"/>
  </r>
  <r>
    <x v="4"/>
    <x v="1076"/>
    <n v="72"/>
    <x v="96"/>
    <n v="3"/>
    <n v="5100"/>
    <n v="75"/>
    <n v="1384"/>
    <n v="1459"/>
    <n v="3"/>
    <n v="20"/>
    <n v="23830"/>
    <n v="4286"/>
    <n v="29575"/>
    <n v="625962"/>
    <n v="16"/>
    <n v="1"/>
    <n v="20"/>
    <n v="8149"/>
    <x v="0"/>
    <x v="2"/>
    <x v="5"/>
    <x v="5"/>
  </r>
  <r>
    <x v="4"/>
    <x v="494"/>
    <n v="66"/>
    <x v="100"/>
    <n v="3"/>
    <n v="5100"/>
    <n v="69"/>
    <n v="1382"/>
    <n v="1451"/>
    <n v="-8"/>
    <n v="28"/>
    <n v="23865"/>
    <n v="4287"/>
    <n v="29603"/>
    <n v="634280"/>
    <n v="35"/>
    <n v="1"/>
    <n v="28"/>
    <n v="8318"/>
    <x v="0"/>
    <x v="2"/>
    <x v="5"/>
    <x v="5"/>
  </r>
  <r>
    <x v="4"/>
    <x v="233"/>
    <n v="140"/>
    <x v="296"/>
    <n v="3"/>
    <n v="5100"/>
    <n v="143"/>
    <n v="609"/>
    <n v="752"/>
    <n v="-37"/>
    <n v="42"/>
    <n v="2136143"/>
    <n v="19498"/>
    <n v="2156393"/>
    <n v="19655073"/>
    <n v="78"/>
    <n v="1"/>
    <n v="42"/>
    <n v="1711"/>
    <x v="2"/>
    <x v="1"/>
    <x v="3"/>
    <x v="3"/>
  </r>
  <r>
    <x v="4"/>
    <x v="234"/>
    <n v="138"/>
    <x v="102"/>
    <n v="3"/>
    <n v="5100"/>
    <n v="141"/>
    <n v="558"/>
    <n v="699"/>
    <n v="-48"/>
    <n v="39"/>
    <n v="2136274"/>
    <n v="19499"/>
    <n v="2156472"/>
    <n v="19658003"/>
    <n v="86"/>
    <n v="1"/>
    <n v="39"/>
    <n v="1349"/>
    <x v="2"/>
    <x v="1"/>
    <x v="3"/>
    <x v="3"/>
  </r>
  <r>
    <x v="4"/>
    <x v="235"/>
    <n v="134"/>
    <x v="67"/>
    <n v="3"/>
    <n v="5100"/>
    <n v="137"/>
    <n v="560"/>
    <n v="697"/>
    <n v="-2"/>
    <n v="25"/>
    <n v="2136300"/>
    <n v="19500"/>
    <n v="2156497"/>
    <n v="19659250"/>
    <n v="26"/>
    <n v="1"/>
    <n v="25"/>
    <n v="1247"/>
    <x v="2"/>
    <x v="2"/>
    <x v="5"/>
    <x v="5"/>
  </r>
  <r>
    <x v="4"/>
    <x v="238"/>
    <n v="128"/>
    <x v="223"/>
    <n v="3"/>
    <n v="5100"/>
    <n v="131"/>
    <n v="513"/>
    <n v="644"/>
    <n v="-9"/>
    <n v="47"/>
    <n v="2136477"/>
    <n v="19501"/>
    <n v="2156622"/>
    <n v="19664433"/>
    <n v="55"/>
    <n v="1"/>
    <n v="47"/>
    <n v="1497"/>
    <x v="2"/>
    <x v="2"/>
    <x v="5"/>
    <x v="5"/>
  </r>
  <r>
    <x v="4"/>
    <x v="387"/>
    <n v="96"/>
    <x v="301"/>
    <n v="3"/>
    <n v="5100"/>
    <n v="99"/>
    <n v="751"/>
    <n v="850"/>
    <n v="69"/>
    <n v="87"/>
    <n v="2137478"/>
    <n v="19512"/>
    <n v="2157840"/>
    <n v="19701588"/>
    <n v="17"/>
    <n v="1"/>
    <n v="87"/>
    <n v="1058"/>
    <x v="2"/>
    <x v="2"/>
    <x v="8"/>
    <x v="8"/>
  </r>
  <r>
    <x v="4"/>
    <x v="529"/>
    <n v="47"/>
    <x v="29"/>
    <n v="3"/>
    <n v="5100"/>
    <n v="50"/>
    <n v="142"/>
    <n v="192"/>
    <n v="5"/>
    <n v="6"/>
    <n v="2190451"/>
    <n v="20038"/>
    <n v="2210681"/>
    <n v="20139389"/>
    <n v="0"/>
    <n v="1"/>
    <n v="6"/>
    <n v="927"/>
    <x v="1"/>
    <x v="1"/>
    <x v="1"/>
    <x v="1"/>
  </r>
  <r>
    <x v="4"/>
    <x v="14"/>
    <n v="46"/>
    <x v="72"/>
    <n v="3"/>
    <n v="5100"/>
    <n v="49"/>
    <n v="171"/>
    <n v="220"/>
    <n v="8"/>
    <n v="8"/>
    <n v="2190450"/>
    <n v="20039"/>
    <n v="2210709"/>
    <n v="20143541"/>
    <n v="-1"/>
    <n v="1"/>
    <n v="8"/>
    <n v="1034"/>
    <x v="1"/>
    <x v="1"/>
    <x v="1"/>
    <x v="1"/>
  </r>
  <r>
    <x v="4"/>
    <x v="62"/>
    <n v="48"/>
    <x v="54"/>
    <n v="3"/>
    <n v="5100"/>
    <n v="51"/>
    <n v="194"/>
    <n v="245"/>
    <n v="7"/>
    <n v="8"/>
    <n v="2190450"/>
    <n v="20040"/>
    <n v="2210735"/>
    <n v="20145867"/>
    <n v="0"/>
    <n v="1"/>
    <n v="8"/>
    <n v="693"/>
    <x v="1"/>
    <x v="1"/>
    <x v="1"/>
    <x v="1"/>
  </r>
  <r>
    <x v="4"/>
    <x v="157"/>
    <n v="55"/>
    <x v="23"/>
    <n v="3"/>
    <n v="5100"/>
    <n v="58"/>
    <n v="490"/>
    <n v="548"/>
    <n v="6"/>
    <n v="7"/>
    <n v="2190449"/>
    <n v="20043"/>
    <n v="2211040"/>
    <n v="20164911"/>
    <n v="0"/>
    <n v="1"/>
    <n v="7"/>
    <n v="517"/>
    <x v="1"/>
    <x v="1"/>
    <x v="3"/>
    <x v="3"/>
  </r>
  <r>
    <x v="4"/>
    <x v="435"/>
    <n v="138"/>
    <x v="102"/>
    <n v="3"/>
    <n v="5100"/>
    <n v="141"/>
    <n v="1513"/>
    <n v="1654"/>
    <n v="124"/>
    <n v="125"/>
    <n v="2190449"/>
    <n v="20048"/>
    <n v="2212151"/>
    <n v="20181358"/>
    <n v="0"/>
    <n v="1"/>
    <n v="125"/>
    <n v="638"/>
    <x v="1"/>
    <x v="2"/>
    <x v="5"/>
    <x v="5"/>
  </r>
  <r>
    <x v="4"/>
    <x v="430"/>
    <n v="106"/>
    <x v="151"/>
    <n v="1"/>
    <n v="1700"/>
    <n v="107"/>
    <n v="844"/>
    <n v="951"/>
    <n v="45"/>
    <n v="46"/>
    <n v="2190449"/>
    <n v="20044"/>
    <n v="2211444"/>
    <n v="20174404"/>
    <n v="0"/>
    <n v="1"/>
    <n v="46"/>
    <n v="507"/>
    <x v="1"/>
    <x v="2"/>
    <x v="5"/>
    <x v="5"/>
  </r>
  <r>
    <x v="4"/>
    <x v="431"/>
    <n v="105"/>
    <x v="106"/>
    <n v="1"/>
    <n v="1700"/>
    <n v="106"/>
    <n v="1017"/>
    <n v="1123"/>
    <n v="42"/>
    <n v="43"/>
    <n v="2190449"/>
    <n v="20045"/>
    <n v="2211617"/>
    <n v="20177125"/>
    <n v="0"/>
    <n v="1"/>
    <n v="43"/>
    <n v="698"/>
    <x v="1"/>
    <x v="2"/>
    <x v="5"/>
    <x v="5"/>
  </r>
  <r>
    <x v="4"/>
    <x v="390"/>
    <n v="168"/>
    <x v="143"/>
    <n v="2"/>
    <n v="3400"/>
    <n v="170"/>
    <n v="1145"/>
    <n v="1315"/>
    <n v="2"/>
    <n v="65"/>
    <n v="2138127"/>
    <n v="19519"/>
    <n v="2158961"/>
    <n v="19717532"/>
    <n v="61"/>
    <n v="2"/>
    <n v="65"/>
    <n v="682"/>
    <x v="2"/>
    <x v="2"/>
    <x v="8"/>
    <x v="8"/>
  </r>
  <r>
    <x v="4"/>
    <x v="586"/>
    <n v="79"/>
    <x v="99"/>
    <n v="4"/>
    <n v="6800"/>
    <n v="83"/>
    <n v="1289"/>
    <n v="1372"/>
    <n v="22"/>
    <n v="63"/>
    <n v="23758"/>
    <n v="4283"/>
    <n v="29413"/>
    <n v="603288"/>
    <n v="39"/>
    <n v="2"/>
    <n v="63"/>
    <n v="5999"/>
    <x v="0"/>
    <x v="2"/>
    <x v="5"/>
    <x v="5"/>
  </r>
  <r>
    <x v="4"/>
    <x v="311"/>
    <n v="65"/>
    <x v="79"/>
    <n v="4"/>
    <n v="6800"/>
    <n v="69"/>
    <n v="1402"/>
    <n v="1471"/>
    <n v="20"/>
    <n v="35"/>
    <n v="23874"/>
    <n v="4289"/>
    <n v="29634"/>
    <n v="644350"/>
    <n v="9"/>
    <n v="2"/>
    <n v="31"/>
    <n v="10070"/>
    <x v="0"/>
    <x v="2"/>
    <x v="5"/>
    <x v="5"/>
  </r>
  <r>
    <x v="4"/>
    <x v="504"/>
    <n v="67"/>
    <x v="220"/>
    <n v="4"/>
    <n v="6800"/>
    <n v="71"/>
    <n v="1439"/>
    <n v="1510"/>
    <n v="14"/>
    <n v="56"/>
    <n v="23925"/>
    <n v="4291"/>
    <n v="29726"/>
    <n v="665741"/>
    <n v="40"/>
    <n v="2"/>
    <n v="56"/>
    <n v="10411"/>
    <x v="0"/>
    <x v="2"/>
    <x v="8"/>
    <x v="8"/>
  </r>
  <r>
    <x v="4"/>
    <x v="312"/>
    <n v="81"/>
    <x v="121"/>
    <n v="4"/>
    <n v="6800"/>
    <n v="85"/>
    <n v="1627"/>
    <n v="1712"/>
    <n v="37"/>
    <n v="44"/>
    <n v="24046"/>
    <n v="4294"/>
    <n v="30052"/>
    <n v="722280"/>
    <n v="5"/>
    <n v="2"/>
    <n v="44"/>
    <n v="8147"/>
    <x v="0"/>
    <x v="2"/>
    <x v="8"/>
    <x v="8"/>
  </r>
  <r>
    <x v="4"/>
    <x v="482"/>
    <n v="76"/>
    <x v="52"/>
    <n v="4"/>
    <n v="6800"/>
    <n v="80"/>
    <n v="1710"/>
    <n v="1790"/>
    <n v="-1"/>
    <n v="19"/>
    <n v="24091"/>
    <n v="4298"/>
    <n v="30179"/>
    <n v="737749"/>
    <n v="18"/>
    <n v="2"/>
    <n v="19"/>
    <n v="5900"/>
    <x v="0"/>
    <x v="2"/>
    <x v="8"/>
    <x v="8"/>
  </r>
  <r>
    <x v="4"/>
    <x v="256"/>
    <n v="104"/>
    <x v="116"/>
    <n v="4"/>
    <n v="6800"/>
    <n v="108"/>
    <n v="565"/>
    <n v="673"/>
    <n v="30"/>
    <n v="58"/>
    <n v="2137377"/>
    <n v="19508"/>
    <n v="2157558"/>
    <n v="19696899"/>
    <n v="26"/>
    <n v="2"/>
    <n v="58"/>
    <n v="1565"/>
    <x v="2"/>
    <x v="2"/>
    <x v="8"/>
    <x v="8"/>
  </r>
  <r>
    <x v="4"/>
    <x v="18"/>
    <n v="132"/>
    <x v="267"/>
    <n v="4"/>
    <n v="6800"/>
    <n v="136"/>
    <n v="212"/>
    <n v="348"/>
    <n v="-18"/>
    <n v="8"/>
    <n v="2189957"/>
    <n v="20032"/>
    <n v="2210337"/>
    <n v="20072723"/>
    <n v="24"/>
    <n v="2"/>
    <n v="8"/>
    <n v="930"/>
    <x v="1"/>
    <x v="0"/>
    <x v="4"/>
    <x v="4"/>
  </r>
  <r>
    <x v="4"/>
    <x v="385"/>
    <n v="99"/>
    <x v="177"/>
    <n v="5"/>
    <n v="8500"/>
    <n v="104"/>
    <n v="619"/>
    <n v="723"/>
    <n v="45"/>
    <n v="63"/>
    <n v="2137454"/>
    <n v="19510"/>
    <n v="2157687"/>
    <n v="19699383"/>
    <n v="16"/>
    <n v="2"/>
    <n v="63"/>
    <n v="1215"/>
    <x v="2"/>
    <x v="2"/>
    <x v="8"/>
    <x v="8"/>
  </r>
  <r>
    <x v="4"/>
    <x v="31"/>
    <n v="55"/>
    <x v="23"/>
    <n v="5"/>
    <n v="8500"/>
    <n v="60"/>
    <n v="113"/>
    <n v="173"/>
    <n v="9"/>
    <n v="10"/>
    <n v="2190365"/>
    <n v="20037"/>
    <n v="2210575"/>
    <n v="20120047"/>
    <n v="-1"/>
    <n v="2"/>
    <n v="10"/>
    <n v="1380"/>
    <x v="1"/>
    <x v="1"/>
    <x v="2"/>
    <x v="2"/>
  </r>
  <r>
    <x v="4"/>
    <x v="310"/>
    <n v="81"/>
    <x v="121"/>
    <n v="7"/>
    <n v="11900"/>
    <n v="88"/>
    <n v="1237"/>
    <n v="1325"/>
    <n v="28"/>
    <n v="57"/>
    <n v="23689"/>
    <n v="4281"/>
    <n v="29295"/>
    <n v="591704"/>
    <n v="27"/>
    <n v="2"/>
    <n v="57"/>
    <n v="7736"/>
    <x v="0"/>
    <x v="2"/>
    <x v="5"/>
    <x v="5"/>
  </r>
  <r>
    <x v="4"/>
    <x v="1211"/>
    <n v="85"/>
    <x v="162"/>
    <n v="6"/>
    <n v="10200"/>
    <n v="91"/>
    <n v="1206"/>
    <n v="1297"/>
    <n v="-1"/>
    <n v="18"/>
    <n v="23662"/>
    <n v="4279"/>
    <n v="29238"/>
    <n v="583968"/>
    <n v="17"/>
    <n v="2"/>
    <n v="18"/>
    <n v="5382"/>
    <x v="0"/>
    <x v="2"/>
    <x v="5"/>
    <x v="5"/>
  </r>
  <r>
    <x v="4"/>
    <x v="150"/>
    <n v="87"/>
    <x v="94"/>
    <n v="8"/>
    <n v="13600"/>
    <n v="95"/>
    <n v="1133"/>
    <n v="1228"/>
    <n v="30"/>
    <n v="54"/>
    <n v="23586"/>
    <n v="4273"/>
    <n v="29087"/>
    <n v="568779"/>
    <n v="20"/>
    <n v="2"/>
    <n v="52"/>
    <n v="5554"/>
    <x v="0"/>
    <x v="2"/>
    <x v="5"/>
    <x v="5"/>
  </r>
  <r>
    <x v="4"/>
    <x v="518"/>
    <n v="82"/>
    <x v="131"/>
    <n v="8"/>
    <n v="13600"/>
    <n v="90"/>
    <n v="2049"/>
    <n v="2139"/>
    <n v="105"/>
    <n v="116"/>
    <n v="24434"/>
    <n v="4458"/>
    <n v="31031"/>
    <n v="832101"/>
    <n v="9"/>
    <n v="2"/>
    <n v="116"/>
    <n v="5019"/>
    <x v="0"/>
    <x v="2"/>
    <x v="8"/>
    <x v="8"/>
  </r>
  <r>
    <x v="4"/>
    <x v="107"/>
    <n v="250"/>
    <x v="275"/>
    <n v="8"/>
    <n v="13600"/>
    <n v="258"/>
    <n v="1873"/>
    <n v="2131"/>
    <n v="187"/>
    <n v="265"/>
    <n v="2138703"/>
    <n v="19534"/>
    <n v="2160368"/>
    <n v="19730453"/>
    <n v="76"/>
    <n v="2"/>
    <n v="265"/>
    <n v="1728"/>
    <x v="2"/>
    <x v="2"/>
    <x v="8"/>
    <x v="8"/>
  </r>
  <r>
    <x v="4"/>
    <x v="198"/>
    <n v="87"/>
    <x v="94"/>
    <n v="9"/>
    <n v="15300"/>
    <n v="96"/>
    <n v="915"/>
    <n v="1011"/>
    <n v="8"/>
    <n v="27"/>
    <n v="23284"/>
    <n v="4267"/>
    <n v="28562"/>
    <n v="508691"/>
    <n v="17"/>
    <n v="2"/>
    <n v="27"/>
    <n v="4403"/>
    <x v="0"/>
    <x v="2"/>
    <x v="5"/>
    <x v="5"/>
  </r>
  <r>
    <x v="4"/>
    <x v="1116"/>
    <n v="93"/>
    <x v="130"/>
    <n v="9"/>
    <n v="15300"/>
    <n v="102"/>
    <n v="1087"/>
    <n v="1189"/>
    <n v="-4"/>
    <n v="13"/>
    <n v="23511"/>
    <n v="4271"/>
    <n v="28971"/>
    <n v="554781"/>
    <n v="15"/>
    <n v="2"/>
    <n v="13"/>
    <n v="4911"/>
    <x v="0"/>
    <x v="2"/>
    <x v="5"/>
    <x v="5"/>
  </r>
  <r>
    <x v="4"/>
    <x v="201"/>
    <n v="162"/>
    <x v="202"/>
    <n v="9"/>
    <n v="15300"/>
    <n v="171"/>
    <n v="5125"/>
    <n v="5296"/>
    <n v="59"/>
    <n v="299"/>
    <n v="373611"/>
    <n v="13279"/>
    <n v="392186"/>
    <n v="7175763"/>
    <n v="234"/>
    <n v="2"/>
    <n v="295"/>
    <n v="24652"/>
    <x v="3"/>
    <x v="2"/>
    <x v="5"/>
    <x v="5"/>
  </r>
  <r>
    <x v="4"/>
    <x v="584"/>
    <n v="111"/>
    <x v="104"/>
    <n v="12"/>
    <n v="20400"/>
    <n v="123"/>
    <n v="909"/>
    <n v="1032"/>
    <n v="-10"/>
    <n v="16"/>
    <n v="23185"/>
    <n v="4255"/>
    <n v="28472"/>
    <n v="489451"/>
    <n v="24"/>
    <n v="2"/>
    <n v="16"/>
    <n v="2721"/>
    <x v="0"/>
    <x v="1"/>
    <x v="3"/>
    <x v="3"/>
  </r>
  <r>
    <x v="4"/>
    <x v="343"/>
    <n v="139"/>
    <x v="142"/>
    <n v="12"/>
    <n v="20400"/>
    <n v="151"/>
    <n v="3360"/>
    <n v="3511"/>
    <n v="295"/>
    <n v="447"/>
    <n v="373133"/>
    <n v="13272"/>
    <n v="389916"/>
    <n v="7078772"/>
    <n v="149"/>
    <n v="2"/>
    <n v="446"/>
    <n v="20346"/>
    <x v="3"/>
    <x v="2"/>
    <x v="5"/>
    <x v="5"/>
  </r>
  <r>
    <x v="4"/>
    <x v="224"/>
    <n v="382"/>
    <x v="364"/>
    <n v="12"/>
    <n v="20400"/>
    <n v="394"/>
    <n v="1931"/>
    <n v="2325"/>
    <n v="-132"/>
    <n v="63"/>
    <n v="2132168"/>
    <n v="19467"/>
    <n v="2153960"/>
    <n v="19588035"/>
    <n v="193"/>
    <n v="2"/>
    <n v="63"/>
    <n v="1450"/>
    <x v="2"/>
    <x v="1"/>
    <x v="1"/>
    <x v="1"/>
  </r>
  <r>
    <x v="4"/>
    <x v="615"/>
    <n v="184"/>
    <x v="122"/>
    <n v="12"/>
    <n v="20400"/>
    <n v="196"/>
    <n v="959"/>
    <n v="1155"/>
    <n v="9"/>
    <n v="83"/>
    <n v="2135100"/>
    <n v="19489"/>
    <n v="2155744"/>
    <n v="19631973"/>
    <n v="72"/>
    <n v="2"/>
    <n v="83"/>
    <n v="2467"/>
    <x v="2"/>
    <x v="1"/>
    <x v="3"/>
    <x v="3"/>
  </r>
  <r>
    <x v="4"/>
    <x v="424"/>
    <n v="220"/>
    <x v="552"/>
    <n v="12"/>
    <n v="20400"/>
    <n v="232"/>
    <n v="412"/>
    <n v="644"/>
    <n v="-8"/>
    <n v="20"/>
    <n v="2189457"/>
    <n v="20025"/>
    <n v="2210126"/>
    <n v="20053986"/>
    <n v="26"/>
    <n v="2"/>
    <n v="20"/>
    <n v="1539"/>
    <x v="1"/>
    <x v="0"/>
    <x v="0"/>
    <x v="0"/>
  </r>
  <r>
    <x v="4"/>
    <x v="1058"/>
    <n v="180"/>
    <x v="128"/>
    <n v="11"/>
    <n v="18700"/>
    <n v="191"/>
    <n v="1214"/>
    <n v="1405"/>
    <n v="-95"/>
    <n v="13"/>
    <n v="22483"/>
    <n v="4209"/>
    <n v="28097"/>
    <n v="417184"/>
    <n v="106"/>
    <n v="2"/>
    <n v="13"/>
    <n v="6200"/>
    <x v="0"/>
    <x v="1"/>
    <x v="3"/>
    <x v="3"/>
  </r>
  <r>
    <x v="4"/>
    <x v="43"/>
    <n v="290"/>
    <x v="292"/>
    <n v="11"/>
    <n v="18700"/>
    <n v="301"/>
    <n v="1682"/>
    <n v="1983"/>
    <n v="-19"/>
    <n v="84"/>
    <n v="2133358"/>
    <n v="19479"/>
    <n v="2154820"/>
    <n v="19607683"/>
    <n v="101"/>
    <n v="2"/>
    <n v="84"/>
    <n v="2942"/>
    <x v="2"/>
    <x v="1"/>
    <x v="1"/>
    <x v="1"/>
  </r>
  <r>
    <x v="4"/>
    <x v="404"/>
    <n v="400"/>
    <x v="270"/>
    <n v="11"/>
    <n v="18700"/>
    <n v="411"/>
    <n v="4397"/>
    <n v="4808"/>
    <n v="279"/>
    <n v="369"/>
    <n v="2140274"/>
    <n v="19554"/>
    <n v="2164636"/>
    <n v="19759399"/>
    <n v="88"/>
    <n v="2"/>
    <n v="369"/>
    <n v="2112"/>
    <x v="2"/>
    <x v="2"/>
    <x v="10"/>
    <x v="10"/>
  </r>
  <r>
    <x v="4"/>
    <x v="270"/>
    <n v="466"/>
    <x v="405"/>
    <n v="11"/>
    <n v="18700"/>
    <n v="477"/>
    <n v="4807"/>
    <n v="5284"/>
    <n v="267"/>
    <n v="494"/>
    <n v="2141373"/>
    <n v="19564"/>
    <n v="2166221"/>
    <n v="19769218"/>
    <n v="225"/>
    <n v="2"/>
    <n v="494"/>
    <n v="2278"/>
    <x v="2"/>
    <x v="2"/>
    <x v="10"/>
    <x v="10"/>
  </r>
  <r>
    <x v="4"/>
    <x v="590"/>
    <n v="140"/>
    <x v="296"/>
    <n v="16"/>
    <n v="27200"/>
    <n v="156"/>
    <n v="3398"/>
    <n v="3554"/>
    <n v="22"/>
    <n v="110"/>
    <n v="24942"/>
    <n v="4467"/>
    <n v="32963"/>
    <n v="990713"/>
    <n v="85"/>
    <n v="2"/>
    <n v="109"/>
    <n v="10081"/>
    <x v="0"/>
    <x v="2"/>
    <x v="10"/>
    <x v="10"/>
  </r>
  <r>
    <x v="4"/>
    <x v="884"/>
    <n v="174"/>
    <x v="219"/>
    <n v="19"/>
    <n v="32300"/>
    <n v="193"/>
    <n v="4245"/>
    <n v="4438"/>
    <n v="69"/>
    <n v="133"/>
    <n v="25313"/>
    <n v="4474"/>
    <n v="34225"/>
    <n v="1077776"/>
    <n v="61"/>
    <n v="2"/>
    <n v="132"/>
    <n v="8998"/>
    <x v="0"/>
    <x v="2"/>
    <x v="10"/>
    <x v="10"/>
  </r>
  <r>
    <x v="4"/>
    <x v="885"/>
    <n v="169"/>
    <x v="254"/>
    <n v="19"/>
    <n v="32300"/>
    <n v="188"/>
    <n v="4341"/>
    <n v="4529"/>
    <n v="91"/>
    <n v="115"/>
    <n v="25335"/>
    <n v="4476"/>
    <n v="34340"/>
    <n v="1085411"/>
    <n v="22"/>
    <n v="2"/>
    <n v="115"/>
    <n v="7635"/>
    <x v="0"/>
    <x v="2"/>
    <x v="10"/>
    <x v="10"/>
  </r>
  <r>
    <x v="4"/>
    <x v="1174"/>
    <n v="204"/>
    <x v="224"/>
    <n v="14"/>
    <n v="23800"/>
    <n v="218"/>
    <n v="4492"/>
    <n v="4710"/>
    <n v="25"/>
    <n v="97"/>
    <n v="26016"/>
    <n v="4484"/>
    <n v="35210"/>
    <n v="1166500"/>
    <n v="70"/>
    <n v="2"/>
    <n v="97"/>
    <n v="10580"/>
    <x v="0"/>
    <x v="2"/>
    <x v="10"/>
    <x v="10"/>
  </r>
  <r>
    <x v="4"/>
    <x v="867"/>
    <n v="323"/>
    <x v="289"/>
    <n v="31"/>
    <n v="52700"/>
    <n v="354"/>
    <n v="6522"/>
    <n v="6876"/>
    <n v="203"/>
    <n v="341"/>
    <n v="26982"/>
    <n v="4498"/>
    <n v="38356"/>
    <n v="1310995"/>
    <n v="133"/>
    <n v="2"/>
    <n v="338"/>
    <n v="13344"/>
    <x v="0"/>
    <x v="3"/>
    <x v="9"/>
    <x v="9"/>
  </r>
  <r>
    <x v="4"/>
    <x v="710"/>
    <n v="360"/>
    <x v="281"/>
    <n v="69"/>
    <n v="117300"/>
    <n v="429"/>
    <n v="9894"/>
    <n v="10323"/>
    <n v="-636"/>
    <n v="107"/>
    <n v="361632"/>
    <n v="13221"/>
    <n v="385176"/>
    <n v="6399364"/>
    <n v="740"/>
    <n v="2"/>
    <n v="106"/>
    <n v="19033"/>
    <x v="3"/>
    <x v="1"/>
    <x v="3"/>
    <x v="3"/>
  </r>
  <r>
    <x v="4"/>
    <x v="1017"/>
    <n v="279"/>
    <x v="200"/>
    <n v="56"/>
    <n v="95200"/>
    <n v="335"/>
    <n v="6913"/>
    <n v="7248"/>
    <n v="-770"/>
    <n v="48"/>
    <n v="365384"/>
    <n v="13236"/>
    <n v="385868"/>
    <n v="6475668"/>
    <n v="815"/>
    <n v="2"/>
    <n v="47"/>
    <n v="18611"/>
    <x v="3"/>
    <x v="1"/>
    <x v="3"/>
    <x v="3"/>
  </r>
  <r>
    <x v="4"/>
    <x v="591"/>
    <n v="223"/>
    <x v="145"/>
    <n v="37"/>
    <n v="62900"/>
    <n v="260"/>
    <n v="4986"/>
    <n v="5246"/>
    <n v="-344"/>
    <n v="81"/>
    <n v="367852"/>
    <n v="13248"/>
    <n v="386346"/>
    <n v="6577851"/>
    <n v="423"/>
    <n v="2"/>
    <n v="81"/>
    <n v="8261"/>
    <x v="3"/>
    <x v="1"/>
    <x v="3"/>
    <x v="3"/>
  </r>
  <r>
    <x v="4"/>
    <x v="592"/>
    <n v="210"/>
    <x v="178"/>
    <n v="34"/>
    <n v="57800"/>
    <n v="244"/>
    <n v="4659"/>
    <n v="4903"/>
    <n v="-343"/>
    <n v="44"/>
    <n v="368236"/>
    <n v="13250"/>
    <n v="386389"/>
    <n v="6593740"/>
    <n v="384"/>
    <n v="2"/>
    <n v="43"/>
    <n v="15889"/>
    <x v="3"/>
    <x v="1"/>
    <x v="3"/>
    <x v="3"/>
  </r>
  <r>
    <x v="4"/>
    <x v="327"/>
    <n v="175"/>
    <x v="127"/>
    <n v="22"/>
    <n v="37400"/>
    <n v="197"/>
    <n v="2510"/>
    <n v="2707"/>
    <n v="-150"/>
    <n v="46"/>
    <n v="370963"/>
    <n v="13264"/>
    <n v="386934"/>
    <n v="6759161"/>
    <n v="194"/>
    <n v="2"/>
    <n v="46"/>
    <n v="18574"/>
    <x v="3"/>
    <x v="2"/>
    <x v="5"/>
    <x v="5"/>
  </r>
  <r>
    <x v="4"/>
    <x v="332"/>
    <n v="157"/>
    <x v="70"/>
    <n v="17"/>
    <n v="28900"/>
    <n v="174"/>
    <n v="2014"/>
    <n v="2188"/>
    <n v="-19"/>
    <n v="94"/>
    <n v="371857"/>
    <n v="13266"/>
    <n v="387311"/>
    <n v="6848823"/>
    <n v="109"/>
    <n v="2"/>
    <n v="92"/>
    <n v="15147"/>
    <x v="3"/>
    <x v="2"/>
    <x v="5"/>
    <x v="5"/>
  </r>
  <r>
    <x v="4"/>
    <x v="334"/>
    <n v="153"/>
    <x v="324"/>
    <n v="13"/>
    <n v="22100"/>
    <n v="166"/>
    <n v="2048"/>
    <n v="2214"/>
    <n v="20"/>
    <n v="96"/>
    <n v="372022"/>
    <n v="13268"/>
    <n v="387504"/>
    <n v="6886675"/>
    <n v="72"/>
    <n v="2"/>
    <n v="94"/>
    <n v="20320"/>
    <x v="3"/>
    <x v="2"/>
    <x v="5"/>
    <x v="5"/>
  </r>
  <r>
    <x v="4"/>
    <x v="202"/>
    <n v="169"/>
    <x v="254"/>
    <n v="13"/>
    <n v="22100"/>
    <n v="182"/>
    <n v="5440"/>
    <n v="5622"/>
    <n v="326"/>
    <n v="419"/>
    <n v="373699"/>
    <n v="13281"/>
    <n v="392602"/>
    <n v="7197252"/>
    <n v="88"/>
    <n v="2"/>
    <n v="416"/>
    <n v="21489"/>
    <x v="3"/>
    <x v="2"/>
    <x v="5"/>
    <x v="5"/>
  </r>
  <r>
    <x v="4"/>
    <x v="1080"/>
    <n v="241"/>
    <x v="115"/>
    <n v="20"/>
    <n v="34000"/>
    <n v="261"/>
    <n v="7795"/>
    <n v="8056"/>
    <n v="414"/>
    <n v="560"/>
    <n v="374148"/>
    <n v="13285"/>
    <n v="395489"/>
    <n v="7300142"/>
    <n v="139"/>
    <n v="2"/>
    <n v="555"/>
    <n v="10585"/>
    <x v="3"/>
    <x v="2"/>
    <x v="8"/>
    <x v="8"/>
  </r>
  <r>
    <x v="4"/>
    <x v="349"/>
    <n v="280"/>
    <x v="323"/>
    <n v="22"/>
    <n v="37400"/>
    <n v="302"/>
    <n v="9813"/>
    <n v="10115"/>
    <n v="548"/>
    <n v="685"/>
    <n v="374999"/>
    <n v="13289"/>
    <n v="398403"/>
    <n v="7426476"/>
    <n v="131"/>
    <n v="2"/>
    <n v="681"/>
    <n v="33245"/>
    <x v="3"/>
    <x v="2"/>
    <x v="8"/>
    <x v="8"/>
  </r>
  <r>
    <x v="4"/>
    <x v="749"/>
    <n v="344"/>
    <x v="537"/>
    <n v="40"/>
    <n v="68000"/>
    <n v="384"/>
    <n v="12894"/>
    <n v="13278"/>
    <n v="130"/>
    <n v="458"/>
    <n v="377023"/>
    <n v="13302"/>
    <n v="403603"/>
    <n v="7619395"/>
    <n v="321"/>
    <n v="2"/>
    <n v="453"/>
    <n v="11047"/>
    <x v="3"/>
    <x v="2"/>
    <x v="8"/>
    <x v="8"/>
  </r>
  <r>
    <x v="4"/>
    <x v="854"/>
    <n v="376"/>
    <x v="493"/>
    <n v="46"/>
    <n v="78200"/>
    <n v="422"/>
    <n v="13774"/>
    <n v="14196"/>
    <n v="256"/>
    <n v="622"/>
    <n v="378824"/>
    <n v="13318"/>
    <n v="406338"/>
    <n v="7745433"/>
    <n v="362"/>
    <n v="2"/>
    <n v="620"/>
    <n v="28027"/>
    <x v="3"/>
    <x v="2"/>
    <x v="8"/>
    <x v="8"/>
  </r>
  <r>
    <x v="4"/>
    <x v="780"/>
    <n v="410"/>
    <x v="497"/>
    <n v="45"/>
    <n v="76500"/>
    <n v="455"/>
    <n v="15138"/>
    <n v="15593"/>
    <n v="-65"/>
    <n v="396"/>
    <n v="386467"/>
    <n v="13388"/>
    <n v="415448"/>
    <n v="8186750"/>
    <n v="454"/>
    <n v="2"/>
    <n v="391"/>
    <n v="33628"/>
    <x v="3"/>
    <x v="2"/>
    <x v="10"/>
    <x v="10"/>
  </r>
  <r>
    <x v="4"/>
    <x v="803"/>
    <n v="428"/>
    <x v="313"/>
    <n v="43"/>
    <n v="73100"/>
    <n v="471"/>
    <n v="13737"/>
    <n v="14208"/>
    <n v="-740"/>
    <n v="314"/>
    <n v="390946"/>
    <n v="13411"/>
    <n v="418565"/>
    <n v="8387832"/>
    <n v="1046"/>
    <n v="2"/>
    <n v="308"/>
    <n v="35554"/>
    <x v="3"/>
    <x v="2"/>
    <x v="10"/>
    <x v="10"/>
  </r>
  <r>
    <x v="4"/>
    <x v="999"/>
    <n v="409"/>
    <x v="947"/>
    <n v="45"/>
    <n v="76500"/>
    <n v="454"/>
    <n v="12975"/>
    <n v="13429"/>
    <n v="155"/>
    <n v="343"/>
    <n v="393598"/>
    <n v="13434"/>
    <n v="420461"/>
    <n v="8537819"/>
    <n v="186"/>
    <n v="2"/>
    <n v="343"/>
    <n v="25147"/>
    <x v="3"/>
    <x v="2"/>
    <x v="10"/>
    <x v="10"/>
  </r>
  <r>
    <x v="4"/>
    <x v="1000"/>
    <n v="411"/>
    <x v="481"/>
    <n v="48"/>
    <n v="81600"/>
    <n v="459"/>
    <n v="13034"/>
    <n v="13493"/>
    <n v="-93"/>
    <n v="280"/>
    <n v="394138"/>
    <n v="13440"/>
    <n v="421071"/>
    <n v="8587580"/>
    <n v="368"/>
    <n v="2"/>
    <n v="277"/>
    <n v="35067"/>
    <x v="3"/>
    <x v="2"/>
    <x v="10"/>
    <x v="10"/>
  </r>
  <r>
    <x v="4"/>
    <x v="1019"/>
    <n v="392"/>
    <x v="315"/>
    <n v="45"/>
    <n v="76500"/>
    <n v="437"/>
    <n v="13203"/>
    <n v="13640"/>
    <n v="189"/>
    <n v="327"/>
    <n v="394882"/>
    <n v="13453"/>
    <n v="421975"/>
    <n v="8679232"/>
    <n v="130"/>
    <n v="2"/>
    <n v="321"/>
    <n v="29511"/>
    <x v="3"/>
    <x v="2"/>
    <x v="10"/>
    <x v="10"/>
  </r>
  <r>
    <x v="4"/>
    <x v="751"/>
    <n v="386"/>
    <x v="316"/>
    <n v="47"/>
    <n v="79900"/>
    <n v="433"/>
    <n v="13435"/>
    <n v="13868"/>
    <n v="-74"/>
    <n v="197"/>
    <n v="395787"/>
    <n v="13464"/>
    <n v="423119"/>
    <n v="8792834"/>
    <n v="252"/>
    <n v="2"/>
    <n v="180"/>
    <n v="36024"/>
    <x v="3"/>
    <x v="2"/>
    <x v="10"/>
    <x v="10"/>
  </r>
  <r>
    <x v="4"/>
    <x v="1021"/>
    <n v="370"/>
    <x v="534"/>
    <n v="46"/>
    <n v="78200"/>
    <n v="416"/>
    <n v="13882"/>
    <n v="14298"/>
    <n v="262"/>
    <n v="351"/>
    <n v="396314"/>
    <n v="13477"/>
    <n v="424089"/>
    <n v="8879013"/>
    <n v="87"/>
    <n v="2"/>
    <n v="351"/>
    <n v="26629"/>
    <x v="3"/>
    <x v="3"/>
    <x v="9"/>
    <x v="9"/>
  </r>
  <r>
    <x v="4"/>
    <x v="976"/>
    <n v="377"/>
    <x v="519"/>
    <n v="50"/>
    <n v="85000"/>
    <n v="427"/>
    <n v="14154"/>
    <n v="14581"/>
    <n v="137"/>
    <n v="244"/>
    <n v="396856"/>
    <n v="13485"/>
    <n v="424922"/>
    <n v="8952301"/>
    <n v="105"/>
    <n v="2"/>
    <n v="244"/>
    <n v="11798"/>
    <x v="3"/>
    <x v="3"/>
    <x v="9"/>
    <x v="9"/>
  </r>
  <r>
    <x v="4"/>
    <x v="977"/>
    <n v="340"/>
    <x v="433"/>
    <n v="46"/>
    <n v="78200"/>
    <n v="386"/>
    <n v="14305"/>
    <n v="14691"/>
    <n v="57"/>
    <n v="291"/>
    <n v="397468"/>
    <n v="13496"/>
    <n v="425655"/>
    <n v="9038833"/>
    <n v="229"/>
    <n v="2"/>
    <n v="288"/>
    <n v="27882"/>
    <x v="3"/>
    <x v="3"/>
    <x v="9"/>
    <x v="9"/>
  </r>
  <r>
    <x v="4"/>
    <x v="980"/>
    <n v="338"/>
    <x v="268"/>
    <n v="42"/>
    <n v="71400"/>
    <n v="380"/>
    <n v="14670"/>
    <n v="15050"/>
    <n v="7"/>
    <n v="157"/>
    <n v="398205"/>
    <n v="13516"/>
    <n v="426771"/>
    <n v="9151076"/>
    <n v="142"/>
    <n v="2"/>
    <n v="151"/>
    <n v="25114"/>
    <x v="3"/>
    <x v="3"/>
    <x v="9"/>
    <x v="9"/>
  </r>
  <r>
    <x v="4"/>
    <x v="982"/>
    <n v="293"/>
    <x v="525"/>
    <n v="33"/>
    <n v="56100"/>
    <n v="326"/>
    <n v="14415"/>
    <n v="14741"/>
    <n v="-284"/>
    <n v="240"/>
    <n v="399355"/>
    <n v="13530"/>
    <n v="427626"/>
    <n v="9260240"/>
    <n v="522"/>
    <n v="2"/>
    <n v="240"/>
    <n v="29351"/>
    <x v="3"/>
    <x v="3"/>
    <x v="9"/>
    <x v="9"/>
  </r>
  <r>
    <x v="4"/>
    <x v="983"/>
    <n v="296"/>
    <x v="288"/>
    <n v="32"/>
    <n v="54400"/>
    <n v="328"/>
    <n v="13870"/>
    <n v="14198"/>
    <n v="-543"/>
    <n v="244"/>
    <n v="400140"/>
    <n v="13532"/>
    <n v="427870"/>
    <n v="9281148"/>
    <n v="785"/>
    <n v="2"/>
    <n v="244"/>
    <n v="20908"/>
    <x v="3"/>
    <x v="3"/>
    <x v="9"/>
    <x v="9"/>
  </r>
  <r>
    <x v="4"/>
    <x v="985"/>
    <n v="287"/>
    <x v="491"/>
    <n v="30"/>
    <n v="51000"/>
    <n v="317"/>
    <n v="10849"/>
    <n v="11166"/>
    <n v="-610"/>
    <n v="315"/>
    <n v="404376"/>
    <n v="13548"/>
    <n v="429090"/>
    <n v="9420318"/>
    <n v="922"/>
    <n v="2"/>
    <n v="314"/>
    <n v="28583"/>
    <x v="3"/>
    <x v="3"/>
    <x v="9"/>
    <x v="9"/>
  </r>
  <r>
    <x v="4"/>
    <x v="811"/>
    <n v="338"/>
    <x v="268"/>
    <n v="40"/>
    <n v="68000"/>
    <n v="378"/>
    <n v="8436"/>
    <n v="8814"/>
    <n v="152"/>
    <n v="458"/>
    <n v="413850"/>
    <n v="13629"/>
    <n v="436293"/>
    <n v="9865208"/>
    <n v="302"/>
    <n v="2"/>
    <n v="456"/>
    <n v="32191"/>
    <x v="3"/>
    <x v="3"/>
    <x v="7"/>
    <x v="7"/>
  </r>
  <r>
    <x v="4"/>
    <x v="855"/>
    <n v="459"/>
    <x v="340"/>
    <n v="41"/>
    <n v="69700"/>
    <n v="500"/>
    <n v="10954"/>
    <n v="11454"/>
    <n v="358"/>
    <n v="756"/>
    <n v="416360"/>
    <n v="13680"/>
    <n v="441494"/>
    <n v="10091795"/>
    <n v="396"/>
    <n v="2"/>
    <n v="756"/>
    <n v="40433"/>
    <x v="3"/>
    <x v="3"/>
    <x v="7"/>
    <x v="7"/>
  </r>
  <r>
    <x v="4"/>
    <x v="1357"/>
    <n v="489"/>
    <x v="369"/>
    <n v="51"/>
    <n v="86700"/>
    <n v="540"/>
    <n v="12867"/>
    <n v="13407"/>
    <n v="719"/>
    <n v="1055"/>
    <n v="417370"/>
    <n v="13698"/>
    <n v="444475"/>
    <n v="10193043"/>
    <n v="320"/>
    <n v="2"/>
    <n v="1041"/>
    <n v="32999"/>
    <x v="3"/>
    <x v="3"/>
    <x v="7"/>
    <x v="7"/>
  </r>
  <r>
    <x v="4"/>
    <x v="354"/>
    <n v="660"/>
    <x v="948"/>
    <n v="27"/>
    <n v="45900"/>
    <n v="687"/>
    <n v="16952"/>
    <n v="17639"/>
    <n v="547"/>
    <n v="1845"/>
    <n v="1467076"/>
    <n v="17004"/>
    <n v="1501719"/>
    <n v="16307669"/>
    <n v="1294"/>
    <n v="2"/>
    <n v="1843"/>
    <n v="11478"/>
    <x v="4"/>
    <x v="1"/>
    <x v="3"/>
    <x v="3"/>
  </r>
  <r>
    <x v="4"/>
    <x v="1199"/>
    <n v="650"/>
    <x v="938"/>
    <n v="27"/>
    <n v="45900"/>
    <n v="677"/>
    <n v="17378"/>
    <n v="18055"/>
    <n v="416"/>
    <n v="1811"/>
    <n v="1468469"/>
    <n v="17006"/>
    <n v="1503530"/>
    <n v="16322675"/>
    <n v="1393"/>
    <n v="2"/>
    <n v="1811"/>
    <n v="15006"/>
    <x v="4"/>
    <x v="1"/>
    <x v="3"/>
    <x v="3"/>
  </r>
  <r>
    <x v="4"/>
    <x v="1039"/>
    <n v="672"/>
    <x v="451"/>
    <n v="27"/>
    <n v="45900"/>
    <n v="699"/>
    <n v="24992"/>
    <n v="25691"/>
    <n v="1608"/>
    <n v="3157"/>
    <n v="1478240"/>
    <n v="17033"/>
    <n v="1520964"/>
    <n v="16407548"/>
    <n v="1545"/>
    <n v="2"/>
    <n v="3155"/>
    <n v="13689"/>
    <x v="4"/>
    <x v="1"/>
    <x v="3"/>
    <x v="3"/>
  </r>
  <r>
    <x v="4"/>
    <x v="1025"/>
    <n v="1504"/>
    <x v="949"/>
    <n v="50"/>
    <n v="85000"/>
    <n v="1554"/>
    <n v="84320"/>
    <n v="85874"/>
    <n v="759"/>
    <n v="7158"/>
    <n v="1580200"/>
    <n v="17256"/>
    <n v="1683330"/>
    <n v="16930561"/>
    <n v="6397"/>
    <n v="2"/>
    <n v="7158"/>
    <n v="24683"/>
    <x v="4"/>
    <x v="2"/>
    <x v="5"/>
    <x v="5"/>
  </r>
  <r>
    <x v="4"/>
    <x v="814"/>
    <n v="809"/>
    <x v="950"/>
    <n v="30"/>
    <n v="51000"/>
    <n v="839"/>
    <n v="20883"/>
    <n v="21722"/>
    <n v="-1061"/>
    <n v="1241"/>
    <n v="1787605"/>
    <n v="17905"/>
    <n v="1827232"/>
    <n v="17618006"/>
    <n v="2300"/>
    <n v="2"/>
    <n v="1241"/>
    <n v="7054"/>
    <x v="4"/>
    <x v="2"/>
    <x v="10"/>
    <x v="10"/>
  </r>
  <r>
    <x v="4"/>
    <x v="670"/>
    <n v="612"/>
    <x v="951"/>
    <n v="21"/>
    <n v="35700"/>
    <n v="633"/>
    <n v="15139"/>
    <n v="15772"/>
    <n v="2"/>
    <n v="1263"/>
    <n v="1809006"/>
    <n v="17979"/>
    <n v="1842757"/>
    <n v="17737602"/>
    <n v="1258"/>
    <n v="2"/>
    <n v="1262"/>
    <n v="10618"/>
    <x v="4"/>
    <x v="2"/>
    <x v="10"/>
    <x v="10"/>
  </r>
  <r>
    <x v="4"/>
    <x v="1397"/>
    <n v="613"/>
    <x v="420"/>
    <n v="23"/>
    <n v="39100"/>
    <n v="636"/>
    <n v="14973"/>
    <n v="15609"/>
    <n v="-163"/>
    <n v="1073"/>
    <n v="1810240"/>
    <n v="17981"/>
    <n v="1843830"/>
    <n v="17744704"/>
    <n v="1234"/>
    <n v="2"/>
    <n v="1073"/>
    <n v="7102"/>
    <x v="4"/>
    <x v="2"/>
    <x v="10"/>
    <x v="10"/>
  </r>
  <r>
    <x v="4"/>
    <x v="1040"/>
    <n v="646"/>
    <x v="952"/>
    <n v="19"/>
    <n v="32300"/>
    <n v="665"/>
    <n v="22980"/>
    <n v="23645"/>
    <n v="2101"/>
    <n v="3013"/>
    <n v="1823900"/>
    <n v="18032"/>
    <n v="1865577"/>
    <n v="17863608"/>
    <n v="907"/>
    <n v="2"/>
    <n v="3010"/>
    <n v="14618"/>
    <x v="4"/>
    <x v="2"/>
    <x v="10"/>
    <x v="10"/>
  </r>
  <r>
    <x v="4"/>
    <x v="761"/>
    <n v="986"/>
    <x v="953"/>
    <n v="35"/>
    <n v="59500"/>
    <n v="1021"/>
    <n v="44812"/>
    <n v="45833"/>
    <n v="-59"/>
    <n v="3276"/>
    <n v="1856919"/>
    <n v="18129"/>
    <n v="1920881"/>
    <n v="18073629"/>
    <n v="3333"/>
    <n v="2"/>
    <n v="3276"/>
    <n v="10027"/>
    <x v="4"/>
    <x v="3"/>
    <x v="9"/>
    <x v="9"/>
  </r>
  <r>
    <x v="4"/>
    <x v="1390"/>
    <n v="1057"/>
    <x v="954"/>
    <n v="35"/>
    <n v="59500"/>
    <n v="1092"/>
    <n v="44005"/>
    <n v="45097"/>
    <n v="991"/>
    <n v="4133"/>
    <n v="1866577"/>
    <n v="18146"/>
    <n v="1929820"/>
    <n v="18122436"/>
    <n v="3136"/>
    <n v="2"/>
    <n v="4129"/>
    <n v="15130"/>
    <x v="4"/>
    <x v="3"/>
    <x v="9"/>
    <x v="9"/>
  </r>
  <r>
    <x v="4"/>
    <x v="881"/>
    <n v="1621"/>
    <x v="746"/>
    <n v="56"/>
    <n v="95200"/>
    <n v="1677"/>
    <n v="22711"/>
    <n v="24388"/>
    <n v="-1474"/>
    <n v="869"/>
    <n v="2057977"/>
    <n v="18872"/>
    <n v="2101237"/>
    <n v="18939851"/>
    <n v="2341"/>
    <n v="2"/>
    <n v="869"/>
    <n v="3444"/>
    <x v="4"/>
    <x v="3"/>
    <x v="6"/>
    <x v="6"/>
  </r>
  <r>
    <x v="4"/>
    <x v="1249"/>
    <n v="1408"/>
    <x v="955"/>
    <n v="50"/>
    <n v="85000"/>
    <n v="1458"/>
    <n v="17616"/>
    <n v="19074"/>
    <n v="-649"/>
    <n v="730"/>
    <n v="2078247"/>
    <n v="19017"/>
    <n v="2116338"/>
    <n v="19031949"/>
    <n v="1377"/>
    <n v="2"/>
    <n v="730"/>
    <n v="3267"/>
    <x v="2"/>
    <x v="0"/>
    <x v="11"/>
    <x v="11"/>
  </r>
  <r>
    <x v="4"/>
    <x v="1458"/>
    <n v="727"/>
    <x v="668"/>
    <n v="35"/>
    <n v="59500"/>
    <n v="762"/>
    <n v="7092"/>
    <n v="7854"/>
    <n v="-378"/>
    <n v="316"/>
    <n v="2097831"/>
    <n v="19156"/>
    <n v="2124841"/>
    <n v="19140961"/>
    <n v="692"/>
    <n v="2"/>
    <n v="316"/>
    <n v="7041"/>
    <x v="2"/>
    <x v="0"/>
    <x v="11"/>
    <x v="11"/>
  </r>
  <r>
    <x v="4"/>
    <x v="1184"/>
    <n v="685"/>
    <x v="430"/>
    <n v="34"/>
    <n v="57800"/>
    <n v="719"/>
    <n v="6110"/>
    <n v="6829"/>
    <n v="-327"/>
    <n v="392"/>
    <n v="2100064"/>
    <n v="19167"/>
    <n v="2126060"/>
    <n v="19157257"/>
    <n v="716"/>
    <n v="2"/>
    <n v="391"/>
    <n v="4740"/>
    <x v="2"/>
    <x v="0"/>
    <x v="11"/>
    <x v="11"/>
  </r>
  <r>
    <x v="4"/>
    <x v="990"/>
    <n v="637"/>
    <x v="956"/>
    <n v="32"/>
    <n v="54400"/>
    <n v="669"/>
    <n v="5204"/>
    <n v="5873"/>
    <n v="-44"/>
    <n v="331"/>
    <n v="2102147"/>
    <n v="19180"/>
    <n v="2127200"/>
    <n v="19174942"/>
    <n v="371"/>
    <n v="2"/>
    <n v="329"/>
    <n v="7214"/>
    <x v="2"/>
    <x v="0"/>
    <x v="11"/>
    <x v="11"/>
  </r>
  <r>
    <x v="4"/>
    <x v="1066"/>
    <n v="550"/>
    <x v="957"/>
    <n v="36"/>
    <n v="61200"/>
    <n v="586"/>
    <n v="4729"/>
    <n v="5315"/>
    <n v="-47"/>
    <n v="357"/>
    <n v="2105858"/>
    <n v="19216"/>
    <n v="2130389"/>
    <n v="19216571"/>
    <n v="402"/>
    <n v="2"/>
    <n v="357"/>
    <n v="4544"/>
    <x v="2"/>
    <x v="0"/>
    <x v="0"/>
    <x v="0"/>
  </r>
  <r>
    <x v="4"/>
    <x v="1119"/>
    <n v="490"/>
    <x v="958"/>
    <n v="24"/>
    <n v="40800"/>
    <n v="514"/>
    <n v="4374"/>
    <n v="4888"/>
    <n v="36"/>
    <n v="419"/>
    <n v="2110595"/>
    <n v="19266"/>
    <n v="2134749"/>
    <n v="19299412"/>
    <n v="381"/>
    <n v="2"/>
    <n v="419"/>
    <n v="3763"/>
    <x v="2"/>
    <x v="0"/>
    <x v="0"/>
    <x v="0"/>
  </r>
  <r>
    <x v="4"/>
    <x v="1085"/>
    <n v="504"/>
    <x v="959"/>
    <n v="26"/>
    <n v="44200"/>
    <n v="530"/>
    <n v="4185"/>
    <n v="4715"/>
    <n v="16"/>
    <n v="233"/>
    <n v="2112036"/>
    <n v="19281"/>
    <n v="2136032"/>
    <n v="19320420"/>
    <n v="214"/>
    <n v="2"/>
    <n v="232"/>
    <n v="7884"/>
    <x v="2"/>
    <x v="0"/>
    <x v="0"/>
    <x v="0"/>
  </r>
  <r>
    <x v="4"/>
    <x v="1086"/>
    <n v="501"/>
    <x v="190"/>
    <n v="23"/>
    <n v="39100"/>
    <n v="524"/>
    <n v="4158"/>
    <n v="4682"/>
    <n v="-66"/>
    <n v="297"/>
    <n v="2112706"/>
    <n v="19283"/>
    <n v="2136671"/>
    <n v="19330381"/>
    <n v="360"/>
    <n v="2"/>
    <n v="296"/>
    <n v="4270"/>
    <x v="2"/>
    <x v="0"/>
    <x v="4"/>
    <x v="4"/>
  </r>
  <r>
    <x v="4"/>
    <x v="360"/>
    <n v="480"/>
    <x v="308"/>
    <n v="24"/>
    <n v="40800"/>
    <n v="504"/>
    <n v="4099"/>
    <n v="4603"/>
    <n v="-79"/>
    <n v="251"/>
    <n v="2113034"/>
    <n v="19285"/>
    <n v="2136922"/>
    <n v="19333410"/>
    <n v="328"/>
    <n v="2"/>
    <n v="251"/>
    <n v="3029"/>
    <x v="2"/>
    <x v="0"/>
    <x v="4"/>
    <x v="4"/>
  </r>
  <r>
    <x v="4"/>
    <x v="1167"/>
    <n v="479"/>
    <x v="923"/>
    <n v="23"/>
    <n v="39100"/>
    <n v="502"/>
    <n v="3857"/>
    <n v="4359"/>
    <n v="66"/>
    <n v="302"/>
    <n v="2114179"/>
    <n v="19292"/>
    <n v="2137830"/>
    <n v="19348986"/>
    <n v="231"/>
    <n v="2"/>
    <n v="299"/>
    <n v="6641"/>
    <x v="2"/>
    <x v="0"/>
    <x v="4"/>
    <x v="4"/>
  </r>
  <r>
    <x v="4"/>
    <x v="1168"/>
    <n v="467"/>
    <x v="492"/>
    <n v="19"/>
    <n v="32300"/>
    <n v="486"/>
    <n v="3805"/>
    <n v="4291"/>
    <n v="-52"/>
    <n v="264"/>
    <n v="2115183"/>
    <n v="19297"/>
    <n v="2138771"/>
    <n v="19363774"/>
    <n v="314"/>
    <n v="2"/>
    <n v="264"/>
    <n v="4735"/>
    <x v="2"/>
    <x v="0"/>
    <x v="4"/>
    <x v="4"/>
  </r>
  <r>
    <x v="4"/>
    <x v="603"/>
    <n v="466"/>
    <x v="405"/>
    <n v="18"/>
    <n v="30600"/>
    <n v="484"/>
    <n v="3778"/>
    <n v="4262"/>
    <n v="-29"/>
    <n v="289"/>
    <n v="2115499"/>
    <n v="19299"/>
    <n v="2139060"/>
    <n v="19366587"/>
    <n v="316"/>
    <n v="2"/>
    <n v="289"/>
    <n v="2813"/>
    <x v="2"/>
    <x v="0"/>
    <x v="4"/>
    <x v="4"/>
  </r>
  <r>
    <x v="4"/>
    <x v="1044"/>
    <n v="441"/>
    <x v="468"/>
    <n v="22"/>
    <n v="37400"/>
    <n v="463"/>
    <n v="3620"/>
    <n v="4083"/>
    <n v="-23"/>
    <n v="322"/>
    <n v="2116575"/>
    <n v="19315"/>
    <n v="2139973"/>
    <n v="19377050"/>
    <n v="343"/>
    <n v="2"/>
    <n v="322"/>
    <n v="3021"/>
    <x v="2"/>
    <x v="0"/>
    <x v="4"/>
    <x v="4"/>
  </r>
  <r>
    <x v="4"/>
    <x v="210"/>
    <n v="460"/>
    <x v="928"/>
    <n v="24"/>
    <n v="40800"/>
    <n v="484"/>
    <n v="3340"/>
    <n v="3824"/>
    <n v="-141"/>
    <n v="120"/>
    <n v="2117855"/>
    <n v="19323"/>
    <n v="2141002"/>
    <n v="19389702"/>
    <n v="258"/>
    <n v="2"/>
    <n v="119"/>
    <n v="1968"/>
    <x v="2"/>
    <x v="0"/>
    <x v="4"/>
    <x v="4"/>
  </r>
  <r>
    <x v="4"/>
    <x v="363"/>
    <n v="417"/>
    <x v="384"/>
    <n v="20"/>
    <n v="34000"/>
    <n v="437"/>
    <n v="3183"/>
    <n v="3620"/>
    <n v="-320"/>
    <n v="182"/>
    <n v="2119216"/>
    <n v="19338"/>
    <n v="2142174"/>
    <n v="19404923"/>
    <n v="500"/>
    <n v="2"/>
    <n v="182"/>
    <n v="2496"/>
    <x v="2"/>
    <x v="0"/>
    <x v="4"/>
    <x v="4"/>
  </r>
  <r>
    <x v="4"/>
    <x v="366"/>
    <n v="405"/>
    <x v="541"/>
    <n v="22"/>
    <n v="37400"/>
    <n v="427"/>
    <n v="3045"/>
    <n v="3472"/>
    <n v="44"/>
    <n v="192"/>
    <n v="2119846"/>
    <n v="19340"/>
    <n v="2142658"/>
    <n v="19411939"/>
    <n v="146"/>
    <n v="2"/>
    <n v="192"/>
    <n v="3861"/>
    <x v="2"/>
    <x v="0"/>
    <x v="4"/>
    <x v="4"/>
  </r>
  <r>
    <x v="4"/>
    <x v="212"/>
    <n v="434"/>
    <x v="385"/>
    <n v="22"/>
    <n v="37400"/>
    <n v="456"/>
    <n v="2841"/>
    <n v="3297"/>
    <n v="-88"/>
    <n v="137"/>
    <n v="2121328"/>
    <n v="19346"/>
    <n v="2143971"/>
    <n v="19447370"/>
    <n v="223"/>
    <n v="2"/>
    <n v="137"/>
    <n v="1370"/>
    <x v="2"/>
    <x v="1"/>
    <x v="2"/>
    <x v="2"/>
  </r>
  <r>
    <x v="4"/>
    <x v="215"/>
    <n v="406"/>
    <x v="550"/>
    <n v="19"/>
    <n v="32300"/>
    <n v="425"/>
    <n v="2922"/>
    <n v="3347"/>
    <n v="21"/>
    <n v="225"/>
    <n v="2121934"/>
    <n v="19359"/>
    <n v="2144640"/>
    <n v="19457322"/>
    <n v="202"/>
    <n v="2"/>
    <n v="225"/>
    <n v="2936"/>
    <x v="2"/>
    <x v="1"/>
    <x v="2"/>
    <x v="2"/>
  </r>
  <r>
    <x v="4"/>
    <x v="1046"/>
    <n v="474"/>
    <x v="264"/>
    <n v="21"/>
    <n v="35700"/>
    <n v="495"/>
    <n v="3119"/>
    <n v="3614"/>
    <n v="141"/>
    <n v="273"/>
    <n v="2124403"/>
    <n v="19387"/>
    <n v="2147404"/>
    <n v="19499081"/>
    <n v="130"/>
    <n v="2"/>
    <n v="273"/>
    <n v="3377"/>
    <x v="2"/>
    <x v="1"/>
    <x v="2"/>
    <x v="2"/>
  </r>
  <r>
    <x v="4"/>
    <x v="1047"/>
    <n v="480"/>
    <x v="308"/>
    <n v="19"/>
    <n v="32300"/>
    <n v="499"/>
    <n v="2934"/>
    <n v="3433"/>
    <n v="-31"/>
    <n v="101"/>
    <n v="2129149"/>
    <n v="19442"/>
    <n v="2152024"/>
    <n v="19553889"/>
    <n v="130"/>
    <n v="2"/>
    <n v="101"/>
    <n v="1294"/>
    <x v="2"/>
    <x v="1"/>
    <x v="1"/>
    <x v="1"/>
  </r>
  <r>
    <x v="4"/>
    <x v="609"/>
    <n v="454"/>
    <x v="399"/>
    <n v="17"/>
    <n v="28900"/>
    <n v="471"/>
    <n v="2840"/>
    <n v="3311"/>
    <n v="-122"/>
    <n v="126"/>
    <n v="2129395"/>
    <n v="19444"/>
    <n v="2152150"/>
    <n v="19558020"/>
    <n v="246"/>
    <n v="2"/>
    <n v="126"/>
    <n v="4131"/>
    <x v="2"/>
    <x v="1"/>
    <x v="1"/>
    <x v="1"/>
  </r>
  <r>
    <x v="4"/>
    <x v="610"/>
    <n v="438"/>
    <x v="539"/>
    <n v="14"/>
    <n v="23800"/>
    <n v="452"/>
    <n v="2895"/>
    <n v="3347"/>
    <n v="21"/>
    <n v="180"/>
    <n v="2129787"/>
    <n v="19450"/>
    <n v="2152584"/>
    <n v="19563857"/>
    <n v="157"/>
    <n v="2"/>
    <n v="180"/>
    <n v="2770"/>
    <x v="2"/>
    <x v="1"/>
    <x v="1"/>
    <x v="1"/>
  </r>
  <r>
    <x v="4"/>
    <x v="375"/>
    <n v="357"/>
    <x v="504"/>
    <n v="14"/>
    <n v="23800"/>
    <n v="371"/>
    <n v="1890"/>
    <n v="2261"/>
    <n v="-53"/>
    <n v="167"/>
    <n v="2132502"/>
    <n v="19475"/>
    <n v="2154238"/>
    <n v="19595430"/>
    <n v="218"/>
    <n v="2"/>
    <n v="167"/>
    <n v="2473"/>
    <x v="2"/>
    <x v="1"/>
    <x v="1"/>
    <x v="1"/>
  </r>
  <r>
    <x v="4"/>
    <x v="400"/>
    <n v="351"/>
    <x v="446"/>
    <n v="14"/>
    <n v="23800"/>
    <n v="365"/>
    <n v="3374"/>
    <n v="3739"/>
    <n v="26"/>
    <n v="142"/>
    <n v="2139782"/>
    <n v="19542"/>
    <n v="2163063"/>
    <n v="19749246"/>
    <n v="114"/>
    <n v="2"/>
    <n v="142"/>
    <n v="874"/>
    <x v="2"/>
    <x v="2"/>
    <x v="10"/>
    <x v="10"/>
  </r>
  <r>
    <x v="4"/>
    <x v="273"/>
    <n v="497"/>
    <x v="960"/>
    <n v="18"/>
    <n v="30600"/>
    <n v="515"/>
    <n v="5667"/>
    <n v="6182"/>
    <n v="197"/>
    <n v="425"/>
    <n v="2143197"/>
    <n v="19581"/>
    <n v="2168960"/>
    <n v="19785159"/>
    <n v="226"/>
    <n v="2"/>
    <n v="425"/>
    <n v="2256"/>
    <x v="2"/>
    <x v="2"/>
    <x v="10"/>
    <x v="10"/>
  </r>
  <r>
    <x v="4"/>
    <x v="277"/>
    <n v="633"/>
    <x v="402"/>
    <n v="28"/>
    <n v="47600"/>
    <n v="661"/>
    <n v="6266"/>
    <n v="6927"/>
    <n v="102"/>
    <n v="454"/>
    <n v="2147097"/>
    <n v="19598"/>
    <n v="2173622"/>
    <n v="19813142"/>
    <n v="350"/>
    <n v="2"/>
    <n v="454"/>
    <n v="3695"/>
    <x v="2"/>
    <x v="3"/>
    <x v="9"/>
    <x v="9"/>
  </r>
  <r>
    <x v="4"/>
    <x v="413"/>
    <n v="655"/>
    <x v="625"/>
    <n v="21"/>
    <n v="35700"/>
    <n v="676"/>
    <n v="7094"/>
    <n v="7770"/>
    <n v="121"/>
    <n v="430"/>
    <n v="2148259"/>
    <n v="19611"/>
    <n v="2175640"/>
    <n v="19823522"/>
    <n v="307"/>
    <n v="2"/>
    <n v="430"/>
    <n v="2208"/>
    <x v="2"/>
    <x v="3"/>
    <x v="9"/>
    <x v="9"/>
  </r>
  <r>
    <x v="4"/>
    <x v="278"/>
    <n v="688"/>
    <x v="584"/>
    <n v="26"/>
    <n v="44200"/>
    <n v="714"/>
    <n v="6615"/>
    <n v="7329"/>
    <n v="-26"/>
    <n v="379"/>
    <n v="2149530"/>
    <n v="19619"/>
    <n v="2176478"/>
    <n v="19829538"/>
    <n v="403"/>
    <n v="2"/>
    <n v="379"/>
    <n v="3289"/>
    <x v="2"/>
    <x v="3"/>
    <x v="9"/>
    <x v="9"/>
  </r>
  <r>
    <x v="4"/>
    <x v="415"/>
    <n v="640"/>
    <x v="961"/>
    <n v="17"/>
    <n v="28900"/>
    <n v="657"/>
    <n v="6528"/>
    <n v="7185"/>
    <n v="-277"/>
    <n v="296"/>
    <n v="2150874"/>
    <n v="19631"/>
    <n v="2177690"/>
    <n v="19838690"/>
    <n v="571"/>
    <n v="2"/>
    <n v="296"/>
    <n v="1978"/>
    <x v="2"/>
    <x v="3"/>
    <x v="9"/>
    <x v="9"/>
  </r>
  <r>
    <x v="4"/>
    <x v="1206"/>
    <n v="671"/>
    <x v="419"/>
    <n v="18"/>
    <n v="30600"/>
    <n v="689"/>
    <n v="5806"/>
    <n v="6495"/>
    <n v="-140"/>
    <n v="357"/>
    <n v="2152279"/>
    <n v="19640"/>
    <n v="2178414"/>
    <n v="19844202"/>
    <n v="495"/>
    <n v="2"/>
    <n v="357"/>
    <n v="3009"/>
    <x v="2"/>
    <x v="3"/>
    <x v="9"/>
    <x v="9"/>
  </r>
  <r>
    <x v="4"/>
    <x v="422"/>
    <n v="721"/>
    <x v="962"/>
    <n v="25"/>
    <n v="42500"/>
    <n v="746"/>
    <n v="5006"/>
    <n v="5752"/>
    <n v="-335"/>
    <n v="154"/>
    <n v="2154842"/>
    <n v="19654"/>
    <n v="2180248"/>
    <n v="19855474"/>
    <n v="487"/>
    <n v="2"/>
    <n v="154"/>
    <n v="1099"/>
    <x v="2"/>
    <x v="3"/>
    <x v="9"/>
    <x v="9"/>
  </r>
  <r>
    <x v="4"/>
    <x v="730"/>
    <n v="755"/>
    <x v="963"/>
    <n v="19"/>
    <n v="32300"/>
    <n v="774"/>
    <n v="4922"/>
    <n v="5696"/>
    <n v="92"/>
    <n v="278"/>
    <n v="2156181"/>
    <n v="19668"/>
    <n v="2181545"/>
    <n v="19864011"/>
    <n v="184"/>
    <n v="2"/>
    <n v="278"/>
    <n v="2439"/>
    <x v="2"/>
    <x v="3"/>
    <x v="7"/>
    <x v="7"/>
  </r>
  <r>
    <x v="4"/>
    <x v="1215"/>
    <n v="1166"/>
    <x v="842"/>
    <n v="23"/>
    <n v="39100"/>
    <n v="1189"/>
    <n v="7312"/>
    <n v="8501"/>
    <n v="-61"/>
    <n v="271"/>
    <n v="2163429"/>
    <n v="19757"/>
    <n v="2191687"/>
    <n v="19915971"/>
    <n v="330"/>
    <n v="2"/>
    <n v="271"/>
    <n v="1276"/>
    <x v="2"/>
    <x v="3"/>
    <x v="7"/>
    <x v="7"/>
  </r>
  <r>
    <x v="4"/>
    <x v="798"/>
    <n v="1414"/>
    <x v="764"/>
    <n v="46"/>
    <n v="78200"/>
    <n v="1460"/>
    <n v="8424"/>
    <n v="9884"/>
    <n v="466"/>
    <n v="887"/>
    <n v="2170990"/>
    <n v="19861"/>
    <n v="2200735"/>
    <n v="19960137"/>
    <n v="419"/>
    <n v="2"/>
    <n v="887"/>
    <n v="3965"/>
    <x v="2"/>
    <x v="3"/>
    <x v="6"/>
    <x v="6"/>
  </r>
  <r>
    <x v="4"/>
    <x v="1008"/>
    <n v="1227"/>
    <x v="964"/>
    <n v="48"/>
    <n v="81600"/>
    <n v="1275"/>
    <n v="7083"/>
    <n v="8358"/>
    <n v="8"/>
    <n v="449"/>
    <n v="2178623"/>
    <n v="19936"/>
    <n v="2206917"/>
    <n v="19996359"/>
    <n v="439"/>
    <n v="2"/>
    <n v="449"/>
    <n v="2421"/>
    <x v="2"/>
    <x v="3"/>
    <x v="6"/>
    <x v="6"/>
  </r>
  <r>
    <x v="4"/>
    <x v="774"/>
    <n v="1036"/>
    <x v="965"/>
    <n v="37"/>
    <n v="62900"/>
    <n v="1073"/>
    <n v="4788"/>
    <n v="5861"/>
    <n v="-385"/>
    <n v="143"/>
    <n v="2182647"/>
    <n v="19975"/>
    <n v="2208483"/>
    <n v="20009167"/>
    <n v="526"/>
    <n v="2"/>
    <n v="143"/>
    <n v="1546"/>
    <x v="1"/>
    <x v="0"/>
    <x v="11"/>
    <x v="11"/>
  </r>
  <r>
    <x v="4"/>
    <x v="888"/>
    <n v="1019"/>
    <x v="966"/>
    <n v="38"/>
    <n v="64600"/>
    <n v="1057"/>
    <n v="4906"/>
    <n v="5963"/>
    <n v="102"/>
    <n v="106"/>
    <n v="2182649"/>
    <n v="19977"/>
    <n v="2208589"/>
    <n v="20009962"/>
    <n v="2"/>
    <n v="2"/>
    <n v="106"/>
    <n v="795"/>
    <x v="1"/>
    <x v="0"/>
    <x v="11"/>
    <x v="11"/>
  </r>
  <r>
    <x v="4"/>
    <x v="694"/>
    <n v="818"/>
    <x v="967"/>
    <n v="28"/>
    <n v="47600"/>
    <n v="846"/>
    <n v="3093"/>
    <n v="3939"/>
    <n v="-341"/>
    <n v="75"/>
    <n v="2184999"/>
    <n v="19995"/>
    <n v="2208933"/>
    <n v="20015976"/>
    <n v="414"/>
    <n v="2"/>
    <n v="75"/>
    <n v="1395"/>
    <x v="1"/>
    <x v="0"/>
    <x v="11"/>
    <x v="11"/>
  </r>
  <r>
    <x v="4"/>
    <x v="623"/>
    <n v="534"/>
    <x v="397"/>
    <n v="21"/>
    <n v="35700"/>
    <n v="555"/>
    <n v="1803"/>
    <n v="2358"/>
    <n v="-49"/>
    <n v="54"/>
    <n v="2187116"/>
    <n v="20004"/>
    <n v="2209478"/>
    <n v="20027183"/>
    <n v="101"/>
    <n v="2"/>
    <n v="54"/>
    <n v="1144"/>
    <x v="1"/>
    <x v="0"/>
    <x v="11"/>
    <x v="11"/>
  </r>
  <r>
    <x v="4"/>
    <x v="626"/>
    <n v="497"/>
    <x v="960"/>
    <n v="23"/>
    <n v="39100"/>
    <n v="520"/>
    <n v="1271"/>
    <n v="1791"/>
    <n v="-101"/>
    <n v="49"/>
    <n v="2187787"/>
    <n v="20006"/>
    <n v="2209584"/>
    <n v="20030290"/>
    <n v="148"/>
    <n v="2"/>
    <n v="49"/>
    <n v="1564"/>
    <x v="1"/>
    <x v="0"/>
    <x v="11"/>
    <x v="11"/>
  </r>
  <r>
    <x v="4"/>
    <x v="627"/>
    <n v="404"/>
    <x v="540"/>
    <n v="17"/>
    <n v="28900"/>
    <n v="421"/>
    <n v="981"/>
    <n v="1402"/>
    <n v="-139"/>
    <n v="20"/>
    <n v="2188324"/>
    <n v="20009"/>
    <n v="2209735"/>
    <n v="20035275"/>
    <n v="157"/>
    <n v="2"/>
    <n v="20"/>
    <n v="1074"/>
    <x v="1"/>
    <x v="0"/>
    <x v="11"/>
    <x v="11"/>
  </r>
  <r>
    <x v="4"/>
    <x v="636"/>
    <n v="299"/>
    <x v="566"/>
    <n v="17"/>
    <n v="28900"/>
    <n v="316"/>
    <n v="542"/>
    <n v="858"/>
    <n v="-27"/>
    <n v="35"/>
    <n v="2189146"/>
    <n v="20020"/>
    <n v="2210024"/>
    <n v="20047617"/>
    <n v="60"/>
    <n v="2"/>
    <n v="35"/>
    <n v="1390"/>
    <x v="1"/>
    <x v="0"/>
    <x v="0"/>
    <x v="0"/>
  </r>
  <r>
    <x v="4"/>
    <x v="637"/>
    <n v="258"/>
    <x v="407"/>
    <n v="14"/>
    <n v="23800"/>
    <n v="272"/>
    <n v="560"/>
    <n v="832"/>
    <n v="-26"/>
    <n v="15"/>
    <n v="2189185"/>
    <n v="20022"/>
    <n v="2210039"/>
    <n v="20048893"/>
    <n v="39"/>
    <n v="2"/>
    <n v="15"/>
    <n v="1276"/>
    <x v="1"/>
    <x v="0"/>
    <x v="0"/>
    <x v="0"/>
  </r>
  <r>
    <x v="4"/>
    <x v="46"/>
    <n v="86"/>
    <x v="111"/>
    <n v="11"/>
    <n v="18700"/>
    <n v="97"/>
    <n v="116"/>
    <n v="213"/>
    <n v="70"/>
    <n v="72"/>
    <n v="0"/>
    <n v="4"/>
    <n v="217"/>
    <n v="1550"/>
    <n v="0"/>
    <n v="2"/>
    <n v="72"/>
    <n v="273"/>
    <x v="0"/>
    <x v="0"/>
    <x v="0"/>
    <x v="0"/>
  </r>
  <r>
    <x v="4"/>
    <x v="1142"/>
    <n v="43"/>
    <x v="64"/>
    <n v="2"/>
    <n v="3400"/>
    <n v="45"/>
    <n v="300"/>
    <n v="345"/>
    <n v="8"/>
    <n v="10"/>
    <n v="2190450"/>
    <n v="20042"/>
    <n v="2210837"/>
    <n v="20154982"/>
    <n v="0"/>
    <n v="2"/>
    <n v="10"/>
    <n v="508"/>
    <x v="1"/>
    <x v="1"/>
    <x v="1"/>
    <x v="1"/>
  </r>
  <r>
    <x v="4"/>
    <x v="512"/>
    <n v="107"/>
    <x v="105"/>
    <n v="2"/>
    <n v="3400"/>
    <n v="109"/>
    <n v="1130"/>
    <n v="1239"/>
    <n v="57"/>
    <n v="59"/>
    <n v="2190449"/>
    <n v="20047"/>
    <n v="2211735"/>
    <n v="20178205"/>
    <n v="0"/>
    <n v="2"/>
    <n v="59"/>
    <n v="544"/>
    <x v="1"/>
    <x v="2"/>
    <x v="5"/>
    <x v="5"/>
  </r>
  <r>
    <x v="4"/>
    <x v="437"/>
    <n v="152"/>
    <x v="487"/>
    <n v="3"/>
    <n v="5100"/>
    <n v="155"/>
    <n v="1706"/>
    <n v="1861"/>
    <n v="97"/>
    <n v="99"/>
    <n v="2190449"/>
    <n v="20050"/>
    <n v="2212360"/>
    <n v="20182683"/>
    <n v="0"/>
    <n v="2"/>
    <n v="99"/>
    <n v="657"/>
    <x v="1"/>
    <x v="2"/>
    <x v="5"/>
    <x v="5"/>
  </r>
  <r>
    <x v="4"/>
    <x v="447"/>
    <n v="349"/>
    <x v="188"/>
    <n v="7"/>
    <n v="11900"/>
    <n v="356"/>
    <n v="4109"/>
    <n v="4465"/>
    <n v="198"/>
    <n v="200"/>
    <n v="2190452"/>
    <n v="20053"/>
    <n v="2214970"/>
    <n v="20195693"/>
    <n v="0"/>
    <n v="2"/>
    <n v="200"/>
    <n v="1200"/>
    <x v="1"/>
    <x v="2"/>
    <x v="8"/>
    <x v="8"/>
  </r>
  <r>
    <x v="4"/>
    <x v="1108"/>
    <n v="424"/>
    <x v="897"/>
    <n v="12"/>
    <n v="20400"/>
    <n v="436"/>
    <n v="9573"/>
    <n v="10009"/>
    <n v="120"/>
    <n v="122"/>
    <n v="2190452"/>
    <n v="20093"/>
    <n v="2220554"/>
    <n v="20226546"/>
    <n v="0"/>
    <n v="2"/>
    <n v="122"/>
    <n v="671"/>
    <x v="1"/>
    <x v="2"/>
    <x v="10"/>
    <x v="10"/>
  </r>
  <r>
    <x v="4"/>
    <x v="1145"/>
    <n v="573"/>
    <x v="476"/>
    <n v="23"/>
    <n v="39100"/>
    <n v="596"/>
    <n v="13217"/>
    <n v="13813"/>
    <n v="77"/>
    <n v="79"/>
    <n v="2190452"/>
    <n v="20125"/>
    <n v="2224390"/>
    <n v="20250912"/>
    <n v="0"/>
    <n v="2"/>
    <n v="79"/>
    <n v="659"/>
    <x v="1"/>
    <x v="3"/>
    <x v="9"/>
    <x v="9"/>
  </r>
  <r>
    <x v="4"/>
    <x v="302"/>
    <n v="501"/>
    <x v="190"/>
    <n v="19"/>
    <n v="32300"/>
    <n v="520"/>
    <n v="13925"/>
    <n v="14445"/>
    <n v="38"/>
    <n v="40"/>
    <n v="2190452"/>
    <n v="20135"/>
    <n v="2225032"/>
    <n v="20257778"/>
    <n v="0"/>
    <n v="2"/>
    <n v="40"/>
    <n v="540"/>
    <x v="1"/>
    <x v="3"/>
    <x v="7"/>
    <x v="7"/>
  </r>
  <r>
    <x v="4"/>
    <x v="304"/>
    <n v="446"/>
    <x v="551"/>
    <n v="17"/>
    <n v="28900"/>
    <n v="463"/>
    <n v="14288"/>
    <n v="14751"/>
    <n v="28"/>
    <n v="30"/>
    <n v="2190452"/>
    <n v="20137"/>
    <n v="2225340"/>
    <n v="20262066"/>
    <n v="0"/>
    <n v="2"/>
    <n v="30"/>
    <n v="472"/>
    <x v="1"/>
    <x v="3"/>
    <x v="7"/>
    <x v="7"/>
  </r>
  <r>
    <x v="4"/>
    <x v="480"/>
    <n v="416"/>
    <x v="345"/>
    <n v="16"/>
    <n v="27200"/>
    <n v="432"/>
    <n v="521"/>
    <n v="953"/>
    <n v="22"/>
    <n v="24"/>
    <n v="2205616"/>
    <n v="20154"/>
    <n v="2226723"/>
    <n v="20282845"/>
    <n v="0"/>
    <n v="2"/>
    <n v="24"/>
    <n v="435"/>
    <x v="5"/>
    <x v="0"/>
    <x v="11"/>
    <x v="11"/>
  </r>
  <r>
    <x v="4"/>
    <x v="42"/>
    <n v="148"/>
    <x v="149"/>
    <n v="16"/>
    <n v="27200"/>
    <n v="164"/>
    <n v="160"/>
    <n v="324"/>
    <n v="47"/>
    <n v="50"/>
    <n v="0"/>
    <n v="11"/>
    <n v="335"/>
    <n v="1973"/>
    <n v="0"/>
    <n v="3"/>
    <n v="50"/>
    <n v="178"/>
    <x v="0"/>
    <x v="0"/>
    <x v="4"/>
    <x v="4"/>
  </r>
  <r>
    <x v="4"/>
    <x v="448"/>
    <n v="349"/>
    <x v="188"/>
    <n v="7"/>
    <n v="11900"/>
    <n v="356"/>
    <n v="4314"/>
    <n v="4670"/>
    <n v="205"/>
    <n v="208"/>
    <n v="2190452"/>
    <n v="20056"/>
    <n v="2215178"/>
    <n v="20196508"/>
    <n v="0"/>
    <n v="3"/>
    <n v="208"/>
    <n v="815"/>
    <x v="1"/>
    <x v="2"/>
    <x v="8"/>
    <x v="8"/>
  </r>
  <r>
    <x v="4"/>
    <x v="449"/>
    <n v="351"/>
    <x v="446"/>
    <n v="7"/>
    <n v="11900"/>
    <n v="358"/>
    <n v="4486"/>
    <n v="4844"/>
    <n v="174"/>
    <n v="177"/>
    <n v="2190452"/>
    <n v="20059"/>
    <n v="2215355"/>
    <n v="20197483"/>
    <n v="0"/>
    <n v="3"/>
    <n v="177"/>
    <n v="975"/>
    <x v="1"/>
    <x v="2"/>
    <x v="8"/>
    <x v="8"/>
  </r>
  <r>
    <x v="4"/>
    <x v="539"/>
    <n v="343"/>
    <x v="523"/>
    <n v="8"/>
    <n v="13600"/>
    <n v="351"/>
    <n v="4807"/>
    <n v="5158"/>
    <n v="130"/>
    <n v="133"/>
    <n v="2190452"/>
    <n v="20062"/>
    <n v="2215672"/>
    <n v="20198972"/>
    <n v="0"/>
    <n v="3"/>
    <n v="133"/>
    <n v="810"/>
    <x v="1"/>
    <x v="2"/>
    <x v="8"/>
    <x v="8"/>
  </r>
  <r>
    <x v="4"/>
    <x v="457"/>
    <n v="416"/>
    <x v="345"/>
    <n v="17"/>
    <n v="28900"/>
    <n v="433"/>
    <n v="7123"/>
    <n v="7556"/>
    <n v="183"/>
    <n v="186"/>
    <n v="2190452"/>
    <n v="20071"/>
    <n v="2218079"/>
    <n v="20211547"/>
    <n v="0"/>
    <n v="3"/>
    <n v="186"/>
    <n v="1258"/>
    <x v="1"/>
    <x v="2"/>
    <x v="8"/>
    <x v="8"/>
  </r>
  <r>
    <x v="4"/>
    <x v="463"/>
    <n v="423"/>
    <x v="543"/>
    <n v="18"/>
    <n v="30600"/>
    <n v="441"/>
    <n v="8103"/>
    <n v="8544"/>
    <n v="151"/>
    <n v="154"/>
    <n v="2190452"/>
    <n v="20080"/>
    <n v="2219076"/>
    <n v="20217011"/>
    <n v="0"/>
    <n v="3"/>
    <n v="154"/>
    <n v="1203"/>
    <x v="1"/>
    <x v="2"/>
    <x v="10"/>
    <x v="10"/>
  </r>
  <r>
    <x v="4"/>
    <x v="1208"/>
    <n v="422"/>
    <x v="968"/>
    <n v="18"/>
    <n v="30600"/>
    <n v="440"/>
    <n v="8270"/>
    <n v="8710"/>
    <n v="166"/>
    <n v="169"/>
    <n v="2190452"/>
    <n v="20083"/>
    <n v="2219245"/>
    <n v="20217795"/>
    <n v="0"/>
    <n v="3"/>
    <n v="169"/>
    <n v="784"/>
    <x v="1"/>
    <x v="2"/>
    <x v="10"/>
    <x v="10"/>
  </r>
  <r>
    <x v="4"/>
    <x v="650"/>
    <n v="445"/>
    <x v="259"/>
    <n v="19"/>
    <n v="32300"/>
    <n v="464"/>
    <n v="10080"/>
    <n v="10544"/>
    <n v="109"/>
    <n v="112"/>
    <n v="2190452"/>
    <n v="20097"/>
    <n v="2221093"/>
    <n v="20229908"/>
    <n v="0"/>
    <n v="3"/>
    <n v="112"/>
    <n v="944"/>
    <x v="1"/>
    <x v="2"/>
    <x v="10"/>
    <x v="10"/>
  </r>
  <r>
    <x v="4"/>
    <x v="470"/>
    <n v="467"/>
    <x v="492"/>
    <n v="19"/>
    <n v="32300"/>
    <n v="486"/>
    <n v="10537"/>
    <n v="11023"/>
    <n v="111"/>
    <n v="114"/>
    <n v="2190452"/>
    <n v="20101"/>
    <n v="2221576"/>
    <n v="20232770"/>
    <n v="0"/>
    <n v="3"/>
    <n v="114"/>
    <n v="824"/>
    <x v="1"/>
    <x v="2"/>
    <x v="10"/>
    <x v="10"/>
  </r>
  <r>
    <x v="4"/>
    <x v="298"/>
    <n v="534"/>
    <x v="397"/>
    <n v="19"/>
    <n v="32300"/>
    <n v="553"/>
    <n v="13328"/>
    <n v="13881"/>
    <n v="68"/>
    <n v="71"/>
    <n v="2190452"/>
    <n v="20128"/>
    <n v="2224461"/>
    <n v="20251511"/>
    <n v="0"/>
    <n v="3"/>
    <n v="71"/>
    <n v="599"/>
    <x v="1"/>
    <x v="3"/>
    <x v="9"/>
    <x v="9"/>
  </r>
  <r>
    <x v="4"/>
    <x v="186"/>
    <n v="588"/>
    <x v="576"/>
    <n v="17"/>
    <n v="28900"/>
    <n v="605"/>
    <n v="13637"/>
    <n v="14242"/>
    <n v="55"/>
    <n v="58"/>
    <n v="2190452"/>
    <n v="20132"/>
    <n v="2224826"/>
    <n v="20254891"/>
    <n v="0"/>
    <n v="3"/>
    <n v="58"/>
    <n v="579"/>
    <x v="1"/>
    <x v="3"/>
    <x v="9"/>
    <x v="9"/>
  </r>
  <r>
    <x v="4"/>
    <x v="1012"/>
    <n v="192"/>
    <x v="488"/>
    <n v="15"/>
    <n v="25500"/>
    <n v="207"/>
    <n v="1520"/>
    <n v="1727"/>
    <n v="-90"/>
    <n v="28"/>
    <n v="22130"/>
    <n v="4199"/>
    <n v="28056"/>
    <n v="400902"/>
    <n v="115"/>
    <n v="3"/>
    <n v="28"/>
    <n v="7363"/>
    <x v="0"/>
    <x v="1"/>
    <x v="3"/>
    <x v="3"/>
  </r>
  <r>
    <x v="4"/>
    <x v="660"/>
    <n v="188"/>
    <x v="218"/>
    <n v="13"/>
    <n v="22100"/>
    <n v="201"/>
    <n v="1299"/>
    <n v="1500"/>
    <n v="-137"/>
    <n v="11"/>
    <n v="22377"/>
    <n v="4207"/>
    <n v="28084"/>
    <n v="410984"/>
    <n v="145"/>
    <n v="3"/>
    <n v="11"/>
    <n v="3945"/>
    <x v="0"/>
    <x v="1"/>
    <x v="3"/>
    <x v="3"/>
  </r>
  <r>
    <x v="4"/>
    <x v="582"/>
    <n v="109"/>
    <x v="88"/>
    <n v="12"/>
    <n v="20400"/>
    <n v="121"/>
    <n v="923"/>
    <n v="1044"/>
    <n v="-24"/>
    <n v="46"/>
    <n v="23097"/>
    <n v="4252"/>
    <n v="28393"/>
    <n v="478941"/>
    <n v="63"/>
    <n v="3"/>
    <n v="42"/>
    <n v="4491"/>
    <x v="0"/>
    <x v="1"/>
    <x v="3"/>
    <x v="3"/>
  </r>
  <r>
    <x v="4"/>
    <x v="1223"/>
    <n v="212"/>
    <x v="327"/>
    <n v="13"/>
    <n v="22100"/>
    <n v="225"/>
    <n v="4929"/>
    <n v="5154"/>
    <n v="108"/>
    <n v="172"/>
    <n v="26617"/>
    <n v="4490"/>
    <n v="36261"/>
    <n v="1231229"/>
    <n v="61"/>
    <n v="3"/>
    <n v="172"/>
    <n v="11386"/>
    <x v="0"/>
    <x v="3"/>
    <x v="9"/>
    <x v="9"/>
  </r>
  <r>
    <x v="4"/>
    <x v="859"/>
    <n v="481"/>
    <x v="577"/>
    <n v="70"/>
    <n v="119000"/>
    <n v="551"/>
    <n v="9119"/>
    <n v="9670"/>
    <n v="507"/>
    <n v="552"/>
    <n v="27222"/>
    <n v="4518"/>
    <n v="41410"/>
    <n v="1383324"/>
    <n v="41"/>
    <n v="3"/>
    <n v="551"/>
    <n v="8026"/>
    <x v="0"/>
    <x v="3"/>
    <x v="9"/>
    <x v="9"/>
  </r>
  <r>
    <x v="4"/>
    <x v="1675"/>
    <n v="816"/>
    <x v="901"/>
    <n v="93"/>
    <n v="158100"/>
    <n v="909"/>
    <n v="14860"/>
    <n v="15769"/>
    <n v="941"/>
    <n v="1146"/>
    <n v="27544"/>
    <n v="4564"/>
    <n v="47877"/>
    <n v="1488534"/>
    <n v="199"/>
    <n v="3"/>
    <n v="1143"/>
    <n v="12083"/>
    <x v="0"/>
    <x v="3"/>
    <x v="9"/>
    <x v="9"/>
  </r>
  <r>
    <x v="4"/>
    <x v="1312"/>
    <n v="1335"/>
    <x v="969"/>
    <n v="187"/>
    <n v="317900"/>
    <n v="1522"/>
    <n v="31832"/>
    <n v="33354"/>
    <n v="-4331"/>
    <n v="650"/>
    <n v="329654"/>
    <n v="13010"/>
    <n v="376018"/>
    <n v="5807883"/>
    <n v="4975"/>
    <n v="3"/>
    <n v="647"/>
    <n v="17114"/>
    <x v="3"/>
    <x v="1"/>
    <x v="1"/>
    <x v="1"/>
  </r>
  <r>
    <x v="4"/>
    <x v="1279"/>
    <n v="622"/>
    <x v="278"/>
    <n v="111"/>
    <n v="188700"/>
    <n v="733"/>
    <n v="16624"/>
    <n v="17357"/>
    <n v="-177"/>
    <n v="263"/>
    <n v="352498"/>
    <n v="13170"/>
    <n v="383025"/>
    <n v="6186832"/>
    <n v="433"/>
    <n v="3"/>
    <n v="259"/>
    <n v="20132"/>
    <x v="3"/>
    <x v="1"/>
    <x v="1"/>
    <x v="1"/>
  </r>
  <r>
    <x v="4"/>
    <x v="864"/>
    <n v="521"/>
    <x v="925"/>
    <n v="99"/>
    <n v="168300"/>
    <n v="620"/>
    <n v="15142"/>
    <n v="15762"/>
    <n v="-301"/>
    <n v="190"/>
    <n v="354748"/>
    <n v="13183"/>
    <n v="383693"/>
    <n v="6243169"/>
    <n v="488"/>
    <n v="3"/>
    <n v="190"/>
    <n v="11910"/>
    <x v="3"/>
    <x v="1"/>
    <x v="1"/>
    <x v="1"/>
  </r>
  <r>
    <x v="4"/>
    <x v="1281"/>
    <n v="530"/>
    <x v="455"/>
    <n v="100"/>
    <n v="170000"/>
    <n v="630"/>
    <n v="14643"/>
    <n v="15273"/>
    <n v="-489"/>
    <n v="188"/>
    <n v="355420"/>
    <n v="13186"/>
    <n v="383879"/>
    <n v="6251675"/>
    <n v="672"/>
    <n v="3"/>
    <n v="186"/>
    <n v="8506"/>
    <x v="3"/>
    <x v="1"/>
    <x v="1"/>
    <x v="1"/>
  </r>
  <r>
    <x v="4"/>
    <x v="1282"/>
    <n v="523"/>
    <x v="669"/>
    <n v="95"/>
    <n v="161500"/>
    <n v="618"/>
    <n v="13800"/>
    <n v="14418"/>
    <n v="-855"/>
    <n v="107"/>
    <n v="356379"/>
    <n v="13189"/>
    <n v="383986"/>
    <n v="6272739"/>
    <n v="959"/>
    <n v="3"/>
    <n v="107"/>
    <n v="21064"/>
    <x v="3"/>
    <x v="1"/>
    <x v="3"/>
    <x v="3"/>
  </r>
  <r>
    <x v="4"/>
    <x v="1250"/>
    <n v="473"/>
    <x v="520"/>
    <n v="88"/>
    <n v="149600"/>
    <n v="561"/>
    <n v="12627"/>
    <n v="13188"/>
    <n v="-654"/>
    <n v="232"/>
    <n v="357984"/>
    <n v="13193"/>
    <n v="384365"/>
    <n v="6298652"/>
    <n v="879"/>
    <n v="3"/>
    <n v="228"/>
    <n v="7156"/>
    <x v="3"/>
    <x v="1"/>
    <x v="3"/>
    <x v="3"/>
  </r>
  <r>
    <x v="4"/>
    <x v="1493"/>
    <n v="404"/>
    <x v="540"/>
    <n v="72"/>
    <n v="122400"/>
    <n v="476"/>
    <n v="10486"/>
    <n v="10962"/>
    <n v="-492"/>
    <n v="155"/>
    <n v="360799"/>
    <n v="13212"/>
    <n v="384973"/>
    <n v="6360046"/>
    <n v="642"/>
    <n v="3"/>
    <n v="153"/>
    <n v="7291"/>
    <x v="3"/>
    <x v="1"/>
    <x v="3"/>
    <x v="3"/>
  </r>
  <r>
    <x v="4"/>
    <x v="711"/>
    <n v="288"/>
    <x v="514"/>
    <n v="62"/>
    <n v="105400"/>
    <n v="350"/>
    <n v="7995"/>
    <n v="8345"/>
    <n v="-168"/>
    <n v="123"/>
    <n v="364106"/>
    <n v="13233"/>
    <n v="385684"/>
    <n v="6448946"/>
    <n v="288"/>
    <n v="3"/>
    <n v="123"/>
    <n v="10346"/>
    <x v="3"/>
    <x v="1"/>
    <x v="3"/>
    <x v="3"/>
  </r>
  <r>
    <x v="4"/>
    <x v="1394"/>
    <n v="269"/>
    <x v="245"/>
    <n v="51"/>
    <n v="86700"/>
    <n v="320"/>
    <n v="6351"/>
    <n v="6671"/>
    <n v="-577"/>
    <n v="73"/>
    <n v="366031"/>
    <n v="13239"/>
    <n v="385941"/>
    <n v="6492972"/>
    <n v="647"/>
    <n v="3"/>
    <n v="73"/>
    <n v="17304"/>
    <x v="3"/>
    <x v="1"/>
    <x v="3"/>
    <x v="3"/>
  </r>
  <r>
    <x v="4"/>
    <x v="324"/>
    <n v="194"/>
    <x v="284"/>
    <n v="27"/>
    <n v="45900"/>
    <n v="221"/>
    <n v="3055"/>
    <n v="3276"/>
    <n v="-196"/>
    <n v="36"/>
    <n v="370254"/>
    <n v="13261"/>
    <n v="386791"/>
    <n v="6707402"/>
    <n v="227"/>
    <n v="3"/>
    <n v="34"/>
    <n v="17914"/>
    <x v="3"/>
    <x v="1"/>
    <x v="3"/>
    <x v="3"/>
  </r>
  <r>
    <x v="4"/>
    <x v="1151"/>
    <n v="321"/>
    <x v="373"/>
    <n v="36"/>
    <n v="61200"/>
    <n v="357"/>
    <n v="12072"/>
    <n v="12429"/>
    <n v="498"/>
    <n v="656"/>
    <n v="376118"/>
    <n v="13295"/>
    <n v="401842"/>
    <n v="7561721"/>
    <n v="146"/>
    <n v="3"/>
    <n v="647"/>
    <n v="24989"/>
    <x v="3"/>
    <x v="2"/>
    <x v="8"/>
    <x v="8"/>
  </r>
  <r>
    <x v="4"/>
    <x v="844"/>
    <n v="369"/>
    <x v="530"/>
    <n v="47"/>
    <n v="79900"/>
    <n v="416"/>
    <n v="12974"/>
    <n v="13390"/>
    <n v="-38"/>
    <n v="445"/>
    <n v="377819"/>
    <n v="13312"/>
    <n v="404521"/>
    <n v="7671607"/>
    <n v="478"/>
    <n v="3"/>
    <n v="443"/>
    <n v="24502"/>
    <x v="3"/>
    <x v="2"/>
    <x v="8"/>
    <x v="8"/>
  </r>
  <r>
    <x v="4"/>
    <x v="845"/>
    <n v="376"/>
    <x v="493"/>
    <n v="47"/>
    <n v="79900"/>
    <n v="423"/>
    <n v="13235"/>
    <n v="13658"/>
    <n v="268"/>
    <n v="576"/>
    <n v="378111"/>
    <n v="13315"/>
    <n v="405084"/>
    <n v="7693428"/>
    <n v="292"/>
    <n v="3"/>
    <n v="563"/>
    <n v="21821"/>
    <x v="3"/>
    <x v="2"/>
    <x v="8"/>
    <x v="8"/>
  </r>
  <r>
    <x v="4"/>
    <x v="877"/>
    <n v="387"/>
    <x v="553"/>
    <n v="47"/>
    <n v="79900"/>
    <n v="434"/>
    <n v="14035"/>
    <n v="14469"/>
    <n v="273"/>
    <n v="555"/>
    <n v="379103"/>
    <n v="13321"/>
    <n v="406893"/>
    <n v="7765652"/>
    <n v="279"/>
    <n v="3"/>
    <n v="555"/>
    <n v="20219"/>
    <x v="3"/>
    <x v="2"/>
    <x v="8"/>
    <x v="8"/>
  </r>
  <r>
    <x v="4"/>
    <x v="919"/>
    <n v="402"/>
    <x v="343"/>
    <n v="52"/>
    <n v="88400"/>
    <n v="454"/>
    <n v="14278"/>
    <n v="14732"/>
    <n v="263"/>
    <n v="558"/>
    <n v="379393"/>
    <n v="13324"/>
    <n v="407449"/>
    <n v="7778869"/>
    <n v="290"/>
    <n v="3"/>
    <n v="556"/>
    <n v="13217"/>
    <x v="3"/>
    <x v="2"/>
    <x v="8"/>
    <x v="8"/>
  </r>
  <r>
    <x v="4"/>
    <x v="1283"/>
    <n v="411"/>
    <x v="481"/>
    <n v="54"/>
    <n v="91800"/>
    <n v="465"/>
    <n v="14377"/>
    <n v="14842"/>
    <n v="110"/>
    <n v="472"/>
    <n v="379745"/>
    <n v="13327"/>
    <n v="407914"/>
    <n v="7809660"/>
    <n v="352"/>
    <n v="3"/>
    <n v="465"/>
    <n v="30791"/>
    <x v="3"/>
    <x v="2"/>
    <x v="8"/>
    <x v="8"/>
  </r>
  <r>
    <x v="4"/>
    <x v="860"/>
    <n v="405"/>
    <x v="541"/>
    <n v="53"/>
    <n v="90100"/>
    <n v="458"/>
    <n v="14565"/>
    <n v="15023"/>
    <n v="136"/>
    <n v="561"/>
    <n v="380517"/>
    <n v="13337"/>
    <n v="408877"/>
    <n v="7861639"/>
    <n v="418"/>
    <n v="3"/>
    <n v="557"/>
    <n v="25144"/>
    <x v="3"/>
    <x v="2"/>
    <x v="8"/>
    <x v="8"/>
  </r>
  <r>
    <x v="4"/>
    <x v="861"/>
    <n v="403"/>
    <x v="570"/>
    <n v="46"/>
    <n v="78200"/>
    <n v="449"/>
    <n v="15298"/>
    <n v="15747"/>
    <n v="284"/>
    <n v="686"/>
    <n v="381199"/>
    <n v="13347"/>
    <n v="410293"/>
    <n v="7920665"/>
    <n v="399"/>
    <n v="3"/>
    <n v="686"/>
    <n v="32920"/>
    <x v="3"/>
    <x v="2"/>
    <x v="8"/>
    <x v="8"/>
  </r>
  <r>
    <x v="4"/>
    <x v="998"/>
    <n v="387"/>
    <x v="553"/>
    <n v="51"/>
    <n v="86700"/>
    <n v="438"/>
    <n v="15295"/>
    <n v="15733"/>
    <n v="-168"/>
    <n v="383"/>
    <n v="383164"/>
    <n v="13372"/>
    <n v="412269"/>
    <n v="8018420"/>
    <n v="546"/>
    <n v="3"/>
    <n v="381"/>
    <n v="30724"/>
    <x v="3"/>
    <x v="2"/>
    <x v="10"/>
    <x v="10"/>
  </r>
  <r>
    <x v="4"/>
    <x v="973"/>
    <n v="395"/>
    <x v="516"/>
    <n v="49"/>
    <n v="83300"/>
    <n v="444"/>
    <n v="16045"/>
    <n v="16489"/>
    <n v="532"/>
    <n v="721"/>
    <n v="383644"/>
    <n v="13375"/>
    <n v="413508"/>
    <n v="8080019"/>
    <n v="182"/>
    <n v="3"/>
    <n v="717"/>
    <n v="33490"/>
    <x v="3"/>
    <x v="2"/>
    <x v="10"/>
    <x v="10"/>
  </r>
  <r>
    <x v="4"/>
    <x v="1018"/>
    <n v="410"/>
    <x v="497"/>
    <n v="49"/>
    <n v="83300"/>
    <n v="459"/>
    <n v="15199"/>
    <n v="15658"/>
    <n v="69"/>
    <n v="513"/>
    <n v="386013"/>
    <n v="13386"/>
    <n v="415057"/>
    <n v="8153122"/>
    <n v="437"/>
    <n v="3"/>
    <n v="509"/>
    <n v="14012"/>
    <x v="3"/>
    <x v="2"/>
    <x v="10"/>
    <x v="10"/>
  </r>
  <r>
    <x v="4"/>
    <x v="782"/>
    <n v="402"/>
    <x v="343"/>
    <n v="45"/>
    <n v="76500"/>
    <n v="447"/>
    <n v="14575"/>
    <n v="15022"/>
    <n v="-92"/>
    <n v="449"/>
    <n v="387807"/>
    <n v="13399"/>
    <n v="416228"/>
    <n v="8245982"/>
    <n v="534"/>
    <n v="3"/>
    <n v="445"/>
    <n v="30175"/>
    <x v="3"/>
    <x v="2"/>
    <x v="10"/>
    <x v="10"/>
  </r>
  <r>
    <x v="4"/>
    <x v="804"/>
    <n v="450"/>
    <x v="555"/>
    <n v="44"/>
    <n v="74800"/>
    <n v="494"/>
    <n v="13291"/>
    <n v="13785"/>
    <n v="-423"/>
    <n v="324"/>
    <n v="391686"/>
    <n v="13414"/>
    <n v="418885"/>
    <n v="8417516"/>
    <n v="740"/>
    <n v="3"/>
    <n v="320"/>
    <n v="29684"/>
    <x v="3"/>
    <x v="2"/>
    <x v="10"/>
    <x v="10"/>
  </r>
  <r>
    <x v="4"/>
    <x v="1190"/>
    <n v="390"/>
    <x v="505"/>
    <n v="47"/>
    <n v="79900"/>
    <n v="437"/>
    <n v="13505"/>
    <n v="13942"/>
    <n v="0"/>
    <n v="289"/>
    <n v="395535"/>
    <n v="13462"/>
    <n v="422939"/>
    <n v="8756810"/>
    <n v="284"/>
    <n v="3"/>
    <n v="287"/>
    <n v="14464"/>
    <x v="3"/>
    <x v="2"/>
    <x v="10"/>
    <x v="10"/>
  </r>
  <r>
    <x v="4"/>
    <x v="978"/>
    <n v="327"/>
    <x v="353"/>
    <n v="39"/>
    <n v="66300"/>
    <n v="366"/>
    <n v="14439"/>
    <n v="14805"/>
    <n v="114"/>
    <n v="270"/>
    <n v="397619"/>
    <n v="13499"/>
    <n v="425923"/>
    <n v="9064360"/>
    <n v="151"/>
    <n v="3"/>
    <n v="268"/>
    <n v="25527"/>
    <x v="3"/>
    <x v="3"/>
    <x v="9"/>
    <x v="9"/>
  </r>
  <r>
    <x v="4"/>
    <x v="757"/>
    <n v="319"/>
    <x v="208"/>
    <n v="36"/>
    <n v="61200"/>
    <n v="355"/>
    <n v="14661"/>
    <n v="15016"/>
    <n v="-3"/>
    <n v="196"/>
    <n v="398648"/>
    <n v="13524"/>
    <n v="427188"/>
    <n v="9198377"/>
    <n v="194"/>
    <n v="3"/>
    <n v="194"/>
    <n v="28159"/>
    <x v="3"/>
    <x v="3"/>
    <x v="9"/>
    <x v="9"/>
  </r>
  <r>
    <x v="4"/>
    <x v="789"/>
    <n v="278"/>
    <x v="181"/>
    <n v="30"/>
    <n v="51000"/>
    <n v="308"/>
    <n v="10185"/>
    <n v="10493"/>
    <n v="-673"/>
    <n v="333"/>
    <n v="405377"/>
    <n v="13551"/>
    <n v="429421"/>
    <n v="9447526"/>
    <n v="1001"/>
    <n v="3"/>
    <n v="331"/>
    <n v="27208"/>
    <x v="3"/>
    <x v="3"/>
    <x v="9"/>
    <x v="9"/>
  </r>
  <r>
    <x v="4"/>
    <x v="879"/>
    <n v="282"/>
    <x v="209"/>
    <n v="33"/>
    <n v="56100"/>
    <n v="315"/>
    <n v="9714"/>
    <n v="10029"/>
    <n v="-464"/>
    <n v="316"/>
    <n v="406154"/>
    <n v="13554"/>
    <n v="429737"/>
    <n v="9467735"/>
    <n v="777"/>
    <n v="3"/>
    <n v="316"/>
    <n v="20209"/>
    <x v="3"/>
    <x v="3"/>
    <x v="9"/>
    <x v="9"/>
  </r>
  <r>
    <x v="4"/>
    <x v="1233"/>
    <n v="307"/>
    <x v="366"/>
    <n v="28"/>
    <n v="47600"/>
    <n v="335"/>
    <n v="7094"/>
    <n v="7429"/>
    <n v="34"/>
    <n v="372"/>
    <n v="411250"/>
    <n v="13595"/>
    <n v="432274"/>
    <n v="9651741"/>
    <n v="335"/>
    <n v="3"/>
    <n v="372"/>
    <n v="23111"/>
    <x v="3"/>
    <x v="3"/>
    <x v="9"/>
    <x v="9"/>
  </r>
  <r>
    <x v="4"/>
    <x v="810"/>
    <n v="329"/>
    <x v="291"/>
    <n v="36"/>
    <n v="61200"/>
    <n v="365"/>
    <n v="8093"/>
    <n v="8458"/>
    <n v="279"/>
    <n v="565"/>
    <n v="413222"/>
    <n v="13621"/>
    <n v="435301"/>
    <n v="9817161"/>
    <n v="283"/>
    <n v="3"/>
    <n v="565"/>
    <n v="20866"/>
    <x v="3"/>
    <x v="3"/>
    <x v="7"/>
    <x v="7"/>
  </r>
  <r>
    <x v="4"/>
    <x v="1564"/>
    <n v="866"/>
    <x v="970"/>
    <n v="31"/>
    <n v="52700"/>
    <n v="897"/>
    <n v="19414"/>
    <n v="20311"/>
    <n v="-1596"/>
    <n v="826"/>
    <n v="1448701"/>
    <n v="16931"/>
    <n v="1485943"/>
    <n v="16184324"/>
    <n v="2418"/>
    <n v="3"/>
    <n v="825"/>
    <n v="6161"/>
    <x v="4"/>
    <x v="1"/>
    <x v="1"/>
    <x v="1"/>
  </r>
  <r>
    <x v="4"/>
    <x v="1383"/>
    <n v="736"/>
    <x v="908"/>
    <n v="26"/>
    <n v="44200"/>
    <n v="762"/>
    <n v="27554"/>
    <n v="28316"/>
    <n v="1982"/>
    <n v="3455"/>
    <n v="1483268"/>
    <n v="17045"/>
    <n v="1528629"/>
    <n v="16441427"/>
    <n v="1470"/>
    <n v="3"/>
    <n v="3455"/>
    <n v="17993"/>
    <x v="4"/>
    <x v="1"/>
    <x v="3"/>
    <x v="3"/>
  </r>
  <r>
    <x v="4"/>
    <x v="716"/>
    <n v="862"/>
    <x v="971"/>
    <n v="31"/>
    <n v="52700"/>
    <n v="893"/>
    <n v="39485"/>
    <n v="40378"/>
    <n v="1936"/>
    <n v="4487"/>
    <n v="1493742"/>
    <n v="17069"/>
    <n v="1551189"/>
    <n v="16518167"/>
    <n v="2548"/>
    <n v="3"/>
    <n v="4487"/>
    <n v="11040"/>
    <x v="4"/>
    <x v="1"/>
    <x v="3"/>
    <x v="3"/>
  </r>
  <r>
    <x v="4"/>
    <x v="1361"/>
    <n v="896"/>
    <x v="972"/>
    <n v="30"/>
    <n v="51000"/>
    <n v="926"/>
    <n v="24883"/>
    <n v="25809"/>
    <n v="-175"/>
    <n v="1657"/>
    <n v="1779358"/>
    <n v="17892"/>
    <n v="1823059"/>
    <n v="17590917"/>
    <n v="1826"/>
    <n v="3"/>
    <n v="1654"/>
    <n v="10854"/>
    <x v="4"/>
    <x v="2"/>
    <x v="10"/>
    <x v="10"/>
  </r>
  <r>
    <x v="4"/>
    <x v="1219"/>
    <n v="817"/>
    <x v="556"/>
    <n v="29"/>
    <n v="49300"/>
    <n v="846"/>
    <n v="21937"/>
    <n v="22783"/>
    <n v="-1866"/>
    <n v="1366"/>
    <n v="1785305"/>
    <n v="17903"/>
    <n v="1825991"/>
    <n v="17610952"/>
    <n v="3223"/>
    <n v="3"/>
    <n v="1360"/>
    <n v="9775"/>
    <x v="4"/>
    <x v="2"/>
    <x v="10"/>
    <x v="10"/>
  </r>
  <r>
    <x v="4"/>
    <x v="1062"/>
    <n v="639"/>
    <x v="973"/>
    <n v="23"/>
    <n v="39100"/>
    <n v="662"/>
    <n v="14508"/>
    <n v="15170"/>
    <n v="-439"/>
    <n v="731"/>
    <n v="1811407"/>
    <n v="17984"/>
    <n v="1844561"/>
    <n v="17749005"/>
    <n v="1167"/>
    <n v="3"/>
    <n v="731"/>
    <n v="4301"/>
    <x v="4"/>
    <x v="2"/>
    <x v="10"/>
    <x v="10"/>
  </r>
  <r>
    <x v="4"/>
    <x v="1451"/>
    <n v="725"/>
    <x v="892"/>
    <n v="23"/>
    <n v="39100"/>
    <n v="748"/>
    <n v="26224"/>
    <n v="26972"/>
    <n v="508"/>
    <n v="1964"/>
    <n v="1828163"/>
    <n v="18040"/>
    <n v="1873175"/>
    <n v="17892446"/>
    <n v="1453"/>
    <n v="3"/>
    <n v="1964"/>
    <n v="10664"/>
    <x v="4"/>
    <x v="3"/>
    <x v="9"/>
    <x v="9"/>
  </r>
  <r>
    <x v="4"/>
    <x v="1118"/>
    <n v="799"/>
    <x v="974"/>
    <n v="18"/>
    <n v="30600"/>
    <n v="817"/>
    <n v="32775"/>
    <n v="33592"/>
    <n v="2013"/>
    <n v="3897"/>
    <n v="1832652"/>
    <n v="18054"/>
    <n v="1884298"/>
    <n v="17936370"/>
    <n v="1880"/>
    <n v="3"/>
    <n v="3896"/>
    <n v="13587"/>
    <x v="4"/>
    <x v="3"/>
    <x v="9"/>
    <x v="9"/>
  </r>
  <r>
    <x v="4"/>
    <x v="1192"/>
    <n v="1027"/>
    <x v="919"/>
    <n v="35"/>
    <n v="59500"/>
    <n v="1062"/>
    <n v="43119"/>
    <n v="44181"/>
    <n v="-1652"/>
    <n v="2024"/>
    <n v="1860592"/>
    <n v="18132"/>
    <n v="1922905"/>
    <n v="18082305"/>
    <n v="3673"/>
    <n v="3"/>
    <n v="2024"/>
    <n v="8676"/>
    <x v="4"/>
    <x v="3"/>
    <x v="9"/>
    <x v="9"/>
  </r>
  <r>
    <x v="4"/>
    <x v="763"/>
    <n v="1127"/>
    <x v="975"/>
    <n v="28"/>
    <n v="47600"/>
    <n v="1155"/>
    <n v="28051"/>
    <n v="29206"/>
    <n v="182"/>
    <n v="2485"/>
    <n v="1939069"/>
    <n v="18344"/>
    <n v="1986619"/>
    <n v="18415982"/>
    <n v="2300"/>
    <n v="3"/>
    <n v="2485"/>
    <n v="11655"/>
    <x v="4"/>
    <x v="3"/>
    <x v="7"/>
    <x v="7"/>
  </r>
  <r>
    <x v="4"/>
    <x v="764"/>
    <n v="1177"/>
    <x v="976"/>
    <n v="29"/>
    <n v="49300"/>
    <n v="1206"/>
    <n v="27819"/>
    <n v="29025"/>
    <n v="-181"/>
    <n v="2452"/>
    <n v="1941699"/>
    <n v="18347"/>
    <n v="1989071"/>
    <n v="18425243"/>
    <n v="2630"/>
    <n v="3"/>
    <n v="2452"/>
    <n v="9261"/>
    <x v="4"/>
    <x v="3"/>
    <x v="7"/>
    <x v="7"/>
  </r>
  <r>
    <x v="4"/>
    <x v="721"/>
    <n v="1197"/>
    <x v="920"/>
    <n v="39"/>
    <n v="66300"/>
    <n v="1236"/>
    <n v="33603"/>
    <n v="34839"/>
    <n v="1381"/>
    <n v="3365"/>
    <n v="1953905"/>
    <n v="18400"/>
    <n v="2007144"/>
    <n v="18501480"/>
    <n v="1979"/>
    <n v="3"/>
    <n v="3363"/>
    <n v="12622"/>
    <x v="4"/>
    <x v="3"/>
    <x v="7"/>
    <x v="7"/>
  </r>
  <r>
    <x v="4"/>
    <x v="722"/>
    <n v="1247"/>
    <x v="841"/>
    <n v="38"/>
    <n v="64600"/>
    <n v="1285"/>
    <n v="34608"/>
    <n v="35893"/>
    <n v="1054"/>
    <n v="3062"/>
    <n v="1955910"/>
    <n v="18403"/>
    <n v="2010206"/>
    <n v="18511772"/>
    <n v="2005"/>
    <n v="3"/>
    <n v="3062"/>
    <n v="10292"/>
    <x v="4"/>
    <x v="3"/>
    <x v="7"/>
    <x v="7"/>
  </r>
  <r>
    <x v="4"/>
    <x v="815"/>
    <n v="1393"/>
    <x v="977"/>
    <n v="41"/>
    <n v="69700"/>
    <n v="1434"/>
    <n v="40428"/>
    <n v="41862"/>
    <n v="1083"/>
    <n v="3292"/>
    <n v="1969617"/>
    <n v="18467"/>
    <n v="2029946"/>
    <n v="18595371"/>
    <n v="2205"/>
    <n v="3"/>
    <n v="3291"/>
    <n v="13495"/>
    <x v="4"/>
    <x v="3"/>
    <x v="7"/>
    <x v="7"/>
  </r>
  <r>
    <x v="4"/>
    <x v="840"/>
    <n v="1615"/>
    <x v="978"/>
    <n v="53"/>
    <n v="90100"/>
    <n v="1668"/>
    <n v="42356"/>
    <n v="44024"/>
    <n v="-461"/>
    <n v="2914"/>
    <n v="1993184"/>
    <n v="18560"/>
    <n v="2055768"/>
    <n v="18705352"/>
    <n v="3372"/>
    <n v="3"/>
    <n v="2914"/>
    <n v="10913"/>
    <x v="4"/>
    <x v="3"/>
    <x v="6"/>
    <x v="6"/>
  </r>
  <r>
    <x v="4"/>
    <x v="837"/>
    <n v="1592"/>
    <x v="632"/>
    <n v="55"/>
    <n v="93500"/>
    <n v="1647"/>
    <n v="24215"/>
    <n v="25862"/>
    <n v="-1078"/>
    <n v="1608"/>
    <n v="2055636"/>
    <n v="18870"/>
    <n v="2100368"/>
    <n v="18936407"/>
    <n v="2683"/>
    <n v="3"/>
    <n v="1608"/>
    <n v="6993"/>
    <x v="4"/>
    <x v="3"/>
    <x v="6"/>
    <x v="6"/>
  </r>
  <r>
    <x v="4"/>
    <x v="946"/>
    <n v="1388"/>
    <x v="979"/>
    <n v="47"/>
    <n v="79900"/>
    <n v="1435"/>
    <n v="16420"/>
    <n v="17855"/>
    <n v="-1219"/>
    <n v="559"/>
    <n v="2080022"/>
    <n v="19020"/>
    <n v="2116897"/>
    <n v="19038870"/>
    <n v="1775"/>
    <n v="3"/>
    <n v="559"/>
    <n v="6921"/>
    <x v="2"/>
    <x v="0"/>
    <x v="11"/>
    <x v="11"/>
  </r>
  <r>
    <x v="4"/>
    <x v="765"/>
    <n v="994"/>
    <x v="980"/>
    <n v="40"/>
    <n v="68000"/>
    <n v="1034"/>
    <n v="14122"/>
    <n v="15156"/>
    <n v="-1118"/>
    <n v="475"/>
    <n v="2086655"/>
    <n v="19101"/>
    <n v="2120912"/>
    <n v="19082098"/>
    <n v="1590"/>
    <n v="3"/>
    <n v="475"/>
    <n v="5465"/>
    <x v="2"/>
    <x v="0"/>
    <x v="11"/>
    <x v="11"/>
  </r>
  <r>
    <x v="4"/>
    <x v="1067"/>
    <n v="548"/>
    <x v="470"/>
    <n v="35"/>
    <n v="59500"/>
    <n v="583"/>
    <n v="4733"/>
    <n v="5316"/>
    <n v="1"/>
    <n v="358"/>
    <n v="2106212"/>
    <n v="19219"/>
    <n v="2130747"/>
    <n v="19220589"/>
    <n v="354"/>
    <n v="3"/>
    <n v="358"/>
    <n v="4018"/>
    <x v="2"/>
    <x v="0"/>
    <x v="0"/>
    <x v="0"/>
  </r>
  <r>
    <x v="4"/>
    <x v="1459"/>
    <n v="516"/>
    <x v="851"/>
    <n v="33"/>
    <n v="56100"/>
    <n v="549"/>
    <n v="4508"/>
    <n v="5057"/>
    <n v="28"/>
    <n v="435"/>
    <n v="2107846"/>
    <n v="19238"/>
    <n v="2132141"/>
    <n v="19262009"/>
    <n v="404"/>
    <n v="3"/>
    <n v="435"/>
    <n v="4269"/>
    <x v="2"/>
    <x v="0"/>
    <x v="0"/>
    <x v="0"/>
  </r>
  <r>
    <x v="4"/>
    <x v="1377"/>
    <n v="473"/>
    <x v="520"/>
    <n v="30"/>
    <n v="51000"/>
    <n v="503"/>
    <n v="4520"/>
    <n v="5023"/>
    <n v="11"/>
    <n v="362"/>
    <n v="2108588"/>
    <n v="19245"/>
    <n v="2132856"/>
    <n v="19277938"/>
    <n v="348"/>
    <n v="3"/>
    <n v="362"/>
    <n v="7294"/>
    <x v="2"/>
    <x v="0"/>
    <x v="0"/>
    <x v="0"/>
  </r>
  <r>
    <x v="4"/>
    <x v="1355"/>
    <n v="492"/>
    <x v="271"/>
    <n v="25"/>
    <n v="42500"/>
    <n v="517"/>
    <n v="4335"/>
    <n v="4852"/>
    <n v="15"/>
    <n v="425"/>
    <n v="2110214"/>
    <n v="19264"/>
    <n v="2134330"/>
    <n v="19295649"/>
    <n v="406"/>
    <n v="3"/>
    <n v="424"/>
    <n v="4006"/>
    <x v="2"/>
    <x v="0"/>
    <x v="0"/>
    <x v="0"/>
  </r>
  <r>
    <x v="4"/>
    <x v="209"/>
    <n v="489"/>
    <x v="369"/>
    <n v="30"/>
    <n v="51000"/>
    <n v="519"/>
    <n v="4350"/>
    <n v="4869"/>
    <n v="-79"/>
    <n v="308"/>
    <n v="2111250"/>
    <n v="19276"/>
    <n v="2135395"/>
    <n v="19308373"/>
    <n v="384"/>
    <n v="3"/>
    <n v="308"/>
    <n v="5667"/>
    <x v="2"/>
    <x v="0"/>
    <x v="0"/>
    <x v="0"/>
  </r>
  <r>
    <x v="4"/>
    <x v="359"/>
    <n v="494"/>
    <x v="404"/>
    <n v="31"/>
    <n v="52700"/>
    <n v="525"/>
    <n v="4174"/>
    <n v="4699"/>
    <n v="-77"/>
    <n v="178"/>
    <n v="2111822"/>
    <n v="19279"/>
    <n v="2135800"/>
    <n v="19312536"/>
    <n v="252"/>
    <n v="3"/>
    <n v="178"/>
    <n v="1687"/>
    <x v="2"/>
    <x v="0"/>
    <x v="0"/>
    <x v="0"/>
  </r>
  <r>
    <x v="4"/>
    <x v="1043"/>
    <n v="470"/>
    <x v="436"/>
    <n v="23"/>
    <n v="39100"/>
    <n v="493"/>
    <n v="3850"/>
    <n v="4343"/>
    <n v="-23"/>
    <n v="302"/>
    <n v="2114869"/>
    <n v="19295"/>
    <n v="2138507"/>
    <n v="19359039"/>
    <n v="321"/>
    <n v="3"/>
    <n v="301"/>
    <n v="5248"/>
    <x v="2"/>
    <x v="0"/>
    <x v="4"/>
    <x v="4"/>
  </r>
  <r>
    <x v="4"/>
    <x v="362"/>
    <n v="424"/>
    <x v="897"/>
    <n v="22"/>
    <n v="37400"/>
    <n v="446"/>
    <n v="3494"/>
    <n v="3940"/>
    <n v="188"/>
    <n v="243"/>
    <n v="2118716"/>
    <n v="19336"/>
    <n v="2141992"/>
    <n v="19402427"/>
    <n v="52"/>
    <n v="3"/>
    <n v="243"/>
    <n v="2631"/>
    <x v="2"/>
    <x v="0"/>
    <x v="4"/>
    <x v="4"/>
  </r>
  <r>
    <x v="4"/>
    <x v="367"/>
    <n v="428"/>
    <x v="313"/>
    <n v="21"/>
    <n v="35700"/>
    <n v="449"/>
    <n v="2947"/>
    <n v="3396"/>
    <n v="-28"/>
    <n v="225"/>
    <n v="2120657"/>
    <n v="19343"/>
    <n v="2143396"/>
    <n v="19441555"/>
    <n v="250"/>
    <n v="3"/>
    <n v="225"/>
    <n v="2632"/>
    <x v="2"/>
    <x v="0"/>
    <x v="4"/>
    <x v="4"/>
  </r>
  <r>
    <x v="4"/>
    <x v="1121"/>
    <n v="436"/>
    <x v="562"/>
    <n v="18"/>
    <n v="30600"/>
    <n v="454"/>
    <n v="2889"/>
    <n v="3343"/>
    <n v="178"/>
    <n v="381"/>
    <n v="2123364"/>
    <n v="19375"/>
    <n v="2146082"/>
    <n v="19473191"/>
    <n v="200"/>
    <n v="3"/>
    <n v="381"/>
    <n v="2836"/>
    <x v="2"/>
    <x v="1"/>
    <x v="2"/>
    <x v="2"/>
  </r>
  <r>
    <x v="4"/>
    <x v="1069"/>
    <n v="500"/>
    <x v="981"/>
    <n v="22"/>
    <n v="37400"/>
    <n v="522"/>
    <n v="3340"/>
    <n v="3862"/>
    <n v="248"/>
    <n v="457"/>
    <n v="2124609"/>
    <n v="19390"/>
    <n v="2147861"/>
    <n v="19504210"/>
    <n v="206"/>
    <n v="3"/>
    <n v="457"/>
    <n v="5129"/>
    <x v="2"/>
    <x v="1"/>
    <x v="2"/>
    <x v="2"/>
  </r>
  <r>
    <x v="4"/>
    <x v="1123"/>
    <n v="546"/>
    <x v="416"/>
    <n v="18"/>
    <n v="30600"/>
    <n v="564"/>
    <n v="3536"/>
    <n v="4100"/>
    <n v="-74"/>
    <n v="248"/>
    <n v="2126282"/>
    <n v="19422"/>
    <n v="2149804"/>
    <n v="19527067"/>
    <n v="319"/>
    <n v="3"/>
    <n v="248"/>
    <n v="4268"/>
    <x v="2"/>
    <x v="1"/>
    <x v="2"/>
    <x v="2"/>
  </r>
  <r>
    <x v="4"/>
    <x v="607"/>
    <n v="522"/>
    <x v="656"/>
    <n v="16"/>
    <n v="27200"/>
    <n v="538"/>
    <n v="3226"/>
    <n v="3764"/>
    <n v="-86"/>
    <n v="120"/>
    <n v="2127558"/>
    <n v="19427"/>
    <n v="2150749"/>
    <n v="19537188"/>
    <n v="203"/>
    <n v="3"/>
    <n v="120"/>
    <n v="1776"/>
    <x v="2"/>
    <x v="1"/>
    <x v="1"/>
    <x v="1"/>
  </r>
  <r>
    <x v="4"/>
    <x v="1185"/>
    <n v="475"/>
    <x v="542"/>
    <n v="15"/>
    <n v="25500"/>
    <n v="490"/>
    <n v="3072"/>
    <n v="3562"/>
    <n v="-93"/>
    <n v="198"/>
    <n v="2128744"/>
    <n v="19440"/>
    <n v="2151746"/>
    <n v="19550626"/>
    <n v="288"/>
    <n v="3"/>
    <n v="198"/>
    <n v="2645"/>
    <x v="2"/>
    <x v="1"/>
    <x v="1"/>
    <x v="1"/>
  </r>
  <r>
    <x v="4"/>
    <x v="1048"/>
    <n v="428"/>
    <x v="313"/>
    <n v="13"/>
    <n v="22100"/>
    <n v="441"/>
    <n v="2773"/>
    <n v="3214"/>
    <n v="-133"/>
    <n v="155"/>
    <n v="2130072"/>
    <n v="19453"/>
    <n v="2152739"/>
    <n v="19566222"/>
    <n v="285"/>
    <n v="3"/>
    <n v="155"/>
    <n v="2365"/>
    <x v="2"/>
    <x v="1"/>
    <x v="1"/>
    <x v="1"/>
  </r>
  <r>
    <x v="4"/>
    <x v="1091"/>
    <n v="409"/>
    <x v="947"/>
    <n v="12"/>
    <n v="20400"/>
    <n v="421"/>
    <n v="2421"/>
    <n v="2842"/>
    <n v="-119"/>
    <n v="72"/>
    <n v="2130754"/>
    <n v="19457"/>
    <n v="2153053"/>
    <n v="19571562"/>
    <n v="188"/>
    <n v="3"/>
    <n v="72"/>
    <n v="1227"/>
    <x v="2"/>
    <x v="1"/>
    <x v="1"/>
    <x v="1"/>
  </r>
  <r>
    <x v="4"/>
    <x v="616"/>
    <n v="174"/>
    <x v="219"/>
    <n v="11"/>
    <n v="18700"/>
    <n v="185"/>
    <n v="891"/>
    <n v="1076"/>
    <n v="-42"/>
    <n v="48"/>
    <n v="2135308"/>
    <n v="19492"/>
    <n v="2155876"/>
    <n v="19635216"/>
    <n v="87"/>
    <n v="3"/>
    <n v="48"/>
    <n v="1494"/>
    <x v="2"/>
    <x v="1"/>
    <x v="3"/>
    <x v="3"/>
  </r>
  <r>
    <x v="4"/>
    <x v="269"/>
    <n v="222"/>
    <x v="206"/>
    <n v="10"/>
    <n v="17000"/>
    <n v="232"/>
    <n v="1580"/>
    <n v="1812"/>
    <n v="27"/>
    <n v="95"/>
    <n v="2138559"/>
    <n v="19532"/>
    <n v="2159903"/>
    <n v="19726769"/>
    <n v="65"/>
    <n v="3"/>
    <n v="95"/>
    <n v="1090"/>
    <x v="2"/>
    <x v="2"/>
    <x v="8"/>
    <x v="8"/>
  </r>
  <r>
    <x v="4"/>
    <x v="402"/>
    <n v="397"/>
    <x v="548"/>
    <n v="12"/>
    <n v="20400"/>
    <n v="409"/>
    <n v="3846"/>
    <n v="4255"/>
    <n v="304"/>
    <n v="451"/>
    <n v="2140078"/>
    <n v="19551"/>
    <n v="2163884"/>
    <n v="19754927"/>
    <n v="144"/>
    <n v="3"/>
    <n v="451"/>
    <n v="2426"/>
    <x v="2"/>
    <x v="2"/>
    <x v="10"/>
    <x v="10"/>
  </r>
  <r>
    <x v="4"/>
    <x v="1214"/>
    <n v="463"/>
    <x v="260"/>
    <n v="12"/>
    <n v="20400"/>
    <n v="475"/>
    <n v="4407"/>
    <n v="4882"/>
    <n v="-65"/>
    <n v="151"/>
    <n v="2140937"/>
    <n v="19557"/>
    <n v="2165376"/>
    <n v="19763241"/>
    <n v="213"/>
    <n v="3"/>
    <n v="151"/>
    <n v="915"/>
    <x v="2"/>
    <x v="2"/>
    <x v="10"/>
    <x v="10"/>
  </r>
  <r>
    <x v="4"/>
    <x v="408"/>
    <n v="461"/>
    <x v="309"/>
    <n v="10"/>
    <n v="17000"/>
    <n v="471"/>
    <n v="5233"/>
    <n v="5704"/>
    <n v="238"/>
    <n v="370"/>
    <n v="2141654"/>
    <n v="19574"/>
    <n v="2166932"/>
    <n v="19773301"/>
    <n v="129"/>
    <n v="3"/>
    <n v="370"/>
    <n v="1891"/>
    <x v="2"/>
    <x v="2"/>
    <x v="10"/>
    <x v="10"/>
  </r>
  <r>
    <x v="4"/>
    <x v="619"/>
    <n v="533"/>
    <x v="982"/>
    <n v="22"/>
    <n v="37400"/>
    <n v="555"/>
    <n v="6428"/>
    <n v="6983"/>
    <n v="590"/>
    <n v="599"/>
    <n v="2144143"/>
    <n v="19587"/>
    <n v="2170713"/>
    <n v="19795947"/>
    <n v="6"/>
    <n v="3"/>
    <n v="599"/>
    <n v="4696"/>
    <x v="2"/>
    <x v="3"/>
    <x v="9"/>
    <x v="9"/>
  </r>
  <r>
    <x v="4"/>
    <x v="680"/>
    <n v="562"/>
    <x v="654"/>
    <n v="19"/>
    <n v="32300"/>
    <n v="581"/>
    <n v="6041"/>
    <n v="6622"/>
    <n v="119"/>
    <n v="410"/>
    <n v="2145423"/>
    <n v="19590"/>
    <n v="2171635"/>
    <n v="19801564"/>
    <n v="288"/>
    <n v="3"/>
    <n v="410"/>
    <n v="2635"/>
    <x v="2"/>
    <x v="3"/>
    <x v="9"/>
    <x v="9"/>
  </r>
  <r>
    <x v="4"/>
    <x v="418"/>
    <n v="672"/>
    <x v="451"/>
    <n v="18"/>
    <n v="30600"/>
    <n v="690"/>
    <n v="5771"/>
    <n v="6461"/>
    <n v="-34"/>
    <n v="406"/>
    <n v="2152716"/>
    <n v="19643"/>
    <n v="2178820"/>
    <n v="19846642"/>
    <n v="437"/>
    <n v="3"/>
    <n v="406"/>
    <n v="2440"/>
    <x v="2"/>
    <x v="3"/>
    <x v="9"/>
    <x v="9"/>
  </r>
  <r>
    <x v="4"/>
    <x v="419"/>
    <n v="675"/>
    <x v="464"/>
    <n v="14"/>
    <n v="23800"/>
    <n v="689"/>
    <n v="5744"/>
    <n v="6433"/>
    <n v="-28"/>
    <n v="340"/>
    <n v="2153081"/>
    <n v="19646"/>
    <n v="2179160"/>
    <n v="19849034"/>
    <n v="365"/>
    <n v="3"/>
    <n v="340"/>
    <n v="2392"/>
    <x v="2"/>
    <x v="3"/>
    <x v="9"/>
    <x v="9"/>
  </r>
  <r>
    <x v="4"/>
    <x v="731"/>
    <n v="735"/>
    <x v="572"/>
    <n v="19"/>
    <n v="32300"/>
    <n v="754"/>
    <n v="4993"/>
    <n v="5747"/>
    <n v="51"/>
    <n v="415"/>
    <n v="2156542"/>
    <n v="19671"/>
    <n v="2181960"/>
    <n v="19866123"/>
    <n v="361"/>
    <n v="3"/>
    <n v="415"/>
    <n v="2112"/>
    <x v="2"/>
    <x v="3"/>
    <x v="7"/>
    <x v="7"/>
  </r>
  <r>
    <x v="4"/>
    <x v="1196"/>
    <n v="761"/>
    <x v="850"/>
    <n v="26"/>
    <n v="44200"/>
    <n v="787"/>
    <n v="4760"/>
    <n v="5547"/>
    <n v="-200"/>
    <n v="157"/>
    <n v="2157188"/>
    <n v="19674"/>
    <n v="2182409"/>
    <n v="19868610"/>
    <n v="354"/>
    <n v="3"/>
    <n v="157"/>
    <n v="1077"/>
    <x v="2"/>
    <x v="3"/>
    <x v="7"/>
    <x v="7"/>
  </r>
  <r>
    <x v="4"/>
    <x v="767"/>
    <n v="765"/>
    <x v="983"/>
    <n v="24"/>
    <n v="40800"/>
    <n v="789"/>
    <n v="4823"/>
    <n v="5612"/>
    <n v="65"/>
    <n v="319"/>
    <n v="2157439"/>
    <n v="19677"/>
    <n v="2182728"/>
    <n v="19871799"/>
    <n v="251"/>
    <n v="3"/>
    <n v="319"/>
    <n v="3189"/>
    <x v="2"/>
    <x v="3"/>
    <x v="7"/>
    <x v="7"/>
  </r>
  <r>
    <x v="4"/>
    <x v="683"/>
    <n v="886"/>
    <x v="984"/>
    <n v="17"/>
    <n v="28900"/>
    <n v="903"/>
    <n v="5396"/>
    <n v="6299"/>
    <n v="295"/>
    <n v="539"/>
    <n v="2160071"/>
    <n v="19716"/>
    <n v="2186086"/>
    <n v="19891256"/>
    <n v="241"/>
    <n v="3"/>
    <n v="539"/>
    <n v="2567"/>
    <x v="2"/>
    <x v="3"/>
    <x v="7"/>
    <x v="7"/>
  </r>
  <r>
    <x v="4"/>
    <x v="1370"/>
    <n v="1380"/>
    <x v="867"/>
    <n v="46"/>
    <n v="78200"/>
    <n v="1426"/>
    <n v="7955"/>
    <n v="9381"/>
    <n v="-308"/>
    <n v="222"/>
    <n v="2173085"/>
    <n v="19883"/>
    <n v="2202349"/>
    <n v="19968106"/>
    <n v="527"/>
    <n v="3"/>
    <n v="222"/>
    <n v="1079"/>
    <x v="2"/>
    <x v="3"/>
    <x v="6"/>
    <x v="6"/>
  </r>
  <r>
    <x v="4"/>
    <x v="635"/>
    <n v="308"/>
    <x v="515"/>
    <n v="17"/>
    <n v="28900"/>
    <n v="325"/>
    <n v="560"/>
    <n v="885"/>
    <n v="-23"/>
    <n v="20"/>
    <n v="2189086"/>
    <n v="20018"/>
    <n v="2209989"/>
    <n v="20046227"/>
    <n v="40"/>
    <n v="3"/>
    <n v="20"/>
    <n v="1528"/>
    <x v="1"/>
    <x v="0"/>
    <x v="0"/>
    <x v="0"/>
  </r>
  <r>
    <x v="4"/>
    <x v="618"/>
    <n v="192"/>
    <x v="488"/>
    <n v="4"/>
    <n v="6800"/>
    <n v="196"/>
    <n v="1277"/>
    <n v="1473"/>
    <n v="92"/>
    <n v="182"/>
    <n v="2138278"/>
    <n v="19523"/>
    <n v="2159274"/>
    <n v="19720759"/>
    <n v="87"/>
    <n v="3"/>
    <n v="182"/>
    <n v="1189"/>
    <x v="2"/>
    <x v="2"/>
    <x v="8"/>
    <x v="8"/>
  </r>
  <r>
    <x v="4"/>
    <x v="1128"/>
    <n v="115"/>
    <x v="89"/>
    <n v="2"/>
    <n v="3400"/>
    <n v="117"/>
    <n v="507"/>
    <n v="624"/>
    <n v="-28"/>
    <n v="27"/>
    <n v="2136598"/>
    <n v="19504"/>
    <n v="2156726"/>
    <n v="19668492"/>
    <n v="52"/>
    <n v="3"/>
    <n v="27"/>
    <n v="1199"/>
    <x v="2"/>
    <x v="2"/>
    <x v="5"/>
    <x v="5"/>
  </r>
  <r>
    <x v="4"/>
    <x v="153"/>
    <n v="91"/>
    <x v="73"/>
    <n v="6"/>
    <n v="10200"/>
    <n v="97"/>
    <n v="1201"/>
    <n v="1298"/>
    <n v="32"/>
    <n v="42"/>
    <n v="23645"/>
    <n v="4277"/>
    <n v="29220"/>
    <n v="578586"/>
    <n v="7"/>
    <n v="3"/>
    <n v="42"/>
    <n v="2302"/>
    <x v="0"/>
    <x v="2"/>
    <x v="5"/>
    <x v="5"/>
  </r>
  <r>
    <x v="4"/>
    <x v="258"/>
    <n v="94"/>
    <x v="132"/>
    <n v="3"/>
    <n v="5100"/>
    <n v="97"/>
    <n v="829"/>
    <n v="926"/>
    <n v="31"/>
    <n v="58"/>
    <n v="2137543"/>
    <n v="19515"/>
    <n v="2157984"/>
    <n v="19704444"/>
    <n v="24"/>
    <n v="3"/>
    <n v="58"/>
    <n v="1507"/>
    <x v="2"/>
    <x v="2"/>
    <x v="8"/>
    <x v="8"/>
  </r>
  <r>
    <x v="4"/>
    <x v="85"/>
    <n v="127"/>
    <x v="113"/>
    <n v="13"/>
    <n v="22100"/>
    <n v="140"/>
    <n v="137"/>
    <n v="277"/>
    <n v="64"/>
    <n v="68"/>
    <n v="0"/>
    <n v="8"/>
    <n v="285"/>
    <n v="1795"/>
    <n v="0"/>
    <n v="4"/>
    <n v="68"/>
    <n v="245"/>
    <x v="0"/>
    <x v="0"/>
    <x v="4"/>
    <x v="4"/>
  </r>
  <r>
    <x v="4"/>
    <x v="48"/>
    <n v="256"/>
    <x v="195"/>
    <n v="26"/>
    <n v="44200"/>
    <n v="282"/>
    <n v="234"/>
    <n v="516"/>
    <n v="118"/>
    <n v="124"/>
    <n v="6"/>
    <n v="22"/>
    <n v="544"/>
    <n v="2500"/>
    <n v="2"/>
    <n v="4"/>
    <n v="124"/>
    <n v="488"/>
    <x v="0"/>
    <x v="0"/>
    <x v="4"/>
    <x v="4"/>
  </r>
  <r>
    <x v="4"/>
    <x v="1393"/>
    <n v="256"/>
    <x v="195"/>
    <n v="35"/>
    <n v="59500"/>
    <n v="291"/>
    <n v="2125"/>
    <n v="2416"/>
    <n v="-96"/>
    <n v="17"/>
    <n v="21307"/>
    <n v="4171"/>
    <n v="27894"/>
    <n v="351146"/>
    <n v="109"/>
    <n v="4"/>
    <n v="17"/>
    <n v="4000"/>
    <x v="0"/>
    <x v="1"/>
    <x v="3"/>
    <x v="3"/>
  </r>
  <r>
    <x v="4"/>
    <x v="704"/>
    <n v="245"/>
    <x v="317"/>
    <n v="32"/>
    <n v="54400"/>
    <n v="277"/>
    <n v="2051"/>
    <n v="2328"/>
    <n v="-88"/>
    <n v="14"/>
    <n v="21405"/>
    <n v="4175"/>
    <n v="27908"/>
    <n v="355952"/>
    <n v="98"/>
    <n v="4"/>
    <n v="14"/>
    <n v="4806"/>
    <x v="0"/>
    <x v="1"/>
    <x v="3"/>
    <x v="3"/>
  </r>
  <r>
    <x v="4"/>
    <x v="705"/>
    <n v="239"/>
    <x v="445"/>
    <n v="31"/>
    <n v="52700"/>
    <n v="270"/>
    <n v="2012"/>
    <n v="2282"/>
    <n v="-46"/>
    <n v="20"/>
    <n v="21467"/>
    <n v="4179"/>
    <n v="27928"/>
    <n v="360962"/>
    <n v="62"/>
    <n v="4"/>
    <n v="20"/>
    <n v="5010"/>
    <x v="0"/>
    <x v="1"/>
    <x v="3"/>
    <x v="3"/>
  </r>
  <r>
    <x v="4"/>
    <x v="706"/>
    <n v="200"/>
    <x v="342"/>
    <n v="17"/>
    <n v="28900"/>
    <n v="217"/>
    <n v="1600"/>
    <n v="1817"/>
    <n v="-183"/>
    <n v="33"/>
    <n v="22015"/>
    <n v="4196"/>
    <n v="28028"/>
    <n v="393539"/>
    <n v="212"/>
    <n v="4"/>
    <n v="33"/>
    <n v="8319"/>
    <x v="0"/>
    <x v="1"/>
    <x v="3"/>
    <x v="3"/>
  </r>
  <r>
    <x v="4"/>
    <x v="1035"/>
    <n v="159"/>
    <x v="42"/>
    <n v="11"/>
    <n v="18700"/>
    <n v="170"/>
    <n v="1111"/>
    <n v="1281"/>
    <n v="-64"/>
    <n v="32"/>
    <n v="22643"/>
    <n v="4219"/>
    <n v="28143"/>
    <n v="435351"/>
    <n v="92"/>
    <n v="4"/>
    <n v="32"/>
    <n v="8621"/>
    <x v="0"/>
    <x v="1"/>
    <x v="3"/>
    <x v="3"/>
  </r>
  <r>
    <x v="4"/>
    <x v="1059"/>
    <n v="129"/>
    <x v="215"/>
    <n v="12"/>
    <n v="20400"/>
    <n v="141"/>
    <n v="1013"/>
    <n v="1154"/>
    <n v="-18"/>
    <n v="22"/>
    <n v="22854"/>
    <n v="4235"/>
    <n v="28243"/>
    <n v="455992"/>
    <n v="36"/>
    <n v="4"/>
    <n v="22"/>
    <n v="2138"/>
    <x v="0"/>
    <x v="1"/>
    <x v="3"/>
    <x v="3"/>
  </r>
  <r>
    <x v="4"/>
    <x v="581"/>
    <n v="114"/>
    <x v="242"/>
    <n v="11"/>
    <n v="18700"/>
    <n v="125"/>
    <n v="943"/>
    <n v="1068"/>
    <n v="-6"/>
    <n v="47"/>
    <n v="23034"/>
    <n v="4249"/>
    <n v="28351"/>
    <n v="474450"/>
    <n v="49"/>
    <n v="4"/>
    <n v="47"/>
    <n v="7838"/>
    <x v="0"/>
    <x v="1"/>
    <x v="3"/>
    <x v="3"/>
  </r>
  <r>
    <x v="4"/>
    <x v="196"/>
    <n v="104"/>
    <x v="116"/>
    <n v="10"/>
    <n v="17000"/>
    <n v="114"/>
    <n v="888"/>
    <n v="1002"/>
    <n v="-8"/>
    <n v="16"/>
    <n v="23242"/>
    <n v="4264"/>
    <n v="28508"/>
    <n v="499426"/>
    <n v="20"/>
    <n v="4"/>
    <n v="16"/>
    <n v="3882"/>
    <x v="0"/>
    <x v="2"/>
    <x v="5"/>
    <x v="5"/>
  </r>
  <r>
    <x v="4"/>
    <x v="315"/>
    <n v="106"/>
    <x v="151"/>
    <n v="9"/>
    <n v="15300"/>
    <n v="115"/>
    <n v="2862"/>
    <n v="2977"/>
    <n v="109"/>
    <n v="117"/>
    <n v="24482"/>
    <n v="4463"/>
    <n v="31922"/>
    <n v="899733"/>
    <n v="4"/>
    <n v="4"/>
    <n v="117"/>
    <n v="6132"/>
    <x v="0"/>
    <x v="2"/>
    <x v="8"/>
    <x v="8"/>
  </r>
  <r>
    <x v="4"/>
    <x v="892"/>
    <n v="383"/>
    <x v="334"/>
    <n v="35"/>
    <n v="59500"/>
    <n v="418"/>
    <n v="6730"/>
    <n v="7148"/>
    <n v="272"/>
    <n v="339"/>
    <n v="27045"/>
    <n v="4502"/>
    <n v="38695"/>
    <n v="1326602"/>
    <n v="63"/>
    <n v="4"/>
    <n v="339"/>
    <n v="15607"/>
    <x v="0"/>
    <x v="3"/>
    <x v="9"/>
    <x v="9"/>
  </r>
  <r>
    <x v="4"/>
    <x v="1695"/>
    <n v="757"/>
    <x v="985"/>
    <n v="88"/>
    <n v="149600"/>
    <n v="845"/>
    <n v="13983"/>
    <n v="14828"/>
    <n v="1186"/>
    <n v="1192"/>
    <n v="27345"/>
    <n v="4561"/>
    <n v="46734"/>
    <n v="1476451"/>
    <n v="2"/>
    <n v="4"/>
    <n v="1192"/>
    <n v="9644"/>
    <x v="0"/>
    <x v="3"/>
    <x v="9"/>
    <x v="9"/>
  </r>
  <r>
    <x v="4"/>
    <x v="1278"/>
    <n v="689"/>
    <x v="459"/>
    <n v="109"/>
    <n v="185300"/>
    <n v="798"/>
    <n v="16736"/>
    <n v="17534"/>
    <n v="-288"/>
    <n v="224"/>
    <n v="352065"/>
    <n v="13167"/>
    <n v="382766"/>
    <n v="6166700"/>
    <n v="506"/>
    <n v="4"/>
    <n v="222"/>
    <n v="23538"/>
    <x v="3"/>
    <x v="1"/>
    <x v="1"/>
    <x v="1"/>
  </r>
  <r>
    <x v="4"/>
    <x v="1316"/>
    <n v="560"/>
    <x v="986"/>
    <n v="109"/>
    <n v="185300"/>
    <n v="669"/>
    <n v="15721"/>
    <n v="16390"/>
    <n v="-967"/>
    <n v="258"/>
    <n v="353718"/>
    <n v="13174"/>
    <n v="383282"/>
    <n v="6209517"/>
    <n v="1220"/>
    <n v="4"/>
    <n v="257"/>
    <n v="22685"/>
    <x v="3"/>
    <x v="1"/>
    <x v="1"/>
    <x v="1"/>
  </r>
  <r>
    <x v="4"/>
    <x v="1015"/>
    <n v="335"/>
    <x v="265"/>
    <n v="63"/>
    <n v="107100"/>
    <n v="398"/>
    <n v="8822"/>
    <n v="9220"/>
    <n v="-1103"/>
    <n v="145"/>
    <n v="362876"/>
    <n v="13225"/>
    <n v="385321"/>
    <n v="6401646"/>
    <n v="1244"/>
    <n v="4"/>
    <n v="145"/>
    <n v="2282"/>
    <x v="3"/>
    <x v="1"/>
    <x v="3"/>
    <x v="3"/>
  </r>
  <r>
    <x v="4"/>
    <x v="200"/>
    <n v="161"/>
    <x v="266"/>
    <n v="8"/>
    <n v="13600"/>
    <n v="169"/>
    <n v="5068"/>
    <n v="5237"/>
    <n v="404"/>
    <n v="469"/>
    <n v="373377"/>
    <n v="13277"/>
    <n v="391891"/>
    <n v="7151111"/>
    <n v="61"/>
    <n v="4"/>
    <n v="469"/>
    <n v="11463"/>
    <x v="3"/>
    <x v="2"/>
    <x v="5"/>
    <x v="5"/>
  </r>
  <r>
    <x v="4"/>
    <x v="747"/>
    <n v="316"/>
    <x v="244"/>
    <n v="38"/>
    <n v="64600"/>
    <n v="354"/>
    <n v="12628"/>
    <n v="12982"/>
    <n v="553"/>
    <n v="765"/>
    <n v="376320"/>
    <n v="13299"/>
    <n v="402601"/>
    <n v="7588532"/>
    <n v="202"/>
    <n v="4"/>
    <n v="759"/>
    <n v="26811"/>
    <x v="3"/>
    <x v="2"/>
    <x v="8"/>
    <x v="8"/>
  </r>
  <r>
    <x v="4"/>
    <x v="783"/>
    <n v="390"/>
    <x v="505"/>
    <n v="43"/>
    <n v="73100"/>
    <n v="433"/>
    <n v="14678"/>
    <n v="15111"/>
    <n v="90"/>
    <n v="499"/>
    <n v="388823"/>
    <n v="13408"/>
    <n v="417342"/>
    <n v="8312116"/>
    <n v="404"/>
    <n v="4"/>
    <n v="498"/>
    <n v="36357"/>
    <x v="3"/>
    <x v="2"/>
    <x v="10"/>
    <x v="10"/>
  </r>
  <r>
    <x v="4"/>
    <x v="785"/>
    <n v="416"/>
    <x v="345"/>
    <n v="43"/>
    <n v="73100"/>
    <n v="459"/>
    <n v="13127"/>
    <n v="13586"/>
    <n v="157"/>
    <n v="333"/>
    <n v="393770"/>
    <n v="13438"/>
    <n v="420794"/>
    <n v="8552513"/>
    <n v="172"/>
    <n v="4"/>
    <n v="333"/>
    <n v="14694"/>
    <x v="3"/>
    <x v="2"/>
    <x v="10"/>
    <x v="10"/>
  </r>
  <r>
    <x v="4"/>
    <x v="1176"/>
    <n v="414"/>
    <x v="400"/>
    <n v="49"/>
    <n v="83300"/>
    <n v="463"/>
    <n v="12975"/>
    <n v="13438"/>
    <n v="-55"/>
    <n v="257"/>
    <n v="394441"/>
    <n v="13444"/>
    <n v="421323"/>
    <n v="8618483"/>
    <n v="303"/>
    <n v="4"/>
    <n v="252"/>
    <n v="30903"/>
    <x v="3"/>
    <x v="2"/>
    <x v="10"/>
    <x v="10"/>
  </r>
  <r>
    <x v="4"/>
    <x v="786"/>
    <n v="361"/>
    <x v="454"/>
    <n v="50"/>
    <n v="85000"/>
    <n v="411"/>
    <n v="14240"/>
    <n v="14651"/>
    <n v="70"/>
    <n v="169"/>
    <n v="396948"/>
    <n v="13489"/>
    <n v="425088"/>
    <n v="8977461"/>
    <n v="92"/>
    <n v="4"/>
    <n v="166"/>
    <n v="25160"/>
    <x v="3"/>
    <x v="3"/>
    <x v="9"/>
    <x v="9"/>
  </r>
  <r>
    <x v="4"/>
    <x v="878"/>
    <n v="315"/>
    <x v="320"/>
    <n v="44"/>
    <n v="74800"/>
    <n v="359"/>
    <n v="14633"/>
    <n v="14992"/>
    <n v="95"/>
    <n v="239"/>
    <n v="397929"/>
    <n v="13508"/>
    <n v="426429"/>
    <n v="9116252"/>
    <n v="140"/>
    <n v="4"/>
    <n v="239"/>
    <n v="21420"/>
    <x v="3"/>
    <x v="3"/>
    <x v="9"/>
    <x v="9"/>
  </r>
  <r>
    <x v="4"/>
    <x v="981"/>
    <n v="310"/>
    <x v="321"/>
    <n v="35"/>
    <n v="59500"/>
    <n v="345"/>
    <n v="14680"/>
    <n v="15025"/>
    <n v="9"/>
    <n v="198"/>
    <n v="398833"/>
    <n v="13528"/>
    <n v="427386"/>
    <n v="9230889"/>
    <n v="185"/>
    <n v="4"/>
    <n v="198"/>
    <n v="32512"/>
    <x v="3"/>
    <x v="3"/>
    <x v="9"/>
    <x v="9"/>
  </r>
  <r>
    <x v="4"/>
    <x v="1178"/>
    <n v="296"/>
    <x v="288"/>
    <n v="31"/>
    <n v="52700"/>
    <n v="327"/>
    <n v="11937"/>
    <n v="12264"/>
    <n v="-809"/>
    <n v="247"/>
    <n v="402677"/>
    <n v="13542"/>
    <n v="428483"/>
    <n v="9361425"/>
    <n v="1052"/>
    <n v="4"/>
    <n v="247"/>
    <n v="28611"/>
    <x v="3"/>
    <x v="3"/>
    <x v="9"/>
    <x v="9"/>
  </r>
  <r>
    <x v="4"/>
    <x v="984"/>
    <n v="283"/>
    <x v="194"/>
    <n v="31"/>
    <n v="52700"/>
    <n v="314"/>
    <n v="11462"/>
    <n v="11776"/>
    <n v="-488"/>
    <n v="294"/>
    <n v="403454"/>
    <n v="13546"/>
    <n v="428776"/>
    <n v="9391735"/>
    <n v="777"/>
    <n v="4"/>
    <n v="293"/>
    <n v="30310"/>
    <x v="3"/>
    <x v="3"/>
    <x v="9"/>
    <x v="9"/>
  </r>
  <r>
    <x v="4"/>
    <x v="838"/>
    <n v="282"/>
    <x v="209"/>
    <n v="32"/>
    <n v="54400"/>
    <n v="314"/>
    <n v="7369"/>
    <n v="7683"/>
    <n v="-247"/>
    <n v="428"/>
    <n v="410224"/>
    <n v="13587"/>
    <n v="431494"/>
    <n v="9600774"/>
    <n v="670"/>
    <n v="4"/>
    <n v="427"/>
    <n v="27561"/>
    <x v="3"/>
    <x v="3"/>
    <x v="9"/>
    <x v="9"/>
  </r>
  <r>
    <x v="4"/>
    <x v="808"/>
    <n v="302"/>
    <x v="532"/>
    <n v="40"/>
    <n v="68000"/>
    <n v="342"/>
    <n v="7507"/>
    <n v="7849"/>
    <n v="283"/>
    <n v="618"/>
    <n v="412710"/>
    <n v="13618"/>
    <n v="434177"/>
    <n v="9767926"/>
    <n v="330"/>
    <n v="4"/>
    <n v="617"/>
    <n v="28456"/>
    <x v="3"/>
    <x v="3"/>
    <x v="7"/>
    <x v="7"/>
  </r>
  <r>
    <x v="4"/>
    <x v="839"/>
    <n v="362"/>
    <x v="531"/>
    <n v="42"/>
    <n v="71400"/>
    <n v="404"/>
    <n v="9356"/>
    <n v="9760"/>
    <n v="391"/>
    <n v="712"/>
    <n v="414760"/>
    <n v="13648"/>
    <n v="438168"/>
    <n v="9951813"/>
    <n v="316"/>
    <n v="4"/>
    <n v="711"/>
    <n v="27419"/>
    <x v="3"/>
    <x v="3"/>
    <x v="7"/>
    <x v="7"/>
  </r>
  <r>
    <x v="4"/>
    <x v="1430"/>
    <n v="1177"/>
    <x v="976"/>
    <n v="68"/>
    <n v="115600"/>
    <n v="1245"/>
    <n v="27643"/>
    <n v="28888"/>
    <n v="-407"/>
    <n v="2089"/>
    <n v="1153802"/>
    <n v="15999"/>
    <n v="1198689"/>
    <n v="14622125"/>
    <n v="2491"/>
    <n v="4"/>
    <n v="2088"/>
    <n v="13388"/>
    <x v="4"/>
    <x v="0"/>
    <x v="4"/>
    <x v="4"/>
  </r>
  <r>
    <x v="4"/>
    <x v="1254"/>
    <n v="1003"/>
    <x v="987"/>
    <n v="36"/>
    <n v="61200"/>
    <n v="1039"/>
    <n v="31263"/>
    <n v="32302"/>
    <n v="-1453"/>
    <n v="1941"/>
    <n v="1423679"/>
    <n v="16855"/>
    <n v="1472836"/>
    <n v="16079297"/>
    <n v="3390"/>
    <n v="4"/>
    <n v="1941"/>
    <n v="13647"/>
    <x v="4"/>
    <x v="1"/>
    <x v="1"/>
    <x v="1"/>
  </r>
  <r>
    <x v="4"/>
    <x v="1359"/>
    <n v="871"/>
    <x v="988"/>
    <n v="25"/>
    <n v="42500"/>
    <n v="896"/>
    <n v="26145"/>
    <n v="27041"/>
    <n v="1405"/>
    <n v="1597"/>
    <n v="1438448"/>
    <n v="16921"/>
    <n v="1482410"/>
    <n v="16156769"/>
    <n v="187"/>
    <n v="4"/>
    <n v="1596"/>
    <n v="13332"/>
    <x v="4"/>
    <x v="1"/>
    <x v="1"/>
    <x v="1"/>
  </r>
  <r>
    <x v="4"/>
    <x v="812"/>
    <n v="745"/>
    <x v="989"/>
    <n v="25"/>
    <n v="42500"/>
    <n v="770"/>
    <n v="18419"/>
    <n v="19189"/>
    <n v="74"/>
    <n v="79"/>
    <n v="1452216"/>
    <n v="16952"/>
    <n v="1488357"/>
    <n v="16223202"/>
    <n v="0"/>
    <n v="4"/>
    <n v="78"/>
    <n v="11405"/>
    <x v="4"/>
    <x v="1"/>
    <x v="3"/>
    <x v="3"/>
  </r>
  <r>
    <x v="4"/>
    <x v="1389"/>
    <n v="784"/>
    <x v="990"/>
    <n v="29"/>
    <n v="49300"/>
    <n v="813"/>
    <n v="16836"/>
    <n v="17649"/>
    <n v="-1540"/>
    <n v="2554"/>
    <n v="1456305"/>
    <n v="16956"/>
    <n v="1490910"/>
    <n v="16229286"/>
    <n v="4089"/>
    <n v="4"/>
    <n v="2553"/>
    <n v="6084"/>
    <x v="4"/>
    <x v="1"/>
    <x v="3"/>
    <x v="3"/>
  </r>
  <r>
    <x v="4"/>
    <x v="715"/>
    <n v="698"/>
    <x v="462"/>
    <n v="30"/>
    <n v="51000"/>
    <n v="728"/>
    <n v="15913"/>
    <n v="16641"/>
    <n v="118"/>
    <n v="1627"/>
    <n v="1459925"/>
    <n v="16965"/>
    <n v="1493531"/>
    <n v="16249852"/>
    <n v="1505"/>
    <n v="4"/>
    <n v="1627"/>
    <n v="7986"/>
    <x v="4"/>
    <x v="1"/>
    <x v="3"/>
    <x v="3"/>
  </r>
  <r>
    <x v="4"/>
    <x v="356"/>
    <n v="672"/>
    <x v="451"/>
    <n v="25"/>
    <n v="42500"/>
    <n v="697"/>
    <n v="19883"/>
    <n v="20580"/>
    <n v="1667"/>
    <n v="2674"/>
    <n v="1473419"/>
    <n v="17021"/>
    <n v="1511020"/>
    <n v="16367342"/>
    <n v="1002"/>
    <n v="4"/>
    <n v="2673"/>
    <n v="18289"/>
    <x v="4"/>
    <x v="1"/>
    <x v="3"/>
    <x v="3"/>
  </r>
  <r>
    <x v="4"/>
    <x v="1372"/>
    <n v="1019"/>
    <x v="966"/>
    <n v="28"/>
    <n v="47600"/>
    <n v="1047"/>
    <n v="55597"/>
    <n v="56644"/>
    <n v="-19"/>
    <n v="6287"/>
    <n v="1510840"/>
    <n v="17114"/>
    <n v="1584598"/>
    <n v="16629624"/>
    <n v="6302"/>
    <n v="4"/>
    <n v="6287"/>
    <n v="19775"/>
    <x v="4"/>
    <x v="2"/>
    <x v="5"/>
    <x v="5"/>
  </r>
  <r>
    <x v="4"/>
    <x v="1154"/>
    <n v="1290"/>
    <x v="788"/>
    <n v="43"/>
    <n v="73100"/>
    <n v="1333"/>
    <n v="75402"/>
    <n v="76735"/>
    <n v="1350"/>
    <n v="6738"/>
    <n v="1545484"/>
    <n v="17181"/>
    <n v="1639400"/>
    <n v="16789087"/>
    <n v="5383"/>
    <n v="4"/>
    <n v="6737"/>
    <n v="16100"/>
    <x v="4"/>
    <x v="2"/>
    <x v="5"/>
    <x v="5"/>
  </r>
  <r>
    <x v="4"/>
    <x v="1155"/>
    <n v="1544"/>
    <x v="991"/>
    <n v="47"/>
    <n v="79900"/>
    <n v="1591"/>
    <n v="83609"/>
    <n v="85200"/>
    <n v="-674"/>
    <n v="6244"/>
    <n v="1587114"/>
    <n v="17260"/>
    <n v="1689574"/>
    <n v="16947461"/>
    <n v="6914"/>
    <n v="4"/>
    <n v="6244"/>
    <n v="16900"/>
    <x v="4"/>
    <x v="2"/>
    <x v="5"/>
    <x v="5"/>
  </r>
  <r>
    <x v="4"/>
    <x v="357"/>
    <n v="599"/>
    <x v="449"/>
    <n v="24"/>
    <n v="40800"/>
    <n v="623"/>
    <n v="15127"/>
    <n v="15750"/>
    <n v="591"/>
    <n v="1555"/>
    <n v="1813332"/>
    <n v="17993"/>
    <n v="1847075"/>
    <n v="17770821"/>
    <n v="960"/>
    <n v="4"/>
    <n v="1555"/>
    <n v="10066"/>
    <x v="4"/>
    <x v="2"/>
    <x v="10"/>
    <x v="10"/>
  </r>
  <r>
    <x v="4"/>
    <x v="1064"/>
    <n v="603"/>
    <x v="477"/>
    <n v="20"/>
    <n v="34000"/>
    <n v="623"/>
    <n v="20921"/>
    <n v="21544"/>
    <n v="1846"/>
    <n v="3085"/>
    <n v="1822993"/>
    <n v="18030"/>
    <n v="1862567"/>
    <n v="17848990"/>
    <n v="1235"/>
    <n v="4"/>
    <n v="3085"/>
    <n v="10387"/>
    <x v="4"/>
    <x v="2"/>
    <x v="10"/>
    <x v="10"/>
  </r>
  <r>
    <x v="4"/>
    <x v="596"/>
    <n v="663"/>
    <x v="567"/>
    <n v="22"/>
    <n v="37400"/>
    <n v="685"/>
    <n v="24686"/>
    <n v="25371"/>
    <n v="1726"/>
    <n v="2876"/>
    <n v="1825046"/>
    <n v="18036"/>
    <n v="1868453"/>
    <n v="17873814"/>
    <n v="1146"/>
    <n v="4"/>
    <n v="2876"/>
    <n v="10206"/>
    <x v="4"/>
    <x v="3"/>
    <x v="9"/>
    <x v="9"/>
  </r>
  <r>
    <x v="4"/>
    <x v="1527"/>
    <n v="734"/>
    <x v="657"/>
    <n v="19"/>
    <n v="32300"/>
    <n v="753"/>
    <n v="27696"/>
    <n v="28449"/>
    <n v="1477"/>
    <n v="2721"/>
    <n v="1829401"/>
    <n v="18044"/>
    <n v="1875894"/>
    <n v="17910701"/>
    <n v="1238"/>
    <n v="4"/>
    <n v="2719"/>
    <n v="18255"/>
    <x v="4"/>
    <x v="3"/>
    <x v="9"/>
    <x v="9"/>
  </r>
  <r>
    <x v="4"/>
    <x v="1083"/>
    <n v="842"/>
    <x v="992"/>
    <n v="19"/>
    <n v="32300"/>
    <n v="861"/>
    <n v="37088"/>
    <n v="37949"/>
    <n v="2020"/>
    <n v="4005"/>
    <n v="1836379"/>
    <n v="18066"/>
    <n v="1892394"/>
    <n v="17963025"/>
    <n v="1981"/>
    <n v="4"/>
    <n v="4005"/>
    <n v="18707"/>
    <x v="4"/>
    <x v="3"/>
    <x v="9"/>
    <x v="9"/>
  </r>
  <r>
    <x v="4"/>
    <x v="816"/>
    <n v="1418"/>
    <x v="993"/>
    <n v="47"/>
    <n v="79900"/>
    <n v="1465"/>
    <n v="39872"/>
    <n v="41337"/>
    <n v="-525"/>
    <n v="2823"/>
    <n v="1972961"/>
    <n v="18471"/>
    <n v="2032769"/>
    <n v="18606379"/>
    <n v="3344"/>
    <n v="4"/>
    <n v="2823"/>
    <n v="11008"/>
    <x v="4"/>
    <x v="3"/>
    <x v="7"/>
    <x v="7"/>
  </r>
  <r>
    <x v="4"/>
    <x v="1193"/>
    <n v="1774"/>
    <x v="994"/>
    <n v="49"/>
    <n v="83300"/>
    <n v="1823"/>
    <n v="31197"/>
    <n v="33020"/>
    <n v="-1766"/>
    <n v="1670"/>
    <n v="2037316"/>
    <n v="18762"/>
    <n v="2089098"/>
    <n v="18870435"/>
    <n v="3432"/>
    <n v="4"/>
    <n v="1670"/>
    <n v="8357"/>
    <x v="4"/>
    <x v="3"/>
    <x v="6"/>
    <x v="6"/>
  </r>
  <r>
    <x v="4"/>
    <x v="936"/>
    <n v="1393"/>
    <x v="977"/>
    <n v="50"/>
    <n v="85000"/>
    <n v="1443"/>
    <n v="18280"/>
    <n v="19723"/>
    <n v="-113"/>
    <n v="1109"/>
    <n v="2076870"/>
    <n v="19015"/>
    <n v="2115608"/>
    <n v="19028682"/>
    <n v="1217"/>
    <n v="4"/>
    <n v="1108"/>
    <n v="7613"/>
    <x v="2"/>
    <x v="0"/>
    <x v="11"/>
    <x v="11"/>
  </r>
  <r>
    <x v="4"/>
    <x v="1533"/>
    <n v="718"/>
    <x v="581"/>
    <n v="31"/>
    <n v="52700"/>
    <n v="749"/>
    <n v="6407"/>
    <n v="7156"/>
    <n v="-297"/>
    <n v="346"/>
    <n v="2099348"/>
    <n v="19165"/>
    <n v="2125669"/>
    <n v="19152517"/>
    <n v="639"/>
    <n v="4"/>
    <n v="346"/>
    <n v="5642"/>
    <x v="2"/>
    <x v="0"/>
    <x v="11"/>
    <x v="11"/>
  </r>
  <r>
    <x v="4"/>
    <x v="1030"/>
    <n v="472"/>
    <x v="535"/>
    <n v="32"/>
    <n v="54400"/>
    <n v="504"/>
    <n v="4508"/>
    <n v="5012"/>
    <n v="-45"/>
    <n v="354"/>
    <n v="2108240"/>
    <n v="19242"/>
    <n v="2132494"/>
    <n v="19270644"/>
    <n v="394"/>
    <n v="4"/>
    <n v="353"/>
    <n v="8635"/>
    <x v="2"/>
    <x v="0"/>
    <x v="0"/>
    <x v="0"/>
  </r>
  <r>
    <x v="4"/>
    <x v="766"/>
    <n v="465"/>
    <x v="277"/>
    <n v="32"/>
    <n v="54400"/>
    <n v="497"/>
    <n v="4558"/>
    <n v="5055"/>
    <n v="32"/>
    <n v="319"/>
    <n v="2108870"/>
    <n v="19249"/>
    <n v="2133174"/>
    <n v="19281319"/>
    <n v="282"/>
    <n v="4"/>
    <n v="318"/>
    <n v="3381"/>
    <x v="2"/>
    <x v="0"/>
    <x v="0"/>
    <x v="0"/>
  </r>
  <r>
    <x v="4"/>
    <x v="1363"/>
    <n v="476"/>
    <x v="502"/>
    <n v="28"/>
    <n v="47600"/>
    <n v="504"/>
    <n v="4333"/>
    <n v="4837"/>
    <n v="86"/>
    <n v="308"/>
    <n v="2109808"/>
    <n v="19261"/>
    <n v="2133906"/>
    <n v="19291643"/>
    <n v="217"/>
    <n v="4"/>
    <n v="307"/>
    <n v="5517"/>
    <x v="2"/>
    <x v="0"/>
    <x v="0"/>
    <x v="0"/>
  </r>
  <r>
    <x v="4"/>
    <x v="602"/>
    <n v="490"/>
    <x v="958"/>
    <n v="25"/>
    <n v="42500"/>
    <n v="515"/>
    <n v="3778"/>
    <n v="4293"/>
    <n v="-105"/>
    <n v="154"/>
    <n v="2113948"/>
    <n v="19290"/>
    <n v="2137531"/>
    <n v="19342345"/>
    <n v="255"/>
    <n v="4"/>
    <n v="154"/>
    <n v="1494"/>
    <x v="2"/>
    <x v="0"/>
    <x v="4"/>
    <x v="4"/>
  </r>
  <r>
    <x v="4"/>
    <x v="1213"/>
    <n v="448"/>
    <x v="422"/>
    <n v="25"/>
    <n v="42500"/>
    <n v="473"/>
    <n v="3408"/>
    <n v="3881"/>
    <n v="57"/>
    <n v="213"/>
    <n v="2118007"/>
    <n v="19327"/>
    <n v="2141215"/>
    <n v="19393214"/>
    <n v="152"/>
    <n v="4"/>
    <n v="213"/>
    <n v="3512"/>
    <x v="2"/>
    <x v="0"/>
    <x v="4"/>
    <x v="4"/>
  </r>
  <r>
    <x v="4"/>
    <x v="1031"/>
    <n v="516"/>
    <x v="851"/>
    <n v="20"/>
    <n v="34000"/>
    <n v="536"/>
    <n v="3503"/>
    <n v="4039"/>
    <n v="45"/>
    <n v="280"/>
    <n v="2125058"/>
    <n v="19394"/>
    <n v="2148491"/>
    <n v="19510900"/>
    <n v="231"/>
    <n v="4"/>
    <n v="280"/>
    <n v="2987"/>
    <x v="2"/>
    <x v="1"/>
    <x v="2"/>
    <x v="2"/>
  </r>
  <r>
    <x v="4"/>
    <x v="679"/>
    <n v="451"/>
    <x v="413"/>
    <n v="14"/>
    <n v="23800"/>
    <n v="465"/>
    <n v="2861"/>
    <n v="3326"/>
    <n v="15"/>
    <n v="254"/>
    <n v="2129630"/>
    <n v="19448"/>
    <n v="2152404"/>
    <n v="19561087"/>
    <n v="235"/>
    <n v="4"/>
    <n v="254"/>
    <n v="3067"/>
    <x v="2"/>
    <x v="1"/>
    <x v="1"/>
    <x v="1"/>
  </r>
  <r>
    <x v="4"/>
    <x v="1098"/>
    <n v="276"/>
    <x v="287"/>
    <n v="8"/>
    <n v="13600"/>
    <n v="284"/>
    <n v="2502"/>
    <n v="2786"/>
    <n v="63"/>
    <n v="127"/>
    <n v="2139001"/>
    <n v="19538"/>
    <n v="2161325"/>
    <n v="19737285"/>
    <n v="60"/>
    <n v="4"/>
    <n v="127"/>
    <n v="934"/>
    <x v="2"/>
    <x v="2"/>
    <x v="10"/>
    <x v="10"/>
  </r>
  <r>
    <x v="4"/>
    <x v="271"/>
    <n v="485"/>
    <x v="995"/>
    <n v="16"/>
    <n v="27200"/>
    <n v="501"/>
    <n v="5259"/>
    <n v="5760"/>
    <n v="35"/>
    <n v="310"/>
    <n v="2142734"/>
    <n v="19579"/>
    <n v="2168073"/>
    <n v="19780747"/>
    <n v="271"/>
    <n v="4"/>
    <n v="310"/>
    <n v="3030"/>
    <x v="2"/>
    <x v="2"/>
    <x v="10"/>
    <x v="10"/>
  </r>
  <r>
    <x v="4"/>
    <x v="681"/>
    <n v="568"/>
    <x v="996"/>
    <n v="18"/>
    <n v="30600"/>
    <n v="586"/>
    <n v="6398"/>
    <n v="6984"/>
    <n v="362"/>
    <n v="524"/>
    <n v="2145581"/>
    <n v="19594"/>
    <n v="2172159"/>
    <n v="19804158"/>
    <n v="158"/>
    <n v="4"/>
    <n v="524"/>
    <n v="2594"/>
    <x v="2"/>
    <x v="3"/>
    <x v="9"/>
    <x v="9"/>
  </r>
  <r>
    <x v="4"/>
    <x v="1205"/>
    <n v="675"/>
    <x v="464"/>
    <n v="25"/>
    <n v="42500"/>
    <n v="700"/>
    <n v="6511"/>
    <n v="7211"/>
    <n v="29"/>
    <n v="358"/>
    <n v="2150286"/>
    <n v="19628"/>
    <n v="2177125"/>
    <n v="19834620"/>
    <n v="325"/>
    <n v="4"/>
    <n v="358"/>
    <n v="2440"/>
    <x v="2"/>
    <x v="3"/>
    <x v="9"/>
    <x v="9"/>
  </r>
  <r>
    <x v="4"/>
    <x v="1051"/>
    <n v="732"/>
    <x v="997"/>
    <n v="25"/>
    <n v="42500"/>
    <n v="757"/>
    <n v="4893"/>
    <n v="5650"/>
    <n v="-102"/>
    <n v="338"/>
    <n v="2155278"/>
    <n v="19658"/>
    <n v="2180586"/>
    <n v="19858299"/>
    <n v="436"/>
    <n v="4"/>
    <n v="338"/>
    <n v="2825"/>
    <x v="2"/>
    <x v="3"/>
    <x v="9"/>
    <x v="9"/>
  </r>
  <r>
    <x v="4"/>
    <x v="733"/>
    <n v="774"/>
    <x v="998"/>
    <n v="19"/>
    <n v="32300"/>
    <n v="793"/>
    <n v="4946"/>
    <n v="5739"/>
    <n v="127"/>
    <n v="416"/>
    <n v="2157724"/>
    <n v="19681"/>
    <n v="2183144"/>
    <n v="19874146"/>
    <n v="285"/>
    <n v="4"/>
    <n v="416"/>
    <n v="2347"/>
    <x v="2"/>
    <x v="3"/>
    <x v="7"/>
    <x v="7"/>
  </r>
  <r>
    <x v="4"/>
    <x v="1033"/>
    <n v="782"/>
    <x v="849"/>
    <n v="20"/>
    <n v="34000"/>
    <n v="802"/>
    <n v="5047"/>
    <n v="5849"/>
    <n v="110"/>
    <n v="349"/>
    <n v="2157959"/>
    <n v="19685"/>
    <n v="2183493"/>
    <n v="19876471"/>
    <n v="235"/>
    <n v="4"/>
    <n v="349"/>
    <n v="2325"/>
    <x v="2"/>
    <x v="3"/>
    <x v="7"/>
    <x v="7"/>
  </r>
  <r>
    <x v="4"/>
    <x v="1186"/>
    <n v="797"/>
    <x v="999"/>
    <n v="17"/>
    <n v="28900"/>
    <n v="814"/>
    <n v="4965"/>
    <n v="5779"/>
    <n v="92"/>
    <n v="442"/>
    <n v="2159518"/>
    <n v="19709"/>
    <n v="2185006"/>
    <n v="19886202"/>
    <n v="346"/>
    <n v="4"/>
    <n v="442"/>
    <n v="3309"/>
    <x v="2"/>
    <x v="3"/>
    <x v="7"/>
    <x v="7"/>
  </r>
  <r>
    <x v="4"/>
    <x v="737"/>
    <n v="825"/>
    <x v="1000"/>
    <n v="19"/>
    <n v="32300"/>
    <n v="844"/>
    <n v="5160"/>
    <n v="6004"/>
    <n v="225"/>
    <n v="541"/>
    <n v="2159830"/>
    <n v="19713"/>
    <n v="2185547"/>
    <n v="19888689"/>
    <n v="312"/>
    <n v="4"/>
    <n v="541"/>
    <n v="2487"/>
    <x v="2"/>
    <x v="3"/>
    <x v="7"/>
    <x v="7"/>
  </r>
  <r>
    <x v="4"/>
    <x v="685"/>
    <n v="897"/>
    <x v="1001"/>
    <n v="22"/>
    <n v="37400"/>
    <n v="919"/>
    <n v="6025"/>
    <n v="6944"/>
    <n v="184"/>
    <n v="525"/>
    <n v="2160572"/>
    <n v="19728"/>
    <n v="2187244"/>
    <n v="19895669"/>
    <n v="337"/>
    <n v="4"/>
    <n v="525"/>
    <n v="2052"/>
    <x v="2"/>
    <x v="3"/>
    <x v="7"/>
    <x v="7"/>
  </r>
  <r>
    <x v="4"/>
    <x v="1356"/>
    <n v="1085"/>
    <x v="856"/>
    <n v="21"/>
    <n v="35700"/>
    <n v="1106"/>
    <n v="7196"/>
    <n v="8302"/>
    <n v="474"/>
    <n v="640"/>
    <n v="2162349"/>
    <n v="19754"/>
    <n v="2190405"/>
    <n v="19910566"/>
    <n v="162"/>
    <n v="4"/>
    <n v="640"/>
    <n v="2605"/>
    <x v="2"/>
    <x v="3"/>
    <x v="7"/>
    <x v="7"/>
  </r>
  <r>
    <x v="4"/>
    <x v="968"/>
    <n v="1426"/>
    <x v="1002"/>
    <n v="40"/>
    <n v="68000"/>
    <n v="1466"/>
    <n v="8055"/>
    <n v="9521"/>
    <n v="-232"/>
    <n v="289"/>
    <n v="2169411"/>
    <n v="19828"/>
    <n v="2198760"/>
    <n v="19949675"/>
    <n v="517"/>
    <n v="4"/>
    <n v="289"/>
    <n v="1384"/>
    <x v="2"/>
    <x v="3"/>
    <x v="6"/>
    <x v="6"/>
  </r>
  <r>
    <x v="4"/>
    <x v="770"/>
    <n v="1367"/>
    <x v="1003"/>
    <n v="53"/>
    <n v="90100"/>
    <n v="1420"/>
    <n v="8601"/>
    <n v="10021"/>
    <n v="-138"/>
    <n v="468"/>
    <n v="2171866"/>
    <n v="19880"/>
    <n v="2201767"/>
    <n v="19965262"/>
    <n v="602"/>
    <n v="4"/>
    <n v="468"/>
    <n v="2513"/>
    <x v="2"/>
    <x v="3"/>
    <x v="6"/>
    <x v="6"/>
  </r>
  <r>
    <x v="4"/>
    <x v="690"/>
    <n v="1249"/>
    <x v="1004"/>
    <n v="46"/>
    <n v="78200"/>
    <n v="1295"/>
    <n v="7901"/>
    <n v="9196"/>
    <n v="-86"/>
    <n v="1213"/>
    <n v="2176190"/>
    <n v="19910"/>
    <n v="2205296"/>
    <n v="19984894"/>
    <n v="1295"/>
    <n v="4"/>
    <n v="1213"/>
    <n v="2302"/>
    <x v="2"/>
    <x v="3"/>
    <x v="6"/>
    <x v="6"/>
  </r>
  <r>
    <x v="4"/>
    <x v="628"/>
    <n v="394"/>
    <x v="544"/>
    <n v="20"/>
    <n v="34000"/>
    <n v="414"/>
    <n v="793"/>
    <n v="1207"/>
    <n v="-36"/>
    <n v="28"/>
    <n v="2188588"/>
    <n v="20013"/>
    <n v="2209808"/>
    <n v="20038521"/>
    <n v="60"/>
    <n v="4"/>
    <n v="28"/>
    <n v="1678"/>
    <x v="1"/>
    <x v="0"/>
    <x v="11"/>
    <x v="11"/>
  </r>
  <r>
    <x v="4"/>
    <x v="1207"/>
    <n v="419"/>
    <x v="180"/>
    <n v="19"/>
    <n v="32300"/>
    <n v="438"/>
    <n v="7323"/>
    <n v="7761"/>
    <n v="205"/>
    <n v="209"/>
    <n v="2190452"/>
    <n v="20075"/>
    <n v="2218288"/>
    <n v="20212474"/>
    <n v="0"/>
    <n v="4"/>
    <n v="209"/>
    <n v="927"/>
    <x v="1"/>
    <x v="2"/>
    <x v="8"/>
    <x v="8"/>
  </r>
  <r>
    <x v="4"/>
    <x v="1113"/>
    <n v="450"/>
    <x v="555"/>
    <n v="11"/>
    <n v="18700"/>
    <n v="461"/>
    <n v="15386"/>
    <n v="15847"/>
    <n v="38"/>
    <n v="42"/>
    <n v="2190452"/>
    <n v="20148"/>
    <n v="2226447"/>
    <n v="20278678"/>
    <n v="0"/>
    <n v="4"/>
    <n v="42"/>
    <n v="541"/>
    <x v="1"/>
    <x v="3"/>
    <x v="6"/>
    <x v="6"/>
  </r>
  <r>
    <x v="4"/>
    <x v="125"/>
    <n v="444"/>
    <x v="508"/>
    <n v="14"/>
    <n v="23800"/>
    <n v="458"/>
    <n v="15501"/>
    <n v="15959"/>
    <n v="34"/>
    <n v="38"/>
    <n v="2190452"/>
    <n v="20152"/>
    <n v="2226563"/>
    <n v="20280290"/>
    <n v="0"/>
    <n v="4"/>
    <n v="38"/>
    <n v="546"/>
    <x v="1"/>
    <x v="3"/>
    <x v="6"/>
    <x v="6"/>
  </r>
  <r>
    <x v="4"/>
    <x v="493"/>
    <n v="370"/>
    <x v="534"/>
    <n v="13"/>
    <n v="22100"/>
    <n v="383"/>
    <n v="684"/>
    <n v="1067"/>
    <n v="34"/>
    <n v="37"/>
    <n v="2205615"/>
    <n v="20158"/>
    <n v="2226840"/>
    <n v="20284707"/>
    <n v="-1"/>
    <n v="4"/>
    <n v="37"/>
    <n v="538"/>
    <x v="5"/>
    <x v="0"/>
    <x v="11"/>
    <x v="11"/>
  </r>
  <r>
    <x v="4"/>
    <x v="699"/>
    <n v="398"/>
    <x v="367"/>
    <n v="65"/>
    <n v="110500"/>
    <n v="463"/>
    <n v="2816"/>
    <n v="3279"/>
    <n v="-285"/>
    <n v="20"/>
    <n v="20373"/>
    <n v="4107"/>
    <n v="27759"/>
    <n v="321373"/>
    <n v="300"/>
    <n v="5"/>
    <n v="20"/>
    <n v="4464"/>
    <x v="0"/>
    <x v="1"/>
    <x v="1"/>
    <x v="1"/>
  </r>
  <r>
    <x v="4"/>
    <x v="1295"/>
    <n v="192"/>
    <x v="488"/>
    <n v="14"/>
    <n v="23800"/>
    <n v="206"/>
    <n v="1431"/>
    <n v="1637"/>
    <n v="-90"/>
    <n v="17"/>
    <n v="22232"/>
    <n v="4204"/>
    <n v="28073"/>
    <n v="407039"/>
    <n v="102"/>
    <n v="5"/>
    <n v="17"/>
    <n v="6137"/>
    <x v="0"/>
    <x v="1"/>
    <x v="3"/>
    <x v="3"/>
  </r>
  <r>
    <x v="4"/>
    <x v="1074"/>
    <n v="145"/>
    <x v="494"/>
    <n v="11"/>
    <n v="18700"/>
    <n v="156"/>
    <n v="1063"/>
    <n v="1219"/>
    <n v="-62"/>
    <n v="27"/>
    <n v="22727"/>
    <n v="4224"/>
    <n v="28170"/>
    <n v="443301"/>
    <n v="84"/>
    <n v="5"/>
    <n v="27"/>
    <n v="7950"/>
    <x v="0"/>
    <x v="1"/>
    <x v="3"/>
    <x v="3"/>
  </r>
  <r>
    <x v="4"/>
    <x v="1210"/>
    <n v="108"/>
    <x v="299"/>
    <n v="12"/>
    <n v="20400"/>
    <n v="120"/>
    <n v="890"/>
    <n v="1010"/>
    <n v="-22"/>
    <n v="20"/>
    <n v="23222"/>
    <n v="4260"/>
    <n v="28492"/>
    <n v="495544"/>
    <n v="37"/>
    <n v="5"/>
    <n v="20"/>
    <n v="6093"/>
    <x v="0"/>
    <x v="1"/>
    <x v="3"/>
    <x v="3"/>
  </r>
  <r>
    <x v="4"/>
    <x v="1262"/>
    <n v="427"/>
    <x v="306"/>
    <n v="65"/>
    <n v="110500"/>
    <n v="492"/>
    <n v="8157"/>
    <n v="8649"/>
    <n v="616"/>
    <n v="641"/>
    <n v="27175"/>
    <n v="4509"/>
    <n v="40333"/>
    <n v="1366109"/>
    <n v="20"/>
    <n v="5"/>
    <n v="641"/>
    <n v="13313"/>
    <x v="0"/>
    <x v="3"/>
    <x v="9"/>
    <x v="9"/>
  </r>
  <r>
    <x v="4"/>
    <x v="893"/>
    <n v="531"/>
    <x v="894"/>
    <n v="78"/>
    <n v="132600"/>
    <n v="609"/>
    <n v="9559"/>
    <n v="10168"/>
    <n v="498"/>
    <n v="507"/>
    <n v="27226"/>
    <n v="4523"/>
    <n v="41917"/>
    <n v="1399873"/>
    <n v="4"/>
    <n v="5"/>
    <n v="507"/>
    <n v="16549"/>
    <x v="0"/>
    <x v="3"/>
    <x v="9"/>
    <x v="9"/>
  </r>
  <r>
    <x v="4"/>
    <x v="1421"/>
    <n v="448"/>
    <x v="422"/>
    <n v="78"/>
    <n v="132600"/>
    <n v="526"/>
    <n v="11688"/>
    <n v="12214"/>
    <n v="-974"/>
    <n v="150"/>
    <n v="359102"/>
    <n v="13198"/>
    <n v="384514"/>
    <n v="6318150"/>
    <n v="1118"/>
    <n v="5"/>
    <n v="149"/>
    <n v="19498"/>
    <x v="3"/>
    <x v="1"/>
    <x v="3"/>
    <x v="3"/>
  </r>
  <r>
    <x v="4"/>
    <x v="1016"/>
    <n v="321"/>
    <x v="373"/>
    <n v="61"/>
    <n v="103700"/>
    <n v="382"/>
    <n v="8322"/>
    <n v="8704"/>
    <n v="-516"/>
    <n v="139"/>
    <n v="363523"/>
    <n v="13230"/>
    <n v="385457"/>
    <n v="6421432"/>
    <n v="647"/>
    <n v="5"/>
    <n v="136"/>
    <n v="19786"/>
    <x v="3"/>
    <x v="1"/>
    <x v="3"/>
    <x v="3"/>
  </r>
  <r>
    <x v="4"/>
    <x v="320"/>
    <n v="188"/>
    <x v="218"/>
    <n v="29"/>
    <n v="49300"/>
    <n v="217"/>
    <n v="3762"/>
    <n v="3979"/>
    <n v="-220"/>
    <n v="57"/>
    <n v="369334"/>
    <n v="13256"/>
    <n v="386569"/>
    <n v="6645777"/>
    <n v="272"/>
    <n v="5"/>
    <n v="57"/>
    <n v="18947"/>
    <x v="3"/>
    <x v="1"/>
    <x v="3"/>
    <x v="3"/>
  </r>
  <r>
    <x v="4"/>
    <x v="750"/>
    <n v="400"/>
    <x v="270"/>
    <n v="43"/>
    <n v="73100"/>
    <n v="443"/>
    <n v="14578"/>
    <n v="15021"/>
    <n v="-1"/>
    <n v="617"/>
    <n v="388419"/>
    <n v="13404"/>
    <n v="416844"/>
    <n v="8275759"/>
    <n v="612"/>
    <n v="5"/>
    <n v="616"/>
    <n v="29777"/>
    <x v="3"/>
    <x v="2"/>
    <x v="10"/>
    <x v="10"/>
  </r>
  <r>
    <x v="4"/>
    <x v="784"/>
    <n v="407"/>
    <x v="591"/>
    <n v="41"/>
    <n v="69700"/>
    <n v="448"/>
    <n v="12826"/>
    <n v="13274"/>
    <n v="211"/>
    <n v="403"/>
    <n v="393412"/>
    <n v="13432"/>
    <n v="420118"/>
    <n v="8512672"/>
    <n v="185"/>
    <n v="5"/>
    <n v="401"/>
    <n v="38746"/>
    <x v="3"/>
    <x v="2"/>
    <x v="10"/>
    <x v="10"/>
  </r>
  <r>
    <x v="4"/>
    <x v="1020"/>
    <n v="383"/>
    <x v="334"/>
    <n v="48"/>
    <n v="81600"/>
    <n v="431"/>
    <n v="13349"/>
    <n v="13780"/>
    <n v="140"/>
    <n v="340"/>
    <n v="395074"/>
    <n v="13458"/>
    <n v="422312"/>
    <n v="8716415"/>
    <n v="192"/>
    <n v="5"/>
    <n v="337"/>
    <n v="37183"/>
    <x v="3"/>
    <x v="2"/>
    <x v="10"/>
    <x v="10"/>
  </r>
  <r>
    <x v="4"/>
    <x v="753"/>
    <n v="374"/>
    <x v="365"/>
    <n v="46"/>
    <n v="78200"/>
    <n v="420"/>
    <n v="13616"/>
    <n v="14036"/>
    <n v="52"/>
    <n v="363"/>
    <n v="396227"/>
    <n v="13475"/>
    <n v="423738"/>
    <n v="8852384"/>
    <n v="304"/>
    <n v="5"/>
    <n v="361"/>
    <n v="30022"/>
    <x v="3"/>
    <x v="2"/>
    <x v="10"/>
    <x v="10"/>
  </r>
  <r>
    <x v="4"/>
    <x v="787"/>
    <n v="338"/>
    <x v="268"/>
    <n v="46"/>
    <n v="78200"/>
    <n v="384"/>
    <n v="14250"/>
    <n v="14634"/>
    <n v="-17"/>
    <n v="281"/>
    <n v="397239"/>
    <n v="13494"/>
    <n v="425367"/>
    <n v="9010951"/>
    <n v="291"/>
    <n v="5"/>
    <n v="279"/>
    <n v="33490"/>
    <x v="3"/>
    <x v="3"/>
    <x v="9"/>
    <x v="9"/>
  </r>
  <r>
    <x v="4"/>
    <x v="979"/>
    <n v="308"/>
    <x v="515"/>
    <n v="42"/>
    <n v="71400"/>
    <n v="350"/>
    <n v="14547"/>
    <n v="14897"/>
    <n v="92"/>
    <n v="267"/>
    <n v="397789"/>
    <n v="13504"/>
    <n v="426190"/>
    <n v="9094832"/>
    <n v="170"/>
    <n v="5"/>
    <n v="267"/>
    <n v="30472"/>
    <x v="3"/>
    <x v="3"/>
    <x v="9"/>
    <x v="9"/>
  </r>
  <r>
    <x v="4"/>
    <x v="756"/>
    <n v="320"/>
    <x v="171"/>
    <n v="40"/>
    <n v="68000"/>
    <n v="360"/>
    <n v="14659"/>
    <n v="15019"/>
    <n v="-31"/>
    <n v="223"/>
    <n v="398454"/>
    <n v="13521"/>
    <n v="426994"/>
    <n v="9170218"/>
    <n v="249"/>
    <n v="5"/>
    <n v="223"/>
    <n v="19142"/>
    <x v="3"/>
    <x v="3"/>
    <x v="9"/>
    <x v="9"/>
  </r>
  <r>
    <x v="4"/>
    <x v="1177"/>
    <n v="303"/>
    <x v="273"/>
    <n v="29"/>
    <n v="49300"/>
    <n v="332"/>
    <n v="12741"/>
    <n v="13073"/>
    <n v="-611"/>
    <n v="161"/>
    <n v="401625"/>
    <n v="13538"/>
    <n v="428236"/>
    <n v="9332814"/>
    <n v="766"/>
    <n v="5"/>
    <n v="160"/>
    <n v="35685"/>
    <x v="3"/>
    <x v="3"/>
    <x v="9"/>
    <x v="9"/>
  </r>
  <r>
    <x v="4"/>
    <x v="807"/>
    <n v="287"/>
    <x v="491"/>
    <n v="32"/>
    <n v="54400"/>
    <n v="319"/>
    <n v="9166"/>
    <n v="9485"/>
    <n v="-544"/>
    <n v="362"/>
    <n v="407055"/>
    <n v="13559"/>
    <n v="430099"/>
    <n v="9482758"/>
    <n v="901"/>
    <n v="5"/>
    <n v="362"/>
    <n v="15023"/>
    <x v="3"/>
    <x v="3"/>
    <x v="9"/>
    <x v="9"/>
  </r>
  <r>
    <x v="4"/>
    <x v="828"/>
    <n v="284"/>
    <x v="198"/>
    <n v="34"/>
    <n v="57800"/>
    <n v="318"/>
    <n v="8748"/>
    <n v="9066"/>
    <n v="-419"/>
    <n v="273"/>
    <n v="407741"/>
    <n v="13564"/>
    <n v="430371"/>
    <n v="9512751"/>
    <n v="686"/>
    <n v="5"/>
    <n v="272"/>
    <n v="29993"/>
    <x v="3"/>
    <x v="3"/>
    <x v="9"/>
    <x v="9"/>
  </r>
  <r>
    <x v="4"/>
    <x v="912"/>
    <n v="291"/>
    <x v="383"/>
    <n v="31"/>
    <n v="52700"/>
    <n v="322"/>
    <n v="7073"/>
    <n v="7395"/>
    <n v="-288"/>
    <n v="409"/>
    <n v="410915"/>
    <n v="13592"/>
    <n v="431902"/>
    <n v="9628630"/>
    <n v="691"/>
    <n v="5"/>
    <n v="408"/>
    <n v="27856"/>
    <x v="3"/>
    <x v="3"/>
    <x v="9"/>
    <x v="9"/>
  </r>
  <r>
    <x v="4"/>
    <x v="1225"/>
    <n v="315"/>
    <x v="320"/>
    <n v="30"/>
    <n v="51000"/>
    <n v="345"/>
    <n v="7153"/>
    <n v="7498"/>
    <n v="-113"/>
    <n v="222"/>
    <n v="412127"/>
    <n v="13608"/>
    <n v="433233"/>
    <n v="9709793"/>
    <n v="330"/>
    <n v="5"/>
    <n v="222"/>
    <n v="31175"/>
    <x v="3"/>
    <x v="3"/>
    <x v="7"/>
    <x v="7"/>
  </r>
  <r>
    <x v="4"/>
    <x v="822"/>
    <n v="557"/>
    <x v="280"/>
    <n v="57"/>
    <n v="96900"/>
    <n v="614"/>
    <n v="14212"/>
    <n v="14826"/>
    <n v="712"/>
    <n v="991"/>
    <n v="417927"/>
    <n v="13710"/>
    <n v="446463"/>
    <n v="10239155"/>
    <n v="273"/>
    <n v="5"/>
    <n v="990"/>
    <n v="19761"/>
    <x v="3"/>
    <x v="3"/>
    <x v="7"/>
    <x v="7"/>
  </r>
  <r>
    <x v="4"/>
    <x v="1251"/>
    <n v="1041"/>
    <x v="1005"/>
    <n v="58"/>
    <n v="98600"/>
    <n v="1099"/>
    <n v="28277"/>
    <n v="29376"/>
    <n v="458"/>
    <n v="2730"/>
    <n v="1167486"/>
    <n v="16063"/>
    <n v="1212925"/>
    <n v="14729792"/>
    <n v="2265"/>
    <n v="5"/>
    <n v="2728"/>
    <n v="18509"/>
    <x v="4"/>
    <x v="0"/>
    <x v="4"/>
    <x v="4"/>
  </r>
  <r>
    <x v="4"/>
    <x v="1508"/>
    <n v="1049"/>
    <x v="1006"/>
    <n v="57"/>
    <n v="96900"/>
    <n v="1106"/>
    <n v="29169"/>
    <n v="30275"/>
    <n v="899"/>
    <n v="2725"/>
    <n v="1169306"/>
    <n v="16068"/>
    <n v="1215649"/>
    <n v="14743514"/>
    <n v="1820"/>
    <n v="5"/>
    <n v="2724"/>
    <n v="13722"/>
    <x v="4"/>
    <x v="0"/>
    <x v="4"/>
    <x v="4"/>
  </r>
  <r>
    <x v="4"/>
    <x v="924"/>
    <n v="867"/>
    <x v="1007"/>
    <n v="51"/>
    <n v="86700"/>
    <n v="918"/>
    <n v="36726"/>
    <n v="37644"/>
    <n v="1768"/>
    <n v="3904"/>
    <n v="1181602"/>
    <n v="16143"/>
    <n v="1235389"/>
    <n v="14865091"/>
    <n v="2128"/>
    <n v="5"/>
    <n v="3901"/>
    <n v="20046"/>
    <x v="4"/>
    <x v="0"/>
    <x v="4"/>
    <x v="4"/>
  </r>
  <r>
    <x v="4"/>
    <x v="1599"/>
    <n v="1033"/>
    <x v="1008"/>
    <n v="38"/>
    <n v="64600"/>
    <n v="1071"/>
    <n v="47010"/>
    <n v="48081"/>
    <n v="1219"/>
    <n v="3862"/>
    <n v="1201050"/>
    <n v="16223"/>
    <n v="1265354"/>
    <n v="15026447"/>
    <n v="2637"/>
    <n v="5"/>
    <n v="3861"/>
    <n v="17226"/>
    <x v="4"/>
    <x v="0"/>
    <x v="4"/>
    <x v="4"/>
  </r>
  <r>
    <x v="4"/>
    <x v="1337"/>
    <n v="1134"/>
    <x v="930"/>
    <n v="35"/>
    <n v="59500"/>
    <n v="1169"/>
    <n v="50526"/>
    <n v="51695"/>
    <n v="1160"/>
    <n v="4620"/>
    <n v="1213477"/>
    <n v="16253"/>
    <n v="1281425"/>
    <n v="15109543"/>
    <n v="3453"/>
    <n v="5"/>
    <n v="4618"/>
    <n v="19744"/>
    <x v="4"/>
    <x v="0"/>
    <x v="4"/>
    <x v="4"/>
  </r>
  <r>
    <x v="4"/>
    <x v="1559"/>
    <n v="1270"/>
    <x v="875"/>
    <n v="35"/>
    <n v="59500"/>
    <n v="1305"/>
    <n v="57288"/>
    <n v="58593"/>
    <n v="81"/>
    <n v="4565"/>
    <n v="1251354"/>
    <n v="16366"/>
    <n v="1326313"/>
    <n v="15333658"/>
    <n v="4479"/>
    <n v="5"/>
    <n v="4565"/>
    <n v="18517"/>
    <x v="4"/>
    <x v="1"/>
    <x v="2"/>
    <x v="2"/>
  </r>
  <r>
    <x v="4"/>
    <x v="950"/>
    <n v="1217"/>
    <x v="877"/>
    <n v="34"/>
    <n v="57800"/>
    <n v="1251"/>
    <n v="45285"/>
    <n v="46536"/>
    <n v="-3299"/>
    <n v="3077"/>
    <n v="1374949"/>
    <n v="16717"/>
    <n v="1438202"/>
    <n v="15874243"/>
    <n v="6370"/>
    <n v="5"/>
    <n v="3076"/>
    <n v="13464"/>
    <x v="4"/>
    <x v="1"/>
    <x v="1"/>
    <x v="1"/>
  </r>
  <r>
    <x v="4"/>
    <x v="951"/>
    <n v="1260"/>
    <x v="1009"/>
    <n v="35"/>
    <n v="59500"/>
    <n v="1295"/>
    <n v="42706"/>
    <n v="44001"/>
    <n v="-2535"/>
    <n v="2095"/>
    <n v="1379574"/>
    <n v="16722"/>
    <n v="1440297"/>
    <n v="15882595"/>
    <n v="4625"/>
    <n v="5"/>
    <n v="2095"/>
    <n v="8352"/>
    <x v="4"/>
    <x v="1"/>
    <x v="1"/>
    <x v="1"/>
  </r>
  <r>
    <x v="4"/>
    <x v="952"/>
    <n v="1150"/>
    <x v="1010"/>
    <n v="30"/>
    <n v="51000"/>
    <n v="1180"/>
    <n v="37051"/>
    <n v="38231"/>
    <n v="-1425"/>
    <n v="2528"/>
    <n v="1404129"/>
    <n v="16795"/>
    <n v="1459155"/>
    <n v="15988477"/>
    <n v="3948"/>
    <n v="5"/>
    <n v="2528"/>
    <n v="11994"/>
    <x v="4"/>
    <x v="1"/>
    <x v="1"/>
    <x v="1"/>
  </r>
  <r>
    <x v="4"/>
    <x v="714"/>
    <n v="678"/>
    <x v="410"/>
    <n v="28"/>
    <n v="47600"/>
    <n v="706"/>
    <n v="15817"/>
    <n v="16523"/>
    <n v="-1126"/>
    <n v="994"/>
    <n v="1458420"/>
    <n v="16961"/>
    <n v="1491904"/>
    <n v="16241866"/>
    <n v="2115"/>
    <n v="5"/>
    <n v="994"/>
    <n v="12580"/>
    <x v="4"/>
    <x v="1"/>
    <x v="3"/>
    <x v="3"/>
  </r>
  <r>
    <x v="4"/>
    <x v="1152"/>
    <n v="676"/>
    <x v="409"/>
    <n v="30"/>
    <n v="51000"/>
    <n v="706"/>
    <n v="15043"/>
    <n v="15749"/>
    <n v="-597"/>
    <n v="1274"/>
    <n v="1463035"/>
    <n v="16981"/>
    <n v="1495765"/>
    <n v="16271317"/>
    <n v="1866"/>
    <n v="5"/>
    <n v="1274"/>
    <n v="15140"/>
    <x v="4"/>
    <x v="1"/>
    <x v="3"/>
    <x v="3"/>
  </r>
  <r>
    <x v="4"/>
    <x v="1521"/>
    <n v="680"/>
    <x v="435"/>
    <n v="29"/>
    <n v="49300"/>
    <n v="709"/>
    <n v="17621"/>
    <n v="18330"/>
    <n v="-202"/>
    <n v="1265"/>
    <n v="1471270"/>
    <n v="17012"/>
    <n v="1506612"/>
    <n v="16337721"/>
    <n v="1461"/>
    <n v="5"/>
    <n v="1264"/>
    <n v="5932"/>
    <x v="4"/>
    <x v="1"/>
    <x v="3"/>
    <x v="3"/>
  </r>
  <r>
    <x v="4"/>
    <x v="1200"/>
    <n v="681"/>
    <x v="602"/>
    <n v="25"/>
    <n v="42500"/>
    <n v="706"/>
    <n v="18207"/>
    <n v="18913"/>
    <n v="583"/>
    <n v="1737"/>
    <n v="1472417"/>
    <n v="17017"/>
    <n v="1508347"/>
    <n v="16349053"/>
    <n v="1147"/>
    <n v="5"/>
    <n v="1735"/>
    <n v="11332"/>
    <x v="4"/>
    <x v="1"/>
    <x v="3"/>
    <x v="3"/>
  </r>
  <r>
    <x v="4"/>
    <x v="1362"/>
    <n v="687"/>
    <x v="1011"/>
    <n v="28"/>
    <n v="47600"/>
    <n v="715"/>
    <n v="23267"/>
    <n v="23982"/>
    <n v="3402"/>
    <n v="3673"/>
    <n v="1473684"/>
    <n v="17026"/>
    <n v="1514692"/>
    <n v="16380924"/>
    <n v="265"/>
    <n v="5"/>
    <n v="3672"/>
    <n v="13582"/>
    <x v="4"/>
    <x v="1"/>
    <x v="3"/>
    <x v="3"/>
  </r>
  <r>
    <x v="4"/>
    <x v="1605"/>
    <n v="680"/>
    <x v="435"/>
    <n v="28"/>
    <n v="47600"/>
    <n v="708"/>
    <n v="23375"/>
    <n v="24083"/>
    <n v="101"/>
    <n v="3117"/>
    <n v="1476695"/>
    <n v="17031"/>
    <n v="1517809"/>
    <n v="16393859"/>
    <n v="3011"/>
    <n v="5"/>
    <n v="3117"/>
    <n v="12935"/>
    <x v="4"/>
    <x v="1"/>
    <x v="3"/>
    <x v="3"/>
  </r>
  <r>
    <x v="4"/>
    <x v="1061"/>
    <n v="776"/>
    <x v="1012"/>
    <n v="28"/>
    <n v="47600"/>
    <n v="804"/>
    <n v="32849"/>
    <n v="33653"/>
    <n v="2074"/>
    <n v="4170"/>
    <n v="1486673"/>
    <n v="17057"/>
    <n v="1537383"/>
    <n v="16475071"/>
    <n v="2091"/>
    <n v="5"/>
    <n v="4170"/>
    <n v="16657"/>
    <x v="4"/>
    <x v="1"/>
    <x v="3"/>
    <x v="3"/>
  </r>
  <r>
    <x v="4"/>
    <x v="719"/>
    <n v="721"/>
    <x v="962"/>
    <n v="29"/>
    <n v="49300"/>
    <n v="750"/>
    <n v="15036"/>
    <n v="15786"/>
    <n v="-60"/>
    <n v="1108"/>
    <n v="1802075"/>
    <n v="17952"/>
    <n v="1835813"/>
    <n v="17682974"/>
    <n v="1163"/>
    <n v="5"/>
    <n v="1108"/>
    <n v="7494"/>
    <x v="4"/>
    <x v="2"/>
    <x v="10"/>
    <x v="10"/>
  </r>
  <r>
    <x v="4"/>
    <x v="667"/>
    <n v="737"/>
    <x v="674"/>
    <n v="24"/>
    <n v="40800"/>
    <n v="761"/>
    <n v="14239"/>
    <n v="15000"/>
    <n v="-786"/>
    <n v="746"/>
    <n v="1803598"/>
    <n v="17957"/>
    <n v="1836555"/>
    <n v="17687518"/>
    <n v="1523"/>
    <n v="5"/>
    <n v="742"/>
    <n v="4544"/>
    <x v="4"/>
    <x v="2"/>
    <x v="10"/>
    <x v="10"/>
  </r>
  <r>
    <x v="4"/>
    <x v="1156"/>
    <n v="634"/>
    <x v="439"/>
    <n v="20"/>
    <n v="34000"/>
    <n v="654"/>
    <n v="15912"/>
    <n v="16566"/>
    <n v="-20"/>
    <n v="1284"/>
    <n v="1805729"/>
    <n v="17970"/>
    <n v="1840265"/>
    <n v="17718480"/>
    <n v="1298"/>
    <n v="5"/>
    <n v="1283"/>
    <n v="9080"/>
    <x v="4"/>
    <x v="2"/>
    <x v="10"/>
    <x v="10"/>
  </r>
  <r>
    <x v="4"/>
    <x v="1163"/>
    <n v="613"/>
    <x v="420"/>
    <n v="24"/>
    <n v="40800"/>
    <n v="637"/>
    <n v="14522"/>
    <n v="15159"/>
    <n v="-11"/>
    <n v="969"/>
    <n v="1812372"/>
    <n v="17989"/>
    <n v="1845520"/>
    <n v="17760755"/>
    <n v="965"/>
    <n v="5"/>
    <n v="959"/>
    <n v="11750"/>
    <x v="4"/>
    <x v="2"/>
    <x v="10"/>
    <x v="10"/>
  </r>
  <r>
    <x v="4"/>
    <x v="358"/>
    <n v="887"/>
    <x v="1013"/>
    <n v="24"/>
    <n v="40800"/>
    <n v="911"/>
    <n v="38589"/>
    <n v="39500"/>
    <n v="1551"/>
    <n v="3794"/>
    <n v="1838617"/>
    <n v="18071"/>
    <n v="1896188"/>
    <n v="17972139"/>
    <n v="2238"/>
    <n v="5"/>
    <n v="3794"/>
    <n v="9114"/>
    <x v="4"/>
    <x v="3"/>
    <x v="9"/>
    <x v="9"/>
  </r>
  <r>
    <x v="4"/>
    <x v="671"/>
    <n v="943"/>
    <x v="1014"/>
    <n v="36"/>
    <n v="61200"/>
    <n v="979"/>
    <n v="44578"/>
    <n v="45557"/>
    <n v="984"/>
    <n v="3719"/>
    <n v="1850594"/>
    <n v="18119"/>
    <n v="1914270"/>
    <n v="18051675"/>
    <n v="2727"/>
    <n v="5"/>
    <n v="3716"/>
    <n v="13027"/>
    <x v="4"/>
    <x v="3"/>
    <x v="9"/>
    <x v="9"/>
  </r>
  <r>
    <x v="4"/>
    <x v="941"/>
    <n v="1075"/>
    <x v="1015"/>
    <n v="35"/>
    <n v="59500"/>
    <n v="1110"/>
    <n v="44175"/>
    <n v="45285"/>
    <n v="157"/>
    <n v="3296"/>
    <n v="1873243"/>
    <n v="18158"/>
    <n v="1936686"/>
    <n v="18154353"/>
    <n v="3132"/>
    <n v="5"/>
    <n v="3294"/>
    <n v="16338"/>
    <x v="4"/>
    <x v="3"/>
    <x v="9"/>
    <x v="9"/>
  </r>
  <r>
    <x v="4"/>
    <x v="942"/>
    <n v="1085"/>
    <x v="856"/>
    <n v="27"/>
    <n v="45900"/>
    <n v="1112"/>
    <n v="43247"/>
    <n v="44359"/>
    <n v="-926"/>
    <n v="2944"/>
    <n v="1877108"/>
    <n v="18163"/>
    <n v="1939630"/>
    <n v="18167875"/>
    <n v="3865"/>
    <n v="5"/>
    <n v="2944"/>
    <n v="13522"/>
    <x v="4"/>
    <x v="3"/>
    <x v="9"/>
    <x v="9"/>
  </r>
  <r>
    <x v="4"/>
    <x v="955"/>
    <n v="1140"/>
    <x v="1016"/>
    <n v="31"/>
    <n v="52700"/>
    <n v="1171"/>
    <n v="39922"/>
    <n v="41093"/>
    <n v="-2010"/>
    <n v="1705"/>
    <n v="1884659"/>
    <n v="18169"/>
    <n v="1943921"/>
    <n v="18182788"/>
    <n v="3710"/>
    <n v="5"/>
    <n v="1705"/>
    <n v="5780"/>
    <x v="4"/>
    <x v="3"/>
    <x v="9"/>
    <x v="9"/>
  </r>
  <r>
    <x v="4"/>
    <x v="965"/>
    <n v="1122"/>
    <x v="1017"/>
    <n v="35"/>
    <n v="59500"/>
    <n v="1157"/>
    <n v="35251"/>
    <n v="36408"/>
    <n v="-1655"/>
    <n v="2055"/>
    <n v="1904906"/>
    <n v="18239"/>
    <n v="1959553"/>
    <n v="18269724"/>
    <n v="3705"/>
    <n v="5"/>
    <n v="2055"/>
    <n v="8645"/>
    <x v="4"/>
    <x v="3"/>
    <x v="9"/>
    <x v="9"/>
  </r>
  <r>
    <x v="4"/>
    <x v="1003"/>
    <n v="1159"/>
    <x v="1018"/>
    <n v="36"/>
    <n v="61200"/>
    <n v="1195"/>
    <n v="33159"/>
    <n v="34354"/>
    <n v="-2054"/>
    <n v="1351"/>
    <n v="1908305"/>
    <n v="18244"/>
    <n v="1960903"/>
    <n v="18276010"/>
    <n v="3399"/>
    <n v="5"/>
    <n v="1350"/>
    <n v="6286"/>
    <x v="4"/>
    <x v="3"/>
    <x v="9"/>
    <x v="9"/>
  </r>
  <r>
    <x v="4"/>
    <x v="841"/>
    <n v="1843"/>
    <x v="1019"/>
    <n v="53"/>
    <n v="90100"/>
    <n v="1896"/>
    <n v="38522"/>
    <n v="40418"/>
    <n v="-216"/>
    <n v="3151"/>
    <n v="2015353"/>
    <n v="18668"/>
    <n v="2074439"/>
    <n v="18785754"/>
    <n v="3362"/>
    <n v="5"/>
    <n v="3151"/>
    <n v="7608"/>
    <x v="4"/>
    <x v="3"/>
    <x v="6"/>
    <x v="6"/>
  </r>
  <r>
    <x v="4"/>
    <x v="967"/>
    <n v="1602"/>
    <x v="1020"/>
    <n v="51"/>
    <n v="86700"/>
    <n v="1653"/>
    <n v="25287"/>
    <n v="26940"/>
    <n v="-789"/>
    <n v="1573"/>
    <n v="2052953"/>
    <n v="18867"/>
    <n v="2098760"/>
    <n v="18929414"/>
    <n v="2356"/>
    <n v="5"/>
    <n v="1572"/>
    <n v="8132"/>
    <x v="4"/>
    <x v="3"/>
    <x v="6"/>
    <x v="6"/>
  </r>
  <r>
    <x v="4"/>
    <x v="989"/>
    <n v="1008"/>
    <x v="1021"/>
    <n v="46"/>
    <n v="78200"/>
    <n v="1054"/>
    <n v="12275"/>
    <n v="13329"/>
    <n v="-1034"/>
    <n v="299"/>
    <n v="2089218"/>
    <n v="19107"/>
    <n v="2121654"/>
    <n v="19088484"/>
    <n v="1328"/>
    <n v="5"/>
    <n v="299"/>
    <n v="2470"/>
    <x v="2"/>
    <x v="0"/>
    <x v="11"/>
    <x v="11"/>
  </r>
  <r>
    <x v="4"/>
    <x v="1457"/>
    <n v="848"/>
    <x v="1022"/>
    <n v="33"/>
    <n v="56100"/>
    <n v="881"/>
    <n v="9113"/>
    <n v="9994"/>
    <n v="-617"/>
    <n v="454"/>
    <n v="2094415"/>
    <n v="19141"/>
    <n v="2123550"/>
    <n v="19113717"/>
    <n v="1064"/>
    <n v="5"/>
    <n v="452"/>
    <n v="5287"/>
    <x v="2"/>
    <x v="0"/>
    <x v="11"/>
    <x v="11"/>
  </r>
  <r>
    <x v="4"/>
    <x v="827"/>
    <n v="805"/>
    <x v="1023"/>
    <n v="32"/>
    <n v="54400"/>
    <n v="837"/>
    <n v="8715"/>
    <n v="9552"/>
    <n v="-442"/>
    <n v="387"/>
    <n v="2095239"/>
    <n v="19146"/>
    <n v="2123937"/>
    <n v="19127990"/>
    <n v="824"/>
    <n v="5"/>
    <n v="387"/>
    <n v="14273"/>
    <x v="2"/>
    <x v="0"/>
    <x v="11"/>
    <x v="11"/>
  </r>
  <r>
    <x v="4"/>
    <x v="1183"/>
    <n v="733"/>
    <x v="564"/>
    <n v="32"/>
    <n v="54400"/>
    <n v="765"/>
    <n v="6688"/>
    <n v="7453"/>
    <n v="-401"/>
    <n v="483"/>
    <n v="2098709"/>
    <n v="19161"/>
    <n v="2125323"/>
    <n v="19146875"/>
    <n v="878"/>
    <n v="5"/>
    <n v="482"/>
    <n v="5914"/>
    <x v="2"/>
    <x v="0"/>
    <x v="11"/>
    <x v="11"/>
  </r>
  <r>
    <x v="4"/>
    <x v="1165"/>
    <n v="611"/>
    <x v="417"/>
    <n v="36"/>
    <n v="61200"/>
    <n v="647"/>
    <n v="5052"/>
    <n v="5699"/>
    <n v="169"/>
    <n v="174"/>
    <n v="2104316"/>
    <n v="19202"/>
    <n v="2129217"/>
    <n v="19199863"/>
    <n v="0"/>
    <n v="5"/>
    <n v="174"/>
    <n v="2257"/>
    <x v="2"/>
    <x v="0"/>
    <x v="0"/>
    <x v="0"/>
  </r>
  <r>
    <x v="4"/>
    <x v="1212"/>
    <n v="478"/>
    <x v="189"/>
    <n v="20"/>
    <n v="34000"/>
    <n v="498"/>
    <n v="3544"/>
    <n v="4042"/>
    <n v="-145"/>
    <n v="133"/>
    <n v="2116060"/>
    <n v="19312"/>
    <n v="2139414"/>
    <n v="19370075"/>
    <n v="272"/>
    <n v="5"/>
    <n v="132"/>
    <n v="1405"/>
    <x v="2"/>
    <x v="0"/>
    <x v="4"/>
    <x v="4"/>
  </r>
  <r>
    <x v="4"/>
    <x v="677"/>
    <n v="445"/>
    <x v="259"/>
    <n v="25"/>
    <n v="42500"/>
    <n v="470"/>
    <n v="3594"/>
    <n v="4064"/>
    <n v="-19"/>
    <n v="276"/>
    <n v="2116865"/>
    <n v="19320"/>
    <n v="2140249"/>
    <n v="19379775"/>
    <n v="290"/>
    <n v="5"/>
    <n v="276"/>
    <n v="2725"/>
    <x v="2"/>
    <x v="0"/>
    <x v="4"/>
    <x v="4"/>
  </r>
  <r>
    <x v="4"/>
    <x v="1088"/>
    <n v="432"/>
    <x v="382"/>
    <n v="23"/>
    <n v="39100"/>
    <n v="455"/>
    <n v="3297"/>
    <n v="3752"/>
    <n v="-45"/>
    <n v="247"/>
    <n v="2118664"/>
    <n v="19333"/>
    <n v="2141749"/>
    <n v="19399796"/>
    <n v="287"/>
    <n v="5"/>
    <n v="247"/>
    <n v="3221"/>
    <x v="2"/>
    <x v="0"/>
    <x v="4"/>
    <x v="4"/>
  </r>
  <r>
    <x v="4"/>
    <x v="214"/>
    <n v="417"/>
    <x v="384"/>
    <n v="18"/>
    <n v="30600"/>
    <n v="435"/>
    <n v="2891"/>
    <n v="3326"/>
    <n v="-9"/>
    <n v="245"/>
    <n v="2121732"/>
    <n v="19357"/>
    <n v="2144415"/>
    <n v="19454386"/>
    <n v="249"/>
    <n v="5"/>
    <n v="245"/>
    <n v="3023"/>
    <x v="2"/>
    <x v="1"/>
    <x v="2"/>
    <x v="2"/>
  </r>
  <r>
    <x v="4"/>
    <x v="219"/>
    <n v="432"/>
    <x v="382"/>
    <n v="21"/>
    <n v="35700"/>
    <n v="453"/>
    <n v="2712"/>
    <n v="3165"/>
    <n v="45"/>
    <n v="279"/>
    <n v="2123164"/>
    <n v="19372"/>
    <n v="2145701"/>
    <n v="19470355"/>
    <n v="229"/>
    <n v="5"/>
    <n v="279"/>
    <n v="4182"/>
    <x v="2"/>
    <x v="1"/>
    <x v="2"/>
    <x v="2"/>
  </r>
  <r>
    <x v="4"/>
    <x v="226"/>
    <n v="270"/>
    <x v="506"/>
    <n v="10"/>
    <n v="17000"/>
    <n v="280"/>
    <n v="1666"/>
    <n v="1946"/>
    <n v="-37"/>
    <n v="142"/>
    <n v="2133531"/>
    <n v="19484"/>
    <n v="2154961"/>
    <n v="19610088"/>
    <n v="173"/>
    <n v="5"/>
    <n v="141"/>
    <n v="2405"/>
    <x v="2"/>
    <x v="1"/>
    <x v="1"/>
    <x v="1"/>
  </r>
  <r>
    <x v="4"/>
    <x v="1134"/>
    <n v="457"/>
    <x v="640"/>
    <n v="11"/>
    <n v="18700"/>
    <n v="468"/>
    <n v="4549"/>
    <n v="5017"/>
    <n v="135"/>
    <n v="351"/>
    <n v="2141148"/>
    <n v="19562"/>
    <n v="2165727"/>
    <n v="19766940"/>
    <n v="211"/>
    <n v="5"/>
    <n v="351"/>
    <n v="3699"/>
    <x v="2"/>
    <x v="2"/>
    <x v="10"/>
    <x v="10"/>
  </r>
  <r>
    <x v="4"/>
    <x v="412"/>
    <n v="661"/>
    <x v="457"/>
    <n v="23"/>
    <n v="39100"/>
    <n v="684"/>
    <n v="6965"/>
    <n v="7649"/>
    <n v="267"/>
    <n v="465"/>
    <n v="2147952"/>
    <n v="19609"/>
    <n v="2175210"/>
    <n v="19821314"/>
    <n v="193"/>
    <n v="5"/>
    <n v="465"/>
    <n v="2542"/>
    <x v="2"/>
    <x v="3"/>
    <x v="9"/>
    <x v="9"/>
  </r>
  <r>
    <x v="4"/>
    <x v="279"/>
    <n v="680"/>
    <x v="435"/>
    <n v="22"/>
    <n v="37400"/>
    <n v="702"/>
    <n v="6480"/>
    <n v="7182"/>
    <n v="-147"/>
    <n v="289"/>
    <n v="2149961"/>
    <n v="19624"/>
    <n v="2176767"/>
    <n v="19832180"/>
    <n v="431"/>
    <n v="5"/>
    <n v="289"/>
    <n v="2642"/>
    <x v="2"/>
    <x v="3"/>
    <x v="9"/>
    <x v="9"/>
  </r>
  <r>
    <x v="4"/>
    <x v="1102"/>
    <n v="687"/>
    <x v="1011"/>
    <n v="14"/>
    <n v="23800"/>
    <n v="701"/>
    <n v="5895"/>
    <n v="6596"/>
    <n v="163"/>
    <n v="378"/>
    <n v="2153291"/>
    <n v="19651"/>
    <n v="2179538"/>
    <n v="19851096"/>
    <n v="210"/>
    <n v="5"/>
    <n v="378"/>
    <n v="2062"/>
    <x v="2"/>
    <x v="3"/>
    <x v="9"/>
    <x v="9"/>
  </r>
  <r>
    <x v="4"/>
    <x v="991"/>
    <n v="800"/>
    <x v="1024"/>
    <n v="20"/>
    <n v="34000"/>
    <n v="820"/>
    <n v="4867"/>
    <n v="5687"/>
    <n v="-102"/>
    <n v="221"/>
    <n v="2159172"/>
    <n v="19705"/>
    <n v="2184564"/>
    <n v="19882893"/>
    <n v="318"/>
    <n v="5"/>
    <n v="221"/>
    <n v="1203"/>
    <x v="2"/>
    <x v="3"/>
    <x v="7"/>
    <x v="7"/>
  </r>
  <r>
    <x v="4"/>
    <x v="768"/>
    <n v="1425"/>
    <x v="776"/>
    <n v="38"/>
    <n v="64600"/>
    <n v="1463"/>
    <n v="8640"/>
    <n v="10103"/>
    <n v="154"/>
    <n v="512"/>
    <n v="2167360"/>
    <n v="19824"/>
    <n v="2197287"/>
    <n v="19942863"/>
    <n v="353"/>
    <n v="5"/>
    <n v="512"/>
    <n v="2692"/>
    <x v="2"/>
    <x v="3"/>
    <x v="6"/>
    <x v="6"/>
  </r>
  <r>
    <x v="4"/>
    <x v="1187"/>
    <n v="1354"/>
    <x v="870"/>
    <n v="47"/>
    <n v="79900"/>
    <n v="1401"/>
    <n v="7808"/>
    <n v="9209"/>
    <n v="-27"/>
    <n v="513"/>
    <n v="2174169"/>
    <n v="19900"/>
    <n v="2203278"/>
    <n v="19974973"/>
    <n v="535"/>
    <n v="5"/>
    <n v="513"/>
    <n v="2964"/>
    <x v="2"/>
    <x v="3"/>
    <x v="6"/>
    <x v="6"/>
  </r>
  <r>
    <x v="4"/>
    <x v="1573"/>
    <n v="1318"/>
    <x v="862"/>
    <n v="43"/>
    <n v="73100"/>
    <n v="1361"/>
    <n v="7792"/>
    <n v="9153"/>
    <n v="-56"/>
    <n v="384"/>
    <n v="2174604"/>
    <n v="19905"/>
    <n v="2203662"/>
    <n v="19977835"/>
    <n v="435"/>
    <n v="5"/>
    <n v="384"/>
    <n v="2862"/>
    <x v="2"/>
    <x v="3"/>
    <x v="6"/>
    <x v="6"/>
  </r>
  <r>
    <x v="4"/>
    <x v="1034"/>
    <n v="674"/>
    <x v="1025"/>
    <n v="27"/>
    <n v="45900"/>
    <n v="701"/>
    <n v="2274"/>
    <n v="2975"/>
    <n v="-326"/>
    <n v="76"/>
    <n v="2186277"/>
    <n v="20002"/>
    <n v="2209254"/>
    <n v="20021840"/>
    <n v="397"/>
    <n v="5"/>
    <n v="76"/>
    <n v="1762"/>
    <x v="1"/>
    <x v="0"/>
    <x v="11"/>
    <x v="11"/>
  </r>
  <r>
    <x v="4"/>
    <x v="453"/>
    <n v="380"/>
    <x v="509"/>
    <n v="9"/>
    <n v="15300"/>
    <n v="389"/>
    <n v="5305"/>
    <n v="5694"/>
    <n v="137"/>
    <n v="142"/>
    <n v="2190452"/>
    <n v="20067"/>
    <n v="2216213"/>
    <n v="20201796"/>
    <n v="0"/>
    <n v="5"/>
    <n v="142"/>
    <n v="810"/>
    <x v="1"/>
    <x v="2"/>
    <x v="8"/>
    <x v="8"/>
  </r>
  <r>
    <x v="4"/>
    <x v="1209"/>
    <n v="406"/>
    <x v="550"/>
    <n v="8"/>
    <n v="13600"/>
    <n v="414"/>
    <n v="8858"/>
    <n v="9272"/>
    <n v="82"/>
    <n v="87"/>
    <n v="2190452"/>
    <n v="20089"/>
    <n v="2219813"/>
    <n v="20221671"/>
    <n v="0"/>
    <n v="5"/>
    <n v="87"/>
    <n v="950"/>
    <x v="1"/>
    <x v="2"/>
    <x v="10"/>
    <x v="10"/>
  </r>
  <r>
    <x v="4"/>
    <x v="471"/>
    <n v="506"/>
    <x v="311"/>
    <n v="20"/>
    <n v="34000"/>
    <n v="526"/>
    <n v="10770"/>
    <n v="11296"/>
    <n v="100"/>
    <n v="105"/>
    <n v="2190452"/>
    <n v="20106"/>
    <n v="2221854"/>
    <n v="20234682"/>
    <n v="0"/>
    <n v="5"/>
    <n v="105"/>
    <n v="988"/>
    <x v="1"/>
    <x v="3"/>
    <x v="9"/>
    <x v="9"/>
  </r>
  <r>
    <x v="4"/>
    <x v="474"/>
    <n v="504"/>
    <x v="959"/>
    <n v="24"/>
    <n v="40800"/>
    <n v="528"/>
    <n v="11726"/>
    <n v="12254"/>
    <n v="163"/>
    <n v="168"/>
    <n v="2190452"/>
    <n v="20113"/>
    <n v="2222819"/>
    <n v="20240348"/>
    <n v="0"/>
    <n v="5"/>
    <n v="168"/>
    <n v="812"/>
    <x v="1"/>
    <x v="3"/>
    <x v="9"/>
    <x v="9"/>
  </r>
  <r>
    <x v="4"/>
    <x v="309"/>
    <n v="427"/>
    <x v="306"/>
    <n v="13"/>
    <n v="22100"/>
    <n v="440"/>
    <n v="15095"/>
    <n v="15535"/>
    <n v="10"/>
    <n v="15"/>
    <n v="2190452"/>
    <n v="20143"/>
    <n v="2226130"/>
    <n v="20274087"/>
    <n v="0"/>
    <n v="5"/>
    <n v="15"/>
    <n v="418"/>
    <x v="1"/>
    <x v="3"/>
    <x v="6"/>
    <x v="6"/>
  </r>
  <r>
    <x v="4"/>
    <x v="1730"/>
    <n v="226"/>
    <x v="217"/>
    <n v="31"/>
    <n v="52700"/>
    <n v="257"/>
    <n v="1899"/>
    <n v="2156"/>
    <n v="-126"/>
    <n v="18"/>
    <n v="21605"/>
    <n v="4185"/>
    <n v="27946"/>
    <n v="367485"/>
    <n v="138"/>
    <n v="6"/>
    <n v="18"/>
    <n v="6523"/>
    <x v="0"/>
    <x v="1"/>
    <x v="3"/>
    <x v="3"/>
  </r>
  <r>
    <x v="4"/>
    <x v="580"/>
    <n v="173"/>
    <x v="134"/>
    <n v="11"/>
    <n v="18700"/>
    <n v="184"/>
    <n v="1161"/>
    <n v="1345"/>
    <n v="-60"/>
    <n v="14"/>
    <n v="22551"/>
    <n v="4215"/>
    <n v="28111"/>
    <n v="426730"/>
    <n v="68"/>
    <n v="6"/>
    <n v="14"/>
    <n v="9546"/>
    <x v="0"/>
    <x v="1"/>
    <x v="3"/>
    <x v="3"/>
  </r>
  <r>
    <x v="4"/>
    <x v="661"/>
    <n v="140"/>
    <x v="296"/>
    <n v="11"/>
    <n v="18700"/>
    <n v="151"/>
    <n v="1056"/>
    <n v="1207"/>
    <n v="-12"/>
    <n v="28"/>
    <n v="22761"/>
    <n v="4230"/>
    <n v="28198"/>
    <n v="449616"/>
    <n v="34"/>
    <n v="6"/>
    <n v="28"/>
    <n v="6315"/>
    <x v="0"/>
    <x v="1"/>
    <x v="3"/>
    <x v="3"/>
  </r>
  <r>
    <x v="4"/>
    <x v="918"/>
    <n v="439"/>
    <x v="521"/>
    <n v="67"/>
    <n v="113900"/>
    <n v="506"/>
    <n v="8657"/>
    <n v="9163"/>
    <n v="514"/>
    <n v="526"/>
    <n v="27181"/>
    <n v="4515"/>
    <n v="40859"/>
    <n v="1375298"/>
    <n v="6"/>
    <n v="6"/>
    <n v="526"/>
    <n v="9189"/>
    <x v="0"/>
    <x v="3"/>
    <x v="9"/>
    <x v="9"/>
  </r>
  <r>
    <x v="4"/>
    <x v="894"/>
    <n v="636"/>
    <x v="619"/>
    <n v="86"/>
    <n v="146200"/>
    <n v="722"/>
    <n v="10941"/>
    <n v="11663"/>
    <n v="863"/>
    <n v="889"/>
    <n v="27277"/>
    <n v="4537"/>
    <n v="43477"/>
    <n v="1433217"/>
    <n v="20"/>
    <n v="6"/>
    <n v="889"/>
    <n v="16179"/>
    <x v="0"/>
    <x v="3"/>
    <x v="9"/>
    <x v="9"/>
  </r>
  <r>
    <x v="4"/>
    <x v="1776"/>
    <n v="887"/>
    <x v="1013"/>
    <n v="137"/>
    <n v="232900"/>
    <n v="1024"/>
    <n v="20683"/>
    <n v="21707"/>
    <n v="-307"/>
    <n v="464"/>
    <n v="346200"/>
    <n v="13122"/>
    <n v="381029"/>
    <n v="6050514"/>
    <n v="761"/>
    <n v="6"/>
    <n v="460"/>
    <n v="21699"/>
    <x v="3"/>
    <x v="1"/>
    <x v="1"/>
    <x v="1"/>
  </r>
  <r>
    <x v="4"/>
    <x v="1296"/>
    <n v="766"/>
    <x v="1026"/>
    <n v="122"/>
    <n v="207400"/>
    <n v="888"/>
    <n v="18194"/>
    <n v="19082"/>
    <n v="-256"/>
    <n v="299"/>
    <n v="349845"/>
    <n v="13146"/>
    <n v="382073"/>
    <n v="6110226"/>
    <n v="547"/>
    <n v="6"/>
    <n v="297"/>
    <n v="12685"/>
    <x v="3"/>
    <x v="1"/>
    <x v="1"/>
    <x v="1"/>
  </r>
  <r>
    <x v="4"/>
    <x v="1280"/>
    <n v="532"/>
    <x v="644"/>
    <n v="104"/>
    <n v="176800"/>
    <n v="636"/>
    <n v="15427"/>
    <n v="16063"/>
    <n v="-327"/>
    <n v="224"/>
    <n v="354260"/>
    <n v="13180"/>
    <n v="383503"/>
    <n v="6231259"/>
    <n v="542"/>
    <n v="6"/>
    <n v="221"/>
    <n v="21742"/>
    <x v="3"/>
    <x v="1"/>
    <x v="1"/>
    <x v="1"/>
  </r>
  <r>
    <x v="4"/>
    <x v="318"/>
    <n v="246"/>
    <x v="172"/>
    <n v="40"/>
    <n v="68000"/>
    <n v="286"/>
    <n v="5708"/>
    <n v="5994"/>
    <n v="-244"/>
    <n v="71"/>
    <n v="366860"/>
    <n v="13245"/>
    <n v="386099"/>
    <n v="6532281"/>
    <n v="309"/>
    <n v="6"/>
    <n v="71"/>
    <n v="22500"/>
    <x v="3"/>
    <x v="1"/>
    <x v="3"/>
    <x v="3"/>
  </r>
  <r>
    <x v="4"/>
    <x v="1217"/>
    <n v="411"/>
    <x v="481"/>
    <n v="48"/>
    <n v="81600"/>
    <n v="459"/>
    <n v="15558"/>
    <n v="16017"/>
    <n v="270"/>
    <n v="605"/>
    <n v="381523"/>
    <n v="13353"/>
    <n v="410893"/>
    <n v="7943179"/>
    <n v="324"/>
    <n v="6"/>
    <n v="600"/>
    <n v="22514"/>
    <x v="3"/>
    <x v="2"/>
    <x v="8"/>
    <x v="8"/>
  </r>
  <r>
    <x v="4"/>
    <x v="805"/>
    <n v="427"/>
    <x v="306"/>
    <n v="44"/>
    <n v="74800"/>
    <n v="471"/>
    <n v="12901"/>
    <n v="13372"/>
    <n v="-413"/>
    <n v="364"/>
    <n v="392457"/>
    <n v="13420"/>
    <n v="419249"/>
    <n v="8446018"/>
    <n v="771"/>
    <n v="6"/>
    <n v="364"/>
    <n v="28502"/>
    <x v="3"/>
    <x v="2"/>
    <x v="10"/>
    <x v="10"/>
  </r>
  <r>
    <x v="4"/>
    <x v="752"/>
    <n v="385"/>
    <x v="620"/>
    <n v="47"/>
    <n v="79900"/>
    <n v="432"/>
    <n v="13552"/>
    <n v="13984"/>
    <n v="116"/>
    <n v="258"/>
    <n v="395923"/>
    <n v="13470"/>
    <n v="423377"/>
    <n v="8822362"/>
    <n v="136"/>
    <n v="6"/>
    <n v="258"/>
    <n v="29528"/>
    <x v="3"/>
    <x v="2"/>
    <x v="10"/>
    <x v="10"/>
  </r>
  <r>
    <x v="4"/>
    <x v="755"/>
    <n v="370"/>
    <x v="534"/>
    <n v="47"/>
    <n v="79900"/>
    <n v="417"/>
    <n v="14027"/>
    <n v="14444"/>
    <n v="104"/>
    <n v="314"/>
    <n v="396751"/>
    <n v="13483"/>
    <n v="424678"/>
    <n v="8940503"/>
    <n v="203"/>
    <n v="6"/>
    <n v="313"/>
    <n v="25627"/>
    <x v="3"/>
    <x v="3"/>
    <x v="9"/>
    <x v="9"/>
  </r>
  <r>
    <x v="4"/>
    <x v="788"/>
    <n v="322"/>
    <x v="197"/>
    <n v="46"/>
    <n v="78200"/>
    <n v="368"/>
    <n v="14675"/>
    <n v="15043"/>
    <n v="51"/>
    <n v="191"/>
    <n v="398063"/>
    <n v="13514"/>
    <n v="426620"/>
    <n v="9125962"/>
    <n v="134"/>
    <n v="6"/>
    <n v="191"/>
    <n v="9710"/>
    <x v="3"/>
    <x v="3"/>
    <x v="9"/>
    <x v="9"/>
  </r>
  <r>
    <x v="4"/>
    <x v="829"/>
    <n v="283"/>
    <x v="194"/>
    <n v="31"/>
    <n v="52700"/>
    <n v="314"/>
    <n v="7616"/>
    <n v="7930"/>
    <n v="-433"/>
    <n v="391"/>
    <n v="409554"/>
    <n v="13583"/>
    <n v="431067"/>
    <n v="9573213"/>
    <n v="818"/>
    <n v="6"/>
    <n v="391"/>
    <n v="30365"/>
    <x v="3"/>
    <x v="3"/>
    <x v="9"/>
    <x v="9"/>
  </r>
  <r>
    <x v="4"/>
    <x v="1001"/>
    <n v="297"/>
    <x v="305"/>
    <n v="38"/>
    <n v="64600"/>
    <n v="335"/>
    <n v="7231"/>
    <n v="7566"/>
    <n v="68"/>
    <n v="328"/>
    <n v="412380"/>
    <n v="13614"/>
    <n v="433560"/>
    <n v="9739470"/>
    <n v="253"/>
    <n v="6"/>
    <n v="327"/>
    <n v="29677"/>
    <x v="3"/>
    <x v="3"/>
    <x v="7"/>
    <x v="7"/>
  </r>
  <r>
    <x v="4"/>
    <x v="961"/>
    <n v="341"/>
    <x v="393"/>
    <n v="38"/>
    <n v="64600"/>
    <n v="379"/>
    <n v="8283"/>
    <n v="8662"/>
    <n v="204"/>
    <n v="536"/>
    <n v="413548"/>
    <n v="13627"/>
    <n v="435837"/>
    <n v="9833017"/>
    <n v="326"/>
    <n v="6"/>
    <n v="536"/>
    <n v="15856"/>
    <x v="3"/>
    <x v="3"/>
    <x v="7"/>
    <x v="7"/>
  </r>
  <r>
    <x v="4"/>
    <x v="921"/>
    <n v="418"/>
    <x v="368"/>
    <n v="42"/>
    <n v="71400"/>
    <n v="460"/>
    <n v="10411"/>
    <n v="10871"/>
    <n v="282"/>
    <n v="651"/>
    <n v="415635"/>
    <n v="13670"/>
    <n v="440176"/>
    <n v="10017934"/>
    <n v="363"/>
    <n v="6"/>
    <n v="651"/>
    <n v="17048"/>
    <x v="3"/>
    <x v="3"/>
    <x v="7"/>
    <x v="7"/>
  </r>
  <r>
    <x v="4"/>
    <x v="1319"/>
    <n v="575"/>
    <x v="560"/>
    <n v="59"/>
    <n v="100300"/>
    <n v="634"/>
    <n v="17043"/>
    <n v="17677"/>
    <n v="715"/>
    <n v="1353"/>
    <n v="419594"/>
    <n v="13750"/>
    <n v="451021"/>
    <n v="10382661"/>
    <n v="628"/>
    <n v="6"/>
    <n v="1349"/>
    <n v="35877"/>
    <x v="3"/>
    <x v="3"/>
    <x v="7"/>
    <x v="7"/>
  </r>
  <r>
    <x v="4"/>
    <x v="1422"/>
    <n v="667"/>
    <x v="418"/>
    <n v="76"/>
    <n v="129200"/>
    <n v="743"/>
    <n v="20767"/>
    <n v="21510"/>
    <n v="698"/>
    <n v="1117"/>
    <n v="421737"/>
    <n v="13797"/>
    <n v="457044"/>
    <n v="10539982"/>
    <n v="410"/>
    <n v="6"/>
    <n v="1114"/>
    <n v="35981"/>
    <x v="3"/>
    <x v="3"/>
    <x v="6"/>
    <x v="6"/>
  </r>
  <r>
    <x v="4"/>
    <x v="823"/>
    <n v="674"/>
    <x v="1025"/>
    <n v="75"/>
    <n v="127500"/>
    <n v="749"/>
    <n v="21758"/>
    <n v="22507"/>
    <n v="997"/>
    <n v="1464"/>
    <n v="422194"/>
    <n v="13803"/>
    <n v="458504"/>
    <n v="10579668"/>
    <n v="457"/>
    <n v="6"/>
    <n v="1460"/>
    <n v="39686"/>
    <x v="3"/>
    <x v="3"/>
    <x v="6"/>
    <x v="6"/>
  </r>
  <r>
    <x v="4"/>
    <x v="1514"/>
    <n v="1085"/>
    <x v="856"/>
    <n v="39"/>
    <n v="66300"/>
    <n v="1124"/>
    <n v="46207"/>
    <n v="47331"/>
    <n v="-750"/>
    <n v="3187"/>
    <n v="1204978"/>
    <n v="16229"/>
    <n v="1268538"/>
    <n v="15037284"/>
    <n v="3928"/>
    <n v="6"/>
    <n v="3184"/>
    <n v="10837"/>
    <x v="4"/>
    <x v="0"/>
    <x v="4"/>
    <x v="4"/>
  </r>
  <r>
    <x v="4"/>
    <x v="1439"/>
    <n v="1292"/>
    <x v="1027"/>
    <n v="32"/>
    <n v="54400"/>
    <n v="1324"/>
    <n v="58450"/>
    <n v="59774"/>
    <n v="-145"/>
    <n v="4569"/>
    <n v="1280828"/>
    <n v="16457"/>
    <n v="1357059"/>
    <n v="15482980"/>
    <n v="4708"/>
    <n v="6"/>
    <n v="4569"/>
    <n v="16886"/>
    <x v="4"/>
    <x v="1"/>
    <x v="2"/>
    <x v="2"/>
  </r>
  <r>
    <x v="4"/>
    <x v="1344"/>
    <n v="1349"/>
    <x v="871"/>
    <n v="29"/>
    <n v="49300"/>
    <n v="1378"/>
    <n v="58271"/>
    <n v="59649"/>
    <n v="-469"/>
    <n v="3736"/>
    <n v="1338782"/>
    <n v="16631"/>
    <n v="1415062"/>
    <n v="15750092"/>
    <n v="4199"/>
    <n v="6"/>
    <n v="3736"/>
    <n v="15312"/>
    <x v="4"/>
    <x v="1"/>
    <x v="1"/>
    <x v="1"/>
  </r>
  <r>
    <x v="4"/>
    <x v="1601"/>
    <n v="1074"/>
    <x v="1028"/>
    <n v="32"/>
    <n v="54400"/>
    <n v="1106"/>
    <n v="34423"/>
    <n v="35529"/>
    <n v="-2349"/>
    <n v="2703"/>
    <n v="1416213"/>
    <n v="16839"/>
    <n v="1468581"/>
    <n v="16050043"/>
    <n v="5041"/>
    <n v="6"/>
    <n v="2698"/>
    <n v="16037"/>
    <x v="4"/>
    <x v="1"/>
    <x v="1"/>
    <x v="1"/>
  </r>
  <r>
    <x v="4"/>
    <x v="931"/>
    <n v="850"/>
    <x v="1029"/>
    <n v="26"/>
    <n v="44200"/>
    <n v="876"/>
    <n v="24305"/>
    <n v="25181"/>
    <n v="-1860"/>
    <n v="1483"/>
    <n v="1441782"/>
    <n v="16927"/>
    <n v="1483890"/>
    <n v="16169539"/>
    <n v="3334"/>
    <n v="6"/>
    <n v="1480"/>
    <n v="12770"/>
    <x v="4"/>
    <x v="1"/>
    <x v="1"/>
    <x v="1"/>
  </r>
  <r>
    <x v="4"/>
    <x v="1226"/>
    <n v="1063"/>
    <x v="1030"/>
    <n v="27"/>
    <n v="45900"/>
    <n v="1090"/>
    <n v="57964"/>
    <n v="59054"/>
    <n v="2410"/>
    <n v="6153"/>
    <n v="1514575"/>
    <n v="17120"/>
    <n v="1590749"/>
    <n v="16643529"/>
    <n v="3735"/>
    <n v="6"/>
    <n v="6151"/>
    <n v="13905"/>
    <x v="4"/>
    <x v="2"/>
    <x v="5"/>
    <x v="5"/>
  </r>
  <r>
    <x v="4"/>
    <x v="717"/>
    <n v="1228"/>
    <x v="1031"/>
    <n v="41"/>
    <n v="69700"/>
    <n v="1269"/>
    <n v="74116"/>
    <n v="75385"/>
    <n v="-2688"/>
    <n v="6910"/>
    <n v="1540101"/>
    <n v="17177"/>
    <n v="1632663"/>
    <n v="16772987"/>
    <n v="9590"/>
    <n v="6"/>
    <n v="6908"/>
    <n v="23665"/>
    <x v="4"/>
    <x v="2"/>
    <x v="5"/>
    <x v="5"/>
  </r>
  <r>
    <x v="4"/>
    <x v="953"/>
    <n v="1463"/>
    <x v="1032"/>
    <n v="43"/>
    <n v="73100"/>
    <n v="1506"/>
    <n v="43613"/>
    <n v="45119"/>
    <n v="-2168"/>
    <n v="2467"/>
    <n v="1718048"/>
    <n v="17623"/>
    <n v="1780790"/>
    <n v="17332299"/>
    <n v="4629"/>
    <n v="6"/>
    <n v="2467"/>
    <n v="10513"/>
    <x v="4"/>
    <x v="2"/>
    <x v="8"/>
    <x v="8"/>
  </r>
  <r>
    <x v="4"/>
    <x v="835"/>
    <n v="1240"/>
    <x v="1033"/>
    <n v="36"/>
    <n v="61200"/>
    <n v="1276"/>
    <n v="32413"/>
    <n v="33689"/>
    <n v="-1673"/>
    <n v="1610"/>
    <n v="1743432"/>
    <n v="17722"/>
    <n v="1794843"/>
    <n v="17415128"/>
    <n v="3275"/>
    <n v="6"/>
    <n v="1608"/>
    <n v="8178"/>
    <x v="4"/>
    <x v="2"/>
    <x v="8"/>
    <x v="8"/>
  </r>
  <r>
    <x v="4"/>
    <x v="836"/>
    <n v="900"/>
    <x v="1034"/>
    <n v="28"/>
    <n v="47600"/>
    <n v="928"/>
    <n v="25056"/>
    <n v="25984"/>
    <n v="352"/>
    <n v="1918"/>
    <n v="1777532"/>
    <n v="17889"/>
    <n v="1821405"/>
    <n v="17580063"/>
    <n v="1560"/>
    <n v="6"/>
    <n v="1918"/>
    <n v="12274"/>
    <x v="4"/>
    <x v="2"/>
    <x v="8"/>
    <x v="8"/>
  </r>
  <r>
    <x v="4"/>
    <x v="1384"/>
    <n v="585"/>
    <x v="279"/>
    <n v="20"/>
    <n v="34000"/>
    <n v="605"/>
    <n v="15672"/>
    <n v="16277"/>
    <n v="337"/>
    <n v="1526"/>
    <n v="1815872"/>
    <n v="18006"/>
    <n v="1850155"/>
    <n v="17789857"/>
    <n v="1183"/>
    <n v="6"/>
    <n v="1526"/>
    <n v="8883"/>
    <x v="4"/>
    <x v="2"/>
    <x v="10"/>
    <x v="10"/>
  </r>
  <r>
    <x v="4"/>
    <x v="1063"/>
    <n v="594"/>
    <x v="601"/>
    <n v="17"/>
    <n v="28900"/>
    <n v="611"/>
    <n v="16269"/>
    <n v="16880"/>
    <n v="-100"/>
    <n v="1178"/>
    <n v="1819591"/>
    <n v="18013"/>
    <n v="1854484"/>
    <n v="17811688"/>
    <n v="1270"/>
    <n v="6"/>
    <n v="1176"/>
    <n v="4778"/>
    <x v="4"/>
    <x v="2"/>
    <x v="10"/>
    <x v="10"/>
  </r>
  <r>
    <x v="4"/>
    <x v="944"/>
    <n v="1123"/>
    <x v="1035"/>
    <n v="33"/>
    <n v="56100"/>
    <n v="1156"/>
    <n v="37845"/>
    <n v="39001"/>
    <n v="-556"/>
    <n v="2660"/>
    <n v="1897844"/>
    <n v="18228"/>
    <n v="1955073"/>
    <n v="18248727"/>
    <n v="3210"/>
    <n v="6"/>
    <n v="2660"/>
    <n v="13828"/>
    <x v="4"/>
    <x v="3"/>
    <x v="9"/>
    <x v="9"/>
  </r>
  <r>
    <x v="4"/>
    <x v="945"/>
    <n v="1106"/>
    <x v="1036"/>
    <n v="33"/>
    <n v="56100"/>
    <n v="1139"/>
    <n v="36924"/>
    <n v="38063"/>
    <n v="-938"/>
    <n v="2425"/>
    <n v="1901201"/>
    <n v="18234"/>
    <n v="1957498"/>
    <n v="18261079"/>
    <n v="3357"/>
    <n v="6"/>
    <n v="2425"/>
    <n v="12352"/>
    <x v="4"/>
    <x v="3"/>
    <x v="9"/>
    <x v="9"/>
  </r>
  <r>
    <x v="4"/>
    <x v="720"/>
    <n v="1181"/>
    <x v="917"/>
    <n v="33"/>
    <n v="56100"/>
    <n v="1214"/>
    <n v="30102"/>
    <n v="31316"/>
    <n v="-1312"/>
    <n v="1698"/>
    <n v="1916559"/>
    <n v="18280"/>
    <n v="1966155"/>
    <n v="18312970"/>
    <n v="3003"/>
    <n v="6"/>
    <n v="1697"/>
    <n v="16053"/>
    <x v="4"/>
    <x v="3"/>
    <x v="7"/>
    <x v="7"/>
  </r>
  <r>
    <x v="4"/>
    <x v="1028"/>
    <n v="1175"/>
    <x v="1037"/>
    <n v="30"/>
    <n v="51000"/>
    <n v="1205"/>
    <n v="29711"/>
    <n v="30916"/>
    <n v="-732"/>
    <n v="2287"/>
    <n v="1922112"/>
    <n v="18295"/>
    <n v="1971323"/>
    <n v="18337453"/>
    <n v="3013"/>
    <n v="6"/>
    <n v="2287"/>
    <n v="14860"/>
    <x v="4"/>
    <x v="3"/>
    <x v="7"/>
    <x v="7"/>
  </r>
  <r>
    <x v="4"/>
    <x v="598"/>
    <n v="1168"/>
    <x v="1038"/>
    <n v="27"/>
    <n v="45900"/>
    <n v="1195"/>
    <n v="28377"/>
    <n v="29572"/>
    <n v="-1344"/>
    <n v="1782"/>
    <n v="1925232"/>
    <n v="18301"/>
    <n v="1973105"/>
    <n v="18346732"/>
    <n v="3120"/>
    <n v="6"/>
    <n v="1782"/>
    <n v="9279"/>
    <x v="4"/>
    <x v="3"/>
    <x v="7"/>
    <x v="7"/>
  </r>
  <r>
    <x v="4"/>
    <x v="672"/>
    <n v="1206"/>
    <x v="1039"/>
    <n v="29"/>
    <n v="49300"/>
    <n v="1235"/>
    <n v="27485"/>
    <n v="28720"/>
    <n v="-852"/>
    <n v="1804"/>
    <n v="1927882"/>
    <n v="18307"/>
    <n v="1974909"/>
    <n v="18351494"/>
    <n v="2650"/>
    <n v="6"/>
    <n v="1804"/>
    <n v="4762"/>
    <x v="4"/>
    <x v="3"/>
    <x v="7"/>
    <x v="7"/>
  </r>
  <r>
    <x v="4"/>
    <x v="1453"/>
    <n v="1212"/>
    <x v="1040"/>
    <n v="36"/>
    <n v="61200"/>
    <n v="1248"/>
    <n v="32210"/>
    <n v="33458"/>
    <n v="1987"/>
    <n v="3877"/>
    <n v="1951926"/>
    <n v="18397"/>
    <n v="2003781"/>
    <n v="18488858"/>
    <n v="1884"/>
    <n v="6"/>
    <n v="3877"/>
    <n v="12653"/>
    <x v="4"/>
    <x v="3"/>
    <x v="7"/>
    <x v="7"/>
  </r>
  <r>
    <x v="4"/>
    <x v="858"/>
    <n v="1572"/>
    <x v="1041"/>
    <n v="54"/>
    <n v="91800"/>
    <n v="1626"/>
    <n v="20808"/>
    <n v="22434"/>
    <n v="-112"/>
    <n v="1825"/>
    <n v="2067142"/>
    <n v="18961"/>
    <n v="2108537"/>
    <n v="18983718"/>
    <n v="1931"/>
    <n v="6"/>
    <n v="1825"/>
    <n v="8622"/>
    <x v="4"/>
    <x v="3"/>
    <x v="6"/>
    <x v="6"/>
  </r>
  <r>
    <x v="4"/>
    <x v="1255"/>
    <n v="1487"/>
    <x v="1042"/>
    <n v="53"/>
    <n v="90100"/>
    <n v="1540"/>
    <n v="18296"/>
    <n v="19836"/>
    <n v="-194"/>
    <n v="1186"/>
    <n v="2075653"/>
    <n v="19011"/>
    <n v="2114500"/>
    <n v="19021069"/>
    <n v="1373"/>
    <n v="6"/>
    <n v="1185"/>
    <n v="8236"/>
    <x v="2"/>
    <x v="0"/>
    <x v="11"/>
    <x v="11"/>
  </r>
  <r>
    <x v="4"/>
    <x v="726"/>
    <n v="601"/>
    <x v="466"/>
    <n v="34"/>
    <n v="57800"/>
    <n v="635"/>
    <n v="4682"/>
    <n v="5317"/>
    <n v="-382"/>
    <n v="339"/>
    <n v="2105029"/>
    <n v="19208"/>
    <n v="2129554"/>
    <n v="19206658"/>
    <n v="713"/>
    <n v="6"/>
    <n v="337"/>
    <n v="6795"/>
    <x v="2"/>
    <x v="0"/>
    <x v="0"/>
    <x v="0"/>
  </r>
  <r>
    <x v="4"/>
    <x v="675"/>
    <n v="559"/>
    <x v="412"/>
    <n v="36"/>
    <n v="61200"/>
    <n v="595"/>
    <n v="4767"/>
    <n v="5362"/>
    <n v="45"/>
    <n v="480"/>
    <n v="2105456"/>
    <n v="19214"/>
    <n v="2130032"/>
    <n v="19212027"/>
    <n v="427"/>
    <n v="6"/>
    <n v="478"/>
    <n v="5369"/>
    <x v="2"/>
    <x v="0"/>
    <x v="0"/>
    <x v="0"/>
  </r>
  <r>
    <x v="4"/>
    <x v="213"/>
    <n v="422"/>
    <x v="968"/>
    <n v="19"/>
    <n v="32300"/>
    <n v="441"/>
    <n v="2894"/>
    <n v="3335"/>
    <n v="38"/>
    <n v="199"/>
    <n v="2121483"/>
    <n v="19352"/>
    <n v="2144170"/>
    <n v="19451363"/>
    <n v="155"/>
    <n v="6"/>
    <n v="199"/>
    <n v="3993"/>
    <x v="2"/>
    <x v="1"/>
    <x v="2"/>
    <x v="2"/>
  </r>
  <r>
    <x v="4"/>
    <x v="225"/>
    <n v="368"/>
    <x v="549"/>
    <n v="13"/>
    <n v="22100"/>
    <n v="381"/>
    <n v="1933"/>
    <n v="2314"/>
    <n v="-11"/>
    <n v="111"/>
    <n v="2132284"/>
    <n v="19473"/>
    <n v="2154071"/>
    <n v="19592957"/>
    <n v="116"/>
    <n v="6"/>
    <n v="111"/>
    <n v="4922"/>
    <x v="2"/>
    <x v="1"/>
    <x v="1"/>
    <x v="1"/>
  </r>
  <r>
    <x v="4"/>
    <x v="266"/>
    <n v="202"/>
    <x v="283"/>
    <n v="6"/>
    <n v="10200"/>
    <n v="208"/>
    <n v="1458"/>
    <n v="1666"/>
    <n v="73"/>
    <n v="160"/>
    <n v="2138360"/>
    <n v="19529"/>
    <n v="2159555"/>
    <n v="19723435"/>
    <n v="81"/>
    <n v="6"/>
    <n v="160"/>
    <n v="1328"/>
    <x v="2"/>
    <x v="2"/>
    <x v="8"/>
    <x v="8"/>
  </r>
  <r>
    <x v="4"/>
    <x v="401"/>
    <n v="372"/>
    <x v="512"/>
    <n v="12"/>
    <n v="20400"/>
    <n v="384"/>
    <n v="3567"/>
    <n v="3951"/>
    <n v="212"/>
    <n v="370"/>
    <n v="2139934"/>
    <n v="19548"/>
    <n v="2163433"/>
    <n v="19752501"/>
    <n v="152"/>
    <n v="6"/>
    <n v="370"/>
    <n v="3255"/>
    <x v="2"/>
    <x v="2"/>
    <x v="10"/>
    <x v="10"/>
  </r>
  <r>
    <x v="4"/>
    <x v="410"/>
    <n v="642"/>
    <x v="642"/>
    <n v="30"/>
    <n v="51000"/>
    <n v="672"/>
    <n v="6534"/>
    <n v="7206"/>
    <n v="279"/>
    <n v="635"/>
    <n v="2147447"/>
    <n v="19604"/>
    <n v="2174257"/>
    <n v="19816020"/>
    <n v="350"/>
    <n v="6"/>
    <n v="635"/>
    <n v="2878"/>
    <x v="2"/>
    <x v="3"/>
    <x v="9"/>
    <x v="9"/>
  </r>
  <r>
    <x v="4"/>
    <x v="1101"/>
    <n v="685"/>
    <x v="430"/>
    <n v="26"/>
    <n v="44200"/>
    <n v="711"/>
    <n v="6644"/>
    <n v="7355"/>
    <n v="-247"/>
    <n v="173"/>
    <n v="2149127"/>
    <n v="19617"/>
    <n v="2176099"/>
    <n v="19826249"/>
    <n v="414"/>
    <n v="6"/>
    <n v="173"/>
    <n v="1127"/>
    <x v="2"/>
    <x v="3"/>
    <x v="9"/>
    <x v="9"/>
  </r>
  <r>
    <x v="4"/>
    <x v="1398"/>
    <n v="1348"/>
    <x v="671"/>
    <n v="32"/>
    <n v="54400"/>
    <n v="1380"/>
    <n v="8351"/>
    <n v="9731"/>
    <n v="-204"/>
    <n v="286"/>
    <n v="2165915"/>
    <n v="19804"/>
    <n v="2195450"/>
    <n v="19933438"/>
    <n v="484"/>
    <n v="6"/>
    <n v="286"/>
    <n v="1280"/>
    <x v="2"/>
    <x v="3"/>
    <x v="6"/>
    <x v="6"/>
  </r>
  <r>
    <x v="4"/>
    <x v="887"/>
    <n v="1149"/>
    <x v="1043"/>
    <n v="39"/>
    <n v="66300"/>
    <n v="1188"/>
    <n v="5337"/>
    <n v="6525"/>
    <n v="5"/>
    <n v="255"/>
    <n v="2181686"/>
    <n v="19963"/>
    <n v="2208174"/>
    <n v="20006131"/>
    <n v="244"/>
    <n v="6"/>
    <n v="255"/>
    <n v="1877"/>
    <x v="1"/>
    <x v="0"/>
    <x v="11"/>
    <x v="11"/>
  </r>
  <r>
    <x v="4"/>
    <x v="693"/>
    <n v="873"/>
    <x v="1044"/>
    <n v="30"/>
    <n v="51000"/>
    <n v="903"/>
    <n v="3377"/>
    <n v="4280"/>
    <n v="-1091"/>
    <n v="85"/>
    <n v="2184585"/>
    <n v="19993"/>
    <n v="2208858"/>
    <n v="20014581"/>
    <n v="1170"/>
    <n v="6"/>
    <n v="85"/>
    <n v="1654"/>
    <x v="1"/>
    <x v="0"/>
    <x v="11"/>
    <x v="11"/>
  </r>
  <r>
    <x v="4"/>
    <x v="1112"/>
    <n v="598"/>
    <x v="945"/>
    <n v="19"/>
    <n v="32300"/>
    <n v="617"/>
    <n v="12592"/>
    <n v="13209"/>
    <n v="130"/>
    <n v="136"/>
    <n v="2190452"/>
    <n v="20122"/>
    <n v="2223783"/>
    <n v="20246312"/>
    <n v="0"/>
    <n v="6"/>
    <n v="136"/>
    <n v="759"/>
    <x v="1"/>
    <x v="3"/>
    <x v="9"/>
    <x v="9"/>
  </r>
  <r>
    <x v="4"/>
    <x v="47"/>
    <n v="187"/>
    <x v="501"/>
    <n v="24"/>
    <n v="40800"/>
    <n v="211"/>
    <n v="187"/>
    <n v="398"/>
    <n v="74"/>
    <n v="85"/>
    <n v="4"/>
    <n v="18"/>
    <n v="420"/>
    <n v="2012"/>
    <n v="4"/>
    <n v="7"/>
    <n v="85"/>
    <n v="39"/>
    <x v="0"/>
    <x v="0"/>
    <x v="4"/>
    <x v="4"/>
  </r>
  <r>
    <x v="4"/>
    <x v="50"/>
    <n v="397"/>
    <x v="548"/>
    <n v="53"/>
    <n v="90100"/>
    <n v="450"/>
    <n v="366"/>
    <n v="816"/>
    <n v="158"/>
    <n v="172"/>
    <n v="17"/>
    <n v="37"/>
    <n v="870"/>
    <n v="3136"/>
    <n v="7"/>
    <n v="7"/>
    <n v="172"/>
    <n v="252"/>
    <x v="0"/>
    <x v="0"/>
    <x v="4"/>
    <x v="4"/>
  </r>
  <r>
    <x v="4"/>
    <x v="659"/>
    <n v="459"/>
    <x v="340"/>
    <n v="78"/>
    <n v="132600"/>
    <n v="537"/>
    <n v="3461"/>
    <n v="3998"/>
    <n v="-148"/>
    <n v="16"/>
    <n v="19546"/>
    <n v="4083"/>
    <n v="27627"/>
    <n v="301568"/>
    <n v="157"/>
    <n v="7"/>
    <n v="16"/>
    <n v="3714"/>
    <x v="0"/>
    <x v="1"/>
    <x v="1"/>
    <x v="1"/>
  </r>
  <r>
    <x v="4"/>
    <x v="1011"/>
    <n v="393"/>
    <x v="545"/>
    <n v="57"/>
    <n v="96900"/>
    <n v="450"/>
    <n v="2713"/>
    <n v="3163"/>
    <n v="-116"/>
    <n v="31"/>
    <n v="20513"/>
    <n v="4114"/>
    <n v="27790"/>
    <n v="325482"/>
    <n v="140"/>
    <n v="7"/>
    <n v="31"/>
    <n v="4109"/>
    <x v="0"/>
    <x v="1"/>
    <x v="1"/>
    <x v="1"/>
  </r>
  <r>
    <x v="4"/>
    <x v="1057"/>
    <n v="320"/>
    <x v="171"/>
    <n v="49"/>
    <n v="83300"/>
    <n v="369"/>
    <n v="2319"/>
    <n v="2688"/>
    <n v="-151"/>
    <n v="18"/>
    <n v="21018"/>
    <n v="4154"/>
    <n v="27860"/>
    <n v="341710"/>
    <n v="162"/>
    <n v="7"/>
    <n v="18"/>
    <n v="5080"/>
    <x v="0"/>
    <x v="1"/>
    <x v="3"/>
    <x v="3"/>
  </r>
  <r>
    <x v="4"/>
    <x v="1189"/>
    <n v="228"/>
    <x v="168"/>
    <n v="25"/>
    <n v="42500"/>
    <n v="253"/>
    <n v="1808"/>
    <n v="2061"/>
    <n v="-95"/>
    <n v="24"/>
    <n v="21717"/>
    <n v="4192"/>
    <n v="27970"/>
    <n v="375278"/>
    <n v="112"/>
    <n v="7"/>
    <n v="24"/>
    <n v="7793"/>
    <x v="0"/>
    <x v="1"/>
    <x v="3"/>
    <x v="3"/>
  </r>
  <r>
    <x v="4"/>
    <x v="870"/>
    <n v="1239"/>
    <x v="1045"/>
    <n v="178"/>
    <n v="302600"/>
    <n v="1417"/>
    <n v="25114"/>
    <n v="26531"/>
    <n v="-2345"/>
    <n v="509"/>
    <n v="337875"/>
    <n v="13038"/>
    <n v="377444"/>
    <n v="5866306"/>
    <n v="2843"/>
    <n v="7"/>
    <n v="505"/>
    <n v="22014"/>
    <x v="3"/>
    <x v="1"/>
    <x v="1"/>
    <x v="1"/>
  </r>
  <r>
    <x v="4"/>
    <x v="898"/>
    <n v="1042"/>
    <x v="845"/>
    <n v="157"/>
    <n v="266900"/>
    <n v="1199"/>
    <n v="22230"/>
    <n v="23429"/>
    <n v="-1290"/>
    <n v="452"/>
    <n v="343060"/>
    <n v="13088"/>
    <n v="379577"/>
    <n v="5969945"/>
    <n v="1730"/>
    <n v="7"/>
    <n v="447"/>
    <n v="14163"/>
    <x v="3"/>
    <x v="1"/>
    <x v="1"/>
    <x v="1"/>
  </r>
  <r>
    <x v="4"/>
    <x v="1276"/>
    <n v="851"/>
    <x v="1046"/>
    <n v="127"/>
    <n v="215900"/>
    <n v="978"/>
    <n v="20230"/>
    <n v="21208"/>
    <n v="-499"/>
    <n v="412"/>
    <n v="347102"/>
    <n v="13129"/>
    <n v="381439"/>
    <n v="6072313"/>
    <n v="902"/>
    <n v="7"/>
    <n v="410"/>
    <n v="21799"/>
    <x v="3"/>
    <x v="1"/>
    <x v="1"/>
    <x v="1"/>
  </r>
  <r>
    <x v="4"/>
    <x v="900"/>
    <n v="763"/>
    <x v="1047"/>
    <n v="123"/>
    <n v="209100"/>
    <n v="886"/>
    <n v="17635"/>
    <n v="18521"/>
    <n v="-561"/>
    <n v="315"/>
    <n v="350713"/>
    <n v="13153"/>
    <n v="382387"/>
    <n v="6120434"/>
    <n v="868"/>
    <n v="7"/>
    <n v="314"/>
    <n v="10208"/>
    <x v="3"/>
    <x v="1"/>
    <x v="1"/>
    <x v="1"/>
  </r>
  <r>
    <x v="4"/>
    <x v="1224"/>
    <n v="386"/>
    <x v="316"/>
    <n v="70"/>
    <n v="119000"/>
    <n v="456"/>
    <n v="10503"/>
    <n v="10959"/>
    <n v="-3"/>
    <n v="99"/>
    <n v="360892"/>
    <n v="13219"/>
    <n v="385070"/>
    <n v="6380331"/>
    <n v="93"/>
    <n v="7"/>
    <n v="97"/>
    <n v="20285"/>
    <x v="3"/>
    <x v="1"/>
    <x v="3"/>
    <x v="3"/>
  </r>
  <r>
    <x v="4"/>
    <x v="997"/>
    <n v="361"/>
    <x v="454"/>
    <n v="44"/>
    <n v="74800"/>
    <n v="405"/>
    <n v="13023"/>
    <n v="13428"/>
    <n v="150"/>
    <n v="478"/>
    <n v="377341"/>
    <n v="13309"/>
    <n v="404078"/>
    <n v="7647105"/>
    <n v="318"/>
    <n v="7"/>
    <n v="475"/>
    <n v="27710"/>
    <x v="3"/>
    <x v="2"/>
    <x v="8"/>
    <x v="8"/>
  </r>
  <r>
    <x v="4"/>
    <x v="920"/>
    <n v="410"/>
    <x v="497"/>
    <n v="55"/>
    <n v="93500"/>
    <n v="465"/>
    <n v="14422"/>
    <n v="14887"/>
    <n v="45"/>
    <n v="412"/>
    <n v="380099"/>
    <n v="13334"/>
    <n v="408320"/>
    <n v="7836495"/>
    <n v="354"/>
    <n v="7"/>
    <n v="406"/>
    <n v="26835"/>
    <x v="3"/>
    <x v="2"/>
    <x v="8"/>
    <x v="8"/>
  </r>
  <r>
    <x v="4"/>
    <x v="1284"/>
    <n v="420"/>
    <x v="495"/>
    <n v="51"/>
    <n v="86700"/>
    <n v="471"/>
    <n v="14992"/>
    <n v="15463"/>
    <n v="440"/>
    <n v="732"/>
    <n v="380800"/>
    <n v="13344"/>
    <n v="409607"/>
    <n v="7887745"/>
    <n v="283"/>
    <n v="7"/>
    <n v="730"/>
    <n v="26106"/>
    <x v="3"/>
    <x v="2"/>
    <x v="8"/>
    <x v="8"/>
  </r>
  <r>
    <x v="4"/>
    <x v="1218"/>
    <n v="420"/>
    <x v="495"/>
    <n v="49"/>
    <n v="83300"/>
    <n v="469"/>
    <n v="15640"/>
    <n v="16109"/>
    <n v="92"/>
    <n v="546"/>
    <n v="381967"/>
    <n v="13360"/>
    <n v="411436"/>
    <n v="7955346"/>
    <n v="444"/>
    <n v="7"/>
    <n v="543"/>
    <n v="12167"/>
    <x v="3"/>
    <x v="2"/>
    <x v="8"/>
    <x v="8"/>
  </r>
  <r>
    <x v="4"/>
    <x v="974"/>
    <n v="391"/>
    <x v="286"/>
    <n v="51"/>
    <n v="86700"/>
    <n v="442"/>
    <n v="15147"/>
    <n v="15589"/>
    <n v="-1050"/>
    <n v="497"/>
    <n v="385576"/>
    <n v="13383"/>
    <n v="414548"/>
    <n v="8139110"/>
    <n v="1539"/>
    <n v="7"/>
    <n v="496"/>
    <n v="24234"/>
    <x v="3"/>
    <x v="2"/>
    <x v="10"/>
    <x v="10"/>
  </r>
  <r>
    <x v="4"/>
    <x v="806"/>
    <n v="411"/>
    <x v="481"/>
    <n v="41"/>
    <n v="69700"/>
    <n v="452"/>
    <n v="12611"/>
    <n v="13063"/>
    <n v="-309"/>
    <n v="473"/>
    <n v="393227"/>
    <n v="13427"/>
    <n v="419717"/>
    <n v="8473926"/>
    <n v="770"/>
    <n v="7"/>
    <n v="468"/>
    <n v="27908"/>
    <x v="3"/>
    <x v="2"/>
    <x v="10"/>
    <x v="10"/>
  </r>
  <r>
    <x v="4"/>
    <x v="975"/>
    <n v="387"/>
    <x v="553"/>
    <n v="49"/>
    <n v="83300"/>
    <n v="436"/>
    <n v="13015"/>
    <n v="13451"/>
    <n v="13"/>
    <n v="332"/>
    <n v="394752"/>
    <n v="13451"/>
    <n v="421654"/>
    <n v="8649721"/>
    <n v="311"/>
    <n v="7"/>
    <n v="331"/>
    <n v="31238"/>
    <x v="3"/>
    <x v="2"/>
    <x v="10"/>
    <x v="10"/>
  </r>
  <r>
    <x v="4"/>
    <x v="791"/>
    <n v="363"/>
    <x v="528"/>
    <n v="40"/>
    <n v="68000"/>
    <n v="403"/>
    <n v="8966"/>
    <n v="9369"/>
    <n v="346"/>
    <n v="617"/>
    <n v="414444"/>
    <n v="13644"/>
    <n v="437457"/>
    <n v="9924394"/>
    <n v="264"/>
    <n v="7"/>
    <n v="617"/>
    <n v="30198"/>
    <x v="3"/>
    <x v="3"/>
    <x v="7"/>
    <x v="7"/>
  </r>
  <r>
    <x v="4"/>
    <x v="913"/>
    <n v="388"/>
    <x v="546"/>
    <n v="39"/>
    <n v="66300"/>
    <n v="427"/>
    <n v="9783"/>
    <n v="10210"/>
    <n v="450"/>
    <n v="682"/>
    <n v="414985"/>
    <n v="13655"/>
    <n v="438850"/>
    <n v="9980179"/>
    <n v="225"/>
    <n v="7"/>
    <n v="682"/>
    <n v="28366"/>
    <x v="3"/>
    <x v="3"/>
    <x v="7"/>
    <x v="7"/>
  </r>
  <r>
    <x v="4"/>
    <x v="914"/>
    <n v="468"/>
    <x v="375"/>
    <n v="49"/>
    <n v="83300"/>
    <n v="517"/>
    <n v="12171"/>
    <n v="12688"/>
    <n v="658"/>
    <n v="1014"/>
    <n v="417050"/>
    <n v="13696"/>
    <n v="443434"/>
    <n v="10160044"/>
    <n v="347"/>
    <n v="7"/>
    <n v="1012"/>
    <n v="33128"/>
    <x v="3"/>
    <x v="3"/>
    <x v="7"/>
    <x v="7"/>
  </r>
  <r>
    <x v="4"/>
    <x v="937"/>
    <n v="522"/>
    <x v="656"/>
    <n v="52"/>
    <n v="88400"/>
    <n v="574"/>
    <n v="13540"/>
    <n v="14114"/>
    <n v="707"/>
    <n v="998"/>
    <n v="417654"/>
    <n v="13705"/>
    <n v="445473"/>
    <n v="10219394"/>
    <n v="284"/>
    <n v="7"/>
    <n v="998"/>
    <n v="26351"/>
    <x v="3"/>
    <x v="3"/>
    <x v="7"/>
    <x v="7"/>
  </r>
  <r>
    <x v="4"/>
    <x v="833"/>
    <n v="632"/>
    <x v="1048"/>
    <n v="62"/>
    <n v="105400"/>
    <n v="694"/>
    <n v="18776"/>
    <n v="19470"/>
    <n v="978"/>
    <n v="1344"/>
    <n v="420386"/>
    <n v="13774"/>
    <n v="453630"/>
    <n v="10445792"/>
    <n v="357"/>
    <n v="7"/>
    <n v="1342"/>
    <n v="28227"/>
    <x v="3"/>
    <x v="3"/>
    <x v="7"/>
    <x v="7"/>
  </r>
  <r>
    <x v="4"/>
    <x v="1320"/>
    <n v="660"/>
    <x v="948"/>
    <n v="69"/>
    <n v="117300"/>
    <n v="729"/>
    <n v="19558"/>
    <n v="20287"/>
    <n v="817"/>
    <n v="1223"/>
    <n v="420782"/>
    <n v="13781"/>
    <n v="454850"/>
    <n v="10465978"/>
    <n v="396"/>
    <n v="7"/>
    <n v="1220"/>
    <n v="20186"/>
    <x v="3"/>
    <x v="3"/>
    <x v="7"/>
    <x v="7"/>
  </r>
  <r>
    <x v="4"/>
    <x v="1235"/>
    <n v="687"/>
    <x v="1011"/>
    <n v="75"/>
    <n v="127500"/>
    <n v="762"/>
    <n v="22780"/>
    <n v="23542"/>
    <n v="1035"/>
    <n v="1633"/>
    <n v="422779"/>
    <n v="13810"/>
    <n v="460131"/>
    <n v="10615842"/>
    <n v="585"/>
    <n v="7"/>
    <n v="1627"/>
    <n v="36174"/>
    <x v="3"/>
    <x v="3"/>
    <x v="6"/>
    <x v="6"/>
  </r>
  <r>
    <x v="4"/>
    <x v="1285"/>
    <n v="928"/>
    <x v="1049"/>
    <n v="88"/>
    <n v="149600"/>
    <n v="1016"/>
    <n v="29657"/>
    <n v="30673"/>
    <n v="1128"/>
    <n v="1733"/>
    <n v="428047"/>
    <n v="13893"/>
    <n v="472613"/>
    <n v="10878177"/>
    <n v="597"/>
    <n v="7"/>
    <n v="1732"/>
    <n v="34660"/>
    <x v="3"/>
    <x v="3"/>
    <x v="6"/>
    <x v="6"/>
  </r>
  <r>
    <x v="4"/>
    <x v="925"/>
    <n v="880"/>
    <x v="1050"/>
    <n v="51"/>
    <n v="86700"/>
    <n v="931"/>
    <n v="38416"/>
    <n v="39347"/>
    <n v="1703"/>
    <n v="3896"/>
    <n v="1183784"/>
    <n v="16150"/>
    <n v="1239281"/>
    <n v="14880337"/>
    <n v="2182"/>
    <n v="7"/>
    <n v="3892"/>
    <n v="15246"/>
    <x v="4"/>
    <x v="0"/>
    <x v="4"/>
    <x v="4"/>
  </r>
  <r>
    <x v="4"/>
    <x v="1516"/>
    <n v="1189"/>
    <x v="1051"/>
    <n v="32"/>
    <n v="54400"/>
    <n v="1221"/>
    <n v="53687"/>
    <n v="54908"/>
    <n v="721"/>
    <n v="4363"/>
    <n v="1224129"/>
    <n v="16285"/>
    <n v="1295322"/>
    <n v="15181168"/>
    <n v="3635"/>
    <n v="7"/>
    <n v="4363"/>
    <n v="17508"/>
    <x v="4"/>
    <x v="1"/>
    <x v="2"/>
    <x v="2"/>
  </r>
  <r>
    <x v="4"/>
    <x v="1341"/>
    <n v="1310"/>
    <x v="1052"/>
    <n v="31"/>
    <n v="52700"/>
    <n v="1341"/>
    <n v="58179"/>
    <n v="59520"/>
    <n v="171"/>
    <n v="4748"/>
    <n v="1271874"/>
    <n v="16440"/>
    <n v="1347834"/>
    <n v="15445256"/>
    <n v="4568"/>
    <n v="7"/>
    <n v="4746"/>
    <n v="22355"/>
    <x v="4"/>
    <x v="1"/>
    <x v="2"/>
    <x v="2"/>
  </r>
  <r>
    <x v="4"/>
    <x v="1342"/>
    <n v="1422"/>
    <x v="752"/>
    <n v="37"/>
    <n v="62900"/>
    <n v="1459"/>
    <n v="57272"/>
    <n v="58731"/>
    <n v="134"/>
    <n v="5009"/>
    <n v="1306308"/>
    <n v="16532"/>
    <n v="1381571"/>
    <n v="15601829"/>
    <n v="4866"/>
    <n v="7"/>
    <n v="5007"/>
    <n v="22669"/>
    <x v="4"/>
    <x v="1"/>
    <x v="2"/>
    <x v="2"/>
  </r>
  <r>
    <x v="4"/>
    <x v="1518"/>
    <n v="1359"/>
    <x v="756"/>
    <n v="34"/>
    <n v="57800"/>
    <n v="1393"/>
    <n v="58854"/>
    <n v="60247"/>
    <n v="705"/>
    <n v="5379"/>
    <n v="1329814"/>
    <n v="16614"/>
    <n v="1406675"/>
    <n v="15712320"/>
    <n v="4665"/>
    <n v="7"/>
    <n v="5377"/>
    <n v="21017"/>
    <x v="4"/>
    <x v="1"/>
    <x v="2"/>
    <x v="2"/>
  </r>
  <r>
    <x v="4"/>
    <x v="1230"/>
    <n v="991"/>
    <x v="1053"/>
    <n v="36"/>
    <n v="61200"/>
    <n v="1027"/>
    <n v="29557"/>
    <n v="30584"/>
    <n v="-1718"/>
    <n v="1688"/>
    <n v="1427078"/>
    <n v="16862"/>
    <n v="1474524"/>
    <n v="16089713"/>
    <n v="3399"/>
    <n v="7"/>
    <n v="1688"/>
    <n v="10416"/>
    <x v="4"/>
    <x v="1"/>
    <x v="1"/>
    <x v="1"/>
  </r>
  <r>
    <x v="4"/>
    <x v="1060"/>
    <n v="757"/>
    <x v="985"/>
    <n v="29"/>
    <n v="49300"/>
    <n v="786"/>
    <n v="30793"/>
    <n v="31579"/>
    <n v="3263"/>
    <n v="4585"/>
    <n v="1484582"/>
    <n v="17052"/>
    <n v="1533213"/>
    <n v="16458414"/>
    <n v="1314"/>
    <n v="7"/>
    <n v="4584"/>
    <n v="16987"/>
    <x v="4"/>
    <x v="1"/>
    <x v="3"/>
    <x v="3"/>
  </r>
  <r>
    <x v="4"/>
    <x v="759"/>
    <n v="955"/>
    <x v="1054"/>
    <n v="30"/>
    <n v="51000"/>
    <n v="985"/>
    <n v="47910"/>
    <n v="48895"/>
    <n v="6070"/>
    <n v="6756"/>
    <n v="1499264"/>
    <n v="17096"/>
    <n v="1565255"/>
    <n v="16569691"/>
    <n v="679"/>
    <n v="7"/>
    <n v="6756"/>
    <n v="20126"/>
    <x v="4"/>
    <x v="1"/>
    <x v="3"/>
    <x v="3"/>
  </r>
  <r>
    <x v="4"/>
    <x v="792"/>
    <n v="984"/>
    <x v="882"/>
    <n v="28"/>
    <n v="47600"/>
    <n v="1012"/>
    <n v="49198"/>
    <n v="50210"/>
    <n v="1315"/>
    <n v="6384"/>
    <n v="1504325"/>
    <n v="17103"/>
    <n v="1571638"/>
    <n v="16589880"/>
    <n v="5061"/>
    <n v="7"/>
    <n v="6383"/>
    <n v="20189"/>
    <x v="4"/>
    <x v="1"/>
    <x v="3"/>
    <x v="3"/>
  </r>
  <r>
    <x v="4"/>
    <x v="964"/>
    <n v="998"/>
    <x v="1055"/>
    <n v="24"/>
    <n v="40800"/>
    <n v="1022"/>
    <n v="55641"/>
    <n v="56663"/>
    <n v="6453"/>
    <n v="6674"/>
    <n v="1504538"/>
    <n v="17110"/>
    <n v="1578311"/>
    <n v="16609849"/>
    <n v="213"/>
    <n v="7"/>
    <n v="6673"/>
    <n v="19969"/>
    <x v="4"/>
    <x v="2"/>
    <x v="5"/>
    <x v="5"/>
  </r>
  <r>
    <x v="4"/>
    <x v="794"/>
    <n v="1061"/>
    <x v="844"/>
    <n v="31"/>
    <n v="52700"/>
    <n v="1092"/>
    <n v="25668"/>
    <n v="26760"/>
    <n v="-161"/>
    <n v="1506"/>
    <n v="1770986"/>
    <n v="17864"/>
    <n v="1815610"/>
    <n v="17541963"/>
    <n v="1660"/>
    <n v="7"/>
    <n v="1506"/>
    <n v="10740"/>
    <x v="4"/>
    <x v="2"/>
    <x v="8"/>
    <x v="8"/>
  </r>
  <r>
    <x v="4"/>
    <x v="1360"/>
    <n v="1054"/>
    <x v="1056"/>
    <n v="33"/>
    <n v="56100"/>
    <n v="1087"/>
    <n v="24545"/>
    <n v="25632"/>
    <n v="-209"/>
    <n v="1307"/>
    <n v="1775972"/>
    <n v="17883"/>
    <n v="1819487"/>
    <n v="17567789"/>
    <n v="1509"/>
    <n v="7"/>
    <n v="1307"/>
    <n v="13813"/>
    <x v="4"/>
    <x v="2"/>
    <x v="8"/>
    <x v="8"/>
  </r>
  <r>
    <x v="4"/>
    <x v="1026"/>
    <n v="772"/>
    <x v="1057"/>
    <n v="29"/>
    <n v="49300"/>
    <n v="801"/>
    <n v="15536"/>
    <n v="16337"/>
    <n v="-55"/>
    <n v="1596"/>
    <n v="1796459"/>
    <n v="17932"/>
    <n v="1830728"/>
    <n v="17646961"/>
    <n v="1643"/>
    <n v="7"/>
    <n v="1595"/>
    <n v="10741"/>
    <x v="4"/>
    <x v="2"/>
    <x v="10"/>
    <x v="10"/>
  </r>
  <r>
    <x v="4"/>
    <x v="1179"/>
    <n v="746"/>
    <x v="675"/>
    <n v="26"/>
    <n v="44200"/>
    <n v="772"/>
    <n v="15346"/>
    <n v="16118"/>
    <n v="-219"/>
    <n v="1464"/>
    <n v="1798134"/>
    <n v="17939"/>
    <n v="1832191"/>
    <n v="17656931"/>
    <n v="1675"/>
    <n v="7"/>
    <n v="1463"/>
    <n v="9970"/>
    <x v="4"/>
    <x v="2"/>
    <x v="10"/>
    <x v="10"/>
  </r>
  <r>
    <x v="4"/>
    <x v="1450"/>
    <n v="741"/>
    <x v="1058"/>
    <n v="25"/>
    <n v="42500"/>
    <n v="766"/>
    <n v="15146"/>
    <n v="15912"/>
    <n v="-206"/>
    <n v="1353"/>
    <n v="1799685"/>
    <n v="17946"/>
    <n v="1833543"/>
    <n v="17666034"/>
    <n v="1551"/>
    <n v="7"/>
    <n v="1352"/>
    <n v="9103"/>
    <x v="4"/>
    <x v="2"/>
    <x v="10"/>
    <x v="10"/>
  </r>
  <r>
    <x v="4"/>
    <x v="669"/>
    <n v="626"/>
    <x v="1059"/>
    <n v="21"/>
    <n v="35700"/>
    <n v="647"/>
    <n v="15123"/>
    <n v="15770"/>
    <n v="-796"/>
    <n v="1230"/>
    <n v="1807748"/>
    <n v="17977"/>
    <n v="1841495"/>
    <n v="17726984"/>
    <n v="2019"/>
    <n v="7"/>
    <n v="1230"/>
    <n v="8504"/>
    <x v="4"/>
    <x v="2"/>
    <x v="10"/>
    <x v="10"/>
  </r>
  <r>
    <x v="4"/>
    <x v="1082"/>
    <n v="588"/>
    <x v="576"/>
    <n v="23"/>
    <n v="39100"/>
    <n v="611"/>
    <n v="15329"/>
    <n v="15940"/>
    <n v="190"/>
    <n v="1555"/>
    <n v="1814689"/>
    <n v="18000"/>
    <n v="1848629"/>
    <n v="17780974"/>
    <n v="1357"/>
    <n v="7"/>
    <n v="1554"/>
    <n v="10153"/>
    <x v="4"/>
    <x v="2"/>
    <x v="10"/>
    <x v="10"/>
  </r>
  <r>
    <x v="4"/>
    <x v="207"/>
    <n v="789"/>
    <x v="1060"/>
    <n v="21"/>
    <n v="35700"/>
    <n v="810"/>
    <n v="30769"/>
    <n v="31579"/>
    <n v="3130"/>
    <n v="4508"/>
    <n v="1830772"/>
    <n v="18051"/>
    <n v="1880402"/>
    <n v="17922783"/>
    <n v="1371"/>
    <n v="7"/>
    <n v="4508"/>
    <n v="12082"/>
    <x v="4"/>
    <x v="3"/>
    <x v="9"/>
    <x v="9"/>
  </r>
  <r>
    <x v="4"/>
    <x v="1391"/>
    <n v="1054"/>
    <x v="1056"/>
    <n v="34"/>
    <n v="57800"/>
    <n v="1088"/>
    <n v="44040"/>
    <n v="45128"/>
    <n v="31"/>
    <n v="3573"/>
    <n v="1870111"/>
    <n v="18153"/>
    <n v="1933392"/>
    <n v="18138015"/>
    <n v="3534"/>
    <n v="7"/>
    <n v="3572"/>
    <n v="15579"/>
    <x v="4"/>
    <x v="3"/>
    <x v="9"/>
    <x v="9"/>
  </r>
  <r>
    <x v="4"/>
    <x v="1065"/>
    <n v="1105"/>
    <x v="1061"/>
    <n v="33"/>
    <n v="56100"/>
    <n v="1138"/>
    <n v="27928"/>
    <n v="29066"/>
    <n v="346"/>
    <n v="1728"/>
    <n v="1929255"/>
    <n v="18314"/>
    <n v="1976635"/>
    <n v="18367307"/>
    <n v="1373"/>
    <n v="7"/>
    <n v="1726"/>
    <n v="15813"/>
    <x v="4"/>
    <x v="3"/>
    <x v="7"/>
    <x v="7"/>
  </r>
  <r>
    <x v="4"/>
    <x v="1375"/>
    <n v="1165"/>
    <x v="1062"/>
    <n v="41"/>
    <n v="69700"/>
    <n v="1206"/>
    <n v="30265"/>
    <n v="31471"/>
    <n v="711"/>
    <n v="2938"/>
    <n v="1950042"/>
    <n v="18391"/>
    <n v="1999904"/>
    <n v="18476205"/>
    <n v="2216"/>
    <n v="7"/>
    <n v="2934"/>
    <n v="14006"/>
    <x v="4"/>
    <x v="3"/>
    <x v="7"/>
    <x v="7"/>
  </r>
  <r>
    <x v="4"/>
    <x v="1006"/>
    <n v="1378"/>
    <x v="1063"/>
    <n v="39"/>
    <n v="66300"/>
    <n v="1417"/>
    <n v="39362"/>
    <n v="40779"/>
    <n v="1137"/>
    <n v="3643"/>
    <n v="1967412"/>
    <n v="18464"/>
    <n v="2026655"/>
    <n v="18581876"/>
    <n v="2497"/>
    <n v="7"/>
    <n v="3641"/>
    <n v="13760"/>
    <x v="4"/>
    <x v="3"/>
    <x v="7"/>
    <x v="7"/>
  </r>
  <r>
    <x v="4"/>
    <x v="1228"/>
    <n v="878"/>
    <x v="1064"/>
    <n v="32"/>
    <n v="54400"/>
    <n v="910"/>
    <n v="9701"/>
    <n v="10611"/>
    <n v="-1059"/>
    <n v="462"/>
    <n v="2093351"/>
    <n v="19136"/>
    <n v="2123098"/>
    <n v="19108430"/>
    <n v="1514"/>
    <n v="7"/>
    <n v="462"/>
    <n v="5766"/>
    <x v="2"/>
    <x v="0"/>
    <x v="11"/>
    <x v="11"/>
  </r>
  <r>
    <x v="4"/>
    <x v="1532"/>
    <n v="809"/>
    <x v="950"/>
    <n v="33"/>
    <n v="56100"/>
    <n v="842"/>
    <n v="7390"/>
    <n v="8232"/>
    <n v="-724"/>
    <n v="228"/>
    <n v="2097139"/>
    <n v="19154"/>
    <n v="2124525"/>
    <n v="19133920"/>
    <n v="945"/>
    <n v="7"/>
    <n v="228"/>
    <n v="2301"/>
    <x v="2"/>
    <x v="0"/>
    <x v="11"/>
    <x v="11"/>
  </r>
  <r>
    <x v="4"/>
    <x v="674"/>
    <n v="620"/>
    <x v="475"/>
    <n v="32"/>
    <n v="54400"/>
    <n v="652"/>
    <n v="5282"/>
    <n v="5934"/>
    <n v="61"/>
    <n v="488"/>
    <n v="2102567"/>
    <n v="19187"/>
    <n v="2127688"/>
    <n v="19180187"/>
    <n v="420"/>
    <n v="7"/>
    <n v="488"/>
    <n v="5245"/>
    <x v="2"/>
    <x v="0"/>
    <x v="0"/>
    <x v="0"/>
  </r>
  <r>
    <x v="4"/>
    <x v="601"/>
    <n v="517"/>
    <x v="903"/>
    <n v="39"/>
    <n v="66300"/>
    <n v="556"/>
    <n v="4460"/>
    <n v="5016"/>
    <n v="-174"/>
    <n v="155"/>
    <n v="2107210"/>
    <n v="19227"/>
    <n v="2131453"/>
    <n v="19229480"/>
    <n v="321"/>
    <n v="7"/>
    <n v="154"/>
    <n v="2020"/>
    <x v="2"/>
    <x v="0"/>
    <x v="0"/>
    <x v="0"/>
  </r>
  <r>
    <x v="4"/>
    <x v="1084"/>
    <n v="502"/>
    <x v="336"/>
    <n v="25"/>
    <n v="42500"/>
    <n v="527"/>
    <n v="4421"/>
    <n v="4948"/>
    <n v="60"/>
    <n v="338"/>
    <n v="2110866"/>
    <n v="19273"/>
    <n v="2135087"/>
    <n v="19302706"/>
    <n v="271"/>
    <n v="7"/>
    <n v="338"/>
    <n v="3294"/>
    <x v="2"/>
    <x v="0"/>
    <x v="0"/>
    <x v="0"/>
  </r>
  <r>
    <x v="4"/>
    <x v="218"/>
    <n v="422"/>
    <x v="968"/>
    <n v="19"/>
    <n v="32300"/>
    <n v="441"/>
    <n v="2679"/>
    <n v="3120"/>
    <n v="-61"/>
    <n v="99"/>
    <n v="2122935"/>
    <n v="19367"/>
    <n v="2145422"/>
    <n v="19466173"/>
    <n v="153"/>
    <n v="7"/>
    <n v="99"/>
    <n v="1412"/>
    <x v="2"/>
    <x v="1"/>
    <x v="2"/>
    <x v="2"/>
  </r>
  <r>
    <x v="4"/>
    <x v="678"/>
    <n v="524"/>
    <x v="593"/>
    <n v="18"/>
    <n v="30600"/>
    <n v="542"/>
    <n v="3555"/>
    <n v="4097"/>
    <n v="122"/>
    <n v="250"/>
    <n v="2125813"/>
    <n v="19410"/>
    <n v="2149320"/>
    <n v="19521290"/>
    <n v="121"/>
    <n v="7"/>
    <n v="250"/>
    <n v="4173"/>
    <x v="2"/>
    <x v="1"/>
    <x v="2"/>
    <x v="2"/>
  </r>
  <r>
    <x v="4"/>
    <x v="373"/>
    <n v="388"/>
    <x v="546"/>
    <n v="13"/>
    <n v="22100"/>
    <n v="401"/>
    <n v="2415"/>
    <n v="2816"/>
    <n v="-25"/>
    <n v="189"/>
    <n v="2131108"/>
    <n v="19464"/>
    <n v="2153388"/>
    <n v="19577876"/>
    <n v="207"/>
    <n v="7"/>
    <n v="189"/>
    <n v="2595"/>
    <x v="2"/>
    <x v="1"/>
    <x v="1"/>
    <x v="1"/>
  </r>
  <r>
    <x v="4"/>
    <x v="407"/>
    <n v="458"/>
    <x v="276"/>
    <n v="11"/>
    <n v="18700"/>
    <n v="469"/>
    <n v="4997"/>
    <n v="5466"/>
    <n v="182"/>
    <n v="341"/>
    <n v="2141525"/>
    <n v="19571"/>
    <n v="2166562"/>
    <n v="19771410"/>
    <n v="152"/>
    <n v="7"/>
    <n v="341"/>
    <n v="2192"/>
    <x v="2"/>
    <x v="2"/>
    <x v="10"/>
    <x v="10"/>
  </r>
  <r>
    <x v="4"/>
    <x v="417"/>
    <n v="667"/>
    <x v="418"/>
    <n v="20"/>
    <n v="34000"/>
    <n v="687"/>
    <n v="5948"/>
    <n v="6635"/>
    <n v="-256"/>
    <n v="150"/>
    <n v="2151784"/>
    <n v="19638"/>
    <n v="2178057"/>
    <n v="19841193"/>
    <n v="399"/>
    <n v="7"/>
    <n v="150"/>
    <n v="1107"/>
    <x v="2"/>
    <x v="3"/>
    <x v="9"/>
    <x v="9"/>
  </r>
  <r>
    <x v="4"/>
    <x v="735"/>
    <n v="763"/>
    <x v="1047"/>
    <n v="20"/>
    <n v="34000"/>
    <n v="783"/>
    <n v="5258"/>
    <n v="6041"/>
    <n v="-35"/>
    <n v="323"/>
    <n v="2158450"/>
    <n v="19700"/>
    <n v="2184191"/>
    <n v="19880582"/>
    <n v="351"/>
    <n v="7"/>
    <n v="323"/>
    <n v="1961"/>
    <x v="2"/>
    <x v="3"/>
    <x v="7"/>
    <x v="7"/>
  </r>
  <r>
    <x v="4"/>
    <x v="1137"/>
    <n v="1195"/>
    <x v="1065"/>
    <n v="22"/>
    <n v="37400"/>
    <n v="1217"/>
    <n v="7533"/>
    <n v="8750"/>
    <n v="249"/>
    <n v="610"/>
    <n v="2163783"/>
    <n v="19764"/>
    <n v="2192297"/>
    <n v="19919826"/>
    <n v="354"/>
    <n v="7"/>
    <n v="610"/>
    <n v="3855"/>
    <x v="2"/>
    <x v="3"/>
    <x v="7"/>
    <x v="7"/>
  </r>
  <r>
    <x v="4"/>
    <x v="1369"/>
    <n v="1257"/>
    <x v="1066"/>
    <n v="27"/>
    <n v="45900"/>
    <n v="1284"/>
    <n v="8283"/>
    <n v="9567"/>
    <n v="395"/>
    <n v="567"/>
    <n v="2164256"/>
    <n v="19789"/>
    <n v="2193612"/>
    <n v="19925526"/>
    <n v="165"/>
    <n v="7"/>
    <n v="567"/>
    <n v="2737"/>
    <x v="2"/>
    <x v="3"/>
    <x v="7"/>
    <x v="7"/>
  </r>
  <r>
    <x v="4"/>
    <x v="992"/>
    <n v="1421"/>
    <x v="1067"/>
    <n v="34"/>
    <n v="57800"/>
    <n v="1455"/>
    <n v="8494"/>
    <n v="9949"/>
    <n v="138"/>
    <n v="683"/>
    <n v="2167007"/>
    <n v="19819"/>
    <n v="2196775"/>
    <n v="19940171"/>
    <n v="538"/>
    <n v="7"/>
    <n v="683"/>
    <n v="2862"/>
    <x v="2"/>
    <x v="3"/>
    <x v="6"/>
    <x v="6"/>
  </r>
  <r>
    <x v="4"/>
    <x v="49"/>
    <n v="327"/>
    <x v="353"/>
    <n v="32"/>
    <n v="54400"/>
    <n v="359"/>
    <n v="299"/>
    <n v="658"/>
    <n v="142"/>
    <n v="154"/>
    <n v="10"/>
    <n v="30"/>
    <n v="698"/>
    <n v="2884"/>
    <n v="4"/>
    <n v="8"/>
    <n v="154"/>
    <n v="384"/>
    <x v="0"/>
    <x v="0"/>
    <x v="4"/>
    <x v="4"/>
  </r>
  <r>
    <x v="4"/>
    <x v="101"/>
    <n v="542"/>
    <x v="924"/>
    <n v="75"/>
    <n v="127500"/>
    <n v="617"/>
    <n v="480"/>
    <n v="1097"/>
    <n v="160"/>
    <n v="170"/>
    <n v="27"/>
    <n v="56"/>
    <n v="1180"/>
    <n v="4344"/>
    <n v="2"/>
    <n v="8"/>
    <n v="170"/>
    <n v="740"/>
    <x v="0"/>
    <x v="0"/>
    <x v="4"/>
    <x v="4"/>
  </r>
  <r>
    <x v="4"/>
    <x v="1409"/>
    <n v="519"/>
    <x v="589"/>
    <n v="83"/>
    <n v="141100"/>
    <n v="602"/>
    <n v="3855"/>
    <n v="4457"/>
    <n v="-113"/>
    <n v="45"/>
    <n v="19046"/>
    <n v="4055"/>
    <n v="27558"/>
    <n v="291876"/>
    <n v="150"/>
    <n v="8"/>
    <n v="45"/>
    <n v="4494"/>
    <x v="0"/>
    <x v="1"/>
    <x v="1"/>
    <x v="1"/>
  </r>
  <r>
    <x v="4"/>
    <x v="658"/>
    <n v="493"/>
    <x v="596"/>
    <n v="80"/>
    <n v="136000"/>
    <n v="573"/>
    <n v="3573"/>
    <n v="4146"/>
    <n v="-213"/>
    <n v="24"/>
    <n v="19389"/>
    <n v="4076"/>
    <n v="27611"/>
    <n v="297854"/>
    <n v="229"/>
    <n v="8"/>
    <n v="24"/>
    <n v="3673"/>
    <x v="0"/>
    <x v="1"/>
    <x v="1"/>
    <x v="1"/>
  </r>
  <r>
    <x v="4"/>
    <x v="1150"/>
    <n v="429"/>
    <x v="331"/>
    <n v="76"/>
    <n v="129200"/>
    <n v="505"/>
    <n v="3059"/>
    <n v="3564"/>
    <n v="-186"/>
    <n v="38"/>
    <n v="20073"/>
    <n v="4102"/>
    <n v="27739"/>
    <n v="316909"/>
    <n v="216"/>
    <n v="8"/>
    <n v="38"/>
    <n v="6213"/>
    <x v="0"/>
    <x v="1"/>
    <x v="1"/>
    <x v="1"/>
  </r>
  <r>
    <x v="4"/>
    <x v="1474"/>
    <n v="596"/>
    <x v="310"/>
    <n v="86"/>
    <n v="146200"/>
    <n v="682"/>
    <n v="10118"/>
    <n v="10800"/>
    <n v="632"/>
    <n v="671"/>
    <n v="27257"/>
    <n v="4531"/>
    <n v="42588"/>
    <n v="1417038"/>
    <n v="31"/>
    <n v="8"/>
    <n v="671"/>
    <n v="17165"/>
    <x v="0"/>
    <x v="3"/>
    <x v="9"/>
    <x v="9"/>
  </r>
  <r>
    <x v="4"/>
    <x v="1540"/>
    <n v="1054"/>
    <x v="1056"/>
    <n v="123"/>
    <n v="209100"/>
    <n v="1177"/>
    <n v="18536"/>
    <n v="19713"/>
    <n v="1483"/>
    <n v="1545"/>
    <n v="27724"/>
    <n v="4601"/>
    <n v="52038"/>
    <n v="1553171"/>
    <n v="53"/>
    <n v="8"/>
    <n v="1544"/>
    <n v="21860"/>
    <x v="0"/>
    <x v="3"/>
    <x v="9"/>
    <x v="9"/>
  </r>
  <r>
    <x v="4"/>
    <x v="1541"/>
    <n v="1939"/>
    <x v="1068"/>
    <n v="204"/>
    <n v="346800"/>
    <n v="2143"/>
    <n v="37487"/>
    <n v="39630"/>
    <n v="1778"/>
    <n v="2025"/>
    <n v="28978"/>
    <n v="4824"/>
    <n v="73432"/>
    <n v="1740948"/>
    <n v="238"/>
    <n v="8"/>
    <n v="2024"/>
    <n v="12471"/>
    <x v="0"/>
    <x v="3"/>
    <x v="7"/>
    <x v="7"/>
  </r>
  <r>
    <x v="4"/>
    <x v="781"/>
    <n v="403"/>
    <x v="570"/>
    <n v="45"/>
    <n v="76500"/>
    <n v="448"/>
    <n v="14666"/>
    <n v="15114"/>
    <n v="-479"/>
    <n v="337"/>
    <n v="387273"/>
    <n v="13396"/>
    <n v="415783"/>
    <n v="8215807"/>
    <n v="806"/>
    <n v="8"/>
    <n v="335"/>
    <n v="29057"/>
    <x v="3"/>
    <x v="2"/>
    <x v="10"/>
    <x v="10"/>
  </r>
  <r>
    <x v="4"/>
    <x v="831"/>
    <n v="320"/>
    <x v="171"/>
    <n v="29"/>
    <n v="49300"/>
    <n v="349"/>
    <n v="7262"/>
    <n v="7611"/>
    <n v="85"/>
    <n v="334"/>
    <n v="411797"/>
    <n v="13603"/>
    <n v="433011"/>
    <n v="9678618"/>
    <n v="239"/>
    <n v="8"/>
    <n v="332"/>
    <n v="15962"/>
    <x v="3"/>
    <x v="3"/>
    <x v="7"/>
    <x v="7"/>
  </r>
  <r>
    <x v="4"/>
    <x v="790"/>
    <n v="350"/>
    <x v="406"/>
    <n v="41"/>
    <n v="69700"/>
    <n v="391"/>
    <n v="8632"/>
    <n v="9023"/>
    <n v="209"/>
    <n v="549"/>
    <n v="414180"/>
    <n v="13637"/>
    <n v="436840"/>
    <n v="9894196"/>
    <n v="330"/>
    <n v="8"/>
    <n v="547"/>
    <n v="28988"/>
    <x v="3"/>
    <x v="3"/>
    <x v="7"/>
    <x v="7"/>
  </r>
  <r>
    <x v="4"/>
    <x v="1317"/>
    <n v="433"/>
    <x v="517"/>
    <n v="42"/>
    <n v="71400"/>
    <n v="475"/>
    <n v="10621"/>
    <n v="11096"/>
    <n v="225"/>
    <n v="566"/>
    <n v="415964"/>
    <n v="13678"/>
    <n v="440738"/>
    <n v="10051362"/>
    <n v="329"/>
    <n v="8"/>
    <n v="562"/>
    <n v="33428"/>
    <x v="3"/>
    <x v="3"/>
    <x v="7"/>
    <x v="7"/>
  </r>
  <r>
    <x v="4"/>
    <x v="1243"/>
    <n v="892"/>
    <x v="1069"/>
    <n v="89"/>
    <n v="151300"/>
    <n v="981"/>
    <n v="27858"/>
    <n v="28839"/>
    <n v="1124"/>
    <n v="1656"/>
    <n v="426511"/>
    <n v="13872"/>
    <n v="469222"/>
    <n v="10803964"/>
    <n v="519"/>
    <n v="8"/>
    <n v="1651"/>
    <n v="21507"/>
    <x v="3"/>
    <x v="3"/>
    <x v="6"/>
    <x v="6"/>
  </r>
  <r>
    <x v="4"/>
    <x v="1322"/>
    <n v="990"/>
    <x v="1070"/>
    <n v="106"/>
    <n v="180200"/>
    <n v="1096"/>
    <n v="36030"/>
    <n v="37126"/>
    <n v="1031"/>
    <n v="2077"/>
    <n v="431132"/>
    <n v="13961"/>
    <n v="482219"/>
    <n v="11050313"/>
    <n v="1036"/>
    <n v="8"/>
    <n v="2075"/>
    <n v="40113"/>
    <x v="3"/>
    <x v="3"/>
    <x v="6"/>
    <x v="6"/>
  </r>
  <r>
    <x v="4"/>
    <x v="1288"/>
    <n v="1451"/>
    <x v="1071"/>
    <n v="130"/>
    <n v="221000"/>
    <n v="1581"/>
    <n v="95471"/>
    <n v="97052"/>
    <n v="8186"/>
    <n v="9090"/>
    <n v="446972"/>
    <n v="14239"/>
    <n v="558263"/>
    <n v="11738029"/>
    <n v="894"/>
    <n v="8"/>
    <n v="9088"/>
    <n v="17490"/>
    <x v="4"/>
    <x v="0"/>
    <x v="11"/>
    <x v="11"/>
  </r>
  <r>
    <x v="4"/>
    <x v="1511"/>
    <n v="953"/>
    <x v="1072"/>
    <n v="54"/>
    <n v="91800"/>
    <n v="1007"/>
    <n v="41647"/>
    <n v="42654"/>
    <n v="2801"/>
    <n v="4295"/>
    <n v="1189813"/>
    <n v="16179"/>
    <n v="1248646"/>
    <n v="14940769"/>
    <n v="1483"/>
    <n v="8"/>
    <n v="4292"/>
    <n v="23540"/>
    <x v="4"/>
    <x v="0"/>
    <x v="4"/>
    <x v="4"/>
  </r>
  <r>
    <x v="4"/>
    <x v="1338"/>
    <n v="1162"/>
    <x v="1073"/>
    <n v="36"/>
    <n v="61200"/>
    <n v="1198"/>
    <n v="52989"/>
    <n v="54187"/>
    <n v="-2235"/>
    <n v="4600"/>
    <n v="1220494"/>
    <n v="16278"/>
    <n v="1290959"/>
    <n v="15163660"/>
    <n v="6820"/>
    <n v="8"/>
    <n v="4593"/>
    <n v="21989"/>
    <x v="4"/>
    <x v="1"/>
    <x v="2"/>
    <x v="2"/>
  </r>
  <r>
    <x v="4"/>
    <x v="1340"/>
    <n v="1255"/>
    <x v="1074"/>
    <n v="36"/>
    <n v="61200"/>
    <n v="1291"/>
    <n v="56487"/>
    <n v="57778"/>
    <n v="983"/>
    <n v="5136"/>
    <n v="1242907"/>
    <n v="16348"/>
    <n v="1317033"/>
    <n v="15292409"/>
    <n v="4144"/>
    <n v="8"/>
    <n v="5135"/>
    <n v="23822"/>
    <x v="4"/>
    <x v="1"/>
    <x v="2"/>
    <x v="2"/>
  </r>
  <r>
    <x v="4"/>
    <x v="1343"/>
    <n v="1422"/>
    <x v="752"/>
    <n v="36"/>
    <n v="61200"/>
    <n v="1458"/>
    <n v="57867"/>
    <n v="59325"/>
    <n v="594"/>
    <n v="5190"/>
    <n v="1310896"/>
    <n v="16540"/>
    <n v="1386761"/>
    <n v="15618122"/>
    <n v="4588"/>
    <n v="8"/>
    <n v="5190"/>
    <n v="16293"/>
    <x v="4"/>
    <x v="1"/>
    <x v="2"/>
    <x v="2"/>
  </r>
  <r>
    <x v="4"/>
    <x v="928"/>
    <n v="1475"/>
    <x v="779"/>
    <n v="38"/>
    <n v="64600"/>
    <n v="1513"/>
    <n v="56317"/>
    <n v="57830"/>
    <n v="-1495"/>
    <n v="3403"/>
    <n v="1315786"/>
    <n v="16548"/>
    <n v="1390164"/>
    <n v="15627049"/>
    <n v="4890"/>
    <n v="8"/>
    <n v="3403"/>
    <n v="8927"/>
    <x v="4"/>
    <x v="1"/>
    <x v="2"/>
    <x v="2"/>
  </r>
  <r>
    <x v="4"/>
    <x v="1565"/>
    <n v="804"/>
    <x v="1075"/>
    <n v="28"/>
    <n v="47600"/>
    <n v="832"/>
    <n v="18283"/>
    <n v="19115"/>
    <n v="-160"/>
    <n v="1441"/>
    <n v="1452216"/>
    <n v="16948"/>
    <n v="1488279"/>
    <n v="16211797"/>
    <n v="1593"/>
    <n v="8"/>
    <n v="1441"/>
    <n v="12600"/>
    <x v="4"/>
    <x v="1"/>
    <x v="3"/>
    <x v="3"/>
  </r>
  <r>
    <x v="4"/>
    <x v="1162"/>
    <n v="720"/>
    <x v="588"/>
    <n v="30"/>
    <n v="51000"/>
    <n v="750"/>
    <n v="25584"/>
    <n v="26334"/>
    <n v="-207"/>
    <n v="1725"/>
    <n v="1481798"/>
    <n v="17042"/>
    <n v="1525174"/>
    <n v="16423434"/>
    <n v="1924"/>
    <n v="8"/>
    <n v="1725"/>
    <n v="6847"/>
    <x v="4"/>
    <x v="1"/>
    <x v="3"/>
    <x v="3"/>
  </r>
  <r>
    <x v="4"/>
    <x v="1371"/>
    <n v="910"/>
    <x v="1076"/>
    <n v="28"/>
    <n v="47600"/>
    <n v="938"/>
    <n v="41887"/>
    <n v="42825"/>
    <n v="2326"/>
    <n v="4352"/>
    <n v="1498585"/>
    <n v="17089"/>
    <n v="1558499"/>
    <n v="16549565"/>
    <n v="2016"/>
    <n v="8"/>
    <n v="4350"/>
    <n v="23605"/>
    <x v="4"/>
    <x v="1"/>
    <x v="3"/>
    <x v="3"/>
  </r>
  <r>
    <x v="4"/>
    <x v="1238"/>
    <n v="1236"/>
    <x v="1077"/>
    <n v="34"/>
    <n v="57800"/>
    <n v="1270"/>
    <n v="34092"/>
    <n v="35362"/>
    <n v="-1448"/>
    <n v="1926"/>
    <n v="1740157"/>
    <n v="17716"/>
    <n v="1793235"/>
    <n v="17406950"/>
    <n v="3366"/>
    <n v="8"/>
    <n v="1926"/>
    <n v="12054"/>
    <x v="4"/>
    <x v="2"/>
    <x v="8"/>
    <x v="8"/>
  </r>
  <r>
    <x v="4"/>
    <x v="1002"/>
    <n v="1145"/>
    <x v="1078"/>
    <n v="30"/>
    <n v="51000"/>
    <n v="1175"/>
    <n v="27809"/>
    <n v="28984"/>
    <n v="-386"/>
    <n v="1744"/>
    <n v="1757283"/>
    <n v="17795"/>
    <n v="1804062"/>
    <n v="17474162"/>
    <n v="2121"/>
    <n v="8"/>
    <n v="1743"/>
    <n v="10265"/>
    <x v="4"/>
    <x v="2"/>
    <x v="8"/>
    <x v="8"/>
  </r>
  <r>
    <x v="4"/>
    <x v="1569"/>
    <n v="1080"/>
    <x v="1079"/>
    <n v="28"/>
    <n v="47600"/>
    <n v="1108"/>
    <n v="25813"/>
    <n v="26921"/>
    <n v="-148"/>
    <n v="1752"/>
    <n v="1769326"/>
    <n v="17857"/>
    <n v="1814104"/>
    <n v="17531223"/>
    <n v="1892"/>
    <n v="8"/>
    <n v="1752"/>
    <n v="9649"/>
    <x v="4"/>
    <x v="2"/>
    <x v="8"/>
    <x v="8"/>
  </r>
  <r>
    <x v="4"/>
    <x v="1349"/>
    <n v="867"/>
    <x v="1007"/>
    <n v="32"/>
    <n v="54400"/>
    <n v="899"/>
    <n v="23750"/>
    <n v="24649"/>
    <n v="-1160"/>
    <n v="1572"/>
    <n v="1782082"/>
    <n v="17900"/>
    <n v="1824631"/>
    <n v="17601177"/>
    <n v="2724"/>
    <n v="8"/>
    <n v="1572"/>
    <n v="10260"/>
    <x v="4"/>
    <x v="2"/>
    <x v="10"/>
    <x v="10"/>
  </r>
  <r>
    <x v="4"/>
    <x v="593"/>
    <n v="649"/>
    <x v="442"/>
    <n v="24"/>
    <n v="40800"/>
    <n v="673"/>
    <n v="15913"/>
    <n v="16586"/>
    <n v="1586"/>
    <n v="2429"/>
    <n v="1804431"/>
    <n v="17965"/>
    <n v="1838982"/>
    <n v="17709400"/>
    <n v="833"/>
    <n v="8"/>
    <n v="2427"/>
    <n v="21882"/>
    <x v="4"/>
    <x v="2"/>
    <x v="10"/>
    <x v="10"/>
  </r>
  <r>
    <x v="4"/>
    <x v="208"/>
    <n v="820"/>
    <x v="1080"/>
    <n v="18"/>
    <n v="30600"/>
    <n v="838"/>
    <n v="35091"/>
    <n v="35929"/>
    <n v="2337"/>
    <n v="4095"/>
    <n v="1834398"/>
    <n v="18062"/>
    <n v="1888389"/>
    <n v="17944318"/>
    <n v="1746"/>
    <n v="8"/>
    <n v="4091"/>
    <n v="7948"/>
    <x v="4"/>
    <x v="3"/>
    <x v="9"/>
    <x v="9"/>
  </r>
  <r>
    <x v="4"/>
    <x v="795"/>
    <n v="954"/>
    <x v="1081"/>
    <n v="33"/>
    <n v="56100"/>
    <n v="987"/>
    <n v="44905"/>
    <n v="45892"/>
    <n v="335"/>
    <n v="3335"/>
    <n v="1853586"/>
    <n v="18127"/>
    <n v="1917605"/>
    <n v="18063602"/>
    <n v="2992"/>
    <n v="8"/>
    <n v="3335"/>
    <n v="11927"/>
    <x v="4"/>
    <x v="3"/>
    <x v="9"/>
    <x v="9"/>
  </r>
  <r>
    <x v="4"/>
    <x v="1004"/>
    <n v="1124"/>
    <x v="1082"/>
    <n v="29"/>
    <n v="49300"/>
    <n v="1153"/>
    <n v="27460"/>
    <n v="28613"/>
    <n v="64"/>
    <n v="2413"/>
    <n v="1934834"/>
    <n v="18333"/>
    <n v="1981780"/>
    <n v="18392748"/>
    <n v="2340"/>
    <n v="8"/>
    <n v="2412"/>
    <n v="12584"/>
    <x v="4"/>
    <x v="3"/>
    <x v="7"/>
    <x v="7"/>
  </r>
  <r>
    <x v="4"/>
    <x v="1452"/>
    <n v="1107"/>
    <x v="1083"/>
    <n v="34"/>
    <n v="57800"/>
    <n v="1141"/>
    <n v="27883"/>
    <n v="29024"/>
    <n v="411"/>
    <n v="2356"/>
    <n v="1936769"/>
    <n v="18341"/>
    <n v="1984134"/>
    <n v="18404327"/>
    <n v="1935"/>
    <n v="8"/>
    <n v="2354"/>
    <n v="11579"/>
    <x v="4"/>
    <x v="3"/>
    <x v="7"/>
    <x v="7"/>
  </r>
  <r>
    <x v="4"/>
    <x v="1376"/>
    <n v="1159"/>
    <x v="1018"/>
    <n v="45"/>
    <n v="76500"/>
    <n v="1204"/>
    <n v="15906"/>
    <n v="17110"/>
    <n v="-7"/>
    <n v="955"/>
    <n v="2082917"/>
    <n v="19076"/>
    <n v="2119103"/>
    <n v="19061964"/>
    <n v="954"/>
    <n v="8"/>
    <n v="955"/>
    <n v="7888"/>
    <x v="2"/>
    <x v="0"/>
    <x v="11"/>
    <x v="11"/>
  </r>
  <r>
    <x v="4"/>
    <x v="1386"/>
    <n v="594"/>
    <x v="601"/>
    <n v="29"/>
    <n v="49300"/>
    <n v="623"/>
    <n v="5129"/>
    <n v="5752"/>
    <n v="-45"/>
    <n v="364"/>
    <n v="2103480"/>
    <n v="19196"/>
    <n v="2128428"/>
    <n v="19190209"/>
    <n v="401"/>
    <n v="8"/>
    <n v="364"/>
    <n v="4753"/>
    <x v="2"/>
    <x v="0"/>
    <x v="0"/>
    <x v="0"/>
  </r>
  <r>
    <x v="4"/>
    <x v="1158"/>
    <n v="511"/>
    <x v="936"/>
    <n v="37"/>
    <n v="62900"/>
    <n v="548"/>
    <n v="4481"/>
    <n v="5029"/>
    <n v="13"/>
    <n v="253"/>
    <n v="2107442"/>
    <n v="19235"/>
    <n v="2131706"/>
    <n v="19257740"/>
    <n v="232"/>
    <n v="8"/>
    <n v="253"/>
    <n v="28260"/>
    <x v="2"/>
    <x v="0"/>
    <x v="0"/>
    <x v="0"/>
  </r>
  <r>
    <x v="4"/>
    <x v="1041"/>
    <n v="472"/>
    <x v="535"/>
    <n v="30"/>
    <n v="51000"/>
    <n v="502"/>
    <n v="4249"/>
    <n v="4751"/>
    <n v="-153"/>
    <n v="147"/>
    <n v="2109591"/>
    <n v="19257"/>
    <n v="2133599"/>
    <n v="19286126"/>
    <n v="292"/>
    <n v="8"/>
    <n v="147"/>
    <n v="1942"/>
    <x v="2"/>
    <x v="0"/>
    <x v="0"/>
    <x v="0"/>
  </r>
  <r>
    <x v="4"/>
    <x v="604"/>
    <n v="473"/>
    <x v="520"/>
    <n v="18"/>
    <n v="30600"/>
    <n v="491"/>
    <n v="3696"/>
    <n v="4187"/>
    <n v="-75"/>
    <n v="222"/>
    <n v="2115788"/>
    <n v="19307"/>
    <n v="2139282"/>
    <n v="19368670"/>
    <n v="289"/>
    <n v="8"/>
    <n v="222"/>
    <n v="2083"/>
    <x v="2"/>
    <x v="0"/>
    <x v="4"/>
    <x v="4"/>
  </r>
  <r>
    <x v="4"/>
    <x v="1072"/>
    <n v="524"/>
    <x v="593"/>
    <n v="19"/>
    <n v="32300"/>
    <n v="543"/>
    <n v="3432"/>
    <n v="3975"/>
    <n v="-58"/>
    <n v="127"/>
    <n v="2125692"/>
    <n v="19403"/>
    <n v="2149070"/>
    <n v="19517117"/>
    <n v="176"/>
    <n v="8"/>
    <n v="126"/>
    <n v="1445"/>
    <x v="2"/>
    <x v="1"/>
    <x v="2"/>
    <x v="2"/>
  </r>
  <r>
    <x v="4"/>
    <x v="728"/>
    <n v="514"/>
    <x v="312"/>
    <n v="16"/>
    <n v="27200"/>
    <n v="530"/>
    <n v="3232"/>
    <n v="3762"/>
    <n v="-2"/>
    <n v="234"/>
    <n v="2127786"/>
    <n v="19435"/>
    <n v="2150983"/>
    <n v="19541799"/>
    <n v="228"/>
    <n v="8"/>
    <n v="234"/>
    <n v="4611"/>
    <x v="2"/>
    <x v="1"/>
    <x v="1"/>
    <x v="1"/>
  </r>
  <r>
    <x v="4"/>
    <x v="622"/>
    <n v="760"/>
    <x v="1084"/>
    <n v="21"/>
    <n v="35700"/>
    <n v="781"/>
    <n v="4823"/>
    <n v="5604"/>
    <n v="-78"/>
    <n v="228"/>
    <n v="2155997"/>
    <n v="19666"/>
    <n v="2181267"/>
    <n v="19861572"/>
    <n v="297"/>
    <n v="8"/>
    <n v="227"/>
    <n v="1046"/>
    <x v="2"/>
    <x v="3"/>
    <x v="7"/>
    <x v="7"/>
  </r>
  <r>
    <x v="4"/>
    <x v="734"/>
    <n v="785"/>
    <x v="1085"/>
    <n v="16"/>
    <n v="27200"/>
    <n v="801"/>
    <n v="5275"/>
    <n v="6076"/>
    <n v="227"/>
    <n v="375"/>
    <n v="2158099"/>
    <n v="19693"/>
    <n v="2183868"/>
    <n v="19878621"/>
    <n v="140"/>
    <n v="8"/>
    <n v="375"/>
    <n v="2150"/>
    <x v="2"/>
    <x v="3"/>
    <x v="7"/>
    <x v="7"/>
  </r>
  <r>
    <x v="4"/>
    <x v="684"/>
    <n v="894"/>
    <x v="1086"/>
    <n v="20"/>
    <n v="34000"/>
    <n v="914"/>
    <n v="5846"/>
    <n v="6760"/>
    <n v="461"/>
    <n v="633"/>
    <n v="2160235"/>
    <n v="19724"/>
    <n v="2186719"/>
    <n v="19893617"/>
    <n v="164"/>
    <n v="8"/>
    <n v="633"/>
    <n v="2361"/>
    <x v="2"/>
    <x v="3"/>
    <x v="7"/>
    <x v="7"/>
  </r>
  <r>
    <x v="4"/>
    <x v="1172"/>
    <n v="986"/>
    <x v="953"/>
    <n v="24"/>
    <n v="40800"/>
    <n v="1010"/>
    <n v="6129"/>
    <n v="7139"/>
    <n v="325"/>
    <n v="580"/>
    <n v="2161483"/>
    <n v="19748"/>
    <n v="2188370"/>
    <n v="19902500"/>
    <n v="247"/>
    <n v="8"/>
    <n v="580"/>
    <n v="3892"/>
    <x v="2"/>
    <x v="3"/>
    <x v="7"/>
    <x v="7"/>
  </r>
  <r>
    <x v="4"/>
    <x v="1460"/>
    <n v="1419"/>
    <x v="1087"/>
    <n v="31"/>
    <n v="52700"/>
    <n v="1450"/>
    <n v="8361"/>
    <n v="9811"/>
    <n v="80"/>
    <n v="642"/>
    <n v="2166469"/>
    <n v="19812"/>
    <n v="2196092"/>
    <n v="19937309"/>
    <n v="554"/>
    <n v="8"/>
    <n v="642"/>
    <n v="3871"/>
    <x v="2"/>
    <x v="3"/>
    <x v="6"/>
    <x v="6"/>
  </r>
  <r>
    <x v="4"/>
    <x v="1009"/>
    <n v="1194"/>
    <x v="1088"/>
    <n v="41"/>
    <n v="69700"/>
    <n v="1235"/>
    <n v="6719"/>
    <n v="7954"/>
    <n v="-404"/>
    <n v="279"/>
    <n v="2179298"/>
    <n v="19944"/>
    <n v="2207196"/>
    <n v="19998504"/>
    <n v="675"/>
    <n v="8"/>
    <n v="279"/>
    <n v="2145"/>
    <x v="2"/>
    <x v="3"/>
    <x v="6"/>
    <x v="6"/>
  </r>
  <r>
    <x v="4"/>
    <x v="1036"/>
    <n v="117"/>
    <x v="486"/>
    <n v="12"/>
    <n v="20400"/>
    <n v="129"/>
    <n v="945"/>
    <n v="1074"/>
    <n v="-15"/>
    <n v="44"/>
    <n v="22985"/>
    <n v="4245"/>
    <n v="28304"/>
    <n v="466612"/>
    <n v="50"/>
    <n v="9"/>
    <n v="44"/>
    <n v="6012"/>
    <x v="0"/>
    <x v="1"/>
    <x v="3"/>
    <x v="3"/>
  </r>
  <r>
    <x v="4"/>
    <x v="896"/>
    <n v="1357"/>
    <x v="754"/>
    <n v="187"/>
    <n v="317900"/>
    <n v="1544"/>
    <n v="29835"/>
    <n v="31379"/>
    <n v="-1975"/>
    <n v="471"/>
    <n v="332088"/>
    <n v="13019"/>
    <n v="376486"/>
    <n v="5818912"/>
    <n v="2434"/>
    <n v="9"/>
    <n v="468"/>
    <n v="11029"/>
    <x v="3"/>
    <x v="1"/>
    <x v="1"/>
    <x v="1"/>
  </r>
  <r>
    <x v="4"/>
    <x v="1314"/>
    <n v="1062"/>
    <x v="1089"/>
    <n v="156"/>
    <n v="265200"/>
    <n v="1218"/>
    <n v="21790"/>
    <n v="23008"/>
    <n v="-421"/>
    <n v="342"/>
    <n v="343813"/>
    <n v="13097"/>
    <n v="379918"/>
    <n v="5981039"/>
    <n v="753"/>
    <n v="9"/>
    <n v="341"/>
    <n v="11094"/>
    <x v="3"/>
    <x v="1"/>
    <x v="1"/>
    <x v="1"/>
  </r>
  <r>
    <x v="4"/>
    <x v="1492"/>
    <n v="937"/>
    <x v="1090"/>
    <n v="145"/>
    <n v="246500"/>
    <n v="1082"/>
    <n v="20932"/>
    <n v="22014"/>
    <n v="-267"/>
    <n v="328"/>
    <n v="345439"/>
    <n v="13116"/>
    <n v="380569"/>
    <n v="6028815"/>
    <n v="581"/>
    <n v="9"/>
    <n v="323"/>
    <n v="23121"/>
    <x v="3"/>
    <x v="1"/>
    <x v="1"/>
    <x v="1"/>
  </r>
  <r>
    <x v="4"/>
    <x v="801"/>
    <n v="403"/>
    <x v="570"/>
    <n v="50"/>
    <n v="85000"/>
    <n v="453"/>
    <n v="15448"/>
    <n v="15901"/>
    <n v="-208"/>
    <n v="455"/>
    <n v="382618"/>
    <n v="13369"/>
    <n v="411888"/>
    <n v="7987696"/>
    <n v="651"/>
    <n v="9"/>
    <n v="452"/>
    <n v="32350"/>
    <x v="3"/>
    <x v="2"/>
    <x v="8"/>
    <x v="8"/>
  </r>
  <r>
    <x v="4"/>
    <x v="846"/>
    <n v="397"/>
    <x v="548"/>
    <n v="40"/>
    <n v="68000"/>
    <n v="437"/>
    <n v="10152"/>
    <n v="10589"/>
    <n v="379"/>
    <n v="676"/>
    <n v="415272"/>
    <n v="13664"/>
    <n v="439525"/>
    <n v="10000886"/>
    <n v="287"/>
    <n v="9"/>
    <n v="675"/>
    <n v="20707"/>
    <x v="3"/>
    <x v="3"/>
    <x v="7"/>
    <x v="7"/>
  </r>
  <r>
    <x v="4"/>
    <x v="1256"/>
    <n v="456"/>
    <x v="387"/>
    <n v="45"/>
    <n v="76500"/>
    <n v="501"/>
    <n v="11529"/>
    <n v="12030"/>
    <n v="576"/>
    <n v="929"/>
    <n v="416703"/>
    <n v="13689"/>
    <n v="442422"/>
    <n v="10126916"/>
    <n v="343"/>
    <n v="9"/>
    <n v="928"/>
    <n v="35121"/>
    <x v="3"/>
    <x v="3"/>
    <x v="7"/>
    <x v="7"/>
  </r>
  <r>
    <x v="4"/>
    <x v="949"/>
    <n v="553"/>
    <x v="479"/>
    <n v="63"/>
    <n v="107100"/>
    <n v="616"/>
    <n v="14775"/>
    <n v="15391"/>
    <n v="565"/>
    <n v="850"/>
    <n v="418202"/>
    <n v="13719"/>
    <n v="447312"/>
    <n v="10275940"/>
    <n v="275"/>
    <n v="9"/>
    <n v="849"/>
    <n v="36785"/>
    <x v="3"/>
    <x v="3"/>
    <x v="7"/>
    <x v="7"/>
  </r>
  <r>
    <x v="4"/>
    <x v="824"/>
    <n v="781"/>
    <x v="853"/>
    <n v="75"/>
    <n v="127500"/>
    <n v="856"/>
    <n v="25243"/>
    <n v="26099"/>
    <n v="766"/>
    <n v="1396"/>
    <n v="424898"/>
    <n v="13841"/>
    <n v="464838"/>
    <n v="10707216"/>
    <n v="617"/>
    <n v="9"/>
    <n v="1392"/>
    <n v="21364"/>
    <x v="3"/>
    <x v="3"/>
    <x v="6"/>
    <x v="6"/>
  </r>
  <r>
    <x v="4"/>
    <x v="857"/>
    <n v="1004"/>
    <x v="1091"/>
    <n v="88"/>
    <n v="149600"/>
    <n v="1092"/>
    <n v="32505"/>
    <n v="33597"/>
    <n v="1332"/>
    <n v="1828"/>
    <n v="428900"/>
    <n v="13916"/>
    <n v="476413"/>
    <n v="10928383"/>
    <n v="487"/>
    <n v="9"/>
    <n v="1828"/>
    <n v="20433"/>
    <x v="3"/>
    <x v="3"/>
    <x v="6"/>
    <x v="6"/>
  </r>
  <r>
    <x v="4"/>
    <x v="1287"/>
    <n v="1346"/>
    <x v="1092"/>
    <n v="116"/>
    <n v="197200"/>
    <n v="1462"/>
    <n v="75996"/>
    <n v="77458"/>
    <n v="9134"/>
    <n v="10167"/>
    <n v="445248"/>
    <n v="14216"/>
    <n v="536922"/>
    <n v="11668964"/>
    <n v="1022"/>
    <n v="9"/>
    <n v="10165"/>
    <n v="62045"/>
    <x v="3"/>
    <x v="3"/>
    <x v="6"/>
    <x v="6"/>
  </r>
  <r>
    <x v="4"/>
    <x v="1428"/>
    <n v="1393"/>
    <x v="977"/>
    <n v="75"/>
    <n v="127500"/>
    <n v="1468"/>
    <n v="35088"/>
    <n v="36556"/>
    <n v="-1827"/>
    <n v="2194"/>
    <n v="1132216"/>
    <n v="15883"/>
    <n v="1184655"/>
    <n v="14500931"/>
    <n v="4011"/>
    <n v="9"/>
    <n v="2193"/>
    <n v="14292"/>
    <x v="4"/>
    <x v="0"/>
    <x v="0"/>
    <x v="0"/>
  </r>
  <r>
    <x v="4"/>
    <x v="1333"/>
    <n v="1140"/>
    <x v="1016"/>
    <n v="67"/>
    <n v="113900"/>
    <n v="1207"/>
    <n v="26150"/>
    <n v="27357"/>
    <n v="-445"/>
    <n v="1671"/>
    <n v="1158828"/>
    <n v="16021"/>
    <n v="1202206"/>
    <n v="14653138"/>
    <n v="2104"/>
    <n v="9"/>
    <n v="1668"/>
    <n v="21219"/>
    <x v="4"/>
    <x v="0"/>
    <x v="4"/>
    <x v="4"/>
  </r>
  <r>
    <x v="4"/>
    <x v="1432"/>
    <n v="914"/>
    <x v="1093"/>
    <n v="52"/>
    <n v="88400"/>
    <n v="966"/>
    <n v="38136"/>
    <n v="39102"/>
    <n v="-245"/>
    <n v="2318"/>
    <n v="1186338"/>
    <n v="16159"/>
    <n v="1241599"/>
    <n v="14891644"/>
    <n v="2554"/>
    <n v="9"/>
    <n v="2318"/>
    <n v="11307"/>
    <x v="4"/>
    <x v="0"/>
    <x v="4"/>
    <x v="4"/>
  </r>
  <r>
    <x v="4"/>
    <x v="1434"/>
    <n v="1114"/>
    <x v="1094"/>
    <n v="36"/>
    <n v="61200"/>
    <n v="1150"/>
    <n v="49385"/>
    <n v="50535"/>
    <n v="1917"/>
    <n v="5239"/>
    <n v="1210024"/>
    <n v="16248"/>
    <n v="1276807"/>
    <n v="15089799"/>
    <n v="3312"/>
    <n v="9"/>
    <n v="5238"/>
    <n v="25191"/>
    <x v="4"/>
    <x v="0"/>
    <x v="4"/>
    <x v="4"/>
  </r>
  <r>
    <x v="4"/>
    <x v="1442"/>
    <n v="1330"/>
    <x v="1095"/>
    <n v="34"/>
    <n v="57800"/>
    <n v="1364"/>
    <n v="51954"/>
    <n v="53318"/>
    <n v="-929"/>
    <n v="4041"/>
    <n v="1358289"/>
    <n v="16692"/>
    <n v="1428299"/>
    <n v="15822868"/>
    <n v="4961"/>
    <n v="9"/>
    <n v="4041"/>
    <n v="19778"/>
    <x v="4"/>
    <x v="1"/>
    <x v="1"/>
    <x v="1"/>
  </r>
  <r>
    <x v="4"/>
    <x v="1600"/>
    <n v="1203"/>
    <x v="1096"/>
    <n v="34"/>
    <n v="57800"/>
    <n v="1237"/>
    <n v="48598"/>
    <n v="49835"/>
    <n v="-1182"/>
    <n v="3238"/>
    <n v="1368579"/>
    <n v="16712"/>
    <n v="1435126"/>
    <n v="15860779"/>
    <n v="4406"/>
    <n v="9"/>
    <n v="3233"/>
    <n v="19022"/>
    <x v="4"/>
    <x v="1"/>
    <x v="1"/>
    <x v="1"/>
  </r>
  <r>
    <x v="4"/>
    <x v="1229"/>
    <n v="1152"/>
    <x v="1097"/>
    <n v="29"/>
    <n v="49300"/>
    <n v="1181"/>
    <n v="38475"/>
    <n v="39656"/>
    <n v="-539"/>
    <n v="3179"/>
    <n v="1400181"/>
    <n v="16790"/>
    <n v="1456627"/>
    <n v="15976483"/>
    <n v="3709"/>
    <n v="9"/>
    <n v="3179"/>
    <n v="16324"/>
    <x v="4"/>
    <x v="1"/>
    <x v="1"/>
    <x v="1"/>
  </r>
  <r>
    <x v="4"/>
    <x v="1443"/>
    <n v="938"/>
    <x v="1098"/>
    <n v="26"/>
    <n v="44200"/>
    <n v="964"/>
    <n v="25912"/>
    <n v="26876"/>
    <n v="90"/>
    <n v="2152"/>
    <n v="1435265"/>
    <n v="16904"/>
    <n v="1479045"/>
    <n v="16130056"/>
    <n v="2053"/>
    <n v="9"/>
    <n v="2152"/>
    <n v="14019"/>
    <x v="4"/>
    <x v="1"/>
    <x v="1"/>
    <x v="1"/>
  </r>
  <r>
    <x v="4"/>
    <x v="933"/>
    <n v="838"/>
    <x v="1099"/>
    <n v="31"/>
    <n v="52700"/>
    <n v="869"/>
    <n v="18406"/>
    <n v="19275"/>
    <n v="-1036"/>
    <n v="898"/>
    <n v="1450623"/>
    <n v="16940"/>
    <n v="1486838"/>
    <n v="16199197"/>
    <n v="1922"/>
    <n v="9"/>
    <n v="895"/>
    <n v="14873"/>
    <x v="4"/>
    <x v="1"/>
    <x v="1"/>
    <x v="1"/>
  </r>
  <r>
    <x v="4"/>
    <x v="1022"/>
    <n v="792"/>
    <x v="1100"/>
    <n v="29"/>
    <n v="49300"/>
    <n v="821"/>
    <n v="35314"/>
    <n v="36135"/>
    <n v="2482"/>
    <n v="4774"/>
    <n v="1488956"/>
    <n v="17066"/>
    <n v="1542157"/>
    <n v="16491066"/>
    <n v="2283"/>
    <n v="9"/>
    <n v="4774"/>
    <n v="15995"/>
    <x v="4"/>
    <x v="1"/>
    <x v="3"/>
    <x v="3"/>
  </r>
  <r>
    <x v="4"/>
    <x v="793"/>
    <n v="1152"/>
    <x v="1097"/>
    <n v="28"/>
    <n v="47600"/>
    <n v="1180"/>
    <n v="60161"/>
    <n v="61341"/>
    <n v="2273"/>
    <n v="5493"/>
    <n v="1521825"/>
    <n v="17142"/>
    <n v="1600308"/>
    <n v="16679922"/>
    <n v="3211"/>
    <n v="9"/>
    <n v="5493"/>
    <n v="27126"/>
    <x v="4"/>
    <x v="2"/>
    <x v="5"/>
    <x v="5"/>
  </r>
  <r>
    <x v="4"/>
    <x v="886"/>
    <n v="1180"/>
    <x v="1101"/>
    <n v="42"/>
    <n v="71400"/>
    <n v="1222"/>
    <n v="69454"/>
    <n v="70676"/>
    <n v="3590"/>
    <n v="8671"/>
    <n v="1530155"/>
    <n v="17161"/>
    <n v="1617992"/>
    <n v="16726828"/>
    <n v="5070"/>
    <n v="9"/>
    <n v="8669"/>
    <n v="23248"/>
    <x v="4"/>
    <x v="2"/>
    <x v="5"/>
    <x v="5"/>
  </r>
  <r>
    <x v="4"/>
    <x v="718"/>
    <n v="1477"/>
    <x v="1102"/>
    <n v="46"/>
    <n v="78200"/>
    <n v="1523"/>
    <n v="82820"/>
    <n v="84343"/>
    <n v="1965"/>
    <n v="8441"/>
    <n v="1566817"/>
    <n v="17236"/>
    <n v="1668396"/>
    <n v="16881366"/>
    <n v="6465"/>
    <n v="9"/>
    <n v="8439"/>
    <n v="25138"/>
    <x v="4"/>
    <x v="2"/>
    <x v="5"/>
    <x v="5"/>
  </r>
  <r>
    <x v="4"/>
    <x v="940"/>
    <n v="1111"/>
    <x v="1103"/>
    <n v="30"/>
    <n v="51000"/>
    <n v="1141"/>
    <n v="25928"/>
    <n v="27069"/>
    <n v="-19"/>
    <n v="1711"/>
    <n v="1767434"/>
    <n v="17849"/>
    <n v="1812352"/>
    <n v="17521574"/>
    <n v="1721"/>
    <n v="9"/>
    <n v="1711"/>
    <n v="10242"/>
    <x v="4"/>
    <x v="2"/>
    <x v="8"/>
    <x v="8"/>
  </r>
  <r>
    <x v="4"/>
    <x v="1385"/>
    <n v="927"/>
    <x v="1104"/>
    <n v="29"/>
    <n v="49300"/>
    <n v="956"/>
    <n v="38307"/>
    <n v="39263"/>
    <n v="-237"/>
    <n v="2194"/>
    <n v="1841039"/>
    <n v="18080"/>
    <n v="1898382"/>
    <n v="17978730"/>
    <n v="2422"/>
    <n v="9"/>
    <n v="2194"/>
    <n v="6591"/>
    <x v="4"/>
    <x v="3"/>
    <x v="9"/>
    <x v="9"/>
  </r>
  <r>
    <x v="4"/>
    <x v="1368"/>
    <n v="1197"/>
    <x v="920"/>
    <n v="30"/>
    <n v="51000"/>
    <n v="1227"/>
    <n v="30421"/>
    <n v="31648"/>
    <n v="332"/>
    <n v="2881"/>
    <n v="1919099"/>
    <n v="18289"/>
    <n v="1969036"/>
    <n v="18322593"/>
    <n v="2540"/>
    <n v="9"/>
    <n v="2881"/>
    <n v="9623"/>
    <x v="4"/>
    <x v="3"/>
    <x v="7"/>
    <x v="7"/>
  </r>
  <r>
    <x v="4"/>
    <x v="1007"/>
    <n v="641"/>
    <x v="673"/>
    <n v="31"/>
    <n v="52700"/>
    <n v="672"/>
    <n v="5245"/>
    <n v="5917"/>
    <n v="-350"/>
    <n v="180"/>
    <n v="2101776"/>
    <n v="19178"/>
    <n v="2126871"/>
    <n v="19167728"/>
    <n v="520"/>
    <n v="9"/>
    <n v="179"/>
    <n v="2430"/>
    <x v="2"/>
    <x v="0"/>
    <x v="11"/>
    <x v="11"/>
  </r>
  <r>
    <x v="4"/>
    <x v="1068"/>
    <n v="462"/>
    <x v="590"/>
    <n v="21"/>
    <n v="35700"/>
    <n v="483"/>
    <n v="2990"/>
    <n v="3473"/>
    <n v="-88"/>
    <n v="149"/>
    <n v="2124273"/>
    <n v="19385"/>
    <n v="2147131"/>
    <n v="19495704"/>
    <n v="228"/>
    <n v="9"/>
    <n v="149"/>
    <n v="1522"/>
    <x v="2"/>
    <x v="1"/>
    <x v="2"/>
    <x v="2"/>
  </r>
  <r>
    <x v="4"/>
    <x v="369"/>
    <n v="552"/>
    <x v="437"/>
    <n v="18"/>
    <n v="30600"/>
    <n v="570"/>
    <n v="3604"/>
    <n v="4174"/>
    <n v="77"/>
    <n v="236"/>
    <n v="2125963"/>
    <n v="19419"/>
    <n v="2149556"/>
    <n v="19522799"/>
    <n v="150"/>
    <n v="9"/>
    <n v="236"/>
    <n v="1509"/>
    <x v="2"/>
    <x v="1"/>
    <x v="2"/>
    <x v="2"/>
  </r>
  <r>
    <x v="4"/>
    <x v="1534"/>
    <n v="1265"/>
    <x v="1105"/>
    <n v="30"/>
    <n v="51000"/>
    <n v="1295"/>
    <n v="8635"/>
    <n v="9930"/>
    <n v="363"/>
    <n v="599"/>
    <n v="2164483"/>
    <n v="19798"/>
    <n v="2194211"/>
    <n v="19928141"/>
    <n v="227"/>
    <n v="9"/>
    <n v="599"/>
    <n v="2615"/>
    <x v="2"/>
    <x v="3"/>
    <x v="6"/>
    <x v="6"/>
  </r>
  <r>
    <x v="4"/>
    <x v="702"/>
    <n v="524"/>
    <x v="593"/>
    <n v="84"/>
    <n v="142800"/>
    <n v="608"/>
    <n v="3962"/>
    <n v="4570"/>
    <n v="-160"/>
    <n v="43"/>
    <n v="18896"/>
    <n v="4047"/>
    <n v="27513"/>
    <n v="287382"/>
    <n v="193"/>
    <n v="10"/>
    <n v="43"/>
    <n v="4525"/>
    <x v="0"/>
    <x v="1"/>
    <x v="1"/>
    <x v="1"/>
  </r>
  <r>
    <x v="4"/>
    <x v="1388"/>
    <n v="383"/>
    <x v="334"/>
    <n v="54"/>
    <n v="91800"/>
    <n v="437"/>
    <n v="2631"/>
    <n v="3068"/>
    <n v="-95"/>
    <n v="19"/>
    <n v="20617"/>
    <n v="4124"/>
    <n v="27809"/>
    <n v="329358"/>
    <n v="104"/>
    <n v="10"/>
    <n v="19"/>
    <n v="3876"/>
    <x v="0"/>
    <x v="1"/>
    <x v="3"/>
    <x v="3"/>
  </r>
  <r>
    <x v="4"/>
    <x v="1263"/>
    <n v="657"/>
    <x v="403"/>
    <n v="86"/>
    <n v="146200"/>
    <n v="743"/>
    <n v="11771"/>
    <n v="12514"/>
    <n v="851"/>
    <n v="888"/>
    <n v="27304"/>
    <n v="4547"/>
    <n v="44365"/>
    <n v="1449195"/>
    <n v="27"/>
    <n v="10"/>
    <n v="888"/>
    <n v="15978"/>
    <x v="0"/>
    <x v="3"/>
    <x v="9"/>
    <x v="9"/>
  </r>
  <r>
    <x v="4"/>
    <x v="865"/>
    <n v="723"/>
    <x v="1106"/>
    <n v="89"/>
    <n v="151300"/>
    <n v="812"/>
    <n v="12830"/>
    <n v="13642"/>
    <n v="1128"/>
    <n v="1180"/>
    <n v="27343"/>
    <n v="4557"/>
    <n v="45542"/>
    <n v="1466807"/>
    <n v="39"/>
    <n v="10"/>
    <n v="1177"/>
    <n v="17612"/>
    <x v="0"/>
    <x v="3"/>
    <x v="9"/>
    <x v="9"/>
  </r>
  <r>
    <x v="4"/>
    <x v="1311"/>
    <n v="1687"/>
    <x v="1107"/>
    <n v="219"/>
    <n v="372300"/>
    <n v="1906"/>
    <n v="40095"/>
    <n v="42001"/>
    <n v="238"/>
    <n v="641"/>
    <n v="316859"/>
    <n v="12916"/>
    <n v="371776"/>
    <n v="5641239"/>
    <n v="391"/>
    <n v="10"/>
    <n v="639"/>
    <n v="11062"/>
    <x v="3"/>
    <x v="1"/>
    <x v="1"/>
    <x v="1"/>
  </r>
  <r>
    <x v="4"/>
    <x v="1315"/>
    <n v="1003"/>
    <x v="987"/>
    <n v="149"/>
    <n v="253300"/>
    <n v="1152"/>
    <n v="21129"/>
    <n v="22281"/>
    <n v="-727"/>
    <n v="331"/>
    <n v="344858"/>
    <n v="13107"/>
    <n v="380246"/>
    <n v="6005694"/>
    <n v="1045"/>
    <n v="10"/>
    <n v="328"/>
    <n v="24655"/>
    <x v="3"/>
    <x v="1"/>
    <x v="1"/>
    <x v="1"/>
  </r>
  <r>
    <x v="4"/>
    <x v="1277"/>
    <n v="730"/>
    <x v="615"/>
    <n v="116"/>
    <n v="197200"/>
    <n v="846"/>
    <n v="16976"/>
    <n v="17822"/>
    <n v="-699"/>
    <n v="161"/>
    <n v="351559"/>
    <n v="13163"/>
    <n v="382544"/>
    <n v="6143162"/>
    <n v="846"/>
    <n v="10"/>
    <n v="157"/>
    <n v="22728"/>
    <x v="3"/>
    <x v="1"/>
    <x v="1"/>
    <x v="1"/>
  </r>
  <r>
    <x v="4"/>
    <x v="843"/>
    <n v="423"/>
    <x v="543"/>
    <n v="68"/>
    <n v="115600"/>
    <n v="491"/>
    <n v="11223"/>
    <n v="11714"/>
    <n v="-500"/>
    <n v="134"/>
    <n v="359726"/>
    <n v="13208"/>
    <n v="384648"/>
    <n v="6341111"/>
    <n v="624"/>
    <n v="10"/>
    <n v="134"/>
    <n v="22961"/>
    <x v="3"/>
    <x v="1"/>
    <x v="3"/>
    <x v="3"/>
  </r>
  <r>
    <x v="4"/>
    <x v="1234"/>
    <n v="685"/>
    <x v="430"/>
    <n v="75"/>
    <n v="127500"/>
    <n v="760"/>
    <n v="20052"/>
    <n v="20812"/>
    <n v="525"/>
    <n v="1086"/>
    <n v="421327"/>
    <n v="13791"/>
    <n v="455930"/>
    <n v="10504001"/>
    <n v="545"/>
    <n v="10"/>
    <n v="1080"/>
    <n v="38023"/>
    <x v="3"/>
    <x v="3"/>
    <x v="7"/>
    <x v="7"/>
  </r>
  <r>
    <x v="4"/>
    <x v="962"/>
    <n v="728"/>
    <x v="677"/>
    <n v="79"/>
    <n v="134300"/>
    <n v="807"/>
    <n v="24526"/>
    <n v="25333"/>
    <n v="1096"/>
    <n v="1707"/>
    <n v="424281"/>
    <n v="13832"/>
    <n v="463446"/>
    <n v="10685852"/>
    <n v="600"/>
    <n v="10"/>
    <n v="1706"/>
    <n v="29952"/>
    <x v="3"/>
    <x v="3"/>
    <x v="6"/>
    <x v="6"/>
  </r>
  <r>
    <x v="4"/>
    <x v="1379"/>
    <n v="807"/>
    <x v="1108"/>
    <n v="81"/>
    <n v="137700"/>
    <n v="888"/>
    <n v="26010"/>
    <n v="26898"/>
    <n v="799"/>
    <n v="1350"/>
    <n v="425433"/>
    <n v="13851"/>
    <n v="466182"/>
    <n v="10746250"/>
    <n v="535"/>
    <n v="10"/>
    <n v="1344"/>
    <n v="39034"/>
    <x v="3"/>
    <x v="3"/>
    <x v="6"/>
    <x v="6"/>
  </r>
  <r>
    <x v="4"/>
    <x v="1513"/>
    <n v="993"/>
    <x v="1109"/>
    <n v="40"/>
    <n v="68000"/>
    <n v="1033"/>
    <n v="45829"/>
    <n v="46862"/>
    <n v="860"/>
    <n v="4080"/>
    <n v="1198413"/>
    <n v="16218"/>
    <n v="1261493"/>
    <n v="15009221"/>
    <n v="3208"/>
    <n v="10"/>
    <n v="4078"/>
    <n v="21546"/>
    <x v="4"/>
    <x v="0"/>
    <x v="4"/>
    <x v="4"/>
  </r>
  <r>
    <x v="4"/>
    <x v="1336"/>
    <n v="1084"/>
    <x v="1110"/>
    <n v="40"/>
    <n v="68000"/>
    <n v="1124"/>
    <n v="47494"/>
    <n v="48618"/>
    <n v="1287"/>
    <n v="3036"/>
    <n v="1206712"/>
    <n v="16239"/>
    <n v="1271569"/>
    <n v="15064608"/>
    <n v="1734"/>
    <n v="10"/>
    <n v="3031"/>
    <n v="27324"/>
    <x v="4"/>
    <x v="0"/>
    <x v="4"/>
    <x v="4"/>
  </r>
  <r>
    <x v="4"/>
    <x v="1257"/>
    <n v="1419"/>
    <x v="1087"/>
    <n v="33"/>
    <n v="56100"/>
    <n v="1452"/>
    <n v="57069"/>
    <n v="58521"/>
    <n v="2581"/>
    <n v="5930"/>
    <n v="1296051"/>
    <n v="16507"/>
    <n v="1371079"/>
    <n v="15555561"/>
    <n v="3337"/>
    <n v="10"/>
    <n v="5928"/>
    <n v="24349"/>
    <x v="4"/>
    <x v="1"/>
    <x v="2"/>
    <x v="2"/>
  </r>
  <r>
    <x v="4"/>
    <x v="1603"/>
    <n v="1021"/>
    <x v="1111"/>
    <n v="32"/>
    <n v="54400"/>
    <n v="1053"/>
    <n v="27432"/>
    <n v="28485"/>
    <n v="-2099"/>
    <n v="1224"/>
    <n v="1430390"/>
    <n v="16872"/>
    <n v="1475747"/>
    <n v="16097145"/>
    <n v="3312"/>
    <n v="10"/>
    <n v="1223"/>
    <n v="7432"/>
    <x v="4"/>
    <x v="1"/>
    <x v="1"/>
    <x v="1"/>
  </r>
  <r>
    <x v="4"/>
    <x v="1161"/>
    <n v="651"/>
    <x v="473"/>
    <n v="26"/>
    <n v="44200"/>
    <n v="677"/>
    <n v="16415"/>
    <n v="17092"/>
    <n v="301"/>
    <n v="1994"/>
    <n v="1465782"/>
    <n v="17002"/>
    <n v="1499876"/>
    <n v="16296191"/>
    <n v="1683"/>
    <n v="10"/>
    <n v="1994"/>
    <n v="12341"/>
    <x v="4"/>
    <x v="1"/>
    <x v="3"/>
    <x v="3"/>
  </r>
  <r>
    <x v="4"/>
    <x v="1566"/>
    <n v="1140"/>
    <x v="1016"/>
    <n v="34"/>
    <n v="57800"/>
    <n v="1174"/>
    <n v="65912"/>
    <n v="67086"/>
    <n v="5745"/>
    <n v="9016"/>
    <n v="1525085"/>
    <n v="17152"/>
    <n v="1609323"/>
    <n v="16703580"/>
    <n v="3260"/>
    <n v="10"/>
    <n v="9015"/>
    <n v="23658"/>
    <x v="4"/>
    <x v="2"/>
    <x v="5"/>
    <x v="5"/>
  </r>
  <r>
    <x v="4"/>
    <x v="1366"/>
    <n v="1213"/>
    <x v="878"/>
    <n v="44"/>
    <n v="74800"/>
    <n v="1257"/>
    <n v="76816"/>
    <n v="78073"/>
    <n v="7397"/>
    <n v="7765"/>
    <n v="1530511"/>
    <n v="17171"/>
    <n v="1625755"/>
    <n v="16749322"/>
    <n v="356"/>
    <n v="10"/>
    <n v="7763"/>
    <n v="22494"/>
    <x v="4"/>
    <x v="2"/>
    <x v="5"/>
    <x v="5"/>
  </r>
  <r>
    <x v="4"/>
    <x v="929"/>
    <n v="1724"/>
    <x v="1112"/>
    <n v="49"/>
    <n v="83300"/>
    <n v="1773"/>
    <n v="57028"/>
    <n v="58801"/>
    <n v="-2359"/>
    <n v="3261"/>
    <n v="1682890"/>
    <n v="17503"/>
    <n v="1759194"/>
    <n v="17223443"/>
    <n v="5609"/>
    <n v="10"/>
    <n v="3260"/>
    <n v="12823"/>
    <x v="4"/>
    <x v="2"/>
    <x v="5"/>
    <x v="5"/>
  </r>
  <r>
    <x v="4"/>
    <x v="1247"/>
    <n v="1578"/>
    <x v="1113"/>
    <n v="51"/>
    <n v="86700"/>
    <n v="1629"/>
    <n v="49947"/>
    <n v="51576"/>
    <n v="-1797"/>
    <n v="3530"/>
    <n v="1703241"/>
    <n v="17571"/>
    <n v="1772388"/>
    <n v="17290829"/>
    <n v="5302"/>
    <n v="10"/>
    <n v="3515"/>
    <n v="15940"/>
    <x v="4"/>
    <x v="2"/>
    <x v="8"/>
    <x v="8"/>
  </r>
  <r>
    <x v="4"/>
    <x v="954"/>
    <n v="1263"/>
    <x v="1114"/>
    <n v="38"/>
    <n v="64600"/>
    <n v="1301"/>
    <n v="30257"/>
    <n v="31558"/>
    <n v="-2131"/>
    <n v="1069"/>
    <n v="1746622"/>
    <n v="17732"/>
    <n v="1795912"/>
    <n v="17420052"/>
    <n v="3190"/>
    <n v="10"/>
    <n v="1069"/>
    <n v="4924"/>
    <x v="4"/>
    <x v="2"/>
    <x v="8"/>
    <x v="8"/>
  </r>
  <r>
    <x v="4"/>
    <x v="1689"/>
    <n v="1290"/>
    <x v="788"/>
    <n v="41"/>
    <n v="69700"/>
    <n v="1331"/>
    <n v="28639"/>
    <n v="29970"/>
    <n v="-1588"/>
    <n v="695"/>
    <n v="1748894"/>
    <n v="17742"/>
    <n v="1796606"/>
    <n v="17425685"/>
    <n v="2272"/>
    <n v="10"/>
    <n v="694"/>
    <n v="5633"/>
    <x v="4"/>
    <x v="2"/>
    <x v="8"/>
    <x v="8"/>
  </r>
  <r>
    <x v="4"/>
    <x v="1373"/>
    <n v="826"/>
    <x v="1115"/>
    <n v="29"/>
    <n v="49300"/>
    <n v="855"/>
    <n v="15857"/>
    <n v="16712"/>
    <n v="-5010"/>
    <n v="850"/>
    <n v="1793455"/>
    <n v="17915"/>
    <n v="1828082"/>
    <n v="17623252"/>
    <n v="5850"/>
    <n v="10"/>
    <n v="850"/>
    <n v="5246"/>
    <x v="4"/>
    <x v="2"/>
    <x v="10"/>
    <x v="10"/>
  </r>
  <r>
    <x v="4"/>
    <x v="986"/>
    <n v="792"/>
    <x v="1100"/>
    <n v="30"/>
    <n v="51000"/>
    <n v="822"/>
    <n v="15570"/>
    <n v="16392"/>
    <n v="-320"/>
    <n v="1057"/>
    <n v="1794816"/>
    <n v="17925"/>
    <n v="1829133"/>
    <n v="17636220"/>
    <n v="1361"/>
    <n v="10"/>
    <n v="1051"/>
    <n v="12968"/>
    <x v="4"/>
    <x v="2"/>
    <x v="10"/>
    <x v="10"/>
  </r>
  <r>
    <x v="4"/>
    <x v="1202"/>
    <n v="954"/>
    <x v="1081"/>
    <n v="31"/>
    <n v="52700"/>
    <n v="985"/>
    <n v="42288"/>
    <n v="43273"/>
    <n v="2660"/>
    <n v="4853"/>
    <n v="1845109"/>
    <n v="18102"/>
    <n v="1906484"/>
    <n v="18022082"/>
    <n v="2179"/>
    <n v="10"/>
    <n v="4849"/>
    <n v="16727"/>
    <x v="4"/>
    <x v="3"/>
    <x v="9"/>
    <x v="9"/>
  </r>
  <r>
    <x v="4"/>
    <x v="1220"/>
    <n v="1106"/>
    <x v="1036"/>
    <n v="30"/>
    <n v="51000"/>
    <n v="1136"/>
    <n v="38421"/>
    <n v="39557"/>
    <n v="-851"/>
    <n v="2961"/>
    <n v="1894634"/>
    <n v="18222"/>
    <n v="1952413"/>
    <n v="18234899"/>
    <n v="3801"/>
    <n v="10"/>
    <n v="2960"/>
    <n v="14581"/>
    <x v="4"/>
    <x v="3"/>
    <x v="9"/>
    <x v="9"/>
  </r>
  <r>
    <x v="4"/>
    <x v="1157"/>
    <n v="1233"/>
    <x v="1116"/>
    <n v="39"/>
    <n v="66300"/>
    <n v="1272"/>
    <n v="29488"/>
    <n v="30760"/>
    <n v="1833"/>
    <n v="3815"/>
    <n v="1947826"/>
    <n v="18384"/>
    <n v="1996970"/>
    <n v="18462199"/>
    <n v="1972"/>
    <n v="10"/>
    <n v="3815"/>
    <n v="13742"/>
    <x v="4"/>
    <x v="3"/>
    <x v="7"/>
    <x v="7"/>
  </r>
  <r>
    <x v="4"/>
    <x v="935"/>
    <n v="1545"/>
    <x v="1117"/>
    <n v="54"/>
    <n v="91800"/>
    <n v="1599"/>
    <n v="41440"/>
    <n v="43039"/>
    <n v="2205"/>
    <n v="5104"/>
    <n v="1980718"/>
    <n v="18521"/>
    <n v="2042278"/>
    <n v="18650818"/>
    <n v="2888"/>
    <n v="10"/>
    <n v="5103"/>
    <n v="16250"/>
    <x v="4"/>
    <x v="3"/>
    <x v="7"/>
    <x v="7"/>
  </r>
  <r>
    <x v="4"/>
    <x v="1259"/>
    <n v="1535"/>
    <x v="1118"/>
    <n v="58"/>
    <n v="98600"/>
    <n v="1593"/>
    <n v="42109"/>
    <n v="43702"/>
    <n v="663"/>
    <n v="3698"/>
    <n v="1983743"/>
    <n v="18531"/>
    <n v="2045976"/>
    <n v="18666539"/>
    <n v="3025"/>
    <n v="10"/>
    <n v="3698"/>
    <n v="15721"/>
    <x v="4"/>
    <x v="3"/>
    <x v="6"/>
    <x v="6"/>
  </r>
  <r>
    <x v="4"/>
    <x v="849"/>
    <n v="1749"/>
    <x v="1119"/>
    <n v="60"/>
    <n v="102000"/>
    <n v="1809"/>
    <n v="41329"/>
    <n v="43138"/>
    <n v="-468"/>
    <n v="3236"/>
    <n v="2005782"/>
    <n v="18630"/>
    <n v="2067550"/>
    <n v="18760765"/>
    <n v="3694"/>
    <n v="10"/>
    <n v="3236"/>
    <n v="14746"/>
    <x v="4"/>
    <x v="3"/>
    <x v="6"/>
    <x v="6"/>
  </r>
  <r>
    <x v="4"/>
    <x v="851"/>
    <n v="1529"/>
    <x v="749"/>
    <n v="52"/>
    <n v="88400"/>
    <n v="1581"/>
    <n v="18449"/>
    <n v="20030"/>
    <n v="34"/>
    <n v="1486"/>
    <n v="2074280"/>
    <n v="19005"/>
    <n v="2113315"/>
    <n v="19012833"/>
    <n v="1441"/>
    <n v="10"/>
    <n v="1485"/>
    <n v="8785"/>
    <x v="2"/>
    <x v="0"/>
    <x v="11"/>
    <x v="11"/>
  </r>
  <r>
    <x v="4"/>
    <x v="1456"/>
    <n v="1047"/>
    <x v="1120"/>
    <n v="40"/>
    <n v="68000"/>
    <n v="1087"/>
    <n v="15187"/>
    <n v="16274"/>
    <n v="-387"/>
    <n v="593"/>
    <n v="2085065"/>
    <n v="19098"/>
    <n v="2120437"/>
    <n v="19076633"/>
    <n v="969"/>
    <n v="10"/>
    <n v="592"/>
    <n v="6502"/>
    <x v="2"/>
    <x v="0"/>
    <x v="11"/>
    <x v="11"/>
  </r>
  <r>
    <x v="4"/>
    <x v="1392"/>
    <n v="908"/>
    <x v="1121"/>
    <n v="30"/>
    <n v="51000"/>
    <n v="938"/>
    <n v="10732"/>
    <n v="11670"/>
    <n v="-945"/>
    <n v="595"/>
    <n v="2091837"/>
    <n v="19129"/>
    <n v="2122636"/>
    <n v="19102664"/>
    <n v="1529"/>
    <n v="10"/>
    <n v="594"/>
    <n v="6318"/>
    <x v="2"/>
    <x v="0"/>
    <x v="11"/>
    <x v="11"/>
  </r>
  <r>
    <x v="4"/>
    <x v="1297"/>
    <n v="1096"/>
    <x v="1122"/>
    <n v="41"/>
    <n v="69700"/>
    <n v="1137"/>
    <n v="5109"/>
    <n v="6246"/>
    <n v="-279"/>
    <n v="166"/>
    <n v="2182121"/>
    <n v="19973"/>
    <n v="2208340"/>
    <n v="20007621"/>
    <n v="435"/>
    <n v="10"/>
    <n v="166"/>
    <n v="1490"/>
    <x v="1"/>
    <x v="0"/>
    <x v="11"/>
    <x v="11"/>
  </r>
  <r>
    <x v="4"/>
    <x v="994"/>
    <n v="938"/>
    <x v="1098"/>
    <n v="30"/>
    <n v="51000"/>
    <n v="968"/>
    <n v="4403"/>
    <n v="5371"/>
    <n v="-263"/>
    <n v="130"/>
    <n v="2183415"/>
    <n v="19987"/>
    <n v="2208773"/>
    <n v="20012927"/>
    <n v="383"/>
    <n v="10"/>
    <n v="130"/>
    <n v="2108"/>
    <x v="1"/>
    <x v="0"/>
    <x v="11"/>
    <x v="11"/>
  </r>
  <r>
    <x v="4"/>
    <x v="73"/>
    <n v="464"/>
    <x v="1123"/>
    <n v="64"/>
    <n v="108800"/>
    <n v="528"/>
    <n v="409"/>
    <n v="937"/>
    <n v="121"/>
    <n v="140"/>
    <n v="25"/>
    <n v="48"/>
    <n v="1010"/>
    <n v="3604"/>
    <n v="8"/>
    <n v="11"/>
    <n v="140"/>
    <n v="468"/>
    <x v="0"/>
    <x v="0"/>
    <x v="4"/>
    <x v="4"/>
  </r>
  <r>
    <x v="4"/>
    <x v="995"/>
    <n v="670"/>
    <x v="381"/>
    <n v="99"/>
    <n v="168300"/>
    <n v="769"/>
    <n v="4561"/>
    <n v="5330"/>
    <n v="-195"/>
    <n v="47"/>
    <n v="17987"/>
    <n v="3997"/>
    <n v="27314"/>
    <n v="268200"/>
    <n v="231"/>
    <n v="11"/>
    <n v="47"/>
    <n v="4312"/>
    <x v="0"/>
    <x v="1"/>
    <x v="1"/>
    <x v="1"/>
  </r>
  <r>
    <x v="4"/>
    <x v="775"/>
    <n v="626"/>
    <x v="1059"/>
    <n v="96"/>
    <n v="163200"/>
    <n v="722"/>
    <n v="4376"/>
    <n v="5098"/>
    <n v="-232"/>
    <n v="50"/>
    <n v="18258"/>
    <n v="4008"/>
    <n v="27364"/>
    <n v="274362"/>
    <n v="271"/>
    <n v="11"/>
    <n v="50"/>
    <n v="6162"/>
    <x v="0"/>
    <x v="1"/>
    <x v="1"/>
    <x v="1"/>
  </r>
  <r>
    <x v="4"/>
    <x v="1149"/>
    <n v="449"/>
    <x v="934"/>
    <n v="77"/>
    <n v="130900"/>
    <n v="526"/>
    <n v="3224"/>
    <n v="3750"/>
    <n v="-248"/>
    <n v="74"/>
    <n v="19857"/>
    <n v="4094"/>
    <n v="27701"/>
    <n v="310696"/>
    <n v="311"/>
    <n v="11"/>
    <n v="74"/>
    <n v="9128"/>
    <x v="0"/>
    <x v="1"/>
    <x v="1"/>
    <x v="1"/>
  </r>
  <r>
    <x v="4"/>
    <x v="1056"/>
    <n v="342"/>
    <x v="391"/>
    <n v="50"/>
    <n v="85000"/>
    <n v="392"/>
    <n v="2447"/>
    <n v="2839"/>
    <n v="-73"/>
    <n v="14"/>
    <n v="20856"/>
    <n v="4147"/>
    <n v="27842"/>
    <n v="336630"/>
    <n v="76"/>
    <n v="11"/>
    <n v="14"/>
    <n v="3001"/>
    <x v="0"/>
    <x v="1"/>
    <x v="3"/>
    <x v="3"/>
  </r>
  <r>
    <x v="4"/>
    <x v="1265"/>
    <n v="1157"/>
    <x v="1124"/>
    <n v="119"/>
    <n v="202300"/>
    <n v="1276"/>
    <n v="20145"/>
    <n v="21421"/>
    <n v="1708"/>
    <n v="1763"/>
    <n v="27764"/>
    <n v="4612"/>
    <n v="53797"/>
    <n v="1570748"/>
    <n v="40"/>
    <n v="11"/>
    <n v="1759"/>
    <n v="17577"/>
    <x v="0"/>
    <x v="3"/>
    <x v="9"/>
    <x v="9"/>
  </r>
  <r>
    <x v="4"/>
    <x v="1275"/>
    <n v="1136"/>
    <x v="1125"/>
    <n v="160"/>
    <n v="272000"/>
    <n v="1296"/>
    <n v="25596"/>
    <n v="26892"/>
    <n v="83"/>
    <n v="551"/>
    <n v="338648"/>
    <n v="13067"/>
    <n v="378607"/>
    <n v="5929769"/>
    <n v="453"/>
    <n v="11"/>
    <n v="547"/>
    <n v="39527"/>
    <x v="3"/>
    <x v="1"/>
    <x v="1"/>
    <x v="1"/>
  </r>
  <r>
    <x v="4"/>
    <x v="899"/>
    <n v="791"/>
    <x v="1126"/>
    <n v="126"/>
    <n v="214200"/>
    <n v="917"/>
    <n v="18421"/>
    <n v="19338"/>
    <n v="-1870"/>
    <n v="340"/>
    <n v="349298"/>
    <n v="13140"/>
    <n v="381776"/>
    <n v="6097541"/>
    <n v="2196"/>
    <n v="11"/>
    <n v="337"/>
    <n v="25228"/>
    <x v="3"/>
    <x v="1"/>
    <x v="1"/>
    <x v="1"/>
  </r>
  <r>
    <x v="4"/>
    <x v="1318"/>
    <n v="574"/>
    <x v="598"/>
    <n v="63"/>
    <n v="107100"/>
    <n v="637"/>
    <n v="16325"/>
    <n v="16962"/>
    <n v="995"/>
    <n v="1307"/>
    <n v="418966"/>
    <n v="13744"/>
    <n v="449672"/>
    <n v="10346784"/>
    <n v="298"/>
    <n v="11"/>
    <n v="1304"/>
    <n v="34339"/>
    <x v="3"/>
    <x v="3"/>
    <x v="7"/>
    <x v="7"/>
  </r>
  <r>
    <x v="4"/>
    <x v="871"/>
    <n v="1121"/>
    <x v="1127"/>
    <n v="110"/>
    <n v="187000"/>
    <n v="1231"/>
    <n v="46208"/>
    <n v="47439"/>
    <n v="1897"/>
    <n v="2860"/>
    <n v="437602"/>
    <n v="14082"/>
    <n v="499123"/>
    <n v="11316580"/>
    <n v="949"/>
    <n v="11"/>
    <n v="2857"/>
    <n v="47268"/>
    <x v="3"/>
    <x v="3"/>
    <x v="6"/>
    <x v="6"/>
  </r>
  <r>
    <x v="4"/>
    <x v="1327"/>
    <n v="1305"/>
    <x v="793"/>
    <n v="113"/>
    <n v="192100"/>
    <n v="1418"/>
    <n v="61085"/>
    <n v="62503"/>
    <n v="3131"/>
    <n v="4134"/>
    <n v="442982"/>
    <n v="14187"/>
    <n v="519672"/>
    <n v="11548966"/>
    <n v="981"/>
    <n v="11"/>
    <n v="4123"/>
    <n v="53364"/>
    <x v="3"/>
    <x v="3"/>
    <x v="6"/>
    <x v="6"/>
  </r>
  <r>
    <x v="4"/>
    <x v="1335"/>
    <n v="1015"/>
    <x v="1128"/>
    <n v="53"/>
    <n v="90100"/>
    <n v="1068"/>
    <n v="31536"/>
    <n v="32604"/>
    <n v="2064"/>
    <n v="3682"/>
    <n v="1174885"/>
    <n v="16112"/>
    <n v="1223601"/>
    <n v="14798423"/>
    <n v="1604"/>
    <n v="11"/>
    <n v="3679"/>
    <n v="20783"/>
    <x v="4"/>
    <x v="0"/>
    <x v="4"/>
    <x v="4"/>
  </r>
  <r>
    <x v="4"/>
    <x v="1339"/>
    <n v="1206"/>
    <x v="1039"/>
    <n v="38"/>
    <n v="64600"/>
    <n v="1244"/>
    <n v="52953"/>
    <n v="54197"/>
    <n v="287"/>
    <n v="3103"/>
    <n v="1231106"/>
    <n v="16314"/>
    <n v="1301617"/>
    <n v="15220218"/>
    <n v="2802"/>
    <n v="11"/>
    <n v="3100"/>
    <n v="27259"/>
    <x v="4"/>
    <x v="1"/>
    <x v="2"/>
    <x v="2"/>
  </r>
  <r>
    <x v="4"/>
    <x v="910"/>
    <n v="1222"/>
    <x v="1129"/>
    <n v="38"/>
    <n v="64600"/>
    <n v="1260"/>
    <n v="55096"/>
    <n v="56356"/>
    <n v="2159"/>
    <n v="5343"/>
    <n v="1234277"/>
    <n v="16325"/>
    <n v="1306958"/>
    <n v="15245320"/>
    <n v="3171"/>
    <n v="11"/>
    <n v="5341"/>
    <n v="25102"/>
    <x v="4"/>
    <x v="1"/>
    <x v="2"/>
    <x v="2"/>
  </r>
  <r>
    <x v="4"/>
    <x v="1635"/>
    <n v="1278"/>
    <x v="613"/>
    <n v="30"/>
    <n v="51000"/>
    <n v="1308"/>
    <n v="58611"/>
    <n v="59919"/>
    <n v="399"/>
    <n v="4656"/>
    <n v="1276120"/>
    <n v="16451"/>
    <n v="1352490"/>
    <n v="15466094"/>
    <n v="4246"/>
    <n v="11"/>
    <n v="4656"/>
    <n v="20838"/>
    <x v="4"/>
    <x v="1"/>
    <x v="2"/>
    <x v="2"/>
  </r>
  <r>
    <x v="4"/>
    <x v="1440"/>
    <n v="1336"/>
    <x v="1130"/>
    <n v="29"/>
    <n v="49300"/>
    <n v="1365"/>
    <n v="58753"/>
    <n v="60118"/>
    <n v="-129"/>
    <n v="4651"/>
    <n v="1334583"/>
    <n v="16625"/>
    <n v="1411326"/>
    <n v="15734780"/>
    <n v="4769"/>
    <n v="11"/>
    <n v="4651"/>
    <n v="22460"/>
    <x v="4"/>
    <x v="1"/>
    <x v="2"/>
    <x v="2"/>
  </r>
  <r>
    <x v="4"/>
    <x v="1253"/>
    <n v="1393"/>
    <x v="977"/>
    <n v="30"/>
    <n v="51000"/>
    <n v="1423"/>
    <n v="54589"/>
    <n v="56012"/>
    <n v="-3637"/>
    <n v="2540"/>
    <n v="1344945"/>
    <n v="16642"/>
    <n v="1417599"/>
    <n v="15758865"/>
    <n v="6163"/>
    <n v="11"/>
    <n v="2537"/>
    <n v="8773"/>
    <x v="4"/>
    <x v="1"/>
    <x v="1"/>
    <x v="1"/>
  </r>
  <r>
    <x v="4"/>
    <x v="1562"/>
    <n v="1332"/>
    <x v="1131"/>
    <n v="32"/>
    <n v="54400"/>
    <n v="1364"/>
    <n v="49653"/>
    <n v="51017"/>
    <n v="-2301"/>
    <n v="3595"/>
    <n v="1364173"/>
    <n v="16703"/>
    <n v="1431893"/>
    <n v="15841757"/>
    <n v="5884"/>
    <n v="11"/>
    <n v="3594"/>
    <n v="18889"/>
    <x v="4"/>
    <x v="1"/>
    <x v="1"/>
    <x v="1"/>
  </r>
  <r>
    <x v="4"/>
    <x v="1237"/>
    <n v="1217"/>
    <x v="877"/>
    <n v="33"/>
    <n v="56100"/>
    <n v="1250"/>
    <n v="40368"/>
    <n v="41618"/>
    <n v="-1090"/>
    <n v="3892"/>
    <n v="1387978"/>
    <n v="16751"/>
    <n v="1446347"/>
    <n v="15924456"/>
    <n v="4970"/>
    <n v="11"/>
    <n v="3891"/>
    <n v="19943"/>
    <x v="4"/>
    <x v="1"/>
    <x v="1"/>
    <x v="1"/>
  </r>
  <r>
    <x v="4"/>
    <x v="1520"/>
    <n v="712"/>
    <x v="891"/>
    <n v="30"/>
    <n v="51000"/>
    <n v="742"/>
    <n v="15604"/>
    <n v="16346"/>
    <n v="-295"/>
    <n v="960"/>
    <n v="1461169"/>
    <n v="16976"/>
    <n v="1494491"/>
    <n v="16256177"/>
    <n v="1244"/>
    <n v="11"/>
    <n v="960"/>
    <n v="6325"/>
    <x v="4"/>
    <x v="1"/>
    <x v="3"/>
    <x v="3"/>
  </r>
  <r>
    <x v="4"/>
    <x v="1153"/>
    <n v="671"/>
    <x v="419"/>
    <n v="25"/>
    <n v="42500"/>
    <n v="696"/>
    <n v="16095"/>
    <n v="16791"/>
    <n v="1042"/>
    <n v="2117"/>
    <n v="1464099"/>
    <n v="16992"/>
    <n v="1497882"/>
    <n v="16283850"/>
    <n v="1064"/>
    <n v="11"/>
    <n v="2117"/>
    <n v="12533"/>
    <x v="4"/>
    <x v="1"/>
    <x v="3"/>
    <x v="3"/>
  </r>
  <r>
    <x v="4"/>
    <x v="1191"/>
    <n v="1598"/>
    <x v="747"/>
    <n v="52"/>
    <n v="88400"/>
    <n v="1650"/>
    <n v="80342"/>
    <n v="81992"/>
    <n v="-3208"/>
    <n v="4175"/>
    <n v="1594485"/>
    <n v="17271"/>
    <n v="1693748"/>
    <n v="16958051"/>
    <n v="7371"/>
    <n v="11"/>
    <n v="4174"/>
    <n v="10590"/>
    <x v="4"/>
    <x v="2"/>
    <x v="5"/>
    <x v="5"/>
  </r>
  <r>
    <x v="4"/>
    <x v="1382"/>
    <n v="1743"/>
    <x v="1132"/>
    <n v="50"/>
    <n v="85000"/>
    <n v="1793"/>
    <n v="77383"/>
    <n v="79176"/>
    <n v="-2469"/>
    <n v="5166"/>
    <n v="1627735"/>
    <n v="17359"/>
    <n v="1724270"/>
    <n v="17080077"/>
    <n v="7624"/>
    <n v="11"/>
    <n v="5166"/>
    <n v="22117"/>
    <x v="4"/>
    <x v="2"/>
    <x v="5"/>
    <x v="5"/>
  </r>
  <r>
    <x v="4"/>
    <x v="1447"/>
    <n v="1695"/>
    <x v="1133"/>
    <n v="43"/>
    <n v="73100"/>
    <n v="1738"/>
    <n v="59422"/>
    <n v="61160"/>
    <n v="-5172"/>
    <n v="4130"/>
    <n v="1677281"/>
    <n v="17493"/>
    <n v="1755934"/>
    <n v="17210620"/>
    <n v="9291"/>
    <n v="11"/>
    <n v="4130"/>
    <n v="16846"/>
    <x v="4"/>
    <x v="2"/>
    <x v="5"/>
    <x v="5"/>
  </r>
  <r>
    <x v="4"/>
    <x v="1568"/>
    <n v="1159"/>
    <x v="1018"/>
    <n v="29"/>
    <n v="49300"/>
    <n v="1188"/>
    <n v="25172"/>
    <n v="26360"/>
    <n v="-1112"/>
    <n v="1185"/>
    <n v="1762807"/>
    <n v="17807"/>
    <n v="1806974"/>
    <n v="17486564"/>
    <n v="2286"/>
    <n v="11"/>
    <n v="1185"/>
    <n v="4716"/>
    <x v="4"/>
    <x v="2"/>
    <x v="8"/>
    <x v="8"/>
  </r>
  <r>
    <x v="4"/>
    <x v="1449"/>
    <n v="1142"/>
    <x v="1134"/>
    <n v="31"/>
    <n v="52700"/>
    <n v="1173"/>
    <n v="25915"/>
    <n v="27088"/>
    <n v="669"/>
    <n v="2172"/>
    <n v="1765713"/>
    <n v="17840"/>
    <n v="1810641"/>
    <n v="17511332"/>
    <n v="1492"/>
    <n v="11"/>
    <n v="2172"/>
    <n v="11969"/>
    <x v="4"/>
    <x v="2"/>
    <x v="8"/>
    <x v="8"/>
  </r>
  <r>
    <x v="4"/>
    <x v="1029"/>
    <n v="1095"/>
    <x v="1135"/>
    <n v="31"/>
    <n v="52700"/>
    <n v="1126"/>
    <n v="27423"/>
    <n v="28549"/>
    <n v="-517"/>
    <n v="2733"/>
    <n v="1932494"/>
    <n v="18325"/>
    <n v="1979368"/>
    <n v="18380164"/>
    <n v="3239"/>
    <n v="11"/>
    <n v="2733"/>
    <n v="12857"/>
    <x v="4"/>
    <x v="3"/>
    <x v="7"/>
    <x v="7"/>
  </r>
  <r>
    <x v="4"/>
    <x v="1374"/>
    <n v="1215"/>
    <x v="1136"/>
    <n v="35"/>
    <n v="59500"/>
    <n v="1250"/>
    <n v="27106"/>
    <n v="28356"/>
    <n v="-669"/>
    <n v="1658"/>
    <n v="1944015"/>
    <n v="18358"/>
    <n v="1990729"/>
    <n v="18430813"/>
    <n v="2316"/>
    <n v="11"/>
    <n v="1658"/>
    <n v="5570"/>
    <x v="4"/>
    <x v="3"/>
    <x v="7"/>
    <x v="7"/>
  </r>
  <r>
    <x v="4"/>
    <x v="1528"/>
    <n v="1297"/>
    <x v="697"/>
    <n v="41"/>
    <n v="69700"/>
    <n v="1338"/>
    <n v="34194"/>
    <n v="35532"/>
    <n v="-361"/>
    <n v="1970"/>
    <n v="1958230"/>
    <n v="18414"/>
    <n v="2012176"/>
    <n v="18518007"/>
    <n v="2320"/>
    <n v="11"/>
    <n v="1970"/>
    <n v="6235"/>
    <x v="4"/>
    <x v="3"/>
    <x v="7"/>
    <x v="7"/>
  </r>
  <r>
    <x v="4"/>
    <x v="1351"/>
    <n v="1364"/>
    <x v="1137"/>
    <n v="37"/>
    <n v="62900"/>
    <n v="1401"/>
    <n v="37017"/>
    <n v="38418"/>
    <n v="2220"/>
    <n v="4344"/>
    <n v="1962549"/>
    <n v="18443"/>
    <n v="2019410"/>
    <n v="18552697"/>
    <n v="2113"/>
    <n v="11"/>
    <n v="4344"/>
    <n v="14869"/>
    <x v="4"/>
    <x v="3"/>
    <x v="7"/>
    <x v="7"/>
  </r>
  <r>
    <x v="4"/>
    <x v="102"/>
    <n v="576"/>
    <x v="608"/>
    <n v="90"/>
    <n v="153000"/>
    <n v="666"/>
    <n v="620"/>
    <n v="1286"/>
    <n v="189"/>
    <n v="206"/>
    <n v="30"/>
    <n v="70"/>
    <n v="1386"/>
    <n v="4906"/>
    <n v="3"/>
    <n v="14"/>
    <n v="206"/>
    <n v="562"/>
    <x v="0"/>
    <x v="0"/>
    <x v="4"/>
    <x v="4"/>
  </r>
  <r>
    <x v="4"/>
    <x v="947"/>
    <n v="669"/>
    <x v="429"/>
    <n v="98"/>
    <n v="166600"/>
    <n v="767"/>
    <n v="650"/>
    <n v="1417"/>
    <n v="131"/>
    <n v="147"/>
    <n v="31"/>
    <n v="85"/>
    <n v="1533"/>
    <n v="5494"/>
    <n v="1"/>
    <n v="15"/>
    <n v="147"/>
    <n v="588"/>
    <x v="0"/>
    <x v="0"/>
    <x v="4"/>
    <x v="4"/>
  </r>
  <r>
    <x v="4"/>
    <x v="874"/>
    <n v="745"/>
    <x v="989"/>
    <n v="104"/>
    <n v="176800"/>
    <n v="849"/>
    <n v="739"/>
    <n v="1588"/>
    <n v="171"/>
    <n v="206"/>
    <n v="38"/>
    <n v="113"/>
    <n v="1739"/>
    <n v="6640"/>
    <n v="7"/>
    <n v="28"/>
    <n v="206"/>
    <n v="1146"/>
    <x v="0"/>
    <x v="0"/>
    <x v="4"/>
    <x v="4"/>
  </r>
  <r>
    <x v="4"/>
    <x v="926"/>
    <n v="814"/>
    <x v="1138"/>
    <n v="112"/>
    <n v="190400"/>
    <n v="926"/>
    <n v="832"/>
    <n v="1758"/>
    <n v="170"/>
    <n v="208"/>
    <n v="43"/>
    <n v="146"/>
    <n v="1947"/>
    <n v="7600"/>
    <n v="5"/>
    <n v="33"/>
    <n v="208"/>
    <n v="960"/>
    <x v="0"/>
    <x v="0"/>
    <x v="4"/>
    <x v="4"/>
  </r>
  <r>
    <x v="4"/>
    <x v="875"/>
    <n v="942"/>
    <x v="1139"/>
    <n v="128"/>
    <n v="217600"/>
    <n v="1070"/>
    <n v="941"/>
    <n v="2011"/>
    <n v="253"/>
    <n v="316"/>
    <n v="51"/>
    <n v="201"/>
    <n v="2263"/>
    <n v="8787"/>
    <n v="8"/>
    <n v="55"/>
    <n v="316"/>
    <n v="1187"/>
    <x v="0"/>
    <x v="0"/>
    <x v="4"/>
    <x v="4"/>
  </r>
  <r>
    <x v="4"/>
    <x v="876"/>
    <n v="1076"/>
    <x v="1140"/>
    <n v="152"/>
    <n v="258400"/>
    <n v="1228"/>
    <n v="1121"/>
    <n v="2349"/>
    <n v="338"/>
    <n v="381"/>
    <n v="54"/>
    <n v="241"/>
    <n v="2644"/>
    <n v="10043"/>
    <n v="3"/>
    <n v="40"/>
    <n v="381"/>
    <n v="1256"/>
    <x v="0"/>
    <x v="0"/>
    <x v="4"/>
    <x v="4"/>
  </r>
  <r>
    <x v="4"/>
    <x v="889"/>
    <n v="1215"/>
    <x v="1136"/>
    <n v="169"/>
    <n v="287300"/>
    <n v="1384"/>
    <n v="1357"/>
    <n v="2741"/>
    <n v="392"/>
    <n v="449"/>
    <n v="68"/>
    <n v="284"/>
    <n v="3093"/>
    <n v="12054"/>
    <n v="14"/>
    <n v="43"/>
    <n v="449"/>
    <n v="2011"/>
    <x v="0"/>
    <x v="0"/>
    <x v="4"/>
    <x v="4"/>
  </r>
  <r>
    <x v="4"/>
    <x v="890"/>
    <n v="1362"/>
    <x v="758"/>
    <n v="197"/>
    <n v="334900"/>
    <n v="1559"/>
    <n v="1529"/>
    <n v="3088"/>
    <n v="347"/>
    <n v="429"/>
    <n v="88"/>
    <n v="346"/>
    <n v="3522"/>
    <n v="13096"/>
    <n v="20"/>
    <n v="62"/>
    <n v="429"/>
    <n v="1042"/>
    <x v="0"/>
    <x v="0"/>
    <x v="4"/>
    <x v="4"/>
  </r>
  <r>
    <x v="4"/>
    <x v="1294"/>
    <n v="1566"/>
    <x v="1141"/>
    <n v="223"/>
    <n v="379100"/>
    <n v="1789"/>
    <n v="1615"/>
    <n v="3404"/>
    <n v="316"/>
    <n v="409"/>
    <n v="134"/>
    <n v="393"/>
    <n v="3931"/>
    <n v="14510"/>
    <n v="46"/>
    <n v="47"/>
    <n v="409"/>
    <n v="1414"/>
    <x v="0"/>
    <x v="0"/>
    <x v="4"/>
    <x v="4"/>
  </r>
  <r>
    <x v="4"/>
    <x v="891"/>
    <n v="1784"/>
    <x v="1142"/>
    <n v="247"/>
    <n v="419900"/>
    <n v="2031"/>
    <n v="1884"/>
    <n v="3915"/>
    <n v="511"/>
    <n v="594"/>
    <n v="152"/>
    <n v="458"/>
    <n v="4525"/>
    <n v="15461"/>
    <n v="18"/>
    <n v="65"/>
    <n v="594"/>
    <n v="951"/>
    <x v="0"/>
    <x v="0"/>
    <x v="4"/>
    <x v="4"/>
  </r>
  <r>
    <x v="4"/>
    <x v="1400"/>
    <n v="1900"/>
    <x v="1143"/>
    <n v="260"/>
    <n v="442000"/>
    <n v="2160"/>
    <n v="2346"/>
    <n v="4506"/>
    <n v="591"/>
    <n v="689"/>
    <n v="177"/>
    <n v="531"/>
    <n v="5214"/>
    <n v="18344"/>
    <n v="25"/>
    <n v="73"/>
    <n v="689"/>
    <n v="2883"/>
    <x v="0"/>
    <x v="0"/>
    <x v="4"/>
    <x v="4"/>
  </r>
  <r>
    <x v="4"/>
    <x v="1535"/>
    <n v="2083"/>
    <x v="1144"/>
    <n v="267"/>
    <n v="453900"/>
    <n v="2350"/>
    <n v="2739"/>
    <n v="5089"/>
    <n v="583"/>
    <n v="754"/>
    <n v="239"/>
    <n v="640"/>
    <n v="5968"/>
    <n v="20753"/>
    <n v="62"/>
    <n v="109"/>
    <n v="754"/>
    <n v="2409"/>
    <x v="0"/>
    <x v="0"/>
    <x v="4"/>
    <x v="4"/>
  </r>
  <r>
    <x v="4"/>
    <x v="1463"/>
    <n v="2267"/>
    <x v="1145"/>
    <n v="265"/>
    <n v="450500"/>
    <n v="2532"/>
    <n v="3129"/>
    <n v="5661"/>
    <n v="572"/>
    <n v="737"/>
    <n v="329"/>
    <n v="715"/>
    <n v="6705"/>
    <n v="24620"/>
    <n v="90"/>
    <n v="75"/>
    <n v="737"/>
    <n v="3867"/>
    <x v="0"/>
    <x v="0"/>
    <x v="4"/>
    <x v="4"/>
  </r>
  <r>
    <x v="4"/>
    <x v="1691"/>
    <n v="2429"/>
    <x v="1146"/>
    <n v="269"/>
    <n v="457300"/>
    <n v="2698"/>
    <n v="3692"/>
    <n v="6390"/>
    <n v="729"/>
    <n v="850"/>
    <n v="349"/>
    <n v="816"/>
    <n v="7555"/>
    <n v="28022"/>
    <n v="20"/>
    <n v="101"/>
    <n v="850"/>
    <n v="3402"/>
    <x v="0"/>
    <x v="0"/>
    <x v="4"/>
    <x v="4"/>
  </r>
  <r>
    <x v="4"/>
    <x v="1464"/>
    <n v="2846"/>
    <x v="1147"/>
    <n v="276"/>
    <n v="469200"/>
    <n v="3122"/>
    <n v="4098"/>
    <n v="7220"/>
    <n v="830"/>
    <n v="980"/>
    <n v="423"/>
    <n v="892"/>
    <n v="8535"/>
    <n v="31200"/>
    <n v="74"/>
    <n v="76"/>
    <n v="980"/>
    <n v="3178"/>
    <x v="0"/>
    <x v="0"/>
    <x v="4"/>
    <x v="4"/>
  </r>
  <r>
    <x v="4"/>
    <x v="1607"/>
    <n v="2974"/>
    <x v="1148"/>
    <n v="291"/>
    <n v="494700"/>
    <n v="3265"/>
    <n v="4446"/>
    <n v="7711"/>
    <n v="491"/>
    <n v="719"/>
    <n v="558"/>
    <n v="985"/>
    <n v="9254"/>
    <n v="33527"/>
    <n v="135"/>
    <n v="93"/>
    <n v="719"/>
    <n v="2327"/>
    <x v="0"/>
    <x v="0"/>
    <x v="4"/>
    <x v="4"/>
  </r>
  <r>
    <x v="4"/>
    <x v="1536"/>
    <n v="3180"/>
    <x v="1149"/>
    <n v="294"/>
    <n v="499800"/>
    <n v="3474"/>
    <n v="4782"/>
    <n v="8256"/>
    <n v="545"/>
    <n v="800"/>
    <n v="721"/>
    <n v="1077"/>
    <n v="10054"/>
    <n v="38045"/>
    <n v="163"/>
    <n v="92"/>
    <n v="800"/>
    <n v="4518"/>
    <x v="0"/>
    <x v="0"/>
    <x v="4"/>
    <x v="4"/>
  </r>
  <r>
    <x v="4"/>
    <x v="1692"/>
    <n v="3354"/>
    <x v="1150"/>
    <n v="301"/>
    <n v="511700"/>
    <n v="3655"/>
    <n v="5195"/>
    <n v="8850"/>
    <n v="594"/>
    <n v="762"/>
    <n v="792"/>
    <n v="1174"/>
    <n v="10816"/>
    <n v="42395"/>
    <n v="71"/>
    <n v="97"/>
    <n v="762"/>
    <n v="4350"/>
    <x v="0"/>
    <x v="0"/>
    <x v="4"/>
    <x v="4"/>
  </r>
  <r>
    <x v="4"/>
    <x v="1465"/>
    <n v="3461"/>
    <x v="1151"/>
    <n v="308"/>
    <n v="523600"/>
    <n v="3769"/>
    <n v="5592"/>
    <n v="9361"/>
    <n v="511"/>
    <n v="772"/>
    <n v="960"/>
    <n v="1267"/>
    <n v="11588"/>
    <n v="47798"/>
    <n v="168"/>
    <n v="93"/>
    <n v="772"/>
    <n v="5403"/>
    <x v="0"/>
    <x v="0"/>
    <x v="4"/>
    <x v="4"/>
  </r>
  <r>
    <x v="4"/>
    <x v="1608"/>
    <n v="3695"/>
    <x v="1152"/>
    <n v="316"/>
    <n v="537200"/>
    <n v="4011"/>
    <n v="5953"/>
    <n v="9964"/>
    <n v="603"/>
    <n v="795"/>
    <n v="1075"/>
    <n v="1344"/>
    <n v="12383"/>
    <n v="52991"/>
    <n v="115"/>
    <n v="77"/>
    <n v="795"/>
    <n v="5193"/>
    <x v="0"/>
    <x v="0"/>
    <x v="4"/>
    <x v="4"/>
  </r>
  <r>
    <x v="4"/>
    <x v="1713"/>
    <n v="3769"/>
    <x v="1153"/>
    <n v="333"/>
    <n v="566100"/>
    <n v="4102"/>
    <n v="6433"/>
    <n v="10535"/>
    <n v="571"/>
    <n v="736"/>
    <n v="1141"/>
    <n v="1443"/>
    <n v="13119"/>
    <n v="52991"/>
    <n v="66"/>
    <n v="99"/>
    <n v="736"/>
    <n v="0"/>
    <x v="0"/>
    <x v="0"/>
    <x v="4"/>
    <x v="4"/>
  </r>
  <r>
    <x v="4"/>
    <x v="1726"/>
    <n v="3779"/>
    <x v="1154"/>
    <n v="351"/>
    <n v="596700"/>
    <n v="4130"/>
    <n v="6636"/>
    <n v="10766"/>
    <n v="231"/>
    <n v="412"/>
    <n v="1227"/>
    <n v="1538"/>
    <n v="13531"/>
    <n v="50990"/>
    <n v="86"/>
    <n v="95"/>
    <n v="412"/>
    <n v="-2001"/>
    <x v="0"/>
    <x v="0"/>
    <x v="4"/>
    <x v="4"/>
  </r>
  <r>
    <x v="4"/>
    <x v="1727"/>
    <n v="3765"/>
    <x v="1155"/>
    <n v="353"/>
    <n v="600100"/>
    <n v="4118"/>
    <n v="6835"/>
    <n v="10953"/>
    <n v="187"/>
    <n v="543"/>
    <n v="1477"/>
    <n v="1644"/>
    <n v="14074"/>
    <n v="54532"/>
    <n v="250"/>
    <n v="106"/>
    <n v="543"/>
    <n v="3542"/>
    <x v="0"/>
    <x v="0"/>
    <x v="4"/>
    <x v="4"/>
  </r>
  <r>
    <x v="4"/>
    <x v="1609"/>
    <n v="3898"/>
    <x v="1156"/>
    <n v="359"/>
    <n v="610300"/>
    <n v="4257"/>
    <n v="7232"/>
    <n v="11489"/>
    <n v="536"/>
    <n v="713"/>
    <n v="1566"/>
    <n v="1732"/>
    <n v="14787"/>
    <n v="58457"/>
    <n v="89"/>
    <n v="88"/>
    <n v="713"/>
    <n v="3925"/>
    <x v="0"/>
    <x v="1"/>
    <x v="2"/>
    <x v="2"/>
  </r>
  <r>
    <x v="4"/>
    <x v="1674"/>
    <n v="3944"/>
    <x v="1157"/>
    <n v="366"/>
    <n v="622200"/>
    <n v="4310"/>
    <n v="7549"/>
    <n v="11859"/>
    <n v="370"/>
    <n v="546"/>
    <n v="1663"/>
    <n v="1811"/>
    <n v="15333"/>
    <n v="60507"/>
    <n v="97"/>
    <n v="79"/>
    <n v="546"/>
    <n v="2050"/>
    <x v="0"/>
    <x v="1"/>
    <x v="2"/>
    <x v="2"/>
  </r>
  <r>
    <x v="4"/>
    <x v="1728"/>
    <n v="3915"/>
    <x v="1158"/>
    <n v="364"/>
    <n v="618800"/>
    <n v="4279"/>
    <n v="7899"/>
    <n v="12178"/>
    <n v="319"/>
    <n v="599"/>
    <n v="1852"/>
    <n v="1902"/>
    <n v="15932"/>
    <n v="63682"/>
    <n v="189"/>
    <n v="91"/>
    <n v="599"/>
    <n v="3175"/>
    <x v="0"/>
    <x v="1"/>
    <x v="2"/>
    <x v="2"/>
  </r>
  <r>
    <x v="4"/>
    <x v="1574"/>
    <n v="3859"/>
    <x v="1159"/>
    <n v="358"/>
    <n v="608600"/>
    <n v="4217"/>
    <n v="8306"/>
    <n v="12523"/>
    <n v="345"/>
    <n v="608"/>
    <n v="2040"/>
    <n v="1977"/>
    <n v="16540"/>
    <n v="67075"/>
    <n v="188"/>
    <n v="75"/>
    <n v="608"/>
    <n v="3393"/>
    <x v="0"/>
    <x v="1"/>
    <x v="2"/>
    <x v="2"/>
  </r>
  <r>
    <x v="4"/>
    <x v="1466"/>
    <n v="3839"/>
    <x v="1160"/>
    <n v="375"/>
    <n v="637500"/>
    <n v="4214"/>
    <n v="8623"/>
    <n v="12837"/>
    <n v="314"/>
    <n v="549"/>
    <n v="2201"/>
    <n v="2051"/>
    <n v="17089"/>
    <n v="69986"/>
    <n v="161"/>
    <n v="74"/>
    <n v="549"/>
    <n v="2911"/>
    <x v="0"/>
    <x v="1"/>
    <x v="2"/>
    <x v="2"/>
  </r>
  <r>
    <x v="4"/>
    <x v="1693"/>
    <n v="3804"/>
    <x v="1161"/>
    <n v="372"/>
    <n v="632400"/>
    <n v="4176"/>
    <n v="8875"/>
    <n v="13051"/>
    <n v="214"/>
    <n v="467"/>
    <n v="2397"/>
    <n v="2108"/>
    <n v="17556"/>
    <n v="72163"/>
    <n v="196"/>
    <n v="57"/>
    <n v="467"/>
    <n v="2177"/>
    <x v="0"/>
    <x v="1"/>
    <x v="2"/>
    <x v="2"/>
  </r>
  <r>
    <x v="4"/>
    <x v="1298"/>
    <n v="3750"/>
    <x v="1162"/>
    <n v="366"/>
    <n v="622200"/>
    <n v="4116"/>
    <n v="8932"/>
    <n v="13048"/>
    <n v="-3"/>
    <n v="269"/>
    <n v="2597"/>
    <n v="2180"/>
    <n v="17825"/>
    <n v="75191"/>
    <n v="200"/>
    <n v="72"/>
    <n v="269"/>
    <n v="3028"/>
    <x v="0"/>
    <x v="1"/>
    <x v="2"/>
    <x v="2"/>
  </r>
  <r>
    <x v="4"/>
    <x v="1575"/>
    <n v="3769"/>
    <x v="1153"/>
    <n v="361"/>
    <n v="613700"/>
    <n v="4130"/>
    <n v="8980"/>
    <n v="13110"/>
    <n v="62"/>
    <n v="409"/>
    <n v="2890"/>
    <n v="2234"/>
    <n v="18234"/>
    <n v="78367"/>
    <n v="293"/>
    <n v="54"/>
    <n v="409"/>
    <n v="3176"/>
    <x v="0"/>
    <x v="1"/>
    <x v="2"/>
    <x v="2"/>
  </r>
  <r>
    <x v="4"/>
    <x v="1729"/>
    <n v="3722"/>
    <x v="1163"/>
    <n v="355"/>
    <n v="603500"/>
    <n v="4077"/>
    <n v="9181"/>
    <n v="13258"/>
    <n v="148"/>
    <n v="443"/>
    <n v="3103"/>
    <n v="2316"/>
    <n v="18677"/>
    <n v="81715"/>
    <n v="213"/>
    <n v="82"/>
    <n v="443"/>
    <n v="3348"/>
    <x v="0"/>
    <x v="1"/>
    <x v="2"/>
    <x v="2"/>
  </r>
  <r>
    <x v="4"/>
    <x v="1401"/>
    <n v="3596"/>
    <x v="1164"/>
    <n v="349"/>
    <n v="593300"/>
    <n v="3945"/>
    <n v="9405"/>
    <n v="13350"/>
    <n v="92"/>
    <n v="451"/>
    <n v="3381"/>
    <n v="2397"/>
    <n v="19128"/>
    <n v="85884"/>
    <n v="278"/>
    <n v="81"/>
    <n v="451"/>
    <n v="4169"/>
    <x v="0"/>
    <x v="1"/>
    <x v="2"/>
    <x v="2"/>
  </r>
  <r>
    <x v="4"/>
    <x v="1610"/>
    <n v="3530"/>
    <x v="1165"/>
    <n v="341"/>
    <n v="579700"/>
    <n v="3871"/>
    <n v="9624"/>
    <n v="13495"/>
    <n v="145"/>
    <n v="507"/>
    <n v="3659"/>
    <n v="2481"/>
    <n v="19635"/>
    <n v="91759"/>
    <n v="278"/>
    <n v="84"/>
    <n v="507"/>
    <n v="5875"/>
    <x v="0"/>
    <x v="1"/>
    <x v="2"/>
    <x v="2"/>
  </r>
  <r>
    <x v="4"/>
    <x v="1537"/>
    <n v="3491"/>
    <x v="1166"/>
    <n v="335"/>
    <n v="569500"/>
    <n v="3826"/>
    <n v="9846"/>
    <n v="13672"/>
    <n v="177"/>
    <n v="463"/>
    <n v="3862"/>
    <n v="2564"/>
    <n v="20098"/>
    <n v="96704"/>
    <n v="203"/>
    <n v="83"/>
    <n v="463"/>
    <n v="4945"/>
    <x v="0"/>
    <x v="1"/>
    <x v="2"/>
    <x v="2"/>
  </r>
  <r>
    <x v="4"/>
    <x v="1714"/>
    <n v="3490"/>
    <x v="1167"/>
    <n v="331"/>
    <n v="562700"/>
    <n v="3821"/>
    <n v="9997"/>
    <n v="13818"/>
    <n v="146"/>
    <n v="342"/>
    <n v="4007"/>
    <n v="2615"/>
    <n v="20440"/>
    <n v="99047"/>
    <n v="145"/>
    <n v="51"/>
    <n v="342"/>
    <n v="2343"/>
    <x v="0"/>
    <x v="1"/>
    <x v="2"/>
    <x v="2"/>
  </r>
  <r>
    <x v="4"/>
    <x v="1611"/>
    <n v="3473"/>
    <x v="1168"/>
    <n v="328"/>
    <n v="557600"/>
    <n v="3801"/>
    <n v="9977"/>
    <n v="13778"/>
    <n v="-40"/>
    <n v="312"/>
    <n v="4269"/>
    <n v="2705"/>
    <n v="20752"/>
    <n v="101896"/>
    <n v="262"/>
    <n v="90"/>
    <n v="312"/>
    <n v="2849"/>
    <x v="0"/>
    <x v="1"/>
    <x v="2"/>
    <x v="2"/>
  </r>
  <r>
    <x v="4"/>
    <x v="1612"/>
    <n v="3388"/>
    <x v="1169"/>
    <n v="325"/>
    <n v="552500"/>
    <n v="3713"/>
    <n v="9864"/>
    <n v="13577"/>
    <n v="-201"/>
    <n v="277"/>
    <n v="4664"/>
    <n v="2788"/>
    <n v="21029"/>
    <n v="106149"/>
    <n v="395"/>
    <n v="83"/>
    <n v="277"/>
    <n v="4253"/>
    <x v="0"/>
    <x v="1"/>
    <x v="2"/>
    <x v="2"/>
  </r>
  <r>
    <x v="4"/>
    <x v="1299"/>
    <n v="3360"/>
    <x v="1170"/>
    <n v="316"/>
    <n v="537200"/>
    <n v="3676"/>
    <n v="9987"/>
    <n v="13663"/>
    <n v="86"/>
    <n v="457"/>
    <n v="4980"/>
    <n v="2843"/>
    <n v="21486"/>
    <n v="112105"/>
    <n v="316"/>
    <n v="55"/>
    <n v="457"/>
    <n v="5956"/>
    <x v="0"/>
    <x v="1"/>
    <x v="2"/>
    <x v="2"/>
  </r>
  <r>
    <x v="4"/>
    <x v="1300"/>
    <n v="3330"/>
    <x v="1171"/>
    <n v="309"/>
    <n v="525300"/>
    <n v="3639"/>
    <n v="9946"/>
    <n v="13585"/>
    <n v="-78"/>
    <n v="348"/>
    <n v="5346"/>
    <n v="2903"/>
    <n v="21834"/>
    <n v="116826"/>
    <n v="366"/>
    <n v="60"/>
    <n v="348"/>
    <n v="4721"/>
    <x v="0"/>
    <x v="1"/>
    <x v="2"/>
    <x v="2"/>
  </r>
  <r>
    <x v="4"/>
    <x v="1576"/>
    <n v="3234"/>
    <x v="1172"/>
    <n v="296"/>
    <n v="503200"/>
    <n v="3530"/>
    <n v="10054"/>
    <n v="13584"/>
    <n v="-1"/>
    <n v="350"/>
    <n v="5635"/>
    <n v="2965"/>
    <n v="22184"/>
    <n v="121220"/>
    <n v="289"/>
    <n v="62"/>
    <n v="350"/>
    <n v="4394"/>
    <x v="0"/>
    <x v="1"/>
    <x v="2"/>
    <x v="2"/>
  </r>
  <r>
    <x v="4"/>
    <x v="1467"/>
    <n v="3166"/>
    <x v="1173"/>
    <n v="289"/>
    <n v="491300"/>
    <n v="3455"/>
    <n v="10097"/>
    <n v="13552"/>
    <n v="-32"/>
    <n v="376"/>
    <n v="5985"/>
    <n v="3023"/>
    <n v="22560"/>
    <n v="124916"/>
    <n v="350"/>
    <n v="58"/>
    <n v="376"/>
    <n v="3696"/>
    <x v="0"/>
    <x v="1"/>
    <x v="2"/>
    <x v="2"/>
  </r>
  <r>
    <x v="4"/>
    <x v="1468"/>
    <n v="3144"/>
    <x v="1174"/>
    <n v="283"/>
    <n v="481100"/>
    <n v="3427"/>
    <n v="10095"/>
    <n v="13522"/>
    <n v="-30"/>
    <n v="307"/>
    <n v="6266"/>
    <n v="3079"/>
    <n v="22867"/>
    <n v="129530"/>
    <n v="281"/>
    <n v="56"/>
    <n v="307"/>
    <n v="4614"/>
    <x v="0"/>
    <x v="1"/>
    <x v="2"/>
    <x v="2"/>
  </r>
  <r>
    <x v="4"/>
    <x v="1613"/>
    <n v="3045"/>
    <x v="1175"/>
    <n v="282"/>
    <n v="479400"/>
    <n v="3327"/>
    <n v="9917"/>
    <n v="13244"/>
    <n v="-278"/>
    <n v="225"/>
    <n v="6701"/>
    <n v="3147"/>
    <n v="23092"/>
    <n v="134878"/>
    <n v="435"/>
    <n v="68"/>
    <n v="225"/>
    <n v="5348"/>
    <x v="0"/>
    <x v="1"/>
    <x v="2"/>
    <x v="2"/>
  </r>
  <r>
    <x v="4"/>
    <x v="1469"/>
    <n v="2964"/>
    <x v="1176"/>
    <n v="282"/>
    <n v="479400"/>
    <n v="3246"/>
    <n v="9838"/>
    <n v="13084"/>
    <n v="-160"/>
    <n v="342"/>
    <n v="7146"/>
    <n v="3204"/>
    <n v="23434"/>
    <n v="140874"/>
    <n v="445"/>
    <n v="57"/>
    <n v="342"/>
    <n v="5996"/>
    <x v="0"/>
    <x v="1"/>
    <x v="2"/>
    <x v="2"/>
  </r>
  <r>
    <x v="4"/>
    <x v="1402"/>
    <n v="2889"/>
    <x v="1177"/>
    <n v="266"/>
    <n v="452200"/>
    <n v="3155"/>
    <n v="9690"/>
    <n v="12845"/>
    <n v="-239"/>
    <n v="289"/>
    <n v="7609"/>
    <n v="3269"/>
    <n v="23723"/>
    <n v="146146"/>
    <n v="463"/>
    <n v="65"/>
    <n v="289"/>
    <n v="5272"/>
    <x v="0"/>
    <x v="1"/>
    <x v="2"/>
    <x v="2"/>
  </r>
  <r>
    <x v="4"/>
    <x v="1538"/>
    <n v="2807"/>
    <x v="1178"/>
    <n v="264"/>
    <n v="448800"/>
    <n v="3071"/>
    <n v="9438"/>
    <n v="12509"/>
    <n v="-336"/>
    <n v="247"/>
    <n v="8158"/>
    <n v="3303"/>
    <n v="23970"/>
    <n v="151505"/>
    <n v="549"/>
    <n v="34"/>
    <n v="247"/>
    <n v="5359"/>
    <x v="0"/>
    <x v="1"/>
    <x v="2"/>
    <x v="2"/>
  </r>
  <r>
    <x v="4"/>
    <x v="1577"/>
    <n v="2718"/>
    <x v="1179"/>
    <n v="246"/>
    <n v="418200"/>
    <n v="2964"/>
    <n v="9383"/>
    <n v="12347"/>
    <n v="-162"/>
    <n v="239"/>
    <n v="8515"/>
    <n v="3347"/>
    <n v="24209"/>
    <n v="156883"/>
    <n v="357"/>
    <n v="44"/>
    <n v="239"/>
    <n v="5378"/>
    <x v="0"/>
    <x v="1"/>
    <x v="2"/>
    <x v="2"/>
  </r>
  <r>
    <x v="4"/>
    <x v="1260"/>
    <n v="2695"/>
    <x v="1180"/>
    <n v="245"/>
    <n v="416500"/>
    <n v="2940"/>
    <n v="9401"/>
    <n v="12341"/>
    <n v="-6"/>
    <n v="241"/>
    <n v="8723"/>
    <n v="3386"/>
    <n v="24450"/>
    <n v="161928"/>
    <n v="208"/>
    <n v="39"/>
    <n v="241"/>
    <n v="5045"/>
    <x v="0"/>
    <x v="1"/>
    <x v="2"/>
    <x v="2"/>
  </r>
  <r>
    <x v="4"/>
    <x v="1403"/>
    <n v="2640"/>
    <x v="1181"/>
    <n v="247"/>
    <n v="419900"/>
    <n v="2887"/>
    <n v="9338"/>
    <n v="12225"/>
    <n v="-116"/>
    <n v="212"/>
    <n v="9006"/>
    <n v="3431"/>
    <n v="24662"/>
    <n v="164979"/>
    <n v="283"/>
    <n v="45"/>
    <n v="212"/>
    <n v="3051"/>
    <x v="0"/>
    <x v="1"/>
    <x v="2"/>
    <x v="2"/>
  </r>
  <r>
    <x v="4"/>
    <x v="1694"/>
    <n v="2574"/>
    <x v="1182"/>
    <n v="228"/>
    <n v="387600"/>
    <n v="2802"/>
    <n v="9201"/>
    <n v="12003"/>
    <n v="-222"/>
    <n v="252"/>
    <n v="9439"/>
    <n v="3472"/>
    <n v="24914"/>
    <n v="172589"/>
    <n v="433"/>
    <n v="41"/>
    <n v="252"/>
    <n v="7610"/>
    <x v="0"/>
    <x v="1"/>
    <x v="2"/>
    <x v="2"/>
  </r>
  <r>
    <x v="4"/>
    <x v="1470"/>
    <n v="2527"/>
    <x v="1183"/>
    <n v="226"/>
    <n v="384200"/>
    <n v="2753"/>
    <n v="9109"/>
    <n v="11862"/>
    <n v="-141"/>
    <n v="263"/>
    <n v="9803"/>
    <n v="3512"/>
    <n v="25177"/>
    <n v="176865"/>
    <n v="364"/>
    <n v="40"/>
    <n v="263"/>
    <n v="4276"/>
    <x v="0"/>
    <x v="1"/>
    <x v="2"/>
    <x v="2"/>
  </r>
  <r>
    <x v="4"/>
    <x v="1471"/>
    <n v="2146"/>
    <x v="1184"/>
    <n v="206"/>
    <n v="350200"/>
    <n v="2352"/>
    <n v="7211"/>
    <n v="9563"/>
    <n v="-2299"/>
    <n v="259"/>
    <n v="12322"/>
    <n v="3551"/>
    <n v="25436"/>
    <n v="182857"/>
    <n v="2519"/>
    <n v="39"/>
    <n v="259"/>
    <n v="5992"/>
    <x v="0"/>
    <x v="1"/>
    <x v="2"/>
    <x v="2"/>
  </r>
  <r>
    <x v="4"/>
    <x v="1404"/>
    <n v="2112"/>
    <x v="1185"/>
    <n v="197"/>
    <n v="334900"/>
    <n v="2309"/>
    <n v="7175"/>
    <n v="9484"/>
    <n v="-79"/>
    <n v="208"/>
    <n v="12581"/>
    <n v="3579"/>
    <n v="25644"/>
    <n v="188264"/>
    <n v="259"/>
    <n v="28"/>
    <n v="208"/>
    <n v="5407"/>
    <x v="0"/>
    <x v="1"/>
    <x v="1"/>
    <x v="1"/>
  </r>
  <r>
    <x v="4"/>
    <x v="1301"/>
    <n v="2033"/>
    <x v="1186"/>
    <n v="196"/>
    <n v="333200"/>
    <n v="2229"/>
    <n v="7094"/>
    <n v="9323"/>
    <n v="-161"/>
    <n v="206"/>
    <n v="12913"/>
    <n v="3614"/>
    <n v="25850"/>
    <n v="192135"/>
    <n v="332"/>
    <n v="35"/>
    <n v="206"/>
    <n v="3871"/>
    <x v="0"/>
    <x v="1"/>
    <x v="1"/>
    <x v="1"/>
  </r>
  <r>
    <x v="4"/>
    <x v="1302"/>
    <n v="1997"/>
    <x v="1187"/>
    <n v="197"/>
    <n v="334900"/>
    <n v="2194"/>
    <n v="6851"/>
    <n v="9045"/>
    <n v="-278"/>
    <n v="166"/>
    <n v="13329"/>
    <n v="3642"/>
    <n v="26016"/>
    <n v="197075"/>
    <n v="416"/>
    <n v="28"/>
    <n v="166"/>
    <n v="4940"/>
    <x v="0"/>
    <x v="1"/>
    <x v="1"/>
    <x v="1"/>
  </r>
  <r>
    <x v="4"/>
    <x v="1261"/>
    <n v="1968"/>
    <x v="1188"/>
    <n v="199"/>
    <n v="338300"/>
    <n v="2167"/>
    <n v="6817"/>
    <n v="8984"/>
    <n v="-61"/>
    <n v="159"/>
    <n v="13525"/>
    <n v="3666"/>
    <n v="26175"/>
    <n v="200427"/>
    <n v="196"/>
    <n v="24"/>
    <n v="159"/>
    <n v="3352"/>
    <x v="0"/>
    <x v="1"/>
    <x v="1"/>
    <x v="1"/>
  </r>
  <r>
    <x v="4"/>
    <x v="1303"/>
    <n v="1917"/>
    <x v="1189"/>
    <n v="191"/>
    <n v="324700"/>
    <n v="2108"/>
    <n v="6573"/>
    <n v="8681"/>
    <n v="-303"/>
    <n v="100"/>
    <n v="13889"/>
    <n v="3705"/>
    <n v="26275"/>
    <n v="206166"/>
    <n v="364"/>
    <n v="39"/>
    <n v="100"/>
    <n v="5739"/>
    <x v="0"/>
    <x v="1"/>
    <x v="1"/>
    <x v="1"/>
  </r>
  <r>
    <x v="4"/>
    <x v="1539"/>
    <n v="1816"/>
    <x v="1190"/>
    <n v="176"/>
    <n v="299200"/>
    <n v="1992"/>
    <n v="6399"/>
    <n v="8391"/>
    <n v="-290"/>
    <n v="104"/>
    <n v="14251"/>
    <n v="3737"/>
    <n v="26379"/>
    <n v="211652"/>
    <n v="362"/>
    <n v="32"/>
    <n v="104"/>
    <n v="5486"/>
    <x v="0"/>
    <x v="1"/>
    <x v="1"/>
    <x v="1"/>
  </r>
  <r>
    <x v="4"/>
    <x v="1578"/>
    <n v="1726"/>
    <x v="1191"/>
    <n v="173"/>
    <n v="294100"/>
    <n v="1899"/>
    <n v="6112"/>
    <n v="8011"/>
    <n v="-380"/>
    <n v="108"/>
    <n v="14710"/>
    <n v="3766"/>
    <n v="26487"/>
    <n v="217039"/>
    <n v="459"/>
    <n v="29"/>
    <n v="108"/>
    <n v="5387"/>
    <x v="0"/>
    <x v="1"/>
    <x v="1"/>
    <x v="1"/>
  </r>
  <r>
    <x v="4"/>
    <x v="1304"/>
    <n v="1680"/>
    <x v="1192"/>
    <n v="163"/>
    <n v="277100"/>
    <n v="1843"/>
    <n v="5887"/>
    <n v="7730"/>
    <n v="-281"/>
    <n v="111"/>
    <n v="15071"/>
    <n v="3797"/>
    <n v="26598"/>
    <n v="221866"/>
    <n v="361"/>
    <n v="31"/>
    <n v="111"/>
    <n v="4827"/>
    <x v="0"/>
    <x v="1"/>
    <x v="1"/>
    <x v="1"/>
  </r>
  <r>
    <x v="4"/>
    <x v="1405"/>
    <n v="1604"/>
    <x v="1193"/>
    <n v="155"/>
    <n v="263500"/>
    <n v="1759"/>
    <n v="5642"/>
    <n v="7401"/>
    <n v="-329"/>
    <n v="121"/>
    <n v="15491"/>
    <n v="3827"/>
    <n v="26719"/>
    <n v="227366"/>
    <n v="420"/>
    <n v="30"/>
    <n v="121"/>
    <n v="5500"/>
    <x v="0"/>
    <x v="1"/>
    <x v="1"/>
    <x v="1"/>
  </r>
  <r>
    <x v="4"/>
    <x v="1406"/>
    <n v="1562"/>
    <x v="806"/>
    <n v="150"/>
    <n v="255000"/>
    <n v="1712"/>
    <n v="5479"/>
    <n v="7191"/>
    <n v="-210"/>
    <n v="77"/>
    <n v="15760"/>
    <n v="3845"/>
    <n v="26796"/>
    <n v="231637"/>
    <n v="269"/>
    <n v="18"/>
    <n v="77"/>
    <n v="4271"/>
    <x v="0"/>
    <x v="1"/>
    <x v="1"/>
    <x v="1"/>
  </r>
  <r>
    <x v="4"/>
    <x v="1579"/>
    <n v="1537"/>
    <x v="1194"/>
    <n v="141"/>
    <n v="239700"/>
    <n v="1678"/>
    <n v="5362"/>
    <n v="7040"/>
    <n v="-151"/>
    <n v="80"/>
    <n v="15969"/>
    <n v="3867"/>
    <n v="26876"/>
    <n v="234619"/>
    <n v="209"/>
    <n v="22"/>
    <n v="80"/>
    <n v="2982"/>
    <x v="0"/>
    <x v="1"/>
    <x v="1"/>
    <x v="1"/>
  </r>
  <r>
    <x v="4"/>
    <x v="1407"/>
    <n v="1384"/>
    <x v="635"/>
    <n v="136"/>
    <n v="231200"/>
    <n v="1520"/>
    <n v="5281"/>
    <n v="6801"/>
    <n v="-239"/>
    <n v="53"/>
    <n v="16243"/>
    <n v="3885"/>
    <n v="26929"/>
    <n v="239178"/>
    <n v="274"/>
    <n v="18"/>
    <n v="53"/>
    <n v="4559"/>
    <x v="0"/>
    <x v="1"/>
    <x v="1"/>
    <x v="1"/>
  </r>
  <r>
    <x v="4"/>
    <x v="1472"/>
    <n v="1165"/>
    <x v="1062"/>
    <n v="123"/>
    <n v="209100"/>
    <n v="1288"/>
    <n v="5214"/>
    <n v="6502"/>
    <n v="-299"/>
    <n v="50"/>
    <n v="16572"/>
    <n v="3905"/>
    <n v="26979"/>
    <n v="243883"/>
    <n v="329"/>
    <n v="20"/>
    <n v="50"/>
    <n v="4705"/>
    <x v="0"/>
    <x v="1"/>
    <x v="1"/>
    <x v="1"/>
  </r>
  <r>
    <x v="4"/>
    <x v="1408"/>
    <n v="861"/>
    <x v="848"/>
    <n v="122"/>
    <n v="207400"/>
    <n v="983"/>
    <n v="5318"/>
    <n v="6301"/>
    <n v="-201"/>
    <n v="77"/>
    <n v="16825"/>
    <n v="3930"/>
    <n v="27056"/>
    <n v="248591"/>
    <n v="253"/>
    <n v="25"/>
    <n v="77"/>
    <n v="4708"/>
    <x v="0"/>
    <x v="1"/>
    <x v="1"/>
    <x v="1"/>
  </r>
  <r>
    <x v="4"/>
    <x v="1221"/>
    <n v="763"/>
    <x v="1047"/>
    <n v="114"/>
    <n v="193800"/>
    <n v="877"/>
    <n v="5124"/>
    <n v="6001"/>
    <n v="-300"/>
    <n v="54"/>
    <n v="17166"/>
    <n v="3943"/>
    <n v="27110"/>
    <n v="253497"/>
    <n v="341"/>
    <n v="13"/>
    <n v="54"/>
    <n v="4906"/>
    <x v="0"/>
    <x v="1"/>
    <x v="1"/>
    <x v="1"/>
  </r>
  <r>
    <x v="4"/>
    <x v="1216"/>
    <n v="740"/>
    <x v="1195"/>
    <n v="112"/>
    <n v="190400"/>
    <n v="852"/>
    <n v="5000"/>
    <n v="5852"/>
    <n v="-149"/>
    <n v="72"/>
    <n v="17370"/>
    <n v="3960"/>
    <n v="27182"/>
    <n v="258274"/>
    <n v="204"/>
    <n v="17"/>
    <n v="72"/>
    <n v="4777"/>
    <x v="0"/>
    <x v="1"/>
    <x v="1"/>
    <x v="1"/>
  </r>
  <r>
    <x v="4"/>
    <x v="1222"/>
    <n v="721"/>
    <x v="962"/>
    <n v="111"/>
    <n v="188700"/>
    <n v="832"/>
    <n v="4824"/>
    <n v="5656"/>
    <n v="-196"/>
    <n v="50"/>
    <n v="17603"/>
    <n v="3973"/>
    <n v="27232"/>
    <n v="261106"/>
    <n v="233"/>
    <n v="13"/>
    <n v="50"/>
    <n v="2832"/>
    <x v="0"/>
    <x v="1"/>
    <x v="1"/>
    <x v="1"/>
  </r>
  <r>
    <x v="4"/>
    <x v="1387"/>
    <n v="708"/>
    <x v="637"/>
    <n v="105"/>
    <n v="178500"/>
    <n v="813"/>
    <n v="4712"/>
    <n v="5525"/>
    <n v="-131"/>
    <n v="35"/>
    <n v="17756"/>
    <n v="3986"/>
    <n v="27267"/>
    <n v="263888"/>
    <n v="153"/>
    <n v="13"/>
    <n v="35"/>
    <n v="2782"/>
    <x v="0"/>
    <x v="1"/>
    <x v="1"/>
    <x v="1"/>
  </r>
  <r>
    <x v="4"/>
    <x v="1188"/>
    <n v="592"/>
    <x v="478"/>
    <n v="92"/>
    <n v="156400"/>
    <n v="684"/>
    <n v="4242"/>
    <n v="4926"/>
    <n v="-172"/>
    <n v="53"/>
    <n v="18466"/>
    <n v="4025"/>
    <n v="27417"/>
    <n v="278917"/>
    <n v="208"/>
    <n v="17"/>
    <n v="53"/>
    <n v="4555"/>
    <x v="0"/>
    <x v="1"/>
    <x v="1"/>
    <x v="1"/>
  </r>
  <r>
    <x v="4"/>
    <x v="1365"/>
    <n v="552"/>
    <x v="437"/>
    <n v="89"/>
    <n v="151300"/>
    <n v="641"/>
    <n v="4089"/>
    <n v="4730"/>
    <n v="-196"/>
    <n v="53"/>
    <n v="18703"/>
    <n v="4037"/>
    <n v="27470"/>
    <n v="282857"/>
    <n v="237"/>
    <n v="12"/>
    <n v="53"/>
    <n v="3940"/>
    <x v="0"/>
    <x v="1"/>
    <x v="1"/>
    <x v="1"/>
  </r>
  <r>
    <x v="4"/>
    <x v="1148"/>
    <n v="514"/>
    <x v="312"/>
    <n v="82"/>
    <n v="139400"/>
    <n v="596"/>
    <n v="3763"/>
    <n v="4359"/>
    <n v="-98"/>
    <n v="29"/>
    <n v="19160"/>
    <n v="4068"/>
    <n v="27587"/>
    <n v="294181"/>
    <n v="114"/>
    <n v="13"/>
    <n v="29"/>
    <n v="2305"/>
    <x v="0"/>
    <x v="1"/>
    <x v="1"/>
    <x v="1"/>
  </r>
  <r>
    <x v="4"/>
    <x v="1473"/>
    <n v="358"/>
    <x v="526"/>
    <n v="50"/>
    <n v="85000"/>
    <n v="408"/>
    <n v="2504"/>
    <n v="2912"/>
    <n v="-156"/>
    <n v="19"/>
    <n v="20780"/>
    <n v="4136"/>
    <n v="27828"/>
    <n v="333629"/>
    <n v="163"/>
    <n v="12"/>
    <n v="19"/>
    <n v="4271"/>
    <x v="0"/>
    <x v="1"/>
    <x v="3"/>
    <x v="3"/>
  </r>
  <r>
    <x v="4"/>
    <x v="703"/>
    <n v="281"/>
    <x v="298"/>
    <n v="38"/>
    <n v="64600"/>
    <n v="319"/>
    <n v="2193"/>
    <n v="2512"/>
    <n v="-176"/>
    <n v="17"/>
    <n v="21198"/>
    <n v="4167"/>
    <n v="27877"/>
    <n v="347146"/>
    <n v="180"/>
    <n v="13"/>
    <n v="17"/>
    <n v="5436"/>
    <x v="0"/>
    <x v="1"/>
    <x v="3"/>
    <x v="3"/>
  </r>
  <r>
    <x v="4"/>
    <x v="484"/>
    <n v="75"/>
    <x v="50"/>
    <n v="4"/>
    <n v="6800"/>
    <n v="79"/>
    <n v="1675"/>
    <n v="1754"/>
    <n v="-112"/>
    <n v="71"/>
    <n v="24178"/>
    <n v="4453"/>
    <n v="30385"/>
    <n v="765122"/>
    <n v="28"/>
    <n v="155"/>
    <n v="71"/>
    <n v="6089"/>
    <x v="0"/>
    <x v="2"/>
    <x v="8"/>
    <x v="8"/>
  </r>
  <r>
    <x v="4"/>
    <x v="1614"/>
    <n v="934"/>
    <x v="1196"/>
    <n v="103"/>
    <n v="175100"/>
    <n v="1037"/>
    <n v="16043"/>
    <n v="17080"/>
    <n v="1311"/>
    <n v="1413"/>
    <n v="27626"/>
    <n v="4579"/>
    <n v="49285"/>
    <n v="1509935"/>
    <n v="82"/>
    <n v="15"/>
    <n v="1408"/>
    <n v="21401"/>
    <x v="0"/>
    <x v="3"/>
    <x v="9"/>
    <x v="9"/>
  </r>
  <r>
    <x v="4"/>
    <x v="1264"/>
    <n v="999"/>
    <x v="1197"/>
    <n v="119"/>
    <n v="202300"/>
    <n v="1118"/>
    <n v="17112"/>
    <n v="18230"/>
    <n v="1150"/>
    <n v="1212"/>
    <n v="27671"/>
    <n v="4593"/>
    <n v="50494"/>
    <n v="1531311"/>
    <n v="45"/>
    <n v="14"/>
    <n v="1209"/>
    <n v="21376"/>
    <x v="0"/>
    <x v="3"/>
    <x v="9"/>
    <x v="9"/>
  </r>
  <r>
    <x v="4"/>
    <x v="1615"/>
    <n v="1223"/>
    <x v="916"/>
    <n v="125"/>
    <n v="212500"/>
    <n v="1348"/>
    <n v="21865"/>
    <n v="23213"/>
    <n v="1792"/>
    <n v="2046"/>
    <n v="27997"/>
    <n v="4631"/>
    <n v="55841"/>
    <n v="1589691"/>
    <n v="233"/>
    <n v="19"/>
    <n v="2044"/>
    <n v="18943"/>
    <x v="0"/>
    <x v="3"/>
    <x v="9"/>
    <x v="9"/>
  </r>
  <r>
    <x v="4"/>
    <x v="1410"/>
    <n v="1267"/>
    <x v="1198"/>
    <n v="132"/>
    <n v="224400"/>
    <n v="1399"/>
    <n v="23518"/>
    <n v="24917"/>
    <n v="1704"/>
    <n v="1758"/>
    <n v="28033"/>
    <n v="4647"/>
    <n v="57597"/>
    <n v="1601730"/>
    <n v="36"/>
    <n v="16"/>
    <n v="1756"/>
    <n v="12039"/>
    <x v="0"/>
    <x v="3"/>
    <x v="7"/>
    <x v="7"/>
  </r>
  <r>
    <x v="4"/>
    <x v="1266"/>
    <n v="1382"/>
    <x v="837"/>
    <n v="138"/>
    <n v="234600"/>
    <n v="1520"/>
    <n v="24972"/>
    <n v="26492"/>
    <n v="1575"/>
    <n v="1652"/>
    <n v="28093"/>
    <n v="4664"/>
    <n v="59249"/>
    <n v="1612029"/>
    <n v="60"/>
    <n v="17"/>
    <n v="1652"/>
    <n v="10299"/>
    <x v="0"/>
    <x v="3"/>
    <x v="7"/>
    <x v="7"/>
  </r>
  <r>
    <x v="4"/>
    <x v="1616"/>
    <n v="1464"/>
    <x v="1199"/>
    <n v="153"/>
    <n v="260100"/>
    <n v="1617"/>
    <n v="26731"/>
    <n v="28348"/>
    <n v="1856"/>
    <n v="1912"/>
    <n v="28123"/>
    <n v="4687"/>
    <n v="61158"/>
    <n v="1635729"/>
    <n v="30"/>
    <n v="23"/>
    <n v="1909"/>
    <n v="23700"/>
    <x v="0"/>
    <x v="3"/>
    <x v="7"/>
    <x v="7"/>
  </r>
  <r>
    <x v="4"/>
    <x v="1411"/>
    <n v="1554"/>
    <x v="679"/>
    <n v="161"/>
    <n v="273700"/>
    <n v="1715"/>
    <n v="28259"/>
    <n v="29974"/>
    <n v="1626"/>
    <n v="1758"/>
    <n v="28241"/>
    <n v="4699"/>
    <n v="62914"/>
    <n v="1654130"/>
    <n v="118"/>
    <n v="12"/>
    <n v="1756"/>
    <n v="18401"/>
    <x v="0"/>
    <x v="3"/>
    <x v="7"/>
    <x v="7"/>
  </r>
  <r>
    <x v="4"/>
    <x v="1642"/>
    <n v="1588"/>
    <x v="1200"/>
    <n v="177"/>
    <n v="300900"/>
    <n v="1765"/>
    <n v="30211"/>
    <n v="31976"/>
    <n v="2002"/>
    <n v="2180"/>
    <n v="28403"/>
    <n v="4712"/>
    <n v="65091"/>
    <n v="1674462"/>
    <n v="162"/>
    <n v="13"/>
    <n v="2177"/>
    <n v="20332"/>
    <x v="0"/>
    <x v="3"/>
    <x v="7"/>
    <x v="7"/>
  </r>
  <r>
    <x v="4"/>
    <x v="1580"/>
    <n v="1673"/>
    <x v="1201"/>
    <n v="177"/>
    <n v="300900"/>
    <n v="1850"/>
    <n v="31880"/>
    <n v="33730"/>
    <n v="1754"/>
    <n v="1953"/>
    <n v="28559"/>
    <n v="4752"/>
    <n v="67041"/>
    <n v="1695309"/>
    <n v="156"/>
    <n v="40"/>
    <n v="1950"/>
    <n v="20847"/>
    <x v="0"/>
    <x v="3"/>
    <x v="7"/>
    <x v="7"/>
  </r>
  <r>
    <x v="4"/>
    <x v="1715"/>
    <n v="1723"/>
    <x v="1202"/>
    <n v="188"/>
    <n v="319600"/>
    <n v="1911"/>
    <n v="33738"/>
    <n v="35649"/>
    <n v="1919"/>
    <n v="2009"/>
    <n v="28619"/>
    <n v="4781"/>
    <n v="69049"/>
    <n v="1715527"/>
    <n v="60"/>
    <n v="29"/>
    <n v="2008"/>
    <n v="20218"/>
    <x v="0"/>
    <x v="3"/>
    <x v="7"/>
    <x v="7"/>
  </r>
  <r>
    <x v="4"/>
    <x v="868"/>
    <n v="1836"/>
    <x v="1203"/>
    <n v="194"/>
    <n v="329800"/>
    <n v="2030"/>
    <n v="35822"/>
    <n v="37852"/>
    <n v="2203"/>
    <n v="2360"/>
    <n v="28740"/>
    <n v="4816"/>
    <n v="71408"/>
    <n v="1728477"/>
    <n v="121"/>
    <n v="35"/>
    <n v="2359"/>
    <n v="12950"/>
    <x v="0"/>
    <x v="3"/>
    <x v="7"/>
    <x v="7"/>
  </r>
  <r>
    <x v="4"/>
    <x v="1731"/>
    <n v="2020"/>
    <x v="1204"/>
    <n v="215"/>
    <n v="365500"/>
    <n v="2235"/>
    <n v="39545"/>
    <n v="41780"/>
    <n v="2150"/>
    <n v="2430"/>
    <n v="29230"/>
    <n v="4845"/>
    <n v="75855"/>
    <n v="1763487"/>
    <n v="252"/>
    <n v="21"/>
    <n v="2423"/>
    <n v="22539"/>
    <x v="0"/>
    <x v="3"/>
    <x v="7"/>
    <x v="7"/>
  </r>
  <r>
    <x v="4"/>
    <x v="1732"/>
    <n v="2072"/>
    <x v="1205"/>
    <n v="222"/>
    <n v="377400"/>
    <n v="2294"/>
    <n v="41597"/>
    <n v="43891"/>
    <n v="2111"/>
    <n v="2428"/>
    <n v="29516"/>
    <n v="4876"/>
    <n v="78283"/>
    <n v="1784161"/>
    <n v="286"/>
    <n v="31"/>
    <n v="2428"/>
    <n v="20674"/>
    <x v="0"/>
    <x v="3"/>
    <x v="7"/>
    <x v="7"/>
  </r>
  <r>
    <x v="4"/>
    <x v="1267"/>
    <n v="2094"/>
    <x v="1206"/>
    <n v="228"/>
    <n v="387600"/>
    <n v="2322"/>
    <n v="43702"/>
    <n v="46024"/>
    <n v="2133"/>
    <n v="2402"/>
    <n v="29735"/>
    <n v="4925"/>
    <n v="80684"/>
    <n v="1804471"/>
    <n v="219"/>
    <n v="49"/>
    <n v="2401"/>
    <n v="20310"/>
    <x v="0"/>
    <x v="3"/>
    <x v="7"/>
    <x v="7"/>
  </r>
  <r>
    <x v="4"/>
    <x v="1733"/>
    <n v="2164"/>
    <x v="726"/>
    <n v="225"/>
    <n v="382500"/>
    <n v="2389"/>
    <n v="45767"/>
    <n v="48156"/>
    <n v="2132"/>
    <n v="2384"/>
    <n v="29947"/>
    <n v="4965"/>
    <n v="83068"/>
    <n v="1824983"/>
    <n v="212"/>
    <n v="40"/>
    <n v="2384"/>
    <n v="20512"/>
    <x v="0"/>
    <x v="3"/>
    <x v="7"/>
    <x v="7"/>
  </r>
  <r>
    <x v="4"/>
    <x v="1676"/>
    <n v="2243"/>
    <x v="1207"/>
    <n v="231"/>
    <n v="392700"/>
    <n v="2474"/>
    <n v="48088"/>
    <n v="50562"/>
    <n v="2406"/>
    <n v="2637"/>
    <n v="30129"/>
    <n v="5008"/>
    <n v="85699"/>
    <n v="1846431"/>
    <n v="182"/>
    <n v="43"/>
    <n v="2631"/>
    <n v="21448"/>
    <x v="0"/>
    <x v="3"/>
    <x v="7"/>
    <x v="7"/>
  </r>
  <r>
    <x v="4"/>
    <x v="1617"/>
    <n v="2285"/>
    <x v="1208"/>
    <n v="246"/>
    <n v="418200"/>
    <n v="2531"/>
    <n v="50670"/>
    <n v="53201"/>
    <n v="2639"/>
    <n v="2822"/>
    <n v="30275"/>
    <n v="5044"/>
    <n v="88520"/>
    <n v="1858993"/>
    <n v="146"/>
    <n v="36"/>
    <n v="2821"/>
    <n v="12562"/>
    <x v="0"/>
    <x v="3"/>
    <x v="7"/>
    <x v="7"/>
  </r>
  <r>
    <x v="4"/>
    <x v="1696"/>
    <n v="2393"/>
    <x v="1209"/>
    <n v="247"/>
    <n v="419900"/>
    <n v="2640"/>
    <n v="52789"/>
    <n v="55429"/>
    <n v="2228"/>
    <n v="2547"/>
    <n v="30570"/>
    <n v="5067"/>
    <n v="91066"/>
    <n v="1873435"/>
    <n v="295"/>
    <n v="23"/>
    <n v="2546"/>
    <n v="14442"/>
    <x v="0"/>
    <x v="3"/>
    <x v="7"/>
    <x v="7"/>
  </r>
  <r>
    <x v="4"/>
    <x v="1734"/>
    <n v="2451"/>
    <x v="1210"/>
    <n v="247"/>
    <n v="419900"/>
    <n v="2698"/>
    <n v="54570"/>
    <n v="57268"/>
    <n v="1839"/>
    <n v="2219"/>
    <n v="30902"/>
    <n v="5115"/>
    <n v="93285"/>
    <n v="1895816"/>
    <n v="332"/>
    <n v="48"/>
    <n v="2219"/>
    <n v="22381"/>
    <x v="0"/>
    <x v="3"/>
    <x v="7"/>
    <x v="7"/>
  </r>
  <r>
    <x v="4"/>
    <x v="1643"/>
    <n v="2449"/>
    <x v="1211"/>
    <n v="244"/>
    <n v="414800"/>
    <n v="2693"/>
    <n v="56626"/>
    <n v="59319"/>
    <n v="2051"/>
    <n v="2371"/>
    <n v="31167"/>
    <n v="5168"/>
    <n v="95654"/>
    <n v="1916548"/>
    <n v="265"/>
    <n v="53"/>
    <n v="2369"/>
    <n v="20732"/>
    <x v="0"/>
    <x v="3"/>
    <x v="7"/>
    <x v="7"/>
  </r>
  <r>
    <x v="4"/>
    <x v="1644"/>
    <n v="2489"/>
    <x v="1212"/>
    <n v="244"/>
    <n v="414800"/>
    <n v="2733"/>
    <n v="58276"/>
    <n v="61009"/>
    <n v="1690"/>
    <n v="2160"/>
    <n v="31587"/>
    <n v="5218"/>
    <n v="97814"/>
    <n v="1935478"/>
    <n v="420"/>
    <n v="50"/>
    <n v="2160"/>
    <n v="18930"/>
    <x v="0"/>
    <x v="3"/>
    <x v="7"/>
    <x v="7"/>
  </r>
  <r>
    <x v="4"/>
    <x v="1735"/>
    <n v="2534"/>
    <x v="1213"/>
    <n v="244"/>
    <n v="414800"/>
    <n v="2778"/>
    <n v="60156"/>
    <n v="62934"/>
    <n v="1925"/>
    <n v="2533"/>
    <n v="32145"/>
    <n v="5265"/>
    <n v="100344"/>
    <n v="1957785"/>
    <n v="558"/>
    <n v="47"/>
    <n v="2530"/>
    <n v="22307"/>
    <x v="0"/>
    <x v="3"/>
    <x v="7"/>
    <x v="7"/>
  </r>
  <r>
    <x v="4"/>
    <x v="1736"/>
    <n v="2594"/>
    <x v="1214"/>
    <n v="241"/>
    <n v="409700"/>
    <n v="2835"/>
    <n v="62245"/>
    <n v="65080"/>
    <n v="2146"/>
    <n v="2723"/>
    <n v="32672"/>
    <n v="5312"/>
    <n v="103064"/>
    <n v="1977482"/>
    <n v="527"/>
    <n v="47"/>
    <n v="2720"/>
    <n v="19697"/>
    <x v="0"/>
    <x v="3"/>
    <x v="7"/>
    <x v="7"/>
  </r>
  <r>
    <x v="4"/>
    <x v="1716"/>
    <n v="2666"/>
    <x v="1215"/>
    <n v="249"/>
    <n v="423300"/>
    <n v="2915"/>
    <n v="64359"/>
    <n v="67274"/>
    <n v="2194"/>
    <n v="2665"/>
    <n v="33105"/>
    <n v="5350"/>
    <n v="105729"/>
    <n v="1990596"/>
    <n v="433"/>
    <n v="38"/>
    <n v="2665"/>
    <n v="13114"/>
    <x v="0"/>
    <x v="3"/>
    <x v="7"/>
    <x v="7"/>
  </r>
  <r>
    <x v="4"/>
    <x v="1737"/>
    <n v="2738"/>
    <x v="1216"/>
    <n v="248"/>
    <n v="421600"/>
    <n v="2986"/>
    <n v="66394"/>
    <n v="69380"/>
    <n v="2106"/>
    <n v="2347"/>
    <n v="33309"/>
    <n v="5384"/>
    <n v="108073"/>
    <n v="2002154"/>
    <n v="204"/>
    <n v="34"/>
    <n v="2344"/>
    <n v="11558"/>
    <x v="0"/>
    <x v="3"/>
    <x v="7"/>
    <x v="7"/>
  </r>
  <r>
    <x v="4"/>
    <x v="1738"/>
    <n v="2723"/>
    <x v="1217"/>
    <n v="243"/>
    <n v="413100"/>
    <n v="2966"/>
    <n v="68378"/>
    <n v="71344"/>
    <n v="1964"/>
    <n v="2501"/>
    <n v="33788"/>
    <n v="5439"/>
    <n v="110571"/>
    <n v="2021756"/>
    <n v="479"/>
    <n v="55"/>
    <n v="2498"/>
    <n v="19602"/>
    <x v="0"/>
    <x v="3"/>
    <x v="7"/>
    <x v="7"/>
  </r>
  <r>
    <x v="4"/>
    <x v="1645"/>
    <n v="2763"/>
    <x v="1218"/>
    <n v="249"/>
    <n v="423300"/>
    <n v="3012"/>
    <n v="69514"/>
    <n v="72526"/>
    <n v="1182"/>
    <n v="2130"/>
    <n v="34681"/>
    <n v="5493"/>
    <n v="112700"/>
    <n v="2040254"/>
    <n v="893"/>
    <n v="54"/>
    <n v="2129"/>
    <n v="18498"/>
    <x v="0"/>
    <x v="3"/>
    <x v="7"/>
    <x v="7"/>
  </r>
  <r>
    <x v="4"/>
    <x v="1739"/>
    <n v="2679"/>
    <x v="1219"/>
    <n v="258"/>
    <n v="438600"/>
    <n v="2937"/>
    <n v="68535"/>
    <n v="71472"/>
    <n v="-1054"/>
    <n v="2157"/>
    <n v="37835"/>
    <n v="5548"/>
    <n v="114855"/>
    <n v="2057518"/>
    <n v="3154"/>
    <n v="55"/>
    <n v="2155"/>
    <n v="17264"/>
    <x v="0"/>
    <x v="3"/>
    <x v="7"/>
    <x v="7"/>
  </r>
  <r>
    <x v="4"/>
    <x v="1740"/>
    <n v="2673"/>
    <x v="1220"/>
    <n v="250"/>
    <n v="425000"/>
    <n v="2923"/>
    <n v="67366"/>
    <n v="70289"/>
    <n v="-1183"/>
    <n v="2165"/>
    <n v="41116"/>
    <n v="5614"/>
    <n v="117019"/>
    <n v="2078822"/>
    <n v="3281"/>
    <n v="66"/>
    <n v="2164"/>
    <n v="21304"/>
    <x v="0"/>
    <x v="3"/>
    <x v="7"/>
    <x v="7"/>
  </r>
  <r>
    <x v="4"/>
    <x v="1697"/>
    <n v="2673"/>
    <x v="1220"/>
    <n v="245"/>
    <n v="416500"/>
    <n v="2918"/>
    <n v="66865"/>
    <n v="69783"/>
    <n v="-506"/>
    <n v="2172"/>
    <n v="43717"/>
    <n v="5684"/>
    <n v="119184"/>
    <n v="2096063"/>
    <n v="2601"/>
    <n v="70"/>
    <n v="2165"/>
    <n v="17241"/>
    <x v="0"/>
    <x v="3"/>
    <x v="7"/>
    <x v="7"/>
  </r>
  <r>
    <x v="4"/>
    <x v="1581"/>
    <n v="2668"/>
    <x v="1221"/>
    <n v="245"/>
    <n v="416500"/>
    <n v="2913"/>
    <n v="67316"/>
    <n v="70229"/>
    <n v="446"/>
    <n v="1850"/>
    <n v="45089"/>
    <n v="5714"/>
    <n v="121032"/>
    <n v="2109497"/>
    <n v="1372"/>
    <n v="30"/>
    <n v="1848"/>
    <n v="13434"/>
    <x v="0"/>
    <x v="3"/>
    <x v="7"/>
    <x v="7"/>
  </r>
  <r>
    <x v="4"/>
    <x v="1582"/>
    <n v="2755"/>
    <x v="1222"/>
    <n v="249"/>
    <n v="423300"/>
    <n v="3004"/>
    <n v="68730"/>
    <n v="71734"/>
    <n v="1505"/>
    <n v="2041"/>
    <n v="45586"/>
    <n v="5753"/>
    <n v="123073"/>
    <n v="2120489"/>
    <n v="497"/>
    <n v="39"/>
    <n v="2041"/>
    <n v="10992"/>
    <x v="0"/>
    <x v="3"/>
    <x v="7"/>
    <x v="7"/>
  </r>
  <r>
    <x v="4"/>
    <x v="1741"/>
    <n v="2729"/>
    <x v="1223"/>
    <n v="247"/>
    <n v="419900"/>
    <n v="2976"/>
    <n v="68866"/>
    <n v="71842"/>
    <n v="108"/>
    <n v="1471"/>
    <n v="46894"/>
    <n v="5805"/>
    <n v="124541"/>
    <n v="2137305"/>
    <n v="1308"/>
    <n v="52"/>
    <n v="1468"/>
    <n v="16816"/>
    <x v="0"/>
    <x v="3"/>
    <x v="6"/>
    <x v="6"/>
  </r>
  <r>
    <x v="4"/>
    <x v="1742"/>
    <n v="2692"/>
    <x v="1224"/>
    <n v="247"/>
    <n v="419900"/>
    <n v="2939"/>
    <n v="68366"/>
    <n v="71305"/>
    <n v="-537"/>
    <n v="1569"/>
    <n v="48931"/>
    <n v="5874"/>
    <n v="126110"/>
    <n v="2156981"/>
    <n v="2037"/>
    <n v="69"/>
    <n v="1569"/>
    <n v="19676"/>
    <x v="0"/>
    <x v="3"/>
    <x v="6"/>
    <x v="6"/>
  </r>
  <r>
    <x v="4"/>
    <x v="1743"/>
    <n v="2668"/>
    <x v="1221"/>
    <n v="245"/>
    <n v="416500"/>
    <n v="2913"/>
    <n v="67324"/>
    <n v="70237"/>
    <n v="-1068"/>
    <n v="1766"/>
    <n v="51674"/>
    <n v="5959"/>
    <n v="127870"/>
    <n v="2174960"/>
    <n v="2743"/>
    <n v="85"/>
    <n v="1760"/>
    <n v="17979"/>
    <x v="0"/>
    <x v="3"/>
    <x v="6"/>
    <x v="6"/>
  </r>
  <r>
    <x v="4"/>
    <x v="1744"/>
    <n v="2717"/>
    <x v="1225"/>
    <n v="248"/>
    <n v="421600"/>
    <n v="2965"/>
    <n v="67091"/>
    <n v="70056"/>
    <n v="-181"/>
    <n v="2143"/>
    <n v="53931"/>
    <n v="6022"/>
    <n v="130009"/>
    <n v="2192637"/>
    <n v="2257"/>
    <n v="63"/>
    <n v="2139"/>
    <n v="17677"/>
    <x v="0"/>
    <x v="3"/>
    <x v="6"/>
    <x v="6"/>
  </r>
  <r>
    <x v="4"/>
    <x v="1745"/>
    <n v="2707"/>
    <x v="1226"/>
    <n v="243"/>
    <n v="413100"/>
    <n v="2950"/>
    <n v="66679"/>
    <n v="69629"/>
    <n v="-427"/>
    <n v="1964"/>
    <n v="56270"/>
    <n v="6074"/>
    <n v="131973"/>
    <n v="2211300"/>
    <n v="2339"/>
    <n v="52"/>
    <n v="1964"/>
    <n v="18663"/>
    <x v="0"/>
    <x v="3"/>
    <x v="6"/>
    <x v="6"/>
  </r>
  <r>
    <x v="4"/>
    <x v="1698"/>
    <n v="2736"/>
    <x v="1227"/>
    <n v="241"/>
    <n v="409700"/>
    <n v="2977"/>
    <n v="65190"/>
    <n v="68167"/>
    <n v="-1462"/>
    <n v="1788"/>
    <n v="59432"/>
    <n v="6162"/>
    <n v="133761"/>
    <n v="2222471"/>
    <n v="3162"/>
    <n v="88"/>
    <n v="1788"/>
    <n v="11171"/>
    <x v="0"/>
    <x v="3"/>
    <x v="6"/>
    <x v="6"/>
  </r>
  <r>
    <x v="4"/>
    <x v="1646"/>
    <n v="2805"/>
    <x v="1228"/>
    <n v="239"/>
    <n v="406300"/>
    <n v="3044"/>
    <n v="66437"/>
    <n v="69481"/>
    <n v="1314"/>
    <n v="1891"/>
    <n v="59951"/>
    <n v="6219"/>
    <n v="135651"/>
    <n v="2232336"/>
    <n v="519"/>
    <n v="57"/>
    <n v="1890"/>
    <n v="9865"/>
    <x v="0"/>
    <x v="3"/>
    <x v="6"/>
    <x v="6"/>
  </r>
  <r>
    <x v="4"/>
    <x v="1475"/>
    <n v="2781"/>
    <x v="1229"/>
    <n v="234"/>
    <n v="397800"/>
    <n v="3015"/>
    <n v="63507"/>
    <n v="66522"/>
    <n v="-2959"/>
    <n v="1624"/>
    <n v="64480"/>
    <n v="6268"/>
    <n v="137270"/>
    <n v="2248912"/>
    <n v="4529"/>
    <n v="49"/>
    <n v="1619"/>
    <n v="16576"/>
    <x v="0"/>
    <x v="3"/>
    <x v="6"/>
    <x v="6"/>
  </r>
  <r>
    <x v="4"/>
    <x v="1647"/>
    <n v="2857"/>
    <x v="1230"/>
    <n v="233"/>
    <n v="396100"/>
    <n v="3090"/>
    <n v="62753"/>
    <n v="65843"/>
    <n v="-679"/>
    <n v="1079"/>
    <n v="66191"/>
    <n v="6314"/>
    <n v="138348"/>
    <n v="2259395"/>
    <n v="1711"/>
    <n v="46"/>
    <n v="1078"/>
    <n v="10483"/>
    <x v="0"/>
    <x v="3"/>
    <x v="6"/>
    <x v="6"/>
  </r>
  <r>
    <x v="4"/>
    <x v="1677"/>
    <n v="2845"/>
    <x v="1231"/>
    <n v="229"/>
    <n v="389300"/>
    <n v="3074"/>
    <n v="61643"/>
    <n v="64717"/>
    <n v="-1126"/>
    <n v="1453"/>
    <n v="68697"/>
    <n v="6386"/>
    <n v="139800"/>
    <n v="2276951"/>
    <n v="2506"/>
    <n v="72"/>
    <n v="1452"/>
    <n v="17556"/>
    <x v="0"/>
    <x v="3"/>
    <x v="6"/>
    <x v="6"/>
  </r>
  <r>
    <x v="4"/>
    <x v="1412"/>
    <n v="2812"/>
    <x v="1232"/>
    <n v="231"/>
    <n v="392700"/>
    <n v="3043"/>
    <n v="61012"/>
    <n v="64055"/>
    <n v="-662"/>
    <n v="1211"/>
    <n v="70508"/>
    <n v="6447"/>
    <n v="141010"/>
    <n v="2294410"/>
    <n v="1811"/>
    <n v="61"/>
    <n v="1210"/>
    <n v="17459"/>
    <x v="0"/>
    <x v="3"/>
    <x v="6"/>
    <x v="6"/>
  </r>
  <r>
    <x v="4"/>
    <x v="1717"/>
    <n v="2813"/>
    <x v="1233"/>
    <n v="222"/>
    <n v="377400"/>
    <n v="3035"/>
    <n v="60937"/>
    <n v="63972"/>
    <n v="-83"/>
    <n v="1807"/>
    <n v="72315"/>
    <n v="6529"/>
    <n v="142816"/>
    <n v="2312385"/>
    <n v="1807"/>
    <n v="82"/>
    <n v="1806"/>
    <n v="17975"/>
    <x v="0"/>
    <x v="3"/>
    <x v="6"/>
    <x v="6"/>
  </r>
  <r>
    <x v="4"/>
    <x v="1648"/>
    <n v="2819"/>
    <x v="1234"/>
    <n v="220"/>
    <n v="374000"/>
    <n v="3039"/>
    <n v="61723"/>
    <n v="64762"/>
    <n v="790"/>
    <n v="1940"/>
    <n v="73421"/>
    <n v="6572"/>
    <n v="144755"/>
    <n v="2323522"/>
    <n v="1106"/>
    <n v="43"/>
    <n v="1939"/>
    <n v="11137"/>
    <x v="0"/>
    <x v="3"/>
    <x v="6"/>
    <x v="6"/>
  </r>
  <r>
    <x v="4"/>
    <x v="1746"/>
    <n v="2831"/>
    <x v="1235"/>
    <n v="222"/>
    <n v="377400"/>
    <n v="3053"/>
    <n v="61933"/>
    <n v="64986"/>
    <n v="224"/>
    <n v="1574"/>
    <n v="74694"/>
    <n v="6645"/>
    <n v="146325"/>
    <n v="2334039"/>
    <n v="1273"/>
    <n v="73"/>
    <n v="1570"/>
    <n v="10517"/>
    <x v="0"/>
    <x v="3"/>
    <x v="6"/>
    <x v="6"/>
  </r>
  <r>
    <x v="4"/>
    <x v="1747"/>
    <n v="2797"/>
    <x v="1236"/>
    <n v="214"/>
    <n v="363800"/>
    <n v="3011"/>
    <n v="61623"/>
    <n v="64634"/>
    <n v="-352"/>
    <n v="1238"/>
    <n v="76205"/>
    <n v="6719"/>
    <n v="147558"/>
    <n v="2349809"/>
    <n v="1511"/>
    <n v="74"/>
    <n v="1233"/>
    <n v="15770"/>
    <x v="0"/>
    <x v="3"/>
    <x v="6"/>
    <x v="6"/>
  </r>
  <r>
    <x v="4"/>
    <x v="1718"/>
    <n v="2773"/>
    <x v="1237"/>
    <n v="212"/>
    <n v="360400"/>
    <n v="2985"/>
    <n v="59861"/>
    <n v="62846"/>
    <n v="-1788"/>
    <n v="1238"/>
    <n v="79151"/>
    <n v="6797"/>
    <n v="148794"/>
    <n v="2367376"/>
    <n v="2946"/>
    <n v="78"/>
    <n v="1236"/>
    <n v="17567"/>
    <x v="0"/>
    <x v="3"/>
    <x v="6"/>
    <x v="6"/>
  </r>
  <r>
    <x v="4"/>
    <x v="1748"/>
    <n v="2801"/>
    <x v="1238"/>
    <n v="206"/>
    <n v="350200"/>
    <n v="3007"/>
    <n v="59570"/>
    <n v="62577"/>
    <n v="-269"/>
    <n v="1667"/>
    <n v="81008"/>
    <n v="6875"/>
    <n v="150460"/>
    <n v="2381673"/>
    <n v="1857"/>
    <n v="78"/>
    <n v="1666"/>
    <n v="14297"/>
    <x v="0"/>
    <x v="3"/>
    <x v="6"/>
    <x v="6"/>
  </r>
  <r>
    <x v="4"/>
    <x v="1649"/>
    <n v="2764"/>
    <x v="1239"/>
    <n v="207"/>
    <n v="351900"/>
    <n v="2971"/>
    <n v="59355"/>
    <n v="62326"/>
    <n v="-251"/>
    <n v="1745"/>
    <n v="82928"/>
    <n v="6950"/>
    <n v="152204"/>
    <n v="2398435"/>
    <n v="1920"/>
    <n v="75"/>
    <n v="1744"/>
    <n v="16762"/>
    <x v="0"/>
    <x v="3"/>
    <x v="6"/>
    <x v="6"/>
  </r>
  <r>
    <x v="4"/>
    <x v="1650"/>
    <n v="2819"/>
    <x v="1234"/>
    <n v="206"/>
    <n v="350200"/>
    <n v="3025"/>
    <n v="57924"/>
    <n v="60949"/>
    <n v="-1377"/>
    <n v="1641"/>
    <n v="85872"/>
    <n v="7023"/>
    <n v="153844"/>
    <n v="2412286"/>
    <n v="2944"/>
    <n v="73"/>
    <n v="1640"/>
    <n v="13851"/>
    <x v="0"/>
    <x v="3"/>
    <x v="6"/>
    <x v="6"/>
  </r>
  <r>
    <x v="4"/>
    <x v="1413"/>
    <n v="2852"/>
    <x v="1240"/>
    <n v="201"/>
    <n v="341700"/>
    <n v="3053"/>
    <n v="57863"/>
    <n v="60916"/>
    <n v="-33"/>
    <n v="1751"/>
    <n v="87594"/>
    <n v="7083"/>
    <n v="155593"/>
    <n v="2423947"/>
    <n v="1722"/>
    <n v="60"/>
    <n v="1749"/>
    <n v="11661"/>
    <x v="0"/>
    <x v="3"/>
    <x v="6"/>
    <x v="6"/>
  </r>
  <r>
    <x v="4"/>
    <x v="1476"/>
    <n v="2914"/>
    <x v="1241"/>
    <n v="203"/>
    <n v="345100"/>
    <n v="3117"/>
    <n v="58937"/>
    <n v="62054"/>
    <n v="1138"/>
    <n v="1594"/>
    <n v="88011"/>
    <n v="7120"/>
    <n v="157185"/>
    <n v="2431885"/>
    <n v="417"/>
    <n v="37"/>
    <n v="1592"/>
    <n v="7938"/>
    <x v="0"/>
    <x v="3"/>
    <x v="6"/>
    <x v="6"/>
  </r>
  <r>
    <x v="4"/>
    <x v="1618"/>
    <n v="2891"/>
    <x v="1242"/>
    <n v="210"/>
    <n v="357000"/>
    <n v="3101"/>
    <n v="56645"/>
    <n v="59746"/>
    <n v="-2308"/>
    <n v="1162"/>
    <n v="91411"/>
    <n v="7188"/>
    <n v="158345"/>
    <n v="2451777"/>
    <n v="3400"/>
    <n v="68"/>
    <n v="1160"/>
    <n v="19892"/>
    <x v="0"/>
    <x v="3"/>
    <x v="6"/>
    <x v="6"/>
  </r>
  <r>
    <x v="4"/>
    <x v="1749"/>
    <n v="2803"/>
    <x v="1243"/>
    <n v="207"/>
    <n v="351900"/>
    <n v="3010"/>
    <n v="55015"/>
    <n v="58025"/>
    <n v="-1721"/>
    <n v="1129"/>
    <n v="94188"/>
    <n v="7259"/>
    <n v="159472"/>
    <n v="2469690"/>
    <n v="2777"/>
    <n v="71"/>
    <n v="1127"/>
    <n v="17913"/>
    <x v="0"/>
    <x v="3"/>
    <x v="6"/>
    <x v="6"/>
  </r>
  <r>
    <x v="4"/>
    <x v="1477"/>
    <n v="2718"/>
    <x v="1179"/>
    <n v="201"/>
    <n v="341700"/>
    <n v="2919"/>
    <n v="54380"/>
    <n v="57299"/>
    <n v="-726"/>
    <n v="1692"/>
    <n v="96529"/>
    <n v="7335"/>
    <n v="161163"/>
    <n v="2485596"/>
    <n v="2341"/>
    <n v="76"/>
    <n v="1691"/>
    <n v="15906"/>
    <x v="0"/>
    <x v="3"/>
    <x v="6"/>
    <x v="6"/>
  </r>
  <r>
    <x v="4"/>
    <x v="1542"/>
    <n v="2711"/>
    <x v="1244"/>
    <n v="206"/>
    <n v="350200"/>
    <n v="2917"/>
    <n v="56063"/>
    <n v="58980"/>
    <n v="1681"/>
    <n v="2127"/>
    <n v="96910"/>
    <n v="7400"/>
    <n v="163290"/>
    <n v="2496457"/>
    <n v="381"/>
    <n v="65"/>
    <n v="2127"/>
    <n v="10861"/>
    <x v="0"/>
    <x v="3"/>
    <x v="6"/>
    <x v="6"/>
  </r>
  <r>
    <x v="4"/>
    <x v="1478"/>
    <n v="2630"/>
    <x v="1245"/>
    <n v="214"/>
    <n v="363800"/>
    <n v="2844"/>
    <n v="54443"/>
    <n v="57287"/>
    <n v="-1693"/>
    <n v="1756"/>
    <n v="100333"/>
    <n v="7424"/>
    <n v="165044"/>
    <n v="2502232"/>
    <n v="3423"/>
    <n v="24"/>
    <n v="1754"/>
    <n v="5775"/>
    <x v="0"/>
    <x v="3"/>
    <x v="6"/>
    <x v="6"/>
  </r>
  <r>
    <x v="4"/>
    <x v="1543"/>
    <n v="2609"/>
    <x v="1246"/>
    <n v="210"/>
    <n v="357000"/>
    <n v="2819"/>
    <n v="55356"/>
    <n v="58175"/>
    <n v="888"/>
    <n v="1283"/>
    <n v="100659"/>
    <n v="7493"/>
    <n v="166327"/>
    <n v="2508298"/>
    <n v="326"/>
    <n v="69"/>
    <n v="1283"/>
    <n v="6066"/>
    <x v="0"/>
    <x v="3"/>
    <x v="6"/>
    <x v="6"/>
  </r>
  <r>
    <x v="4"/>
    <x v="1305"/>
    <n v="2642"/>
    <x v="1247"/>
    <n v="220"/>
    <n v="374000"/>
    <n v="2862"/>
    <n v="55436"/>
    <n v="58298"/>
    <n v="123"/>
    <n v="750"/>
    <n v="101255"/>
    <n v="7524"/>
    <n v="167077"/>
    <n v="2518742"/>
    <n v="596"/>
    <n v="31"/>
    <n v="750"/>
    <n v="10444"/>
    <x v="0"/>
    <x v="3"/>
    <x v="6"/>
    <x v="6"/>
  </r>
  <r>
    <x v="4"/>
    <x v="1651"/>
    <n v="2598"/>
    <x v="1248"/>
    <n v="221"/>
    <n v="375700"/>
    <n v="2819"/>
    <n v="53993"/>
    <n v="56812"/>
    <n v="-1486"/>
    <n v="894"/>
    <n v="103543"/>
    <n v="7614"/>
    <n v="167969"/>
    <n v="2538045"/>
    <n v="2288"/>
    <n v="90"/>
    <n v="892"/>
    <n v="19303"/>
    <x v="0"/>
    <x v="3"/>
    <x v="6"/>
    <x v="6"/>
  </r>
  <r>
    <x v="4"/>
    <x v="1750"/>
    <n v="2641"/>
    <x v="1249"/>
    <n v="230"/>
    <n v="391000"/>
    <n v="2871"/>
    <n v="53186"/>
    <n v="56057"/>
    <n v="-755"/>
    <n v="1427"/>
    <n v="105656"/>
    <n v="7683"/>
    <n v="169396"/>
    <n v="2556405"/>
    <n v="2113"/>
    <n v="69"/>
    <n v="1427"/>
    <n v="18360"/>
    <x v="0"/>
    <x v="3"/>
    <x v="6"/>
    <x v="6"/>
  </r>
  <r>
    <x v="4"/>
    <x v="1583"/>
    <n v="2629"/>
    <x v="1250"/>
    <n v="233"/>
    <n v="396100"/>
    <n v="2862"/>
    <n v="54484"/>
    <n v="57346"/>
    <n v="1289"/>
    <n v="2116"/>
    <n v="106428"/>
    <n v="7738"/>
    <n v="171512"/>
    <n v="2572140"/>
    <n v="772"/>
    <n v="55"/>
    <n v="2116"/>
    <n v="15735"/>
    <x v="0"/>
    <x v="3"/>
    <x v="6"/>
    <x v="6"/>
  </r>
  <r>
    <x v="4"/>
    <x v="1479"/>
    <n v="2643"/>
    <x v="1251"/>
    <n v="231"/>
    <n v="392700"/>
    <n v="2874"/>
    <n v="53913"/>
    <n v="56787"/>
    <n v="-559"/>
    <n v="2629"/>
    <n v="109546"/>
    <n v="7808"/>
    <n v="174141"/>
    <n v="2583512"/>
    <n v="3118"/>
    <n v="70"/>
    <n v="2629"/>
    <n v="11372"/>
    <x v="3"/>
    <x v="0"/>
    <x v="11"/>
    <x v="11"/>
  </r>
  <r>
    <x v="4"/>
    <x v="1699"/>
    <n v="2649"/>
    <x v="1252"/>
    <n v="229"/>
    <n v="389300"/>
    <n v="2878"/>
    <n v="55628"/>
    <n v="58506"/>
    <n v="1719"/>
    <n v="2035"/>
    <n v="109818"/>
    <n v="7846"/>
    <n v="176170"/>
    <n v="2588793"/>
    <n v="272"/>
    <n v="38"/>
    <n v="2029"/>
    <n v="5281"/>
    <x v="3"/>
    <x v="0"/>
    <x v="11"/>
    <x v="11"/>
  </r>
  <r>
    <x v="4"/>
    <x v="1268"/>
    <n v="2657"/>
    <x v="1253"/>
    <n v="234"/>
    <n v="397800"/>
    <n v="2891"/>
    <n v="53737"/>
    <n v="56628"/>
    <n v="-1878"/>
    <n v="1818"/>
    <n v="113473"/>
    <n v="7887"/>
    <n v="177988"/>
    <n v="2603180"/>
    <n v="3655"/>
    <n v="41"/>
    <n v="1818"/>
    <n v="14387"/>
    <x v="3"/>
    <x v="0"/>
    <x v="11"/>
    <x v="11"/>
  </r>
  <r>
    <x v="4"/>
    <x v="1652"/>
    <n v="2684"/>
    <x v="1254"/>
    <n v="235"/>
    <n v="399500"/>
    <n v="2919"/>
    <n v="53466"/>
    <n v="56385"/>
    <n v="-243"/>
    <n v="1600"/>
    <n v="115260"/>
    <n v="7941"/>
    <n v="179586"/>
    <n v="2612313"/>
    <n v="1787"/>
    <n v="54"/>
    <n v="1598"/>
    <n v="9133"/>
    <x v="3"/>
    <x v="0"/>
    <x v="11"/>
    <x v="11"/>
  </r>
  <r>
    <x v="4"/>
    <x v="1719"/>
    <n v="2696"/>
    <x v="1255"/>
    <n v="232"/>
    <n v="394400"/>
    <n v="2928"/>
    <n v="54249"/>
    <n v="57177"/>
    <n v="792"/>
    <n v="1506"/>
    <n v="115907"/>
    <n v="8005"/>
    <n v="181089"/>
    <n v="2628108"/>
    <n v="647"/>
    <n v="64"/>
    <n v="1503"/>
    <n v="15795"/>
    <x v="3"/>
    <x v="0"/>
    <x v="11"/>
    <x v="11"/>
  </r>
  <r>
    <x v="4"/>
    <x v="1269"/>
    <n v="2665"/>
    <x v="1256"/>
    <n v="236"/>
    <n v="401200"/>
    <n v="2901"/>
    <n v="55168"/>
    <n v="58069"/>
    <n v="892"/>
    <n v="1576"/>
    <n v="116526"/>
    <n v="8066"/>
    <n v="182661"/>
    <n v="2644635"/>
    <n v="619"/>
    <n v="61"/>
    <n v="1572"/>
    <n v="16527"/>
    <x v="3"/>
    <x v="0"/>
    <x v="11"/>
    <x v="11"/>
  </r>
  <r>
    <x v="4"/>
    <x v="1700"/>
    <n v="2701"/>
    <x v="1257"/>
    <n v="240"/>
    <n v="408000"/>
    <n v="2941"/>
    <n v="53944"/>
    <n v="56885"/>
    <n v="-1184"/>
    <n v="2228"/>
    <n v="119874"/>
    <n v="8130"/>
    <n v="184889"/>
    <n v="2654264"/>
    <n v="3348"/>
    <n v="64"/>
    <n v="2228"/>
    <n v="9629"/>
    <x v="3"/>
    <x v="0"/>
    <x v="11"/>
    <x v="11"/>
  </r>
  <r>
    <x v="4"/>
    <x v="1414"/>
    <n v="2691"/>
    <x v="1258"/>
    <n v="245"/>
    <n v="416500"/>
    <n v="2936"/>
    <n v="53912"/>
    <n v="56848"/>
    <n v="-37"/>
    <n v="2026"/>
    <n v="121855"/>
    <n v="8210"/>
    <n v="186913"/>
    <n v="2669612"/>
    <n v="1981"/>
    <n v="80"/>
    <n v="2024"/>
    <n v="15348"/>
    <x v="3"/>
    <x v="0"/>
    <x v="11"/>
    <x v="11"/>
  </r>
  <r>
    <x v="4"/>
    <x v="1480"/>
    <n v="2679"/>
    <x v="1219"/>
    <n v="240"/>
    <n v="408000"/>
    <n v="2919"/>
    <n v="55449"/>
    <n v="58368"/>
    <n v="1520"/>
    <n v="1790"/>
    <n v="122054"/>
    <n v="8279"/>
    <n v="188701"/>
    <n v="2685079"/>
    <n v="199"/>
    <n v="69"/>
    <n v="1788"/>
    <n v="15467"/>
    <x v="3"/>
    <x v="0"/>
    <x v="11"/>
    <x v="11"/>
  </r>
  <r>
    <x v="4"/>
    <x v="1306"/>
    <n v="2705"/>
    <x v="1259"/>
    <n v="237"/>
    <n v="402900"/>
    <n v="2942"/>
    <n v="56966"/>
    <n v="59908"/>
    <n v="1540"/>
    <n v="2193"/>
    <n v="122647"/>
    <n v="8337"/>
    <n v="190892"/>
    <n v="2695285"/>
    <n v="593"/>
    <n v="58"/>
    <n v="2191"/>
    <n v="10206"/>
    <x v="3"/>
    <x v="0"/>
    <x v="11"/>
    <x v="11"/>
  </r>
  <r>
    <x v="4"/>
    <x v="1619"/>
    <n v="2741"/>
    <x v="1260"/>
    <n v="238"/>
    <n v="404600"/>
    <n v="2979"/>
    <n v="58487"/>
    <n v="61466"/>
    <n v="1558"/>
    <n v="1942"/>
    <n v="122963"/>
    <n v="8403"/>
    <n v="192832"/>
    <n v="2704917"/>
    <n v="316"/>
    <n v="66"/>
    <n v="1940"/>
    <n v="9632"/>
    <x v="3"/>
    <x v="0"/>
    <x v="11"/>
    <x v="11"/>
  </r>
  <r>
    <x v="4"/>
    <x v="1544"/>
    <n v="2730"/>
    <x v="1261"/>
    <n v="237"/>
    <n v="402900"/>
    <n v="2967"/>
    <n v="57225"/>
    <n v="60192"/>
    <n v="-1274"/>
    <n v="1563"/>
    <n v="125749"/>
    <n v="8454"/>
    <n v="194395"/>
    <n v="2721570"/>
    <n v="2786"/>
    <n v="51"/>
    <n v="1563"/>
    <n v="16653"/>
    <x v="3"/>
    <x v="0"/>
    <x v="11"/>
    <x v="11"/>
  </r>
  <r>
    <x v="4"/>
    <x v="1653"/>
    <n v="2679"/>
    <x v="1219"/>
    <n v="229"/>
    <n v="389300"/>
    <n v="2908"/>
    <n v="55072"/>
    <n v="57980"/>
    <n v="-2212"/>
    <n v="1178"/>
    <n v="129073"/>
    <n v="8520"/>
    <n v="195573"/>
    <n v="2737403"/>
    <n v="3324"/>
    <n v="66"/>
    <n v="1178"/>
    <n v="15833"/>
    <x v="3"/>
    <x v="0"/>
    <x v="11"/>
    <x v="11"/>
  </r>
  <r>
    <x v="4"/>
    <x v="1654"/>
    <n v="2610"/>
    <x v="1262"/>
    <n v="233"/>
    <n v="396100"/>
    <n v="2843"/>
    <n v="53105"/>
    <n v="55948"/>
    <n v="-2032"/>
    <n v="1515"/>
    <n v="132548"/>
    <n v="8590"/>
    <n v="197086"/>
    <n v="2752436"/>
    <n v="3475"/>
    <n v="70"/>
    <n v="1513"/>
    <n v="15033"/>
    <x v="3"/>
    <x v="0"/>
    <x v="11"/>
    <x v="11"/>
  </r>
  <r>
    <x v="4"/>
    <x v="1270"/>
    <n v="2511"/>
    <x v="1263"/>
    <n v="231"/>
    <n v="392700"/>
    <n v="2742"/>
    <n v="52768"/>
    <n v="55510"/>
    <n v="-438"/>
    <n v="1794"/>
    <n v="134711"/>
    <n v="8657"/>
    <n v="198878"/>
    <n v="2774816"/>
    <n v="2163"/>
    <n v="67"/>
    <n v="1792"/>
    <n v="22380"/>
    <x v="3"/>
    <x v="0"/>
    <x v="11"/>
    <x v="11"/>
  </r>
  <r>
    <x v="4"/>
    <x v="1545"/>
    <n v="2508"/>
    <x v="1264"/>
    <n v="231"/>
    <n v="392700"/>
    <n v="2739"/>
    <n v="52541"/>
    <n v="55280"/>
    <n v="-230"/>
    <n v="1674"/>
    <n v="136567"/>
    <n v="8705"/>
    <n v="200552"/>
    <n v="2795628"/>
    <n v="1856"/>
    <n v="48"/>
    <n v="1674"/>
    <n v="20812"/>
    <x v="3"/>
    <x v="0"/>
    <x v="11"/>
    <x v="11"/>
  </r>
  <r>
    <x v="4"/>
    <x v="1620"/>
    <n v="2529"/>
    <x v="1265"/>
    <n v="234"/>
    <n v="397800"/>
    <n v="2763"/>
    <n v="52068"/>
    <n v="54831"/>
    <n v="-449"/>
    <n v="1437"/>
    <n v="138411"/>
    <n v="8746"/>
    <n v="201988"/>
    <n v="2810351"/>
    <n v="1844"/>
    <n v="41"/>
    <n v="1436"/>
    <n v="14723"/>
    <x v="3"/>
    <x v="0"/>
    <x v="11"/>
    <x v="11"/>
  </r>
  <r>
    <x v="4"/>
    <x v="1621"/>
    <n v="2564"/>
    <x v="1266"/>
    <n v="238"/>
    <n v="404600"/>
    <n v="2802"/>
    <n v="51428"/>
    <n v="54230"/>
    <n v="-601"/>
    <n v="1153"/>
    <n v="140114"/>
    <n v="8797"/>
    <n v="203141"/>
    <n v="2820331"/>
    <n v="1703"/>
    <n v="51"/>
    <n v="1153"/>
    <n v="9980"/>
    <x v="3"/>
    <x v="0"/>
    <x v="11"/>
    <x v="11"/>
  </r>
  <r>
    <x v="4"/>
    <x v="1655"/>
    <n v="2520"/>
    <x v="1267"/>
    <n v="232"/>
    <n v="394400"/>
    <n v="2752"/>
    <n v="50489"/>
    <n v="53241"/>
    <n v="-989"/>
    <n v="1034"/>
    <n v="142061"/>
    <n v="8872"/>
    <n v="204174"/>
    <n v="2843983"/>
    <n v="1947"/>
    <n v="75"/>
    <n v="1033"/>
    <n v="23652"/>
    <x v="3"/>
    <x v="0"/>
    <x v="11"/>
    <x v="11"/>
  </r>
  <r>
    <x v="4"/>
    <x v="1584"/>
    <n v="2490"/>
    <x v="1268"/>
    <n v="230"/>
    <n v="391000"/>
    <n v="2720"/>
    <n v="49859"/>
    <n v="52579"/>
    <n v="-662"/>
    <n v="1090"/>
    <n v="143747"/>
    <n v="8935"/>
    <n v="205261"/>
    <n v="2864629"/>
    <n v="1686"/>
    <n v="63"/>
    <n v="1087"/>
    <n v="20646"/>
    <x v="3"/>
    <x v="0"/>
    <x v="11"/>
    <x v="11"/>
  </r>
  <r>
    <x v="4"/>
    <x v="1656"/>
    <n v="2456"/>
    <x v="1269"/>
    <n v="218"/>
    <n v="370600"/>
    <n v="2674"/>
    <n v="49363"/>
    <n v="52037"/>
    <n v="-542"/>
    <n v="1320"/>
    <n v="145533"/>
    <n v="9008"/>
    <n v="206578"/>
    <n v="2886578"/>
    <n v="1786"/>
    <n v="73"/>
    <n v="1317"/>
    <n v="21949"/>
    <x v="3"/>
    <x v="0"/>
    <x v="11"/>
    <x v="11"/>
  </r>
  <r>
    <x v="4"/>
    <x v="1751"/>
    <n v="2402"/>
    <x v="1270"/>
    <n v="220"/>
    <n v="374000"/>
    <n v="2622"/>
    <n v="48589"/>
    <n v="51211"/>
    <n v="-826"/>
    <n v="1347"/>
    <n v="147663"/>
    <n v="9051"/>
    <n v="207925"/>
    <n v="2908287"/>
    <n v="2130"/>
    <n v="43"/>
    <n v="1347"/>
    <n v="21709"/>
    <x v="3"/>
    <x v="0"/>
    <x v="11"/>
    <x v="11"/>
  </r>
  <r>
    <x v="4"/>
    <x v="1678"/>
    <n v="2390"/>
    <x v="1271"/>
    <n v="217"/>
    <n v="368900"/>
    <n v="2607"/>
    <n v="48125"/>
    <n v="50732"/>
    <n v="-479"/>
    <n v="1310"/>
    <n v="149419"/>
    <n v="9084"/>
    <n v="209235"/>
    <n v="2932963"/>
    <n v="1756"/>
    <n v="33"/>
    <n v="1310"/>
    <n v="24676"/>
    <x v="3"/>
    <x v="0"/>
    <x v="11"/>
    <x v="11"/>
  </r>
  <r>
    <x v="4"/>
    <x v="1622"/>
    <n v="2383"/>
    <x v="1272"/>
    <n v="219"/>
    <n v="372300"/>
    <n v="2602"/>
    <n v="48755"/>
    <n v="51357"/>
    <n v="625"/>
    <n v="1208"/>
    <n v="149966"/>
    <n v="9119"/>
    <n v="210442"/>
    <n v="2954788"/>
    <n v="547"/>
    <n v="35"/>
    <n v="1207"/>
    <n v="21825"/>
    <x v="3"/>
    <x v="0"/>
    <x v="11"/>
    <x v="11"/>
  </r>
  <r>
    <x v="4"/>
    <x v="1752"/>
    <n v="2422"/>
    <x v="1273"/>
    <n v="222"/>
    <n v="377400"/>
    <n v="2644"/>
    <n v="48645"/>
    <n v="51289"/>
    <n v="-68"/>
    <n v="1164"/>
    <n v="151122"/>
    <n v="9195"/>
    <n v="211606"/>
    <n v="2965224"/>
    <n v="1156"/>
    <n v="76"/>
    <n v="1164"/>
    <n v="10436"/>
    <x v="3"/>
    <x v="0"/>
    <x v="11"/>
    <x v="11"/>
  </r>
  <r>
    <x v="4"/>
    <x v="1753"/>
    <n v="2293"/>
    <x v="1274"/>
    <n v="220"/>
    <n v="374000"/>
    <n v="2513"/>
    <n v="46629"/>
    <n v="49142"/>
    <n v="-2147"/>
    <n v="993"/>
    <n v="154178"/>
    <n v="9270"/>
    <n v="212590"/>
    <n v="2989865"/>
    <n v="3056"/>
    <n v="75"/>
    <n v="984"/>
    <n v="24641"/>
    <x v="3"/>
    <x v="0"/>
    <x v="11"/>
    <x v="11"/>
  </r>
  <r>
    <x v="4"/>
    <x v="1546"/>
    <n v="2281"/>
    <x v="1275"/>
    <n v="210"/>
    <n v="357000"/>
    <n v="2491"/>
    <n v="45615"/>
    <n v="48106"/>
    <n v="-1036"/>
    <n v="923"/>
    <n v="156088"/>
    <n v="9307"/>
    <n v="213501"/>
    <n v="3013616"/>
    <n v="1910"/>
    <n v="37"/>
    <n v="911"/>
    <n v="23751"/>
    <x v="3"/>
    <x v="0"/>
    <x v="11"/>
    <x v="11"/>
  </r>
  <r>
    <x v="4"/>
    <x v="1481"/>
    <n v="2242"/>
    <x v="1276"/>
    <n v="209"/>
    <n v="355300"/>
    <n v="2451"/>
    <n v="45088"/>
    <n v="47539"/>
    <n v="-567"/>
    <n v="1265"/>
    <n v="157852"/>
    <n v="9363"/>
    <n v="214754"/>
    <n v="3042797"/>
    <n v="1764"/>
    <n v="56"/>
    <n v="1253"/>
    <n v="29181"/>
    <x v="3"/>
    <x v="0"/>
    <x v="11"/>
    <x v="11"/>
  </r>
  <r>
    <x v="4"/>
    <x v="1585"/>
    <n v="2172"/>
    <x v="1277"/>
    <n v="209"/>
    <n v="355300"/>
    <n v="2381"/>
    <n v="44964"/>
    <n v="47345"/>
    <n v="-194"/>
    <n v="1320"/>
    <n v="159293"/>
    <n v="9427"/>
    <n v="216065"/>
    <n v="3066158"/>
    <n v="1441"/>
    <n v="64"/>
    <n v="1311"/>
    <n v="23361"/>
    <x v="3"/>
    <x v="0"/>
    <x v="11"/>
    <x v="11"/>
  </r>
  <r>
    <x v="4"/>
    <x v="1657"/>
    <n v="2124"/>
    <x v="1278"/>
    <n v="203"/>
    <n v="345100"/>
    <n v="2327"/>
    <n v="44032"/>
    <n v="46359"/>
    <n v="-986"/>
    <n v="1314"/>
    <n v="161564"/>
    <n v="9454"/>
    <n v="217377"/>
    <n v="3090178"/>
    <n v="2271"/>
    <n v="27"/>
    <n v="1312"/>
    <n v="24020"/>
    <x v="3"/>
    <x v="0"/>
    <x v="11"/>
    <x v="11"/>
  </r>
  <r>
    <x v="4"/>
    <x v="1482"/>
    <n v="2112"/>
    <x v="1185"/>
    <n v="206"/>
    <n v="350200"/>
    <n v="2318"/>
    <n v="44550"/>
    <n v="46868"/>
    <n v="509"/>
    <n v="1277"/>
    <n v="162307"/>
    <n v="9476"/>
    <n v="218651"/>
    <n v="3103697"/>
    <n v="743"/>
    <n v="22"/>
    <n v="1274"/>
    <n v="13519"/>
    <x v="3"/>
    <x v="0"/>
    <x v="11"/>
    <x v="11"/>
  </r>
  <r>
    <x v="4"/>
    <x v="1307"/>
    <n v="2181"/>
    <x v="1279"/>
    <n v="207"/>
    <n v="351900"/>
    <n v="2388"/>
    <n v="44219"/>
    <n v="46607"/>
    <n v="-261"/>
    <n v="1051"/>
    <n v="163585"/>
    <n v="9510"/>
    <n v="219702"/>
    <n v="3113966"/>
    <n v="1278"/>
    <n v="34"/>
    <n v="1051"/>
    <n v="10269"/>
    <x v="3"/>
    <x v="0"/>
    <x v="0"/>
    <x v="0"/>
  </r>
  <r>
    <x v="4"/>
    <x v="1623"/>
    <n v="2176"/>
    <x v="1280"/>
    <n v="198"/>
    <n v="336600"/>
    <n v="2374"/>
    <n v="42938"/>
    <n v="45312"/>
    <n v="-1295"/>
    <n v="879"/>
    <n v="165682"/>
    <n v="9581"/>
    <n v="220575"/>
    <n v="3142398"/>
    <n v="2097"/>
    <n v="71"/>
    <n v="873"/>
    <n v="28432"/>
    <x v="3"/>
    <x v="0"/>
    <x v="0"/>
    <x v="0"/>
  </r>
  <r>
    <x v="4"/>
    <x v="1415"/>
    <n v="2122"/>
    <x v="1281"/>
    <n v="194"/>
    <n v="329800"/>
    <n v="2316"/>
    <n v="42086"/>
    <n v="44402"/>
    <n v="-910"/>
    <n v="1047"/>
    <n v="167556"/>
    <n v="9656"/>
    <n v="221615"/>
    <n v="3166204"/>
    <n v="1874"/>
    <n v="75"/>
    <n v="1040"/>
    <n v="23806"/>
    <x v="3"/>
    <x v="0"/>
    <x v="0"/>
    <x v="0"/>
  </r>
  <r>
    <x v="4"/>
    <x v="1547"/>
    <n v="2046"/>
    <x v="1282"/>
    <n v="188"/>
    <n v="319600"/>
    <n v="2234"/>
    <n v="41575"/>
    <n v="43809"/>
    <n v="-593"/>
    <n v="1192"/>
    <n v="169281"/>
    <n v="9714"/>
    <n v="222804"/>
    <n v="3192086"/>
    <n v="1725"/>
    <n v="58"/>
    <n v="1189"/>
    <n v="25882"/>
    <x v="3"/>
    <x v="0"/>
    <x v="0"/>
    <x v="0"/>
  </r>
  <r>
    <x v="4"/>
    <x v="1679"/>
    <n v="1990"/>
    <x v="1283"/>
    <n v="182"/>
    <n v="309400"/>
    <n v="2172"/>
    <n v="40964"/>
    <n v="43136"/>
    <n v="-673"/>
    <n v="1364"/>
    <n v="171260"/>
    <n v="9768"/>
    <n v="224164"/>
    <n v="3219440"/>
    <n v="1979"/>
    <n v="54"/>
    <n v="1360"/>
    <n v="27354"/>
    <x v="3"/>
    <x v="0"/>
    <x v="0"/>
    <x v="0"/>
  </r>
  <r>
    <x v="4"/>
    <x v="1416"/>
    <n v="1956"/>
    <x v="1284"/>
    <n v="183"/>
    <n v="311100"/>
    <n v="2139"/>
    <n v="40509"/>
    <n v="42648"/>
    <n v="-488"/>
    <n v="1383"/>
    <n v="173085"/>
    <n v="9812"/>
    <n v="225545"/>
    <n v="3247836"/>
    <n v="1825"/>
    <n v="44"/>
    <n v="1381"/>
    <n v="28396"/>
    <x v="3"/>
    <x v="0"/>
    <x v="0"/>
    <x v="0"/>
  </r>
  <r>
    <x v="4"/>
    <x v="1701"/>
    <n v="1950"/>
    <x v="1285"/>
    <n v="181"/>
    <n v="307700"/>
    <n v="2131"/>
    <n v="41130"/>
    <n v="43261"/>
    <n v="613"/>
    <n v="1382"/>
    <n v="173828"/>
    <n v="9837"/>
    <n v="226926"/>
    <n v="3264051"/>
    <n v="743"/>
    <n v="25"/>
    <n v="1381"/>
    <n v="16215"/>
    <x v="3"/>
    <x v="0"/>
    <x v="0"/>
    <x v="0"/>
  </r>
  <r>
    <x v="4"/>
    <x v="1483"/>
    <n v="2002"/>
    <x v="1286"/>
    <n v="183"/>
    <n v="311100"/>
    <n v="2185"/>
    <n v="40588"/>
    <n v="42773"/>
    <n v="-488"/>
    <n v="1273"/>
    <n v="175556"/>
    <n v="9869"/>
    <n v="228198"/>
    <n v="3275041"/>
    <n v="1728"/>
    <n v="32"/>
    <n v="1272"/>
    <n v="10990"/>
    <x v="3"/>
    <x v="0"/>
    <x v="0"/>
    <x v="0"/>
  </r>
  <r>
    <x v="4"/>
    <x v="1624"/>
    <n v="1971"/>
    <x v="1287"/>
    <n v="182"/>
    <n v="309400"/>
    <n v="2153"/>
    <n v="40731"/>
    <n v="42884"/>
    <n v="111"/>
    <n v="977"/>
    <n v="176359"/>
    <n v="9914"/>
    <n v="229157"/>
    <n v="3304742"/>
    <n v="803"/>
    <n v="45"/>
    <n v="959"/>
    <n v="29701"/>
    <x v="3"/>
    <x v="0"/>
    <x v="0"/>
    <x v="0"/>
  </r>
  <r>
    <x v="4"/>
    <x v="1586"/>
    <n v="1937"/>
    <x v="1288"/>
    <n v="183"/>
    <n v="311100"/>
    <n v="2120"/>
    <n v="39593"/>
    <n v="41713"/>
    <n v="-1171"/>
    <n v="930"/>
    <n v="178414"/>
    <n v="9951"/>
    <n v="230078"/>
    <n v="3335406"/>
    <n v="2055"/>
    <n v="37"/>
    <n v="921"/>
    <n v="30664"/>
    <x v="3"/>
    <x v="0"/>
    <x v="0"/>
    <x v="0"/>
  </r>
  <r>
    <x v="4"/>
    <x v="1484"/>
    <n v="1903"/>
    <x v="1289"/>
    <n v="178"/>
    <n v="302600"/>
    <n v="2081"/>
    <n v="38591"/>
    <n v="40672"/>
    <n v="-1041"/>
    <n v="1345"/>
    <n v="180721"/>
    <n v="10022"/>
    <n v="231415"/>
    <n v="3363109"/>
    <n v="2307"/>
    <n v="71"/>
    <n v="1337"/>
    <n v="27703"/>
    <x v="3"/>
    <x v="0"/>
    <x v="0"/>
    <x v="0"/>
  </r>
  <r>
    <x v="4"/>
    <x v="1587"/>
    <n v="1886"/>
    <x v="1290"/>
    <n v="175"/>
    <n v="297500"/>
    <n v="2061"/>
    <n v="37952"/>
    <n v="40013"/>
    <n v="-659"/>
    <n v="1538"/>
    <n v="182876"/>
    <n v="10049"/>
    <n v="232938"/>
    <n v="3391095"/>
    <n v="2155"/>
    <n v="27"/>
    <n v="1523"/>
    <n v="27986"/>
    <x v="3"/>
    <x v="0"/>
    <x v="0"/>
    <x v="0"/>
  </r>
  <r>
    <x v="4"/>
    <x v="1754"/>
    <n v="1889"/>
    <x v="1291"/>
    <n v="171"/>
    <n v="290700"/>
    <n v="2060"/>
    <n v="36518"/>
    <n v="38578"/>
    <n v="-1435"/>
    <n v="1488"/>
    <n v="185756"/>
    <n v="10085"/>
    <n v="234419"/>
    <n v="3420148"/>
    <n v="2880"/>
    <n v="36"/>
    <n v="1481"/>
    <n v="29053"/>
    <x v="3"/>
    <x v="0"/>
    <x v="0"/>
    <x v="0"/>
  </r>
  <r>
    <x v="4"/>
    <x v="1485"/>
    <n v="1911"/>
    <x v="1292"/>
    <n v="171"/>
    <n v="290700"/>
    <n v="2082"/>
    <n v="35838"/>
    <n v="37920"/>
    <n v="-658"/>
    <n v="1323"/>
    <n v="187688"/>
    <n v="10126"/>
    <n v="235734"/>
    <n v="3436964"/>
    <n v="1932"/>
    <n v="41"/>
    <n v="1315"/>
    <n v="16816"/>
    <x v="3"/>
    <x v="0"/>
    <x v="0"/>
    <x v="0"/>
  </r>
  <r>
    <x v="4"/>
    <x v="1720"/>
    <n v="1972"/>
    <x v="1293"/>
    <n v="172"/>
    <n v="292400"/>
    <n v="2144"/>
    <n v="35426"/>
    <n v="37570"/>
    <n v="-350"/>
    <n v="1391"/>
    <n v="189406"/>
    <n v="10147"/>
    <n v="237123"/>
    <n v="3449022"/>
    <n v="1718"/>
    <n v="21"/>
    <n v="1389"/>
    <n v="12058"/>
    <x v="3"/>
    <x v="0"/>
    <x v="0"/>
    <x v="0"/>
  </r>
  <r>
    <x v="4"/>
    <x v="1588"/>
    <n v="1975"/>
    <x v="1294"/>
    <n v="175"/>
    <n v="297500"/>
    <n v="2150"/>
    <n v="34887"/>
    <n v="37037"/>
    <n v="-533"/>
    <n v="968"/>
    <n v="190855"/>
    <n v="10182"/>
    <n v="238074"/>
    <n v="3483700"/>
    <n v="1449"/>
    <n v="35"/>
    <n v="951"/>
    <n v="34678"/>
    <x v="3"/>
    <x v="0"/>
    <x v="0"/>
    <x v="0"/>
  </r>
  <r>
    <x v="4"/>
    <x v="1548"/>
    <n v="1902"/>
    <x v="1295"/>
    <n v="176"/>
    <n v="299200"/>
    <n v="2078"/>
    <n v="33190"/>
    <n v="35268"/>
    <n v="-1769"/>
    <n v="1025"/>
    <n v="193610"/>
    <n v="10213"/>
    <n v="239091"/>
    <n v="3511647"/>
    <n v="2755"/>
    <n v="31"/>
    <n v="1017"/>
    <n v="27947"/>
    <x v="3"/>
    <x v="0"/>
    <x v="0"/>
    <x v="0"/>
  </r>
  <r>
    <x v="4"/>
    <x v="1702"/>
    <n v="1890"/>
    <x v="1296"/>
    <n v="181"/>
    <n v="307700"/>
    <n v="2071"/>
    <n v="32858"/>
    <n v="34929"/>
    <n v="-339"/>
    <n v="1565"/>
    <n v="195486"/>
    <n v="10235"/>
    <n v="240650"/>
    <n v="3541280"/>
    <n v="1876"/>
    <n v="22"/>
    <n v="1559"/>
    <n v="29633"/>
    <x v="3"/>
    <x v="0"/>
    <x v="0"/>
    <x v="0"/>
  </r>
  <r>
    <x v="4"/>
    <x v="1658"/>
    <n v="1902"/>
    <x v="1295"/>
    <n v="183"/>
    <n v="311100"/>
    <n v="2085"/>
    <n v="32852"/>
    <n v="34937"/>
    <n v="8"/>
    <n v="1821"/>
    <n v="197244"/>
    <n v="10281"/>
    <n v="242462"/>
    <n v="3571996"/>
    <n v="1758"/>
    <n v="46"/>
    <n v="1812"/>
    <n v="30716"/>
    <x v="3"/>
    <x v="0"/>
    <x v="0"/>
    <x v="0"/>
  </r>
  <r>
    <x v="4"/>
    <x v="1271"/>
    <n v="1899"/>
    <x v="1297"/>
    <n v="176"/>
    <n v="299200"/>
    <n v="2075"/>
    <n v="33058"/>
    <n v="35133"/>
    <n v="196"/>
    <n v="1724"/>
    <n v="198733"/>
    <n v="10304"/>
    <n v="244170"/>
    <n v="3603939"/>
    <n v="1489"/>
    <n v="23"/>
    <n v="1708"/>
    <n v="31943"/>
    <x v="3"/>
    <x v="0"/>
    <x v="0"/>
    <x v="0"/>
  </r>
  <r>
    <x v="4"/>
    <x v="1680"/>
    <n v="1939"/>
    <x v="1068"/>
    <n v="184"/>
    <n v="312800"/>
    <n v="2123"/>
    <n v="33905"/>
    <n v="36028"/>
    <n v="895"/>
    <n v="1852"/>
    <n v="199647"/>
    <n v="10345"/>
    <n v="246020"/>
    <n v="3624288"/>
    <n v="914"/>
    <n v="41"/>
    <n v="1850"/>
    <n v="20349"/>
    <x v="3"/>
    <x v="0"/>
    <x v="0"/>
    <x v="0"/>
  </r>
  <r>
    <x v="4"/>
    <x v="1625"/>
    <n v="2017"/>
    <x v="1298"/>
    <n v="194"/>
    <n v="329800"/>
    <n v="2211"/>
    <n v="34305"/>
    <n v="36516"/>
    <n v="488"/>
    <n v="1847"/>
    <n v="200972"/>
    <n v="10368"/>
    <n v="247856"/>
    <n v="3636600"/>
    <n v="1325"/>
    <n v="23"/>
    <n v="1836"/>
    <n v="12312"/>
    <x v="3"/>
    <x v="0"/>
    <x v="0"/>
    <x v="0"/>
  </r>
  <r>
    <x v="4"/>
    <x v="1755"/>
    <n v="2043"/>
    <x v="1299"/>
    <n v="196"/>
    <n v="333200"/>
    <n v="2239"/>
    <n v="34486"/>
    <n v="36725"/>
    <n v="209"/>
    <n v="1588"/>
    <n v="202311"/>
    <n v="10393"/>
    <n v="249429"/>
    <n v="3671610"/>
    <n v="1339"/>
    <n v="25"/>
    <n v="1573"/>
    <n v="35010"/>
    <x v="3"/>
    <x v="0"/>
    <x v="0"/>
    <x v="0"/>
  </r>
  <r>
    <x v="4"/>
    <x v="1681"/>
    <n v="2025"/>
    <x v="1300"/>
    <n v="201"/>
    <n v="341700"/>
    <n v="2226"/>
    <n v="34545"/>
    <n v="36771"/>
    <n v="46"/>
    <n v="1427"/>
    <n v="203642"/>
    <n v="10426"/>
    <n v="250839"/>
    <n v="3713779"/>
    <n v="1331"/>
    <n v="33"/>
    <n v="1410"/>
    <n v="42169"/>
    <x v="3"/>
    <x v="0"/>
    <x v="0"/>
    <x v="0"/>
  </r>
  <r>
    <x v="4"/>
    <x v="1756"/>
    <n v="2058"/>
    <x v="1301"/>
    <n v="203"/>
    <n v="345100"/>
    <n v="2261"/>
    <n v="35432"/>
    <n v="37693"/>
    <n v="922"/>
    <n v="2090"/>
    <n v="204763"/>
    <n v="10459"/>
    <n v="252915"/>
    <n v="3754583"/>
    <n v="1121"/>
    <n v="33"/>
    <n v="2076"/>
    <n v="40804"/>
    <x v="3"/>
    <x v="0"/>
    <x v="0"/>
    <x v="0"/>
  </r>
  <r>
    <x v="4"/>
    <x v="1703"/>
    <n v="2092"/>
    <x v="1302"/>
    <n v="211"/>
    <n v="358700"/>
    <n v="2303"/>
    <n v="36919"/>
    <n v="39222"/>
    <n v="1529"/>
    <n v="2575"/>
    <n v="205768"/>
    <n v="10489"/>
    <n v="255479"/>
    <n v="3794731"/>
    <n v="1005"/>
    <n v="30"/>
    <n v="2564"/>
    <n v="40148"/>
    <x v="3"/>
    <x v="0"/>
    <x v="0"/>
    <x v="0"/>
  </r>
  <r>
    <x v="4"/>
    <x v="1659"/>
    <n v="2178"/>
    <x v="1303"/>
    <n v="214"/>
    <n v="363800"/>
    <n v="2392"/>
    <n v="38279"/>
    <n v="40671"/>
    <n v="1449"/>
    <n v="2542"/>
    <n v="206815"/>
    <n v="10521"/>
    <n v="258007"/>
    <n v="3826860"/>
    <n v="1047"/>
    <n v="32"/>
    <n v="2528"/>
    <n v="32129"/>
    <x v="3"/>
    <x v="0"/>
    <x v="0"/>
    <x v="0"/>
  </r>
  <r>
    <x v="4"/>
    <x v="1308"/>
    <n v="2255"/>
    <x v="1304"/>
    <n v="227"/>
    <n v="385900"/>
    <n v="2482"/>
    <n v="40196"/>
    <n v="42678"/>
    <n v="2007"/>
    <n v="2610"/>
    <n v="207381"/>
    <n v="10543"/>
    <n v="260602"/>
    <n v="3851466"/>
    <n v="566"/>
    <n v="22"/>
    <n v="2595"/>
    <n v="24606"/>
    <x v="3"/>
    <x v="0"/>
    <x v="0"/>
    <x v="0"/>
  </r>
  <r>
    <x v="4"/>
    <x v="1626"/>
    <n v="2375"/>
    <x v="1305"/>
    <n v="236"/>
    <n v="401200"/>
    <n v="2611"/>
    <n v="41667"/>
    <n v="44278"/>
    <n v="1600"/>
    <n v="2597"/>
    <n v="208350"/>
    <n v="10566"/>
    <n v="263194"/>
    <n v="3863929"/>
    <n v="969"/>
    <n v="23"/>
    <n v="2592"/>
    <n v="12463"/>
    <x v="3"/>
    <x v="0"/>
    <x v="4"/>
    <x v="4"/>
  </r>
  <r>
    <x v="4"/>
    <x v="1704"/>
    <n v="2476"/>
    <x v="1306"/>
    <n v="239"/>
    <n v="406300"/>
    <n v="2715"/>
    <n v="43132"/>
    <n v="45847"/>
    <n v="1569"/>
    <n v="2040"/>
    <n v="208757"/>
    <n v="10610"/>
    <n v="265214"/>
    <n v="3904900"/>
    <n v="407"/>
    <n v="44"/>
    <n v="2020"/>
    <n v="40971"/>
    <x v="3"/>
    <x v="0"/>
    <x v="4"/>
    <x v="4"/>
  </r>
  <r>
    <x v="4"/>
    <x v="1705"/>
    <n v="2528"/>
    <x v="1307"/>
    <n v="251"/>
    <n v="426700"/>
    <n v="2779"/>
    <n v="43919"/>
    <n v="46698"/>
    <n v="851"/>
    <n v="2456"/>
    <n v="210282"/>
    <n v="10650"/>
    <n v="267630"/>
    <n v="3945715"/>
    <n v="1525"/>
    <n v="40"/>
    <n v="2416"/>
    <n v="40815"/>
    <x v="3"/>
    <x v="0"/>
    <x v="4"/>
    <x v="4"/>
  </r>
  <r>
    <x v="4"/>
    <x v="1757"/>
    <n v="2600"/>
    <x v="1308"/>
    <n v="259"/>
    <n v="440300"/>
    <n v="2859"/>
    <n v="45269"/>
    <n v="48128"/>
    <n v="1430"/>
    <n v="2545"/>
    <n v="211352"/>
    <n v="10675"/>
    <n v="270155"/>
    <n v="3983946"/>
    <n v="1070"/>
    <n v="25"/>
    <n v="2525"/>
    <n v="38231"/>
    <x v="3"/>
    <x v="0"/>
    <x v="4"/>
    <x v="4"/>
  </r>
  <r>
    <x v="4"/>
    <x v="1627"/>
    <n v="2663"/>
    <x v="1309"/>
    <n v="266"/>
    <n v="452200"/>
    <n v="2929"/>
    <n v="47385"/>
    <n v="50314"/>
    <n v="2186"/>
    <n v="3246"/>
    <n v="212341"/>
    <n v="10721"/>
    <n v="273376"/>
    <n v="4026645"/>
    <n v="989"/>
    <n v="46"/>
    <n v="3221"/>
    <n v="42699"/>
    <x v="3"/>
    <x v="0"/>
    <x v="4"/>
    <x v="4"/>
  </r>
  <r>
    <x v="4"/>
    <x v="1758"/>
    <n v="2753"/>
    <x v="1310"/>
    <n v="275"/>
    <n v="467500"/>
    <n v="3028"/>
    <n v="49414"/>
    <n v="52442"/>
    <n v="2128"/>
    <n v="3232"/>
    <n v="213413"/>
    <n v="10746"/>
    <n v="276601"/>
    <n v="4063252"/>
    <n v="1072"/>
    <n v="25"/>
    <n v="3225"/>
    <n v="36607"/>
    <x v="3"/>
    <x v="0"/>
    <x v="4"/>
    <x v="4"/>
  </r>
  <r>
    <x v="4"/>
    <x v="1682"/>
    <n v="2813"/>
    <x v="1233"/>
    <n v="283"/>
    <n v="481100"/>
    <n v="3096"/>
    <n v="51839"/>
    <n v="54935"/>
    <n v="2493"/>
    <n v="3056"/>
    <n v="213934"/>
    <n v="10777"/>
    <n v="279646"/>
    <n v="4089140"/>
    <n v="521"/>
    <n v="31"/>
    <n v="3045"/>
    <n v="25888"/>
    <x v="3"/>
    <x v="0"/>
    <x v="4"/>
    <x v="4"/>
  </r>
  <r>
    <x v="4"/>
    <x v="1721"/>
    <n v="2960"/>
    <x v="1311"/>
    <n v="286"/>
    <n v="486200"/>
    <n v="3246"/>
    <n v="53772"/>
    <n v="57018"/>
    <n v="2083"/>
    <n v="2987"/>
    <n v="214771"/>
    <n v="10827"/>
    <n v="282616"/>
    <n v="4106632"/>
    <n v="837"/>
    <n v="50"/>
    <n v="2970"/>
    <n v="17492"/>
    <x v="3"/>
    <x v="0"/>
    <x v="4"/>
    <x v="4"/>
  </r>
  <r>
    <x v="4"/>
    <x v="1722"/>
    <n v="3044"/>
    <x v="1312"/>
    <n v="307"/>
    <n v="521900"/>
    <n v="3351"/>
    <n v="55045"/>
    <n v="58396"/>
    <n v="1378"/>
    <n v="2429"/>
    <n v="215754"/>
    <n v="10871"/>
    <n v="285021"/>
    <n v="4150207"/>
    <n v="983"/>
    <n v="44"/>
    <n v="2405"/>
    <n v="43575"/>
    <x v="3"/>
    <x v="0"/>
    <x v="4"/>
    <x v="4"/>
  </r>
  <r>
    <x v="4"/>
    <x v="1683"/>
    <n v="3094"/>
    <x v="1313"/>
    <n v="333"/>
    <n v="566100"/>
    <n v="3427"/>
    <n v="56021"/>
    <n v="59448"/>
    <n v="1052"/>
    <n v="2155"/>
    <n v="216774"/>
    <n v="10914"/>
    <n v="287136"/>
    <n v="4191621"/>
    <n v="1020"/>
    <n v="43"/>
    <n v="2115"/>
    <n v="41414"/>
    <x v="3"/>
    <x v="0"/>
    <x v="4"/>
    <x v="4"/>
  </r>
  <r>
    <x v="4"/>
    <x v="1759"/>
    <n v="3161"/>
    <x v="1314"/>
    <n v="345"/>
    <n v="586500"/>
    <n v="3506"/>
    <n v="57160"/>
    <n v="60666"/>
    <n v="1218"/>
    <n v="2845"/>
    <n v="218332"/>
    <n v="10959"/>
    <n v="289957"/>
    <n v="4231453"/>
    <n v="1558"/>
    <n v="45"/>
    <n v="2821"/>
    <n v="39832"/>
    <x v="3"/>
    <x v="0"/>
    <x v="4"/>
    <x v="4"/>
  </r>
  <r>
    <x v="4"/>
    <x v="1706"/>
    <n v="3197"/>
    <x v="1315"/>
    <n v="350"/>
    <n v="595000"/>
    <n v="3547"/>
    <n v="59070"/>
    <n v="62617"/>
    <n v="1951"/>
    <n v="3477"/>
    <n v="219789"/>
    <n v="10994"/>
    <n v="293400"/>
    <n v="4278613"/>
    <n v="1457"/>
    <n v="35"/>
    <n v="3443"/>
    <n v="47160"/>
    <x v="3"/>
    <x v="0"/>
    <x v="4"/>
    <x v="4"/>
  </r>
  <r>
    <x v="4"/>
    <x v="1707"/>
    <n v="3254"/>
    <x v="1316"/>
    <n v="354"/>
    <n v="601800"/>
    <n v="3608"/>
    <n v="60879"/>
    <n v="64487"/>
    <n v="1870"/>
    <n v="2950"/>
    <n v="220812"/>
    <n v="11025"/>
    <n v="296324"/>
    <n v="4317841"/>
    <n v="1023"/>
    <n v="31"/>
    <n v="2924"/>
    <n v="39228"/>
    <x v="3"/>
    <x v="0"/>
    <x v="4"/>
    <x v="4"/>
  </r>
  <r>
    <x v="4"/>
    <x v="1589"/>
    <n v="3321"/>
    <x v="1317"/>
    <n v="364"/>
    <n v="618800"/>
    <n v="3685"/>
    <n v="62883"/>
    <n v="66568"/>
    <n v="2081"/>
    <n v="3023"/>
    <n v="221695"/>
    <n v="11076"/>
    <n v="299339"/>
    <n v="4342750"/>
    <n v="883"/>
    <n v="51"/>
    <n v="3015"/>
    <n v="24909"/>
    <x v="3"/>
    <x v="0"/>
    <x v="4"/>
    <x v="4"/>
  </r>
  <r>
    <x v="4"/>
    <x v="1684"/>
    <n v="3464"/>
    <x v="1318"/>
    <n v="373"/>
    <n v="634100"/>
    <n v="3837"/>
    <n v="64456"/>
    <n v="68293"/>
    <n v="1725"/>
    <n v="2822"/>
    <n v="222718"/>
    <n v="11137"/>
    <n v="302148"/>
    <n v="4358517"/>
    <n v="1023"/>
    <n v="61"/>
    <n v="2809"/>
    <n v="15767"/>
    <x v="3"/>
    <x v="0"/>
    <x v="4"/>
    <x v="4"/>
  </r>
  <r>
    <x v="4"/>
    <x v="1760"/>
    <n v="3516"/>
    <x v="1319"/>
    <n v="378"/>
    <n v="642600"/>
    <n v="3894"/>
    <n v="65098"/>
    <n v="68992"/>
    <n v="699"/>
    <n v="2184"/>
    <n v="224138"/>
    <n v="11184"/>
    <n v="304314"/>
    <n v="4399542"/>
    <n v="1420"/>
    <n v="47"/>
    <n v="2166"/>
    <n v="41025"/>
    <x v="3"/>
    <x v="0"/>
    <x v="4"/>
    <x v="4"/>
  </r>
  <r>
    <x v="4"/>
    <x v="1685"/>
    <n v="3542"/>
    <x v="1320"/>
    <n v="381"/>
    <n v="647700"/>
    <n v="3923"/>
    <n v="65692"/>
    <n v="69615"/>
    <n v="623"/>
    <n v="2026"/>
    <n v="225473"/>
    <n v="11236"/>
    <n v="306324"/>
    <n v="4436998"/>
    <n v="1335"/>
    <n v="52"/>
    <n v="2010"/>
    <n v="37456"/>
    <x v="3"/>
    <x v="0"/>
    <x v="4"/>
    <x v="4"/>
  </r>
  <r>
    <x v="4"/>
    <x v="1660"/>
    <n v="3551"/>
    <x v="1321"/>
    <n v="385"/>
    <n v="654500"/>
    <n v="3936"/>
    <n v="66502"/>
    <n v="70438"/>
    <n v="823"/>
    <n v="2531"/>
    <n v="227087"/>
    <n v="11301"/>
    <n v="308826"/>
    <n v="4474763"/>
    <n v="1614"/>
    <n v="65"/>
    <n v="2502"/>
    <n v="37765"/>
    <x v="3"/>
    <x v="0"/>
    <x v="4"/>
    <x v="4"/>
  </r>
  <r>
    <x v="4"/>
    <x v="1761"/>
    <n v="3549"/>
    <x v="1322"/>
    <n v="386"/>
    <n v="656200"/>
    <n v="3935"/>
    <n v="68852"/>
    <n v="72787"/>
    <n v="2349"/>
    <n v="3188"/>
    <n v="227858"/>
    <n v="11343"/>
    <n v="311988"/>
    <n v="4510779"/>
    <n v="771"/>
    <n v="42"/>
    <n v="3162"/>
    <n v="36016"/>
    <x v="3"/>
    <x v="0"/>
    <x v="4"/>
    <x v="4"/>
  </r>
  <r>
    <x v="4"/>
    <x v="1762"/>
    <n v="3519"/>
    <x v="1323"/>
    <n v="401"/>
    <n v="681700"/>
    <n v="3920"/>
    <n v="69519"/>
    <n v="73439"/>
    <n v="652"/>
    <n v="2560"/>
    <n v="229697"/>
    <n v="11390"/>
    <n v="314526"/>
    <n v="4547328"/>
    <n v="1839"/>
    <n v="47"/>
    <n v="2538"/>
    <n v="36549"/>
    <x v="3"/>
    <x v="0"/>
    <x v="4"/>
    <x v="4"/>
  </r>
  <r>
    <x v="4"/>
    <x v="1661"/>
    <n v="3566"/>
    <x v="1324"/>
    <n v="396"/>
    <n v="673200"/>
    <n v="3962"/>
    <n v="70502"/>
    <n v="74464"/>
    <n v="1025"/>
    <n v="2448"/>
    <n v="231079"/>
    <n v="11424"/>
    <n v="316967"/>
    <n v="4564438"/>
    <n v="1382"/>
    <n v="34"/>
    <n v="2441"/>
    <n v="17110"/>
    <x v="3"/>
    <x v="0"/>
    <x v="4"/>
    <x v="4"/>
  </r>
  <r>
    <x v="4"/>
    <x v="1590"/>
    <n v="3702"/>
    <x v="1325"/>
    <n v="390"/>
    <n v="663000"/>
    <n v="4092"/>
    <n v="70679"/>
    <n v="74771"/>
    <n v="307"/>
    <n v="2118"/>
    <n v="232841"/>
    <n v="11468"/>
    <n v="319080"/>
    <n v="4584340"/>
    <n v="1762"/>
    <n v="44"/>
    <n v="2113"/>
    <n v="19902"/>
    <x v="3"/>
    <x v="0"/>
    <x v="4"/>
    <x v="4"/>
  </r>
  <r>
    <x v="4"/>
    <x v="1763"/>
    <n v="3659"/>
    <x v="1326"/>
    <n v="395"/>
    <n v="671500"/>
    <n v="4054"/>
    <n v="69542"/>
    <n v="73596"/>
    <n v="-1175"/>
    <n v="1578"/>
    <n v="235512"/>
    <n v="11524"/>
    <n v="320632"/>
    <n v="4620268"/>
    <n v="2671"/>
    <n v="56"/>
    <n v="1552"/>
    <n v="35928"/>
    <x v="3"/>
    <x v="0"/>
    <x v="4"/>
    <x v="4"/>
  </r>
  <r>
    <x v="4"/>
    <x v="1708"/>
    <n v="3614"/>
    <x v="1327"/>
    <n v="397"/>
    <n v="674900"/>
    <n v="4011"/>
    <n v="67845"/>
    <n v="71856"/>
    <n v="-1740"/>
    <n v="1725"/>
    <n v="238912"/>
    <n v="11569"/>
    <n v="322337"/>
    <n v="4654431"/>
    <n v="3400"/>
    <n v="45"/>
    <n v="1705"/>
    <n v="34163"/>
    <x v="3"/>
    <x v="0"/>
    <x v="4"/>
    <x v="4"/>
  </r>
  <r>
    <x v="4"/>
    <x v="1764"/>
    <n v="3557"/>
    <x v="1328"/>
    <n v="402"/>
    <n v="683400"/>
    <n v="3959"/>
    <n v="67876"/>
    <n v="71835"/>
    <n v="-21"/>
    <n v="2070"/>
    <n v="240932"/>
    <n v="11627"/>
    <n v="324394"/>
    <n v="4689356"/>
    <n v="2020"/>
    <n v="58"/>
    <n v="2057"/>
    <n v="34925"/>
    <x v="3"/>
    <x v="0"/>
    <x v="4"/>
    <x v="4"/>
  </r>
  <r>
    <x v="4"/>
    <x v="1486"/>
    <n v="3515"/>
    <x v="1329"/>
    <n v="399"/>
    <n v="678300"/>
    <n v="3914"/>
    <n v="67945"/>
    <n v="71859"/>
    <n v="24"/>
    <n v="2391"/>
    <n v="243244"/>
    <n v="11673"/>
    <n v="326776"/>
    <n v="4721424"/>
    <n v="2312"/>
    <n v="46"/>
    <n v="2382"/>
    <n v="32068"/>
    <x v="3"/>
    <x v="0"/>
    <x v="4"/>
    <x v="4"/>
  </r>
  <r>
    <x v="4"/>
    <x v="1272"/>
    <n v="3467"/>
    <x v="1330"/>
    <n v="400"/>
    <n v="680000"/>
    <n v="3867"/>
    <n v="68194"/>
    <n v="72061"/>
    <n v="202"/>
    <n v="2269"/>
    <n v="245274"/>
    <n v="11706"/>
    <n v="329041"/>
    <n v="4754658"/>
    <n v="2030"/>
    <n v="33"/>
    <n v="2265"/>
    <n v="33234"/>
    <x v="3"/>
    <x v="0"/>
    <x v="4"/>
    <x v="4"/>
  </r>
  <r>
    <x v="4"/>
    <x v="1662"/>
    <n v="3442"/>
    <x v="1331"/>
    <n v="401"/>
    <n v="681700"/>
    <n v="3843"/>
    <n v="68911"/>
    <n v="72754"/>
    <n v="693"/>
    <n v="2137"/>
    <n v="246682"/>
    <n v="11737"/>
    <n v="331173"/>
    <n v="4773714"/>
    <n v="1408"/>
    <n v="31"/>
    <n v="2132"/>
    <n v="19056"/>
    <x v="3"/>
    <x v="0"/>
    <x v="4"/>
    <x v="4"/>
  </r>
  <r>
    <x v="4"/>
    <x v="1765"/>
    <n v="3540"/>
    <x v="1332"/>
    <n v="398"/>
    <n v="676600"/>
    <n v="3938"/>
    <n v="69952"/>
    <n v="73890"/>
    <n v="1136"/>
    <n v="2011"/>
    <n v="247487"/>
    <n v="11792"/>
    <n v="333169"/>
    <n v="4785678"/>
    <n v="805"/>
    <n v="55"/>
    <n v="1996"/>
    <n v="11964"/>
    <x v="3"/>
    <x v="0"/>
    <x v="4"/>
    <x v="4"/>
  </r>
  <r>
    <x v="4"/>
    <x v="1766"/>
    <n v="3486"/>
    <x v="1333"/>
    <n v="392"/>
    <n v="666400"/>
    <n v="3878"/>
    <n v="69202"/>
    <n v="73080"/>
    <n v="-810"/>
    <n v="1187"/>
    <n v="249404"/>
    <n v="11859"/>
    <n v="334343"/>
    <n v="4819016"/>
    <n v="1917"/>
    <n v="67"/>
    <n v="1174"/>
    <n v="33338"/>
    <x v="3"/>
    <x v="0"/>
    <x v="4"/>
    <x v="4"/>
  </r>
  <r>
    <x v="4"/>
    <x v="1709"/>
    <n v="3427"/>
    <x v="1334"/>
    <n v="390"/>
    <n v="663000"/>
    <n v="3817"/>
    <n v="68618"/>
    <n v="72435"/>
    <n v="-645"/>
    <n v="1490"/>
    <n v="251468"/>
    <n v="11917"/>
    <n v="335820"/>
    <n v="4850208"/>
    <n v="2064"/>
    <n v="58"/>
    <n v="1477"/>
    <n v="31192"/>
    <x v="3"/>
    <x v="0"/>
    <x v="4"/>
    <x v="4"/>
  </r>
  <r>
    <x v="4"/>
    <x v="1663"/>
    <n v="3337"/>
    <x v="1335"/>
    <n v="381"/>
    <n v="647700"/>
    <n v="3718"/>
    <n v="68641"/>
    <n v="72359"/>
    <n v="-76"/>
    <n v="1809"/>
    <n v="253277"/>
    <n v="11984"/>
    <n v="337620"/>
    <n v="4881387"/>
    <n v="1809"/>
    <n v="67"/>
    <n v="1800"/>
    <n v="31179"/>
    <x v="3"/>
    <x v="1"/>
    <x v="2"/>
    <x v="2"/>
  </r>
  <r>
    <x v="4"/>
    <x v="1549"/>
    <n v="3299"/>
    <x v="1336"/>
    <n v="371"/>
    <n v="630700"/>
    <n v="3670"/>
    <n v="69579"/>
    <n v="73249"/>
    <n v="890"/>
    <n v="1830"/>
    <n v="254151"/>
    <n v="12040"/>
    <n v="339440"/>
    <n v="4911635"/>
    <n v="874"/>
    <n v="56"/>
    <n v="1820"/>
    <n v="30248"/>
    <x v="3"/>
    <x v="1"/>
    <x v="2"/>
    <x v="2"/>
  </r>
  <r>
    <x v="4"/>
    <x v="1767"/>
    <n v="3181"/>
    <x v="1337"/>
    <n v="366"/>
    <n v="622200"/>
    <n v="3547"/>
    <n v="68933"/>
    <n v="72480"/>
    <n v="-769"/>
    <n v="1789"/>
    <n v="256660"/>
    <n v="12078"/>
    <n v="341218"/>
    <n v="4943483"/>
    <n v="2509"/>
    <n v="38"/>
    <n v="1778"/>
    <n v="31848"/>
    <x v="3"/>
    <x v="1"/>
    <x v="2"/>
    <x v="2"/>
  </r>
  <r>
    <x v="4"/>
    <x v="1309"/>
    <n v="3117"/>
    <x v="1338"/>
    <n v="360"/>
    <n v="612000"/>
    <n v="3477"/>
    <n v="68711"/>
    <n v="72188"/>
    <n v="-292"/>
    <n v="1700"/>
    <n v="258614"/>
    <n v="12113"/>
    <n v="342915"/>
    <n v="4963261"/>
    <n v="1954"/>
    <n v="35"/>
    <n v="1697"/>
    <n v="19778"/>
    <x v="3"/>
    <x v="1"/>
    <x v="2"/>
    <x v="2"/>
  </r>
  <r>
    <x v="4"/>
    <x v="1417"/>
    <n v="3149"/>
    <x v="1339"/>
    <n v="366"/>
    <n v="622200"/>
    <n v="3515"/>
    <n v="68691"/>
    <n v="72206"/>
    <n v="18"/>
    <n v="1493"/>
    <n v="260051"/>
    <n v="12151"/>
    <n v="344408"/>
    <n v="4969490"/>
    <n v="1437"/>
    <n v="38"/>
    <n v="1493"/>
    <n v="6229"/>
    <x v="3"/>
    <x v="1"/>
    <x v="2"/>
    <x v="2"/>
  </r>
  <r>
    <x v="4"/>
    <x v="1768"/>
    <n v="3206"/>
    <x v="1340"/>
    <n v="367"/>
    <n v="623900"/>
    <n v="3573"/>
    <n v="67317"/>
    <n v="70890"/>
    <n v="-1316"/>
    <n v="791"/>
    <n v="262117"/>
    <n v="12189"/>
    <n v="345196"/>
    <n v="4982493"/>
    <n v="2066"/>
    <n v="38"/>
    <n v="788"/>
    <n v="13003"/>
    <x v="3"/>
    <x v="1"/>
    <x v="2"/>
    <x v="2"/>
  </r>
  <r>
    <x v="4"/>
    <x v="1769"/>
    <n v="3160"/>
    <x v="1341"/>
    <n v="356"/>
    <n v="605200"/>
    <n v="3516"/>
    <n v="65459"/>
    <n v="68975"/>
    <n v="-1915"/>
    <n v="576"/>
    <n v="264532"/>
    <n v="12246"/>
    <n v="345753"/>
    <n v="5014353"/>
    <n v="2415"/>
    <n v="57"/>
    <n v="557"/>
    <n v="31860"/>
    <x v="3"/>
    <x v="1"/>
    <x v="2"/>
    <x v="2"/>
  </r>
  <r>
    <x v="4"/>
    <x v="1723"/>
    <n v="3051"/>
    <x v="1342"/>
    <n v="352"/>
    <n v="598400"/>
    <n v="3403"/>
    <n v="65452"/>
    <n v="68855"/>
    <n v="-120"/>
    <n v="1075"/>
    <n v="265694"/>
    <n v="12271"/>
    <n v="346820"/>
    <n v="5044615"/>
    <n v="1162"/>
    <n v="25"/>
    <n v="1067"/>
    <n v="30262"/>
    <x v="3"/>
    <x v="1"/>
    <x v="2"/>
    <x v="2"/>
  </r>
  <r>
    <x v="4"/>
    <x v="1770"/>
    <n v="2917"/>
    <x v="1343"/>
    <n v="343"/>
    <n v="583100"/>
    <n v="3260"/>
    <n v="64958"/>
    <n v="68218"/>
    <n v="-637"/>
    <n v="1488"/>
    <n v="267780"/>
    <n v="12307"/>
    <n v="348305"/>
    <n v="5071297"/>
    <n v="2086"/>
    <n v="36"/>
    <n v="1485"/>
    <n v="26682"/>
    <x v="3"/>
    <x v="1"/>
    <x v="2"/>
    <x v="2"/>
  </r>
  <r>
    <x v="4"/>
    <x v="1771"/>
    <n v="2805"/>
    <x v="1228"/>
    <n v="334"/>
    <n v="567800"/>
    <n v="3139"/>
    <n v="64293"/>
    <n v="67432"/>
    <n v="-786"/>
    <n v="1525"/>
    <n v="270050"/>
    <n v="12340"/>
    <n v="349822"/>
    <n v="5099822"/>
    <n v="2270"/>
    <n v="33"/>
    <n v="1517"/>
    <n v="28525"/>
    <x v="3"/>
    <x v="1"/>
    <x v="2"/>
    <x v="2"/>
  </r>
  <r>
    <x v="4"/>
    <x v="1310"/>
    <n v="2711"/>
    <x v="1244"/>
    <n v="330"/>
    <n v="561000"/>
    <n v="3041"/>
    <n v="63584"/>
    <n v="66625"/>
    <n v="-807"/>
    <n v="1170"/>
    <n v="271983"/>
    <n v="12380"/>
    <n v="350988"/>
    <n v="5117442"/>
    <n v="1933"/>
    <n v="40"/>
    <n v="1166"/>
    <n v="17620"/>
    <x v="3"/>
    <x v="1"/>
    <x v="2"/>
    <x v="2"/>
  </r>
  <r>
    <x v="4"/>
    <x v="1487"/>
    <n v="2756"/>
    <x v="1344"/>
    <n v="332"/>
    <n v="564400"/>
    <n v="3088"/>
    <n v="63345"/>
    <n v="66433"/>
    <n v="-192"/>
    <n v="1151"/>
    <n v="273287"/>
    <n v="12411"/>
    <n v="352131"/>
    <n v="5130341"/>
    <n v="1304"/>
    <n v="31"/>
    <n v="1143"/>
    <n v="12899"/>
    <x v="3"/>
    <x v="1"/>
    <x v="2"/>
    <x v="2"/>
  </r>
  <r>
    <x v="4"/>
    <x v="1772"/>
    <n v="2654"/>
    <x v="1345"/>
    <n v="331"/>
    <n v="562700"/>
    <n v="2985"/>
    <n v="61968"/>
    <n v="64953"/>
    <n v="-1480"/>
    <n v="785"/>
    <n v="275503"/>
    <n v="12452"/>
    <n v="352908"/>
    <n v="5156399"/>
    <n v="2216"/>
    <n v="41"/>
    <n v="777"/>
    <n v="26058"/>
    <x v="3"/>
    <x v="1"/>
    <x v="2"/>
    <x v="2"/>
  </r>
  <r>
    <x v="4"/>
    <x v="1773"/>
    <n v="2590"/>
    <x v="1346"/>
    <n v="317"/>
    <n v="538900"/>
    <n v="2907"/>
    <n v="62210"/>
    <n v="65117"/>
    <n v="164"/>
    <n v="859"/>
    <n v="276162"/>
    <n v="12482"/>
    <n v="353761"/>
    <n v="5183846"/>
    <n v="659"/>
    <n v="30"/>
    <n v="853"/>
    <n v="27447"/>
    <x v="3"/>
    <x v="1"/>
    <x v="2"/>
    <x v="2"/>
  </r>
  <r>
    <x v="4"/>
    <x v="1488"/>
    <n v="2464"/>
    <x v="1347"/>
    <n v="312"/>
    <n v="530400"/>
    <n v="2776"/>
    <n v="62490"/>
    <n v="65266"/>
    <n v="149"/>
    <n v="1150"/>
    <n v="277120"/>
    <n v="12515"/>
    <n v="354901"/>
    <n v="5209542"/>
    <n v="958"/>
    <n v="33"/>
    <n v="1140"/>
    <n v="25696"/>
    <x v="3"/>
    <x v="1"/>
    <x v="2"/>
    <x v="2"/>
  </r>
  <r>
    <x v="4"/>
    <x v="1774"/>
    <n v="2365"/>
    <x v="1348"/>
    <n v="313"/>
    <n v="532100"/>
    <n v="2678"/>
    <n v="61442"/>
    <n v="64120"/>
    <n v="-1146"/>
    <n v="1275"/>
    <n v="279482"/>
    <n v="12557"/>
    <n v="356159"/>
    <n v="5234352"/>
    <n v="2362"/>
    <n v="42"/>
    <n v="1258"/>
    <n v="24810"/>
    <x v="3"/>
    <x v="1"/>
    <x v="2"/>
    <x v="2"/>
  </r>
  <r>
    <x v="4"/>
    <x v="1775"/>
    <n v="2292"/>
    <x v="1349"/>
    <n v="299"/>
    <n v="508300"/>
    <n v="2591"/>
    <n v="61100"/>
    <n v="63691"/>
    <n v="-429"/>
    <n v="1076"/>
    <n v="280953"/>
    <n v="12587"/>
    <n v="357231"/>
    <n v="5264768"/>
    <n v="1471"/>
    <n v="30"/>
    <n v="1072"/>
    <n v="30416"/>
    <x v="3"/>
    <x v="1"/>
    <x v="2"/>
    <x v="2"/>
  </r>
  <r>
    <x v="4"/>
    <x v="1418"/>
    <n v="2226"/>
    <x v="1350"/>
    <n v="297"/>
    <n v="504900"/>
    <n v="2523"/>
    <n v="61362"/>
    <n v="63885"/>
    <n v="194"/>
    <n v="1104"/>
    <n v="281836"/>
    <n v="12608"/>
    <n v="358329"/>
    <n v="5283140"/>
    <n v="883"/>
    <n v="21"/>
    <n v="1098"/>
    <n v="18372"/>
    <x v="3"/>
    <x v="1"/>
    <x v="2"/>
    <x v="2"/>
  </r>
  <r>
    <x v="4"/>
    <x v="1419"/>
    <n v="2256"/>
    <x v="1351"/>
    <n v="296"/>
    <n v="503200"/>
    <n v="2552"/>
    <n v="60735"/>
    <n v="63287"/>
    <n v="-598"/>
    <n v="877"/>
    <n v="283279"/>
    <n v="12640"/>
    <n v="359206"/>
    <n v="5294185"/>
    <n v="1443"/>
    <n v="32"/>
    <n v="877"/>
    <n v="11045"/>
    <x v="3"/>
    <x v="1"/>
    <x v="2"/>
    <x v="2"/>
  </r>
  <r>
    <x v="4"/>
    <x v="1628"/>
    <n v="2171"/>
    <x v="1352"/>
    <n v="291"/>
    <n v="494700"/>
    <n v="2462"/>
    <n v="58501"/>
    <n v="60963"/>
    <n v="-2324"/>
    <n v="740"/>
    <n v="286311"/>
    <n v="12667"/>
    <n v="359941"/>
    <n v="5322319"/>
    <n v="3032"/>
    <n v="27"/>
    <n v="735"/>
    <n v="28134"/>
    <x v="3"/>
    <x v="1"/>
    <x v="2"/>
    <x v="2"/>
  </r>
  <r>
    <x v="4"/>
    <x v="1273"/>
    <n v="2116"/>
    <x v="1353"/>
    <n v="287"/>
    <n v="487900"/>
    <n v="2403"/>
    <n v="56130"/>
    <n v="58533"/>
    <n v="-2430"/>
    <n v="760"/>
    <n v="289471"/>
    <n v="12690"/>
    <n v="360694"/>
    <n v="5349582"/>
    <n v="3160"/>
    <n v="23"/>
    <n v="753"/>
    <n v="27263"/>
    <x v="3"/>
    <x v="1"/>
    <x v="2"/>
    <x v="2"/>
  </r>
  <r>
    <x v="4"/>
    <x v="1629"/>
    <n v="2029"/>
    <x v="1354"/>
    <n v="282"/>
    <n v="479400"/>
    <n v="2311"/>
    <n v="54210"/>
    <n v="56521"/>
    <n v="-2012"/>
    <n v="1010"/>
    <n v="292461"/>
    <n v="12718"/>
    <n v="361700"/>
    <n v="5377093"/>
    <n v="2990"/>
    <n v="28"/>
    <n v="1006"/>
    <n v="27511"/>
    <x v="3"/>
    <x v="1"/>
    <x v="2"/>
    <x v="2"/>
  </r>
  <r>
    <x v="4"/>
    <x v="1489"/>
    <n v="1948"/>
    <x v="1355"/>
    <n v="276"/>
    <n v="469200"/>
    <n v="2224"/>
    <n v="52325"/>
    <n v="54549"/>
    <n v="-1972"/>
    <n v="1104"/>
    <n v="295521"/>
    <n v="12731"/>
    <n v="362801"/>
    <n v="5405347"/>
    <n v="3060"/>
    <n v="13"/>
    <n v="1101"/>
    <n v="28254"/>
    <x v="3"/>
    <x v="1"/>
    <x v="2"/>
    <x v="2"/>
  </r>
  <r>
    <x v="4"/>
    <x v="1664"/>
    <n v="1873"/>
    <x v="1356"/>
    <n v="265"/>
    <n v="450500"/>
    <n v="2138"/>
    <n v="50265"/>
    <n v="52403"/>
    <n v="-2146"/>
    <n v="984"/>
    <n v="298618"/>
    <n v="12761"/>
    <n v="363782"/>
    <n v="5433738"/>
    <n v="3097"/>
    <n v="30"/>
    <n v="981"/>
    <n v="28391"/>
    <x v="3"/>
    <x v="1"/>
    <x v="2"/>
    <x v="2"/>
  </r>
  <r>
    <x v="4"/>
    <x v="1591"/>
    <n v="1842"/>
    <x v="1357"/>
    <n v="265"/>
    <n v="450500"/>
    <n v="2107"/>
    <n v="48374"/>
    <n v="50481"/>
    <n v="-1922"/>
    <n v="1001"/>
    <n v="301517"/>
    <n v="12784"/>
    <n v="364782"/>
    <n v="5450270"/>
    <n v="2899"/>
    <n v="23"/>
    <n v="1000"/>
    <n v="16532"/>
    <x v="3"/>
    <x v="1"/>
    <x v="2"/>
    <x v="2"/>
  </r>
  <r>
    <x v="4"/>
    <x v="895"/>
    <n v="1861"/>
    <x v="1358"/>
    <n v="268"/>
    <n v="455600"/>
    <n v="2129"/>
    <n v="46394"/>
    <n v="48523"/>
    <n v="-1958"/>
    <n v="936"/>
    <n v="304391"/>
    <n v="12801"/>
    <n v="365715"/>
    <n v="5462915"/>
    <n v="2874"/>
    <n v="17"/>
    <n v="933"/>
    <n v="12645"/>
    <x v="3"/>
    <x v="1"/>
    <x v="2"/>
    <x v="2"/>
  </r>
  <r>
    <x v="4"/>
    <x v="1630"/>
    <n v="1833"/>
    <x v="1359"/>
    <n v="246"/>
    <n v="418200"/>
    <n v="2079"/>
    <n v="45724"/>
    <n v="47803"/>
    <n v="-720"/>
    <n v="723"/>
    <n v="305809"/>
    <n v="12820"/>
    <n v="366432"/>
    <n v="5493671"/>
    <n v="1418"/>
    <n v="19"/>
    <n v="717"/>
    <n v="30756"/>
    <x v="3"/>
    <x v="1"/>
    <x v="2"/>
    <x v="2"/>
  </r>
  <r>
    <x v="4"/>
    <x v="1550"/>
    <n v="1790"/>
    <x v="1360"/>
    <n v="250"/>
    <n v="425000"/>
    <n v="2040"/>
    <n v="43505"/>
    <n v="45545"/>
    <n v="-2258"/>
    <n v="642"/>
    <n v="308683"/>
    <n v="12843"/>
    <n v="367071"/>
    <n v="5523280"/>
    <n v="2874"/>
    <n v="23"/>
    <n v="639"/>
    <n v="29609"/>
    <x v="3"/>
    <x v="1"/>
    <x v="2"/>
    <x v="2"/>
  </r>
  <r>
    <x v="4"/>
    <x v="1551"/>
    <n v="1764"/>
    <x v="1361"/>
    <n v="234"/>
    <n v="397800"/>
    <n v="1998"/>
    <n v="41653"/>
    <n v="43651"/>
    <n v="-1894"/>
    <n v="979"/>
    <n v="311535"/>
    <n v="12859"/>
    <n v="368045"/>
    <n v="5555224"/>
    <n v="2852"/>
    <n v="16"/>
    <n v="974"/>
    <n v="31944"/>
    <x v="3"/>
    <x v="1"/>
    <x v="2"/>
    <x v="2"/>
  </r>
  <r>
    <x v="4"/>
    <x v="1552"/>
    <n v="1732"/>
    <x v="1362"/>
    <n v="226"/>
    <n v="384200"/>
    <n v="1958"/>
    <n v="42398"/>
    <n v="44356"/>
    <n v="705"/>
    <n v="1206"/>
    <n v="312018"/>
    <n v="12876"/>
    <n v="369250"/>
    <n v="5585982"/>
    <n v="483"/>
    <n v="17"/>
    <n v="1205"/>
    <n v="30758"/>
    <x v="3"/>
    <x v="1"/>
    <x v="2"/>
    <x v="2"/>
  </r>
  <r>
    <x v="4"/>
    <x v="1490"/>
    <n v="1640"/>
    <x v="1363"/>
    <n v="216"/>
    <n v="367200"/>
    <n v="1856"/>
    <n v="39474"/>
    <n v="41330"/>
    <n v="-3026"/>
    <n v="941"/>
    <n v="315967"/>
    <n v="12893"/>
    <n v="370190"/>
    <n v="5620325"/>
    <n v="3949"/>
    <n v="17"/>
    <n v="940"/>
    <n v="34343"/>
    <x v="3"/>
    <x v="1"/>
    <x v="1"/>
    <x v="1"/>
  </r>
  <r>
    <x v="4"/>
    <x v="1420"/>
    <n v="1671"/>
    <x v="1364"/>
    <n v="217"/>
    <n v="368900"/>
    <n v="1888"/>
    <n v="39875"/>
    <n v="41763"/>
    <n v="433"/>
    <n v="950"/>
    <n v="316468"/>
    <n v="12906"/>
    <n v="371137"/>
    <n v="5630177"/>
    <n v="501"/>
    <n v="13"/>
    <n v="947"/>
    <n v="9852"/>
    <x v="3"/>
    <x v="1"/>
    <x v="1"/>
    <x v="1"/>
  </r>
  <r>
    <x v="4"/>
    <x v="1491"/>
    <n v="1620"/>
    <x v="809"/>
    <n v="213"/>
    <n v="362100"/>
    <n v="1833"/>
    <n v="37295"/>
    <n v="39128"/>
    <n v="-2873"/>
    <n v="488"/>
    <n v="320194"/>
    <n v="12940"/>
    <n v="372262"/>
    <n v="5670785"/>
    <n v="3335"/>
    <n v="24"/>
    <n v="486"/>
    <n v="29546"/>
    <x v="3"/>
    <x v="1"/>
    <x v="1"/>
    <x v="1"/>
  </r>
  <r>
    <x v="4"/>
    <x v="1274"/>
    <n v="1546"/>
    <x v="1365"/>
    <n v="213"/>
    <n v="362100"/>
    <n v="1759"/>
    <n v="37323"/>
    <n v="39082"/>
    <n v="-46"/>
    <n v="561"/>
    <n v="320778"/>
    <n v="12957"/>
    <n v="372817"/>
    <n v="5700763"/>
    <n v="584"/>
    <n v="17"/>
    <n v="555"/>
    <n v="29978"/>
    <x v="3"/>
    <x v="1"/>
    <x v="1"/>
    <x v="1"/>
  </r>
  <r>
    <x v="4"/>
    <x v="869"/>
    <n v="1466"/>
    <x v="1366"/>
    <n v="204"/>
    <n v="346800"/>
    <n v="1670"/>
    <n v="37845"/>
    <n v="39515"/>
    <n v="433"/>
    <n v="824"/>
    <n v="321141"/>
    <n v="12976"/>
    <n v="373632"/>
    <n v="5731012"/>
    <n v="363"/>
    <n v="19"/>
    <n v="815"/>
    <n v="30249"/>
    <x v="3"/>
    <x v="1"/>
    <x v="1"/>
    <x v="1"/>
  </r>
  <r>
    <x v="4"/>
    <x v="1553"/>
    <n v="1416"/>
    <x v="579"/>
    <n v="195"/>
    <n v="331500"/>
    <n v="1611"/>
    <n v="38025"/>
    <n v="39636"/>
    <n v="121"/>
    <n v="871"/>
    <n v="321870"/>
    <n v="12992"/>
    <n v="374498"/>
    <n v="5760555"/>
    <n v="729"/>
    <n v="16"/>
    <n v="866"/>
    <n v="29543"/>
    <x v="3"/>
    <x v="1"/>
    <x v="1"/>
    <x v="1"/>
  </r>
  <r>
    <x v="4"/>
    <x v="1554"/>
    <n v="1365"/>
    <x v="766"/>
    <n v="189"/>
    <n v="321300"/>
    <n v="1554"/>
    <n v="36131"/>
    <n v="37685"/>
    <n v="-1951"/>
    <n v="875"/>
    <n v="324679"/>
    <n v="13007"/>
    <n v="375371"/>
    <n v="5790769"/>
    <n v="2809"/>
    <n v="15"/>
    <n v="873"/>
    <n v="30214"/>
    <x v="3"/>
    <x v="1"/>
    <x v="1"/>
    <x v="1"/>
  </r>
  <r>
    <x v="4"/>
    <x v="1665"/>
    <n v="1294"/>
    <x v="681"/>
    <n v="186"/>
    <n v="316200"/>
    <n v="1480"/>
    <n v="27396"/>
    <n v="28876"/>
    <n v="-2503"/>
    <n v="456"/>
    <n v="335032"/>
    <n v="13031"/>
    <n v="376939"/>
    <n v="5844292"/>
    <n v="2944"/>
    <n v="12"/>
    <n v="453"/>
    <n v="25380"/>
    <x v="3"/>
    <x v="1"/>
    <x v="1"/>
    <x v="1"/>
  </r>
  <r>
    <x v="4"/>
    <x v="1313"/>
    <n v="1199"/>
    <x v="1367"/>
    <n v="163"/>
    <n v="277100"/>
    <n v="1362"/>
    <n v="25447"/>
    <n v="26809"/>
    <n v="278"/>
    <n v="618"/>
    <n v="338195"/>
    <n v="13056"/>
    <n v="378060"/>
    <n v="5890242"/>
    <n v="320"/>
    <n v="18"/>
    <n v="616"/>
    <n v="23936"/>
    <x v="3"/>
    <x v="1"/>
    <x v="1"/>
    <x v="1"/>
  </r>
  <r>
    <x v="4"/>
    <x v="897"/>
    <n v="1057"/>
    <x v="954"/>
    <n v="160"/>
    <n v="272000"/>
    <n v="1217"/>
    <n v="23502"/>
    <n v="24719"/>
    <n v="-2173"/>
    <n v="530"/>
    <n v="341330"/>
    <n v="13081"/>
    <n v="379130"/>
    <n v="5955782"/>
    <n v="2682"/>
    <n v="14"/>
    <n v="523"/>
    <n v="26013"/>
    <x v="3"/>
    <x v="1"/>
    <x v="1"/>
    <x v="1"/>
  </r>
  <r>
    <x v="4"/>
    <x v="821"/>
    <n v="281"/>
    <x v="298"/>
    <n v="34"/>
    <n v="57800"/>
    <n v="315"/>
    <n v="8048"/>
    <n v="8363"/>
    <n v="-703"/>
    <n v="307"/>
    <n v="408736"/>
    <n v="13577"/>
    <n v="430676"/>
    <n v="9542848"/>
    <n v="995"/>
    <n v="13"/>
    <n v="305"/>
    <n v="30097"/>
    <x v="3"/>
    <x v="3"/>
    <x v="9"/>
    <x v="9"/>
  </r>
  <r>
    <x v="4"/>
    <x v="938"/>
    <n v="560"/>
    <x v="986"/>
    <n v="63"/>
    <n v="107100"/>
    <n v="623"/>
    <n v="15344"/>
    <n v="15967"/>
    <n v="576"/>
    <n v="1058"/>
    <n v="418668"/>
    <n v="13733"/>
    <n v="448368"/>
    <n v="10312445"/>
    <n v="466"/>
    <n v="14"/>
    <n v="1056"/>
    <n v="36505"/>
    <x v="3"/>
    <x v="3"/>
    <x v="7"/>
    <x v="7"/>
  </r>
  <r>
    <x v="4"/>
    <x v="832"/>
    <n v="594"/>
    <x v="601"/>
    <n v="58"/>
    <n v="98600"/>
    <n v="652"/>
    <n v="17840"/>
    <n v="18492"/>
    <n v="815"/>
    <n v="1273"/>
    <n v="420029"/>
    <n v="13767"/>
    <n v="452288"/>
    <n v="10417565"/>
    <n v="435"/>
    <n v="17"/>
    <n v="1267"/>
    <n v="34904"/>
    <x v="3"/>
    <x v="3"/>
    <x v="7"/>
    <x v="7"/>
  </r>
  <r>
    <x v="4"/>
    <x v="930"/>
    <n v="703"/>
    <x v="461"/>
    <n v="77"/>
    <n v="130900"/>
    <n v="780"/>
    <n v="23457"/>
    <n v="24237"/>
    <n v="695"/>
    <n v="1610"/>
    <n v="423681"/>
    <n v="13822"/>
    <n v="461740"/>
    <n v="10655900"/>
    <n v="902"/>
    <n v="12"/>
    <n v="1609"/>
    <n v="40058"/>
    <x v="3"/>
    <x v="3"/>
    <x v="6"/>
    <x v="6"/>
  </r>
  <r>
    <x v="4"/>
    <x v="1321"/>
    <n v="837"/>
    <x v="1368"/>
    <n v="82"/>
    <n v="139400"/>
    <n v="919"/>
    <n v="26796"/>
    <n v="27715"/>
    <n v="817"/>
    <n v="1391"/>
    <n v="425992"/>
    <n v="13864"/>
    <n v="467571"/>
    <n v="10782457"/>
    <n v="559"/>
    <n v="13"/>
    <n v="1389"/>
    <n v="36207"/>
    <x v="3"/>
    <x v="3"/>
    <x v="6"/>
    <x v="6"/>
  </r>
  <r>
    <x v="4"/>
    <x v="847"/>
    <n v="921"/>
    <x v="1369"/>
    <n v="88"/>
    <n v="149600"/>
    <n v="1009"/>
    <n v="28536"/>
    <n v="29545"/>
    <n v="706"/>
    <n v="1661"/>
    <n v="427450"/>
    <n v="13886"/>
    <n v="470881"/>
    <n v="10843517"/>
    <n v="939"/>
    <n v="14"/>
    <n v="1659"/>
    <n v="39553"/>
    <x v="3"/>
    <x v="3"/>
    <x v="6"/>
    <x v="6"/>
  </r>
  <r>
    <x v="4"/>
    <x v="856"/>
    <n v="946"/>
    <x v="692"/>
    <n v="85"/>
    <n v="144500"/>
    <n v="1031"/>
    <n v="31234"/>
    <n v="32265"/>
    <n v="1592"/>
    <n v="1973"/>
    <n v="428413"/>
    <n v="13907"/>
    <n v="474585"/>
    <n v="10907950"/>
    <n v="366"/>
    <n v="14"/>
    <n v="1972"/>
    <n v="29773"/>
    <x v="3"/>
    <x v="3"/>
    <x v="6"/>
    <x v="6"/>
  </r>
  <r>
    <x v="4"/>
    <x v="922"/>
    <n v="1001"/>
    <x v="1370"/>
    <n v="92"/>
    <n v="156400"/>
    <n v="1093"/>
    <n v="33755"/>
    <n v="34848"/>
    <n v="1251"/>
    <n v="1845"/>
    <n v="429462"/>
    <n v="13939"/>
    <n v="478249"/>
    <n v="10970310"/>
    <n v="562"/>
    <n v="23"/>
    <n v="1836"/>
    <n v="41927"/>
    <x v="3"/>
    <x v="3"/>
    <x v="6"/>
    <x v="6"/>
  </r>
  <r>
    <x v="4"/>
    <x v="862"/>
    <n v="999"/>
    <x v="1197"/>
    <n v="99"/>
    <n v="168300"/>
    <n v="1098"/>
    <n v="34997"/>
    <n v="36095"/>
    <n v="1247"/>
    <n v="1898"/>
    <n v="430096"/>
    <n v="13953"/>
    <n v="480144"/>
    <n v="11010200"/>
    <n v="634"/>
    <n v="14"/>
    <n v="1895"/>
    <n v="39890"/>
    <x v="3"/>
    <x v="3"/>
    <x v="6"/>
    <x v="6"/>
  </r>
  <r>
    <x v="4"/>
    <x v="901"/>
    <n v="989"/>
    <x v="1371"/>
    <n v="102"/>
    <n v="173400"/>
    <n v="1091"/>
    <n v="37093"/>
    <n v="38184"/>
    <n v="1058"/>
    <n v="2507"/>
    <n v="432559"/>
    <n v="13976"/>
    <n v="484719"/>
    <n v="11090651"/>
    <n v="1427"/>
    <n v="15"/>
    <n v="2500"/>
    <n v="40338"/>
    <x v="3"/>
    <x v="3"/>
    <x v="6"/>
    <x v="6"/>
  </r>
  <r>
    <x v="4"/>
    <x v="902"/>
    <n v="986"/>
    <x v="953"/>
    <n v="107"/>
    <n v="181900"/>
    <n v="1093"/>
    <n v="38874"/>
    <n v="39967"/>
    <n v="1783"/>
    <n v="2451"/>
    <n v="433210"/>
    <n v="13991"/>
    <n v="487168"/>
    <n v="11129869"/>
    <n v="651"/>
    <n v="15"/>
    <n v="2449"/>
    <n v="39218"/>
    <x v="3"/>
    <x v="3"/>
    <x v="6"/>
    <x v="6"/>
  </r>
  <r>
    <x v="4"/>
    <x v="1286"/>
    <n v="1032"/>
    <x v="1372"/>
    <n v="103"/>
    <n v="175100"/>
    <n v="1135"/>
    <n v="40533"/>
    <n v="41668"/>
    <n v="1701"/>
    <n v="2500"/>
    <n v="433990"/>
    <n v="14007"/>
    <n v="489665"/>
    <n v="11160273"/>
    <n v="780"/>
    <n v="16"/>
    <n v="2497"/>
    <n v="30404"/>
    <x v="3"/>
    <x v="3"/>
    <x v="6"/>
    <x v="6"/>
  </r>
  <r>
    <x v="4"/>
    <x v="1323"/>
    <n v="1089"/>
    <x v="1373"/>
    <n v="101"/>
    <n v="171700"/>
    <n v="1190"/>
    <n v="42153"/>
    <n v="43343"/>
    <n v="1675"/>
    <n v="2369"/>
    <n v="434656"/>
    <n v="14030"/>
    <n v="492029"/>
    <n v="11182184"/>
    <n v="666"/>
    <n v="23"/>
    <n v="2364"/>
    <n v="21911"/>
    <x v="3"/>
    <x v="3"/>
    <x v="6"/>
    <x v="6"/>
  </r>
  <r>
    <x v="4"/>
    <x v="1324"/>
    <n v="1084"/>
    <x v="1110"/>
    <n v="107"/>
    <n v="181900"/>
    <n v="1191"/>
    <n v="43173"/>
    <n v="44364"/>
    <n v="1021"/>
    <n v="2179"/>
    <n v="435788"/>
    <n v="14049"/>
    <n v="494201"/>
    <n v="11224897"/>
    <n v="1132"/>
    <n v="19"/>
    <n v="2172"/>
    <n v="42713"/>
    <x v="3"/>
    <x v="3"/>
    <x v="6"/>
    <x v="6"/>
  </r>
  <r>
    <x v="4"/>
    <x v="1325"/>
    <n v="1109"/>
    <x v="1374"/>
    <n v="107"/>
    <n v="181900"/>
    <n v="1216"/>
    <n v="44326"/>
    <n v="45542"/>
    <n v="1178"/>
    <n v="2068"/>
    <n v="436653"/>
    <n v="14071"/>
    <n v="496266"/>
    <n v="11269312"/>
    <n v="865"/>
    <n v="22"/>
    <n v="2065"/>
    <n v="44415"/>
    <x v="3"/>
    <x v="3"/>
    <x v="6"/>
    <x v="6"/>
  </r>
  <r>
    <x v="4"/>
    <x v="1326"/>
    <n v="1119"/>
    <x v="899"/>
    <n v="107"/>
    <n v="181900"/>
    <n v="1226"/>
    <n v="48381"/>
    <n v="49607"/>
    <n v="2168"/>
    <n v="3067"/>
    <n v="438477"/>
    <n v="14104"/>
    <n v="502188"/>
    <n v="11364482"/>
    <n v="875"/>
    <n v="22"/>
    <n v="3065"/>
    <n v="47902"/>
    <x v="3"/>
    <x v="3"/>
    <x v="6"/>
    <x v="6"/>
  </r>
  <r>
    <x v="4"/>
    <x v="866"/>
    <n v="1142"/>
    <x v="1134"/>
    <n v="107"/>
    <n v="181900"/>
    <n v="1249"/>
    <n v="51577"/>
    <n v="52826"/>
    <n v="3219"/>
    <n v="3551"/>
    <n v="438786"/>
    <n v="14126"/>
    <n v="505738"/>
    <n v="11406498"/>
    <n v="309"/>
    <n v="22"/>
    <n v="3550"/>
    <n v="42016"/>
    <x v="3"/>
    <x v="3"/>
    <x v="6"/>
    <x v="6"/>
  </r>
  <r>
    <x v="4"/>
    <x v="872"/>
    <n v="1187"/>
    <x v="1375"/>
    <n v="107"/>
    <n v="181900"/>
    <n v="1294"/>
    <n v="53528"/>
    <n v="54822"/>
    <n v="1996"/>
    <n v="2921"/>
    <n v="439691"/>
    <n v="14146"/>
    <n v="508659"/>
    <n v="11421614"/>
    <n v="905"/>
    <n v="20"/>
    <n v="2921"/>
    <n v="15116"/>
    <x v="3"/>
    <x v="3"/>
    <x v="6"/>
    <x v="6"/>
  </r>
  <r>
    <x v="4"/>
    <x v="903"/>
    <n v="1236"/>
    <x v="1077"/>
    <n v="107"/>
    <n v="181900"/>
    <n v="1343"/>
    <n v="56376"/>
    <n v="57719"/>
    <n v="2897"/>
    <n v="3482"/>
    <n v="440251"/>
    <n v="14160"/>
    <n v="512130"/>
    <n v="11444857"/>
    <n v="560"/>
    <n v="14"/>
    <n v="3471"/>
    <n v="23243"/>
    <x v="3"/>
    <x v="3"/>
    <x v="6"/>
    <x v="6"/>
  </r>
  <r>
    <x v="4"/>
    <x v="904"/>
    <n v="1286"/>
    <x v="1376"/>
    <n v="112"/>
    <n v="190400"/>
    <n v="1398"/>
    <n v="57974"/>
    <n v="59372"/>
    <n v="1653"/>
    <n v="3427"/>
    <n v="442001"/>
    <n v="14176"/>
    <n v="515549"/>
    <n v="11495602"/>
    <n v="1750"/>
    <n v="16"/>
    <n v="3419"/>
    <n v="50745"/>
    <x v="3"/>
    <x v="3"/>
    <x v="6"/>
    <x v="6"/>
  </r>
  <r>
    <x v="4"/>
    <x v="1423"/>
    <n v="1334"/>
    <x v="1377"/>
    <n v="121"/>
    <n v="205700"/>
    <n v="1455"/>
    <n v="66869"/>
    <n v="68324"/>
    <n v="5821"/>
    <n v="7088"/>
    <n v="444226"/>
    <n v="14207"/>
    <n v="526757"/>
    <n v="11606919"/>
    <n v="1244"/>
    <n v="20"/>
    <n v="7085"/>
    <n v="57953"/>
    <x v="3"/>
    <x v="3"/>
    <x v="6"/>
    <x v="6"/>
  </r>
  <r>
    <x v="4"/>
    <x v="873"/>
    <n v="1359"/>
    <x v="756"/>
    <n v="124"/>
    <n v="210800"/>
    <n v="1483"/>
    <n v="87383"/>
    <n v="88866"/>
    <n v="11408"/>
    <n v="12255"/>
    <n v="446078"/>
    <n v="14231"/>
    <n v="549175"/>
    <n v="11720539"/>
    <n v="830"/>
    <n v="15"/>
    <n v="12253"/>
    <n v="51575"/>
    <x v="4"/>
    <x v="0"/>
    <x v="11"/>
    <x v="11"/>
  </r>
  <r>
    <x v="4"/>
    <x v="1328"/>
    <n v="1528"/>
    <x v="1378"/>
    <n v="131"/>
    <n v="222700"/>
    <n v="1659"/>
    <n v="102167"/>
    <n v="103826"/>
    <n v="6774"/>
    <n v="8014"/>
    <n v="448179"/>
    <n v="14256"/>
    <n v="566261"/>
    <n v="11769169"/>
    <n v="1207"/>
    <n v="17"/>
    <n v="7998"/>
    <n v="31140"/>
    <x v="4"/>
    <x v="0"/>
    <x v="11"/>
    <x v="11"/>
  </r>
  <r>
    <x v="4"/>
    <x v="1329"/>
    <n v="1579"/>
    <x v="1379"/>
    <n v="135"/>
    <n v="229500"/>
    <n v="1714"/>
    <n v="109044"/>
    <n v="110758"/>
    <n v="6932"/>
    <n v="8773"/>
    <n v="449993"/>
    <n v="14281"/>
    <n v="575032"/>
    <n v="11828741"/>
    <n v="1814"/>
    <n v="25"/>
    <n v="8771"/>
    <n v="59572"/>
    <x v="4"/>
    <x v="0"/>
    <x v="11"/>
    <x v="11"/>
  </r>
  <r>
    <x v="4"/>
    <x v="1555"/>
    <n v="1622"/>
    <x v="1380"/>
    <n v="141"/>
    <n v="239700"/>
    <n v="1763"/>
    <n v="120058"/>
    <n v="121821"/>
    <n v="11063"/>
    <n v="13671"/>
    <n v="452578"/>
    <n v="14296"/>
    <n v="588695"/>
    <n v="11891291"/>
    <n v="2585"/>
    <n v="15"/>
    <n v="13663"/>
    <n v="62550"/>
    <x v="4"/>
    <x v="0"/>
    <x v="11"/>
    <x v="11"/>
  </r>
  <r>
    <x v="4"/>
    <x v="905"/>
    <n v="1744"/>
    <x v="1381"/>
    <n v="140"/>
    <n v="238000"/>
    <n v="1884"/>
    <n v="154904"/>
    <n v="156788"/>
    <n v="34967"/>
    <n v="38528"/>
    <n v="456114"/>
    <n v="14320"/>
    <n v="627222"/>
    <n v="11953763"/>
    <n v="3536"/>
    <n v="24"/>
    <n v="38527"/>
    <n v="62472"/>
    <x v="4"/>
    <x v="0"/>
    <x v="11"/>
    <x v="11"/>
  </r>
  <r>
    <x v="4"/>
    <x v="1424"/>
    <n v="1848"/>
    <x v="1382"/>
    <n v="140"/>
    <n v="238000"/>
    <n v="1988"/>
    <n v="169906"/>
    <n v="171894"/>
    <n v="15106"/>
    <n v="17119"/>
    <n v="458112"/>
    <n v="14335"/>
    <n v="644341"/>
    <n v="11990542"/>
    <n v="1998"/>
    <n v="15"/>
    <n v="17119"/>
    <n v="36779"/>
    <x v="4"/>
    <x v="0"/>
    <x v="11"/>
    <x v="11"/>
  </r>
  <r>
    <x v="4"/>
    <x v="1425"/>
    <n v="1873"/>
    <x v="1356"/>
    <n v="144"/>
    <n v="244800"/>
    <n v="2017"/>
    <n v="181924"/>
    <n v="183941"/>
    <n v="12047"/>
    <n v="14901"/>
    <n v="460932"/>
    <n v="14362"/>
    <n v="659235"/>
    <n v="12058813"/>
    <n v="2820"/>
    <n v="27"/>
    <n v="14894"/>
    <n v="68271"/>
    <x v="4"/>
    <x v="0"/>
    <x v="11"/>
    <x v="11"/>
  </r>
  <r>
    <x v="4"/>
    <x v="1592"/>
    <n v="1929"/>
    <x v="1383"/>
    <n v="147"/>
    <n v="249900"/>
    <n v="2076"/>
    <n v="197779"/>
    <n v="199855"/>
    <n v="15914"/>
    <n v="17698"/>
    <n v="462698"/>
    <n v="14378"/>
    <n v="676931"/>
    <n v="12112777"/>
    <n v="1766"/>
    <n v="16"/>
    <n v="17696"/>
    <n v="53964"/>
    <x v="4"/>
    <x v="0"/>
    <x v="11"/>
    <x v="11"/>
  </r>
  <r>
    <x v="4"/>
    <x v="906"/>
    <n v="2043"/>
    <x v="1299"/>
    <n v="151"/>
    <n v="256700"/>
    <n v="2194"/>
    <n v="209905"/>
    <n v="212099"/>
    <n v="12244"/>
    <n v="14194"/>
    <n v="464625"/>
    <n v="14394"/>
    <n v="691118"/>
    <n v="12151307"/>
    <n v="1927"/>
    <n v="16"/>
    <n v="14187"/>
    <n v="38530"/>
    <x v="4"/>
    <x v="0"/>
    <x v="11"/>
    <x v="11"/>
  </r>
  <r>
    <x v="4"/>
    <x v="1289"/>
    <n v="2166"/>
    <x v="1384"/>
    <n v="152"/>
    <n v="258400"/>
    <n v="2318"/>
    <n v="226810"/>
    <n v="229128"/>
    <n v="17029"/>
    <n v="20595"/>
    <n v="468149"/>
    <n v="14429"/>
    <n v="711706"/>
    <n v="12229930"/>
    <n v="3524"/>
    <n v="35"/>
    <n v="20588"/>
    <n v="78623"/>
    <x v="4"/>
    <x v="0"/>
    <x v="11"/>
    <x v="11"/>
  </r>
  <r>
    <x v="4"/>
    <x v="1593"/>
    <n v="2187"/>
    <x v="1385"/>
    <n v="148"/>
    <n v="251600"/>
    <n v="2335"/>
    <n v="240350"/>
    <n v="242685"/>
    <n v="13557"/>
    <n v="18631"/>
    <n v="473197"/>
    <n v="14448"/>
    <n v="730330"/>
    <n v="12303523"/>
    <n v="5048"/>
    <n v="19"/>
    <n v="18624"/>
    <n v="73593"/>
    <x v="4"/>
    <x v="0"/>
    <x v="11"/>
    <x v="11"/>
  </r>
  <r>
    <x v="4"/>
    <x v="907"/>
    <n v="2258"/>
    <x v="1386"/>
    <n v="151"/>
    <n v="256700"/>
    <n v="2409"/>
    <n v="257055"/>
    <n v="259464"/>
    <n v="16779"/>
    <n v="20648"/>
    <n v="477021"/>
    <n v="14486"/>
    <n v="750971"/>
    <n v="12376070"/>
    <n v="3824"/>
    <n v="38"/>
    <n v="20641"/>
    <n v="72547"/>
    <x v="4"/>
    <x v="0"/>
    <x v="11"/>
    <x v="11"/>
  </r>
  <r>
    <x v="4"/>
    <x v="1631"/>
    <n v="2312"/>
    <x v="1387"/>
    <n v="148"/>
    <n v="251600"/>
    <n v="2460"/>
    <n v="274333"/>
    <n v="276793"/>
    <n v="17329"/>
    <n v="20346"/>
    <n v="479992"/>
    <n v="14510"/>
    <n v="771295"/>
    <n v="12445735"/>
    <n v="2971"/>
    <n v="24"/>
    <n v="20324"/>
    <n v="69665"/>
    <x v="4"/>
    <x v="0"/>
    <x v="11"/>
    <x v="11"/>
  </r>
  <r>
    <x v="4"/>
    <x v="1290"/>
    <n v="2334"/>
    <x v="1388"/>
    <n v="152"/>
    <n v="258400"/>
    <n v="2486"/>
    <n v="288330"/>
    <n v="290816"/>
    <n v="14023"/>
    <n v="17755"/>
    <n v="483692"/>
    <n v="14536"/>
    <n v="789044"/>
    <n v="12523847"/>
    <n v="3700"/>
    <n v="26"/>
    <n v="17749"/>
    <n v="78112"/>
    <x v="4"/>
    <x v="0"/>
    <x v="11"/>
    <x v="11"/>
  </r>
  <r>
    <x v="4"/>
    <x v="1632"/>
    <n v="2394"/>
    <x v="1389"/>
    <n v="149"/>
    <n v="253300"/>
    <n v="2543"/>
    <n v="300856"/>
    <n v="303399"/>
    <n v="12583"/>
    <n v="16408"/>
    <n v="487479"/>
    <n v="14556"/>
    <n v="805434"/>
    <n v="12583035"/>
    <n v="3787"/>
    <n v="20"/>
    <n v="16390"/>
    <n v="59188"/>
    <x v="4"/>
    <x v="0"/>
    <x v="11"/>
    <x v="11"/>
  </r>
  <r>
    <x v="4"/>
    <x v="1556"/>
    <n v="2456"/>
    <x v="1269"/>
    <n v="149"/>
    <n v="253300"/>
    <n v="2605"/>
    <n v="309085"/>
    <n v="311690"/>
    <n v="8291"/>
    <n v="11189"/>
    <n v="490346"/>
    <n v="14577"/>
    <n v="816613"/>
    <n v="12621740"/>
    <n v="2867"/>
    <n v="21"/>
    <n v="11179"/>
    <n v="38705"/>
    <x v="4"/>
    <x v="0"/>
    <x v="11"/>
    <x v="11"/>
  </r>
  <r>
    <x v="4"/>
    <x v="1291"/>
    <n v="2441"/>
    <x v="1390"/>
    <n v="151"/>
    <n v="256700"/>
    <n v="2592"/>
    <n v="320848"/>
    <n v="323440"/>
    <n v="11750"/>
    <n v="17977"/>
    <n v="496489"/>
    <n v="14617"/>
    <n v="834546"/>
    <n v="12713196"/>
    <n v="6143"/>
    <n v="40"/>
    <n v="17933"/>
    <n v="91456"/>
    <x v="4"/>
    <x v="0"/>
    <x v="11"/>
    <x v="11"/>
  </r>
  <r>
    <x v="4"/>
    <x v="1777"/>
    <n v="2412"/>
    <x v="1391"/>
    <n v="149"/>
    <n v="253300"/>
    <n v="2561"/>
    <n v="338386"/>
    <n v="340947"/>
    <n v="17507"/>
    <n v="20650"/>
    <n v="499588"/>
    <n v="14657"/>
    <n v="855192"/>
    <n v="12794088"/>
    <n v="3099"/>
    <n v="40"/>
    <n v="20646"/>
    <n v="80892"/>
    <x v="4"/>
    <x v="0"/>
    <x v="11"/>
    <x v="11"/>
  </r>
  <r>
    <x v="4"/>
    <x v="1557"/>
    <n v="2465"/>
    <x v="1392"/>
    <n v="152"/>
    <n v="258400"/>
    <n v="2617"/>
    <n v="345823"/>
    <n v="348440"/>
    <n v="7493"/>
    <n v="20140"/>
    <n v="512193"/>
    <n v="14690"/>
    <n v="875323"/>
    <n v="12865778"/>
    <n v="12605"/>
    <n v="33"/>
    <n v="20131"/>
    <n v="71690"/>
    <x v="4"/>
    <x v="0"/>
    <x v="11"/>
    <x v="11"/>
  </r>
  <r>
    <x v="4"/>
    <x v="1724"/>
    <n v="2459"/>
    <x v="1393"/>
    <n v="145"/>
    <n v="246500"/>
    <n v="2604"/>
    <n v="345543"/>
    <n v="348147"/>
    <n v="-293"/>
    <n v="20654"/>
    <n v="533095"/>
    <n v="14719"/>
    <n v="895961"/>
    <n v="12945202"/>
    <n v="20902"/>
    <n v="29"/>
    <n v="20638"/>
    <n v="79424"/>
    <x v="4"/>
    <x v="0"/>
    <x v="11"/>
    <x v="11"/>
  </r>
  <r>
    <x v="4"/>
    <x v="1494"/>
    <n v="2467"/>
    <x v="1394"/>
    <n v="142"/>
    <n v="241400"/>
    <n v="2609"/>
    <n v="355541"/>
    <n v="358150"/>
    <n v="10003"/>
    <n v="17887"/>
    <n v="540937"/>
    <n v="14748"/>
    <n v="913835"/>
    <n v="13021017"/>
    <n v="7842"/>
    <n v="29"/>
    <n v="17874"/>
    <n v="75815"/>
    <x v="4"/>
    <x v="0"/>
    <x v="11"/>
    <x v="11"/>
  </r>
  <r>
    <x v="4"/>
    <x v="1495"/>
    <n v="2542"/>
    <x v="1395"/>
    <n v="152"/>
    <n v="258400"/>
    <n v="2694"/>
    <n v="365849"/>
    <n v="368543"/>
    <n v="10393"/>
    <n v="19603"/>
    <n v="550108"/>
    <n v="14771"/>
    <n v="933422"/>
    <n v="13082607"/>
    <n v="9171"/>
    <n v="23"/>
    <n v="19587"/>
    <n v="61590"/>
    <x v="4"/>
    <x v="0"/>
    <x v="11"/>
    <x v="11"/>
  </r>
  <r>
    <x v="4"/>
    <x v="1686"/>
    <n v="2625"/>
    <x v="1396"/>
    <n v="148"/>
    <n v="251600"/>
    <n v="2773"/>
    <n v="373930"/>
    <n v="376703"/>
    <n v="8160"/>
    <n v="14719"/>
    <n v="556612"/>
    <n v="14811"/>
    <n v="948126"/>
    <n v="13117908"/>
    <n v="6504"/>
    <n v="40"/>
    <n v="14704"/>
    <n v="35301"/>
    <x v="4"/>
    <x v="0"/>
    <x v="11"/>
    <x v="11"/>
  </r>
  <r>
    <x v="4"/>
    <x v="1594"/>
    <n v="2594"/>
    <x v="1214"/>
    <n v="150"/>
    <n v="255000"/>
    <n v="2744"/>
    <n v="381232"/>
    <n v="383976"/>
    <n v="7273"/>
    <n v="13561"/>
    <n v="562841"/>
    <n v="14849"/>
    <n v="961666"/>
    <n v="13209351"/>
    <n v="6229"/>
    <n v="38"/>
    <n v="13540"/>
    <n v="91443"/>
    <x v="4"/>
    <x v="0"/>
    <x v="11"/>
    <x v="11"/>
  </r>
  <r>
    <x v="4"/>
    <x v="1725"/>
    <n v="2577"/>
    <x v="1397"/>
    <n v="152"/>
    <n v="258400"/>
    <n v="2729"/>
    <n v="393286"/>
    <n v="396015"/>
    <n v="12039"/>
    <n v="19028"/>
    <n v="569761"/>
    <n v="14902"/>
    <n v="980678"/>
    <n v="13282629"/>
    <n v="6920"/>
    <n v="53"/>
    <n v="19012"/>
    <n v="73278"/>
    <x v="4"/>
    <x v="0"/>
    <x v="11"/>
    <x v="11"/>
  </r>
  <r>
    <x v="4"/>
    <x v="1666"/>
    <n v="2610"/>
    <x v="1262"/>
    <n v="149"/>
    <n v="253300"/>
    <n v="2759"/>
    <n v="398134"/>
    <n v="400893"/>
    <n v="4878"/>
    <n v="16142"/>
    <n v="580969"/>
    <n v="14950"/>
    <n v="996812"/>
    <n v="13348537"/>
    <n v="11208"/>
    <n v="48"/>
    <n v="16134"/>
    <n v="65908"/>
    <x v="4"/>
    <x v="0"/>
    <x v="11"/>
    <x v="11"/>
  </r>
  <r>
    <x v="4"/>
    <x v="1595"/>
    <n v="2611"/>
    <x v="1398"/>
    <n v="147"/>
    <n v="249900"/>
    <n v="2758"/>
    <n v="379249"/>
    <n v="382007"/>
    <n v="-18886"/>
    <n v="16941"/>
    <n v="616762"/>
    <n v="14980"/>
    <n v="1013749"/>
    <n v="13435898"/>
    <n v="35793"/>
    <n v="30"/>
    <n v="16937"/>
    <n v="87361"/>
    <x v="4"/>
    <x v="0"/>
    <x v="11"/>
    <x v="11"/>
  </r>
  <r>
    <x v="4"/>
    <x v="1496"/>
    <n v="2617"/>
    <x v="1399"/>
    <n v="146"/>
    <n v="248200"/>
    <n v="2763"/>
    <n v="378395"/>
    <n v="381158"/>
    <n v="-849"/>
    <n v="15023"/>
    <n v="632593"/>
    <n v="15019"/>
    <n v="1028770"/>
    <n v="13487545"/>
    <n v="15831"/>
    <n v="39"/>
    <n v="15021"/>
    <n v="51647"/>
    <x v="4"/>
    <x v="0"/>
    <x v="11"/>
    <x v="11"/>
  </r>
  <r>
    <x v="4"/>
    <x v="1667"/>
    <n v="2632"/>
    <x v="1400"/>
    <n v="151"/>
    <n v="256700"/>
    <n v="2783"/>
    <n v="377645"/>
    <n v="380428"/>
    <n v="-730"/>
    <n v="13091"/>
    <n v="646367"/>
    <n v="15052"/>
    <n v="1041847"/>
    <n v="13544323"/>
    <n v="13774"/>
    <n v="33"/>
    <n v="13077"/>
    <n v="56778"/>
    <x v="4"/>
    <x v="0"/>
    <x v="11"/>
    <x v="11"/>
  </r>
  <r>
    <x v="4"/>
    <x v="1426"/>
    <n v="2701"/>
    <x v="1257"/>
    <n v="149"/>
    <n v="253300"/>
    <n v="2850"/>
    <n v="369329"/>
    <n v="372179"/>
    <n v="-8249"/>
    <n v="8983"/>
    <n v="663213"/>
    <n v="15088"/>
    <n v="1050480"/>
    <n v="13575984"/>
    <n v="16846"/>
    <n v="36"/>
    <n v="8633"/>
    <n v="31661"/>
    <x v="4"/>
    <x v="0"/>
    <x v="11"/>
    <x v="11"/>
  </r>
  <r>
    <x v="4"/>
    <x v="1330"/>
    <n v="2698"/>
    <x v="1401"/>
    <n v="154"/>
    <n v="261800"/>
    <n v="2852"/>
    <n v="326309"/>
    <n v="329161"/>
    <n v="-43018"/>
    <n v="7105"/>
    <n v="713291"/>
    <n v="15128"/>
    <n v="1057580"/>
    <n v="13652873"/>
    <n v="50078"/>
    <n v="40"/>
    <n v="7100"/>
    <n v="76889"/>
    <x v="4"/>
    <x v="0"/>
    <x v="0"/>
    <x v="0"/>
  </r>
  <r>
    <x v="4"/>
    <x v="1596"/>
    <n v="2680"/>
    <x v="1402"/>
    <n v="154"/>
    <n v="261800"/>
    <n v="2834"/>
    <n v="284223"/>
    <n v="287057"/>
    <n v="-42104"/>
    <n v="11122"/>
    <n v="766471"/>
    <n v="15168"/>
    <n v="1068696"/>
    <n v="13713573"/>
    <n v="53180"/>
    <n v="40"/>
    <n v="11116"/>
    <n v="60700"/>
    <x v="4"/>
    <x v="0"/>
    <x v="0"/>
    <x v="0"/>
  </r>
  <r>
    <x v="4"/>
    <x v="908"/>
    <n v="2519"/>
    <x v="1403"/>
    <n v="152"/>
    <n v="258400"/>
    <n v="2671"/>
    <n v="255054"/>
    <n v="257725"/>
    <n v="-29332"/>
    <n v="12012"/>
    <n v="807769"/>
    <n v="15202"/>
    <n v="1080696"/>
    <n v="13766708"/>
    <n v="41298"/>
    <n v="34"/>
    <n v="12000"/>
    <n v="53135"/>
    <x v="4"/>
    <x v="0"/>
    <x v="0"/>
    <x v="0"/>
  </r>
  <r>
    <x v="4"/>
    <x v="1633"/>
    <n v="2430"/>
    <x v="1404"/>
    <n v="149"/>
    <n v="253300"/>
    <n v="2579"/>
    <n v="210653"/>
    <n v="213232"/>
    <n v="-44493"/>
    <n v="10779"/>
    <n v="862984"/>
    <n v="15251"/>
    <n v="1091467"/>
    <n v="13822501"/>
    <n v="55215"/>
    <n v="49"/>
    <n v="10771"/>
    <n v="55793"/>
    <x v="4"/>
    <x v="0"/>
    <x v="0"/>
    <x v="0"/>
  </r>
  <r>
    <x v="4"/>
    <x v="1497"/>
    <n v="2410"/>
    <x v="1405"/>
    <n v="146"/>
    <n v="248200"/>
    <n v="2556"/>
    <n v="175299"/>
    <n v="177855"/>
    <n v="-35377"/>
    <n v="8274"/>
    <n v="906597"/>
    <n v="15288"/>
    <n v="1099740"/>
    <n v="13874449"/>
    <n v="43613"/>
    <n v="37"/>
    <n v="8273"/>
    <n v="51948"/>
    <x v="4"/>
    <x v="0"/>
    <x v="0"/>
    <x v="0"/>
  </r>
  <r>
    <x v="4"/>
    <x v="909"/>
    <n v="2413"/>
    <x v="1406"/>
    <n v="143"/>
    <n v="243100"/>
    <n v="2556"/>
    <n v="153129"/>
    <n v="155685"/>
    <n v="-22170"/>
    <n v="7447"/>
    <n v="936175"/>
    <n v="15321"/>
    <n v="1107181"/>
    <n v="13917548"/>
    <n v="29578"/>
    <n v="33"/>
    <n v="7441"/>
    <n v="43099"/>
    <x v="4"/>
    <x v="0"/>
    <x v="0"/>
    <x v="0"/>
  </r>
  <r>
    <x v="4"/>
    <x v="1687"/>
    <n v="2463"/>
    <x v="1407"/>
    <n v="144"/>
    <n v="244800"/>
    <n v="2607"/>
    <n v="135581"/>
    <n v="138188"/>
    <n v="-17497"/>
    <n v="5203"/>
    <n v="958838"/>
    <n v="15358"/>
    <n v="1112384"/>
    <n v="13944054"/>
    <n v="22663"/>
    <n v="37"/>
    <n v="5203"/>
    <n v="26506"/>
    <x v="4"/>
    <x v="0"/>
    <x v="0"/>
    <x v="0"/>
  </r>
  <r>
    <x v="4"/>
    <x v="1498"/>
    <n v="2285"/>
    <x v="1208"/>
    <n v="140"/>
    <n v="238000"/>
    <n v="2425"/>
    <n v="127188"/>
    <n v="129613"/>
    <n v="-8575"/>
    <n v="4554"/>
    <n v="971927"/>
    <n v="15390"/>
    <n v="1116930"/>
    <n v="14005268"/>
    <n v="13089"/>
    <n v="32"/>
    <n v="4546"/>
    <n v="61214"/>
    <x v="4"/>
    <x v="0"/>
    <x v="0"/>
    <x v="0"/>
  </r>
  <r>
    <x v="4"/>
    <x v="1427"/>
    <n v="2242"/>
    <x v="1276"/>
    <n v="137"/>
    <n v="232900"/>
    <n v="2379"/>
    <n v="122549"/>
    <n v="124928"/>
    <n v="-4685"/>
    <n v="7463"/>
    <n v="984045"/>
    <n v="15420"/>
    <n v="1124393"/>
    <n v="14047144"/>
    <n v="12118"/>
    <n v="30"/>
    <n v="7463"/>
    <n v="41876"/>
    <x v="4"/>
    <x v="0"/>
    <x v="0"/>
    <x v="0"/>
  </r>
  <r>
    <x v="4"/>
    <x v="1668"/>
    <n v="2180"/>
    <x v="1408"/>
    <n v="135"/>
    <n v="229500"/>
    <n v="2315"/>
    <n v="113674"/>
    <n v="115989"/>
    <n v="-8939"/>
    <n v="5947"/>
    <n v="998875"/>
    <n v="15463"/>
    <n v="1130327"/>
    <n v="14083450"/>
    <n v="14830"/>
    <n v="43"/>
    <n v="5934"/>
    <n v="36306"/>
    <x v="4"/>
    <x v="0"/>
    <x v="0"/>
    <x v="0"/>
  </r>
  <r>
    <x v="4"/>
    <x v="1499"/>
    <n v="2147"/>
    <x v="1409"/>
    <n v="132"/>
    <n v="224400"/>
    <n v="2279"/>
    <n v="103618"/>
    <n v="105897"/>
    <n v="-10092"/>
    <n v="5371"/>
    <n v="1014287"/>
    <n v="15505"/>
    <n v="1135689"/>
    <n v="14126514"/>
    <n v="15412"/>
    <n v="42"/>
    <n v="5362"/>
    <n v="43064"/>
    <x v="4"/>
    <x v="0"/>
    <x v="0"/>
    <x v="0"/>
  </r>
  <r>
    <x v="4"/>
    <x v="1500"/>
    <n v="2087"/>
    <x v="1410"/>
    <n v="126"/>
    <n v="214200"/>
    <n v="2213"/>
    <n v="96268"/>
    <n v="98481"/>
    <n v="-7416"/>
    <n v="4497"/>
    <n v="1026170"/>
    <n v="15531"/>
    <n v="1140182"/>
    <n v="14158438"/>
    <n v="11883"/>
    <n v="26"/>
    <n v="4493"/>
    <n v="31924"/>
    <x v="4"/>
    <x v="0"/>
    <x v="0"/>
    <x v="0"/>
  </r>
  <r>
    <x v="4"/>
    <x v="1597"/>
    <n v="2068"/>
    <x v="1411"/>
    <n v="121"/>
    <n v="205700"/>
    <n v="2189"/>
    <n v="87749"/>
    <n v="89938"/>
    <n v="-8543"/>
    <n v="4401"/>
    <n v="1039078"/>
    <n v="15560"/>
    <n v="1144576"/>
    <n v="14184272"/>
    <n v="12908"/>
    <n v="29"/>
    <n v="4394"/>
    <n v="25834"/>
    <x v="4"/>
    <x v="0"/>
    <x v="0"/>
    <x v="0"/>
  </r>
  <r>
    <x v="4"/>
    <x v="1292"/>
    <n v="2118"/>
    <x v="1412"/>
    <n v="113"/>
    <n v="192100"/>
    <n v="2231"/>
    <n v="79029"/>
    <n v="81260"/>
    <n v="-8678"/>
    <n v="2695"/>
    <n v="1050413"/>
    <n v="15592"/>
    <n v="1147265"/>
    <n v="14201632"/>
    <n v="11335"/>
    <n v="32"/>
    <n v="2689"/>
    <n v="17360"/>
    <x v="4"/>
    <x v="0"/>
    <x v="0"/>
    <x v="0"/>
  </r>
  <r>
    <x v="4"/>
    <x v="1501"/>
    <n v="1974"/>
    <x v="1413"/>
    <n v="110"/>
    <n v="187000"/>
    <n v="2084"/>
    <n v="73376"/>
    <n v="75460"/>
    <n v="-5800"/>
    <n v="2898"/>
    <n v="1059070"/>
    <n v="15619"/>
    <n v="1150149"/>
    <n v="14237372"/>
    <n v="8657"/>
    <n v="27"/>
    <n v="2884"/>
    <n v="35740"/>
    <x v="4"/>
    <x v="0"/>
    <x v="0"/>
    <x v="0"/>
  </r>
  <r>
    <x v="4"/>
    <x v="1558"/>
    <n v="1931"/>
    <x v="1414"/>
    <n v="105"/>
    <n v="178500"/>
    <n v="2036"/>
    <n v="69920"/>
    <n v="71956"/>
    <n v="-3504"/>
    <n v="3991"/>
    <n v="1066539"/>
    <n v="15640"/>
    <n v="1154135"/>
    <n v="14266486"/>
    <n v="7469"/>
    <n v="21"/>
    <n v="3986"/>
    <n v="29114"/>
    <x v="4"/>
    <x v="0"/>
    <x v="0"/>
    <x v="0"/>
  </r>
  <r>
    <x v="4"/>
    <x v="1710"/>
    <n v="1837"/>
    <x v="1415"/>
    <n v="102"/>
    <n v="173400"/>
    <n v="1939"/>
    <n v="64415"/>
    <n v="66354"/>
    <n v="-5602"/>
    <n v="3475"/>
    <n v="1075569"/>
    <n v="15677"/>
    <n v="1157600"/>
    <n v="14294087"/>
    <n v="9030"/>
    <n v="37"/>
    <n v="3465"/>
    <n v="27601"/>
    <x v="4"/>
    <x v="0"/>
    <x v="0"/>
    <x v="0"/>
  </r>
  <r>
    <x v="4"/>
    <x v="1598"/>
    <n v="1769"/>
    <x v="1416"/>
    <n v="96"/>
    <n v="163200"/>
    <n v="1865"/>
    <n v="60621"/>
    <n v="62486"/>
    <n v="-3868"/>
    <n v="3448"/>
    <n v="1082852"/>
    <n v="15705"/>
    <n v="1161043"/>
    <n v="14321034"/>
    <n v="7283"/>
    <n v="28"/>
    <n v="3443"/>
    <n v="26947"/>
    <x v="4"/>
    <x v="0"/>
    <x v="0"/>
    <x v="0"/>
  </r>
  <r>
    <x v="4"/>
    <x v="1502"/>
    <n v="1744"/>
    <x v="1381"/>
    <n v="94"/>
    <n v="159800"/>
    <n v="1838"/>
    <n v="55457"/>
    <n v="57295"/>
    <n v="-5191"/>
    <n v="3332"/>
    <n v="1091349"/>
    <n v="15726"/>
    <n v="1164370"/>
    <n v="14344258"/>
    <n v="8497"/>
    <n v="21"/>
    <n v="3327"/>
    <n v="23224"/>
    <x v="4"/>
    <x v="0"/>
    <x v="0"/>
    <x v="0"/>
  </r>
  <r>
    <x v="4"/>
    <x v="1503"/>
    <n v="1719"/>
    <x v="1417"/>
    <n v="95"/>
    <n v="161500"/>
    <n v="1814"/>
    <n v="51285"/>
    <n v="53099"/>
    <n v="-4196"/>
    <n v="2942"/>
    <n v="1098468"/>
    <n v="15741"/>
    <n v="1167308"/>
    <n v="14362602"/>
    <n v="7119"/>
    <n v="15"/>
    <n v="2938"/>
    <n v="18344"/>
    <x v="4"/>
    <x v="0"/>
    <x v="0"/>
    <x v="0"/>
  </r>
  <r>
    <x v="4"/>
    <x v="1504"/>
    <n v="1757"/>
    <x v="1418"/>
    <n v="100"/>
    <n v="170000"/>
    <n v="1857"/>
    <n v="46923"/>
    <n v="48780"/>
    <n v="-4319"/>
    <n v="2111"/>
    <n v="1104882"/>
    <n v="15754"/>
    <n v="1169416"/>
    <n v="14375152"/>
    <n v="6414"/>
    <n v="13"/>
    <n v="2108"/>
    <n v="12550"/>
    <x v="4"/>
    <x v="0"/>
    <x v="0"/>
    <x v="0"/>
  </r>
  <r>
    <x v="4"/>
    <x v="1505"/>
    <n v="1704"/>
    <x v="1419"/>
    <n v="99"/>
    <n v="168300"/>
    <n v="1803"/>
    <n v="43955"/>
    <n v="45758"/>
    <n v="-3022"/>
    <n v="2030"/>
    <n v="1109903"/>
    <n v="15783"/>
    <n v="1171444"/>
    <n v="14401885"/>
    <n v="5021"/>
    <n v="29"/>
    <n v="2028"/>
    <n v="26733"/>
    <x v="4"/>
    <x v="0"/>
    <x v="0"/>
    <x v="0"/>
  </r>
  <r>
    <x v="4"/>
    <x v="1634"/>
    <n v="1630"/>
    <x v="1420"/>
    <n v="101"/>
    <n v="171700"/>
    <n v="1731"/>
    <n v="42781"/>
    <n v="44512"/>
    <n v="-1246"/>
    <n v="3201"/>
    <n v="1114317"/>
    <n v="15812"/>
    <n v="1174641"/>
    <n v="14425209"/>
    <n v="4414"/>
    <n v="29"/>
    <n v="3197"/>
    <n v="23324"/>
    <x v="4"/>
    <x v="0"/>
    <x v="0"/>
    <x v="0"/>
  </r>
  <r>
    <x v="4"/>
    <x v="1506"/>
    <n v="1564"/>
    <x v="1421"/>
    <n v="95"/>
    <n v="161500"/>
    <n v="1659"/>
    <n v="41450"/>
    <n v="43109"/>
    <n v="-1403"/>
    <n v="2753"/>
    <n v="1118444"/>
    <n v="15838"/>
    <n v="1177391"/>
    <n v="14447053"/>
    <n v="4127"/>
    <n v="26"/>
    <n v="2750"/>
    <n v="21844"/>
    <x v="4"/>
    <x v="0"/>
    <x v="0"/>
    <x v="0"/>
  </r>
  <r>
    <x v="4"/>
    <x v="1293"/>
    <n v="1488"/>
    <x v="751"/>
    <n v="85"/>
    <n v="144500"/>
    <n v="1573"/>
    <n v="38626"/>
    <n v="40199"/>
    <n v="-2910"/>
    <n v="2857"/>
    <n v="1124185"/>
    <n v="15856"/>
    <n v="1180240"/>
    <n v="14467416"/>
    <n v="5741"/>
    <n v="18"/>
    <n v="2849"/>
    <n v="20363"/>
    <x v="4"/>
    <x v="0"/>
    <x v="0"/>
    <x v="0"/>
  </r>
  <r>
    <x v="4"/>
    <x v="1331"/>
    <n v="1407"/>
    <x v="1422"/>
    <n v="79"/>
    <n v="134300"/>
    <n v="1486"/>
    <n v="36897"/>
    <n v="38383"/>
    <n v="-1816"/>
    <n v="2223"/>
    <n v="1128205"/>
    <n v="15874"/>
    <n v="1182462"/>
    <n v="14486639"/>
    <n v="4020"/>
    <n v="18"/>
    <n v="2222"/>
    <n v="19223"/>
    <x v="4"/>
    <x v="0"/>
    <x v="0"/>
    <x v="0"/>
  </r>
  <r>
    <x v="4"/>
    <x v="1429"/>
    <n v="1422"/>
    <x v="752"/>
    <n v="76"/>
    <n v="129200"/>
    <n v="1498"/>
    <n v="32517"/>
    <n v="34015"/>
    <n v="-2541"/>
    <n v="1521"/>
    <n v="1136254"/>
    <n v="15905"/>
    <n v="1186174"/>
    <n v="14511093"/>
    <n v="4038"/>
    <n v="22"/>
    <n v="1519"/>
    <n v="10162"/>
    <x v="4"/>
    <x v="0"/>
    <x v="0"/>
    <x v="0"/>
  </r>
  <r>
    <x v="4"/>
    <x v="1507"/>
    <n v="1352"/>
    <x v="1423"/>
    <n v="65"/>
    <n v="110500"/>
    <n v="1417"/>
    <n v="30984"/>
    <n v="32401"/>
    <n v="-1614"/>
    <n v="1495"/>
    <n v="1139348"/>
    <n v="15919"/>
    <n v="1187668"/>
    <n v="14534287"/>
    <n v="3094"/>
    <n v="14"/>
    <n v="1494"/>
    <n v="23194"/>
    <x v="4"/>
    <x v="0"/>
    <x v="4"/>
    <x v="4"/>
  </r>
  <r>
    <x v="4"/>
    <x v="1669"/>
    <n v="1276"/>
    <x v="1424"/>
    <n v="63"/>
    <n v="107100"/>
    <n v="1339"/>
    <n v="30652"/>
    <n v="31991"/>
    <n v="-410"/>
    <n v="2421"/>
    <n v="1142154"/>
    <n v="15940"/>
    <n v="1190085"/>
    <n v="14553570"/>
    <n v="2806"/>
    <n v="21"/>
    <n v="2417"/>
    <n v="19283"/>
    <x v="4"/>
    <x v="0"/>
    <x v="4"/>
    <x v="4"/>
  </r>
  <r>
    <x v="4"/>
    <x v="1332"/>
    <n v="1229"/>
    <x v="1425"/>
    <n v="69"/>
    <n v="117300"/>
    <n v="1298"/>
    <n v="29868"/>
    <n v="31166"/>
    <n v="-825"/>
    <n v="2304"/>
    <n v="1145263"/>
    <n v="15959"/>
    <n v="1192388"/>
    <n v="14573142"/>
    <n v="3109"/>
    <n v="19"/>
    <n v="2303"/>
    <n v="19572"/>
    <x v="4"/>
    <x v="0"/>
    <x v="4"/>
    <x v="4"/>
  </r>
  <r>
    <x v="4"/>
    <x v="1711"/>
    <n v="1193"/>
    <x v="1426"/>
    <n v="66"/>
    <n v="112200"/>
    <n v="1259"/>
    <n v="28676"/>
    <n v="29935"/>
    <n v="-1231"/>
    <n v="2162"/>
    <n v="1148630"/>
    <n v="15981"/>
    <n v="1194546"/>
    <n v="14597349"/>
    <n v="3367"/>
    <n v="22"/>
    <n v="2158"/>
    <n v="24207"/>
    <x v="4"/>
    <x v="0"/>
    <x v="4"/>
    <x v="4"/>
  </r>
  <r>
    <x v="4"/>
    <x v="1670"/>
    <n v="1167"/>
    <x v="1427"/>
    <n v="68"/>
    <n v="115600"/>
    <n v="1235"/>
    <n v="28060"/>
    <n v="29295"/>
    <n v="-640"/>
    <n v="2056"/>
    <n v="1151311"/>
    <n v="15995"/>
    <n v="1196601"/>
    <n v="14608737"/>
    <n v="2681"/>
    <n v="14"/>
    <n v="2055"/>
    <n v="11388"/>
    <x v="4"/>
    <x v="0"/>
    <x v="4"/>
    <x v="4"/>
  </r>
  <r>
    <x v="4"/>
    <x v="927"/>
    <n v="1207"/>
    <x v="1428"/>
    <n v="71"/>
    <n v="120700"/>
    <n v="1278"/>
    <n v="26524"/>
    <n v="27802"/>
    <n v="-1086"/>
    <n v="1853"/>
    <n v="1156724"/>
    <n v="16012"/>
    <n v="1200538"/>
    <n v="14631919"/>
    <n v="2922"/>
    <n v="13"/>
    <n v="1849"/>
    <n v="9794"/>
    <x v="4"/>
    <x v="0"/>
    <x v="4"/>
    <x v="4"/>
  </r>
  <r>
    <x v="4"/>
    <x v="1334"/>
    <n v="1093"/>
    <x v="1429"/>
    <n v="64"/>
    <n v="108800"/>
    <n v="1157"/>
    <n v="26977"/>
    <n v="28134"/>
    <n v="777"/>
    <n v="2517"/>
    <n v="1160553"/>
    <n v="16033"/>
    <n v="1204720"/>
    <n v="14672481"/>
    <n v="1725"/>
    <n v="12"/>
    <n v="2514"/>
    <n v="19343"/>
    <x v="4"/>
    <x v="0"/>
    <x v="4"/>
    <x v="4"/>
  </r>
  <r>
    <x v="4"/>
    <x v="1671"/>
    <n v="1070"/>
    <x v="1430"/>
    <n v="62"/>
    <n v="105400"/>
    <n v="1132"/>
    <n v="27048"/>
    <n v="28180"/>
    <n v="46"/>
    <n v="2577"/>
    <n v="1163071"/>
    <n v="16046"/>
    <n v="1207297"/>
    <n v="14692727"/>
    <n v="2518"/>
    <n v="13"/>
    <n v="2577"/>
    <n v="20246"/>
    <x v="4"/>
    <x v="0"/>
    <x v="4"/>
    <x v="4"/>
  </r>
  <r>
    <x v="4"/>
    <x v="1431"/>
    <n v="1048"/>
    <x v="1431"/>
    <n v="58"/>
    <n v="98600"/>
    <n v="1106"/>
    <n v="27812"/>
    <n v="28918"/>
    <n v="738"/>
    <n v="2910"/>
    <n v="1165221"/>
    <n v="16058"/>
    <n v="1210197"/>
    <n v="14711283"/>
    <n v="2150"/>
    <n v="12"/>
    <n v="2900"/>
    <n v="18556"/>
    <x v="4"/>
    <x v="0"/>
    <x v="4"/>
    <x v="4"/>
  </r>
  <r>
    <x v="4"/>
    <x v="923"/>
    <n v="1078"/>
    <x v="1432"/>
    <n v="55"/>
    <n v="93500"/>
    <n v="1133"/>
    <n v="28962"/>
    <n v="30095"/>
    <n v="-180"/>
    <n v="2002"/>
    <n v="1171468"/>
    <n v="16084"/>
    <n v="1217647"/>
    <n v="14753248"/>
    <n v="2162"/>
    <n v="16"/>
    <n v="1998"/>
    <n v="9734"/>
    <x v="4"/>
    <x v="0"/>
    <x v="4"/>
    <x v="4"/>
  </r>
  <r>
    <x v="4"/>
    <x v="1509"/>
    <n v="1045"/>
    <x v="1433"/>
    <n v="53"/>
    <n v="90100"/>
    <n v="1098"/>
    <n v="29442"/>
    <n v="30540"/>
    <n v="445"/>
    <n v="2279"/>
    <n v="1173281"/>
    <n v="16101"/>
    <n v="1219922"/>
    <n v="14777640"/>
    <n v="1813"/>
    <n v="17"/>
    <n v="2275"/>
    <n v="24392"/>
    <x v="4"/>
    <x v="0"/>
    <x v="4"/>
    <x v="4"/>
  </r>
  <r>
    <x v="4"/>
    <x v="915"/>
    <n v="991"/>
    <x v="1053"/>
    <n v="53"/>
    <n v="90100"/>
    <n v="1044"/>
    <n v="32947"/>
    <n v="33991"/>
    <n v="1387"/>
    <n v="3738"/>
    <n v="1177222"/>
    <n v="16126"/>
    <n v="1227339"/>
    <n v="14823056"/>
    <n v="2337"/>
    <n v="14"/>
    <n v="3738"/>
    <n v="24633"/>
    <x v="4"/>
    <x v="0"/>
    <x v="4"/>
    <x v="4"/>
  </r>
  <r>
    <x v="4"/>
    <x v="1252"/>
    <n v="965"/>
    <x v="1434"/>
    <n v="52"/>
    <n v="88400"/>
    <n v="1017"/>
    <n v="34859"/>
    <n v="35876"/>
    <n v="1885"/>
    <n v="4151"/>
    <n v="1179474"/>
    <n v="16138"/>
    <n v="1231488"/>
    <n v="14845045"/>
    <n v="2252"/>
    <n v="12"/>
    <n v="4149"/>
    <n v="21989"/>
    <x v="4"/>
    <x v="0"/>
    <x v="4"/>
    <x v="4"/>
  </r>
  <r>
    <x v="4"/>
    <x v="1510"/>
    <n v="950"/>
    <x v="1435"/>
    <n v="53"/>
    <n v="90100"/>
    <n v="1003"/>
    <n v="38850"/>
    <n v="39853"/>
    <n v="751"/>
    <n v="2758"/>
    <n v="1188330"/>
    <n v="16171"/>
    <n v="1244354"/>
    <n v="14917229"/>
    <n v="1992"/>
    <n v="12"/>
    <n v="2755"/>
    <n v="25585"/>
    <x v="4"/>
    <x v="0"/>
    <x v="4"/>
    <x v="4"/>
  </r>
  <r>
    <x v="4"/>
    <x v="1433"/>
    <n v="967"/>
    <x v="610"/>
    <n v="45"/>
    <n v="76500"/>
    <n v="1012"/>
    <n v="43216"/>
    <n v="44228"/>
    <n v="1574"/>
    <n v="4367"/>
    <n v="1192586"/>
    <n v="16195"/>
    <n v="1253009"/>
    <n v="14963258"/>
    <n v="2773"/>
    <n v="16"/>
    <n v="4363"/>
    <n v="22489"/>
    <x v="4"/>
    <x v="0"/>
    <x v="4"/>
    <x v="4"/>
  </r>
  <r>
    <x v="4"/>
    <x v="1512"/>
    <n v="957"/>
    <x v="1436"/>
    <n v="42"/>
    <n v="71400"/>
    <n v="999"/>
    <n v="45003"/>
    <n v="46002"/>
    <n v="1774"/>
    <n v="4408"/>
    <n v="1195205"/>
    <n v="16208"/>
    <n v="1257415"/>
    <n v="14987675"/>
    <n v="2619"/>
    <n v="13"/>
    <n v="4406"/>
    <n v="24417"/>
    <x v="4"/>
    <x v="0"/>
    <x v="4"/>
    <x v="4"/>
  </r>
  <r>
    <x v="4"/>
    <x v="1515"/>
    <n v="1139"/>
    <x v="1437"/>
    <n v="36"/>
    <n v="61200"/>
    <n v="1175"/>
    <n v="55247"/>
    <n v="56422"/>
    <n v="4727"/>
    <n v="4941"/>
    <n v="1213674"/>
    <n v="16270"/>
    <n v="1286366"/>
    <n v="15141671"/>
    <n v="197"/>
    <n v="17"/>
    <n v="4941"/>
    <n v="32128"/>
    <x v="4"/>
    <x v="1"/>
    <x v="2"/>
    <x v="2"/>
  </r>
  <r>
    <x v="4"/>
    <x v="1672"/>
    <n v="1239"/>
    <x v="1045"/>
    <n v="27"/>
    <n v="45900"/>
    <n v="1266"/>
    <n v="52644"/>
    <n v="53910"/>
    <n v="-998"/>
    <n v="3195"/>
    <n v="1228304"/>
    <n v="16303"/>
    <n v="1298517"/>
    <n v="15192959"/>
    <n v="4175"/>
    <n v="18"/>
    <n v="3195"/>
    <n v="11791"/>
    <x v="4"/>
    <x v="1"/>
    <x v="2"/>
    <x v="2"/>
  </r>
  <r>
    <x v="4"/>
    <x v="1435"/>
    <n v="1241"/>
    <x v="1438"/>
    <n v="39"/>
    <n v="66300"/>
    <n v="1280"/>
    <n v="55515"/>
    <n v="56795"/>
    <n v="439"/>
    <n v="4942"/>
    <n v="1238763"/>
    <n v="16340"/>
    <n v="1311898"/>
    <n v="15268587"/>
    <n v="4486"/>
    <n v="15"/>
    <n v="4940"/>
    <n v="23267"/>
    <x v="4"/>
    <x v="1"/>
    <x v="2"/>
    <x v="2"/>
  </r>
  <r>
    <x v="4"/>
    <x v="1436"/>
    <n v="1239"/>
    <x v="1045"/>
    <n v="36"/>
    <n v="61200"/>
    <n v="1275"/>
    <n v="57237"/>
    <n v="58512"/>
    <n v="734"/>
    <n v="4717"/>
    <n v="1246875"/>
    <n v="16361"/>
    <n v="1321748"/>
    <n v="15315141"/>
    <n v="3968"/>
    <n v="13"/>
    <n v="4715"/>
    <n v="22732"/>
    <x v="4"/>
    <x v="1"/>
    <x v="2"/>
    <x v="2"/>
  </r>
  <r>
    <x v="4"/>
    <x v="1244"/>
    <n v="1307"/>
    <x v="839"/>
    <n v="36"/>
    <n v="61200"/>
    <n v="1343"/>
    <n v="55742"/>
    <n v="57085"/>
    <n v="-1508"/>
    <n v="2909"/>
    <n v="1255759"/>
    <n v="16378"/>
    <n v="1329222"/>
    <n v="15346088"/>
    <n v="4405"/>
    <n v="12"/>
    <n v="2909"/>
    <n v="12430"/>
    <x v="4"/>
    <x v="1"/>
    <x v="2"/>
    <x v="2"/>
  </r>
  <r>
    <x v="4"/>
    <x v="1437"/>
    <n v="1297"/>
    <x v="697"/>
    <n v="39"/>
    <n v="66300"/>
    <n v="1336"/>
    <n v="55442"/>
    <n v="56778"/>
    <n v="-307"/>
    <n v="3330"/>
    <n v="1259374"/>
    <n v="16398"/>
    <n v="1332550"/>
    <n v="15373672"/>
    <n v="3615"/>
    <n v="20"/>
    <n v="3328"/>
    <n v="27584"/>
    <x v="4"/>
    <x v="1"/>
    <x v="2"/>
    <x v="2"/>
  </r>
  <r>
    <x v="4"/>
    <x v="1560"/>
    <n v="1325"/>
    <x v="755"/>
    <n v="41"/>
    <n v="69700"/>
    <n v="1366"/>
    <n v="57597"/>
    <n v="58963"/>
    <n v="2185"/>
    <n v="5472"/>
    <n v="1262646"/>
    <n v="16412"/>
    <n v="1338021"/>
    <n v="15398420"/>
    <n v="3272"/>
    <n v="14"/>
    <n v="5471"/>
    <n v="24748"/>
    <x v="4"/>
    <x v="1"/>
    <x v="2"/>
    <x v="2"/>
  </r>
  <r>
    <x v="4"/>
    <x v="1438"/>
    <n v="1321"/>
    <x v="1439"/>
    <n v="34"/>
    <n v="57800"/>
    <n v="1355"/>
    <n v="57994"/>
    <n v="59349"/>
    <n v="386"/>
    <n v="5069"/>
    <n v="1267306"/>
    <n v="16433"/>
    <n v="1343088"/>
    <n v="15422901"/>
    <n v="4660"/>
    <n v="21"/>
    <n v="5067"/>
    <n v="24481"/>
    <x v="4"/>
    <x v="1"/>
    <x v="2"/>
    <x v="2"/>
  </r>
  <r>
    <x v="4"/>
    <x v="1236"/>
    <n v="1336"/>
    <x v="1130"/>
    <n v="36"/>
    <n v="61200"/>
    <n v="1372"/>
    <n v="56081"/>
    <n v="57453"/>
    <n v="-2321"/>
    <n v="2916"/>
    <n v="1286050"/>
    <n v="16471"/>
    <n v="1359974"/>
    <n v="15490296"/>
    <n v="5222"/>
    <n v="14"/>
    <n v="2915"/>
    <n v="7316"/>
    <x v="4"/>
    <x v="1"/>
    <x v="2"/>
    <x v="2"/>
  </r>
  <r>
    <x v="4"/>
    <x v="1358"/>
    <n v="1390"/>
    <x v="1440"/>
    <n v="33"/>
    <n v="56100"/>
    <n v="1423"/>
    <n v="53774"/>
    <n v="55197"/>
    <n v="-2256"/>
    <n v="1751"/>
    <n v="1290041"/>
    <n v="16485"/>
    <n v="1361723"/>
    <n v="15500873"/>
    <n v="3991"/>
    <n v="14"/>
    <n v="1749"/>
    <n v="10577"/>
    <x v="4"/>
    <x v="1"/>
    <x v="2"/>
    <x v="2"/>
  </r>
  <r>
    <x v="4"/>
    <x v="1517"/>
    <n v="1396"/>
    <x v="797"/>
    <n v="34"/>
    <n v="57800"/>
    <n v="1430"/>
    <n v="54510"/>
    <n v="55940"/>
    <n v="743"/>
    <n v="3432"/>
    <n v="1292714"/>
    <n v="16497"/>
    <n v="1365151"/>
    <n v="15531212"/>
    <n v="2673"/>
    <n v="12"/>
    <n v="3428"/>
    <n v="30339"/>
    <x v="4"/>
    <x v="1"/>
    <x v="2"/>
    <x v="2"/>
  </r>
  <r>
    <x v="4"/>
    <x v="1561"/>
    <n v="1429"/>
    <x v="1441"/>
    <n v="37"/>
    <n v="62900"/>
    <n v="1466"/>
    <n v="57131"/>
    <n v="58597"/>
    <n v="76"/>
    <n v="5486"/>
    <n v="1301442"/>
    <n v="16525"/>
    <n v="1376564"/>
    <n v="15579160"/>
    <n v="5391"/>
    <n v="18"/>
    <n v="5485"/>
    <n v="23599"/>
    <x v="4"/>
    <x v="1"/>
    <x v="2"/>
    <x v="2"/>
  </r>
  <r>
    <x v="4"/>
    <x v="1688"/>
    <n v="1528"/>
    <x v="1378"/>
    <n v="38"/>
    <n v="64600"/>
    <n v="1566"/>
    <n v="54643"/>
    <n v="56209"/>
    <n v="-1621"/>
    <n v="2158"/>
    <n v="1319536"/>
    <n v="16572"/>
    <n v="1392317"/>
    <n v="15638445"/>
    <n v="3750"/>
    <n v="24"/>
    <n v="2153"/>
    <n v="11396"/>
    <x v="4"/>
    <x v="1"/>
    <x v="2"/>
    <x v="2"/>
  </r>
  <r>
    <x v="4"/>
    <x v="880"/>
    <n v="1344"/>
    <x v="664"/>
    <n v="37"/>
    <n v="62900"/>
    <n v="1381"/>
    <n v="54853"/>
    <n v="56234"/>
    <n v="25"/>
    <n v="2972"/>
    <n v="1322466"/>
    <n v="16588"/>
    <n v="1395288"/>
    <n v="15666660"/>
    <n v="2930"/>
    <n v="16"/>
    <n v="2971"/>
    <n v="28215"/>
    <x v="4"/>
    <x v="1"/>
    <x v="2"/>
    <x v="2"/>
  </r>
  <r>
    <x v="4"/>
    <x v="1673"/>
    <n v="1352"/>
    <x v="1423"/>
    <n v="36"/>
    <n v="61200"/>
    <n v="1388"/>
    <n v="58154"/>
    <n v="59542"/>
    <n v="3308"/>
    <n v="6011"/>
    <n v="1325149"/>
    <n v="16607"/>
    <n v="1401298"/>
    <n v="15691303"/>
    <n v="2683"/>
    <n v="19"/>
    <n v="6010"/>
    <n v="24643"/>
    <x v="4"/>
    <x v="1"/>
    <x v="2"/>
    <x v="2"/>
  </r>
  <r>
    <x v="4"/>
    <x v="1345"/>
    <n v="1369"/>
    <x v="1442"/>
    <n v="30"/>
    <n v="51000"/>
    <n v="1399"/>
    <n v="52765"/>
    <n v="54164"/>
    <n v="-1848"/>
    <n v="2354"/>
    <n v="1349132"/>
    <n v="16656"/>
    <n v="1419952"/>
    <n v="15781684"/>
    <n v="4187"/>
    <n v="14"/>
    <n v="2353"/>
    <n v="22819"/>
    <x v="4"/>
    <x v="1"/>
    <x v="1"/>
    <x v="1"/>
  </r>
  <r>
    <x v="4"/>
    <x v="1441"/>
    <n v="1331"/>
    <x v="863"/>
    <n v="32"/>
    <n v="54400"/>
    <n v="1363"/>
    <n v="52884"/>
    <n v="54247"/>
    <n v="83"/>
    <n v="4306"/>
    <n v="1353328"/>
    <n v="16683"/>
    <n v="1424258"/>
    <n v="15803090"/>
    <n v="4196"/>
    <n v="27"/>
    <n v="4306"/>
    <n v="21406"/>
    <x v="4"/>
    <x v="1"/>
    <x v="1"/>
    <x v="1"/>
  </r>
  <r>
    <x v="4"/>
    <x v="1519"/>
    <n v="1248"/>
    <x v="876"/>
    <n v="38"/>
    <n v="64600"/>
    <n v="1286"/>
    <n v="41422"/>
    <n v="42708"/>
    <n v="-1293"/>
    <n v="2166"/>
    <n v="1383008"/>
    <n v="16740"/>
    <n v="1442456"/>
    <n v="15904513"/>
    <n v="3434"/>
    <n v="18"/>
    <n v="2159"/>
    <n v="21918"/>
    <x v="4"/>
    <x v="1"/>
    <x v="1"/>
    <x v="1"/>
  </r>
  <r>
    <x v="4"/>
    <x v="1380"/>
    <n v="1193"/>
    <x v="1426"/>
    <n v="31"/>
    <n v="52700"/>
    <n v="1224"/>
    <n v="40236"/>
    <n v="41460"/>
    <n v="-158"/>
    <n v="3578"/>
    <n v="1391693"/>
    <n v="16767"/>
    <n v="1449920"/>
    <n v="15942519"/>
    <n v="3715"/>
    <n v="16"/>
    <n v="3573"/>
    <n v="18063"/>
    <x v="4"/>
    <x v="1"/>
    <x v="1"/>
    <x v="1"/>
  </r>
  <r>
    <x v="4"/>
    <x v="1381"/>
    <n v="1172"/>
    <x v="1443"/>
    <n v="31"/>
    <n v="52700"/>
    <n v="1203"/>
    <n v="38992"/>
    <n v="40195"/>
    <n v="-1265"/>
    <n v="3528"/>
    <n v="1396472"/>
    <n v="16781"/>
    <n v="1453448"/>
    <n v="15960159"/>
    <n v="4779"/>
    <n v="14"/>
    <n v="3528"/>
    <n v="17640"/>
    <x v="4"/>
    <x v="1"/>
    <x v="1"/>
    <x v="1"/>
  </r>
  <r>
    <x v="4"/>
    <x v="1346"/>
    <n v="1185"/>
    <x v="1444"/>
    <n v="33"/>
    <n v="56100"/>
    <n v="1218"/>
    <n v="35142"/>
    <n v="36360"/>
    <n v="-1871"/>
    <n v="1873"/>
    <n v="1407857"/>
    <n v="16809"/>
    <n v="1461026"/>
    <n v="15996226"/>
    <n v="3728"/>
    <n v="14"/>
    <n v="1871"/>
    <n v="7749"/>
    <x v="4"/>
    <x v="1"/>
    <x v="1"/>
    <x v="1"/>
  </r>
  <r>
    <x v="4"/>
    <x v="1245"/>
    <n v="1139"/>
    <x v="1437"/>
    <n v="31"/>
    <n v="52700"/>
    <n v="1170"/>
    <n v="34013"/>
    <n v="35183"/>
    <n v="-1177"/>
    <n v="2027"/>
    <n v="1411046"/>
    <n v="16821"/>
    <n v="1463050"/>
    <n v="16016140"/>
    <n v="3189"/>
    <n v="12"/>
    <n v="2024"/>
    <n v="19914"/>
    <x v="4"/>
    <x v="1"/>
    <x v="1"/>
    <x v="1"/>
  </r>
  <r>
    <x v="4"/>
    <x v="1563"/>
    <n v="1106"/>
    <x v="1036"/>
    <n v="34"/>
    <n v="57800"/>
    <n v="1140"/>
    <n v="36738"/>
    <n v="37878"/>
    <n v="2695"/>
    <n v="2835"/>
    <n v="1411172"/>
    <n v="16833"/>
    <n v="1465883"/>
    <n v="16034006"/>
    <n v="126"/>
    <n v="12"/>
    <n v="2833"/>
    <n v="17866"/>
    <x v="4"/>
    <x v="1"/>
    <x v="1"/>
    <x v="1"/>
  </r>
  <r>
    <x v="4"/>
    <x v="1602"/>
    <n v="1047"/>
    <x v="1120"/>
    <n v="36"/>
    <n v="61200"/>
    <n v="1083"/>
    <n v="32672"/>
    <n v="33755"/>
    <n v="-1774"/>
    <n v="2314"/>
    <n v="1420289"/>
    <n v="16851"/>
    <n v="1470895"/>
    <n v="16065650"/>
    <n v="4076"/>
    <n v="12"/>
    <n v="2314"/>
    <n v="15607"/>
    <x v="4"/>
    <x v="1"/>
    <x v="1"/>
    <x v="1"/>
  </r>
  <r>
    <x v="4"/>
    <x v="1604"/>
    <n v="1004"/>
    <x v="1091"/>
    <n v="28"/>
    <n v="47600"/>
    <n v="1032"/>
    <n v="25754"/>
    <n v="26786"/>
    <n v="-1699"/>
    <n v="1149"/>
    <n v="1433212"/>
    <n v="16895"/>
    <n v="1476893"/>
    <n v="16116037"/>
    <n v="2822"/>
    <n v="23"/>
    <n v="1146"/>
    <n v="18892"/>
    <x v="4"/>
    <x v="1"/>
    <x v="1"/>
    <x v="1"/>
  </r>
  <r>
    <x v="4"/>
    <x v="963"/>
    <n v="892"/>
    <x v="1069"/>
    <n v="23"/>
    <n v="39100"/>
    <n v="915"/>
    <n v="24721"/>
    <n v="25636"/>
    <n v="-1240"/>
    <n v="1771"/>
    <n v="1438261"/>
    <n v="16917"/>
    <n v="1480814"/>
    <n v="16143437"/>
    <n v="2996"/>
    <n v="13"/>
    <n v="1769"/>
    <n v="13381"/>
    <x v="4"/>
    <x v="1"/>
    <x v="1"/>
    <x v="1"/>
  </r>
  <r>
    <x v="4"/>
    <x v="1024"/>
    <n v="907"/>
    <x v="1445"/>
    <n v="29"/>
    <n v="49300"/>
    <n v="936"/>
    <n v="39563"/>
    <n v="40499"/>
    <n v="121"/>
    <n v="2961"/>
    <n v="1496569"/>
    <n v="17081"/>
    <n v="1554149"/>
    <n v="16525960"/>
    <n v="2827"/>
    <n v="12"/>
    <n v="2960"/>
    <n v="7793"/>
    <x v="4"/>
    <x v="1"/>
    <x v="3"/>
    <x v="3"/>
  </r>
  <r>
    <x v="4"/>
    <x v="1444"/>
    <n v="1130"/>
    <x v="1446"/>
    <n v="28"/>
    <n v="47600"/>
    <n v="1158"/>
    <n v="57910"/>
    <n v="59068"/>
    <n v="14"/>
    <n v="4070"/>
    <n v="1518614"/>
    <n v="17133"/>
    <n v="1594815"/>
    <n v="16652796"/>
    <n v="4039"/>
    <n v="13"/>
    <n v="4066"/>
    <n v="9267"/>
    <x v="4"/>
    <x v="2"/>
    <x v="5"/>
    <x v="5"/>
  </r>
  <r>
    <x v="4"/>
    <x v="1367"/>
    <n v="1342"/>
    <x v="1447"/>
    <n v="46"/>
    <n v="78200"/>
    <n v="1388"/>
    <n v="73745"/>
    <n v="75133"/>
    <n v="-1602"/>
    <n v="4371"/>
    <n v="1551445"/>
    <n v="17193"/>
    <n v="1643771"/>
    <n v="16799529"/>
    <n v="5961"/>
    <n v="12"/>
    <n v="4371"/>
    <n v="10442"/>
    <x v="4"/>
    <x v="2"/>
    <x v="5"/>
    <x v="5"/>
  </r>
  <r>
    <x v="4"/>
    <x v="1395"/>
    <n v="1391"/>
    <x v="865"/>
    <n v="46"/>
    <n v="78200"/>
    <n v="1437"/>
    <n v="75797"/>
    <n v="77234"/>
    <n v="2101"/>
    <n v="6503"/>
    <n v="1555826"/>
    <n v="17214"/>
    <n v="1650274"/>
    <n v="16830610"/>
    <n v="4381"/>
    <n v="21"/>
    <n v="6503"/>
    <n v="31081"/>
    <x v="4"/>
    <x v="2"/>
    <x v="5"/>
    <x v="5"/>
  </r>
  <r>
    <x v="4"/>
    <x v="1396"/>
    <n v="1427"/>
    <x v="1448"/>
    <n v="47"/>
    <n v="79900"/>
    <n v="1474"/>
    <n v="80904"/>
    <n v="82378"/>
    <n v="5144"/>
    <n v="9685"/>
    <n v="1560352"/>
    <n v="17227"/>
    <n v="1659957"/>
    <n v="16856228"/>
    <n v="4526"/>
    <n v="13"/>
    <n v="9683"/>
    <n v="25618"/>
    <x v="4"/>
    <x v="2"/>
    <x v="5"/>
    <x v="5"/>
  </r>
  <r>
    <x v="4"/>
    <x v="1522"/>
    <n v="1495"/>
    <x v="1449"/>
    <n v="50"/>
    <n v="85000"/>
    <n v="1545"/>
    <n v="83570"/>
    <n v="85115"/>
    <n v="772"/>
    <n v="7777"/>
    <n v="1573803"/>
    <n v="17254"/>
    <n v="1676172"/>
    <n v="16905878"/>
    <n v="6986"/>
    <n v="18"/>
    <n v="7776"/>
    <n v="24512"/>
    <x v="4"/>
    <x v="2"/>
    <x v="5"/>
    <x v="5"/>
  </r>
  <r>
    <x v="4"/>
    <x v="1231"/>
    <n v="1679"/>
    <x v="1450"/>
    <n v="46"/>
    <n v="78200"/>
    <n v="1725"/>
    <n v="80232"/>
    <n v="81957"/>
    <n v="-35"/>
    <n v="5379"/>
    <n v="1599873"/>
    <n v="17293"/>
    <n v="1699123"/>
    <n v="16988034"/>
    <n v="5388"/>
    <n v="22"/>
    <n v="5375"/>
    <n v="29983"/>
    <x v="4"/>
    <x v="2"/>
    <x v="5"/>
    <x v="5"/>
  </r>
  <r>
    <x v="4"/>
    <x v="1347"/>
    <n v="1714"/>
    <x v="1451"/>
    <n v="43"/>
    <n v="73100"/>
    <n v="1757"/>
    <n v="82359"/>
    <n v="84116"/>
    <n v="2159"/>
    <n v="7503"/>
    <n v="1605188"/>
    <n v="17320"/>
    <n v="1706624"/>
    <n v="17012487"/>
    <n v="5315"/>
    <n v="27"/>
    <n v="7501"/>
    <n v="24453"/>
    <x v="4"/>
    <x v="2"/>
    <x v="5"/>
    <x v="5"/>
  </r>
  <r>
    <x v="4"/>
    <x v="1445"/>
    <n v="1736"/>
    <x v="1452"/>
    <n v="42"/>
    <n v="71400"/>
    <n v="1778"/>
    <n v="80837"/>
    <n v="82615"/>
    <n v="-1501"/>
    <n v="6487"/>
    <n v="1613159"/>
    <n v="17335"/>
    <n v="1713109"/>
    <n v="17035893"/>
    <n v="7971"/>
    <n v="15"/>
    <n v="6485"/>
    <n v="23406"/>
    <x v="4"/>
    <x v="2"/>
    <x v="5"/>
    <x v="5"/>
  </r>
  <r>
    <x v="4"/>
    <x v="1523"/>
    <n v="1760"/>
    <x v="1453"/>
    <n v="45"/>
    <n v="76500"/>
    <n v="1805"/>
    <n v="79840"/>
    <n v="81645"/>
    <n v="-970"/>
    <n v="5999"/>
    <n v="1620111"/>
    <n v="17348"/>
    <n v="1719104"/>
    <n v="17057960"/>
    <n v="6952"/>
    <n v="13"/>
    <n v="5995"/>
    <n v="22067"/>
    <x v="4"/>
    <x v="2"/>
    <x v="5"/>
    <x v="5"/>
  </r>
  <r>
    <x v="4"/>
    <x v="1446"/>
    <n v="1812"/>
    <x v="1454"/>
    <n v="46"/>
    <n v="78200"/>
    <n v="1858"/>
    <n v="70156"/>
    <n v="72014"/>
    <n v="-4036"/>
    <n v="3219"/>
    <n v="1642529"/>
    <n v="17377"/>
    <n v="1731920"/>
    <n v="17104673"/>
    <n v="7238"/>
    <n v="17"/>
    <n v="3219"/>
    <n v="9576"/>
    <x v="4"/>
    <x v="2"/>
    <x v="5"/>
    <x v="5"/>
  </r>
  <r>
    <x v="4"/>
    <x v="1636"/>
    <n v="1804"/>
    <x v="741"/>
    <n v="48"/>
    <n v="81600"/>
    <n v="1852"/>
    <n v="69033"/>
    <n v="70885"/>
    <n v="-1129"/>
    <n v="3889"/>
    <n v="1647506"/>
    <n v="17418"/>
    <n v="1735809"/>
    <n v="17131442"/>
    <n v="4977"/>
    <n v="41"/>
    <n v="3889"/>
    <n v="26769"/>
    <x v="4"/>
    <x v="2"/>
    <x v="5"/>
    <x v="5"/>
  </r>
  <r>
    <x v="4"/>
    <x v="1637"/>
    <n v="1777"/>
    <x v="1455"/>
    <n v="45"/>
    <n v="76500"/>
    <n v="1822"/>
    <n v="73225"/>
    <n v="75047"/>
    <n v="4162"/>
    <n v="4187"/>
    <n v="1647506"/>
    <n v="17441"/>
    <n v="1739994"/>
    <n v="17152277"/>
    <n v="0"/>
    <n v="23"/>
    <n v="4185"/>
    <n v="20835"/>
    <x v="4"/>
    <x v="2"/>
    <x v="5"/>
    <x v="5"/>
  </r>
  <r>
    <x v="4"/>
    <x v="1778"/>
    <n v="1693"/>
    <x v="1456"/>
    <n v="48"/>
    <n v="81600"/>
    <n v="1741"/>
    <n v="73338"/>
    <n v="75079"/>
    <n v="32"/>
    <n v="5996"/>
    <n v="1653444"/>
    <n v="17463"/>
    <n v="1745986"/>
    <n v="17172644"/>
    <n v="5938"/>
    <n v="22"/>
    <n v="5992"/>
    <n v="20367"/>
    <x v="4"/>
    <x v="2"/>
    <x v="5"/>
    <x v="5"/>
  </r>
  <r>
    <x v="4"/>
    <x v="1779"/>
    <n v="1704"/>
    <x v="1419"/>
    <n v="49"/>
    <n v="83300"/>
    <n v="1753"/>
    <n v="64579"/>
    <n v="66332"/>
    <n v="-8747"/>
    <n v="5820"/>
    <n v="1667990"/>
    <n v="17482"/>
    <n v="1751804"/>
    <n v="17193774"/>
    <n v="14546"/>
    <n v="19"/>
    <n v="5818"/>
    <n v="21130"/>
    <x v="4"/>
    <x v="2"/>
    <x v="5"/>
    <x v="5"/>
  </r>
  <r>
    <x v="4"/>
    <x v="1348"/>
    <n v="1772"/>
    <x v="1457"/>
    <n v="51"/>
    <n v="86700"/>
    <n v="1823"/>
    <n v="52851"/>
    <n v="54674"/>
    <n v="-4127"/>
    <n v="2599"/>
    <n v="1689596"/>
    <n v="17521"/>
    <n v="1761791"/>
    <n v="17231250"/>
    <n v="6706"/>
    <n v="18"/>
    <n v="2597"/>
    <n v="7807"/>
    <x v="4"/>
    <x v="2"/>
    <x v="8"/>
    <x v="8"/>
  </r>
  <r>
    <x v="4"/>
    <x v="1246"/>
    <n v="1669"/>
    <x v="1458"/>
    <n v="51"/>
    <n v="86700"/>
    <n v="1720"/>
    <n v="51443"/>
    <n v="53163"/>
    <n v="-1511"/>
    <n v="2895"/>
    <n v="1693979"/>
    <n v="17544"/>
    <n v="1764686"/>
    <n v="17252998"/>
    <n v="4383"/>
    <n v="23"/>
    <n v="2895"/>
    <n v="21748"/>
    <x v="4"/>
    <x v="2"/>
    <x v="8"/>
    <x v="8"/>
  </r>
  <r>
    <x v="4"/>
    <x v="1524"/>
    <n v="1636"/>
    <x v="1459"/>
    <n v="54"/>
    <n v="91800"/>
    <n v="1690"/>
    <n v="51683"/>
    <n v="53373"/>
    <n v="210"/>
    <n v="4191"/>
    <n v="1697939"/>
    <n v="17561"/>
    <n v="1768873"/>
    <n v="17274889"/>
    <n v="3960"/>
    <n v="17"/>
    <n v="4187"/>
    <n v="21891"/>
    <x v="4"/>
    <x v="2"/>
    <x v="8"/>
    <x v="8"/>
  </r>
  <r>
    <x v="4"/>
    <x v="934"/>
    <n v="1505"/>
    <x v="1460"/>
    <n v="43"/>
    <n v="73100"/>
    <n v="1548"/>
    <n v="47716"/>
    <n v="49264"/>
    <n v="-2312"/>
    <n v="3224"/>
    <n v="1708760"/>
    <n v="17586"/>
    <n v="1775610"/>
    <n v="17306465"/>
    <n v="5519"/>
    <n v="15"/>
    <n v="3222"/>
    <n v="15636"/>
    <x v="4"/>
    <x v="2"/>
    <x v="8"/>
    <x v="8"/>
  </r>
  <r>
    <x v="4"/>
    <x v="1448"/>
    <n v="1440"/>
    <x v="647"/>
    <n v="43"/>
    <n v="73100"/>
    <n v="1483"/>
    <n v="45804"/>
    <n v="47287"/>
    <n v="-1977"/>
    <n v="2713"/>
    <n v="1713419"/>
    <n v="17617"/>
    <n v="1778323"/>
    <n v="17321786"/>
    <n v="4659"/>
    <n v="31"/>
    <n v="2713"/>
    <n v="15321"/>
    <x v="4"/>
    <x v="2"/>
    <x v="8"/>
    <x v="8"/>
  </r>
  <r>
    <x v="4"/>
    <x v="1258"/>
    <n v="1498"/>
    <x v="1461"/>
    <n v="43"/>
    <n v="73100"/>
    <n v="1541"/>
    <n v="40763"/>
    <n v="42304"/>
    <n v="-2815"/>
    <n v="1494"/>
    <n v="1722342"/>
    <n v="17638"/>
    <n v="1782284"/>
    <n v="17338342"/>
    <n v="4294"/>
    <n v="15"/>
    <n v="1494"/>
    <n v="6043"/>
    <x v="4"/>
    <x v="2"/>
    <x v="8"/>
    <x v="8"/>
  </r>
  <r>
    <x v="4"/>
    <x v="1638"/>
    <n v="1446"/>
    <x v="1462"/>
    <n v="43"/>
    <n v="73100"/>
    <n v="1489"/>
    <n v="38765"/>
    <n v="40254"/>
    <n v="-2050"/>
    <n v="1272"/>
    <n v="1725641"/>
    <n v="17661"/>
    <n v="1783556"/>
    <n v="17355808"/>
    <n v="3299"/>
    <n v="23"/>
    <n v="1272"/>
    <n v="17466"/>
    <x v="4"/>
    <x v="2"/>
    <x v="8"/>
    <x v="8"/>
  </r>
  <r>
    <x v="4"/>
    <x v="825"/>
    <n v="1458"/>
    <x v="1463"/>
    <n v="44"/>
    <n v="74800"/>
    <n v="1502"/>
    <n v="39126"/>
    <n v="40628"/>
    <n v="374"/>
    <n v="3488"/>
    <n v="1728734"/>
    <n v="17682"/>
    <n v="1787044"/>
    <n v="17369554"/>
    <n v="3093"/>
    <n v="21"/>
    <n v="3488"/>
    <n v="13746"/>
    <x v="4"/>
    <x v="2"/>
    <x v="8"/>
    <x v="8"/>
  </r>
  <r>
    <x v="4"/>
    <x v="939"/>
    <n v="1411"/>
    <x v="914"/>
    <n v="39"/>
    <n v="66300"/>
    <n v="1450"/>
    <n v="37110"/>
    <n v="38560"/>
    <n v="-2068"/>
    <n v="2209"/>
    <n v="1732994"/>
    <n v="17695"/>
    <n v="1789249"/>
    <n v="17384728"/>
    <n v="4260"/>
    <n v="13"/>
    <n v="2205"/>
    <n v="15174"/>
    <x v="4"/>
    <x v="2"/>
    <x v="8"/>
    <x v="8"/>
  </r>
  <r>
    <x v="4"/>
    <x v="1525"/>
    <n v="1337"/>
    <x v="794"/>
    <n v="41"/>
    <n v="69700"/>
    <n v="1378"/>
    <n v="35432"/>
    <n v="36810"/>
    <n v="-1750"/>
    <n v="2061"/>
    <n v="1736791"/>
    <n v="17708"/>
    <n v="1791309"/>
    <n v="17394896"/>
    <n v="3797"/>
    <n v="13"/>
    <n v="2060"/>
    <n v="10168"/>
    <x v="4"/>
    <x v="2"/>
    <x v="8"/>
    <x v="8"/>
  </r>
  <r>
    <x v="4"/>
    <x v="1526"/>
    <n v="1258"/>
    <x v="1464"/>
    <n v="40"/>
    <n v="68000"/>
    <n v="1298"/>
    <n v="28572"/>
    <n v="29870"/>
    <n v="-100"/>
    <n v="1420"/>
    <n v="1750395"/>
    <n v="17759"/>
    <n v="1798024"/>
    <n v="17441617"/>
    <n v="1501"/>
    <n v="17"/>
    <n v="1418"/>
    <n v="15932"/>
    <x v="4"/>
    <x v="2"/>
    <x v="8"/>
    <x v="8"/>
  </r>
  <r>
    <x v="4"/>
    <x v="1639"/>
    <n v="1216"/>
    <x v="915"/>
    <n v="38"/>
    <n v="64600"/>
    <n v="1254"/>
    <n v="28704"/>
    <n v="29958"/>
    <n v="88"/>
    <n v="2291"/>
    <n v="1752584"/>
    <n v="17773"/>
    <n v="1800315"/>
    <n v="17452977"/>
    <n v="2189"/>
    <n v="14"/>
    <n v="2291"/>
    <n v="11360"/>
    <x v="4"/>
    <x v="2"/>
    <x v="8"/>
    <x v="8"/>
  </r>
  <r>
    <x v="4"/>
    <x v="1567"/>
    <n v="1172"/>
    <x v="1443"/>
    <n v="32"/>
    <n v="54400"/>
    <n v="1204"/>
    <n v="28166"/>
    <n v="29370"/>
    <n v="-588"/>
    <n v="2004"/>
    <n v="1755162"/>
    <n v="17787"/>
    <n v="1802319"/>
    <n v="17463897"/>
    <n v="2578"/>
    <n v="14"/>
    <n v="2004"/>
    <n v="10920"/>
    <x v="4"/>
    <x v="2"/>
    <x v="8"/>
    <x v="8"/>
  </r>
  <r>
    <x v="4"/>
    <x v="1232"/>
    <n v="1170"/>
    <x v="921"/>
    <n v="32"/>
    <n v="54400"/>
    <n v="1202"/>
    <n v="25217"/>
    <n v="26419"/>
    <n v="59"/>
    <n v="1498"/>
    <n v="1764221"/>
    <n v="17829"/>
    <n v="1808469"/>
    <n v="17499363"/>
    <n v="1414"/>
    <n v="22"/>
    <n v="1495"/>
    <n v="12799"/>
    <x v="4"/>
    <x v="2"/>
    <x v="8"/>
    <x v="8"/>
  </r>
  <r>
    <x v="4"/>
    <x v="1239"/>
    <n v="1080"/>
    <x v="1079"/>
    <n v="32"/>
    <n v="54400"/>
    <n v="1112"/>
    <n v="24729"/>
    <n v="25841"/>
    <n v="-776"/>
    <n v="1024"/>
    <n v="1774463"/>
    <n v="17876"/>
    <n v="1818180"/>
    <n v="17553976"/>
    <n v="1781"/>
    <n v="12"/>
    <n v="1017"/>
    <n v="4613"/>
    <x v="4"/>
    <x v="2"/>
    <x v="8"/>
    <x v="8"/>
  </r>
  <r>
    <x v="4"/>
    <x v="760"/>
    <n v="605"/>
    <x v="627"/>
    <n v="17"/>
    <n v="28900"/>
    <n v="622"/>
    <n v="17025"/>
    <n v="17647"/>
    <n v="767"/>
    <n v="1869"/>
    <n v="1820681"/>
    <n v="18025"/>
    <n v="1856353"/>
    <n v="17826577"/>
    <n v="1090"/>
    <n v="12"/>
    <n v="1869"/>
    <n v="14889"/>
    <x v="4"/>
    <x v="2"/>
    <x v="10"/>
    <x v="10"/>
  </r>
  <r>
    <x v="4"/>
    <x v="1201"/>
    <n v="934"/>
    <x v="1196"/>
    <n v="28"/>
    <n v="47600"/>
    <n v="962"/>
    <n v="39651"/>
    <n v="40613"/>
    <n v="1350"/>
    <n v="3258"/>
    <n v="1842930"/>
    <n v="18092"/>
    <n v="1901635"/>
    <n v="18005355"/>
    <n v="1891"/>
    <n v="12"/>
    <n v="3253"/>
    <n v="26625"/>
    <x v="4"/>
    <x v="3"/>
    <x v="9"/>
    <x v="9"/>
  </r>
  <r>
    <x v="4"/>
    <x v="1203"/>
    <n v="938"/>
    <x v="1098"/>
    <n v="30"/>
    <n v="51000"/>
    <n v="968"/>
    <n v="43605"/>
    <n v="44573"/>
    <n v="1300"/>
    <n v="4070"/>
    <n v="1847867"/>
    <n v="18114"/>
    <n v="1910554"/>
    <n v="18038648"/>
    <n v="2758"/>
    <n v="12"/>
    <n v="4070"/>
    <n v="16566"/>
    <x v="4"/>
    <x v="3"/>
    <x v="9"/>
    <x v="9"/>
  </r>
  <r>
    <x v="4"/>
    <x v="762"/>
    <n v="1025"/>
    <x v="1465"/>
    <n v="37"/>
    <n v="62900"/>
    <n v="1062"/>
    <n v="43044"/>
    <n v="44106"/>
    <n v="-75"/>
    <n v="2786"/>
    <n v="1863441"/>
    <n v="18144"/>
    <n v="1925691"/>
    <n v="18107306"/>
    <n v="2849"/>
    <n v="12"/>
    <n v="2786"/>
    <n v="25001"/>
    <x v="4"/>
    <x v="3"/>
    <x v="9"/>
    <x v="9"/>
  </r>
  <r>
    <x v="4"/>
    <x v="1240"/>
    <n v="1122"/>
    <x v="1017"/>
    <n v="30"/>
    <n v="51000"/>
    <n v="1152"/>
    <n v="39155"/>
    <n v="40307"/>
    <n v="-786"/>
    <n v="2151"/>
    <n v="1887572"/>
    <n v="18192"/>
    <n v="1946071"/>
    <n v="18205079"/>
    <n v="2913"/>
    <n v="23"/>
    <n v="2150"/>
    <n v="22291"/>
    <x v="4"/>
    <x v="3"/>
    <x v="9"/>
    <x v="9"/>
  </r>
  <r>
    <x v="4"/>
    <x v="1350"/>
    <n v="1114"/>
    <x v="1094"/>
    <n v="28"/>
    <n v="47600"/>
    <n v="1142"/>
    <n v="39266"/>
    <n v="40408"/>
    <n v="101"/>
    <n v="3384"/>
    <n v="1890833"/>
    <n v="18212"/>
    <n v="1949453"/>
    <n v="18220318"/>
    <n v="3261"/>
    <n v="20"/>
    <n v="3382"/>
    <n v="15239"/>
    <x v="4"/>
    <x v="3"/>
    <x v="9"/>
    <x v="9"/>
  </r>
  <r>
    <x v="4"/>
    <x v="1180"/>
    <n v="1151"/>
    <x v="557"/>
    <n v="31"/>
    <n v="52700"/>
    <n v="1182"/>
    <n v="32130"/>
    <n v="33312"/>
    <n v="-1042"/>
    <n v="1532"/>
    <n v="1910864"/>
    <n v="18257"/>
    <n v="1962433"/>
    <n v="18292278"/>
    <n v="2559"/>
    <n v="13"/>
    <n v="1530"/>
    <n v="16268"/>
    <x v="4"/>
    <x v="3"/>
    <x v="7"/>
    <x v="7"/>
  </r>
  <r>
    <x v="4"/>
    <x v="1640"/>
    <n v="1200"/>
    <x v="1466"/>
    <n v="34"/>
    <n v="57800"/>
    <n v="1234"/>
    <n v="31394"/>
    <n v="32628"/>
    <n v="-684"/>
    <n v="2025"/>
    <n v="1913556"/>
    <n v="18274"/>
    <n v="1964458"/>
    <n v="18296917"/>
    <n v="2692"/>
    <n v="17"/>
    <n v="2025"/>
    <n v="4639"/>
    <x v="4"/>
    <x v="3"/>
    <x v="7"/>
    <x v="7"/>
  </r>
  <r>
    <x v="4"/>
    <x v="1181"/>
    <n v="1242"/>
    <x v="1467"/>
    <n v="39"/>
    <n v="66300"/>
    <n v="1281"/>
    <n v="27646"/>
    <n v="28927"/>
    <n v="571"/>
    <n v="2427"/>
    <n v="1945854"/>
    <n v="18374"/>
    <n v="1993155"/>
    <n v="18448457"/>
    <n v="1839"/>
    <n v="16"/>
    <n v="2426"/>
    <n v="17644"/>
    <x v="4"/>
    <x v="3"/>
    <x v="7"/>
    <x v="7"/>
  </r>
  <r>
    <x v="4"/>
    <x v="1182"/>
    <n v="1316"/>
    <x v="1468"/>
    <n v="39"/>
    <n v="66300"/>
    <n v="1355"/>
    <n v="34843"/>
    <n v="36198"/>
    <n v="666"/>
    <n v="2893"/>
    <n v="1960436"/>
    <n v="18432"/>
    <n v="2015066"/>
    <n v="18537828"/>
    <n v="2206"/>
    <n v="18"/>
    <n v="2890"/>
    <n v="19821"/>
    <x v="4"/>
    <x v="3"/>
    <x v="7"/>
    <x v="7"/>
  </r>
  <r>
    <x v="4"/>
    <x v="1005"/>
    <n v="1374"/>
    <x v="1469"/>
    <n v="38"/>
    <n v="64600"/>
    <n v="1412"/>
    <n v="38230"/>
    <n v="39642"/>
    <n v="1224"/>
    <n v="3604"/>
    <n v="1964915"/>
    <n v="18457"/>
    <n v="2023014"/>
    <n v="18568116"/>
    <n v="2366"/>
    <n v="14"/>
    <n v="3604"/>
    <n v="15419"/>
    <x v="4"/>
    <x v="3"/>
    <x v="7"/>
    <x v="7"/>
  </r>
  <r>
    <x v="4"/>
    <x v="1570"/>
    <n v="1482"/>
    <x v="1470"/>
    <n v="51"/>
    <n v="86700"/>
    <n v="1533"/>
    <n v="38914"/>
    <n v="40447"/>
    <n v="-890"/>
    <n v="1754"/>
    <n v="1975588"/>
    <n v="18488"/>
    <n v="2034523"/>
    <n v="18612653"/>
    <n v="2627"/>
    <n v="17"/>
    <n v="1754"/>
    <n v="6274"/>
    <x v="4"/>
    <x v="3"/>
    <x v="7"/>
    <x v="7"/>
  </r>
  <r>
    <x v="4"/>
    <x v="1248"/>
    <n v="1465"/>
    <x v="1471"/>
    <n v="51"/>
    <n v="86700"/>
    <n v="1516"/>
    <n v="39318"/>
    <n v="40834"/>
    <n v="387"/>
    <n v="2653"/>
    <n v="1977830"/>
    <n v="18511"/>
    <n v="2037175"/>
    <n v="18634568"/>
    <n v="2242"/>
    <n v="23"/>
    <n v="2652"/>
    <n v="21915"/>
    <x v="4"/>
    <x v="3"/>
    <x v="7"/>
    <x v="7"/>
  </r>
  <r>
    <x v="4"/>
    <x v="1352"/>
    <n v="1577"/>
    <x v="1472"/>
    <n v="55"/>
    <n v="93500"/>
    <n v="1632"/>
    <n v="42655"/>
    <n v="44287"/>
    <n v="585"/>
    <n v="3536"/>
    <n v="1986681"/>
    <n v="18544"/>
    <n v="2049512"/>
    <n v="18681101"/>
    <n v="2938"/>
    <n v="13"/>
    <n v="3536"/>
    <n v="14562"/>
    <x v="4"/>
    <x v="3"/>
    <x v="6"/>
    <x v="6"/>
  </r>
  <r>
    <x v="4"/>
    <x v="848"/>
    <n v="1623"/>
    <x v="1473"/>
    <n v="53"/>
    <n v="90100"/>
    <n v="1676"/>
    <n v="42809"/>
    <n v="44485"/>
    <n v="198"/>
    <n v="3343"/>
    <n v="1989812"/>
    <n v="18557"/>
    <n v="2052854"/>
    <n v="18694439"/>
    <n v="3131"/>
    <n v="13"/>
    <n v="3342"/>
    <n v="13338"/>
    <x v="4"/>
    <x v="3"/>
    <x v="6"/>
    <x v="6"/>
  </r>
  <r>
    <x v="4"/>
    <x v="916"/>
    <n v="1698"/>
    <x v="1474"/>
    <n v="59"/>
    <n v="100300"/>
    <n v="1757"/>
    <n v="40974"/>
    <n v="42731"/>
    <n v="-1293"/>
    <n v="1975"/>
    <n v="1996427"/>
    <n v="18584"/>
    <n v="2057742"/>
    <n v="18712045"/>
    <n v="3243"/>
    <n v="24"/>
    <n v="1974"/>
    <n v="6693"/>
    <x v="4"/>
    <x v="3"/>
    <x v="6"/>
    <x v="6"/>
  </r>
  <r>
    <x v="4"/>
    <x v="1454"/>
    <n v="1669"/>
    <x v="1458"/>
    <n v="59"/>
    <n v="100300"/>
    <n v="1728"/>
    <n v="40989"/>
    <n v="42717"/>
    <n v="-14"/>
    <n v="2714"/>
    <n v="1999129"/>
    <n v="18607"/>
    <n v="2060453"/>
    <n v="18731523"/>
    <n v="2702"/>
    <n v="23"/>
    <n v="2711"/>
    <n v="19478"/>
    <x v="4"/>
    <x v="3"/>
    <x v="6"/>
    <x v="6"/>
  </r>
  <r>
    <x v="4"/>
    <x v="917"/>
    <n v="1718"/>
    <x v="1475"/>
    <n v="62"/>
    <n v="105400"/>
    <n v="1780"/>
    <n v="41826"/>
    <n v="43606"/>
    <n v="889"/>
    <n v="3864"/>
    <n v="2002088"/>
    <n v="18620"/>
    <n v="2064314"/>
    <n v="18746019"/>
    <n v="2959"/>
    <n v="13"/>
    <n v="3861"/>
    <n v="14496"/>
    <x v="4"/>
    <x v="3"/>
    <x v="6"/>
    <x v="6"/>
  </r>
  <r>
    <x v="4"/>
    <x v="1529"/>
    <n v="1829"/>
    <x v="1476"/>
    <n v="56"/>
    <n v="95200"/>
    <n v="1885"/>
    <n v="40287"/>
    <n v="42172"/>
    <n v="-966"/>
    <n v="2097"/>
    <n v="2008825"/>
    <n v="18649"/>
    <n v="2069646"/>
    <n v="18765446"/>
    <n v="3043"/>
    <n v="19"/>
    <n v="2096"/>
    <n v="4681"/>
    <x v="4"/>
    <x v="3"/>
    <x v="6"/>
    <x v="6"/>
  </r>
  <r>
    <x v="4"/>
    <x v="956"/>
    <n v="1764"/>
    <x v="1361"/>
    <n v="53"/>
    <n v="90100"/>
    <n v="1817"/>
    <n v="38817"/>
    <n v="40634"/>
    <n v="-1538"/>
    <n v="1643"/>
    <n v="2011991"/>
    <n v="18663"/>
    <n v="2071288"/>
    <n v="18778146"/>
    <n v="3166"/>
    <n v="14"/>
    <n v="1642"/>
    <n v="12700"/>
    <x v="4"/>
    <x v="3"/>
    <x v="6"/>
    <x v="6"/>
  </r>
  <r>
    <x v="4"/>
    <x v="1241"/>
    <n v="1909"/>
    <x v="1477"/>
    <n v="56"/>
    <n v="95200"/>
    <n v="1965"/>
    <n v="36760"/>
    <n v="38725"/>
    <n v="-1693"/>
    <n v="1550"/>
    <n v="2018577"/>
    <n v="18686"/>
    <n v="2075988"/>
    <n v="18791019"/>
    <n v="3224"/>
    <n v="18"/>
    <n v="1549"/>
    <n v="5265"/>
    <x v="4"/>
    <x v="3"/>
    <x v="6"/>
    <x v="6"/>
  </r>
  <r>
    <x v="4"/>
    <x v="1641"/>
    <n v="1838"/>
    <x v="1478"/>
    <n v="50"/>
    <n v="85000"/>
    <n v="1888"/>
    <n v="35407"/>
    <n v="37295"/>
    <n v="-1430"/>
    <n v="1814"/>
    <n v="2021804"/>
    <n v="18698"/>
    <n v="2077797"/>
    <n v="18814855"/>
    <n v="3227"/>
    <n v="12"/>
    <n v="1809"/>
    <n v="23836"/>
    <x v="4"/>
    <x v="3"/>
    <x v="6"/>
    <x v="6"/>
  </r>
  <r>
    <x v="4"/>
    <x v="1571"/>
    <n v="1814"/>
    <x v="1479"/>
    <n v="46"/>
    <n v="78200"/>
    <n v="1860"/>
    <n v="35761"/>
    <n v="37621"/>
    <n v="326"/>
    <n v="3353"/>
    <n v="2024815"/>
    <n v="18713"/>
    <n v="2081149"/>
    <n v="18827466"/>
    <n v="3011"/>
    <n v="15"/>
    <n v="3352"/>
    <n v="12611"/>
    <x v="4"/>
    <x v="3"/>
    <x v="6"/>
    <x v="6"/>
  </r>
  <r>
    <x v="4"/>
    <x v="723"/>
    <n v="1789"/>
    <x v="738"/>
    <n v="48"/>
    <n v="81600"/>
    <n v="1837"/>
    <n v="34870"/>
    <n v="36707"/>
    <n v="-914"/>
    <n v="2421"/>
    <n v="2028132"/>
    <n v="18730"/>
    <n v="2083569"/>
    <n v="18840748"/>
    <n v="3317"/>
    <n v="17"/>
    <n v="2420"/>
    <n v="13282"/>
    <x v="4"/>
    <x v="3"/>
    <x v="6"/>
    <x v="6"/>
  </r>
  <r>
    <x v="4"/>
    <x v="1455"/>
    <n v="1785"/>
    <x v="1480"/>
    <n v="47"/>
    <n v="79900"/>
    <n v="1832"/>
    <n v="33959"/>
    <n v="35791"/>
    <n v="-916"/>
    <n v="2071"/>
    <n v="2031103"/>
    <n v="18746"/>
    <n v="2085640"/>
    <n v="18851702"/>
    <n v="2971"/>
    <n v="16"/>
    <n v="2071"/>
    <n v="10954"/>
    <x v="4"/>
    <x v="3"/>
    <x v="6"/>
    <x v="6"/>
  </r>
  <r>
    <x v="4"/>
    <x v="988"/>
    <n v="1749"/>
    <x v="1119"/>
    <n v="46"/>
    <n v="78200"/>
    <n v="1795"/>
    <n v="32991"/>
    <n v="34786"/>
    <n v="-1005"/>
    <n v="1789"/>
    <n v="2033884"/>
    <n v="18758"/>
    <n v="2087428"/>
    <n v="18862078"/>
    <n v="2781"/>
    <n v="12"/>
    <n v="1788"/>
    <n v="10376"/>
    <x v="4"/>
    <x v="3"/>
    <x v="6"/>
    <x v="6"/>
  </r>
  <r>
    <x v="4"/>
    <x v="1194"/>
    <n v="1832"/>
    <x v="1481"/>
    <n v="53"/>
    <n v="90100"/>
    <n v="1885"/>
    <n v="29314"/>
    <n v="31199"/>
    <n v="-1821"/>
    <n v="1073"/>
    <n v="2040185"/>
    <n v="18786"/>
    <n v="2090170"/>
    <n v="18875744"/>
    <n v="2869"/>
    <n v="24"/>
    <n v="1072"/>
    <n v="5309"/>
    <x v="4"/>
    <x v="3"/>
    <x v="6"/>
    <x v="6"/>
  </r>
  <r>
    <x v="4"/>
    <x v="817"/>
    <n v="1723"/>
    <x v="1202"/>
    <n v="52"/>
    <n v="88400"/>
    <n v="1775"/>
    <n v="28483"/>
    <n v="30258"/>
    <n v="-941"/>
    <n v="1384"/>
    <n v="2042483"/>
    <n v="18808"/>
    <n v="2091549"/>
    <n v="18890732"/>
    <n v="2298"/>
    <n v="22"/>
    <n v="1379"/>
    <n v="14988"/>
    <x v="4"/>
    <x v="3"/>
    <x v="6"/>
    <x v="6"/>
  </r>
  <r>
    <x v="4"/>
    <x v="1227"/>
    <n v="1729"/>
    <x v="1482"/>
    <n v="46"/>
    <n v="78200"/>
    <n v="1775"/>
    <n v="28046"/>
    <n v="29821"/>
    <n v="-437"/>
    <n v="2125"/>
    <n v="2045027"/>
    <n v="18826"/>
    <n v="2093674"/>
    <n v="18901478"/>
    <n v="2544"/>
    <n v="18"/>
    <n v="2125"/>
    <n v="10746"/>
    <x v="4"/>
    <x v="3"/>
    <x v="6"/>
    <x v="6"/>
  </r>
  <r>
    <x v="4"/>
    <x v="1572"/>
    <n v="1695"/>
    <x v="1133"/>
    <n v="46"/>
    <n v="78200"/>
    <n v="1741"/>
    <n v="26576"/>
    <n v="28317"/>
    <n v="-1504"/>
    <n v="1742"/>
    <n v="2048248"/>
    <n v="18849"/>
    <n v="2095414"/>
    <n v="18912072"/>
    <n v="3221"/>
    <n v="23"/>
    <n v="1740"/>
    <n v="10594"/>
    <x v="4"/>
    <x v="3"/>
    <x v="6"/>
    <x v="6"/>
  </r>
  <r>
    <x v="4"/>
    <x v="966"/>
    <n v="1679"/>
    <x v="1450"/>
    <n v="51"/>
    <n v="86700"/>
    <n v="1730"/>
    <n v="25999"/>
    <n v="27729"/>
    <n v="-588"/>
    <n v="1774"/>
    <n v="2050597"/>
    <n v="18862"/>
    <n v="2097188"/>
    <n v="18921282"/>
    <n v="2349"/>
    <n v="13"/>
    <n v="1774"/>
    <n v="9210"/>
    <x v="4"/>
    <x v="3"/>
    <x v="6"/>
    <x v="6"/>
  </r>
  <r>
    <x v="4"/>
    <x v="1606"/>
    <n v="1674"/>
    <x v="1483"/>
    <n v="54"/>
    <n v="91800"/>
    <n v="1728"/>
    <n v="21639"/>
    <n v="23367"/>
    <n v="-1021"/>
    <n v="572"/>
    <n v="2059546"/>
    <n v="18896"/>
    <n v="2101809"/>
    <n v="18944143"/>
    <n v="1569"/>
    <n v="24"/>
    <n v="572"/>
    <n v="4292"/>
    <x v="4"/>
    <x v="3"/>
    <x v="6"/>
    <x v="6"/>
  </r>
  <r>
    <x v="4"/>
    <x v="863"/>
    <n v="1676"/>
    <x v="1484"/>
    <n v="56"/>
    <n v="95200"/>
    <n v="1732"/>
    <n v="21553"/>
    <n v="23285"/>
    <n v="-82"/>
    <n v="1362"/>
    <n v="2060965"/>
    <n v="18919"/>
    <n v="2103169"/>
    <n v="18957147"/>
    <n v="1419"/>
    <n v="23"/>
    <n v="1360"/>
    <n v="13004"/>
    <x v="4"/>
    <x v="3"/>
    <x v="6"/>
    <x v="6"/>
  </r>
  <r>
    <x v="4"/>
    <x v="1353"/>
    <n v="1658"/>
    <x v="1485"/>
    <n v="54"/>
    <n v="91800"/>
    <n v="1712"/>
    <n v="21390"/>
    <n v="23102"/>
    <n v="-183"/>
    <n v="1928"/>
    <n v="2063060"/>
    <n v="18934"/>
    <n v="2105096"/>
    <n v="18966141"/>
    <n v="2095"/>
    <n v="15"/>
    <n v="1927"/>
    <n v="8994"/>
    <x v="4"/>
    <x v="3"/>
    <x v="6"/>
    <x v="6"/>
  </r>
  <r>
    <x v="4"/>
    <x v="1354"/>
    <n v="1600"/>
    <x v="1486"/>
    <n v="55"/>
    <n v="93500"/>
    <n v="1655"/>
    <n v="20891"/>
    <n v="22546"/>
    <n v="-556"/>
    <n v="1616"/>
    <n v="2065211"/>
    <n v="18955"/>
    <n v="2106712"/>
    <n v="18975096"/>
    <n v="2151"/>
    <n v="21"/>
    <n v="1616"/>
    <n v="8955"/>
    <x v="4"/>
    <x v="3"/>
    <x v="6"/>
    <x v="6"/>
  </r>
  <r>
    <x v="4"/>
    <x v="882"/>
    <n v="1605"/>
    <x v="818"/>
    <n v="55"/>
    <n v="93500"/>
    <n v="1660"/>
    <n v="18886"/>
    <n v="20546"/>
    <n v="-1139"/>
    <n v="852"/>
    <n v="2071411"/>
    <n v="18977"/>
    <n v="2110934"/>
    <n v="18992939"/>
    <n v="1975"/>
    <n v="16"/>
    <n v="852"/>
    <n v="3472"/>
    <x v="2"/>
    <x v="0"/>
    <x v="11"/>
    <x v="11"/>
  </r>
  <r>
    <x v="4"/>
    <x v="1712"/>
    <n v="1535"/>
    <x v="1118"/>
    <n v="54"/>
    <n v="91800"/>
    <n v="1589"/>
    <n v="18407"/>
    <n v="19996"/>
    <n v="-550"/>
    <n v="900"/>
    <n v="2072839"/>
    <n v="18995"/>
    <n v="2111830"/>
    <n v="19004048"/>
    <n v="1428"/>
    <n v="18"/>
    <n v="896"/>
    <n v="11109"/>
    <x v="2"/>
    <x v="0"/>
    <x v="11"/>
    <x v="11"/>
  </r>
  <r>
    <x v="4"/>
    <x v="818"/>
    <n v="1395"/>
    <x v="761"/>
    <n v="44"/>
    <n v="74800"/>
    <n v="1439"/>
    <n v="16123"/>
    <n v="17562"/>
    <n v="-293"/>
    <n v="571"/>
    <n v="2080859"/>
    <n v="19043"/>
    <n v="2117464"/>
    <n v="19042976"/>
    <n v="837"/>
    <n v="23"/>
    <n v="567"/>
    <n v="4106"/>
    <x v="2"/>
    <x v="0"/>
    <x v="11"/>
    <x v="11"/>
  </r>
  <r>
    <x v="4"/>
    <x v="1530"/>
    <n v="1176"/>
    <x v="1487"/>
    <n v="47"/>
    <n v="79900"/>
    <n v="1223"/>
    <n v="15894"/>
    <n v="17117"/>
    <n v="-445"/>
    <n v="686"/>
    <n v="2081963"/>
    <n v="19068"/>
    <n v="2118148"/>
    <n v="19054076"/>
    <n v="1104"/>
    <n v="25"/>
    <n v="684"/>
    <n v="11100"/>
    <x v="2"/>
    <x v="0"/>
    <x v="11"/>
    <x v="11"/>
  </r>
  <r>
    <x v="4"/>
    <x v="1531"/>
    <n v="1101"/>
    <x v="941"/>
    <n v="40"/>
    <n v="68000"/>
    <n v="1141"/>
    <n v="15520"/>
    <n v="16661"/>
    <n v="-449"/>
    <n v="743"/>
    <n v="2084096"/>
    <n v="19088"/>
    <n v="2119845"/>
    <n v="19070131"/>
    <n v="1179"/>
    <n v="12"/>
    <n v="742"/>
    <n v="8167"/>
    <x v="2"/>
    <x v="0"/>
    <x v="11"/>
    <x v="11"/>
  </r>
  <r>
    <x v="4"/>
    <x v="1195"/>
    <n v="916"/>
    <x v="847"/>
    <n v="42"/>
    <n v="71400"/>
    <n v="958"/>
    <n v="11657"/>
    <n v="12615"/>
    <n v="-714"/>
    <n v="390"/>
    <n v="2090308"/>
    <n v="19119"/>
    <n v="2122042"/>
    <n v="19096346"/>
    <n v="1090"/>
    <n v="12"/>
    <n v="388"/>
    <n v="7862"/>
    <x v="2"/>
    <x v="0"/>
    <x v="11"/>
    <x v="11"/>
  </r>
  <r>
    <x v="4"/>
    <x v="1171"/>
    <n v="942"/>
    <x v="1139"/>
    <n v="23"/>
    <n v="39100"/>
    <n v="965"/>
    <n v="5849"/>
    <n v="6814"/>
    <n v="-40"/>
    <n v="191"/>
    <n v="2161236"/>
    <n v="19740"/>
    <n v="2187790"/>
    <n v="19898608"/>
    <n v="219"/>
    <n v="12"/>
    <n v="191"/>
    <n v="1223"/>
    <x v="2"/>
    <x v="3"/>
    <x v="7"/>
    <x v="7"/>
  </r>
  <r>
    <x v="4"/>
    <x v="1103"/>
    <n v="1229"/>
    <x v="1425"/>
    <n v="26"/>
    <n v="44200"/>
    <n v="1255"/>
    <n v="7917"/>
    <n v="9172"/>
    <n v="422"/>
    <n v="748"/>
    <n v="2164091"/>
    <n v="19782"/>
    <n v="2193045"/>
    <n v="19922789"/>
    <n v="308"/>
    <n v="18"/>
    <n v="748"/>
    <n v="2963"/>
    <x v="2"/>
    <x v="3"/>
    <x v="7"/>
    <x v="7"/>
  </r>
  <r>
    <x v="4"/>
    <x v="796"/>
    <n v="1400"/>
    <x v="763"/>
    <n v="43"/>
    <n v="73100"/>
    <n v="1443"/>
    <n v="7918"/>
    <n v="9361"/>
    <n v="-160"/>
    <n v="443"/>
    <n v="2169996"/>
    <n v="19846"/>
    <n v="2199203"/>
    <n v="19954024"/>
    <n v="585"/>
    <n v="18"/>
    <n v="443"/>
    <n v="4349"/>
    <x v="2"/>
    <x v="3"/>
    <x v="6"/>
    <x v="6"/>
  </r>
  <r>
    <x v="4"/>
    <x v="797"/>
    <n v="1391"/>
    <x v="865"/>
    <n v="44"/>
    <n v="74800"/>
    <n v="1435"/>
    <n v="7983"/>
    <n v="9418"/>
    <n v="57"/>
    <n v="645"/>
    <n v="2170571"/>
    <n v="19859"/>
    <n v="2199848"/>
    <n v="19956172"/>
    <n v="575"/>
    <n v="13"/>
    <n v="645"/>
    <n v="2148"/>
    <x v="2"/>
    <x v="3"/>
    <x v="6"/>
    <x v="6"/>
  </r>
  <r>
    <x v="4"/>
    <x v="1378"/>
    <n v="1410"/>
    <x v="1488"/>
    <n v="48"/>
    <n v="81600"/>
    <n v="1458"/>
    <n v="8701"/>
    <n v="10159"/>
    <n v="275"/>
    <n v="564"/>
    <n v="2171264"/>
    <n v="19876"/>
    <n v="2201299"/>
    <n v="19962749"/>
    <n v="274"/>
    <n v="15"/>
    <n v="564"/>
    <n v="2612"/>
    <x v="2"/>
    <x v="3"/>
    <x v="6"/>
    <x v="6"/>
  </r>
  <r>
    <x v="4"/>
    <x v="1461"/>
    <n v="1368"/>
    <x v="1489"/>
    <n v="49"/>
    <n v="83300"/>
    <n v="1417"/>
    <n v="7819"/>
    <n v="9236"/>
    <n v="-145"/>
    <n v="416"/>
    <n v="2173634"/>
    <n v="19895"/>
    <n v="2202765"/>
    <n v="19972009"/>
    <n v="549"/>
    <n v="12"/>
    <n v="416"/>
    <n v="3903"/>
    <x v="2"/>
    <x v="3"/>
    <x v="6"/>
    <x v="6"/>
  </r>
  <r>
    <x v="4"/>
    <x v="1690"/>
    <n v="1231"/>
    <x v="1490"/>
    <n v="47"/>
    <n v="79900"/>
    <n v="1278"/>
    <n v="7072"/>
    <n v="8350"/>
    <n v="-5"/>
    <n v="336"/>
    <n v="2178184"/>
    <n v="19934"/>
    <n v="2206468"/>
    <n v="19993938"/>
    <n v="317"/>
    <n v="24"/>
    <n v="336"/>
    <n v="3753"/>
    <x v="2"/>
    <x v="3"/>
    <x v="6"/>
    <x v="6"/>
  </r>
  <r>
    <x v="4"/>
    <x v="773"/>
    <n v="1186"/>
    <x v="1491"/>
    <n v="41"/>
    <n v="69700"/>
    <n v="1227"/>
    <n v="5293"/>
    <n v="6520"/>
    <n v="-533"/>
    <n v="246"/>
    <n v="2181442"/>
    <n v="19957"/>
    <n v="2207919"/>
    <n v="20004254"/>
    <n v="766"/>
    <n v="13"/>
    <n v="246"/>
    <n v="2262"/>
    <x v="1"/>
    <x v="0"/>
    <x v="11"/>
    <x v="11"/>
  </r>
  <r>
    <x v="5"/>
    <x v="2"/>
    <n v="0"/>
    <x v="0"/>
    <n v="0"/>
    <n v="0"/>
    <n v="0"/>
    <n v="0"/>
    <n v="0"/>
    <n v="0"/>
    <n v="0"/>
    <n v="0"/>
    <n v="0"/>
    <n v="0"/>
    <n v="58"/>
    <n v="0"/>
    <n v="0"/>
    <n v="0"/>
    <n v="58"/>
    <x v="0"/>
    <x v="0"/>
    <x v="0"/>
    <x v="0"/>
  </r>
  <r>
    <x v="5"/>
    <x v="0"/>
    <n v="0"/>
    <x v="0"/>
    <n v="0"/>
    <n v="0"/>
    <n v="0"/>
    <n v="0"/>
    <n v="0"/>
    <n v="0"/>
    <n v="0"/>
    <n v="0"/>
    <n v="0"/>
    <n v="0"/>
    <n v="89"/>
    <n v="0"/>
    <n v="0"/>
    <n v="0"/>
    <n v="31"/>
    <x v="0"/>
    <x v="0"/>
    <x v="0"/>
    <x v="0"/>
  </r>
  <r>
    <x v="5"/>
    <x v="3"/>
    <n v="0"/>
    <x v="0"/>
    <n v="0"/>
    <n v="0"/>
    <n v="0"/>
    <n v="0"/>
    <n v="0"/>
    <n v="0"/>
    <n v="0"/>
    <n v="0"/>
    <n v="0"/>
    <n v="0"/>
    <n v="114"/>
    <n v="0"/>
    <n v="0"/>
    <n v="0"/>
    <n v="25"/>
    <x v="0"/>
    <x v="0"/>
    <x v="0"/>
    <x v="0"/>
  </r>
  <r>
    <x v="5"/>
    <x v="68"/>
    <n v="0"/>
    <x v="0"/>
    <n v="0"/>
    <n v="0"/>
    <n v="0"/>
    <n v="0"/>
    <n v="0"/>
    <n v="0"/>
    <n v="0"/>
    <n v="0"/>
    <n v="0"/>
    <n v="0"/>
    <n v="141"/>
    <n v="0"/>
    <n v="0"/>
    <n v="0"/>
    <n v="27"/>
    <x v="0"/>
    <x v="0"/>
    <x v="0"/>
    <x v="0"/>
  </r>
  <r>
    <x v="5"/>
    <x v="4"/>
    <n v="0"/>
    <x v="0"/>
    <n v="0"/>
    <n v="0"/>
    <n v="0"/>
    <n v="0"/>
    <n v="0"/>
    <n v="0"/>
    <n v="0"/>
    <n v="0"/>
    <n v="0"/>
    <n v="0"/>
    <n v="169"/>
    <n v="0"/>
    <n v="0"/>
    <n v="0"/>
    <n v="28"/>
    <x v="0"/>
    <x v="0"/>
    <x v="0"/>
    <x v="0"/>
  </r>
  <r>
    <x v="5"/>
    <x v="46"/>
    <n v="0"/>
    <x v="0"/>
    <n v="0"/>
    <n v="0"/>
    <n v="0"/>
    <n v="0"/>
    <n v="0"/>
    <n v="0"/>
    <n v="0"/>
    <n v="0"/>
    <n v="0"/>
    <n v="0"/>
    <n v="189"/>
    <n v="0"/>
    <n v="0"/>
    <n v="0"/>
    <n v="20"/>
    <x v="0"/>
    <x v="0"/>
    <x v="0"/>
    <x v="0"/>
  </r>
  <r>
    <x v="5"/>
    <x v="55"/>
    <n v="1"/>
    <x v="1"/>
    <n v="0"/>
    <n v="0"/>
    <n v="1"/>
    <n v="274"/>
    <n v="275"/>
    <n v="0"/>
    <n v="0"/>
    <n v="591989"/>
    <n v="6452"/>
    <n v="598716"/>
    <n v="7888342"/>
    <n v="0"/>
    <n v="0"/>
    <n v="0"/>
    <n v="86"/>
    <x v="1"/>
    <x v="0"/>
    <x v="4"/>
    <x v="4"/>
  </r>
  <r>
    <x v="5"/>
    <x v="1114"/>
    <n v="2"/>
    <x v="2"/>
    <n v="0"/>
    <n v="0"/>
    <n v="2"/>
    <n v="77"/>
    <n v="79"/>
    <n v="0"/>
    <n v="0"/>
    <n v="2911"/>
    <n v="345"/>
    <n v="3335"/>
    <n v="212196"/>
    <n v="0"/>
    <n v="0"/>
    <n v="0"/>
    <n v="1194"/>
    <x v="0"/>
    <x v="2"/>
    <x v="5"/>
    <x v="5"/>
  </r>
  <r>
    <x v="5"/>
    <x v="173"/>
    <n v="2"/>
    <x v="2"/>
    <n v="0"/>
    <n v="0"/>
    <n v="2"/>
    <n v="277"/>
    <n v="279"/>
    <n v="0"/>
    <n v="0"/>
    <n v="591993"/>
    <n v="6452"/>
    <n v="598724"/>
    <n v="7889389"/>
    <n v="0"/>
    <n v="0"/>
    <n v="0"/>
    <n v="323"/>
    <x v="1"/>
    <x v="1"/>
    <x v="2"/>
    <x v="2"/>
  </r>
  <r>
    <x v="5"/>
    <x v="10"/>
    <n v="2"/>
    <x v="2"/>
    <n v="0"/>
    <n v="0"/>
    <n v="2"/>
    <n v="280"/>
    <n v="282"/>
    <n v="0"/>
    <n v="0"/>
    <n v="592000"/>
    <n v="6455"/>
    <n v="598737"/>
    <n v="7892147"/>
    <n v="0"/>
    <n v="0"/>
    <n v="0"/>
    <n v="177"/>
    <x v="1"/>
    <x v="1"/>
    <x v="2"/>
    <x v="2"/>
  </r>
  <r>
    <x v="5"/>
    <x v="93"/>
    <n v="7"/>
    <x v="10"/>
    <n v="0"/>
    <n v="0"/>
    <n v="7"/>
    <n v="66"/>
    <n v="73"/>
    <n v="0"/>
    <n v="0"/>
    <n v="2908"/>
    <n v="345"/>
    <n v="3326"/>
    <n v="199988"/>
    <n v="0"/>
    <n v="0"/>
    <n v="0"/>
    <n v="781"/>
    <x v="0"/>
    <x v="2"/>
    <x v="5"/>
    <x v="5"/>
  </r>
  <r>
    <x v="5"/>
    <x v="148"/>
    <n v="3"/>
    <x v="5"/>
    <n v="0"/>
    <n v="0"/>
    <n v="3"/>
    <n v="277"/>
    <n v="280"/>
    <n v="0"/>
    <n v="0"/>
    <n v="592014"/>
    <n v="6458"/>
    <n v="598752"/>
    <n v="7894571"/>
    <n v="0"/>
    <n v="0"/>
    <n v="0"/>
    <n v="88"/>
    <x v="1"/>
    <x v="1"/>
    <x v="1"/>
    <x v="1"/>
  </r>
  <r>
    <x v="5"/>
    <x v="341"/>
    <n v="9"/>
    <x v="12"/>
    <n v="0"/>
    <n v="0"/>
    <n v="9"/>
    <n v="240"/>
    <n v="249"/>
    <n v="0"/>
    <n v="0"/>
    <n v="103225"/>
    <n v="3789"/>
    <n v="107263"/>
    <n v="2244254"/>
    <n v="0"/>
    <n v="0"/>
    <n v="0"/>
    <n v="0"/>
    <x v="3"/>
    <x v="2"/>
    <x v="5"/>
    <x v="5"/>
  </r>
  <r>
    <x v="5"/>
    <x v="162"/>
    <n v="7"/>
    <x v="10"/>
    <n v="0"/>
    <n v="0"/>
    <n v="7"/>
    <n v="65"/>
    <n v="72"/>
    <n v="1"/>
    <n v="1"/>
    <n v="2910"/>
    <n v="345"/>
    <n v="3327"/>
    <n v="202753"/>
    <n v="0"/>
    <n v="0"/>
    <n v="1"/>
    <n v="2102"/>
    <x v="0"/>
    <x v="2"/>
    <x v="5"/>
    <x v="5"/>
  </r>
  <r>
    <x v="5"/>
    <x v="26"/>
    <n v="2"/>
    <x v="2"/>
    <n v="0"/>
    <n v="0"/>
    <n v="2"/>
    <n v="274"/>
    <n v="276"/>
    <n v="1"/>
    <n v="1"/>
    <n v="591989"/>
    <n v="6452"/>
    <n v="598717"/>
    <n v="7888450"/>
    <n v="0"/>
    <n v="0"/>
    <n v="1"/>
    <n v="108"/>
    <x v="1"/>
    <x v="1"/>
    <x v="2"/>
    <x v="2"/>
  </r>
  <r>
    <x v="5"/>
    <x v="288"/>
    <n v="3"/>
    <x v="5"/>
    <n v="0"/>
    <n v="0"/>
    <n v="3"/>
    <n v="276"/>
    <n v="279"/>
    <n v="1"/>
    <n v="1"/>
    <n v="591993"/>
    <n v="6452"/>
    <n v="598724"/>
    <n v="7889066"/>
    <n v="0"/>
    <n v="0"/>
    <n v="1"/>
    <n v="177"/>
    <x v="1"/>
    <x v="1"/>
    <x v="2"/>
    <x v="2"/>
  </r>
  <r>
    <x v="5"/>
    <x v="45"/>
    <n v="6"/>
    <x v="4"/>
    <n v="0"/>
    <n v="0"/>
    <n v="6"/>
    <n v="278"/>
    <n v="284"/>
    <n v="1"/>
    <n v="1"/>
    <n v="591997"/>
    <n v="6453"/>
    <n v="598734"/>
    <n v="7891056"/>
    <n v="0"/>
    <n v="0"/>
    <n v="1"/>
    <n v="201"/>
    <x v="1"/>
    <x v="1"/>
    <x v="2"/>
    <x v="2"/>
  </r>
  <r>
    <x v="5"/>
    <x v="559"/>
    <n v="2"/>
    <x v="2"/>
    <n v="0"/>
    <n v="0"/>
    <n v="2"/>
    <n v="280"/>
    <n v="282"/>
    <n v="1"/>
    <n v="1"/>
    <n v="592007"/>
    <n v="6458"/>
    <n v="598747"/>
    <n v="7893485"/>
    <n v="0"/>
    <n v="0"/>
    <n v="1"/>
    <n v="91"/>
    <x v="1"/>
    <x v="1"/>
    <x v="2"/>
    <x v="2"/>
  </r>
  <r>
    <x v="5"/>
    <x v="529"/>
    <n v="2"/>
    <x v="2"/>
    <n v="0"/>
    <n v="0"/>
    <n v="2"/>
    <n v="277"/>
    <n v="279"/>
    <n v="1"/>
    <n v="1"/>
    <n v="592012"/>
    <n v="6458"/>
    <n v="598749"/>
    <n v="7893944"/>
    <n v="0"/>
    <n v="0"/>
    <n v="1"/>
    <n v="188"/>
    <x v="1"/>
    <x v="1"/>
    <x v="1"/>
    <x v="1"/>
  </r>
  <r>
    <x v="5"/>
    <x v="32"/>
    <n v="3"/>
    <x v="5"/>
    <n v="0"/>
    <n v="0"/>
    <n v="3"/>
    <n v="277"/>
    <n v="280"/>
    <n v="1"/>
    <n v="1"/>
    <n v="592017"/>
    <n v="6459"/>
    <n v="598756"/>
    <n v="7895216"/>
    <n v="0"/>
    <n v="0"/>
    <n v="1"/>
    <n v="175"/>
    <x v="1"/>
    <x v="1"/>
    <x v="1"/>
    <x v="1"/>
  </r>
  <r>
    <x v="5"/>
    <x v="6"/>
    <n v="5"/>
    <x v="7"/>
    <n v="0"/>
    <n v="0"/>
    <n v="5"/>
    <n v="284"/>
    <n v="289"/>
    <n v="1"/>
    <n v="1"/>
    <n v="592029"/>
    <n v="6460"/>
    <n v="598778"/>
    <n v="7896847"/>
    <n v="0"/>
    <n v="0"/>
    <n v="1"/>
    <n v="73"/>
    <x v="1"/>
    <x v="1"/>
    <x v="1"/>
    <x v="1"/>
  </r>
  <r>
    <x v="5"/>
    <x v="25"/>
    <n v="1"/>
    <x v="1"/>
    <n v="0"/>
    <n v="0"/>
    <n v="1"/>
    <n v="274"/>
    <n v="275"/>
    <n v="1"/>
    <n v="1"/>
    <n v="591989"/>
    <n v="6452"/>
    <n v="598716"/>
    <n v="7888256"/>
    <n v="0"/>
    <n v="0"/>
    <n v="1"/>
    <n v="165"/>
    <x v="1"/>
    <x v="0"/>
    <x v="4"/>
    <x v="4"/>
  </r>
  <r>
    <x v="5"/>
    <x v="54"/>
    <n v="5"/>
    <x v="7"/>
    <n v="0"/>
    <n v="0"/>
    <n v="5"/>
    <n v="279"/>
    <n v="284"/>
    <n v="2"/>
    <n v="2"/>
    <n v="591979"/>
    <n v="6450"/>
    <n v="598713"/>
    <n v="7886585"/>
    <n v="0"/>
    <n v="0"/>
    <n v="2"/>
    <n v="216"/>
    <x v="1"/>
    <x v="0"/>
    <x v="4"/>
    <x v="4"/>
  </r>
  <r>
    <x v="5"/>
    <x v="557"/>
    <n v="3"/>
    <x v="5"/>
    <n v="0"/>
    <n v="0"/>
    <n v="3"/>
    <n v="280"/>
    <n v="283"/>
    <n v="2"/>
    <n v="2"/>
    <n v="592004"/>
    <n v="6456"/>
    <n v="598743"/>
    <n v="7892934"/>
    <n v="0"/>
    <n v="0"/>
    <n v="2"/>
    <n v="174"/>
    <x v="1"/>
    <x v="1"/>
    <x v="2"/>
    <x v="2"/>
  </r>
  <r>
    <x v="5"/>
    <x v="40"/>
    <n v="14"/>
    <x v="20"/>
    <n v="0"/>
    <n v="0"/>
    <n v="14"/>
    <n v="286"/>
    <n v="300"/>
    <n v="2"/>
    <n v="2"/>
    <n v="592060"/>
    <n v="6463"/>
    <n v="598823"/>
    <n v="7899523"/>
    <n v="0"/>
    <n v="0"/>
    <n v="2"/>
    <n v="199"/>
    <x v="1"/>
    <x v="1"/>
    <x v="3"/>
    <x v="3"/>
  </r>
  <r>
    <x v="5"/>
    <x v="42"/>
    <n v="0"/>
    <x v="0"/>
    <n v="0"/>
    <n v="0"/>
    <n v="0"/>
    <n v="9"/>
    <n v="9"/>
    <n v="3"/>
    <n v="3"/>
    <n v="0"/>
    <n v="0"/>
    <n v="9"/>
    <n v="269"/>
    <n v="0"/>
    <n v="0"/>
    <n v="3"/>
    <n v="26"/>
    <x v="0"/>
    <x v="0"/>
    <x v="4"/>
    <x v="4"/>
  </r>
  <r>
    <x v="5"/>
    <x v="49"/>
    <n v="4"/>
    <x v="6"/>
    <n v="0"/>
    <n v="0"/>
    <n v="4"/>
    <n v="17"/>
    <n v="21"/>
    <n v="3"/>
    <n v="3"/>
    <n v="0"/>
    <n v="0"/>
    <n v="21"/>
    <n v="397"/>
    <n v="0"/>
    <n v="0"/>
    <n v="3"/>
    <n v="21"/>
    <x v="0"/>
    <x v="0"/>
    <x v="4"/>
    <x v="4"/>
  </r>
  <r>
    <x v="5"/>
    <x v="14"/>
    <n v="4"/>
    <x v="6"/>
    <n v="0"/>
    <n v="0"/>
    <n v="4"/>
    <n v="279"/>
    <n v="283"/>
    <n v="3"/>
    <n v="3"/>
    <n v="592014"/>
    <n v="6458"/>
    <n v="598755"/>
    <n v="7894837"/>
    <n v="0"/>
    <n v="0"/>
    <n v="3"/>
    <n v="266"/>
    <x v="1"/>
    <x v="1"/>
    <x v="1"/>
    <x v="1"/>
  </r>
  <r>
    <x v="5"/>
    <x v="69"/>
    <n v="5"/>
    <x v="7"/>
    <n v="0"/>
    <n v="0"/>
    <n v="5"/>
    <n v="284"/>
    <n v="289"/>
    <n v="3"/>
    <n v="3"/>
    <n v="592027"/>
    <n v="6460"/>
    <n v="598776"/>
    <n v="7896701"/>
    <n v="0"/>
    <n v="0"/>
    <n v="3"/>
    <n v="178"/>
    <x v="1"/>
    <x v="1"/>
    <x v="1"/>
    <x v="1"/>
  </r>
  <r>
    <x v="5"/>
    <x v="47"/>
    <n v="1"/>
    <x v="1"/>
    <n v="0"/>
    <n v="0"/>
    <n v="1"/>
    <n v="12"/>
    <n v="13"/>
    <n v="4"/>
    <n v="4"/>
    <n v="0"/>
    <n v="0"/>
    <n v="13"/>
    <n v="354"/>
    <n v="0"/>
    <n v="0"/>
    <n v="4"/>
    <n v="85"/>
    <x v="0"/>
    <x v="0"/>
    <x v="4"/>
    <x v="4"/>
  </r>
  <r>
    <x v="5"/>
    <x v="1117"/>
    <n v="7"/>
    <x v="10"/>
    <n v="0"/>
    <n v="0"/>
    <n v="7"/>
    <n v="90"/>
    <n v="97"/>
    <n v="4"/>
    <n v="4"/>
    <n v="2901"/>
    <n v="345"/>
    <n v="3343"/>
    <n v="219943"/>
    <n v="0"/>
    <n v="0"/>
    <n v="4"/>
    <n v="2567"/>
    <x v="0"/>
    <x v="2"/>
    <x v="5"/>
    <x v="5"/>
  </r>
  <r>
    <x v="5"/>
    <x v="85"/>
    <n v="0"/>
    <x v="0"/>
    <n v="0"/>
    <n v="0"/>
    <n v="0"/>
    <n v="6"/>
    <n v="6"/>
    <n v="6"/>
    <n v="6"/>
    <n v="0"/>
    <n v="0"/>
    <n v="6"/>
    <n v="243"/>
    <n v="0"/>
    <n v="0"/>
    <n v="6"/>
    <n v="54"/>
    <x v="0"/>
    <x v="0"/>
    <x v="4"/>
    <x v="4"/>
  </r>
  <r>
    <x v="5"/>
    <x v="48"/>
    <n v="3"/>
    <x v="5"/>
    <n v="0"/>
    <n v="0"/>
    <n v="3"/>
    <n v="15"/>
    <n v="18"/>
    <n v="5"/>
    <n v="5"/>
    <n v="0"/>
    <n v="0"/>
    <n v="18"/>
    <n v="376"/>
    <n v="0"/>
    <n v="0"/>
    <n v="5"/>
    <n v="22"/>
    <x v="0"/>
    <x v="0"/>
    <x v="4"/>
    <x v="4"/>
  </r>
  <r>
    <x v="5"/>
    <x v="250"/>
    <n v="15"/>
    <x v="15"/>
    <n v="0"/>
    <n v="0"/>
    <n v="15"/>
    <n v="277"/>
    <n v="292"/>
    <n v="21"/>
    <n v="22"/>
    <n v="575790"/>
    <n v="6167"/>
    <n v="582249"/>
    <n v="7790540"/>
    <n v="0"/>
    <n v="0"/>
    <n v="21"/>
    <n v="233"/>
    <x v="2"/>
    <x v="2"/>
    <x v="5"/>
    <x v="5"/>
  </r>
  <r>
    <x v="5"/>
    <x v="251"/>
    <n v="13"/>
    <x v="34"/>
    <n v="0"/>
    <n v="0"/>
    <n v="13"/>
    <n v="303"/>
    <n v="316"/>
    <n v="24"/>
    <n v="24"/>
    <n v="575790"/>
    <n v="6167"/>
    <n v="582273"/>
    <n v="7790759"/>
    <n v="0"/>
    <n v="0"/>
    <n v="24"/>
    <n v="219"/>
    <x v="2"/>
    <x v="2"/>
    <x v="5"/>
    <x v="5"/>
  </r>
  <r>
    <x v="5"/>
    <x v="164"/>
    <n v="7"/>
    <x v="10"/>
    <n v="0"/>
    <n v="0"/>
    <n v="7"/>
    <n v="92"/>
    <n v="99"/>
    <n v="3"/>
    <n v="4"/>
    <n v="2906"/>
    <n v="345"/>
    <n v="3350"/>
    <n v="224856"/>
    <n v="1"/>
    <n v="0"/>
    <n v="4"/>
    <n v="2078"/>
    <x v="0"/>
    <x v="2"/>
    <x v="5"/>
    <x v="5"/>
  </r>
  <r>
    <x v="5"/>
    <x v="153"/>
    <n v="7"/>
    <x v="10"/>
    <n v="0"/>
    <n v="0"/>
    <n v="7"/>
    <n v="92"/>
    <n v="99"/>
    <n v="3"/>
    <n v="4"/>
    <n v="2912"/>
    <n v="345"/>
    <n v="3356"/>
    <n v="227019"/>
    <n v="1"/>
    <n v="0"/>
    <n v="4"/>
    <n v="832"/>
    <x v="0"/>
    <x v="2"/>
    <x v="5"/>
    <x v="5"/>
  </r>
  <r>
    <x v="5"/>
    <x v="189"/>
    <n v="17"/>
    <x v="16"/>
    <n v="0"/>
    <n v="0"/>
    <n v="17"/>
    <n v="257"/>
    <n v="274"/>
    <n v="8"/>
    <n v="9"/>
    <n v="575741"/>
    <n v="6167"/>
    <n v="582182"/>
    <n v="7789530"/>
    <n v="1"/>
    <n v="0"/>
    <n v="9"/>
    <n v="253"/>
    <x v="2"/>
    <x v="2"/>
    <x v="5"/>
    <x v="5"/>
  </r>
  <r>
    <x v="5"/>
    <x v="18"/>
    <n v="8"/>
    <x v="11"/>
    <n v="0"/>
    <n v="0"/>
    <n v="8"/>
    <n v="293"/>
    <n v="301"/>
    <n v="3"/>
    <n v="4"/>
    <n v="591931"/>
    <n v="6448"/>
    <n v="598680"/>
    <n v="7882042"/>
    <n v="1"/>
    <n v="0"/>
    <n v="4"/>
    <n v="228"/>
    <x v="1"/>
    <x v="0"/>
    <x v="4"/>
    <x v="4"/>
  </r>
  <r>
    <x v="5"/>
    <x v="155"/>
    <n v="9"/>
    <x v="12"/>
    <n v="0"/>
    <n v="0"/>
    <n v="9"/>
    <n v="290"/>
    <n v="299"/>
    <n v="4"/>
    <n v="6"/>
    <n v="591948"/>
    <n v="6448"/>
    <n v="598695"/>
    <n v="7883187"/>
    <n v="1"/>
    <n v="0"/>
    <n v="5"/>
    <n v="272"/>
    <x v="1"/>
    <x v="0"/>
    <x v="4"/>
    <x v="4"/>
  </r>
  <r>
    <x v="5"/>
    <x v="62"/>
    <n v="5"/>
    <x v="7"/>
    <n v="0"/>
    <n v="0"/>
    <n v="5"/>
    <n v="277"/>
    <n v="282"/>
    <n v="2"/>
    <n v="3"/>
    <n v="592018"/>
    <n v="6459"/>
    <n v="598759"/>
    <n v="7895392"/>
    <n v="1"/>
    <n v="0"/>
    <n v="3"/>
    <n v="176"/>
    <x v="1"/>
    <x v="1"/>
    <x v="1"/>
    <x v="1"/>
  </r>
  <r>
    <x v="5"/>
    <x v="63"/>
    <n v="5"/>
    <x v="7"/>
    <n v="0"/>
    <n v="0"/>
    <n v="5"/>
    <n v="280"/>
    <n v="285"/>
    <n v="2"/>
    <n v="3"/>
    <n v="592020"/>
    <n v="6459"/>
    <n v="598764"/>
    <n v="7895660"/>
    <n v="1"/>
    <n v="0"/>
    <n v="3"/>
    <n v="76"/>
    <x v="1"/>
    <x v="1"/>
    <x v="1"/>
    <x v="1"/>
  </r>
  <r>
    <x v="5"/>
    <x v="138"/>
    <n v="2"/>
    <x v="2"/>
    <n v="0"/>
    <n v="0"/>
    <n v="2"/>
    <n v="287"/>
    <n v="289"/>
    <n v="3"/>
    <n v="4"/>
    <n v="592037"/>
    <n v="6460"/>
    <n v="598786"/>
    <n v="7897474"/>
    <n v="1"/>
    <n v="0"/>
    <n v="4"/>
    <n v="173"/>
    <x v="1"/>
    <x v="1"/>
    <x v="1"/>
    <x v="1"/>
  </r>
  <r>
    <x v="5"/>
    <x v="78"/>
    <n v="9"/>
    <x v="12"/>
    <n v="0"/>
    <n v="0"/>
    <n v="9"/>
    <n v="297"/>
    <n v="306"/>
    <n v="3"/>
    <n v="5"/>
    <n v="592092"/>
    <n v="6463"/>
    <n v="598861"/>
    <n v="7901039"/>
    <n v="1"/>
    <n v="0"/>
    <n v="4"/>
    <n v="150"/>
    <x v="1"/>
    <x v="1"/>
    <x v="3"/>
    <x v="3"/>
  </r>
  <r>
    <x v="5"/>
    <x v="158"/>
    <n v="12"/>
    <x v="3"/>
    <n v="0"/>
    <n v="0"/>
    <n v="12"/>
    <n v="304"/>
    <n v="316"/>
    <n v="5"/>
    <n v="6"/>
    <n v="592106"/>
    <n v="6463"/>
    <n v="598885"/>
    <n v="7901572"/>
    <n v="1"/>
    <n v="0"/>
    <n v="6"/>
    <n v="160"/>
    <x v="1"/>
    <x v="1"/>
    <x v="3"/>
    <x v="3"/>
  </r>
  <r>
    <x v="5"/>
    <x v="163"/>
    <n v="1"/>
    <x v="1"/>
    <n v="0"/>
    <n v="0"/>
    <n v="1"/>
    <n v="78"/>
    <n v="79"/>
    <n v="1"/>
    <n v="2"/>
    <n v="2911"/>
    <n v="345"/>
    <n v="3335"/>
    <n v="211002"/>
    <n v="1"/>
    <n v="0"/>
    <n v="2"/>
    <n v="1841"/>
    <x v="0"/>
    <x v="2"/>
    <x v="5"/>
    <x v="5"/>
  </r>
  <r>
    <x v="5"/>
    <x v="27"/>
    <n v="3"/>
    <x v="5"/>
    <n v="0"/>
    <n v="0"/>
    <n v="3"/>
    <n v="274"/>
    <n v="277"/>
    <n v="1"/>
    <n v="2"/>
    <n v="591990"/>
    <n v="6452"/>
    <n v="598719"/>
    <n v="7888554"/>
    <n v="1"/>
    <n v="0"/>
    <n v="2"/>
    <n v="104"/>
    <x v="1"/>
    <x v="1"/>
    <x v="2"/>
    <x v="2"/>
  </r>
  <r>
    <x v="5"/>
    <x v="58"/>
    <n v="4"/>
    <x v="6"/>
    <n v="0"/>
    <n v="0"/>
    <n v="4"/>
    <n v="279"/>
    <n v="283"/>
    <n v="1"/>
    <n v="2"/>
    <n v="592000"/>
    <n v="6453"/>
    <n v="598736"/>
    <n v="7891544"/>
    <n v="1"/>
    <n v="0"/>
    <n v="2"/>
    <n v="300"/>
    <x v="1"/>
    <x v="1"/>
    <x v="2"/>
    <x v="2"/>
  </r>
  <r>
    <x v="5"/>
    <x v="136"/>
    <n v="2"/>
    <x v="2"/>
    <n v="0"/>
    <n v="0"/>
    <n v="2"/>
    <n v="277"/>
    <n v="279"/>
    <n v="1"/>
    <n v="2"/>
    <n v="592014"/>
    <n v="6458"/>
    <n v="598751"/>
    <n v="7894222"/>
    <n v="1"/>
    <n v="0"/>
    <n v="2"/>
    <n v="227"/>
    <x v="1"/>
    <x v="1"/>
    <x v="1"/>
    <x v="1"/>
  </r>
  <r>
    <x v="5"/>
    <x v="33"/>
    <n v="3"/>
    <x v="5"/>
    <n v="0"/>
    <n v="0"/>
    <n v="3"/>
    <n v="280"/>
    <n v="283"/>
    <n v="1"/>
    <n v="2"/>
    <n v="592019"/>
    <n v="6459"/>
    <n v="598761"/>
    <n v="7895584"/>
    <n v="1"/>
    <n v="0"/>
    <n v="2"/>
    <n v="192"/>
    <x v="1"/>
    <x v="1"/>
    <x v="1"/>
    <x v="1"/>
  </r>
  <r>
    <x v="5"/>
    <x v="64"/>
    <n v="6"/>
    <x v="4"/>
    <n v="0"/>
    <n v="0"/>
    <n v="6"/>
    <n v="280"/>
    <n v="286"/>
    <n v="1"/>
    <n v="2"/>
    <n v="592022"/>
    <n v="6459"/>
    <n v="598767"/>
    <n v="7895993"/>
    <n v="1"/>
    <n v="0"/>
    <n v="2"/>
    <n v="263"/>
    <x v="1"/>
    <x v="1"/>
    <x v="1"/>
    <x v="1"/>
  </r>
  <r>
    <x v="5"/>
    <x v="166"/>
    <n v="10"/>
    <x v="37"/>
    <n v="0"/>
    <n v="0"/>
    <n v="10"/>
    <n v="289"/>
    <n v="299"/>
    <n v="0"/>
    <n v="2"/>
    <n v="591949"/>
    <n v="6448"/>
    <n v="598696"/>
    <n v="7883385"/>
    <n v="1"/>
    <n v="0"/>
    <n v="1"/>
    <n v="198"/>
    <x v="1"/>
    <x v="0"/>
    <x v="4"/>
    <x v="4"/>
  </r>
  <r>
    <x v="5"/>
    <x v="1058"/>
    <n v="14"/>
    <x v="20"/>
    <n v="0"/>
    <n v="0"/>
    <n v="14"/>
    <n v="85"/>
    <n v="99"/>
    <n v="0"/>
    <n v="1"/>
    <n v="2855"/>
    <n v="343"/>
    <n v="3297"/>
    <n v="162440"/>
    <n v="1"/>
    <n v="0"/>
    <n v="1"/>
    <n v="495"/>
    <x v="0"/>
    <x v="1"/>
    <x v="3"/>
    <x v="3"/>
  </r>
  <r>
    <x v="5"/>
    <x v="167"/>
    <n v="7"/>
    <x v="10"/>
    <n v="0"/>
    <n v="0"/>
    <n v="7"/>
    <n v="273"/>
    <n v="280"/>
    <n v="0"/>
    <n v="1"/>
    <n v="591983"/>
    <n v="6451"/>
    <n v="598714"/>
    <n v="7887032"/>
    <n v="1"/>
    <n v="0"/>
    <n v="1"/>
    <n v="97"/>
    <x v="1"/>
    <x v="0"/>
    <x v="4"/>
    <x v="4"/>
  </r>
  <r>
    <x v="5"/>
    <x v="9"/>
    <n v="2"/>
    <x v="2"/>
    <n v="0"/>
    <n v="0"/>
    <n v="2"/>
    <n v="280"/>
    <n v="282"/>
    <n v="0"/>
    <n v="1"/>
    <n v="592000"/>
    <n v="6455"/>
    <n v="598737"/>
    <n v="7891970"/>
    <n v="1"/>
    <n v="0"/>
    <n v="1"/>
    <n v="208"/>
    <x v="1"/>
    <x v="1"/>
    <x v="2"/>
    <x v="2"/>
  </r>
  <r>
    <x v="5"/>
    <x v="60"/>
    <n v="2"/>
    <x v="2"/>
    <n v="0"/>
    <n v="0"/>
    <n v="2"/>
    <n v="279"/>
    <n v="281"/>
    <n v="0"/>
    <n v="1"/>
    <n v="592004"/>
    <n v="6456"/>
    <n v="598741"/>
    <n v="7892760"/>
    <n v="1"/>
    <n v="0"/>
    <n v="1"/>
    <n v="258"/>
    <x v="1"/>
    <x v="1"/>
    <x v="2"/>
    <x v="2"/>
  </r>
  <r>
    <x v="5"/>
    <x v="16"/>
    <n v="5"/>
    <x v="7"/>
    <n v="0"/>
    <n v="0"/>
    <n v="5"/>
    <n v="280"/>
    <n v="285"/>
    <n v="0"/>
    <n v="1"/>
    <n v="592021"/>
    <n v="6459"/>
    <n v="598765"/>
    <n v="7895730"/>
    <n v="1"/>
    <n v="0"/>
    <n v="1"/>
    <n v="70"/>
    <x v="1"/>
    <x v="1"/>
    <x v="1"/>
    <x v="1"/>
  </r>
  <r>
    <x v="5"/>
    <x v="77"/>
    <n v="1"/>
    <x v="1"/>
    <n v="0"/>
    <n v="0"/>
    <n v="1"/>
    <n v="285"/>
    <n v="286"/>
    <n v="0"/>
    <n v="1"/>
    <n v="592036"/>
    <n v="6460"/>
    <n v="598782"/>
    <n v="7897301"/>
    <n v="1"/>
    <n v="0"/>
    <n v="1"/>
    <n v="195"/>
    <x v="1"/>
    <x v="1"/>
    <x v="1"/>
    <x v="1"/>
  </r>
  <r>
    <x v="5"/>
    <x v="57"/>
    <n v="6"/>
    <x v="4"/>
    <n v="0"/>
    <n v="0"/>
    <n v="6"/>
    <n v="277"/>
    <n v="283"/>
    <n v="-1"/>
    <n v="1"/>
    <n v="591998"/>
    <n v="6453"/>
    <n v="598734"/>
    <n v="7891166"/>
    <n v="1"/>
    <n v="0"/>
    <n v="0"/>
    <n v="110"/>
    <x v="1"/>
    <x v="1"/>
    <x v="2"/>
    <x v="2"/>
  </r>
  <r>
    <x v="5"/>
    <x v="530"/>
    <n v="2"/>
    <x v="2"/>
    <n v="0"/>
    <n v="0"/>
    <n v="2"/>
    <n v="286"/>
    <n v="288"/>
    <n v="-1"/>
    <n v="1"/>
    <n v="592038"/>
    <n v="6460"/>
    <n v="598786"/>
    <n v="7897620"/>
    <n v="1"/>
    <n v="0"/>
    <n v="0"/>
    <n v="146"/>
    <x v="1"/>
    <x v="1"/>
    <x v="1"/>
    <x v="1"/>
  </r>
  <r>
    <x v="5"/>
    <x v="663"/>
    <n v="14"/>
    <x v="20"/>
    <n v="0"/>
    <n v="0"/>
    <n v="14"/>
    <n v="57"/>
    <n v="71"/>
    <n v="-1"/>
    <n v="0"/>
    <n v="2890"/>
    <n v="344"/>
    <n v="3305"/>
    <n v="176470"/>
    <n v="1"/>
    <n v="0"/>
    <n v="0"/>
    <n v="764"/>
    <x v="0"/>
    <x v="1"/>
    <x v="3"/>
    <x v="3"/>
  </r>
  <r>
    <x v="5"/>
    <x v="147"/>
    <n v="9"/>
    <x v="12"/>
    <n v="0"/>
    <n v="0"/>
    <n v="9"/>
    <n v="278"/>
    <n v="287"/>
    <n v="-1"/>
    <n v="0"/>
    <n v="591969"/>
    <n v="6449"/>
    <n v="598705"/>
    <n v="7885452"/>
    <n v="1"/>
    <n v="0"/>
    <n v="0"/>
    <n v="129"/>
    <x v="1"/>
    <x v="0"/>
    <x v="4"/>
    <x v="4"/>
  </r>
  <r>
    <x v="5"/>
    <x v="190"/>
    <n v="6"/>
    <x v="4"/>
    <n v="0"/>
    <n v="0"/>
    <n v="6"/>
    <n v="273"/>
    <n v="279"/>
    <n v="-1"/>
    <n v="0"/>
    <n v="591984"/>
    <n v="6451"/>
    <n v="598714"/>
    <n v="7887344"/>
    <n v="1"/>
    <n v="0"/>
    <n v="0"/>
    <n v="312"/>
    <x v="1"/>
    <x v="0"/>
    <x v="4"/>
    <x v="4"/>
  </r>
  <r>
    <x v="5"/>
    <x v="24"/>
    <n v="1"/>
    <x v="1"/>
    <n v="0"/>
    <n v="0"/>
    <n v="1"/>
    <n v="273"/>
    <n v="274"/>
    <n v="-1"/>
    <n v="0"/>
    <n v="591989"/>
    <n v="6452"/>
    <n v="598715"/>
    <n v="7888091"/>
    <n v="1"/>
    <n v="0"/>
    <n v="0"/>
    <n v="222"/>
    <x v="1"/>
    <x v="0"/>
    <x v="4"/>
    <x v="4"/>
  </r>
  <r>
    <x v="5"/>
    <x v="8"/>
    <n v="5"/>
    <x v="7"/>
    <n v="0"/>
    <n v="0"/>
    <n v="5"/>
    <n v="277"/>
    <n v="282"/>
    <n v="-1"/>
    <n v="0"/>
    <n v="591999"/>
    <n v="6453"/>
    <n v="598734"/>
    <n v="7891244"/>
    <n v="1"/>
    <n v="0"/>
    <n v="0"/>
    <n v="78"/>
    <x v="1"/>
    <x v="1"/>
    <x v="2"/>
    <x v="2"/>
  </r>
  <r>
    <x v="5"/>
    <x v="168"/>
    <n v="2"/>
    <x v="2"/>
    <n v="0"/>
    <n v="0"/>
    <n v="2"/>
    <n v="276"/>
    <n v="278"/>
    <n v="-1"/>
    <n v="0"/>
    <n v="592013"/>
    <n v="6458"/>
    <n v="598749"/>
    <n v="7893995"/>
    <n v="1"/>
    <n v="0"/>
    <n v="0"/>
    <n v="51"/>
    <x v="1"/>
    <x v="1"/>
    <x v="1"/>
    <x v="1"/>
  </r>
  <r>
    <x v="5"/>
    <x v="61"/>
    <n v="2"/>
    <x v="2"/>
    <n v="0"/>
    <n v="0"/>
    <n v="2"/>
    <n v="276"/>
    <n v="278"/>
    <n v="-1"/>
    <n v="0"/>
    <n v="592015"/>
    <n v="6458"/>
    <n v="598751"/>
    <n v="7894403"/>
    <n v="1"/>
    <n v="0"/>
    <n v="0"/>
    <n v="181"/>
    <x v="1"/>
    <x v="1"/>
    <x v="1"/>
    <x v="1"/>
  </r>
  <r>
    <x v="5"/>
    <x v="584"/>
    <n v="12"/>
    <x v="3"/>
    <n v="0"/>
    <n v="0"/>
    <n v="12"/>
    <n v="24"/>
    <n v="36"/>
    <n v="-2"/>
    <n v="0"/>
    <n v="2927"/>
    <n v="345"/>
    <n v="3308"/>
    <n v="187500"/>
    <n v="2"/>
    <n v="0"/>
    <n v="0"/>
    <n v="719"/>
    <x v="0"/>
    <x v="1"/>
    <x v="3"/>
    <x v="3"/>
  </r>
  <r>
    <x v="5"/>
    <x v="187"/>
    <n v="9"/>
    <x v="12"/>
    <n v="0"/>
    <n v="0"/>
    <n v="9"/>
    <n v="62"/>
    <n v="71"/>
    <n v="-2"/>
    <n v="0"/>
    <n v="2910"/>
    <n v="345"/>
    <n v="3326"/>
    <n v="200651"/>
    <n v="2"/>
    <n v="0"/>
    <n v="0"/>
    <n v="663"/>
    <x v="0"/>
    <x v="2"/>
    <x v="5"/>
    <x v="5"/>
  </r>
  <r>
    <x v="5"/>
    <x v="291"/>
    <n v="2"/>
    <x v="2"/>
    <n v="0"/>
    <n v="0"/>
    <n v="2"/>
    <n v="278"/>
    <n v="280"/>
    <n v="-2"/>
    <n v="0"/>
    <n v="592002"/>
    <n v="6455"/>
    <n v="598737"/>
    <n v="7892330"/>
    <n v="2"/>
    <n v="0"/>
    <n v="0"/>
    <n v="183"/>
    <x v="1"/>
    <x v="1"/>
    <x v="2"/>
    <x v="2"/>
  </r>
  <r>
    <x v="5"/>
    <x v="528"/>
    <n v="3"/>
    <x v="5"/>
    <n v="0"/>
    <n v="0"/>
    <n v="3"/>
    <n v="275"/>
    <n v="278"/>
    <n v="-2"/>
    <n v="1"/>
    <n v="592012"/>
    <n v="6458"/>
    <n v="598748"/>
    <n v="7893756"/>
    <n v="2"/>
    <n v="0"/>
    <n v="0"/>
    <n v="206"/>
    <x v="1"/>
    <x v="1"/>
    <x v="2"/>
    <x v="2"/>
  </r>
  <r>
    <x v="5"/>
    <x v="580"/>
    <n v="16"/>
    <x v="32"/>
    <n v="0"/>
    <n v="0"/>
    <n v="16"/>
    <n v="83"/>
    <n v="99"/>
    <n v="0"/>
    <n v="2"/>
    <n v="2857"/>
    <n v="343"/>
    <n v="3299"/>
    <n v="166064"/>
    <n v="2"/>
    <n v="0"/>
    <n v="2"/>
    <n v="3624"/>
    <x v="0"/>
    <x v="1"/>
    <x v="3"/>
    <x v="3"/>
  </r>
  <r>
    <x v="5"/>
    <x v="1211"/>
    <n v="7"/>
    <x v="10"/>
    <n v="0"/>
    <n v="0"/>
    <n v="7"/>
    <n v="92"/>
    <n v="99"/>
    <n v="0"/>
    <n v="2"/>
    <n v="2914"/>
    <n v="345"/>
    <n v="3358"/>
    <n v="229633"/>
    <n v="2"/>
    <n v="0"/>
    <n v="2"/>
    <n v="2614"/>
    <x v="0"/>
    <x v="2"/>
    <x v="5"/>
    <x v="5"/>
  </r>
  <r>
    <x v="5"/>
    <x v="426"/>
    <n v="16"/>
    <x v="32"/>
    <n v="0"/>
    <n v="0"/>
    <n v="16"/>
    <n v="312"/>
    <n v="328"/>
    <n v="0"/>
    <n v="2"/>
    <n v="591865"/>
    <n v="6447"/>
    <n v="598640"/>
    <n v="7878895"/>
    <n v="2"/>
    <n v="0"/>
    <n v="2"/>
    <n v="113"/>
    <x v="1"/>
    <x v="0"/>
    <x v="0"/>
    <x v="0"/>
  </r>
  <r>
    <x v="5"/>
    <x v="11"/>
    <n v="2"/>
    <x v="2"/>
    <n v="0"/>
    <n v="0"/>
    <n v="2"/>
    <n v="278"/>
    <n v="280"/>
    <n v="0"/>
    <n v="2"/>
    <n v="592004"/>
    <n v="6455"/>
    <n v="598739"/>
    <n v="7892406"/>
    <n v="2"/>
    <n v="0"/>
    <n v="2"/>
    <n v="76"/>
    <x v="1"/>
    <x v="1"/>
    <x v="2"/>
    <x v="2"/>
  </r>
  <r>
    <x v="5"/>
    <x v="70"/>
    <n v="5"/>
    <x v="7"/>
    <n v="0"/>
    <n v="0"/>
    <n v="5"/>
    <n v="283"/>
    <n v="288"/>
    <n v="-1"/>
    <n v="2"/>
    <n v="592029"/>
    <n v="6460"/>
    <n v="598777"/>
    <n v="7896774"/>
    <n v="2"/>
    <n v="0"/>
    <n v="1"/>
    <n v="73"/>
    <x v="1"/>
    <x v="1"/>
    <x v="1"/>
    <x v="1"/>
  </r>
  <r>
    <x v="5"/>
    <x v="571"/>
    <n v="5"/>
    <x v="7"/>
    <n v="0"/>
    <n v="0"/>
    <n v="5"/>
    <n v="304"/>
    <n v="309"/>
    <n v="2"/>
    <n v="4"/>
    <n v="591902"/>
    <n v="6448"/>
    <n v="598659"/>
    <n v="7880379"/>
    <n v="2"/>
    <n v="0"/>
    <n v="4"/>
    <n v="272"/>
    <x v="1"/>
    <x v="0"/>
    <x v="0"/>
    <x v="0"/>
  </r>
  <r>
    <x v="5"/>
    <x v="285"/>
    <n v="5"/>
    <x v="7"/>
    <n v="0"/>
    <n v="0"/>
    <n v="5"/>
    <n v="295"/>
    <n v="300"/>
    <n v="3"/>
    <n v="5"/>
    <n v="591923"/>
    <n v="6448"/>
    <n v="598671"/>
    <n v="7881282"/>
    <n v="2"/>
    <n v="0"/>
    <n v="5"/>
    <n v="312"/>
    <x v="1"/>
    <x v="0"/>
    <x v="0"/>
    <x v="0"/>
  </r>
  <r>
    <x v="5"/>
    <x v="1142"/>
    <n v="2"/>
    <x v="2"/>
    <n v="0"/>
    <n v="0"/>
    <n v="2"/>
    <n v="287"/>
    <n v="289"/>
    <n v="1"/>
    <n v="3"/>
    <n v="592040"/>
    <n v="6460"/>
    <n v="598789"/>
    <n v="7897812"/>
    <n v="2"/>
    <n v="0"/>
    <n v="3"/>
    <n v="192"/>
    <x v="1"/>
    <x v="1"/>
    <x v="1"/>
    <x v="1"/>
  </r>
  <r>
    <x v="5"/>
    <x v="143"/>
    <n v="10"/>
    <x v="37"/>
    <n v="0"/>
    <n v="0"/>
    <n v="10"/>
    <n v="294"/>
    <n v="304"/>
    <n v="1"/>
    <n v="3"/>
    <n v="592071"/>
    <n v="6463"/>
    <n v="598838"/>
    <n v="7900151"/>
    <n v="2"/>
    <n v="0"/>
    <n v="3"/>
    <n v="56"/>
    <x v="1"/>
    <x v="1"/>
    <x v="3"/>
    <x v="3"/>
  </r>
  <r>
    <x v="5"/>
    <x v="157"/>
    <n v="8"/>
    <x v="11"/>
    <n v="0"/>
    <n v="0"/>
    <n v="8"/>
    <n v="296"/>
    <n v="304"/>
    <n v="3"/>
    <n v="6"/>
    <n v="592085"/>
    <n v="6463"/>
    <n v="598852"/>
    <n v="7900734"/>
    <n v="2"/>
    <n v="0"/>
    <n v="5"/>
    <n v="174"/>
    <x v="1"/>
    <x v="1"/>
    <x v="3"/>
    <x v="3"/>
  </r>
  <r>
    <x v="5"/>
    <x v="97"/>
    <n v="11"/>
    <x v="14"/>
    <n v="0"/>
    <n v="0"/>
    <n v="11"/>
    <n v="314"/>
    <n v="325"/>
    <n v="10"/>
    <n v="13"/>
    <n v="592117"/>
    <n v="6463"/>
    <n v="598905"/>
    <n v="7902013"/>
    <n v="2"/>
    <n v="0"/>
    <n v="12"/>
    <n v="125"/>
    <x v="1"/>
    <x v="1"/>
    <x v="3"/>
    <x v="3"/>
  </r>
  <r>
    <x v="5"/>
    <x v="174"/>
    <n v="8"/>
    <x v="11"/>
    <n v="0"/>
    <n v="0"/>
    <n v="8"/>
    <n v="310"/>
    <n v="318"/>
    <n v="1"/>
    <n v="3"/>
    <n v="592129"/>
    <n v="6463"/>
    <n v="598910"/>
    <n v="7902196"/>
    <n v="2"/>
    <n v="0"/>
    <n v="3"/>
    <n v="84"/>
    <x v="1"/>
    <x v="1"/>
    <x v="3"/>
    <x v="3"/>
  </r>
  <r>
    <x v="5"/>
    <x v="50"/>
    <n v="4"/>
    <x v="6"/>
    <n v="0"/>
    <n v="0"/>
    <n v="4"/>
    <n v="24"/>
    <n v="28"/>
    <n v="7"/>
    <n v="10"/>
    <n v="3"/>
    <n v="0"/>
    <n v="31"/>
    <n v="577"/>
    <n v="3"/>
    <n v="0"/>
    <n v="10"/>
    <n v="180"/>
    <x v="0"/>
    <x v="0"/>
    <x v="4"/>
    <x v="4"/>
  </r>
  <r>
    <x v="5"/>
    <x v="172"/>
    <n v="6"/>
    <x v="4"/>
    <n v="0"/>
    <n v="0"/>
    <n v="6"/>
    <n v="67"/>
    <n v="73"/>
    <n v="5"/>
    <n v="8"/>
    <n v="2908"/>
    <n v="345"/>
    <n v="3326"/>
    <n v="199207"/>
    <n v="3"/>
    <n v="0"/>
    <n v="8"/>
    <n v="2232"/>
    <x v="0"/>
    <x v="2"/>
    <x v="5"/>
    <x v="5"/>
  </r>
  <r>
    <x v="5"/>
    <x v="310"/>
    <n v="8"/>
    <x v="11"/>
    <n v="0"/>
    <n v="0"/>
    <n v="8"/>
    <n v="90"/>
    <n v="98"/>
    <n v="-1"/>
    <n v="2"/>
    <n v="2917"/>
    <n v="345"/>
    <n v="3360"/>
    <n v="232099"/>
    <n v="3"/>
    <n v="0"/>
    <n v="2"/>
    <n v="2466"/>
    <x v="0"/>
    <x v="2"/>
    <x v="5"/>
    <x v="5"/>
  </r>
  <r>
    <x v="5"/>
    <x v="329"/>
    <n v="6"/>
    <x v="4"/>
    <n v="0"/>
    <n v="0"/>
    <n v="6"/>
    <n v="179"/>
    <n v="185"/>
    <n v="-1"/>
    <n v="2"/>
    <n v="103024"/>
    <n v="3789"/>
    <n v="106998"/>
    <n v="2174755"/>
    <n v="3"/>
    <n v="0"/>
    <n v="2"/>
    <n v="1223"/>
    <x v="3"/>
    <x v="2"/>
    <x v="5"/>
    <x v="5"/>
  </r>
  <r>
    <x v="5"/>
    <x v="51"/>
    <n v="7"/>
    <x v="10"/>
    <n v="0"/>
    <n v="0"/>
    <n v="7"/>
    <n v="291"/>
    <n v="298"/>
    <n v="-1"/>
    <n v="2"/>
    <n v="591930"/>
    <n v="6448"/>
    <n v="598676"/>
    <n v="7881814"/>
    <n v="3"/>
    <n v="0"/>
    <n v="2"/>
    <n v="248"/>
    <x v="1"/>
    <x v="0"/>
    <x v="4"/>
    <x v="4"/>
  </r>
  <r>
    <x v="5"/>
    <x v="151"/>
    <n v="3"/>
    <x v="5"/>
    <n v="0"/>
    <n v="0"/>
    <n v="3"/>
    <n v="289"/>
    <n v="292"/>
    <n v="1"/>
    <n v="4"/>
    <n v="591944"/>
    <n v="6448"/>
    <n v="598684"/>
    <n v="7882634"/>
    <n v="3"/>
    <n v="0"/>
    <n v="4"/>
    <n v="351"/>
    <x v="1"/>
    <x v="0"/>
    <x v="4"/>
    <x v="4"/>
  </r>
  <r>
    <x v="5"/>
    <x v="286"/>
    <n v="5"/>
    <x v="7"/>
    <n v="0"/>
    <n v="0"/>
    <n v="5"/>
    <n v="290"/>
    <n v="295"/>
    <n v="3"/>
    <n v="6"/>
    <n v="591947"/>
    <n v="6448"/>
    <n v="598690"/>
    <n v="7882915"/>
    <n v="3"/>
    <n v="0"/>
    <n v="6"/>
    <n v="281"/>
    <x v="1"/>
    <x v="0"/>
    <x v="4"/>
    <x v="4"/>
  </r>
  <r>
    <x v="5"/>
    <x v="56"/>
    <n v="3"/>
    <x v="5"/>
    <n v="0"/>
    <n v="0"/>
    <n v="3"/>
    <n v="275"/>
    <n v="278"/>
    <n v="1"/>
    <n v="4"/>
    <n v="591993"/>
    <n v="6452"/>
    <n v="598723"/>
    <n v="7888889"/>
    <n v="3"/>
    <n v="0"/>
    <n v="4"/>
    <n v="335"/>
    <x v="1"/>
    <x v="1"/>
    <x v="2"/>
    <x v="2"/>
  </r>
  <r>
    <x v="5"/>
    <x v="558"/>
    <n v="2"/>
    <x v="2"/>
    <n v="0"/>
    <n v="0"/>
    <n v="2"/>
    <n v="279"/>
    <n v="281"/>
    <n v="-2"/>
    <n v="1"/>
    <n v="592007"/>
    <n v="6457"/>
    <n v="598745"/>
    <n v="7893164"/>
    <n v="3"/>
    <n v="0"/>
    <n v="1"/>
    <n v="57"/>
    <x v="1"/>
    <x v="1"/>
    <x v="2"/>
    <x v="2"/>
  </r>
  <r>
    <x v="5"/>
    <x v="560"/>
    <n v="5"/>
    <x v="7"/>
    <n v="0"/>
    <n v="0"/>
    <n v="5"/>
    <n v="275"/>
    <n v="280"/>
    <n v="-2"/>
    <n v="1"/>
    <n v="592010"/>
    <n v="6458"/>
    <n v="598748"/>
    <n v="7893550"/>
    <n v="3"/>
    <n v="0"/>
    <n v="1"/>
    <n v="65"/>
    <x v="1"/>
    <x v="1"/>
    <x v="2"/>
    <x v="2"/>
  </r>
  <r>
    <x v="5"/>
    <x v="108"/>
    <n v="8"/>
    <x v="11"/>
    <n v="0"/>
    <n v="0"/>
    <n v="8"/>
    <n v="294"/>
    <n v="302"/>
    <n v="2"/>
    <n v="5"/>
    <n v="592067"/>
    <n v="6463"/>
    <n v="598832"/>
    <n v="7899845"/>
    <n v="3"/>
    <n v="0"/>
    <n v="5"/>
    <n v="154"/>
    <x v="1"/>
    <x v="1"/>
    <x v="3"/>
    <x v="3"/>
  </r>
  <r>
    <x v="5"/>
    <x v="89"/>
    <n v="9"/>
    <x v="12"/>
    <n v="0"/>
    <n v="0"/>
    <n v="9"/>
    <n v="294"/>
    <n v="303"/>
    <n v="0"/>
    <n v="3"/>
    <n v="592069"/>
    <n v="6463"/>
    <n v="598835"/>
    <n v="7900095"/>
    <n v="3"/>
    <n v="0"/>
    <n v="3"/>
    <n v="91"/>
    <x v="1"/>
    <x v="1"/>
    <x v="3"/>
    <x v="3"/>
  </r>
  <r>
    <x v="5"/>
    <x v="144"/>
    <n v="14"/>
    <x v="20"/>
    <n v="0"/>
    <n v="0"/>
    <n v="14"/>
    <n v="294"/>
    <n v="308"/>
    <n v="4"/>
    <n v="7"/>
    <n v="592099"/>
    <n v="6463"/>
    <n v="598870"/>
    <n v="7901181"/>
    <n v="3"/>
    <n v="0"/>
    <n v="7"/>
    <n v="79"/>
    <x v="1"/>
    <x v="1"/>
    <x v="3"/>
    <x v="3"/>
  </r>
  <r>
    <x v="5"/>
    <x v="430"/>
    <n v="23"/>
    <x v="26"/>
    <n v="0"/>
    <n v="0"/>
    <n v="23"/>
    <n v="308"/>
    <n v="331"/>
    <n v="9"/>
    <n v="13"/>
    <n v="592173"/>
    <n v="6466"/>
    <n v="598970"/>
    <n v="7903678"/>
    <n v="3"/>
    <n v="0"/>
    <n v="12"/>
    <n v="176"/>
    <x v="1"/>
    <x v="2"/>
    <x v="5"/>
    <x v="5"/>
  </r>
  <r>
    <x v="5"/>
    <x v="490"/>
    <n v="21"/>
    <x v="19"/>
    <n v="0"/>
    <n v="0"/>
    <n v="21"/>
    <n v="303"/>
    <n v="324"/>
    <n v="-2"/>
    <n v="1"/>
    <n v="592189"/>
    <n v="6467"/>
    <n v="598980"/>
    <n v="7903972"/>
    <n v="3"/>
    <n v="0"/>
    <n v="1"/>
    <n v="118"/>
    <x v="1"/>
    <x v="2"/>
    <x v="5"/>
    <x v="5"/>
  </r>
  <r>
    <x v="5"/>
    <x v="150"/>
    <n v="7"/>
    <x v="10"/>
    <n v="0"/>
    <n v="0"/>
    <n v="7"/>
    <n v="89"/>
    <n v="96"/>
    <n v="-1"/>
    <n v="3"/>
    <n v="2905"/>
    <n v="345"/>
    <n v="3346"/>
    <n v="222778"/>
    <n v="4"/>
    <n v="0"/>
    <n v="3"/>
    <n v="2835"/>
    <x v="0"/>
    <x v="2"/>
    <x v="5"/>
    <x v="5"/>
  </r>
  <r>
    <x v="5"/>
    <x v="1780"/>
    <n v="9"/>
    <x v="12"/>
    <n v="0"/>
    <n v="0"/>
    <n v="9"/>
    <n v="298"/>
    <n v="307"/>
    <n v="-1"/>
    <n v="3"/>
    <n v="591900"/>
    <n v="6448"/>
    <n v="598655"/>
    <n v="7880107"/>
    <n v="4"/>
    <n v="0"/>
    <n v="3"/>
    <n v="245"/>
    <x v="1"/>
    <x v="0"/>
    <x v="0"/>
    <x v="0"/>
  </r>
  <r>
    <x v="5"/>
    <x v="428"/>
    <n v="6"/>
    <x v="4"/>
    <n v="0"/>
    <n v="0"/>
    <n v="6"/>
    <n v="291"/>
    <n v="297"/>
    <n v="-2"/>
    <n v="3"/>
    <n v="591921"/>
    <n v="6448"/>
    <n v="598666"/>
    <n v="7880970"/>
    <n v="4"/>
    <n v="0"/>
    <n v="2"/>
    <n v="351"/>
    <x v="1"/>
    <x v="0"/>
    <x v="0"/>
    <x v="0"/>
  </r>
  <r>
    <x v="5"/>
    <x v="94"/>
    <n v="5"/>
    <x v="7"/>
    <n v="0"/>
    <n v="0"/>
    <n v="5"/>
    <n v="294"/>
    <n v="299"/>
    <n v="-1"/>
    <n v="3"/>
    <n v="591927"/>
    <n v="6448"/>
    <n v="598674"/>
    <n v="7881566"/>
    <n v="4"/>
    <n v="0"/>
    <n v="3"/>
    <n v="284"/>
    <x v="1"/>
    <x v="0"/>
    <x v="0"/>
    <x v="0"/>
  </r>
  <r>
    <x v="5"/>
    <x v="52"/>
    <n v="8"/>
    <x v="11"/>
    <n v="0"/>
    <n v="0"/>
    <n v="8"/>
    <n v="289"/>
    <n v="297"/>
    <n v="-4"/>
    <n v="0"/>
    <n v="591935"/>
    <n v="6448"/>
    <n v="598680"/>
    <n v="7882180"/>
    <n v="4"/>
    <n v="0"/>
    <n v="0"/>
    <n v="138"/>
    <x v="1"/>
    <x v="0"/>
    <x v="4"/>
    <x v="4"/>
  </r>
  <r>
    <x v="5"/>
    <x v="75"/>
    <n v="8"/>
    <x v="11"/>
    <n v="0"/>
    <n v="0"/>
    <n v="8"/>
    <n v="277"/>
    <n v="285"/>
    <n v="-3"/>
    <n v="1"/>
    <n v="591975"/>
    <n v="6450"/>
    <n v="598710"/>
    <n v="7886096"/>
    <n v="4"/>
    <n v="0"/>
    <n v="1"/>
    <n v="359"/>
    <x v="1"/>
    <x v="0"/>
    <x v="4"/>
    <x v="4"/>
  </r>
  <r>
    <x v="5"/>
    <x v="95"/>
    <n v="5"/>
    <x v="7"/>
    <n v="0"/>
    <n v="0"/>
    <n v="5"/>
    <n v="277"/>
    <n v="282"/>
    <n v="-3"/>
    <n v="1"/>
    <n v="591979"/>
    <n v="6450"/>
    <n v="598711"/>
    <n v="7886369"/>
    <n v="4"/>
    <n v="0"/>
    <n v="1"/>
    <n v="273"/>
    <x v="1"/>
    <x v="0"/>
    <x v="4"/>
    <x v="4"/>
  </r>
  <r>
    <x v="5"/>
    <x v="22"/>
    <n v="6"/>
    <x v="4"/>
    <n v="0"/>
    <n v="0"/>
    <n v="6"/>
    <n v="274"/>
    <n v="280"/>
    <n v="-4"/>
    <n v="0"/>
    <n v="591982"/>
    <n v="6451"/>
    <n v="598713"/>
    <n v="7886935"/>
    <n v="4"/>
    <n v="0"/>
    <n v="0"/>
    <n v="123"/>
    <x v="1"/>
    <x v="0"/>
    <x v="4"/>
    <x v="4"/>
  </r>
  <r>
    <x v="5"/>
    <x v="23"/>
    <n v="3"/>
    <x v="5"/>
    <n v="0"/>
    <n v="0"/>
    <n v="3"/>
    <n v="272"/>
    <n v="275"/>
    <n v="-3"/>
    <n v="1"/>
    <n v="591988"/>
    <n v="6452"/>
    <n v="598715"/>
    <n v="7887869"/>
    <n v="4"/>
    <n v="0"/>
    <n v="1"/>
    <n v="237"/>
    <x v="1"/>
    <x v="0"/>
    <x v="4"/>
    <x v="4"/>
  </r>
  <r>
    <x v="5"/>
    <x v="41"/>
    <n v="10"/>
    <x v="37"/>
    <n v="0"/>
    <n v="0"/>
    <n v="10"/>
    <n v="290"/>
    <n v="300"/>
    <n v="0"/>
    <n v="4"/>
    <n v="592064"/>
    <n v="6463"/>
    <n v="598827"/>
    <n v="7899691"/>
    <n v="4"/>
    <n v="0"/>
    <n v="4"/>
    <n v="168"/>
    <x v="1"/>
    <x v="1"/>
    <x v="3"/>
    <x v="3"/>
  </r>
  <r>
    <x v="5"/>
    <x v="170"/>
    <n v="10"/>
    <x v="37"/>
    <n v="0"/>
    <n v="0"/>
    <n v="10"/>
    <n v="294"/>
    <n v="304"/>
    <n v="-2"/>
    <n v="2"/>
    <n v="592096"/>
    <n v="6463"/>
    <n v="598863"/>
    <n v="7901102"/>
    <n v="4"/>
    <n v="0"/>
    <n v="2"/>
    <n v="63"/>
    <x v="1"/>
    <x v="1"/>
    <x v="3"/>
    <x v="3"/>
  </r>
  <r>
    <x v="5"/>
    <x v="185"/>
    <n v="10"/>
    <x v="37"/>
    <n v="0"/>
    <n v="0"/>
    <n v="10"/>
    <n v="305"/>
    <n v="315"/>
    <n v="-1"/>
    <n v="3"/>
    <n v="592115"/>
    <n v="6463"/>
    <n v="598893"/>
    <n v="7901888"/>
    <n v="4"/>
    <n v="0"/>
    <n v="3"/>
    <n v="136"/>
    <x v="1"/>
    <x v="1"/>
    <x v="3"/>
    <x v="3"/>
  </r>
  <r>
    <x v="5"/>
    <x v="67"/>
    <n v="28"/>
    <x v="36"/>
    <n v="0"/>
    <n v="0"/>
    <n v="28"/>
    <n v="433"/>
    <n v="461"/>
    <n v="4"/>
    <n v="8"/>
    <n v="596521"/>
    <n v="6833"/>
    <n v="603815"/>
    <n v="7936118"/>
    <n v="4"/>
    <n v="0"/>
    <n v="8"/>
    <n v="92"/>
    <x v="1"/>
    <x v="3"/>
    <x v="6"/>
    <x v="6"/>
  </r>
  <r>
    <x v="5"/>
    <x v="1037"/>
    <n v="12"/>
    <x v="3"/>
    <n v="0"/>
    <n v="0"/>
    <n v="12"/>
    <n v="26"/>
    <n v="38"/>
    <n v="-4"/>
    <n v="1"/>
    <n v="2925"/>
    <n v="345"/>
    <n v="3308"/>
    <n v="186781"/>
    <n v="5"/>
    <n v="0"/>
    <n v="1"/>
    <n v="1130"/>
    <x v="0"/>
    <x v="1"/>
    <x v="3"/>
    <x v="3"/>
  </r>
  <r>
    <x v="5"/>
    <x v="135"/>
    <n v="7"/>
    <x v="10"/>
    <n v="0"/>
    <n v="0"/>
    <n v="7"/>
    <n v="89"/>
    <n v="96"/>
    <n v="-3"/>
    <n v="2"/>
    <n v="2911"/>
    <n v="345"/>
    <n v="3352"/>
    <n v="226187"/>
    <n v="5"/>
    <n v="0"/>
    <n v="2"/>
    <n v="1331"/>
    <x v="0"/>
    <x v="2"/>
    <x v="5"/>
    <x v="5"/>
  </r>
  <r>
    <x v="5"/>
    <x v="340"/>
    <n v="9"/>
    <x v="12"/>
    <n v="0"/>
    <n v="0"/>
    <n v="9"/>
    <n v="240"/>
    <n v="249"/>
    <n v="1"/>
    <n v="6"/>
    <n v="103225"/>
    <n v="3789"/>
    <n v="107263"/>
    <n v="2244254"/>
    <n v="5"/>
    <n v="0"/>
    <n v="6"/>
    <n v="1523"/>
    <x v="3"/>
    <x v="2"/>
    <x v="5"/>
    <x v="5"/>
  </r>
  <r>
    <x v="5"/>
    <x v="246"/>
    <n v="13"/>
    <x v="34"/>
    <n v="0"/>
    <n v="0"/>
    <n v="13"/>
    <n v="242"/>
    <n v="255"/>
    <n v="5"/>
    <n v="10"/>
    <n v="575716"/>
    <n v="6166"/>
    <n v="582137"/>
    <n v="7788456"/>
    <n v="5"/>
    <n v="0"/>
    <n v="10"/>
    <n v="81"/>
    <x v="2"/>
    <x v="2"/>
    <x v="5"/>
    <x v="5"/>
  </r>
  <r>
    <x v="5"/>
    <x v="182"/>
    <n v="16"/>
    <x v="32"/>
    <n v="0"/>
    <n v="0"/>
    <n v="16"/>
    <n v="259"/>
    <n v="275"/>
    <n v="1"/>
    <n v="6"/>
    <n v="575746"/>
    <n v="6167"/>
    <n v="582188"/>
    <n v="7789738"/>
    <n v="5"/>
    <n v="0"/>
    <n v="6"/>
    <n v="208"/>
    <x v="2"/>
    <x v="2"/>
    <x v="5"/>
    <x v="5"/>
  </r>
  <r>
    <x v="5"/>
    <x v="249"/>
    <n v="14"/>
    <x v="20"/>
    <n v="0"/>
    <n v="0"/>
    <n v="14"/>
    <n v="249"/>
    <n v="263"/>
    <n v="-3"/>
    <n v="2"/>
    <n v="575765"/>
    <n v="6167"/>
    <n v="582195"/>
    <n v="7789966"/>
    <n v="5"/>
    <n v="0"/>
    <n v="2"/>
    <n v="75"/>
    <x v="2"/>
    <x v="2"/>
    <x v="5"/>
    <x v="5"/>
  </r>
  <r>
    <x v="5"/>
    <x v="253"/>
    <n v="15"/>
    <x v="15"/>
    <n v="0"/>
    <n v="0"/>
    <n v="15"/>
    <n v="292"/>
    <n v="307"/>
    <n v="14"/>
    <n v="19"/>
    <n v="575837"/>
    <n v="6167"/>
    <n v="582311"/>
    <n v="7791178"/>
    <n v="5"/>
    <n v="0"/>
    <n v="19"/>
    <n v="220"/>
    <x v="2"/>
    <x v="2"/>
    <x v="5"/>
    <x v="5"/>
  </r>
  <r>
    <x v="5"/>
    <x v="643"/>
    <n v="9"/>
    <x v="12"/>
    <n v="0"/>
    <n v="0"/>
    <n v="9"/>
    <n v="290"/>
    <n v="299"/>
    <n v="-1"/>
    <n v="4"/>
    <n v="591917"/>
    <n v="6448"/>
    <n v="598664"/>
    <n v="7880619"/>
    <n v="5"/>
    <n v="0"/>
    <n v="4"/>
    <n v="124"/>
    <x v="1"/>
    <x v="0"/>
    <x v="0"/>
    <x v="0"/>
  </r>
  <r>
    <x v="5"/>
    <x v="53"/>
    <n v="11"/>
    <x v="14"/>
    <n v="0"/>
    <n v="0"/>
    <n v="11"/>
    <n v="284"/>
    <n v="295"/>
    <n v="-4"/>
    <n v="2"/>
    <n v="591954"/>
    <n v="6448"/>
    <n v="598697"/>
    <n v="7883627"/>
    <n v="5"/>
    <n v="0"/>
    <n v="1"/>
    <n v="242"/>
    <x v="1"/>
    <x v="0"/>
    <x v="4"/>
    <x v="4"/>
  </r>
  <r>
    <x v="5"/>
    <x v="137"/>
    <n v="4"/>
    <x v="6"/>
    <n v="0"/>
    <n v="0"/>
    <n v="4"/>
    <n v="278"/>
    <n v="282"/>
    <n v="-3"/>
    <n v="3"/>
    <n v="592028"/>
    <n v="6460"/>
    <n v="598770"/>
    <n v="7896373"/>
    <n v="5"/>
    <n v="0"/>
    <n v="2"/>
    <n v="184"/>
    <x v="1"/>
    <x v="1"/>
    <x v="1"/>
    <x v="1"/>
  </r>
  <r>
    <x v="5"/>
    <x v="130"/>
    <n v="11"/>
    <x v="14"/>
    <n v="0"/>
    <n v="0"/>
    <n v="11"/>
    <n v="305"/>
    <n v="316"/>
    <n v="0"/>
    <n v="5"/>
    <n v="592111"/>
    <n v="6463"/>
    <n v="598890"/>
    <n v="7901752"/>
    <n v="5"/>
    <n v="0"/>
    <n v="5"/>
    <n v="180"/>
    <x v="1"/>
    <x v="1"/>
    <x v="3"/>
    <x v="3"/>
  </r>
  <r>
    <x v="5"/>
    <x v="706"/>
    <n v="18"/>
    <x v="17"/>
    <n v="0"/>
    <n v="0"/>
    <n v="18"/>
    <n v="90"/>
    <n v="108"/>
    <n v="-4"/>
    <n v="3"/>
    <n v="2840"/>
    <n v="342"/>
    <n v="3290"/>
    <n v="157909"/>
    <n v="7"/>
    <n v="0"/>
    <n v="3"/>
    <n v="4146"/>
    <x v="0"/>
    <x v="1"/>
    <x v="3"/>
    <x v="3"/>
  </r>
  <r>
    <x v="5"/>
    <x v="582"/>
    <n v="13"/>
    <x v="34"/>
    <n v="0"/>
    <n v="0"/>
    <n v="13"/>
    <n v="35"/>
    <n v="48"/>
    <n v="-5"/>
    <n v="2"/>
    <n v="2914"/>
    <n v="345"/>
    <n v="3307"/>
    <n v="183824"/>
    <n v="7"/>
    <n v="0"/>
    <n v="2"/>
    <n v="2846"/>
    <x v="0"/>
    <x v="1"/>
    <x v="3"/>
    <x v="3"/>
  </r>
  <r>
    <x v="5"/>
    <x v="314"/>
    <n v="13"/>
    <x v="34"/>
    <n v="0"/>
    <n v="0"/>
    <n v="13"/>
    <n v="334"/>
    <n v="347"/>
    <n v="12"/>
    <n v="19"/>
    <n v="3033"/>
    <n v="348"/>
    <n v="3728"/>
    <n v="318708"/>
    <n v="7"/>
    <n v="0"/>
    <n v="19"/>
    <n v="2230"/>
    <x v="0"/>
    <x v="2"/>
    <x v="8"/>
    <x v="8"/>
  </r>
  <r>
    <x v="5"/>
    <x v="486"/>
    <n v="25"/>
    <x v="21"/>
    <n v="0"/>
    <n v="0"/>
    <n v="25"/>
    <n v="316"/>
    <n v="341"/>
    <n v="27"/>
    <n v="34"/>
    <n v="576147"/>
    <n v="6174"/>
    <n v="582662"/>
    <n v="7795091"/>
    <n v="7"/>
    <n v="0"/>
    <n v="34"/>
    <n v="252"/>
    <x v="2"/>
    <x v="2"/>
    <x v="8"/>
    <x v="8"/>
  </r>
  <r>
    <x v="5"/>
    <x v="634"/>
    <n v="20"/>
    <x v="9"/>
    <n v="0"/>
    <n v="0"/>
    <n v="20"/>
    <n v="319"/>
    <n v="339"/>
    <n v="0"/>
    <n v="7"/>
    <n v="591749"/>
    <n v="6438"/>
    <n v="598526"/>
    <n v="7875024"/>
    <n v="7"/>
    <n v="0"/>
    <n v="7"/>
    <n v="136"/>
    <x v="1"/>
    <x v="0"/>
    <x v="0"/>
    <x v="0"/>
  </r>
  <r>
    <x v="5"/>
    <x v="1138"/>
    <n v="18"/>
    <x v="17"/>
    <n v="0"/>
    <n v="0"/>
    <n v="18"/>
    <n v="320"/>
    <n v="338"/>
    <n v="5"/>
    <n v="12"/>
    <n v="591843"/>
    <n v="6444"/>
    <n v="598625"/>
    <n v="7878084"/>
    <n v="7"/>
    <n v="0"/>
    <n v="12"/>
    <n v="322"/>
    <x v="1"/>
    <x v="0"/>
    <x v="0"/>
    <x v="0"/>
  </r>
  <r>
    <x v="5"/>
    <x v="169"/>
    <n v="13"/>
    <x v="34"/>
    <n v="0"/>
    <n v="0"/>
    <n v="13"/>
    <n v="285"/>
    <n v="298"/>
    <n v="-3"/>
    <n v="4"/>
    <n v="592060"/>
    <n v="6463"/>
    <n v="598821"/>
    <n v="7899324"/>
    <n v="7"/>
    <n v="0"/>
    <n v="4"/>
    <n v="236"/>
    <x v="1"/>
    <x v="1"/>
    <x v="3"/>
    <x v="3"/>
  </r>
  <r>
    <x v="5"/>
    <x v="491"/>
    <n v="21"/>
    <x v="19"/>
    <n v="0"/>
    <n v="0"/>
    <n v="21"/>
    <n v="334"/>
    <n v="355"/>
    <n v="2"/>
    <n v="9"/>
    <n v="592203"/>
    <n v="6467"/>
    <n v="599025"/>
    <n v="7904311"/>
    <n v="7"/>
    <n v="0"/>
    <n v="9"/>
    <n v="84"/>
    <x v="1"/>
    <x v="2"/>
    <x v="5"/>
    <x v="5"/>
  </r>
  <r>
    <x v="5"/>
    <x v="657"/>
    <n v="34"/>
    <x v="40"/>
    <n v="0"/>
    <n v="0"/>
    <n v="34"/>
    <n v="428"/>
    <n v="462"/>
    <n v="0"/>
    <n v="7"/>
    <n v="596480"/>
    <n v="6824"/>
    <n v="603766"/>
    <n v="7935374"/>
    <n v="7"/>
    <n v="0"/>
    <n v="7"/>
    <n v="78"/>
    <x v="1"/>
    <x v="3"/>
    <x v="6"/>
    <x v="6"/>
  </r>
  <r>
    <x v="5"/>
    <x v="662"/>
    <n v="16"/>
    <x v="32"/>
    <n v="0"/>
    <n v="0"/>
    <n v="16"/>
    <n v="62"/>
    <n v="78"/>
    <n v="-5"/>
    <n v="1"/>
    <n v="2883"/>
    <n v="344"/>
    <n v="3305"/>
    <n v="174652"/>
    <n v="6"/>
    <n v="0"/>
    <n v="1"/>
    <n v="2705"/>
    <x v="0"/>
    <x v="1"/>
    <x v="3"/>
    <x v="3"/>
  </r>
  <r>
    <x v="5"/>
    <x v="1059"/>
    <n v="15"/>
    <x v="15"/>
    <n v="0"/>
    <n v="0"/>
    <n v="15"/>
    <n v="57"/>
    <n v="72"/>
    <n v="-6"/>
    <n v="0"/>
    <n v="2889"/>
    <n v="344"/>
    <n v="3305"/>
    <n v="175706"/>
    <n v="6"/>
    <n v="0"/>
    <n v="0"/>
    <n v="1054"/>
    <x v="0"/>
    <x v="1"/>
    <x v="3"/>
    <x v="3"/>
  </r>
  <r>
    <x v="5"/>
    <x v="583"/>
    <n v="12"/>
    <x v="3"/>
    <n v="0"/>
    <n v="0"/>
    <n v="12"/>
    <n v="30"/>
    <n v="42"/>
    <n v="-6"/>
    <n v="0"/>
    <n v="2920"/>
    <n v="345"/>
    <n v="3307"/>
    <n v="185651"/>
    <n v="6"/>
    <n v="0"/>
    <n v="0"/>
    <n v="1827"/>
    <x v="0"/>
    <x v="1"/>
    <x v="3"/>
    <x v="3"/>
  </r>
  <r>
    <x v="5"/>
    <x v="390"/>
    <n v="26"/>
    <x v="33"/>
    <n v="0"/>
    <n v="0"/>
    <n v="26"/>
    <n v="319"/>
    <n v="345"/>
    <n v="11"/>
    <n v="17"/>
    <n v="576178"/>
    <n v="6175"/>
    <n v="582698"/>
    <n v="7795340"/>
    <n v="6"/>
    <n v="0"/>
    <n v="17"/>
    <n v="105"/>
    <x v="2"/>
    <x v="2"/>
    <x v="8"/>
    <x v="8"/>
  </r>
  <r>
    <x v="5"/>
    <x v="283"/>
    <n v="16"/>
    <x v="32"/>
    <n v="0"/>
    <n v="0"/>
    <n v="16"/>
    <n v="316"/>
    <n v="332"/>
    <n v="-2"/>
    <n v="4"/>
    <n v="591857"/>
    <n v="6447"/>
    <n v="598636"/>
    <n v="7878641"/>
    <n v="6"/>
    <n v="0"/>
    <n v="4"/>
    <n v="283"/>
    <x v="1"/>
    <x v="0"/>
    <x v="0"/>
    <x v="0"/>
  </r>
  <r>
    <x v="5"/>
    <x v="284"/>
    <n v="15"/>
    <x v="15"/>
    <n v="0"/>
    <n v="0"/>
    <n v="15"/>
    <n v="313"/>
    <n v="328"/>
    <n v="-4"/>
    <n v="3"/>
    <n v="591863"/>
    <n v="6447"/>
    <n v="598638"/>
    <n v="7878782"/>
    <n v="6"/>
    <n v="0"/>
    <n v="2"/>
    <n v="141"/>
    <x v="1"/>
    <x v="0"/>
    <x v="0"/>
    <x v="0"/>
  </r>
  <r>
    <x v="5"/>
    <x v="146"/>
    <n v="3"/>
    <x v="5"/>
    <n v="0"/>
    <n v="0"/>
    <n v="3"/>
    <n v="288"/>
    <n v="291"/>
    <n v="-6"/>
    <n v="0"/>
    <n v="591941"/>
    <n v="6448"/>
    <n v="598680"/>
    <n v="7882283"/>
    <n v="6"/>
    <n v="0"/>
    <n v="0"/>
    <n v="103"/>
    <x v="1"/>
    <x v="0"/>
    <x v="4"/>
    <x v="4"/>
  </r>
  <r>
    <x v="5"/>
    <x v="71"/>
    <n v="1"/>
    <x v="1"/>
    <n v="0"/>
    <n v="0"/>
    <n v="1"/>
    <n v="285"/>
    <n v="286"/>
    <n v="-3"/>
    <n v="3"/>
    <n v="592035"/>
    <n v="6460"/>
    <n v="598781"/>
    <n v="7897106"/>
    <n v="6"/>
    <n v="0"/>
    <n v="3"/>
    <n v="259"/>
    <x v="1"/>
    <x v="1"/>
    <x v="1"/>
    <x v="1"/>
  </r>
  <r>
    <x v="5"/>
    <x v="184"/>
    <n v="8"/>
    <x v="11"/>
    <n v="0"/>
    <n v="0"/>
    <n v="8"/>
    <n v="292"/>
    <n v="300"/>
    <n v="-4"/>
    <n v="2"/>
    <n v="592077"/>
    <n v="6463"/>
    <n v="598840"/>
    <n v="7900368"/>
    <n v="6"/>
    <n v="0"/>
    <n v="2"/>
    <n v="217"/>
    <x v="1"/>
    <x v="1"/>
    <x v="3"/>
    <x v="3"/>
  </r>
  <r>
    <x v="5"/>
    <x v="72"/>
    <n v="8"/>
    <x v="11"/>
    <n v="0"/>
    <n v="0"/>
    <n v="8"/>
    <n v="293"/>
    <n v="301"/>
    <n v="1"/>
    <n v="7"/>
    <n v="592083"/>
    <n v="6463"/>
    <n v="598847"/>
    <n v="7900560"/>
    <n v="6"/>
    <n v="0"/>
    <n v="7"/>
    <n v="192"/>
    <x v="1"/>
    <x v="1"/>
    <x v="3"/>
    <x v="3"/>
  </r>
  <r>
    <x v="5"/>
    <x v="96"/>
    <n v="9"/>
    <x v="12"/>
    <n v="0"/>
    <n v="0"/>
    <n v="9"/>
    <n v="294"/>
    <n v="303"/>
    <n v="-1"/>
    <n v="5"/>
    <n v="592091"/>
    <n v="6463"/>
    <n v="598857"/>
    <n v="7900889"/>
    <n v="6"/>
    <n v="0"/>
    <n v="5"/>
    <n v="155"/>
    <x v="1"/>
    <x v="1"/>
    <x v="3"/>
    <x v="3"/>
  </r>
  <r>
    <x v="5"/>
    <x v="129"/>
    <n v="12"/>
    <x v="3"/>
    <n v="0"/>
    <n v="0"/>
    <n v="12"/>
    <n v="299"/>
    <n v="311"/>
    <n v="3"/>
    <n v="9"/>
    <n v="592105"/>
    <n v="6463"/>
    <n v="598879"/>
    <n v="7901412"/>
    <n v="6"/>
    <n v="0"/>
    <n v="9"/>
    <n v="231"/>
    <x v="1"/>
    <x v="1"/>
    <x v="3"/>
    <x v="3"/>
  </r>
  <r>
    <x v="5"/>
    <x v="1074"/>
    <n v="16"/>
    <x v="32"/>
    <n v="0"/>
    <n v="0"/>
    <n v="16"/>
    <n v="69"/>
    <n v="85"/>
    <n v="-12"/>
    <n v="2"/>
    <n v="2875"/>
    <n v="343"/>
    <n v="3303"/>
    <n v="170109"/>
    <n v="14"/>
    <n v="0"/>
    <n v="2"/>
    <n v="2624"/>
    <x v="0"/>
    <x v="1"/>
    <x v="3"/>
    <x v="3"/>
  </r>
  <r>
    <x v="5"/>
    <x v="1036"/>
    <n v="13"/>
    <x v="34"/>
    <n v="0"/>
    <n v="0"/>
    <n v="13"/>
    <n v="44"/>
    <n v="57"/>
    <n v="-14"/>
    <n v="0"/>
    <n v="2904"/>
    <n v="344"/>
    <n v="3305"/>
    <n v="178733"/>
    <n v="14"/>
    <n v="0"/>
    <n v="0"/>
    <n v="2263"/>
    <x v="0"/>
    <x v="1"/>
    <x v="3"/>
    <x v="3"/>
  </r>
  <r>
    <x v="5"/>
    <x v="1210"/>
    <n v="9"/>
    <x v="12"/>
    <n v="0"/>
    <n v="0"/>
    <n v="9"/>
    <n v="36"/>
    <n v="45"/>
    <n v="9"/>
    <n v="0"/>
    <n v="2918"/>
    <n v="345"/>
    <n v="3308"/>
    <n v="189955"/>
    <n v="-9"/>
    <n v="0"/>
    <n v="0"/>
    <n v="2455"/>
    <x v="0"/>
    <x v="1"/>
    <x v="3"/>
    <x v="3"/>
  </r>
  <r>
    <x v="5"/>
    <x v="196"/>
    <n v="6"/>
    <x v="4"/>
    <n v="0"/>
    <n v="0"/>
    <n v="6"/>
    <n v="50"/>
    <n v="56"/>
    <n v="11"/>
    <n v="4"/>
    <n v="2911"/>
    <n v="345"/>
    <n v="3312"/>
    <n v="192106"/>
    <n v="-7"/>
    <n v="0"/>
    <n v="4"/>
    <n v="2151"/>
    <x v="0"/>
    <x v="2"/>
    <x v="5"/>
    <x v="5"/>
  </r>
  <r>
    <x v="5"/>
    <x v="197"/>
    <n v="6"/>
    <x v="4"/>
    <n v="0"/>
    <n v="0"/>
    <n v="6"/>
    <n v="56"/>
    <n v="62"/>
    <n v="6"/>
    <n v="2"/>
    <n v="2907"/>
    <n v="345"/>
    <n v="3314"/>
    <n v="194395"/>
    <n v="-4"/>
    <n v="0"/>
    <n v="2"/>
    <n v="2289"/>
    <x v="0"/>
    <x v="2"/>
    <x v="5"/>
    <x v="5"/>
  </r>
  <r>
    <x v="5"/>
    <x v="198"/>
    <n v="6"/>
    <x v="4"/>
    <n v="0"/>
    <n v="0"/>
    <n v="6"/>
    <n v="62"/>
    <n v="68"/>
    <n v="6"/>
    <n v="4"/>
    <n v="2905"/>
    <n v="345"/>
    <n v="3318"/>
    <n v="196975"/>
    <n v="-2"/>
    <n v="0"/>
    <n v="4"/>
    <n v="2580"/>
    <x v="0"/>
    <x v="2"/>
    <x v="5"/>
    <x v="5"/>
  </r>
  <r>
    <x v="5"/>
    <x v="199"/>
    <n v="8"/>
    <x v="11"/>
    <n v="0"/>
    <n v="0"/>
    <n v="8"/>
    <n v="74"/>
    <n v="82"/>
    <n v="10"/>
    <n v="4"/>
    <n v="2904"/>
    <n v="345"/>
    <n v="3331"/>
    <n v="204580"/>
    <n v="-6"/>
    <n v="0"/>
    <n v="4"/>
    <n v="1827"/>
    <x v="0"/>
    <x v="2"/>
    <x v="5"/>
    <x v="5"/>
  </r>
  <r>
    <x v="5"/>
    <x v="192"/>
    <n v="2"/>
    <x v="2"/>
    <n v="0"/>
    <n v="0"/>
    <n v="2"/>
    <n v="73"/>
    <n v="75"/>
    <n v="-7"/>
    <n v="1"/>
    <n v="2912"/>
    <n v="345"/>
    <n v="3332"/>
    <n v="206808"/>
    <n v="8"/>
    <n v="0"/>
    <n v="1"/>
    <n v="2228"/>
    <x v="0"/>
    <x v="2"/>
    <x v="5"/>
    <x v="5"/>
  </r>
  <r>
    <x v="5"/>
    <x v="152"/>
    <n v="2"/>
    <x v="2"/>
    <n v="0"/>
    <n v="0"/>
    <n v="2"/>
    <n v="76"/>
    <n v="78"/>
    <n v="3"/>
    <n v="1"/>
    <n v="2910"/>
    <n v="345"/>
    <n v="3333"/>
    <n v="209161"/>
    <n v="-2"/>
    <n v="0"/>
    <n v="1"/>
    <n v="2353"/>
    <x v="0"/>
    <x v="2"/>
    <x v="5"/>
    <x v="5"/>
  </r>
  <r>
    <x v="5"/>
    <x v="1115"/>
    <n v="3"/>
    <x v="5"/>
    <n v="0"/>
    <n v="0"/>
    <n v="3"/>
    <n v="77"/>
    <n v="80"/>
    <n v="1"/>
    <n v="0"/>
    <n v="2910"/>
    <n v="345"/>
    <n v="3335"/>
    <n v="212714"/>
    <n v="-1"/>
    <n v="0"/>
    <n v="0"/>
    <n v="518"/>
    <x v="0"/>
    <x v="2"/>
    <x v="5"/>
    <x v="5"/>
  </r>
  <r>
    <x v="5"/>
    <x v="1116"/>
    <n v="4"/>
    <x v="6"/>
    <n v="0"/>
    <n v="0"/>
    <n v="4"/>
    <n v="82"/>
    <n v="86"/>
    <n v="6"/>
    <n v="3"/>
    <n v="2907"/>
    <n v="345"/>
    <n v="3338"/>
    <n v="214706"/>
    <n v="-3"/>
    <n v="0"/>
    <n v="3"/>
    <n v="1992"/>
    <x v="0"/>
    <x v="2"/>
    <x v="5"/>
    <x v="5"/>
  </r>
  <r>
    <x v="5"/>
    <x v="86"/>
    <n v="5"/>
    <x v="7"/>
    <n v="0"/>
    <n v="0"/>
    <n v="5"/>
    <n v="88"/>
    <n v="93"/>
    <n v="7"/>
    <n v="1"/>
    <n v="2901"/>
    <n v="345"/>
    <n v="3339"/>
    <n v="217376"/>
    <n v="-6"/>
    <n v="0"/>
    <n v="1"/>
    <n v="2670"/>
    <x v="0"/>
    <x v="2"/>
    <x v="5"/>
    <x v="5"/>
  </r>
  <r>
    <x v="5"/>
    <x v="510"/>
    <n v="14"/>
    <x v="20"/>
    <n v="0"/>
    <n v="0"/>
    <n v="14"/>
    <n v="307"/>
    <n v="321"/>
    <n v="23"/>
    <n v="33"/>
    <n v="3015"/>
    <n v="348"/>
    <n v="3684"/>
    <n v="312975"/>
    <n v="10"/>
    <n v="0"/>
    <n v="33"/>
    <n v="5509"/>
    <x v="0"/>
    <x v="2"/>
    <x v="8"/>
    <x v="8"/>
  </r>
  <r>
    <x v="5"/>
    <x v="485"/>
    <n v="13"/>
    <x v="34"/>
    <n v="0"/>
    <n v="0"/>
    <n v="13"/>
    <n v="322"/>
    <n v="335"/>
    <n v="14"/>
    <n v="25"/>
    <n v="3026"/>
    <n v="348"/>
    <n v="3709"/>
    <n v="316478"/>
    <n v="11"/>
    <n v="0"/>
    <n v="25"/>
    <n v="3503"/>
    <x v="0"/>
    <x v="2"/>
    <x v="8"/>
    <x v="8"/>
  </r>
  <r>
    <x v="5"/>
    <x v="501"/>
    <n v="15"/>
    <x v="15"/>
    <n v="0"/>
    <n v="0"/>
    <n v="15"/>
    <n v="333"/>
    <n v="348"/>
    <n v="1"/>
    <n v="20"/>
    <n v="3052"/>
    <n v="348"/>
    <n v="3748"/>
    <n v="323840"/>
    <n v="19"/>
    <n v="0"/>
    <n v="20"/>
    <n v="5132"/>
    <x v="0"/>
    <x v="2"/>
    <x v="8"/>
    <x v="8"/>
  </r>
  <r>
    <x v="5"/>
    <x v="592"/>
    <n v="9"/>
    <x v="12"/>
    <n v="0"/>
    <n v="0"/>
    <n v="9"/>
    <n v="4370"/>
    <n v="4379"/>
    <n v="-102"/>
    <n v="15"/>
    <n v="99315"/>
    <n v="3799"/>
    <n v="107493"/>
    <n v="2131439"/>
    <n v="117"/>
    <n v="0"/>
    <n v="15"/>
    <n v="4955"/>
    <x v="3"/>
    <x v="1"/>
    <x v="3"/>
    <x v="3"/>
  </r>
  <r>
    <x v="5"/>
    <x v="320"/>
    <n v="13"/>
    <x v="34"/>
    <n v="0"/>
    <n v="0"/>
    <n v="13"/>
    <n v="222"/>
    <n v="235"/>
    <n v="-2"/>
    <n v="20"/>
    <n v="102864"/>
    <n v="3787"/>
    <n v="106886"/>
    <n v="2137984"/>
    <n v="21"/>
    <n v="0"/>
    <n v="19"/>
    <n v="5535"/>
    <x v="3"/>
    <x v="1"/>
    <x v="3"/>
    <x v="3"/>
  </r>
  <r>
    <x v="5"/>
    <x v="321"/>
    <n v="14"/>
    <x v="20"/>
    <n v="0"/>
    <n v="0"/>
    <n v="14"/>
    <n v="209"/>
    <n v="223"/>
    <n v="-12"/>
    <n v="19"/>
    <n v="102895"/>
    <n v="3787"/>
    <n v="106905"/>
    <n v="2143959"/>
    <n v="31"/>
    <n v="0"/>
    <n v="19"/>
    <n v="5975"/>
    <x v="3"/>
    <x v="1"/>
    <x v="3"/>
    <x v="3"/>
  </r>
  <r>
    <x v="5"/>
    <x v="322"/>
    <n v="14"/>
    <x v="20"/>
    <n v="0"/>
    <n v="0"/>
    <n v="14"/>
    <n v="203"/>
    <n v="217"/>
    <n v="-6"/>
    <n v="8"/>
    <n v="102907"/>
    <n v="3787"/>
    <n v="106911"/>
    <n v="2147073"/>
    <n v="12"/>
    <n v="0"/>
    <n v="6"/>
    <n v="3114"/>
    <x v="3"/>
    <x v="1"/>
    <x v="3"/>
    <x v="3"/>
  </r>
  <r>
    <x v="5"/>
    <x v="325"/>
    <n v="8"/>
    <x v="11"/>
    <n v="0"/>
    <n v="0"/>
    <n v="8"/>
    <n v="184"/>
    <n v="192"/>
    <n v="-10"/>
    <n v="12"/>
    <n v="102961"/>
    <n v="3789"/>
    <n v="106942"/>
    <n v="2158371"/>
    <n v="22"/>
    <n v="0"/>
    <n v="12"/>
    <n v="5144"/>
    <x v="3"/>
    <x v="1"/>
    <x v="3"/>
    <x v="3"/>
  </r>
  <r>
    <x v="5"/>
    <x v="326"/>
    <n v="8"/>
    <x v="11"/>
    <n v="0"/>
    <n v="0"/>
    <n v="8"/>
    <n v="184"/>
    <n v="192"/>
    <n v="0"/>
    <n v="15"/>
    <n v="102976"/>
    <n v="3789"/>
    <n v="106957"/>
    <n v="2163140"/>
    <n v="15"/>
    <n v="0"/>
    <n v="15"/>
    <n v="4769"/>
    <x v="3"/>
    <x v="2"/>
    <x v="5"/>
    <x v="5"/>
  </r>
  <r>
    <x v="5"/>
    <x v="327"/>
    <n v="6"/>
    <x v="4"/>
    <n v="0"/>
    <n v="0"/>
    <n v="6"/>
    <n v="183"/>
    <n v="189"/>
    <n v="-3"/>
    <n v="21"/>
    <n v="103000"/>
    <n v="3789"/>
    <n v="106978"/>
    <n v="2167864"/>
    <n v="24"/>
    <n v="0"/>
    <n v="21"/>
    <n v="4724"/>
    <x v="3"/>
    <x v="2"/>
    <x v="5"/>
    <x v="5"/>
  </r>
  <r>
    <x v="5"/>
    <x v="328"/>
    <n v="8"/>
    <x v="11"/>
    <n v="0"/>
    <n v="0"/>
    <n v="8"/>
    <n v="181"/>
    <n v="189"/>
    <n v="0"/>
    <n v="10"/>
    <n v="103009"/>
    <n v="3789"/>
    <n v="106987"/>
    <n v="2171553"/>
    <n v="9"/>
    <n v="0"/>
    <n v="9"/>
    <n v="3689"/>
    <x v="3"/>
    <x v="2"/>
    <x v="5"/>
    <x v="5"/>
  </r>
  <r>
    <x v="5"/>
    <x v="522"/>
    <n v="6"/>
    <x v="4"/>
    <n v="0"/>
    <n v="0"/>
    <n v="6"/>
    <n v="180"/>
    <n v="186"/>
    <n v="-3"/>
    <n v="9"/>
    <n v="103021"/>
    <n v="3789"/>
    <n v="106996"/>
    <n v="2173532"/>
    <n v="12"/>
    <n v="0"/>
    <n v="9"/>
    <n v="1979"/>
    <x v="3"/>
    <x v="2"/>
    <x v="5"/>
    <x v="5"/>
  </r>
  <r>
    <x v="5"/>
    <x v="339"/>
    <n v="8"/>
    <x v="11"/>
    <n v="0"/>
    <n v="0"/>
    <n v="8"/>
    <n v="237"/>
    <n v="245"/>
    <n v="12"/>
    <n v="30"/>
    <n v="103208"/>
    <n v="3789"/>
    <n v="107242"/>
    <n v="2239567"/>
    <n v="16"/>
    <n v="0"/>
    <n v="28"/>
    <n v="6923"/>
    <x v="3"/>
    <x v="2"/>
    <x v="5"/>
    <x v="5"/>
  </r>
  <r>
    <x v="5"/>
    <x v="511"/>
    <n v="9"/>
    <x v="12"/>
    <n v="0"/>
    <n v="0"/>
    <n v="9"/>
    <n v="239"/>
    <n v="248"/>
    <n v="3"/>
    <n v="16"/>
    <n v="103220"/>
    <n v="3789"/>
    <n v="107257"/>
    <n v="2242731"/>
    <n v="12"/>
    <n v="0"/>
    <n v="15"/>
    <n v="3164"/>
    <x v="3"/>
    <x v="2"/>
    <x v="5"/>
    <x v="5"/>
  </r>
  <r>
    <x v="5"/>
    <x v="342"/>
    <n v="8"/>
    <x v="11"/>
    <n v="0"/>
    <n v="0"/>
    <n v="8"/>
    <n v="285"/>
    <n v="293"/>
    <n v="44"/>
    <n v="92"/>
    <n v="103273"/>
    <n v="3789"/>
    <n v="107355"/>
    <n v="2256541"/>
    <n v="48"/>
    <n v="0"/>
    <n v="92"/>
    <n v="12287"/>
    <x v="3"/>
    <x v="2"/>
    <x v="5"/>
    <x v="5"/>
  </r>
  <r>
    <x v="5"/>
    <x v="343"/>
    <n v="8"/>
    <x v="11"/>
    <n v="0"/>
    <n v="0"/>
    <n v="8"/>
    <n v="316"/>
    <n v="324"/>
    <n v="31"/>
    <n v="56"/>
    <n v="103298"/>
    <n v="3789"/>
    <n v="107411"/>
    <n v="2261474"/>
    <n v="25"/>
    <n v="0"/>
    <n v="56"/>
    <n v="4933"/>
    <x v="3"/>
    <x v="2"/>
    <x v="5"/>
    <x v="5"/>
  </r>
  <r>
    <x v="5"/>
    <x v="1079"/>
    <n v="9"/>
    <x v="12"/>
    <n v="0"/>
    <n v="0"/>
    <n v="9"/>
    <n v="355"/>
    <n v="364"/>
    <n v="40"/>
    <n v="56"/>
    <n v="103314"/>
    <n v="3789"/>
    <n v="107467"/>
    <n v="2267156"/>
    <n v="16"/>
    <n v="0"/>
    <n v="56"/>
    <n v="5682"/>
    <x v="3"/>
    <x v="2"/>
    <x v="5"/>
    <x v="5"/>
  </r>
  <r>
    <x v="5"/>
    <x v="1042"/>
    <n v="86"/>
    <x v="111"/>
    <n v="0"/>
    <n v="0"/>
    <n v="86"/>
    <n v="695"/>
    <n v="781"/>
    <n v="37"/>
    <n v="108"/>
    <n v="568691"/>
    <n v="6003"/>
    <n v="575475"/>
    <n v="7679161"/>
    <n v="71"/>
    <n v="0"/>
    <n v="108"/>
    <n v="1663"/>
    <x v="2"/>
    <x v="0"/>
    <x v="4"/>
    <x v="4"/>
  </r>
  <r>
    <x v="5"/>
    <x v="104"/>
    <n v="84"/>
    <x v="98"/>
    <n v="0"/>
    <n v="0"/>
    <n v="84"/>
    <n v="648"/>
    <n v="732"/>
    <n v="-79"/>
    <n v="54"/>
    <n v="571113"/>
    <n v="6055"/>
    <n v="577900"/>
    <n v="7716765"/>
    <n v="133"/>
    <n v="0"/>
    <n v="54"/>
    <n v="661"/>
    <x v="2"/>
    <x v="1"/>
    <x v="2"/>
    <x v="2"/>
  </r>
  <r>
    <x v="5"/>
    <x v="218"/>
    <n v="100"/>
    <x v="213"/>
    <n v="0"/>
    <n v="0"/>
    <n v="100"/>
    <n v="551"/>
    <n v="651"/>
    <n v="-46"/>
    <n v="38"/>
    <n v="571259"/>
    <n v="6057"/>
    <n v="577967"/>
    <n v="7717906"/>
    <n v="84"/>
    <n v="0"/>
    <n v="38"/>
    <n v="677"/>
    <x v="2"/>
    <x v="1"/>
    <x v="2"/>
    <x v="2"/>
  </r>
  <r>
    <x v="5"/>
    <x v="368"/>
    <n v="92"/>
    <x v="93"/>
    <n v="0"/>
    <n v="0"/>
    <n v="92"/>
    <n v="753"/>
    <n v="845"/>
    <n v="11"/>
    <n v="51"/>
    <n v="571516"/>
    <n v="6066"/>
    <n v="578427"/>
    <n v="7723881"/>
    <n v="40"/>
    <n v="0"/>
    <n v="51"/>
    <n v="721"/>
    <x v="2"/>
    <x v="1"/>
    <x v="2"/>
    <x v="2"/>
  </r>
  <r>
    <x v="5"/>
    <x v="1094"/>
    <n v="47"/>
    <x v="29"/>
    <n v="0"/>
    <n v="0"/>
    <n v="47"/>
    <n v="489"/>
    <n v="536"/>
    <n v="-10"/>
    <n v="8"/>
    <n v="574808"/>
    <n v="6143"/>
    <n v="581487"/>
    <n v="7768779"/>
    <n v="18"/>
    <n v="0"/>
    <n v="8"/>
    <n v="311"/>
    <x v="2"/>
    <x v="1"/>
    <x v="3"/>
    <x v="3"/>
  </r>
  <r>
    <x v="5"/>
    <x v="233"/>
    <n v="13"/>
    <x v="34"/>
    <n v="0"/>
    <n v="0"/>
    <n v="13"/>
    <n v="279"/>
    <n v="292"/>
    <n v="-3"/>
    <n v="22"/>
    <n v="575511"/>
    <n v="6162"/>
    <n v="581965"/>
    <n v="7783261"/>
    <n v="25"/>
    <n v="0"/>
    <n v="22"/>
    <n v="503"/>
    <x v="2"/>
    <x v="1"/>
    <x v="3"/>
    <x v="3"/>
  </r>
  <r>
    <x v="5"/>
    <x v="247"/>
    <n v="19"/>
    <x v="35"/>
    <n v="0"/>
    <n v="0"/>
    <n v="19"/>
    <n v="247"/>
    <n v="266"/>
    <n v="-3"/>
    <n v="7"/>
    <n v="575732"/>
    <n v="6167"/>
    <n v="582165"/>
    <n v="7789038"/>
    <n v="10"/>
    <n v="0"/>
    <n v="7"/>
    <n v="268"/>
    <x v="2"/>
    <x v="2"/>
    <x v="5"/>
    <x v="5"/>
  </r>
  <r>
    <x v="5"/>
    <x v="248"/>
    <n v="18"/>
    <x v="17"/>
    <n v="0"/>
    <n v="0"/>
    <n v="18"/>
    <n v="248"/>
    <n v="266"/>
    <n v="0"/>
    <n v="9"/>
    <n v="575740"/>
    <n v="6167"/>
    <n v="582173"/>
    <n v="7789277"/>
    <n v="8"/>
    <n v="0"/>
    <n v="8"/>
    <n v="239"/>
    <x v="2"/>
    <x v="2"/>
    <x v="5"/>
    <x v="5"/>
  </r>
  <r>
    <x v="5"/>
    <x v="165"/>
    <n v="14"/>
    <x v="20"/>
    <n v="0"/>
    <n v="0"/>
    <n v="14"/>
    <n v="252"/>
    <n v="266"/>
    <n v="-9"/>
    <n v="5"/>
    <n v="575760"/>
    <n v="6167"/>
    <n v="582193"/>
    <n v="7789891"/>
    <n v="14"/>
    <n v="0"/>
    <n v="5"/>
    <n v="153"/>
    <x v="2"/>
    <x v="2"/>
    <x v="5"/>
    <x v="5"/>
  </r>
  <r>
    <x v="5"/>
    <x v="1131"/>
    <n v="13"/>
    <x v="34"/>
    <n v="0"/>
    <n v="0"/>
    <n v="13"/>
    <n v="258"/>
    <n v="271"/>
    <n v="8"/>
    <n v="33"/>
    <n v="575790"/>
    <n v="6167"/>
    <n v="582228"/>
    <n v="7790307"/>
    <n v="25"/>
    <n v="0"/>
    <n v="33"/>
    <n v="341"/>
    <x v="2"/>
    <x v="2"/>
    <x v="5"/>
    <x v="5"/>
  </r>
  <r>
    <x v="5"/>
    <x v="252"/>
    <n v="14"/>
    <x v="20"/>
    <n v="0"/>
    <n v="0"/>
    <n v="14"/>
    <n v="279"/>
    <n v="293"/>
    <n v="-23"/>
    <n v="19"/>
    <n v="575832"/>
    <n v="6167"/>
    <n v="582292"/>
    <n v="7790958"/>
    <n v="42"/>
    <n v="0"/>
    <n v="19"/>
    <n v="199"/>
    <x v="2"/>
    <x v="2"/>
    <x v="5"/>
    <x v="5"/>
  </r>
  <r>
    <x v="5"/>
    <x v="254"/>
    <n v="15"/>
    <x v="15"/>
    <n v="0"/>
    <n v="0"/>
    <n v="15"/>
    <n v="286"/>
    <n v="301"/>
    <n v="-6"/>
    <n v="11"/>
    <n v="575854"/>
    <n v="6167"/>
    <n v="582322"/>
    <n v="7791301"/>
    <n v="17"/>
    <n v="0"/>
    <n v="11"/>
    <n v="123"/>
    <x v="2"/>
    <x v="2"/>
    <x v="5"/>
    <x v="5"/>
  </r>
  <r>
    <x v="5"/>
    <x v="264"/>
    <n v="26"/>
    <x v="33"/>
    <n v="0"/>
    <n v="0"/>
    <n v="26"/>
    <n v="242"/>
    <n v="268"/>
    <n v="-3"/>
    <n v="10"/>
    <n v="576086"/>
    <n v="6172"/>
    <n v="582526"/>
    <n v="7794076"/>
    <n v="13"/>
    <n v="0"/>
    <n v="10"/>
    <n v="72"/>
    <x v="2"/>
    <x v="2"/>
    <x v="8"/>
    <x v="8"/>
  </r>
  <r>
    <x v="5"/>
    <x v="183"/>
    <n v="27"/>
    <x v="39"/>
    <n v="0"/>
    <n v="0"/>
    <n v="27"/>
    <n v="258"/>
    <n v="285"/>
    <n v="17"/>
    <n v="32"/>
    <n v="576101"/>
    <n v="6172"/>
    <n v="582558"/>
    <n v="7794316"/>
    <n v="15"/>
    <n v="0"/>
    <n v="32"/>
    <n v="240"/>
    <x v="2"/>
    <x v="2"/>
    <x v="8"/>
    <x v="8"/>
  </r>
  <r>
    <x v="5"/>
    <x v="389"/>
    <n v="22"/>
    <x v="31"/>
    <n v="0"/>
    <n v="0"/>
    <n v="22"/>
    <n v="292"/>
    <n v="314"/>
    <n v="1"/>
    <n v="18"/>
    <n v="576140"/>
    <n v="6174"/>
    <n v="582628"/>
    <n v="7794839"/>
    <n v="17"/>
    <n v="0"/>
    <n v="18"/>
    <n v="192"/>
    <x v="2"/>
    <x v="2"/>
    <x v="8"/>
    <x v="8"/>
  </r>
  <r>
    <x v="5"/>
    <x v="395"/>
    <n v="54"/>
    <x v="57"/>
    <n v="0"/>
    <n v="0"/>
    <n v="54"/>
    <n v="532"/>
    <n v="586"/>
    <n v="35"/>
    <n v="83"/>
    <n v="576800"/>
    <n v="6187"/>
    <n v="583573"/>
    <n v="7799485"/>
    <n v="48"/>
    <n v="0"/>
    <n v="83"/>
    <n v="353"/>
    <x v="2"/>
    <x v="2"/>
    <x v="10"/>
    <x v="10"/>
  </r>
  <r>
    <x v="5"/>
    <x v="396"/>
    <n v="56"/>
    <x v="45"/>
    <n v="0"/>
    <n v="0"/>
    <n v="56"/>
    <n v="544"/>
    <n v="600"/>
    <n v="14"/>
    <n v="82"/>
    <n v="576867"/>
    <n v="6187"/>
    <n v="583654"/>
    <n v="7799835"/>
    <n v="67"/>
    <n v="0"/>
    <n v="81"/>
    <n v="350"/>
    <x v="2"/>
    <x v="2"/>
    <x v="10"/>
    <x v="10"/>
  </r>
  <r>
    <x v="5"/>
    <x v="397"/>
    <n v="57"/>
    <x v="47"/>
    <n v="0"/>
    <n v="0"/>
    <n v="57"/>
    <n v="575"/>
    <n v="632"/>
    <n v="32"/>
    <n v="74"/>
    <n v="576909"/>
    <n v="6187"/>
    <n v="583728"/>
    <n v="7800146"/>
    <n v="42"/>
    <n v="0"/>
    <n v="74"/>
    <n v="311"/>
    <x v="2"/>
    <x v="2"/>
    <x v="10"/>
    <x v="10"/>
  </r>
  <r>
    <x v="5"/>
    <x v="399"/>
    <n v="72"/>
    <x v="96"/>
    <n v="0"/>
    <n v="0"/>
    <n v="72"/>
    <n v="610"/>
    <n v="682"/>
    <n v="-5"/>
    <n v="71"/>
    <n v="577014"/>
    <n v="6188"/>
    <n v="583884"/>
    <n v="7800731"/>
    <n v="76"/>
    <n v="0"/>
    <n v="71"/>
    <n v="254"/>
    <x v="2"/>
    <x v="2"/>
    <x v="10"/>
    <x v="10"/>
  </r>
  <r>
    <x v="5"/>
    <x v="400"/>
    <n v="89"/>
    <x v="110"/>
    <n v="0"/>
    <n v="0"/>
    <n v="89"/>
    <n v="568"/>
    <n v="657"/>
    <n v="-25"/>
    <n v="31"/>
    <n v="577070"/>
    <n v="6188"/>
    <n v="583915"/>
    <n v="7800869"/>
    <n v="56"/>
    <n v="0"/>
    <n v="31"/>
    <n v="138"/>
    <x v="2"/>
    <x v="2"/>
    <x v="10"/>
    <x v="10"/>
  </r>
  <r>
    <x v="5"/>
    <x v="401"/>
    <n v="99"/>
    <x v="177"/>
    <n v="0"/>
    <n v="0"/>
    <n v="99"/>
    <n v="613"/>
    <n v="712"/>
    <n v="55"/>
    <n v="173"/>
    <n v="577188"/>
    <n v="6188"/>
    <n v="584088"/>
    <n v="7801516"/>
    <n v="118"/>
    <n v="0"/>
    <n v="173"/>
    <n v="647"/>
    <x v="2"/>
    <x v="2"/>
    <x v="10"/>
    <x v="10"/>
  </r>
  <r>
    <x v="5"/>
    <x v="402"/>
    <n v="94"/>
    <x v="132"/>
    <n v="0"/>
    <n v="0"/>
    <n v="94"/>
    <n v="660"/>
    <n v="754"/>
    <n v="42"/>
    <n v="102"/>
    <n v="577248"/>
    <n v="6188"/>
    <n v="584190"/>
    <n v="7801956"/>
    <n v="60"/>
    <n v="0"/>
    <n v="102"/>
    <n v="440"/>
    <x v="2"/>
    <x v="2"/>
    <x v="10"/>
    <x v="10"/>
  </r>
  <r>
    <x v="5"/>
    <x v="625"/>
    <n v="31"/>
    <x v="56"/>
    <n v="0"/>
    <n v="0"/>
    <n v="31"/>
    <n v="393"/>
    <n v="424"/>
    <n v="-16"/>
    <n v="7"/>
    <n v="591549"/>
    <n v="6426"/>
    <n v="598399"/>
    <n v="7871007"/>
    <n v="23"/>
    <n v="0"/>
    <n v="7"/>
    <n v="123"/>
    <x v="1"/>
    <x v="0"/>
    <x v="11"/>
    <x v="11"/>
  </r>
  <r>
    <x v="5"/>
    <x v="626"/>
    <n v="27"/>
    <x v="39"/>
    <n v="0"/>
    <n v="0"/>
    <n v="27"/>
    <n v="384"/>
    <n v="411"/>
    <n v="-13"/>
    <n v="16"/>
    <n v="591578"/>
    <n v="6426"/>
    <n v="598415"/>
    <n v="7871435"/>
    <n v="29"/>
    <n v="0"/>
    <n v="16"/>
    <n v="428"/>
    <x v="1"/>
    <x v="0"/>
    <x v="11"/>
    <x v="11"/>
  </r>
  <r>
    <x v="5"/>
    <x v="698"/>
    <n v="26"/>
    <x v="33"/>
    <n v="0"/>
    <n v="0"/>
    <n v="26"/>
    <n v="360"/>
    <n v="386"/>
    <n v="-10"/>
    <n v="6"/>
    <n v="591622"/>
    <n v="6430"/>
    <n v="598438"/>
    <n v="7872222"/>
    <n v="16"/>
    <n v="0"/>
    <n v="6"/>
    <n v="360"/>
    <x v="1"/>
    <x v="0"/>
    <x v="11"/>
    <x v="11"/>
  </r>
  <r>
    <x v="5"/>
    <x v="569"/>
    <n v="20"/>
    <x v="9"/>
    <n v="0"/>
    <n v="0"/>
    <n v="20"/>
    <n v="356"/>
    <n v="376"/>
    <n v="-8"/>
    <n v="5"/>
    <n v="591657"/>
    <n v="6434"/>
    <n v="598467"/>
    <n v="7872969"/>
    <n v="13"/>
    <n v="0"/>
    <n v="5"/>
    <n v="148"/>
    <x v="1"/>
    <x v="0"/>
    <x v="11"/>
    <x v="11"/>
  </r>
  <r>
    <x v="5"/>
    <x v="637"/>
    <n v="23"/>
    <x v="26"/>
    <n v="0"/>
    <n v="0"/>
    <n v="23"/>
    <n v="342"/>
    <n v="365"/>
    <n v="2"/>
    <n v="10"/>
    <n v="591772"/>
    <n v="6440"/>
    <n v="598577"/>
    <n v="7876105"/>
    <n v="8"/>
    <n v="0"/>
    <n v="10"/>
    <n v="364"/>
    <x v="1"/>
    <x v="0"/>
    <x v="0"/>
    <x v="0"/>
  </r>
  <r>
    <x v="5"/>
    <x v="638"/>
    <n v="22"/>
    <x v="31"/>
    <n v="0"/>
    <n v="0"/>
    <n v="22"/>
    <n v="338"/>
    <n v="360"/>
    <n v="-5"/>
    <n v="8"/>
    <n v="591785"/>
    <n v="6440"/>
    <n v="598585"/>
    <n v="7876398"/>
    <n v="13"/>
    <n v="0"/>
    <n v="8"/>
    <n v="293"/>
    <x v="1"/>
    <x v="0"/>
    <x v="0"/>
    <x v="0"/>
  </r>
  <r>
    <x v="5"/>
    <x v="570"/>
    <n v="22"/>
    <x v="31"/>
    <n v="0"/>
    <n v="0"/>
    <n v="22"/>
    <n v="335"/>
    <n v="357"/>
    <n v="-6"/>
    <n v="4"/>
    <n v="591799"/>
    <n v="6441"/>
    <n v="598597"/>
    <n v="7876857"/>
    <n v="10"/>
    <n v="0"/>
    <n v="4"/>
    <n v="171"/>
    <x v="1"/>
    <x v="0"/>
    <x v="0"/>
    <x v="0"/>
  </r>
  <r>
    <x v="5"/>
    <x v="427"/>
    <n v="16"/>
    <x v="32"/>
    <n v="0"/>
    <n v="0"/>
    <n v="16"/>
    <n v="300"/>
    <n v="316"/>
    <n v="-12"/>
    <n v="4"/>
    <n v="591881"/>
    <n v="6447"/>
    <n v="598644"/>
    <n v="7879257"/>
    <n v="16"/>
    <n v="0"/>
    <n v="4"/>
    <n v="362"/>
    <x v="1"/>
    <x v="0"/>
    <x v="0"/>
    <x v="0"/>
  </r>
  <r>
    <x v="5"/>
    <x v="641"/>
    <n v="15"/>
    <x v="15"/>
    <n v="0"/>
    <n v="0"/>
    <n v="15"/>
    <n v="278"/>
    <n v="293"/>
    <n v="-23"/>
    <n v="6"/>
    <n v="591910"/>
    <n v="6447"/>
    <n v="598650"/>
    <n v="7879568"/>
    <n v="29"/>
    <n v="0"/>
    <n v="6"/>
    <n v="311"/>
    <x v="1"/>
    <x v="0"/>
    <x v="0"/>
    <x v="0"/>
  </r>
  <r>
    <x v="5"/>
    <x v="572"/>
    <n v="5"/>
    <x v="7"/>
    <n v="0"/>
    <n v="0"/>
    <n v="5"/>
    <n v="295"/>
    <n v="300"/>
    <n v="-9"/>
    <n v="1"/>
    <n v="591912"/>
    <n v="6448"/>
    <n v="598660"/>
    <n v="7880495"/>
    <n v="10"/>
    <n v="0"/>
    <n v="1"/>
    <n v="116"/>
    <x v="1"/>
    <x v="0"/>
    <x v="0"/>
    <x v="0"/>
  </r>
  <r>
    <x v="5"/>
    <x v="1141"/>
    <n v="5"/>
    <x v="7"/>
    <n v="0"/>
    <n v="0"/>
    <n v="5"/>
    <n v="278"/>
    <n v="283"/>
    <n v="3"/>
    <n v="3"/>
    <n v="591997"/>
    <n v="6453"/>
    <n v="598733"/>
    <n v="7890855"/>
    <n v="-1"/>
    <n v="0"/>
    <n v="2"/>
    <n v="176"/>
    <x v="1"/>
    <x v="1"/>
    <x v="2"/>
    <x v="2"/>
  </r>
  <r>
    <x v="5"/>
    <x v="13"/>
    <n v="3"/>
    <x v="5"/>
    <n v="0"/>
    <n v="0"/>
    <n v="3"/>
    <n v="277"/>
    <n v="280"/>
    <n v="2"/>
    <n v="2"/>
    <n v="592014"/>
    <n v="6458"/>
    <n v="598752"/>
    <n v="7894483"/>
    <n v="-1"/>
    <n v="0"/>
    <n v="1"/>
    <n v="80"/>
    <x v="1"/>
    <x v="1"/>
    <x v="1"/>
    <x v="1"/>
  </r>
  <r>
    <x v="5"/>
    <x v="5"/>
    <n v="5"/>
    <x v="7"/>
    <n v="0"/>
    <n v="0"/>
    <n v="5"/>
    <n v="281"/>
    <n v="286"/>
    <n v="4"/>
    <n v="5"/>
    <n v="592027"/>
    <n v="6460"/>
    <n v="598773"/>
    <n v="7896523"/>
    <n v="-1"/>
    <n v="0"/>
    <n v="3"/>
    <n v="150"/>
    <x v="1"/>
    <x v="1"/>
    <x v="1"/>
    <x v="1"/>
  </r>
  <r>
    <x v="5"/>
    <x v="156"/>
    <n v="8"/>
    <x v="11"/>
    <n v="0"/>
    <n v="0"/>
    <n v="8"/>
    <n v="295"/>
    <n v="303"/>
    <n v="1"/>
    <n v="0"/>
    <n v="592066"/>
    <n v="6463"/>
    <n v="598832"/>
    <n v="7900004"/>
    <n v="-1"/>
    <n v="0"/>
    <n v="0"/>
    <n v="159"/>
    <x v="1"/>
    <x v="1"/>
    <x v="3"/>
    <x v="3"/>
  </r>
  <r>
    <x v="5"/>
    <x v="17"/>
    <n v="9"/>
    <x v="12"/>
    <n v="0"/>
    <n v="0"/>
    <n v="9"/>
    <n v="308"/>
    <n v="317"/>
    <n v="-8"/>
    <n v="2"/>
    <n v="592127"/>
    <n v="6463"/>
    <n v="598907"/>
    <n v="7902112"/>
    <n v="10"/>
    <n v="0"/>
    <n v="2"/>
    <n v="99"/>
    <x v="1"/>
    <x v="1"/>
    <x v="3"/>
    <x v="3"/>
  </r>
  <r>
    <x v="5"/>
    <x v="531"/>
    <n v="18"/>
    <x v="17"/>
    <n v="0"/>
    <n v="0"/>
    <n v="18"/>
    <n v="321"/>
    <n v="339"/>
    <n v="15"/>
    <n v="23"/>
    <n v="592197"/>
    <n v="6467"/>
    <n v="599003"/>
    <n v="7904147"/>
    <n v="8"/>
    <n v="0"/>
    <n v="23"/>
    <n v="175"/>
    <x v="1"/>
    <x v="2"/>
    <x v="5"/>
    <x v="5"/>
  </r>
  <r>
    <x v="5"/>
    <x v="532"/>
    <n v="21"/>
    <x v="19"/>
    <n v="0"/>
    <n v="0"/>
    <n v="21"/>
    <n v="332"/>
    <n v="353"/>
    <n v="14"/>
    <n v="13"/>
    <n v="592196"/>
    <n v="6467"/>
    <n v="599016"/>
    <n v="7904227"/>
    <n v="-1"/>
    <n v="0"/>
    <n v="13"/>
    <n v="80"/>
    <x v="1"/>
    <x v="2"/>
    <x v="5"/>
    <x v="5"/>
  </r>
  <r>
    <x v="5"/>
    <x v="431"/>
    <n v="17"/>
    <x v="16"/>
    <n v="0"/>
    <n v="0"/>
    <n v="17"/>
    <n v="334"/>
    <n v="351"/>
    <n v="-4"/>
    <n v="7"/>
    <n v="592214"/>
    <n v="6467"/>
    <n v="599032"/>
    <n v="7904524"/>
    <n v="11"/>
    <n v="0"/>
    <n v="7"/>
    <n v="213"/>
    <x v="1"/>
    <x v="2"/>
    <x v="5"/>
    <x v="5"/>
  </r>
  <r>
    <x v="5"/>
    <x v="535"/>
    <n v="27"/>
    <x v="39"/>
    <n v="0"/>
    <n v="0"/>
    <n v="27"/>
    <n v="399"/>
    <n v="426"/>
    <n v="7"/>
    <n v="21"/>
    <n v="592348"/>
    <n v="6474"/>
    <n v="599248"/>
    <n v="7906571"/>
    <n v="14"/>
    <n v="0"/>
    <n v="21"/>
    <n v="202"/>
    <x v="1"/>
    <x v="2"/>
    <x v="5"/>
    <x v="5"/>
  </r>
  <r>
    <x v="5"/>
    <x v="536"/>
    <n v="30"/>
    <x v="18"/>
    <n v="0"/>
    <n v="0"/>
    <n v="30"/>
    <n v="387"/>
    <n v="417"/>
    <n v="-9"/>
    <n v="9"/>
    <n v="592366"/>
    <n v="6474"/>
    <n v="599257"/>
    <n v="7906652"/>
    <n v="18"/>
    <n v="0"/>
    <n v="9"/>
    <n v="81"/>
    <x v="1"/>
    <x v="2"/>
    <x v="5"/>
    <x v="5"/>
  </r>
  <r>
    <x v="5"/>
    <x v="440"/>
    <n v="47"/>
    <x v="29"/>
    <n v="0"/>
    <n v="0"/>
    <n v="47"/>
    <n v="420"/>
    <n v="467"/>
    <n v="17"/>
    <n v="34"/>
    <n v="592454"/>
    <n v="6481"/>
    <n v="599402"/>
    <n v="7907523"/>
    <n v="17"/>
    <n v="0"/>
    <n v="34"/>
    <n v="199"/>
    <x v="1"/>
    <x v="2"/>
    <x v="5"/>
    <x v="5"/>
  </r>
  <r>
    <x v="5"/>
    <x v="441"/>
    <n v="49"/>
    <x v="60"/>
    <n v="0"/>
    <n v="0"/>
    <n v="49"/>
    <n v="425"/>
    <n v="474"/>
    <n v="7"/>
    <n v="27"/>
    <n v="592474"/>
    <n v="6481"/>
    <n v="599429"/>
    <n v="7907838"/>
    <n v="20"/>
    <n v="0"/>
    <n v="27"/>
    <n v="315"/>
    <x v="1"/>
    <x v="2"/>
    <x v="5"/>
    <x v="5"/>
  </r>
  <r>
    <x v="5"/>
    <x v="537"/>
    <n v="49"/>
    <x v="60"/>
    <n v="0"/>
    <n v="0"/>
    <n v="49"/>
    <n v="407"/>
    <n v="456"/>
    <n v="-27"/>
    <n v="15"/>
    <n v="592532"/>
    <n v="6483"/>
    <n v="599471"/>
    <n v="7908142"/>
    <n v="40"/>
    <n v="0"/>
    <n v="13"/>
    <n v="125"/>
    <x v="1"/>
    <x v="2"/>
    <x v="5"/>
    <x v="5"/>
  </r>
  <r>
    <x v="5"/>
    <x v="445"/>
    <n v="56"/>
    <x v="45"/>
    <n v="0"/>
    <n v="0"/>
    <n v="56"/>
    <n v="429"/>
    <n v="485"/>
    <n v="9"/>
    <n v="28"/>
    <n v="592631"/>
    <n v="6486"/>
    <n v="599602"/>
    <n v="7909029"/>
    <n v="18"/>
    <n v="0"/>
    <n v="27"/>
    <n v="220"/>
    <x v="1"/>
    <x v="2"/>
    <x v="8"/>
    <x v="8"/>
  </r>
  <r>
    <x v="5"/>
    <x v="513"/>
    <n v="54"/>
    <x v="57"/>
    <n v="0"/>
    <n v="0"/>
    <n v="54"/>
    <n v="426"/>
    <n v="480"/>
    <n v="-5"/>
    <n v="26"/>
    <n v="592662"/>
    <n v="6486"/>
    <n v="599628"/>
    <n v="7909240"/>
    <n v="31"/>
    <n v="0"/>
    <n v="26"/>
    <n v="211"/>
    <x v="1"/>
    <x v="2"/>
    <x v="8"/>
    <x v="8"/>
  </r>
  <r>
    <x v="5"/>
    <x v="112"/>
    <n v="54"/>
    <x v="57"/>
    <n v="0"/>
    <n v="0"/>
    <n v="54"/>
    <n v="525"/>
    <n v="579"/>
    <n v="-11"/>
    <n v="31"/>
    <n v="593322"/>
    <n v="6542"/>
    <n v="600443"/>
    <n v="7913745"/>
    <n v="42"/>
    <n v="0"/>
    <n v="31"/>
    <n v="197"/>
    <x v="1"/>
    <x v="2"/>
    <x v="8"/>
    <x v="8"/>
  </r>
  <r>
    <x v="5"/>
    <x v="645"/>
    <n v="66"/>
    <x v="100"/>
    <n v="0"/>
    <n v="0"/>
    <n v="66"/>
    <n v="478"/>
    <n v="544"/>
    <n v="-2"/>
    <n v="30"/>
    <n v="594065"/>
    <n v="6586"/>
    <n v="601195"/>
    <n v="7917870"/>
    <n v="32"/>
    <n v="0"/>
    <n v="30"/>
    <n v="181"/>
    <x v="1"/>
    <x v="2"/>
    <x v="10"/>
    <x v="10"/>
  </r>
  <r>
    <x v="5"/>
    <x v="649"/>
    <n v="75"/>
    <x v="50"/>
    <n v="0"/>
    <n v="0"/>
    <n v="75"/>
    <n v="517"/>
    <n v="592"/>
    <n v="1"/>
    <n v="31"/>
    <n v="594355"/>
    <n v="6610"/>
    <n v="601557"/>
    <n v="7919660"/>
    <n v="30"/>
    <n v="0"/>
    <n v="31"/>
    <n v="132"/>
    <x v="1"/>
    <x v="2"/>
    <x v="10"/>
    <x v="10"/>
  </r>
  <r>
    <x v="5"/>
    <x v="116"/>
    <n v="86"/>
    <x v="111"/>
    <n v="0"/>
    <n v="0"/>
    <n v="86"/>
    <n v="574"/>
    <n v="660"/>
    <n v="-35"/>
    <n v="25"/>
    <n v="594926"/>
    <n v="6648"/>
    <n v="602234"/>
    <n v="7922622"/>
    <n v="59"/>
    <n v="0"/>
    <n v="24"/>
    <n v="106"/>
    <x v="1"/>
    <x v="3"/>
    <x v="9"/>
    <x v="9"/>
  </r>
  <r>
    <x v="5"/>
    <x v="119"/>
    <n v="30"/>
    <x v="18"/>
    <n v="0"/>
    <n v="0"/>
    <n v="30"/>
    <n v="470"/>
    <n v="500"/>
    <n v="-6"/>
    <n v="14"/>
    <n v="596048"/>
    <n v="6748"/>
    <n v="603296"/>
    <n v="7929440"/>
    <n v="19"/>
    <n v="0"/>
    <n v="13"/>
    <n v="139"/>
    <x v="1"/>
    <x v="3"/>
    <x v="7"/>
    <x v="7"/>
  </r>
  <r>
    <x v="5"/>
    <x v="98"/>
    <n v="36"/>
    <x v="77"/>
    <n v="0"/>
    <n v="0"/>
    <n v="36"/>
    <n v="449"/>
    <n v="485"/>
    <n v="-12"/>
    <n v="9"/>
    <n v="596078"/>
    <n v="6753"/>
    <n v="603316"/>
    <n v="7929661"/>
    <n v="21"/>
    <n v="0"/>
    <n v="9"/>
    <n v="78"/>
    <x v="1"/>
    <x v="3"/>
    <x v="7"/>
    <x v="7"/>
  </r>
  <r>
    <x v="5"/>
    <x v="177"/>
    <n v="36"/>
    <x v="77"/>
    <n v="0"/>
    <n v="0"/>
    <n v="36"/>
    <n v="447"/>
    <n v="483"/>
    <n v="-2"/>
    <n v="9"/>
    <n v="596089"/>
    <n v="6753"/>
    <n v="603325"/>
    <n v="7929735"/>
    <n v="11"/>
    <n v="0"/>
    <n v="9"/>
    <n v="74"/>
    <x v="1"/>
    <x v="3"/>
    <x v="7"/>
    <x v="7"/>
  </r>
  <r>
    <x v="5"/>
    <x v="121"/>
    <n v="42"/>
    <x v="63"/>
    <n v="0"/>
    <n v="0"/>
    <n v="42"/>
    <n v="448"/>
    <n v="490"/>
    <n v="-6"/>
    <n v="6"/>
    <n v="596223"/>
    <n v="6784"/>
    <n v="603497"/>
    <n v="7931622"/>
    <n v="12"/>
    <n v="0"/>
    <n v="6"/>
    <n v="78"/>
    <x v="1"/>
    <x v="3"/>
    <x v="7"/>
    <x v="7"/>
  </r>
  <r>
    <x v="5"/>
    <x v="308"/>
    <n v="28"/>
    <x v="36"/>
    <n v="0"/>
    <n v="0"/>
    <n v="28"/>
    <n v="436"/>
    <n v="464"/>
    <n v="0"/>
    <n v="8"/>
    <n v="596363"/>
    <n v="6812"/>
    <n v="603639"/>
    <n v="7933633"/>
    <n v="8"/>
    <n v="0"/>
    <n v="8"/>
    <n v="88"/>
    <x v="1"/>
    <x v="3"/>
    <x v="6"/>
    <x v="6"/>
  </r>
  <r>
    <x v="5"/>
    <x v="579"/>
    <n v="25"/>
    <x v="21"/>
    <n v="0"/>
    <n v="0"/>
    <n v="25"/>
    <n v="437"/>
    <n v="462"/>
    <n v="-5"/>
    <n v="5"/>
    <n v="596473"/>
    <n v="6824"/>
    <n v="603759"/>
    <n v="7935296"/>
    <n v="10"/>
    <n v="0"/>
    <n v="5"/>
    <n v="76"/>
    <x v="1"/>
    <x v="3"/>
    <x v="6"/>
    <x v="6"/>
  </r>
  <r>
    <x v="5"/>
    <x v="1113"/>
    <n v="35"/>
    <x v="55"/>
    <n v="0"/>
    <n v="0"/>
    <n v="35"/>
    <n v="430"/>
    <n v="465"/>
    <n v="3"/>
    <n v="14"/>
    <n v="596491"/>
    <n v="6824"/>
    <n v="603780"/>
    <n v="7935535"/>
    <n v="11"/>
    <n v="0"/>
    <n v="14"/>
    <n v="161"/>
    <x v="1"/>
    <x v="3"/>
    <x v="6"/>
    <x v="6"/>
  </r>
  <r>
    <x v="5"/>
    <x v="480"/>
    <n v="27"/>
    <x v="39"/>
    <n v="0"/>
    <n v="0"/>
    <n v="27"/>
    <n v="444"/>
    <n v="471"/>
    <n v="2"/>
    <n v="17"/>
    <n v="596559"/>
    <n v="6836"/>
    <n v="603866"/>
    <n v="7936858"/>
    <n v="15"/>
    <n v="0"/>
    <n v="17"/>
    <n v="223"/>
    <x v="5"/>
    <x v="0"/>
    <x v="11"/>
    <x v="11"/>
  </r>
  <r>
    <x v="5"/>
    <x v="1148"/>
    <n v="62"/>
    <x v="76"/>
    <n v="1"/>
    <n v="1700"/>
    <n v="63"/>
    <n v="323"/>
    <n v="386"/>
    <n v="-26"/>
    <n v="4"/>
    <n v="2525"/>
    <n v="329"/>
    <n v="3240"/>
    <n v="120123"/>
    <n v="30"/>
    <n v="0"/>
    <n v="4"/>
    <n v="1271"/>
    <x v="0"/>
    <x v="1"/>
    <x v="1"/>
    <x v="1"/>
  </r>
  <r>
    <x v="5"/>
    <x v="658"/>
    <n v="59"/>
    <x v="78"/>
    <n v="1"/>
    <n v="1700"/>
    <n v="60"/>
    <n v="315"/>
    <n v="375"/>
    <n v="-11"/>
    <n v="11"/>
    <n v="2547"/>
    <n v="329"/>
    <n v="3251"/>
    <n v="121412"/>
    <n v="22"/>
    <n v="0"/>
    <n v="11"/>
    <n v="1289"/>
    <x v="0"/>
    <x v="1"/>
    <x v="1"/>
    <x v="1"/>
  </r>
  <r>
    <x v="5"/>
    <x v="699"/>
    <n v="45"/>
    <x v="84"/>
    <n v="1"/>
    <n v="1700"/>
    <n v="46"/>
    <n v="259"/>
    <n v="305"/>
    <n v="-18"/>
    <n v="4"/>
    <n v="2633"/>
    <n v="333"/>
    <n v="3271"/>
    <n v="131976"/>
    <n v="22"/>
    <n v="0"/>
    <n v="4"/>
    <n v="1138"/>
    <x v="0"/>
    <x v="1"/>
    <x v="1"/>
    <x v="1"/>
  </r>
  <r>
    <x v="5"/>
    <x v="1011"/>
    <n v="41"/>
    <x v="28"/>
    <n v="1"/>
    <n v="1700"/>
    <n v="42"/>
    <n v="236"/>
    <n v="278"/>
    <n v="-27"/>
    <n v="2"/>
    <n v="2662"/>
    <n v="333"/>
    <n v="3273"/>
    <n v="134378"/>
    <n v="29"/>
    <n v="0"/>
    <n v="2"/>
    <n v="2402"/>
    <x v="0"/>
    <x v="1"/>
    <x v="1"/>
    <x v="1"/>
  </r>
  <r>
    <x v="5"/>
    <x v="948"/>
    <n v="28"/>
    <x v="36"/>
    <n v="1"/>
    <n v="1700"/>
    <n v="29"/>
    <n v="4696"/>
    <n v="4725"/>
    <n v="-23"/>
    <n v="13"/>
    <n v="98660"/>
    <n v="3792"/>
    <n v="107177"/>
    <n v="2056809"/>
    <n v="36"/>
    <n v="0"/>
    <n v="13"/>
    <n v="3335"/>
    <x v="3"/>
    <x v="1"/>
    <x v="3"/>
    <x v="3"/>
  </r>
  <r>
    <x v="5"/>
    <x v="319"/>
    <n v="6"/>
    <x v="4"/>
    <n v="1"/>
    <n v="1700"/>
    <n v="7"/>
    <n v="4472"/>
    <n v="4479"/>
    <n v="1"/>
    <n v="7"/>
    <n v="99198"/>
    <n v="3799"/>
    <n v="107476"/>
    <n v="2125342"/>
    <n v="6"/>
    <n v="0"/>
    <n v="7"/>
    <n v="3588"/>
    <x v="3"/>
    <x v="1"/>
    <x v="3"/>
    <x v="3"/>
  </r>
  <r>
    <x v="5"/>
    <x v="330"/>
    <n v="7"/>
    <x v="10"/>
    <n v="1"/>
    <n v="1700"/>
    <n v="8"/>
    <n v="185"/>
    <n v="193"/>
    <n v="8"/>
    <n v="13"/>
    <n v="103029"/>
    <n v="3789"/>
    <n v="107011"/>
    <n v="2179063"/>
    <n v="5"/>
    <n v="0"/>
    <n v="13"/>
    <n v="4308"/>
    <x v="3"/>
    <x v="2"/>
    <x v="5"/>
    <x v="5"/>
  </r>
  <r>
    <x v="5"/>
    <x v="331"/>
    <n v="6"/>
    <x v="4"/>
    <n v="1"/>
    <n v="1700"/>
    <n v="7"/>
    <n v="190"/>
    <n v="197"/>
    <n v="4"/>
    <n v="22"/>
    <n v="103047"/>
    <n v="3789"/>
    <n v="107033"/>
    <n v="2184292"/>
    <n v="18"/>
    <n v="0"/>
    <n v="22"/>
    <n v="5229"/>
    <x v="3"/>
    <x v="2"/>
    <x v="5"/>
    <x v="5"/>
  </r>
  <r>
    <x v="5"/>
    <x v="332"/>
    <n v="5"/>
    <x v="7"/>
    <n v="1"/>
    <n v="1700"/>
    <n v="6"/>
    <n v="197"/>
    <n v="203"/>
    <n v="6"/>
    <n v="19"/>
    <n v="103059"/>
    <n v="3789"/>
    <n v="107051"/>
    <n v="2188304"/>
    <n v="12"/>
    <n v="0"/>
    <n v="18"/>
    <n v="4012"/>
    <x v="3"/>
    <x v="2"/>
    <x v="5"/>
    <x v="5"/>
  </r>
  <r>
    <x v="5"/>
    <x v="333"/>
    <n v="6"/>
    <x v="4"/>
    <n v="1"/>
    <n v="1700"/>
    <n v="7"/>
    <n v="199"/>
    <n v="206"/>
    <n v="3"/>
    <n v="17"/>
    <n v="103071"/>
    <n v="3789"/>
    <n v="107066"/>
    <n v="2199045"/>
    <n v="12"/>
    <n v="0"/>
    <n v="15"/>
    <n v="10741"/>
    <x v="3"/>
    <x v="2"/>
    <x v="5"/>
    <x v="5"/>
  </r>
  <r>
    <x v="5"/>
    <x v="334"/>
    <n v="4"/>
    <x v="6"/>
    <n v="1"/>
    <n v="1700"/>
    <n v="5"/>
    <n v="212"/>
    <n v="217"/>
    <n v="11"/>
    <n v="28"/>
    <n v="103084"/>
    <n v="3789"/>
    <n v="107090"/>
    <n v="2205280"/>
    <n v="13"/>
    <n v="0"/>
    <n v="24"/>
    <n v="6235"/>
    <x v="3"/>
    <x v="2"/>
    <x v="5"/>
    <x v="5"/>
  </r>
  <r>
    <x v="5"/>
    <x v="523"/>
    <n v="4"/>
    <x v="6"/>
    <n v="1"/>
    <n v="1700"/>
    <n v="5"/>
    <n v="208"/>
    <n v="213"/>
    <n v="-4"/>
    <n v="6"/>
    <n v="103094"/>
    <n v="3789"/>
    <n v="107096"/>
    <n v="2208106"/>
    <n v="10"/>
    <n v="0"/>
    <n v="6"/>
    <n v="2826"/>
    <x v="3"/>
    <x v="2"/>
    <x v="5"/>
    <x v="5"/>
  </r>
  <r>
    <x v="5"/>
    <x v="336"/>
    <n v="4"/>
    <x v="6"/>
    <n v="1"/>
    <n v="1700"/>
    <n v="5"/>
    <n v="224"/>
    <n v="229"/>
    <n v="4"/>
    <n v="15"/>
    <n v="103107"/>
    <n v="3789"/>
    <n v="107125"/>
    <n v="2214662"/>
    <n v="9"/>
    <n v="0"/>
    <n v="13"/>
    <n v="5384"/>
    <x v="3"/>
    <x v="2"/>
    <x v="5"/>
    <x v="5"/>
  </r>
  <r>
    <x v="5"/>
    <x v="337"/>
    <n v="5"/>
    <x v="7"/>
    <n v="1"/>
    <n v="1700"/>
    <n v="6"/>
    <n v="224"/>
    <n v="230"/>
    <n v="1"/>
    <n v="42"/>
    <n v="103148"/>
    <n v="3789"/>
    <n v="107167"/>
    <n v="2220387"/>
    <n v="41"/>
    <n v="0"/>
    <n v="42"/>
    <n v="5725"/>
    <x v="3"/>
    <x v="2"/>
    <x v="5"/>
    <x v="5"/>
  </r>
  <r>
    <x v="5"/>
    <x v="1078"/>
    <n v="5"/>
    <x v="7"/>
    <n v="1"/>
    <n v="1700"/>
    <n v="6"/>
    <n v="225"/>
    <n v="231"/>
    <n v="1"/>
    <n v="21"/>
    <n v="103168"/>
    <n v="3789"/>
    <n v="107188"/>
    <n v="2226593"/>
    <n v="20"/>
    <n v="0"/>
    <n v="21"/>
    <n v="6206"/>
    <x v="3"/>
    <x v="2"/>
    <x v="5"/>
    <x v="5"/>
  </r>
  <r>
    <x v="5"/>
    <x v="338"/>
    <n v="6"/>
    <x v="4"/>
    <n v="1"/>
    <n v="1700"/>
    <n v="7"/>
    <n v="226"/>
    <n v="233"/>
    <n v="2"/>
    <n v="26"/>
    <n v="103192"/>
    <n v="3789"/>
    <n v="107214"/>
    <n v="2232644"/>
    <n v="24"/>
    <n v="0"/>
    <n v="26"/>
    <n v="6051"/>
    <x v="3"/>
    <x v="2"/>
    <x v="5"/>
    <x v="5"/>
  </r>
  <r>
    <x v="5"/>
    <x v="351"/>
    <n v="26"/>
    <x v="33"/>
    <n v="1"/>
    <n v="1700"/>
    <n v="27"/>
    <n v="813"/>
    <n v="840"/>
    <n v="-38"/>
    <n v="10"/>
    <n v="104084"/>
    <n v="3791"/>
    <n v="108715"/>
    <n v="2352508"/>
    <n v="48"/>
    <n v="0"/>
    <n v="10"/>
    <n v="1429"/>
    <x v="3"/>
    <x v="2"/>
    <x v="8"/>
    <x v="8"/>
  </r>
  <r>
    <x v="5"/>
    <x v="1230"/>
    <n v="109"/>
    <x v="88"/>
    <n v="1"/>
    <n v="1700"/>
    <n v="110"/>
    <n v="21229"/>
    <n v="21339"/>
    <n v="-386"/>
    <n v="223"/>
    <n v="350101"/>
    <n v="5086"/>
    <n v="376526"/>
    <n v="6488022"/>
    <n v="609"/>
    <n v="0"/>
    <n v="223"/>
    <n v="3118"/>
    <x v="4"/>
    <x v="1"/>
    <x v="1"/>
    <x v="1"/>
  </r>
  <r>
    <x v="5"/>
    <x v="215"/>
    <n v="100"/>
    <x v="213"/>
    <n v="1"/>
    <n v="1700"/>
    <n v="101"/>
    <n v="626"/>
    <n v="727"/>
    <n v="-34"/>
    <n v="31"/>
    <n v="570841"/>
    <n v="6052"/>
    <n v="577620"/>
    <n v="7713636"/>
    <n v="65"/>
    <n v="0"/>
    <n v="31"/>
    <n v="1010"/>
    <x v="2"/>
    <x v="1"/>
    <x v="2"/>
    <x v="2"/>
  </r>
  <r>
    <x v="5"/>
    <x v="1068"/>
    <n v="99"/>
    <x v="177"/>
    <n v="1"/>
    <n v="1700"/>
    <n v="100"/>
    <n v="689"/>
    <n v="789"/>
    <n v="-56"/>
    <n v="36"/>
    <n v="571608"/>
    <n v="6066"/>
    <n v="578463"/>
    <n v="7724415"/>
    <n v="92"/>
    <n v="0"/>
    <n v="36"/>
    <n v="534"/>
    <x v="2"/>
    <x v="1"/>
    <x v="2"/>
    <x v="2"/>
  </r>
  <r>
    <x v="5"/>
    <x v="524"/>
    <n v="101"/>
    <x v="74"/>
    <n v="1"/>
    <n v="1700"/>
    <n v="102"/>
    <n v="715"/>
    <n v="817"/>
    <n v="27"/>
    <n v="39"/>
    <n v="572731"/>
    <n v="6092"/>
    <n v="579640"/>
    <n v="7739020"/>
    <n v="12"/>
    <n v="0"/>
    <n v="39"/>
    <n v="499"/>
    <x v="2"/>
    <x v="1"/>
    <x v="1"/>
    <x v="1"/>
  </r>
  <r>
    <x v="5"/>
    <x v="1125"/>
    <n v="57"/>
    <x v="47"/>
    <n v="1"/>
    <n v="1700"/>
    <n v="58"/>
    <n v="529"/>
    <n v="587"/>
    <n v="-58"/>
    <n v="15"/>
    <n v="574560"/>
    <n v="6140"/>
    <n v="581287"/>
    <n v="7764455"/>
    <n v="73"/>
    <n v="0"/>
    <n v="15"/>
    <n v="430"/>
    <x v="2"/>
    <x v="1"/>
    <x v="1"/>
    <x v="1"/>
  </r>
  <r>
    <x v="5"/>
    <x v="227"/>
    <n v="51"/>
    <x v="65"/>
    <n v="1"/>
    <n v="1700"/>
    <n v="52"/>
    <n v="510"/>
    <n v="562"/>
    <n v="-29"/>
    <n v="32"/>
    <n v="574746"/>
    <n v="6140"/>
    <n v="581448"/>
    <n v="7767797"/>
    <n v="117"/>
    <n v="0"/>
    <n v="88"/>
    <n v="2117"/>
    <x v="2"/>
    <x v="1"/>
    <x v="3"/>
    <x v="3"/>
  </r>
  <r>
    <x v="5"/>
    <x v="1364"/>
    <n v="50"/>
    <x v="58"/>
    <n v="1"/>
    <n v="1700"/>
    <n v="51"/>
    <n v="385"/>
    <n v="436"/>
    <n v="-34"/>
    <n v="12"/>
    <n v="574943"/>
    <n v="6144"/>
    <n v="581523"/>
    <n v="7769792"/>
    <n v="46"/>
    <n v="0"/>
    <n v="12"/>
    <n v="434"/>
    <x v="2"/>
    <x v="1"/>
    <x v="3"/>
    <x v="3"/>
  </r>
  <r>
    <x v="5"/>
    <x v="1049"/>
    <n v="48"/>
    <x v="54"/>
    <n v="1"/>
    <n v="1700"/>
    <n v="49"/>
    <n v="380"/>
    <n v="429"/>
    <n v="-20"/>
    <n v="29"/>
    <n v="575023"/>
    <n v="6146"/>
    <n v="581598"/>
    <n v="7772021"/>
    <n v="49"/>
    <n v="0"/>
    <n v="29"/>
    <n v="982"/>
    <x v="2"/>
    <x v="1"/>
    <x v="3"/>
    <x v="3"/>
  </r>
  <r>
    <x v="5"/>
    <x v="380"/>
    <n v="22"/>
    <x v="31"/>
    <n v="1"/>
    <n v="1700"/>
    <n v="23"/>
    <n v="377"/>
    <n v="400"/>
    <n v="15"/>
    <n v="30"/>
    <n v="575249"/>
    <n v="6155"/>
    <n v="581804"/>
    <n v="7778388"/>
    <n v="14"/>
    <n v="0"/>
    <n v="29"/>
    <n v="-138"/>
    <x v="2"/>
    <x v="1"/>
    <x v="3"/>
    <x v="3"/>
  </r>
  <r>
    <x v="5"/>
    <x v="1127"/>
    <n v="11"/>
    <x v="14"/>
    <n v="1"/>
    <n v="1700"/>
    <n v="12"/>
    <n v="276"/>
    <n v="288"/>
    <n v="-4"/>
    <n v="10"/>
    <n v="575525"/>
    <n v="6162"/>
    <n v="581975"/>
    <n v="7783716"/>
    <n v="14"/>
    <n v="0"/>
    <n v="10"/>
    <n v="455"/>
    <x v="2"/>
    <x v="1"/>
    <x v="3"/>
    <x v="3"/>
  </r>
  <r>
    <x v="5"/>
    <x v="235"/>
    <n v="12"/>
    <x v="3"/>
    <n v="1"/>
    <n v="1700"/>
    <n v="13"/>
    <n v="280"/>
    <n v="293"/>
    <n v="-3"/>
    <n v="12"/>
    <n v="575543"/>
    <n v="6162"/>
    <n v="581998"/>
    <n v="7784458"/>
    <n v="15"/>
    <n v="0"/>
    <n v="12"/>
    <n v="393"/>
    <x v="2"/>
    <x v="2"/>
    <x v="5"/>
    <x v="5"/>
  </r>
  <r>
    <x v="5"/>
    <x v="236"/>
    <n v="13"/>
    <x v="34"/>
    <n v="1"/>
    <n v="1700"/>
    <n v="14"/>
    <n v="269"/>
    <n v="283"/>
    <n v="-10"/>
    <n v="10"/>
    <n v="575563"/>
    <n v="6162"/>
    <n v="582008"/>
    <n v="7784728"/>
    <n v="20"/>
    <n v="0"/>
    <n v="10"/>
    <n v="270"/>
    <x v="2"/>
    <x v="2"/>
    <x v="5"/>
    <x v="5"/>
  </r>
  <r>
    <x v="5"/>
    <x v="237"/>
    <n v="17"/>
    <x v="16"/>
    <n v="1"/>
    <n v="1700"/>
    <n v="18"/>
    <n v="249"/>
    <n v="267"/>
    <n v="-16"/>
    <n v="5"/>
    <n v="575584"/>
    <n v="6162"/>
    <n v="582013"/>
    <n v="7784884"/>
    <n v="21"/>
    <n v="0"/>
    <n v="5"/>
    <n v="156"/>
    <x v="2"/>
    <x v="2"/>
    <x v="5"/>
    <x v="5"/>
  </r>
  <r>
    <x v="5"/>
    <x v="238"/>
    <n v="9"/>
    <x v="12"/>
    <n v="1"/>
    <n v="1700"/>
    <n v="10"/>
    <n v="254"/>
    <n v="264"/>
    <n v="6"/>
    <n v="13"/>
    <n v="575612"/>
    <n v="6163"/>
    <n v="582039"/>
    <n v="7785922"/>
    <n v="6"/>
    <n v="0"/>
    <n v="12"/>
    <n v="394"/>
    <x v="2"/>
    <x v="2"/>
    <x v="5"/>
    <x v="5"/>
  </r>
  <r>
    <x v="5"/>
    <x v="239"/>
    <n v="11"/>
    <x v="14"/>
    <n v="1"/>
    <n v="1700"/>
    <n v="12"/>
    <n v="241"/>
    <n v="253"/>
    <n v="-11"/>
    <n v="6"/>
    <n v="575627"/>
    <n v="6163"/>
    <n v="582043"/>
    <n v="7786224"/>
    <n v="15"/>
    <n v="0"/>
    <n v="4"/>
    <n v="302"/>
    <x v="2"/>
    <x v="2"/>
    <x v="5"/>
    <x v="5"/>
  </r>
  <r>
    <x v="5"/>
    <x v="240"/>
    <n v="7"/>
    <x v="10"/>
    <n v="1"/>
    <n v="1700"/>
    <n v="8"/>
    <n v="252"/>
    <n v="260"/>
    <n v="7"/>
    <n v="13"/>
    <n v="575633"/>
    <n v="6163"/>
    <n v="582056"/>
    <n v="7786498"/>
    <n v="6"/>
    <n v="0"/>
    <n v="13"/>
    <n v="274"/>
    <x v="2"/>
    <x v="2"/>
    <x v="5"/>
    <x v="5"/>
  </r>
  <r>
    <x v="5"/>
    <x v="1128"/>
    <n v="5"/>
    <x v="7"/>
    <n v="1"/>
    <n v="1700"/>
    <n v="6"/>
    <n v="255"/>
    <n v="261"/>
    <n v="1"/>
    <n v="7"/>
    <n v="575639"/>
    <n v="6163"/>
    <n v="582063"/>
    <n v="7786699"/>
    <n v="6"/>
    <n v="0"/>
    <n v="7"/>
    <n v="201"/>
    <x v="2"/>
    <x v="2"/>
    <x v="5"/>
    <x v="5"/>
  </r>
  <r>
    <x v="5"/>
    <x v="128"/>
    <n v="5"/>
    <x v="7"/>
    <n v="1"/>
    <n v="1700"/>
    <n v="6"/>
    <n v="254"/>
    <n v="260"/>
    <n v="-1"/>
    <n v="7"/>
    <n v="575647"/>
    <n v="6163"/>
    <n v="582070"/>
    <n v="7786844"/>
    <n v="8"/>
    <n v="0"/>
    <n v="7"/>
    <n v="145"/>
    <x v="2"/>
    <x v="2"/>
    <x v="5"/>
    <x v="5"/>
  </r>
  <r>
    <x v="5"/>
    <x v="241"/>
    <n v="11"/>
    <x v="14"/>
    <n v="1"/>
    <n v="1700"/>
    <n v="12"/>
    <n v="253"/>
    <n v="265"/>
    <n v="5"/>
    <n v="4"/>
    <n v="575646"/>
    <n v="6163"/>
    <n v="582074"/>
    <n v="7786929"/>
    <n v="-1"/>
    <n v="0"/>
    <n v="4"/>
    <n v="85"/>
    <x v="2"/>
    <x v="2"/>
    <x v="5"/>
    <x v="5"/>
  </r>
  <r>
    <x v="5"/>
    <x v="242"/>
    <n v="10"/>
    <x v="37"/>
    <n v="1"/>
    <n v="1700"/>
    <n v="11"/>
    <n v="251"/>
    <n v="262"/>
    <n v="-3"/>
    <n v="14"/>
    <n v="575663"/>
    <n v="6163"/>
    <n v="582088"/>
    <n v="7787294"/>
    <n v="17"/>
    <n v="0"/>
    <n v="14"/>
    <n v="365"/>
    <x v="2"/>
    <x v="2"/>
    <x v="5"/>
    <x v="5"/>
  </r>
  <r>
    <x v="5"/>
    <x v="188"/>
    <n v="4"/>
    <x v="6"/>
    <n v="1"/>
    <n v="1700"/>
    <n v="5"/>
    <n v="259"/>
    <n v="264"/>
    <n v="5"/>
    <n v="10"/>
    <n v="575692"/>
    <n v="6166"/>
    <n v="582122"/>
    <n v="7788231"/>
    <n v="5"/>
    <n v="0"/>
    <n v="10"/>
    <n v="199"/>
    <x v="2"/>
    <x v="2"/>
    <x v="5"/>
    <x v="5"/>
  </r>
  <r>
    <x v="5"/>
    <x v="245"/>
    <n v="5"/>
    <x v="7"/>
    <n v="1"/>
    <n v="1700"/>
    <n v="6"/>
    <n v="244"/>
    <n v="250"/>
    <n v="-14"/>
    <n v="7"/>
    <n v="575711"/>
    <n v="6166"/>
    <n v="582127"/>
    <n v="7788375"/>
    <n v="19"/>
    <n v="0"/>
    <n v="5"/>
    <n v="144"/>
    <x v="2"/>
    <x v="2"/>
    <x v="5"/>
    <x v="5"/>
  </r>
  <r>
    <x v="5"/>
    <x v="255"/>
    <n v="16"/>
    <x v="32"/>
    <n v="1"/>
    <n v="1700"/>
    <n v="17"/>
    <n v="279"/>
    <n v="296"/>
    <n v="-5"/>
    <n v="6"/>
    <n v="575865"/>
    <n v="6167"/>
    <n v="582328"/>
    <n v="7791392"/>
    <n v="11"/>
    <n v="0"/>
    <n v="6"/>
    <n v="91"/>
    <x v="2"/>
    <x v="2"/>
    <x v="5"/>
    <x v="5"/>
  </r>
  <r>
    <x v="5"/>
    <x v="256"/>
    <n v="19"/>
    <x v="35"/>
    <n v="1"/>
    <n v="1700"/>
    <n v="20"/>
    <n v="290"/>
    <n v="310"/>
    <n v="14"/>
    <n v="29"/>
    <n v="575880"/>
    <n v="6167"/>
    <n v="582357"/>
    <n v="7791718"/>
    <n v="15"/>
    <n v="0"/>
    <n v="29"/>
    <n v="326"/>
    <x v="2"/>
    <x v="2"/>
    <x v="8"/>
    <x v="8"/>
  </r>
  <r>
    <x v="5"/>
    <x v="525"/>
    <n v="26"/>
    <x v="33"/>
    <n v="1"/>
    <n v="1700"/>
    <n v="27"/>
    <n v="259"/>
    <n v="286"/>
    <n v="-3"/>
    <n v="6"/>
    <n v="575972"/>
    <n v="6170"/>
    <n v="582428"/>
    <n v="7792771"/>
    <n v="9"/>
    <n v="0"/>
    <n v="6"/>
    <n v="118"/>
    <x v="2"/>
    <x v="2"/>
    <x v="8"/>
    <x v="8"/>
  </r>
  <r>
    <x v="5"/>
    <x v="257"/>
    <n v="30"/>
    <x v="18"/>
    <n v="1"/>
    <n v="1700"/>
    <n v="31"/>
    <n v="250"/>
    <n v="281"/>
    <n v="-5"/>
    <n v="5"/>
    <n v="575982"/>
    <n v="6170"/>
    <n v="582433"/>
    <n v="7792836"/>
    <n v="10"/>
    <n v="0"/>
    <n v="5"/>
    <n v="65"/>
    <x v="2"/>
    <x v="2"/>
    <x v="8"/>
    <x v="8"/>
  </r>
  <r>
    <x v="5"/>
    <x v="259"/>
    <n v="28"/>
    <x v="36"/>
    <n v="1"/>
    <n v="1700"/>
    <n v="29"/>
    <n v="262"/>
    <n v="291"/>
    <n v="2"/>
    <n v="17"/>
    <n v="576014"/>
    <n v="6171"/>
    <n v="582476"/>
    <n v="7793337"/>
    <n v="15"/>
    <n v="0"/>
    <n v="17"/>
    <n v="225"/>
    <x v="2"/>
    <x v="2"/>
    <x v="8"/>
    <x v="8"/>
  </r>
  <r>
    <x v="5"/>
    <x v="260"/>
    <n v="28"/>
    <x v="36"/>
    <n v="1"/>
    <n v="1700"/>
    <n v="29"/>
    <n v="259"/>
    <n v="288"/>
    <n v="-3"/>
    <n v="11"/>
    <n v="576028"/>
    <n v="6171"/>
    <n v="582487"/>
    <n v="7793566"/>
    <n v="14"/>
    <n v="0"/>
    <n v="11"/>
    <n v="229"/>
    <x v="2"/>
    <x v="2"/>
    <x v="8"/>
    <x v="8"/>
  </r>
  <r>
    <x v="5"/>
    <x v="261"/>
    <n v="27"/>
    <x v="39"/>
    <n v="1"/>
    <n v="1700"/>
    <n v="28"/>
    <n v="261"/>
    <n v="289"/>
    <n v="1"/>
    <n v="14"/>
    <n v="576041"/>
    <n v="6171"/>
    <n v="582501"/>
    <n v="7793741"/>
    <n v="13"/>
    <n v="0"/>
    <n v="14"/>
    <n v="175"/>
    <x v="2"/>
    <x v="2"/>
    <x v="8"/>
    <x v="8"/>
  </r>
  <r>
    <x v="5"/>
    <x v="263"/>
    <n v="28"/>
    <x v="36"/>
    <n v="1"/>
    <n v="1700"/>
    <n v="29"/>
    <n v="242"/>
    <n v="271"/>
    <n v="-12"/>
    <n v="7"/>
    <n v="576073"/>
    <n v="6172"/>
    <n v="582516"/>
    <n v="7794004"/>
    <n v="19"/>
    <n v="0"/>
    <n v="7"/>
    <n v="100"/>
    <x v="2"/>
    <x v="2"/>
    <x v="8"/>
    <x v="8"/>
  </r>
  <r>
    <x v="5"/>
    <x v="618"/>
    <n v="30"/>
    <x v="18"/>
    <n v="1"/>
    <n v="1700"/>
    <n v="31"/>
    <n v="374"/>
    <n v="405"/>
    <n v="26"/>
    <n v="54"/>
    <n v="576260"/>
    <n v="6177"/>
    <n v="582842"/>
    <n v="7795984"/>
    <n v="26"/>
    <n v="0"/>
    <n v="52"/>
    <n v="239"/>
    <x v="2"/>
    <x v="2"/>
    <x v="8"/>
    <x v="8"/>
  </r>
  <r>
    <x v="5"/>
    <x v="1132"/>
    <n v="32"/>
    <x v="38"/>
    <n v="1"/>
    <n v="1700"/>
    <n v="33"/>
    <n v="382"/>
    <n v="415"/>
    <n v="10"/>
    <n v="43"/>
    <n v="576293"/>
    <n v="6177"/>
    <n v="582885"/>
    <n v="7796227"/>
    <n v="33"/>
    <n v="0"/>
    <n v="43"/>
    <n v="243"/>
    <x v="2"/>
    <x v="2"/>
    <x v="8"/>
    <x v="8"/>
  </r>
  <r>
    <x v="5"/>
    <x v="1135"/>
    <n v="114"/>
    <x v="242"/>
    <n v="1"/>
    <n v="1700"/>
    <n v="115"/>
    <n v="707"/>
    <n v="822"/>
    <n v="-56"/>
    <n v="37"/>
    <n v="578305"/>
    <n v="6205"/>
    <n v="585332"/>
    <n v="7807173"/>
    <n v="93"/>
    <n v="0"/>
    <n v="37"/>
    <n v="167"/>
    <x v="2"/>
    <x v="2"/>
    <x v="10"/>
    <x v="10"/>
  </r>
  <r>
    <x v="5"/>
    <x v="527"/>
    <n v="145"/>
    <x v="494"/>
    <n v="1"/>
    <n v="1700"/>
    <n v="146"/>
    <n v="807"/>
    <n v="953"/>
    <n v="-42"/>
    <n v="83"/>
    <n v="580340"/>
    <n v="6229"/>
    <n v="587522"/>
    <n v="7818125"/>
    <n v="125"/>
    <n v="0"/>
    <n v="83"/>
    <n v="342"/>
    <x v="2"/>
    <x v="3"/>
    <x v="9"/>
    <x v="9"/>
  </r>
  <r>
    <x v="5"/>
    <x v="624"/>
    <n v="41"/>
    <x v="28"/>
    <n v="1"/>
    <n v="1700"/>
    <n v="42"/>
    <n v="398"/>
    <n v="440"/>
    <n v="-32"/>
    <n v="3"/>
    <n v="591526"/>
    <n v="6426"/>
    <n v="598392"/>
    <n v="7870884"/>
    <n v="35"/>
    <n v="0"/>
    <n v="3"/>
    <n v="155"/>
    <x v="1"/>
    <x v="0"/>
    <x v="11"/>
    <x v="11"/>
  </r>
  <r>
    <x v="5"/>
    <x v="1055"/>
    <n v="21"/>
    <x v="19"/>
    <n v="1"/>
    <n v="1700"/>
    <n v="22"/>
    <n v="345"/>
    <n v="367"/>
    <n v="-9"/>
    <n v="5"/>
    <n v="591671"/>
    <n v="6434"/>
    <n v="598472"/>
    <n v="7873098"/>
    <n v="14"/>
    <n v="0"/>
    <n v="5"/>
    <n v="129"/>
    <x v="1"/>
    <x v="0"/>
    <x v="11"/>
    <x v="11"/>
  </r>
  <r>
    <x v="5"/>
    <x v="628"/>
    <n v="17"/>
    <x v="16"/>
    <n v="1"/>
    <n v="1700"/>
    <n v="18"/>
    <n v="343"/>
    <n v="361"/>
    <n v="-6"/>
    <n v="7"/>
    <n v="591684"/>
    <n v="6434"/>
    <n v="598479"/>
    <n v="7873533"/>
    <n v="13"/>
    <n v="0"/>
    <n v="7"/>
    <n v="435"/>
    <x v="1"/>
    <x v="0"/>
    <x v="11"/>
    <x v="11"/>
  </r>
  <r>
    <x v="5"/>
    <x v="632"/>
    <n v="18"/>
    <x v="17"/>
    <n v="1"/>
    <n v="1700"/>
    <n v="19"/>
    <n v="317"/>
    <n v="336"/>
    <n v="0"/>
    <n v="7"/>
    <n v="591734"/>
    <n v="6438"/>
    <n v="598508"/>
    <n v="7874742"/>
    <n v="6"/>
    <n v="0"/>
    <n v="6"/>
    <n v="330"/>
    <x v="1"/>
    <x v="0"/>
    <x v="0"/>
    <x v="0"/>
  </r>
  <r>
    <x v="5"/>
    <x v="633"/>
    <n v="17"/>
    <x v="16"/>
    <n v="1"/>
    <n v="1700"/>
    <n v="18"/>
    <n v="321"/>
    <n v="339"/>
    <n v="3"/>
    <n v="11"/>
    <n v="591742"/>
    <n v="6438"/>
    <n v="598519"/>
    <n v="7874888"/>
    <n v="8"/>
    <n v="0"/>
    <n v="11"/>
    <n v="146"/>
    <x v="1"/>
    <x v="0"/>
    <x v="0"/>
    <x v="0"/>
  </r>
  <r>
    <x v="5"/>
    <x v="38"/>
    <n v="11"/>
    <x v="14"/>
    <n v="1"/>
    <n v="1700"/>
    <n v="12"/>
    <n v="289"/>
    <n v="301"/>
    <n v="1"/>
    <n v="0"/>
    <n v="592053"/>
    <n v="6462"/>
    <n v="598816"/>
    <n v="7899026"/>
    <n v="-1"/>
    <n v="0"/>
    <n v="0"/>
    <n v="86"/>
    <x v="1"/>
    <x v="1"/>
    <x v="3"/>
    <x v="3"/>
  </r>
  <r>
    <x v="5"/>
    <x v="175"/>
    <n v="10"/>
    <x v="37"/>
    <n v="1"/>
    <n v="1700"/>
    <n v="11"/>
    <n v="304"/>
    <n v="315"/>
    <n v="-3"/>
    <n v="3"/>
    <n v="592135"/>
    <n v="6463"/>
    <n v="598913"/>
    <n v="7902414"/>
    <n v="6"/>
    <n v="0"/>
    <n v="3"/>
    <n v="218"/>
    <x v="1"/>
    <x v="1"/>
    <x v="3"/>
    <x v="3"/>
  </r>
  <r>
    <x v="5"/>
    <x v="131"/>
    <n v="8"/>
    <x v="11"/>
    <n v="1"/>
    <n v="1700"/>
    <n v="9"/>
    <n v="307"/>
    <n v="316"/>
    <n v="1"/>
    <n v="9"/>
    <n v="592141"/>
    <n v="6463"/>
    <n v="598920"/>
    <n v="7902606"/>
    <n v="6"/>
    <n v="0"/>
    <n v="7"/>
    <n v="192"/>
    <x v="1"/>
    <x v="1"/>
    <x v="3"/>
    <x v="3"/>
  </r>
  <r>
    <x v="5"/>
    <x v="176"/>
    <n v="10"/>
    <x v="37"/>
    <n v="1"/>
    <n v="1700"/>
    <n v="11"/>
    <n v="310"/>
    <n v="321"/>
    <n v="5"/>
    <n v="14"/>
    <n v="592148"/>
    <n v="6463"/>
    <n v="598932"/>
    <n v="7902815"/>
    <n v="7"/>
    <n v="0"/>
    <n v="12"/>
    <n v="209"/>
    <x v="1"/>
    <x v="1"/>
    <x v="3"/>
    <x v="3"/>
  </r>
  <r>
    <x v="5"/>
    <x v="110"/>
    <n v="16"/>
    <x v="32"/>
    <n v="1"/>
    <n v="1700"/>
    <n v="17"/>
    <n v="309"/>
    <n v="326"/>
    <n v="0"/>
    <n v="9"/>
    <n v="592158"/>
    <n v="6465"/>
    <n v="598949"/>
    <n v="7903187"/>
    <n v="6"/>
    <n v="0"/>
    <n v="6"/>
    <n v="87"/>
    <x v="1"/>
    <x v="1"/>
    <x v="3"/>
    <x v="3"/>
  </r>
  <r>
    <x v="5"/>
    <x v="432"/>
    <n v="21"/>
    <x v="19"/>
    <n v="1"/>
    <n v="1700"/>
    <n v="22"/>
    <n v="337"/>
    <n v="359"/>
    <n v="-2"/>
    <n v="12"/>
    <n v="592249"/>
    <n v="6470"/>
    <n v="599078"/>
    <n v="7905098"/>
    <n v="14"/>
    <n v="0"/>
    <n v="12"/>
    <n v="174"/>
    <x v="1"/>
    <x v="2"/>
    <x v="5"/>
    <x v="5"/>
  </r>
  <r>
    <x v="5"/>
    <x v="533"/>
    <n v="21"/>
    <x v="19"/>
    <n v="1"/>
    <n v="1700"/>
    <n v="22"/>
    <n v="342"/>
    <n v="364"/>
    <n v="5"/>
    <n v="11"/>
    <n v="592255"/>
    <n v="6470"/>
    <n v="599089"/>
    <n v="7905274"/>
    <n v="6"/>
    <n v="0"/>
    <n v="11"/>
    <n v="176"/>
    <x v="1"/>
    <x v="2"/>
    <x v="5"/>
    <x v="5"/>
  </r>
  <r>
    <x v="5"/>
    <x v="534"/>
    <n v="26"/>
    <x v="33"/>
    <n v="1"/>
    <n v="1700"/>
    <n v="27"/>
    <n v="337"/>
    <n v="364"/>
    <n v="0"/>
    <n v="15"/>
    <n v="592270"/>
    <n v="6470"/>
    <n v="599104"/>
    <n v="7905386"/>
    <n v="15"/>
    <n v="0"/>
    <n v="15"/>
    <n v="112"/>
    <x v="1"/>
    <x v="2"/>
    <x v="5"/>
    <x v="5"/>
  </r>
  <r>
    <x v="5"/>
    <x v="1106"/>
    <n v="59"/>
    <x v="78"/>
    <n v="1"/>
    <n v="1700"/>
    <n v="60"/>
    <n v="416"/>
    <n v="476"/>
    <n v="-17"/>
    <n v="13"/>
    <n v="592733"/>
    <n v="6489"/>
    <n v="599698"/>
    <n v="7909661"/>
    <n v="30"/>
    <n v="0"/>
    <n v="13"/>
    <n v="71"/>
    <x v="1"/>
    <x v="2"/>
    <x v="8"/>
    <x v="8"/>
  </r>
  <r>
    <x v="5"/>
    <x v="458"/>
    <n v="54"/>
    <x v="57"/>
    <n v="1"/>
    <n v="1700"/>
    <n v="55"/>
    <n v="545"/>
    <n v="600"/>
    <n v="11"/>
    <n v="45"/>
    <n v="593557"/>
    <n v="6555"/>
    <n v="600712"/>
    <n v="7915072"/>
    <n v="34"/>
    <n v="0"/>
    <n v="45"/>
    <n v="242"/>
    <x v="1"/>
    <x v="2"/>
    <x v="8"/>
    <x v="8"/>
  </r>
  <r>
    <x v="5"/>
    <x v="460"/>
    <n v="47"/>
    <x v="29"/>
    <n v="1"/>
    <n v="1700"/>
    <n v="48"/>
    <n v="568"/>
    <n v="616"/>
    <n v="25"/>
    <n v="49"/>
    <n v="593623"/>
    <n v="6558"/>
    <n v="600797"/>
    <n v="7915554"/>
    <n v="24"/>
    <n v="0"/>
    <n v="49"/>
    <n v="239"/>
    <x v="1"/>
    <x v="2"/>
    <x v="8"/>
    <x v="8"/>
  </r>
  <r>
    <x v="5"/>
    <x v="479"/>
    <n v="87"/>
    <x v="94"/>
    <n v="1"/>
    <n v="1700"/>
    <n v="88"/>
    <n v="576"/>
    <n v="664"/>
    <n v="4"/>
    <n v="29"/>
    <n v="595441"/>
    <n v="6688"/>
    <n v="602793"/>
    <n v="7925528"/>
    <n v="25"/>
    <n v="0"/>
    <n v="29"/>
    <n v="242"/>
    <x v="1"/>
    <x v="3"/>
    <x v="9"/>
    <x v="9"/>
  </r>
  <r>
    <x v="5"/>
    <x v="306"/>
    <n v="33"/>
    <x v="24"/>
    <n v="1"/>
    <n v="1700"/>
    <n v="34"/>
    <n v="435"/>
    <n v="469"/>
    <n v="5"/>
    <n v="15"/>
    <n v="596273"/>
    <n v="6793"/>
    <n v="603535"/>
    <n v="7932244"/>
    <n v="10"/>
    <n v="0"/>
    <n v="15"/>
    <n v="185"/>
    <x v="1"/>
    <x v="3"/>
    <x v="7"/>
    <x v="7"/>
  </r>
  <r>
    <x v="5"/>
    <x v="133"/>
    <n v="29"/>
    <x v="25"/>
    <n v="1"/>
    <n v="1700"/>
    <n v="30"/>
    <n v="432"/>
    <n v="462"/>
    <n v="-3"/>
    <n v="17"/>
    <n v="596321"/>
    <n v="6797"/>
    <n v="603580"/>
    <n v="7932893"/>
    <n v="20"/>
    <n v="0"/>
    <n v="17"/>
    <n v="208"/>
    <x v="1"/>
    <x v="3"/>
    <x v="6"/>
    <x v="6"/>
  </r>
  <r>
    <x v="5"/>
    <x v="181"/>
    <n v="37"/>
    <x v="82"/>
    <n v="1"/>
    <n v="1700"/>
    <n v="38"/>
    <n v="444"/>
    <n v="482"/>
    <n v="9"/>
    <n v="16"/>
    <n v="596382"/>
    <n v="6815"/>
    <n v="603679"/>
    <n v="7934111"/>
    <n v="6"/>
    <n v="0"/>
    <n v="15"/>
    <n v="128"/>
    <x v="1"/>
    <x v="3"/>
    <x v="6"/>
    <x v="6"/>
  </r>
  <r>
    <x v="5"/>
    <x v="309"/>
    <n v="38"/>
    <x v="27"/>
    <n v="1"/>
    <n v="1700"/>
    <n v="39"/>
    <n v="446"/>
    <n v="485"/>
    <n v="3"/>
    <n v="8"/>
    <n v="596387"/>
    <n v="6815"/>
    <n v="603687"/>
    <n v="7934234"/>
    <n v="5"/>
    <n v="0"/>
    <n v="8"/>
    <n v="123"/>
    <x v="1"/>
    <x v="3"/>
    <x v="6"/>
    <x v="6"/>
  </r>
  <r>
    <x v="5"/>
    <x v="100"/>
    <n v="38"/>
    <x v="27"/>
    <n v="1"/>
    <n v="1700"/>
    <n v="39"/>
    <n v="440"/>
    <n v="479"/>
    <n v="-5"/>
    <n v="5"/>
    <n v="596404"/>
    <n v="6817"/>
    <n v="603700"/>
    <n v="7934418"/>
    <n v="10"/>
    <n v="0"/>
    <n v="5"/>
    <n v="68"/>
    <x v="1"/>
    <x v="3"/>
    <x v="6"/>
    <x v="6"/>
  </r>
  <r>
    <x v="5"/>
    <x v="555"/>
    <n v="34"/>
    <x v="40"/>
    <n v="1"/>
    <n v="1700"/>
    <n v="35"/>
    <n v="448"/>
    <n v="483"/>
    <n v="3"/>
    <n v="8"/>
    <n v="596576"/>
    <n v="6839"/>
    <n v="603898"/>
    <n v="7937296"/>
    <n v="5"/>
    <n v="0"/>
    <n v="8"/>
    <n v="134"/>
    <x v="5"/>
    <x v="0"/>
    <x v="11"/>
    <x v="11"/>
  </r>
  <r>
    <x v="5"/>
    <x v="481"/>
    <n v="35"/>
    <x v="55"/>
    <n v="1"/>
    <n v="1700"/>
    <n v="36"/>
    <n v="446"/>
    <n v="482"/>
    <n v="-1"/>
    <n v="6"/>
    <n v="596583"/>
    <n v="6839"/>
    <n v="603904"/>
    <n v="7937411"/>
    <n v="7"/>
    <n v="0"/>
    <n v="6"/>
    <n v="115"/>
    <x v="5"/>
    <x v="0"/>
    <x v="11"/>
    <x v="11"/>
  </r>
  <r>
    <x v="5"/>
    <x v="234"/>
    <n v="11"/>
    <x v="14"/>
    <n v="1"/>
    <n v="1700"/>
    <n v="12"/>
    <n v="284"/>
    <n v="296"/>
    <n v="8"/>
    <n v="11"/>
    <n v="575528"/>
    <n v="6162"/>
    <n v="581986"/>
    <n v="7784065"/>
    <n v="3"/>
    <n v="0"/>
    <n v="11"/>
    <n v="349"/>
    <x v="2"/>
    <x v="1"/>
    <x v="3"/>
    <x v="3"/>
  </r>
  <r>
    <x v="5"/>
    <x v="1"/>
    <n v="5"/>
    <x v="7"/>
    <n v="1"/>
    <n v="1700"/>
    <n v="6"/>
    <n v="282"/>
    <n v="288"/>
    <n v="-1"/>
    <n v="2"/>
    <n v="592043"/>
    <n v="6460"/>
    <n v="598791"/>
    <n v="7897897"/>
    <n v="3"/>
    <n v="0"/>
    <n v="2"/>
    <n v="85"/>
    <x v="1"/>
    <x v="1"/>
    <x v="1"/>
    <x v="1"/>
  </r>
  <r>
    <x v="5"/>
    <x v="37"/>
    <n v="10"/>
    <x v="37"/>
    <n v="1"/>
    <n v="1700"/>
    <n v="11"/>
    <n v="289"/>
    <n v="300"/>
    <n v="2"/>
    <n v="5"/>
    <n v="592054"/>
    <n v="6462"/>
    <n v="598816"/>
    <n v="7898940"/>
    <n v="3"/>
    <n v="0"/>
    <n v="5"/>
    <n v="169"/>
    <x v="1"/>
    <x v="1"/>
    <x v="3"/>
    <x v="3"/>
  </r>
  <r>
    <x v="5"/>
    <x v="660"/>
    <n v="15"/>
    <x v="15"/>
    <n v="1"/>
    <n v="1700"/>
    <n v="16"/>
    <n v="83"/>
    <n v="99"/>
    <n v="-4"/>
    <n v="0"/>
    <n v="2854"/>
    <n v="343"/>
    <n v="3296"/>
    <n v="161945"/>
    <n v="4"/>
    <n v="0"/>
    <n v="0"/>
    <n v="1121"/>
    <x v="0"/>
    <x v="1"/>
    <x v="3"/>
    <x v="3"/>
  </r>
  <r>
    <x v="5"/>
    <x v="1035"/>
    <n v="15"/>
    <x v="15"/>
    <n v="1"/>
    <n v="1700"/>
    <n v="16"/>
    <n v="81"/>
    <n v="97"/>
    <n v="-2"/>
    <n v="2"/>
    <n v="2861"/>
    <n v="343"/>
    <n v="3301"/>
    <n v="167485"/>
    <n v="4"/>
    <n v="0"/>
    <n v="2"/>
    <n v="1421"/>
    <x v="0"/>
    <x v="1"/>
    <x v="3"/>
    <x v="3"/>
  </r>
  <r>
    <x v="5"/>
    <x v="585"/>
    <n v="7"/>
    <x v="10"/>
    <n v="1"/>
    <n v="1700"/>
    <n v="8"/>
    <n v="89"/>
    <n v="97"/>
    <n v="-1"/>
    <n v="3"/>
    <n v="2921"/>
    <n v="345"/>
    <n v="3363"/>
    <n v="234588"/>
    <n v="4"/>
    <n v="0"/>
    <n v="3"/>
    <n v="2489"/>
    <x v="0"/>
    <x v="2"/>
    <x v="5"/>
    <x v="5"/>
  </r>
  <r>
    <x v="5"/>
    <x v="519"/>
    <n v="15"/>
    <x v="15"/>
    <n v="1"/>
    <n v="1700"/>
    <n v="16"/>
    <n v="344"/>
    <n v="360"/>
    <n v="12"/>
    <n v="16"/>
    <n v="3056"/>
    <n v="348"/>
    <n v="3764"/>
    <n v="325275"/>
    <n v="4"/>
    <n v="0"/>
    <n v="16"/>
    <n v="1435"/>
    <x v="0"/>
    <x v="2"/>
    <x v="8"/>
    <x v="8"/>
  </r>
  <r>
    <x v="5"/>
    <x v="335"/>
    <n v="3"/>
    <x v="5"/>
    <n v="1"/>
    <n v="1700"/>
    <n v="4"/>
    <n v="221"/>
    <n v="225"/>
    <n v="12"/>
    <n v="17"/>
    <n v="103098"/>
    <n v="3789"/>
    <n v="107112"/>
    <n v="2209278"/>
    <n v="4"/>
    <n v="0"/>
    <n v="16"/>
    <n v="1172"/>
    <x v="3"/>
    <x v="2"/>
    <x v="5"/>
    <x v="5"/>
  </r>
  <r>
    <x v="5"/>
    <x v="429"/>
    <n v="21"/>
    <x v="19"/>
    <n v="1"/>
    <n v="1700"/>
    <n v="22"/>
    <n v="304"/>
    <n v="326"/>
    <n v="0"/>
    <n v="4"/>
    <n v="592162"/>
    <n v="6465"/>
    <n v="598953"/>
    <n v="7903243"/>
    <n v="4"/>
    <n v="0"/>
    <n v="4"/>
    <n v="56"/>
    <x v="1"/>
    <x v="2"/>
    <x v="5"/>
    <x v="5"/>
  </r>
  <r>
    <x v="5"/>
    <x v="84"/>
    <n v="36"/>
    <x v="77"/>
    <n v="1"/>
    <n v="1700"/>
    <n v="37"/>
    <n v="436"/>
    <n v="473"/>
    <n v="8"/>
    <n v="12"/>
    <n v="596376"/>
    <n v="6815"/>
    <n v="603664"/>
    <n v="7933983"/>
    <n v="4"/>
    <n v="0"/>
    <n v="12"/>
    <n v="159"/>
    <x v="1"/>
    <x v="3"/>
    <x v="6"/>
    <x v="6"/>
  </r>
  <r>
    <x v="5"/>
    <x v="1295"/>
    <n v="15"/>
    <x v="15"/>
    <n v="1"/>
    <n v="1700"/>
    <n v="16"/>
    <n v="87"/>
    <n v="103"/>
    <n v="-2"/>
    <n v="0"/>
    <n v="2850"/>
    <n v="343"/>
    <n v="3296"/>
    <n v="160824"/>
    <n v="2"/>
    <n v="0"/>
    <n v="0"/>
    <n v="1954"/>
    <x v="0"/>
    <x v="1"/>
    <x v="3"/>
    <x v="3"/>
  </r>
  <r>
    <x v="5"/>
    <x v="19"/>
    <n v="11"/>
    <x v="14"/>
    <n v="1"/>
    <n v="1700"/>
    <n v="12"/>
    <n v="282"/>
    <n v="294"/>
    <n v="-1"/>
    <n v="1"/>
    <n v="591956"/>
    <n v="6448"/>
    <n v="598698"/>
    <n v="7883741"/>
    <n v="2"/>
    <n v="0"/>
    <n v="1"/>
    <n v="114"/>
    <x v="1"/>
    <x v="0"/>
    <x v="4"/>
    <x v="4"/>
  </r>
  <r>
    <x v="5"/>
    <x v="1139"/>
    <n v="14"/>
    <x v="20"/>
    <n v="1"/>
    <n v="1700"/>
    <n v="15"/>
    <n v="279"/>
    <n v="294"/>
    <n v="0"/>
    <n v="2"/>
    <n v="591958"/>
    <n v="6448"/>
    <n v="598700"/>
    <n v="7883844"/>
    <n v="2"/>
    <n v="0"/>
    <n v="2"/>
    <n v="103"/>
    <x v="1"/>
    <x v="0"/>
    <x v="4"/>
    <x v="4"/>
  </r>
  <r>
    <x v="5"/>
    <x v="1140"/>
    <n v="6"/>
    <x v="4"/>
    <n v="1"/>
    <n v="1700"/>
    <n v="7"/>
    <n v="279"/>
    <n v="286"/>
    <n v="-2"/>
    <n v="0"/>
    <n v="591967"/>
    <n v="6448"/>
    <n v="598701"/>
    <n v="7884737"/>
    <n v="2"/>
    <n v="0"/>
    <n v="0"/>
    <n v="247"/>
    <x v="1"/>
    <x v="0"/>
    <x v="4"/>
    <x v="4"/>
  </r>
  <r>
    <x v="5"/>
    <x v="29"/>
    <n v="1"/>
    <x v="1"/>
    <n v="1"/>
    <n v="1700"/>
    <n v="2"/>
    <n v="279"/>
    <n v="281"/>
    <n v="-2"/>
    <n v="0"/>
    <n v="591995"/>
    <n v="6452"/>
    <n v="598728"/>
    <n v="7889760"/>
    <n v="2"/>
    <n v="0"/>
    <n v="0"/>
    <n v="118"/>
    <x v="1"/>
    <x v="1"/>
    <x v="2"/>
    <x v="2"/>
  </r>
  <r>
    <x v="5"/>
    <x v="7"/>
    <n v="9"/>
    <x v="12"/>
    <n v="1"/>
    <n v="1700"/>
    <n v="10"/>
    <n v="280"/>
    <n v="290"/>
    <n v="2"/>
    <n v="4"/>
    <n v="592045"/>
    <n v="6460"/>
    <n v="598795"/>
    <n v="7897970"/>
    <n v="2"/>
    <n v="0"/>
    <n v="4"/>
    <n v="73"/>
    <x v="1"/>
    <x v="1"/>
    <x v="1"/>
    <x v="1"/>
  </r>
  <r>
    <x v="5"/>
    <x v="88"/>
    <n v="7"/>
    <x v="10"/>
    <n v="1"/>
    <n v="1700"/>
    <n v="8"/>
    <n v="282"/>
    <n v="290"/>
    <n v="0"/>
    <n v="2"/>
    <n v="592047"/>
    <n v="6460"/>
    <n v="598797"/>
    <n v="7898228"/>
    <n v="2"/>
    <n v="0"/>
    <n v="2"/>
    <n v="258"/>
    <x v="1"/>
    <x v="1"/>
    <x v="1"/>
    <x v="1"/>
  </r>
  <r>
    <x v="5"/>
    <x v="65"/>
    <n v="7"/>
    <x v="10"/>
    <n v="1"/>
    <n v="1700"/>
    <n v="8"/>
    <n v="290"/>
    <n v="298"/>
    <n v="4"/>
    <n v="6"/>
    <n v="592051"/>
    <n v="6462"/>
    <n v="598811"/>
    <n v="7898771"/>
    <n v="2"/>
    <n v="0"/>
    <n v="6"/>
    <n v="168"/>
    <x v="1"/>
    <x v="1"/>
    <x v="1"/>
    <x v="1"/>
  </r>
  <r>
    <x v="5"/>
    <x v="20"/>
    <n v="6"/>
    <x v="4"/>
    <n v="1"/>
    <n v="1700"/>
    <n v="7"/>
    <n v="281"/>
    <n v="288"/>
    <n v="1"/>
    <n v="3"/>
    <n v="591968"/>
    <n v="6449"/>
    <n v="598705"/>
    <n v="7885220"/>
    <n v="1"/>
    <n v="0"/>
    <n v="2"/>
    <n v="236"/>
    <x v="1"/>
    <x v="0"/>
    <x v="4"/>
    <x v="4"/>
  </r>
  <r>
    <x v="5"/>
    <x v="31"/>
    <n v="1"/>
    <x v="1"/>
    <n v="1"/>
    <n v="1700"/>
    <n v="2"/>
    <n v="278"/>
    <n v="280"/>
    <n v="0"/>
    <n v="1"/>
    <n v="591996"/>
    <n v="6453"/>
    <n v="598729"/>
    <n v="7890167"/>
    <n v="1"/>
    <n v="0"/>
    <n v="1"/>
    <n v="330"/>
    <x v="1"/>
    <x v="1"/>
    <x v="2"/>
    <x v="2"/>
  </r>
  <r>
    <x v="5"/>
    <x v="289"/>
    <n v="2"/>
    <x v="2"/>
    <n v="1"/>
    <n v="1700"/>
    <n v="3"/>
    <n v="278"/>
    <n v="281"/>
    <n v="1"/>
    <n v="3"/>
    <n v="591997"/>
    <n v="6453"/>
    <n v="598731"/>
    <n v="7890430"/>
    <n v="1"/>
    <n v="0"/>
    <n v="2"/>
    <n v="263"/>
    <x v="1"/>
    <x v="1"/>
    <x v="2"/>
    <x v="2"/>
  </r>
  <r>
    <x v="5"/>
    <x v="290"/>
    <n v="2"/>
    <x v="2"/>
    <n v="1"/>
    <n v="1700"/>
    <n v="3"/>
    <n v="277"/>
    <n v="280"/>
    <n v="-1"/>
    <n v="0"/>
    <n v="591998"/>
    <n v="6453"/>
    <n v="598731"/>
    <n v="7890679"/>
    <n v="1"/>
    <n v="0"/>
    <n v="0"/>
    <n v="249"/>
    <x v="1"/>
    <x v="1"/>
    <x v="2"/>
    <x v="2"/>
  </r>
  <r>
    <x v="5"/>
    <x v="73"/>
    <n v="7"/>
    <x v="10"/>
    <n v="1"/>
    <n v="1700"/>
    <n v="8"/>
    <n v="31"/>
    <n v="39"/>
    <n v="11"/>
    <n v="11"/>
    <n v="3"/>
    <n v="0"/>
    <n v="42"/>
    <n v="577"/>
    <n v="0"/>
    <n v="0"/>
    <n v="11"/>
    <n v="0"/>
    <x v="0"/>
    <x v="0"/>
    <x v="4"/>
    <x v="4"/>
  </r>
  <r>
    <x v="5"/>
    <x v="102"/>
    <n v="18"/>
    <x v="17"/>
    <n v="1"/>
    <n v="1700"/>
    <n v="19"/>
    <n v="70"/>
    <n v="89"/>
    <n v="36"/>
    <n v="36"/>
    <n v="3"/>
    <n v="1"/>
    <n v="93"/>
    <n v="1344"/>
    <n v="0"/>
    <n v="0"/>
    <n v="36"/>
    <n v="347"/>
    <x v="0"/>
    <x v="0"/>
    <x v="4"/>
    <x v="4"/>
  </r>
  <r>
    <x v="5"/>
    <x v="591"/>
    <n v="9"/>
    <x v="12"/>
    <n v="1"/>
    <n v="1700"/>
    <n v="10"/>
    <n v="4471"/>
    <n v="4481"/>
    <n v="2"/>
    <n v="2"/>
    <n v="99198"/>
    <n v="3799"/>
    <n v="107478"/>
    <n v="2126484"/>
    <n v="0"/>
    <n v="0"/>
    <n v="2"/>
    <n v="1142"/>
    <x v="3"/>
    <x v="1"/>
    <x v="3"/>
    <x v="3"/>
  </r>
  <r>
    <x v="5"/>
    <x v="387"/>
    <n v="25"/>
    <x v="21"/>
    <n v="1"/>
    <n v="1700"/>
    <n v="26"/>
    <n v="263"/>
    <n v="289"/>
    <n v="15"/>
    <n v="16"/>
    <n v="575963"/>
    <n v="6170"/>
    <n v="582422"/>
    <n v="7792653"/>
    <n v="0"/>
    <n v="0"/>
    <n v="15"/>
    <n v="212"/>
    <x v="2"/>
    <x v="2"/>
    <x v="8"/>
    <x v="8"/>
  </r>
  <r>
    <x v="5"/>
    <x v="28"/>
    <n v="1"/>
    <x v="1"/>
    <n v="1"/>
    <n v="1700"/>
    <n v="2"/>
    <n v="281"/>
    <n v="283"/>
    <n v="4"/>
    <n v="4"/>
    <n v="591993"/>
    <n v="6452"/>
    <n v="598728"/>
    <n v="7889642"/>
    <n v="0"/>
    <n v="0"/>
    <n v="4"/>
    <n v="253"/>
    <x v="1"/>
    <x v="1"/>
    <x v="2"/>
    <x v="2"/>
  </r>
  <r>
    <x v="5"/>
    <x v="287"/>
    <n v="6"/>
    <x v="4"/>
    <n v="1"/>
    <n v="1700"/>
    <n v="7"/>
    <n v="281"/>
    <n v="288"/>
    <n v="0"/>
    <n v="0"/>
    <n v="591965"/>
    <n v="6448"/>
    <n v="598701"/>
    <n v="7884490"/>
    <n v="0"/>
    <n v="0"/>
    <n v="0"/>
    <n v="258"/>
    <x v="1"/>
    <x v="0"/>
    <x v="4"/>
    <x v="4"/>
  </r>
  <r>
    <x v="5"/>
    <x v="21"/>
    <n v="6"/>
    <x v="4"/>
    <n v="1"/>
    <n v="1700"/>
    <n v="7"/>
    <n v="281"/>
    <n v="288"/>
    <n v="0"/>
    <n v="0"/>
    <n v="591968"/>
    <n v="6449"/>
    <n v="598705"/>
    <n v="7885323"/>
    <n v="0"/>
    <n v="0"/>
    <n v="0"/>
    <n v="103"/>
    <x v="1"/>
    <x v="0"/>
    <x v="4"/>
    <x v="4"/>
  </r>
  <r>
    <x v="5"/>
    <x v="587"/>
    <n v="8"/>
    <x v="11"/>
    <n v="2"/>
    <n v="3400"/>
    <n v="10"/>
    <n v="93"/>
    <n v="103"/>
    <n v="5"/>
    <n v="5"/>
    <n v="2925"/>
    <n v="345"/>
    <n v="3373"/>
    <n v="239572"/>
    <n v="0"/>
    <n v="0"/>
    <n v="5"/>
    <n v="2201"/>
    <x v="0"/>
    <x v="2"/>
    <x v="5"/>
    <x v="5"/>
  </r>
  <r>
    <x v="5"/>
    <x v="563"/>
    <n v="9"/>
    <x v="12"/>
    <n v="2"/>
    <n v="3400"/>
    <n v="11"/>
    <n v="94"/>
    <n v="105"/>
    <n v="2"/>
    <n v="2"/>
    <n v="2925"/>
    <n v="345"/>
    <n v="3375"/>
    <n v="240424"/>
    <n v="0"/>
    <n v="0"/>
    <n v="2"/>
    <n v="852"/>
    <x v="0"/>
    <x v="2"/>
    <x v="5"/>
    <x v="5"/>
  </r>
  <r>
    <x v="5"/>
    <x v="1076"/>
    <n v="7"/>
    <x v="10"/>
    <n v="2"/>
    <n v="3400"/>
    <n v="9"/>
    <n v="103"/>
    <n v="112"/>
    <n v="0"/>
    <n v="0"/>
    <n v="2918"/>
    <n v="345"/>
    <n v="3375"/>
    <n v="243893"/>
    <n v="0"/>
    <n v="0"/>
    <n v="0"/>
    <n v="2602"/>
    <x v="0"/>
    <x v="2"/>
    <x v="5"/>
    <x v="5"/>
  </r>
  <r>
    <x v="5"/>
    <x v="487"/>
    <n v="8"/>
    <x v="11"/>
    <n v="2"/>
    <n v="3400"/>
    <n v="10"/>
    <n v="137"/>
    <n v="147"/>
    <n v="9"/>
    <n v="9"/>
    <n v="2932"/>
    <n v="346"/>
    <n v="3425"/>
    <n v="261538"/>
    <n v="0"/>
    <n v="0"/>
    <n v="9"/>
    <n v="2891"/>
    <x v="0"/>
    <x v="2"/>
    <x v="8"/>
    <x v="8"/>
  </r>
  <r>
    <x v="5"/>
    <x v="315"/>
    <n v="13"/>
    <x v="34"/>
    <n v="2"/>
    <n v="3400"/>
    <n v="15"/>
    <n v="350"/>
    <n v="365"/>
    <n v="5"/>
    <n v="5"/>
    <n v="3056"/>
    <n v="348"/>
    <n v="3769"/>
    <n v="325992"/>
    <n v="0"/>
    <n v="0"/>
    <n v="5"/>
    <n v="717"/>
    <x v="0"/>
    <x v="2"/>
    <x v="8"/>
    <x v="8"/>
  </r>
  <r>
    <x v="5"/>
    <x v="226"/>
    <n v="54"/>
    <x v="57"/>
    <n v="2"/>
    <n v="3400"/>
    <n v="56"/>
    <n v="535"/>
    <n v="591"/>
    <n v="0"/>
    <n v="0"/>
    <n v="574629"/>
    <n v="6140"/>
    <n v="581360"/>
    <n v="7765680"/>
    <n v="0"/>
    <n v="0"/>
    <n v="0"/>
    <n v="0"/>
    <x v="2"/>
    <x v="1"/>
    <x v="1"/>
    <x v="1"/>
  </r>
  <r>
    <x v="5"/>
    <x v="464"/>
    <n v="68"/>
    <x v="51"/>
    <n v="2"/>
    <n v="3400"/>
    <n v="70"/>
    <n v="515"/>
    <n v="585"/>
    <n v="0"/>
    <n v="0"/>
    <n v="593792"/>
    <n v="6565"/>
    <n v="600942"/>
    <n v="7916351"/>
    <n v="0"/>
    <n v="0"/>
    <n v="0"/>
    <n v="0"/>
    <x v="1"/>
    <x v="2"/>
    <x v="10"/>
    <x v="10"/>
  </r>
  <r>
    <x v="5"/>
    <x v="1304"/>
    <n v="105"/>
    <x v="106"/>
    <n v="2"/>
    <n v="3400"/>
    <n v="107"/>
    <n v="804"/>
    <n v="911"/>
    <n v="-16"/>
    <n v="9"/>
    <n v="1897"/>
    <n v="308"/>
    <n v="3116"/>
    <n v="82902"/>
    <n v="25"/>
    <n v="0"/>
    <n v="9"/>
    <n v="890"/>
    <x v="0"/>
    <x v="1"/>
    <x v="1"/>
    <x v="1"/>
  </r>
  <r>
    <x v="5"/>
    <x v="995"/>
    <n v="76"/>
    <x v="52"/>
    <n v="2"/>
    <n v="3400"/>
    <n v="78"/>
    <n v="522"/>
    <n v="600"/>
    <n v="-21"/>
    <n v="5"/>
    <n v="2283"/>
    <n v="320"/>
    <n v="3203"/>
    <n v="105656"/>
    <n v="26"/>
    <n v="0"/>
    <n v="5"/>
    <n v="782"/>
    <x v="0"/>
    <x v="1"/>
    <x v="1"/>
    <x v="1"/>
  </r>
  <r>
    <x v="5"/>
    <x v="1150"/>
    <n v="45"/>
    <x v="84"/>
    <n v="2"/>
    <n v="3400"/>
    <n v="47"/>
    <n v="276"/>
    <n v="323"/>
    <n v="-13"/>
    <n v="5"/>
    <n v="2611"/>
    <n v="333"/>
    <n v="3267"/>
    <n v="130838"/>
    <n v="18"/>
    <n v="0"/>
    <n v="5"/>
    <n v="4823"/>
    <x v="0"/>
    <x v="1"/>
    <x v="1"/>
    <x v="1"/>
  </r>
  <r>
    <x v="5"/>
    <x v="1056"/>
    <n v="39"/>
    <x v="62"/>
    <n v="2"/>
    <n v="3400"/>
    <n v="41"/>
    <n v="192"/>
    <n v="233"/>
    <n v="-11"/>
    <n v="0"/>
    <n v="2707"/>
    <n v="336"/>
    <n v="3276"/>
    <n v="138250"/>
    <n v="11"/>
    <n v="0"/>
    <n v="0"/>
    <n v="1726"/>
    <x v="0"/>
    <x v="1"/>
    <x v="3"/>
    <x v="3"/>
  </r>
  <r>
    <x v="5"/>
    <x v="1057"/>
    <n v="34"/>
    <x v="40"/>
    <n v="2"/>
    <n v="3400"/>
    <n v="36"/>
    <n v="177"/>
    <n v="213"/>
    <n v="-20"/>
    <n v="3"/>
    <n v="2730"/>
    <n v="336"/>
    <n v="3279"/>
    <n v="138942"/>
    <n v="23"/>
    <n v="0"/>
    <n v="3"/>
    <n v="692"/>
    <x v="0"/>
    <x v="1"/>
    <x v="3"/>
    <x v="3"/>
  </r>
  <r>
    <x v="5"/>
    <x v="1393"/>
    <n v="24"/>
    <x v="13"/>
    <n v="2"/>
    <n v="3400"/>
    <n v="26"/>
    <n v="135"/>
    <n v="161"/>
    <n v="-19"/>
    <n v="3"/>
    <n v="2784"/>
    <n v="338"/>
    <n v="3283"/>
    <n v="146338"/>
    <n v="22"/>
    <n v="0"/>
    <n v="3"/>
    <n v="4092"/>
    <x v="0"/>
    <x v="1"/>
    <x v="3"/>
    <x v="3"/>
  </r>
  <r>
    <x v="5"/>
    <x v="1730"/>
    <n v="21"/>
    <x v="19"/>
    <n v="2"/>
    <n v="3400"/>
    <n v="23"/>
    <n v="105"/>
    <n v="128"/>
    <n v="-16"/>
    <n v="0"/>
    <n v="2816"/>
    <n v="340"/>
    <n v="3284"/>
    <n v="148889"/>
    <n v="16"/>
    <n v="0"/>
    <n v="0"/>
    <n v="859"/>
    <x v="0"/>
    <x v="1"/>
    <x v="3"/>
    <x v="3"/>
  </r>
  <r>
    <x v="5"/>
    <x v="586"/>
    <n v="9"/>
    <x v="12"/>
    <n v="2"/>
    <n v="3400"/>
    <n v="11"/>
    <n v="87"/>
    <n v="98"/>
    <n v="1"/>
    <n v="5"/>
    <n v="2925"/>
    <n v="345"/>
    <n v="3368"/>
    <n v="237371"/>
    <n v="4"/>
    <n v="0"/>
    <n v="5"/>
    <n v="2783"/>
    <x v="0"/>
    <x v="2"/>
    <x v="5"/>
    <x v="5"/>
  </r>
  <r>
    <x v="5"/>
    <x v="1075"/>
    <n v="8"/>
    <x v="11"/>
    <n v="2"/>
    <n v="3400"/>
    <n v="10"/>
    <n v="102"/>
    <n v="112"/>
    <n v="7"/>
    <n v="0"/>
    <n v="2918"/>
    <n v="345"/>
    <n v="3375"/>
    <n v="241291"/>
    <n v="-7"/>
    <n v="0"/>
    <n v="0"/>
    <n v="867"/>
    <x v="0"/>
    <x v="2"/>
    <x v="5"/>
    <x v="5"/>
  </r>
  <r>
    <x v="5"/>
    <x v="494"/>
    <n v="8"/>
    <x v="11"/>
    <n v="2"/>
    <n v="3400"/>
    <n v="10"/>
    <n v="102"/>
    <n v="112"/>
    <n v="0"/>
    <n v="3"/>
    <n v="2921"/>
    <n v="345"/>
    <n v="3378"/>
    <n v="246256"/>
    <n v="3"/>
    <n v="0"/>
    <n v="3"/>
    <n v="2363"/>
    <x v="0"/>
    <x v="2"/>
    <x v="5"/>
    <x v="5"/>
  </r>
  <r>
    <x v="5"/>
    <x v="311"/>
    <n v="9"/>
    <x v="12"/>
    <n v="2"/>
    <n v="3400"/>
    <n v="11"/>
    <n v="111"/>
    <n v="122"/>
    <n v="10"/>
    <n v="13"/>
    <n v="2924"/>
    <n v="345"/>
    <n v="3391"/>
    <n v="249091"/>
    <n v="3"/>
    <n v="0"/>
    <n v="13"/>
    <n v="2835"/>
    <x v="0"/>
    <x v="2"/>
    <x v="5"/>
    <x v="5"/>
  </r>
  <r>
    <x v="5"/>
    <x v="514"/>
    <n v="9"/>
    <x v="12"/>
    <n v="2"/>
    <n v="3400"/>
    <n v="11"/>
    <n v="111"/>
    <n v="122"/>
    <n v="0"/>
    <n v="3"/>
    <n v="2927"/>
    <n v="345"/>
    <n v="3394"/>
    <n v="251621"/>
    <n v="3"/>
    <n v="0"/>
    <n v="3"/>
    <n v="2530"/>
    <x v="0"/>
    <x v="2"/>
    <x v="5"/>
    <x v="5"/>
  </r>
  <r>
    <x v="5"/>
    <x v="495"/>
    <n v="7"/>
    <x v="10"/>
    <n v="2"/>
    <n v="3400"/>
    <n v="9"/>
    <n v="129"/>
    <n v="138"/>
    <n v="2"/>
    <n v="5"/>
    <n v="2932"/>
    <n v="346"/>
    <n v="3416"/>
    <n v="258647"/>
    <n v="3"/>
    <n v="0"/>
    <n v="5"/>
    <n v="2299"/>
    <x v="0"/>
    <x v="2"/>
    <x v="8"/>
    <x v="8"/>
  </r>
  <r>
    <x v="5"/>
    <x v="496"/>
    <n v="11"/>
    <x v="14"/>
    <n v="2"/>
    <n v="3400"/>
    <n v="13"/>
    <n v="140"/>
    <n v="153"/>
    <n v="6"/>
    <n v="7"/>
    <n v="2933"/>
    <n v="346"/>
    <n v="3432"/>
    <n v="263885"/>
    <n v="1"/>
    <n v="0"/>
    <n v="7"/>
    <n v="2347"/>
    <x v="0"/>
    <x v="2"/>
    <x v="8"/>
    <x v="8"/>
  </r>
  <r>
    <x v="5"/>
    <x v="500"/>
    <n v="9"/>
    <x v="12"/>
    <n v="2"/>
    <n v="3400"/>
    <n v="11"/>
    <n v="232"/>
    <n v="243"/>
    <n v="21"/>
    <n v="36"/>
    <n v="2992"/>
    <n v="348"/>
    <n v="3583"/>
    <n v="299230"/>
    <n v="15"/>
    <n v="0"/>
    <n v="36"/>
    <n v="3158"/>
    <x v="0"/>
    <x v="2"/>
    <x v="8"/>
    <x v="8"/>
  </r>
  <r>
    <x v="5"/>
    <x v="517"/>
    <n v="9"/>
    <x v="12"/>
    <n v="2"/>
    <n v="3400"/>
    <n v="11"/>
    <n v="261"/>
    <n v="272"/>
    <n v="29"/>
    <n v="33"/>
    <n v="2996"/>
    <n v="348"/>
    <n v="3616"/>
    <n v="302592"/>
    <n v="4"/>
    <n v="0"/>
    <n v="33"/>
    <n v="3362"/>
    <x v="0"/>
    <x v="2"/>
    <x v="8"/>
    <x v="8"/>
  </r>
  <r>
    <x v="5"/>
    <x v="509"/>
    <n v="10"/>
    <x v="37"/>
    <n v="2"/>
    <n v="3400"/>
    <n v="12"/>
    <n v="279"/>
    <n v="291"/>
    <n v="19"/>
    <n v="24"/>
    <n v="3001"/>
    <n v="348"/>
    <n v="3640"/>
    <n v="305157"/>
    <n v="5"/>
    <n v="0"/>
    <n v="24"/>
    <n v="2565"/>
    <x v="0"/>
    <x v="2"/>
    <x v="8"/>
    <x v="8"/>
  </r>
  <r>
    <x v="5"/>
    <x v="518"/>
    <n v="11"/>
    <x v="14"/>
    <n v="2"/>
    <n v="3400"/>
    <n v="13"/>
    <n v="278"/>
    <n v="291"/>
    <n v="0"/>
    <n v="2"/>
    <n v="3003"/>
    <n v="348"/>
    <n v="3642"/>
    <n v="306058"/>
    <n v="2"/>
    <n v="0"/>
    <n v="2"/>
    <n v="901"/>
    <x v="0"/>
    <x v="2"/>
    <x v="8"/>
    <x v="8"/>
  </r>
  <r>
    <x v="5"/>
    <x v="489"/>
    <n v="13"/>
    <x v="34"/>
    <n v="2"/>
    <n v="3400"/>
    <n v="15"/>
    <n v="283"/>
    <n v="298"/>
    <n v="7"/>
    <n v="9"/>
    <n v="3005"/>
    <n v="348"/>
    <n v="3651"/>
    <n v="307466"/>
    <n v="2"/>
    <n v="0"/>
    <n v="9"/>
    <n v="1408"/>
    <x v="0"/>
    <x v="2"/>
    <x v="8"/>
    <x v="8"/>
  </r>
  <r>
    <x v="5"/>
    <x v="316"/>
    <n v="12"/>
    <x v="3"/>
    <n v="2"/>
    <n v="3400"/>
    <n v="14"/>
    <n v="363"/>
    <n v="377"/>
    <n v="12"/>
    <n v="17"/>
    <n v="3061"/>
    <n v="348"/>
    <n v="3786"/>
    <n v="328814"/>
    <n v="5"/>
    <n v="0"/>
    <n v="17"/>
    <n v="2822"/>
    <x v="0"/>
    <x v="2"/>
    <x v="10"/>
    <x v="10"/>
  </r>
  <r>
    <x v="5"/>
    <x v="665"/>
    <n v="18"/>
    <x v="17"/>
    <n v="2"/>
    <n v="3400"/>
    <n v="20"/>
    <n v="566"/>
    <n v="586"/>
    <n v="24"/>
    <n v="39"/>
    <n v="3177"/>
    <n v="349"/>
    <n v="4112"/>
    <n v="358563"/>
    <n v="15"/>
    <n v="0"/>
    <n v="39"/>
    <n v="2919"/>
    <x v="0"/>
    <x v="2"/>
    <x v="10"/>
    <x v="10"/>
  </r>
  <r>
    <x v="5"/>
    <x v="666"/>
    <n v="23"/>
    <x v="26"/>
    <n v="2"/>
    <n v="3400"/>
    <n v="25"/>
    <n v="564"/>
    <n v="589"/>
    <n v="3"/>
    <n v="45"/>
    <n v="3219"/>
    <n v="349"/>
    <n v="4157"/>
    <n v="360701"/>
    <n v="42"/>
    <n v="0"/>
    <n v="45"/>
    <n v="2138"/>
    <x v="0"/>
    <x v="2"/>
    <x v="10"/>
    <x v="10"/>
  </r>
  <r>
    <x v="5"/>
    <x v="708"/>
    <n v="24"/>
    <x v="13"/>
    <n v="2"/>
    <n v="3400"/>
    <n v="26"/>
    <n v="583"/>
    <n v="609"/>
    <n v="17"/>
    <n v="20"/>
    <n v="3223"/>
    <n v="349"/>
    <n v="4181"/>
    <n v="363690"/>
    <n v="3"/>
    <n v="0"/>
    <n v="20"/>
    <n v="2157"/>
    <x v="0"/>
    <x v="2"/>
    <x v="10"/>
    <x v="10"/>
  </r>
  <r>
    <x v="5"/>
    <x v="852"/>
    <n v="36"/>
    <x v="77"/>
    <n v="2"/>
    <n v="3400"/>
    <n v="38"/>
    <n v="4729"/>
    <n v="4767"/>
    <n v="-75"/>
    <n v="35"/>
    <n v="98505"/>
    <n v="3788"/>
    <n v="107060"/>
    <n v="2038622"/>
    <n v="110"/>
    <n v="0"/>
    <n v="35"/>
    <n v="6261"/>
    <x v="3"/>
    <x v="1"/>
    <x v="3"/>
    <x v="3"/>
  </r>
  <r>
    <x v="5"/>
    <x v="1493"/>
    <n v="28"/>
    <x v="36"/>
    <n v="2"/>
    <n v="3400"/>
    <n v="30"/>
    <n v="4686"/>
    <n v="4716"/>
    <n v="-9"/>
    <n v="10"/>
    <n v="98679"/>
    <n v="3792"/>
    <n v="107187"/>
    <n v="2058179"/>
    <n v="19"/>
    <n v="0"/>
    <n v="10"/>
    <n v="1370"/>
    <x v="3"/>
    <x v="1"/>
    <x v="3"/>
    <x v="3"/>
  </r>
  <r>
    <x v="5"/>
    <x v="1394"/>
    <n v="8"/>
    <x v="11"/>
    <n v="2"/>
    <n v="3400"/>
    <n v="10"/>
    <n v="4530"/>
    <n v="4540"/>
    <n v="-7"/>
    <n v="23"/>
    <n v="99073"/>
    <n v="3795"/>
    <n v="107408"/>
    <n v="2104300"/>
    <n v="30"/>
    <n v="0"/>
    <n v="23"/>
    <n v="6058"/>
    <x v="3"/>
    <x v="1"/>
    <x v="3"/>
    <x v="3"/>
  </r>
  <r>
    <x v="5"/>
    <x v="344"/>
    <n v="7"/>
    <x v="10"/>
    <n v="2"/>
    <n v="3400"/>
    <n v="9"/>
    <n v="396"/>
    <n v="405"/>
    <n v="41"/>
    <n v="68"/>
    <n v="103339"/>
    <n v="3789"/>
    <n v="107533"/>
    <n v="2273538"/>
    <n v="25"/>
    <n v="0"/>
    <n v="66"/>
    <n v="6382"/>
    <x v="3"/>
    <x v="2"/>
    <x v="5"/>
    <x v="5"/>
  </r>
  <r>
    <x v="5"/>
    <x v="126"/>
    <n v="9"/>
    <x v="12"/>
    <n v="2"/>
    <n v="3400"/>
    <n v="11"/>
    <n v="417"/>
    <n v="428"/>
    <n v="23"/>
    <n v="41"/>
    <n v="103356"/>
    <n v="3789"/>
    <n v="107573"/>
    <n v="2277450"/>
    <n v="17"/>
    <n v="0"/>
    <n v="40"/>
    <n v="3912"/>
    <x v="3"/>
    <x v="2"/>
    <x v="5"/>
    <x v="5"/>
  </r>
  <r>
    <x v="5"/>
    <x v="200"/>
    <n v="8"/>
    <x v="11"/>
    <n v="2"/>
    <n v="3400"/>
    <n v="10"/>
    <n v="430"/>
    <n v="440"/>
    <n v="12"/>
    <n v="20"/>
    <n v="103363"/>
    <n v="3789"/>
    <n v="107592"/>
    <n v="2279027"/>
    <n v="7"/>
    <n v="0"/>
    <n v="19"/>
    <n v="1577"/>
    <x v="3"/>
    <x v="2"/>
    <x v="5"/>
    <x v="5"/>
  </r>
  <r>
    <x v="5"/>
    <x v="201"/>
    <n v="10"/>
    <x v="37"/>
    <n v="2"/>
    <n v="3400"/>
    <n v="12"/>
    <n v="492"/>
    <n v="504"/>
    <n v="64"/>
    <n v="89"/>
    <n v="103387"/>
    <n v="3789"/>
    <n v="107680"/>
    <n v="2285569"/>
    <n v="24"/>
    <n v="0"/>
    <n v="88"/>
    <n v="6542"/>
    <x v="3"/>
    <x v="2"/>
    <x v="5"/>
    <x v="5"/>
  </r>
  <r>
    <x v="5"/>
    <x v="203"/>
    <n v="10"/>
    <x v="37"/>
    <n v="2"/>
    <n v="3400"/>
    <n v="12"/>
    <n v="578"/>
    <n v="590"/>
    <n v="58"/>
    <n v="96"/>
    <n v="103470"/>
    <n v="3790"/>
    <n v="107850"/>
    <n v="2297432"/>
    <n v="37"/>
    <n v="0"/>
    <n v="95"/>
    <n v="5681"/>
    <x v="3"/>
    <x v="2"/>
    <x v="5"/>
    <x v="5"/>
  </r>
  <r>
    <x v="5"/>
    <x v="204"/>
    <n v="15"/>
    <x v="15"/>
    <n v="2"/>
    <n v="3400"/>
    <n v="17"/>
    <n v="642"/>
    <n v="659"/>
    <n v="69"/>
    <n v="98"/>
    <n v="103498"/>
    <n v="3790"/>
    <n v="107947"/>
    <n v="2304447"/>
    <n v="28"/>
    <n v="0"/>
    <n v="97"/>
    <n v="7015"/>
    <x v="3"/>
    <x v="2"/>
    <x v="5"/>
    <x v="5"/>
  </r>
  <r>
    <x v="5"/>
    <x v="349"/>
    <n v="20"/>
    <x v="9"/>
    <n v="2"/>
    <n v="3400"/>
    <n v="22"/>
    <n v="878"/>
    <n v="900"/>
    <n v="34"/>
    <n v="111"/>
    <n v="103966"/>
    <n v="3791"/>
    <n v="108657"/>
    <n v="2346220"/>
    <n v="77"/>
    <n v="0"/>
    <n v="111"/>
    <n v="7591"/>
    <x v="3"/>
    <x v="2"/>
    <x v="8"/>
    <x v="8"/>
  </r>
  <r>
    <x v="5"/>
    <x v="350"/>
    <n v="23"/>
    <x v="26"/>
    <n v="2"/>
    <n v="3400"/>
    <n v="25"/>
    <n v="853"/>
    <n v="878"/>
    <n v="-22"/>
    <n v="48"/>
    <n v="104036"/>
    <n v="3791"/>
    <n v="108705"/>
    <n v="2351079"/>
    <n v="70"/>
    <n v="0"/>
    <n v="48"/>
    <n v="4859"/>
    <x v="3"/>
    <x v="2"/>
    <x v="8"/>
    <x v="8"/>
  </r>
  <r>
    <x v="5"/>
    <x v="931"/>
    <n v="96"/>
    <x v="301"/>
    <n v="2"/>
    <n v="3400"/>
    <n v="98"/>
    <n v="19925"/>
    <n v="20023"/>
    <n v="-79"/>
    <n v="289"/>
    <n v="353232"/>
    <n v="5100"/>
    <n v="378355"/>
    <n v="6519075"/>
    <n v="367"/>
    <n v="0"/>
    <n v="288"/>
    <n v="5042"/>
    <x v="4"/>
    <x v="1"/>
    <x v="1"/>
    <x v="1"/>
  </r>
  <r>
    <x v="5"/>
    <x v="1027"/>
    <n v="115"/>
    <x v="89"/>
    <n v="2"/>
    <n v="3400"/>
    <n v="117"/>
    <n v="5040"/>
    <n v="5157"/>
    <n v="-67"/>
    <n v="435"/>
    <n v="469588"/>
    <n v="5391"/>
    <n v="480136"/>
    <n v="7074864"/>
    <n v="500"/>
    <n v="0"/>
    <n v="433"/>
    <n v="3710"/>
    <x v="4"/>
    <x v="2"/>
    <x v="10"/>
    <x v="10"/>
  </r>
  <r>
    <x v="5"/>
    <x v="669"/>
    <n v="116"/>
    <x v="148"/>
    <n v="2"/>
    <n v="3400"/>
    <n v="118"/>
    <n v="4599"/>
    <n v="4717"/>
    <n v="41"/>
    <n v="523"/>
    <n v="472637"/>
    <n v="5407"/>
    <n v="482761"/>
    <n v="7095530"/>
    <n v="480"/>
    <n v="0"/>
    <n v="521"/>
    <n v="3400"/>
    <x v="4"/>
    <x v="2"/>
    <x v="10"/>
    <x v="10"/>
  </r>
  <r>
    <x v="5"/>
    <x v="597"/>
    <n v="162"/>
    <x v="202"/>
    <n v="2"/>
    <n v="3400"/>
    <n v="164"/>
    <n v="9533"/>
    <n v="9697"/>
    <n v="137"/>
    <n v="752"/>
    <n v="479610"/>
    <n v="5432"/>
    <n v="494739"/>
    <n v="7161565"/>
    <n v="614"/>
    <n v="0"/>
    <n v="751"/>
    <n v="3720"/>
    <x v="4"/>
    <x v="3"/>
    <x v="9"/>
    <x v="9"/>
  </r>
  <r>
    <x v="5"/>
    <x v="676"/>
    <n v="76"/>
    <x v="52"/>
    <n v="2"/>
    <n v="3400"/>
    <n v="78"/>
    <n v="824"/>
    <n v="902"/>
    <n v="-115"/>
    <n v="53"/>
    <n v="566684"/>
    <n v="5963"/>
    <n v="573549"/>
    <n v="7646115"/>
    <n v="168"/>
    <n v="0"/>
    <n v="53"/>
    <n v="1033"/>
    <x v="2"/>
    <x v="0"/>
    <x v="0"/>
    <x v="0"/>
  </r>
  <r>
    <x v="5"/>
    <x v="601"/>
    <n v="84"/>
    <x v="98"/>
    <n v="2"/>
    <n v="3400"/>
    <n v="86"/>
    <n v="731"/>
    <n v="817"/>
    <n v="-85"/>
    <n v="26"/>
    <n v="566795"/>
    <n v="5963"/>
    <n v="573575"/>
    <n v="7646889"/>
    <n v="111"/>
    <n v="0"/>
    <n v="26"/>
    <n v="774"/>
    <x v="2"/>
    <x v="0"/>
    <x v="0"/>
    <x v="0"/>
  </r>
  <r>
    <x v="5"/>
    <x v="1041"/>
    <n v="97"/>
    <x v="97"/>
    <n v="2"/>
    <n v="3400"/>
    <n v="99"/>
    <n v="659"/>
    <n v="758"/>
    <n v="-52"/>
    <n v="29"/>
    <n v="567438"/>
    <n v="5980"/>
    <n v="574176"/>
    <n v="7657210"/>
    <n v="81"/>
    <n v="0"/>
    <n v="29"/>
    <n v="709"/>
    <x v="2"/>
    <x v="0"/>
    <x v="0"/>
    <x v="0"/>
  </r>
  <r>
    <x v="5"/>
    <x v="103"/>
    <n v="95"/>
    <x v="228"/>
    <n v="2"/>
    <n v="3400"/>
    <n v="97"/>
    <n v="711"/>
    <n v="808"/>
    <n v="-81"/>
    <n v="49"/>
    <n v="567905"/>
    <n v="5990"/>
    <n v="574703"/>
    <n v="7665773"/>
    <n v="130"/>
    <n v="0"/>
    <n v="49"/>
    <n v="737"/>
    <x v="2"/>
    <x v="0"/>
    <x v="0"/>
    <x v="0"/>
  </r>
  <r>
    <x v="5"/>
    <x v="1045"/>
    <n v="65"/>
    <x v="79"/>
    <n v="2"/>
    <n v="3400"/>
    <n v="67"/>
    <n v="839"/>
    <n v="906"/>
    <n v="20"/>
    <n v="82"/>
    <n v="569383"/>
    <n v="6021"/>
    <n v="576310"/>
    <n v="7691950"/>
    <n v="60"/>
    <n v="0"/>
    <n v="80"/>
    <n v="1190"/>
    <x v="2"/>
    <x v="0"/>
    <x v="4"/>
    <x v="4"/>
  </r>
  <r>
    <x v="5"/>
    <x v="1213"/>
    <n v="81"/>
    <x v="121"/>
    <n v="2"/>
    <n v="3400"/>
    <n v="83"/>
    <n v="681"/>
    <n v="764"/>
    <n v="20"/>
    <n v="134"/>
    <n v="569726"/>
    <n v="6024"/>
    <n v="576514"/>
    <n v="7695183"/>
    <n v="113"/>
    <n v="0"/>
    <n v="133"/>
    <n v="1910"/>
    <x v="2"/>
    <x v="0"/>
    <x v="4"/>
    <x v="4"/>
  </r>
  <r>
    <x v="5"/>
    <x v="1088"/>
    <n v="77"/>
    <x v="95"/>
    <n v="2"/>
    <n v="3400"/>
    <n v="79"/>
    <n v="687"/>
    <n v="766"/>
    <n v="4"/>
    <n v="80"/>
    <n v="569879"/>
    <n v="6026"/>
    <n v="576671"/>
    <n v="7697996"/>
    <n v="76"/>
    <n v="0"/>
    <n v="80"/>
    <n v="1387"/>
    <x v="2"/>
    <x v="0"/>
    <x v="4"/>
    <x v="4"/>
  </r>
  <r>
    <x v="5"/>
    <x v="362"/>
    <n v="86"/>
    <x v="111"/>
    <n v="2"/>
    <n v="3400"/>
    <n v="88"/>
    <n v="724"/>
    <n v="812"/>
    <n v="46"/>
    <n v="93"/>
    <n v="569926"/>
    <n v="6026"/>
    <n v="576764"/>
    <n v="7699194"/>
    <n v="47"/>
    <n v="0"/>
    <n v="93"/>
    <n v="1198"/>
    <x v="2"/>
    <x v="0"/>
    <x v="4"/>
    <x v="4"/>
  </r>
  <r>
    <x v="5"/>
    <x v="1091"/>
    <n v="87"/>
    <x v="94"/>
    <n v="2"/>
    <n v="3400"/>
    <n v="89"/>
    <n v="525"/>
    <n v="614"/>
    <n v="-53"/>
    <n v="13"/>
    <n v="573772"/>
    <n v="6117"/>
    <n v="580503"/>
    <n v="7751726"/>
    <n v="66"/>
    <n v="0"/>
    <n v="13"/>
    <n v="365"/>
    <x v="2"/>
    <x v="1"/>
    <x v="1"/>
    <x v="1"/>
  </r>
  <r>
    <x v="5"/>
    <x v="223"/>
    <n v="58"/>
    <x v="8"/>
    <n v="2"/>
    <n v="3400"/>
    <n v="60"/>
    <n v="693"/>
    <n v="753"/>
    <n v="22"/>
    <n v="46"/>
    <n v="573974"/>
    <n v="6127"/>
    <n v="580854"/>
    <n v="7757285"/>
    <n v="23"/>
    <n v="0"/>
    <n v="45"/>
    <n v="858"/>
    <x v="2"/>
    <x v="1"/>
    <x v="1"/>
    <x v="1"/>
  </r>
  <r>
    <x v="5"/>
    <x v="43"/>
    <n v="54"/>
    <x v="57"/>
    <n v="2"/>
    <n v="3400"/>
    <n v="56"/>
    <n v="535"/>
    <n v="591"/>
    <n v="4"/>
    <n v="74"/>
    <n v="574629"/>
    <n v="6140"/>
    <n v="581360"/>
    <n v="7765680"/>
    <n v="69"/>
    <n v="0"/>
    <n v="73"/>
    <n v="1225"/>
    <x v="2"/>
    <x v="1"/>
    <x v="1"/>
    <x v="1"/>
  </r>
  <r>
    <x v="5"/>
    <x v="611"/>
    <n v="42"/>
    <x v="63"/>
    <n v="2"/>
    <n v="3400"/>
    <n v="44"/>
    <n v="377"/>
    <n v="421"/>
    <n v="-3"/>
    <n v="23"/>
    <n v="575072"/>
    <n v="6147"/>
    <n v="581640"/>
    <n v="7773629"/>
    <n v="26"/>
    <n v="0"/>
    <n v="23"/>
    <n v="776"/>
    <x v="2"/>
    <x v="1"/>
    <x v="3"/>
    <x v="3"/>
  </r>
  <r>
    <x v="5"/>
    <x v="382"/>
    <n v="20"/>
    <x v="9"/>
    <n v="2"/>
    <n v="3400"/>
    <n v="22"/>
    <n v="330"/>
    <n v="352"/>
    <n v="-19"/>
    <n v="3"/>
    <n v="575307"/>
    <n v="6157"/>
    <n v="581816"/>
    <n v="7778943"/>
    <n v="22"/>
    <n v="0"/>
    <n v="3"/>
    <n v="183"/>
    <x v="2"/>
    <x v="1"/>
    <x v="3"/>
    <x v="3"/>
  </r>
  <r>
    <x v="5"/>
    <x v="383"/>
    <n v="15"/>
    <x v="15"/>
    <n v="2"/>
    <n v="3400"/>
    <n v="17"/>
    <n v="308"/>
    <n v="325"/>
    <n v="-18"/>
    <n v="10"/>
    <n v="575372"/>
    <n v="6158"/>
    <n v="581855"/>
    <n v="7780147"/>
    <n v="28"/>
    <n v="0"/>
    <n v="10"/>
    <n v="465"/>
    <x v="2"/>
    <x v="1"/>
    <x v="3"/>
    <x v="3"/>
  </r>
  <r>
    <x v="5"/>
    <x v="229"/>
    <n v="13"/>
    <x v="34"/>
    <n v="2"/>
    <n v="3400"/>
    <n v="15"/>
    <n v="293"/>
    <n v="308"/>
    <n v="-17"/>
    <n v="11"/>
    <n v="575400"/>
    <n v="6158"/>
    <n v="581866"/>
    <n v="7780634"/>
    <n v="28"/>
    <n v="0"/>
    <n v="11"/>
    <n v="487"/>
    <x v="2"/>
    <x v="1"/>
    <x v="3"/>
    <x v="3"/>
  </r>
  <r>
    <x v="5"/>
    <x v="230"/>
    <n v="14"/>
    <x v="20"/>
    <n v="2"/>
    <n v="3400"/>
    <n v="16"/>
    <n v="317"/>
    <n v="333"/>
    <n v="25"/>
    <n v="30"/>
    <n v="575405"/>
    <n v="6158"/>
    <n v="581896"/>
    <n v="7781145"/>
    <n v="5"/>
    <n v="0"/>
    <n v="30"/>
    <n v="511"/>
    <x v="2"/>
    <x v="1"/>
    <x v="3"/>
    <x v="3"/>
  </r>
  <r>
    <x v="5"/>
    <x v="106"/>
    <n v="21"/>
    <x v="19"/>
    <n v="2"/>
    <n v="3400"/>
    <n v="23"/>
    <n v="299"/>
    <n v="322"/>
    <n v="-15"/>
    <n v="9"/>
    <n v="575443"/>
    <n v="6159"/>
    <n v="581924"/>
    <n v="7781889"/>
    <n v="23"/>
    <n v="0"/>
    <n v="8"/>
    <n v="277"/>
    <x v="2"/>
    <x v="1"/>
    <x v="3"/>
    <x v="3"/>
  </r>
  <r>
    <x v="5"/>
    <x v="232"/>
    <n v="20"/>
    <x v="9"/>
    <n v="2"/>
    <n v="3400"/>
    <n v="22"/>
    <n v="287"/>
    <n v="309"/>
    <n v="-13"/>
    <n v="4"/>
    <n v="575460"/>
    <n v="6159"/>
    <n v="581928"/>
    <n v="7782102"/>
    <n v="17"/>
    <n v="0"/>
    <n v="4"/>
    <n v="213"/>
    <x v="2"/>
    <x v="1"/>
    <x v="3"/>
    <x v="3"/>
  </r>
  <r>
    <x v="5"/>
    <x v="267"/>
    <n v="29"/>
    <x v="25"/>
    <n v="2"/>
    <n v="3400"/>
    <n v="31"/>
    <n v="404"/>
    <n v="435"/>
    <n v="13"/>
    <n v="37"/>
    <n v="576342"/>
    <n v="6178"/>
    <n v="582955"/>
    <n v="7796660"/>
    <n v="23"/>
    <n v="0"/>
    <n v="36"/>
    <n v="210"/>
    <x v="2"/>
    <x v="2"/>
    <x v="8"/>
    <x v="8"/>
  </r>
  <r>
    <x v="5"/>
    <x v="268"/>
    <n v="30"/>
    <x v="18"/>
    <n v="2"/>
    <n v="3400"/>
    <n v="32"/>
    <n v="385"/>
    <n v="417"/>
    <n v="-18"/>
    <n v="27"/>
    <n v="576386"/>
    <n v="6178"/>
    <n v="582981"/>
    <n v="7796806"/>
    <n v="44"/>
    <n v="0"/>
    <n v="26"/>
    <n v="146"/>
    <x v="2"/>
    <x v="2"/>
    <x v="8"/>
    <x v="8"/>
  </r>
  <r>
    <x v="5"/>
    <x v="1214"/>
    <n v="112"/>
    <x v="123"/>
    <n v="2"/>
    <n v="3400"/>
    <n v="114"/>
    <n v="662"/>
    <n v="776"/>
    <n v="-24"/>
    <n v="42"/>
    <n v="577647"/>
    <n v="6196"/>
    <n v="584619"/>
    <n v="7803859"/>
    <n v="66"/>
    <n v="0"/>
    <n v="42"/>
    <n v="215"/>
    <x v="2"/>
    <x v="2"/>
    <x v="10"/>
    <x v="10"/>
  </r>
  <r>
    <x v="5"/>
    <x v="1100"/>
    <n v="127"/>
    <x v="113"/>
    <n v="2"/>
    <n v="3400"/>
    <n v="129"/>
    <n v="749"/>
    <n v="878"/>
    <n v="-58"/>
    <n v="73"/>
    <n v="578212"/>
    <n v="6205"/>
    <n v="585295"/>
    <n v="7807006"/>
    <n v="131"/>
    <n v="0"/>
    <n v="73"/>
    <n v="273"/>
    <x v="2"/>
    <x v="2"/>
    <x v="10"/>
    <x v="10"/>
  </r>
  <r>
    <x v="5"/>
    <x v="274"/>
    <n v="130"/>
    <x v="173"/>
    <n v="2"/>
    <n v="3400"/>
    <n v="132"/>
    <n v="740"/>
    <n v="872"/>
    <n v="37"/>
    <n v="129"/>
    <n v="578752"/>
    <n v="6212"/>
    <n v="585836"/>
    <n v="7809676"/>
    <n v="92"/>
    <n v="0"/>
    <n v="129"/>
    <n v="535"/>
    <x v="2"/>
    <x v="2"/>
    <x v="10"/>
    <x v="10"/>
  </r>
  <r>
    <x v="5"/>
    <x v="276"/>
    <n v="144"/>
    <x v="174"/>
    <n v="2"/>
    <n v="3400"/>
    <n v="146"/>
    <n v="606"/>
    <n v="752"/>
    <n v="-111"/>
    <n v="31"/>
    <n v="578956"/>
    <n v="6214"/>
    <n v="585922"/>
    <n v="7810279"/>
    <n v="142"/>
    <n v="0"/>
    <n v="31"/>
    <n v="193"/>
    <x v="2"/>
    <x v="3"/>
    <x v="9"/>
    <x v="9"/>
  </r>
  <r>
    <x v="5"/>
    <x v="620"/>
    <n v="130"/>
    <x v="173"/>
    <n v="2"/>
    <n v="3400"/>
    <n v="132"/>
    <n v="733"/>
    <n v="865"/>
    <n v="18"/>
    <n v="132"/>
    <n v="579274"/>
    <n v="6217"/>
    <n v="586356"/>
    <n v="7812265"/>
    <n v="113"/>
    <n v="0"/>
    <n v="131"/>
    <n v="575"/>
    <x v="2"/>
    <x v="3"/>
    <x v="9"/>
    <x v="9"/>
  </r>
  <r>
    <x v="5"/>
    <x v="414"/>
    <n v="124"/>
    <x v="146"/>
    <n v="2"/>
    <n v="3400"/>
    <n v="126"/>
    <n v="724"/>
    <n v="850"/>
    <n v="-21"/>
    <n v="70"/>
    <n v="580850"/>
    <n v="6237"/>
    <n v="587937"/>
    <n v="7820677"/>
    <n v="91"/>
    <n v="0"/>
    <n v="70"/>
    <n v="533"/>
    <x v="2"/>
    <x v="3"/>
    <x v="9"/>
    <x v="9"/>
  </r>
  <r>
    <x v="5"/>
    <x v="415"/>
    <n v="126"/>
    <x v="234"/>
    <n v="2"/>
    <n v="3400"/>
    <n v="128"/>
    <n v="759"/>
    <n v="887"/>
    <n v="37"/>
    <n v="93"/>
    <n v="580906"/>
    <n v="6237"/>
    <n v="588030"/>
    <n v="7821185"/>
    <n v="56"/>
    <n v="0"/>
    <n v="93"/>
    <n v="508"/>
    <x v="2"/>
    <x v="3"/>
    <x v="9"/>
    <x v="9"/>
  </r>
  <r>
    <x v="5"/>
    <x v="1051"/>
    <n v="110"/>
    <x v="87"/>
    <n v="2"/>
    <n v="3400"/>
    <n v="112"/>
    <n v="702"/>
    <n v="814"/>
    <n v="18"/>
    <n v="133"/>
    <n v="581823"/>
    <n v="6254"/>
    <n v="588891"/>
    <n v="7825888"/>
    <n v="114"/>
    <n v="0"/>
    <n v="132"/>
    <n v="768"/>
    <x v="2"/>
    <x v="3"/>
    <x v="9"/>
    <x v="9"/>
  </r>
  <r>
    <x v="5"/>
    <x v="1196"/>
    <n v="136"/>
    <x v="216"/>
    <n v="2"/>
    <n v="3400"/>
    <n v="138"/>
    <n v="568"/>
    <n v="706"/>
    <n v="-31"/>
    <n v="33"/>
    <n v="582302"/>
    <n v="6264"/>
    <n v="589272"/>
    <n v="7828040"/>
    <n v="64"/>
    <n v="0"/>
    <n v="33"/>
    <n v="173"/>
    <x v="2"/>
    <x v="3"/>
    <x v="7"/>
    <x v="7"/>
  </r>
  <r>
    <x v="5"/>
    <x v="735"/>
    <n v="133"/>
    <x v="167"/>
    <n v="2"/>
    <n v="3400"/>
    <n v="135"/>
    <n v="793"/>
    <n v="928"/>
    <n v="56"/>
    <n v="133"/>
    <n v="582658"/>
    <n v="6270"/>
    <n v="589856"/>
    <n v="7830715"/>
    <n v="77"/>
    <n v="0"/>
    <n v="133"/>
    <n v="401"/>
    <x v="2"/>
    <x v="3"/>
    <x v="7"/>
    <x v="7"/>
  </r>
  <r>
    <x v="5"/>
    <x v="141"/>
    <n v="6"/>
    <x v="4"/>
    <n v="2"/>
    <n v="3400"/>
    <n v="8"/>
    <n v="280"/>
    <n v="288"/>
    <n v="-6"/>
    <n v="1"/>
    <n v="591965"/>
    <n v="6448"/>
    <n v="598701"/>
    <n v="7884232"/>
    <n v="7"/>
    <n v="0"/>
    <n v="1"/>
    <n v="388"/>
    <x v="1"/>
    <x v="0"/>
    <x v="4"/>
    <x v="4"/>
  </r>
  <r>
    <x v="5"/>
    <x v="433"/>
    <n v="31"/>
    <x v="56"/>
    <n v="2"/>
    <n v="3400"/>
    <n v="33"/>
    <n v="339"/>
    <n v="372"/>
    <n v="8"/>
    <n v="12"/>
    <n v="592274"/>
    <n v="6470"/>
    <n v="599116"/>
    <n v="7905482"/>
    <n v="4"/>
    <n v="0"/>
    <n v="12"/>
    <n v="96"/>
    <x v="1"/>
    <x v="2"/>
    <x v="5"/>
    <x v="5"/>
  </r>
  <r>
    <x v="5"/>
    <x v="434"/>
    <n v="29"/>
    <x v="25"/>
    <n v="2"/>
    <n v="3400"/>
    <n v="31"/>
    <n v="341"/>
    <n v="372"/>
    <n v="0"/>
    <n v="20"/>
    <n v="592293"/>
    <n v="6470"/>
    <n v="599135"/>
    <n v="7905732"/>
    <n v="19"/>
    <n v="0"/>
    <n v="19"/>
    <n v="250"/>
    <x v="1"/>
    <x v="2"/>
    <x v="5"/>
    <x v="5"/>
  </r>
  <r>
    <x v="5"/>
    <x v="1208"/>
    <n v="68"/>
    <x v="51"/>
    <n v="2"/>
    <n v="3400"/>
    <n v="70"/>
    <n v="515"/>
    <n v="585"/>
    <n v="7"/>
    <n v="48"/>
    <n v="593792"/>
    <n v="6565"/>
    <n v="600942"/>
    <n v="7916351"/>
    <n v="41"/>
    <n v="0"/>
    <n v="48"/>
    <n v="239"/>
    <x v="1"/>
    <x v="2"/>
    <x v="10"/>
    <x v="10"/>
  </r>
  <r>
    <x v="5"/>
    <x v="1109"/>
    <n v="91"/>
    <x v="73"/>
    <n v="2"/>
    <n v="3400"/>
    <n v="93"/>
    <n v="612"/>
    <n v="705"/>
    <n v="-23"/>
    <n v="24"/>
    <n v="594626"/>
    <n v="6626"/>
    <n v="601957"/>
    <n v="7921225"/>
    <n v="47"/>
    <n v="0"/>
    <n v="24"/>
    <n v="97"/>
    <x v="1"/>
    <x v="2"/>
    <x v="10"/>
    <x v="10"/>
  </r>
  <r>
    <x v="5"/>
    <x v="299"/>
    <n v="66"/>
    <x v="100"/>
    <n v="2"/>
    <n v="3400"/>
    <n v="68"/>
    <n v="553"/>
    <n v="621"/>
    <n v="-9"/>
    <n v="17"/>
    <n v="595773"/>
    <n v="6715"/>
    <n v="603109"/>
    <n v="7927527"/>
    <n v="26"/>
    <n v="0"/>
    <n v="17"/>
    <n v="98"/>
    <x v="1"/>
    <x v="3"/>
    <x v="9"/>
    <x v="9"/>
  </r>
  <r>
    <x v="5"/>
    <x v="195"/>
    <n v="33"/>
    <x v="24"/>
    <n v="2"/>
    <n v="3400"/>
    <n v="35"/>
    <n v="430"/>
    <n v="465"/>
    <n v="4"/>
    <n v="9"/>
    <n v="596526"/>
    <n v="6833"/>
    <n v="603824"/>
    <n v="7936224"/>
    <n v="5"/>
    <n v="0"/>
    <n v="9"/>
    <n v="106"/>
    <x v="1"/>
    <x v="3"/>
    <x v="6"/>
    <x v="6"/>
  </r>
  <r>
    <x v="5"/>
    <x v="548"/>
    <n v="31"/>
    <x v="56"/>
    <n v="2"/>
    <n v="3400"/>
    <n v="33"/>
    <n v="441"/>
    <n v="474"/>
    <n v="9"/>
    <n v="16"/>
    <n v="596533"/>
    <n v="6833"/>
    <n v="603840"/>
    <n v="7936422"/>
    <n v="7"/>
    <n v="0"/>
    <n v="16"/>
    <n v="198"/>
    <x v="1"/>
    <x v="3"/>
    <x v="6"/>
    <x v="6"/>
  </r>
  <r>
    <x v="5"/>
    <x v="1405"/>
    <n v="101"/>
    <x v="74"/>
    <n v="3"/>
    <n v="5100"/>
    <n v="104"/>
    <n v="765"/>
    <n v="869"/>
    <n v="-42"/>
    <n v="8"/>
    <n v="1947"/>
    <n v="308"/>
    <n v="3124"/>
    <n v="88384"/>
    <n v="50"/>
    <n v="0"/>
    <n v="8"/>
    <n v="5482"/>
    <x v="0"/>
    <x v="1"/>
    <x v="1"/>
    <x v="1"/>
  </r>
  <r>
    <x v="5"/>
    <x v="1222"/>
    <n v="80"/>
    <x v="75"/>
    <n v="3"/>
    <n v="5100"/>
    <n v="83"/>
    <n v="571"/>
    <n v="654"/>
    <n v="-26"/>
    <n v="8"/>
    <n v="2218"/>
    <n v="319"/>
    <n v="3191"/>
    <n v="104056"/>
    <n v="34"/>
    <n v="0"/>
    <n v="8"/>
    <n v="2362"/>
    <x v="0"/>
    <x v="1"/>
    <x v="1"/>
    <x v="1"/>
  </r>
  <r>
    <x v="5"/>
    <x v="505"/>
    <n v="9"/>
    <x v="12"/>
    <n v="3"/>
    <n v="5100"/>
    <n v="12"/>
    <n v="125"/>
    <n v="137"/>
    <n v="8"/>
    <n v="10"/>
    <n v="2929"/>
    <n v="345"/>
    <n v="3411"/>
    <n v="255780"/>
    <n v="2"/>
    <n v="0"/>
    <n v="10"/>
    <n v="1617"/>
    <x v="0"/>
    <x v="2"/>
    <x v="8"/>
    <x v="8"/>
  </r>
  <r>
    <x v="5"/>
    <x v="497"/>
    <n v="13"/>
    <x v="34"/>
    <n v="3"/>
    <n v="5100"/>
    <n v="16"/>
    <n v="139"/>
    <n v="155"/>
    <n v="2"/>
    <n v="4"/>
    <n v="2935"/>
    <n v="346"/>
    <n v="3436"/>
    <n v="266031"/>
    <n v="2"/>
    <n v="0"/>
    <n v="4"/>
    <n v="2146"/>
    <x v="0"/>
    <x v="2"/>
    <x v="8"/>
    <x v="8"/>
  </r>
  <r>
    <x v="5"/>
    <x v="312"/>
    <n v="11"/>
    <x v="14"/>
    <n v="3"/>
    <n v="5100"/>
    <n v="14"/>
    <n v="146"/>
    <n v="160"/>
    <n v="5"/>
    <n v="6"/>
    <n v="2936"/>
    <n v="346"/>
    <n v="3442"/>
    <n v="267861"/>
    <n v="1"/>
    <n v="0"/>
    <n v="6"/>
    <n v="1830"/>
    <x v="0"/>
    <x v="2"/>
    <x v="8"/>
    <x v="8"/>
  </r>
  <r>
    <x v="5"/>
    <x v="515"/>
    <n v="11"/>
    <x v="14"/>
    <n v="3"/>
    <n v="5100"/>
    <n v="14"/>
    <n v="152"/>
    <n v="166"/>
    <n v="6"/>
    <n v="7"/>
    <n v="2937"/>
    <n v="346"/>
    <n v="3449"/>
    <n v="269138"/>
    <n v="1"/>
    <n v="0"/>
    <n v="7"/>
    <n v="1277"/>
    <x v="0"/>
    <x v="2"/>
    <x v="8"/>
    <x v="8"/>
  </r>
  <r>
    <x v="5"/>
    <x v="498"/>
    <n v="7"/>
    <x v="10"/>
    <n v="3"/>
    <n v="5100"/>
    <n v="10"/>
    <n v="154"/>
    <n v="164"/>
    <n v="8"/>
    <n v="9"/>
    <n v="2949"/>
    <n v="348"/>
    <n v="3461"/>
    <n v="274643"/>
    <n v="1"/>
    <n v="0"/>
    <n v="9"/>
    <n v="2485"/>
    <x v="0"/>
    <x v="2"/>
    <x v="8"/>
    <x v="8"/>
  </r>
  <r>
    <x v="5"/>
    <x v="483"/>
    <n v="7"/>
    <x v="10"/>
    <n v="3"/>
    <n v="5100"/>
    <n v="10"/>
    <n v="166"/>
    <n v="176"/>
    <n v="12"/>
    <n v="15"/>
    <n v="2952"/>
    <n v="348"/>
    <n v="3476"/>
    <n v="277160"/>
    <n v="3"/>
    <n v="0"/>
    <n v="15"/>
    <n v="2517"/>
    <x v="0"/>
    <x v="2"/>
    <x v="8"/>
    <x v="8"/>
  </r>
  <r>
    <x v="5"/>
    <x v="313"/>
    <n v="3"/>
    <x v="5"/>
    <n v="3"/>
    <n v="5100"/>
    <n v="6"/>
    <n v="177"/>
    <n v="183"/>
    <n v="7"/>
    <n v="8"/>
    <n v="2953"/>
    <n v="348"/>
    <n v="3484"/>
    <n v="279382"/>
    <n v="1"/>
    <n v="0"/>
    <n v="8"/>
    <n v="2222"/>
    <x v="0"/>
    <x v="2"/>
    <x v="8"/>
    <x v="8"/>
  </r>
  <r>
    <x v="5"/>
    <x v="484"/>
    <n v="2"/>
    <x v="2"/>
    <n v="3"/>
    <n v="5100"/>
    <n v="5"/>
    <n v="184"/>
    <n v="189"/>
    <n v="6"/>
    <n v="15"/>
    <n v="2962"/>
    <n v="348"/>
    <n v="3499"/>
    <n v="282722"/>
    <n v="9"/>
    <n v="0"/>
    <n v="15"/>
    <n v="3340"/>
    <x v="0"/>
    <x v="2"/>
    <x v="8"/>
    <x v="8"/>
  </r>
  <r>
    <x v="5"/>
    <x v="516"/>
    <n v="3"/>
    <x v="5"/>
    <n v="3"/>
    <n v="5100"/>
    <n v="6"/>
    <n v="190"/>
    <n v="196"/>
    <n v="7"/>
    <n v="8"/>
    <n v="2963"/>
    <n v="348"/>
    <n v="3507"/>
    <n v="283774"/>
    <n v="1"/>
    <n v="0"/>
    <n v="8"/>
    <n v="1052"/>
    <x v="0"/>
    <x v="2"/>
    <x v="8"/>
    <x v="8"/>
  </r>
  <r>
    <x v="5"/>
    <x v="499"/>
    <n v="5"/>
    <x v="7"/>
    <n v="3"/>
    <n v="5100"/>
    <n v="8"/>
    <n v="196"/>
    <n v="204"/>
    <n v="3"/>
    <n v="10"/>
    <n v="2970"/>
    <n v="348"/>
    <n v="3522"/>
    <n v="288238"/>
    <n v="7"/>
    <n v="0"/>
    <n v="10"/>
    <n v="3279"/>
    <x v="0"/>
    <x v="2"/>
    <x v="8"/>
    <x v="8"/>
  </r>
  <r>
    <x v="5"/>
    <x v="564"/>
    <n v="7"/>
    <x v="10"/>
    <n v="3"/>
    <n v="5100"/>
    <n v="10"/>
    <n v="200"/>
    <n v="210"/>
    <n v="6"/>
    <n v="11"/>
    <n v="2975"/>
    <n v="348"/>
    <n v="3533"/>
    <n v="292632"/>
    <n v="5"/>
    <n v="0"/>
    <n v="11"/>
    <n v="4394"/>
    <x v="0"/>
    <x v="2"/>
    <x v="8"/>
    <x v="8"/>
  </r>
  <r>
    <x v="5"/>
    <x v="508"/>
    <n v="9"/>
    <x v="12"/>
    <n v="3"/>
    <n v="5100"/>
    <n v="12"/>
    <n v="210"/>
    <n v="222"/>
    <n v="12"/>
    <n v="14"/>
    <n v="2977"/>
    <n v="348"/>
    <n v="3547"/>
    <n v="296072"/>
    <n v="2"/>
    <n v="0"/>
    <n v="14"/>
    <n v="3440"/>
    <x v="0"/>
    <x v="2"/>
    <x v="8"/>
    <x v="8"/>
  </r>
  <r>
    <x v="5"/>
    <x v="521"/>
    <n v="12"/>
    <x v="3"/>
    <n v="3"/>
    <n v="5100"/>
    <n v="15"/>
    <n v="387"/>
    <n v="402"/>
    <n v="15"/>
    <n v="25"/>
    <n v="3080"/>
    <n v="349"/>
    <n v="3831"/>
    <n v="335163"/>
    <n v="10"/>
    <n v="0"/>
    <n v="25"/>
    <n v="3048"/>
    <x v="0"/>
    <x v="2"/>
    <x v="10"/>
    <x v="10"/>
  </r>
  <r>
    <x v="5"/>
    <x v="565"/>
    <n v="15"/>
    <x v="15"/>
    <n v="3"/>
    <n v="5100"/>
    <n v="18"/>
    <n v="427"/>
    <n v="445"/>
    <n v="33"/>
    <n v="49"/>
    <n v="3109"/>
    <n v="349"/>
    <n v="3903"/>
    <n v="341393"/>
    <n v="16"/>
    <n v="0"/>
    <n v="49"/>
    <n v="2786"/>
    <x v="0"/>
    <x v="2"/>
    <x v="10"/>
    <x v="10"/>
  </r>
  <r>
    <x v="5"/>
    <x v="590"/>
    <n v="17"/>
    <x v="16"/>
    <n v="3"/>
    <n v="5100"/>
    <n v="20"/>
    <n v="491"/>
    <n v="511"/>
    <n v="38"/>
    <n v="54"/>
    <n v="3140"/>
    <n v="349"/>
    <n v="4000"/>
    <n v="349995"/>
    <n v="16"/>
    <n v="0"/>
    <n v="54"/>
    <n v="3971"/>
    <x v="0"/>
    <x v="2"/>
    <x v="10"/>
    <x v="10"/>
  </r>
  <r>
    <x v="5"/>
    <x v="664"/>
    <n v="17"/>
    <x v="16"/>
    <n v="3"/>
    <n v="5100"/>
    <n v="20"/>
    <n v="526"/>
    <n v="546"/>
    <n v="35"/>
    <n v="39"/>
    <n v="3144"/>
    <n v="349"/>
    <n v="4039"/>
    <n v="352278"/>
    <n v="4"/>
    <n v="0"/>
    <n v="39"/>
    <n v="2283"/>
    <x v="0"/>
    <x v="2"/>
    <x v="10"/>
    <x v="10"/>
  </r>
  <r>
    <x v="5"/>
    <x v="707"/>
    <n v="17"/>
    <x v="16"/>
    <n v="3"/>
    <n v="5100"/>
    <n v="20"/>
    <n v="542"/>
    <n v="562"/>
    <n v="16"/>
    <n v="34"/>
    <n v="3162"/>
    <n v="349"/>
    <n v="4073"/>
    <n v="355644"/>
    <n v="18"/>
    <n v="0"/>
    <n v="34"/>
    <n v="3366"/>
    <x v="0"/>
    <x v="2"/>
    <x v="10"/>
    <x v="10"/>
  </r>
  <r>
    <x v="5"/>
    <x v="1013"/>
    <n v="22"/>
    <x v="31"/>
    <n v="3"/>
    <n v="5100"/>
    <n v="25"/>
    <n v="567"/>
    <n v="592"/>
    <n v="3"/>
    <n v="4"/>
    <n v="3220"/>
    <n v="349"/>
    <n v="4161"/>
    <n v="361533"/>
    <n v="1"/>
    <n v="0"/>
    <n v="4"/>
    <n v="832"/>
    <x v="0"/>
    <x v="2"/>
    <x v="10"/>
    <x v="10"/>
  </r>
  <r>
    <x v="5"/>
    <x v="740"/>
    <n v="22"/>
    <x v="31"/>
    <n v="3"/>
    <n v="5100"/>
    <n v="25"/>
    <n v="587"/>
    <n v="612"/>
    <n v="3"/>
    <n v="29"/>
    <n v="3249"/>
    <n v="349"/>
    <n v="4210"/>
    <n v="367917"/>
    <n v="26"/>
    <n v="0"/>
    <n v="29"/>
    <n v="4227"/>
    <x v="0"/>
    <x v="2"/>
    <x v="10"/>
    <x v="10"/>
  </r>
  <r>
    <x v="5"/>
    <x v="710"/>
    <n v="23"/>
    <x v="26"/>
    <n v="3"/>
    <n v="5100"/>
    <n v="26"/>
    <n v="4645"/>
    <n v="4671"/>
    <n v="-26"/>
    <n v="25"/>
    <n v="98793"/>
    <n v="3793"/>
    <n v="107257"/>
    <n v="2069946"/>
    <n v="51"/>
    <n v="0"/>
    <n v="25"/>
    <n v="6137"/>
    <x v="3"/>
    <x v="1"/>
    <x v="3"/>
    <x v="3"/>
  </r>
  <r>
    <x v="5"/>
    <x v="1016"/>
    <n v="17"/>
    <x v="16"/>
    <n v="3"/>
    <n v="5100"/>
    <n v="20"/>
    <n v="4621"/>
    <n v="4641"/>
    <n v="-16"/>
    <n v="23"/>
    <n v="98887"/>
    <n v="3794"/>
    <n v="107322"/>
    <n v="2080998"/>
    <n v="39"/>
    <n v="0"/>
    <n v="23"/>
    <n v="5469"/>
    <x v="3"/>
    <x v="1"/>
    <x v="3"/>
    <x v="3"/>
  </r>
  <r>
    <x v="5"/>
    <x v="1175"/>
    <n v="12"/>
    <x v="3"/>
    <n v="3"/>
    <n v="5100"/>
    <n v="15"/>
    <n v="4593"/>
    <n v="4608"/>
    <n v="-33"/>
    <n v="36"/>
    <n v="98956"/>
    <n v="3794"/>
    <n v="107358"/>
    <n v="2088101"/>
    <n v="69"/>
    <n v="0"/>
    <n v="36"/>
    <n v="7103"/>
    <x v="3"/>
    <x v="1"/>
    <x v="3"/>
    <x v="3"/>
  </r>
  <r>
    <x v="5"/>
    <x v="205"/>
    <n v="14"/>
    <x v="20"/>
    <n v="3"/>
    <n v="5100"/>
    <n v="17"/>
    <n v="677"/>
    <n v="694"/>
    <n v="35"/>
    <n v="88"/>
    <n v="103551"/>
    <n v="3790"/>
    <n v="108035"/>
    <n v="2310819"/>
    <n v="53"/>
    <n v="0"/>
    <n v="88"/>
    <n v="6372"/>
    <x v="3"/>
    <x v="2"/>
    <x v="5"/>
    <x v="5"/>
  </r>
  <r>
    <x v="5"/>
    <x v="206"/>
    <n v="16"/>
    <x v="32"/>
    <n v="3"/>
    <n v="5100"/>
    <n v="19"/>
    <n v="684"/>
    <n v="703"/>
    <n v="9"/>
    <n v="50"/>
    <n v="103591"/>
    <n v="3790"/>
    <n v="108084"/>
    <n v="2314333"/>
    <n v="40"/>
    <n v="0"/>
    <n v="49"/>
    <n v="3514"/>
    <x v="3"/>
    <x v="2"/>
    <x v="8"/>
    <x v="8"/>
  </r>
  <r>
    <x v="5"/>
    <x v="1080"/>
    <n v="19"/>
    <x v="35"/>
    <n v="3"/>
    <n v="5100"/>
    <n v="22"/>
    <n v="690"/>
    <n v="712"/>
    <n v="9"/>
    <n v="22"/>
    <n v="103604"/>
    <n v="3790"/>
    <n v="108106"/>
    <n v="2315898"/>
    <n v="13"/>
    <n v="0"/>
    <n v="22"/>
    <n v="1565"/>
    <x v="3"/>
    <x v="2"/>
    <x v="8"/>
    <x v="8"/>
  </r>
  <r>
    <x v="5"/>
    <x v="352"/>
    <n v="27"/>
    <x v="39"/>
    <n v="3"/>
    <n v="5100"/>
    <n v="30"/>
    <n v="834"/>
    <n v="864"/>
    <n v="24"/>
    <n v="75"/>
    <n v="104135"/>
    <n v="3791"/>
    <n v="108790"/>
    <n v="2358069"/>
    <n v="51"/>
    <n v="0"/>
    <n v="75"/>
    <n v="5561"/>
    <x v="3"/>
    <x v="2"/>
    <x v="8"/>
    <x v="8"/>
  </r>
  <r>
    <x v="5"/>
    <x v="1565"/>
    <n v="86"/>
    <x v="111"/>
    <n v="3"/>
    <n v="5100"/>
    <n v="89"/>
    <n v="19236"/>
    <n v="19325"/>
    <n v="-308"/>
    <n v="283"/>
    <n v="354832"/>
    <n v="5106"/>
    <n v="379263"/>
    <n v="6534927"/>
    <n v="590"/>
    <n v="0"/>
    <n v="282"/>
    <n v="4910"/>
    <x v="4"/>
    <x v="1"/>
    <x v="3"/>
    <x v="3"/>
  </r>
  <r>
    <x v="5"/>
    <x v="1153"/>
    <n v="84"/>
    <x v="98"/>
    <n v="3"/>
    <n v="5100"/>
    <n v="87"/>
    <n v="19355"/>
    <n v="19442"/>
    <n v="56"/>
    <n v="392"/>
    <n v="356785"/>
    <n v="5119"/>
    <n v="381346"/>
    <n v="6558998"/>
    <n v="336"/>
    <n v="0"/>
    <n v="392"/>
    <n v="4426"/>
    <x v="4"/>
    <x v="1"/>
    <x v="3"/>
    <x v="3"/>
  </r>
  <r>
    <x v="5"/>
    <x v="1521"/>
    <n v="91"/>
    <x v="73"/>
    <n v="3"/>
    <n v="5100"/>
    <n v="94"/>
    <n v="20059"/>
    <n v="20153"/>
    <n v="3"/>
    <n v="121"/>
    <n v="357815"/>
    <n v="5129"/>
    <n v="383097"/>
    <n v="6576023"/>
    <n v="118"/>
    <n v="0"/>
    <n v="121"/>
    <n v="1522"/>
    <x v="4"/>
    <x v="1"/>
    <x v="3"/>
    <x v="3"/>
  </r>
  <r>
    <x v="5"/>
    <x v="596"/>
    <n v="155"/>
    <x v="150"/>
    <n v="3"/>
    <n v="5100"/>
    <n v="158"/>
    <n v="9402"/>
    <n v="9560"/>
    <n v="917"/>
    <n v="1254"/>
    <n v="478996"/>
    <n v="5432"/>
    <n v="493988"/>
    <n v="7157845"/>
    <n v="335"/>
    <n v="0"/>
    <n v="1252"/>
    <n v="5073"/>
    <x v="4"/>
    <x v="3"/>
    <x v="9"/>
    <x v="9"/>
  </r>
  <r>
    <x v="5"/>
    <x v="600"/>
    <n v="58"/>
    <x v="8"/>
    <n v="3"/>
    <n v="5100"/>
    <n v="61"/>
    <n v="801"/>
    <n v="862"/>
    <n v="-56"/>
    <n v="67"/>
    <n v="566058"/>
    <n v="5953"/>
    <n v="572873"/>
    <n v="7634330"/>
    <n v="123"/>
    <n v="0"/>
    <n v="67"/>
    <n v="1116"/>
    <x v="2"/>
    <x v="0"/>
    <x v="0"/>
    <x v="0"/>
  </r>
  <r>
    <x v="5"/>
    <x v="359"/>
    <n v="98"/>
    <x v="22"/>
    <n v="3"/>
    <n v="5100"/>
    <n v="101"/>
    <n v="657"/>
    <n v="758"/>
    <n v="-50"/>
    <n v="28"/>
    <n v="567983"/>
    <n v="5990"/>
    <n v="574731"/>
    <n v="7666399"/>
    <n v="78"/>
    <n v="0"/>
    <n v="28"/>
    <n v="626"/>
    <x v="2"/>
    <x v="0"/>
    <x v="0"/>
    <x v="0"/>
  </r>
  <r>
    <x v="5"/>
    <x v="602"/>
    <n v="88"/>
    <x v="120"/>
    <n v="3"/>
    <n v="5100"/>
    <n v="91"/>
    <n v="643"/>
    <n v="734"/>
    <n v="-153"/>
    <n v="68"/>
    <n v="568514"/>
    <n v="6000"/>
    <n v="575248"/>
    <n v="7675521"/>
    <n v="220"/>
    <n v="0"/>
    <n v="67"/>
    <n v="1435"/>
    <x v="2"/>
    <x v="0"/>
    <x v="4"/>
    <x v="4"/>
  </r>
  <r>
    <x v="5"/>
    <x v="678"/>
    <n v="107"/>
    <x v="105"/>
    <n v="3"/>
    <n v="5100"/>
    <n v="110"/>
    <n v="715"/>
    <n v="825"/>
    <n v="-15"/>
    <n v="107"/>
    <n v="572342"/>
    <n v="6082"/>
    <n v="579249"/>
    <n v="7733772"/>
    <n v="121"/>
    <n v="0"/>
    <n v="106"/>
    <n v="1424"/>
    <x v="2"/>
    <x v="1"/>
    <x v="2"/>
    <x v="2"/>
  </r>
  <r>
    <x v="5"/>
    <x v="1124"/>
    <n v="115"/>
    <x v="89"/>
    <n v="3"/>
    <n v="5100"/>
    <n v="118"/>
    <n v="730"/>
    <n v="848"/>
    <n v="46"/>
    <n v="89"/>
    <n v="572562"/>
    <n v="6085"/>
    <n v="579495"/>
    <n v="7736987"/>
    <n v="43"/>
    <n v="0"/>
    <n v="89"/>
    <n v="1078"/>
    <x v="2"/>
    <x v="1"/>
    <x v="2"/>
    <x v="2"/>
  </r>
  <r>
    <x v="5"/>
    <x v="224"/>
    <n v="59"/>
    <x v="78"/>
    <n v="3"/>
    <n v="5100"/>
    <n v="62"/>
    <n v="578"/>
    <n v="640"/>
    <n v="-62"/>
    <n v="14"/>
    <n v="574134"/>
    <n v="6128"/>
    <n v="580902"/>
    <n v="7758921"/>
    <n v="76"/>
    <n v="0"/>
    <n v="14"/>
    <n v="1109"/>
    <x v="2"/>
    <x v="1"/>
    <x v="1"/>
    <x v="1"/>
  </r>
  <r>
    <x v="5"/>
    <x v="269"/>
    <n v="36"/>
    <x v="77"/>
    <n v="3"/>
    <n v="5100"/>
    <n v="39"/>
    <n v="368"/>
    <n v="407"/>
    <n v="-10"/>
    <n v="19"/>
    <n v="576415"/>
    <n v="6178"/>
    <n v="583000"/>
    <n v="7796934"/>
    <n v="29"/>
    <n v="0"/>
    <n v="19"/>
    <n v="128"/>
    <x v="2"/>
    <x v="2"/>
    <x v="8"/>
    <x v="8"/>
  </r>
  <r>
    <x v="5"/>
    <x v="409"/>
    <n v="125"/>
    <x v="68"/>
    <n v="3"/>
    <n v="5100"/>
    <n v="128"/>
    <n v="808"/>
    <n v="936"/>
    <n v="26"/>
    <n v="94"/>
    <n v="578081"/>
    <n v="6205"/>
    <n v="585222"/>
    <n v="7806733"/>
    <n v="68"/>
    <n v="0"/>
    <n v="94"/>
    <n v="560"/>
    <x v="2"/>
    <x v="2"/>
    <x v="10"/>
    <x v="10"/>
  </r>
  <r>
    <x v="5"/>
    <x v="733"/>
    <n v="139"/>
    <x v="142"/>
    <n v="3"/>
    <n v="5100"/>
    <n v="142"/>
    <n v="675"/>
    <n v="817"/>
    <n v="8"/>
    <n v="105"/>
    <n v="582435"/>
    <n v="6268"/>
    <n v="589520"/>
    <n v="7829325"/>
    <n v="96"/>
    <n v="0"/>
    <n v="104"/>
    <n v="540"/>
    <x v="2"/>
    <x v="3"/>
    <x v="7"/>
    <x v="7"/>
  </r>
  <r>
    <x v="5"/>
    <x v="1033"/>
    <n v="144"/>
    <x v="174"/>
    <n v="3"/>
    <n v="5100"/>
    <n v="147"/>
    <n v="710"/>
    <n v="857"/>
    <n v="40"/>
    <n v="121"/>
    <n v="582514"/>
    <n v="6268"/>
    <n v="589639"/>
    <n v="7829864"/>
    <n v="79"/>
    <n v="0"/>
    <n v="119"/>
    <n v="539"/>
    <x v="2"/>
    <x v="3"/>
    <x v="7"/>
    <x v="7"/>
  </r>
  <r>
    <x v="5"/>
    <x v="991"/>
    <n v="136"/>
    <x v="216"/>
    <n v="3"/>
    <n v="5100"/>
    <n v="139"/>
    <n v="719"/>
    <n v="858"/>
    <n v="-35"/>
    <n v="41"/>
    <n v="582853"/>
    <n v="6273"/>
    <n v="589984"/>
    <n v="7831425"/>
    <n v="76"/>
    <n v="0"/>
    <n v="41"/>
    <n v="202"/>
    <x v="2"/>
    <x v="3"/>
    <x v="7"/>
    <x v="7"/>
  </r>
  <r>
    <x v="5"/>
    <x v="504"/>
    <n v="8"/>
    <x v="11"/>
    <n v="3"/>
    <n v="5100"/>
    <n v="11"/>
    <n v="118"/>
    <n v="129"/>
    <n v="7"/>
    <n v="7"/>
    <n v="2927"/>
    <n v="345"/>
    <n v="3401"/>
    <n v="254163"/>
    <n v="0"/>
    <n v="0"/>
    <n v="7"/>
    <n v="2542"/>
    <x v="0"/>
    <x v="2"/>
    <x v="8"/>
    <x v="8"/>
  </r>
  <r>
    <x v="5"/>
    <x v="488"/>
    <n v="6"/>
    <x v="4"/>
    <n v="3"/>
    <n v="5100"/>
    <n v="9"/>
    <n v="192"/>
    <n v="201"/>
    <n v="5"/>
    <n v="5"/>
    <n v="2963"/>
    <n v="348"/>
    <n v="3512"/>
    <n v="284959"/>
    <n v="0"/>
    <n v="0"/>
    <n v="5"/>
    <n v="1185"/>
    <x v="0"/>
    <x v="2"/>
    <x v="8"/>
    <x v="8"/>
  </r>
  <r>
    <x v="5"/>
    <x v="317"/>
    <n v="11"/>
    <x v="14"/>
    <n v="4"/>
    <n v="6800"/>
    <n v="15"/>
    <n v="397"/>
    <n v="412"/>
    <n v="10"/>
    <n v="23"/>
    <n v="3093"/>
    <n v="349"/>
    <n v="3854"/>
    <n v="338607"/>
    <n v="13"/>
    <n v="0"/>
    <n v="23"/>
    <n v="3444"/>
    <x v="0"/>
    <x v="2"/>
    <x v="10"/>
    <x v="10"/>
  </r>
  <r>
    <x v="5"/>
    <x v="566"/>
    <n v="15"/>
    <x v="15"/>
    <n v="4"/>
    <n v="6800"/>
    <n v="19"/>
    <n v="440"/>
    <n v="459"/>
    <n v="14"/>
    <n v="20"/>
    <n v="3115"/>
    <n v="349"/>
    <n v="3923"/>
    <n v="342676"/>
    <n v="6"/>
    <n v="0"/>
    <n v="20"/>
    <n v="1283"/>
    <x v="0"/>
    <x v="2"/>
    <x v="10"/>
    <x v="10"/>
  </r>
  <r>
    <x v="5"/>
    <x v="588"/>
    <n v="16"/>
    <x v="32"/>
    <n v="4"/>
    <n v="6800"/>
    <n v="20"/>
    <n v="442"/>
    <n v="462"/>
    <n v="3"/>
    <n v="11"/>
    <n v="3123"/>
    <n v="349"/>
    <n v="3934"/>
    <n v="344376"/>
    <n v="8"/>
    <n v="0"/>
    <n v="11"/>
    <n v="1700"/>
    <x v="0"/>
    <x v="2"/>
    <x v="10"/>
    <x v="10"/>
  </r>
  <r>
    <x v="5"/>
    <x v="589"/>
    <n v="18"/>
    <x v="17"/>
    <n v="4"/>
    <n v="6800"/>
    <n v="22"/>
    <n v="451"/>
    <n v="473"/>
    <n v="11"/>
    <n v="12"/>
    <n v="3124"/>
    <n v="349"/>
    <n v="3946"/>
    <n v="346024"/>
    <n v="1"/>
    <n v="0"/>
    <n v="12"/>
    <n v="1648"/>
    <x v="0"/>
    <x v="2"/>
    <x v="10"/>
    <x v="10"/>
  </r>
  <r>
    <x v="5"/>
    <x v="741"/>
    <n v="22"/>
    <x v="31"/>
    <n v="4"/>
    <n v="6800"/>
    <n v="26"/>
    <n v="630"/>
    <n v="656"/>
    <n v="44"/>
    <n v="63"/>
    <n v="3268"/>
    <n v="349"/>
    <n v="4273"/>
    <n v="371998"/>
    <n v="19"/>
    <n v="0"/>
    <n v="63"/>
    <n v="4081"/>
    <x v="0"/>
    <x v="2"/>
    <x v="10"/>
    <x v="10"/>
  </r>
  <r>
    <x v="5"/>
    <x v="969"/>
    <n v="22"/>
    <x v="31"/>
    <n v="4"/>
    <n v="6800"/>
    <n v="26"/>
    <n v="646"/>
    <n v="672"/>
    <n v="16"/>
    <n v="39"/>
    <n v="3291"/>
    <n v="349"/>
    <n v="4312"/>
    <n v="375150"/>
    <n v="23"/>
    <n v="0"/>
    <n v="39"/>
    <n v="3152"/>
    <x v="0"/>
    <x v="2"/>
    <x v="10"/>
    <x v="10"/>
  </r>
  <r>
    <x v="5"/>
    <x v="885"/>
    <n v="19"/>
    <x v="35"/>
    <n v="4"/>
    <n v="6800"/>
    <n v="23"/>
    <n v="663"/>
    <n v="686"/>
    <n v="5"/>
    <n v="32"/>
    <n v="3341"/>
    <n v="350"/>
    <n v="4377"/>
    <n v="380858"/>
    <n v="27"/>
    <n v="0"/>
    <n v="32"/>
    <n v="2069"/>
    <x v="0"/>
    <x v="2"/>
    <x v="10"/>
    <x v="10"/>
  </r>
  <r>
    <x v="5"/>
    <x v="746"/>
    <n v="20"/>
    <x v="9"/>
    <n v="4"/>
    <n v="6800"/>
    <n v="24"/>
    <n v="735"/>
    <n v="759"/>
    <n v="41"/>
    <n v="57"/>
    <n v="3613"/>
    <n v="351"/>
    <n v="4723"/>
    <n v="414092"/>
    <n v="16"/>
    <n v="0"/>
    <n v="57"/>
    <n v="4312"/>
    <x v="0"/>
    <x v="3"/>
    <x v="9"/>
    <x v="9"/>
  </r>
  <r>
    <x v="5"/>
    <x v="711"/>
    <n v="8"/>
    <x v="11"/>
    <n v="4"/>
    <n v="6800"/>
    <n v="12"/>
    <n v="4577"/>
    <n v="4589"/>
    <n v="-19"/>
    <n v="11"/>
    <n v="98986"/>
    <n v="3794"/>
    <n v="107369"/>
    <n v="2091185"/>
    <n v="30"/>
    <n v="0"/>
    <n v="11"/>
    <n v="3084"/>
    <x v="3"/>
    <x v="1"/>
    <x v="3"/>
    <x v="3"/>
  </r>
  <r>
    <x v="5"/>
    <x v="712"/>
    <n v="9"/>
    <x v="12"/>
    <n v="4"/>
    <n v="6800"/>
    <n v="13"/>
    <n v="4569"/>
    <n v="4582"/>
    <n v="-7"/>
    <n v="4"/>
    <n v="98997"/>
    <n v="3794"/>
    <n v="107373"/>
    <n v="2092714"/>
    <n v="11"/>
    <n v="0"/>
    <n v="4"/>
    <n v="1529"/>
    <x v="3"/>
    <x v="1"/>
    <x v="3"/>
    <x v="3"/>
  </r>
  <r>
    <x v="5"/>
    <x v="345"/>
    <n v="22"/>
    <x v="31"/>
    <n v="4"/>
    <n v="6800"/>
    <n v="26"/>
    <n v="734"/>
    <n v="760"/>
    <n v="48"/>
    <n v="94"/>
    <n v="103650"/>
    <n v="3790"/>
    <n v="108200"/>
    <n v="2321400"/>
    <n v="46"/>
    <n v="0"/>
    <n v="94"/>
    <n v="5502"/>
    <x v="3"/>
    <x v="2"/>
    <x v="8"/>
    <x v="8"/>
  </r>
  <r>
    <x v="5"/>
    <x v="346"/>
    <n v="21"/>
    <x v="19"/>
    <n v="4"/>
    <n v="6800"/>
    <n v="25"/>
    <n v="777"/>
    <n v="802"/>
    <n v="42"/>
    <n v="133"/>
    <n v="103740"/>
    <n v="3790"/>
    <n v="108332"/>
    <n v="2326988"/>
    <n v="90"/>
    <n v="0"/>
    <n v="132"/>
    <n v="5588"/>
    <x v="3"/>
    <x v="2"/>
    <x v="8"/>
    <x v="8"/>
  </r>
  <r>
    <x v="5"/>
    <x v="347"/>
    <n v="19"/>
    <x v="35"/>
    <n v="4"/>
    <n v="6800"/>
    <n v="23"/>
    <n v="808"/>
    <n v="831"/>
    <n v="29"/>
    <n v="111"/>
    <n v="103821"/>
    <n v="3790"/>
    <n v="108442"/>
    <n v="2332684"/>
    <n v="81"/>
    <n v="0"/>
    <n v="110"/>
    <n v="5696"/>
    <x v="3"/>
    <x v="2"/>
    <x v="8"/>
    <x v="8"/>
  </r>
  <r>
    <x v="5"/>
    <x v="1081"/>
    <n v="27"/>
    <x v="39"/>
    <n v="4"/>
    <n v="6800"/>
    <n v="31"/>
    <n v="850"/>
    <n v="881"/>
    <n v="17"/>
    <n v="155"/>
    <n v="104272"/>
    <n v="3791"/>
    <n v="108944"/>
    <n v="2364449"/>
    <n v="137"/>
    <n v="0"/>
    <n v="154"/>
    <n v="6380"/>
    <x v="3"/>
    <x v="2"/>
    <x v="8"/>
    <x v="8"/>
  </r>
  <r>
    <x v="5"/>
    <x v="747"/>
    <n v="29"/>
    <x v="25"/>
    <n v="4"/>
    <n v="6800"/>
    <n v="33"/>
    <n v="881"/>
    <n v="914"/>
    <n v="7"/>
    <n v="99"/>
    <n v="104545"/>
    <n v="3792"/>
    <n v="109251"/>
    <n v="2385302"/>
    <n v="91"/>
    <n v="0"/>
    <n v="98"/>
    <n v="8485"/>
    <x v="3"/>
    <x v="2"/>
    <x v="8"/>
    <x v="8"/>
  </r>
  <r>
    <x v="5"/>
    <x v="1236"/>
    <n v="155"/>
    <x v="150"/>
    <n v="4"/>
    <n v="6800"/>
    <n v="159"/>
    <n v="23918"/>
    <n v="24077"/>
    <n v="-613"/>
    <n v="171"/>
    <n v="322941"/>
    <n v="4966"/>
    <n v="351984"/>
    <n v="6241701"/>
    <n v="784"/>
    <n v="0"/>
    <n v="171"/>
    <n v="1825"/>
    <x v="4"/>
    <x v="1"/>
    <x v="2"/>
    <x v="2"/>
  </r>
  <r>
    <x v="5"/>
    <x v="1082"/>
    <n v="89"/>
    <x v="110"/>
    <n v="4"/>
    <n v="6800"/>
    <n v="93"/>
    <n v="5180"/>
    <n v="5273"/>
    <n v="223"/>
    <n v="637"/>
    <n v="475142"/>
    <n v="5420"/>
    <n v="485835"/>
    <n v="7117779"/>
    <n v="412"/>
    <n v="0"/>
    <n v="635"/>
    <n v="4388"/>
    <x v="4"/>
    <x v="2"/>
    <x v="10"/>
    <x v="10"/>
  </r>
  <r>
    <x v="5"/>
    <x v="598"/>
    <n v="219"/>
    <x v="211"/>
    <n v="4"/>
    <n v="6800"/>
    <n v="223"/>
    <n v="6858"/>
    <n v="7081"/>
    <n v="-398"/>
    <n v="400"/>
    <n v="517191"/>
    <n v="5601"/>
    <n v="529873"/>
    <n v="7339522"/>
    <n v="797"/>
    <n v="0"/>
    <n v="399"/>
    <n v="2874"/>
    <x v="4"/>
    <x v="3"/>
    <x v="7"/>
    <x v="7"/>
  </r>
  <r>
    <x v="5"/>
    <x v="725"/>
    <n v="78"/>
    <x v="71"/>
    <n v="4"/>
    <n v="6800"/>
    <n v="82"/>
    <n v="964"/>
    <n v="1046"/>
    <n v="-151"/>
    <n v="52"/>
    <n v="565233"/>
    <n v="5947"/>
    <n v="572226"/>
    <n v="7622072"/>
    <n v="203"/>
    <n v="0"/>
    <n v="52"/>
    <n v="966"/>
    <x v="2"/>
    <x v="0"/>
    <x v="11"/>
    <x v="11"/>
  </r>
  <r>
    <x v="5"/>
    <x v="599"/>
    <n v="62"/>
    <x v="76"/>
    <n v="4"/>
    <n v="6800"/>
    <n v="66"/>
    <n v="820"/>
    <n v="886"/>
    <n v="-8"/>
    <n v="96"/>
    <n v="565783"/>
    <n v="5952"/>
    <n v="572621"/>
    <n v="7629872"/>
    <n v="103"/>
    <n v="0"/>
    <n v="95"/>
    <n v="1882"/>
    <x v="2"/>
    <x v="0"/>
    <x v="0"/>
    <x v="0"/>
  </r>
  <r>
    <x v="5"/>
    <x v="1165"/>
    <n v="63"/>
    <x v="44"/>
    <n v="4"/>
    <n v="6800"/>
    <n v="67"/>
    <n v="715"/>
    <n v="782"/>
    <n v="-80"/>
    <n v="27"/>
    <n v="566164"/>
    <n v="5953"/>
    <n v="572899"/>
    <n v="7635111"/>
    <n v="106"/>
    <n v="0"/>
    <n v="26"/>
    <n v="781"/>
    <x v="2"/>
    <x v="0"/>
    <x v="0"/>
    <x v="0"/>
  </r>
  <r>
    <x v="5"/>
    <x v="701"/>
    <n v="130"/>
    <x v="173"/>
    <n v="4"/>
    <n v="6800"/>
    <n v="134"/>
    <n v="766"/>
    <n v="900"/>
    <n v="-89"/>
    <n v="52"/>
    <n v="579656"/>
    <n v="6222"/>
    <n v="586778"/>
    <n v="7814444"/>
    <n v="140"/>
    <n v="0"/>
    <n v="51"/>
    <n v="291"/>
    <x v="2"/>
    <x v="3"/>
    <x v="9"/>
    <x v="9"/>
  </r>
  <r>
    <x v="5"/>
    <x v="1170"/>
    <n v="136"/>
    <x v="216"/>
    <n v="4"/>
    <n v="6800"/>
    <n v="140"/>
    <n v="698"/>
    <n v="838"/>
    <n v="-62"/>
    <n v="26"/>
    <n v="579744"/>
    <n v="6222"/>
    <n v="586804"/>
    <n v="7814653"/>
    <n v="88"/>
    <n v="0"/>
    <n v="26"/>
    <n v="209"/>
    <x v="2"/>
    <x v="3"/>
    <x v="9"/>
    <x v="9"/>
  </r>
  <r>
    <x v="5"/>
    <x v="695"/>
    <n v="62"/>
    <x v="76"/>
    <n v="4"/>
    <n v="6800"/>
    <n v="66"/>
    <n v="538"/>
    <n v="604"/>
    <n v="-10"/>
    <n v="24"/>
    <n v="591235"/>
    <n v="6417"/>
    <n v="598256"/>
    <n v="7868327"/>
    <n v="34"/>
    <n v="0"/>
    <n v="24"/>
    <n v="427"/>
    <x v="1"/>
    <x v="0"/>
    <x v="11"/>
    <x v="11"/>
  </r>
  <r>
    <x v="5"/>
    <x v="970"/>
    <n v="20"/>
    <x v="9"/>
    <n v="5"/>
    <n v="8500"/>
    <n v="25"/>
    <n v="671"/>
    <n v="696"/>
    <n v="10"/>
    <n v="13"/>
    <n v="3344"/>
    <n v="350"/>
    <n v="4390"/>
    <n v="381744"/>
    <n v="3"/>
    <n v="0"/>
    <n v="13"/>
    <n v="886"/>
    <x v="0"/>
    <x v="2"/>
    <x v="10"/>
    <x v="10"/>
  </r>
  <r>
    <x v="5"/>
    <x v="742"/>
    <n v="21"/>
    <x v="19"/>
    <n v="5"/>
    <n v="8500"/>
    <n v="26"/>
    <n v="677"/>
    <n v="703"/>
    <n v="7"/>
    <n v="14"/>
    <n v="3351"/>
    <n v="350"/>
    <n v="4404"/>
    <n v="384040"/>
    <n v="7"/>
    <n v="0"/>
    <n v="14"/>
    <n v="2296"/>
    <x v="0"/>
    <x v="2"/>
    <x v="10"/>
    <x v="10"/>
  </r>
  <r>
    <x v="5"/>
    <x v="777"/>
    <n v="17"/>
    <x v="16"/>
    <n v="5"/>
    <n v="8500"/>
    <n v="22"/>
    <n v="806"/>
    <n v="828"/>
    <n v="35"/>
    <n v="51"/>
    <n v="3659"/>
    <n v="353"/>
    <n v="4840"/>
    <n v="422675"/>
    <n v="16"/>
    <n v="0"/>
    <n v="51"/>
    <n v="3900"/>
    <x v="0"/>
    <x v="3"/>
    <x v="9"/>
    <x v="9"/>
  </r>
  <r>
    <x v="5"/>
    <x v="778"/>
    <n v="18"/>
    <x v="17"/>
    <n v="5"/>
    <n v="8500"/>
    <n v="23"/>
    <n v="828"/>
    <n v="851"/>
    <n v="23"/>
    <n v="50"/>
    <n v="3686"/>
    <n v="353"/>
    <n v="4890"/>
    <n v="425043"/>
    <n v="27"/>
    <n v="0"/>
    <n v="50"/>
    <n v="2368"/>
    <x v="0"/>
    <x v="3"/>
    <x v="9"/>
    <x v="9"/>
  </r>
  <r>
    <x v="5"/>
    <x v="957"/>
    <n v="23"/>
    <x v="26"/>
    <n v="5"/>
    <n v="8500"/>
    <n v="28"/>
    <n v="840"/>
    <n v="868"/>
    <n v="17"/>
    <n v="21"/>
    <n v="3690"/>
    <n v="353"/>
    <n v="4911"/>
    <n v="426195"/>
    <n v="4"/>
    <n v="0"/>
    <n v="21"/>
    <n v="1152"/>
    <x v="0"/>
    <x v="3"/>
    <x v="9"/>
    <x v="9"/>
  </r>
  <r>
    <x v="5"/>
    <x v="911"/>
    <n v="22"/>
    <x v="31"/>
    <n v="5"/>
    <n v="8500"/>
    <n v="27"/>
    <n v="1345"/>
    <n v="1372"/>
    <n v="49"/>
    <n v="59"/>
    <n v="3844"/>
    <n v="356"/>
    <n v="5572"/>
    <n v="451336"/>
    <n v="10"/>
    <n v="0"/>
    <n v="59"/>
    <n v="1696"/>
    <x v="0"/>
    <x v="3"/>
    <x v="9"/>
    <x v="9"/>
  </r>
  <r>
    <x v="5"/>
    <x v="864"/>
    <n v="36"/>
    <x v="77"/>
    <n v="5"/>
    <n v="8500"/>
    <n v="41"/>
    <n v="4875"/>
    <n v="4916"/>
    <n v="-17"/>
    <n v="34"/>
    <n v="98295"/>
    <n v="3787"/>
    <n v="106998"/>
    <n v="2024787"/>
    <n v="51"/>
    <n v="0"/>
    <n v="34"/>
    <n v="3543"/>
    <x v="3"/>
    <x v="1"/>
    <x v="1"/>
    <x v="1"/>
  </r>
  <r>
    <x v="5"/>
    <x v="1281"/>
    <n v="38"/>
    <x v="27"/>
    <n v="5"/>
    <n v="8500"/>
    <n v="43"/>
    <n v="4869"/>
    <n v="4912"/>
    <n v="-4"/>
    <n v="8"/>
    <n v="98307"/>
    <n v="3787"/>
    <n v="107006"/>
    <n v="2026264"/>
    <n v="12"/>
    <n v="0"/>
    <n v="8"/>
    <n v="1477"/>
    <x v="3"/>
    <x v="1"/>
    <x v="1"/>
    <x v="1"/>
  </r>
  <r>
    <x v="5"/>
    <x v="353"/>
    <n v="27"/>
    <x v="39"/>
    <n v="5"/>
    <n v="8500"/>
    <n v="32"/>
    <n v="862"/>
    <n v="894"/>
    <n v="13"/>
    <n v="101"/>
    <n v="104360"/>
    <n v="3791"/>
    <n v="109045"/>
    <n v="2370865"/>
    <n v="88"/>
    <n v="0"/>
    <n v="101"/>
    <n v="6416"/>
    <x v="3"/>
    <x v="2"/>
    <x v="8"/>
    <x v="8"/>
  </r>
  <r>
    <x v="5"/>
    <x v="748"/>
    <n v="30"/>
    <x v="18"/>
    <n v="5"/>
    <n v="8500"/>
    <n v="35"/>
    <n v="866"/>
    <n v="901"/>
    <n v="-13"/>
    <n v="61"/>
    <n v="104619"/>
    <n v="3792"/>
    <n v="109312"/>
    <n v="2389704"/>
    <n v="74"/>
    <n v="0"/>
    <n v="61"/>
    <n v="4402"/>
    <x v="3"/>
    <x v="2"/>
    <x v="8"/>
    <x v="8"/>
  </r>
  <r>
    <x v="5"/>
    <x v="1022"/>
    <n v="136"/>
    <x v="216"/>
    <n v="5"/>
    <n v="8500"/>
    <n v="141"/>
    <n v="9931"/>
    <n v="10072"/>
    <n v="560"/>
    <n v="1136"/>
    <n v="378180"/>
    <n v="5149"/>
    <n v="393401"/>
    <n v="6631904"/>
    <n v="573"/>
    <n v="0"/>
    <n v="1133"/>
    <n v="5777"/>
    <x v="4"/>
    <x v="1"/>
    <x v="3"/>
    <x v="3"/>
  </r>
  <r>
    <x v="5"/>
    <x v="211"/>
    <n v="94"/>
    <x v="132"/>
    <n v="5"/>
    <n v="8500"/>
    <n v="99"/>
    <n v="693"/>
    <n v="792"/>
    <n v="38"/>
    <n v="80"/>
    <n v="570470"/>
    <n v="6045"/>
    <n v="577307"/>
    <n v="7708148"/>
    <n v="42"/>
    <n v="0"/>
    <n v="80"/>
    <n v="1172"/>
    <x v="2"/>
    <x v="1"/>
    <x v="2"/>
    <x v="2"/>
  </r>
  <r>
    <x v="5"/>
    <x v="688"/>
    <n v="237"/>
    <x v="201"/>
    <n v="5"/>
    <n v="8500"/>
    <n v="242"/>
    <n v="1185"/>
    <n v="1427"/>
    <n v="-101"/>
    <n v="112"/>
    <n v="585273"/>
    <n v="6324"/>
    <n v="593024"/>
    <n v="7843483"/>
    <n v="213"/>
    <n v="0"/>
    <n v="112"/>
    <n v="402"/>
    <x v="2"/>
    <x v="3"/>
    <x v="6"/>
    <x v="6"/>
  </r>
  <r>
    <x v="5"/>
    <x v="1462"/>
    <n v="99"/>
    <x v="177"/>
    <n v="5"/>
    <n v="8500"/>
    <n v="104"/>
    <n v="569"/>
    <n v="673"/>
    <n v="-97"/>
    <n v="20"/>
    <n v="590964"/>
    <n v="6408"/>
    <n v="598045"/>
    <n v="7865888"/>
    <n v="117"/>
    <n v="0"/>
    <n v="20"/>
    <n v="206"/>
    <x v="1"/>
    <x v="0"/>
    <x v="11"/>
    <x v="11"/>
  </r>
  <r>
    <x v="5"/>
    <x v="1173"/>
    <n v="16"/>
    <x v="32"/>
    <n v="6"/>
    <n v="10200"/>
    <n v="22"/>
    <n v="688"/>
    <n v="710"/>
    <n v="7"/>
    <n v="57"/>
    <n v="3401"/>
    <n v="350"/>
    <n v="4461"/>
    <n v="388810"/>
    <n v="50"/>
    <n v="0"/>
    <n v="57"/>
    <n v="4770"/>
    <x v="0"/>
    <x v="2"/>
    <x v="10"/>
    <x v="10"/>
  </r>
  <r>
    <x v="5"/>
    <x v="709"/>
    <n v="21"/>
    <x v="19"/>
    <n v="6"/>
    <n v="10200"/>
    <n v="27"/>
    <n v="680"/>
    <n v="707"/>
    <n v="-3"/>
    <n v="28"/>
    <n v="3432"/>
    <n v="350"/>
    <n v="4489"/>
    <n v="391844"/>
    <n v="31"/>
    <n v="0"/>
    <n v="28"/>
    <n v="3034"/>
    <x v="0"/>
    <x v="2"/>
    <x v="10"/>
    <x v="10"/>
  </r>
  <r>
    <x v="5"/>
    <x v="743"/>
    <n v="17"/>
    <x v="16"/>
    <n v="6"/>
    <n v="10200"/>
    <n v="23"/>
    <n v="690"/>
    <n v="713"/>
    <n v="6"/>
    <n v="37"/>
    <n v="3463"/>
    <n v="350"/>
    <n v="4526"/>
    <n v="395743"/>
    <n v="31"/>
    <n v="0"/>
    <n v="37"/>
    <n v="3899"/>
    <x v="0"/>
    <x v="2"/>
    <x v="10"/>
    <x v="10"/>
  </r>
  <r>
    <x v="5"/>
    <x v="744"/>
    <n v="18"/>
    <x v="17"/>
    <n v="6"/>
    <n v="10200"/>
    <n v="24"/>
    <n v="694"/>
    <n v="718"/>
    <n v="5"/>
    <n v="54"/>
    <n v="3512"/>
    <n v="350"/>
    <n v="4580"/>
    <n v="400218"/>
    <n v="49"/>
    <n v="0"/>
    <n v="54"/>
    <n v="4475"/>
    <x v="0"/>
    <x v="2"/>
    <x v="10"/>
    <x v="10"/>
  </r>
  <r>
    <x v="5"/>
    <x v="1014"/>
    <n v="18"/>
    <x v="17"/>
    <n v="6"/>
    <n v="10200"/>
    <n v="24"/>
    <n v="697"/>
    <n v="721"/>
    <n v="1"/>
    <n v="2"/>
    <n v="3538"/>
    <n v="351"/>
    <n v="4610"/>
    <n v="403262"/>
    <n v="1"/>
    <n v="0"/>
    <n v="2"/>
    <n v="700"/>
    <x v="0"/>
    <x v="2"/>
    <x v="10"/>
    <x v="10"/>
  </r>
  <r>
    <x v="5"/>
    <x v="1174"/>
    <n v="21"/>
    <x v="19"/>
    <n v="6"/>
    <n v="10200"/>
    <n v="27"/>
    <n v="697"/>
    <n v="724"/>
    <n v="3"/>
    <n v="28"/>
    <n v="3563"/>
    <n v="351"/>
    <n v="4638"/>
    <n v="406238"/>
    <n v="25"/>
    <n v="0"/>
    <n v="28"/>
    <n v="2976"/>
    <x v="0"/>
    <x v="2"/>
    <x v="10"/>
    <x v="10"/>
  </r>
  <r>
    <x v="5"/>
    <x v="745"/>
    <n v="19"/>
    <x v="35"/>
    <n v="6"/>
    <n v="10200"/>
    <n v="25"/>
    <n v="693"/>
    <n v="718"/>
    <n v="-6"/>
    <n v="28"/>
    <n v="3597"/>
    <n v="351"/>
    <n v="4666"/>
    <n v="409780"/>
    <n v="34"/>
    <n v="0"/>
    <n v="28"/>
    <n v="3542"/>
    <x v="0"/>
    <x v="2"/>
    <x v="10"/>
    <x v="10"/>
  </r>
  <r>
    <x v="5"/>
    <x v="996"/>
    <n v="26"/>
    <x v="33"/>
    <n v="6"/>
    <n v="10200"/>
    <n v="32"/>
    <n v="913"/>
    <n v="945"/>
    <n v="37"/>
    <n v="72"/>
    <n v="3734"/>
    <n v="355"/>
    <n v="5034"/>
    <n v="434417"/>
    <n v="35"/>
    <n v="0"/>
    <n v="72"/>
    <n v="5174"/>
    <x v="0"/>
    <x v="3"/>
    <x v="9"/>
    <x v="9"/>
  </r>
  <r>
    <x v="5"/>
    <x v="958"/>
    <n v="23"/>
    <x v="26"/>
    <n v="6"/>
    <n v="10200"/>
    <n v="29"/>
    <n v="991"/>
    <n v="1020"/>
    <n v="75"/>
    <n v="110"/>
    <n v="3769"/>
    <n v="355"/>
    <n v="5144"/>
    <n v="439370"/>
    <n v="35"/>
    <n v="0"/>
    <n v="110"/>
    <n v="4953"/>
    <x v="0"/>
    <x v="3"/>
    <x v="9"/>
    <x v="9"/>
  </r>
  <r>
    <x v="5"/>
    <x v="959"/>
    <n v="23"/>
    <x v="26"/>
    <n v="6"/>
    <n v="10200"/>
    <n v="29"/>
    <n v="1112"/>
    <n v="1141"/>
    <n v="121"/>
    <n v="146"/>
    <n v="3794"/>
    <n v="355"/>
    <n v="5290"/>
    <n v="443677"/>
    <n v="25"/>
    <n v="0"/>
    <n v="146"/>
    <n v="4307"/>
    <x v="0"/>
    <x v="3"/>
    <x v="9"/>
    <x v="9"/>
  </r>
  <r>
    <x v="5"/>
    <x v="800"/>
    <n v="23"/>
    <x v="26"/>
    <n v="6"/>
    <n v="10200"/>
    <n v="29"/>
    <n v="1215"/>
    <n v="1244"/>
    <n v="103"/>
    <n v="126"/>
    <n v="3817"/>
    <n v="355"/>
    <n v="5416"/>
    <n v="447946"/>
    <n v="23"/>
    <n v="0"/>
    <n v="126"/>
    <n v="4269"/>
    <x v="0"/>
    <x v="3"/>
    <x v="9"/>
    <x v="9"/>
  </r>
  <r>
    <x v="5"/>
    <x v="1688"/>
    <n v="161"/>
    <x v="266"/>
    <n v="6"/>
    <n v="10200"/>
    <n v="167"/>
    <n v="23660"/>
    <n v="23827"/>
    <n v="-59"/>
    <n v="253"/>
    <n v="329767"/>
    <n v="4984"/>
    <n v="358578"/>
    <n v="6306379"/>
    <n v="312"/>
    <n v="0"/>
    <n v="253"/>
    <n v="3574"/>
    <x v="4"/>
    <x v="1"/>
    <x v="2"/>
    <x v="2"/>
  </r>
  <r>
    <x v="5"/>
    <x v="1162"/>
    <n v="96"/>
    <x v="301"/>
    <n v="6"/>
    <n v="10200"/>
    <n v="102"/>
    <n v="6760"/>
    <n v="6862"/>
    <n v="-17988"/>
    <n v="197"/>
    <n v="376175"/>
    <n v="5144"/>
    <n v="388181"/>
    <n v="6606797"/>
    <n v="18184"/>
    <n v="0"/>
    <n v="196"/>
    <n v="1595"/>
    <x v="4"/>
    <x v="1"/>
    <x v="3"/>
    <x v="3"/>
  </r>
  <r>
    <x v="5"/>
    <x v="1372"/>
    <n v="157"/>
    <x v="70"/>
    <n v="6"/>
    <n v="10200"/>
    <n v="163"/>
    <n v="15129"/>
    <n v="15292"/>
    <n v="783"/>
    <n v="1715"/>
    <n v="384215"/>
    <n v="5156"/>
    <n v="404663"/>
    <n v="6682368"/>
    <n v="927"/>
    <n v="0"/>
    <n v="1710"/>
    <n v="7530"/>
    <x v="4"/>
    <x v="2"/>
    <x v="5"/>
    <x v="5"/>
  </r>
  <r>
    <x v="5"/>
    <x v="1119"/>
    <n v="98"/>
    <x v="22"/>
    <n v="6"/>
    <n v="10200"/>
    <n v="104"/>
    <n v="749"/>
    <n v="853"/>
    <n v="32"/>
    <n v="95"/>
    <n v="567662"/>
    <n v="5984"/>
    <n v="574499"/>
    <n v="7662306"/>
    <n v="63"/>
    <n v="0"/>
    <n v="95"/>
    <n v="1495"/>
    <x v="2"/>
    <x v="0"/>
    <x v="0"/>
    <x v="0"/>
  </r>
  <r>
    <x v="5"/>
    <x v="994"/>
    <n v="84"/>
    <x v="98"/>
    <n v="6"/>
    <n v="10200"/>
    <n v="90"/>
    <n v="567"/>
    <n v="657"/>
    <n v="-16"/>
    <n v="72"/>
    <n v="591052"/>
    <n v="6408"/>
    <n v="598117"/>
    <n v="7866586"/>
    <n v="88"/>
    <n v="0"/>
    <n v="72"/>
    <n v="698"/>
    <x v="1"/>
    <x v="0"/>
    <x v="11"/>
    <x v="11"/>
  </r>
  <r>
    <x v="5"/>
    <x v="749"/>
    <n v="30"/>
    <x v="18"/>
    <n v="7"/>
    <n v="11900"/>
    <n v="37"/>
    <n v="855"/>
    <n v="892"/>
    <n v="-9"/>
    <n v="16"/>
    <n v="104644"/>
    <n v="3792"/>
    <n v="109328"/>
    <n v="2390850"/>
    <n v="25"/>
    <n v="0"/>
    <n v="16"/>
    <n v="1146"/>
    <x v="3"/>
    <x v="2"/>
    <x v="8"/>
    <x v="8"/>
  </r>
  <r>
    <x v="5"/>
    <x v="754"/>
    <n v="40"/>
    <x v="83"/>
    <n v="7"/>
    <n v="11900"/>
    <n v="47"/>
    <n v="942"/>
    <n v="989"/>
    <n v="-3"/>
    <n v="82"/>
    <n v="109114"/>
    <n v="3823"/>
    <n v="113926"/>
    <n v="2753677"/>
    <n v="84"/>
    <n v="0"/>
    <n v="81"/>
    <n v="11480"/>
    <x v="3"/>
    <x v="3"/>
    <x v="9"/>
    <x v="9"/>
  </r>
  <r>
    <x v="5"/>
    <x v="978"/>
    <n v="37"/>
    <x v="82"/>
    <n v="7"/>
    <n v="11900"/>
    <n v="44"/>
    <n v="860"/>
    <n v="904"/>
    <n v="-8"/>
    <n v="68"/>
    <n v="109554"/>
    <n v="3825"/>
    <n v="114283"/>
    <n v="2809470"/>
    <n v="73"/>
    <n v="0"/>
    <n v="65"/>
    <n v="8914"/>
    <x v="3"/>
    <x v="3"/>
    <x v="9"/>
    <x v="9"/>
  </r>
  <r>
    <x v="5"/>
    <x v="983"/>
    <n v="39"/>
    <x v="62"/>
    <n v="7"/>
    <n v="11900"/>
    <n v="46"/>
    <n v="858"/>
    <n v="904"/>
    <n v="-25"/>
    <n v="32"/>
    <n v="110150"/>
    <n v="3832"/>
    <n v="114886"/>
    <n v="2917731"/>
    <n v="55"/>
    <n v="0"/>
    <n v="30"/>
    <n v="13296"/>
    <x v="3"/>
    <x v="3"/>
    <x v="9"/>
    <x v="9"/>
  </r>
  <r>
    <x v="5"/>
    <x v="1178"/>
    <n v="49"/>
    <x v="60"/>
    <n v="7"/>
    <n v="11900"/>
    <n v="56"/>
    <n v="902"/>
    <n v="958"/>
    <n v="17"/>
    <n v="114"/>
    <n v="110320"/>
    <n v="3839"/>
    <n v="115117"/>
    <n v="2973907"/>
    <n v="94"/>
    <n v="0"/>
    <n v="111"/>
    <n v="20064"/>
    <x v="3"/>
    <x v="3"/>
    <x v="9"/>
    <x v="9"/>
  </r>
  <r>
    <x v="5"/>
    <x v="985"/>
    <n v="50"/>
    <x v="58"/>
    <n v="7"/>
    <n v="11900"/>
    <n v="57"/>
    <n v="1045"/>
    <n v="1102"/>
    <n v="53"/>
    <n v="138"/>
    <n v="110457"/>
    <n v="3841"/>
    <n v="115400"/>
    <n v="3021380"/>
    <n v="83"/>
    <n v="0"/>
    <n v="136"/>
    <n v="21688"/>
    <x v="3"/>
    <x v="3"/>
    <x v="9"/>
    <x v="9"/>
  </r>
  <r>
    <x v="5"/>
    <x v="759"/>
    <n v="155"/>
    <x v="150"/>
    <n v="7"/>
    <n v="11900"/>
    <n v="162"/>
    <n v="12551"/>
    <n v="12713"/>
    <n v="-55"/>
    <n v="1382"/>
    <n v="381602"/>
    <n v="5153"/>
    <n v="399468"/>
    <n v="6660298"/>
    <n v="1433"/>
    <n v="0"/>
    <n v="1378"/>
    <n v="6556"/>
    <x v="4"/>
    <x v="1"/>
    <x v="3"/>
    <x v="3"/>
  </r>
  <r>
    <x v="5"/>
    <x v="888"/>
    <n v="108"/>
    <x v="299"/>
    <n v="7"/>
    <n v="11900"/>
    <n v="115"/>
    <n v="655"/>
    <n v="770"/>
    <n v="-24"/>
    <n v="12"/>
    <n v="590847"/>
    <n v="6408"/>
    <n v="598025"/>
    <n v="7865682"/>
    <n v="36"/>
    <n v="0"/>
    <n v="12"/>
    <n v="243"/>
    <x v="1"/>
    <x v="0"/>
    <x v="11"/>
    <x v="11"/>
  </r>
  <r>
    <x v="5"/>
    <x v="1190"/>
    <n v="41"/>
    <x v="28"/>
    <n v="8"/>
    <n v="13600"/>
    <n v="49"/>
    <n v="1006"/>
    <n v="1055"/>
    <n v="-40"/>
    <n v="16"/>
    <n v="108637"/>
    <n v="3817"/>
    <n v="113509"/>
    <n v="2701436"/>
    <n v="56"/>
    <n v="0"/>
    <n v="16"/>
    <n v="2101"/>
    <x v="3"/>
    <x v="2"/>
    <x v="10"/>
    <x v="10"/>
  </r>
  <r>
    <x v="5"/>
    <x v="787"/>
    <n v="38"/>
    <x v="27"/>
    <n v="8"/>
    <n v="13600"/>
    <n v="46"/>
    <n v="859"/>
    <n v="905"/>
    <n v="6"/>
    <n v="111"/>
    <n v="109418"/>
    <n v="3825"/>
    <n v="114148"/>
    <n v="2790255"/>
    <n v="104"/>
    <n v="0"/>
    <n v="110"/>
    <n v="10917"/>
    <x v="3"/>
    <x v="3"/>
    <x v="9"/>
    <x v="9"/>
  </r>
  <r>
    <x v="5"/>
    <x v="977"/>
    <n v="34"/>
    <x v="40"/>
    <n v="8"/>
    <n v="13600"/>
    <n v="42"/>
    <n v="870"/>
    <n v="912"/>
    <n v="7"/>
    <n v="72"/>
    <n v="109481"/>
    <n v="3825"/>
    <n v="114218"/>
    <n v="2800556"/>
    <n v="63"/>
    <n v="0"/>
    <n v="70"/>
    <n v="10301"/>
    <x v="3"/>
    <x v="3"/>
    <x v="9"/>
    <x v="9"/>
  </r>
  <r>
    <x v="5"/>
    <x v="979"/>
    <n v="42"/>
    <x v="63"/>
    <n v="8"/>
    <n v="13600"/>
    <n v="50"/>
    <n v="825"/>
    <n v="875"/>
    <n v="-29"/>
    <n v="56"/>
    <n v="109638"/>
    <n v="3825"/>
    <n v="114338"/>
    <n v="2821390"/>
    <n v="84"/>
    <n v="0"/>
    <n v="55"/>
    <n v="11920"/>
    <x v="3"/>
    <x v="3"/>
    <x v="9"/>
    <x v="9"/>
  </r>
  <r>
    <x v="5"/>
    <x v="757"/>
    <n v="40"/>
    <x v="83"/>
    <n v="8"/>
    <n v="13600"/>
    <n v="48"/>
    <n v="807"/>
    <n v="855"/>
    <n v="20"/>
    <n v="87"/>
    <n v="109959"/>
    <n v="3830"/>
    <n v="114644"/>
    <n v="2864716"/>
    <n v="67"/>
    <n v="0"/>
    <n v="87"/>
    <n v="12655"/>
    <x v="3"/>
    <x v="3"/>
    <x v="9"/>
    <x v="9"/>
  </r>
  <r>
    <x v="5"/>
    <x v="1371"/>
    <n v="159"/>
    <x v="42"/>
    <n v="8"/>
    <n v="13600"/>
    <n v="167"/>
    <n v="12601"/>
    <n v="12768"/>
    <n v="1554"/>
    <n v="2044"/>
    <n v="380169"/>
    <n v="5153"/>
    <n v="398090"/>
    <n v="6653742"/>
    <n v="487"/>
    <n v="0"/>
    <n v="2041"/>
    <n v="9651"/>
    <x v="4"/>
    <x v="1"/>
    <x v="3"/>
    <x v="3"/>
  </r>
  <r>
    <x v="5"/>
    <x v="943"/>
    <n v="190"/>
    <x v="176"/>
    <n v="8"/>
    <n v="13600"/>
    <n v="198"/>
    <n v="10904"/>
    <n v="11102"/>
    <n v="-633"/>
    <n v="568"/>
    <n v="503170"/>
    <n v="5552"/>
    <n v="519824"/>
    <n v="7279566"/>
    <n v="1200"/>
    <n v="0"/>
    <n v="567"/>
    <n v="3616"/>
    <x v="4"/>
    <x v="3"/>
    <x v="9"/>
    <x v="9"/>
  </r>
  <r>
    <x v="5"/>
    <x v="772"/>
    <n v="192"/>
    <x v="488"/>
    <n v="8"/>
    <n v="13600"/>
    <n v="200"/>
    <n v="927"/>
    <n v="1127"/>
    <n v="-41"/>
    <n v="89"/>
    <n v="589579"/>
    <n v="6383"/>
    <n v="597089"/>
    <n v="7859263"/>
    <n v="130"/>
    <n v="0"/>
    <n v="89"/>
    <n v="552"/>
    <x v="2"/>
    <x v="3"/>
    <x v="6"/>
    <x v="6"/>
  </r>
  <r>
    <x v="5"/>
    <x v="900"/>
    <n v="58"/>
    <x v="8"/>
    <n v="9"/>
    <n v="15300"/>
    <n v="67"/>
    <n v="5166"/>
    <n v="5233"/>
    <n v="-9"/>
    <n v="2"/>
    <n v="97759"/>
    <n v="3778"/>
    <n v="106770"/>
    <n v="1987593"/>
    <n v="11"/>
    <n v="0"/>
    <n v="2"/>
    <n v="1413"/>
    <x v="3"/>
    <x v="1"/>
    <x v="1"/>
    <x v="1"/>
  </r>
  <r>
    <x v="5"/>
    <x v="844"/>
    <n v="30"/>
    <x v="18"/>
    <n v="9"/>
    <n v="15300"/>
    <n v="39"/>
    <n v="888"/>
    <n v="927"/>
    <n v="-5"/>
    <n v="128"/>
    <n v="104811"/>
    <n v="3795"/>
    <n v="109533"/>
    <n v="2404890"/>
    <n v="133"/>
    <n v="0"/>
    <n v="128"/>
    <n v="7238"/>
    <x v="3"/>
    <x v="2"/>
    <x v="8"/>
    <x v="8"/>
  </r>
  <r>
    <x v="5"/>
    <x v="853"/>
    <n v="28"/>
    <x v="36"/>
    <n v="9"/>
    <n v="15300"/>
    <n v="37"/>
    <n v="904"/>
    <n v="941"/>
    <n v="44"/>
    <n v="113"/>
    <n v="104974"/>
    <n v="3795"/>
    <n v="109710"/>
    <n v="2416687"/>
    <n v="68"/>
    <n v="0"/>
    <n v="112"/>
    <n v="6613"/>
    <x v="3"/>
    <x v="2"/>
    <x v="8"/>
    <x v="8"/>
  </r>
  <r>
    <x v="5"/>
    <x v="877"/>
    <n v="32"/>
    <x v="38"/>
    <n v="9"/>
    <n v="15300"/>
    <n v="41"/>
    <n v="899"/>
    <n v="940"/>
    <n v="2"/>
    <n v="78"/>
    <n v="105152"/>
    <n v="3796"/>
    <n v="109888"/>
    <n v="2428502"/>
    <n v="75"/>
    <n v="0"/>
    <n v="77"/>
    <n v="4541"/>
    <x v="3"/>
    <x v="2"/>
    <x v="8"/>
    <x v="8"/>
  </r>
  <r>
    <x v="5"/>
    <x v="803"/>
    <n v="45"/>
    <x v="84"/>
    <n v="9"/>
    <n v="15300"/>
    <n v="54"/>
    <n v="1368"/>
    <n v="1422"/>
    <n v="14"/>
    <n v="91"/>
    <n v="107241"/>
    <n v="3809"/>
    <n v="112472"/>
    <n v="2589391"/>
    <n v="77"/>
    <n v="0"/>
    <n v="91"/>
    <n v="10325"/>
    <x v="3"/>
    <x v="2"/>
    <x v="10"/>
    <x v="10"/>
  </r>
  <r>
    <x v="5"/>
    <x v="1020"/>
    <n v="45"/>
    <x v="84"/>
    <n v="9"/>
    <n v="15300"/>
    <n v="54"/>
    <n v="1075"/>
    <n v="1129"/>
    <n v="-30"/>
    <n v="69"/>
    <n v="108491"/>
    <n v="3817"/>
    <n v="113437"/>
    <n v="2690617"/>
    <n v="98"/>
    <n v="0"/>
    <n v="68"/>
    <n v="12289"/>
    <x v="3"/>
    <x v="2"/>
    <x v="10"/>
    <x v="10"/>
  </r>
  <r>
    <x v="5"/>
    <x v="713"/>
    <n v="40"/>
    <x v="83"/>
    <n v="9"/>
    <n v="15300"/>
    <n v="49"/>
    <n v="1046"/>
    <n v="1095"/>
    <n v="-34"/>
    <n v="56"/>
    <n v="108581"/>
    <n v="3817"/>
    <n v="113493"/>
    <n v="2699335"/>
    <n v="90"/>
    <n v="0"/>
    <n v="56"/>
    <n v="8718"/>
    <x v="3"/>
    <x v="2"/>
    <x v="10"/>
    <x v="10"/>
  </r>
  <r>
    <x v="5"/>
    <x v="788"/>
    <n v="44"/>
    <x v="61"/>
    <n v="9"/>
    <n v="15300"/>
    <n v="53"/>
    <n v="795"/>
    <n v="848"/>
    <n v="9"/>
    <n v="30"/>
    <n v="109729"/>
    <n v="3828"/>
    <n v="114405"/>
    <n v="2831190"/>
    <n v="21"/>
    <n v="0"/>
    <n v="30"/>
    <n v="2332"/>
    <x v="3"/>
    <x v="3"/>
    <x v="9"/>
    <x v="9"/>
  </r>
  <r>
    <x v="5"/>
    <x v="955"/>
    <n v="194"/>
    <x v="284"/>
    <n v="9"/>
    <n v="15300"/>
    <n v="203"/>
    <n v="10178"/>
    <n v="10381"/>
    <n v="-721"/>
    <n v="291"/>
    <n v="504182"/>
    <n v="5552"/>
    <n v="520115"/>
    <n v="7281303"/>
    <n v="1012"/>
    <n v="0"/>
    <n v="291"/>
    <n v="1737"/>
    <x v="4"/>
    <x v="3"/>
    <x v="9"/>
    <x v="9"/>
  </r>
  <r>
    <x v="5"/>
    <x v="768"/>
    <n v="237"/>
    <x v="201"/>
    <n v="9"/>
    <n v="15300"/>
    <n v="246"/>
    <n v="1253"/>
    <n v="1499"/>
    <n v="18"/>
    <n v="255"/>
    <n v="586051"/>
    <n v="6330"/>
    <n v="593880"/>
    <n v="7846430"/>
    <n v="237"/>
    <n v="0"/>
    <n v="255"/>
    <n v="801"/>
    <x v="2"/>
    <x v="3"/>
    <x v="6"/>
    <x v="6"/>
  </r>
  <r>
    <x v="5"/>
    <x v="867"/>
    <n v="27"/>
    <x v="39"/>
    <n v="10"/>
    <n v="17000"/>
    <n v="37"/>
    <n v="1367"/>
    <n v="1404"/>
    <n v="32"/>
    <n v="38"/>
    <n v="3850"/>
    <n v="356"/>
    <n v="5610"/>
    <n v="454083"/>
    <n v="6"/>
    <n v="0"/>
    <n v="38"/>
    <n v="2747"/>
    <x v="0"/>
    <x v="3"/>
    <x v="9"/>
    <x v="9"/>
  </r>
  <r>
    <x v="5"/>
    <x v="899"/>
    <n v="50"/>
    <x v="58"/>
    <n v="10"/>
    <n v="17000"/>
    <n v="60"/>
    <n v="5228"/>
    <n v="5288"/>
    <n v="-39"/>
    <n v="39"/>
    <n v="97672"/>
    <n v="3777"/>
    <n v="106737"/>
    <n v="1982137"/>
    <n v="78"/>
    <n v="0"/>
    <n v="39"/>
    <n v="6200"/>
    <x v="3"/>
    <x v="1"/>
    <x v="1"/>
    <x v="1"/>
  </r>
  <r>
    <x v="5"/>
    <x v="845"/>
    <n v="26"/>
    <x v="33"/>
    <n v="10"/>
    <n v="17000"/>
    <n v="36"/>
    <n v="861"/>
    <n v="897"/>
    <n v="-30"/>
    <n v="68"/>
    <n v="104906"/>
    <n v="3795"/>
    <n v="109598"/>
    <n v="2410074"/>
    <n v="95"/>
    <n v="0"/>
    <n v="65"/>
    <n v="5184"/>
    <x v="3"/>
    <x v="2"/>
    <x v="8"/>
    <x v="8"/>
  </r>
  <r>
    <x v="5"/>
    <x v="860"/>
    <n v="30"/>
    <x v="18"/>
    <n v="10"/>
    <n v="17000"/>
    <n v="40"/>
    <n v="1013"/>
    <n v="1053"/>
    <n v="-23"/>
    <n v="36"/>
    <n v="105416"/>
    <n v="3797"/>
    <n v="110266"/>
    <n v="2449465"/>
    <n v="58"/>
    <n v="0"/>
    <n v="35"/>
    <n v="3604"/>
    <x v="3"/>
    <x v="2"/>
    <x v="8"/>
    <x v="8"/>
  </r>
  <r>
    <x v="5"/>
    <x v="960"/>
    <n v="44"/>
    <x v="61"/>
    <n v="10"/>
    <n v="17000"/>
    <n v="54"/>
    <n v="1390"/>
    <n v="1444"/>
    <n v="-48"/>
    <n v="61"/>
    <n v="107091"/>
    <n v="3809"/>
    <n v="112344"/>
    <n v="2576936"/>
    <n v="109"/>
    <n v="0"/>
    <n v="61"/>
    <n v="6776"/>
    <x v="3"/>
    <x v="2"/>
    <x v="10"/>
    <x v="10"/>
  </r>
  <r>
    <x v="5"/>
    <x v="1019"/>
    <n v="46"/>
    <x v="72"/>
    <n v="10"/>
    <n v="17000"/>
    <n v="56"/>
    <n v="1103"/>
    <n v="1159"/>
    <n v="-15"/>
    <n v="84"/>
    <n v="108393"/>
    <n v="3817"/>
    <n v="113369"/>
    <n v="2678328"/>
    <n v="98"/>
    <n v="0"/>
    <n v="83"/>
    <n v="8640"/>
    <x v="3"/>
    <x v="2"/>
    <x v="10"/>
    <x v="10"/>
  </r>
  <r>
    <x v="5"/>
    <x v="976"/>
    <n v="37"/>
    <x v="82"/>
    <n v="10"/>
    <n v="17000"/>
    <n v="47"/>
    <n v="888"/>
    <n v="935"/>
    <n v="-33"/>
    <n v="19"/>
    <n v="109233"/>
    <n v="3824"/>
    <n v="113992"/>
    <n v="2766122"/>
    <n v="52"/>
    <n v="0"/>
    <n v="19"/>
    <n v="2465"/>
    <x v="3"/>
    <x v="3"/>
    <x v="9"/>
    <x v="9"/>
  </r>
  <r>
    <x v="5"/>
    <x v="892"/>
    <n v="28"/>
    <x v="36"/>
    <n v="11"/>
    <n v="18700"/>
    <n v="39"/>
    <n v="1515"/>
    <n v="1554"/>
    <n v="150"/>
    <n v="182"/>
    <n v="3882"/>
    <n v="356"/>
    <n v="5792"/>
    <n v="460113"/>
    <n v="32"/>
    <n v="0"/>
    <n v="182"/>
    <n v="6030"/>
    <x v="0"/>
    <x v="3"/>
    <x v="9"/>
    <x v="9"/>
  </r>
  <r>
    <x v="5"/>
    <x v="919"/>
    <n v="34"/>
    <x v="40"/>
    <n v="11"/>
    <n v="18700"/>
    <n v="45"/>
    <n v="866"/>
    <n v="911"/>
    <n v="-29"/>
    <n v="25"/>
    <n v="105206"/>
    <n v="3796"/>
    <n v="109913"/>
    <n v="2429978"/>
    <n v="54"/>
    <n v="0"/>
    <n v="25"/>
    <n v="1476"/>
    <x v="3"/>
    <x v="2"/>
    <x v="8"/>
    <x v="8"/>
  </r>
  <r>
    <x v="5"/>
    <x v="1283"/>
    <n v="31"/>
    <x v="56"/>
    <n v="11"/>
    <n v="18700"/>
    <n v="42"/>
    <n v="901"/>
    <n v="943"/>
    <n v="32"/>
    <n v="99"/>
    <n v="105273"/>
    <n v="3796"/>
    <n v="110012"/>
    <n v="2437829"/>
    <n v="67"/>
    <n v="0"/>
    <n v="99"/>
    <n v="7851"/>
    <x v="3"/>
    <x v="2"/>
    <x v="8"/>
    <x v="8"/>
  </r>
  <r>
    <x v="5"/>
    <x v="1217"/>
    <n v="46"/>
    <x v="72"/>
    <n v="11"/>
    <n v="18700"/>
    <n v="57"/>
    <n v="1111"/>
    <n v="1168"/>
    <n v="5"/>
    <n v="80"/>
    <n v="105694"/>
    <n v="3799"/>
    <n v="110661"/>
    <n v="2472781"/>
    <n v="75"/>
    <n v="0"/>
    <n v="80"/>
    <n v="5338"/>
    <x v="3"/>
    <x v="2"/>
    <x v="8"/>
    <x v="8"/>
  </r>
  <r>
    <x v="5"/>
    <x v="802"/>
    <n v="44"/>
    <x v="61"/>
    <n v="11"/>
    <n v="18700"/>
    <n v="55"/>
    <n v="1353"/>
    <n v="1408"/>
    <n v="-36"/>
    <n v="37"/>
    <n v="107164"/>
    <n v="3809"/>
    <n v="112381"/>
    <n v="2579066"/>
    <n v="73"/>
    <n v="0"/>
    <n v="37"/>
    <n v="2130"/>
    <x v="3"/>
    <x v="2"/>
    <x v="10"/>
    <x v="10"/>
  </r>
  <r>
    <x v="5"/>
    <x v="999"/>
    <n v="45"/>
    <x v="84"/>
    <n v="11"/>
    <n v="18700"/>
    <n v="56"/>
    <n v="1267"/>
    <n v="1323"/>
    <n v="-28"/>
    <n v="84"/>
    <n v="107859"/>
    <n v="3814"/>
    <n v="112996"/>
    <n v="2636442"/>
    <n v="110"/>
    <n v="0"/>
    <n v="82"/>
    <n v="7492"/>
    <x v="3"/>
    <x v="2"/>
    <x v="10"/>
    <x v="10"/>
  </r>
  <r>
    <x v="5"/>
    <x v="975"/>
    <n v="46"/>
    <x v="72"/>
    <n v="11"/>
    <n v="18700"/>
    <n v="57"/>
    <n v="1117"/>
    <n v="1174"/>
    <n v="-25"/>
    <n v="68"/>
    <n v="108295"/>
    <n v="3817"/>
    <n v="113286"/>
    <n v="2669688"/>
    <n v="90"/>
    <n v="0"/>
    <n v="65"/>
    <n v="9349"/>
    <x v="3"/>
    <x v="2"/>
    <x v="10"/>
    <x v="10"/>
  </r>
  <r>
    <x v="5"/>
    <x v="358"/>
    <n v="230"/>
    <x v="294"/>
    <n v="11"/>
    <n v="18700"/>
    <n v="241"/>
    <n v="12924"/>
    <n v="13165"/>
    <n v="-217"/>
    <n v="833"/>
    <n v="485248"/>
    <n v="5452"/>
    <n v="503865"/>
    <n v="7200919"/>
    <n v="1049"/>
    <n v="0"/>
    <n v="832"/>
    <n v="4208"/>
    <x v="4"/>
    <x v="3"/>
    <x v="9"/>
    <x v="9"/>
  </r>
  <r>
    <x v="5"/>
    <x v="782"/>
    <n v="47"/>
    <x v="29"/>
    <n v="12"/>
    <n v="20400"/>
    <n v="59"/>
    <n v="1407"/>
    <n v="1466"/>
    <n v="15"/>
    <n v="118"/>
    <n v="106718"/>
    <n v="3808"/>
    <n v="111992"/>
    <n v="2551257"/>
    <n v="103"/>
    <n v="0"/>
    <n v="118"/>
    <n v="7477"/>
    <x v="3"/>
    <x v="2"/>
    <x v="10"/>
    <x v="10"/>
  </r>
  <r>
    <x v="5"/>
    <x v="750"/>
    <n v="47"/>
    <x v="29"/>
    <n v="12"/>
    <n v="20400"/>
    <n v="59"/>
    <n v="1466"/>
    <n v="1525"/>
    <n v="59"/>
    <n v="164"/>
    <n v="106823"/>
    <n v="3808"/>
    <n v="112156"/>
    <n v="2559858"/>
    <n v="105"/>
    <n v="0"/>
    <n v="164"/>
    <n v="8601"/>
    <x v="3"/>
    <x v="2"/>
    <x v="10"/>
    <x v="10"/>
  </r>
  <r>
    <x v="5"/>
    <x v="1000"/>
    <n v="50"/>
    <x v="58"/>
    <n v="12"/>
    <n v="20400"/>
    <n v="62"/>
    <n v="1189"/>
    <n v="1251"/>
    <n v="-66"/>
    <n v="36"/>
    <n v="107997"/>
    <n v="3815"/>
    <n v="113063"/>
    <n v="2649524"/>
    <n v="102"/>
    <n v="0"/>
    <n v="36"/>
    <n v="10892"/>
    <x v="3"/>
    <x v="2"/>
    <x v="10"/>
    <x v="10"/>
  </r>
  <r>
    <x v="5"/>
    <x v="1671"/>
    <n v="148"/>
    <x v="149"/>
    <n v="12"/>
    <n v="20400"/>
    <n v="160"/>
    <n v="17236"/>
    <n v="17396"/>
    <n v="342"/>
    <n v="791"/>
    <n v="292076"/>
    <n v="4819"/>
    <n v="314291"/>
    <n v="5861059"/>
    <n v="447"/>
    <n v="0"/>
    <n v="789"/>
    <n v="11871"/>
    <x v="4"/>
    <x v="0"/>
    <x v="4"/>
    <x v="4"/>
  </r>
  <r>
    <x v="5"/>
    <x v="1262"/>
    <n v="49"/>
    <x v="60"/>
    <n v="13"/>
    <n v="22100"/>
    <n v="62"/>
    <n v="1877"/>
    <n v="1939"/>
    <n v="140"/>
    <n v="167"/>
    <n v="3962"/>
    <n v="359"/>
    <n v="6260"/>
    <n v="474807"/>
    <n v="27"/>
    <n v="0"/>
    <n v="167"/>
    <n v="4340"/>
    <x v="0"/>
    <x v="3"/>
    <x v="9"/>
    <x v="9"/>
  </r>
  <r>
    <x v="5"/>
    <x v="801"/>
    <n v="49"/>
    <x v="60"/>
    <n v="13"/>
    <n v="22100"/>
    <n v="62"/>
    <n v="1146"/>
    <n v="1208"/>
    <n v="47"/>
    <n v="112"/>
    <n v="105799"/>
    <n v="3801"/>
    <n v="110808"/>
    <n v="2481874"/>
    <n v="62"/>
    <n v="0"/>
    <n v="109"/>
    <n v="7606"/>
    <x v="3"/>
    <x v="2"/>
    <x v="8"/>
    <x v="8"/>
  </r>
  <r>
    <x v="5"/>
    <x v="973"/>
    <n v="53"/>
    <x v="46"/>
    <n v="13"/>
    <n v="22100"/>
    <n v="66"/>
    <n v="1259"/>
    <n v="1325"/>
    <n v="43"/>
    <n v="138"/>
    <n v="106138"/>
    <n v="3804"/>
    <n v="111267"/>
    <n v="2507215"/>
    <n v="94"/>
    <n v="0"/>
    <n v="137"/>
    <n v="7789"/>
    <x v="3"/>
    <x v="2"/>
    <x v="10"/>
    <x v="10"/>
  </r>
  <r>
    <x v="5"/>
    <x v="1233"/>
    <n v="68"/>
    <x v="51"/>
    <n v="14"/>
    <n v="23800"/>
    <n v="82"/>
    <n v="2067"/>
    <n v="2149"/>
    <n v="168"/>
    <n v="295"/>
    <n v="111224"/>
    <n v="3856"/>
    <n v="117229"/>
    <n v="3205244"/>
    <n v="126"/>
    <n v="0"/>
    <n v="294"/>
    <n v="16190"/>
    <x v="3"/>
    <x v="3"/>
    <x v="9"/>
    <x v="9"/>
  </r>
  <r>
    <x v="5"/>
    <x v="761"/>
    <n v="226"/>
    <x v="217"/>
    <n v="14"/>
    <n v="23800"/>
    <n v="240"/>
    <n v="12904"/>
    <n v="13144"/>
    <n v="-763"/>
    <n v="740"/>
    <n v="493738"/>
    <n v="5474"/>
    <n v="512356"/>
    <n v="7242059"/>
    <n v="1502"/>
    <n v="0"/>
    <n v="739"/>
    <n v="4312"/>
    <x v="4"/>
    <x v="3"/>
    <x v="9"/>
    <x v="9"/>
  </r>
  <r>
    <x v="5"/>
    <x v="830"/>
    <n v="75"/>
    <x v="50"/>
    <n v="18"/>
    <n v="30600"/>
    <n v="93"/>
    <n v="2081"/>
    <n v="2174"/>
    <n v="25"/>
    <n v="72"/>
    <n v="111271"/>
    <n v="3856"/>
    <n v="117301"/>
    <n v="3210975"/>
    <n v="47"/>
    <n v="0"/>
    <n v="72"/>
    <n v="5731"/>
    <x v="3"/>
    <x v="3"/>
    <x v="7"/>
    <x v="7"/>
  </r>
  <r>
    <x v="5"/>
    <x v="898"/>
    <n v="72"/>
    <x v="96"/>
    <n v="16"/>
    <n v="27200"/>
    <n v="88"/>
    <n v="5636"/>
    <n v="5724"/>
    <n v="-57"/>
    <n v="33"/>
    <n v="97013"/>
    <n v="3768"/>
    <n v="106505"/>
    <n v="1946009"/>
    <n v="90"/>
    <n v="0"/>
    <n v="33"/>
    <n v="3435"/>
    <x v="3"/>
    <x v="1"/>
    <x v="1"/>
    <x v="1"/>
  </r>
  <r>
    <x v="5"/>
    <x v="810"/>
    <n v="115"/>
    <x v="89"/>
    <n v="17"/>
    <n v="28900"/>
    <n v="132"/>
    <n v="2976"/>
    <n v="3108"/>
    <n v="47"/>
    <n v="205"/>
    <n v="112131"/>
    <n v="3875"/>
    <n v="119114"/>
    <n v="3332109"/>
    <n v="158"/>
    <n v="0"/>
    <n v="205"/>
    <n v="14674"/>
    <x v="3"/>
    <x v="3"/>
    <x v="7"/>
    <x v="7"/>
  </r>
  <r>
    <x v="5"/>
    <x v="1314"/>
    <n v="72"/>
    <x v="96"/>
    <n v="15"/>
    <n v="25500"/>
    <n v="87"/>
    <n v="5621"/>
    <n v="5708"/>
    <n v="-16"/>
    <n v="16"/>
    <n v="97045"/>
    <n v="3768"/>
    <n v="106521"/>
    <n v="1947586"/>
    <n v="32"/>
    <n v="0"/>
    <n v="16"/>
    <n v="1577"/>
    <x v="3"/>
    <x v="1"/>
    <x v="1"/>
    <x v="1"/>
  </r>
  <r>
    <x v="5"/>
    <x v="779"/>
    <n v="48"/>
    <x v="54"/>
    <n v="15"/>
    <n v="25500"/>
    <n v="63"/>
    <n v="1320"/>
    <n v="1383"/>
    <n v="58"/>
    <n v="162"/>
    <n v="106241"/>
    <n v="3804"/>
    <n v="111428"/>
    <n v="2516759"/>
    <n v="103"/>
    <n v="0"/>
    <n v="161"/>
    <n v="9544"/>
    <x v="3"/>
    <x v="2"/>
    <x v="10"/>
    <x v="10"/>
  </r>
  <r>
    <x v="5"/>
    <x v="1018"/>
    <n v="48"/>
    <x v="54"/>
    <n v="15"/>
    <n v="25500"/>
    <n v="63"/>
    <n v="1275"/>
    <n v="1338"/>
    <n v="-35"/>
    <n v="35"/>
    <n v="106415"/>
    <n v="3805"/>
    <n v="111558"/>
    <n v="2525516"/>
    <n v="70"/>
    <n v="0"/>
    <n v="35"/>
    <n v="1840"/>
    <x v="3"/>
    <x v="2"/>
    <x v="10"/>
    <x v="10"/>
  </r>
  <r>
    <x v="5"/>
    <x v="863"/>
    <n v="248"/>
    <x v="186"/>
    <n v="12"/>
    <n v="20400"/>
    <n v="260"/>
    <n v="4849"/>
    <n v="5109"/>
    <n v="0"/>
    <n v="0"/>
    <n v="552632"/>
    <n v="5828"/>
    <n v="563569"/>
    <n v="7542482"/>
    <n v="0"/>
    <n v="0"/>
    <n v="0"/>
    <n v="0"/>
    <x v="4"/>
    <x v="3"/>
    <x v="6"/>
    <x v="6"/>
  </r>
  <r>
    <x v="5"/>
    <x v="819"/>
    <n v="118"/>
    <x v="184"/>
    <n v="4"/>
    <n v="6800"/>
    <n v="122"/>
    <n v="1439"/>
    <n v="1561"/>
    <n v="0"/>
    <n v="0"/>
    <n v="563901"/>
    <n v="5922"/>
    <n v="571384"/>
    <n v="7608374"/>
    <n v="0"/>
    <n v="0"/>
    <n v="0"/>
    <n v="0"/>
    <x v="2"/>
    <x v="0"/>
    <x v="11"/>
    <x v="11"/>
  </r>
  <r>
    <x v="5"/>
    <x v="567"/>
    <n v="85"/>
    <x v="162"/>
    <n v="4"/>
    <n v="6800"/>
    <n v="89"/>
    <n v="798"/>
    <n v="887"/>
    <n v="0"/>
    <n v="0"/>
    <n v="568294"/>
    <n v="6000"/>
    <n v="575181"/>
    <n v="7674086"/>
    <n v="0"/>
    <n v="0"/>
    <n v="0"/>
    <n v="0"/>
    <x v="2"/>
    <x v="0"/>
    <x v="4"/>
    <x v="4"/>
  </r>
  <r>
    <x v="5"/>
    <x v="891"/>
    <n v="128"/>
    <x v="223"/>
    <n v="27"/>
    <n v="45900"/>
    <n v="155"/>
    <n v="261"/>
    <n v="416"/>
    <n v="69"/>
    <n v="68"/>
    <n v="15"/>
    <n v="31"/>
    <n v="462"/>
    <n v="4958"/>
    <n v="-2"/>
    <n v="1"/>
    <n v="68"/>
    <n v="0"/>
    <x v="0"/>
    <x v="0"/>
    <x v="4"/>
    <x v="4"/>
  </r>
  <r>
    <x v="5"/>
    <x v="1474"/>
    <n v="76"/>
    <x v="52"/>
    <n v="16"/>
    <n v="27200"/>
    <n v="92"/>
    <n v="2014"/>
    <n v="2106"/>
    <n v="174"/>
    <n v="219"/>
    <n v="4382"/>
    <n v="367"/>
    <n v="6855"/>
    <n v="486925"/>
    <n v="44"/>
    <n v="1"/>
    <n v="219"/>
    <n v="4627"/>
    <x v="0"/>
    <x v="3"/>
    <x v="9"/>
    <x v="9"/>
  </r>
  <r>
    <x v="5"/>
    <x v="894"/>
    <n v="83"/>
    <x v="141"/>
    <n v="14"/>
    <n v="23800"/>
    <n v="97"/>
    <n v="2128"/>
    <n v="2225"/>
    <n v="119"/>
    <n v="220"/>
    <n v="4482"/>
    <n v="368"/>
    <n v="7075"/>
    <n v="492435"/>
    <n v="100"/>
    <n v="1"/>
    <n v="220"/>
    <n v="5510"/>
    <x v="0"/>
    <x v="3"/>
    <x v="9"/>
    <x v="9"/>
  </r>
  <r>
    <x v="5"/>
    <x v="1263"/>
    <n v="88"/>
    <x v="120"/>
    <n v="19"/>
    <n v="32300"/>
    <n v="107"/>
    <n v="2370"/>
    <n v="2477"/>
    <n v="252"/>
    <n v="340"/>
    <n v="4569"/>
    <n v="369"/>
    <n v="7415"/>
    <n v="497736"/>
    <n v="87"/>
    <n v="1"/>
    <n v="340"/>
    <n v="5301"/>
    <x v="0"/>
    <x v="3"/>
    <x v="9"/>
    <x v="9"/>
  </r>
  <r>
    <x v="5"/>
    <x v="1614"/>
    <n v="139"/>
    <x v="142"/>
    <n v="31"/>
    <n v="52700"/>
    <n v="170"/>
    <n v="3275"/>
    <n v="3445"/>
    <n v="160"/>
    <n v="241"/>
    <n v="4913"/>
    <n v="378"/>
    <n v="8736"/>
    <n v="515566"/>
    <n v="80"/>
    <n v="1"/>
    <n v="241"/>
    <n v="4422"/>
    <x v="0"/>
    <x v="3"/>
    <x v="9"/>
    <x v="9"/>
  </r>
  <r>
    <x v="5"/>
    <x v="1410"/>
    <n v="180"/>
    <x v="128"/>
    <n v="38"/>
    <n v="64600"/>
    <n v="218"/>
    <n v="5158"/>
    <n v="5376"/>
    <n v="244"/>
    <n v="403"/>
    <n v="5470"/>
    <n v="398"/>
    <n v="11244"/>
    <n v="542817"/>
    <n v="158"/>
    <n v="1"/>
    <n v="403"/>
    <n v="3740"/>
    <x v="0"/>
    <x v="3"/>
    <x v="7"/>
    <x v="7"/>
  </r>
  <r>
    <x v="5"/>
    <x v="1312"/>
    <n v="152"/>
    <x v="487"/>
    <n v="21"/>
    <n v="35700"/>
    <n v="173"/>
    <n v="6218"/>
    <n v="6391"/>
    <n v="-96"/>
    <n v="68"/>
    <n v="95953"/>
    <n v="3741"/>
    <n v="106085"/>
    <n v="1903568"/>
    <n v="163"/>
    <n v="1"/>
    <n v="68"/>
    <n v="4393"/>
    <x v="3"/>
    <x v="1"/>
    <x v="1"/>
    <x v="1"/>
  </r>
  <r>
    <x v="5"/>
    <x v="974"/>
    <n v="43"/>
    <x v="64"/>
    <n v="15"/>
    <n v="25500"/>
    <n v="58"/>
    <n v="1315"/>
    <n v="1373"/>
    <n v="-10"/>
    <n v="95"/>
    <n v="106345"/>
    <n v="3805"/>
    <n v="111523"/>
    <n v="2523676"/>
    <n v="104"/>
    <n v="1"/>
    <n v="95"/>
    <n v="6917"/>
    <x v="3"/>
    <x v="2"/>
    <x v="10"/>
    <x v="10"/>
  </r>
  <r>
    <x v="5"/>
    <x v="961"/>
    <n v="122"/>
    <x v="117"/>
    <n v="20"/>
    <n v="34000"/>
    <n v="142"/>
    <n v="3330"/>
    <n v="3472"/>
    <n v="364"/>
    <n v="438"/>
    <n v="112202"/>
    <n v="3876"/>
    <n v="119550"/>
    <n v="3342118"/>
    <n v="71"/>
    <n v="1"/>
    <n v="436"/>
    <n v="10009"/>
    <x v="3"/>
    <x v="3"/>
    <x v="7"/>
    <x v="7"/>
  </r>
  <r>
    <x v="5"/>
    <x v="913"/>
    <n v="143"/>
    <x v="233"/>
    <n v="20"/>
    <n v="34000"/>
    <n v="163"/>
    <n v="4526"/>
    <n v="4689"/>
    <n v="359"/>
    <n v="524"/>
    <n v="113396"/>
    <n v="3896"/>
    <n v="121981"/>
    <n v="3471954"/>
    <n v="159"/>
    <n v="1"/>
    <n v="519"/>
    <n v="27019"/>
    <x v="3"/>
    <x v="3"/>
    <x v="7"/>
    <x v="7"/>
  </r>
  <r>
    <x v="5"/>
    <x v="920"/>
    <n v="28"/>
    <x v="36"/>
    <n v="11"/>
    <n v="18700"/>
    <n v="39"/>
    <n v="1037"/>
    <n v="1076"/>
    <n v="133"/>
    <n v="222"/>
    <n v="105358"/>
    <n v="3797"/>
    <n v="110231"/>
    <n v="2445861"/>
    <n v="85"/>
    <n v="1"/>
    <n v="219"/>
    <n v="8032"/>
    <x v="3"/>
    <x v="2"/>
    <x v="8"/>
    <x v="8"/>
  </r>
  <r>
    <x v="5"/>
    <x v="1284"/>
    <n v="40"/>
    <x v="83"/>
    <n v="11"/>
    <n v="18700"/>
    <n v="51"/>
    <n v="1108"/>
    <n v="1159"/>
    <n v="106"/>
    <n v="204"/>
    <n v="105512"/>
    <n v="3798"/>
    <n v="110469"/>
    <n v="2458942"/>
    <n v="96"/>
    <n v="1"/>
    <n v="203"/>
    <n v="9477"/>
    <x v="3"/>
    <x v="2"/>
    <x v="8"/>
    <x v="8"/>
  </r>
  <r>
    <x v="5"/>
    <x v="861"/>
    <n v="40"/>
    <x v="83"/>
    <n v="11"/>
    <n v="18700"/>
    <n v="51"/>
    <n v="1112"/>
    <n v="1163"/>
    <n v="4"/>
    <n v="114"/>
    <n v="105619"/>
    <n v="3799"/>
    <n v="110581"/>
    <n v="2467443"/>
    <n v="107"/>
    <n v="1"/>
    <n v="112"/>
    <n v="8501"/>
    <x v="3"/>
    <x v="2"/>
    <x v="8"/>
    <x v="8"/>
  </r>
  <r>
    <x v="5"/>
    <x v="783"/>
    <n v="44"/>
    <x v="61"/>
    <n v="11"/>
    <n v="18700"/>
    <n v="55"/>
    <n v="1437"/>
    <n v="1492"/>
    <n v="-33"/>
    <n v="128"/>
    <n v="106982"/>
    <n v="3809"/>
    <n v="112283"/>
    <n v="2570160"/>
    <n v="159"/>
    <n v="1"/>
    <n v="127"/>
    <n v="10302"/>
    <x v="3"/>
    <x v="2"/>
    <x v="10"/>
    <x v="10"/>
  </r>
  <r>
    <x v="5"/>
    <x v="785"/>
    <n v="48"/>
    <x v="54"/>
    <n v="11"/>
    <n v="18700"/>
    <n v="59"/>
    <n v="1258"/>
    <n v="1317"/>
    <n v="-6"/>
    <n v="32"/>
    <n v="107895"/>
    <n v="3815"/>
    <n v="113027"/>
    <n v="2638632"/>
    <n v="36"/>
    <n v="1"/>
    <n v="31"/>
    <n v="2190"/>
    <x v="3"/>
    <x v="2"/>
    <x v="10"/>
    <x v="10"/>
  </r>
  <r>
    <x v="5"/>
    <x v="1260"/>
    <n v="129"/>
    <x v="215"/>
    <n v="13"/>
    <n v="22100"/>
    <n v="142"/>
    <n v="1106"/>
    <n v="1248"/>
    <n v="164"/>
    <n v="14"/>
    <n v="1405"/>
    <n v="264"/>
    <n v="2917"/>
    <n v="59681"/>
    <n v="-151"/>
    <n v="1"/>
    <n v="14"/>
    <n v="1306"/>
    <x v="0"/>
    <x v="1"/>
    <x v="2"/>
    <x v="2"/>
  </r>
  <r>
    <x v="5"/>
    <x v="838"/>
    <n v="61"/>
    <x v="80"/>
    <n v="13"/>
    <n v="22100"/>
    <n v="74"/>
    <n v="1748"/>
    <n v="1822"/>
    <n v="130"/>
    <n v="267"/>
    <n v="111011"/>
    <n v="3853"/>
    <n v="116686"/>
    <n v="3166018"/>
    <n v="134"/>
    <n v="1"/>
    <n v="265"/>
    <n v="22275"/>
    <x v="3"/>
    <x v="3"/>
    <x v="9"/>
    <x v="9"/>
  </r>
  <r>
    <x v="5"/>
    <x v="889"/>
    <n v="98"/>
    <x v="22"/>
    <n v="12"/>
    <n v="20400"/>
    <n v="110"/>
    <n v="206"/>
    <n v="316"/>
    <n v="45"/>
    <n v="46"/>
    <n v="17"/>
    <n v="14"/>
    <n v="347"/>
    <n v="3407"/>
    <n v="0"/>
    <n v="1"/>
    <n v="46"/>
    <n v="31"/>
    <x v="0"/>
    <x v="0"/>
    <x v="4"/>
    <x v="4"/>
  </r>
  <r>
    <x v="5"/>
    <x v="842"/>
    <n v="45"/>
    <x v="84"/>
    <n v="12"/>
    <n v="20400"/>
    <n v="57"/>
    <n v="1742"/>
    <n v="1799"/>
    <n v="152"/>
    <n v="165"/>
    <n v="3935"/>
    <n v="359"/>
    <n v="6093"/>
    <n v="470467"/>
    <n v="12"/>
    <n v="1"/>
    <n v="165"/>
    <n v="5327"/>
    <x v="0"/>
    <x v="3"/>
    <x v="9"/>
    <x v="9"/>
  </r>
  <r>
    <x v="5"/>
    <x v="972"/>
    <n v="53"/>
    <x v="46"/>
    <n v="12"/>
    <n v="20400"/>
    <n v="65"/>
    <n v="1217"/>
    <n v="1282"/>
    <n v="93"/>
    <n v="186"/>
    <n v="106044"/>
    <n v="3804"/>
    <n v="111130"/>
    <n v="2499426"/>
    <n v="92"/>
    <n v="1"/>
    <n v="186"/>
    <n v="7620"/>
    <x v="3"/>
    <x v="2"/>
    <x v="10"/>
    <x v="10"/>
  </r>
  <r>
    <x v="5"/>
    <x v="781"/>
    <n v="51"/>
    <x v="65"/>
    <n v="12"/>
    <n v="20400"/>
    <n v="63"/>
    <n v="1388"/>
    <n v="1451"/>
    <n v="81"/>
    <n v="240"/>
    <n v="106615"/>
    <n v="3808"/>
    <n v="111874"/>
    <n v="2543780"/>
    <n v="157"/>
    <n v="1"/>
    <n v="239"/>
    <n v="9509"/>
    <x v="3"/>
    <x v="2"/>
    <x v="10"/>
    <x v="10"/>
  </r>
  <r>
    <x v="5"/>
    <x v="1670"/>
    <n v="150"/>
    <x v="41"/>
    <n v="12"/>
    <n v="20400"/>
    <n v="162"/>
    <n v="17141"/>
    <n v="17303"/>
    <n v="42"/>
    <n v="719"/>
    <n v="289179"/>
    <n v="4803"/>
    <n v="311285"/>
    <n v="5816755"/>
    <n v="673"/>
    <n v="1"/>
    <n v="716"/>
    <n v="11041"/>
    <x v="4"/>
    <x v="0"/>
    <x v="4"/>
    <x v="4"/>
  </r>
  <r>
    <x v="5"/>
    <x v="784"/>
    <n v="41"/>
    <x v="28"/>
    <n v="10"/>
    <n v="17000"/>
    <n v="51"/>
    <n v="1300"/>
    <n v="1351"/>
    <n v="-22"/>
    <n v="97"/>
    <n v="107749"/>
    <n v="3814"/>
    <n v="112914"/>
    <n v="2628950"/>
    <n v="118"/>
    <n v="1"/>
    <n v="97"/>
    <n v="10772"/>
    <x v="3"/>
    <x v="2"/>
    <x v="10"/>
    <x v="10"/>
  </r>
  <r>
    <x v="5"/>
    <x v="837"/>
    <n v="223"/>
    <x v="145"/>
    <n v="10"/>
    <n v="17000"/>
    <n v="233"/>
    <n v="5226"/>
    <n v="5459"/>
    <n v="-170"/>
    <n v="331"/>
    <n v="552039"/>
    <n v="5824"/>
    <n v="563322"/>
    <n v="7540250"/>
    <n v="499"/>
    <n v="1"/>
    <n v="330"/>
    <n v="2570"/>
    <x v="4"/>
    <x v="3"/>
    <x v="6"/>
    <x v="6"/>
  </r>
  <r>
    <x v="5"/>
    <x v="879"/>
    <n v="53"/>
    <x v="46"/>
    <n v="8"/>
    <n v="13600"/>
    <n v="61"/>
    <n v="1200"/>
    <n v="1261"/>
    <n v="88"/>
    <n v="148"/>
    <n v="110588"/>
    <n v="3846"/>
    <n v="115695"/>
    <n v="3058427"/>
    <n v="57"/>
    <n v="1"/>
    <n v="146"/>
    <n v="14745"/>
    <x v="3"/>
    <x v="3"/>
    <x v="9"/>
    <x v="9"/>
  </r>
  <r>
    <x v="5"/>
    <x v="807"/>
    <n v="54"/>
    <x v="57"/>
    <n v="8"/>
    <n v="13600"/>
    <n v="62"/>
    <n v="1246"/>
    <n v="1308"/>
    <n v="47"/>
    <n v="71"/>
    <n v="110611"/>
    <n v="3847"/>
    <n v="115766"/>
    <n v="3064677"/>
    <n v="23"/>
    <n v="1"/>
    <n v="71"/>
    <n v="6250"/>
    <x v="3"/>
    <x v="3"/>
    <x v="9"/>
    <x v="9"/>
  </r>
  <r>
    <x v="5"/>
    <x v="821"/>
    <n v="58"/>
    <x v="8"/>
    <n v="8"/>
    <n v="13600"/>
    <n v="66"/>
    <n v="1470"/>
    <n v="1536"/>
    <n v="168"/>
    <n v="261"/>
    <n v="110790"/>
    <n v="3849"/>
    <n v="116175"/>
    <n v="3115716"/>
    <n v="91"/>
    <n v="1"/>
    <n v="260"/>
    <n v="23044"/>
    <x v="3"/>
    <x v="3"/>
    <x v="9"/>
    <x v="9"/>
  </r>
  <r>
    <x v="5"/>
    <x v="1023"/>
    <n v="136"/>
    <x v="216"/>
    <n v="8"/>
    <n v="13600"/>
    <n v="144"/>
    <n v="10787"/>
    <n v="10931"/>
    <n v="859"/>
    <n v="1387"/>
    <n v="378702"/>
    <n v="5150"/>
    <n v="394783"/>
    <n v="6638174"/>
    <n v="522"/>
    <n v="1"/>
    <n v="1382"/>
    <n v="6270"/>
    <x v="4"/>
    <x v="1"/>
    <x v="3"/>
    <x v="3"/>
  </r>
  <r>
    <x v="5"/>
    <x v="992"/>
    <n v="248"/>
    <x v="186"/>
    <n v="8"/>
    <n v="13600"/>
    <n v="256"/>
    <n v="1225"/>
    <n v="1481"/>
    <n v="39"/>
    <n v="193"/>
    <n v="585814"/>
    <n v="6330"/>
    <n v="593625"/>
    <n v="7845629"/>
    <n v="153"/>
    <n v="1"/>
    <n v="193"/>
    <n v="713"/>
    <x v="2"/>
    <x v="3"/>
    <x v="6"/>
    <x v="6"/>
  </r>
  <r>
    <x v="5"/>
    <x v="1296"/>
    <n v="57"/>
    <x v="47"/>
    <n v="9"/>
    <n v="15300"/>
    <n v="66"/>
    <n v="5176"/>
    <n v="5242"/>
    <n v="-46"/>
    <n v="31"/>
    <n v="97748"/>
    <n v="3778"/>
    <n v="106768"/>
    <n v="1986180"/>
    <n v="76"/>
    <n v="1"/>
    <n v="31"/>
    <n v="4043"/>
    <x v="3"/>
    <x v="1"/>
    <x v="1"/>
    <x v="1"/>
  </r>
  <r>
    <x v="5"/>
    <x v="854"/>
    <n v="30"/>
    <x v="18"/>
    <n v="9"/>
    <n v="15300"/>
    <n v="39"/>
    <n v="899"/>
    <n v="938"/>
    <n v="-3"/>
    <n v="103"/>
    <n v="105077"/>
    <n v="3796"/>
    <n v="109811"/>
    <n v="2423961"/>
    <n v="103"/>
    <n v="1"/>
    <n v="101"/>
    <n v="7274"/>
    <x v="3"/>
    <x v="2"/>
    <x v="8"/>
    <x v="8"/>
  </r>
  <r>
    <x v="5"/>
    <x v="805"/>
    <n v="48"/>
    <x v="54"/>
    <n v="9"/>
    <n v="15300"/>
    <n v="57"/>
    <n v="1342"/>
    <n v="1399"/>
    <n v="-4"/>
    <n v="111"/>
    <n v="107506"/>
    <n v="3812"/>
    <n v="112717"/>
    <n v="2608805"/>
    <n v="113"/>
    <n v="1"/>
    <n v="110"/>
    <n v="10546"/>
    <x v="3"/>
    <x v="2"/>
    <x v="10"/>
    <x v="10"/>
  </r>
  <r>
    <x v="5"/>
    <x v="806"/>
    <n v="47"/>
    <x v="29"/>
    <n v="9"/>
    <n v="15300"/>
    <n v="56"/>
    <n v="1317"/>
    <n v="1373"/>
    <n v="-26"/>
    <n v="102"/>
    <n v="107631"/>
    <n v="3813"/>
    <n v="112817"/>
    <n v="2618178"/>
    <n v="125"/>
    <n v="1"/>
    <n v="100"/>
    <n v="9373"/>
    <x v="3"/>
    <x v="2"/>
    <x v="10"/>
    <x v="10"/>
  </r>
  <r>
    <x v="5"/>
    <x v="755"/>
    <n v="37"/>
    <x v="82"/>
    <n v="9"/>
    <n v="15300"/>
    <n v="46"/>
    <n v="922"/>
    <n v="968"/>
    <n v="-21"/>
    <n v="47"/>
    <n v="109181"/>
    <n v="3824"/>
    <n v="113973"/>
    <n v="2763657"/>
    <n v="67"/>
    <n v="1"/>
    <n v="47"/>
    <n v="9980"/>
    <x v="3"/>
    <x v="3"/>
    <x v="9"/>
    <x v="9"/>
  </r>
  <r>
    <x v="5"/>
    <x v="786"/>
    <n v="37"/>
    <x v="82"/>
    <n v="9"/>
    <n v="15300"/>
    <n v="46"/>
    <n v="853"/>
    <n v="899"/>
    <n v="-36"/>
    <n v="46"/>
    <n v="109314"/>
    <n v="3825"/>
    <n v="114038"/>
    <n v="2779338"/>
    <n v="81"/>
    <n v="1"/>
    <n v="46"/>
    <n v="13216"/>
    <x v="3"/>
    <x v="3"/>
    <x v="9"/>
    <x v="9"/>
  </r>
  <r>
    <x v="5"/>
    <x v="980"/>
    <n v="47"/>
    <x v="29"/>
    <n v="9"/>
    <n v="15300"/>
    <n v="56"/>
    <n v="800"/>
    <n v="856"/>
    <n v="8"/>
    <n v="61"/>
    <n v="109780"/>
    <n v="3829"/>
    <n v="114465"/>
    <n v="2842613"/>
    <n v="51"/>
    <n v="1"/>
    <n v="60"/>
    <n v="11423"/>
    <x v="3"/>
    <x v="3"/>
    <x v="9"/>
    <x v="9"/>
  </r>
  <r>
    <x v="5"/>
    <x v="756"/>
    <n v="39"/>
    <x v="62"/>
    <n v="9"/>
    <n v="15300"/>
    <n v="48"/>
    <n v="787"/>
    <n v="835"/>
    <n v="-21"/>
    <n v="95"/>
    <n v="109892"/>
    <n v="3830"/>
    <n v="114557"/>
    <n v="2852061"/>
    <n v="112"/>
    <n v="1"/>
    <n v="92"/>
    <n v="9448"/>
    <x v="3"/>
    <x v="3"/>
    <x v="9"/>
    <x v="9"/>
  </r>
  <r>
    <x v="5"/>
    <x v="828"/>
    <n v="50"/>
    <x v="58"/>
    <n v="9"/>
    <n v="15300"/>
    <n v="59"/>
    <n v="1309"/>
    <n v="1368"/>
    <n v="60"/>
    <n v="149"/>
    <n v="110699"/>
    <n v="3848"/>
    <n v="115915"/>
    <n v="3092672"/>
    <n v="88"/>
    <n v="1"/>
    <n v="149"/>
    <n v="27995"/>
    <x v="3"/>
    <x v="3"/>
    <x v="9"/>
    <x v="9"/>
  </r>
  <r>
    <x v="5"/>
    <x v="1024"/>
    <n v="155"/>
    <x v="150"/>
    <n v="9"/>
    <n v="15300"/>
    <n v="164"/>
    <n v="11050"/>
    <n v="11214"/>
    <n v="166"/>
    <n v="356"/>
    <n v="379682"/>
    <n v="5153"/>
    <n v="396049"/>
    <n v="6644091"/>
    <n v="189"/>
    <n v="1"/>
    <n v="356"/>
    <n v="1910"/>
    <x v="4"/>
    <x v="1"/>
    <x v="3"/>
    <x v="3"/>
  </r>
  <r>
    <x v="5"/>
    <x v="1529"/>
    <n v="296"/>
    <x v="288"/>
    <n v="9"/>
    <n v="15300"/>
    <n v="305"/>
    <n v="8156"/>
    <n v="8461"/>
    <n v="-679"/>
    <n v="182"/>
    <n v="540373"/>
    <n v="5740"/>
    <n v="554574"/>
    <n v="7480295"/>
    <n v="860"/>
    <n v="1"/>
    <n v="182"/>
    <n v="1487"/>
    <x v="4"/>
    <x v="3"/>
    <x v="6"/>
    <x v="6"/>
  </r>
  <r>
    <x v="5"/>
    <x v="882"/>
    <n v="226"/>
    <x v="217"/>
    <n v="9"/>
    <n v="15300"/>
    <n v="235"/>
    <n v="4914"/>
    <n v="5149"/>
    <n v="-167"/>
    <n v="77"/>
    <n v="555558"/>
    <n v="5861"/>
    <n v="566568"/>
    <n v="7560458"/>
    <n v="243"/>
    <n v="1"/>
    <n v="77"/>
    <n v="880"/>
    <x v="2"/>
    <x v="0"/>
    <x v="11"/>
    <x v="11"/>
  </r>
  <r>
    <x v="5"/>
    <x v="751"/>
    <n v="41"/>
    <x v="28"/>
    <n v="7"/>
    <n v="11900"/>
    <n v="48"/>
    <n v="981"/>
    <n v="1029"/>
    <n v="-26"/>
    <n v="51"/>
    <n v="108711"/>
    <n v="3818"/>
    <n v="113558"/>
    <n v="2712254"/>
    <n v="74"/>
    <n v="1"/>
    <n v="49"/>
    <n v="10818"/>
    <x v="3"/>
    <x v="2"/>
    <x v="10"/>
    <x v="10"/>
  </r>
  <r>
    <x v="5"/>
    <x v="981"/>
    <n v="41"/>
    <x v="28"/>
    <n v="7"/>
    <n v="11900"/>
    <n v="48"/>
    <n v="816"/>
    <n v="864"/>
    <n v="9"/>
    <n v="82"/>
    <n v="110029"/>
    <n v="3831"/>
    <n v="114724"/>
    <n v="2883320"/>
    <n v="70"/>
    <n v="1"/>
    <n v="80"/>
    <n v="18604"/>
    <x v="3"/>
    <x v="3"/>
    <x v="9"/>
    <x v="9"/>
  </r>
  <r>
    <x v="5"/>
    <x v="982"/>
    <n v="37"/>
    <x v="82"/>
    <n v="7"/>
    <n v="11900"/>
    <n v="44"/>
    <n v="885"/>
    <n v="929"/>
    <n v="65"/>
    <n v="133"/>
    <n v="110095"/>
    <n v="3832"/>
    <n v="114856"/>
    <n v="2904435"/>
    <n v="66"/>
    <n v="1"/>
    <n v="132"/>
    <n v="21115"/>
    <x v="3"/>
    <x v="3"/>
    <x v="9"/>
    <x v="9"/>
  </r>
  <r>
    <x v="5"/>
    <x v="758"/>
    <n v="43"/>
    <x v="64"/>
    <n v="7"/>
    <n v="11900"/>
    <n v="50"/>
    <n v="874"/>
    <n v="924"/>
    <n v="20"/>
    <n v="39"/>
    <n v="110168"/>
    <n v="3833"/>
    <n v="114925"/>
    <n v="2924572"/>
    <n v="18"/>
    <n v="1"/>
    <n v="39"/>
    <n v="6841"/>
    <x v="3"/>
    <x v="3"/>
    <x v="9"/>
    <x v="9"/>
  </r>
  <r>
    <x v="5"/>
    <x v="1672"/>
    <n v="144"/>
    <x v="174"/>
    <n v="7"/>
    <n v="11900"/>
    <n v="151"/>
    <n v="23158"/>
    <n v="23309"/>
    <n v="-387"/>
    <n v="282"/>
    <n v="309584"/>
    <n v="4923"/>
    <n v="337816"/>
    <n v="6104042"/>
    <n v="668"/>
    <n v="1"/>
    <n v="282"/>
    <n v="3314"/>
    <x v="4"/>
    <x v="1"/>
    <x v="2"/>
    <x v="2"/>
  </r>
  <r>
    <x v="5"/>
    <x v="950"/>
    <n v="159"/>
    <x v="42"/>
    <n v="7"/>
    <n v="11900"/>
    <n v="166"/>
    <n v="23263"/>
    <n v="23429"/>
    <n v="-652"/>
    <n v="443"/>
    <n v="340458"/>
    <n v="5039"/>
    <n v="368926"/>
    <n v="6404439"/>
    <n v="1092"/>
    <n v="1"/>
    <n v="441"/>
    <n v="3780"/>
    <x v="4"/>
    <x v="1"/>
    <x v="1"/>
    <x v="1"/>
  </r>
  <r>
    <x v="5"/>
    <x v="1060"/>
    <n v="118"/>
    <x v="184"/>
    <n v="7"/>
    <n v="11900"/>
    <n v="125"/>
    <n v="8458"/>
    <n v="8583"/>
    <n v="507"/>
    <n v="1217"/>
    <n v="377178"/>
    <n v="5148"/>
    <n v="390909"/>
    <n v="6620072"/>
    <n v="709"/>
    <n v="1"/>
    <n v="1217"/>
    <n v="5938"/>
    <x v="4"/>
    <x v="1"/>
    <x v="3"/>
    <x v="3"/>
  </r>
  <r>
    <x v="5"/>
    <x v="792"/>
    <n v="156"/>
    <x v="118"/>
    <n v="7"/>
    <n v="11900"/>
    <n v="163"/>
    <n v="13741"/>
    <n v="13904"/>
    <n v="1191"/>
    <n v="1928"/>
    <n v="382338"/>
    <n v="5154"/>
    <n v="401396"/>
    <n v="6667979"/>
    <n v="736"/>
    <n v="1"/>
    <n v="1928"/>
    <n v="7681"/>
    <x v="4"/>
    <x v="1"/>
    <x v="3"/>
    <x v="3"/>
  </r>
  <r>
    <x v="5"/>
    <x v="1301"/>
    <n v="131"/>
    <x v="112"/>
    <n v="5"/>
    <n v="8500"/>
    <n v="136"/>
    <n v="973"/>
    <n v="1109"/>
    <n v="-6"/>
    <n v="18"/>
    <n v="1655"/>
    <n v="295"/>
    <n v="3059"/>
    <n v="73855"/>
    <n v="23"/>
    <n v="1"/>
    <n v="18"/>
    <n v="2842"/>
    <x v="0"/>
    <x v="1"/>
    <x v="1"/>
    <x v="1"/>
  </r>
  <r>
    <x v="5"/>
    <x v="820"/>
    <n v="22"/>
    <x v="31"/>
    <n v="5"/>
    <n v="8500"/>
    <n v="27"/>
    <n v="1296"/>
    <n v="1323"/>
    <n v="79"/>
    <n v="97"/>
    <n v="3834"/>
    <n v="356"/>
    <n v="5513"/>
    <n v="449640"/>
    <n v="17"/>
    <n v="1"/>
    <n v="97"/>
    <n v="1694"/>
    <x v="0"/>
    <x v="3"/>
    <x v="9"/>
    <x v="9"/>
  </r>
  <r>
    <x v="5"/>
    <x v="1282"/>
    <n v="36"/>
    <x v="77"/>
    <n v="5"/>
    <n v="8500"/>
    <n v="41"/>
    <n v="4801"/>
    <n v="4842"/>
    <n v="-70"/>
    <n v="19"/>
    <n v="98395"/>
    <n v="3788"/>
    <n v="107025"/>
    <n v="2032361"/>
    <n v="88"/>
    <n v="1"/>
    <n v="19"/>
    <n v="6097"/>
    <x v="3"/>
    <x v="1"/>
    <x v="3"/>
    <x v="3"/>
  </r>
  <r>
    <x v="5"/>
    <x v="1151"/>
    <n v="24"/>
    <x v="13"/>
    <n v="5"/>
    <n v="8500"/>
    <n v="29"/>
    <n v="878"/>
    <n v="907"/>
    <n v="13"/>
    <n v="109"/>
    <n v="104454"/>
    <n v="3792"/>
    <n v="109153"/>
    <n v="2376817"/>
    <n v="94"/>
    <n v="1"/>
    <n v="108"/>
    <n v="5952"/>
    <x v="3"/>
    <x v="2"/>
    <x v="8"/>
    <x v="8"/>
  </r>
  <r>
    <x v="5"/>
    <x v="952"/>
    <n v="145"/>
    <x v="494"/>
    <n v="5"/>
    <n v="8500"/>
    <n v="150"/>
    <n v="22821"/>
    <n v="22971"/>
    <n v="-171"/>
    <n v="429"/>
    <n v="345413"/>
    <n v="5065"/>
    <n v="373449"/>
    <n v="6448311"/>
    <n v="599"/>
    <n v="1"/>
    <n v="429"/>
    <n v="3500"/>
    <x v="4"/>
    <x v="1"/>
    <x v="1"/>
    <x v="1"/>
  </r>
  <r>
    <x v="5"/>
    <x v="1396"/>
    <n v="216"/>
    <x v="154"/>
    <n v="5"/>
    <n v="8500"/>
    <n v="221"/>
    <n v="22091"/>
    <n v="22312"/>
    <n v="0"/>
    <n v="2247"/>
    <n v="396032"/>
    <n v="5187"/>
    <n v="423531"/>
    <n v="6760317"/>
    <n v="2243"/>
    <n v="1"/>
    <n v="2244"/>
    <n v="8699"/>
    <x v="4"/>
    <x v="2"/>
    <x v="5"/>
    <x v="5"/>
  </r>
  <r>
    <x v="5"/>
    <x v="987"/>
    <n v="125"/>
    <x v="68"/>
    <n v="5"/>
    <n v="8500"/>
    <n v="130"/>
    <n v="7250"/>
    <n v="7380"/>
    <n v="506"/>
    <n v="1149"/>
    <n v="477632"/>
    <n v="5429"/>
    <n v="490441"/>
    <n v="7142401"/>
    <n v="641"/>
    <n v="1"/>
    <n v="1148"/>
    <n v="5490"/>
    <x v="4"/>
    <x v="2"/>
    <x v="10"/>
    <x v="10"/>
  </r>
  <r>
    <x v="5"/>
    <x v="936"/>
    <n v="216"/>
    <x v="154"/>
    <n v="5"/>
    <n v="8500"/>
    <n v="221"/>
    <n v="4837"/>
    <n v="5058"/>
    <n v="-117"/>
    <n v="373"/>
    <n v="557546"/>
    <n v="5876"/>
    <n v="568480"/>
    <n v="7574209"/>
    <n v="487"/>
    <n v="1"/>
    <n v="371"/>
    <n v="2888"/>
    <x v="2"/>
    <x v="0"/>
    <x v="11"/>
    <x v="11"/>
  </r>
  <r>
    <x v="5"/>
    <x v="769"/>
    <n v="249"/>
    <x v="138"/>
    <n v="5"/>
    <n v="8500"/>
    <n v="254"/>
    <n v="1212"/>
    <n v="1466"/>
    <n v="-71"/>
    <n v="165"/>
    <n v="586508"/>
    <n v="6337"/>
    <n v="594311"/>
    <n v="7848024"/>
    <n v="235"/>
    <n v="1"/>
    <n v="165"/>
    <n v="585"/>
    <x v="2"/>
    <x v="3"/>
    <x v="6"/>
    <x v="6"/>
  </r>
  <r>
    <x v="5"/>
    <x v="1008"/>
    <n v="167"/>
    <x v="81"/>
    <n v="5"/>
    <n v="8500"/>
    <n v="172"/>
    <n v="944"/>
    <n v="1116"/>
    <n v="-12"/>
    <n v="126"/>
    <n v="589915"/>
    <n v="6387"/>
    <n v="597418"/>
    <n v="7861121"/>
    <n v="137"/>
    <n v="1"/>
    <n v="126"/>
    <n v="729"/>
    <x v="2"/>
    <x v="3"/>
    <x v="6"/>
    <x v="6"/>
  </r>
  <r>
    <x v="5"/>
    <x v="971"/>
    <n v="18"/>
    <x v="17"/>
    <n v="6"/>
    <n v="10200"/>
    <n v="24"/>
    <n v="696"/>
    <n v="720"/>
    <n v="2"/>
    <n v="28"/>
    <n v="3537"/>
    <n v="351"/>
    <n v="4608"/>
    <n v="402562"/>
    <n v="25"/>
    <n v="1"/>
    <n v="28"/>
    <n v="2344"/>
    <x v="0"/>
    <x v="2"/>
    <x v="10"/>
    <x v="10"/>
  </r>
  <r>
    <x v="5"/>
    <x v="1316"/>
    <n v="41"/>
    <x v="28"/>
    <n v="6"/>
    <n v="10200"/>
    <n v="47"/>
    <n v="4905"/>
    <n v="4952"/>
    <n v="-62"/>
    <n v="21"/>
    <n v="98151"/>
    <n v="3785"/>
    <n v="106888"/>
    <n v="2013576"/>
    <n v="82"/>
    <n v="1"/>
    <n v="21"/>
    <n v="6653"/>
    <x v="3"/>
    <x v="1"/>
    <x v="1"/>
    <x v="1"/>
  </r>
  <r>
    <x v="5"/>
    <x v="752"/>
    <n v="45"/>
    <x v="84"/>
    <n v="6"/>
    <n v="10200"/>
    <n v="51"/>
    <n v="925"/>
    <n v="976"/>
    <n v="-53"/>
    <n v="100"/>
    <n v="108862"/>
    <n v="3819"/>
    <n v="113657"/>
    <n v="2722065"/>
    <n v="151"/>
    <n v="1"/>
    <n v="99"/>
    <n v="9811"/>
    <x v="3"/>
    <x v="2"/>
    <x v="10"/>
    <x v="10"/>
  </r>
  <r>
    <x v="5"/>
    <x v="1514"/>
    <n v="130"/>
    <x v="173"/>
    <n v="6"/>
    <n v="10200"/>
    <n v="136"/>
    <n v="22092"/>
    <n v="22228"/>
    <n v="-602"/>
    <n v="305"/>
    <n v="303455"/>
    <n v="4904"/>
    <n v="330587"/>
    <n v="6032750"/>
    <n v="906"/>
    <n v="1"/>
    <n v="305"/>
    <n v="3378"/>
    <x v="4"/>
    <x v="0"/>
    <x v="4"/>
    <x v="4"/>
  </r>
  <r>
    <x v="5"/>
    <x v="1515"/>
    <n v="142"/>
    <x v="101"/>
    <n v="6"/>
    <n v="10200"/>
    <n v="148"/>
    <n v="23892"/>
    <n v="24040"/>
    <n v="683"/>
    <n v="1417"/>
    <n v="306699"/>
    <n v="4920"/>
    <n v="335659"/>
    <n v="6083473"/>
    <n v="731"/>
    <n v="1"/>
    <n v="1415"/>
    <n v="13691"/>
    <x v="4"/>
    <x v="1"/>
    <x v="2"/>
    <x v="2"/>
  </r>
  <r>
    <x v="5"/>
    <x v="1338"/>
    <n v="145"/>
    <x v="494"/>
    <n v="6"/>
    <n v="10200"/>
    <n v="151"/>
    <n v="23845"/>
    <n v="23996"/>
    <n v="-44"/>
    <n v="1169"/>
    <n v="307906"/>
    <n v="4921"/>
    <n v="336823"/>
    <n v="6094389"/>
    <n v="1207"/>
    <n v="1"/>
    <n v="1164"/>
    <n v="10916"/>
    <x v="4"/>
    <x v="1"/>
    <x v="2"/>
    <x v="2"/>
  </r>
  <r>
    <x v="5"/>
    <x v="1516"/>
    <n v="140"/>
    <x v="296"/>
    <n v="6"/>
    <n v="10200"/>
    <n v="146"/>
    <n v="23550"/>
    <n v="23696"/>
    <n v="-300"/>
    <n v="712"/>
    <n v="308916"/>
    <n v="4922"/>
    <n v="337534"/>
    <n v="6100728"/>
    <n v="1010"/>
    <n v="1"/>
    <n v="711"/>
    <n v="6339"/>
    <x v="4"/>
    <x v="1"/>
    <x v="2"/>
    <x v="2"/>
  </r>
  <r>
    <x v="5"/>
    <x v="1061"/>
    <n v="129"/>
    <x v="215"/>
    <n v="6"/>
    <n v="10200"/>
    <n v="135"/>
    <n v="9377"/>
    <n v="9512"/>
    <n v="929"/>
    <n v="1361"/>
    <n v="377607"/>
    <n v="5149"/>
    <n v="392268"/>
    <n v="6626127"/>
    <n v="429"/>
    <n v="1"/>
    <n v="1359"/>
    <n v="6055"/>
    <x v="4"/>
    <x v="1"/>
    <x v="3"/>
    <x v="3"/>
  </r>
  <r>
    <x v="5"/>
    <x v="1154"/>
    <n v="178"/>
    <x v="109"/>
    <n v="6"/>
    <n v="10200"/>
    <n v="184"/>
    <n v="19915"/>
    <n v="20099"/>
    <n v="-137"/>
    <n v="1162"/>
    <n v="392417"/>
    <n v="5182"/>
    <n v="417698"/>
    <n v="6737405"/>
    <n v="1296"/>
    <n v="1"/>
    <n v="1160"/>
    <n v="5244"/>
    <x v="4"/>
    <x v="2"/>
    <x v="5"/>
    <x v="5"/>
  </r>
  <r>
    <x v="5"/>
    <x v="1367"/>
    <n v="191"/>
    <x v="300"/>
    <n v="6"/>
    <n v="10200"/>
    <n v="197"/>
    <n v="19743"/>
    <n v="19940"/>
    <n v="-159"/>
    <n v="554"/>
    <n v="393129"/>
    <n v="5183"/>
    <n v="418252"/>
    <n v="6739868"/>
    <n v="712"/>
    <n v="1"/>
    <n v="554"/>
    <n v="2463"/>
    <x v="4"/>
    <x v="2"/>
    <x v="5"/>
    <x v="5"/>
  </r>
  <r>
    <x v="5"/>
    <x v="689"/>
    <n v="190"/>
    <x v="176"/>
    <n v="6"/>
    <n v="10200"/>
    <n v="196"/>
    <n v="1201"/>
    <n v="1397"/>
    <n v="-24"/>
    <n v="164"/>
    <n v="588843"/>
    <n v="6373"/>
    <n v="596613"/>
    <n v="7856872"/>
    <n v="187"/>
    <n v="1"/>
    <n v="164"/>
    <n v="781"/>
    <x v="2"/>
    <x v="3"/>
    <x v="6"/>
    <x v="6"/>
  </r>
  <r>
    <x v="5"/>
    <x v="704"/>
    <n v="22"/>
    <x v="31"/>
    <n v="4"/>
    <n v="6800"/>
    <n v="26"/>
    <n v="125"/>
    <n v="151"/>
    <n v="-10"/>
    <n v="0"/>
    <n v="2793"/>
    <n v="339"/>
    <n v="3283"/>
    <n v="147673"/>
    <n v="9"/>
    <n v="1"/>
    <n v="0"/>
    <n v="1335"/>
    <x v="0"/>
    <x v="1"/>
    <x v="3"/>
    <x v="3"/>
  </r>
  <r>
    <x v="5"/>
    <x v="1517"/>
    <n v="166"/>
    <x v="237"/>
    <n v="4"/>
    <n v="6800"/>
    <n v="170"/>
    <n v="24562"/>
    <n v="24732"/>
    <n v="690"/>
    <n v="1503"/>
    <n v="324019"/>
    <n v="4971"/>
    <n v="353722"/>
    <n v="6259689"/>
    <n v="810"/>
    <n v="1"/>
    <n v="1501"/>
    <n v="14957"/>
    <x v="4"/>
    <x v="1"/>
    <x v="2"/>
    <x v="2"/>
  </r>
  <r>
    <x v="5"/>
    <x v="1039"/>
    <n v="85"/>
    <x v="162"/>
    <n v="4"/>
    <n v="6800"/>
    <n v="89"/>
    <n v="6488"/>
    <n v="6577"/>
    <n v="548"/>
    <n v="904"/>
    <n v="375625"/>
    <n v="5142"/>
    <n v="387344"/>
    <n v="6601819"/>
    <n v="351"/>
    <n v="1"/>
    <n v="900"/>
    <n v="5086"/>
    <x v="4"/>
    <x v="1"/>
    <x v="3"/>
    <x v="3"/>
  </r>
  <r>
    <x v="5"/>
    <x v="1025"/>
    <n v="260"/>
    <x v="355"/>
    <n v="4"/>
    <n v="6800"/>
    <n v="264"/>
    <n v="23601"/>
    <n v="23865"/>
    <n v="424"/>
    <n v="2104"/>
    <n v="401028"/>
    <n v="5193"/>
    <n v="430086"/>
    <n v="6787096"/>
    <n v="1674"/>
    <n v="1"/>
    <n v="2099"/>
    <n v="9096"/>
    <x v="4"/>
    <x v="2"/>
    <x v="5"/>
    <x v="5"/>
  </r>
  <r>
    <x v="5"/>
    <x v="813"/>
    <n v="195"/>
    <x v="229"/>
    <n v="4"/>
    <n v="6800"/>
    <n v="199"/>
    <n v="8239"/>
    <n v="8438"/>
    <n v="-507"/>
    <n v="439"/>
    <n v="456202"/>
    <n v="5329"/>
    <n v="469969"/>
    <n v="6998173"/>
    <n v="945"/>
    <n v="1"/>
    <n v="439"/>
    <n v="2684"/>
    <x v="4"/>
    <x v="2"/>
    <x v="8"/>
    <x v="8"/>
  </r>
  <r>
    <x v="5"/>
    <x v="1568"/>
    <n v="195"/>
    <x v="229"/>
    <n v="4"/>
    <n v="6800"/>
    <n v="199"/>
    <n v="8116"/>
    <n v="8315"/>
    <n v="-123"/>
    <n v="189"/>
    <n v="456513"/>
    <n v="5330"/>
    <n v="470158"/>
    <n v="6999683"/>
    <n v="311"/>
    <n v="1"/>
    <n v="189"/>
    <n v="1510"/>
    <x v="4"/>
    <x v="2"/>
    <x v="8"/>
    <x v="8"/>
  </r>
  <r>
    <x v="5"/>
    <x v="1179"/>
    <n v="126"/>
    <x v="234"/>
    <n v="4"/>
    <n v="6800"/>
    <n v="130"/>
    <n v="5358"/>
    <n v="5488"/>
    <n v="-214"/>
    <n v="444"/>
    <n v="468422"/>
    <n v="5386"/>
    <n v="479296"/>
    <n v="7067946"/>
    <n v="656"/>
    <n v="1"/>
    <n v="443"/>
    <n v="3725"/>
    <x v="4"/>
    <x v="2"/>
    <x v="10"/>
    <x v="10"/>
  </r>
  <r>
    <x v="5"/>
    <x v="595"/>
    <n v="110"/>
    <x v="87"/>
    <n v="4"/>
    <n v="6800"/>
    <n v="114"/>
    <n v="5889"/>
    <n v="6003"/>
    <n v="182"/>
    <n v="501"/>
    <n v="476246"/>
    <n v="5424"/>
    <n v="487673"/>
    <n v="7128706"/>
    <n v="315"/>
    <n v="1"/>
    <n v="498"/>
    <n v="2998"/>
    <x v="4"/>
    <x v="2"/>
    <x v="10"/>
    <x v="10"/>
  </r>
  <r>
    <x v="5"/>
    <x v="673"/>
    <n v="173"/>
    <x v="134"/>
    <n v="4"/>
    <n v="6800"/>
    <n v="177"/>
    <n v="3521"/>
    <n v="3698"/>
    <n v="-189"/>
    <n v="110"/>
    <n v="560879"/>
    <n v="5902"/>
    <n v="570479"/>
    <n v="7595423"/>
    <n v="298"/>
    <n v="1"/>
    <n v="110"/>
    <n v="1446"/>
    <x v="2"/>
    <x v="0"/>
    <x v="11"/>
    <x v="11"/>
  </r>
  <r>
    <x v="5"/>
    <x v="675"/>
    <n v="60"/>
    <x v="86"/>
    <n v="4"/>
    <n v="6800"/>
    <n v="64"/>
    <n v="846"/>
    <n v="910"/>
    <n v="76"/>
    <n v="130"/>
    <n v="566297"/>
    <n v="5956"/>
    <n v="573163"/>
    <n v="7639614"/>
    <n v="52"/>
    <n v="1"/>
    <n v="129"/>
    <n v="2030"/>
    <x v="2"/>
    <x v="0"/>
    <x v="0"/>
    <x v="0"/>
  </r>
  <r>
    <x v="5"/>
    <x v="1355"/>
    <n v="92"/>
    <x v="93"/>
    <n v="4"/>
    <n v="6800"/>
    <n v="96"/>
    <n v="725"/>
    <n v="821"/>
    <n v="1"/>
    <n v="94"/>
    <n v="567599"/>
    <n v="5984"/>
    <n v="574404"/>
    <n v="7660811"/>
    <n v="92"/>
    <n v="1"/>
    <n v="94"/>
    <n v="1438"/>
    <x v="2"/>
    <x v="0"/>
    <x v="0"/>
    <x v="0"/>
  </r>
  <r>
    <x v="5"/>
    <x v="360"/>
    <n v="89"/>
    <x v="110"/>
    <n v="4"/>
    <n v="6800"/>
    <n v="93"/>
    <n v="756"/>
    <n v="849"/>
    <n v="7"/>
    <n v="69"/>
    <n v="568252"/>
    <n v="5999"/>
    <n v="575100"/>
    <n v="7672887"/>
    <n v="59"/>
    <n v="1"/>
    <n v="67"/>
    <n v="1218"/>
    <x v="2"/>
    <x v="0"/>
    <x v="4"/>
    <x v="4"/>
  </r>
  <r>
    <x v="5"/>
    <x v="361"/>
    <n v="85"/>
    <x v="162"/>
    <n v="4"/>
    <n v="6800"/>
    <n v="89"/>
    <n v="798"/>
    <n v="887"/>
    <n v="38"/>
    <n v="81"/>
    <n v="568294"/>
    <n v="6000"/>
    <n v="575181"/>
    <n v="7674086"/>
    <n v="42"/>
    <n v="1"/>
    <n v="81"/>
    <n v="1199"/>
    <x v="2"/>
    <x v="0"/>
    <x v="4"/>
    <x v="4"/>
  </r>
  <r>
    <x v="5"/>
    <x v="364"/>
    <n v="93"/>
    <x v="130"/>
    <n v="4"/>
    <n v="6800"/>
    <n v="97"/>
    <n v="679"/>
    <n v="776"/>
    <n v="-66"/>
    <n v="38"/>
    <n v="570070"/>
    <n v="6031"/>
    <n v="576877"/>
    <n v="7700988"/>
    <n v="103"/>
    <n v="1"/>
    <n v="38"/>
    <n v="724"/>
    <x v="2"/>
    <x v="0"/>
    <x v="4"/>
    <x v="4"/>
  </r>
  <r>
    <x v="5"/>
    <x v="1089"/>
    <n v="99"/>
    <x v="177"/>
    <n v="4"/>
    <n v="6800"/>
    <n v="103"/>
    <n v="649"/>
    <n v="752"/>
    <n v="-18"/>
    <n v="63"/>
    <n v="570301"/>
    <n v="6041"/>
    <n v="577094"/>
    <n v="7704612"/>
    <n v="78"/>
    <n v="1"/>
    <n v="61"/>
    <n v="1218"/>
    <x v="2"/>
    <x v="0"/>
    <x v="4"/>
    <x v="4"/>
  </r>
  <r>
    <x v="5"/>
    <x v="154"/>
    <n v="95"/>
    <x v="228"/>
    <n v="4"/>
    <n v="6800"/>
    <n v="99"/>
    <n v="616"/>
    <n v="715"/>
    <n v="-77"/>
    <n v="39"/>
    <n v="570585"/>
    <n v="6046"/>
    <n v="577346"/>
    <n v="7708894"/>
    <n v="115"/>
    <n v="1"/>
    <n v="39"/>
    <n v="746"/>
    <x v="2"/>
    <x v="1"/>
    <x v="2"/>
    <x v="2"/>
  </r>
  <r>
    <x v="5"/>
    <x v="212"/>
    <n v="94"/>
    <x v="132"/>
    <n v="4"/>
    <n v="6800"/>
    <n v="98"/>
    <n v="582"/>
    <n v="680"/>
    <n v="-35"/>
    <n v="24"/>
    <n v="570643"/>
    <n v="6047"/>
    <n v="577370"/>
    <n v="7709495"/>
    <n v="58"/>
    <n v="1"/>
    <n v="24"/>
    <n v="601"/>
    <x v="2"/>
    <x v="1"/>
    <x v="2"/>
    <x v="2"/>
  </r>
  <r>
    <x v="5"/>
    <x v="1031"/>
    <n v="100"/>
    <x v="213"/>
    <n v="4"/>
    <n v="6800"/>
    <n v="104"/>
    <n v="885"/>
    <n v="989"/>
    <n v="35"/>
    <n v="103"/>
    <n v="571914"/>
    <n v="6074"/>
    <n v="578977"/>
    <n v="7730236"/>
    <n v="67"/>
    <n v="1"/>
    <n v="103"/>
    <n v="1198"/>
    <x v="2"/>
    <x v="1"/>
    <x v="2"/>
    <x v="2"/>
  </r>
  <r>
    <x v="5"/>
    <x v="407"/>
    <n v="106"/>
    <x v="151"/>
    <n v="4"/>
    <n v="6800"/>
    <n v="110"/>
    <n v="746"/>
    <n v="856"/>
    <n v="41"/>
    <n v="125"/>
    <n v="577958"/>
    <n v="6202"/>
    <n v="585016"/>
    <n v="7805648"/>
    <n v="83"/>
    <n v="1"/>
    <n v="125"/>
    <n v="718"/>
    <x v="2"/>
    <x v="2"/>
    <x v="10"/>
    <x v="10"/>
  </r>
  <r>
    <x v="5"/>
    <x v="277"/>
    <n v="137"/>
    <x v="90"/>
    <n v="4"/>
    <n v="6800"/>
    <n v="141"/>
    <n v="749"/>
    <n v="890"/>
    <n v="52"/>
    <n v="187"/>
    <n v="579878"/>
    <n v="6223"/>
    <n v="586991"/>
    <n v="7815491"/>
    <n v="134"/>
    <n v="1"/>
    <n v="187"/>
    <n v="838"/>
    <x v="2"/>
    <x v="3"/>
    <x v="9"/>
    <x v="9"/>
  </r>
  <r>
    <x v="5"/>
    <x v="422"/>
    <n v="120"/>
    <x v="69"/>
    <n v="4"/>
    <n v="6800"/>
    <n v="124"/>
    <n v="672"/>
    <n v="796"/>
    <n v="-46"/>
    <n v="41"/>
    <n v="581709"/>
    <n v="6254"/>
    <n v="588759"/>
    <n v="7825120"/>
    <n v="86"/>
    <n v="1"/>
    <n v="41"/>
    <n v="159"/>
    <x v="2"/>
    <x v="3"/>
    <x v="9"/>
    <x v="9"/>
  </r>
  <r>
    <x v="5"/>
    <x v="1370"/>
    <n v="224"/>
    <x v="161"/>
    <n v="4"/>
    <n v="6800"/>
    <n v="228"/>
    <n v="1148"/>
    <n v="1376"/>
    <n v="-185"/>
    <n v="54"/>
    <n v="588060"/>
    <n v="6359"/>
    <n v="595795"/>
    <n v="7853388"/>
    <n v="238"/>
    <n v="1"/>
    <n v="54"/>
    <n v="283"/>
    <x v="2"/>
    <x v="3"/>
    <x v="6"/>
    <x v="6"/>
  </r>
  <r>
    <x v="5"/>
    <x v="696"/>
    <n v="59"/>
    <x v="78"/>
    <n v="4"/>
    <n v="6800"/>
    <n v="63"/>
    <n v="487"/>
    <n v="550"/>
    <n v="-54"/>
    <n v="10"/>
    <n v="591298"/>
    <n v="6418"/>
    <n v="598266"/>
    <n v="7868507"/>
    <n v="63"/>
    <n v="1"/>
    <n v="10"/>
    <n v="180"/>
    <x v="1"/>
    <x v="0"/>
    <x v="11"/>
    <x v="11"/>
  </r>
  <r>
    <x v="5"/>
    <x v="697"/>
    <n v="63"/>
    <x v="44"/>
    <n v="4"/>
    <n v="6800"/>
    <n v="67"/>
    <n v="464"/>
    <n v="531"/>
    <n v="-19"/>
    <n v="14"/>
    <n v="591330"/>
    <n v="6419"/>
    <n v="598280"/>
    <n v="7868698"/>
    <n v="32"/>
    <n v="1"/>
    <n v="14"/>
    <n v="191"/>
    <x v="1"/>
    <x v="0"/>
    <x v="11"/>
    <x v="11"/>
  </r>
  <r>
    <x v="5"/>
    <x v="1407"/>
    <n v="96"/>
    <x v="301"/>
    <n v="2"/>
    <n v="3400"/>
    <n v="98"/>
    <n v="703"/>
    <n v="801"/>
    <n v="-29"/>
    <n v="10"/>
    <n v="2034"/>
    <n v="313"/>
    <n v="3148"/>
    <n v="93051"/>
    <n v="38"/>
    <n v="1"/>
    <n v="10"/>
    <n v="2191"/>
    <x v="0"/>
    <x v="1"/>
    <x v="1"/>
    <x v="1"/>
  </r>
  <r>
    <x v="5"/>
    <x v="1408"/>
    <n v="149"/>
    <x v="91"/>
    <n v="2"/>
    <n v="3400"/>
    <n v="151"/>
    <n v="619"/>
    <n v="770"/>
    <n v="-9"/>
    <n v="5"/>
    <n v="2074"/>
    <n v="317"/>
    <n v="3161"/>
    <n v="97000"/>
    <n v="13"/>
    <n v="1"/>
    <n v="5"/>
    <n v="2400"/>
    <x v="0"/>
    <x v="1"/>
    <x v="1"/>
    <x v="1"/>
  </r>
  <r>
    <x v="5"/>
    <x v="1188"/>
    <n v="72"/>
    <x v="96"/>
    <n v="2"/>
    <n v="3400"/>
    <n v="74"/>
    <n v="504"/>
    <n v="578"/>
    <n v="-18"/>
    <n v="6"/>
    <n v="2314"/>
    <n v="323"/>
    <n v="3215"/>
    <n v="111541"/>
    <n v="23"/>
    <n v="1"/>
    <n v="6"/>
    <n v="2870"/>
    <x v="0"/>
    <x v="1"/>
    <x v="1"/>
    <x v="1"/>
  </r>
  <r>
    <x v="5"/>
    <x v="1473"/>
    <n v="40"/>
    <x v="83"/>
    <n v="2"/>
    <n v="3400"/>
    <n v="42"/>
    <n v="202"/>
    <n v="244"/>
    <n v="-22"/>
    <n v="2"/>
    <n v="2696"/>
    <n v="336"/>
    <n v="3276"/>
    <n v="136524"/>
    <n v="23"/>
    <n v="1"/>
    <n v="2"/>
    <n v="1093"/>
    <x v="0"/>
    <x v="1"/>
    <x v="3"/>
    <x v="3"/>
  </r>
  <r>
    <x v="5"/>
    <x v="348"/>
    <n v="21"/>
    <x v="19"/>
    <n v="2"/>
    <n v="3400"/>
    <n v="23"/>
    <n v="843"/>
    <n v="866"/>
    <n v="35"/>
    <n v="104"/>
    <n v="103889"/>
    <n v="3791"/>
    <n v="108546"/>
    <n v="2338629"/>
    <n v="68"/>
    <n v="1"/>
    <n v="104"/>
    <n v="5945"/>
    <x v="3"/>
    <x v="2"/>
    <x v="8"/>
    <x v="8"/>
  </r>
  <r>
    <x v="5"/>
    <x v="963"/>
    <n v="99"/>
    <x v="177"/>
    <n v="2"/>
    <n v="3400"/>
    <n v="101"/>
    <n v="20346"/>
    <n v="20447"/>
    <n v="-116"/>
    <n v="382"/>
    <n v="352246"/>
    <n v="5097"/>
    <n v="377790"/>
    <n v="6508871"/>
    <n v="497"/>
    <n v="1"/>
    <n v="382"/>
    <n v="6031"/>
    <x v="4"/>
    <x v="1"/>
    <x v="1"/>
    <x v="1"/>
  </r>
  <r>
    <x v="5"/>
    <x v="715"/>
    <n v="82"/>
    <x v="131"/>
    <n v="2"/>
    <n v="3400"/>
    <n v="84"/>
    <n v="19032"/>
    <n v="19116"/>
    <n v="-158"/>
    <n v="227"/>
    <n v="356062"/>
    <n v="5112"/>
    <n v="380290"/>
    <n v="6547393"/>
    <n v="384"/>
    <n v="1"/>
    <n v="227"/>
    <n v="2405"/>
    <x v="4"/>
    <x v="1"/>
    <x v="3"/>
    <x v="3"/>
  </r>
  <r>
    <x v="5"/>
    <x v="1349"/>
    <n v="141"/>
    <x v="484"/>
    <n v="2"/>
    <n v="3400"/>
    <n v="143"/>
    <n v="6731"/>
    <n v="6874"/>
    <n v="-219"/>
    <n v="438"/>
    <n v="464530"/>
    <n v="5370"/>
    <n v="476774"/>
    <n v="7046417"/>
    <n v="654"/>
    <n v="1"/>
    <n v="436"/>
    <n v="3643"/>
    <x v="4"/>
    <x v="2"/>
    <x v="10"/>
    <x v="10"/>
  </r>
  <r>
    <x v="5"/>
    <x v="719"/>
    <n v="122"/>
    <x v="117"/>
    <n v="2"/>
    <n v="3400"/>
    <n v="124"/>
    <n v="4810"/>
    <n v="4934"/>
    <n v="-223"/>
    <n v="244"/>
    <n v="470053"/>
    <n v="5392"/>
    <n v="480379"/>
    <n v="7077277"/>
    <n v="465"/>
    <n v="1"/>
    <n v="243"/>
    <n v="2413"/>
    <x v="4"/>
    <x v="2"/>
    <x v="10"/>
    <x v="10"/>
  </r>
  <r>
    <x v="5"/>
    <x v="1040"/>
    <n v="151"/>
    <x v="485"/>
    <n v="2"/>
    <n v="3400"/>
    <n v="153"/>
    <n v="8490"/>
    <n v="8643"/>
    <n v="549"/>
    <n v="1075"/>
    <n v="478661"/>
    <n v="5432"/>
    <n v="492736"/>
    <n v="7152772"/>
    <n v="524"/>
    <n v="1"/>
    <n v="1074"/>
    <n v="4993"/>
    <x v="4"/>
    <x v="2"/>
    <x v="10"/>
    <x v="10"/>
  </r>
  <r>
    <x v="5"/>
    <x v="1003"/>
    <n v="203"/>
    <x v="595"/>
    <n v="2"/>
    <n v="3400"/>
    <n v="205"/>
    <n v="8151"/>
    <n v="8356"/>
    <n v="-656"/>
    <n v="142"/>
    <n v="511690"/>
    <n v="5580"/>
    <n v="525626"/>
    <n v="7313623"/>
    <n v="796"/>
    <n v="1"/>
    <n v="141"/>
    <n v="1382"/>
    <x v="4"/>
    <x v="3"/>
    <x v="9"/>
    <x v="9"/>
  </r>
  <r>
    <x v="5"/>
    <x v="1180"/>
    <n v="212"/>
    <x v="327"/>
    <n v="2"/>
    <n v="3400"/>
    <n v="214"/>
    <n v="8356"/>
    <n v="8570"/>
    <n v="214"/>
    <n v="981"/>
    <n v="512455"/>
    <n v="5581"/>
    <n v="526606"/>
    <n v="7320283"/>
    <n v="765"/>
    <n v="1"/>
    <n v="980"/>
    <n v="6660"/>
    <x v="4"/>
    <x v="3"/>
    <x v="7"/>
    <x v="7"/>
  </r>
  <r>
    <x v="5"/>
    <x v="1065"/>
    <n v="210"/>
    <x v="178"/>
    <n v="2"/>
    <n v="3400"/>
    <n v="212"/>
    <n v="6927"/>
    <n v="7139"/>
    <n v="386"/>
    <n v="977"/>
    <n v="518304"/>
    <n v="5604"/>
    <n v="531047"/>
    <n v="7347135"/>
    <n v="590"/>
    <n v="1"/>
    <n v="977"/>
    <n v="6197"/>
    <x v="4"/>
    <x v="3"/>
    <x v="7"/>
    <x v="7"/>
  </r>
  <r>
    <x v="5"/>
    <x v="1377"/>
    <n v="92"/>
    <x v="93"/>
    <n v="2"/>
    <n v="3400"/>
    <n v="94"/>
    <n v="809"/>
    <n v="903"/>
    <n v="0"/>
    <n v="75"/>
    <n v="567130"/>
    <n v="5977"/>
    <n v="574010"/>
    <n v="7654309"/>
    <n v="74"/>
    <n v="1"/>
    <n v="75"/>
    <n v="1271"/>
    <x v="2"/>
    <x v="0"/>
    <x v="0"/>
    <x v="0"/>
  </r>
  <r>
    <x v="5"/>
    <x v="766"/>
    <n v="88"/>
    <x v="120"/>
    <n v="2"/>
    <n v="3400"/>
    <n v="90"/>
    <n v="843"/>
    <n v="933"/>
    <n v="30"/>
    <n v="89"/>
    <n v="567186"/>
    <n v="5978"/>
    <n v="574097"/>
    <n v="7655621"/>
    <n v="56"/>
    <n v="1"/>
    <n v="87"/>
    <n v="1312"/>
    <x v="2"/>
    <x v="0"/>
    <x v="0"/>
    <x v="0"/>
  </r>
  <r>
    <x v="5"/>
    <x v="728"/>
    <n v="96"/>
    <x v="301"/>
    <n v="2"/>
    <n v="3400"/>
    <n v="98"/>
    <n v="626"/>
    <n v="724"/>
    <n v="21"/>
    <n v="142"/>
    <n v="572999"/>
    <n v="6095"/>
    <n v="579818"/>
    <n v="7741313"/>
    <n v="120"/>
    <n v="1"/>
    <n v="142"/>
    <n v="1744"/>
    <x v="2"/>
    <x v="1"/>
    <x v="1"/>
    <x v="1"/>
  </r>
  <r>
    <x v="5"/>
    <x v="729"/>
    <n v="91"/>
    <x v="73"/>
    <n v="2"/>
    <n v="3400"/>
    <n v="93"/>
    <n v="673"/>
    <n v="766"/>
    <n v="12"/>
    <n v="71"/>
    <n v="573114"/>
    <n v="6098"/>
    <n v="579978"/>
    <n v="7743568"/>
    <n v="57"/>
    <n v="1"/>
    <n v="70"/>
    <n v="1074"/>
    <x v="2"/>
    <x v="1"/>
    <x v="1"/>
    <x v="1"/>
  </r>
  <r>
    <x v="5"/>
    <x v="610"/>
    <n v="89"/>
    <x v="110"/>
    <n v="2"/>
    <n v="3400"/>
    <n v="91"/>
    <n v="612"/>
    <n v="703"/>
    <n v="-11"/>
    <n v="42"/>
    <n v="573524"/>
    <n v="6110"/>
    <n v="580337"/>
    <n v="7748674"/>
    <n v="52"/>
    <n v="1"/>
    <n v="42"/>
    <n v="652"/>
    <x v="2"/>
    <x v="1"/>
    <x v="1"/>
    <x v="1"/>
  </r>
  <r>
    <x v="5"/>
    <x v="374"/>
    <n v="68"/>
    <x v="51"/>
    <n v="2"/>
    <n v="3400"/>
    <n v="70"/>
    <n v="607"/>
    <n v="677"/>
    <n v="16"/>
    <n v="55"/>
    <n v="573936"/>
    <n v="6124"/>
    <n v="580737"/>
    <n v="7755395"/>
    <n v="38"/>
    <n v="1"/>
    <n v="55"/>
    <n v="1071"/>
    <x v="2"/>
    <x v="1"/>
    <x v="1"/>
    <x v="1"/>
  </r>
  <r>
    <x v="5"/>
    <x v="377"/>
    <n v="48"/>
    <x v="54"/>
    <n v="2"/>
    <n v="3400"/>
    <n v="50"/>
    <n v="595"/>
    <n v="645"/>
    <n v="-65"/>
    <n v="28"/>
    <n v="574487"/>
    <n v="6140"/>
    <n v="581272"/>
    <n v="7764025"/>
    <n v="91"/>
    <n v="1"/>
    <n v="27"/>
    <n v="568"/>
    <x v="2"/>
    <x v="1"/>
    <x v="1"/>
    <x v="1"/>
  </r>
  <r>
    <x v="5"/>
    <x v="614"/>
    <n v="33"/>
    <x v="24"/>
    <n v="2"/>
    <n v="3400"/>
    <n v="35"/>
    <n v="318"/>
    <n v="353"/>
    <n v="-15"/>
    <n v="8"/>
    <n v="575175"/>
    <n v="6150"/>
    <n v="581678"/>
    <n v="7775026"/>
    <n v="22"/>
    <n v="1"/>
    <n v="8"/>
    <n v="431"/>
    <x v="2"/>
    <x v="1"/>
    <x v="3"/>
    <x v="3"/>
  </r>
  <r>
    <x v="5"/>
    <x v="615"/>
    <n v="29"/>
    <x v="25"/>
    <n v="2"/>
    <n v="3400"/>
    <n v="31"/>
    <n v="332"/>
    <n v="363"/>
    <n v="10"/>
    <n v="28"/>
    <n v="575192"/>
    <n v="6151"/>
    <n v="581706"/>
    <n v="7776091"/>
    <n v="17"/>
    <n v="1"/>
    <n v="28"/>
    <n v="1065"/>
    <x v="2"/>
    <x v="1"/>
    <x v="3"/>
    <x v="3"/>
  </r>
  <r>
    <x v="5"/>
    <x v="228"/>
    <n v="30"/>
    <x v="18"/>
    <n v="2"/>
    <n v="3400"/>
    <n v="32"/>
    <n v="341"/>
    <n v="373"/>
    <n v="10"/>
    <n v="23"/>
    <n v="575204"/>
    <n v="6152"/>
    <n v="581729"/>
    <n v="7776724"/>
    <n v="12"/>
    <n v="1"/>
    <n v="23"/>
    <n v="633"/>
    <x v="2"/>
    <x v="1"/>
    <x v="3"/>
    <x v="3"/>
  </r>
  <r>
    <x v="5"/>
    <x v="1096"/>
    <n v="15"/>
    <x v="15"/>
    <n v="2"/>
    <n v="3400"/>
    <n v="17"/>
    <n v="326"/>
    <n v="343"/>
    <n v="-9"/>
    <n v="29"/>
    <n v="575344"/>
    <n v="6158"/>
    <n v="581845"/>
    <n v="7779682"/>
    <n v="37"/>
    <n v="1"/>
    <n v="29"/>
    <n v="739"/>
    <x v="2"/>
    <x v="1"/>
    <x v="3"/>
    <x v="3"/>
  </r>
  <r>
    <x v="5"/>
    <x v="231"/>
    <n v="16"/>
    <x v="32"/>
    <n v="2"/>
    <n v="3400"/>
    <n v="18"/>
    <n v="319"/>
    <n v="337"/>
    <n v="4"/>
    <n v="20"/>
    <n v="575420"/>
    <n v="6159"/>
    <n v="581916"/>
    <n v="7781612"/>
    <n v="15"/>
    <n v="1"/>
    <n v="20"/>
    <n v="467"/>
    <x v="2"/>
    <x v="1"/>
    <x v="3"/>
    <x v="3"/>
  </r>
  <r>
    <x v="5"/>
    <x v="107"/>
    <n v="37"/>
    <x v="82"/>
    <n v="2"/>
    <n v="3400"/>
    <n v="39"/>
    <n v="413"/>
    <n v="452"/>
    <n v="20"/>
    <n v="59"/>
    <n v="576497"/>
    <n v="6181"/>
    <n v="583130"/>
    <n v="7797528"/>
    <n v="38"/>
    <n v="1"/>
    <n v="59"/>
    <n v="259"/>
    <x v="2"/>
    <x v="2"/>
    <x v="8"/>
    <x v="8"/>
  </r>
  <r>
    <x v="5"/>
    <x v="391"/>
    <n v="37"/>
    <x v="82"/>
    <n v="2"/>
    <n v="3400"/>
    <n v="39"/>
    <n v="384"/>
    <n v="423"/>
    <n v="-29"/>
    <n v="52"/>
    <n v="576573"/>
    <n v="6182"/>
    <n v="583178"/>
    <n v="7797811"/>
    <n v="76"/>
    <n v="1"/>
    <n v="48"/>
    <n v="283"/>
    <x v="2"/>
    <x v="2"/>
    <x v="8"/>
    <x v="8"/>
  </r>
  <r>
    <x v="5"/>
    <x v="392"/>
    <n v="39"/>
    <x v="62"/>
    <n v="2"/>
    <n v="3400"/>
    <n v="41"/>
    <n v="395"/>
    <n v="436"/>
    <n v="13"/>
    <n v="54"/>
    <n v="576612"/>
    <n v="6183"/>
    <n v="583231"/>
    <n v="7798036"/>
    <n v="39"/>
    <n v="1"/>
    <n v="53"/>
    <n v="225"/>
    <x v="2"/>
    <x v="2"/>
    <x v="10"/>
    <x v="10"/>
  </r>
  <r>
    <x v="5"/>
    <x v="680"/>
    <n v="124"/>
    <x v="146"/>
    <n v="2"/>
    <n v="3400"/>
    <n v="126"/>
    <n v="768"/>
    <n v="894"/>
    <n v="29"/>
    <n v="124"/>
    <n v="579365"/>
    <n v="6218"/>
    <n v="586477"/>
    <n v="7812818"/>
    <n v="91"/>
    <n v="1"/>
    <n v="121"/>
    <n v="553"/>
    <x v="2"/>
    <x v="3"/>
    <x v="9"/>
    <x v="9"/>
  </r>
  <r>
    <x v="5"/>
    <x v="682"/>
    <n v="126"/>
    <x v="234"/>
    <n v="2"/>
    <n v="3400"/>
    <n v="128"/>
    <n v="861"/>
    <n v="989"/>
    <n v="43"/>
    <n v="103"/>
    <n v="579516"/>
    <n v="6222"/>
    <n v="586727"/>
    <n v="7814153"/>
    <n v="59"/>
    <n v="1"/>
    <n v="103"/>
    <n v="656"/>
    <x v="2"/>
    <x v="3"/>
    <x v="9"/>
    <x v="9"/>
  </r>
  <r>
    <x v="5"/>
    <x v="411"/>
    <n v="134"/>
    <x v="67"/>
    <n v="2"/>
    <n v="3400"/>
    <n v="136"/>
    <n v="788"/>
    <n v="924"/>
    <n v="61"/>
    <n v="156"/>
    <n v="580099"/>
    <n v="6226"/>
    <n v="587249"/>
    <n v="7816697"/>
    <n v="93"/>
    <n v="1"/>
    <n v="155"/>
    <n v="783"/>
    <x v="2"/>
    <x v="3"/>
    <x v="9"/>
    <x v="9"/>
  </r>
  <r>
    <x v="5"/>
    <x v="279"/>
    <n v="134"/>
    <x v="67"/>
    <n v="2"/>
    <n v="3400"/>
    <n v="136"/>
    <n v="762"/>
    <n v="898"/>
    <n v="-14"/>
    <n v="91"/>
    <n v="580657"/>
    <n v="6235"/>
    <n v="587790"/>
    <n v="7819654"/>
    <n v="103"/>
    <n v="1"/>
    <n v="90"/>
    <n v="552"/>
    <x v="2"/>
    <x v="3"/>
    <x v="9"/>
    <x v="9"/>
  </r>
  <r>
    <x v="5"/>
    <x v="417"/>
    <n v="138"/>
    <x v="102"/>
    <n v="2"/>
    <n v="3400"/>
    <n v="140"/>
    <n v="689"/>
    <n v="829"/>
    <n v="-14"/>
    <n v="43"/>
    <n v="581059"/>
    <n v="6241"/>
    <n v="588129"/>
    <n v="7821696"/>
    <n v="56"/>
    <n v="1"/>
    <n v="43"/>
    <n v="215"/>
    <x v="2"/>
    <x v="3"/>
    <x v="9"/>
    <x v="9"/>
  </r>
  <r>
    <x v="5"/>
    <x v="1206"/>
    <n v="131"/>
    <x v="112"/>
    <n v="2"/>
    <n v="3400"/>
    <n v="133"/>
    <n v="733"/>
    <n v="866"/>
    <n v="37"/>
    <n v="159"/>
    <n v="581180"/>
    <n v="6242"/>
    <n v="588288"/>
    <n v="7822490"/>
    <n v="121"/>
    <n v="1"/>
    <n v="159"/>
    <n v="794"/>
    <x v="2"/>
    <x v="3"/>
    <x v="9"/>
    <x v="9"/>
  </r>
  <r>
    <x v="5"/>
    <x v="420"/>
    <n v="118"/>
    <x v="184"/>
    <n v="2"/>
    <n v="3400"/>
    <n v="120"/>
    <n v="783"/>
    <n v="903"/>
    <n v="5"/>
    <n v="71"/>
    <n v="581502"/>
    <n v="6250"/>
    <n v="588655"/>
    <n v="7824666"/>
    <n v="65"/>
    <n v="1"/>
    <n v="71"/>
    <n v="492"/>
    <x v="2"/>
    <x v="3"/>
    <x v="9"/>
    <x v="9"/>
  </r>
  <r>
    <x v="5"/>
    <x v="621"/>
    <n v="107"/>
    <x v="105"/>
    <n v="2"/>
    <n v="3400"/>
    <n v="109"/>
    <n v="656"/>
    <n v="765"/>
    <n v="-49"/>
    <n v="80"/>
    <n v="581951"/>
    <n v="6255"/>
    <n v="588971"/>
    <n v="7826422"/>
    <n v="128"/>
    <n v="1"/>
    <n v="80"/>
    <n v="534"/>
    <x v="2"/>
    <x v="3"/>
    <x v="7"/>
    <x v="7"/>
  </r>
  <r>
    <x v="5"/>
    <x v="732"/>
    <n v="125"/>
    <x v="68"/>
    <n v="2"/>
    <n v="3400"/>
    <n v="127"/>
    <n v="610"/>
    <n v="737"/>
    <n v="-50"/>
    <n v="52"/>
    <n v="582238"/>
    <n v="6264"/>
    <n v="589239"/>
    <n v="7827867"/>
    <n v="101"/>
    <n v="1"/>
    <n v="52"/>
    <n v="304"/>
    <x v="2"/>
    <x v="3"/>
    <x v="7"/>
    <x v="7"/>
  </r>
  <r>
    <x v="5"/>
    <x v="435"/>
    <n v="28"/>
    <x v="36"/>
    <n v="2"/>
    <n v="3400"/>
    <n v="30"/>
    <n v="348"/>
    <n v="378"/>
    <n v="6"/>
    <n v="17"/>
    <n v="592302"/>
    <n v="6471"/>
    <n v="599151"/>
    <n v="7905900"/>
    <n v="9"/>
    <n v="1"/>
    <n v="16"/>
    <n v="168"/>
    <x v="1"/>
    <x v="2"/>
    <x v="5"/>
    <x v="5"/>
  </r>
  <r>
    <x v="5"/>
    <x v="191"/>
    <n v="57"/>
    <x v="47"/>
    <n v="2"/>
    <n v="3400"/>
    <n v="59"/>
    <n v="512"/>
    <n v="571"/>
    <n v="-6"/>
    <n v="16"/>
    <n v="595908"/>
    <n v="6731"/>
    <n v="603210"/>
    <n v="7928400"/>
    <n v="21"/>
    <n v="1"/>
    <n v="16"/>
    <n v="158"/>
    <x v="1"/>
    <x v="3"/>
    <x v="7"/>
    <x v="7"/>
  </r>
  <r>
    <x v="5"/>
    <x v="79"/>
    <n v="56"/>
    <x v="45"/>
    <n v="2"/>
    <n v="3400"/>
    <n v="58"/>
    <n v="506"/>
    <n v="564"/>
    <n v="-7"/>
    <n v="7"/>
    <n v="595921"/>
    <n v="6732"/>
    <n v="603217"/>
    <n v="7928509"/>
    <n v="13"/>
    <n v="1"/>
    <n v="7"/>
    <n v="109"/>
    <x v="1"/>
    <x v="3"/>
    <x v="7"/>
    <x v="7"/>
  </r>
  <r>
    <x v="5"/>
    <x v="118"/>
    <n v="60"/>
    <x v="86"/>
    <n v="2"/>
    <n v="3400"/>
    <n v="62"/>
    <n v="491"/>
    <n v="553"/>
    <n v="-11"/>
    <n v="19"/>
    <n v="595950"/>
    <n v="6733"/>
    <n v="603236"/>
    <n v="7928672"/>
    <n v="29"/>
    <n v="1"/>
    <n v="19"/>
    <n v="163"/>
    <x v="1"/>
    <x v="3"/>
    <x v="7"/>
    <x v="7"/>
  </r>
  <r>
    <x v="5"/>
    <x v="1221"/>
    <n v="80"/>
    <x v="75"/>
    <n v="3"/>
    <n v="5100"/>
    <n v="83"/>
    <n v="658"/>
    <n v="741"/>
    <n v="-29"/>
    <n v="14"/>
    <n v="2116"/>
    <n v="318"/>
    <n v="3175"/>
    <n v="100400"/>
    <n v="42"/>
    <n v="1"/>
    <n v="14"/>
    <n v="3400"/>
    <x v="0"/>
    <x v="1"/>
    <x v="1"/>
    <x v="1"/>
  </r>
  <r>
    <x v="5"/>
    <x v="1216"/>
    <n v="79"/>
    <x v="99"/>
    <n v="3"/>
    <n v="5100"/>
    <n v="82"/>
    <n v="598"/>
    <n v="680"/>
    <n v="-61"/>
    <n v="8"/>
    <n v="2184"/>
    <n v="319"/>
    <n v="3183"/>
    <n v="101694"/>
    <n v="68"/>
    <n v="1"/>
    <n v="8"/>
    <n v="1294"/>
    <x v="0"/>
    <x v="1"/>
    <x v="1"/>
    <x v="1"/>
  </r>
  <r>
    <x v="5"/>
    <x v="1387"/>
    <n v="81"/>
    <x v="121"/>
    <n v="3"/>
    <n v="5100"/>
    <n v="84"/>
    <n v="537"/>
    <n v="621"/>
    <n v="-33"/>
    <n v="7"/>
    <n v="2257"/>
    <n v="320"/>
    <n v="3198"/>
    <n v="104874"/>
    <n v="39"/>
    <n v="1"/>
    <n v="7"/>
    <n v="818"/>
    <x v="0"/>
    <x v="1"/>
    <x v="1"/>
    <x v="1"/>
  </r>
  <r>
    <x v="5"/>
    <x v="705"/>
    <n v="22"/>
    <x v="31"/>
    <n v="3"/>
    <n v="5100"/>
    <n v="25"/>
    <n v="119"/>
    <n v="144"/>
    <n v="-7"/>
    <n v="1"/>
    <n v="2800"/>
    <n v="340"/>
    <n v="3284"/>
    <n v="148030"/>
    <n v="7"/>
    <n v="1"/>
    <n v="1"/>
    <n v="357"/>
    <x v="0"/>
    <x v="1"/>
    <x v="3"/>
    <x v="3"/>
  </r>
  <r>
    <x v="5"/>
    <x v="506"/>
    <n v="9"/>
    <x v="12"/>
    <n v="3"/>
    <n v="5100"/>
    <n v="12"/>
    <n v="124"/>
    <n v="136"/>
    <n v="-1"/>
    <n v="0"/>
    <n v="2929"/>
    <n v="346"/>
    <n v="3411"/>
    <n v="256348"/>
    <n v="0"/>
    <n v="1"/>
    <n v="0"/>
    <n v="568"/>
    <x v="0"/>
    <x v="2"/>
    <x v="8"/>
    <x v="8"/>
  </r>
  <r>
    <x v="5"/>
    <x v="507"/>
    <n v="10"/>
    <x v="37"/>
    <n v="3"/>
    <n v="5100"/>
    <n v="13"/>
    <n v="151"/>
    <n v="164"/>
    <n v="-2"/>
    <n v="0"/>
    <n v="2938"/>
    <n v="347"/>
    <n v="3449"/>
    <n v="269791"/>
    <n v="1"/>
    <n v="1"/>
    <n v="0"/>
    <n v="653"/>
    <x v="0"/>
    <x v="2"/>
    <x v="8"/>
    <x v="8"/>
  </r>
  <r>
    <x v="5"/>
    <x v="482"/>
    <n v="8"/>
    <x v="11"/>
    <n v="3"/>
    <n v="5100"/>
    <n v="11"/>
    <n v="145"/>
    <n v="156"/>
    <n v="-8"/>
    <n v="3"/>
    <n v="2948"/>
    <n v="348"/>
    <n v="3452"/>
    <n v="272158"/>
    <n v="10"/>
    <n v="1"/>
    <n v="3"/>
    <n v="2367"/>
    <x v="0"/>
    <x v="2"/>
    <x v="8"/>
    <x v="8"/>
  </r>
  <r>
    <x v="5"/>
    <x v="520"/>
    <n v="11"/>
    <x v="14"/>
    <n v="3"/>
    <n v="5100"/>
    <n v="14"/>
    <n v="373"/>
    <n v="387"/>
    <n v="10"/>
    <n v="20"/>
    <n v="3070"/>
    <n v="349"/>
    <n v="3806"/>
    <n v="332115"/>
    <n v="9"/>
    <n v="1"/>
    <n v="20"/>
    <n v="3301"/>
    <x v="0"/>
    <x v="2"/>
    <x v="10"/>
    <x v="10"/>
  </r>
  <r>
    <x v="5"/>
    <x v="884"/>
    <n v="20"/>
    <x v="9"/>
    <n v="3"/>
    <n v="5100"/>
    <n v="23"/>
    <n v="658"/>
    <n v="681"/>
    <n v="9"/>
    <n v="33"/>
    <n v="3314"/>
    <n v="350"/>
    <n v="4345"/>
    <n v="378789"/>
    <n v="23"/>
    <n v="1"/>
    <n v="33"/>
    <n v="3639"/>
    <x v="0"/>
    <x v="2"/>
    <x v="10"/>
    <x v="10"/>
  </r>
  <r>
    <x v="5"/>
    <x v="1224"/>
    <n v="29"/>
    <x v="25"/>
    <n v="3"/>
    <n v="5100"/>
    <n v="32"/>
    <n v="4665"/>
    <n v="4697"/>
    <n v="-19"/>
    <n v="45"/>
    <n v="98742"/>
    <n v="3793"/>
    <n v="107232"/>
    <n v="2063809"/>
    <n v="63"/>
    <n v="1"/>
    <n v="45"/>
    <n v="5630"/>
    <x v="3"/>
    <x v="1"/>
    <x v="3"/>
    <x v="3"/>
  </r>
  <r>
    <x v="5"/>
    <x v="1015"/>
    <n v="21"/>
    <x v="19"/>
    <n v="3"/>
    <n v="5100"/>
    <n v="24"/>
    <n v="4633"/>
    <n v="4657"/>
    <n v="-14"/>
    <n v="42"/>
    <n v="98848"/>
    <n v="3794"/>
    <n v="107299"/>
    <n v="2075529"/>
    <n v="55"/>
    <n v="1"/>
    <n v="42"/>
    <n v="5583"/>
    <x v="3"/>
    <x v="1"/>
    <x v="3"/>
    <x v="3"/>
  </r>
  <r>
    <x v="5"/>
    <x v="1017"/>
    <n v="10"/>
    <x v="37"/>
    <n v="3"/>
    <n v="5100"/>
    <n v="13"/>
    <n v="4534"/>
    <n v="4547"/>
    <n v="-35"/>
    <n v="12"/>
    <n v="99043"/>
    <n v="3795"/>
    <n v="107385"/>
    <n v="2098242"/>
    <n v="46"/>
    <n v="1"/>
    <n v="12"/>
    <n v="5528"/>
    <x v="3"/>
    <x v="1"/>
    <x v="3"/>
    <x v="3"/>
  </r>
  <r>
    <x v="5"/>
    <x v="1438"/>
    <n v="150"/>
    <x v="41"/>
    <n v="3"/>
    <n v="5100"/>
    <n v="153"/>
    <n v="24567"/>
    <n v="24720"/>
    <n v="343"/>
    <n v="1229"/>
    <n v="319176"/>
    <n v="4959"/>
    <n v="348855"/>
    <n v="6213294"/>
    <n v="884"/>
    <n v="1"/>
    <n v="1228"/>
    <n v="12669"/>
    <x v="4"/>
    <x v="1"/>
    <x v="2"/>
    <x v="2"/>
  </r>
  <r>
    <x v="5"/>
    <x v="1439"/>
    <n v="147"/>
    <x v="221"/>
    <n v="3"/>
    <n v="5100"/>
    <n v="150"/>
    <n v="24540"/>
    <n v="24690"/>
    <n v="-356"/>
    <n v="712"/>
    <n v="322157"/>
    <n v="4966"/>
    <n v="351813"/>
    <n v="6239876"/>
    <n v="1067"/>
    <n v="1"/>
    <n v="712"/>
    <n v="6445"/>
    <x v="4"/>
    <x v="1"/>
    <x v="2"/>
    <x v="2"/>
  </r>
  <r>
    <x v="5"/>
    <x v="1564"/>
    <n v="99"/>
    <x v="177"/>
    <n v="3"/>
    <n v="5100"/>
    <n v="102"/>
    <n v="19475"/>
    <n v="19577"/>
    <n v="-168"/>
    <n v="60"/>
    <n v="353913"/>
    <n v="5105"/>
    <n v="378595"/>
    <n v="6523316"/>
    <n v="226"/>
    <n v="1"/>
    <n v="59"/>
    <n v="1418"/>
    <x v="4"/>
    <x v="1"/>
    <x v="1"/>
    <x v="1"/>
  </r>
  <r>
    <x v="5"/>
    <x v="933"/>
    <n v="95"/>
    <x v="228"/>
    <n v="3"/>
    <n v="5100"/>
    <n v="98"/>
    <n v="19535"/>
    <n v="19633"/>
    <n v="56"/>
    <n v="387"/>
    <n v="354242"/>
    <n v="5106"/>
    <n v="378981"/>
    <n v="6530017"/>
    <n v="329"/>
    <n v="1"/>
    <n v="386"/>
    <n v="6701"/>
    <x v="4"/>
    <x v="1"/>
    <x v="1"/>
    <x v="1"/>
  </r>
  <r>
    <x v="5"/>
    <x v="1389"/>
    <n v="83"/>
    <x v="141"/>
    <n v="3"/>
    <n v="5100"/>
    <n v="86"/>
    <n v="19017"/>
    <n v="19103"/>
    <n v="-184"/>
    <n v="73"/>
    <n v="355450"/>
    <n v="5109"/>
    <n v="379662"/>
    <n v="6540354"/>
    <n v="256"/>
    <n v="1"/>
    <n v="73"/>
    <n v="1364"/>
    <x v="4"/>
    <x v="1"/>
    <x v="3"/>
    <x v="3"/>
  </r>
  <r>
    <x v="5"/>
    <x v="1161"/>
    <n v="82"/>
    <x v="131"/>
    <n v="3"/>
    <n v="5100"/>
    <n v="85"/>
    <n v="19547"/>
    <n v="19632"/>
    <n v="190"/>
    <n v="431"/>
    <n v="357024"/>
    <n v="5120"/>
    <n v="381776"/>
    <n v="6563160"/>
    <n v="239"/>
    <n v="1"/>
    <n v="430"/>
    <n v="4162"/>
    <x v="4"/>
    <x v="1"/>
    <x v="3"/>
    <x v="3"/>
  </r>
  <r>
    <x v="5"/>
    <x v="355"/>
    <n v="81"/>
    <x v="121"/>
    <n v="3"/>
    <n v="5100"/>
    <n v="84"/>
    <n v="20066"/>
    <n v="20150"/>
    <n v="58"/>
    <n v="299"/>
    <n v="357697"/>
    <n v="5129"/>
    <n v="382976"/>
    <n v="6574501"/>
    <n v="240"/>
    <n v="1"/>
    <n v="299"/>
    <n v="2549"/>
    <x v="4"/>
    <x v="1"/>
    <x v="3"/>
    <x v="3"/>
  </r>
  <r>
    <x v="5"/>
    <x v="356"/>
    <n v="93"/>
    <x v="130"/>
    <n v="3"/>
    <n v="5100"/>
    <n v="96"/>
    <n v="21210"/>
    <n v="21306"/>
    <n v="472"/>
    <n v="763"/>
    <n v="358275"/>
    <n v="5134"/>
    <n v="384715"/>
    <n v="6586694"/>
    <n v="290"/>
    <n v="1"/>
    <n v="763"/>
    <n v="4623"/>
    <x v="4"/>
    <x v="1"/>
    <x v="3"/>
    <x v="3"/>
  </r>
  <r>
    <x v="5"/>
    <x v="825"/>
    <n v="243"/>
    <x v="371"/>
    <n v="3"/>
    <n v="5100"/>
    <n v="246"/>
    <n v="14547"/>
    <n v="14793"/>
    <n v="-1175"/>
    <n v="956"/>
    <n v="442718"/>
    <n v="5291"/>
    <n v="462802"/>
    <n v="6952785"/>
    <n v="2128"/>
    <n v="1"/>
    <n v="954"/>
    <n v="5703"/>
    <x v="4"/>
    <x v="2"/>
    <x v="8"/>
    <x v="8"/>
  </r>
  <r>
    <x v="5"/>
    <x v="1219"/>
    <n v="129"/>
    <x v="215"/>
    <n v="3"/>
    <n v="5100"/>
    <n v="132"/>
    <n v="6449"/>
    <n v="6581"/>
    <n v="-293"/>
    <n v="484"/>
    <n v="465304"/>
    <n v="5371"/>
    <n v="477256"/>
    <n v="7050486"/>
    <n v="774"/>
    <n v="1"/>
    <n v="482"/>
    <n v="4069"/>
    <x v="4"/>
    <x v="2"/>
    <x v="10"/>
    <x v="10"/>
  </r>
  <r>
    <x v="5"/>
    <x v="1062"/>
    <n v="107"/>
    <x v="105"/>
    <n v="3"/>
    <n v="5100"/>
    <n v="110"/>
    <n v="4666"/>
    <n v="4776"/>
    <n v="-94"/>
    <n v="153"/>
    <n v="473568"/>
    <n v="5414"/>
    <n v="483758"/>
    <n v="7102948"/>
    <n v="244"/>
    <n v="1"/>
    <n v="151"/>
    <n v="1404"/>
    <x v="4"/>
    <x v="2"/>
    <x v="10"/>
    <x v="10"/>
  </r>
  <r>
    <x v="5"/>
    <x v="1384"/>
    <n v="95"/>
    <x v="228"/>
    <n v="3"/>
    <n v="5100"/>
    <n v="98"/>
    <n v="5403"/>
    <n v="5501"/>
    <n v="228"/>
    <n v="639"/>
    <n v="475550"/>
    <n v="5421"/>
    <n v="486472"/>
    <n v="7121607"/>
    <n v="408"/>
    <n v="1"/>
    <n v="637"/>
    <n v="3828"/>
    <x v="4"/>
    <x v="2"/>
    <x v="10"/>
    <x v="10"/>
  </r>
  <r>
    <x v="5"/>
    <x v="1374"/>
    <n v="190"/>
    <x v="176"/>
    <n v="3"/>
    <n v="5100"/>
    <n v="193"/>
    <n v="6529"/>
    <n v="6722"/>
    <n v="-272"/>
    <n v="160"/>
    <n v="521921"/>
    <n v="5627"/>
    <n v="534270"/>
    <n v="7368034"/>
    <n v="431"/>
    <n v="1"/>
    <n v="160"/>
    <n v="1399"/>
    <x v="4"/>
    <x v="3"/>
    <x v="7"/>
    <x v="7"/>
  </r>
  <r>
    <x v="5"/>
    <x v="674"/>
    <n v="70"/>
    <x v="30"/>
    <n v="3"/>
    <n v="5100"/>
    <n v="73"/>
    <n v="821"/>
    <n v="894"/>
    <n v="4"/>
    <n v="118"/>
    <n v="565680"/>
    <n v="5952"/>
    <n v="572526"/>
    <n v="7627990"/>
    <n v="113"/>
    <n v="1"/>
    <n v="118"/>
    <n v="2019"/>
    <x v="2"/>
    <x v="0"/>
    <x v="0"/>
    <x v="0"/>
  </r>
  <r>
    <x v="5"/>
    <x v="1085"/>
    <n v="97"/>
    <x v="97"/>
    <n v="3"/>
    <n v="5100"/>
    <n v="100"/>
    <n v="712"/>
    <n v="812"/>
    <n v="54"/>
    <n v="136"/>
    <n v="568064"/>
    <n v="5991"/>
    <n v="574867"/>
    <n v="7668398"/>
    <n v="81"/>
    <n v="1"/>
    <n v="136"/>
    <n v="1999"/>
    <x v="2"/>
    <x v="0"/>
    <x v="0"/>
    <x v="0"/>
  </r>
  <r>
    <x v="5"/>
    <x v="1087"/>
    <n v="91"/>
    <x v="73"/>
    <n v="3"/>
    <n v="5100"/>
    <n v="94"/>
    <n v="742"/>
    <n v="836"/>
    <n v="85"/>
    <n v="145"/>
    <n v="569116"/>
    <n v="6015"/>
    <n v="575967"/>
    <n v="7686622"/>
    <n v="59"/>
    <n v="1"/>
    <n v="145"/>
    <n v="2043"/>
    <x v="2"/>
    <x v="0"/>
    <x v="4"/>
    <x v="4"/>
  </r>
  <r>
    <x v="5"/>
    <x v="1090"/>
    <n v="103"/>
    <x v="119"/>
    <n v="3"/>
    <n v="5100"/>
    <n v="106"/>
    <n v="622"/>
    <n v="728"/>
    <n v="-24"/>
    <n v="64"/>
    <n v="570387"/>
    <n v="6042"/>
    <n v="577157"/>
    <n v="7705836"/>
    <n v="86"/>
    <n v="1"/>
    <n v="63"/>
    <n v="1224"/>
    <x v="2"/>
    <x v="0"/>
    <x v="4"/>
    <x v="4"/>
  </r>
  <r>
    <x v="5"/>
    <x v="1070"/>
    <n v="106"/>
    <x v="151"/>
    <n v="3"/>
    <n v="5100"/>
    <n v="109"/>
    <n v="845"/>
    <n v="954"/>
    <n v="14"/>
    <n v="100"/>
    <n v="571847"/>
    <n v="6073"/>
    <n v="578874"/>
    <n v="7729038"/>
    <n v="83"/>
    <n v="1"/>
    <n v="98"/>
    <n v="1352"/>
    <x v="2"/>
    <x v="1"/>
    <x v="2"/>
    <x v="2"/>
  </r>
  <r>
    <x v="5"/>
    <x v="1123"/>
    <n v="108"/>
    <x v="299"/>
    <n v="3"/>
    <n v="5100"/>
    <n v="111"/>
    <n v="691"/>
    <n v="802"/>
    <n v="42"/>
    <n v="124"/>
    <n v="572519"/>
    <n v="6085"/>
    <n v="579406"/>
    <n v="7735909"/>
    <n v="81"/>
    <n v="1"/>
    <n v="124"/>
    <n v="1562"/>
    <x v="2"/>
    <x v="1"/>
    <x v="2"/>
    <x v="2"/>
  </r>
  <r>
    <x v="5"/>
    <x v="127"/>
    <n v="57"/>
    <x v="47"/>
    <n v="3"/>
    <n v="5100"/>
    <n v="60"/>
    <n v="642"/>
    <n v="702"/>
    <n v="-51"/>
    <n v="34"/>
    <n v="574058"/>
    <n v="6128"/>
    <n v="580888"/>
    <n v="7757812"/>
    <n v="84"/>
    <n v="1"/>
    <n v="34"/>
    <n v="527"/>
    <x v="2"/>
    <x v="1"/>
    <x v="1"/>
    <x v="1"/>
  </r>
  <r>
    <x v="5"/>
    <x v="1050"/>
    <n v="147"/>
    <x v="221"/>
    <n v="3"/>
    <n v="5100"/>
    <n v="150"/>
    <n v="507"/>
    <n v="657"/>
    <n v="-95"/>
    <n v="21"/>
    <n v="579071"/>
    <n v="6215"/>
    <n v="585943"/>
    <n v="7810463"/>
    <n v="115"/>
    <n v="1"/>
    <n v="21"/>
    <n v="184"/>
    <x v="2"/>
    <x v="3"/>
    <x v="9"/>
    <x v="9"/>
  </r>
  <r>
    <x v="5"/>
    <x v="412"/>
    <n v="131"/>
    <x v="112"/>
    <n v="3"/>
    <n v="5100"/>
    <n v="134"/>
    <n v="809"/>
    <n v="943"/>
    <n v="19"/>
    <n v="97"/>
    <n v="580176"/>
    <n v="6227"/>
    <n v="587346"/>
    <n v="7817204"/>
    <n v="77"/>
    <n v="1"/>
    <n v="97"/>
    <n v="507"/>
    <x v="2"/>
    <x v="3"/>
    <x v="9"/>
    <x v="9"/>
  </r>
  <r>
    <x v="5"/>
    <x v="687"/>
    <n v="233"/>
    <x v="249"/>
    <n v="3"/>
    <n v="5100"/>
    <n v="236"/>
    <n v="1292"/>
    <n v="1528"/>
    <n v="81"/>
    <n v="180"/>
    <n v="585060"/>
    <n v="6324"/>
    <n v="592912"/>
    <n v="7843081"/>
    <n v="98"/>
    <n v="1"/>
    <n v="180"/>
    <n v="724"/>
    <x v="2"/>
    <x v="3"/>
    <x v="6"/>
    <x v="6"/>
  </r>
  <r>
    <x v="5"/>
    <x v="1034"/>
    <n v="67"/>
    <x v="220"/>
    <n v="3"/>
    <n v="5100"/>
    <n v="70"/>
    <n v="451"/>
    <n v="521"/>
    <n v="-10"/>
    <n v="41"/>
    <n v="591379"/>
    <n v="6420"/>
    <n v="598320"/>
    <n v="7869265"/>
    <n v="49"/>
    <n v="1"/>
    <n v="40"/>
    <n v="567"/>
    <x v="1"/>
    <x v="0"/>
    <x v="11"/>
    <x v="11"/>
  </r>
  <r>
    <x v="5"/>
    <x v="738"/>
    <n v="65"/>
    <x v="79"/>
    <n v="3"/>
    <n v="5100"/>
    <n v="68"/>
    <n v="422"/>
    <n v="490"/>
    <n v="-31"/>
    <n v="18"/>
    <n v="591426"/>
    <n v="6421"/>
    <n v="598337"/>
    <n v="7869620"/>
    <n v="47"/>
    <n v="1"/>
    <n v="17"/>
    <n v="355"/>
    <x v="1"/>
    <x v="0"/>
    <x v="11"/>
    <x v="11"/>
  </r>
  <r>
    <x v="5"/>
    <x v="577"/>
    <n v="32"/>
    <x v="38"/>
    <n v="3"/>
    <n v="5100"/>
    <n v="35"/>
    <n v="434"/>
    <n v="469"/>
    <n v="-10"/>
    <n v="2"/>
    <n v="596415"/>
    <n v="6818"/>
    <n v="603702"/>
    <n v="7934480"/>
    <n v="11"/>
    <n v="1"/>
    <n v="2"/>
    <n v="62"/>
    <x v="1"/>
    <x v="3"/>
    <x v="6"/>
    <x v="6"/>
  </r>
  <r>
    <x v="5"/>
    <x v="101"/>
    <n v="7"/>
    <x v="10"/>
    <n v="1"/>
    <n v="1700"/>
    <n v="8"/>
    <n v="45"/>
    <n v="53"/>
    <n v="14"/>
    <n v="15"/>
    <n v="3"/>
    <n v="1"/>
    <n v="57"/>
    <n v="997"/>
    <n v="0"/>
    <n v="1"/>
    <n v="15"/>
    <n v="420"/>
    <x v="0"/>
    <x v="0"/>
    <x v="4"/>
    <x v="4"/>
  </r>
  <r>
    <x v="5"/>
    <x v="1189"/>
    <n v="25"/>
    <x v="21"/>
    <n v="1"/>
    <n v="1700"/>
    <n v="26"/>
    <n v="87"/>
    <n v="113"/>
    <n v="-15"/>
    <n v="2"/>
    <n v="2832"/>
    <n v="341"/>
    <n v="3286"/>
    <n v="152866"/>
    <n v="16"/>
    <n v="1"/>
    <n v="2"/>
    <n v="3977"/>
    <x v="0"/>
    <x v="1"/>
    <x v="3"/>
    <x v="3"/>
  </r>
  <r>
    <x v="5"/>
    <x v="661"/>
    <n v="16"/>
    <x v="32"/>
    <n v="1"/>
    <n v="1700"/>
    <n v="17"/>
    <n v="66"/>
    <n v="83"/>
    <n v="-2"/>
    <n v="1"/>
    <n v="2877"/>
    <n v="344"/>
    <n v="3304"/>
    <n v="171947"/>
    <n v="2"/>
    <n v="1"/>
    <n v="1"/>
    <n v="1838"/>
    <x v="0"/>
    <x v="1"/>
    <x v="3"/>
    <x v="3"/>
  </r>
  <r>
    <x v="5"/>
    <x v="1421"/>
    <n v="34"/>
    <x v="40"/>
    <n v="1"/>
    <n v="1700"/>
    <n v="35"/>
    <n v="4706"/>
    <n v="4741"/>
    <n v="-19"/>
    <n v="28"/>
    <n v="98562"/>
    <n v="3791"/>
    <n v="107094"/>
    <n v="2045987"/>
    <n v="46"/>
    <n v="1"/>
    <n v="28"/>
    <n v="5638"/>
    <x v="3"/>
    <x v="1"/>
    <x v="3"/>
    <x v="3"/>
  </r>
  <r>
    <x v="5"/>
    <x v="843"/>
    <n v="30"/>
    <x v="18"/>
    <n v="1"/>
    <n v="1700"/>
    <n v="31"/>
    <n v="4717"/>
    <n v="4748"/>
    <n v="7"/>
    <n v="70"/>
    <n v="98624"/>
    <n v="3792"/>
    <n v="107164"/>
    <n v="2053474"/>
    <n v="62"/>
    <n v="1"/>
    <n v="70"/>
    <n v="7487"/>
    <x v="3"/>
    <x v="1"/>
    <x v="3"/>
    <x v="3"/>
  </r>
  <r>
    <x v="5"/>
    <x v="318"/>
    <n v="4"/>
    <x v="6"/>
    <n v="1"/>
    <n v="1700"/>
    <n v="5"/>
    <n v="4509"/>
    <n v="4514"/>
    <n v="-20"/>
    <n v="23"/>
    <n v="99142"/>
    <n v="3798"/>
    <n v="107454"/>
    <n v="2114842"/>
    <n v="42"/>
    <n v="1"/>
    <n v="23"/>
    <n v="5039"/>
    <x v="3"/>
    <x v="1"/>
    <x v="3"/>
    <x v="3"/>
  </r>
  <r>
    <x v="5"/>
    <x v="1198"/>
    <n v="4"/>
    <x v="6"/>
    <n v="1"/>
    <n v="1700"/>
    <n v="5"/>
    <n v="4473"/>
    <n v="4478"/>
    <n v="-36"/>
    <n v="15"/>
    <n v="99192"/>
    <n v="3799"/>
    <n v="107469"/>
    <n v="2121754"/>
    <n v="50"/>
    <n v="1"/>
    <n v="15"/>
    <n v="6912"/>
    <x v="3"/>
    <x v="1"/>
    <x v="3"/>
    <x v="3"/>
  </r>
  <r>
    <x v="5"/>
    <x v="202"/>
    <n v="10"/>
    <x v="37"/>
    <n v="1"/>
    <n v="1700"/>
    <n v="11"/>
    <n v="521"/>
    <n v="532"/>
    <n v="28"/>
    <n v="75"/>
    <n v="103433"/>
    <n v="3790"/>
    <n v="107755"/>
    <n v="2291751"/>
    <n v="46"/>
    <n v="1"/>
    <n v="75"/>
    <n v="6182"/>
    <x v="3"/>
    <x v="2"/>
    <x v="5"/>
    <x v="5"/>
  </r>
  <r>
    <x v="5"/>
    <x v="1244"/>
    <n v="150"/>
    <x v="41"/>
    <n v="1"/>
    <n v="1700"/>
    <n v="151"/>
    <n v="24426"/>
    <n v="24577"/>
    <n v="-540"/>
    <n v="210"/>
    <n v="315561"/>
    <n v="4943"/>
    <n v="345081"/>
    <n v="6174895"/>
    <n v="749"/>
    <n v="1"/>
    <n v="210"/>
    <n v="2909"/>
    <x v="4"/>
    <x v="1"/>
    <x v="2"/>
    <x v="2"/>
  </r>
  <r>
    <x v="5"/>
    <x v="1212"/>
    <n v="96"/>
    <x v="301"/>
    <n v="1"/>
    <n v="1700"/>
    <n v="97"/>
    <n v="654"/>
    <n v="751"/>
    <n v="-93"/>
    <n v="23"/>
    <n v="569057"/>
    <n v="6014"/>
    <n v="575822"/>
    <n v="7684579"/>
    <n v="115"/>
    <n v="1"/>
    <n v="23"/>
    <n v="603"/>
    <x v="2"/>
    <x v="0"/>
    <x v="4"/>
    <x v="4"/>
  </r>
  <r>
    <x v="5"/>
    <x v="679"/>
    <n v="91"/>
    <x v="73"/>
    <n v="1"/>
    <n v="1700"/>
    <n v="92"/>
    <n v="622"/>
    <n v="714"/>
    <n v="12"/>
    <n v="83"/>
    <n v="573472"/>
    <n v="6109"/>
    <n v="580295"/>
    <n v="7748022"/>
    <n v="70"/>
    <n v="1"/>
    <n v="83"/>
    <n v="1165"/>
    <x v="2"/>
    <x v="1"/>
    <x v="1"/>
    <x v="1"/>
  </r>
  <r>
    <x v="5"/>
    <x v="372"/>
    <n v="97"/>
    <x v="97"/>
    <n v="1"/>
    <n v="1700"/>
    <n v="98"/>
    <n v="569"/>
    <n v="667"/>
    <n v="-68"/>
    <n v="29"/>
    <n v="573706"/>
    <n v="6117"/>
    <n v="580490"/>
    <n v="7751361"/>
    <n v="94"/>
    <n v="1"/>
    <n v="27"/>
    <n v="499"/>
    <x v="2"/>
    <x v="1"/>
    <x v="1"/>
    <x v="1"/>
  </r>
  <r>
    <x v="5"/>
    <x v="1169"/>
    <n v="47"/>
    <x v="29"/>
    <n v="1"/>
    <n v="1700"/>
    <n v="48"/>
    <n v="376"/>
    <n v="424"/>
    <n v="-5"/>
    <n v="19"/>
    <n v="575046"/>
    <n v="6147"/>
    <n v="581617"/>
    <n v="7772853"/>
    <n v="23"/>
    <n v="1"/>
    <n v="19"/>
    <n v="832"/>
    <x v="2"/>
    <x v="1"/>
    <x v="3"/>
    <x v="3"/>
  </r>
  <r>
    <x v="5"/>
    <x v="612"/>
    <n v="41"/>
    <x v="28"/>
    <n v="1"/>
    <n v="1700"/>
    <n v="42"/>
    <n v="365"/>
    <n v="407"/>
    <n v="-14"/>
    <n v="18"/>
    <n v="575103"/>
    <n v="6148"/>
    <n v="581658"/>
    <n v="7774255"/>
    <n v="31"/>
    <n v="1"/>
    <n v="18"/>
    <n v="626"/>
    <x v="2"/>
    <x v="1"/>
    <x v="3"/>
    <x v="3"/>
  </r>
  <r>
    <x v="5"/>
    <x v="613"/>
    <n v="31"/>
    <x v="56"/>
    <n v="1"/>
    <n v="1700"/>
    <n v="32"/>
    <n v="336"/>
    <n v="368"/>
    <n v="-39"/>
    <n v="12"/>
    <n v="575153"/>
    <n v="6149"/>
    <n v="581670"/>
    <n v="7774595"/>
    <n v="50"/>
    <n v="1"/>
    <n v="12"/>
    <n v="340"/>
    <x v="2"/>
    <x v="1"/>
    <x v="3"/>
    <x v="3"/>
  </r>
  <r>
    <x v="5"/>
    <x v="617"/>
    <n v="26"/>
    <x v="33"/>
    <n v="1"/>
    <n v="1700"/>
    <n v="27"/>
    <n v="358"/>
    <n v="385"/>
    <n v="1"/>
    <n v="19"/>
    <n v="575235"/>
    <n v="6155"/>
    <n v="581775"/>
    <n v="7778526"/>
    <n v="17"/>
    <n v="1"/>
    <n v="19"/>
    <n v="1229"/>
    <x v="2"/>
    <x v="1"/>
    <x v="3"/>
    <x v="3"/>
  </r>
  <r>
    <x v="5"/>
    <x v="44"/>
    <n v="11"/>
    <x v="14"/>
    <n v="1"/>
    <n v="1700"/>
    <n v="12"/>
    <n v="246"/>
    <n v="258"/>
    <n v="-9"/>
    <n v="14"/>
    <n v="575606"/>
    <n v="6163"/>
    <n v="582027"/>
    <n v="7785528"/>
    <n v="22"/>
    <n v="1"/>
    <n v="14"/>
    <n v="644"/>
    <x v="2"/>
    <x v="2"/>
    <x v="5"/>
    <x v="5"/>
  </r>
  <r>
    <x v="5"/>
    <x v="243"/>
    <n v="11"/>
    <x v="14"/>
    <n v="1"/>
    <n v="1700"/>
    <n v="12"/>
    <n v="244"/>
    <n v="256"/>
    <n v="-6"/>
    <n v="7"/>
    <n v="575675"/>
    <n v="6164"/>
    <n v="582095"/>
    <n v="7787573"/>
    <n v="12"/>
    <n v="1"/>
    <n v="7"/>
    <n v="279"/>
    <x v="2"/>
    <x v="2"/>
    <x v="5"/>
    <x v="5"/>
  </r>
  <r>
    <x v="5"/>
    <x v="1129"/>
    <n v="10"/>
    <x v="37"/>
    <n v="1"/>
    <n v="1700"/>
    <n v="11"/>
    <n v="245"/>
    <n v="256"/>
    <n v="0"/>
    <n v="10"/>
    <n v="575682"/>
    <n v="6165"/>
    <n v="582103"/>
    <n v="7787819"/>
    <n v="7"/>
    <n v="1"/>
    <n v="8"/>
    <n v="246"/>
    <x v="2"/>
    <x v="2"/>
    <x v="5"/>
    <x v="5"/>
  </r>
  <r>
    <x v="5"/>
    <x v="244"/>
    <n v="8"/>
    <x v="11"/>
    <n v="1"/>
    <n v="1700"/>
    <n v="9"/>
    <n v="250"/>
    <n v="259"/>
    <n v="3"/>
    <n v="9"/>
    <n v="575687"/>
    <n v="6166"/>
    <n v="582112"/>
    <n v="7788032"/>
    <n v="5"/>
    <n v="1"/>
    <n v="9"/>
    <n v="213"/>
    <x v="2"/>
    <x v="2"/>
    <x v="5"/>
    <x v="5"/>
  </r>
  <r>
    <x v="5"/>
    <x v="384"/>
    <n v="23"/>
    <x v="26"/>
    <n v="1"/>
    <n v="1700"/>
    <n v="24"/>
    <n v="293"/>
    <n v="317"/>
    <n v="7"/>
    <n v="19"/>
    <n v="575891"/>
    <n v="6168"/>
    <n v="582376"/>
    <n v="7791962"/>
    <n v="11"/>
    <n v="1"/>
    <n v="19"/>
    <n v="244"/>
    <x v="2"/>
    <x v="2"/>
    <x v="8"/>
    <x v="8"/>
  </r>
  <r>
    <x v="5"/>
    <x v="385"/>
    <n v="23"/>
    <x v="26"/>
    <n v="1"/>
    <n v="1700"/>
    <n v="24"/>
    <n v="280"/>
    <n v="304"/>
    <n v="-13"/>
    <n v="15"/>
    <n v="575917"/>
    <n v="6169"/>
    <n v="582390"/>
    <n v="7792202"/>
    <n v="26"/>
    <n v="1"/>
    <n v="14"/>
    <n v="240"/>
    <x v="2"/>
    <x v="2"/>
    <x v="8"/>
    <x v="8"/>
  </r>
  <r>
    <x v="5"/>
    <x v="386"/>
    <n v="26"/>
    <x v="33"/>
    <n v="1"/>
    <n v="1700"/>
    <n v="27"/>
    <n v="247"/>
    <n v="274"/>
    <n v="-30"/>
    <n v="17"/>
    <n v="575963"/>
    <n v="6170"/>
    <n v="582407"/>
    <n v="7792441"/>
    <n v="46"/>
    <n v="1"/>
    <n v="17"/>
    <n v="239"/>
    <x v="2"/>
    <x v="2"/>
    <x v="8"/>
    <x v="8"/>
  </r>
  <r>
    <x v="5"/>
    <x v="258"/>
    <n v="30"/>
    <x v="18"/>
    <n v="1"/>
    <n v="1700"/>
    <n v="31"/>
    <n v="258"/>
    <n v="289"/>
    <n v="8"/>
    <n v="26"/>
    <n v="575999"/>
    <n v="6171"/>
    <n v="582459"/>
    <n v="7793112"/>
    <n v="17"/>
    <n v="1"/>
    <n v="26"/>
    <n v="276"/>
    <x v="2"/>
    <x v="2"/>
    <x v="8"/>
    <x v="8"/>
  </r>
  <r>
    <x v="5"/>
    <x v="262"/>
    <n v="27"/>
    <x v="39"/>
    <n v="1"/>
    <n v="1700"/>
    <n v="28"/>
    <n v="255"/>
    <n v="283"/>
    <n v="-6"/>
    <n v="8"/>
    <n v="576054"/>
    <n v="6172"/>
    <n v="582509"/>
    <n v="7793904"/>
    <n v="13"/>
    <n v="1"/>
    <n v="8"/>
    <n v="163"/>
    <x v="2"/>
    <x v="2"/>
    <x v="8"/>
    <x v="8"/>
  </r>
  <r>
    <x v="5"/>
    <x v="266"/>
    <n v="34"/>
    <x v="40"/>
    <n v="1"/>
    <n v="1700"/>
    <n v="35"/>
    <n v="387"/>
    <n v="422"/>
    <n v="7"/>
    <n v="34"/>
    <n v="576319"/>
    <n v="6178"/>
    <n v="582919"/>
    <n v="7796450"/>
    <n v="26"/>
    <n v="1"/>
    <n v="34"/>
    <n v="223"/>
    <x v="2"/>
    <x v="2"/>
    <x v="8"/>
    <x v="8"/>
  </r>
  <r>
    <x v="5"/>
    <x v="1098"/>
    <n v="51"/>
    <x v="65"/>
    <n v="1"/>
    <n v="1700"/>
    <n v="52"/>
    <n v="419"/>
    <n v="471"/>
    <n v="5"/>
    <n v="29"/>
    <n v="576686"/>
    <n v="6186"/>
    <n v="583343"/>
    <n v="7798540"/>
    <n v="23"/>
    <n v="1"/>
    <n v="29"/>
    <n v="101"/>
    <x v="2"/>
    <x v="2"/>
    <x v="10"/>
    <x v="10"/>
  </r>
  <r>
    <x v="5"/>
    <x v="1099"/>
    <n v="48"/>
    <x v="54"/>
    <n v="1"/>
    <n v="1700"/>
    <n v="49"/>
    <n v="502"/>
    <n v="551"/>
    <n v="80"/>
    <n v="148"/>
    <n v="576752"/>
    <n v="6187"/>
    <n v="583490"/>
    <n v="7799132"/>
    <n v="66"/>
    <n v="1"/>
    <n v="147"/>
    <n v="592"/>
    <x v="2"/>
    <x v="2"/>
    <x v="10"/>
    <x v="10"/>
  </r>
  <r>
    <x v="5"/>
    <x v="404"/>
    <n v="93"/>
    <x v="130"/>
    <n v="1"/>
    <n v="1700"/>
    <n v="94"/>
    <n v="725"/>
    <n v="819"/>
    <n v="22"/>
    <n v="101"/>
    <n v="577404"/>
    <n v="6190"/>
    <n v="584413"/>
    <n v="7802896"/>
    <n v="78"/>
    <n v="1"/>
    <n v="101"/>
    <n v="432"/>
    <x v="2"/>
    <x v="2"/>
    <x v="10"/>
    <x v="10"/>
  </r>
  <r>
    <x v="5"/>
    <x v="273"/>
    <n v="112"/>
    <x v="123"/>
    <n v="1"/>
    <n v="1700"/>
    <n v="113"/>
    <n v="722"/>
    <n v="835"/>
    <n v="-7"/>
    <n v="99"/>
    <n v="578660"/>
    <n v="6212"/>
    <n v="585707"/>
    <n v="7809141"/>
    <n v="104"/>
    <n v="1"/>
    <n v="98"/>
    <n v="598"/>
    <x v="2"/>
    <x v="2"/>
    <x v="10"/>
    <x v="10"/>
  </r>
  <r>
    <x v="5"/>
    <x v="1356"/>
    <n v="197"/>
    <x v="124"/>
    <n v="1"/>
    <n v="1700"/>
    <n v="198"/>
    <n v="995"/>
    <n v="1193"/>
    <n v="34"/>
    <n v="153"/>
    <n v="584062"/>
    <n v="6301"/>
    <n v="591556"/>
    <n v="7837945"/>
    <n v="118"/>
    <n v="1"/>
    <n v="153"/>
    <n v="642"/>
    <x v="2"/>
    <x v="3"/>
    <x v="7"/>
    <x v="7"/>
  </r>
  <r>
    <x v="5"/>
    <x v="623"/>
    <n v="43"/>
    <x v="64"/>
    <n v="1"/>
    <n v="1700"/>
    <n v="44"/>
    <n v="428"/>
    <n v="472"/>
    <n v="-8"/>
    <n v="15"/>
    <n v="591491"/>
    <n v="6426"/>
    <n v="598389"/>
    <n v="7870729"/>
    <n v="22"/>
    <n v="1"/>
    <n v="15"/>
    <n v="365"/>
    <x v="1"/>
    <x v="0"/>
    <x v="11"/>
    <x v="11"/>
  </r>
  <r>
    <x v="5"/>
    <x v="630"/>
    <n v="22"/>
    <x v="31"/>
    <n v="1"/>
    <n v="1700"/>
    <n v="23"/>
    <n v="322"/>
    <n v="345"/>
    <n v="-1"/>
    <n v="8"/>
    <n v="591716"/>
    <n v="6437"/>
    <n v="598498"/>
    <n v="7874143"/>
    <n v="8"/>
    <n v="1"/>
    <n v="8"/>
    <n v="297"/>
    <x v="1"/>
    <x v="0"/>
    <x v="0"/>
    <x v="0"/>
  </r>
  <r>
    <x v="5"/>
    <x v="631"/>
    <n v="18"/>
    <x v="17"/>
    <n v="1"/>
    <n v="1700"/>
    <n v="19"/>
    <n v="317"/>
    <n v="336"/>
    <n v="-9"/>
    <n v="4"/>
    <n v="591728"/>
    <n v="6438"/>
    <n v="598502"/>
    <n v="7874412"/>
    <n v="12"/>
    <n v="1"/>
    <n v="4"/>
    <n v="269"/>
    <x v="1"/>
    <x v="0"/>
    <x v="0"/>
    <x v="0"/>
  </r>
  <r>
    <x v="5"/>
    <x v="640"/>
    <n v="19"/>
    <x v="35"/>
    <n v="1"/>
    <n v="1700"/>
    <n v="20"/>
    <n v="329"/>
    <n v="349"/>
    <n v="-8"/>
    <n v="5"/>
    <n v="591811"/>
    <n v="6442"/>
    <n v="598602"/>
    <n v="7876989"/>
    <n v="12"/>
    <n v="1"/>
    <n v="5"/>
    <n v="132"/>
    <x v="1"/>
    <x v="0"/>
    <x v="0"/>
    <x v="0"/>
  </r>
  <r>
    <x v="5"/>
    <x v="424"/>
    <n v="18"/>
    <x v="17"/>
    <n v="1"/>
    <n v="1700"/>
    <n v="19"/>
    <n v="318"/>
    <n v="337"/>
    <n v="-12"/>
    <n v="7"/>
    <n v="591828"/>
    <n v="6443"/>
    <n v="598608"/>
    <n v="7877459"/>
    <n v="17"/>
    <n v="1"/>
    <n v="6"/>
    <n v="470"/>
    <x v="1"/>
    <x v="0"/>
    <x v="0"/>
    <x v="0"/>
  </r>
  <r>
    <x v="5"/>
    <x v="74"/>
    <n v="6"/>
    <x v="4"/>
    <n v="1"/>
    <n v="1700"/>
    <n v="7"/>
    <n v="280"/>
    <n v="287"/>
    <n v="1"/>
    <n v="3"/>
    <n v="591967"/>
    <n v="6449"/>
    <n v="598703"/>
    <n v="7884984"/>
    <n v="0"/>
    <n v="1"/>
    <n v="2"/>
    <n v="247"/>
    <x v="1"/>
    <x v="0"/>
    <x v="4"/>
    <x v="4"/>
  </r>
  <r>
    <x v="5"/>
    <x v="30"/>
    <n v="3"/>
    <x v="5"/>
    <n v="1"/>
    <n v="1700"/>
    <n v="4"/>
    <n v="276"/>
    <n v="280"/>
    <n v="-1"/>
    <n v="0"/>
    <n v="591995"/>
    <n v="6453"/>
    <n v="598728"/>
    <n v="7889837"/>
    <n v="0"/>
    <n v="1"/>
    <n v="0"/>
    <n v="77"/>
    <x v="1"/>
    <x v="1"/>
    <x v="2"/>
    <x v="2"/>
  </r>
  <r>
    <x v="5"/>
    <x v="35"/>
    <n v="6"/>
    <x v="4"/>
    <n v="1"/>
    <n v="1700"/>
    <n v="7"/>
    <n v="286"/>
    <n v="293"/>
    <n v="3"/>
    <n v="5"/>
    <n v="592048"/>
    <n v="6461"/>
    <n v="598802"/>
    <n v="7898406"/>
    <n v="1"/>
    <n v="1"/>
    <n v="5"/>
    <n v="178"/>
    <x v="1"/>
    <x v="1"/>
    <x v="1"/>
    <x v="1"/>
  </r>
  <r>
    <x v="5"/>
    <x v="36"/>
    <n v="8"/>
    <x v="11"/>
    <n v="1"/>
    <n v="1700"/>
    <n v="9"/>
    <n v="285"/>
    <n v="294"/>
    <n v="1"/>
    <n v="3"/>
    <n v="592049"/>
    <n v="6462"/>
    <n v="598805"/>
    <n v="7898603"/>
    <n v="1"/>
    <n v="1"/>
    <n v="3"/>
    <n v="197"/>
    <x v="1"/>
    <x v="1"/>
    <x v="1"/>
    <x v="1"/>
  </r>
  <r>
    <x v="5"/>
    <x v="39"/>
    <n v="13"/>
    <x v="34"/>
    <n v="1"/>
    <n v="1700"/>
    <n v="14"/>
    <n v="287"/>
    <n v="301"/>
    <n v="0"/>
    <n v="1"/>
    <n v="592053"/>
    <n v="6463"/>
    <n v="598817"/>
    <n v="7899088"/>
    <n v="0"/>
    <n v="1"/>
    <n v="1"/>
    <n v="62"/>
    <x v="1"/>
    <x v="1"/>
    <x v="3"/>
    <x v="3"/>
  </r>
  <r>
    <x v="5"/>
    <x v="109"/>
    <n v="14"/>
    <x v="20"/>
    <n v="1"/>
    <n v="1700"/>
    <n v="15"/>
    <n v="306"/>
    <n v="321"/>
    <n v="0"/>
    <n v="8"/>
    <n v="592149"/>
    <n v="6464"/>
    <n v="598934"/>
    <n v="7902945"/>
    <n v="1"/>
    <n v="1"/>
    <n v="2"/>
    <n v="130"/>
    <x v="1"/>
    <x v="1"/>
    <x v="3"/>
    <x v="3"/>
  </r>
  <r>
    <x v="5"/>
    <x v="66"/>
    <n v="16"/>
    <x v="32"/>
    <n v="1"/>
    <n v="1700"/>
    <n v="17"/>
    <n v="309"/>
    <n v="326"/>
    <n v="5"/>
    <n v="9"/>
    <n v="592152"/>
    <n v="6465"/>
    <n v="598943"/>
    <n v="7903100"/>
    <n v="3"/>
    <n v="1"/>
    <n v="9"/>
    <n v="155"/>
    <x v="1"/>
    <x v="1"/>
    <x v="3"/>
    <x v="3"/>
  </r>
  <r>
    <x v="5"/>
    <x v="502"/>
    <n v="18"/>
    <x v="17"/>
    <n v="1"/>
    <n v="1700"/>
    <n v="19"/>
    <n v="303"/>
    <n v="322"/>
    <n v="-4"/>
    <n v="5"/>
    <n v="592170"/>
    <n v="6466"/>
    <n v="598958"/>
    <n v="7903502"/>
    <n v="8"/>
    <n v="1"/>
    <n v="5"/>
    <n v="259"/>
    <x v="1"/>
    <x v="2"/>
    <x v="5"/>
    <x v="5"/>
  </r>
  <r>
    <x v="5"/>
    <x v="436"/>
    <n v="21"/>
    <x v="19"/>
    <n v="1"/>
    <n v="1700"/>
    <n v="22"/>
    <n v="384"/>
    <n v="406"/>
    <n v="28"/>
    <n v="45"/>
    <n v="592318"/>
    <n v="6472"/>
    <n v="599196"/>
    <n v="7906175"/>
    <n v="16"/>
    <n v="1"/>
    <n v="45"/>
    <n v="275"/>
    <x v="1"/>
    <x v="2"/>
    <x v="5"/>
    <x v="5"/>
  </r>
  <r>
    <x v="5"/>
    <x v="454"/>
    <n v="42"/>
    <x v="63"/>
    <n v="1"/>
    <n v="1700"/>
    <n v="43"/>
    <n v="523"/>
    <n v="566"/>
    <n v="-23"/>
    <n v="35"/>
    <n v="593048"/>
    <n v="6523"/>
    <n v="600137"/>
    <n v="7912104"/>
    <n v="57"/>
    <n v="1"/>
    <n v="35"/>
    <n v="261"/>
    <x v="1"/>
    <x v="2"/>
    <x v="8"/>
    <x v="8"/>
  </r>
  <r>
    <x v="5"/>
    <x v="111"/>
    <n v="46"/>
    <x v="72"/>
    <n v="1"/>
    <n v="1700"/>
    <n v="47"/>
    <n v="506"/>
    <n v="553"/>
    <n v="-3"/>
    <n v="29"/>
    <n v="593149"/>
    <n v="6530"/>
    <n v="600232"/>
    <n v="7912562"/>
    <n v="31"/>
    <n v="1"/>
    <n v="29"/>
    <n v="142"/>
    <x v="1"/>
    <x v="2"/>
    <x v="8"/>
    <x v="8"/>
  </r>
  <r>
    <x v="5"/>
    <x v="474"/>
    <n v="102"/>
    <x v="43"/>
    <n v="1"/>
    <n v="1700"/>
    <n v="103"/>
    <n v="591"/>
    <n v="694"/>
    <n v="15"/>
    <n v="67"/>
    <n v="595062"/>
    <n v="6659"/>
    <n v="602415"/>
    <n v="7923379"/>
    <n v="49"/>
    <n v="1"/>
    <n v="65"/>
    <n v="270"/>
    <x v="1"/>
    <x v="3"/>
    <x v="9"/>
    <x v="9"/>
  </r>
  <r>
    <x v="5"/>
    <x v="477"/>
    <n v="100"/>
    <x v="213"/>
    <n v="1"/>
    <n v="1700"/>
    <n v="101"/>
    <n v="586"/>
    <n v="687"/>
    <n v="-35"/>
    <n v="12"/>
    <n v="595248"/>
    <n v="6677"/>
    <n v="602612"/>
    <n v="7924366"/>
    <n v="46"/>
    <n v="1"/>
    <n v="12"/>
    <n v="86"/>
    <x v="1"/>
    <x v="3"/>
    <x v="9"/>
    <x v="9"/>
  </r>
  <r>
    <x v="5"/>
    <x v="1147"/>
    <n v="33"/>
    <x v="24"/>
    <n v="1"/>
    <n v="1700"/>
    <n v="34"/>
    <n v="434"/>
    <n v="468"/>
    <n v="-23"/>
    <n v="9"/>
    <n v="596256"/>
    <n v="6789"/>
    <n v="603513"/>
    <n v="7931884"/>
    <n v="31"/>
    <n v="1"/>
    <n v="9"/>
    <n v="191"/>
    <x v="1"/>
    <x v="3"/>
    <x v="7"/>
    <x v="7"/>
  </r>
  <r>
    <x v="5"/>
    <x v="307"/>
    <n v="35"/>
    <x v="55"/>
    <n v="1"/>
    <n v="1700"/>
    <n v="36"/>
    <n v="433"/>
    <n v="469"/>
    <n v="0"/>
    <n v="10"/>
    <n v="596282"/>
    <n v="6794"/>
    <n v="603545"/>
    <n v="7932371"/>
    <n v="9"/>
    <n v="1"/>
    <n v="10"/>
    <n v="127"/>
    <x v="1"/>
    <x v="3"/>
    <x v="7"/>
    <x v="7"/>
  </r>
  <r>
    <x v="5"/>
    <x v="122"/>
    <n v="35"/>
    <x v="55"/>
    <n v="1"/>
    <n v="1700"/>
    <n v="36"/>
    <n v="434"/>
    <n v="470"/>
    <n v="1"/>
    <n v="8"/>
    <n v="596288"/>
    <n v="6795"/>
    <n v="603553"/>
    <n v="7932509"/>
    <n v="6"/>
    <n v="1"/>
    <n v="8"/>
    <n v="138"/>
    <x v="1"/>
    <x v="3"/>
    <x v="7"/>
    <x v="7"/>
  </r>
  <r>
    <x v="5"/>
    <x v="123"/>
    <n v="38"/>
    <x v="27"/>
    <n v="1"/>
    <n v="1700"/>
    <n v="39"/>
    <n v="432"/>
    <n v="471"/>
    <n v="1"/>
    <n v="8"/>
    <n v="596294"/>
    <n v="6796"/>
    <n v="603561"/>
    <n v="7932604"/>
    <n v="6"/>
    <n v="1"/>
    <n v="8"/>
    <n v="95"/>
    <x v="1"/>
    <x v="3"/>
    <x v="6"/>
    <x v="6"/>
  </r>
  <r>
    <x v="5"/>
    <x v="149"/>
    <n v="36"/>
    <x v="77"/>
    <n v="1"/>
    <n v="1700"/>
    <n v="37"/>
    <n v="428"/>
    <n v="465"/>
    <n v="-6"/>
    <n v="2"/>
    <n v="596301"/>
    <n v="6797"/>
    <n v="603563"/>
    <n v="7932685"/>
    <n v="7"/>
    <n v="1"/>
    <n v="2"/>
    <n v="81"/>
    <x v="1"/>
    <x v="3"/>
    <x v="6"/>
    <x v="6"/>
  </r>
  <r>
    <x v="5"/>
    <x v="654"/>
    <n v="29"/>
    <x v="25"/>
    <n v="1"/>
    <n v="1700"/>
    <n v="30"/>
    <n v="427"/>
    <n v="457"/>
    <n v="-12"/>
    <n v="11"/>
    <n v="596436"/>
    <n v="6819"/>
    <n v="603712"/>
    <n v="7934659"/>
    <n v="21"/>
    <n v="1"/>
    <n v="10"/>
    <n v="179"/>
    <x v="1"/>
    <x v="3"/>
    <x v="6"/>
    <x v="6"/>
  </r>
  <r>
    <x v="5"/>
    <x v="549"/>
    <n v="30"/>
    <x v="18"/>
    <n v="1"/>
    <n v="1700"/>
    <n v="31"/>
    <n v="438"/>
    <n v="469"/>
    <n v="-5"/>
    <n v="5"/>
    <n v="596542"/>
    <n v="6834"/>
    <n v="603845"/>
    <n v="7936564"/>
    <n v="9"/>
    <n v="1"/>
    <n v="5"/>
    <n v="142"/>
    <x v="5"/>
    <x v="0"/>
    <x v="11"/>
    <x v="11"/>
  </r>
  <r>
    <x v="5"/>
    <x v="739"/>
    <n v="22"/>
    <x v="31"/>
    <n v="0"/>
    <n v="0"/>
    <n v="22"/>
    <n v="90"/>
    <n v="112"/>
    <n v="-1"/>
    <n v="1"/>
    <n v="2833"/>
    <n v="342"/>
    <n v="3287"/>
    <n v="153763"/>
    <n v="1"/>
    <n v="1"/>
    <n v="1"/>
    <n v="897"/>
    <x v="0"/>
    <x v="1"/>
    <x v="3"/>
    <x v="3"/>
  </r>
  <r>
    <x v="5"/>
    <x v="1012"/>
    <n v="15"/>
    <x v="15"/>
    <n v="0"/>
    <n v="0"/>
    <n v="15"/>
    <n v="90"/>
    <n v="105"/>
    <n v="-3"/>
    <n v="6"/>
    <n v="2848"/>
    <n v="343"/>
    <n v="3296"/>
    <n v="158870"/>
    <n v="8"/>
    <n v="1"/>
    <n v="6"/>
    <n v="961"/>
    <x v="0"/>
    <x v="1"/>
    <x v="3"/>
    <x v="3"/>
  </r>
  <r>
    <x v="5"/>
    <x v="581"/>
    <n v="12"/>
    <x v="3"/>
    <n v="0"/>
    <n v="0"/>
    <n v="12"/>
    <n v="41"/>
    <n v="53"/>
    <n v="-4"/>
    <n v="0"/>
    <n v="2907"/>
    <n v="345"/>
    <n v="3305"/>
    <n v="180978"/>
    <n v="3"/>
    <n v="1"/>
    <n v="0"/>
    <n v="2245"/>
    <x v="0"/>
    <x v="1"/>
    <x v="3"/>
    <x v="3"/>
  </r>
  <r>
    <x v="5"/>
    <x v="323"/>
    <n v="14"/>
    <x v="20"/>
    <n v="0"/>
    <n v="0"/>
    <n v="14"/>
    <n v="201"/>
    <n v="215"/>
    <n v="-2"/>
    <n v="3"/>
    <n v="102911"/>
    <n v="3788"/>
    <n v="106914"/>
    <n v="2148527"/>
    <n v="4"/>
    <n v="1"/>
    <n v="3"/>
    <n v="1454"/>
    <x v="3"/>
    <x v="1"/>
    <x v="3"/>
    <x v="3"/>
  </r>
  <r>
    <x v="5"/>
    <x v="324"/>
    <n v="10"/>
    <x v="37"/>
    <n v="0"/>
    <n v="0"/>
    <n v="10"/>
    <n v="192"/>
    <n v="202"/>
    <n v="-13"/>
    <n v="16"/>
    <n v="102939"/>
    <n v="3789"/>
    <n v="106930"/>
    <n v="2153227"/>
    <n v="28"/>
    <n v="1"/>
    <n v="16"/>
    <n v="4700"/>
    <x v="3"/>
    <x v="1"/>
    <x v="3"/>
    <x v="3"/>
  </r>
  <r>
    <x v="5"/>
    <x v="1168"/>
    <n v="91"/>
    <x v="73"/>
    <n v="0"/>
    <n v="0"/>
    <n v="91"/>
    <n v="745"/>
    <n v="836"/>
    <n v="71"/>
    <n v="92"/>
    <n v="568803"/>
    <n v="6008"/>
    <n v="575647"/>
    <n v="7681922"/>
    <n v="19"/>
    <n v="1"/>
    <n v="91"/>
    <n v="1347"/>
    <x v="2"/>
    <x v="0"/>
    <x v="4"/>
    <x v="4"/>
  </r>
  <r>
    <x v="5"/>
    <x v="216"/>
    <n v="85"/>
    <x v="162"/>
    <n v="0"/>
    <n v="0"/>
    <n v="85"/>
    <n v="733"/>
    <n v="818"/>
    <n v="91"/>
    <n v="155"/>
    <n v="570904"/>
    <n v="6053"/>
    <n v="577775"/>
    <n v="7715256"/>
    <n v="63"/>
    <n v="1"/>
    <n v="155"/>
    <n v="1620"/>
    <x v="2"/>
    <x v="1"/>
    <x v="2"/>
    <x v="2"/>
  </r>
  <r>
    <x v="5"/>
    <x v="219"/>
    <n v="95"/>
    <x v="228"/>
    <n v="0"/>
    <n v="0"/>
    <n v="95"/>
    <n v="572"/>
    <n v="667"/>
    <n v="16"/>
    <n v="117"/>
    <n v="571359"/>
    <n v="6058"/>
    <n v="578084"/>
    <n v="7719677"/>
    <n v="100"/>
    <n v="1"/>
    <n v="117"/>
    <n v="1771"/>
    <x v="2"/>
    <x v="1"/>
    <x v="2"/>
    <x v="2"/>
  </r>
  <r>
    <x v="5"/>
    <x v="1121"/>
    <n v="100"/>
    <x v="213"/>
    <n v="0"/>
    <n v="0"/>
    <n v="100"/>
    <n v="627"/>
    <n v="727"/>
    <n v="60"/>
    <n v="116"/>
    <n v="571413"/>
    <n v="6059"/>
    <n v="578199"/>
    <n v="7721012"/>
    <n v="54"/>
    <n v="1"/>
    <n v="115"/>
    <n v="1335"/>
    <x v="2"/>
    <x v="1"/>
    <x v="2"/>
    <x v="2"/>
  </r>
  <r>
    <x v="5"/>
    <x v="379"/>
    <n v="47"/>
    <x v="29"/>
    <n v="0"/>
    <n v="0"/>
    <n v="47"/>
    <n v="423"/>
    <n v="470"/>
    <n v="-66"/>
    <n v="24"/>
    <n v="574897"/>
    <n v="6144"/>
    <n v="581511"/>
    <n v="7769358"/>
    <n v="89"/>
    <n v="1"/>
    <n v="24"/>
    <n v="579"/>
    <x v="2"/>
    <x v="1"/>
    <x v="3"/>
    <x v="3"/>
  </r>
  <r>
    <x v="5"/>
    <x v="1130"/>
    <n v="18"/>
    <x v="17"/>
    <n v="0"/>
    <n v="0"/>
    <n v="18"/>
    <n v="251"/>
    <n v="269"/>
    <n v="14"/>
    <n v="21"/>
    <n v="575722"/>
    <n v="6167"/>
    <n v="582158"/>
    <n v="7788770"/>
    <n v="6"/>
    <n v="1"/>
    <n v="21"/>
    <n v="314"/>
    <x v="2"/>
    <x v="2"/>
    <x v="5"/>
    <x v="5"/>
  </r>
  <r>
    <x v="5"/>
    <x v="265"/>
    <n v="29"/>
    <x v="25"/>
    <n v="0"/>
    <n v="0"/>
    <n v="29"/>
    <n v="258"/>
    <n v="287"/>
    <n v="2"/>
    <n v="10"/>
    <n v="576108"/>
    <n v="6173"/>
    <n v="582568"/>
    <n v="7794394"/>
    <n v="7"/>
    <n v="1"/>
    <n v="10"/>
    <n v="78"/>
    <x v="2"/>
    <x v="2"/>
    <x v="8"/>
    <x v="8"/>
  </r>
  <r>
    <x v="5"/>
    <x v="388"/>
    <n v="22"/>
    <x v="31"/>
    <n v="0"/>
    <n v="0"/>
    <n v="22"/>
    <n v="291"/>
    <n v="313"/>
    <n v="26"/>
    <n v="43"/>
    <n v="576123"/>
    <n v="6174"/>
    <n v="582610"/>
    <n v="7794647"/>
    <n v="15"/>
    <n v="1"/>
    <n v="42"/>
    <n v="253"/>
    <x v="2"/>
    <x v="2"/>
    <x v="8"/>
    <x v="8"/>
  </r>
  <r>
    <x v="5"/>
    <x v="526"/>
    <n v="24"/>
    <x v="13"/>
    <n v="0"/>
    <n v="0"/>
    <n v="24"/>
    <n v="310"/>
    <n v="334"/>
    <n v="-7"/>
    <n v="19"/>
    <n v="576172"/>
    <n v="6175"/>
    <n v="582681"/>
    <n v="7795235"/>
    <n v="25"/>
    <n v="1"/>
    <n v="19"/>
    <n v="144"/>
    <x v="2"/>
    <x v="2"/>
    <x v="8"/>
    <x v="8"/>
  </r>
  <r>
    <x v="5"/>
    <x v="393"/>
    <n v="37"/>
    <x v="82"/>
    <n v="0"/>
    <n v="0"/>
    <n v="37"/>
    <n v="398"/>
    <n v="435"/>
    <n v="-1"/>
    <n v="10"/>
    <n v="576622"/>
    <n v="6184"/>
    <n v="583241"/>
    <n v="7798208"/>
    <n v="10"/>
    <n v="1"/>
    <n v="10"/>
    <n v="172"/>
    <x v="2"/>
    <x v="2"/>
    <x v="10"/>
    <x v="10"/>
  </r>
  <r>
    <x v="5"/>
    <x v="394"/>
    <n v="39"/>
    <x v="62"/>
    <n v="0"/>
    <n v="0"/>
    <n v="39"/>
    <n v="427"/>
    <n v="466"/>
    <n v="31"/>
    <n v="74"/>
    <n v="576663"/>
    <n v="6185"/>
    <n v="583314"/>
    <n v="7798439"/>
    <n v="41"/>
    <n v="1"/>
    <n v="73"/>
    <n v="231"/>
    <x v="2"/>
    <x v="2"/>
    <x v="10"/>
    <x v="10"/>
  </r>
  <r>
    <x v="5"/>
    <x v="398"/>
    <n v="62"/>
    <x v="76"/>
    <n v="0"/>
    <n v="0"/>
    <n v="62"/>
    <n v="625"/>
    <n v="687"/>
    <n v="55"/>
    <n v="85"/>
    <n v="576938"/>
    <n v="6188"/>
    <n v="583813"/>
    <n v="7800477"/>
    <n v="29"/>
    <n v="1"/>
    <n v="85"/>
    <n v="331"/>
    <x v="2"/>
    <x v="2"/>
    <x v="10"/>
    <x v="10"/>
  </r>
  <r>
    <x v="5"/>
    <x v="403"/>
    <n v="93"/>
    <x v="130"/>
    <n v="0"/>
    <n v="0"/>
    <n v="93"/>
    <n v="704"/>
    <n v="797"/>
    <n v="43"/>
    <n v="122"/>
    <n v="577326"/>
    <n v="6189"/>
    <n v="584312"/>
    <n v="7802464"/>
    <n v="78"/>
    <n v="1"/>
    <n v="122"/>
    <n v="508"/>
    <x v="2"/>
    <x v="2"/>
    <x v="10"/>
    <x v="10"/>
  </r>
  <r>
    <x v="5"/>
    <x v="627"/>
    <n v="21"/>
    <x v="19"/>
    <n v="0"/>
    <n v="0"/>
    <n v="21"/>
    <n v="363"/>
    <n v="384"/>
    <n v="-8"/>
    <n v="8"/>
    <n v="591644"/>
    <n v="6434"/>
    <n v="598462"/>
    <n v="7872821"/>
    <n v="14"/>
    <n v="1"/>
    <n v="7"/>
    <n v="307"/>
    <x v="1"/>
    <x v="0"/>
    <x v="11"/>
    <x v="11"/>
  </r>
  <r>
    <x v="5"/>
    <x v="635"/>
    <n v="17"/>
    <x v="16"/>
    <n v="0"/>
    <n v="0"/>
    <n v="17"/>
    <n v="338"/>
    <n v="355"/>
    <n v="16"/>
    <n v="27"/>
    <n v="591759"/>
    <n v="6439"/>
    <n v="598553"/>
    <n v="7875432"/>
    <n v="10"/>
    <n v="1"/>
    <n v="27"/>
    <n v="408"/>
    <x v="1"/>
    <x v="0"/>
    <x v="0"/>
    <x v="0"/>
  </r>
  <r>
    <x v="5"/>
    <x v="636"/>
    <n v="18"/>
    <x v="17"/>
    <n v="0"/>
    <n v="0"/>
    <n v="18"/>
    <n v="345"/>
    <n v="363"/>
    <n v="8"/>
    <n v="14"/>
    <n v="591764"/>
    <n v="6440"/>
    <n v="598567"/>
    <n v="7875741"/>
    <n v="5"/>
    <n v="1"/>
    <n v="14"/>
    <n v="309"/>
    <x v="1"/>
    <x v="0"/>
    <x v="0"/>
    <x v="0"/>
  </r>
  <r>
    <x v="5"/>
    <x v="639"/>
    <n v="23"/>
    <x v="26"/>
    <n v="0"/>
    <n v="0"/>
    <n v="23"/>
    <n v="340"/>
    <n v="363"/>
    <n v="3"/>
    <n v="9"/>
    <n v="591789"/>
    <n v="6441"/>
    <n v="598593"/>
    <n v="7876686"/>
    <n v="4"/>
    <n v="1"/>
    <n v="8"/>
    <n v="288"/>
    <x v="1"/>
    <x v="0"/>
    <x v="0"/>
    <x v="0"/>
  </r>
  <r>
    <x v="5"/>
    <x v="425"/>
    <n v="18"/>
    <x v="17"/>
    <n v="0"/>
    <n v="0"/>
    <n v="18"/>
    <n v="315"/>
    <n v="333"/>
    <n v="-4"/>
    <n v="5"/>
    <n v="591836"/>
    <n v="6444"/>
    <n v="598613"/>
    <n v="7877762"/>
    <n v="8"/>
    <n v="1"/>
    <n v="5"/>
    <n v="303"/>
    <x v="1"/>
    <x v="0"/>
    <x v="0"/>
    <x v="0"/>
  </r>
  <r>
    <x v="5"/>
    <x v="642"/>
    <n v="11"/>
    <x v="14"/>
    <n v="0"/>
    <n v="0"/>
    <n v="11"/>
    <n v="297"/>
    <n v="308"/>
    <n v="15"/>
    <n v="2"/>
    <n v="591896"/>
    <n v="6448"/>
    <n v="598652"/>
    <n v="7879862"/>
    <n v="-14"/>
    <n v="1"/>
    <n v="2"/>
    <n v="294"/>
    <x v="1"/>
    <x v="0"/>
    <x v="0"/>
    <x v="0"/>
  </r>
  <r>
    <x v="5"/>
    <x v="87"/>
    <n v="7"/>
    <x v="10"/>
    <n v="0"/>
    <n v="0"/>
    <n v="7"/>
    <n v="281"/>
    <n v="288"/>
    <n v="1"/>
    <n v="4"/>
    <n v="591971"/>
    <n v="6450"/>
    <n v="598709"/>
    <n v="7885737"/>
    <n v="2"/>
    <n v="1"/>
    <n v="4"/>
    <n v="285"/>
    <x v="1"/>
    <x v="0"/>
    <x v="4"/>
    <x v="4"/>
  </r>
  <r>
    <x v="5"/>
    <x v="76"/>
    <n v="6"/>
    <x v="4"/>
    <n v="0"/>
    <n v="0"/>
    <n v="6"/>
    <n v="278"/>
    <n v="284"/>
    <n v="0"/>
    <n v="0"/>
    <n v="591978"/>
    <n v="6451"/>
    <n v="598713"/>
    <n v="7886812"/>
    <n v="-1"/>
    <n v="1"/>
    <n v="0"/>
    <n v="227"/>
    <x v="1"/>
    <x v="0"/>
    <x v="4"/>
    <x v="4"/>
  </r>
  <r>
    <x v="5"/>
    <x v="142"/>
    <n v="5"/>
    <x v="7"/>
    <n v="0"/>
    <n v="0"/>
    <n v="5"/>
    <n v="273"/>
    <n v="278"/>
    <n v="-1"/>
    <n v="0"/>
    <n v="591984"/>
    <n v="6452"/>
    <n v="598714"/>
    <n v="7887632"/>
    <n v="0"/>
    <n v="1"/>
    <n v="0"/>
    <n v="288"/>
    <x v="1"/>
    <x v="0"/>
    <x v="4"/>
    <x v="4"/>
  </r>
  <r>
    <x v="5"/>
    <x v="12"/>
    <n v="3"/>
    <x v="5"/>
    <n v="0"/>
    <n v="0"/>
    <n v="3"/>
    <n v="278"/>
    <n v="281"/>
    <n v="1"/>
    <n v="1"/>
    <n v="592003"/>
    <n v="6456"/>
    <n v="598740"/>
    <n v="7892502"/>
    <n v="-1"/>
    <n v="1"/>
    <n v="1"/>
    <n v="96"/>
    <x v="1"/>
    <x v="1"/>
    <x v="2"/>
    <x v="2"/>
  </r>
  <r>
    <x v="5"/>
    <x v="553"/>
    <n v="2"/>
    <x v="2"/>
    <n v="0"/>
    <n v="0"/>
    <n v="2"/>
    <n v="281"/>
    <n v="283"/>
    <n v="0"/>
    <n v="1"/>
    <n v="592004"/>
    <n v="6457"/>
    <n v="598744"/>
    <n v="7893107"/>
    <n v="0"/>
    <n v="1"/>
    <n v="1"/>
    <n v="173"/>
    <x v="1"/>
    <x v="1"/>
    <x v="2"/>
    <x v="2"/>
  </r>
  <r>
    <x v="5"/>
    <x v="554"/>
    <n v="1"/>
    <x v="1"/>
    <n v="0"/>
    <n v="0"/>
    <n v="1"/>
    <n v="280"/>
    <n v="281"/>
    <n v="0"/>
    <n v="1"/>
    <n v="592007"/>
    <n v="6458"/>
    <n v="598746"/>
    <n v="7893394"/>
    <n v="0"/>
    <n v="1"/>
    <n v="1"/>
    <n v="230"/>
    <x v="1"/>
    <x v="1"/>
    <x v="2"/>
    <x v="2"/>
  </r>
  <r>
    <x v="5"/>
    <x v="15"/>
    <n v="4"/>
    <x v="6"/>
    <n v="0"/>
    <n v="0"/>
    <n v="4"/>
    <n v="275"/>
    <n v="279"/>
    <n v="-4"/>
    <n v="0"/>
    <n v="592017"/>
    <n v="6459"/>
    <n v="598755"/>
    <n v="7895041"/>
    <n v="3"/>
    <n v="1"/>
    <n v="0"/>
    <n v="204"/>
    <x v="1"/>
    <x v="1"/>
    <x v="1"/>
    <x v="1"/>
  </r>
  <r>
    <x v="5"/>
    <x v="34"/>
    <n v="5"/>
    <x v="7"/>
    <n v="0"/>
    <n v="0"/>
    <n v="5"/>
    <n v="280"/>
    <n v="285"/>
    <n v="-1"/>
    <n v="1"/>
    <n v="592023"/>
    <n v="6460"/>
    <n v="598768"/>
    <n v="7896189"/>
    <n v="1"/>
    <n v="1"/>
    <n v="1"/>
    <n v="196"/>
    <x v="1"/>
    <x v="1"/>
    <x v="1"/>
    <x v="1"/>
  </r>
  <r>
    <x v="5"/>
    <x v="503"/>
    <n v="20"/>
    <x v="9"/>
    <n v="0"/>
    <n v="0"/>
    <n v="20"/>
    <n v="306"/>
    <n v="326"/>
    <n v="-5"/>
    <n v="10"/>
    <n v="592186"/>
    <n v="6467"/>
    <n v="598979"/>
    <n v="7903854"/>
    <n v="13"/>
    <n v="1"/>
    <n v="9"/>
    <n v="176"/>
    <x v="1"/>
    <x v="2"/>
    <x v="5"/>
    <x v="5"/>
  </r>
  <r>
    <x v="5"/>
    <x v="512"/>
    <n v="17"/>
    <x v="16"/>
    <n v="0"/>
    <n v="0"/>
    <n v="17"/>
    <n v="344"/>
    <n v="361"/>
    <n v="-4"/>
    <n v="14"/>
    <n v="592235"/>
    <n v="6470"/>
    <n v="599066"/>
    <n v="7904924"/>
    <n v="17"/>
    <n v="1"/>
    <n v="14"/>
    <n v="180"/>
    <x v="1"/>
    <x v="2"/>
    <x v="5"/>
    <x v="5"/>
  </r>
  <r>
    <x v="5"/>
    <x v="438"/>
    <n v="39"/>
    <x v="62"/>
    <n v="0"/>
    <n v="0"/>
    <n v="39"/>
    <n v="365"/>
    <n v="404"/>
    <n v="-13"/>
    <n v="14"/>
    <n v="592392"/>
    <n v="6475"/>
    <n v="599271"/>
    <n v="7906738"/>
    <n v="26"/>
    <n v="1"/>
    <n v="14"/>
    <n v="86"/>
    <x v="1"/>
    <x v="2"/>
    <x v="5"/>
    <x v="5"/>
  </r>
  <r>
    <x v="5"/>
    <x v="1104"/>
    <n v="44"/>
    <x v="61"/>
    <n v="0"/>
    <n v="0"/>
    <n v="44"/>
    <n v="406"/>
    <n v="450"/>
    <n v="6"/>
    <n v="29"/>
    <n v="592437"/>
    <n v="6481"/>
    <n v="599368"/>
    <n v="7907324"/>
    <n v="22"/>
    <n v="1"/>
    <n v="29"/>
    <n v="222"/>
    <x v="1"/>
    <x v="2"/>
    <x v="5"/>
    <x v="5"/>
  </r>
  <r>
    <x v="5"/>
    <x v="443"/>
    <n v="55"/>
    <x v="23"/>
    <n v="0"/>
    <n v="0"/>
    <n v="55"/>
    <n v="393"/>
    <n v="448"/>
    <n v="-8"/>
    <n v="16"/>
    <n v="592555"/>
    <n v="6484"/>
    <n v="599487"/>
    <n v="7908263"/>
    <n v="23"/>
    <n v="1"/>
    <n v="16"/>
    <n v="121"/>
    <x v="1"/>
    <x v="2"/>
    <x v="5"/>
    <x v="5"/>
  </r>
  <r>
    <x v="5"/>
    <x v="1105"/>
    <n v="52"/>
    <x v="53"/>
    <n v="0"/>
    <n v="0"/>
    <n v="52"/>
    <n v="411"/>
    <n v="463"/>
    <n v="15"/>
    <n v="52"/>
    <n v="592591"/>
    <n v="6485"/>
    <n v="599539"/>
    <n v="7908556"/>
    <n v="36"/>
    <n v="1"/>
    <n v="52"/>
    <n v="293"/>
    <x v="1"/>
    <x v="2"/>
    <x v="5"/>
    <x v="5"/>
  </r>
  <r>
    <x v="5"/>
    <x v="444"/>
    <n v="56"/>
    <x v="45"/>
    <n v="0"/>
    <n v="0"/>
    <n v="56"/>
    <n v="420"/>
    <n v="476"/>
    <n v="13"/>
    <n v="36"/>
    <n v="592613"/>
    <n v="6486"/>
    <n v="599575"/>
    <n v="7908809"/>
    <n v="22"/>
    <n v="1"/>
    <n v="36"/>
    <n v="253"/>
    <x v="1"/>
    <x v="2"/>
    <x v="5"/>
    <x v="5"/>
  </r>
  <r>
    <x v="5"/>
    <x v="538"/>
    <n v="60"/>
    <x v="86"/>
    <n v="0"/>
    <n v="0"/>
    <n v="60"/>
    <n v="433"/>
    <n v="493"/>
    <n v="-10"/>
    <n v="24"/>
    <n v="592703"/>
    <n v="6489"/>
    <n v="599685"/>
    <n v="7909590"/>
    <n v="33"/>
    <n v="1"/>
    <n v="24"/>
    <n v="149"/>
    <x v="1"/>
    <x v="2"/>
    <x v="8"/>
    <x v="8"/>
  </r>
  <r>
    <x v="5"/>
    <x v="113"/>
    <n v="47"/>
    <x v="29"/>
    <n v="0"/>
    <n v="0"/>
    <n v="47"/>
    <n v="536"/>
    <n v="583"/>
    <n v="4"/>
    <n v="36"/>
    <n v="593353"/>
    <n v="6543"/>
    <n v="600479"/>
    <n v="7913930"/>
    <n v="31"/>
    <n v="1"/>
    <n v="36"/>
    <n v="185"/>
    <x v="1"/>
    <x v="2"/>
    <x v="8"/>
    <x v="8"/>
  </r>
  <r>
    <x v="5"/>
    <x v="467"/>
    <n v="59"/>
    <x v="78"/>
    <n v="0"/>
    <n v="0"/>
    <n v="59"/>
    <n v="494"/>
    <n v="553"/>
    <n v="-22"/>
    <n v="10"/>
    <n v="593953"/>
    <n v="6579"/>
    <n v="601085"/>
    <n v="7917182"/>
    <n v="31"/>
    <n v="1"/>
    <n v="10"/>
    <n v="74"/>
    <x v="1"/>
    <x v="2"/>
    <x v="10"/>
    <x v="10"/>
  </r>
  <r>
    <x v="5"/>
    <x v="646"/>
    <n v="65"/>
    <x v="79"/>
    <n v="0"/>
    <n v="0"/>
    <n v="65"/>
    <n v="491"/>
    <n v="556"/>
    <n v="12"/>
    <n v="31"/>
    <n v="594083"/>
    <n v="6587"/>
    <n v="601226"/>
    <n v="7918033"/>
    <n v="18"/>
    <n v="1"/>
    <n v="31"/>
    <n v="163"/>
    <x v="1"/>
    <x v="2"/>
    <x v="10"/>
    <x v="10"/>
  </r>
  <r>
    <x v="5"/>
    <x v="573"/>
    <n v="63"/>
    <x v="44"/>
    <n v="0"/>
    <n v="0"/>
    <n v="63"/>
    <n v="496"/>
    <n v="559"/>
    <n v="3"/>
    <n v="28"/>
    <n v="594107"/>
    <n v="6588"/>
    <n v="601254"/>
    <n v="7918187"/>
    <n v="24"/>
    <n v="1"/>
    <n v="28"/>
    <n v="154"/>
    <x v="1"/>
    <x v="2"/>
    <x v="10"/>
    <x v="10"/>
  </r>
  <r>
    <x v="5"/>
    <x v="574"/>
    <n v="64"/>
    <x v="155"/>
    <n v="0"/>
    <n v="0"/>
    <n v="64"/>
    <n v="490"/>
    <n v="554"/>
    <n v="-5"/>
    <n v="26"/>
    <n v="594137"/>
    <n v="6589"/>
    <n v="601280"/>
    <n v="7918319"/>
    <n v="30"/>
    <n v="1"/>
    <n v="26"/>
    <n v="132"/>
    <x v="1"/>
    <x v="2"/>
    <x v="10"/>
    <x v="10"/>
  </r>
  <r>
    <x v="5"/>
    <x v="1108"/>
    <n v="55"/>
    <x v="23"/>
    <n v="0"/>
    <n v="0"/>
    <n v="55"/>
    <n v="484"/>
    <n v="539"/>
    <n v="0"/>
    <n v="33"/>
    <n v="594229"/>
    <n v="6594"/>
    <n v="601362"/>
    <n v="7918785"/>
    <n v="32"/>
    <n v="1"/>
    <n v="33"/>
    <n v="174"/>
    <x v="1"/>
    <x v="2"/>
    <x v="10"/>
    <x v="10"/>
  </r>
  <r>
    <x v="5"/>
    <x v="576"/>
    <n v="65"/>
    <x v="79"/>
    <n v="0"/>
    <n v="0"/>
    <n v="65"/>
    <n v="526"/>
    <n v="591"/>
    <n v="2"/>
    <n v="40"/>
    <n v="594325"/>
    <n v="6610"/>
    <n v="601526"/>
    <n v="7919528"/>
    <n v="37"/>
    <n v="1"/>
    <n v="40"/>
    <n v="129"/>
    <x v="1"/>
    <x v="2"/>
    <x v="10"/>
    <x v="10"/>
  </r>
  <r>
    <x v="5"/>
    <x v="652"/>
    <n v="82"/>
    <x v="131"/>
    <n v="0"/>
    <n v="0"/>
    <n v="82"/>
    <n v="615"/>
    <n v="697"/>
    <n v="41"/>
    <n v="67"/>
    <n v="594445"/>
    <n v="6620"/>
    <n v="601762"/>
    <n v="7920466"/>
    <n v="25"/>
    <n v="1"/>
    <n v="67"/>
    <n v="241"/>
    <x v="1"/>
    <x v="2"/>
    <x v="10"/>
    <x v="10"/>
  </r>
  <r>
    <x v="5"/>
    <x v="1145"/>
    <n v="70"/>
    <x v="30"/>
    <n v="0"/>
    <n v="0"/>
    <n v="70"/>
    <n v="591"/>
    <n v="661"/>
    <n v="9"/>
    <n v="46"/>
    <n v="595644"/>
    <n v="6704"/>
    <n v="603009"/>
    <n v="7926853"/>
    <n v="36"/>
    <n v="1"/>
    <n v="46"/>
    <n v="239"/>
    <x v="1"/>
    <x v="3"/>
    <x v="9"/>
    <x v="9"/>
  </r>
  <r>
    <x v="5"/>
    <x v="80"/>
    <n v="34"/>
    <x v="40"/>
    <n v="0"/>
    <n v="0"/>
    <n v="34"/>
    <n v="457"/>
    <n v="491"/>
    <n v="14"/>
    <n v="20"/>
    <n v="596126"/>
    <n v="6764"/>
    <n v="603381"/>
    <n v="7930222"/>
    <n v="4"/>
    <n v="1"/>
    <n v="19"/>
    <n v="160"/>
    <x v="1"/>
    <x v="3"/>
    <x v="7"/>
    <x v="7"/>
  </r>
  <r>
    <x v="5"/>
    <x v="139"/>
    <n v="38"/>
    <x v="27"/>
    <n v="0"/>
    <n v="0"/>
    <n v="38"/>
    <n v="444"/>
    <n v="482"/>
    <n v="-11"/>
    <n v="7"/>
    <n v="596158"/>
    <n v="6771"/>
    <n v="603411"/>
    <n v="7930602"/>
    <n v="17"/>
    <n v="1"/>
    <n v="7"/>
    <n v="102"/>
    <x v="1"/>
    <x v="3"/>
    <x v="7"/>
    <x v="7"/>
  </r>
  <r>
    <x v="5"/>
    <x v="120"/>
    <n v="37"/>
    <x v="82"/>
    <n v="0"/>
    <n v="0"/>
    <n v="37"/>
    <n v="431"/>
    <n v="468"/>
    <n v="-7"/>
    <n v="10"/>
    <n v="596186"/>
    <n v="6774"/>
    <n v="603428"/>
    <n v="7930882"/>
    <n v="15"/>
    <n v="1"/>
    <n v="9"/>
    <n v="212"/>
    <x v="1"/>
    <x v="3"/>
    <x v="7"/>
    <x v="7"/>
  </r>
  <r>
    <x v="5"/>
    <x v="132"/>
    <n v="37"/>
    <x v="82"/>
    <n v="0"/>
    <n v="0"/>
    <n v="37"/>
    <n v="447"/>
    <n v="484"/>
    <n v="-3"/>
    <n v="11"/>
    <n v="596202"/>
    <n v="6782"/>
    <n v="603468"/>
    <n v="7931386"/>
    <n v="13"/>
    <n v="1"/>
    <n v="11"/>
    <n v="152"/>
    <x v="1"/>
    <x v="3"/>
    <x v="7"/>
    <x v="7"/>
  </r>
  <r>
    <x v="5"/>
    <x v="547"/>
    <n v="29"/>
    <x v="25"/>
    <n v="0"/>
    <n v="0"/>
    <n v="29"/>
    <n v="430"/>
    <n v="459"/>
    <n v="2"/>
    <n v="11"/>
    <n v="596444"/>
    <n v="6820"/>
    <n v="603723"/>
    <n v="7934819"/>
    <n v="8"/>
    <n v="1"/>
    <n v="11"/>
    <n v="160"/>
    <x v="1"/>
    <x v="3"/>
    <x v="6"/>
    <x v="6"/>
  </r>
  <r>
    <x v="5"/>
    <x v="656"/>
    <n v="29"/>
    <x v="25"/>
    <n v="0"/>
    <n v="0"/>
    <n v="29"/>
    <n v="438"/>
    <n v="467"/>
    <n v="5"/>
    <n v="13"/>
    <n v="596455"/>
    <n v="6823"/>
    <n v="603745"/>
    <n v="7935098"/>
    <n v="7"/>
    <n v="1"/>
    <n v="13"/>
    <n v="148"/>
    <x v="1"/>
    <x v="3"/>
    <x v="6"/>
    <x v="6"/>
  </r>
  <r>
    <x v="5"/>
    <x v="578"/>
    <n v="28"/>
    <x v="36"/>
    <n v="0"/>
    <n v="0"/>
    <n v="28"/>
    <n v="439"/>
    <n v="467"/>
    <n v="0"/>
    <n v="9"/>
    <n v="596463"/>
    <n v="6824"/>
    <n v="603754"/>
    <n v="7935220"/>
    <n v="8"/>
    <n v="1"/>
    <n v="9"/>
    <n v="122"/>
    <x v="1"/>
    <x v="3"/>
    <x v="6"/>
    <x v="6"/>
  </r>
  <r>
    <x v="5"/>
    <x v="561"/>
    <n v="31"/>
    <x v="56"/>
    <n v="0"/>
    <n v="0"/>
    <n v="31"/>
    <n v="431"/>
    <n v="462"/>
    <n v="-3"/>
    <n v="5"/>
    <n v="596498"/>
    <n v="6825"/>
    <n v="603785"/>
    <n v="7935681"/>
    <n v="7"/>
    <n v="1"/>
    <n v="5"/>
    <n v="146"/>
    <x v="1"/>
    <x v="3"/>
    <x v="6"/>
    <x v="6"/>
  </r>
  <r>
    <x v="5"/>
    <x v="145"/>
    <n v="32"/>
    <x v="38"/>
    <n v="0"/>
    <n v="0"/>
    <n v="32"/>
    <n v="427"/>
    <n v="459"/>
    <n v="0"/>
    <n v="7"/>
    <n v="596504"/>
    <n v="6832"/>
    <n v="603795"/>
    <n v="7935849"/>
    <n v="6"/>
    <n v="1"/>
    <n v="7"/>
    <n v="119"/>
    <x v="1"/>
    <x v="3"/>
    <x v="6"/>
    <x v="6"/>
  </r>
  <r>
    <x v="5"/>
    <x v="125"/>
    <n v="27"/>
    <x v="39"/>
    <n v="0"/>
    <n v="0"/>
    <n v="27"/>
    <n v="430"/>
    <n v="457"/>
    <n v="-2"/>
    <n v="12"/>
    <n v="596517"/>
    <n v="6833"/>
    <n v="603807"/>
    <n v="7936026"/>
    <n v="13"/>
    <n v="1"/>
    <n v="12"/>
    <n v="177"/>
    <x v="1"/>
    <x v="3"/>
    <x v="6"/>
    <x v="6"/>
  </r>
  <r>
    <x v="5"/>
    <x v="552"/>
    <n v="23"/>
    <x v="26"/>
    <n v="0"/>
    <n v="0"/>
    <n v="23"/>
    <n v="457"/>
    <n v="480"/>
    <n v="-2"/>
    <n v="8"/>
    <n v="596571"/>
    <n v="6839"/>
    <n v="603890"/>
    <n v="7937162"/>
    <n v="9"/>
    <n v="1"/>
    <n v="8"/>
    <n v="109"/>
    <x v="5"/>
    <x v="0"/>
    <x v="11"/>
    <x v="11"/>
  </r>
  <r>
    <x v="5"/>
    <x v="493"/>
    <n v="35"/>
    <x v="55"/>
    <n v="0"/>
    <n v="0"/>
    <n v="35"/>
    <n v="443"/>
    <n v="478"/>
    <n v="-4"/>
    <n v="17"/>
    <n v="596603"/>
    <n v="6840"/>
    <n v="603921"/>
    <n v="7937710"/>
    <n v="20"/>
    <n v="1"/>
    <n v="17"/>
    <n v="299"/>
    <x v="5"/>
    <x v="0"/>
    <x v="11"/>
    <x v="11"/>
  </r>
  <r>
    <x v="5"/>
    <x v="1406"/>
    <n v="98"/>
    <x v="22"/>
    <n v="3"/>
    <n v="5100"/>
    <n v="101"/>
    <n v="750"/>
    <n v="851"/>
    <n v="-18"/>
    <n v="6"/>
    <n v="1969"/>
    <n v="310"/>
    <n v="3130"/>
    <n v="89449"/>
    <n v="22"/>
    <n v="2"/>
    <n v="6"/>
    <n v="1065"/>
    <x v="0"/>
    <x v="1"/>
    <x v="1"/>
    <x v="1"/>
  </r>
  <r>
    <x v="5"/>
    <x v="1579"/>
    <n v="96"/>
    <x v="301"/>
    <n v="3"/>
    <n v="5100"/>
    <n v="99"/>
    <n v="731"/>
    <n v="830"/>
    <n v="-21"/>
    <n v="8"/>
    <n v="1996"/>
    <n v="312"/>
    <n v="3138"/>
    <n v="90860"/>
    <n v="27"/>
    <n v="2"/>
    <n v="8"/>
    <n v="1411"/>
    <x v="0"/>
    <x v="1"/>
    <x v="1"/>
    <x v="1"/>
  </r>
  <r>
    <x v="5"/>
    <x v="1344"/>
    <n v="163"/>
    <x v="226"/>
    <n v="3"/>
    <n v="5100"/>
    <n v="166"/>
    <n v="23967"/>
    <n v="24133"/>
    <n v="-427"/>
    <n v="588"/>
    <n v="334759"/>
    <n v="5004"/>
    <n v="363896"/>
    <n v="6358584"/>
    <n v="1012"/>
    <n v="2"/>
    <n v="587"/>
    <n v="4989"/>
    <x v="4"/>
    <x v="1"/>
    <x v="1"/>
    <x v="1"/>
  </r>
  <r>
    <x v="5"/>
    <x v="934"/>
    <n v="259"/>
    <x v="125"/>
    <n v="3"/>
    <n v="5100"/>
    <n v="262"/>
    <n v="18338"/>
    <n v="18600"/>
    <n v="-1192"/>
    <n v="934"/>
    <n v="435035"/>
    <n v="5276"/>
    <n v="458911"/>
    <n v="6927652"/>
    <n v="2122"/>
    <n v="2"/>
    <n v="932"/>
    <n v="5587"/>
    <x v="4"/>
    <x v="2"/>
    <x v="8"/>
    <x v="8"/>
  </r>
  <r>
    <x v="5"/>
    <x v="1397"/>
    <n v="103"/>
    <x v="119"/>
    <n v="3"/>
    <n v="5100"/>
    <n v="106"/>
    <n v="4764"/>
    <n v="4870"/>
    <n v="-32"/>
    <n v="306"/>
    <n v="473324"/>
    <n v="5413"/>
    <n v="483607"/>
    <n v="7101544"/>
    <n v="335"/>
    <n v="2"/>
    <n v="305"/>
    <n v="2334"/>
    <x v="4"/>
    <x v="2"/>
    <x v="10"/>
    <x v="10"/>
  </r>
  <r>
    <x v="5"/>
    <x v="594"/>
    <n v="92"/>
    <x v="93"/>
    <n v="3"/>
    <n v="5100"/>
    <n v="95"/>
    <n v="5726"/>
    <n v="5821"/>
    <n v="320"/>
    <n v="705"/>
    <n v="475931"/>
    <n v="5423"/>
    <n v="487175"/>
    <n v="7125708"/>
    <n v="381"/>
    <n v="2"/>
    <n v="703"/>
    <n v="4101"/>
    <x v="4"/>
    <x v="2"/>
    <x v="10"/>
    <x v="10"/>
  </r>
  <r>
    <x v="5"/>
    <x v="720"/>
    <n v="217"/>
    <x v="156"/>
    <n v="3"/>
    <n v="5100"/>
    <n v="220"/>
    <n v="7585"/>
    <n v="7805"/>
    <n v="502"/>
    <n v="1131"/>
    <n v="514521"/>
    <n v="5587"/>
    <n v="527913"/>
    <n v="7328196"/>
    <n v="627"/>
    <n v="2"/>
    <n v="1131"/>
    <n v="6342"/>
    <x v="4"/>
    <x v="3"/>
    <x v="7"/>
    <x v="7"/>
  </r>
  <r>
    <x v="5"/>
    <x v="1452"/>
    <n v="205"/>
    <x v="182"/>
    <n v="3"/>
    <n v="5100"/>
    <n v="208"/>
    <n v="6945"/>
    <n v="7153"/>
    <n v="186"/>
    <n v="542"/>
    <n v="520264"/>
    <n v="5611"/>
    <n v="533028"/>
    <n v="7360063"/>
    <n v="352"/>
    <n v="2"/>
    <n v="540"/>
    <n v="3875"/>
    <x v="4"/>
    <x v="3"/>
    <x v="7"/>
    <x v="7"/>
  </r>
  <r>
    <x v="5"/>
    <x v="764"/>
    <n v="186"/>
    <x v="139"/>
    <n v="3"/>
    <n v="5100"/>
    <n v="189"/>
    <n v="6805"/>
    <n v="6994"/>
    <n v="-178"/>
    <n v="445"/>
    <n v="521490"/>
    <n v="5626"/>
    <n v="534110"/>
    <n v="7366635"/>
    <n v="620"/>
    <n v="2"/>
    <n v="444"/>
    <n v="2868"/>
    <x v="4"/>
    <x v="3"/>
    <x v="7"/>
    <x v="7"/>
  </r>
  <r>
    <x v="5"/>
    <x v="916"/>
    <n v="287"/>
    <x v="491"/>
    <n v="3"/>
    <n v="5100"/>
    <n v="290"/>
    <n v="8805"/>
    <n v="9095"/>
    <n v="-409"/>
    <n v="234"/>
    <n v="536400"/>
    <n v="5725"/>
    <n v="551220"/>
    <n v="7460445"/>
    <n v="640"/>
    <n v="2"/>
    <n v="233"/>
    <n v="1676"/>
    <x v="4"/>
    <x v="3"/>
    <x v="6"/>
    <x v="6"/>
  </r>
  <r>
    <x v="5"/>
    <x v="818"/>
    <n v="227"/>
    <x v="325"/>
    <n v="3"/>
    <n v="5100"/>
    <n v="230"/>
    <n v="4192"/>
    <n v="4422"/>
    <n v="-337"/>
    <n v="87"/>
    <n v="558638"/>
    <n v="5883"/>
    <n v="568943"/>
    <n v="7578504"/>
    <n v="422"/>
    <n v="2"/>
    <n v="87"/>
    <n v="1042"/>
    <x v="2"/>
    <x v="0"/>
    <x v="11"/>
    <x v="11"/>
  </r>
  <r>
    <x v="5"/>
    <x v="1531"/>
    <n v="176"/>
    <x v="241"/>
    <n v="3"/>
    <n v="5100"/>
    <n v="179"/>
    <n v="3839"/>
    <n v="4018"/>
    <n v="-134"/>
    <n v="256"/>
    <n v="560043"/>
    <n v="5895"/>
    <n v="569956"/>
    <n v="7589199"/>
    <n v="386"/>
    <n v="2"/>
    <n v="254"/>
    <n v="2771"/>
    <x v="2"/>
    <x v="0"/>
    <x v="11"/>
    <x v="11"/>
  </r>
  <r>
    <x v="5"/>
    <x v="1456"/>
    <n v="170"/>
    <x v="107"/>
    <n v="3"/>
    <n v="5100"/>
    <n v="173"/>
    <n v="3769"/>
    <n v="3942"/>
    <n v="-76"/>
    <n v="225"/>
    <n v="560340"/>
    <n v="5897"/>
    <n v="570179"/>
    <n v="7591809"/>
    <n v="297"/>
    <n v="2"/>
    <n v="223"/>
    <n v="2610"/>
    <x v="2"/>
    <x v="0"/>
    <x v="11"/>
    <x v="11"/>
  </r>
  <r>
    <x v="5"/>
    <x v="1184"/>
    <n v="84"/>
    <x v="98"/>
    <n v="3"/>
    <n v="5100"/>
    <n v="87"/>
    <n v="1067"/>
    <n v="1154"/>
    <n v="35"/>
    <n v="111"/>
    <n v="564961"/>
    <n v="5945"/>
    <n v="572060"/>
    <n v="7619380"/>
    <n v="74"/>
    <n v="2"/>
    <n v="111"/>
    <n v="1852"/>
    <x v="2"/>
    <x v="0"/>
    <x v="11"/>
    <x v="11"/>
  </r>
  <r>
    <x v="5"/>
    <x v="1007"/>
    <n v="80"/>
    <x v="75"/>
    <n v="3"/>
    <n v="5100"/>
    <n v="83"/>
    <n v="848"/>
    <n v="931"/>
    <n v="-115"/>
    <n v="29"/>
    <n v="565374"/>
    <n v="5949"/>
    <n v="572254"/>
    <n v="7622986"/>
    <n v="141"/>
    <n v="2"/>
    <n v="28"/>
    <n v="914"/>
    <x v="2"/>
    <x v="0"/>
    <x v="11"/>
    <x v="11"/>
  </r>
  <r>
    <x v="5"/>
    <x v="990"/>
    <n v="75"/>
    <x v="50"/>
    <n v="3"/>
    <n v="5100"/>
    <n v="78"/>
    <n v="812"/>
    <n v="890"/>
    <n v="-41"/>
    <n v="154"/>
    <n v="565567"/>
    <n v="5951"/>
    <n v="572408"/>
    <n v="7625971"/>
    <n v="193"/>
    <n v="2"/>
    <n v="154"/>
    <n v="2985"/>
    <x v="2"/>
    <x v="0"/>
    <x v="11"/>
    <x v="11"/>
  </r>
  <r>
    <x v="5"/>
    <x v="677"/>
    <n v="86"/>
    <x v="111"/>
    <n v="3"/>
    <n v="5100"/>
    <n v="89"/>
    <n v="759"/>
    <n v="848"/>
    <n v="-13"/>
    <n v="80"/>
    <n v="569285"/>
    <n v="6019"/>
    <n v="576152"/>
    <n v="7689571"/>
    <n v="90"/>
    <n v="2"/>
    <n v="79"/>
    <n v="1402"/>
    <x v="2"/>
    <x v="0"/>
    <x v="4"/>
    <x v="4"/>
  </r>
  <r>
    <x v="5"/>
    <x v="605"/>
    <n v="80"/>
    <x v="75"/>
    <n v="3"/>
    <n v="5100"/>
    <n v="83"/>
    <n v="803"/>
    <n v="886"/>
    <n v="38"/>
    <n v="78"/>
    <n v="569323"/>
    <n v="6021"/>
    <n v="576230"/>
    <n v="7690760"/>
    <n v="38"/>
    <n v="2"/>
    <n v="78"/>
    <n v="1189"/>
    <x v="2"/>
    <x v="0"/>
    <x v="4"/>
    <x v="4"/>
  </r>
  <r>
    <x v="5"/>
    <x v="369"/>
    <n v="109"/>
    <x v="88"/>
    <n v="3"/>
    <n v="5100"/>
    <n v="112"/>
    <n v="648"/>
    <n v="760"/>
    <n v="-65"/>
    <n v="33"/>
    <n v="572438"/>
    <n v="6084"/>
    <n v="579282"/>
    <n v="7734347"/>
    <n v="96"/>
    <n v="2"/>
    <n v="33"/>
    <n v="575"/>
    <x v="2"/>
    <x v="1"/>
    <x v="2"/>
    <x v="2"/>
  </r>
  <r>
    <x v="5"/>
    <x v="1133"/>
    <n v="32"/>
    <x v="38"/>
    <n v="3"/>
    <n v="5100"/>
    <n v="35"/>
    <n v="397"/>
    <n v="432"/>
    <n v="25"/>
    <n v="72"/>
    <n v="576459"/>
    <n v="6180"/>
    <n v="583071"/>
    <n v="7797269"/>
    <n v="44"/>
    <n v="2"/>
    <n v="71"/>
    <n v="335"/>
    <x v="2"/>
    <x v="2"/>
    <x v="8"/>
    <x v="8"/>
  </r>
  <r>
    <x v="5"/>
    <x v="406"/>
    <n v="89"/>
    <x v="110"/>
    <n v="3"/>
    <n v="5100"/>
    <n v="92"/>
    <n v="708"/>
    <n v="800"/>
    <n v="-51"/>
    <n v="62"/>
    <n v="577581"/>
    <n v="6196"/>
    <n v="584577"/>
    <n v="7803644"/>
    <n v="111"/>
    <n v="2"/>
    <n v="62"/>
    <n v="293"/>
    <x v="2"/>
    <x v="2"/>
    <x v="10"/>
    <x v="10"/>
  </r>
  <r>
    <x v="5"/>
    <x v="270"/>
    <n v="96"/>
    <x v="301"/>
    <n v="3"/>
    <n v="5100"/>
    <n v="99"/>
    <n v="716"/>
    <n v="815"/>
    <n v="-1"/>
    <n v="103"/>
    <n v="577875"/>
    <n v="6201"/>
    <n v="584891"/>
    <n v="7804930"/>
    <n v="101"/>
    <n v="2"/>
    <n v="102"/>
    <n v="382"/>
    <x v="2"/>
    <x v="2"/>
    <x v="10"/>
    <x v="10"/>
  </r>
  <r>
    <x v="5"/>
    <x v="413"/>
    <n v="136"/>
    <x v="216"/>
    <n v="3"/>
    <n v="5100"/>
    <n v="139"/>
    <n v="856"/>
    <n v="995"/>
    <n v="52"/>
    <n v="93"/>
    <n v="580215"/>
    <n v="6229"/>
    <n v="587439"/>
    <n v="7817783"/>
    <n v="39"/>
    <n v="2"/>
    <n v="93"/>
    <n v="579"/>
    <x v="2"/>
    <x v="3"/>
    <x v="9"/>
    <x v="9"/>
  </r>
  <r>
    <x v="5"/>
    <x v="1205"/>
    <n v="122"/>
    <x v="117"/>
    <n v="3"/>
    <n v="5100"/>
    <n v="125"/>
    <n v="746"/>
    <n v="871"/>
    <n v="-27"/>
    <n v="77"/>
    <n v="580759"/>
    <n v="6237"/>
    <n v="587867"/>
    <n v="7820144"/>
    <n v="102"/>
    <n v="2"/>
    <n v="77"/>
    <n v="490"/>
    <x v="2"/>
    <x v="3"/>
    <x v="9"/>
    <x v="9"/>
  </r>
  <r>
    <x v="5"/>
    <x v="418"/>
    <n v="123"/>
    <x v="163"/>
    <n v="3"/>
    <n v="5100"/>
    <n v="126"/>
    <n v="757"/>
    <n v="883"/>
    <n v="17"/>
    <n v="115"/>
    <n v="581276"/>
    <n v="6244"/>
    <n v="588403"/>
    <n v="7823063"/>
    <n v="96"/>
    <n v="2"/>
    <n v="115"/>
    <n v="573"/>
    <x v="2"/>
    <x v="3"/>
    <x v="9"/>
    <x v="9"/>
  </r>
  <r>
    <x v="5"/>
    <x v="622"/>
    <n v="110"/>
    <x v="87"/>
    <n v="3"/>
    <n v="5100"/>
    <n v="113"/>
    <n v="632"/>
    <n v="745"/>
    <n v="-20"/>
    <n v="32"/>
    <n v="582001"/>
    <n v="6257"/>
    <n v="589003"/>
    <n v="7826623"/>
    <n v="50"/>
    <n v="2"/>
    <n v="32"/>
    <n v="201"/>
    <x v="2"/>
    <x v="3"/>
    <x v="7"/>
    <x v="7"/>
  </r>
  <r>
    <x v="5"/>
    <x v="1186"/>
    <n v="141"/>
    <x v="484"/>
    <n v="3"/>
    <n v="5100"/>
    <n v="144"/>
    <n v="757"/>
    <n v="901"/>
    <n v="43"/>
    <n v="178"/>
    <n v="582986"/>
    <n v="6275"/>
    <n v="590162"/>
    <n v="7832233"/>
    <n v="133"/>
    <n v="2"/>
    <n v="178"/>
    <n v="808"/>
    <x v="2"/>
    <x v="3"/>
    <x v="7"/>
    <x v="7"/>
  </r>
  <r>
    <x v="5"/>
    <x v="423"/>
    <n v="191"/>
    <x v="300"/>
    <n v="3"/>
    <n v="5100"/>
    <n v="194"/>
    <n v="961"/>
    <n v="1155"/>
    <n v="69"/>
    <n v="176"/>
    <n v="583795"/>
    <n v="6296"/>
    <n v="591246"/>
    <n v="7836644"/>
    <n v="104"/>
    <n v="2"/>
    <n v="175"/>
    <n v="651"/>
    <x v="2"/>
    <x v="3"/>
    <x v="7"/>
    <x v="7"/>
  </r>
  <r>
    <x v="5"/>
    <x v="771"/>
    <n v="217"/>
    <x v="156"/>
    <n v="3"/>
    <n v="5100"/>
    <n v="220"/>
    <n v="1341"/>
    <n v="1561"/>
    <n v="-180"/>
    <n v="112"/>
    <n v="587822"/>
    <n v="6358"/>
    <n v="595741"/>
    <n v="7853105"/>
    <n v="290"/>
    <n v="2"/>
    <n v="112"/>
    <n v="447"/>
    <x v="2"/>
    <x v="3"/>
    <x v="6"/>
    <x v="6"/>
  </r>
  <r>
    <x v="5"/>
    <x v="472"/>
    <n v="81"/>
    <x v="121"/>
    <n v="3"/>
    <n v="5100"/>
    <n v="84"/>
    <n v="621"/>
    <n v="705"/>
    <n v="-12"/>
    <n v="48"/>
    <n v="594740"/>
    <n v="6631"/>
    <n v="602076"/>
    <n v="7921851"/>
    <n v="58"/>
    <n v="2"/>
    <n v="48"/>
    <n v="264"/>
    <x v="1"/>
    <x v="3"/>
    <x v="9"/>
    <x v="9"/>
  </r>
  <r>
    <x v="5"/>
    <x v="1146"/>
    <n v="56"/>
    <x v="45"/>
    <n v="3"/>
    <n v="5100"/>
    <n v="59"/>
    <n v="542"/>
    <n v="601"/>
    <n v="-20"/>
    <n v="31"/>
    <n v="595822"/>
    <n v="6717"/>
    <n v="603140"/>
    <n v="7927816"/>
    <n v="49"/>
    <n v="2"/>
    <n v="31"/>
    <n v="289"/>
    <x v="1"/>
    <x v="3"/>
    <x v="9"/>
    <x v="9"/>
  </r>
  <r>
    <x v="5"/>
    <x v="1578"/>
    <n v="109"/>
    <x v="88"/>
    <n v="2"/>
    <n v="3400"/>
    <n v="111"/>
    <n v="816"/>
    <n v="927"/>
    <n v="-35"/>
    <n v="13"/>
    <n v="1872"/>
    <n v="308"/>
    <n v="3107"/>
    <n v="82012"/>
    <n v="46"/>
    <n v="2"/>
    <n v="13"/>
    <n v="2583"/>
    <x v="0"/>
    <x v="1"/>
    <x v="1"/>
    <x v="1"/>
  </r>
  <r>
    <x v="5"/>
    <x v="775"/>
    <n v="76"/>
    <x v="52"/>
    <n v="2"/>
    <n v="3400"/>
    <n v="78"/>
    <n v="518"/>
    <n v="596"/>
    <n v="-4"/>
    <n v="6"/>
    <n v="2291"/>
    <n v="322"/>
    <n v="3209"/>
    <n v="108671"/>
    <n v="8"/>
    <n v="2"/>
    <n v="6"/>
    <n v="3015"/>
    <x v="0"/>
    <x v="1"/>
    <x v="1"/>
    <x v="1"/>
  </r>
  <r>
    <x v="5"/>
    <x v="1365"/>
    <n v="68"/>
    <x v="51"/>
    <n v="2"/>
    <n v="3400"/>
    <n v="70"/>
    <n v="415"/>
    <n v="485"/>
    <n v="-93"/>
    <n v="12"/>
    <n v="2417"/>
    <n v="325"/>
    <n v="3227"/>
    <n v="114062"/>
    <n v="103"/>
    <n v="2"/>
    <n v="12"/>
    <n v="2521"/>
    <x v="0"/>
    <x v="1"/>
    <x v="1"/>
    <x v="1"/>
  </r>
  <r>
    <x v="5"/>
    <x v="1388"/>
    <n v="40"/>
    <x v="83"/>
    <n v="2"/>
    <n v="3400"/>
    <n v="42"/>
    <n v="224"/>
    <n v="266"/>
    <n v="-12"/>
    <n v="1"/>
    <n v="2673"/>
    <n v="335"/>
    <n v="3274"/>
    <n v="135431"/>
    <n v="11"/>
    <n v="2"/>
    <n v="1"/>
    <n v="1053"/>
    <x v="0"/>
    <x v="1"/>
    <x v="3"/>
    <x v="3"/>
  </r>
  <r>
    <x v="5"/>
    <x v="703"/>
    <n v="25"/>
    <x v="21"/>
    <n v="2"/>
    <n v="3400"/>
    <n v="27"/>
    <n v="153"/>
    <n v="180"/>
    <n v="-33"/>
    <n v="1"/>
    <n v="2762"/>
    <n v="338"/>
    <n v="3280"/>
    <n v="142246"/>
    <n v="32"/>
    <n v="2"/>
    <n v="1"/>
    <n v="3304"/>
    <x v="0"/>
    <x v="1"/>
    <x v="3"/>
    <x v="3"/>
  </r>
  <r>
    <x v="5"/>
    <x v="776"/>
    <n v="18"/>
    <x v="17"/>
    <n v="2"/>
    <n v="3400"/>
    <n v="20"/>
    <n v="773"/>
    <n v="793"/>
    <n v="34"/>
    <n v="66"/>
    <n v="3643"/>
    <n v="353"/>
    <n v="4789"/>
    <n v="418775"/>
    <n v="30"/>
    <n v="2"/>
    <n v="66"/>
    <n v="4683"/>
    <x v="0"/>
    <x v="3"/>
    <x v="9"/>
    <x v="9"/>
  </r>
  <r>
    <x v="5"/>
    <x v="1340"/>
    <n v="139"/>
    <x v="142"/>
    <n v="2"/>
    <n v="3400"/>
    <n v="141"/>
    <n v="24049"/>
    <n v="24190"/>
    <n v="20"/>
    <n v="1141"/>
    <n v="313734"/>
    <n v="4937"/>
    <n v="342861"/>
    <n v="6154079"/>
    <n v="1114"/>
    <n v="2"/>
    <n v="1136"/>
    <n v="11542"/>
    <x v="4"/>
    <x v="1"/>
    <x v="2"/>
    <x v="2"/>
  </r>
  <r>
    <x v="5"/>
    <x v="1635"/>
    <n v="138"/>
    <x v="102"/>
    <n v="2"/>
    <n v="3400"/>
    <n v="140"/>
    <n v="24906"/>
    <n v="25046"/>
    <n v="244"/>
    <n v="1194"/>
    <n v="321090"/>
    <n v="4965"/>
    <n v="351101"/>
    <n v="6233431"/>
    <n v="943"/>
    <n v="2"/>
    <n v="1189"/>
    <n v="10113"/>
    <x v="4"/>
    <x v="1"/>
    <x v="2"/>
    <x v="2"/>
  </r>
  <r>
    <x v="5"/>
    <x v="1604"/>
    <n v="115"/>
    <x v="89"/>
    <n v="2"/>
    <n v="3400"/>
    <n v="117"/>
    <n v="20839"/>
    <n v="20956"/>
    <n v="-85"/>
    <n v="442"/>
    <n v="350990"/>
    <n v="5093"/>
    <n v="377039"/>
    <n v="6496990"/>
    <n v="524"/>
    <n v="2"/>
    <n v="441"/>
    <n v="7372"/>
    <x v="4"/>
    <x v="1"/>
    <x v="1"/>
    <x v="1"/>
  </r>
  <r>
    <x v="5"/>
    <x v="1520"/>
    <n v="91"/>
    <x v="73"/>
    <n v="2"/>
    <n v="3400"/>
    <n v="93"/>
    <n v="18983"/>
    <n v="19076"/>
    <n v="-40"/>
    <n v="109"/>
    <n v="356209"/>
    <n v="5114"/>
    <n v="380399"/>
    <n v="6548828"/>
    <n v="147"/>
    <n v="2"/>
    <n v="109"/>
    <n v="1435"/>
    <x v="4"/>
    <x v="1"/>
    <x v="3"/>
    <x v="3"/>
  </r>
  <r>
    <x v="5"/>
    <x v="1448"/>
    <n v="227"/>
    <x v="325"/>
    <n v="2"/>
    <n v="3400"/>
    <n v="229"/>
    <n v="17462"/>
    <n v="17691"/>
    <n v="-909"/>
    <n v="960"/>
    <n v="436897"/>
    <n v="5278"/>
    <n v="459866"/>
    <n v="6933508"/>
    <n v="1862"/>
    <n v="2"/>
    <n v="955"/>
    <n v="5856"/>
    <x v="4"/>
    <x v="2"/>
    <x v="8"/>
    <x v="8"/>
  </r>
  <r>
    <x v="5"/>
    <x v="953"/>
    <n v="223"/>
    <x v="145"/>
    <n v="2"/>
    <n v="3400"/>
    <n v="225"/>
    <n v="16491"/>
    <n v="16716"/>
    <n v="-975"/>
    <n v="555"/>
    <n v="438419"/>
    <n v="5280"/>
    <n v="460415"/>
    <n v="6937324"/>
    <n v="1522"/>
    <n v="2"/>
    <n v="549"/>
    <n v="3816"/>
    <x v="4"/>
    <x v="2"/>
    <x v="8"/>
    <x v="8"/>
  </r>
  <r>
    <x v="5"/>
    <x v="814"/>
    <n v="131"/>
    <x v="112"/>
    <n v="2"/>
    <n v="3400"/>
    <n v="133"/>
    <n v="6162"/>
    <n v="6295"/>
    <n v="-286"/>
    <n v="297"/>
    <n v="465884"/>
    <n v="5373"/>
    <n v="477552"/>
    <n v="7052968"/>
    <n v="580"/>
    <n v="2"/>
    <n v="296"/>
    <n v="2482"/>
    <x v="4"/>
    <x v="2"/>
    <x v="10"/>
    <x v="10"/>
  </r>
  <r>
    <x v="5"/>
    <x v="1004"/>
    <n v="201"/>
    <x v="507"/>
    <n v="2"/>
    <n v="3400"/>
    <n v="203"/>
    <n v="6764"/>
    <n v="6967"/>
    <n v="116"/>
    <n v="705"/>
    <n v="519912"/>
    <n v="5609"/>
    <n v="532488"/>
    <n v="7356188"/>
    <n v="587"/>
    <n v="2"/>
    <n v="705"/>
    <n v="4419"/>
    <x v="4"/>
    <x v="3"/>
    <x v="7"/>
    <x v="7"/>
  </r>
  <r>
    <x v="5"/>
    <x v="1249"/>
    <n v="222"/>
    <x v="206"/>
    <n v="2"/>
    <n v="3400"/>
    <n v="224"/>
    <n v="4426"/>
    <n v="4650"/>
    <n v="-408"/>
    <n v="96"/>
    <n v="558047"/>
    <n v="5878"/>
    <n v="568575"/>
    <n v="7575186"/>
    <n v="501"/>
    <n v="2"/>
    <n v="95"/>
    <n v="977"/>
    <x v="2"/>
    <x v="0"/>
    <x v="11"/>
    <x v="11"/>
  </r>
  <r>
    <x v="5"/>
    <x v="1195"/>
    <n v="157"/>
    <x v="70"/>
    <n v="2"/>
    <n v="3400"/>
    <n v="159"/>
    <n v="3183"/>
    <n v="3342"/>
    <n v="-170"/>
    <n v="251"/>
    <n v="561523"/>
    <n v="5907"/>
    <n v="570772"/>
    <n v="7599577"/>
    <n v="418"/>
    <n v="2"/>
    <n v="250"/>
    <n v="3177"/>
    <x v="2"/>
    <x v="0"/>
    <x v="11"/>
    <x v="11"/>
  </r>
  <r>
    <x v="5"/>
    <x v="726"/>
    <n v="59"/>
    <x v="78"/>
    <n v="2"/>
    <n v="3400"/>
    <n v="61"/>
    <n v="773"/>
    <n v="834"/>
    <n v="52"/>
    <n v="136"/>
    <n v="566245"/>
    <n v="5955"/>
    <n v="573034"/>
    <n v="7637584"/>
    <n v="81"/>
    <n v="2"/>
    <n v="135"/>
    <n v="2473"/>
    <x v="2"/>
    <x v="0"/>
    <x v="0"/>
    <x v="0"/>
  </r>
  <r>
    <x v="5"/>
    <x v="1066"/>
    <n v="66"/>
    <x v="100"/>
    <n v="2"/>
    <n v="3400"/>
    <n v="68"/>
    <n v="859"/>
    <n v="927"/>
    <n v="17"/>
    <n v="110"/>
    <n v="566385"/>
    <n v="5958"/>
    <n v="573270"/>
    <n v="7641589"/>
    <n v="88"/>
    <n v="2"/>
    <n v="107"/>
    <n v="1975"/>
    <x v="2"/>
    <x v="0"/>
    <x v="0"/>
    <x v="0"/>
  </r>
  <r>
    <x v="5"/>
    <x v="1166"/>
    <n v="88"/>
    <x v="120"/>
    <n v="2"/>
    <n v="3400"/>
    <n v="90"/>
    <n v="720"/>
    <n v="810"/>
    <n v="-123"/>
    <n v="50"/>
    <n v="567357"/>
    <n v="5980"/>
    <n v="574147"/>
    <n v="7656501"/>
    <n v="171"/>
    <n v="2"/>
    <n v="50"/>
    <n v="880"/>
    <x v="2"/>
    <x v="0"/>
    <x v="0"/>
    <x v="0"/>
  </r>
  <r>
    <x v="5"/>
    <x v="1044"/>
    <n v="96"/>
    <x v="301"/>
    <n v="2"/>
    <n v="3400"/>
    <n v="98"/>
    <n v="763"/>
    <n v="861"/>
    <n v="25"/>
    <n v="106"/>
    <n v="569195"/>
    <n v="6017"/>
    <n v="576073"/>
    <n v="7688169"/>
    <n v="79"/>
    <n v="2"/>
    <n v="106"/>
    <n v="1547"/>
    <x v="2"/>
    <x v="0"/>
    <x v="4"/>
    <x v="4"/>
  </r>
  <r>
    <x v="5"/>
    <x v="1120"/>
    <n v="79"/>
    <x v="99"/>
    <n v="2"/>
    <n v="3400"/>
    <n v="81"/>
    <n v="681"/>
    <n v="762"/>
    <n v="-2"/>
    <n v="78"/>
    <n v="569803"/>
    <n v="6026"/>
    <n v="576591"/>
    <n v="7696609"/>
    <n v="77"/>
    <n v="2"/>
    <n v="77"/>
    <n v="1426"/>
    <x v="2"/>
    <x v="0"/>
    <x v="4"/>
    <x v="4"/>
  </r>
  <r>
    <x v="5"/>
    <x v="370"/>
    <n v="107"/>
    <x v="105"/>
    <n v="2"/>
    <n v="3400"/>
    <n v="109"/>
    <n v="681"/>
    <n v="790"/>
    <n v="-60"/>
    <n v="41"/>
    <n v="572719"/>
    <n v="6092"/>
    <n v="579601"/>
    <n v="7738521"/>
    <n v="99"/>
    <n v="2"/>
    <n v="41"/>
    <n v="639"/>
    <x v="2"/>
    <x v="1"/>
    <x v="2"/>
    <x v="2"/>
  </r>
  <r>
    <x v="5"/>
    <x v="1032"/>
    <n v="94"/>
    <x v="132"/>
    <n v="2"/>
    <n v="3400"/>
    <n v="96"/>
    <n v="658"/>
    <n v="754"/>
    <n v="30"/>
    <n v="91"/>
    <n v="573057"/>
    <n v="6097"/>
    <n v="579908"/>
    <n v="7742494"/>
    <n v="58"/>
    <n v="2"/>
    <n v="90"/>
    <n v="1181"/>
    <x v="2"/>
    <x v="1"/>
    <x v="1"/>
    <x v="1"/>
  </r>
  <r>
    <x v="5"/>
    <x v="373"/>
    <n v="77"/>
    <x v="95"/>
    <n v="2"/>
    <n v="3400"/>
    <n v="79"/>
    <n v="582"/>
    <n v="661"/>
    <n v="25"/>
    <n v="89"/>
    <n v="573898"/>
    <n v="6123"/>
    <n v="580682"/>
    <n v="7754324"/>
    <n v="61"/>
    <n v="2"/>
    <n v="88"/>
    <n v="1100"/>
    <x v="2"/>
    <x v="1"/>
    <x v="1"/>
    <x v="1"/>
  </r>
  <r>
    <x v="5"/>
    <x v="616"/>
    <n v="28"/>
    <x v="36"/>
    <n v="2"/>
    <n v="3400"/>
    <n v="30"/>
    <n v="354"/>
    <n v="384"/>
    <n v="11"/>
    <n v="28"/>
    <n v="575218"/>
    <n v="6154"/>
    <n v="581756"/>
    <n v="7777297"/>
    <n v="14"/>
    <n v="2"/>
    <n v="27"/>
    <n v="573"/>
    <x v="2"/>
    <x v="1"/>
    <x v="3"/>
    <x v="3"/>
  </r>
  <r>
    <x v="5"/>
    <x v="381"/>
    <n v="22"/>
    <x v="31"/>
    <n v="2"/>
    <n v="3400"/>
    <n v="24"/>
    <n v="347"/>
    <n v="371"/>
    <n v="-29"/>
    <n v="10"/>
    <n v="575285"/>
    <n v="6157"/>
    <n v="581813"/>
    <n v="7778760"/>
    <n v="36"/>
    <n v="2"/>
    <n v="9"/>
    <n v="372"/>
    <x v="2"/>
    <x v="1"/>
    <x v="3"/>
    <x v="3"/>
  </r>
  <r>
    <x v="5"/>
    <x v="275"/>
    <n v="137"/>
    <x v="90"/>
    <n v="2"/>
    <n v="3400"/>
    <n v="139"/>
    <n v="724"/>
    <n v="863"/>
    <n v="-9"/>
    <n v="56"/>
    <n v="578814"/>
    <n v="6214"/>
    <n v="585891"/>
    <n v="7810086"/>
    <n v="62"/>
    <n v="2"/>
    <n v="55"/>
    <n v="410"/>
    <x v="2"/>
    <x v="2"/>
    <x v="10"/>
    <x v="10"/>
  </r>
  <r>
    <x v="5"/>
    <x v="619"/>
    <n v="134"/>
    <x v="67"/>
    <n v="2"/>
    <n v="3400"/>
    <n v="136"/>
    <n v="711"/>
    <n v="847"/>
    <n v="190"/>
    <n v="282"/>
    <n v="579161"/>
    <n v="6217"/>
    <n v="586225"/>
    <n v="7811690"/>
    <n v="90"/>
    <n v="2"/>
    <n v="282"/>
    <n v="1227"/>
    <x v="2"/>
    <x v="3"/>
    <x v="9"/>
    <x v="9"/>
  </r>
  <r>
    <x v="5"/>
    <x v="1102"/>
    <n v="122"/>
    <x v="117"/>
    <n v="2"/>
    <n v="3400"/>
    <n v="124"/>
    <n v="774"/>
    <n v="898"/>
    <n v="20"/>
    <n v="101"/>
    <n v="581437"/>
    <n v="6249"/>
    <n v="588584"/>
    <n v="7824174"/>
    <n v="79"/>
    <n v="2"/>
    <n v="101"/>
    <n v="544"/>
    <x v="2"/>
    <x v="3"/>
    <x v="9"/>
    <x v="9"/>
  </r>
  <r>
    <x v="5"/>
    <x v="734"/>
    <n v="136"/>
    <x v="216"/>
    <n v="2"/>
    <n v="3400"/>
    <n v="138"/>
    <n v="734"/>
    <n v="872"/>
    <n v="15"/>
    <n v="84"/>
    <n v="582581"/>
    <n v="6270"/>
    <n v="589723"/>
    <n v="7830314"/>
    <n v="67"/>
    <n v="2"/>
    <n v="84"/>
    <n v="450"/>
    <x v="2"/>
    <x v="3"/>
    <x v="7"/>
    <x v="7"/>
  </r>
  <r>
    <x v="5"/>
    <x v="685"/>
    <n v="154"/>
    <x v="66"/>
    <n v="2"/>
    <n v="3400"/>
    <n v="156"/>
    <n v="882"/>
    <n v="1038"/>
    <n v="62"/>
    <n v="136"/>
    <n v="583355"/>
    <n v="6287"/>
    <n v="590680"/>
    <n v="7834467"/>
    <n v="72"/>
    <n v="2"/>
    <n v="136"/>
    <n v="561"/>
    <x v="2"/>
    <x v="3"/>
    <x v="7"/>
    <x v="7"/>
  </r>
  <r>
    <x v="5"/>
    <x v="1171"/>
    <n v="173"/>
    <x v="134"/>
    <n v="2"/>
    <n v="3400"/>
    <n v="175"/>
    <n v="804"/>
    <n v="979"/>
    <n v="-28"/>
    <n v="60"/>
    <n v="583561"/>
    <n v="6291"/>
    <n v="590831"/>
    <n v="7835025"/>
    <n v="86"/>
    <n v="2"/>
    <n v="60"/>
    <n v="214"/>
    <x v="2"/>
    <x v="3"/>
    <x v="7"/>
    <x v="7"/>
  </r>
  <r>
    <x v="5"/>
    <x v="1073"/>
    <n v="61"/>
    <x v="80"/>
    <n v="2"/>
    <n v="3400"/>
    <n v="63"/>
    <n v="424"/>
    <n v="487"/>
    <n v="-3"/>
    <n v="20"/>
    <n v="591447"/>
    <n v="6423"/>
    <n v="598357"/>
    <n v="7870029"/>
    <n v="21"/>
    <n v="2"/>
    <n v="20"/>
    <n v="409"/>
    <x v="1"/>
    <x v="0"/>
    <x v="11"/>
    <x v="11"/>
  </r>
  <r>
    <x v="5"/>
    <x v="463"/>
    <n v="64"/>
    <x v="155"/>
    <n v="2"/>
    <n v="3400"/>
    <n v="66"/>
    <n v="512"/>
    <n v="578"/>
    <n v="18"/>
    <n v="67"/>
    <n v="593751"/>
    <n v="6565"/>
    <n v="600894"/>
    <n v="7916112"/>
    <n v="47"/>
    <n v="2"/>
    <n v="67"/>
    <n v="360"/>
    <x v="1"/>
    <x v="2"/>
    <x v="10"/>
    <x v="10"/>
  </r>
  <r>
    <x v="5"/>
    <x v="1261"/>
    <n v="130"/>
    <x v="173"/>
    <n v="4"/>
    <n v="6800"/>
    <n v="134"/>
    <n v="916"/>
    <n v="1050"/>
    <n v="-37"/>
    <n v="4"/>
    <n v="1727"/>
    <n v="299"/>
    <n v="3076"/>
    <n v="75421"/>
    <n v="39"/>
    <n v="2"/>
    <n v="4"/>
    <n v="431"/>
    <x v="0"/>
    <x v="1"/>
    <x v="1"/>
    <x v="1"/>
  </r>
  <r>
    <x v="5"/>
    <x v="1432"/>
    <n v="136"/>
    <x v="216"/>
    <n v="4"/>
    <n v="6800"/>
    <n v="140"/>
    <n v="20386"/>
    <n v="20526"/>
    <n v="-27"/>
    <n v="288"/>
    <n v="297873"/>
    <n v="4866"/>
    <n v="323265"/>
    <n v="5960219"/>
    <n v="313"/>
    <n v="2"/>
    <n v="288"/>
    <n v="3481"/>
    <x v="4"/>
    <x v="0"/>
    <x v="4"/>
    <x v="4"/>
  </r>
  <r>
    <x v="5"/>
    <x v="1513"/>
    <n v="120"/>
    <x v="69"/>
    <n v="4"/>
    <n v="6800"/>
    <n v="124"/>
    <n v="22433"/>
    <n v="22557"/>
    <n v="281"/>
    <n v="1220"/>
    <n v="302027"/>
    <n v="4899"/>
    <n v="329483"/>
    <n v="6023051"/>
    <n v="933"/>
    <n v="2"/>
    <n v="1216"/>
    <n v="10778"/>
    <x v="4"/>
    <x v="0"/>
    <x v="4"/>
    <x v="4"/>
  </r>
  <r>
    <x v="5"/>
    <x v="1346"/>
    <n v="154"/>
    <x v="66"/>
    <n v="4"/>
    <n v="6800"/>
    <n v="158"/>
    <n v="22452"/>
    <n v="22610"/>
    <n v="-361"/>
    <n v="125"/>
    <n v="345897"/>
    <n v="5067"/>
    <n v="373574"/>
    <n v="6450357"/>
    <n v="484"/>
    <n v="2"/>
    <n v="125"/>
    <n v="2046"/>
    <x v="4"/>
    <x v="1"/>
    <x v="1"/>
    <x v="1"/>
  </r>
  <r>
    <x v="5"/>
    <x v="812"/>
    <n v="79"/>
    <x v="99"/>
    <n v="4"/>
    <n v="6800"/>
    <n v="83"/>
    <n v="19204"/>
    <n v="19287"/>
    <n v="-38"/>
    <n v="327"/>
    <n v="355194"/>
    <n v="5108"/>
    <n v="379589"/>
    <n v="6538990"/>
    <n v="362"/>
    <n v="2"/>
    <n v="326"/>
    <n v="4063"/>
    <x v="4"/>
    <x v="1"/>
    <x v="3"/>
    <x v="3"/>
  </r>
  <r>
    <x v="5"/>
    <x v="700"/>
    <n v="90"/>
    <x v="133"/>
    <n v="4"/>
    <n v="6800"/>
    <n v="94"/>
    <n v="24756"/>
    <n v="24850"/>
    <n v="18273"/>
    <n v="643"/>
    <n v="357991"/>
    <n v="5144"/>
    <n v="387985"/>
    <n v="6605202"/>
    <n v="-17634"/>
    <n v="2"/>
    <n v="641"/>
    <n v="3383"/>
    <x v="4"/>
    <x v="1"/>
    <x v="3"/>
    <x v="3"/>
  </r>
  <r>
    <x v="5"/>
    <x v="1232"/>
    <n v="187"/>
    <x v="501"/>
    <n v="4"/>
    <n v="6800"/>
    <n v="191"/>
    <n v="8620"/>
    <n v="8811"/>
    <n v="496"/>
    <n v="1000"/>
    <n v="457015"/>
    <n v="5332"/>
    <n v="471158"/>
    <n v="7005799"/>
    <n v="502"/>
    <n v="2"/>
    <n v="1000"/>
    <n v="6116"/>
    <x v="4"/>
    <x v="2"/>
    <x v="8"/>
    <x v="8"/>
  </r>
  <r>
    <x v="5"/>
    <x v="357"/>
    <n v="95"/>
    <x v="228"/>
    <n v="4"/>
    <n v="6800"/>
    <n v="99"/>
    <n v="4951"/>
    <n v="5050"/>
    <n v="-6"/>
    <n v="649"/>
    <n v="474730"/>
    <n v="5420"/>
    <n v="485200"/>
    <n v="7113391"/>
    <n v="651"/>
    <n v="2"/>
    <n v="647"/>
    <n v="4466"/>
    <x v="4"/>
    <x v="2"/>
    <x v="10"/>
    <x v="10"/>
  </r>
  <r>
    <x v="5"/>
    <x v="1064"/>
    <n v="136"/>
    <x v="216"/>
    <n v="4"/>
    <n v="6800"/>
    <n v="140"/>
    <n v="7954"/>
    <n v="8094"/>
    <n v="714"/>
    <n v="1222"/>
    <n v="478137"/>
    <n v="5431"/>
    <n v="491662"/>
    <n v="7147779"/>
    <n v="505"/>
    <n v="2"/>
    <n v="1221"/>
    <n v="5378"/>
    <x v="4"/>
    <x v="2"/>
    <x v="10"/>
    <x v="10"/>
  </r>
  <r>
    <x v="5"/>
    <x v="672"/>
    <n v="226"/>
    <x v="217"/>
    <n v="4"/>
    <n v="6800"/>
    <n v="230"/>
    <n v="6523"/>
    <n v="6753"/>
    <n v="-328"/>
    <n v="197"/>
    <n v="517714"/>
    <n v="5603"/>
    <n v="530070"/>
    <n v="7340938"/>
    <n v="523"/>
    <n v="2"/>
    <n v="197"/>
    <n v="1416"/>
    <x v="4"/>
    <x v="3"/>
    <x v="7"/>
    <x v="7"/>
  </r>
  <r>
    <x v="5"/>
    <x v="724"/>
    <n v="73"/>
    <x v="85"/>
    <n v="4"/>
    <n v="6800"/>
    <n v="77"/>
    <n v="1120"/>
    <n v="1197"/>
    <n v="43"/>
    <n v="114"/>
    <n v="565030"/>
    <n v="5947"/>
    <n v="572174"/>
    <n v="7621106"/>
    <n v="69"/>
    <n v="2"/>
    <n v="114"/>
    <n v="1726"/>
    <x v="2"/>
    <x v="0"/>
    <x v="11"/>
    <x v="11"/>
  </r>
  <r>
    <x v="5"/>
    <x v="213"/>
    <n v="94"/>
    <x v="132"/>
    <n v="4"/>
    <n v="6800"/>
    <n v="98"/>
    <n v="651"/>
    <n v="749"/>
    <n v="69"/>
    <n v="130"/>
    <n v="570701"/>
    <n v="6049"/>
    <n v="577499"/>
    <n v="7711264"/>
    <n v="58"/>
    <n v="2"/>
    <n v="129"/>
    <n v="1769"/>
    <x v="2"/>
    <x v="1"/>
    <x v="2"/>
    <x v="2"/>
  </r>
  <r>
    <x v="5"/>
    <x v="1071"/>
    <n v="104"/>
    <x v="116"/>
    <n v="4"/>
    <n v="6800"/>
    <n v="108"/>
    <n v="910"/>
    <n v="1018"/>
    <n v="29"/>
    <n v="82"/>
    <n v="571964"/>
    <n v="6076"/>
    <n v="579058"/>
    <n v="7731206"/>
    <n v="50"/>
    <n v="2"/>
    <n v="81"/>
    <n v="970"/>
    <x v="2"/>
    <x v="1"/>
    <x v="2"/>
    <x v="2"/>
  </r>
  <r>
    <x v="5"/>
    <x v="410"/>
    <n v="127"/>
    <x v="113"/>
    <n v="4"/>
    <n v="6800"/>
    <n v="131"/>
    <n v="732"/>
    <n v="863"/>
    <n v="-27"/>
    <n v="104"/>
    <n v="580006"/>
    <n v="6225"/>
    <n v="587094"/>
    <n v="7815914"/>
    <n v="128"/>
    <n v="2"/>
    <n v="103"/>
    <n v="423"/>
    <x v="2"/>
    <x v="3"/>
    <x v="9"/>
    <x v="9"/>
  </r>
  <r>
    <x v="5"/>
    <x v="737"/>
    <n v="139"/>
    <x v="142"/>
    <n v="4"/>
    <n v="6800"/>
    <n v="143"/>
    <n v="771"/>
    <n v="914"/>
    <n v="13"/>
    <n v="128"/>
    <n v="583098"/>
    <n v="6277"/>
    <n v="590289"/>
    <n v="7832816"/>
    <n v="112"/>
    <n v="2"/>
    <n v="127"/>
    <n v="583"/>
    <x v="2"/>
    <x v="3"/>
    <x v="7"/>
    <x v="7"/>
  </r>
  <r>
    <x v="5"/>
    <x v="1534"/>
    <n v="226"/>
    <x v="217"/>
    <n v="4"/>
    <n v="6800"/>
    <n v="230"/>
    <n v="1217"/>
    <n v="1447"/>
    <n v="95"/>
    <n v="195"/>
    <n v="584962"/>
    <n v="6323"/>
    <n v="592732"/>
    <n v="7842357"/>
    <n v="98"/>
    <n v="2"/>
    <n v="195"/>
    <n v="671"/>
    <x v="2"/>
    <x v="3"/>
    <x v="6"/>
    <x v="6"/>
  </r>
  <r>
    <x v="5"/>
    <x v="993"/>
    <n v="240"/>
    <x v="388"/>
    <n v="4"/>
    <n v="6800"/>
    <n v="244"/>
    <n v="1293"/>
    <n v="1537"/>
    <n v="22"/>
    <n v="82"/>
    <n v="586273"/>
    <n v="6336"/>
    <n v="594146"/>
    <n v="7847439"/>
    <n v="58"/>
    <n v="2"/>
    <n v="82"/>
    <n v="285"/>
    <x v="2"/>
    <x v="3"/>
    <x v="6"/>
    <x v="6"/>
  </r>
  <r>
    <x v="5"/>
    <x v="1223"/>
    <n v="24"/>
    <x v="13"/>
    <n v="5"/>
    <n v="8500"/>
    <n v="29"/>
    <n v="879"/>
    <n v="908"/>
    <n v="40"/>
    <n v="51"/>
    <n v="3699"/>
    <n v="355"/>
    <n v="4962"/>
    <n v="429243"/>
    <n v="9"/>
    <n v="2"/>
    <n v="51"/>
    <n v="3048"/>
    <x v="0"/>
    <x v="3"/>
    <x v="9"/>
    <x v="9"/>
  </r>
  <r>
    <x v="5"/>
    <x v="1280"/>
    <n v="38"/>
    <x v="27"/>
    <n v="5"/>
    <n v="8500"/>
    <n v="43"/>
    <n v="4890"/>
    <n v="4933"/>
    <n v="-19"/>
    <n v="76"/>
    <n v="98244"/>
    <n v="3787"/>
    <n v="106964"/>
    <n v="2021244"/>
    <n v="93"/>
    <n v="2"/>
    <n v="76"/>
    <n v="7668"/>
    <x v="3"/>
    <x v="1"/>
    <x v="1"/>
    <x v="1"/>
  </r>
  <r>
    <x v="5"/>
    <x v="924"/>
    <n v="125"/>
    <x v="68"/>
    <n v="5"/>
    <n v="8500"/>
    <n v="130"/>
    <n v="20282"/>
    <n v="20412"/>
    <n v="541"/>
    <n v="1179"/>
    <n v="296974"/>
    <n v="4862"/>
    <n v="322248"/>
    <n v="5950885"/>
    <n v="635"/>
    <n v="2"/>
    <n v="1178"/>
    <n v="10873"/>
    <x v="4"/>
    <x v="0"/>
    <x v="4"/>
    <x v="4"/>
  </r>
  <r>
    <x v="5"/>
    <x v="925"/>
    <n v="129"/>
    <x v="215"/>
    <n v="5"/>
    <n v="8500"/>
    <n v="134"/>
    <n v="20419"/>
    <n v="20553"/>
    <n v="141"/>
    <n v="732"/>
    <n v="297560"/>
    <n v="4864"/>
    <n v="322977"/>
    <n v="5956738"/>
    <n v="586"/>
    <n v="2"/>
    <n v="729"/>
    <n v="5853"/>
    <x v="4"/>
    <x v="0"/>
    <x v="4"/>
    <x v="4"/>
  </r>
  <r>
    <x v="5"/>
    <x v="1689"/>
    <n v="232"/>
    <x v="214"/>
    <n v="5"/>
    <n v="8500"/>
    <n v="237"/>
    <n v="9750"/>
    <n v="9987"/>
    <n v="-572"/>
    <n v="196"/>
    <n v="450514"/>
    <n v="5309"/>
    <n v="465810"/>
    <n v="6974197"/>
    <n v="764"/>
    <n v="2"/>
    <n v="194"/>
    <n v="1675"/>
    <x v="4"/>
    <x v="2"/>
    <x v="8"/>
    <x v="8"/>
  </r>
  <r>
    <x v="5"/>
    <x v="794"/>
    <n v="155"/>
    <x v="150"/>
    <n v="5"/>
    <n v="8500"/>
    <n v="160"/>
    <n v="7893"/>
    <n v="8053"/>
    <n v="-226"/>
    <n v="603"/>
    <n v="460349"/>
    <n v="5353"/>
    <n v="473755"/>
    <n v="7023388"/>
    <n v="824"/>
    <n v="2"/>
    <n v="600"/>
    <n v="4452"/>
    <x v="4"/>
    <x v="2"/>
    <x v="8"/>
    <x v="8"/>
  </r>
  <r>
    <x v="5"/>
    <x v="826"/>
    <n v="161"/>
    <x v="266"/>
    <n v="5"/>
    <n v="8500"/>
    <n v="166"/>
    <n v="7455"/>
    <n v="7621"/>
    <n v="-432"/>
    <n v="357"/>
    <n v="461136"/>
    <n v="5355"/>
    <n v="474112"/>
    <n v="7026332"/>
    <n v="787"/>
    <n v="2"/>
    <n v="357"/>
    <n v="2944"/>
    <x v="4"/>
    <x v="2"/>
    <x v="8"/>
    <x v="8"/>
  </r>
  <r>
    <x v="5"/>
    <x v="1239"/>
    <n v="167"/>
    <x v="81"/>
    <n v="5"/>
    <n v="8500"/>
    <n v="172"/>
    <n v="7035"/>
    <n v="7207"/>
    <n v="-414"/>
    <n v="154"/>
    <n v="461701"/>
    <n v="5357"/>
    <n v="474265"/>
    <n v="7027649"/>
    <n v="565"/>
    <n v="2"/>
    <n v="153"/>
    <n v="1317"/>
    <x v="4"/>
    <x v="2"/>
    <x v="8"/>
    <x v="8"/>
  </r>
  <r>
    <x v="5"/>
    <x v="1063"/>
    <n v="117"/>
    <x v="486"/>
    <n v="5"/>
    <n v="8500"/>
    <n v="122"/>
    <n v="5598"/>
    <n v="5720"/>
    <n v="-283"/>
    <n v="251"/>
    <n v="476778"/>
    <n v="5426"/>
    <n v="487924"/>
    <n v="7130230"/>
    <n v="532"/>
    <n v="2"/>
    <n v="251"/>
    <n v="1524"/>
    <x v="4"/>
    <x v="2"/>
    <x v="10"/>
    <x v="10"/>
  </r>
  <r>
    <x v="5"/>
    <x v="760"/>
    <n v="121"/>
    <x v="165"/>
    <n v="5"/>
    <n v="8500"/>
    <n v="126"/>
    <n v="6748"/>
    <n v="6874"/>
    <n v="1154"/>
    <n v="1371"/>
    <n v="476991"/>
    <n v="5428"/>
    <n v="489293"/>
    <n v="7136911"/>
    <n v="213"/>
    <n v="2"/>
    <n v="1369"/>
    <n v="6681"/>
    <x v="4"/>
    <x v="2"/>
    <x v="10"/>
    <x v="10"/>
  </r>
  <r>
    <x v="5"/>
    <x v="1350"/>
    <n v="206"/>
    <x v="114"/>
    <n v="5"/>
    <n v="8500"/>
    <n v="211"/>
    <n v="9949"/>
    <n v="10160"/>
    <n v="-824"/>
    <n v="1010"/>
    <n v="506811"/>
    <n v="5558"/>
    <n v="522529"/>
    <n v="7294489"/>
    <n v="1828"/>
    <n v="2"/>
    <n v="1006"/>
    <n v="5203"/>
    <x v="4"/>
    <x v="3"/>
    <x v="9"/>
    <x v="9"/>
  </r>
  <r>
    <x v="5"/>
    <x v="1103"/>
    <n v="222"/>
    <x v="206"/>
    <n v="5"/>
    <n v="8500"/>
    <n v="227"/>
    <n v="1087"/>
    <n v="1314"/>
    <n v="45"/>
    <n v="186"/>
    <n v="584711"/>
    <n v="6315"/>
    <n v="592340"/>
    <n v="7840961"/>
    <n v="138"/>
    <n v="2"/>
    <n v="185"/>
    <n v="769"/>
    <x v="2"/>
    <x v="3"/>
    <x v="7"/>
    <x v="7"/>
  </r>
  <r>
    <x v="5"/>
    <x v="690"/>
    <n v="190"/>
    <x v="176"/>
    <n v="5"/>
    <n v="8500"/>
    <n v="195"/>
    <n v="1242"/>
    <n v="1437"/>
    <n v="40"/>
    <n v="144"/>
    <n v="588944"/>
    <n v="6375"/>
    <n v="596756"/>
    <n v="7857581"/>
    <n v="101"/>
    <n v="2"/>
    <n v="143"/>
    <n v="709"/>
    <x v="2"/>
    <x v="3"/>
    <x v="6"/>
    <x v="6"/>
  </r>
  <r>
    <x v="5"/>
    <x v="691"/>
    <n v="196"/>
    <x v="251"/>
    <n v="5"/>
    <n v="8500"/>
    <n v="201"/>
    <n v="1069"/>
    <n v="1270"/>
    <n v="-81"/>
    <n v="72"/>
    <n v="589309"/>
    <n v="6381"/>
    <n v="596960"/>
    <n v="7858504"/>
    <n v="151"/>
    <n v="2"/>
    <n v="72"/>
    <n v="384"/>
    <x v="2"/>
    <x v="3"/>
    <x v="6"/>
    <x v="6"/>
  </r>
  <r>
    <x v="5"/>
    <x v="799"/>
    <n v="162"/>
    <x v="202"/>
    <n v="5"/>
    <n v="8500"/>
    <n v="167"/>
    <n v="929"/>
    <n v="1096"/>
    <n v="6"/>
    <n v="83"/>
    <n v="590127"/>
    <n v="6392"/>
    <n v="597615"/>
    <n v="7862195"/>
    <n v="75"/>
    <n v="2"/>
    <n v="83"/>
    <n v="440"/>
    <x v="2"/>
    <x v="3"/>
    <x v="6"/>
    <x v="6"/>
  </r>
  <r>
    <x v="5"/>
    <x v="1399"/>
    <n v="61"/>
    <x v="80"/>
    <n v="5"/>
    <n v="8500"/>
    <n v="66"/>
    <n v="548"/>
    <n v="614"/>
    <n v="9"/>
    <n v="34"/>
    <n v="591201"/>
    <n v="6417"/>
    <n v="598232"/>
    <n v="7867900"/>
    <n v="23"/>
    <n v="2"/>
    <n v="34"/>
    <n v="430"/>
    <x v="1"/>
    <x v="0"/>
    <x v="11"/>
    <x v="11"/>
  </r>
  <r>
    <x v="5"/>
    <x v="702"/>
    <n v="63"/>
    <x v="44"/>
    <n v="1"/>
    <n v="1700"/>
    <n v="64"/>
    <n v="395"/>
    <n v="459"/>
    <n v="-26"/>
    <n v="6"/>
    <n v="2447"/>
    <n v="327"/>
    <n v="3233"/>
    <n v="116689"/>
    <n v="30"/>
    <n v="2"/>
    <n v="6"/>
    <n v="2627"/>
    <x v="0"/>
    <x v="1"/>
    <x v="1"/>
    <x v="1"/>
  </r>
  <r>
    <x v="5"/>
    <x v="1409"/>
    <n v="62"/>
    <x v="76"/>
    <n v="1"/>
    <n v="1700"/>
    <n v="63"/>
    <n v="349"/>
    <n v="412"/>
    <n v="-47"/>
    <n v="3"/>
    <n v="2495"/>
    <n v="329"/>
    <n v="3236"/>
    <n v="118852"/>
    <n v="48"/>
    <n v="2"/>
    <n v="3"/>
    <n v="2163"/>
    <x v="0"/>
    <x v="1"/>
    <x v="1"/>
    <x v="1"/>
  </r>
  <r>
    <x v="5"/>
    <x v="659"/>
    <n v="51"/>
    <x v="65"/>
    <n v="1"/>
    <n v="1700"/>
    <n v="52"/>
    <n v="304"/>
    <n v="356"/>
    <n v="-19"/>
    <n v="4"/>
    <n v="2568"/>
    <n v="331"/>
    <n v="3255"/>
    <n v="123063"/>
    <n v="21"/>
    <n v="2"/>
    <n v="4"/>
    <n v="1651"/>
    <x v="0"/>
    <x v="1"/>
    <x v="1"/>
    <x v="1"/>
  </r>
  <r>
    <x v="5"/>
    <x v="1149"/>
    <n v="51"/>
    <x v="65"/>
    <n v="1"/>
    <n v="1700"/>
    <n v="52"/>
    <n v="284"/>
    <n v="336"/>
    <n v="-20"/>
    <n v="7"/>
    <n v="2593"/>
    <n v="333"/>
    <n v="3262"/>
    <n v="126015"/>
    <n v="25"/>
    <n v="2"/>
    <n v="7"/>
    <n v="2952"/>
    <x v="0"/>
    <x v="1"/>
    <x v="1"/>
    <x v="1"/>
  </r>
  <r>
    <x v="5"/>
    <x v="1250"/>
    <n v="38"/>
    <x v="27"/>
    <n v="1"/>
    <n v="1700"/>
    <n v="39"/>
    <n v="4721"/>
    <n v="4760"/>
    <n v="-7"/>
    <n v="6"/>
    <n v="98516"/>
    <n v="3790"/>
    <n v="107066"/>
    <n v="2040349"/>
    <n v="11"/>
    <n v="2"/>
    <n v="6"/>
    <n v="1727"/>
    <x v="3"/>
    <x v="1"/>
    <x v="3"/>
    <x v="3"/>
  </r>
  <r>
    <x v="5"/>
    <x v="1077"/>
    <n v="7"/>
    <x v="10"/>
    <n v="1"/>
    <n v="1700"/>
    <n v="8"/>
    <n v="4526"/>
    <n v="4534"/>
    <n v="-6"/>
    <n v="23"/>
    <n v="99100"/>
    <n v="3797"/>
    <n v="107431"/>
    <n v="2109803"/>
    <n v="27"/>
    <n v="2"/>
    <n v="23"/>
    <n v="5503"/>
    <x v="3"/>
    <x v="1"/>
    <x v="3"/>
    <x v="3"/>
  </r>
  <r>
    <x v="5"/>
    <x v="1559"/>
    <n v="140"/>
    <x v="296"/>
    <n v="1"/>
    <n v="1700"/>
    <n v="141"/>
    <n v="24976"/>
    <n v="25117"/>
    <n v="668"/>
    <n v="808"/>
    <n v="314812"/>
    <n v="4942"/>
    <n v="344871"/>
    <n v="6171986"/>
    <n v="136"/>
    <n v="2"/>
    <n v="806"/>
    <n v="6739"/>
    <x v="4"/>
    <x v="1"/>
    <x v="2"/>
    <x v="2"/>
  </r>
  <r>
    <x v="5"/>
    <x v="714"/>
    <n v="81"/>
    <x v="121"/>
    <n v="1"/>
    <n v="1700"/>
    <n v="82"/>
    <n v="19192"/>
    <n v="19274"/>
    <n v="171"/>
    <n v="401"/>
    <n v="355678"/>
    <n v="5111"/>
    <n v="380063"/>
    <n v="6544988"/>
    <n v="228"/>
    <n v="2"/>
    <n v="401"/>
    <n v="4634"/>
    <x v="4"/>
    <x v="1"/>
    <x v="3"/>
    <x v="3"/>
  </r>
  <r>
    <x v="5"/>
    <x v="1228"/>
    <n v="140"/>
    <x v="296"/>
    <n v="1"/>
    <n v="1700"/>
    <n v="141"/>
    <n v="1417"/>
    <n v="1558"/>
    <n v="-1562"/>
    <n v="144"/>
    <n v="563649"/>
    <n v="5913"/>
    <n v="571120"/>
    <n v="7604464"/>
    <n v="1704"/>
    <n v="2"/>
    <n v="144"/>
    <n v="2377"/>
    <x v="2"/>
    <x v="0"/>
    <x v="11"/>
    <x v="11"/>
  </r>
  <r>
    <x v="5"/>
    <x v="1067"/>
    <n v="60"/>
    <x v="86"/>
    <n v="1"/>
    <n v="1700"/>
    <n v="61"/>
    <n v="884"/>
    <n v="945"/>
    <n v="18"/>
    <n v="100"/>
    <n v="566463"/>
    <n v="5960"/>
    <n v="573368"/>
    <n v="7643384"/>
    <n v="78"/>
    <n v="2"/>
    <n v="98"/>
    <n v="1795"/>
    <x v="2"/>
    <x v="0"/>
    <x v="0"/>
    <x v="0"/>
  </r>
  <r>
    <x v="5"/>
    <x v="1030"/>
    <n v="89"/>
    <x v="110"/>
    <n v="1"/>
    <n v="1700"/>
    <n v="90"/>
    <n v="813"/>
    <n v="903"/>
    <n v="-32"/>
    <n v="83"/>
    <n v="567056"/>
    <n v="5976"/>
    <n v="573935"/>
    <n v="7653038"/>
    <n v="112"/>
    <n v="2"/>
    <n v="82"/>
    <n v="1750"/>
    <x v="2"/>
    <x v="0"/>
    <x v="0"/>
    <x v="0"/>
  </r>
  <r>
    <x v="5"/>
    <x v="607"/>
    <n v="102"/>
    <x v="43"/>
    <n v="1"/>
    <n v="1700"/>
    <n v="103"/>
    <n v="600"/>
    <n v="703"/>
    <n v="-114"/>
    <n v="36"/>
    <n v="572879"/>
    <n v="6094"/>
    <n v="579676"/>
    <n v="7739569"/>
    <n v="148"/>
    <n v="2"/>
    <n v="36"/>
    <n v="549"/>
    <x v="2"/>
    <x v="1"/>
    <x v="1"/>
    <x v="1"/>
  </r>
  <r>
    <x v="5"/>
    <x v="608"/>
    <n v="91"/>
    <x v="73"/>
    <n v="1"/>
    <n v="1700"/>
    <n v="92"/>
    <n v="673"/>
    <n v="765"/>
    <n v="-20"/>
    <n v="38"/>
    <n v="573212"/>
    <n v="6104"/>
    <n v="580081"/>
    <n v="7744977"/>
    <n v="56"/>
    <n v="2"/>
    <n v="38"/>
    <n v="561"/>
    <x v="2"/>
    <x v="1"/>
    <x v="1"/>
    <x v="1"/>
  </r>
  <r>
    <x v="5"/>
    <x v="1095"/>
    <n v="54"/>
    <x v="57"/>
    <n v="1"/>
    <n v="1700"/>
    <n v="55"/>
    <n v="394"/>
    <n v="449"/>
    <n v="13"/>
    <n v="47"/>
    <n v="574974"/>
    <n v="6146"/>
    <n v="581569"/>
    <n v="7771039"/>
    <n v="31"/>
    <n v="2"/>
    <n v="46"/>
    <n v="1247"/>
    <x v="2"/>
    <x v="1"/>
    <x v="3"/>
    <x v="3"/>
  </r>
  <r>
    <x v="5"/>
    <x v="1097"/>
    <n v="32"/>
    <x v="38"/>
    <n v="1"/>
    <n v="1700"/>
    <n v="33"/>
    <n v="346"/>
    <n v="379"/>
    <n v="34"/>
    <n v="93"/>
    <n v="576234"/>
    <n v="6177"/>
    <n v="582790"/>
    <n v="7795745"/>
    <n v="56"/>
    <n v="2"/>
    <n v="92"/>
    <n v="405"/>
    <x v="2"/>
    <x v="2"/>
    <x v="8"/>
    <x v="8"/>
  </r>
  <r>
    <x v="5"/>
    <x v="686"/>
    <n v="161"/>
    <x v="266"/>
    <n v="1"/>
    <n v="1700"/>
    <n v="162"/>
    <n v="845"/>
    <n v="1007"/>
    <n v="-31"/>
    <n v="91"/>
    <n v="583475"/>
    <n v="6289"/>
    <n v="590771"/>
    <n v="7834811"/>
    <n v="120"/>
    <n v="2"/>
    <n v="91"/>
    <n v="344"/>
    <x v="2"/>
    <x v="3"/>
    <x v="7"/>
    <x v="7"/>
  </r>
  <r>
    <x v="5"/>
    <x v="1052"/>
    <n v="52"/>
    <x v="53"/>
    <n v="1"/>
    <n v="1700"/>
    <n v="53"/>
    <n v="427"/>
    <n v="480"/>
    <n v="-7"/>
    <n v="17"/>
    <n v="591469"/>
    <n v="6425"/>
    <n v="598374"/>
    <n v="7870364"/>
    <n v="22"/>
    <n v="2"/>
    <n v="17"/>
    <n v="335"/>
    <x v="1"/>
    <x v="0"/>
    <x v="11"/>
    <x v="11"/>
  </r>
  <r>
    <x v="5"/>
    <x v="629"/>
    <n v="21"/>
    <x v="19"/>
    <n v="1"/>
    <n v="1700"/>
    <n v="22"/>
    <n v="324"/>
    <n v="346"/>
    <n v="-15"/>
    <n v="11"/>
    <n v="591708"/>
    <n v="6436"/>
    <n v="598490"/>
    <n v="7873846"/>
    <n v="24"/>
    <n v="2"/>
    <n v="11"/>
    <n v="313"/>
    <x v="1"/>
    <x v="0"/>
    <x v="11"/>
    <x v="11"/>
  </r>
  <r>
    <x v="5"/>
    <x v="437"/>
    <n v="26"/>
    <x v="33"/>
    <n v="1"/>
    <n v="1700"/>
    <n v="27"/>
    <n v="392"/>
    <n v="419"/>
    <n v="13"/>
    <n v="31"/>
    <n v="592334"/>
    <n v="6474"/>
    <n v="599227"/>
    <n v="7906369"/>
    <n v="16"/>
    <n v="2"/>
    <n v="31"/>
    <n v="194"/>
    <x v="1"/>
    <x v="2"/>
    <x v="5"/>
    <x v="5"/>
  </r>
  <r>
    <x v="5"/>
    <x v="193"/>
    <n v="48"/>
    <x v="54"/>
    <n v="1"/>
    <n v="1700"/>
    <n v="49"/>
    <n v="506"/>
    <n v="555"/>
    <n v="-11"/>
    <n v="21"/>
    <n v="593078"/>
    <n v="6525"/>
    <n v="600158"/>
    <n v="7912184"/>
    <n v="30"/>
    <n v="2"/>
    <n v="21"/>
    <n v="80"/>
    <x v="1"/>
    <x v="2"/>
    <x v="8"/>
    <x v="8"/>
  </r>
  <r>
    <x v="5"/>
    <x v="461"/>
    <n v="48"/>
    <x v="54"/>
    <n v="1"/>
    <n v="1700"/>
    <n v="49"/>
    <n v="537"/>
    <n v="586"/>
    <n v="-30"/>
    <n v="17"/>
    <n v="593668"/>
    <n v="6560"/>
    <n v="600814"/>
    <n v="7915670"/>
    <n v="45"/>
    <n v="2"/>
    <n v="17"/>
    <n v="116"/>
    <x v="1"/>
    <x v="2"/>
    <x v="10"/>
    <x v="10"/>
  </r>
  <r>
    <x v="5"/>
    <x v="647"/>
    <n v="60"/>
    <x v="86"/>
    <n v="1"/>
    <n v="1700"/>
    <n v="61"/>
    <n v="473"/>
    <n v="534"/>
    <n v="-20"/>
    <n v="12"/>
    <n v="594167"/>
    <n v="6591"/>
    <n v="601292"/>
    <n v="7918390"/>
    <n v="30"/>
    <n v="2"/>
    <n v="12"/>
    <n v="71"/>
    <x v="1"/>
    <x v="2"/>
    <x v="10"/>
    <x v="10"/>
  </r>
  <r>
    <x v="5"/>
    <x v="1112"/>
    <n v="89"/>
    <x v="110"/>
    <n v="1"/>
    <n v="1700"/>
    <n v="90"/>
    <n v="570"/>
    <n v="660"/>
    <n v="-10"/>
    <n v="46"/>
    <n v="595416"/>
    <n v="6688"/>
    <n v="602764"/>
    <n v="7925286"/>
    <n v="54"/>
    <n v="2"/>
    <n v="46"/>
    <n v="257"/>
    <x v="1"/>
    <x v="3"/>
    <x v="9"/>
    <x v="9"/>
  </r>
  <r>
    <x v="5"/>
    <x v="546"/>
    <n v="78"/>
    <x v="71"/>
    <n v="1"/>
    <n v="1700"/>
    <n v="79"/>
    <n v="580"/>
    <n v="659"/>
    <n v="-8"/>
    <n v="25"/>
    <n v="595499"/>
    <n v="6693"/>
    <n v="602851"/>
    <n v="7925941"/>
    <n v="31"/>
    <n v="2"/>
    <n v="25"/>
    <n v="151"/>
    <x v="1"/>
    <x v="3"/>
    <x v="9"/>
    <x v="9"/>
  </r>
  <r>
    <x v="5"/>
    <x v="124"/>
    <n v="34"/>
    <x v="40"/>
    <n v="1"/>
    <n v="1700"/>
    <n v="35"/>
    <n v="449"/>
    <n v="484"/>
    <n v="-1"/>
    <n v="8"/>
    <n v="596394"/>
    <n v="6817"/>
    <n v="603695"/>
    <n v="7934350"/>
    <n v="7"/>
    <n v="2"/>
    <n v="8"/>
    <n v="116"/>
    <x v="1"/>
    <x v="3"/>
    <x v="6"/>
    <x v="6"/>
  </r>
  <r>
    <x v="5"/>
    <x v="550"/>
    <n v="28"/>
    <x v="36"/>
    <n v="1"/>
    <n v="1700"/>
    <n v="29"/>
    <n v="440"/>
    <n v="469"/>
    <n v="0"/>
    <n v="4"/>
    <n v="596544"/>
    <n v="6836"/>
    <n v="603849"/>
    <n v="7936635"/>
    <n v="2"/>
    <n v="2"/>
    <n v="4"/>
    <n v="71"/>
    <x v="5"/>
    <x v="0"/>
    <x v="11"/>
    <x v="11"/>
  </r>
  <r>
    <x v="5"/>
    <x v="1038"/>
    <n v="10"/>
    <x v="37"/>
    <n v="0"/>
    <n v="0"/>
    <n v="10"/>
    <n v="227"/>
    <n v="237"/>
    <n v="-4117"/>
    <n v="25"/>
    <n v="102843"/>
    <n v="3787"/>
    <n v="106867"/>
    <n v="2132449"/>
    <n v="3495"/>
    <n v="2"/>
    <n v="-635"/>
    <n v="-4435"/>
    <x v="3"/>
    <x v="1"/>
    <x v="3"/>
    <x v="3"/>
  </r>
  <r>
    <x v="5"/>
    <x v="1601"/>
    <n v="132"/>
    <x v="267"/>
    <n v="0"/>
    <n v="0"/>
    <n v="132"/>
    <n v="22218"/>
    <n v="22350"/>
    <n v="-78"/>
    <n v="567"/>
    <n v="348022"/>
    <n v="5078"/>
    <n v="375450"/>
    <n v="6473251"/>
    <n v="641"/>
    <n v="2"/>
    <n v="565"/>
    <n v="7439"/>
    <x v="4"/>
    <x v="1"/>
    <x v="1"/>
    <x v="1"/>
  </r>
  <r>
    <x v="5"/>
    <x v="603"/>
    <n v="99"/>
    <x v="177"/>
    <n v="0"/>
    <n v="0"/>
    <n v="99"/>
    <n v="806"/>
    <n v="905"/>
    <n v="69"/>
    <n v="103"/>
    <n v="568835"/>
    <n v="6010"/>
    <n v="575750"/>
    <n v="7683188"/>
    <n v="32"/>
    <n v="2"/>
    <n v="103"/>
    <n v="1266"/>
    <x v="2"/>
    <x v="0"/>
    <x v="4"/>
    <x v="4"/>
  </r>
  <r>
    <x v="5"/>
    <x v="217"/>
    <n v="81"/>
    <x v="121"/>
    <n v="0"/>
    <n v="0"/>
    <n v="81"/>
    <n v="730"/>
    <n v="811"/>
    <n v="-7"/>
    <n v="72"/>
    <n v="570980"/>
    <n v="6055"/>
    <n v="577846"/>
    <n v="7716104"/>
    <n v="76"/>
    <n v="2"/>
    <n v="71"/>
    <n v="848"/>
    <x v="2"/>
    <x v="1"/>
    <x v="2"/>
    <x v="2"/>
  </r>
  <r>
    <x v="5"/>
    <x v="105"/>
    <n v="87"/>
    <x v="94"/>
    <n v="0"/>
    <n v="0"/>
    <n v="87"/>
    <n v="610"/>
    <n v="697"/>
    <n v="-35"/>
    <n v="29"/>
    <n v="571175"/>
    <n v="6057"/>
    <n v="577929"/>
    <n v="7717229"/>
    <n v="62"/>
    <n v="2"/>
    <n v="29"/>
    <n v="464"/>
    <x v="2"/>
    <x v="1"/>
    <x v="2"/>
    <x v="2"/>
  </r>
  <r>
    <x v="5"/>
    <x v="1047"/>
    <n v="84"/>
    <x v="98"/>
    <n v="0"/>
    <n v="0"/>
    <n v="84"/>
    <n v="597"/>
    <n v="681"/>
    <n v="-84"/>
    <n v="25"/>
    <n v="573319"/>
    <n v="6106"/>
    <n v="580106"/>
    <n v="7745426"/>
    <n v="107"/>
    <n v="2"/>
    <n v="25"/>
    <n v="449"/>
    <x v="2"/>
    <x v="1"/>
    <x v="1"/>
    <x v="1"/>
  </r>
  <r>
    <x v="5"/>
    <x v="609"/>
    <n v="87"/>
    <x v="94"/>
    <n v="0"/>
    <n v="0"/>
    <n v="87"/>
    <n v="615"/>
    <n v="702"/>
    <n v="21"/>
    <n v="106"/>
    <n v="573402"/>
    <n v="6108"/>
    <n v="580212"/>
    <n v="7746857"/>
    <n v="83"/>
    <n v="2"/>
    <n v="106"/>
    <n v="1431"/>
    <x v="2"/>
    <x v="1"/>
    <x v="1"/>
    <x v="1"/>
  </r>
  <r>
    <x v="5"/>
    <x v="1101"/>
    <n v="146"/>
    <x v="169"/>
    <n v="0"/>
    <n v="0"/>
    <n v="146"/>
    <n v="746"/>
    <n v="892"/>
    <n v="-61"/>
    <n v="29"/>
    <n v="580428"/>
    <n v="6231"/>
    <n v="587551"/>
    <n v="7818304"/>
    <n v="88"/>
    <n v="2"/>
    <n v="29"/>
    <n v="179"/>
    <x v="2"/>
    <x v="3"/>
    <x v="9"/>
    <x v="9"/>
  </r>
  <r>
    <x v="5"/>
    <x v="59"/>
    <n v="2"/>
    <x v="2"/>
    <n v="0"/>
    <n v="0"/>
    <n v="2"/>
    <n v="280"/>
    <n v="282"/>
    <n v="-1"/>
    <n v="0"/>
    <n v="591999"/>
    <n v="6455"/>
    <n v="598736"/>
    <n v="7891762"/>
    <n v="-1"/>
    <n v="2"/>
    <n v="0"/>
    <n v="218"/>
    <x v="1"/>
    <x v="1"/>
    <x v="2"/>
    <x v="2"/>
  </r>
  <r>
    <x v="5"/>
    <x v="492"/>
    <n v="17"/>
    <x v="16"/>
    <n v="0"/>
    <n v="0"/>
    <n v="17"/>
    <n v="348"/>
    <n v="365"/>
    <n v="14"/>
    <n v="20"/>
    <n v="592218"/>
    <n v="6469"/>
    <n v="599052"/>
    <n v="7904744"/>
    <n v="4"/>
    <n v="2"/>
    <n v="20"/>
    <n v="220"/>
    <x v="1"/>
    <x v="2"/>
    <x v="5"/>
    <x v="5"/>
  </r>
  <r>
    <x v="5"/>
    <x v="442"/>
    <n v="48"/>
    <x v="54"/>
    <n v="0"/>
    <n v="0"/>
    <n v="48"/>
    <n v="435"/>
    <n v="483"/>
    <n v="9"/>
    <n v="29"/>
    <n v="592492"/>
    <n v="6483"/>
    <n v="599458"/>
    <n v="7908017"/>
    <n v="18"/>
    <n v="2"/>
    <n v="29"/>
    <n v="179"/>
    <x v="1"/>
    <x v="2"/>
    <x v="5"/>
    <x v="5"/>
  </r>
  <r>
    <x v="5"/>
    <x v="446"/>
    <n v="51"/>
    <x v="65"/>
    <n v="0"/>
    <n v="0"/>
    <n v="51"/>
    <n v="452"/>
    <n v="503"/>
    <n v="23"/>
    <n v="34"/>
    <n v="592670"/>
    <n v="6488"/>
    <n v="599661"/>
    <n v="7909441"/>
    <n v="8"/>
    <n v="2"/>
    <n v="33"/>
    <n v="201"/>
    <x v="1"/>
    <x v="2"/>
    <x v="8"/>
    <x v="8"/>
  </r>
  <r>
    <x v="5"/>
    <x v="114"/>
    <n v="48"/>
    <x v="54"/>
    <n v="0"/>
    <n v="0"/>
    <n v="48"/>
    <n v="520"/>
    <n v="568"/>
    <n v="-15"/>
    <n v="26"/>
    <n v="593392"/>
    <n v="6545"/>
    <n v="600505"/>
    <n v="7914043"/>
    <n v="39"/>
    <n v="2"/>
    <n v="26"/>
    <n v="113"/>
    <x v="1"/>
    <x v="2"/>
    <x v="8"/>
    <x v="8"/>
  </r>
  <r>
    <x v="5"/>
    <x v="1207"/>
    <n v="56"/>
    <x v="45"/>
    <n v="0"/>
    <n v="0"/>
    <n v="56"/>
    <n v="533"/>
    <n v="589"/>
    <n v="23"/>
    <n v="55"/>
    <n v="593523"/>
    <n v="6555"/>
    <n v="600667"/>
    <n v="7914830"/>
    <n v="29"/>
    <n v="2"/>
    <n v="54"/>
    <n v="260"/>
    <x v="1"/>
    <x v="2"/>
    <x v="8"/>
    <x v="8"/>
  </r>
  <r>
    <x v="5"/>
    <x v="468"/>
    <n v="53"/>
    <x v="46"/>
    <n v="0"/>
    <n v="0"/>
    <n v="53"/>
    <n v="486"/>
    <n v="539"/>
    <n v="5"/>
    <n v="37"/>
    <n v="594197"/>
    <n v="6593"/>
    <n v="601329"/>
    <n v="7918611"/>
    <n v="30"/>
    <n v="2"/>
    <n v="37"/>
    <n v="221"/>
    <x v="1"/>
    <x v="2"/>
    <x v="10"/>
    <x v="10"/>
  </r>
  <r>
    <x v="5"/>
    <x v="653"/>
    <n v="83"/>
    <x v="141"/>
    <n v="0"/>
    <n v="0"/>
    <n v="83"/>
    <n v="629"/>
    <n v="712"/>
    <n v="15"/>
    <n v="52"/>
    <n v="594480"/>
    <n v="6622"/>
    <n v="601814"/>
    <n v="7920732"/>
    <n v="35"/>
    <n v="2"/>
    <n v="52"/>
    <n v="266"/>
    <x v="1"/>
    <x v="2"/>
    <x v="10"/>
    <x v="10"/>
  </r>
  <r>
    <x v="5"/>
    <x v="470"/>
    <n v="81"/>
    <x v="121"/>
    <n v="0"/>
    <n v="0"/>
    <n v="81"/>
    <n v="662"/>
    <n v="743"/>
    <n v="31"/>
    <n v="77"/>
    <n v="594524"/>
    <n v="6624"/>
    <n v="601891"/>
    <n v="7920970"/>
    <n v="44"/>
    <n v="2"/>
    <n v="77"/>
    <n v="238"/>
    <x v="1"/>
    <x v="2"/>
    <x v="10"/>
    <x v="10"/>
  </r>
  <r>
    <x v="5"/>
    <x v="542"/>
    <n v="80"/>
    <x v="75"/>
    <n v="0"/>
    <n v="0"/>
    <n v="80"/>
    <n v="648"/>
    <n v="728"/>
    <n v="-15"/>
    <n v="42"/>
    <n v="594579"/>
    <n v="6626"/>
    <n v="601933"/>
    <n v="7921128"/>
    <n v="55"/>
    <n v="2"/>
    <n v="42"/>
    <n v="158"/>
    <x v="1"/>
    <x v="2"/>
    <x v="10"/>
    <x v="10"/>
  </r>
  <r>
    <x v="5"/>
    <x v="297"/>
    <n v="74"/>
    <x v="49"/>
    <n v="0"/>
    <n v="0"/>
    <n v="74"/>
    <n v="578"/>
    <n v="652"/>
    <n v="32"/>
    <n v="66"/>
    <n v="595608"/>
    <n v="6703"/>
    <n v="602963"/>
    <n v="7926614"/>
    <n v="32"/>
    <n v="2"/>
    <n v="66"/>
    <n v="334"/>
    <x v="1"/>
    <x v="3"/>
    <x v="9"/>
    <x v="9"/>
  </r>
  <r>
    <x v="5"/>
    <x v="304"/>
    <n v="33"/>
    <x v="24"/>
    <n v="0"/>
    <n v="0"/>
    <n v="33"/>
    <n v="454"/>
    <n v="487"/>
    <n v="-4"/>
    <n v="9"/>
    <n v="596136"/>
    <n v="6766"/>
    <n v="603389"/>
    <n v="7930357"/>
    <n v="10"/>
    <n v="2"/>
    <n v="8"/>
    <n v="135"/>
    <x v="1"/>
    <x v="3"/>
    <x v="7"/>
    <x v="7"/>
  </r>
  <r>
    <x v="5"/>
    <x v="140"/>
    <n v="42"/>
    <x v="63"/>
    <n v="0"/>
    <n v="0"/>
    <n v="42"/>
    <n v="433"/>
    <n v="475"/>
    <n v="-7"/>
    <n v="8"/>
    <n v="596171"/>
    <n v="6773"/>
    <n v="603419"/>
    <n v="7930670"/>
    <n v="13"/>
    <n v="2"/>
    <n v="8"/>
    <n v="68"/>
    <x v="1"/>
    <x v="3"/>
    <x v="7"/>
    <x v="7"/>
  </r>
  <r>
    <x v="5"/>
    <x v="179"/>
    <n v="40"/>
    <x v="83"/>
    <n v="0"/>
    <n v="0"/>
    <n v="40"/>
    <n v="447"/>
    <n v="487"/>
    <n v="15"/>
    <n v="19"/>
    <n v="596189"/>
    <n v="6781"/>
    <n v="603457"/>
    <n v="7931234"/>
    <n v="2"/>
    <n v="2"/>
    <n v="19"/>
    <n v="179"/>
    <x v="1"/>
    <x v="3"/>
    <x v="7"/>
    <x v="7"/>
  </r>
  <r>
    <x v="5"/>
    <x v="305"/>
    <n v="42"/>
    <x v="63"/>
    <n v="0"/>
    <n v="0"/>
    <n v="42"/>
    <n v="454"/>
    <n v="496"/>
    <n v="12"/>
    <n v="23"/>
    <n v="596211"/>
    <n v="6784"/>
    <n v="603491"/>
    <n v="7931544"/>
    <n v="9"/>
    <n v="2"/>
    <n v="23"/>
    <n v="158"/>
    <x v="1"/>
    <x v="3"/>
    <x v="7"/>
    <x v="7"/>
  </r>
  <r>
    <x v="5"/>
    <x v="99"/>
    <n v="23"/>
    <x v="26"/>
    <n v="0"/>
    <n v="0"/>
    <n v="23"/>
    <n v="445"/>
    <n v="468"/>
    <n v="3"/>
    <n v="7"/>
    <n v="596341"/>
    <n v="6806"/>
    <n v="603615"/>
    <n v="7933337"/>
    <n v="2"/>
    <n v="2"/>
    <n v="7"/>
    <n v="148"/>
    <x v="1"/>
    <x v="3"/>
    <x v="6"/>
    <x v="6"/>
  </r>
  <r>
    <x v="5"/>
    <x v="655"/>
    <n v="27"/>
    <x v="39"/>
    <n v="0"/>
    <n v="0"/>
    <n v="27"/>
    <n v="435"/>
    <n v="462"/>
    <n v="3"/>
    <n v="9"/>
    <n v="596448"/>
    <n v="6822"/>
    <n v="603732"/>
    <n v="7934950"/>
    <n v="4"/>
    <n v="2"/>
    <n v="9"/>
    <n v="131"/>
    <x v="1"/>
    <x v="3"/>
    <x v="6"/>
    <x v="6"/>
  </r>
  <r>
    <x v="5"/>
    <x v="551"/>
    <n v="26"/>
    <x v="33"/>
    <n v="0"/>
    <n v="0"/>
    <n v="26"/>
    <n v="456"/>
    <n v="482"/>
    <n v="11"/>
    <n v="16"/>
    <n v="596562"/>
    <n v="6838"/>
    <n v="603882"/>
    <n v="7937053"/>
    <n v="3"/>
    <n v="2"/>
    <n v="16"/>
    <n v="195"/>
    <x v="5"/>
    <x v="0"/>
    <x v="11"/>
    <x v="11"/>
  </r>
  <r>
    <x v="5"/>
    <x v="753"/>
    <n v="42"/>
    <x v="63"/>
    <n v="7"/>
    <n v="11900"/>
    <n v="49"/>
    <n v="948"/>
    <n v="997"/>
    <n v="21"/>
    <n v="110"/>
    <n v="108946"/>
    <n v="3821"/>
    <n v="113764"/>
    <n v="2732700"/>
    <n v="84"/>
    <n v="2"/>
    <n v="107"/>
    <n v="10635"/>
    <x v="3"/>
    <x v="2"/>
    <x v="10"/>
    <x v="10"/>
  </r>
  <r>
    <x v="5"/>
    <x v="1021"/>
    <n v="39"/>
    <x v="62"/>
    <n v="7"/>
    <n v="11900"/>
    <n v="46"/>
    <n v="946"/>
    <n v="992"/>
    <n v="-5"/>
    <n v="83"/>
    <n v="109030"/>
    <n v="3823"/>
    <n v="113845"/>
    <n v="2742197"/>
    <n v="84"/>
    <n v="2"/>
    <n v="81"/>
    <n v="9497"/>
    <x v="3"/>
    <x v="3"/>
    <x v="9"/>
    <x v="9"/>
  </r>
  <r>
    <x v="5"/>
    <x v="1566"/>
    <n v="173"/>
    <x v="134"/>
    <n v="7"/>
    <n v="11900"/>
    <n v="180"/>
    <n v="17590"/>
    <n v="17770"/>
    <n v="455"/>
    <n v="1931"/>
    <n v="387751"/>
    <n v="5169"/>
    <n v="410690"/>
    <n v="6707904"/>
    <n v="1470"/>
    <n v="2"/>
    <n v="1927"/>
    <n v="7953"/>
    <x v="4"/>
    <x v="2"/>
    <x v="5"/>
    <x v="5"/>
  </r>
  <r>
    <x v="5"/>
    <x v="886"/>
    <n v="175"/>
    <x v="127"/>
    <n v="7"/>
    <n v="11900"/>
    <n v="182"/>
    <n v="18625"/>
    <n v="18807"/>
    <n v="1037"/>
    <n v="2036"/>
    <n v="388747"/>
    <n v="5171"/>
    <n v="412725"/>
    <n v="6715965"/>
    <n v="996"/>
    <n v="2"/>
    <n v="2035"/>
    <n v="8061"/>
    <x v="4"/>
    <x v="2"/>
    <x v="5"/>
    <x v="5"/>
  </r>
  <r>
    <x v="5"/>
    <x v="718"/>
    <n v="236"/>
    <x v="136"/>
    <n v="7"/>
    <n v="11900"/>
    <n v="243"/>
    <n v="23121"/>
    <n v="23364"/>
    <n v="1052"/>
    <n v="2388"/>
    <n v="397365"/>
    <n v="5189"/>
    <n v="425918"/>
    <n v="6769785"/>
    <n v="1333"/>
    <n v="2"/>
    <n v="2387"/>
    <n v="9468"/>
    <x v="4"/>
    <x v="2"/>
    <x v="5"/>
    <x v="5"/>
  </r>
  <r>
    <x v="5"/>
    <x v="834"/>
    <n v="296"/>
    <x v="288"/>
    <n v="7"/>
    <n v="11900"/>
    <n v="303"/>
    <n v="22469"/>
    <n v="22772"/>
    <n v="-750"/>
    <n v="1129"/>
    <n v="415654"/>
    <n v="5217"/>
    <n v="443643"/>
    <n v="6847608"/>
    <n v="1877"/>
    <n v="2"/>
    <n v="1129"/>
    <n v="5541"/>
    <x v="4"/>
    <x v="2"/>
    <x v="5"/>
    <x v="5"/>
  </r>
  <r>
    <x v="5"/>
    <x v="850"/>
    <n v="222"/>
    <x v="206"/>
    <n v="7"/>
    <n v="11900"/>
    <n v="229"/>
    <n v="5087"/>
    <n v="5316"/>
    <n v="1"/>
    <n v="342"/>
    <n v="555315"/>
    <n v="5860"/>
    <n v="566491"/>
    <n v="7559578"/>
    <n v="339"/>
    <n v="2"/>
    <n v="342"/>
    <n v="1892"/>
    <x v="2"/>
    <x v="0"/>
    <x v="11"/>
    <x v="11"/>
  </r>
  <r>
    <x v="5"/>
    <x v="1460"/>
    <n v="248"/>
    <x v="186"/>
    <n v="7"/>
    <n v="11900"/>
    <n v="255"/>
    <n v="1187"/>
    <n v="1442"/>
    <n v="76"/>
    <n v="323"/>
    <n v="585661"/>
    <n v="6329"/>
    <n v="593432"/>
    <n v="7844916"/>
    <n v="245"/>
    <n v="2"/>
    <n v="323"/>
    <n v="1134"/>
    <x v="2"/>
    <x v="3"/>
    <x v="6"/>
    <x v="6"/>
  </r>
  <r>
    <x v="5"/>
    <x v="887"/>
    <n v="143"/>
    <x v="233"/>
    <n v="7"/>
    <n v="11900"/>
    <n v="150"/>
    <n v="705"/>
    <n v="855"/>
    <n v="-61"/>
    <n v="82"/>
    <n v="590640"/>
    <n v="6403"/>
    <n v="597898"/>
    <n v="7864373"/>
    <n v="141"/>
    <n v="2"/>
    <n v="82"/>
    <n v="628"/>
    <x v="1"/>
    <x v="0"/>
    <x v="11"/>
    <x v="11"/>
  </r>
  <r>
    <x v="5"/>
    <x v="1302"/>
    <n v="131"/>
    <x v="112"/>
    <n v="6"/>
    <n v="10200"/>
    <n v="137"/>
    <n v="950"/>
    <n v="1087"/>
    <n v="-22"/>
    <n v="13"/>
    <n v="1688"/>
    <n v="297"/>
    <n v="3072"/>
    <n v="74990"/>
    <n v="33"/>
    <n v="2"/>
    <n v="13"/>
    <n v="1135"/>
    <x v="0"/>
    <x v="1"/>
    <x v="1"/>
    <x v="1"/>
  </r>
  <r>
    <x v="5"/>
    <x v="984"/>
    <n v="54"/>
    <x v="57"/>
    <n v="6"/>
    <n v="10200"/>
    <n v="60"/>
    <n v="989"/>
    <n v="1049"/>
    <n v="91"/>
    <n v="149"/>
    <n v="110374"/>
    <n v="3841"/>
    <n v="115264"/>
    <n v="2999692"/>
    <n v="54"/>
    <n v="2"/>
    <n v="147"/>
    <n v="25785"/>
    <x v="3"/>
    <x v="3"/>
    <x v="9"/>
    <x v="9"/>
  </r>
  <r>
    <x v="5"/>
    <x v="1257"/>
    <n v="159"/>
    <x v="42"/>
    <n v="6"/>
    <n v="10200"/>
    <n v="165"/>
    <n v="24085"/>
    <n v="24250"/>
    <n v="-482"/>
    <n v="1304"/>
    <n v="325801"/>
    <n v="4973"/>
    <n v="355024"/>
    <n v="6272524"/>
    <n v="1782"/>
    <n v="2"/>
    <n v="1302"/>
    <n v="12835"/>
    <x v="4"/>
    <x v="1"/>
    <x v="2"/>
    <x v="2"/>
  </r>
  <r>
    <x v="5"/>
    <x v="928"/>
    <n v="157"/>
    <x v="70"/>
    <n v="6"/>
    <n v="10200"/>
    <n v="163"/>
    <n v="23723"/>
    <n v="23886"/>
    <n v="-400"/>
    <n v="273"/>
    <n v="329455"/>
    <n v="4984"/>
    <n v="358325"/>
    <n v="6302805"/>
    <n v="671"/>
    <n v="2"/>
    <n v="273"/>
    <n v="2389"/>
    <x v="4"/>
    <x v="1"/>
    <x v="2"/>
    <x v="2"/>
  </r>
  <r>
    <x v="5"/>
    <x v="1191"/>
    <n v="289"/>
    <x v="240"/>
    <n v="6"/>
    <n v="10200"/>
    <n v="295"/>
    <n v="22071"/>
    <n v="22366"/>
    <n v="-1050"/>
    <n v="369"/>
    <n v="404285"/>
    <n v="5198"/>
    <n v="431849"/>
    <n v="6795264"/>
    <n v="1417"/>
    <n v="2"/>
    <n v="369"/>
    <n v="2175"/>
    <x v="4"/>
    <x v="2"/>
    <x v="5"/>
    <x v="5"/>
  </r>
  <r>
    <x v="5"/>
    <x v="835"/>
    <n v="227"/>
    <x v="325"/>
    <n v="6"/>
    <n v="10200"/>
    <n v="233"/>
    <n v="10877"/>
    <n v="11110"/>
    <n v="-1235"/>
    <n v="435"/>
    <n v="448988"/>
    <n v="5305"/>
    <n v="465403"/>
    <n v="6970998"/>
    <n v="1668"/>
    <n v="2"/>
    <n v="435"/>
    <n v="3195"/>
    <x v="4"/>
    <x v="2"/>
    <x v="8"/>
    <x v="8"/>
  </r>
  <r>
    <x v="5"/>
    <x v="954"/>
    <n v="230"/>
    <x v="294"/>
    <n v="6"/>
    <n v="10200"/>
    <n v="236"/>
    <n v="10323"/>
    <n v="10559"/>
    <n v="-551"/>
    <n v="214"/>
    <n v="449750"/>
    <n v="5307"/>
    <n v="465616"/>
    <n v="6972522"/>
    <n v="762"/>
    <n v="2"/>
    <n v="213"/>
    <n v="1524"/>
    <x v="4"/>
    <x v="2"/>
    <x v="8"/>
    <x v="8"/>
  </r>
  <r>
    <x v="5"/>
    <x v="1639"/>
    <n v="209"/>
    <x v="159"/>
    <n v="6"/>
    <n v="10200"/>
    <n v="215"/>
    <n v="9085"/>
    <n v="9300"/>
    <n v="-858"/>
    <n v="949"/>
    <n v="453379"/>
    <n v="5319"/>
    <n v="467998"/>
    <n v="6986535"/>
    <n v="1800"/>
    <n v="2"/>
    <n v="944"/>
    <n v="4908"/>
    <x v="4"/>
    <x v="2"/>
    <x v="8"/>
    <x v="8"/>
  </r>
  <r>
    <x v="5"/>
    <x v="1259"/>
    <n v="263"/>
    <x v="192"/>
    <n v="6"/>
    <n v="10200"/>
    <n v="269"/>
    <n v="8797"/>
    <n v="9066"/>
    <n v="275"/>
    <n v="981"/>
    <n v="533830"/>
    <n v="5707"/>
    <n v="548603"/>
    <n v="7446014"/>
    <n v="703"/>
    <n v="2"/>
    <n v="980"/>
    <n v="5420"/>
    <x v="4"/>
    <x v="3"/>
    <x v="6"/>
    <x v="6"/>
  </r>
  <r>
    <x v="5"/>
    <x v="1215"/>
    <n v="207"/>
    <x v="356"/>
    <n v="6"/>
    <n v="10200"/>
    <n v="213"/>
    <n v="946"/>
    <n v="1159"/>
    <n v="-74"/>
    <n v="68"/>
    <n v="584427"/>
    <n v="6309"/>
    <n v="591895"/>
    <n v="7839208"/>
    <n v="140"/>
    <n v="2"/>
    <n v="68"/>
    <n v="248"/>
    <x v="2"/>
    <x v="3"/>
    <x v="7"/>
    <x v="7"/>
  </r>
  <r>
    <x v="5"/>
    <x v="692"/>
    <n v="189"/>
    <x v="236"/>
    <n v="6"/>
    <n v="10200"/>
    <n v="195"/>
    <n v="973"/>
    <n v="1168"/>
    <n v="-102"/>
    <n v="40"/>
    <n v="589449"/>
    <n v="6383"/>
    <n v="597000"/>
    <n v="7858711"/>
    <n v="140"/>
    <n v="2"/>
    <n v="40"/>
    <n v="207"/>
    <x v="2"/>
    <x v="3"/>
    <x v="6"/>
    <x v="6"/>
  </r>
  <r>
    <x v="5"/>
    <x v="1297"/>
    <n v="122"/>
    <x v="117"/>
    <n v="6"/>
    <n v="10200"/>
    <n v="128"/>
    <n v="673"/>
    <n v="801"/>
    <n v="-54"/>
    <n v="54"/>
    <n v="590745"/>
    <n v="6405"/>
    <n v="597951"/>
    <n v="7864922"/>
    <n v="105"/>
    <n v="2"/>
    <n v="53"/>
    <n v="549"/>
    <x v="1"/>
    <x v="0"/>
    <x v="11"/>
    <x v="11"/>
  </r>
  <r>
    <x v="5"/>
    <x v="1279"/>
    <n v="41"/>
    <x v="28"/>
    <n v="8"/>
    <n v="13600"/>
    <n v="49"/>
    <n v="4965"/>
    <n v="5014"/>
    <n v="-49"/>
    <n v="33"/>
    <n v="98069"/>
    <n v="3784"/>
    <n v="106867"/>
    <n v="2006923"/>
    <n v="80"/>
    <n v="2"/>
    <n v="33"/>
    <n v="5567"/>
    <x v="3"/>
    <x v="1"/>
    <x v="1"/>
    <x v="1"/>
  </r>
  <r>
    <x v="5"/>
    <x v="1561"/>
    <n v="160"/>
    <x v="185"/>
    <n v="8"/>
    <n v="13600"/>
    <n v="168"/>
    <n v="24058"/>
    <n v="24226"/>
    <n v="-24"/>
    <n v="1197"/>
    <n v="327015"/>
    <n v="4975"/>
    <n v="356216"/>
    <n v="6284401"/>
    <n v="1214"/>
    <n v="2"/>
    <n v="1192"/>
    <n v="11877"/>
    <x v="4"/>
    <x v="1"/>
    <x v="2"/>
    <x v="2"/>
  </r>
  <r>
    <x v="5"/>
    <x v="716"/>
    <n v="148"/>
    <x v="149"/>
    <n v="8"/>
    <n v="13600"/>
    <n v="156"/>
    <n v="10892"/>
    <n v="11048"/>
    <n v="117"/>
    <n v="910"/>
    <n v="379493"/>
    <n v="5152"/>
    <n v="395693"/>
    <n v="6642181"/>
    <n v="791"/>
    <n v="2"/>
    <n v="910"/>
    <n v="4007"/>
    <x v="4"/>
    <x v="1"/>
    <x v="3"/>
    <x v="3"/>
  </r>
  <r>
    <x v="5"/>
    <x v="964"/>
    <n v="157"/>
    <x v="70"/>
    <n v="8"/>
    <n v="13600"/>
    <n v="165"/>
    <n v="14344"/>
    <n v="14509"/>
    <n v="605"/>
    <n v="1558"/>
    <n v="383288"/>
    <n v="5156"/>
    <n v="402953"/>
    <n v="6674838"/>
    <n v="950"/>
    <n v="2"/>
    <n v="1557"/>
    <n v="6859"/>
    <x v="4"/>
    <x v="2"/>
    <x v="5"/>
    <x v="5"/>
  </r>
  <r>
    <x v="5"/>
    <x v="1118"/>
    <n v="216"/>
    <x v="154"/>
    <n v="8"/>
    <n v="13600"/>
    <n v="224"/>
    <n v="11950"/>
    <n v="12174"/>
    <n v="673"/>
    <n v="1415"/>
    <n v="482546"/>
    <n v="5443"/>
    <n v="500163"/>
    <n v="7184614"/>
    <n v="738"/>
    <n v="2"/>
    <n v="1413"/>
    <n v="6125"/>
    <x v="4"/>
    <x v="3"/>
    <x v="9"/>
    <x v="9"/>
  </r>
  <r>
    <x v="5"/>
    <x v="1194"/>
    <n v="276"/>
    <x v="287"/>
    <n v="8"/>
    <n v="13600"/>
    <n v="284"/>
    <n v="5792"/>
    <n v="6076"/>
    <n v="-433"/>
    <n v="146"/>
    <n v="548258"/>
    <n v="5795"/>
    <n v="560129"/>
    <n v="7517855"/>
    <n v="575"/>
    <n v="2"/>
    <n v="144"/>
    <n v="1371"/>
    <x v="4"/>
    <x v="3"/>
    <x v="6"/>
    <x v="6"/>
  </r>
  <r>
    <x v="5"/>
    <x v="967"/>
    <n v="228"/>
    <x v="168"/>
    <n v="8"/>
    <n v="13600"/>
    <n v="236"/>
    <n v="5393"/>
    <n v="5629"/>
    <n v="6"/>
    <n v="493"/>
    <n v="551540"/>
    <n v="5823"/>
    <n v="562992"/>
    <n v="7537680"/>
    <n v="483"/>
    <n v="2"/>
    <n v="491"/>
    <n v="3259"/>
    <x v="4"/>
    <x v="3"/>
    <x v="6"/>
    <x v="6"/>
  </r>
  <r>
    <x v="5"/>
    <x v="1277"/>
    <n v="56"/>
    <x v="45"/>
    <n v="9"/>
    <n v="15300"/>
    <n v="65"/>
    <n v="5072"/>
    <n v="5137"/>
    <n v="-96"/>
    <n v="34"/>
    <n v="97887"/>
    <n v="3780"/>
    <n v="106804"/>
    <n v="1994052"/>
    <n v="128"/>
    <n v="2"/>
    <n v="34"/>
    <n v="6459"/>
    <x v="3"/>
    <x v="1"/>
    <x v="1"/>
    <x v="1"/>
  </r>
  <r>
    <x v="5"/>
    <x v="804"/>
    <n v="47"/>
    <x v="29"/>
    <n v="9"/>
    <n v="15300"/>
    <n v="56"/>
    <n v="1347"/>
    <n v="1403"/>
    <n v="-19"/>
    <n v="135"/>
    <n v="107393"/>
    <n v="3811"/>
    <n v="112607"/>
    <n v="2598259"/>
    <n v="152"/>
    <n v="2"/>
    <n v="135"/>
    <n v="8868"/>
    <x v="3"/>
    <x v="2"/>
    <x v="10"/>
    <x v="10"/>
  </r>
  <r>
    <x v="5"/>
    <x v="1380"/>
    <n v="157"/>
    <x v="70"/>
    <n v="9"/>
    <n v="15300"/>
    <n v="166"/>
    <n v="23198"/>
    <n v="23364"/>
    <n v="127"/>
    <n v="798"/>
    <n v="343297"/>
    <n v="5057"/>
    <n v="371718"/>
    <n v="6432019"/>
    <n v="666"/>
    <n v="2"/>
    <n v="795"/>
    <n v="7857"/>
    <x v="4"/>
    <x v="1"/>
    <x v="1"/>
    <x v="1"/>
  </r>
  <r>
    <x v="5"/>
    <x v="883"/>
    <n v="167"/>
    <x v="81"/>
    <n v="9"/>
    <n v="15300"/>
    <n v="176"/>
    <n v="895"/>
    <n v="1071"/>
    <n v="-25"/>
    <n v="36"/>
    <n v="590186"/>
    <n v="6394"/>
    <n v="597651"/>
    <n v="7862546"/>
    <n v="59"/>
    <n v="2"/>
    <n v="36"/>
    <n v="351"/>
    <x v="1"/>
    <x v="0"/>
    <x v="11"/>
    <x v="11"/>
  </r>
  <r>
    <x v="5"/>
    <x v="926"/>
    <n v="23"/>
    <x v="26"/>
    <n v="10"/>
    <n v="17000"/>
    <n v="33"/>
    <n v="115"/>
    <n v="148"/>
    <n v="38"/>
    <n v="41"/>
    <n v="11"/>
    <n v="8"/>
    <n v="167"/>
    <n v="2604"/>
    <n v="1"/>
    <n v="2"/>
    <n v="41"/>
    <n v="531"/>
    <x v="0"/>
    <x v="0"/>
    <x v="4"/>
    <x v="4"/>
  </r>
  <r>
    <x v="5"/>
    <x v="1278"/>
    <n v="46"/>
    <x v="72"/>
    <n v="10"/>
    <n v="17000"/>
    <n v="56"/>
    <n v="5007"/>
    <n v="5063"/>
    <n v="-74"/>
    <n v="30"/>
    <n v="97989"/>
    <n v="3782"/>
    <n v="106834"/>
    <n v="2001356"/>
    <n v="102"/>
    <n v="2"/>
    <n v="30"/>
    <n v="7304"/>
    <x v="3"/>
    <x v="1"/>
    <x v="1"/>
    <x v="1"/>
  </r>
  <r>
    <x v="5"/>
    <x v="1430"/>
    <n v="158"/>
    <x v="482"/>
    <n v="10"/>
    <n v="17000"/>
    <n v="168"/>
    <n v="16910"/>
    <n v="17078"/>
    <n v="-225"/>
    <n v="453"/>
    <n v="289853"/>
    <n v="4805"/>
    <n v="311736"/>
    <n v="5822095"/>
    <n v="674"/>
    <n v="2"/>
    <n v="451"/>
    <n v="5340"/>
    <x v="4"/>
    <x v="0"/>
    <x v="4"/>
    <x v="4"/>
  </r>
  <r>
    <x v="5"/>
    <x v="671"/>
    <n v="225"/>
    <x v="246"/>
    <n v="10"/>
    <n v="17000"/>
    <n v="235"/>
    <n v="13371"/>
    <n v="13606"/>
    <n v="-171"/>
    <n v="1139"/>
    <n v="491237"/>
    <n v="5472"/>
    <n v="510315"/>
    <n v="7231499"/>
    <n v="1307"/>
    <n v="2"/>
    <n v="1138"/>
    <n v="5559"/>
    <x v="4"/>
    <x v="3"/>
    <x v="9"/>
    <x v="9"/>
  </r>
  <r>
    <x v="5"/>
    <x v="1276"/>
    <n v="55"/>
    <x v="23"/>
    <n v="12"/>
    <n v="20400"/>
    <n v="67"/>
    <n v="5260"/>
    <n v="5327"/>
    <n v="-73"/>
    <n v="38"/>
    <n v="97594"/>
    <n v="3777"/>
    <n v="106698"/>
    <n v="1975937"/>
    <n v="109"/>
    <n v="2"/>
    <n v="38"/>
    <n v="6785"/>
    <x v="3"/>
    <x v="1"/>
    <x v="1"/>
    <x v="1"/>
  </r>
  <r>
    <x v="5"/>
    <x v="998"/>
    <n v="53"/>
    <x v="46"/>
    <n v="12"/>
    <n v="20400"/>
    <n v="65"/>
    <n v="1124"/>
    <n v="1189"/>
    <n v="-19"/>
    <n v="141"/>
    <n v="105952"/>
    <n v="3803"/>
    <n v="110944"/>
    <n v="2491806"/>
    <n v="153"/>
    <n v="2"/>
    <n v="136"/>
    <n v="9932"/>
    <x v="3"/>
    <x v="2"/>
    <x v="10"/>
    <x v="10"/>
  </r>
  <r>
    <x v="5"/>
    <x v="881"/>
    <n v="234"/>
    <x v="389"/>
    <n v="12"/>
    <n v="20400"/>
    <n v="246"/>
    <n v="4856"/>
    <n v="5102"/>
    <n v="-357"/>
    <n v="76"/>
    <n v="552470"/>
    <n v="5826"/>
    <n v="563398"/>
    <n v="7540970"/>
    <n v="431"/>
    <n v="2"/>
    <n v="76"/>
    <n v="720"/>
    <x v="4"/>
    <x v="3"/>
    <x v="6"/>
    <x v="6"/>
  </r>
  <r>
    <x v="5"/>
    <x v="1606"/>
    <n v="248"/>
    <x v="186"/>
    <n v="12"/>
    <n v="20400"/>
    <n v="260"/>
    <n v="4849"/>
    <n v="5109"/>
    <n v="7"/>
    <n v="171"/>
    <n v="552632"/>
    <n v="5828"/>
    <n v="563569"/>
    <n v="7542482"/>
    <n v="162"/>
    <n v="2"/>
    <n v="171"/>
    <n v="1512"/>
    <x v="4"/>
    <x v="3"/>
    <x v="6"/>
    <x v="6"/>
  </r>
  <r>
    <x v="5"/>
    <x v="1242"/>
    <n v="32"/>
    <x v="38"/>
    <n v="11"/>
    <n v="18700"/>
    <n v="43"/>
    <n v="1604"/>
    <n v="1647"/>
    <n v="93"/>
    <n v="136"/>
    <n v="3923"/>
    <n v="358"/>
    <n v="5928"/>
    <n v="465140"/>
    <n v="41"/>
    <n v="2"/>
    <n v="136"/>
    <n v="5027"/>
    <x v="0"/>
    <x v="3"/>
    <x v="9"/>
    <x v="9"/>
  </r>
  <r>
    <x v="5"/>
    <x v="1776"/>
    <n v="60"/>
    <x v="86"/>
    <n v="11"/>
    <n v="18700"/>
    <n v="71"/>
    <n v="5329"/>
    <n v="5400"/>
    <n v="-42"/>
    <n v="41"/>
    <n v="97485"/>
    <n v="3775"/>
    <n v="106660"/>
    <n v="1969152"/>
    <n v="81"/>
    <n v="2"/>
    <n v="41"/>
    <n v="5263"/>
    <x v="3"/>
    <x v="1"/>
    <x v="1"/>
    <x v="1"/>
  </r>
  <r>
    <x v="5"/>
    <x v="1176"/>
    <n v="48"/>
    <x v="54"/>
    <n v="11"/>
    <n v="18700"/>
    <n v="59"/>
    <n v="1140"/>
    <n v="1199"/>
    <n v="-52"/>
    <n v="159"/>
    <n v="108205"/>
    <n v="3817"/>
    <n v="113221"/>
    <n v="2660339"/>
    <n v="208"/>
    <n v="2"/>
    <n v="158"/>
    <n v="10815"/>
    <x v="3"/>
    <x v="2"/>
    <x v="10"/>
    <x v="10"/>
  </r>
  <r>
    <x v="5"/>
    <x v="1385"/>
    <n v="237"/>
    <x v="201"/>
    <n v="11"/>
    <n v="18700"/>
    <n v="248"/>
    <n v="12616"/>
    <n v="12864"/>
    <n v="-301"/>
    <n v="425"/>
    <n v="485972"/>
    <n v="5454"/>
    <n v="504290"/>
    <n v="7203038"/>
    <n v="724"/>
    <n v="2"/>
    <n v="425"/>
    <n v="2119"/>
    <x v="4"/>
    <x v="3"/>
    <x v="9"/>
    <x v="9"/>
  </r>
  <r>
    <x v="5"/>
    <x v="795"/>
    <n v="221"/>
    <x v="153"/>
    <n v="11"/>
    <n v="18700"/>
    <n v="232"/>
    <n v="13675"/>
    <n v="13907"/>
    <n v="301"/>
    <n v="1302"/>
    <n v="492236"/>
    <n v="5474"/>
    <n v="511617"/>
    <n v="7237747"/>
    <n v="999"/>
    <n v="2"/>
    <n v="1302"/>
    <n v="6248"/>
    <x v="4"/>
    <x v="3"/>
    <x v="9"/>
    <x v="9"/>
  </r>
  <r>
    <x v="5"/>
    <x v="1535"/>
    <n v="143"/>
    <x v="233"/>
    <n v="32"/>
    <n v="54400"/>
    <n v="175"/>
    <n v="380"/>
    <n v="555"/>
    <n v="33"/>
    <n v="57"/>
    <n v="63"/>
    <n v="38"/>
    <n v="656"/>
    <n v="4964"/>
    <n v="22"/>
    <n v="2"/>
    <n v="57"/>
    <n v="912"/>
    <x v="0"/>
    <x v="0"/>
    <x v="4"/>
    <x v="4"/>
  </r>
  <r>
    <x v="5"/>
    <x v="1692"/>
    <n v="212"/>
    <x v="327"/>
    <n v="54"/>
    <n v="91800"/>
    <n v="266"/>
    <n v="688"/>
    <n v="954"/>
    <n v="43"/>
    <n v="84"/>
    <n v="197"/>
    <n v="72"/>
    <n v="1223"/>
    <n v="10721"/>
    <n v="39"/>
    <n v="2"/>
    <n v="84"/>
    <n v="1227"/>
    <x v="0"/>
    <x v="0"/>
    <x v="4"/>
    <x v="4"/>
  </r>
  <r>
    <x v="5"/>
    <x v="1729"/>
    <n v="167"/>
    <x v="81"/>
    <n v="37"/>
    <n v="62900"/>
    <n v="204"/>
    <n v="1186"/>
    <n v="1390"/>
    <n v="-25"/>
    <n v="81"/>
    <n v="738"/>
    <n v="171"/>
    <n v="2299"/>
    <n v="26205"/>
    <n v="104"/>
    <n v="2"/>
    <n v="81"/>
    <n v="1407"/>
    <x v="0"/>
    <x v="1"/>
    <x v="2"/>
    <x v="2"/>
  </r>
  <r>
    <x v="5"/>
    <x v="1576"/>
    <n v="141"/>
    <x v="484"/>
    <n v="27"/>
    <n v="45900"/>
    <n v="168"/>
    <n v="1235"/>
    <n v="1403"/>
    <n v="-25"/>
    <n v="56"/>
    <n v="1106"/>
    <n v="222"/>
    <n v="2731"/>
    <n v="43293"/>
    <n v="79"/>
    <n v="2"/>
    <n v="56"/>
    <n v="3263"/>
    <x v="0"/>
    <x v="1"/>
    <x v="2"/>
    <x v="2"/>
  </r>
  <r>
    <x v="5"/>
    <x v="1613"/>
    <n v="139"/>
    <x v="142"/>
    <n v="21"/>
    <n v="35700"/>
    <n v="160"/>
    <n v="1162"/>
    <n v="1322"/>
    <n v="132"/>
    <n v="17"/>
    <n v="1229"/>
    <n v="241"/>
    <n v="2792"/>
    <n v="48500"/>
    <n v="-117"/>
    <n v="2"/>
    <n v="17"/>
    <n v="3339"/>
    <x v="0"/>
    <x v="1"/>
    <x v="2"/>
    <x v="2"/>
  </r>
  <r>
    <x v="5"/>
    <x v="1538"/>
    <n v="136"/>
    <x v="216"/>
    <n v="16"/>
    <n v="27200"/>
    <n v="152"/>
    <n v="1168"/>
    <n v="1320"/>
    <n v="185"/>
    <n v="24"/>
    <n v="1304"/>
    <n v="258"/>
    <n v="2882"/>
    <n v="55502"/>
    <n v="-163"/>
    <n v="2"/>
    <n v="24"/>
    <n v="2584"/>
    <x v="0"/>
    <x v="1"/>
    <x v="2"/>
    <x v="2"/>
  </r>
  <r>
    <x v="5"/>
    <x v="918"/>
    <n v="56"/>
    <x v="45"/>
    <n v="14"/>
    <n v="23800"/>
    <n v="70"/>
    <n v="2011"/>
    <n v="2081"/>
    <n v="142"/>
    <n v="155"/>
    <n v="3973"/>
    <n v="361"/>
    <n v="6415"/>
    <n v="477102"/>
    <n v="11"/>
    <n v="2"/>
    <n v="155"/>
    <n v="2295"/>
    <x v="0"/>
    <x v="3"/>
    <x v="9"/>
    <x v="9"/>
  </r>
  <r>
    <x v="5"/>
    <x v="893"/>
    <n v="65"/>
    <x v="79"/>
    <n v="14"/>
    <n v="23800"/>
    <n v="79"/>
    <n v="1853"/>
    <n v="1932"/>
    <n v="-236"/>
    <n v="131"/>
    <n v="4338"/>
    <n v="366"/>
    <n v="6636"/>
    <n v="482298"/>
    <n v="365"/>
    <n v="2"/>
    <n v="131"/>
    <n v="3915"/>
    <x v="0"/>
    <x v="3"/>
    <x v="9"/>
    <x v="9"/>
  </r>
  <r>
    <x v="5"/>
    <x v="1695"/>
    <n v="112"/>
    <x v="123"/>
    <n v="23"/>
    <n v="39100"/>
    <n v="135"/>
    <n v="2892"/>
    <n v="3027"/>
    <n v="251"/>
    <n v="334"/>
    <n v="4760"/>
    <n v="374"/>
    <n v="8161"/>
    <n v="508057"/>
    <n v="81"/>
    <n v="2"/>
    <n v="334"/>
    <n v="3800"/>
    <x v="0"/>
    <x v="3"/>
    <x v="9"/>
    <x v="9"/>
  </r>
  <r>
    <x v="5"/>
    <x v="1665"/>
    <n v="136"/>
    <x v="216"/>
    <n v="20"/>
    <n v="34000"/>
    <n v="156"/>
    <n v="6082"/>
    <n v="6238"/>
    <n v="-147"/>
    <n v="70"/>
    <n v="96209"/>
    <n v="3746"/>
    <n v="106193"/>
    <n v="1911323"/>
    <n v="215"/>
    <n v="2"/>
    <n v="70"/>
    <n v="5946"/>
    <x v="3"/>
    <x v="1"/>
    <x v="1"/>
    <x v="1"/>
  </r>
  <r>
    <x v="5"/>
    <x v="1315"/>
    <n v="65"/>
    <x v="79"/>
    <n v="15"/>
    <n v="25500"/>
    <n v="80"/>
    <n v="5494"/>
    <n v="5574"/>
    <n v="-134"/>
    <n v="42"/>
    <n v="97219"/>
    <n v="3770"/>
    <n v="106563"/>
    <n v="1954857"/>
    <n v="174"/>
    <n v="2"/>
    <n v="42"/>
    <n v="7271"/>
    <x v="3"/>
    <x v="1"/>
    <x v="1"/>
    <x v="1"/>
  </r>
  <r>
    <x v="5"/>
    <x v="1218"/>
    <n v="49"/>
    <x v="60"/>
    <n v="13"/>
    <n v="22100"/>
    <n v="62"/>
    <n v="1099"/>
    <n v="1161"/>
    <n v="-7"/>
    <n v="38"/>
    <n v="105737"/>
    <n v="3801"/>
    <n v="110699"/>
    <n v="2474268"/>
    <n v="43"/>
    <n v="2"/>
    <n v="38"/>
    <n v="1487"/>
    <x v="3"/>
    <x v="2"/>
    <x v="8"/>
    <x v="8"/>
  </r>
  <r>
    <x v="5"/>
    <x v="780"/>
    <n v="49"/>
    <x v="60"/>
    <n v="13"/>
    <n v="22100"/>
    <n v="62"/>
    <n v="1308"/>
    <n v="1370"/>
    <n v="32"/>
    <n v="77"/>
    <n v="106458"/>
    <n v="3807"/>
    <n v="111635"/>
    <n v="2534271"/>
    <n v="43"/>
    <n v="2"/>
    <n v="77"/>
    <n v="8755"/>
    <x v="3"/>
    <x v="2"/>
    <x v="10"/>
    <x v="10"/>
  </r>
  <r>
    <x v="5"/>
    <x v="809"/>
    <n v="110"/>
    <x v="87"/>
    <n v="17"/>
    <n v="28900"/>
    <n v="127"/>
    <n v="2934"/>
    <n v="3061"/>
    <n v="262"/>
    <n v="409"/>
    <n v="111973"/>
    <n v="3875"/>
    <n v="118909"/>
    <n v="3317435"/>
    <n v="143"/>
    <n v="2"/>
    <n v="407"/>
    <n v="22698"/>
    <x v="3"/>
    <x v="3"/>
    <x v="7"/>
    <x v="7"/>
  </r>
  <r>
    <x v="5"/>
    <x v="921"/>
    <n v="158"/>
    <x v="482"/>
    <n v="23"/>
    <n v="39100"/>
    <n v="181"/>
    <n v="4815"/>
    <n v="4996"/>
    <n v="224"/>
    <n v="379"/>
    <n v="113855"/>
    <n v="3901"/>
    <n v="122752"/>
    <n v="3498310"/>
    <n v="152"/>
    <n v="2"/>
    <n v="378"/>
    <n v="9624"/>
    <x v="3"/>
    <x v="3"/>
    <x v="7"/>
    <x v="7"/>
  </r>
  <r>
    <x v="5"/>
    <x v="1495"/>
    <n v="450"/>
    <x v="555"/>
    <n v="38"/>
    <n v="64600"/>
    <n v="488"/>
    <n v="60911"/>
    <n v="61399"/>
    <n v="770"/>
    <n v="2994"/>
    <n v="173114"/>
    <n v="4398"/>
    <n v="238911"/>
    <n v="5090272"/>
    <n v="2215"/>
    <n v="2"/>
    <n v="2987"/>
    <n v="18587"/>
    <x v="4"/>
    <x v="0"/>
    <x v="11"/>
    <x v="11"/>
  </r>
  <r>
    <x v="5"/>
    <x v="1428"/>
    <n v="210"/>
    <x v="178"/>
    <n v="15"/>
    <n v="25500"/>
    <n v="225"/>
    <n v="19140"/>
    <n v="19365"/>
    <n v="-740"/>
    <n v="371"/>
    <n v="283852"/>
    <n v="4773"/>
    <n v="307990"/>
    <n v="5756504"/>
    <n v="1107"/>
    <n v="2"/>
    <n v="369"/>
    <n v="6332"/>
    <x v="4"/>
    <x v="0"/>
    <x v="0"/>
    <x v="0"/>
  </r>
  <r>
    <x v="5"/>
    <x v="947"/>
    <n v="27"/>
    <x v="39"/>
    <n v="6"/>
    <n v="10200"/>
    <n v="33"/>
    <n v="77"/>
    <n v="110"/>
    <n v="21"/>
    <n v="23"/>
    <n v="3"/>
    <n v="3"/>
    <n v="116"/>
    <n v="1602"/>
    <n v="0"/>
    <n v="2"/>
    <n v="23"/>
    <n v="258"/>
    <x v="0"/>
    <x v="0"/>
    <x v="4"/>
    <x v="4"/>
  </r>
  <r>
    <x v="5"/>
    <x v="875"/>
    <n v="59"/>
    <x v="78"/>
    <n v="8"/>
    <n v="13600"/>
    <n v="67"/>
    <n v="169"/>
    <n v="236"/>
    <n v="88"/>
    <n v="90"/>
    <n v="11"/>
    <n v="10"/>
    <n v="257"/>
    <n v="3149"/>
    <n v="0"/>
    <n v="2"/>
    <n v="90"/>
    <n v="545"/>
    <x v="0"/>
    <x v="0"/>
    <x v="4"/>
    <x v="4"/>
  </r>
  <r>
    <x v="5"/>
    <x v="859"/>
    <n v="62"/>
    <x v="76"/>
    <n v="13"/>
    <n v="22100"/>
    <n v="75"/>
    <n v="2093"/>
    <n v="2168"/>
    <n v="87"/>
    <n v="90"/>
    <n v="3973"/>
    <n v="364"/>
    <n v="6505"/>
    <n v="478383"/>
    <n v="0"/>
    <n v="3"/>
    <n v="90"/>
    <n v="1281"/>
    <x v="0"/>
    <x v="3"/>
    <x v="9"/>
    <x v="9"/>
  </r>
  <r>
    <x v="5"/>
    <x v="876"/>
    <n v="67"/>
    <x v="220"/>
    <n v="11"/>
    <n v="18700"/>
    <n v="78"/>
    <n v="193"/>
    <n v="271"/>
    <n v="35"/>
    <n v="44"/>
    <n v="17"/>
    <n v="13"/>
    <n v="301"/>
    <n v="3376"/>
    <n v="6"/>
    <n v="3"/>
    <n v="44"/>
    <n v="227"/>
    <x v="0"/>
    <x v="0"/>
    <x v="4"/>
    <x v="4"/>
  </r>
  <r>
    <x v="5"/>
    <x v="1300"/>
    <n v="148"/>
    <x v="149"/>
    <n v="23"/>
    <n v="39100"/>
    <n v="171"/>
    <n v="1257"/>
    <n v="1428"/>
    <n v="98"/>
    <n v="59"/>
    <n v="1027"/>
    <n v="220"/>
    <n v="2675"/>
    <n v="40030"/>
    <n v="-42"/>
    <n v="3"/>
    <n v="59"/>
    <n v="4264"/>
    <x v="0"/>
    <x v="1"/>
    <x v="2"/>
    <x v="2"/>
  </r>
  <r>
    <x v="5"/>
    <x v="1467"/>
    <n v="140"/>
    <x v="296"/>
    <n v="25"/>
    <n v="42500"/>
    <n v="165"/>
    <n v="1172"/>
    <n v="1337"/>
    <n v="-66"/>
    <n v="14"/>
    <n v="1183"/>
    <n v="225"/>
    <n v="2745"/>
    <n v="44622"/>
    <n v="77"/>
    <n v="3"/>
    <n v="14"/>
    <n v="1329"/>
    <x v="0"/>
    <x v="1"/>
    <x v="2"/>
    <x v="2"/>
  </r>
  <r>
    <x v="5"/>
    <x v="865"/>
    <n v="100"/>
    <x v="213"/>
    <n v="16"/>
    <n v="27200"/>
    <n v="116"/>
    <n v="2660"/>
    <n v="2776"/>
    <n v="299"/>
    <n v="412"/>
    <n v="4679"/>
    <n v="372"/>
    <n v="7827"/>
    <n v="504257"/>
    <n v="110"/>
    <n v="3"/>
    <n v="412"/>
    <n v="6521"/>
    <x v="0"/>
    <x v="3"/>
    <x v="9"/>
    <x v="9"/>
  </r>
  <r>
    <x v="5"/>
    <x v="1675"/>
    <n v="119"/>
    <x v="158"/>
    <n v="27"/>
    <n v="45900"/>
    <n v="146"/>
    <n v="3139"/>
    <n v="3285"/>
    <n v="258"/>
    <n v="334"/>
    <n v="4833"/>
    <n v="377"/>
    <n v="8495"/>
    <n v="511144"/>
    <n v="73"/>
    <n v="3"/>
    <n v="334"/>
    <n v="3087"/>
    <x v="0"/>
    <x v="3"/>
    <x v="9"/>
    <x v="9"/>
  </r>
  <r>
    <x v="5"/>
    <x v="1615"/>
    <n v="167"/>
    <x v="81"/>
    <n v="36"/>
    <n v="61200"/>
    <n v="203"/>
    <n v="4929"/>
    <n v="5132"/>
    <n v="597"/>
    <n v="726"/>
    <n v="5312"/>
    <n v="397"/>
    <n v="10841"/>
    <n v="539077"/>
    <n v="126"/>
    <n v="3"/>
    <n v="726"/>
    <n v="6262"/>
    <x v="0"/>
    <x v="3"/>
    <x v="9"/>
    <x v="9"/>
  </r>
  <r>
    <x v="5"/>
    <x v="1411"/>
    <n v="215"/>
    <x v="147"/>
    <n v="40"/>
    <n v="68000"/>
    <n v="255"/>
    <n v="5726"/>
    <n v="5981"/>
    <n v="223"/>
    <n v="436"/>
    <n v="5869"/>
    <n v="414"/>
    <n v="12264"/>
    <n v="555640"/>
    <n v="210"/>
    <n v="3"/>
    <n v="436"/>
    <n v="5033"/>
    <x v="0"/>
    <x v="3"/>
    <x v="7"/>
    <x v="7"/>
  </r>
  <r>
    <x v="5"/>
    <x v="1626"/>
    <n v="373"/>
    <x v="496"/>
    <n v="62"/>
    <n v="105400"/>
    <n v="435"/>
    <n v="9727"/>
    <n v="10162"/>
    <n v="80"/>
    <n v="172"/>
    <n v="63978"/>
    <n v="2844"/>
    <n v="76984"/>
    <n v="1351758"/>
    <n v="89"/>
    <n v="3"/>
    <n v="172"/>
    <n v="2047"/>
    <x v="3"/>
    <x v="0"/>
    <x v="4"/>
    <x v="4"/>
  </r>
  <r>
    <x v="5"/>
    <x v="1552"/>
    <n v="239"/>
    <x v="445"/>
    <n v="30"/>
    <n v="51000"/>
    <n v="269"/>
    <n v="7309"/>
    <n v="7578"/>
    <n v="-49"/>
    <n v="108"/>
    <n v="93878"/>
    <n v="3700"/>
    <n v="105156"/>
    <n v="1844082"/>
    <n v="154"/>
    <n v="3"/>
    <n v="108"/>
    <n v="5574"/>
    <x v="3"/>
    <x v="1"/>
    <x v="2"/>
    <x v="2"/>
  </r>
  <r>
    <x v="5"/>
    <x v="1420"/>
    <n v="217"/>
    <x v="156"/>
    <n v="34"/>
    <n v="57800"/>
    <n v="251"/>
    <n v="7022"/>
    <n v="7273"/>
    <n v="-91"/>
    <n v="24"/>
    <n v="94416"/>
    <n v="3714"/>
    <n v="105403"/>
    <n v="1859453"/>
    <n v="112"/>
    <n v="3"/>
    <n v="24"/>
    <n v="2979"/>
    <x v="3"/>
    <x v="1"/>
    <x v="1"/>
    <x v="1"/>
  </r>
  <r>
    <x v="5"/>
    <x v="1311"/>
    <n v="211"/>
    <x v="489"/>
    <n v="32"/>
    <n v="54400"/>
    <n v="243"/>
    <n v="7044"/>
    <n v="7287"/>
    <n v="14"/>
    <n v="51"/>
    <n v="94450"/>
    <n v="3717"/>
    <n v="105454"/>
    <n v="1861691"/>
    <n v="34"/>
    <n v="3"/>
    <n v="51"/>
    <n v="2238"/>
    <x v="3"/>
    <x v="1"/>
    <x v="1"/>
    <x v="1"/>
  </r>
  <r>
    <x v="5"/>
    <x v="1491"/>
    <n v="210"/>
    <x v="178"/>
    <n v="33"/>
    <n v="56100"/>
    <n v="243"/>
    <n v="6811"/>
    <n v="7054"/>
    <n v="-233"/>
    <n v="133"/>
    <n v="94813"/>
    <n v="3720"/>
    <n v="105587"/>
    <n v="1867477"/>
    <n v="363"/>
    <n v="3"/>
    <n v="133"/>
    <n v="5786"/>
    <x v="3"/>
    <x v="1"/>
    <x v="1"/>
    <x v="1"/>
  </r>
  <r>
    <x v="5"/>
    <x v="1274"/>
    <n v="193"/>
    <x v="222"/>
    <n v="33"/>
    <n v="56100"/>
    <n v="226"/>
    <n v="6640"/>
    <n v="6866"/>
    <n v="-188"/>
    <n v="174"/>
    <n v="95172"/>
    <n v="3723"/>
    <n v="105761"/>
    <n v="1878045"/>
    <n v="359"/>
    <n v="3"/>
    <n v="174"/>
    <n v="10568"/>
    <x v="3"/>
    <x v="1"/>
    <x v="1"/>
    <x v="1"/>
  </r>
  <r>
    <x v="5"/>
    <x v="869"/>
    <n v="183"/>
    <x v="135"/>
    <n v="31"/>
    <n v="52700"/>
    <n v="214"/>
    <n v="6518"/>
    <n v="6732"/>
    <n v="-134"/>
    <n v="80"/>
    <n v="95383"/>
    <n v="3726"/>
    <n v="105841"/>
    <n v="1883934"/>
    <n v="211"/>
    <n v="3"/>
    <n v="80"/>
    <n v="5889"/>
    <x v="3"/>
    <x v="1"/>
    <x v="1"/>
    <x v="1"/>
  </r>
  <r>
    <x v="5"/>
    <x v="896"/>
    <n v="147"/>
    <x v="221"/>
    <n v="22"/>
    <n v="37400"/>
    <n v="169"/>
    <n v="6216"/>
    <n v="6385"/>
    <n v="-6"/>
    <n v="38"/>
    <n v="95994"/>
    <n v="3744"/>
    <n v="106123"/>
    <n v="1905377"/>
    <n v="41"/>
    <n v="3"/>
    <n v="38"/>
    <n v="1809"/>
    <x v="3"/>
    <x v="1"/>
    <x v="1"/>
    <x v="1"/>
  </r>
  <r>
    <x v="5"/>
    <x v="897"/>
    <n v="74"/>
    <x v="49"/>
    <n v="16"/>
    <n v="27200"/>
    <n v="90"/>
    <n v="5691"/>
    <n v="5781"/>
    <n v="-102"/>
    <n v="68"/>
    <n v="96923"/>
    <n v="3768"/>
    <n v="106472"/>
    <n v="1942574"/>
    <n v="167"/>
    <n v="3"/>
    <n v="68"/>
    <n v="8200"/>
    <x v="3"/>
    <x v="1"/>
    <x v="1"/>
    <x v="1"/>
  </r>
  <r>
    <x v="5"/>
    <x v="1492"/>
    <n v="64"/>
    <x v="155"/>
    <n v="13"/>
    <n v="22100"/>
    <n v="77"/>
    <n v="5365"/>
    <n v="5442"/>
    <n v="-132"/>
    <n v="56"/>
    <n v="97404"/>
    <n v="3773"/>
    <n v="106619"/>
    <n v="1963889"/>
    <n v="185"/>
    <n v="3"/>
    <n v="56"/>
    <n v="9032"/>
    <x v="3"/>
    <x v="1"/>
    <x v="1"/>
    <x v="1"/>
  </r>
  <r>
    <x v="5"/>
    <x v="997"/>
    <n v="26"/>
    <x v="33"/>
    <n v="7"/>
    <n v="11900"/>
    <n v="33"/>
    <n v="899"/>
    <n v="932"/>
    <n v="40"/>
    <n v="79"/>
    <n v="104678"/>
    <n v="3795"/>
    <n v="109405"/>
    <n v="2397652"/>
    <n v="34"/>
    <n v="3"/>
    <n v="77"/>
    <n v="6802"/>
    <x v="3"/>
    <x v="2"/>
    <x v="8"/>
    <x v="8"/>
  </r>
  <r>
    <x v="5"/>
    <x v="829"/>
    <n v="59"/>
    <x v="78"/>
    <n v="10"/>
    <n v="17000"/>
    <n v="69"/>
    <n v="1623"/>
    <n v="1692"/>
    <n v="156"/>
    <n v="249"/>
    <n v="110877"/>
    <n v="3852"/>
    <n v="116421"/>
    <n v="3143743"/>
    <n v="87"/>
    <n v="3"/>
    <n v="246"/>
    <n v="28027"/>
    <x v="3"/>
    <x v="3"/>
    <x v="9"/>
    <x v="9"/>
  </r>
  <r>
    <x v="5"/>
    <x v="912"/>
    <n v="63"/>
    <x v="44"/>
    <n v="12"/>
    <n v="20400"/>
    <n v="75"/>
    <n v="1906"/>
    <n v="1981"/>
    <n v="159"/>
    <n v="249"/>
    <n v="111098"/>
    <n v="3856"/>
    <n v="116935"/>
    <n v="3189054"/>
    <n v="87"/>
    <n v="3"/>
    <n v="249"/>
    <n v="23036"/>
    <x v="3"/>
    <x v="3"/>
    <x v="9"/>
    <x v="9"/>
  </r>
  <r>
    <x v="5"/>
    <x v="1001"/>
    <n v="98"/>
    <x v="22"/>
    <n v="16"/>
    <n v="27200"/>
    <n v="114"/>
    <n v="2458"/>
    <n v="2572"/>
    <n v="263"/>
    <n v="483"/>
    <n v="111655"/>
    <n v="3867"/>
    <n v="118094"/>
    <n v="3268935"/>
    <n v="215"/>
    <n v="3"/>
    <n v="481"/>
    <n v="22660"/>
    <x v="3"/>
    <x v="3"/>
    <x v="7"/>
    <x v="7"/>
  </r>
  <r>
    <x v="5"/>
    <x v="811"/>
    <n v="124"/>
    <x v="146"/>
    <n v="19"/>
    <n v="32300"/>
    <n v="143"/>
    <n v="3380"/>
    <n v="3523"/>
    <n v="51"/>
    <n v="287"/>
    <n v="112431"/>
    <n v="3879"/>
    <n v="119833"/>
    <n v="3373079"/>
    <n v="229"/>
    <n v="3"/>
    <n v="283"/>
    <n v="30961"/>
    <x v="3"/>
    <x v="3"/>
    <x v="7"/>
    <x v="7"/>
  </r>
  <r>
    <x v="5"/>
    <x v="846"/>
    <n v="160"/>
    <x v="185"/>
    <n v="19"/>
    <n v="32300"/>
    <n v="179"/>
    <n v="4593"/>
    <n v="4772"/>
    <n v="83"/>
    <n v="396"/>
    <n v="113703"/>
    <n v="3899"/>
    <n v="122374"/>
    <n v="3488686"/>
    <n v="307"/>
    <n v="3"/>
    <n v="393"/>
    <n v="16732"/>
    <x v="3"/>
    <x v="3"/>
    <x v="7"/>
    <x v="7"/>
  </r>
  <r>
    <x v="5"/>
    <x v="1319"/>
    <n v="251"/>
    <x v="144"/>
    <n v="28"/>
    <n v="47600"/>
    <n v="279"/>
    <n v="6504"/>
    <n v="6783"/>
    <n v="177"/>
    <n v="636"/>
    <n v="118405"/>
    <n v="3955"/>
    <n v="129143"/>
    <n v="3766457"/>
    <n v="455"/>
    <n v="3"/>
    <n v="635"/>
    <n v="26916"/>
    <x v="3"/>
    <x v="3"/>
    <x v="7"/>
    <x v="7"/>
  </r>
  <r>
    <x v="5"/>
    <x v="1288"/>
    <n v="298"/>
    <x v="490"/>
    <n v="28"/>
    <n v="47600"/>
    <n v="326"/>
    <n v="14440"/>
    <n v="14766"/>
    <n v="918"/>
    <n v="1188"/>
    <n v="140611"/>
    <n v="4228"/>
    <n v="159605"/>
    <n v="4556503"/>
    <n v="265"/>
    <n v="3"/>
    <n v="1186"/>
    <n v="5339"/>
    <x v="4"/>
    <x v="0"/>
    <x v="11"/>
    <x v="11"/>
  </r>
  <r>
    <x v="5"/>
    <x v="1634"/>
    <n v="299"/>
    <x v="566"/>
    <n v="15"/>
    <n v="25500"/>
    <n v="314"/>
    <n v="21502"/>
    <n v="21816"/>
    <n v="-1135"/>
    <n v="838"/>
    <n v="278949"/>
    <n v="4742"/>
    <n v="305507"/>
    <n v="5711744"/>
    <n v="1960"/>
    <n v="3"/>
    <n v="828"/>
    <n v="12217"/>
    <x v="4"/>
    <x v="0"/>
    <x v="0"/>
    <x v="0"/>
  </r>
  <r>
    <x v="5"/>
    <x v="1429"/>
    <n v="214"/>
    <x v="295"/>
    <n v="15"/>
    <n v="25500"/>
    <n v="229"/>
    <n v="18583"/>
    <n v="18812"/>
    <n v="-553"/>
    <n v="186"/>
    <n v="284587"/>
    <n v="4776"/>
    <n v="308175"/>
    <n v="5760175"/>
    <n v="735"/>
    <n v="3"/>
    <n v="185"/>
    <n v="3671"/>
    <x v="4"/>
    <x v="0"/>
    <x v="0"/>
    <x v="0"/>
  </r>
  <r>
    <x v="5"/>
    <x v="1436"/>
    <n v="140"/>
    <x v="296"/>
    <n v="0"/>
    <n v="0"/>
    <n v="140"/>
    <n v="24309"/>
    <n v="24449"/>
    <n v="259"/>
    <n v="1206"/>
    <n v="314676"/>
    <n v="4940"/>
    <n v="344065"/>
    <n v="6165247"/>
    <n v="942"/>
    <n v="3"/>
    <n v="1204"/>
    <n v="11168"/>
    <x v="4"/>
    <x v="1"/>
    <x v="2"/>
    <x v="2"/>
  </r>
  <r>
    <x v="5"/>
    <x v="1343"/>
    <n v="156"/>
    <x v="118"/>
    <n v="7"/>
    <n v="11900"/>
    <n v="163"/>
    <n v="24123"/>
    <n v="24286"/>
    <n v="-207"/>
    <n v="652"/>
    <n v="328784"/>
    <n v="4982"/>
    <n v="358052"/>
    <n v="6300416"/>
    <n v="855"/>
    <n v="3"/>
    <n v="651"/>
    <n v="5995"/>
    <x v="4"/>
    <x v="1"/>
    <x v="2"/>
    <x v="2"/>
  </r>
  <r>
    <x v="5"/>
    <x v="1383"/>
    <n v="99"/>
    <x v="177"/>
    <n v="7"/>
    <n v="11900"/>
    <n v="106"/>
    <n v="7970"/>
    <n v="8076"/>
    <n v="1214"/>
    <n v="1514"/>
    <n v="376469"/>
    <n v="5147"/>
    <n v="389692"/>
    <n v="6614134"/>
    <n v="294"/>
    <n v="3"/>
    <n v="1511"/>
    <n v="7337"/>
    <x v="4"/>
    <x v="1"/>
    <x v="3"/>
    <x v="3"/>
  </r>
  <r>
    <x v="5"/>
    <x v="1226"/>
    <n v="162"/>
    <x v="202"/>
    <n v="7"/>
    <n v="11900"/>
    <n v="169"/>
    <n v="15109"/>
    <n v="15278"/>
    <n v="-14"/>
    <n v="1013"/>
    <n v="385236"/>
    <n v="5159"/>
    <n v="405673"/>
    <n v="6686810"/>
    <n v="1021"/>
    <n v="3"/>
    <n v="1010"/>
    <n v="4442"/>
    <x v="4"/>
    <x v="2"/>
    <x v="5"/>
    <x v="5"/>
  </r>
  <r>
    <x v="5"/>
    <x v="1522"/>
    <n v="252"/>
    <x v="302"/>
    <n v="7"/>
    <n v="11900"/>
    <n v="259"/>
    <n v="23182"/>
    <n v="23441"/>
    <n v="77"/>
    <n v="2075"/>
    <n v="399354"/>
    <n v="5192"/>
    <n v="427987"/>
    <n v="6778000"/>
    <n v="1989"/>
    <n v="3"/>
    <n v="2069"/>
    <n v="8215"/>
    <x v="4"/>
    <x v="2"/>
    <x v="5"/>
    <x v="5"/>
  </r>
  <r>
    <x v="5"/>
    <x v="1167"/>
    <n v="90"/>
    <x v="133"/>
    <n v="0"/>
    <n v="0"/>
    <n v="90"/>
    <n v="654"/>
    <n v="744"/>
    <n v="10"/>
    <n v="119"/>
    <n v="568620"/>
    <n v="6003"/>
    <n v="575367"/>
    <n v="7677498"/>
    <n v="106"/>
    <n v="3"/>
    <n v="119"/>
    <n v="1977"/>
    <x v="2"/>
    <x v="0"/>
    <x v="4"/>
    <x v="4"/>
  </r>
  <r>
    <x v="5"/>
    <x v="604"/>
    <n v="93"/>
    <x v="130"/>
    <n v="0"/>
    <n v="0"/>
    <n v="93"/>
    <n v="751"/>
    <n v="844"/>
    <n v="-61"/>
    <n v="49"/>
    <n v="568942"/>
    <n v="6013"/>
    <n v="575799"/>
    <n v="7683976"/>
    <n v="107"/>
    <n v="3"/>
    <n v="49"/>
    <n v="788"/>
    <x v="2"/>
    <x v="0"/>
    <x v="4"/>
    <x v="4"/>
  </r>
  <r>
    <x v="5"/>
    <x v="220"/>
    <n v="98"/>
    <x v="22"/>
    <n v="0"/>
    <n v="0"/>
    <n v="98"/>
    <n v="736"/>
    <n v="834"/>
    <n v="63"/>
    <n v="92"/>
    <n v="571476"/>
    <n v="6066"/>
    <n v="578376"/>
    <n v="7723160"/>
    <n v="25"/>
    <n v="3"/>
    <n v="91"/>
    <n v="990"/>
    <x v="2"/>
    <x v="1"/>
    <x v="2"/>
    <x v="2"/>
  </r>
  <r>
    <x v="5"/>
    <x v="1048"/>
    <n v="87"/>
    <x v="94"/>
    <n v="0"/>
    <n v="0"/>
    <n v="87"/>
    <n v="655"/>
    <n v="742"/>
    <n v="39"/>
    <n v="76"/>
    <n v="573558"/>
    <n v="6113"/>
    <n v="580413"/>
    <n v="7750018"/>
    <n v="34"/>
    <n v="3"/>
    <n v="76"/>
    <n v="1344"/>
    <x v="2"/>
    <x v="1"/>
    <x v="1"/>
    <x v="1"/>
  </r>
  <r>
    <x v="5"/>
    <x v="371"/>
    <n v="91"/>
    <x v="73"/>
    <n v="0"/>
    <n v="0"/>
    <n v="91"/>
    <n v="644"/>
    <n v="735"/>
    <n v="-7"/>
    <n v="50"/>
    <n v="573612"/>
    <n v="6116"/>
    <n v="580463"/>
    <n v="7750862"/>
    <n v="54"/>
    <n v="3"/>
    <n v="50"/>
    <n v="844"/>
    <x v="2"/>
    <x v="1"/>
    <x v="1"/>
    <x v="1"/>
  </r>
  <r>
    <x v="5"/>
    <x v="378"/>
    <n v="47"/>
    <x v="29"/>
    <n v="0"/>
    <n v="0"/>
    <n v="47"/>
    <n v="499"/>
    <n v="546"/>
    <n v="-16"/>
    <n v="31"/>
    <n v="574790"/>
    <n v="6143"/>
    <n v="581479"/>
    <n v="7768468"/>
    <n v="44"/>
    <n v="3"/>
    <n v="31"/>
    <n v="671"/>
    <x v="2"/>
    <x v="1"/>
    <x v="3"/>
    <x v="3"/>
  </r>
  <r>
    <x v="5"/>
    <x v="1126"/>
    <n v="15"/>
    <x v="15"/>
    <n v="0"/>
    <n v="0"/>
    <n v="15"/>
    <n v="280"/>
    <n v="295"/>
    <n v="-14"/>
    <n v="15"/>
    <n v="575486"/>
    <n v="6162"/>
    <n v="581943"/>
    <n v="7782758"/>
    <n v="26"/>
    <n v="3"/>
    <n v="15"/>
    <n v="656"/>
    <x v="2"/>
    <x v="1"/>
    <x v="3"/>
    <x v="3"/>
  </r>
  <r>
    <x v="5"/>
    <x v="1398"/>
    <n v="264"/>
    <x v="500"/>
    <n v="7"/>
    <n v="11900"/>
    <n v="271"/>
    <n v="1095"/>
    <n v="1366"/>
    <n v="-61"/>
    <n v="85"/>
    <n v="585416"/>
    <n v="6327"/>
    <n v="593109"/>
    <n v="7843782"/>
    <n v="143"/>
    <n v="3"/>
    <n v="85"/>
    <n v="299"/>
    <x v="2"/>
    <x v="3"/>
    <x v="6"/>
    <x v="6"/>
  </r>
  <r>
    <x v="5"/>
    <x v="774"/>
    <n v="112"/>
    <x v="123"/>
    <n v="7"/>
    <n v="11900"/>
    <n v="119"/>
    <n v="675"/>
    <n v="794"/>
    <n v="-7"/>
    <n v="62"/>
    <n v="590811"/>
    <n v="6408"/>
    <n v="598013"/>
    <n v="7865439"/>
    <n v="66"/>
    <n v="3"/>
    <n v="62"/>
    <n v="517"/>
    <x v="1"/>
    <x v="0"/>
    <x v="11"/>
    <x v="11"/>
  </r>
  <r>
    <x v="5"/>
    <x v="1054"/>
    <n v="26"/>
    <x v="33"/>
    <n v="0"/>
    <n v="0"/>
    <n v="26"/>
    <n v="366"/>
    <n v="392"/>
    <n v="6"/>
    <n v="17"/>
    <n v="591630"/>
    <n v="6433"/>
    <n v="598455"/>
    <n v="7872514"/>
    <n v="8"/>
    <n v="3"/>
    <n v="17"/>
    <n v="292"/>
    <x v="1"/>
    <x v="0"/>
    <x v="11"/>
    <x v="11"/>
  </r>
  <r>
    <x v="5"/>
    <x v="282"/>
    <n v="18"/>
    <x v="17"/>
    <n v="0"/>
    <n v="0"/>
    <n v="18"/>
    <n v="316"/>
    <n v="334"/>
    <n v="-4"/>
    <n v="7"/>
    <n v="591851"/>
    <n v="6447"/>
    <n v="598632"/>
    <n v="7878358"/>
    <n v="8"/>
    <n v="3"/>
    <n v="7"/>
    <n v="274"/>
    <x v="1"/>
    <x v="0"/>
    <x v="0"/>
    <x v="0"/>
  </r>
  <r>
    <x v="5"/>
    <x v="450"/>
    <n v="51"/>
    <x v="65"/>
    <n v="0"/>
    <n v="0"/>
    <n v="51"/>
    <n v="511"/>
    <n v="562"/>
    <n v="25"/>
    <n v="55"/>
    <n v="592847"/>
    <n v="6504"/>
    <n v="599913"/>
    <n v="7910749"/>
    <n v="27"/>
    <n v="3"/>
    <n v="55"/>
    <n v="271"/>
    <x v="1"/>
    <x v="2"/>
    <x v="8"/>
    <x v="8"/>
  </r>
  <r>
    <x v="5"/>
    <x v="540"/>
    <n v="50"/>
    <x v="58"/>
    <n v="0"/>
    <n v="0"/>
    <n v="50"/>
    <n v="517"/>
    <n v="567"/>
    <n v="-8"/>
    <n v="29"/>
    <n v="592901"/>
    <n v="6513"/>
    <n v="599981"/>
    <n v="7911135"/>
    <n v="34"/>
    <n v="3"/>
    <n v="29"/>
    <n v="148"/>
    <x v="1"/>
    <x v="2"/>
    <x v="8"/>
    <x v="8"/>
  </r>
  <r>
    <x v="5"/>
    <x v="455"/>
    <n v="55"/>
    <x v="23"/>
    <n v="0"/>
    <n v="0"/>
    <n v="55"/>
    <n v="478"/>
    <n v="533"/>
    <n v="-20"/>
    <n v="14"/>
    <n v="593180"/>
    <n v="6533"/>
    <n v="600246"/>
    <n v="7912643"/>
    <n v="31"/>
    <n v="3"/>
    <n v="14"/>
    <n v="81"/>
    <x v="1"/>
    <x v="2"/>
    <x v="8"/>
    <x v="8"/>
  </r>
  <r>
    <x v="5"/>
    <x v="456"/>
    <n v="58"/>
    <x v="8"/>
    <n v="0"/>
    <n v="0"/>
    <n v="58"/>
    <n v="494"/>
    <n v="552"/>
    <n v="19"/>
    <n v="59"/>
    <n v="593217"/>
    <n v="6536"/>
    <n v="600305"/>
    <n v="7912942"/>
    <n v="37"/>
    <n v="3"/>
    <n v="59"/>
    <n v="299"/>
    <x v="1"/>
    <x v="2"/>
    <x v="8"/>
    <x v="8"/>
  </r>
  <r>
    <x v="5"/>
    <x v="1107"/>
    <n v="59"/>
    <x v="78"/>
    <n v="0"/>
    <n v="0"/>
    <n v="59"/>
    <n v="514"/>
    <n v="573"/>
    <n v="21"/>
    <n v="54"/>
    <n v="593247"/>
    <n v="6539"/>
    <n v="600359"/>
    <n v="7913310"/>
    <n v="30"/>
    <n v="3"/>
    <n v="54"/>
    <n v="368"/>
    <x v="1"/>
    <x v="2"/>
    <x v="8"/>
    <x v="8"/>
  </r>
  <r>
    <x v="5"/>
    <x v="292"/>
    <n v="58"/>
    <x v="8"/>
    <n v="0"/>
    <n v="0"/>
    <n v="58"/>
    <n v="532"/>
    <n v="590"/>
    <n v="17"/>
    <n v="53"/>
    <n v="593280"/>
    <n v="6542"/>
    <n v="600412"/>
    <n v="7913548"/>
    <n v="33"/>
    <n v="3"/>
    <n v="53"/>
    <n v="238"/>
    <x v="1"/>
    <x v="2"/>
    <x v="8"/>
    <x v="8"/>
  </r>
  <r>
    <x v="5"/>
    <x v="1209"/>
    <n v="68"/>
    <x v="51"/>
    <n v="0"/>
    <n v="0"/>
    <n v="68"/>
    <n v="480"/>
    <n v="548"/>
    <n v="-5"/>
    <n v="45"/>
    <n v="594000"/>
    <n v="6582"/>
    <n v="601130"/>
    <n v="7917493"/>
    <n v="47"/>
    <n v="3"/>
    <n v="45"/>
    <n v="311"/>
    <x v="1"/>
    <x v="2"/>
    <x v="10"/>
    <x v="10"/>
  </r>
  <r>
    <x v="5"/>
    <x v="575"/>
    <n v="59"/>
    <x v="78"/>
    <n v="0"/>
    <n v="0"/>
    <n v="59"/>
    <n v="530"/>
    <n v="589"/>
    <n v="25"/>
    <n v="46"/>
    <n v="594288"/>
    <n v="6609"/>
    <n v="601486"/>
    <n v="7919399"/>
    <n v="18"/>
    <n v="3"/>
    <n v="46"/>
    <n v="221"/>
    <x v="1"/>
    <x v="2"/>
    <x v="10"/>
    <x v="10"/>
  </r>
  <r>
    <x v="5"/>
    <x v="651"/>
    <n v="81"/>
    <x v="121"/>
    <n v="0"/>
    <n v="0"/>
    <n v="81"/>
    <n v="575"/>
    <n v="656"/>
    <n v="29"/>
    <n v="62"/>
    <n v="594420"/>
    <n v="6619"/>
    <n v="601695"/>
    <n v="7920225"/>
    <n v="29"/>
    <n v="3"/>
    <n v="61"/>
    <n v="249"/>
    <x v="1"/>
    <x v="2"/>
    <x v="10"/>
    <x v="10"/>
  </r>
  <r>
    <x v="5"/>
    <x v="298"/>
    <n v="68"/>
    <x v="51"/>
    <n v="0"/>
    <n v="0"/>
    <n v="68"/>
    <n v="601"/>
    <n v="669"/>
    <n v="8"/>
    <n v="36"/>
    <n v="595669"/>
    <n v="6707"/>
    <n v="603045"/>
    <n v="7927082"/>
    <n v="25"/>
    <n v="3"/>
    <n v="36"/>
    <n v="229"/>
    <x v="1"/>
    <x v="3"/>
    <x v="9"/>
    <x v="9"/>
  </r>
  <r>
    <x v="5"/>
    <x v="117"/>
    <n v="57"/>
    <x v="47"/>
    <n v="0"/>
    <n v="0"/>
    <n v="57"/>
    <n v="573"/>
    <n v="630"/>
    <n v="-15"/>
    <n v="28"/>
    <n v="595747"/>
    <n v="6715"/>
    <n v="603092"/>
    <n v="7927429"/>
    <n v="40"/>
    <n v="3"/>
    <n v="28"/>
    <n v="142"/>
    <x v="1"/>
    <x v="3"/>
    <x v="9"/>
    <x v="9"/>
  </r>
  <r>
    <x v="5"/>
    <x v="81"/>
    <n v="27"/>
    <x v="39"/>
    <n v="0"/>
    <n v="0"/>
    <n v="27"/>
    <n v="435"/>
    <n v="462"/>
    <n v="0"/>
    <n v="12"/>
    <n v="596330"/>
    <n v="6800"/>
    <n v="603592"/>
    <n v="7933037"/>
    <n v="9"/>
    <n v="3"/>
    <n v="12"/>
    <n v="144"/>
    <x v="1"/>
    <x v="3"/>
    <x v="6"/>
    <x v="6"/>
  </r>
  <r>
    <x v="5"/>
    <x v="82"/>
    <n v="24"/>
    <x v="13"/>
    <n v="0"/>
    <n v="0"/>
    <n v="24"/>
    <n v="449"/>
    <n v="473"/>
    <n v="5"/>
    <n v="11"/>
    <n v="596344"/>
    <n v="6809"/>
    <n v="603626"/>
    <n v="7933460"/>
    <n v="3"/>
    <n v="3"/>
    <n v="11"/>
    <n v="123"/>
    <x v="1"/>
    <x v="3"/>
    <x v="6"/>
    <x v="6"/>
  </r>
  <r>
    <x v="5"/>
    <x v="83"/>
    <n v="25"/>
    <x v="21"/>
    <n v="0"/>
    <n v="0"/>
    <n v="25"/>
    <n v="439"/>
    <n v="464"/>
    <n v="-9"/>
    <n v="5"/>
    <n v="596355"/>
    <n v="6812"/>
    <n v="603631"/>
    <n v="7933545"/>
    <n v="11"/>
    <n v="3"/>
    <n v="5"/>
    <n v="85"/>
    <x v="1"/>
    <x v="3"/>
    <x v="6"/>
    <x v="6"/>
  </r>
  <r>
    <x v="5"/>
    <x v="878"/>
    <n v="43"/>
    <x v="64"/>
    <n v="9"/>
    <n v="15300"/>
    <n v="52"/>
    <n v="787"/>
    <n v="839"/>
    <n v="-36"/>
    <n v="37"/>
    <n v="109708"/>
    <n v="3828"/>
    <n v="114375"/>
    <n v="2828858"/>
    <n v="70"/>
    <n v="3"/>
    <n v="37"/>
    <n v="7468"/>
    <x v="3"/>
    <x v="3"/>
    <x v="9"/>
    <x v="9"/>
  </r>
  <r>
    <x v="5"/>
    <x v="1335"/>
    <n v="130"/>
    <x v="173"/>
    <n v="9"/>
    <n v="15300"/>
    <n v="139"/>
    <n v="18629"/>
    <n v="18768"/>
    <n v="395"/>
    <n v="1046"/>
    <n v="295181"/>
    <n v="4844"/>
    <n v="318793"/>
    <n v="5916535"/>
    <n v="646"/>
    <n v="3"/>
    <n v="1044"/>
    <n v="11358"/>
    <x v="4"/>
    <x v="0"/>
    <x v="4"/>
    <x v="4"/>
  </r>
  <r>
    <x v="5"/>
    <x v="1381"/>
    <n v="144"/>
    <x v="174"/>
    <n v="9"/>
    <n v="15300"/>
    <n v="153"/>
    <n v="23004"/>
    <n v="23157"/>
    <n v="-207"/>
    <n v="612"/>
    <n v="344111"/>
    <n v="5060"/>
    <n v="372328"/>
    <n v="6438359"/>
    <n v="814"/>
    <n v="3"/>
    <n v="610"/>
    <n v="6340"/>
    <x v="4"/>
    <x v="1"/>
    <x v="1"/>
    <x v="1"/>
  </r>
  <r>
    <x v="5"/>
    <x v="1444"/>
    <n v="166"/>
    <x v="237"/>
    <n v="9"/>
    <n v="15300"/>
    <n v="175"/>
    <n v="15038"/>
    <n v="15213"/>
    <n v="-65"/>
    <n v="484"/>
    <n v="385782"/>
    <n v="5162"/>
    <n v="406157"/>
    <n v="6689210"/>
    <n v="546"/>
    <n v="3"/>
    <n v="484"/>
    <n v="2400"/>
    <x v="4"/>
    <x v="2"/>
    <x v="5"/>
    <x v="5"/>
  </r>
  <r>
    <x v="5"/>
    <x v="1083"/>
    <n v="218"/>
    <x v="432"/>
    <n v="9"/>
    <n v="15300"/>
    <n v="227"/>
    <n v="13155"/>
    <n v="13382"/>
    <n v="664"/>
    <n v="1471"/>
    <n v="484199"/>
    <n v="5452"/>
    <n v="503033"/>
    <n v="7196711"/>
    <n v="804"/>
    <n v="3"/>
    <n v="1471"/>
    <n v="6263"/>
    <x v="4"/>
    <x v="3"/>
    <x v="9"/>
    <x v="9"/>
  </r>
  <r>
    <x v="5"/>
    <x v="841"/>
    <n v="304"/>
    <x v="207"/>
    <n v="9"/>
    <n v="15300"/>
    <n v="313"/>
    <n v="7987"/>
    <n v="8300"/>
    <n v="-570"/>
    <n v="507"/>
    <n v="541970"/>
    <n v="5750"/>
    <n v="556020"/>
    <n v="7489039"/>
    <n v="1072"/>
    <n v="3"/>
    <n v="505"/>
    <n v="3358"/>
    <x v="4"/>
    <x v="3"/>
    <x v="6"/>
    <x v="6"/>
  </r>
  <r>
    <x v="5"/>
    <x v="1010"/>
    <n v="166"/>
    <x v="237"/>
    <n v="9"/>
    <n v="15300"/>
    <n v="175"/>
    <n v="747"/>
    <n v="922"/>
    <n v="-149"/>
    <n v="33"/>
    <n v="590365"/>
    <n v="6397"/>
    <n v="597684"/>
    <n v="7862822"/>
    <n v="179"/>
    <n v="3"/>
    <n v="33"/>
    <n v="276"/>
    <x v="1"/>
    <x v="0"/>
    <x v="11"/>
    <x v="11"/>
  </r>
  <r>
    <x v="5"/>
    <x v="1602"/>
    <n v="128"/>
    <x v="223"/>
    <n v="1"/>
    <n v="1700"/>
    <n v="129"/>
    <n v="21880"/>
    <n v="22009"/>
    <n v="-341"/>
    <n v="435"/>
    <n v="348795"/>
    <n v="5081"/>
    <n v="375885"/>
    <n v="6479236"/>
    <n v="773"/>
    <n v="3"/>
    <n v="435"/>
    <n v="5985"/>
    <x v="4"/>
    <x v="1"/>
    <x v="1"/>
    <x v="1"/>
  </r>
  <r>
    <x v="5"/>
    <x v="727"/>
    <n v="61"/>
    <x v="80"/>
    <n v="1"/>
    <n v="1700"/>
    <n v="62"/>
    <n v="955"/>
    <n v="1017"/>
    <n v="72"/>
    <n v="128"/>
    <n v="566516"/>
    <n v="5963"/>
    <n v="573496"/>
    <n v="7645082"/>
    <n v="53"/>
    <n v="3"/>
    <n v="128"/>
    <n v="1698"/>
    <x v="2"/>
    <x v="0"/>
    <x v="0"/>
    <x v="0"/>
  </r>
  <r>
    <x v="5"/>
    <x v="375"/>
    <n v="59"/>
    <x v="78"/>
    <n v="1"/>
    <n v="1700"/>
    <n v="60"/>
    <n v="623"/>
    <n v="683"/>
    <n v="-8"/>
    <n v="61"/>
    <n v="574256"/>
    <n v="6134"/>
    <n v="581073"/>
    <n v="7760663"/>
    <n v="66"/>
    <n v="3"/>
    <n v="61"/>
    <n v="1034"/>
    <x v="2"/>
    <x v="1"/>
    <x v="1"/>
    <x v="1"/>
  </r>
  <r>
    <x v="5"/>
    <x v="376"/>
    <n v="57"/>
    <x v="47"/>
    <n v="1"/>
    <n v="1700"/>
    <n v="58"/>
    <n v="615"/>
    <n v="673"/>
    <n v="30"/>
    <n v="61"/>
    <n v="574373"/>
    <n v="6136"/>
    <n v="581182"/>
    <n v="7762705"/>
    <n v="28"/>
    <n v="3"/>
    <n v="61"/>
    <n v="892"/>
    <x v="2"/>
    <x v="1"/>
    <x v="1"/>
    <x v="1"/>
  </r>
  <r>
    <x v="5"/>
    <x v="272"/>
    <n v="116"/>
    <x v="148"/>
    <n v="1"/>
    <n v="1700"/>
    <n v="117"/>
    <n v="725"/>
    <n v="842"/>
    <n v="5"/>
    <n v="118"/>
    <n v="578556"/>
    <n v="6211"/>
    <n v="585609"/>
    <n v="7808543"/>
    <n v="110"/>
    <n v="3"/>
    <n v="118"/>
    <n v="568"/>
    <x v="2"/>
    <x v="2"/>
    <x v="10"/>
    <x v="10"/>
  </r>
  <r>
    <x v="5"/>
    <x v="447"/>
    <n v="53"/>
    <x v="46"/>
    <n v="1"/>
    <n v="1700"/>
    <n v="54"/>
    <n v="438"/>
    <n v="492"/>
    <n v="16"/>
    <n v="57"/>
    <n v="592771"/>
    <n v="6492"/>
    <n v="599755"/>
    <n v="7909994"/>
    <n v="38"/>
    <n v="3"/>
    <n v="57"/>
    <n v="333"/>
    <x v="1"/>
    <x v="2"/>
    <x v="8"/>
    <x v="8"/>
  </r>
  <r>
    <x v="5"/>
    <x v="451"/>
    <n v="54"/>
    <x v="57"/>
    <n v="1"/>
    <n v="1700"/>
    <n v="55"/>
    <n v="503"/>
    <n v="558"/>
    <n v="-9"/>
    <n v="17"/>
    <n v="592924"/>
    <n v="6516"/>
    <n v="599998"/>
    <n v="7911217"/>
    <n v="23"/>
    <n v="3"/>
    <n v="17"/>
    <n v="82"/>
    <x v="1"/>
    <x v="2"/>
    <x v="8"/>
    <x v="8"/>
  </r>
  <r>
    <x v="5"/>
    <x v="452"/>
    <n v="50"/>
    <x v="58"/>
    <n v="1"/>
    <n v="1700"/>
    <n v="51"/>
    <n v="534"/>
    <n v="585"/>
    <n v="27"/>
    <n v="71"/>
    <n v="592965"/>
    <n v="6519"/>
    <n v="600069"/>
    <n v="7911601"/>
    <n v="41"/>
    <n v="3"/>
    <n v="71"/>
    <n v="384"/>
    <x v="1"/>
    <x v="2"/>
    <x v="8"/>
    <x v="8"/>
  </r>
  <r>
    <x v="5"/>
    <x v="453"/>
    <n v="49"/>
    <x v="60"/>
    <n v="1"/>
    <n v="1700"/>
    <n v="50"/>
    <n v="539"/>
    <n v="589"/>
    <n v="4"/>
    <n v="33"/>
    <n v="592991"/>
    <n v="6522"/>
    <n v="600102"/>
    <n v="7911843"/>
    <n v="26"/>
    <n v="3"/>
    <n v="33"/>
    <n v="242"/>
    <x v="1"/>
    <x v="2"/>
    <x v="8"/>
    <x v="8"/>
  </r>
  <r>
    <x v="5"/>
    <x v="293"/>
    <n v="57"/>
    <x v="47"/>
    <n v="1"/>
    <n v="1700"/>
    <n v="58"/>
    <n v="502"/>
    <n v="560"/>
    <n v="-8"/>
    <n v="31"/>
    <n v="593428"/>
    <n v="6548"/>
    <n v="600536"/>
    <n v="7914228"/>
    <n v="36"/>
    <n v="3"/>
    <n v="31"/>
    <n v="185"/>
    <x v="1"/>
    <x v="2"/>
    <x v="8"/>
    <x v="8"/>
  </r>
  <r>
    <x v="5"/>
    <x v="459"/>
    <n v="46"/>
    <x v="72"/>
    <n v="1"/>
    <n v="1700"/>
    <n v="47"/>
    <n v="544"/>
    <n v="591"/>
    <n v="-9"/>
    <n v="36"/>
    <n v="593599"/>
    <n v="6558"/>
    <n v="600748"/>
    <n v="7915315"/>
    <n v="42"/>
    <n v="3"/>
    <n v="36"/>
    <n v="243"/>
    <x v="1"/>
    <x v="2"/>
    <x v="8"/>
    <x v="8"/>
  </r>
  <r>
    <x v="5"/>
    <x v="1111"/>
    <n v="106"/>
    <x v="151"/>
    <n v="1"/>
    <n v="1700"/>
    <n v="107"/>
    <n v="572"/>
    <n v="679"/>
    <n v="31"/>
    <n v="89"/>
    <n v="595013"/>
    <n v="6658"/>
    <n v="602350"/>
    <n v="7923109"/>
    <n v="55"/>
    <n v="3"/>
    <n v="89"/>
    <n v="362"/>
    <x v="1"/>
    <x v="3"/>
    <x v="9"/>
    <x v="9"/>
  </r>
  <r>
    <x v="5"/>
    <x v="476"/>
    <n v="91"/>
    <x v="73"/>
    <n v="1"/>
    <n v="1700"/>
    <n v="92"/>
    <n v="669"/>
    <n v="761"/>
    <n v="24"/>
    <n v="51"/>
    <n v="595143"/>
    <n v="6672"/>
    <n v="602576"/>
    <n v="7924162"/>
    <n v="24"/>
    <n v="3"/>
    <n v="51"/>
    <n v="246"/>
    <x v="1"/>
    <x v="3"/>
    <x v="9"/>
    <x v="9"/>
  </r>
  <r>
    <x v="5"/>
    <x v="545"/>
    <n v="83"/>
    <x v="141"/>
    <n v="1"/>
    <n v="1700"/>
    <n v="84"/>
    <n v="583"/>
    <n v="667"/>
    <n v="3"/>
    <n v="33"/>
    <n v="595468"/>
    <n v="6691"/>
    <n v="602826"/>
    <n v="7925790"/>
    <n v="27"/>
    <n v="3"/>
    <n v="33"/>
    <n v="262"/>
    <x v="1"/>
    <x v="3"/>
    <x v="9"/>
    <x v="9"/>
  </r>
  <r>
    <x v="5"/>
    <x v="303"/>
    <n v="37"/>
    <x v="82"/>
    <n v="1"/>
    <n v="1700"/>
    <n v="38"/>
    <n v="468"/>
    <n v="506"/>
    <n v="-10"/>
    <n v="12"/>
    <n v="596029"/>
    <n v="6748"/>
    <n v="603283"/>
    <n v="7929301"/>
    <n v="18"/>
    <n v="3"/>
    <n v="11"/>
    <n v="159"/>
    <x v="1"/>
    <x v="3"/>
    <x v="7"/>
    <x v="7"/>
  </r>
  <r>
    <x v="5"/>
    <x v="180"/>
    <n v="33"/>
    <x v="24"/>
    <n v="1"/>
    <n v="1700"/>
    <n v="34"/>
    <n v="431"/>
    <n v="465"/>
    <n v="1"/>
    <n v="13"/>
    <n v="596372"/>
    <n v="6815"/>
    <n v="603652"/>
    <n v="7933824"/>
    <n v="9"/>
    <n v="3"/>
    <n v="13"/>
    <n v="191"/>
    <x v="1"/>
    <x v="3"/>
    <x v="6"/>
    <x v="6"/>
  </r>
  <r>
    <x v="5"/>
    <x v="1523"/>
    <n v="284"/>
    <x v="198"/>
    <n v="4"/>
    <n v="6800"/>
    <n v="288"/>
    <n v="23279"/>
    <n v="23567"/>
    <n v="-175"/>
    <n v="1780"/>
    <n v="411954"/>
    <n v="5212"/>
    <n v="440733"/>
    <n v="6833314"/>
    <n v="1951"/>
    <n v="3"/>
    <n v="1779"/>
    <n v="7736"/>
    <x v="4"/>
    <x v="2"/>
    <x v="5"/>
    <x v="5"/>
  </r>
  <r>
    <x v="5"/>
    <x v="1446"/>
    <n v="304"/>
    <x v="207"/>
    <n v="4"/>
    <n v="6800"/>
    <n v="308"/>
    <n v="21616"/>
    <n v="21924"/>
    <n v="-848"/>
    <n v="281"/>
    <n v="416780"/>
    <n v="5220"/>
    <n v="443924"/>
    <n v="6849455"/>
    <n v="1126"/>
    <n v="3"/>
    <n v="281"/>
    <n v="1847"/>
    <x v="4"/>
    <x v="2"/>
    <x v="5"/>
    <x v="5"/>
  </r>
  <r>
    <x v="5"/>
    <x v="1258"/>
    <n v="229"/>
    <x v="166"/>
    <n v="4"/>
    <n v="6800"/>
    <n v="233"/>
    <n v="15721"/>
    <n v="15954"/>
    <n v="-762"/>
    <n v="254"/>
    <n v="439432"/>
    <n v="5283"/>
    <n v="460669"/>
    <n v="6939001"/>
    <n v="1013"/>
    <n v="3"/>
    <n v="254"/>
    <n v="1677"/>
    <x v="4"/>
    <x v="2"/>
    <x v="8"/>
    <x v="8"/>
  </r>
  <r>
    <x v="5"/>
    <x v="816"/>
    <n v="221"/>
    <x v="153"/>
    <n v="4"/>
    <n v="6800"/>
    <n v="225"/>
    <n v="8475"/>
    <n v="8700"/>
    <n v="-258"/>
    <n v="502"/>
    <n v="530545"/>
    <n v="5689"/>
    <n v="544934"/>
    <n v="7425962"/>
    <n v="757"/>
    <n v="3"/>
    <n v="502"/>
    <n v="3229"/>
    <x v="4"/>
    <x v="3"/>
    <x v="7"/>
    <x v="7"/>
  </r>
  <r>
    <x v="5"/>
    <x v="214"/>
    <n v="93"/>
    <x v="130"/>
    <n v="4"/>
    <n v="6800"/>
    <n v="97"/>
    <n v="664"/>
    <n v="761"/>
    <n v="12"/>
    <n v="91"/>
    <n v="570776"/>
    <n v="6052"/>
    <n v="577589"/>
    <n v="7712626"/>
    <n v="75"/>
    <n v="3"/>
    <n v="90"/>
    <n v="1362"/>
    <x v="2"/>
    <x v="1"/>
    <x v="2"/>
    <x v="2"/>
  </r>
  <r>
    <x v="5"/>
    <x v="968"/>
    <n v="248"/>
    <x v="186"/>
    <n v="4"/>
    <n v="6800"/>
    <n v="252"/>
    <n v="1107"/>
    <n v="1359"/>
    <n v="-107"/>
    <n v="77"/>
    <n v="586689"/>
    <n v="6340"/>
    <n v="594388"/>
    <n v="7848341"/>
    <n v="181"/>
    <n v="3"/>
    <n v="77"/>
    <n v="317"/>
    <x v="2"/>
    <x v="3"/>
    <x v="6"/>
    <x v="6"/>
  </r>
  <r>
    <x v="5"/>
    <x v="796"/>
    <n v="232"/>
    <x v="214"/>
    <n v="4"/>
    <n v="6800"/>
    <n v="236"/>
    <n v="1249"/>
    <n v="1485"/>
    <n v="126"/>
    <n v="374"/>
    <n v="586934"/>
    <n v="6343"/>
    <n v="594762"/>
    <n v="7849583"/>
    <n v="245"/>
    <n v="3"/>
    <n v="374"/>
    <n v="1242"/>
    <x v="2"/>
    <x v="3"/>
    <x v="6"/>
    <x v="6"/>
  </r>
  <r>
    <x v="5"/>
    <x v="770"/>
    <n v="218"/>
    <x v="432"/>
    <n v="4"/>
    <n v="6800"/>
    <n v="222"/>
    <n v="1519"/>
    <n v="1741"/>
    <n v="108"/>
    <n v="193"/>
    <n v="587532"/>
    <n v="6356"/>
    <n v="595629"/>
    <n v="7852658"/>
    <n v="82"/>
    <n v="3"/>
    <n v="193"/>
    <n v="693"/>
    <x v="2"/>
    <x v="3"/>
    <x v="6"/>
    <x v="6"/>
  </r>
  <r>
    <x v="5"/>
    <x v="874"/>
    <n v="16"/>
    <x v="32"/>
    <n v="5"/>
    <n v="8500"/>
    <n v="21"/>
    <n v="89"/>
    <n v="110"/>
    <n v="0"/>
    <n v="10"/>
    <n v="10"/>
    <n v="6"/>
    <n v="126"/>
    <n v="2073"/>
    <n v="7"/>
    <n v="3"/>
    <n v="10"/>
    <n v="471"/>
    <x v="0"/>
    <x v="0"/>
    <x v="4"/>
    <x v="4"/>
  </r>
  <r>
    <x v="5"/>
    <x v="1337"/>
    <n v="136"/>
    <x v="216"/>
    <n v="5"/>
    <n v="8500"/>
    <n v="141"/>
    <n v="23216"/>
    <n v="23357"/>
    <n v="-351"/>
    <n v="1004"/>
    <n v="305968"/>
    <n v="4919"/>
    <n v="334244"/>
    <n v="6069782"/>
    <n v="1346"/>
    <n v="3"/>
    <n v="998"/>
    <n v="9952"/>
    <x v="4"/>
    <x v="0"/>
    <x v="4"/>
    <x v="4"/>
  </r>
  <r>
    <x v="5"/>
    <x v="1339"/>
    <n v="143"/>
    <x v="233"/>
    <n v="5"/>
    <n v="8500"/>
    <n v="148"/>
    <n v="23993"/>
    <n v="24141"/>
    <n v="832"/>
    <n v="1562"/>
    <n v="310311"/>
    <n v="4926"/>
    <n v="339378"/>
    <n v="6119536"/>
    <n v="727"/>
    <n v="3"/>
    <n v="1562"/>
    <n v="15494"/>
    <x v="4"/>
    <x v="1"/>
    <x v="2"/>
    <x v="2"/>
  </r>
  <r>
    <x v="5"/>
    <x v="1567"/>
    <n v="200"/>
    <x v="342"/>
    <n v="5"/>
    <n v="8500"/>
    <n v="205"/>
    <n v="8848"/>
    <n v="9053"/>
    <n v="-247"/>
    <n v="768"/>
    <n v="454389"/>
    <n v="5322"/>
    <n v="468764"/>
    <n v="6990910"/>
    <n v="1010"/>
    <n v="3"/>
    <n v="766"/>
    <n v="4375"/>
    <x v="4"/>
    <x v="2"/>
    <x v="8"/>
    <x v="8"/>
  </r>
  <r>
    <x v="5"/>
    <x v="940"/>
    <n v="161"/>
    <x v="266"/>
    <n v="5"/>
    <n v="8500"/>
    <n v="166"/>
    <n v="8234"/>
    <n v="8400"/>
    <n v="-146"/>
    <n v="693"/>
    <n v="458823"/>
    <n v="5339"/>
    <n v="472562"/>
    <n v="7014813"/>
    <n v="835"/>
    <n v="3"/>
    <n v="692"/>
    <n v="4307"/>
    <x v="4"/>
    <x v="2"/>
    <x v="8"/>
    <x v="8"/>
  </r>
  <r>
    <x v="5"/>
    <x v="1451"/>
    <n v="174"/>
    <x v="219"/>
    <n v="5"/>
    <n v="8500"/>
    <n v="179"/>
    <n v="9210"/>
    <n v="9389"/>
    <n v="-308"/>
    <n v="336"/>
    <n v="480251"/>
    <n v="5435"/>
    <n v="495075"/>
    <n v="7163377"/>
    <n v="641"/>
    <n v="3"/>
    <n v="336"/>
    <n v="1812"/>
    <x v="4"/>
    <x v="3"/>
    <x v="9"/>
    <x v="9"/>
  </r>
  <r>
    <x v="5"/>
    <x v="1453"/>
    <n v="182"/>
    <x v="92"/>
    <n v="5"/>
    <n v="8500"/>
    <n v="187"/>
    <n v="7292"/>
    <n v="7479"/>
    <n v="217"/>
    <n v="771"/>
    <n v="524779"/>
    <n v="5645"/>
    <n v="537903"/>
    <n v="7388161"/>
    <n v="550"/>
    <n v="3"/>
    <n v="770"/>
    <n v="4188"/>
    <x v="4"/>
    <x v="3"/>
    <x v="7"/>
    <x v="7"/>
  </r>
  <r>
    <x v="5"/>
    <x v="1573"/>
    <n v="198"/>
    <x v="199"/>
    <n v="5"/>
    <n v="8500"/>
    <n v="203"/>
    <n v="1218"/>
    <n v="1421"/>
    <n v="8"/>
    <n v="197"/>
    <n v="588656"/>
    <n v="6372"/>
    <n v="596449"/>
    <n v="7856091"/>
    <n v="185"/>
    <n v="3"/>
    <n v="196"/>
    <n v="786"/>
    <x v="2"/>
    <x v="3"/>
    <x v="6"/>
    <x v="6"/>
  </r>
  <r>
    <x v="5"/>
    <x v="1009"/>
    <n v="155"/>
    <x v="150"/>
    <n v="5"/>
    <n v="8500"/>
    <n v="160"/>
    <n v="930"/>
    <n v="1090"/>
    <n v="-26"/>
    <n v="114"/>
    <n v="590052"/>
    <n v="6390"/>
    <n v="597532"/>
    <n v="7861755"/>
    <n v="137"/>
    <n v="3"/>
    <n v="114"/>
    <n v="634"/>
    <x v="2"/>
    <x v="3"/>
    <x v="6"/>
    <x v="6"/>
  </r>
  <r>
    <x v="5"/>
    <x v="1251"/>
    <n v="142"/>
    <x v="101"/>
    <n v="8"/>
    <n v="13600"/>
    <n v="150"/>
    <n v="17604"/>
    <n v="17754"/>
    <n v="272"/>
    <n v="812"/>
    <n v="293156"/>
    <n v="4827"/>
    <n v="315737"/>
    <n v="5882328"/>
    <n v="533"/>
    <n v="3"/>
    <n v="808"/>
    <n v="10565"/>
    <x v="4"/>
    <x v="0"/>
    <x v="4"/>
    <x v="4"/>
  </r>
  <r>
    <x v="5"/>
    <x v="1508"/>
    <n v="138"/>
    <x v="102"/>
    <n v="8"/>
    <n v="13600"/>
    <n v="146"/>
    <n v="17693"/>
    <n v="17839"/>
    <n v="85"/>
    <n v="546"/>
    <n v="293614"/>
    <n v="4830"/>
    <n v="316283"/>
    <n v="5887914"/>
    <n v="458"/>
    <n v="3"/>
    <n v="546"/>
    <n v="5586"/>
    <x v="4"/>
    <x v="0"/>
    <x v="4"/>
    <x v="4"/>
  </r>
  <r>
    <x v="5"/>
    <x v="1527"/>
    <n v="193"/>
    <x v="222"/>
    <n v="8"/>
    <n v="13600"/>
    <n v="201"/>
    <n v="10682"/>
    <n v="10883"/>
    <n v="1494"/>
    <n v="1986"/>
    <n v="480740"/>
    <n v="5438"/>
    <n v="497061"/>
    <n v="7171819"/>
    <n v="489"/>
    <n v="3"/>
    <n v="1986"/>
    <n v="8442"/>
    <x v="4"/>
    <x v="3"/>
    <x v="9"/>
    <x v="9"/>
  </r>
  <r>
    <x v="5"/>
    <x v="207"/>
    <n v="206"/>
    <x v="114"/>
    <n v="8"/>
    <n v="13600"/>
    <n v="214"/>
    <n v="11287"/>
    <n v="11501"/>
    <n v="618"/>
    <n v="1689"/>
    <n v="481808"/>
    <n v="5441"/>
    <n v="498750"/>
    <n v="7178489"/>
    <n v="1068"/>
    <n v="3"/>
    <n v="1689"/>
    <n v="6670"/>
    <x v="4"/>
    <x v="3"/>
    <x v="9"/>
    <x v="9"/>
  </r>
  <r>
    <x v="5"/>
    <x v="1472"/>
    <n v="92"/>
    <x v="93"/>
    <n v="2"/>
    <n v="3400"/>
    <n v="94"/>
    <n v="685"/>
    <n v="779"/>
    <n v="-22"/>
    <n v="8"/>
    <n v="2061"/>
    <n v="316"/>
    <n v="3156"/>
    <n v="94600"/>
    <n v="27"/>
    <n v="3"/>
    <n v="8"/>
    <n v="1549"/>
    <x v="0"/>
    <x v="1"/>
    <x v="1"/>
    <x v="1"/>
  </r>
  <r>
    <x v="5"/>
    <x v="1563"/>
    <n v="141"/>
    <x v="484"/>
    <n v="2"/>
    <n v="3400"/>
    <n v="143"/>
    <n v="22285"/>
    <n v="22428"/>
    <n v="-338"/>
    <n v="585"/>
    <n v="347381"/>
    <n v="5076"/>
    <n v="374885"/>
    <n v="6465812"/>
    <n v="917"/>
    <n v="3"/>
    <n v="582"/>
    <n v="7069"/>
    <x v="4"/>
    <x v="1"/>
    <x v="1"/>
    <x v="1"/>
  </r>
  <r>
    <x v="5"/>
    <x v="1443"/>
    <n v="107"/>
    <x v="105"/>
    <n v="2"/>
    <n v="3400"/>
    <n v="109"/>
    <n v="20454"/>
    <n v="20563"/>
    <n v="-393"/>
    <n v="370"/>
    <n v="351749"/>
    <n v="5096"/>
    <n v="377408"/>
    <n v="6502840"/>
    <n v="759"/>
    <n v="3"/>
    <n v="369"/>
    <n v="5850"/>
    <x v="4"/>
    <x v="1"/>
    <x v="1"/>
    <x v="1"/>
  </r>
  <r>
    <x v="5"/>
    <x v="1359"/>
    <n v="100"/>
    <x v="213"/>
    <n v="2"/>
    <n v="3400"/>
    <n v="102"/>
    <n v="20000"/>
    <n v="20102"/>
    <n v="-345"/>
    <n v="277"/>
    <n v="352865"/>
    <n v="5100"/>
    <n v="378067"/>
    <n v="6514033"/>
    <n v="619"/>
    <n v="3"/>
    <n v="277"/>
    <n v="5162"/>
    <x v="4"/>
    <x v="1"/>
    <x v="1"/>
    <x v="1"/>
  </r>
  <r>
    <x v="5"/>
    <x v="1361"/>
    <n v="148"/>
    <x v="149"/>
    <n v="2"/>
    <n v="3400"/>
    <n v="150"/>
    <n v="6943"/>
    <n v="7093"/>
    <n v="-62"/>
    <n v="591"/>
    <n v="463876"/>
    <n v="5369"/>
    <n v="476338"/>
    <n v="7042774"/>
    <n v="650"/>
    <n v="3"/>
    <n v="591"/>
    <n v="4076"/>
    <x v="4"/>
    <x v="2"/>
    <x v="10"/>
    <x v="10"/>
  </r>
  <r>
    <x v="5"/>
    <x v="1373"/>
    <n v="137"/>
    <x v="90"/>
    <n v="2"/>
    <n v="3400"/>
    <n v="139"/>
    <n v="5837"/>
    <n v="5976"/>
    <n v="-319"/>
    <n v="144"/>
    <n v="466343"/>
    <n v="5376"/>
    <n v="477695"/>
    <n v="7054264"/>
    <n v="459"/>
    <n v="3"/>
    <n v="143"/>
    <n v="1296"/>
    <x v="4"/>
    <x v="2"/>
    <x v="10"/>
    <x v="10"/>
  </r>
  <r>
    <x v="5"/>
    <x v="667"/>
    <n v="127"/>
    <x v="113"/>
    <n v="2"/>
    <n v="3400"/>
    <n v="129"/>
    <n v="4651"/>
    <n v="4780"/>
    <n v="-154"/>
    <n v="108"/>
    <n v="470312"/>
    <n v="5395"/>
    <n v="480487"/>
    <n v="7078674"/>
    <n v="259"/>
    <n v="3"/>
    <n v="108"/>
    <n v="1397"/>
    <x v="4"/>
    <x v="2"/>
    <x v="10"/>
    <x v="10"/>
  </r>
  <r>
    <x v="5"/>
    <x v="593"/>
    <n v="105"/>
    <x v="106"/>
    <n v="2"/>
    <n v="3400"/>
    <n v="107"/>
    <n v="4778"/>
    <n v="4885"/>
    <n v="-78"/>
    <n v="520"/>
    <n v="471394"/>
    <n v="5404"/>
    <n v="481683"/>
    <n v="7088350"/>
    <n v="592"/>
    <n v="3"/>
    <n v="517"/>
    <n v="4094"/>
    <x v="4"/>
    <x v="2"/>
    <x v="10"/>
    <x v="10"/>
  </r>
  <r>
    <x v="5"/>
    <x v="1156"/>
    <n v="110"/>
    <x v="87"/>
    <n v="2"/>
    <n v="3400"/>
    <n v="112"/>
    <n v="4564"/>
    <n v="4676"/>
    <n v="-209"/>
    <n v="559"/>
    <n v="472157"/>
    <n v="5407"/>
    <n v="482240"/>
    <n v="7092130"/>
    <n v="763"/>
    <n v="3"/>
    <n v="557"/>
    <n v="3780"/>
    <x v="4"/>
    <x v="2"/>
    <x v="10"/>
    <x v="10"/>
  </r>
  <r>
    <x v="5"/>
    <x v="1029"/>
    <n v="208"/>
    <x v="179"/>
    <n v="2"/>
    <n v="3400"/>
    <n v="210"/>
    <n v="6641"/>
    <n v="6851"/>
    <n v="-288"/>
    <n v="737"/>
    <n v="519325"/>
    <n v="5607"/>
    <n v="531783"/>
    <n v="7351769"/>
    <n v="1021"/>
    <n v="3"/>
    <n v="736"/>
    <n v="4634"/>
    <x v="4"/>
    <x v="3"/>
    <x v="7"/>
    <x v="7"/>
  </r>
  <r>
    <x v="5"/>
    <x v="1084"/>
    <n v="91"/>
    <x v="73"/>
    <n v="2"/>
    <n v="3400"/>
    <n v="93"/>
    <n v="760"/>
    <n v="853"/>
    <n v="0"/>
    <n v="71"/>
    <n v="567730"/>
    <n v="5987"/>
    <n v="574570"/>
    <n v="7663679"/>
    <n v="68"/>
    <n v="3"/>
    <n v="71"/>
    <n v="1373"/>
    <x v="2"/>
    <x v="0"/>
    <x v="0"/>
    <x v="0"/>
  </r>
  <r>
    <x v="5"/>
    <x v="209"/>
    <n v="92"/>
    <x v="93"/>
    <n v="2"/>
    <n v="3400"/>
    <n v="94"/>
    <n v="795"/>
    <n v="889"/>
    <n v="36"/>
    <n v="85"/>
    <n v="567775"/>
    <n v="5990"/>
    <n v="574654"/>
    <n v="7665036"/>
    <n v="45"/>
    <n v="3"/>
    <n v="84"/>
    <n v="1357"/>
    <x v="2"/>
    <x v="0"/>
    <x v="0"/>
    <x v="0"/>
  </r>
  <r>
    <x v="5"/>
    <x v="222"/>
    <n v="64"/>
    <x v="155"/>
    <n v="2"/>
    <n v="3400"/>
    <n v="66"/>
    <n v="665"/>
    <n v="731"/>
    <n v="54"/>
    <n v="73"/>
    <n v="573951"/>
    <n v="6127"/>
    <n v="580809"/>
    <n v="7756427"/>
    <n v="15"/>
    <n v="3"/>
    <n v="72"/>
    <n v="1032"/>
    <x v="2"/>
    <x v="1"/>
    <x v="1"/>
    <x v="1"/>
  </r>
  <r>
    <x v="5"/>
    <x v="225"/>
    <n v="58"/>
    <x v="8"/>
    <n v="2"/>
    <n v="3400"/>
    <n v="60"/>
    <n v="631"/>
    <n v="691"/>
    <n v="51"/>
    <n v="111"/>
    <n v="574190"/>
    <n v="6131"/>
    <n v="581012"/>
    <n v="7759629"/>
    <n v="56"/>
    <n v="3"/>
    <n v="110"/>
    <n v="708"/>
    <x v="2"/>
    <x v="1"/>
    <x v="1"/>
    <x v="1"/>
  </r>
  <r>
    <x v="5"/>
    <x v="1093"/>
    <n v="46"/>
    <x v="72"/>
    <n v="2"/>
    <n v="3400"/>
    <n v="48"/>
    <n v="662"/>
    <n v="710"/>
    <n v="37"/>
    <n v="63"/>
    <n v="574396"/>
    <n v="6139"/>
    <n v="581245"/>
    <n v="7763457"/>
    <n v="23"/>
    <n v="3"/>
    <n v="63"/>
    <n v="752"/>
    <x v="2"/>
    <x v="1"/>
    <x v="1"/>
    <x v="1"/>
  </r>
  <r>
    <x v="5"/>
    <x v="271"/>
    <n v="104"/>
    <x v="116"/>
    <n v="2"/>
    <n v="3400"/>
    <n v="106"/>
    <n v="731"/>
    <n v="837"/>
    <n v="15"/>
    <n v="159"/>
    <n v="578446"/>
    <n v="6208"/>
    <n v="585491"/>
    <n v="7807975"/>
    <n v="141"/>
    <n v="3"/>
    <n v="159"/>
    <n v="802"/>
    <x v="2"/>
    <x v="2"/>
    <x v="10"/>
    <x v="10"/>
  </r>
  <r>
    <x v="5"/>
    <x v="681"/>
    <n v="128"/>
    <x v="223"/>
    <n v="2"/>
    <n v="3400"/>
    <n v="130"/>
    <n v="816"/>
    <n v="946"/>
    <n v="52"/>
    <n v="148"/>
    <n v="579457"/>
    <n v="6221"/>
    <n v="586624"/>
    <n v="7813497"/>
    <n v="92"/>
    <n v="3"/>
    <n v="147"/>
    <n v="679"/>
    <x v="2"/>
    <x v="3"/>
    <x v="9"/>
    <x v="9"/>
  </r>
  <r>
    <x v="5"/>
    <x v="278"/>
    <n v="140"/>
    <x v="296"/>
    <n v="2"/>
    <n v="3400"/>
    <n v="142"/>
    <n v="770"/>
    <n v="912"/>
    <n v="20"/>
    <n v="149"/>
    <n v="580554"/>
    <n v="6234"/>
    <n v="587700"/>
    <n v="7819102"/>
    <n v="126"/>
    <n v="3"/>
    <n v="149"/>
    <n v="798"/>
    <x v="2"/>
    <x v="3"/>
    <x v="9"/>
    <x v="9"/>
  </r>
  <r>
    <x v="5"/>
    <x v="416"/>
    <n v="128"/>
    <x v="223"/>
    <n v="2"/>
    <n v="3400"/>
    <n v="130"/>
    <n v="713"/>
    <n v="843"/>
    <n v="-44"/>
    <n v="57"/>
    <n v="581003"/>
    <n v="6240"/>
    <n v="588086"/>
    <n v="7821481"/>
    <n v="97"/>
    <n v="3"/>
    <n v="56"/>
    <n v="296"/>
    <x v="2"/>
    <x v="3"/>
    <x v="9"/>
    <x v="9"/>
  </r>
  <r>
    <x v="5"/>
    <x v="421"/>
    <n v="117"/>
    <x v="486"/>
    <n v="2"/>
    <n v="3400"/>
    <n v="119"/>
    <n v="723"/>
    <n v="842"/>
    <n v="-61"/>
    <n v="63"/>
    <n v="581623"/>
    <n v="6253"/>
    <n v="588718"/>
    <n v="7824961"/>
    <n v="121"/>
    <n v="3"/>
    <n v="63"/>
    <n v="295"/>
    <x v="2"/>
    <x v="3"/>
    <x v="9"/>
    <x v="9"/>
  </r>
  <r>
    <x v="5"/>
    <x v="730"/>
    <n v="106"/>
    <x v="151"/>
    <n v="2"/>
    <n v="3400"/>
    <n v="108"/>
    <n v="658"/>
    <n v="766"/>
    <n v="21"/>
    <n v="95"/>
    <n v="582072"/>
    <n v="6260"/>
    <n v="589098"/>
    <n v="7827144"/>
    <n v="71"/>
    <n v="3"/>
    <n v="95"/>
    <n v="521"/>
    <x v="2"/>
    <x v="3"/>
    <x v="7"/>
    <x v="7"/>
  </r>
  <r>
    <x v="5"/>
    <x v="731"/>
    <n v="118"/>
    <x v="184"/>
    <n v="2"/>
    <n v="3400"/>
    <n v="120"/>
    <n v="667"/>
    <n v="787"/>
    <n v="21"/>
    <n v="89"/>
    <n v="582137"/>
    <n v="6263"/>
    <n v="589187"/>
    <n v="7827563"/>
    <n v="65"/>
    <n v="3"/>
    <n v="89"/>
    <n v="419"/>
    <x v="2"/>
    <x v="3"/>
    <x v="7"/>
    <x v="7"/>
  </r>
  <r>
    <x v="5"/>
    <x v="736"/>
    <n v="139"/>
    <x v="142"/>
    <n v="2"/>
    <n v="3400"/>
    <n v="141"/>
    <n v="752"/>
    <n v="893"/>
    <n v="-35"/>
    <n v="89"/>
    <n v="582777"/>
    <n v="6273"/>
    <n v="589943"/>
    <n v="7831223"/>
    <n v="119"/>
    <n v="3"/>
    <n v="87"/>
    <n v="508"/>
    <x v="2"/>
    <x v="3"/>
    <x v="7"/>
    <x v="7"/>
  </r>
  <r>
    <x v="5"/>
    <x v="280"/>
    <n v="204"/>
    <x v="224"/>
    <n v="2"/>
    <n v="3400"/>
    <n v="206"/>
    <n v="1085"/>
    <n v="1291"/>
    <n v="98"/>
    <n v="168"/>
    <n v="584129"/>
    <n v="6304"/>
    <n v="591724"/>
    <n v="7838604"/>
    <n v="67"/>
    <n v="3"/>
    <n v="168"/>
    <n v="659"/>
    <x v="2"/>
    <x v="3"/>
    <x v="7"/>
    <x v="7"/>
  </r>
  <r>
    <x v="5"/>
    <x v="798"/>
    <n v="224"/>
    <x v="161"/>
    <n v="2"/>
    <n v="3400"/>
    <n v="226"/>
    <n v="1410"/>
    <n v="1636"/>
    <n v="101"/>
    <n v="220"/>
    <n v="587241"/>
    <n v="6350"/>
    <n v="595227"/>
    <n v="7851212"/>
    <n v="116"/>
    <n v="3"/>
    <n v="220"/>
    <n v="852"/>
    <x v="2"/>
    <x v="3"/>
    <x v="6"/>
    <x v="6"/>
  </r>
  <r>
    <x v="5"/>
    <x v="462"/>
    <n v="64"/>
    <x v="155"/>
    <n v="2"/>
    <n v="3400"/>
    <n v="66"/>
    <n v="494"/>
    <n v="560"/>
    <n v="-26"/>
    <n v="13"/>
    <n v="593704"/>
    <n v="6563"/>
    <n v="600827"/>
    <n v="7915752"/>
    <n v="36"/>
    <n v="3"/>
    <n v="13"/>
    <n v="82"/>
    <x v="1"/>
    <x v="2"/>
    <x v="10"/>
    <x v="10"/>
  </r>
  <r>
    <x v="5"/>
    <x v="301"/>
    <n v="63"/>
    <x v="44"/>
    <n v="2"/>
    <n v="3400"/>
    <n v="65"/>
    <n v="479"/>
    <n v="544"/>
    <n v="-9"/>
    <n v="6"/>
    <n v="595962"/>
    <n v="6736"/>
    <n v="603242"/>
    <n v="7928755"/>
    <n v="12"/>
    <n v="3"/>
    <n v="6"/>
    <n v="83"/>
    <x v="1"/>
    <x v="3"/>
    <x v="7"/>
    <x v="7"/>
  </r>
  <r>
    <x v="5"/>
    <x v="717"/>
    <n v="175"/>
    <x v="127"/>
    <n v="6"/>
    <n v="10200"/>
    <n v="181"/>
    <n v="20055"/>
    <n v="20236"/>
    <n v="309"/>
    <n v="2057"/>
    <n v="391121"/>
    <n v="5181"/>
    <n v="416538"/>
    <n v="6732161"/>
    <n v="1742"/>
    <n v="3"/>
    <n v="2054"/>
    <n v="8874"/>
    <x v="4"/>
    <x v="2"/>
    <x v="5"/>
    <x v="5"/>
  </r>
  <r>
    <x v="5"/>
    <x v="1395"/>
    <n v="201"/>
    <x v="507"/>
    <n v="6"/>
    <n v="10200"/>
    <n v="207"/>
    <n v="22105"/>
    <n v="22312"/>
    <n v="2372"/>
    <n v="3037"/>
    <n v="393789"/>
    <n v="5186"/>
    <n v="421287"/>
    <n v="6751618"/>
    <n v="660"/>
    <n v="3"/>
    <n v="3035"/>
    <n v="11750"/>
    <x v="4"/>
    <x v="2"/>
    <x v="5"/>
    <x v="5"/>
  </r>
  <r>
    <x v="5"/>
    <x v="1155"/>
    <n v="272"/>
    <x v="137"/>
    <n v="6"/>
    <n v="10200"/>
    <n v="278"/>
    <n v="23138"/>
    <n v="23416"/>
    <n v="-449"/>
    <n v="1397"/>
    <n v="402868"/>
    <n v="5196"/>
    <n v="431480"/>
    <n v="6793089"/>
    <n v="1840"/>
    <n v="3"/>
    <n v="1394"/>
    <n v="5993"/>
    <x v="4"/>
    <x v="2"/>
    <x v="5"/>
    <x v="5"/>
  </r>
  <r>
    <x v="5"/>
    <x v="1347"/>
    <n v="289"/>
    <x v="240"/>
    <n v="6"/>
    <n v="10200"/>
    <n v="295"/>
    <n v="23569"/>
    <n v="23864"/>
    <n v="-680"/>
    <n v="2292"/>
    <n v="407906"/>
    <n v="5205"/>
    <n v="436975"/>
    <n v="6817112"/>
    <n v="2966"/>
    <n v="3"/>
    <n v="2289"/>
    <n v="9505"/>
    <x v="4"/>
    <x v="2"/>
    <x v="5"/>
    <x v="5"/>
  </r>
  <r>
    <x v="5"/>
    <x v="1382"/>
    <n v="281"/>
    <x v="298"/>
    <n v="6"/>
    <n v="10200"/>
    <n v="287"/>
    <n v="23235"/>
    <n v="23522"/>
    <n v="-45"/>
    <n v="1783"/>
    <n v="413777"/>
    <n v="5215"/>
    <n v="442514"/>
    <n v="6842067"/>
    <n v="1823"/>
    <n v="3"/>
    <n v="1781"/>
    <n v="8753"/>
    <x v="4"/>
    <x v="2"/>
    <x v="5"/>
    <x v="5"/>
  </r>
  <r>
    <x v="5"/>
    <x v="1348"/>
    <n v="289"/>
    <x v="240"/>
    <n v="6"/>
    <n v="10200"/>
    <n v="295"/>
    <n v="20358"/>
    <n v="20653"/>
    <n v="-788"/>
    <n v="324"/>
    <n v="427747"/>
    <n v="5261"/>
    <n v="453661"/>
    <n v="6898799"/>
    <n v="1108"/>
    <n v="3"/>
    <n v="323"/>
    <n v="2089"/>
    <x v="4"/>
    <x v="2"/>
    <x v="8"/>
    <x v="8"/>
  </r>
  <r>
    <x v="5"/>
    <x v="1458"/>
    <n v="103"/>
    <x v="119"/>
    <n v="6"/>
    <n v="10200"/>
    <n v="109"/>
    <n v="949"/>
    <n v="1058"/>
    <n v="1"/>
    <n v="199"/>
    <n v="564639"/>
    <n v="5932"/>
    <n v="571629"/>
    <n v="7612815"/>
    <n v="194"/>
    <n v="3"/>
    <n v="198"/>
    <n v="2745"/>
    <x v="2"/>
    <x v="0"/>
    <x v="11"/>
    <x v="11"/>
  </r>
  <r>
    <x v="5"/>
    <x v="1690"/>
    <n v="183"/>
    <x v="135"/>
    <n v="6"/>
    <n v="10200"/>
    <n v="189"/>
    <n v="939"/>
    <n v="1128"/>
    <n v="1"/>
    <n v="203"/>
    <n v="589778"/>
    <n v="6386"/>
    <n v="597292"/>
    <n v="7860392"/>
    <n v="199"/>
    <n v="3"/>
    <n v="203"/>
    <n v="1129"/>
    <x v="2"/>
    <x v="3"/>
    <x v="6"/>
    <x v="6"/>
  </r>
  <r>
    <x v="5"/>
    <x v="694"/>
    <n v="60"/>
    <x v="86"/>
    <n v="6"/>
    <n v="10200"/>
    <n v="66"/>
    <n v="539"/>
    <n v="605"/>
    <n v="-26"/>
    <n v="42"/>
    <n v="591178"/>
    <n v="6415"/>
    <n v="598198"/>
    <n v="7867470"/>
    <n v="65"/>
    <n v="3"/>
    <n v="42"/>
    <n v="401"/>
    <x v="1"/>
    <x v="0"/>
    <x v="11"/>
    <x v="11"/>
  </r>
  <r>
    <x v="5"/>
    <x v="1539"/>
    <n v="115"/>
    <x v="89"/>
    <n v="3"/>
    <n v="5100"/>
    <n v="118"/>
    <n v="844"/>
    <n v="962"/>
    <n v="-22"/>
    <n v="9"/>
    <n v="1826"/>
    <n v="306"/>
    <n v="3094"/>
    <n v="79429"/>
    <n v="28"/>
    <n v="3"/>
    <n v="9"/>
    <n v="919"/>
    <x v="0"/>
    <x v="1"/>
    <x v="1"/>
    <x v="1"/>
  </r>
  <r>
    <x v="5"/>
    <x v="1199"/>
    <n v="75"/>
    <x v="50"/>
    <n v="3"/>
    <n v="5100"/>
    <n v="78"/>
    <n v="20014"/>
    <n v="20092"/>
    <n v="282"/>
    <n v="494"/>
    <n v="357457"/>
    <n v="5128"/>
    <n v="382677"/>
    <n v="6571952"/>
    <n v="208"/>
    <n v="3"/>
    <n v="493"/>
    <n v="4746"/>
    <x v="4"/>
    <x v="1"/>
    <x v="3"/>
    <x v="3"/>
  </r>
  <r>
    <x v="5"/>
    <x v="1605"/>
    <n v="84"/>
    <x v="98"/>
    <n v="3"/>
    <n v="5100"/>
    <n v="87"/>
    <n v="5942"/>
    <n v="6029"/>
    <n v="-16076"/>
    <n v="791"/>
    <n v="375274"/>
    <n v="5141"/>
    <n v="386444"/>
    <n v="6596733"/>
    <n v="16863"/>
    <n v="3"/>
    <n v="790"/>
    <n v="4545"/>
    <x v="4"/>
    <x v="1"/>
    <x v="3"/>
    <x v="3"/>
  </r>
  <r>
    <x v="5"/>
    <x v="1238"/>
    <n v="226"/>
    <x v="217"/>
    <n v="3"/>
    <n v="5100"/>
    <n v="229"/>
    <n v="12116"/>
    <n v="12345"/>
    <n v="-943"/>
    <n v="732"/>
    <n v="447320"/>
    <n v="5303"/>
    <n v="464968"/>
    <n v="6967803"/>
    <n v="1671"/>
    <n v="3"/>
    <n v="731"/>
    <n v="5178"/>
    <x v="4"/>
    <x v="2"/>
    <x v="8"/>
    <x v="8"/>
  </r>
  <r>
    <x v="5"/>
    <x v="946"/>
    <n v="225"/>
    <x v="246"/>
    <n v="3"/>
    <n v="5100"/>
    <n v="228"/>
    <n v="4531"/>
    <n v="4759"/>
    <n v="109"/>
    <n v="281"/>
    <n v="558216"/>
    <n v="5881"/>
    <n v="568856"/>
    <n v="7577462"/>
    <n v="169"/>
    <n v="3"/>
    <n v="281"/>
    <n v="2276"/>
    <x v="2"/>
    <x v="0"/>
    <x v="11"/>
    <x v="11"/>
  </r>
  <r>
    <x v="5"/>
    <x v="1376"/>
    <n v="190"/>
    <x v="176"/>
    <n v="3"/>
    <n v="5100"/>
    <n v="193"/>
    <n v="3959"/>
    <n v="4152"/>
    <n v="-481"/>
    <n v="282"/>
    <n v="559657"/>
    <n v="5893"/>
    <n v="569702"/>
    <n v="7586428"/>
    <n v="760"/>
    <n v="3"/>
    <n v="282"/>
    <n v="3239"/>
    <x v="2"/>
    <x v="0"/>
    <x v="11"/>
    <x v="11"/>
  </r>
  <r>
    <x v="5"/>
    <x v="989"/>
    <n v="167"/>
    <x v="81"/>
    <n v="3"/>
    <n v="5100"/>
    <n v="170"/>
    <n v="3342"/>
    <n v="3512"/>
    <n v="-186"/>
    <n v="43"/>
    <n v="561105"/>
    <n v="5905"/>
    <n v="570522"/>
    <n v="7596400"/>
    <n v="226"/>
    <n v="3"/>
    <n v="43"/>
    <n v="977"/>
    <x v="2"/>
    <x v="0"/>
    <x v="11"/>
    <x v="11"/>
  </r>
  <r>
    <x v="5"/>
    <x v="1457"/>
    <n v="120"/>
    <x v="69"/>
    <n v="3"/>
    <n v="5100"/>
    <n v="123"/>
    <n v="1407"/>
    <n v="1530"/>
    <n v="-28"/>
    <n v="130"/>
    <n v="563804"/>
    <n v="5916"/>
    <n v="571250"/>
    <n v="7606472"/>
    <n v="155"/>
    <n v="3"/>
    <n v="130"/>
    <n v="2008"/>
    <x v="2"/>
    <x v="0"/>
    <x v="11"/>
    <x v="11"/>
  </r>
  <r>
    <x v="5"/>
    <x v="1164"/>
    <n v="56"/>
    <x v="45"/>
    <n v="3"/>
    <n v="5100"/>
    <n v="59"/>
    <n v="859"/>
    <n v="918"/>
    <n v="10"/>
    <n v="92"/>
    <n v="565935"/>
    <n v="5953"/>
    <n v="572806"/>
    <n v="7633214"/>
    <n v="79"/>
    <n v="3"/>
    <n v="92"/>
    <n v="1540"/>
    <x v="2"/>
    <x v="0"/>
    <x v="0"/>
    <x v="0"/>
  </r>
  <r>
    <x v="5"/>
    <x v="1363"/>
    <n v="96"/>
    <x v="301"/>
    <n v="3"/>
    <n v="5100"/>
    <n v="99"/>
    <n v="721"/>
    <n v="820"/>
    <n v="62"/>
    <n v="134"/>
    <n v="567507"/>
    <n v="5983"/>
    <n v="574310"/>
    <n v="7659373"/>
    <n v="69"/>
    <n v="3"/>
    <n v="134"/>
    <n v="2163"/>
    <x v="2"/>
    <x v="0"/>
    <x v="0"/>
    <x v="0"/>
  </r>
  <r>
    <x v="5"/>
    <x v="1204"/>
    <n v="90"/>
    <x v="133"/>
    <n v="3"/>
    <n v="5100"/>
    <n v="93"/>
    <n v="727"/>
    <n v="820"/>
    <n v="8"/>
    <n v="86"/>
    <n v="568139"/>
    <n v="5994"/>
    <n v="574953"/>
    <n v="7670105"/>
    <n v="75"/>
    <n v="3"/>
    <n v="86"/>
    <n v="1707"/>
    <x v="2"/>
    <x v="0"/>
    <x v="4"/>
    <x v="4"/>
  </r>
  <r>
    <x v="5"/>
    <x v="365"/>
    <n v="96"/>
    <x v="301"/>
    <n v="3"/>
    <n v="5100"/>
    <n v="99"/>
    <n v="613"/>
    <n v="712"/>
    <n v="-64"/>
    <n v="26"/>
    <n v="570157"/>
    <n v="6034"/>
    <n v="576903"/>
    <n v="7701546"/>
    <n v="87"/>
    <n v="3"/>
    <n v="26"/>
    <n v="558"/>
    <x v="2"/>
    <x v="0"/>
    <x v="4"/>
    <x v="4"/>
  </r>
  <r>
    <x v="5"/>
    <x v="367"/>
    <n v="94"/>
    <x v="132"/>
    <n v="3"/>
    <n v="5100"/>
    <n v="97"/>
    <n v="657"/>
    <n v="754"/>
    <n v="26"/>
    <n v="70"/>
    <n v="570428"/>
    <n v="6045"/>
    <n v="577227"/>
    <n v="7706976"/>
    <n v="41"/>
    <n v="3"/>
    <n v="70"/>
    <n v="1140"/>
    <x v="2"/>
    <x v="0"/>
    <x v="4"/>
    <x v="4"/>
  </r>
  <r>
    <x v="5"/>
    <x v="1046"/>
    <n v="101"/>
    <x v="74"/>
    <n v="3"/>
    <n v="5100"/>
    <n v="104"/>
    <n v="749"/>
    <n v="853"/>
    <n v="64"/>
    <n v="180"/>
    <n v="571720"/>
    <n v="6069"/>
    <n v="578642"/>
    <n v="7726268"/>
    <n v="112"/>
    <n v="3"/>
    <n v="179"/>
    <n v="1853"/>
    <x v="2"/>
    <x v="1"/>
    <x v="2"/>
    <x v="2"/>
  </r>
  <r>
    <x v="5"/>
    <x v="1069"/>
    <n v="113"/>
    <x v="227"/>
    <n v="3"/>
    <n v="5100"/>
    <n v="116"/>
    <n v="824"/>
    <n v="940"/>
    <n v="87"/>
    <n v="136"/>
    <n v="571764"/>
    <n v="6072"/>
    <n v="578776"/>
    <n v="7727686"/>
    <n v="44"/>
    <n v="3"/>
    <n v="134"/>
    <n v="1418"/>
    <x v="2"/>
    <x v="1"/>
    <x v="2"/>
    <x v="2"/>
  </r>
  <r>
    <x v="5"/>
    <x v="606"/>
    <n v="104"/>
    <x v="116"/>
    <n v="3"/>
    <n v="5100"/>
    <n v="107"/>
    <n v="811"/>
    <n v="918"/>
    <n v="-100"/>
    <n v="49"/>
    <n v="572110"/>
    <n v="6079"/>
    <n v="579107"/>
    <n v="7731799"/>
    <n v="146"/>
    <n v="3"/>
    <n v="49"/>
    <n v="593"/>
    <x v="2"/>
    <x v="1"/>
    <x v="2"/>
    <x v="2"/>
  </r>
  <r>
    <x v="5"/>
    <x v="1072"/>
    <n v="107"/>
    <x v="105"/>
    <n v="3"/>
    <n v="5100"/>
    <n v="110"/>
    <n v="730"/>
    <n v="840"/>
    <n v="-78"/>
    <n v="36"/>
    <n v="572221"/>
    <n v="6082"/>
    <n v="579143"/>
    <n v="7732348"/>
    <n v="111"/>
    <n v="3"/>
    <n v="36"/>
    <n v="549"/>
    <x v="2"/>
    <x v="1"/>
    <x v="2"/>
    <x v="2"/>
  </r>
  <r>
    <x v="5"/>
    <x v="1134"/>
    <n v="103"/>
    <x v="119"/>
    <n v="3"/>
    <n v="5100"/>
    <n v="106"/>
    <n v="710"/>
    <n v="816"/>
    <n v="40"/>
    <n v="171"/>
    <n v="577774"/>
    <n v="6199"/>
    <n v="584789"/>
    <n v="7804548"/>
    <n v="127"/>
    <n v="3"/>
    <n v="170"/>
    <n v="689"/>
    <x v="2"/>
    <x v="2"/>
    <x v="10"/>
    <x v="10"/>
  </r>
  <r>
    <x v="5"/>
    <x v="408"/>
    <n v="121"/>
    <x v="165"/>
    <n v="3"/>
    <n v="5100"/>
    <n v="124"/>
    <n v="786"/>
    <n v="910"/>
    <n v="54"/>
    <n v="113"/>
    <n v="578013"/>
    <n v="6205"/>
    <n v="585128"/>
    <n v="7806173"/>
    <n v="55"/>
    <n v="3"/>
    <n v="112"/>
    <n v="525"/>
    <x v="2"/>
    <x v="2"/>
    <x v="10"/>
    <x v="10"/>
  </r>
  <r>
    <x v="5"/>
    <x v="419"/>
    <n v="111"/>
    <x v="104"/>
    <n v="3"/>
    <n v="5100"/>
    <n v="114"/>
    <n v="764"/>
    <n v="878"/>
    <n v="-5"/>
    <n v="80"/>
    <n v="581358"/>
    <n v="6247"/>
    <n v="588483"/>
    <n v="7823630"/>
    <n v="82"/>
    <n v="3"/>
    <n v="80"/>
    <n v="567"/>
    <x v="2"/>
    <x v="3"/>
    <x v="9"/>
    <x v="9"/>
  </r>
  <r>
    <x v="5"/>
    <x v="683"/>
    <n v="147"/>
    <x v="221"/>
    <n v="3"/>
    <n v="5100"/>
    <n v="150"/>
    <n v="799"/>
    <n v="949"/>
    <n v="35"/>
    <n v="148"/>
    <n v="583207"/>
    <n v="6280"/>
    <n v="590436"/>
    <n v="7833431"/>
    <n v="109"/>
    <n v="3"/>
    <n v="147"/>
    <n v="615"/>
    <x v="2"/>
    <x v="3"/>
    <x v="7"/>
    <x v="7"/>
  </r>
  <r>
    <x v="5"/>
    <x v="1172"/>
    <n v="183"/>
    <x v="135"/>
    <n v="3"/>
    <n v="5100"/>
    <n v="186"/>
    <n v="900"/>
    <n v="1086"/>
    <n v="107"/>
    <n v="240"/>
    <n v="583691"/>
    <n v="6294"/>
    <n v="591071"/>
    <n v="7835993"/>
    <n v="130"/>
    <n v="3"/>
    <n v="240"/>
    <n v="968"/>
    <x v="2"/>
    <x v="3"/>
    <x v="7"/>
    <x v="7"/>
  </r>
  <r>
    <x v="5"/>
    <x v="281"/>
    <n v="206"/>
    <x v="114"/>
    <n v="3"/>
    <n v="5100"/>
    <n v="209"/>
    <n v="1024"/>
    <n v="1233"/>
    <n v="-58"/>
    <n v="103"/>
    <n v="584287"/>
    <n v="6307"/>
    <n v="591827"/>
    <n v="7838960"/>
    <n v="158"/>
    <n v="3"/>
    <n v="103"/>
    <n v="356"/>
    <x v="2"/>
    <x v="3"/>
    <x v="7"/>
    <x v="7"/>
  </r>
  <r>
    <x v="5"/>
    <x v="1378"/>
    <n v="223"/>
    <x v="145"/>
    <n v="3"/>
    <n v="5100"/>
    <n v="226"/>
    <n v="1407"/>
    <n v="1633"/>
    <n v="-3"/>
    <n v="209"/>
    <n v="587450"/>
    <n v="6353"/>
    <n v="595436"/>
    <n v="7851965"/>
    <n v="209"/>
    <n v="3"/>
    <n v="209"/>
    <n v="753"/>
    <x v="2"/>
    <x v="3"/>
    <x v="6"/>
    <x v="6"/>
  </r>
  <r>
    <x v="5"/>
    <x v="471"/>
    <n v="82"/>
    <x v="131"/>
    <n v="3"/>
    <n v="5100"/>
    <n v="85"/>
    <n v="632"/>
    <n v="717"/>
    <n v="12"/>
    <n v="71"/>
    <n v="594682"/>
    <n v="6629"/>
    <n v="602028"/>
    <n v="7921587"/>
    <n v="56"/>
    <n v="3"/>
    <n v="71"/>
    <n v="362"/>
    <x v="1"/>
    <x v="3"/>
    <x v="9"/>
    <x v="9"/>
  </r>
  <r>
    <x v="5"/>
    <x v="1463"/>
    <n v="152"/>
    <x v="487"/>
    <n v="37"/>
    <n v="62900"/>
    <n v="189"/>
    <n v="477"/>
    <n v="666"/>
    <n v="111"/>
    <n v="134"/>
    <n v="82"/>
    <n v="42"/>
    <n v="790"/>
    <n v="5955"/>
    <n v="19"/>
    <n v="4"/>
    <n v="134"/>
    <n v="991"/>
    <x v="0"/>
    <x v="0"/>
    <x v="4"/>
    <x v="4"/>
  </r>
  <r>
    <x v="5"/>
    <x v="1465"/>
    <n v="222"/>
    <x v="206"/>
    <n v="57"/>
    <n v="96900"/>
    <n v="279"/>
    <n v="748"/>
    <n v="1027"/>
    <n v="73"/>
    <n v="94"/>
    <n v="214"/>
    <n v="76"/>
    <n v="1317"/>
    <n v="11841"/>
    <n v="17"/>
    <n v="4"/>
    <n v="94"/>
    <n v="1120"/>
    <x v="0"/>
    <x v="0"/>
    <x v="4"/>
    <x v="4"/>
  </r>
  <r>
    <x v="5"/>
    <x v="1693"/>
    <n v="189"/>
    <x v="236"/>
    <n v="46"/>
    <n v="78200"/>
    <n v="235"/>
    <n v="1161"/>
    <n v="1396"/>
    <n v="33"/>
    <n v="55"/>
    <n v="549"/>
    <n v="158"/>
    <n v="2103"/>
    <n v="22272"/>
    <n v="18"/>
    <n v="4"/>
    <n v="55"/>
    <n v="620"/>
    <x v="0"/>
    <x v="1"/>
    <x v="2"/>
    <x v="2"/>
  </r>
  <r>
    <x v="5"/>
    <x v="1611"/>
    <n v="166"/>
    <x v="237"/>
    <n v="28"/>
    <n v="47600"/>
    <n v="194"/>
    <n v="705"/>
    <n v="899"/>
    <n v="-408"/>
    <n v="38"/>
    <n v="1415"/>
    <n v="206"/>
    <n v="2520"/>
    <n v="31764"/>
    <n v="442"/>
    <n v="4"/>
    <n v="38"/>
    <n v="823"/>
    <x v="0"/>
    <x v="1"/>
    <x v="2"/>
    <x v="2"/>
  </r>
  <r>
    <x v="5"/>
    <x v="1471"/>
    <n v="109"/>
    <x v="88"/>
    <n v="11"/>
    <n v="18700"/>
    <n v="120"/>
    <n v="1050"/>
    <n v="1170"/>
    <n v="-57"/>
    <n v="15"/>
    <n v="1566"/>
    <n v="289"/>
    <n v="3025"/>
    <n v="67930"/>
    <n v="68"/>
    <n v="4"/>
    <n v="15"/>
    <n v="1161"/>
    <x v="0"/>
    <x v="1"/>
    <x v="2"/>
    <x v="2"/>
  </r>
  <r>
    <x v="5"/>
    <x v="1303"/>
    <n v="120"/>
    <x v="69"/>
    <n v="4"/>
    <n v="6800"/>
    <n v="124"/>
    <n v="860"/>
    <n v="984"/>
    <n v="-66"/>
    <n v="9"/>
    <n v="1798"/>
    <n v="303"/>
    <n v="3085"/>
    <n v="78510"/>
    <n v="71"/>
    <n v="4"/>
    <n v="9"/>
    <n v="3089"/>
    <x v="0"/>
    <x v="1"/>
    <x v="1"/>
    <x v="1"/>
  </r>
  <r>
    <x v="5"/>
    <x v="1264"/>
    <n v="146"/>
    <x v="169"/>
    <n v="35"/>
    <n v="59500"/>
    <n v="181"/>
    <n v="3551"/>
    <n v="3732"/>
    <n v="287"/>
    <n v="406"/>
    <n v="5028"/>
    <n v="382"/>
    <n v="9142"/>
    <n v="521139"/>
    <n v="115"/>
    <n v="4"/>
    <n v="406"/>
    <n v="5573"/>
    <x v="0"/>
    <x v="3"/>
    <x v="9"/>
    <x v="9"/>
  </r>
  <r>
    <x v="5"/>
    <x v="789"/>
    <n v="50"/>
    <x v="58"/>
    <n v="8"/>
    <n v="13600"/>
    <n v="58"/>
    <n v="1115"/>
    <n v="1173"/>
    <n v="71"/>
    <n v="150"/>
    <n v="110531"/>
    <n v="3845"/>
    <n v="115549"/>
    <n v="3043682"/>
    <n v="74"/>
    <n v="4"/>
    <n v="149"/>
    <n v="22302"/>
    <x v="3"/>
    <x v="3"/>
    <x v="9"/>
    <x v="9"/>
  </r>
  <r>
    <x v="5"/>
    <x v="831"/>
    <n v="79"/>
    <x v="99"/>
    <n v="17"/>
    <n v="28900"/>
    <n v="96"/>
    <n v="2162"/>
    <n v="2258"/>
    <n v="84"/>
    <n v="160"/>
    <n v="111342"/>
    <n v="3860"/>
    <n v="117460"/>
    <n v="3219101"/>
    <n v="71"/>
    <n v="4"/>
    <n v="159"/>
    <n v="8126"/>
    <x v="3"/>
    <x v="3"/>
    <x v="7"/>
    <x v="7"/>
  </r>
  <r>
    <x v="5"/>
    <x v="1225"/>
    <n v="87"/>
    <x v="94"/>
    <n v="18"/>
    <n v="30600"/>
    <n v="105"/>
    <n v="2204"/>
    <n v="2309"/>
    <n v="51"/>
    <n v="153"/>
    <n v="111440"/>
    <n v="3864"/>
    <n v="117613"/>
    <n v="3246275"/>
    <n v="98"/>
    <n v="4"/>
    <n v="153"/>
    <n v="27174"/>
    <x v="3"/>
    <x v="3"/>
    <x v="7"/>
    <x v="7"/>
  </r>
  <r>
    <x v="5"/>
    <x v="839"/>
    <n v="134"/>
    <x v="67"/>
    <n v="19"/>
    <n v="32300"/>
    <n v="153"/>
    <n v="4177"/>
    <n v="4330"/>
    <n v="317"/>
    <n v="577"/>
    <n v="113237"/>
    <n v="3895"/>
    <n v="121462"/>
    <n v="3444935"/>
    <n v="254"/>
    <n v="4"/>
    <n v="575"/>
    <n v="20409"/>
    <x v="3"/>
    <x v="3"/>
    <x v="7"/>
    <x v="7"/>
  </r>
  <r>
    <x v="5"/>
    <x v="1317"/>
    <n v="168"/>
    <x v="143"/>
    <n v="25"/>
    <n v="42500"/>
    <n v="193"/>
    <n v="4736"/>
    <n v="4929"/>
    <n v="-67"/>
    <n v="313"/>
    <n v="114229"/>
    <n v="3905"/>
    <n v="123063"/>
    <n v="3529784"/>
    <n v="374"/>
    <n v="4"/>
    <n v="311"/>
    <n v="31474"/>
    <x v="3"/>
    <x v="3"/>
    <x v="7"/>
    <x v="7"/>
  </r>
  <r>
    <x v="5"/>
    <x v="1357"/>
    <n v="206"/>
    <x v="114"/>
    <n v="26"/>
    <n v="44200"/>
    <n v="232"/>
    <n v="5550"/>
    <n v="5782"/>
    <n v="254"/>
    <n v="660"/>
    <n v="115836"/>
    <n v="3926"/>
    <n v="125544"/>
    <n v="3631026"/>
    <n v="401"/>
    <n v="4"/>
    <n v="659"/>
    <n v="25991"/>
    <x v="3"/>
    <x v="3"/>
    <x v="7"/>
    <x v="7"/>
  </r>
  <r>
    <x v="5"/>
    <x v="937"/>
    <n v="215"/>
    <x v="147"/>
    <n v="26"/>
    <n v="44200"/>
    <n v="241"/>
    <n v="5830"/>
    <n v="6071"/>
    <n v="289"/>
    <n v="642"/>
    <n v="116183"/>
    <n v="3930"/>
    <n v="126184"/>
    <n v="3649771"/>
    <n v="347"/>
    <n v="4"/>
    <n v="640"/>
    <n v="18745"/>
    <x v="3"/>
    <x v="3"/>
    <x v="7"/>
    <x v="7"/>
  </r>
  <r>
    <x v="5"/>
    <x v="1318"/>
    <n v="249"/>
    <x v="138"/>
    <n v="28"/>
    <n v="47600"/>
    <n v="277"/>
    <n v="6329"/>
    <n v="6606"/>
    <n v="379"/>
    <n v="845"/>
    <n v="117950"/>
    <n v="3952"/>
    <n v="128508"/>
    <n v="3739541"/>
    <n v="457"/>
    <n v="4"/>
    <n v="840"/>
    <n v="28045"/>
    <x v="3"/>
    <x v="3"/>
    <x v="7"/>
    <x v="7"/>
  </r>
  <r>
    <x v="5"/>
    <x v="904"/>
    <n v="283"/>
    <x v="194"/>
    <n v="26"/>
    <n v="44200"/>
    <n v="309"/>
    <n v="8742"/>
    <n v="9051"/>
    <n v="219"/>
    <n v="737"/>
    <n v="136564"/>
    <n v="4197"/>
    <n v="149812"/>
    <n v="4445465"/>
    <n v="510"/>
    <n v="4"/>
    <n v="733"/>
    <n v="21553"/>
    <x v="3"/>
    <x v="3"/>
    <x v="6"/>
    <x v="6"/>
  </r>
  <r>
    <x v="5"/>
    <x v="1287"/>
    <n v="287"/>
    <x v="491"/>
    <n v="28"/>
    <n v="47600"/>
    <n v="315"/>
    <n v="12205"/>
    <n v="12520"/>
    <n v="1524"/>
    <n v="2361"/>
    <n v="139359"/>
    <n v="4213"/>
    <n v="156092"/>
    <n v="4524202"/>
    <n v="831"/>
    <n v="4"/>
    <n v="2359"/>
    <n v="25642"/>
    <x v="3"/>
    <x v="3"/>
    <x v="6"/>
    <x v="6"/>
  </r>
  <r>
    <x v="5"/>
    <x v="906"/>
    <n v="354"/>
    <x v="372"/>
    <n v="41"/>
    <n v="69700"/>
    <n v="395"/>
    <n v="34484"/>
    <n v="34879"/>
    <n v="928"/>
    <n v="1601"/>
    <n v="143990"/>
    <n v="4286"/>
    <n v="183155"/>
    <n v="4712429"/>
    <n v="666"/>
    <n v="4"/>
    <n v="1598"/>
    <n v="11120"/>
    <x v="4"/>
    <x v="0"/>
    <x v="11"/>
    <x v="11"/>
  </r>
  <r>
    <x v="5"/>
    <x v="1597"/>
    <n v="399"/>
    <x v="333"/>
    <n v="33"/>
    <n v="56100"/>
    <n v="432"/>
    <n v="34800"/>
    <n v="35232"/>
    <n v="-326"/>
    <n v="1089"/>
    <n v="256533"/>
    <n v="4641"/>
    <n v="296406"/>
    <n v="5582512"/>
    <n v="1401"/>
    <n v="4"/>
    <n v="1079"/>
    <n v="11605"/>
    <x v="4"/>
    <x v="0"/>
    <x v="0"/>
    <x v="0"/>
  </r>
  <r>
    <x v="5"/>
    <x v="927"/>
    <n v="162"/>
    <x v="202"/>
    <n v="9"/>
    <n v="15300"/>
    <n v="171"/>
    <n v="16684"/>
    <n v="16855"/>
    <n v="-223"/>
    <n v="187"/>
    <n v="290259"/>
    <n v="4809"/>
    <n v="311923"/>
    <n v="5825320"/>
    <n v="406"/>
    <n v="4"/>
    <n v="187"/>
    <n v="3225"/>
    <x v="4"/>
    <x v="0"/>
    <x v="4"/>
    <x v="4"/>
  </r>
  <r>
    <x v="5"/>
    <x v="1334"/>
    <n v="145"/>
    <x v="494"/>
    <n v="9"/>
    <n v="15300"/>
    <n v="154"/>
    <n v="16900"/>
    <n v="17054"/>
    <n v="-10"/>
    <n v="748"/>
    <n v="291629"/>
    <n v="4819"/>
    <n v="313502"/>
    <n v="5849188"/>
    <n v="750"/>
    <n v="4"/>
    <n v="744"/>
    <n v="10076"/>
    <x v="4"/>
    <x v="0"/>
    <x v="4"/>
    <x v="4"/>
  </r>
  <r>
    <x v="5"/>
    <x v="1512"/>
    <n v="126"/>
    <x v="234"/>
    <n v="2"/>
    <n v="3400"/>
    <n v="128"/>
    <n v="22148"/>
    <n v="22276"/>
    <n v="237"/>
    <n v="1064"/>
    <n v="301094"/>
    <n v="4897"/>
    <n v="328267"/>
    <n v="6012273"/>
    <n v="821"/>
    <n v="4"/>
    <n v="1062"/>
    <n v="11682"/>
    <x v="4"/>
    <x v="0"/>
    <x v="4"/>
    <x v="4"/>
  </r>
  <r>
    <x v="5"/>
    <x v="1599"/>
    <n v="128"/>
    <x v="223"/>
    <n v="5"/>
    <n v="8500"/>
    <n v="133"/>
    <n v="22697"/>
    <n v="22830"/>
    <n v="273"/>
    <n v="803"/>
    <n v="302549"/>
    <n v="4903"/>
    <n v="330282"/>
    <n v="6029372"/>
    <n v="522"/>
    <n v="4"/>
    <n v="799"/>
    <n v="6321"/>
    <x v="4"/>
    <x v="0"/>
    <x v="4"/>
    <x v="4"/>
  </r>
  <r>
    <x v="5"/>
    <x v="910"/>
    <n v="135"/>
    <x v="483"/>
    <n v="5"/>
    <n v="8500"/>
    <n v="140"/>
    <n v="23642"/>
    <n v="23782"/>
    <n v="-359"/>
    <n v="1133"/>
    <n v="311797"/>
    <n v="4930"/>
    <n v="340509"/>
    <n v="6129864"/>
    <n v="1486"/>
    <n v="4"/>
    <n v="1131"/>
    <n v="10328"/>
    <x v="4"/>
    <x v="1"/>
    <x v="2"/>
    <x v="2"/>
  </r>
  <r>
    <x v="5"/>
    <x v="1341"/>
    <n v="144"/>
    <x v="174"/>
    <n v="3"/>
    <n v="5100"/>
    <n v="147"/>
    <n v="24655"/>
    <n v="24802"/>
    <n v="82"/>
    <n v="1060"/>
    <n v="320147"/>
    <n v="4963"/>
    <n v="349912"/>
    <n v="6223318"/>
    <n v="971"/>
    <n v="4"/>
    <n v="1057"/>
    <n v="10024"/>
    <x v="4"/>
    <x v="1"/>
    <x v="2"/>
    <x v="2"/>
  </r>
  <r>
    <x v="5"/>
    <x v="1358"/>
    <n v="168"/>
    <x v="143"/>
    <n v="3"/>
    <n v="5100"/>
    <n v="171"/>
    <n v="23871"/>
    <n v="24042"/>
    <n v="-35"/>
    <n v="237"/>
    <n v="323209"/>
    <n v="4970"/>
    <n v="352221"/>
    <n v="6244732"/>
    <n v="268"/>
    <n v="4"/>
    <n v="237"/>
    <n v="3031"/>
    <x v="4"/>
    <x v="1"/>
    <x v="2"/>
    <x v="2"/>
  </r>
  <r>
    <x v="5"/>
    <x v="1342"/>
    <n v="154"/>
    <x v="66"/>
    <n v="6"/>
    <n v="10200"/>
    <n v="160"/>
    <n v="24333"/>
    <n v="24493"/>
    <n v="267"/>
    <n v="1188"/>
    <n v="327929"/>
    <n v="4979"/>
    <n v="357401"/>
    <n v="6294421"/>
    <n v="914"/>
    <n v="4"/>
    <n v="1185"/>
    <n v="10020"/>
    <x v="4"/>
    <x v="1"/>
    <x v="2"/>
    <x v="2"/>
  </r>
  <r>
    <x v="5"/>
    <x v="1673"/>
    <n v="158"/>
    <x v="482"/>
    <n v="5"/>
    <n v="8500"/>
    <n v="163"/>
    <n v="24391"/>
    <n v="24554"/>
    <n v="-100"/>
    <n v="1303"/>
    <n v="331861"/>
    <n v="4994"/>
    <n v="361409"/>
    <n v="6333344"/>
    <n v="1395"/>
    <n v="4"/>
    <n v="1299"/>
    <n v="11841"/>
    <x v="4"/>
    <x v="1"/>
    <x v="2"/>
    <x v="2"/>
  </r>
  <r>
    <x v="5"/>
    <x v="1518"/>
    <n v="155"/>
    <x v="150"/>
    <n v="4"/>
    <n v="6800"/>
    <n v="159"/>
    <n v="24415"/>
    <n v="24574"/>
    <n v="20"/>
    <n v="942"/>
    <n v="332776"/>
    <n v="4998"/>
    <n v="362348"/>
    <n v="6344026"/>
    <n v="915"/>
    <n v="4"/>
    <n v="939"/>
    <n v="10682"/>
    <x v="4"/>
    <x v="1"/>
    <x v="2"/>
    <x v="2"/>
  </r>
  <r>
    <x v="5"/>
    <x v="1440"/>
    <n v="156"/>
    <x v="118"/>
    <n v="3"/>
    <n v="5100"/>
    <n v="159"/>
    <n v="24401"/>
    <n v="24560"/>
    <n v="-14"/>
    <n v="963"/>
    <n v="333747"/>
    <n v="5002"/>
    <n v="363309"/>
    <n v="6353595"/>
    <n v="971"/>
    <n v="4"/>
    <n v="961"/>
    <n v="9569"/>
    <x v="4"/>
    <x v="1"/>
    <x v="2"/>
    <x v="2"/>
  </r>
  <r>
    <x v="5"/>
    <x v="1253"/>
    <n v="166"/>
    <x v="237"/>
    <n v="5"/>
    <n v="8500"/>
    <n v="171"/>
    <n v="23519"/>
    <n v="23690"/>
    <n v="-443"/>
    <n v="191"/>
    <n v="335389"/>
    <n v="5008"/>
    <n v="364087"/>
    <n v="6360548"/>
    <n v="630"/>
    <n v="4"/>
    <n v="191"/>
    <n v="1964"/>
    <x v="4"/>
    <x v="1"/>
    <x v="1"/>
    <x v="1"/>
  </r>
  <r>
    <x v="5"/>
    <x v="1345"/>
    <n v="167"/>
    <x v="81"/>
    <n v="3"/>
    <n v="5100"/>
    <n v="170"/>
    <n v="24065"/>
    <n v="24235"/>
    <n v="545"/>
    <n v="1169"/>
    <n v="336003"/>
    <n v="5012"/>
    <n v="365250"/>
    <n v="6370079"/>
    <n v="614"/>
    <n v="4"/>
    <n v="1163"/>
    <n v="9531"/>
    <x v="4"/>
    <x v="1"/>
    <x v="1"/>
    <x v="1"/>
  </r>
  <r>
    <x v="5"/>
    <x v="1442"/>
    <n v="171"/>
    <x v="205"/>
    <n v="9"/>
    <n v="15300"/>
    <n v="180"/>
    <n v="23708"/>
    <n v="23888"/>
    <n v="-198"/>
    <n v="858"/>
    <n v="338089"/>
    <n v="5024"/>
    <n v="367001"/>
    <n v="6386160"/>
    <n v="1050"/>
    <n v="4"/>
    <n v="856"/>
    <n v="7973"/>
    <x v="4"/>
    <x v="1"/>
    <x v="1"/>
    <x v="1"/>
  </r>
  <r>
    <x v="5"/>
    <x v="1237"/>
    <n v="156"/>
    <x v="118"/>
    <n v="9"/>
    <n v="15300"/>
    <n v="165"/>
    <n v="23072"/>
    <n v="23237"/>
    <n v="-262"/>
    <n v="793"/>
    <n v="342631"/>
    <n v="5055"/>
    <n v="370923"/>
    <n v="6424162"/>
    <n v="1048"/>
    <n v="4"/>
    <n v="790"/>
    <n v="7627"/>
    <x v="4"/>
    <x v="1"/>
    <x v="1"/>
    <x v="1"/>
  </r>
  <r>
    <x v="5"/>
    <x v="1229"/>
    <n v="136"/>
    <x v="216"/>
    <n v="6"/>
    <n v="10200"/>
    <n v="142"/>
    <n v="23000"/>
    <n v="23142"/>
    <n v="-15"/>
    <n v="696"/>
    <n v="344814"/>
    <n v="5064"/>
    <n v="373020"/>
    <n v="6444811"/>
    <n v="703"/>
    <n v="4"/>
    <n v="692"/>
    <n v="6452"/>
    <x v="4"/>
    <x v="1"/>
    <x v="1"/>
    <x v="1"/>
  </r>
  <r>
    <x v="5"/>
    <x v="932"/>
    <n v="96"/>
    <x v="301"/>
    <n v="2"/>
    <n v="3400"/>
    <n v="98"/>
    <n v="19647"/>
    <n v="19745"/>
    <n v="-278"/>
    <n v="182"/>
    <n v="353687"/>
    <n v="5104"/>
    <n v="378536"/>
    <n v="6521898"/>
    <n v="455"/>
    <n v="4"/>
    <n v="181"/>
    <n v="2823"/>
    <x v="4"/>
    <x v="1"/>
    <x v="1"/>
    <x v="1"/>
  </r>
  <r>
    <x v="5"/>
    <x v="1200"/>
    <n v="90"/>
    <x v="133"/>
    <n v="3"/>
    <n v="5100"/>
    <n v="93"/>
    <n v="20741"/>
    <n v="20834"/>
    <n v="681"/>
    <n v="864"/>
    <n v="357985"/>
    <n v="5133"/>
    <n v="383952"/>
    <n v="6582071"/>
    <n v="170"/>
    <n v="4"/>
    <n v="855"/>
    <n v="6048"/>
    <x v="4"/>
    <x v="1"/>
    <x v="3"/>
    <x v="3"/>
  </r>
  <r>
    <x v="5"/>
    <x v="1362"/>
    <n v="88"/>
    <x v="120"/>
    <n v="3"/>
    <n v="5100"/>
    <n v="91"/>
    <n v="22014"/>
    <n v="22105"/>
    <n v="799"/>
    <n v="940"/>
    <n v="358411"/>
    <n v="5138"/>
    <n v="385654"/>
    <n v="6592188"/>
    <n v="136"/>
    <n v="4"/>
    <n v="939"/>
    <n v="5494"/>
    <x v="4"/>
    <x v="1"/>
    <x v="3"/>
    <x v="3"/>
  </r>
  <r>
    <x v="5"/>
    <x v="1231"/>
    <n v="288"/>
    <x v="514"/>
    <n v="7"/>
    <n v="11900"/>
    <n v="295"/>
    <n v="24249"/>
    <n v="24544"/>
    <n v="2178"/>
    <n v="2837"/>
    <n v="404940"/>
    <n v="5202"/>
    <n v="434686"/>
    <n v="6807607"/>
    <n v="655"/>
    <n v="4"/>
    <n v="2837"/>
    <n v="12343"/>
    <x v="4"/>
    <x v="2"/>
    <x v="5"/>
    <x v="5"/>
  </r>
  <r>
    <x v="5"/>
    <x v="1445"/>
    <n v="289"/>
    <x v="240"/>
    <n v="8"/>
    <n v="13600"/>
    <n v="297"/>
    <n v="23445"/>
    <n v="23742"/>
    <n v="-122"/>
    <n v="1983"/>
    <n v="410003"/>
    <n v="5209"/>
    <n v="438954"/>
    <n v="6825578"/>
    <n v="2097"/>
    <n v="4"/>
    <n v="1979"/>
    <n v="8466"/>
    <x v="4"/>
    <x v="2"/>
    <x v="5"/>
    <x v="5"/>
  </r>
  <r>
    <x v="5"/>
    <x v="1637"/>
    <n v="311"/>
    <x v="390"/>
    <n v="7"/>
    <n v="11900"/>
    <n v="318"/>
    <n v="23008"/>
    <n v="23326"/>
    <n v="-455"/>
    <n v="1809"/>
    <n v="419701"/>
    <n v="5232"/>
    <n v="448259"/>
    <n v="6869172"/>
    <n v="2258"/>
    <n v="4"/>
    <n v="1807"/>
    <n v="7875"/>
    <x v="4"/>
    <x v="2"/>
    <x v="5"/>
    <x v="5"/>
  </r>
  <r>
    <x v="5"/>
    <x v="1524"/>
    <n v="276"/>
    <x v="287"/>
    <n v="7"/>
    <n v="11900"/>
    <n v="283"/>
    <n v="20022"/>
    <n v="20305"/>
    <n v="-1106"/>
    <n v="1316"/>
    <n v="431236"/>
    <n v="5270"/>
    <n v="456811"/>
    <n v="6915755"/>
    <n v="2415"/>
    <n v="4"/>
    <n v="1313"/>
    <n v="7104"/>
    <x v="4"/>
    <x v="2"/>
    <x v="8"/>
    <x v="8"/>
  </r>
  <r>
    <x v="5"/>
    <x v="1247"/>
    <n v="271"/>
    <x v="282"/>
    <n v="4"/>
    <n v="6800"/>
    <n v="275"/>
    <n v="19517"/>
    <n v="19792"/>
    <n v="-513"/>
    <n v="1170"/>
    <n v="432913"/>
    <n v="5274"/>
    <n v="457979"/>
    <n v="6922065"/>
    <n v="1677"/>
    <n v="4"/>
    <n v="1168"/>
    <n v="6310"/>
    <x v="4"/>
    <x v="2"/>
    <x v="8"/>
    <x v="8"/>
  </r>
  <r>
    <x v="5"/>
    <x v="1525"/>
    <n v="228"/>
    <x v="168"/>
    <n v="4"/>
    <n v="6800"/>
    <n v="232"/>
    <n v="13056"/>
    <n v="13288"/>
    <n v="-780"/>
    <n v="619"/>
    <n v="445649"/>
    <n v="5300"/>
    <n v="464237"/>
    <n v="6962625"/>
    <n v="1393"/>
    <n v="4"/>
    <n v="617"/>
    <n v="4484"/>
    <x v="4"/>
    <x v="2"/>
    <x v="8"/>
    <x v="8"/>
  </r>
  <r>
    <x v="5"/>
    <x v="1449"/>
    <n v="173"/>
    <x v="134"/>
    <n v="3"/>
    <n v="5100"/>
    <n v="176"/>
    <n v="8370"/>
    <n v="8546"/>
    <n v="-265"/>
    <n v="712"/>
    <n v="457988"/>
    <n v="5336"/>
    <n v="471870"/>
    <n v="7010506"/>
    <n v="973"/>
    <n v="4"/>
    <n v="712"/>
    <n v="4707"/>
    <x v="4"/>
    <x v="2"/>
    <x v="8"/>
    <x v="8"/>
  </r>
  <r>
    <x v="5"/>
    <x v="1360"/>
    <n v="161"/>
    <x v="266"/>
    <n v="2"/>
    <n v="3400"/>
    <n v="163"/>
    <n v="7412"/>
    <n v="7575"/>
    <n v="368"/>
    <n v="830"/>
    <n v="462159"/>
    <n v="5361"/>
    <n v="475095"/>
    <n v="7034111"/>
    <n v="458"/>
    <n v="4"/>
    <n v="830"/>
    <n v="6462"/>
    <x v="4"/>
    <x v="2"/>
    <x v="8"/>
    <x v="8"/>
  </r>
  <r>
    <x v="5"/>
    <x v="1026"/>
    <n v="127"/>
    <x v="113"/>
    <n v="3"/>
    <n v="5100"/>
    <n v="130"/>
    <n v="5572"/>
    <n v="5702"/>
    <n v="-495"/>
    <n v="482"/>
    <n v="467766"/>
    <n v="5385"/>
    <n v="478853"/>
    <n v="7064221"/>
    <n v="970"/>
    <n v="4"/>
    <n v="479"/>
    <n v="4214"/>
    <x v="4"/>
    <x v="2"/>
    <x v="10"/>
    <x v="10"/>
  </r>
  <r>
    <x v="5"/>
    <x v="670"/>
    <n v="109"/>
    <x v="88"/>
    <n v="2"/>
    <n v="3400"/>
    <n v="111"/>
    <n v="4791"/>
    <n v="4902"/>
    <n v="185"/>
    <n v="544"/>
    <n v="472989"/>
    <n v="5411"/>
    <n v="483302"/>
    <n v="7099210"/>
    <n v="352"/>
    <n v="4"/>
    <n v="541"/>
    <n v="3680"/>
    <x v="4"/>
    <x v="2"/>
    <x v="10"/>
    <x v="10"/>
  </r>
  <r>
    <x v="5"/>
    <x v="1163"/>
    <n v="109"/>
    <x v="88"/>
    <n v="4"/>
    <n v="6800"/>
    <n v="113"/>
    <n v="4943"/>
    <n v="5056"/>
    <n v="280"/>
    <n v="795"/>
    <n v="474079"/>
    <n v="5418"/>
    <n v="484553"/>
    <n v="7108925"/>
    <n v="511"/>
    <n v="4"/>
    <n v="795"/>
    <n v="5977"/>
    <x v="4"/>
    <x v="2"/>
    <x v="10"/>
    <x v="10"/>
  </r>
  <r>
    <x v="5"/>
    <x v="1201"/>
    <n v="241"/>
    <x v="115"/>
    <n v="12"/>
    <n v="20400"/>
    <n v="253"/>
    <n v="13725"/>
    <n v="13978"/>
    <n v="1114"/>
    <n v="1947"/>
    <n v="486799"/>
    <n v="5458"/>
    <n v="506235"/>
    <n v="7212576"/>
    <n v="827"/>
    <n v="4"/>
    <n v="1945"/>
    <n v="9538"/>
    <x v="4"/>
    <x v="3"/>
    <x v="9"/>
    <x v="9"/>
  </r>
  <r>
    <x v="5"/>
    <x v="1391"/>
    <n v="212"/>
    <x v="327"/>
    <n v="6"/>
    <n v="10200"/>
    <n v="218"/>
    <n v="12099"/>
    <n v="12317"/>
    <n v="-80"/>
    <n v="1173"/>
    <n v="499535"/>
    <n v="5538"/>
    <n v="517390"/>
    <n v="7265426"/>
    <n v="1247"/>
    <n v="4"/>
    <n v="1171"/>
    <n v="5832"/>
    <x v="4"/>
    <x v="3"/>
    <x v="9"/>
    <x v="9"/>
  </r>
  <r>
    <x v="5"/>
    <x v="1240"/>
    <n v="208"/>
    <x v="179"/>
    <n v="7"/>
    <n v="11900"/>
    <n v="215"/>
    <n v="10769"/>
    <n v="10984"/>
    <n v="603"/>
    <n v="1408"/>
    <n v="504983"/>
    <n v="5556"/>
    <n v="521523"/>
    <n v="7289286"/>
    <n v="801"/>
    <n v="4"/>
    <n v="1408"/>
    <n v="7983"/>
    <x v="4"/>
    <x v="3"/>
    <x v="9"/>
    <x v="9"/>
  </r>
  <r>
    <x v="5"/>
    <x v="1640"/>
    <n v="225"/>
    <x v="246"/>
    <n v="3"/>
    <n v="5100"/>
    <n v="228"/>
    <n v="7075"/>
    <n v="7303"/>
    <n v="-1267"/>
    <n v="176"/>
    <n v="513894"/>
    <n v="5585"/>
    <n v="526782"/>
    <n v="7321854"/>
    <n v="1439"/>
    <n v="4"/>
    <n v="176"/>
    <n v="1571"/>
    <x v="4"/>
    <x v="3"/>
    <x v="7"/>
    <x v="7"/>
  </r>
  <r>
    <x v="5"/>
    <x v="1005"/>
    <n v="190"/>
    <x v="176"/>
    <n v="6"/>
    <n v="10200"/>
    <n v="196"/>
    <n v="8085"/>
    <n v="8281"/>
    <n v="322"/>
    <n v="911"/>
    <n v="528603"/>
    <n v="5677"/>
    <n v="542561"/>
    <n v="7413346"/>
    <n v="583"/>
    <n v="4"/>
    <n v="909"/>
    <n v="4778"/>
    <x v="4"/>
    <x v="3"/>
    <x v="7"/>
    <x v="7"/>
  </r>
  <r>
    <x v="5"/>
    <x v="1006"/>
    <n v="211"/>
    <x v="489"/>
    <n v="4"/>
    <n v="6800"/>
    <n v="215"/>
    <n v="8351"/>
    <n v="8566"/>
    <n v="285"/>
    <n v="948"/>
    <n v="529261"/>
    <n v="5681"/>
    <n v="543508"/>
    <n v="7417954"/>
    <n v="658"/>
    <n v="4"/>
    <n v="947"/>
    <n v="4608"/>
    <x v="4"/>
    <x v="3"/>
    <x v="7"/>
    <x v="7"/>
  </r>
  <r>
    <x v="5"/>
    <x v="1570"/>
    <n v="235"/>
    <x v="238"/>
    <n v="5"/>
    <n v="8500"/>
    <n v="240"/>
    <n v="8125"/>
    <n v="8365"/>
    <n v="-335"/>
    <n v="262"/>
    <n v="531138"/>
    <n v="5693"/>
    <n v="545196"/>
    <n v="7427589"/>
    <n v="593"/>
    <n v="4"/>
    <n v="262"/>
    <n v="1627"/>
    <x v="4"/>
    <x v="3"/>
    <x v="7"/>
    <x v="7"/>
  </r>
  <r>
    <x v="5"/>
    <x v="1248"/>
    <n v="250"/>
    <x v="275"/>
    <n v="5"/>
    <n v="8500"/>
    <n v="255"/>
    <n v="8712"/>
    <n v="8967"/>
    <n v="602"/>
    <n v="1322"/>
    <n v="531852"/>
    <n v="5697"/>
    <n v="546516"/>
    <n v="7435093"/>
    <n v="714"/>
    <n v="4"/>
    <n v="1320"/>
    <n v="7504"/>
    <x v="4"/>
    <x v="3"/>
    <x v="7"/>
    <x v="7"/>
  </r>
  <r>
    <x v="5"/>
    <x v="848"/>
    <n v="272"/>
    <x v="137"/>
    <n v="5"/>
    <n v="8500"/>
    <n v="277"/>
    <n v="9457"/>
    <n v="9734"/>
    <n v="432"/>
    <n v="946"/>
    <n v="535000"/>
    <n v="5718"/>
    <n v="550452"/>
    <n v="7455545"/>
    <n v="506"/>
    <n v="4"/>
    <n v="942"/>
    <n v="4711"/>
    <x v="4"/>
    <x v="3"/>
    <x v="6"/>
    <x v="6"/>
  </r>
  <r>
    <x v="5"/>
    <x v="1454"/>
    <n v="291"/>
    <x v="383"/>
    <n v="4"/>
    <n v="6800"/>
    <n v="295"/>
    <n v="9506"/>
    <n v="9801"/>
    <n v="706"/>
    <n v="1308"/>
    <n v="536996"/>
    <n v="5729"/>
    <n v="552526"/>
    <n v="7468171"/>
    <n v="596"/>
    <n v="4"/>
    <n v="1306"/>
    <n v="7726"/>
    <x v="4"/>
    <x v="3"/>
    <x v="6"/>
    <x v="6"/>
  </r>
  <r>
    <x v="5"/>
    <x v="849"/>
    <n v="293"/>
    <x v="525"/>
    <n v="8"/>
    <n v="13600"/>
    <n v="301"/>
    <n v="8839"/>
    <n v="9140"/>
    <n v="-105"/>
    <n v="870"/>
    <n v="539513"/>
    <n v="5739"/>
    <n v="554392"/>
    <n v="7478808"/>
    <n v="969"/>
    <n v="4"/>
    <n v="868"/>
    <n v="5182"/>
    <x v="4"/>
    <x v="3"/>
    <x v="6"/>
    <x v="6"/>
  </r>
  <r>
    <x v="5"/>
    <x v="723"/>
    <n v="270"/>
    <x v="506"/>
    <n v="12"/>
    <n v="20400"/>
    <n v="282"/>
    <n v="6905"/>
    <n v="7187"/>
    <n v="-156"/>
    <n v="614"/>
    <n v="545546"/>
    <n v="5775"/>
    <n v="558508"/>
    <n v="7506227"/>
    <n v="766"/>
    <n v="4"/>
    <n v="614"/>
    <n v="4318"/>
    <x v="4"/>
    <x v="3"/>
    <x v="6"/>
    <x v="6"/>
  </r>
  <r>
    <x v="5"/>
    <x v="817"/>
    <n v="266"/>
    <x v="152"/>
    <n v="8"/>
    <n v="13600"/>
    <n v="274"/>
    <n v="6009"/>
    <n v="6283"/>
    <n v="207"/>
    <n v="766"/>
    <n v="548811"/>
    <n v="5799"/>
    <n v="560893"/>
    <n v="7523547"/>
    <n v="553"/>
    <n v="4"/>
    <n v="764"/>
    <n v="5692"/>
    <x v="4"/>
    <x v="3"/>
    <x v="6"/>
    <x v="6"/>
  </r>
  <r>
    <x v="5"/>
    <x v="1227"/>
    <n v="259"/>
    <x v="125"/>
    <n v="8"/>
    <n v="13600"/>
    <n v="267"/>
    <n v="5502"/>
    <n v="5769"/>
    <n v="-514"/>
    <n v="580"/>
    <n v="549899"/>
    <n v="5803"/>
    <n v="561471"/>
    <n v="7527396"/>
    <n v="1088"/>
    <n v="4"/>
    <n v="578"/>
    <n v="3849"/>
    <x v="4"/>
    <x v="3"/>
    <x v="6"/>
    <x v="6"/>
  </r>
  <r>
    <x v="5"/>
    <x v="851"/>
    <n v="240"/>
    <x v="388"/>
    <n v="6"/>
    <n v="10200"/>
    <n v="246"/>
    <n v="5001"/>
    <n v="5247"/>
    <n v="-310"/>
    <n v="470"/>
    <n v="556603"/>
    <n v="5870"/>
    <n v="567720"/>
    <n v="7568372"/>
    <n v="776"/>
    <n v="4"/>
    <n v="470"/>
    <n v="3279"/>
    <x v="2"/>
    <x v="0"/>
    <x v="11"/>
    <x v="11"/>
  </r>
  <r>
    <x v="5"/>
    <x v="765"/>
    <n v="160"/>
    <x v="185"/>
    <n v="4"/>
    <n v="6800"/>
    <n v="164"/>
    <n v="3723"/>
    <n v="3887"/>
    <n v="-55"/>
    <n v="190"/>
    <n v="560581"/>
    <n v="5901"/>
    <n v="570369"/>
    <n v="7593977"/>
    <n v="241"/>
    <n v="4"/>
    <n v="190"/>
    <n v="2168"/>
    <x v="2"/>
    <x v="0"/>
    <x v="11"/>
    <x v="11"/>
  </r>
  <r>
    <x v="5"/>
    <x v="1392"/>
    <n v="142"/>
    <x v="101"/>
    <n v="1"/>
    <n v="1700"/>
    <n v="143"/>
    <n v="2977"/>
    <n v="3120"/>
    <n v="-222"/>
    <n v="206"/>
    <n v="561945"/>
    <n v="5911"/>
    <n v="570976"/>
    <n v="7602087"/>
    <n v="422"/>
    <n v="4"/>
    <n v="204"/>
    <n v="2510"/>
    <x v="2"/>
    <x v="0"/>
    <x v="11"/>
    <x v="11"/>
  </r>
  <r>
    <x v="5"/>
    <x v="1533"/>
    <n v="87"/>
    <x v="94"/>
    <n v="6"/>
    <n v="10200"/>
    <n v="93"/>
    <n v="1026"/>
    <n v="1119"/>
    <n v="-24"/>
    <n v="125"/>
    <n v="564887"/>
    <n v="5943"/>
    <n v="571949"/>
    <n v="7617528"/>
    <n v="144"/>
    <n v="4"/>
    <n v="124"/>
    <n v="1935"/>
    <x v="2"/>
    <x v="0"/>
    <x v="11"/>
    <x v="11"/>
  </r>
  <r>
    <x v="5"/>
    <x v="1086"/>
    <n v="90"/>
    <x v="133"/>
    <n v="4"/>
    <n v="6800"/>
    <n v="94"/>
    <n v="748"/>
    <n v="842"/>
    <n v="22"/>
    <n v="80"/>
    <n v="568193"/>
    <n v="5998"/>
    <n v="575033"/>
    <n v="7671669"/>
    <n v="54"/>
    <n v="4"/>
    <n v="80"/>
    <n v="1564"/>
    <x v="2"/>
    <x v="0"/>
    <x v="4"/>
    <x v="4"/>
  </r>
  <r>
    <x v="5"/>
    <x v="1043"/>
    <n v="82"/>
    <x v="131"/>
    <n v="1"/>
    <n v="1700"/>
    <n v="83"/>
    <n v="682"/>
    <n v="765"/>
    <n v="-16"/>
    <n v="81"/>
    <n v="568784"/>
    <n v="6007"/>
    <n v="575556"/>
    <n v="7680575"/>
    <n v="93"/>
    <n v="4"/>
    <n v="81"/>
    <n v="1414"/>
    <x v="2"/>
    <x v="0"/>
    <x v="4"/>
    <x v="4"/>
  </r>
  <r>
    <x v="5"/>
    <x v="363"/>
    <n v="88"/>
    <x v="120"/>
    <n v="4"/>
    <n v="6800"/>
    <n v="92"/>
    <n v="750"/>
    <n v="842"/>
    <n v="30"/>
    <n v="76"/>
    <n v="569967"/>
    <n v="6030"/>
    <n v="576839"/>
    <n v="7700264"/>
    <n v="41"/>
    <n v="4"/>
    <n v="75"/>
    <n v="1070"/>
    <x v="2"/>
    <x v="0"/>
    <x v="4"/>
    <x v="4"/>
  </r>
  <r>
    <x v="5"/>
    <x v="1122"/>
    <n v="99"/>
    <x v="177"/>
    <n v="0"/>
    <n v="0"/>
    <n v="99"/>
    <n v="672"/>
    <n v="771"/>
    <n v="44"/>
    <n v="86"/>
    <n v="571451"/>
    <n v="6063"/>
    <n v="578285"/>
    <n v="7722170"/>
    <n v="38"/>
    <n v="4"/>
    <n v="86"/>
    <n v="1158"/>
    <x v="2"/>
    <x v="1"/>
    <x v="2"/>
    <x v="2"/>
  </r>
  <r>
    <x v="5"/>
    <x v="1185"/>
    <n v="84"/>
    <x v="98"/>
    <n v="2"/>
    <n v="3400"/>
    <n v="86"/>
    <n v="699"/>
    <n v="785"/>
    <n v="19"/>
    <n v="66"/>
    <n v="573156"/>
    <n v="6102"/>
    <n v="580043"/>
    <n v="7744416"/>
    <n v="42"/>
    <n v="4"/>
    <n v="65"/>
    <n v="848"/>
    <x v="2"/>
    <x v="1"/>
    <x v="1"/>
    <x v="1"/>
  </r>
  <r>
    <x v="5"/>
    <x v="556"/>
    <n v="81"/>
    <x v="121"/>
    <n v="2"/>
    <n v="3400"/>
    <n v="83"/>
    <n v="553"/>
    <n v="636"/>
    <n v="22"/>
    <n v="91"/>
    <n v="573837"/>
    <n v="6121"/>
    <n v="580594"/>
    <n v="7753224"/>
    <n v="65"/>
    <n v="4"/>
    <n v="91"/>
    <n v="1498"/>
    <x v="2"/>
    <x v="1"/>
    <x v="1"/>
    <x v="1"/>
  </r>
  <r>
    <x v="5"/>
    <x v="405"/>
    <n v="90"/>
    <x v="133"/>
    <n v="3"/>
    <n v="5100"/>
    <n v="93"/>
    <n v="758"/>
    <n v="851"/>
    <n v="32"/>
    <n v="102"/>
    <n v="577470"/>
    <n v="6194"/>
    <n v="584515"/>
    <n v="7803351"/>
    <n v="66"/>
    <n v="4"/>
    <n v="102"/>
    <n v="455"/>
    <x v="2"/>
    <x v="2"/>
    <x v="10"/>
    <x v="10"/>
  </r>
  <r>
    <x v="5"/>
    <x v="767"/>
    <n v="124"/>
    <x v="146"/>
    <n v="3"/>
    <n v="5100"/>
    <n v="127"/>
    <n v="682"/>
    <n v="809"/>
    <n v="103"/>
    <n v="144"/>
    <n v="582339"/>
    <n v="6268"/>
    <n v="589416"/>
    <n v="7828785"/>
    <n v="37"/>
    <n v="4"/>
    <n v="144"/>
    <n v="745"/>
    <x v="2"/>
    <x v="3"/>
    <x v="7"/>
    <x v="7"/>
  </r>
  <r>
    <x v="5"/>
    <x v="1136"/>
    <n v="193"/>
    <x v="222"/>
    <n v="1"/>
    <n v="1700"/>
    <n v="194"/>
    <n v="965"/>
    <n v="1159"/>
    <n v="4"/>
    <n v="158"/>
    <n v="583944"/>
    <n v="6300"/>
    <n v="591403"/>
    <n v="7837303"/>
    <n v="149"/>
    <n v="4"/>
    <n v="157"/>
    <n v="659"/>
    <x v="2"/>
    <x v="3"/>
    <x v="7"/>
    <x v="7"/>
  </r>
  <r>
    <x v="5"/>
    <x v="1137"/>
    <n v="205"/>
    <x v="182"/>
    <n v="6"/>
    <n v="10200"/>
    <n v="211"/>
    <n v="1058"/>
    <n v="1269"/>
    <n v="110"/>
    <n v="260"/>
    <n v="584573"/>
    <n v="6313"/>
    <n v="592155"/>
    <n v="7840192"/>
    <n v="146"/>
    <n v="4"/>
    <n v="260"/>
    <n v="984"/>
    <x v="2"/>
    <x v="3"/>
    <x v="7"/>
    <x v="7"/>
  </r>
  <r>
    <x v="5"/>
    <x v="1197"/>
    <n v="224"/>
    <x v="161"/>
    <n v="6"/>
    <n v="10200"/>
    <n v="230"/>
    <n v="1285"/>
    <n v="1515"/>
    <n v="16"/>
    <n v="184"/>
    <n v="586215"/>
    <n v="6334"/>
    <n v="594064"/>
    <n v="7847154"/>
    <n v="164"/>
    <n v="4"/>
    <n v="184"/>
    <n v="724"/>
    <x v="2"/>
    <x v="3"/>
    <x v="6"/>
    <x v="6"/>
  </r>
  <r>
    <x v="5"/>
    <x v="797"/>
    <n v="228"/>
    <x v="168"/>
    <n v="2"/>
    <n v="3400"/>
    <n v="230"/>
    <n v="1305"/>
    <n v="1535"/>
    <n v="50"/>
    <n v="246"/>
    <n v="587125"/>
    <n v="6347"/>
    <n v="595007"/>
    <n v="7850360"/>
    <n v="191"/>
    <n v="4"/>
    <n v="245"/>
    <n v="777"/>
    <x v="2"/>
    <x v="3"/>
    <x v="6"/>
    <x v="6"/>
  </r>
  <r>
    <x v="5"/>
    <x v="1159"/>
    <n v="195"/>
    <x v="229"/>
    <n v="4"/>
    <n v="6800"/>
    <n v="199"/>
    <n v="1152"/>
    <n v="1351"/>
    <n v="-86"/>
    <n v="132"/>
    <n v="589158"/>
    <n v="6379"/>
    <n v="596888"/>
    <n v="7858120"/>
    <n v="214"/>
    <n v="4"/>
    <n v="132"/>
    <n v="539"/>
    <x v="2"/>
    <x v="3"/>
    <x v="6"/>
    <x v="6"/>
  </r>
  <r>
    <x v="5"/>
    <x v="773"/>
    <n v="151"/>
    <x v="485"/>
    <n v="9"/>
    <n v="15300"/>
    <n v="160"/>
    <n v="756"/>
    <n v="916"/>
    <n v="-6"/>
    <n v="133"/>
    <n v="590499"/>
    <n v="6401"/>
    <n v="597816"/>
    <n v="7863745"/>
    <n v="134"/>
    <n v="4"/>
    <n v="132"/>
    <n v="923"/>
    <x v="1"/>
    <x v="0"/>
    <x v="11"/>
    <x v="11"/>
  </r>
  <r>
    <x v="5"/>
    <x v="693"/>
    <n v="73"/>
    <x v="85"/>
    <n v="7"/>
    <n v="11900"/>
    <n v="80"/>
    <n v="551"/>
    <n v="631"/>
    <n v="-26"/>
    <n v="39"/>
    <n v="591113"/>
    <n v="6412"/>
    <n v="598156"/>
    <n v="7867069"/>
    <n v="61"/>
    <n v="4"/>
    <n v="39"/>
    <n v="483"/>
    <x v="1"/>
    <x v="0"/>
    <x v="11"/>
    <x v="11"/>
  </r>
  <r>
    <x v="5"/>
    <x v="1053"/>
    <n v="25"/>
    <x v="21"/>
    <n v="0"/>
    <n v="0"/>
    <n v="25"/>
    <n v="371"/>
    <n v="396"/>
    <n v="-15"/>
    <n v="17"/>
    <n v="591606"/>
    <n v="6430"/>
    <n v="598432"/>
    <n v="7871862"/>
    <n v="28"/>
    <n v="4"/>
    <n v="17"/>
    <n v="427"/>
    <x v="1"/>
    <x v="0"/>
    <x v="11"/>
    <x v="11"/>
  </r>
  <r>
    <x v="5"/>
    <x v="449"/>
    <n v="51"/>
    <x v="65"/>
    <n v="0"/>
    <n v="0"/>
    <n v="51"/>
    <n v="486"/>
    <n v="537"/>
    <n v="36"/>
    <n v="63"/>
    <n v="592820"/>
    <n v="6501"/>
    <n v="599858"/>
    <n v="7910478"/>
    <n v="23"/>
    <n v="4"/>
    <n v="63"/>
    <n v="245"/>
    <x v="1"/>
    <x v="2"/>
    <x v="8"/>
    <x v="8"/>
  </r>
  <r>
    <x v="5"/>
    <x v="1143"/>
    <n v="47"/>
    <x v="29"/>
    <n v="1"/>
    <n v="1700"/>
    <n v="48"/>
    <n v="508"/>
    <n v="556"/>
    <n v="1"/>
    <n v="45"/>
    <n v="593118"/>
    <n v="6529"/>
    <n v="600203"/>
    <n v="7912420"/>
    <n v="40"/>
    <n v="4"/>
    <n v="45"/>
    <n v="236"/>
    <x v="1"/>
    <x v="2"/>
    <x v="8"/>
    <x v="8"/>
  </r>
  <r>
    <x v="5"/>
    <x v="466"/>
    <n v="62"/>
    <x v="76"/>
    <n v="0"/>
    <n v="0"/>
    <n v="62"/>
    <n v="541"/>
    <n v="603"/>
    <n v="19"/>
    <n v="43"/>
    <n v="593883"/>
    <n v="6574"/>
    <n v="601060"/>
    <n v="7916997"/>
    <n v="20"/>
    <n v="4"/>
    <n v="43"/>
    <n v="293"/>
    <x v="1"/>
    <x v="2"/>
    <x v="10"/>
    <x v="10"/>
  </r>
  <r>
    <x v="5"/>
    <x v="541"/>
    <n v="61"/>
    <x v="80"/>
    <n v="0"/>
    <n v="0"/>
    <n v="61"/>
    <n v="514"/>
    <n v="575"/>
    <n v="-28"/>
    <n v="15"/>
    <n v="593922"/>
    <n v="6578"/>
    <n v="601075"/>
    <n v="7917108"/>
    <n v="39"/>
    <n v="4"/>
    <n v="15"/>
    <n v="111"/>
    <x v="1"/>
    <x v="2"/>
    <x v="10"/>
    <x v="10"/>
  </r>
  <r>
    <x v="5"/>
    <x v="644"/>
    <n v="66"/>
    <x v="100"/>
    <n v="0"/>
    <n v="0"/>
    <n v="66"/>
    <n v="480"/>
    <n v="546"/>
    <n v="-2"/>
    <n v="36"/>
    <n v="594033"/>
    <n v="6586"/>
    <n v="601165"/>
    <n v="7917689"/>
    <n v="33"/>
    <n v="4"/>
    <n v="35"/>
    <n v="196"/>
    <x v="1"/>
    <x v="2"/>
    <x v="10"/>
    <x v="10"/>
  </r>
  <r>
    <x v="5"/>
    <x v="544"/>
    <n v="95"/>
    <x v="228"/>
    <n v="1"/>
    <n v="1700"/>
    <n v="96"/>
    <n v="626"/>
    <n v="722"/>
    <n v="-39"/>
    <n v="25"/>
    <n v="595202"/>
    <n v="6676"/>
    <n v="602600"/>
    <n v="7924280"/>
    <n v="59"/>
    <n v="4"/>
    <n v="24"/>
    <n v="118"/>
    <x v="1"/>
    <x v="3"/>
    <x v="9"/>
    <x v="9"/>
  </r>
  <r>
    <x v="5"/>
    <x v="478"/>
    <n v="98"/>
    <x v="22"/>
    <n v="1"/>
    <n v="1700"/>
    <n v="99"/>
    <n v="571"/>
    <n v="670"/>
    <n v="-29"/>
    <n v="32"/>
    <n v="595362"/>
    <n v="6686"/>
    <n v="602718"/>
    <n v="7925029"/>
    <n v="57"/>
    <n v="4"/>
    <n v="32"/>
    <n v="246"/>
    <x v="1"/>
    <x v="3"/>
    <x v="9"/>
    <x v="9"/>
  </r>
  <r>
    <x v="5"/>
    <x v="295"/>
    <n v="83"/>
    <x v="141"/>
    <n v="1"/>
    <n v="1700"/>
    <n v="84"/>
    <n v="554"/>
    <n v="638"/>
    <n v="-21"/>
    <n v="19"/>
    <n v="595535"/>
    <n v="6697"/>
    <n v="602870"/>
    <n v="7926065"/>
    <n v="36"/>
    <n v="4"/>
    <n v="19"/>
    <n v="124"/>
    <x v="1"/>
    <x v="3"/>
    <x v="9"/>
    <x v="9"/>
  </r>
  <r>
    <x v="5"/>
    <x v="296"/>
    <n v="80"/>
    <x v="75"/>
    <n v="1"/>
    <n v="1700"/>
    <n v="81"/>
    <n v="539"/>
    <n v="620"/>
    <n v="-18"/>
    <n v="27"/>
    <n v="595576"/>
    <n v="6701"/>
    <n v="602897"/>
    <n v="7926280"/>
    <n v="41"/>
    <n v="4"/>
    <n v="27"/>
    <n v="215"/>
    <x v="1"/>
    <x v="3"/>
    <x v="9"/>
    <x v="9"/>
  </r>
  <r>
    <x v="5"/>
    <x v="302"/>
    <n v="45"/>
    <x v="84"/>
    <n v="1"/>
    <n v="1700"/>
    <n v="46"/>
    <n v="470"/>
    <n v="516"/>
    <n v="-11"/>
    <n v="8"/>
    <n v="596011"/>
    <n v="6745"/>
    <n v="603272"/>
    <n v="7929142"/>
    <n v="15"/>
    <n v="4"/>
    <n v="8"/>
    <n v="157"/>
    <x v="1"/>
    <x v="3"/>
    <x v="7"/>
    <x v="7"/>
  </r>
  <r>
    <x v="5"/>
    <x v="178"/>
    <n v="37"/>
    <x v="82"/>
    <n v="0"/>
    <n v="0"/>
    <n v="37"/>
    <n v="446"/>
    <n v="483"/>
    <n v="0"/>
    <n v="24"/>
    <n v="596109"/>
    <n v="6757"/>
    <n v="603349"/>
    <n v="7929933"/>
    <n v="20"/>
    <n v="4"/>
    <n v="24"/>
    <n v="198"/>
    <x v="1"/>
    <x v="3"/>
    <x v="7"/>
    <x v="7"/>
  </r>
  <r>
    <x v="5"/>
    <x v="91"/>
    <n v="32"/>
    <x v="38"/>
    <n v="0"/>
    <n v="0"/>
    <n v="32"/>
    <n v="461"/>
    <n v="493"/>
    <n v="6"/>
    <n v="15"/>
    <n v="596141"/>
    <n v="6770"/>
    <n v="603404"/>
    <n v="7930500"/>
    <n v="5"/>
    <n v="4"/>
    <n v="15"/>
    <n v="143"/>
    <x v="1"/>
    <x v="3"/>
    <x v="7"/>
    <x v="7"/>
  </r>
  <r>
    <x v="5"/>
    <x v="134"/>
    <n v="44"/>
    <x v="61"/>
    <n v="1"/>
    <n v="1700"/>
    <n v="45"/>
    <n v="446"/>
    <n v="491"/>
    <n v="1"/>
    <n v="7"/>
    <n v="596225"/>
    <n v="6788"/>
    <n v="603504"/>
    <n v="7931693"/>
    <n v="2"/>
    <n v="4"/>
    <n v="7"/>
    <n v="71"/>
    <x v="1"/>
    <x v="3"/>
    <x v="7"/>
    <x v="7"/>
  </r>
  <r>
    <x v="5"/>
    <x v="160"/>
    <n v="32"/>
    <x v="38"/>
    <n v="1"/>
    <n v="1700"/>
    <n v="33"/>
    <n v="431"/>
    <n v="464"/>
    <n v="-4"/>
    <n v="7"/>
    <n v="596263"/>
    <n v="6793"/>
    <n v="603520"/>
    <n v="7932059"/>
    <n v="7"/>
    <n v="4"/>
    <n v="7"/>
    <n v="175"/>
    <x v="1"/>
    <x v="3"/>
    <x v="7"/>
    <x v="7"/>
  </r>
  <r>
    <x v="5"/>
    <x v="161"/>
    <n v="27"/>
    <x v="39"/>
    <n v="0"/>
    <n v="0"/>
    <n v="27"/>
    <n v="438"/>
    <n v="465"/>
    <n v="3"/>
    <n v="16"/>
    <n v="596339"/>
    <n v="6804"/>
    <n v="603608"/>
    <n v="7933189"/>
    <n v="9"/>
    <n v="4"/>
    <n v="16"/>
    <n v="152"/>
    <x v="1"/>
    <x v="3"/>
    <x v="6"/>
    <x v="6"/>
  </r>
  <r>
    <x v="5"/>
    <x v="1400"/>
    <n v="134"/>
    <x v="67"/>
    <n v="29"/>
    <n v="49300"/>
    <n v="163"/>
    <n v="359"/>
    <n v="522"/>
    <n v="106"/>
    <n v="137"/>
    <n v="41"/>
    <n v="36"/>
    <n v="599"/>
    <n v="4052"/>
    <n v="26"/>
    <n v="5"/>
    <n v="137"/>
    <n v="-906"/>
    <x v="0"/>
    <x v="0"/>
    <x v="4"/>
    <x v="4"/>
  </r>
  <r>
    <x v="5"/>
    <x v="1691"/>
    <n v="163"/>
    <x v="226"/>
    <n v="47"/>
    <n v="79900"/>
    <n v="210"/>
    <n v="528"/>
    <n v="738"/>
    <n v="72"/>
    <n v="84"/>
    <n v="89"/>
    <n v="47"/>
    <n v="874"/>
    <n v="6761"/>
    <n v="7"/>
    <n v="5"/>
    <n v="84"/>
    <n v="806"/>
    <x v="0"/>
    <x v="0"/>
    <x v="4"/>
    <x v="4"/>
  </r>
  <r>
    <x v="5"/>
    <x v="1575"/>
    <n v="162"/>
    <x v="202"/>
    <n v="41"/>
    <n v="69700"/>
    <n v="203"/>
    <n v="1212"/>
    <n v="1415"/>
    <n v="36"/>
    <n v="65"/>
    <n v="634"/>
    <n v="169"/>
    <n v="2218"/>
    <n v="24798"/>
    <n v="24"/>
    <n v="5"/>
    <n v="65"/>
    <n v="1262"/>
    <x v="0"/>
    <x v="1"/>
    <x v="2"/>
    <x v="2"/>
  </r>
  <r>
    <x v="5"/>
    <x v="1299"/>
    <n v="159"/>
    <x v="42"/>
    <n v="26"/>
    <n v="44200"/>
    <n v="185"/>
    <n v="1145"/>
    <n v="1330"/>
    <n v="-64"/>
    <n v="72"/>
    <n v="1069"/>
    <n v="217"/>
    <n v="2616"/>
    <n v="35766"/>
    <n v="131"/>
    <n v="5"/>
    <n v="72"/>
    <n v="1966"/>
    <x v="0"/>
    <x v="1"/>
    <x v="2"/>
    <x v="2"/>
  </r>
  <r>
    <x v="5"/>
    <x v="1469"/>
    <n v="134"/>
    <x v="67"/>
    <n v="20"/>
    <n v="34000"/>
    <n v="154"/>
    <n v="1154"/>
    <n v="1308"/>
    <n v="-14"/>
    <n v="25"/>
    <n v="1263"/>
    <n v="246"/>
    <n v="2817"/>
    <n v="50869"/>
    <n v="34"/>
    <n v="5"/>
    <n v="25"/>
    <n v="2369"/>
    <x v="0"/>
    <x v="1"/>
    <x v="2"/>
    <x v="2"/>
  </r>
  <r>
    <x v="5"/>
    <x v="1577"/>
    <n v="122"/>
    <x v="117"/>
    <n v="15"/>
    <n v="25500"/>
    <n v="137"/>
    <n v="947"/>
    <n v="1084"/>
    <n v="-236"/>
    <n v="21"/>
    <n v="1556"/>
    <n v="263"/>
    <n v="2903"/>
    <n v="58375"/>
    <n v="252"/>
    <n v="5"/>
    <n v="21"/>
    <n v="2873"/>
    <x v="0"/>
    <x v="1"/>
    <x v="2"/>
    <x v="2"/>
  </r>
  <r>
    <x v="5"/>
    <x v="1404"/>
    <n v="131"/>
    <x v="112"/>
    <n v="6"/>
    <n v="10200"/>
    <n v="137"/>
    <n v="978"/>
    <n v="1115"/>
    <n v="-55"/>
    <n v="16"/>
    <n v="1632"/>
    <n v="294"/>
    <n v="3041"/>
    <n v="71013"/>
    <n v="66"/>
    <n v="5"/>
    <n v="16"/>
    <n v="3083"/>
    <x v="0"/>
    <x v="1"/>
    <x v="1"/>
    <x v="1"/>
  </r>
  <r>
    <x v="5"/>
    <x v="1540"/>
    <n v="152"/>
    <x v="487"/>
    <n v="34"/>
    <n v="57800"/>
    <n v="186"/>
    <n v="3922"/>
    <n v="4108"/>
    <n v="376"/>
    <n v="468"/>
    <n v="5115"/>
    <n v="387"/>
    <n v="9610"/>
    <n v="526798"/>
    <n v="87"/>
    <n v="5"/>
    <n v="468"/>
    <n v="5659"/>
    <x v="0"/>
    <x v="3"/>
    <x v="9"/>
    <x v="9"/>
  </r>
  <r>
    <x v="5"/>
    <x v="1266"/>
    <n v="179"/>
    <x v="108"/>
    <n v="37"/>
    <n v="62900"/>
    <n v="216"/>
    <n v="5337"/>
    <n v="5553"/>
    <n v="177"/>
    <n v="218"/>
    <n v="5506"/>
    <n v="403"/>
    <n v="11462"/>
    <n v="545374"/>
    <n v="36"/>
    <n v="5"/>
    <n v="218"/>
    <n v="2557"/>
    <x v="0"/>
    <x v="3"/>
    <x v="7"/>
    <x v="7"/>
  </r>
  <r>
    <x v="5"/>
    <x v="1541"/>
    <n v="319"/>
    <x v="208"/>
    <n v="46"/>
    <n v="78200"/>
    <n v="365"/>
    <n v="7467"/>
    <n v="7832"/>
    <n v="191"/>
    <n v="320"/>
    <n v="6760"/>
    <n v="456"/>
    <n v="15048"/>
    <n v="583139"/>
    <n v="124"/>
    <n v="5"/>
    <n v="320"/>
    <n v="2324"/>
    <x v="0"/>
    <x v="3"/>
    <x v="7"/>
    <x v="7"/>
  </r>
  <r>
    <x v="5"/>
    <x v="1275"/>
    <n v="89"/>
    <x v="110"/>
    <n v="17"/>
    <n v="28900"/>
    <n v="106"/>
    <n v="5777"/>
    <n v="5883"/>
    <n v="-87"/>
    <n v="36"/>
    <n v="96756"/>
    <n v="3765"/>
    <n v="106404"/>
    <n v="1934374"/>
    <n v="118"/>
    <n v="5"/>
    <n v="36"/>
    <n v="6158"/>
    <x v="3"/>
    <x v="1"/>
    <x v="1"/>
    <x v="1"/>
  </r>
  <r>
    <x v="5"/>
    <x v="914"/>
    <n v="194"/>
    <x v="284"/>
    <n v="25"/>
    <n v="42500"/>
    <n v="219"/>
    <n v="5309"/>
    <n v="5528"/>
    <n v="176"/>
    <n v="533"/>
    <n v="115435"/>
    <n v="3922"/>
    <n v="124885"/>
    <n v="3605035"/>
    <n v="349"/>
    <n v="5"/>
    <n v="530"/>
    <n v="23298"/>
    <x v="3"/>
    <x v="3"/>
    <x v="7"/>
    <x v="7"/>
  </r>
  <r>
    <x v="5"/>
    <x v="949"/>
    <n v="229"/>
    <x v="166"/>
    <n v="25"/>
    <n v="42500"/>
    <n v="254"/>
    <n v="5814"/>
    <n v="6068"/>
    <n v="-64"/>
    <n v="414"/>
    <n v="116883"/>
    <n v="3943"/>
    <n v="126894"/>
    <n v="3686677"/>
    <n v="471"/>
    <n v="5"/>
    <n v="412"/>
    <n v="28151"/>
    <x v="3"/>
    <x v="3"/>
    <x v="7"/>
    <x v="7"/>
  </r>
  <r>
    <x v="5"/>
    <x v="938"/>
    <n v="232"/>
    <x v="214"/>
    <n v="26"/>
    <n v="44200"/>
    <n v="258"/>
    <n v="5969"/>
    <n v="6227"/>
    <n v="159"/>
    <n v="782"/>
    <n v="117493"/>
    <n v="3948"/>
    <n v="127668"/>
    <n v="3711496"/>
    <n v="610"/>
    <n v="5"/>
    <n v="774"/>
    <n v="24819"/>
    <x v="3"/>
    <x v="3"/>
    <x v="7"/>
    <x v="7"/>
  </r>
  <r>
    <x v="5"/>
    <x v="930"/>
    <n v="281"/>
    <x v="298"/>
    <n v="25"/>
    <n v="42500"/>
    <n v="306"/>
    <n v="7535"/>
    <n v="7841"/>
    <n v="217"/>
    <n v="829"/>
    <n v="122322"/>
    <n v="4013"/>
    <n v="134176"/>
    <n v="3950262"/>
    <n v="603"/>
    <n v="5"/>
    <n v="825"/>
    <n v="25902"/>
    <x v="3"/>
    <x v="3"/>
    <x v="6"/>
    <x v="6"/>
  </r>
  <r>
    <x v="5"/>
    <x v="962"/>
    <n v="288"/>
    <x v="514"/>
    <n v="28"/>
    <n v="47600"/>
    <n v="316"/>
    <n v="7647"/>
    <n v="7963"/>
    <n v="122"/>
    <n v="595"/>
    <n v="122787"/>
    <n v="4018"/>
    <n v="134768"/>
    <n v="3967161"/>
    <n v="465"/>
    <n v="5"/>
    <n v="592"/>
    <n v="16899"/>
    <x v="3"/>
    <x v="3"/>
    <x v="6"/>
    <x v="6"/>
  </r>
  <r>
    <x v="5"/>
    <x v="1243"/>
    <n v="297"/>
    <x v="305"/>
    <n v="25"/>
    <n v="42500"/>
    <n v="322"/>
    <n v="7700"/>
    <n v="8022"/>
    <n v="-33"/>
    <n v="673"/>
    <n v="125000"/>
    <n v="4048"/>
    <n v="137070"/>
    <n v="4045427"/>
    <n v="697"/>
    <n v="5"/>
    <n v="669"/>
    <n v="12147"/>
    <x v="3"/>
    <x v="3"/>
    <x v="6"/>
    <x v="6"/>
  </r>
  <r>
    <x v="5"/>
    <x v="872"/>
    <n v="280"/>
    <x v="323"/>
    <n v="29"/>
    <n v="49300"/>
    <n v="309"/>
    <n v="8671"/>
    <n v="8980"/>
    <n v="109"/>
    <n v="246"/>
    <n v="135762"/>
    <n v="4183"/>
    <n v="148925"/>
    <n v="4417407"/>
    <n v="131"/>
    <n v="5"/>
    <n v="245"/>
    <n v="2866"/>
    <x v="3"/>
    <x v="3"/>
    <x v="6"/>
    <x v="6"/>
  </r>
  <r>
    <x v="5"/>
    <x v="1687"/>
    <n v="479"/>
    <x v="923"/>
    <n v="41"/>
    <n v="69700"/>
    <n v="520"/>
    <n v="41949"/>
    <n v="42469"/>
    <n v="-4925"/>
    <n v="644"/>
    <n v="238704"/>
    <n v="4576"/>
    <n v="285749"/>
    <n v="5462317"/>
    <n v="5562"/>
    <n v="5"/>
    <n v="642"/>
    <n v="8008"/>
    <x v="4"/>
    <x v="0"/>
    <x v="0"/>
    <x v="0"/>
  </r>
  <r>
    <x v="5"/>
    <x v="1293"/>
    <n v="250"/>
    <x v="275"/>
    <n v="15"/>
    <n v="25500"/>
    <n v="265"/>
    <n v="20384"/>
    <n v="20649"/>
    <n v="-561"/>
    <n v="687"/>
    <n v="281578"/>
    <n v="4765"/>
    <n v="306992"/>
    <n v="5737869"/>
    <n v="1237"/>
    <n v="5"/>
    <n v="681"/>
    <n v="11765"/>
    <x v="4"/>
    <x v="0"/>
    <x v="0"/>
    <x v="0"/>
  </r>
  <r>
    <x v="5"/>
    <x v="1332"/>
    <n v="180"/>
    <x v="128"/>
    <n v="16"/>
    <n v="27200"/>
    <n v="196"/>
    <n v="17707"/>
    <n v="17903"/>
    <n v="-156"/>
    <n v="607"/>
    <n v="287368"/>
    <n v="4793"/>
    <n v="310064"/>
    <n v="5796299"/>
    <n v="754"/>
    <n v="5"/>
    <n v="603"/>
    <n v="11524"/>
    <x v="4"/>
    <x v="0"/>
    <x v="4"/>
    <x v="4"/>
  </r>
  <r>
    <x v="5"/>
    <x v="1431"/>
    <n v="150"/>
    <x v="41"/>
    <n v="10"/>
    <n v="17000"/>
    <n v="160"/>
    <n v="17322"/>
    <n v="17482"/>
    <n v="86"/>
    <n v="640"/>
    <n v="292623"/>
    <n v="4824"/>
    <n v="314929"/>
    <n v="5871763"/>
    <n v="547"/>
    <n v="5"/>
    <n v="638"/>
    <n v="10704"/>
    <x v="4"/>
    <x v="0"/>
    <x v="4"/>
    <x v="4"/>
  </r>
  <r>
    <x v="5"/>
    <x v="1509"/>
    <n v="138"/>
    <x v="102"/>
    <n v="9"/>
    <n v="15300"/>
    <n v="147"/>
    <n v="18226"/>
    <n v="18373"/>
    <n v="696"/>
    <n v="1225"/>
    <n v="294535"/>
    <n v="4841"/>
    <n v="317749"/>
    <n v="5905177"/>
    <n v="520"/>
    <n v="5"/>
    <n v="1221"/>
    <n v="14051"/>
    <x v="4"/>
    <x v="0"/>
    <x v="4"/>
    <x v="4"/>
  </r>
  <r>
    <x v="5"/>
    <x v="1510"/>
    <n v="134"/>
    <x v="67"/>
    <n v="4"/>
    <n v="6800"/>
    <n v="138"/>
    <n v="21133"/>
    <n v="21271"/>
    <n v="745"/>
    <n v="1433"/>
    <n v="298555"/>
    <n v="4871"/>
    <n v="324697"/>
    <n v="5974971"/>
    <n v="682"/>
    <n v="5"/>
    <n v="1432"/>
    <n v="14752"/>
    <x v="4"/>
    <x v="0"/>
    <x v="4"/>
    <x v="4"/>
  </r>
  <r>
    <x v="5"/>
    <x v="1434"/>
    <n v="130"/>
    <x v="173"/>
    <n v="9"/>
    <n v="15300"/>
    <n v="139"/>
    <n v="23569"/>
    <n v="23708"/>
    <n v="679"/>
    <n v="1159"/>
    <n v="304622"/>
    <n v="4916"/>
    <n v="333246"/>
    <n v="6059830"/>
    <n v="474"/>
    <n v="5"/>
    <n v="1158"/>
    <n v="11982"/>
    <x v="4"/>
    <x v="0"/>
    <x v="4"/>
    <x v="4"/>
  </r>
  <r>
    <x v="5"/>
    <x v="1435"/>
    <n v="138"/>
    <x v="102"/>
    <n v="4"/>
    <n v="6800"/>
    <n v="142"/>
    <n v="24028"/>
    <n v="24170"/>
    <n v="388"/>
    <n v="1223"/>
    <n v="312620"/>
    <n v="4935"/>
    <n v="341725"/>
    <n v="6142537"/>
    <n v="823"/>
    <n v="5"/>
    <n v="1216"/>
    <n v="12673"/>
    <x v="4"/>
    <x v="1"/>
    <x v="2"/>
    <x v="2"/>
  </r>
  <r>
    <x v="5"/>
    <x v="1254"/>
    <n v="112"/>
    <x v="123"/>
    <n v="1"/>
    <n v="1700"/>
    <n v="113"/>
    <n v="21612"/>
    <n v="21725"/>
    <n v="-284"/>
    <n v="422"/>
    <n v="349492"/>
    <n v="5086"/>
    <n v="376303"/>
    <n v="6484904"/>
    <n v="697"/>
    <n v="5"/>
    <n v="418"/>
    <n v="5668"/>
    <x v="4"/>
    <x v="1"/>
    <x v="1"/>
    <x v="1"/>
  </r>
  <r>
    <x v="5"/>
    <x v="1603"/>
    <n v="111"/>
    <x v="104"/>
    <n v="1"/>
    <n v="1700"/>
    <n v="112"/>
    <n v="20929"/>
    <n v="21041"/>
    <n v="-298"/>
    <n v="72"/>
    <n v="350466"/>
    <n v="5091"/>
    <n v="376598"/>
    <n v="6489618"/>
    <n v="365"/>
    <n v="5"/>
    <n v="72"/>
    <n v="1596"/>
    <x v="4"/>
    <x v="1"/>
    <x v="1"/>
    <x v="1"/>
  </r>
  <r>
    <x v="5"/>
    <x v="1152"/>
    <n v="84"/>
    <x v="98"/>
    <n v="1"/>
    <n v="1700"/>
    <n v="85"/>
    <n v="19301"/>
    <n v="19386"/>
    <n v="310"/>
    <n v="557"/>
    <n v="356449"/>
    <n v="5119"/>
    <n v="380954"/>
    <n v="6554572"/>
    <n v="240"/>
    <n v="5"/>
    <n v="555"/>
    <n v="5744"/>
    <x v="4"/>
    <x v="1"/>
    <x v="3"/>
    <x v="3"/>
  </r>
  <r>
    <x v="5"/>
    <x v="354"/>
    <n v="76"/>
    <x v="52"/>
    <n v="3"/>
    <n v="5100"/>
    <n v="79"/>
    <n v="19731"/>
    <n v="19810"/>
    <n v="178"/>
    <n v="409"/>
    <n v="357249"/>
    <n v="5125"/>
    <n v="382184"/>
    <n v="6567206"/>
    <n v="225"/>
    <n v="5"/>
    <n v="408"/>
    <n v="4046"/>
    <x v="4"/>
    <x v="1"/>
    <x v="3"/>
    <x v="3"/>
  </r>
  <r>
    <x v="5"/>
    <x v="793"/>
    <n v="165"/>
    <x v="126"/>
    <n v="7"/>
    <n v="11900"/>
    <n v="172"/>
    <n v="17143"/>
    <n v="17315"/>
    <n v="2102"/>
    <n v="2607"/>
    <n v="386281"/>
    <n v="5167"/>
    <n v="408763"/>
    <n v="6699951"/>
    <n v="499"/>
    <n v="5"/>
    <n v="2606"/>
    <n v="10741"/>
    <x v="4"/>
    <x v="2"/>
    <x v="5"/>
    <x v="5"/>
  </r>
  <r>
    <x v="5"/>
    <x v="1447"/>
    <n v="291"/>
    <x v="383"/>
    <n v="7"/>
    <n v="11900"/>
    <n v="298"/>
    <n v="21832"/>
    <n v="22130"/>
    <n v="-1050"/>
    <n v="1364"/>
    <n v="425167"/>
    <n v="5253"/>
    <n v="452550"/>
    <n v="6891844"/>
    <n v="2405"/>
    <n v="5"/>
    <n v="1360"/>
    <n v="7525"/>
    <x v="4"/>
    <x v="2"/>
    <x v="5"/>
    <x v="5"/>
  </r>
  <r>
    <x v="5"/>
    <x v="929"/>
    <n v="288"/>
    <x v="514"/>
    <n v="7"/>
    <n v="11900"/>
    <n v="295"/>
    <n v="21146"/>
    <n v="21441"/>
    <n v="-689"/>
    <n v="789"/>
    <n v="426639"/>
    <n v="5258"/>
    <n v="453338"/>
    <n v="6896710"/>
    <n v="1472"/>
    <n v="5"/>
    <n v="788"/>
    <n v="4866"/>
    <x v="4"/>
    <x v="2"/>
    <x v="5"/>
    <x v="5"/>
  </r>
  <r>
    <x v="5"/>
    <x v="1246"/>
    <n v="276"/>
    <x v="287"/>
    <n v="4"/>
    <n v="6800"/>
    <n v="280"/>
    <n v="21131"/>
    <n v="21411"/>
    <n v="758"/>
    <n v="1838"/>
    <n v="428821"/>
    <n v="5266"/>
    <n v="455498"/>
    <n v="6908651"/>
    <n v="1074"/>
    <n v="5"/>
    <n v="1837"/>
    <n v="9852"/>
    <x v="4"/>
    <x v="2"/>
    <x v="8"/>
    <x v="8"/>
  </r>
  <r>
    <x v="5"/>
    <x v="939"/>
    <n v="236"/>
    <x v="136"/>
    <n v="3"/>
    <n v="5100"/>
    <n v="239"/>
    <n v="13829"/>
    <n v="14068"/>
    <n v="-725"/>
    <n v="821"/>
    <n v="444256"/>
    <n v="5296"/>
    <n v="463620"/>
    <n v="6958141"/>
    <n v="1538"/>
    <n v="5"/>
    <n v="818"/>
    <n v="5356"/>
    <x v="4"/>
    <x v="2"/>
    <x v="8"/>
    <x v="8"/>
  </r>
  <r>
    <x v="5"/>
    <x v="836"/>
    <n v="155"/>
    <x v="150"/>
    <n v="2"/>
    <n v="3400"/>
    <n v="157"/>
    <n v="6998"/>
    <n v="7155"/>
    <n v="-420"/>
    <n v="655"/>
    <n v="463226"/>
    <n v="5366"/>
    <n v="475747"/>
    <n v="7038698"/>
    <n v="1067"/>
    <n v="5"/>
    <n v="652"/>
    <n v="4587"/>
    <x v="4"/>
    <x v="2"/>
    <x v="8"/>
    <x v="8"/>
  </r>
  <r>
    <x v="5"/>
    <x v="986"/>
    <n v="137"/>
    <x v="90"/>
    <n v="2"/>
    <n v="3400"/>
    <n v="139"/>
    <n v="6058"/>
    <n v="6197"/>
    <n v="221"/>
    <n v="679"/>
    <n v="466796"/>
    <n v="5381"/>
    <n v="478374"/>
    <n v="7060007"/>
    <n v="453"/>
    <n v="5"/>
    <n v="679"/>
    <n v="5743"/>
    <x v="4"/>
    <x v="2"/>
    <x v="10"/>
    <x v="10"/>
  </r>
  <r>
    <x v="5"/>
    <x v="1450"/>
    <n v="128"/>
    <x v="223"/>
    <n v="3"/>
    <n v="5100"/>
    <n v="131"/>
    <n v="5093"/>
    <n v="5224"/>
    <n v="-264"/>
    <n v="407"/>
    <n v="469088"/>
    <n v="5391"/>
    <n v="479703"/>
    <n v="7071154"/>
    <n v="666"/>
    <n v="5"/>
    <n v="407"/>
    <n v="3208"/>
    <x v="4"/>
    <x v="2"/>
    <x v="10"/>
    <x v="10"/>
  </r>
  <r>
    <x v="5"/>
    <x v="1203"/>
    <n v="223"/>
    <x v="145"/>
    <n v="11"/>
    <n v="18700"/>
    <n v="234"/>
    <n v="13543"/>
    <n v="13777"/>
    <n v="140"/>
    <n v="1435"/>
    <n v="489930"/>
    <n v="5470"/>
    <n v="509177"/>
    <n v="7225940"/>
    <n v="1290"/>
    <n v="5"/>
    <n v="1435"/>
    <n v="6620"/>
    <x v="4"/>
    <x v="3"/>
    <x v="9"/>
    <x v="9"/>
  </r>
  <r>
    <x v="5"/>
    <x v="1390"/>
    <n v="217"/>
    <x v="156"/>
    <n v="5"/>
    <n v="8500"/>
    <n v="222"/>
    <n v="12175"/>
    <n v="12397"/>
    <n v="-870"/>
    <n v="1371"/>
    <n v="498288"/>
    <n v="5534"/>
    <n v="516219"/>
    <n v="7259594"/>
    <n v="2231"/>
    <n v="5"/>
    <n v="1366"/>
    <n v="6739"/>
    <x v="4"/>
    <x v="3"/>
    <x v="9"/>
    <x v="9"/>
  </r>
  <r>
    <x v="5"/>
    <x v="944"/>
    <n v="198"/>
    <x v="199"/>
    <n v="3"/>
    <n v="5100"/>
    <n v="201"/>
    <n v="9431"/>
    <n v="9632"/>
    <n v="-490"/>
    <n v="760"/>
    <n v="509034"/>
    <n v="5569"/>
    <n v="524235"/>
    <n v="7304295"/>
    <n v="1244"/>
    <n v="5"/>
    <n v="759"/>
    <n v="4561"/>
    <x v="4"/>
    <x v="3"/>
    <x v="9"/>
    <x v="9"/>
  </r>
  <r>
    <x v="5"/>
    <x v="945"/>
    <n v="204"/>
    <x v="224"/>
    <n v="3"/>
    <n v="5100"/>
    <n v="207"/>
    <n v="9361"/>
    <n v="9568"/>
    <n v="-64"/>
    <n v="806"/>
    <n v="509896"/>
    <n v="5574"/>
    <n v="525038"/>
    <n v="7309023"/>
    <n v="862"/>
    <n v="5"/>
    <n v="803"/>
    <n v="4728"/>
    <x v="4"/>
    <x v="3"/>
    <x v="9"/>
    <x v="9"/>
  </r>
  <r>
    <x v="5"/>
    <x v="965"/>
    <n v="200"/>
    <x v="342"/>
    <n v="2"/>
    <n v="3400"/>
    <n v="202"/>
    <n v="8810"/>
    <n v="9012"/>
    <n v="-556"/>
    <n v="448"/>
    <n v="510894"/>
    <n v="5579"/>
    <n v="525485"/>
    <n v="7312241"/>
    <n v="998"/>
    <n v="5"/>
    <n v="447"/>
    <n v="3218"/>
    <x v="4"/>
    <x v="3"/>
    <x v="9"/>
    <x v="9"/>
  </r>
  <r>
    <x v="5"/>
    <x v="1181"/>
    <n v="186"/>
    <x v="139"/>
    <n v="5"/>
    <n v="8500"/>
    <n v="191"/>
    <n v="7133"/>
    <n v="7324"/>
    <n v="602"/>
    <n v="1168"/>
    <n v="522480"/>
    <n v="5632"/>
    <n v="535436"/>
    <n v="7374710"/>
    <n v="559"/>
    <n v="5"/>
    <n v="1166"/>
    <n v="6676"/>
    <x v="4"/>
    <x v="3"/>
    <x v="7"/>
    <x v="7"/>
  </r>
  <r>
    <x v="5"/>
    <x v="1157"/>
    <n v="186"/>
    <x v="139"/>
    <n v="6"/>
    <n v="10200"/>
    <n v="192"/>
    <n v="6909"/>
    <n v="7101"/>
    <n v="-223"/>
    <n v="864"/>
    <n v="523562"/>
    <n v="5637"/>
    <n v="536300"/>
    <n v="7379386"/>
    <n v="1082"/>
    <n v="5"/>
    <n v="864"/>
    <n v="4676"/>
    <x v="4"/>
    <x v="3"/>
    <x v="7"/>
    <x v="7"/>
  </r>
  <r>
    <x v="5"/>
    <x v="1375"/>
    <n v="184"/>
    <x v="122"/>
    <n v="6"/>
    <n v="10200"/>
    <n v="190"/>
    <n v="7072"/>
    <n v="7262"/>
    <n v="161"/>
    <n v="833"/>
    <n v="524229"/>
    <n v="5642"/>
    <n v="537133"/>
    <n v="7383973"/>
    <n v="667"/>
    <n v="5"/>
    <n v="833"/>
    <n v="4587"/>
    <x v="4"/>
    <x v="3"/>
    <x v="7"/>
    <x v="7"/>
  </r>
  <r>
    <x v="5"/>
    <x v="721"/>
    <n v="191"/>
    <x v="300"/>
    <n v="5"/>
    <n v="8500"/>
    <n v="196"/>
    <n v="7696"/>
    <n v="7892"/>
    <n v="413"/>
    <n v="821"/>
    <n v="525182"/>
    <n v="5650"/>
    <n v="538724"/>
    <n v="7392050"/>
    <n v="403"/>
    <n v="5"/>
    <n v="821"/>
    <n v="3889"/>
    <x v="4"/>
    <x v="3"/>
    <x v="7"/>
    <x v="7"/>
  </r>
  <r>
    <x v="5"/>
    <x v="722"/>
    <n v="193"/>
    <x v="222"/>
    <n v="6"/>
    <n v="10200"/>
    <n v="199"/>
    <n v="7537"/>
    <n v="7736"/>
    <n v="-156"/>
    <n v="492"/>
    <n v="525823"/>
    <n v="5655"/>
    <n v="539214"/>
    <n v="7395211"/>
    <n v="641"/>
    <n v="5"/>
    <n v="490"/>
    <n v="3161"/>
    <x v="4"/>
    <x v="3"/>
    <x v="7"/>
    <x v="7"/>
  </r>
  <r>
    <x v="5"/>
    <x v="1528"/>
    <n v="203"/>
    <x v="595"/>
    <n v="6"/>
    <n v="10200"/>
    <n v="209"/>
    <n v="7171"/>
    <n v="7380"/>
    <n v="-356"/>
    <n v="242"/>
    <n v="526416"/>
    <n v="5660"/>
    <n v="539456"/>
    <n v="7396723"/>
    <n v="593"/>
    <n v="5"/>
    <n v="242"/>
    <n v="1512"/>
    <x v="4"/>
    <x v="3"/>
    <x v="7"/>
    <x v="7"/>
  </r>
  <r>
    <x v="5"/>
    <x v="1182"/>
    <n v="204"/>
    <x v="224"/>
    <n v="6"/>
    <n v="10200"/>
    <n v="210"/>
    <n v="7838"/>
    <n v="8048"/>
    <n v="668"/>
    <n v="1254"/>
    <n v="526996"/>
    <n v="5665"/>
    <n v="540709"/>
    <n v="7403449"/>
    <n v="580"/>
    <n v="5"/>
    <n v="1253"/>
    <n v="6726"/>
    <x v="4"/>
    <x v="3"/>
    <x v="7"/>
    <x v="7"/>
  </r>
  <r>
    <x v="5"/>
    <x v="815"/>
    <n v="215"/>
    <x v="147"/>
    <n v="3"/>
    <n v="5100"/>
    <n v="218"/>
    <n v="8740"/>
    <n v="8958"/>
    <n v="392"/>
    <n v="926"/>
    <n v="529788"/>
    <n v="5686"/>
    <n v="544432"/>
    <n v="7422733"/>
    <n v="527"/>
    <n v="5"/>
    <n v="924"/>
    <n v="4779"/>
    <x v="4"/>
    <x v="3"/>
    <x v="7"/>
    <x v="7"/>
  </r>
  <r>
    <x v="5"/>
    <x v="840"/>
    <n v="273"/>
    <x v="157"/>
    <n v="3"/>
    <n v="5100"/>
    <n v="276"/>
    <n v="9228"/>
    <n v="9504"/>
    <n v="-230"/>
    <n v="537"/>
    <n v="535760"/>
    <n v="5723"/>
    <n v="550987"/>
    <n v="7458769"/>
    <n v="760"/>
    <n v="5"/>
    <n v="535"/>
    <n v="3224"/>
    <x v="4"/>
    <x v="3"/>
    <x v="6"/>
    <x v="6"/>
  </r>
  <r>
    <x v="5"/>
    <x v="1241"/>
    <n v="302"/>
    <x v="532"/>
    <n v="13"/>
    <n v="22100"/>
    <n v="315"/>
    <n v="7456"/>
    <n v="7771"/>
    <n v="-529"/>
    <n v="181"/>
    <n v="542675"/>
    <n v="5755"/>
    <n v="556201"/>
    <n v="7490614"/>
    <n v="705"/>
    <n v="5"/>
    <n v="181"/>
    <n v="1575"/>
    <x v="4"/>
    <x v="3"/>
    <x v="6"/>
    <x v="6"/>
  </r>
  <r>
    <x v="5"/>
    <x v="1712"/>
    <n v="237"/>
    <x v="201"/>
    <n v="5"/>
    <n v="8500"/>
    <n v="242"/>
    <n v="5315"/>
    <n v="5557"/>
    <n v="408"/>
    <n v="682"/>
    <n v="555827"/>
    <n v="5866"/>
    <n v="567250"/>
    <n v="7565093"/>
    <n v="269"/>
    <n v="5"/>
    <n v="682"/>
    <n v="4635"/>
    <x v="2"/>
    <x v="0"/>
    <x v="11"/>
    <x v="11"/>
  </r>
  <r>
    <x v="5"/>
    <x v="1255"/>
    <n v="241"/>
    <x v="115"/>
    <n v="5"/>
    <n v="8500"/>
    <n v="246"/>
    <n v="4929"/>
    <n v="5175"/>
    <n v="-72"/>
    <n v="391"/>
    <n v="557059"/>
    <n v="5875"/>
    <n v="568109"/>
    <n v="7571321"/>
    <n v="456"/>
    <n v="5"/>
    <n v="389"/>
    <n v="2949"/>
    <x v="2"/>
    <x v="0"/>
    <x v="11"/>
    <x v="11"/>
  </r>
  <r>
    <x v="5"/>
    <x v="1158"/>
    <n v="94"/>
    <x v="132"/>
    <n v="2"/>
    <n v="3400"/>
    <n v="96"/>
    <n v="823"/>
    <n v="919"/>
    <n v="102"/>
    <n v="168"/>
    <n v="566856"/>
    <n v="5968"/>
    <n v="573743"/>
    <n v="7649421"/>
    <n v="61"/>
    <n v="5"/>
    <n v="168"/>
    <n v="2532"/>
    <x v="2"/>
    <x v="0"/>
    <x v="0"/>
    <x v="0"/>
  </r>
  <r>
    <x v="5"/>
    <x v="210"/>
    <n v="77"/>
    <x v="95"/>
    <n v="1"/>
    <n v="1700"/>
    <n v="78"/>
    <n v="666"/>
    <n v="744"/>
    <n v="-79"/>
    <n v="17"/>
    <n v="569613"/>
    <n v="6024"/>
    <n v="576381"/>
    <n v="7693273"/>
    <n v="91"/>
    <n v="5"/>
    <n v="17"/>
    <n v="568"/>
    <x v="2"/>
    <x v="0"/>
    <x v="4"/>
    <x v="4"/>
  </r>
  <r>
    <x v="5"/>
    <x v="221"/>
    <n v="108"/>
    <x v="299"/>
    <n v="3"/>
    <n v="5100"/>
    <n v="111"/>
    <n v="739"/>
    <n v="850"/>
    <n v="2"/>
    <n v="65"/>
    <n v="572620"/>
    <n v="6090"/>
    <n v="579560"/>
    <n v="7737882"/>
    <n v="58"/>
    <n v="5"/>
    <n v="65"/>
    <n v="895"/>
    <x v="2"/>
    <x v="1"/>
    <x v="2"/>
    <x v="2"/>
  </r>
  <r>
    <x v="5"/>
    <x v="684"/>
    <n v="148"/>
    <x v="149"/>
    <n v="2"/>
    <n v="3400"/>
    <n v="150"/>
    <n v="826"/>
    <n v="976"/>
    <n v="27"/>
    <n v="108"/>
    <n v="583283"/>
    <n v="6285"/>
    <n v="590544"/>
    <n v="7833906"/>
    <n v="76"/>
    <n v="5"/>
    <n v="108"/>
    <n v="475"/>
    <x v="2"/>
    <x v="3"/>
    <x v="7"/>
    <x v="7"/>
  </r>
  <r>
    <x v="5"/>
    <x v="1461"/>
    <n v="210"/>
    <x v="178"/>
    <n v="3"/>
    <n v="5100"/>
    <n v="213"/>
    <n v="1214"/>
    <n v="1427"/>
    <n v="51"/>
    <n v="249"/>
    <n v="588253"/>
    <n v="6364"/>
    <n v="596044"/>
    <n v="7854422"/>
    <n v="193"/>
    <n v="5"/>
    <n v="249"/>
    <n v="1034"/>
    <x v="2"/>
    <x v="3"/>
    <x v="6"/>
    <x v="6"/>
  </r>
  <r>
    <x v="5"/>
    <x v="1187"/>
    <n v="205"/>
    <x v="182"/>
    <n v="3"/>
    <n v="5100"/>
    <n v="208"/>
    <n v="1205"/>
    <n v="1413"/>
    <n v="-14"/>
    <n v="209"/>
    <n v="588471"/>
    <n v="6369"/>
    <n v="596253"/>
    <n v="7855305"/>
    <n v="218"/>
    <n v="5"/>
    <n v="209"/>
    <n v="883"/>
    <x v="2"/>
    <x v="3"/>
    <x v="6"/>
    <x v="6"/>
  </r>
  <r>
    <x v="5"/>
    <x v="439"/>
    <n v="45"/>
    <x v="84"/>
    <n v="0"/>
    <n v="0"/>
    <n v="45"/>
    <n v="399"/>
    <n v="444"/>
    <n v="40"/>
    <n v="68"/>
    <n v="592415"/>
    <n v="6480"/>
    <n v="599339"/>
    <n v="7907102"/>
    <n v="23"/>
    <n v="5"/>
    <n v="68"/>
    <n v="364"/>
    <x v="1"/>
    <x v="2"/>
    <x v="5"/>
    <x v="5"/>
  </r>
  <r>
    <x v="5"/>
    <x v="448"/>
    <n v="49"/>
    <x v="60"/>
    <n v="1"/>
    <n v="1700"/>
    <n v="50"/>
    <n v="451"/>
    <n v="501"/>
    <n v="9"/>
    <n v="40"/>
    <n v="592797"/>
    <n v="6497"/>
    <n v="599795"/>
    <n v="7910233"/>
    <n v="26"/>
    <n v="5"/>
    <n v="40"/>
    <n v="239"/>
    <x v="1"/>
    <x v="2"/>
    <x v="8"/>
    <x v="8"/>
  </r>
  <r>
    <x v="5"/>
    <x v="457"/>
    <n v="53"/>
    <x v="46"/>
    <n v="1"/>
    <n v="1700"/>
    <n v="54"/>
    <n v="512"/>
    <n v="566"/>
    <n v="6"/>
    <n v="77"/>
    <n v="593494"/>
    <n v="6553"/>
    <n v="600613"/>
    <n v="7914570"/>
    <n v="66"/>
    <n v="5"/>
    <n v="77"/>
    <n v="342"/>
    <x v="1"/>
    <x v="2"/>
    <x v="8"/>
    <x v="8"/>
  </r>
  <r>
    <x v="5"/>
    <x v="465"/>
    <n v="65"/>
    <x v="79"/>
    <n v="1"/>
    <n v="1700"/>
    <n v="66"/>
    <n v="518"/>
    <n v="584"/>
    <n v="-1"/>
    <n v="75"/>
    <n v="593863"/>
    <n v="6570"/>
    <n v="601017"/>
    <n v="7916704"/>
    <n v="71"/>
    <n v="5"/>
    <n v="75"/>
    <n v="353"/>
    <x v="1"/>
    <x v="2"/>
    <x v="10"/>
    <x v="10"/>
  </r>
  <r>
    <x v="5"/>
    <x v="473"/>
    <n v="78"/>
    <x v="71"/>
    <n v="1"/>
    <n v="1700"/>
    <n v="79"/>
    <n v="617"/>
    <n v="696"/>
    <n v="-9"/>
    <n v="49"/>
    <n v="594793"/>
    <n v="6636"/>
    <n v="602125"/>
    <n v="7922091"/>
    <n v="53"/>
    <n v="5"/>
    <n v="49"/>
    <n v="240"/>
    <x v="1"/>
    <x v="3"/>
    <x v="9"/>
    <x v="9"/>
  </r>
  <r>
    <x v="5"/>
    <x v="475"/>
    <n v="95"/>
    <x v="228"/>
    <n v="1"/>
    <n v="1700"/>
    <n v="96"/>
    <n v="607"/>
    <n v="703"/>
    <n v="9"/>
    <n v="49"/>
    <n v="595097"/>
    <n v="6664"/>
    <n v="602464"/>
    <n v="7923642"/>
    <n v="35"/>
    <n v="5"/>
    <n v="49"/>
    <n v="263"/>
    <x v="1"/>
    <x v="3"/>
    <x v="9"/>
    <x v="9"/>
  </r>
  <r>
    <x v="5"/>
    <x v="543"/>
    <n v="96"/>
    <x v="301"/>
    <n v="1"/>
    <n v="1700"/>
    <n v="97"/>
    <n v="640"/>
    <n v="737"/>
    <n v="34"/>
    <n v="61"/>
    <n v="595119"/>
    <n v="6669"/>
    <n v="602525"/>
    <n v="7923916"/>
    <n v="22"/>
    <n v="5"/>
    <n v="61"/>
    <n v="274"/>
    <x v="1"/>
    <x v="3"/>
    <x v="9"/>
    <x v="9"/>
  </r>
  <r>
    <x v="5"/>
    <x v="294"/>
    <n v="103"/>
    <x v="119"/>
    <n v="1"/>
    <n v="1700"/>
    <n v="104"/>
    <n v="595"/>
    <n v="699"/>
    <n v="12"/>
    <n v="74"/>
    <n v="595305"/>
    <n v="6682"/>
    <n v="602686"/>
    <n v="7924783"/>
    <n v="57"/>
    <n v="5"/>
    <n v="74"/>
    <n v="417"/>
    <x v="1"/>
    <x v="3"/>
    <x v="9"/>
    <x v="9"/>
  </r>
  <r>
    <x v="5"/>
    <x v="159"/>
    <n v="57"/>
    <x v="47"/>
    <n v="0"/>
    <n v="0"/>
    <n v="57"/>
    <n v="588"/>
    <n v="645"/>
    <n v="-24"/>
    <n v="19"/>
    <n v="595707"/>
    <n v="6712"/>
    <n v="603064"/>
    <n v="7927287"/>
    <n v="38"/>
    <n v="5"/>
    <n v="19"/>
    <n v="205"/>
    <x v="1"/>
    <x v="3"/>
    <x v="9"/>
    <x v="9"/>
  </r>
  <r>
    <x v="5"/>
    <x v="171"/>
    <n v="42"/>
    <x v="63"/>
    <n v="1"/>
    <n v="1700"/>
    <n v="43"/>
    <n v="484"/>
    <n v="527"/>
    <n v="-17"/>
    <n v="22"/>
    <n v="595996"/>
    <n v="6741"/>
    <n v="603264"/>
    <n v="7928985"/>
    <n v="34"/>
    <n v="5"/>
    <n v="22"/>
    <n v="230"/>
    <x v="1"/>
    <x v="3"/>
    <x v="7"/>
    <x v="7"/>
  </r>
  <r>
    <x v="5"/>
    <x v="90"/>
    <n v="32"/>
    <x v="38"/>
    <n v="0"/>
    <n v="0"/>
    <n v="32"/>
    <n v="465"/>
    <n v="497"/>
    <n v="-3"/>
    <n v="11"/>
    <n v="596057"/>
    <n v="6753"/>
    <n v="603307"/>
    <n v="7929583"/>
    <n v="9"/>
    <n v="5"/>
    <n v="11"/>
    <n v="143"/>
    <x v="1"/>
    <x v="3"/>
    <x v="7"/>
    <x v="7"/>
  </r>
  <r>
    <x v="5"/>
    <x v="92"/>
    <n v="40"/>
    <x v="83"/>
    <n v="0"/>
    <n v="0"/>
    <n v="40"/>
    <n v="432"/>
    <n v="472"/>
    <n v="4"/>
    <n v="10"/>
    <n v="596187"/>
    <n v="6779"/>
    <n v="603438"/>
    <n v="7931055"/>
    <n v="1"/>
    <n v="5"/>
    <n v="10"/>
    <n v="173"/>
    <x v="1"/>
    <x v="3"/>
    <x v="7"/>
    <x v="7"/>
  </r>
  <r>
    <x v="5"/>
    <x v="1536"/>
    <n v="200"/>
    <x v="342"/>
    <n v="52"/>
    <n v="88400"/>
    <n v="252"/>
    <n v="659"/>
    <n v="911"/>
    <n v="63"/>
    <n v="147"/>
    <n v="158"/>
    <n v="70"/>
    <n v="1139"/>
    <n v="9494"/>
    <n v="78"/>
    <n v="6"/>
    <n v="147"/>
    <n v="968"/>
    <x v="0"/>
    <x v="0"/>
    <x v="4"/>
    <x v="4"/>
  </r>
  <r>
    <x v="5"/>
    <x v="1727"/>
    <n v="215"/>
    <x v="147"/>
    <n v="60"/>
    <n v="102000"/>
    <n v="275"/>
    <n v="885"/>
    <n v="1160"/>
    <n v="51"/>
    <n v="92"/>
    <n v="320"/>
    <n v="113"/>
    <n v="1593"/>
    <n v="14899"/>
    <n v="35"/>
    <n v="6"/>
    <n v="92"/>
    <n v="896"/>
    <x v="0"/>
    <x v="0"/>
    <x v="4"/>
    <x v="4"/>
  </r>
  <r>
    <x v="5"/>
    <x v="1298"/>
    <n v="185"/>
    <x v="140"/>
    <n v="44"/>
    <n v="74800"/>
    <n v="229"/>
    <n v="1150"/>
    <n v="1379"/>
    <n v="-17"/>
    <n v="50"/>
    <n v="610"/>
    <n v="164"/>
    <n v="2153"/>
    <n v="23536"/>
    <n v="61"/>
    <n v="6"/>
    <n v="50"/>
    <n v="1264"/>
    <x v="0"/>
    <x v="1"/>
    <x v="2"/>
    <x v="2"/>
  </r>
  <r>
    <x v="5"/>
    <x v="1610"/>
    <n v="172"/>
    <x v="204"/>
    <n v="28"/>
    <n v="47600"/>
    <n v="200"/>
    <n v="1182"/>
    <n v="1382"/>
    <n v="-16"/>
    <n v="44"/>
    <n v="826"/>
    <n v="185"/>
    <n v="2393"/>
    <n v="29685"/>
    <n v="54"/>
    <n v="6"/>
    <n v="44"/>
    <n v="1588"/>
    <x v="0"/>
    <x v="1"/>
    <x v="2"/>
    <x v="2"/>
  </r>
  <r>
    <x v="5"/>
    <x v="1612"/>
    <n v="163"/>
    <x v="226"/>
    <n v="24"/>
    <n v="40800"/>
    <n v="187"/>
    <n v="1207"/>
    <n v="1394"/>
    <n v="495"/>
    <n v="24"/>
    <n v="938"/>
    <n v="212"/>
    <n v="2544"/>
    <n v="33800"/>
    <n v="-477"/>
    <n v="6"/>
    <n v="24"/>
    <n v="2036"/>
    <x v="0"/>
    <x v="1"/>
    <x v="2"/>
    <x v="2"/>
  </r>
  <r>
    <x v="5"/>
    <x v="1703"/>
    <n v="348"/>
    <x v="341"/>
    <n v="56"/>
    <n v="95200"/>
    <n v="404"/>
    <n v="9471"/>
    <n v="9875"/>
    <n v="235"/>
    <n v="468"/>
    <n v="63305"/>
    <n v="2823"/>
    <n v="76003"/>
    <n v="1337295"/>
    <n v="227"/>
    <n v="6"/>
    <n v="468"/>
    <n v="8591"/>
    <x v="3"/>
    <x v="0"/>
    <x v="0"/>
    <x v="0"/>
  </r>
  <r>
    <x v="5"/>
    <x v="1550"/>
    <n v="264"/>
    <x v="500"/>
    <n v="32"/>
    <n v="54400"/>
    <n v="296"/>
    <n v="7832"/>
    <n v="8128"/>
    <n v="84"/>
    <n v="112"/>
    <n v="93020"/>
    <n v="3687"/>
    <n v="104835"/>
    <n v="1826687"/>
    <n v="22"/>
    <n v="6"/>
    <n v="112"/>
    <n v="4890"/>
    <x v="3"/>
    <x v="1"/>
    <x v="2"/>
    <x v="2"/>
  </r>
  <r>
    <x v="5"/>
    <x v="1553"/>
    <n v="175"/>
    <x v="127"/>
    <n v="28"/>
    <n v="47600"/>
    <n v="203"/>
    <n v="6404"/>
    <n v="6607"/>
    <n v="-125"/>
    <n v="86"/>
    <n v="95588"/>
    <n v="3732"/>
    <n v="105927"/>
    <n v="1891412"/>
    <n v="205"/>
    <n v="6"/>
    <n v="86"/>
    <n v="7478"/>
    <x v="3"/>
    <x v="1"/>
    <x v="1"/>
    <x v="1"/>
  </r>
  <r>
    <x v="5"/>
    <x v="870"/>
    <n v="120"/>
    <x v="69"/>
    <n v="18"/>
    <n v="30600"/>
    <n v="138"/>
    <n v="5948"/>
    <n v="6086"/>
    <n v="-152"/>
    <n v="75"/>
    <n v="96430"/>
    <n v="3752"/>
    <n v="106268"/>
    <n v="1919417"/>
    <n v="221"/>
    <n v="6"/>
    <n v="75"/>
    <n v="8094"/>
    <x v="3"/>
    <x v="1"/>
    <x v="1"/>
    <x v="1"/>
  </r>
  <r>
    <x v="5"/>
    <x v="1177"/>
    <n v="46"/>
    <x v="72"/>
    <n v="7"/>
    <n v="11900"/>
    <n v="53"/>
    <n v="888"/>
    <n v="941"/>
    <n v="17"/>
    <n v="81"/>
    <n v="110226"/>
    <n v="3839"/>
    <n v="115006"/>
    <n v="2953843"/>
    <n v="58"/>
    <n v="6"/>
    <n v="81"/>
    <n v="29271"/>
    <x v="3"/>
    <x v="3"/>
    <x v="9"/>
    <x v="9"/>
  </r>
  <r>
    <x v="5"/>
    <x v="808"/>
    <n v="108"/>
    <x v="299"/>
    <n v="16"/>
    <n v="27200"/>
    <n v="124"/>
    <n v="2675"/>
    <n v="2799"/>
    <n v="227"/>
    <n v="410"/>
    <n v="111830"/>
    <n v="3873"/>
    <n v="118502"/>
    <n v="3294737"/>
    <n v="175"/>
    <n v="6"/>
    <n v="408"/>
    <n v="25802"/>
    <x v="3"/>
    <x v="3"/>
    <x v="7"/>
    <x v="7"/>
  </r>
  <r>
    <x v="5"/>
    <x v="790"/>
    <n v="126"/>
    <x v="234"/>
    <n v="19"/>
    <n v="32300"/>
    <n v="145"/>
    <n v="3504"/>
    <n v="3649"/>
    <n v="126"/>
    <n v="418"/>
    <n v="112704"/>
    <n v="3885"/>
    <n v="120238"/>
    <n v="3395147"/>
    <n v="273"/>
    <n v="6"/>
    <n v="405"/>
    <n v="22068"/>
    <x v="3"/>
    <x v="3"/>
    <x v="7"/>
    <x v="7"/>
  </r>
  <r>
    <x v="5"/>
    <x v="791"/>
    <n v="127"/>
    <x v="113"/>
    <n v="19"/>
    <n v="32300"/>
    <n v="146"/>
    <n v="3867"/>
    <n v="4013"/>
    <n v="364"/>
    <n v="650"/>
    <n v="112983"/>
    <n v="3891"/>
    <n v="120887"/>
    <n v="3424526"/>
    <n v="279"/>
    <n v="6"/>
    <n v="649"/>
    <n v="29379"/>
    <x v="3"/>
    <x v="3"/>
    <x v="7"/>
    <x v="7"/>
  </r>
  <r>
    <x v="5"/>
    <x v="855"/>
    <n v="178"/>
    <x v="109"/>
    <n v="25"/>
    <n v="42500"/>
    <n v="203"/>
    <n v="4911"/>
    <n v="5114"/>
    <n v="185"/>
    <n v="687"/>
    <n v="114720"/>
    <n v="3911"/>
    <n v="123745"/>
    <n v="3552841"/>
    <n v="491"/>
    <n v="6"/>
    <n v="682"/>
    <n v="23057"/>
    <x v="3"/>
    <x v="3"/>
    <x v="7"/>
    <x v="7"/>
  </r>
  <r>
    <x v="5"/>
    <x v="1256"/>
    <n v="189"/>
    <x v="236"/>
    <n v="23"/>
    <n v="39100"/>
    <n v="212"/>
    <n v="5140"/>
    <n v="5352"/>
    <n v="238"/>
    <n v="615"/>
    <n v="115086"/>
    <n v="3917"/>
    <n v="124355"/>
    <n v="3581737"/>
    <n v="366"/>
    <n v="6"/>
    <n v="610"/>
    <n v="28896"/>
    <x v="3"/>
    <x v="3"/>
    <x v="7"/>
    <x v="7"/>
  </r>
  <r>
    <x v="5"/>
    <x v="832"/>
    <n v="260"/>
    <x v="355"/>
    <n v="26"/>
    <n v="44200"/>
    <n v="286"/>
    <n v="6679"/>
    <n v="6965"/>
    <n v="182"/>
    <n v="728"/>
    <n v="118943"/>
    <n v="3961"/>
    <n v="129869"/>
    <n v="3791308"/>
    <n v="538"/>
    <n v="6"/>
    <n v="726"/>
    <n v="24851"/>
    <x v="3"/>
    <x v="3"/>
    <x v="7"/>
    <x v="7"/>
  </r>
  <r>
    <x v="5"/>
    <x v="1320"/>
    <n v="291"/>
    <x v="383"/>
    <n v="25"/>
    <n v="42500"/>
    <n v="316"/>
    <n v="6728"/>
    <n v="7044"/>
    <n v="-17"/>
    <n v="181"/>
    <n v="119563"/>
    <n v="3974"/>
    <n v="130581"/>
    <n v="3818705"/>
    <n v="192"/>
    <n v="6"/>
    <n v="181"/>
    <n v="8158"/>
    <x v="3"/>
    <x v="3"/>
    <x v="7"/>
    <x v="7"/>
  </r>
  <r>
    <x v="5"/>
    <x v="824"/>
    <n v="305"/>
    <x v="303"/>
    <n v="29"/>
    <n v="49300"/>
    <n v="334"/>
    <n v="7701"/>
    <n v="8035"/>
    <n v="72"/>
    <n v="388"/>
    <n v="123093"/>
    <n v="4024"/>
    <n v="135152"/>
    <n v="3977116"/>
    <n v="306"/>
    <n v="6"/>
    <n v="384"/>
    <n v="9955"/>
    <x v="3"/>
    <x v="3"/>
    <x v="6"/>
    <x v="6"/>
  </r>
  <r>
    <x v="5"/>
    <x v="847"/>
    <n v="296"/>
    <x v="288"/>
    <n v="26"/>
    <n v="44200"/>
    <n v="322"/>
    <n v="7761"/>
    <n v="8083"/>
    <n v="61"/>
    <n v="483"/>
    <n v="125411"/>
    <n v="4054"/>
    <n v="137548"/>
    <n v="4075229"/>
    <n v="411"/>
    <n v="6"/>
    <n v="478"/>
    <n v="29802"/>
    <x v="3"/>
    <x v="3"/>
    <x v="6"/>
    <x v="6"/>
  </r>
  <r>
    <x v="5"/>
    <x v="1322"/>
    <n v="289"/>
    <x v="240"/>
    <n v="32"/>
    <n v="54400"/>
    <n v="321"/>
    <n v="7813"/>
    <n v="8134"/>
    <n v="175"/>
    <n v="914"/>
    <n v="129348"/>
    <n v="4105"/>
    <n v="141587"/>
    <n v="4208070"/>
    <n v="730"/>
    <n v="6"/>
    <n v="911"/>
    <n v="29359"/>
    <x v="3"/>
    <x v="3"/>
    <x v="6"/>
    <x v="6"/>
  </r>
  <r>
    <x v="5"/>
    <x v="902"/>
    <n v="285"/>
    <x v="239"/>
    <n v="34"/>
    <n v="57800"/>
    <n v="319"/>
    <n v="8002"/>
    <n v="8321"/>
    <n v="104"/>
    <n v="964"/>
    <n v="130907"/>
    <n v="4118"/>
    <n v="143346"/>
    <n v="4257995"/>
    <n v="850"/>
    <n v="6"/>
    <n v="960"/>
    <n v="25428"/>
    <x v="3"/>
    <x v="3"/>
    <x v="6"/>
    <x v="6"/>
  </r>
  <r>
    <x v="5"/>
    <x v="871"/>
    <n v="281"/>
    <x v="298"/>
    <n v="26"/>
    <n v="44200"/>
    <n v="307"/>
    <n v="8212"/>
    <n v="8519"/>
    <n v="384"/>
    <n v="1081"/>
    <n v="133941"/>
    <n v="4160"/>
    <n v="146620"/>
    <n v="4366503"/>
    <n v="684"/>
    <n v="6"/>
    <n v="1074"/>
    <n v="30666"/>
    <x v="3"/>
    <x v="3"/>
    <x v="6"/>
    <x v="6"/>
  </r>
  <r>
    <x v="5"/>
    <x v="1327"/>
    <n v="278"/>
    <x v="181"/>
    <n v="27"/>
    <n v="45900"/>
    <n v="305"/>
    <n v="9463"/>
    <n v="9768"/>
    <n v="717"/>
    <n v="1817"/>
    <n v="137655"/>
    <n v="4203"/>
    <n v="151626"/>
    <n v="4472482"/>
    <n v="1091"/>
    <n v="6"/>
    <n v="1814"/>
    <n v="27017"/>
    <x v="3"/>
    <x v="3"/>
    <x v="6"/>
    <x v="6"/>
  </r>
  <r>
    <x v="5"/>
    <x v="1423"/>
    <n v="282"/>
    <x v="209"/>
    <n v="26"/>
    <n v="44200"/>
    <n v="308"/>
    <n v="10688"/>
    <n v="10996"/>
    <n v="1228"/>
    <n v="2110"/>
    <n v="138528"/>
    <n v="4209"/>
    <n v="153733"/>
    <n v="4498560"/>
    <n v="873"/>
    <n v="6"/>
    <n v="2107"/>
    <n v="26078"/>
    <x v="3"/>
    <x v="3"/>
    <x v="6"/>
    <x v="6"/>
  </r>
  <r>
    <x v="5"/>
    <x v="1328"/>
    <n v="308"/>
    <x v="515"/>
    <n v="30"/>
    <n v="51000"/>
    <n v="338"/>
    <n v="14467"/>
    <n v="14805"/>
    <n v="39"/>
    <n v="453"/>
    <n v="141017"/>
    <n v="4234"/>
    <n v="160056"/>
    <n v="4563571"/>
    <n v="406"/>
    <n v="6"/>
    <n v="451"/>
    <n v="7068"/>
    <x v="4"/>
    <x v="0"/>
    <x v="11"/>
    <x v="11"/>
  </r>
  <r>
    <x v="5"/>
    <x v="1425"/>
    <n v="335"/>
    <x v="265"/>
    <n v="35"/>
    <n v="59500"/>
    <n v="370"/>
    <n v="31424"/>
    <n v="31794"/>
    <n v="3938"/>
    <n v="4564"/>
    <n v="142400"/>
    <n v="4275"/>
    <n v="178469"/>
    <n v="4682872"/>
    <n v="611"/>
    <n v="6"/>
    <n v="4555"/>
    <n v="29361"/>
    <x v="4"/>
    <x v="0"/>
    <x v="11"/>
    <x v="11"/>
  </r>
  <r>
    <x v="5"/>
    <x v="1593"/>
    <n v="351"/>
    <x v="446"/>
    <n v="40"/>
    <n v="68000"/>
    <n v="391"/>
    <n v="40364"/>
    <n v="40755"/>
    <n v="2895"/>
    <n v="4651"/>
    <n v="146919"/>
    <n v="4301"/>
    <n v="191975"/>
    <n v="4778128"/>
    <n v="1738"/>
    <n v="6"/>
    <n v="4639"/>
    <n v="30934"/>
    <x v="4"/>
    <x v="0"/>
    <x v="11"/>
    <x v="11"/>
  </r>
  <r>
    <x v="5"/>
    <x v="1724"/>
    <n v="426"/>
    <x v="469"/>
    <n v="40"/>
    <n v="68000"/>
    <n v="466"/>
    <n v="57762"/>
    <n v="58228"/>
    <n v="1926"/>
    <n v="4712"/>
    <n v="167462"/>
    <n v="4388"/>
    <n v="230078"/>
    <n v="5036074"/>
    <n v="2769"/>
    <n v="6"/>
    <n v="4701"/>
    <n v="29252"/>
    <x v="4"/>
    <x v="0"/>
    <x v="11"/>
    <x v="11"/>
  </r>
  <r>
    <x v="5"/>
    <x v="1331"/>
    <n v="215"/>
    <x v="147"/>
    <n v="13"/>
    <n v="22100"/>
    <n v="228"/>
    <n v="19877"/>
    <n v="20105"/>
    <n v="-544"/>
    <n v="637"/>
    <n v="282745"/>
    <n v="4771"/>
    <n v="307621"/>
    <n v="5750172"/>
    <n v="1167"/>
    <n v="6"/>
    <n v="629"/>
    <n v="12303"/>
    <x v="4"/>
    <x v="0"/>
    <x v="0"/>
    <x v="0"/>
  </r>
  <r>
    <x v="5"/>
    <x v="1507"/>
    <n v="198"/>
    <x v="199"/>
    <n v="15"/>
    <n v="25500"/>
    <n v="213"/>
    <n v="18484"/>
    <n v="18697"/>
    <n v="-115"/>
    <n v="709"/>
    <n v="285403"/>
    <n v="4782"/>
    <n v="308882"/>
    <n v="5774037"/>
    <n v="816"/>
    <n v="6"/>
    <n v="707"/>
    <n v="13862"/>
    <x v="4"/>
    <x v="0"/>
    <x v="4"/>
    <x v="4"/>
  </r>
  <r>
    <x v="5"/>
    <x v="1669"/>
    <n v="191"/>
    <x v="300"/>
    <n v="16"/>
    <n v="27200"/>
    <n v="207"/>
    <n v="17852"/>
    <n v="18059"/>
    <n v="-638"/>
    <n v="585"/>
    <n v="286614"/>
    <n v="4788"/>
    <n v="309461"/>
    <n v="5784775"/>
    <n v="1211"/>
    <n v="6"/>
    <n v="579"/>
    <n v="10738"/>
    <x v="4"/>
    <x v="0"/>
    <x v="4"/>
    <x v="4"/>
  </r>
  <r>
    <x v="5"/>
    <x v="1333"/>
    <n v="161"/>
    <x v="266"/>
    <n v="9"/>
    <n v="15300"/>
    <n v="170"/>
    <n v="16894"/>
    <n v="17064"/>
    <n v="209"/>
    <n v="837"/>
    <n v="290879"/>
    <n v="4815"/>
    <n v="312758"/>
    <n v="5839112"/>
    <n v="620"/>
    <n v="6"/>
    <n v="835"/>
    <n v="13792"/>
    <x v="4"/>
    <x v="0"/>
    <x v="4"/>
    <x v="4"/>
  </r>
  <r>
    <x v="5"/>
    <x v="923"/>
    <n v="142"/>
    <x v="101"/>
    <n v="8"/>
    <n v="13600"/>
    <n v="150"/>
    <n v="17527"/>
    <n v="17677"/>
    <n v="-162"/>
    <n v="245"/>
    <n v="294015"/>
    <n v="4836"/>
    <n v="316528"/>
    <n v="5891126"/>
    <n v="401"/>
    <n v="6"/>
    <n v="245"/>
    <n v="3212"/>
    <x v="4"/>
    <x v="0"/>
    <x v="4"/>
    <x v="4"/>
  </r>
  <r>
    <x v="5"/>
    <x v="915"/>
    <n v="133"/>
    <x v="167"/>
    <n v="8"/>
    <n v="13600"/>
    <n v="141"/>
    <n v="19249"/>
    <n v="19390"/>
    <n v="622"/>
    <n v="1241"/>
    <n v="295787"/>
    <n v="4850"/>
    <n v="320027"/>
    <n v="5929760"/>
    <n v="606"/>
    <n v="6"/>
    <n v="1234"/>
    <n v="13225"/>
    <x v="4"/>
    <x v="0"/>
    <x v="4"/>
    <x v="4"/>
  </r>
  <r>
    <x v="5"/>
    <x v="880"/>
    <n v="155"/>
    <x v="150"/>
    <n v="10"/>
    <n v="17000"/>
    <n v="165"/>
    <n v="24489"/>
    <n v="24654"/>
    <n v="827"/>
    <n v="1533"/>
    <n v="330466"/>
    <n v="4990"/>
    <n v="360110"/>
    <n v="6321503"/>
    <n v="699"/>
    <n v="6"/>
    <n v="1532"/>
    <n v="15124"/>
    <x v="4"/>
    <x v="1"/>
    <x v="2"/>
    <x v="2"/>
  </r>
  <r>
    <x v="5"/>
    <x v="1600"/>
    <n v="160"/>
    <x v="185"/>
    <n v="3"/>
    <n v="5100"/>
    <n v="163"/>
    <n v="23918"/>
    <n v="24081"/>
    <n v="244"/>
    <n v="731"/>
    <n v="339366"/>
    <n v="5038"/>
    <n v="368485"/>
    <n v="6400659"/>
    <n v="475"/>
    <n v="6"/>
    <n v="725"/>
    <n v="6998"/>
    <x v="4"/>
    <x v="1"/>
    <x v="1"/>
    <x v="1"/>
  </r>
  <r>
    <x v="5"/>
    <x v="951"/>
    <n v="159"/>
    <x v="42"/>
    <n v="8"/>
    <n v="13600"/>
    <n v="167"/>
    <n v="23038"/>
    <n v="23205"/>
    <n v="-224"/>
    <n v="157"/>
    <n v="340833"/>
    <n v="5045"/>
    <n v="369083"/>
    <n v="6406209"/>
    <n v="375"/>
    <n v="6"/>
    <n v="157"/>
    <n v="1770"/>
    <x v="4"/>
    <x v="1"/>
    <x v="1"/>
    <x v="1"/>
  </r>
  <r>
    <x v="5"/>
    <x v="1519"/>
    <n v="161"/>
    <x v="266"/>
    <n v="8"/>
    <n v="13600"/>
    <n v="169"/>
    <n v="23330"/>
    <n v="23499"/>
    <n v="294"/>
    <n v="1051"/>
    <n v="341583"/>
    <n v="5051"/>
    <n v="370133"/>
    <n v="6416535"/>
    <n v="750"/>
    <n v="6"/>
    <n v="1050"/>
    <n v="10326"/>
    <x v="4"/>
    <x v="1"/>
    <x v="1"/>
    <x v="1"/>
  </r>
  <r>
    <x v="5"/>
    <x v="1245"/>
    <n v="149"/>
    <x v="91"/>
    <n v="2"/>
    <n v="3400"/>
    <n v="151"/>
    <n v="22615"/>
    <n v="22766"/>
    <n v="156"/>
    <n v="730"/>
    <n v="346464"/>
    <n v="5073"/>
    <n v="374303"/>
    <n v="6458743"/>
    <n v="567"/>
    <n v="6"/>
    <n v="729"/>
    <n v="8386"/>
    <x v="4"/>
    <x v="1"/>
    <x v="1"/>
    <x v="1"/>
  </r>
  <r>
    <x v="5"/>
    <x v="1002"/>
    <n v="190"/>
    <x v="176"/>
    <n v="5"/>
    <n v="8500"/>
    <n v="195"/>
    <n v="8750"/>
    <n v="8945"/>
    <n v="-108"/>
    <n v="766"/>
    <n v="455257"/>
    <n v="5328"/>
    <n v="469530"/>
    <n v="6995489"/>
    <n v="868"/>
    <n v="6"/>
    <n v="766"/>
    <n v="4579"/>
    <x v="4"/>
    <x v="2"/>
    <x v="8"/>
    <x v="8"/>
  </r>
  <r>
    <x v="5"/>
    <x v="668"/>
    <n v="113"/>
    <x v="227"/>
    <n v="2"/>
    <n v="3400"/>
    <n v="115"/>
    <n v="4848"/>
    <n v="4963"/>
    <n v="183"/>
    <n v="681"/>
    <n v="470802"/>
    <n v="5401"/>
    <n v="481166"/>
    <n v="7084256"/>
    <n v="490"/>
    <n v="6"/>
    <n v="679"/>
    <n v="5582"/>
    <x v="4"/>
    <x v="2"/>
    <x v="10"/>
    <x v="10"/>
  </r>
  <r>
    <x v="5"/>
    <x v="208"/>
    <n v="212"/>
    <x v="327"/>
    <n v="8"/>
    <n v="13600"/>
    <n v="220"/>
    <n v="12498"/>
    <n v="12718"/>
    <n v="544"/>
    <n v="1401"/>
    <n v="483395"/>
    <n v="5449"/>
    <n v="501562"/>
    <n v="7190448"/>
    <n v="849"/>
    <n v="6"/>
    <n v="1399"/>
    <n v="5834"/>
    <x v="4"/>
    <x v="3"/>
    <x v="9"/>
    <x v="9"/>
  </r>
  <r>
    <x v="5"/>
    <x v="1220"/>
    <n v="203"/>
    <x v="595"/>
    <n v="5"/>
    <n v="8500"/>
    <n v="208"/>
    <n v="9914"/>
    <n v="10122"/>
    <n v="-38"/>
    <n v="947"/>
    <n v="507790"/>
    <n v="5564"/>
    <n v="523476"/>
    <n v="7299734"/>
    <n v="979"/>
    <n v="6"/>
    <n v="947"/>
    <n v="5245"/>
    <x v="4"/>
    <x v="3"/>
    <x v="9"/>
    <x v="9"/>
  </r>
  <r>
    <x v="5"/>
    <x v="1368"/>
    <n v="219"/>
    <x v="211"/>
    <n v="4"/>
    <n v="6800"/>
    <n v="223"/>
    <n v="6992"/>
    <n v="7215"/>
    <n v="-590"/>
    <n v="699"/>
    <n v="515800"/>
    <n v="5593"/>
    <n v="528608"/>
    <n v="7332268"/>
    <n v="1279"/>
    <n v="6"/>
    <n v="695"/>
    <n v="4072"/>
    <x v="4"/>
    <x v="3"/>
    <x v="7"/>
    <x v="7"/>
  </r>
  <r>
    <x v="5"/>
    <x v="917"/>
    <n v="298"/>
    <x v="490"/>
    <n v="5"/>
    <n v="8500"/>
    <n v="303"/>
    <n v="8942"/>
    <n v="9245"/>
    <n v="-556"/>
    <n v="1006"/>
    <n v="538544"/>
    <n v="5735"/>
    <n v="553524"/>
    <n v="7473626"/>
    <n v="1548"/>
    <n v="6"/>
    <n v="998"/>
    <n v="5455"/>
    <x v="4"/>
    <x v="3"/>
    <x v="6"/>
    <x v="6"/>
  </r>
  <r>
    <x v="5"/>
    <x v="1455"/>
    <n v="271"/>
    <x v="282"/>
    <n v="10"/>
    <n v="17000"/>
    <n v="281"/>
    <n v="6716"/>
    <n v="6997"/>
    <n v="-190"/>
    <n v="598"/>
    <n v="546325"/>
    <n v="5781"/>
    <n v="559103"/>
    <n v="7510174"/>
    <n v="779"/>
    <n v="6"/>
    <n v="595"/>
    <n v="3947"/>
    <x v="4"/>
    <x v="3"/>
    <x v="6"/>
    <x v="6"/>
  </r>
  <r>
    <x v="5"/>
    <x v="988"/>
    <n v="258"/>
    <x v="407"/>
    <n v="10"/>
    <n v="17000"/>
    <n v="268"/>
    <n v="6591"/>
    <n v="6859"/>
    <n v="-138"/>
    <n v="565"/>
    <n v="547019"/>
    <n v="5787"/>
    <n v="559665"/>
    <n v="7513899"/>
    <n v="694"/>
    <n v="6"/>
    <n v="562"/>
    <n v="3725"/>
    <x v="4"/>
    <x v="3"/>
    <x v="6"/>
    <x v="6"/>
  </r>
  <r>
    <x v="5"/>
    <x v="1193"/>
    <n v="257"/>
    <x v="232"/>
    <n v="10"/>
    <n v="17000"/>
    <n v="267"/>
    <n v="6242"/>
    <n v="6509"/>
    <n v="-350"/>
    <n v="321"/>
    <n v="547683"/>
    <n v="5793"/>
    <n v="559985"/>
    <n v="7516484"/>
    <n v="664"/>
    <n v="6"/>
    <n v="320"/>
    <n v="2585"/>
    <x v="4"/>
    <x v="3"/>
    <x v="6"/>
    <x v="6"/>
  </r>
  <r>
    <x v="5"/>
    <x v="966"/>
    <n v="239"/>
    <x v="445"/>
    <n v="6"/>
    <n v="10200"/>
    <n v="245"/>
    <n v="5378"/>
    <n v="5623"/>
    <n v="-2"/>
    <n v="507"/>
    <n v="551057"/>
    <n v="5821"/>
    <n v="562501"/>
    <n v="7534421"/>
    <n v="501"/>
    <n v="6"/>
    <n v="505"/>
    <n v="3347"/>
    <x v="4"/>
    <x v="3"/>
    <x v="6"/>
    <x v="6"/>
  </r>
  <r>
    <x v="5"/>
    <x v="858"/>
    <n v="217"/>
    <x v="156"/>
    <n v="6"/>
    <n v="10200"/>
    <n v="223"/>
    <n v="5092"/>
    <n v="5315"/>
    <n v="222"/>
    <n v="577"/>
    <n v="554976"/>
    <n v="5858"/>
    <n v="566149"/>
    <n v="7557686"/>
    <n v="346"/>
    <n v="6"/>
    <n v="574"/>
    <n v="3231"/>
    <x v="4"/>
    <x v="3"/>
    <x v="6"/>
    <x v="6"/>
  </r>
  <r>
    <x v="5"/>
    <x v="827"/>
    <n v="118"/>
    <x v="184"/>
    <n v="4"/>
    <n v="6800"/>
    <n v="122"/>
    <n v="1439"/>
    <n v="1561"/>
    <n v="31"/>
    <n v="135"/>
    <n v="563901"/>
    <n v="5922"/>
    <n v="571384"/>
    <n v="7608374"/>
    <n v="97"/>
    <n v="6"/>
    <n v="134"/>
    <n v="1902"/>
    <x v="2"/>
    <x v="0"/>
    <x v="11"/>
    <x v="11"/>
  </r>
  <r>
    <x v="5"/>
    <x v="1459"/>
    <n v="87"/>
    <x v="94"/>
    <n v="0"/>
    <n v="0"/>
    <n v="87"/>
    <n v="848"/>
    <n v="935"/>
    <n v="16"/>
    <n v="112"/>
    <n v="566944"/>
    <n v="5974"/>
    <n v="573853"/>
    <n v="7651288"/>
    <n v="88"/>
    <n v="6"/>
    <n v="110"/>
    <n v="1867"/>
    <x v="2"/>
    <x v="0"/>
    <x v="0"/>
    <x v="0"/>
  </r>
  <r>
    <x v="5"/>
    <x v="366"/>
    <n v="96"/>
    <x v="301"/>
    <n v="4"/>
    <n v="6800"/>
    <n v="100"/>
    <n v="670"/>
    <n v="770"/>
    <n v="58"/>
    <n v="130"/>
    <n v="570223"/>
    <n v="6040"/>
    <n v="577033"/>
    <n v="7703394"/>
    <n v="66"/>
    <n v="6"/>
    <n v="130"/>
    <n v="1848"/>
    <x v="2"/>
    <x v="0"/>
    <x v="4"/>
    <x v="4"/>
  </r>
  <r>
    <x v="5"/>
    <x v="1369"/>
    <n v="225"/>
    <x v="246"/>
    <n v="4"/>
    <n v="6800"/>
    <n v="229"/>
    <n v="1123"/>
    <n v="1352"/>
    <n v="38"/>
    <n v="197"/>
    <n v="584864"/>
    <n v="6321"/>
    <n v="592537"/>
    <n v="7841686"/>
    <n v="153"/>
    <n v="6"/>
    <n v="197"/>
    <n v="725"/>
    <x v="2"/>
    <x v="3"/>
    <x v="7"/>
    <x v="7"/>
  </r>
  <r>
    <x v="5"/>
    <x v="539"/>
    <n v="47"/>
    <x v="29"/>
    <n v="0"/>
    <n v="0"/>
    <n v="47"/>
    <n v="528"/>
    <n v="575"/>
    <n v="13"/>
    <n v="39"/>
    <n v="592867"/>
    <n v="6510"/>
    <n v="599952"/>
    <n v="7910987"/>
    <n v="20"/>
    <n v="6"/>
    <n v="39"/>
    <n v="238"/>
    <x v="1"/>
    <x v="2"/>
    <x v="8"/>
    <x v="8"/>
  </r>
  <r>
    <x v="5"/>
    <x v="469"/>
    <n v="49"/>
    <x v="60"/>
    <n v="0"/>
    <n v="0"/>
    <n v="49"/>
    <n v="496"/>
    <n v="545"/>
    <n v="6"/>
    <n v="37"/>
    <n v="594254"/>
    <n v="6600"/>
    <n v="601399"/>
    <n v="7918982"/>
    <n v="25"/>
    <n v="6"/>
    <n v="37"/>
    <n v="197"/>
    <x v="1"/>
    <x v="2"/>
    <x v="10"/>
    <x v="10"/>
  </r>
  <r>
    <x v="5"/>
    <x v="648"/>
    <n v="53"/>
    <x v="46"/>
    <n v="0"/>
    <n v="0"/>
    <n v="53"/>
    <n v="511"/>
    <n v="564"/>
    <n v="19"/>
    <n v="41"/>
    <n v="594270"/>
    <n v="6606"/>
    <n v="601440"/>
    <n v="7919178"/>
    <n v="16"/>
    <n v="6"/>
    <n v="41"/>
    <n v="196"/>
    <x v="1"/>
    <x v="2"/>
    <x v="10"/>
    <x v="10"/>
  </r>
  <r>
    <x v="5"/>
    <x v="650"/>
    <n v="72"/>
    <x v="96"/>
    <n v="0"/>
    <n v="0"/>
    <n v="72"/>
    <n v="555"/>
    <n v="627"/>
    <n v="35"/>
    <n v="77"/>
    <n v="594391"/>
    <n v="6616"/>
    <n v="601634"/>
    <n v="7919976"/>
    <n v="36"/>
    <n v="6"/>
    <n v="77"/>
    <n v="316"/>
    <x v="1"/>
    <x v="2"/>
    <x v="10"/>
    <x v="10"/>
  </r>
  <r>
    <x v="5"/>
    <x v="1144"/>
    <n v="85"/>
    <x v="162"/>
    <n v="0"/>
    <n v="0"/>
    <n v="85"/>
    <n v="591"/>
    <n v="676"/>
    <n v="-20"/>
    <n v="30"/>
    <n v="594837"/>
    <n v="6642"/>
    <n v="602155"/>
    <n v="7922259"/>
    <n v="44"/>
    <n v="6"/>
    <n v="30"/>
    <n v="168"/>
    <x v="1"/>
    <x v="3"/>
    <x v="9"/>
    <x v="9"/>
  </r>
  <r>
    <x v="5"/>
    <x v="115"/>
    <n v="80"/>
    <x v="75"/>
    <n v="0"/>
    <n v="0"/>
    <n v="80"/>
    <n v="615"/>
    <n v="695"/>
    <n v="19"/>
    <n v="55"/>
    <n v="594867"/>
    <n v="6648"/>
    <n v="602210"/>
    <n v="7922516"/>
    <n v="30"/>
    <n v="6"/>
    <n v="55"/>
    <n v="257"/>
    <x v="1"/>
    <x v="3"/>
    <x v="9"/>
    <x v="9"/>
  </r>
  <r>
    <x v="5"/>
    <x v="186"/>
    <n v="53"/>
    <x v="46"/>
    <n v="2"/>
    <n v="3400"/>
    <n v="55"/>
    <n v="522"/>
    <n v="577"/>
    <n v="1"/>
    <n v="36"/>
    <n v="595887"/>
    <n v="6730"/>
    <n v="603194"/>
    <n v="7928242"/>
    <n v="28"/>
    <n v="6"/>
    <n v="35"/>
    <n v="251"/>
    <x v="1"/>
    <x v="3"/>
    <x v="9"/>
    <x v="9"/>
  </r>
  <r>
    <x v="5"/>
    <x v="194"/>
    <n v="31"/>
    <x v="56"/>
    <n v="0"/>
    <n v="0"/>
    <n v="31"/>
    <n v="446"/>
    <n v="477"/>
    <n v="-6"/>
    <n v="13"/>
    <n v="596122"/>
    <n v="6763"/>
    <n v="603362"/>
    <n v="7930062"/>
    <n v="13"/>
    <n v="6"/>
    <n v="13"/>
    <n v="129"/>
    <x v="1"/>
    <x v="3"/>
    <x v="7"/>
    <x v="7"/>
  </r>
  <r>
    <x v="5"/>
    <x v="562"/>
    <n v="32"/>
    <x v="38"/>
    <n v="0"/>
    <n v="0"/>
    <n v="32"/>
    <n v="427"/>
    <n v="459"/>
    <n v="-3"/>
    <n v="3"/>
    <n v="596498"/>
    <n v="6831"/>
    <n v="603788"/>
    <n v="7935730"/>
    <n v="0"/>
    <n v="6"/>
    <n v="3"/>
    <n v="49"/>
    <x v="1"/>
    <x v="3"/>
    <x v="6"/>
    <x v="6"/>
  </r>
  <r>
    <x v="5"/>
    <x v="1464"/>
    <n v="185"/>
    <x v="140"/>
    <n v="41"/>
    <n v="69700"/>
    <n v="226"/>
    <n v="545"/>
    <n v="771"/>
    <n v="33"/>
    <n v="56"/>
    <n v="105"/>
    <n v="54"/>
    <n v="930"/>
    <n v="7424"/>
    <n v="16"/>
    <n v="7"/>
    <n v="56"/>
    <n v="663"/>
    <x v="0"/>
    <x v="0"/>
    <x v="4"/>
    <x v="4"/>
  </r>
  <r>
    <x v="5"/>
    <x v="1674"/>
    <n v="199"/>
    <x v="183"/>
    <n v="60"/>
    <n v="102000"/>
    <n v="259"/>
    <n v="1035"/>
    <n v="1294"/>
    <n v="88"/>
    <n v="114"/>
    <n v="376"/>
    <n v="129"/>
    <n v="1799"/>
    <n v="17121"/>
    <n v="19"/>
    <n v="7"/>
    <n v="114"/>
    <n v="1134"/>
    <x v="0"/>
    <x v="1"/>
    <x v="2"/>
    <x v="2"/>
  </r>
  <r>
    <x v="5"/>
    <x v="1728"/>
    <n v="201"/>
    <x v="507"/>
    <n v="61"/>
    <n v="103700"/>
    <n v="262"/>
    <n v="1062"/>
    <n v="1324"/>
    <n v="30"/>
    <n v="80"/>
    <n v="419"/>
    <n v="136"/>
    <n v="1879"/>
    <n v="19985"/>
    <n v="43"/>
    <n v="7"/>
    <n v="80"/>
    <n v="2864"/>
    <x v="0"/>
    <x v="1"/>
    <x v="2"/>
    <x v="2"/>
  </r>
  <r>
    <x v="5"/>
    <x v="1714"/>
    <n v="159"/>
    <x v="42"/>
    <n v="30"/>
    <n v="51000"/>
    <n v="189"/>
    <n v="1118"/>
    <n v="1307"/>
    <n v="-19"/>
    <n v="51"/>
    <n v="973"/>
    <n v="202"/>
    <n v="2482"/>
    <n v="30941"/>
    <n v="63"/>
    <n v="7"/>
    <n v="51"/>
    <n v="953"/>
    <x v="0"/>
    <x v="1"/>
    <x v="2"/>
    <x v="2"/>
  </r>
  <r>
    <x v="5"/>
    <x v="1403"/>
    <n v="130"/>
    <x v="173"/>
    <n v="13"/>
    <n v="22100"/>
    <n v="143"/>
    <n v="1115"/>
    <n v="1258"/>
    <n v="10"/>
    <n v="60"/>
    <n v="1448"/>
    <n v="271"/>
    <n v="2977"/>
    <n v="60940"/>
    <n v="43"/>
    <n v="7"/>
    <n v="60"/>
    <n v="1259"/>
    <x v="0"/>
    <x v="1"/>
    <x v="2"/>
    <x v="2"/>
  </r>
  <r>
    <x v="5"/>
    <x v="1694"/>
    <n v="136"/>
    <x v="216"/>
    <n v="13"/>
    <n v="22100"/>
    <n v="149"/>
    <n v="1090"/>
    <n v="1239"/>
    <n v="-19"/>
    <n v="18"/>
    <n v="1478"/>
    <n v="278"/>
    <n v="2995"/>
    <n v="64151"/>
    <n v="30"/>
    <n v="7"/>
    <n v="18"/>
    <n v="3211"/>
    <x v="0"/>
    <x v="1"/>
    <x v="2"/>
    <x v="2"/>
  </r>
  <r>
    <x v="5"/>
    <x v="1470"/>
    <n v="134"/>
    <x v="67"/>
    <n v="12"/>
    <n v="20400"/>
    <n v="146"/>
    <n v="1081"/>
    <n v="1227"/>
    <n v="-12"/>
    <n v="15"/>
    <n v="1498"/>
    <n v="285"/>
    <n v="3010"/>
    <n v="66769"/>
    <n v="20"/>
    <n v="7"/>
    <n v="15"/>
    <n v="2618"/>
    <x v="0"/>
    <x v="1"/>
    <x v="2"/>
    <x v="2"/>
  </r>
  <r>
    <x v="5"/>
    <x v="1265"/>
    <n v="161"/>
    <x v="266"/>
    <n v="35"/>
    <n v="59500"/>
    <n v="196"/>
    <n v="4339"/>
    <n v="4535"/>
    <n v="427"/>
    <n v="505"/>
    <n v="5186"/>
    <n v="394"/>
    <n v="10115"/>
    <n v="532815"/>
    <n v="71"/>
    <n v="7"/>
    <n v="505"/>
    <n v="6017"/>
    <x v="0"/>
    <x v="3"/>
    <x v="9"/>
    <x v="9"/>
  </r>
  <r>
    <x v="5"/>
    <x v="1715"/>
    <n v="286"/>
    <x v="293"/>
    <n v="45"/>
    <n v="76500"/>
    <n v="331"/>
    <n v="7029"/>
    <n v="7360"/>
    <n v="605"/>
    <n v="872"/>
    <n v="6422"/>
    <n v="442"/>
    <n v="14224"/>
    <n v="576329"/>
    <n v="260"/>
    <n v="7"/>
    <n v="872"/>
    <n v="8692"/>
    <x v="0"/>
    <x v="3"/>
    <x v="7"/>
    <x v="7"/>
  </r>
  <r>
    <x v="5"/>
    <x v="1548"/>
    <n v="384"/>
    <x v="922"/>
    <n v="59"/>
    <n v="100300"/>
    <n v="443"/>
    <n v="8969"/>
    <n v="9412"/>
    <n v="-59"/>
    <n v="333"/>
    <n v="60647"/>
    <n v="2722"/>
    <n v="72781"/>
    <n v="1265663"/>
    <n v="385"/>
    <n v="7"/>
    <n v="333"/>
    <n v="9872"/>
    <x v="3"/>
    <x v="0"/>
    <x v="0"/>
    <x v="0"/>
  </r>
  <r>
    <x v="5"/>
    <x v="1308"/>
    <n v="361"/>
    <x v="454"/>
    <n v="61"/>
    <n v="103700"/>
    <n v="422"/>
    <n v="9660"/>
    <n v="10082"/>
    <n v="97"/>
    <n v="341"/>
    <n v="63889"/>
    <n v="2841"/>
    <n v="76812"/>
    <n v="1349711"/>
    <n v="237"/>
    <n v="7"/>
    <n v="341"/>
    <n v="4337"/>
    <x v="3"/>
    <x v="0"/>
    <x v="0"/>
    <x v="0"/>
  </r>
  <r>
    <x v="5"/>
    <x v="1628"/>
    <n v="344"/>
    <x v="537"/>
    <n v="51"/>
    <n v="86700"/>
    <n v="395"/>
    <n v="8563"/>
    <n v="8958"/>
    <n v="-437"/>
    <n v="277"/>
    <n v="90876"/>
    <n v="3618"/>
    <n v="103452"/>
    <n v="1774610"/>
    <n v="707"/>
    <n v="7"/>
    <n v="277"/>
    <n v="8189"/>
    <x v="3"/>
    <x v="1"/>
    <x v="2"/>
    <x v="2"/>
  </r>
  <r>
    <x v="5"/>
    <x v="895"/>
    <n v="286"/>
    <x v="293"/>
    <n v="37"/>
    <n v="62900"/>
    <n v="323"/>
    <n v="7942"/>
    <n v="8265"/>
    <n v="-36"/>
    <n v="100"/>
    <n v="92601"/>
    <n v="3671"/>
    <n v="104537"/>
    <n v="1814450"/>
    <n v="129"/>
    <n v="7"/>
    <n v="100"/>
    <n v="3033"/>
    <x v="3"/>
    <x v="1"/>
    <x v="2"/>
    <x v="2"/>
  </r>
  <r>
    <x v="5"/>
    <x v="833"/>
    <n v="276"/>
    <x v="287"/>
    <n v="27"/>
    <n v="45900"/>
    <n v="303"/>
    <n v="6758"/>
    <n v="7061"/>
    <n v="96"/>
    <n v="534"/>
    <n v="119371"/>
    <n v="3968"/>
    <n v="130400"/>
    <n v="3810547"/>
    <n v="428"/>
    <n v="7"/>
    <n v="531"/>
    <n v="19239"/>
    <x v="3"/>
    <x v="3"/>
    <x v="7"/>
    <x v="7"/>
  </r>
  <r>
    <x v="5"/>
    <x v="1422"/>
    <n v="289"/>
    <x v="240"/>
    <n v="24"/>
    <n v="40800"/>
    <n v="313"/>
    <n v="6969"/>
    <n v="7282"/>
    <n v="219"/>
    <n v="746"/>
    <n v="120502"/>
    <n v="3990"/>
    <n v="131774"/>
    <n v="3873564"/>
    <n v="511"/>
    <n v="7"/>
    <n v="737"/>
    <n v="23769"/>
    <x v="3"/>
    <x v="3"/>
    <x v="6"/>
    <x v="6"/>
  </r>
  <r>
    <x v="5"/>
    <x v="823"/>
    <n v="294"/>
    <x v="196"/>
    <n v="26"/>
    <n v="44200"/>
    <n v="320"/>
    <n v="7144"/>
    <n v="7464"/>
    <n v="182"/>
    <n v="770"/>
    <n v="121078"/>
    <n v="3997"/>
    <n v="132539"/>
    <n v="3902063"/>
    <n v="576"/>
    <n v="7"/>
    <n v="765"/>
    <n v="28499"/>
    <x v="3"/>
    <x v="3"/>
    <x v="6"/>
    <x v="6"/>
  </r>
  <r>
    <x v="5"/>
    <x v="856"/>
    <n v="294"/>
    <x v="196"/>
    <n v="27"/>
    <n v="45900"/>
    <n v="321"/>
    <n v="7953"/>
    <n v="8274"/>
    <n v="197"/>
    <n v="703"/>
    <n v="126664"/>
    <n v="4070"/>
    <n v="139008"/>
    <n v="4116216"/>
    <n v="497"/>
    <n v="7"/>
    <n v="701"/>
    <n v="18666"/>
    <x v="3"/>
    <x v="3"/>
    <x v="6"/>
    <x v="6"/>
  </r>
  <r>
    <x v="5"/>
    <x v="922"/>
    <n v="313"/>
    <x v="370"/>
    <n v="28"/>
    <n v="47600"/>
    <n v="341"/>
    <n v="7753"/>
    <n v="8094"/>
    <n v="-202"/>
    <n v="458"/>
    <n v="127690"/>
    <n v="4085"/>
    <n v="139869"/>
    <n v="4155204"/>
    <n v="650"/>
    <n v="7"/>
    <n v="455"/>
    <n v="29651"/>
    <x v="3"/>
    <x v="3"/>
    <x v="6"/>
    <x v="6"/>
  </r>
  <r>
    <x v="5"/>
    <x v="901"/>
    <n v="286"/>
    <x v="293"/>
    <n v="31"/>
    <n v="52700"/>
    <n v="317"/>
    <n v="7900"/>
    <n v="8217"/>
    <n v="83"/>
    <n v="809"/>
    <n v="130057"/>
    <n v="4112"/>
    <n v="142386"/>
    <n v="4232567"/>
    <n v="709"/>
    <n v="7"/>
    <n v="799"/>
    <n v="24497"/>
    <x v="3"/>
    <x v="3"/>
    <x v="6"/>
    <x v="6"/>
  </r>
  <r>
    <x v="5"/>
    <x v="1286"/>
    <n v="281"/>
    <x v="298"/>
    <n v="34"/>
    <n v="57800"/>
    <n v="315"/>
    <n v="7931"/>
    <n v="8246"/>
    <n v="-75"/>
    <n v="487"/>
    <n v="131460"/>
    <n v="4125"/>
    <n v="143831"/>
    <n v="4273393"/>
    <n v="553"/>
    <n v="7"/>
    <n v="485"/>
    <n v="15398"/>
    <x v="3"/>
    <x v="3"/>
    <x v="6"/>
    <x v="6"/>
  </r>
  <r>
    <x v="5"/>
    <x v="1323"/>
    <n v="295"/>
    <x v="352"/>
    <n v="29"/>
    <n v="49300"/>
    <n v="324"/>
    <n v="7856"/>
    <n v="8180"/>
    <n v="-66"/>
    <n v="277"/>
    <n v="131793"/>
    <n v="4132"/>
    <n v="144105"/>
    <n v="4282248"/>
    <n v="333"/>
    <n v="7"/>
    <n v="274"/>
    <n v="8855"/>
    <x v="3"/>
    <x v="3"/>
    <x v="6"/>
    <x v="6"/>
  </r>
  <r>
    <x v="5"/>
    <x v="1592"/>
    <n v="345"/>
    <x v="392"/>
    <n v="37"/>
    <n v="62900"/>
    <n v="382"/>
    <n v="33569"/>
    <n v="33951"/>
    <n v="2157"/>
    <n v="3100"/>
    <n v="143324"/>
    <n v="4282"/>
    <n v="181557"/>
    <n v="4701309"/>
    <n v="924"/>
    <n v="7"/>
    <n v="3088"/>
    <n v="18437"/>
    <x v="4"/>
    <x v="0"/>
    <x v="11"/>
    <x v="11"/>
  </r>
  <r>
    <x v="5"/>
    <x v="1595"/>
    <n v="484"/>
    <x v="170"/>
    <n v="39"/>
    <n v="66300"/>
    <n v="523"/>
    <n v="67242"/>
    <n v="67765"/>
    <n v="1891"/>
    <n v="5403"/>
    <n v="187941"/>
    <n v="4458"/>
    <n v="260164"/>
    <n v="5236079"/>
    <n v="3495"/>
    <n v="7"/>
    <n v="5393"/>
    <n v="37780"/>
    <x v="4"/>
    <x v="0"/>
    <x v="11"/>
    <x v="11"/>
  </r>
  <r>
    <x v="5"/>
    <x v="1426"/>
    <n v="519"/>
    <x v="589"/>
    <n v="42"/>
    <n v="71400"/>
    <n v="561"/>
    <n v="61669"/>
    <n v="62230"/>
    <n v="-60"/>
    <n v="1032"/>
    <n v="201300"/>
    <n v="4487"/>
    <n v="268017"/>
    <n v="5295722"/>
    <n v="1080"/>
    <n v="7"/>
    <n v="1027"/>
    <n v="9216"/>
    <x v="4"/>
    <x v="0"/>
    <x v="11"/>
    <x v="11"/>
  </r>
  <r>
    <x v="5"/>
    <x v="1336"/>
    <n v="132"/>
    <x v="267"/>
    <n v="7"/>
    <n v="11900"/>
    <n v="139"/>
    <n v="22890"/>
    <n v="23029"/>
    <n v="801"/>
    <n v="1502"/>
    <n v="304148"/>
    <n v="4911"/>
    <n v="332088"/>
    <n v="6047848"/>
    <n v="693"/>
    <n v="7"/>
    <n v="1501"/>
    <n v="15098"/>
    <x v="4"/>
    <x v="0"/>
    <x v="4"/>
    <x v="4"/>
  </r>
  <r>
    <x v="5"/>
    <x v="1560"/>
    <n v="146"/>
    <x v="169"/>
    <n v="3"/>
    <n v="5100"/>
    <n v="149"/>
    <n v="24228"/>
    <n v="24377"/>
    <n v="-549"/>
    <n v="1076"/>
    <n v="318292"/>
    <n v="4958"/>
    <n v="347627"/>
    <n v="6200625"/>
    <n v="1615"/>
    <n v="7"/>
    <n v="1073"/>
    <n v="10526"/>
    <x v="4"/>
    <x v="1"/>
    <x v="2"/>
    <x v="2"/>
  </r>
  <r>
    <x v="5"/>
    <x v="1366"/>
    <n v="169"/>
    <x v="254"/>
    <n v="6"/>
    <n v="10200"/>
    <n v="175"/>
    <n v="19752"/>
    <n v="19927"/>
    <n v="1120"/>
    <n v="1760"/>
    <n v="389379"/>
    <n v="5178"/>
    <n v="414484"/>
    <n v="6723287"/>
    <n v="632"/>
    <n v="7"/>
    <n v="1759"/>
    <n v="7322"/>
    <x v="4"/>
    <x v="2"/>
    <x v="5"/>
    <x v="5"/>
  </r>
  <r>
    <x v="5"/>
    <x v="1779"/>
    <n v="303"/>
    <x v="273"/>
    <n v="8"/>
    <n v="13600"/>
    <n v="311"/>
    <n v="22869"/>
    <n v="23180"/>
    <n v="35"/>
    <n v="1304"/>
    <n v="422762"/>
    <n v="5248"/>
    <n v="451190"/>
    <n v="6884319"/>
    <n v="1261"/>
    <n v="7"/>
    <n v="1303"/>
    <n v="7029"/>
    <x v="4"/>
    <x v="2"/>
    <x v="5"/>
    <x v="5"/>
  </r>
  <r>
    <x v="5"/>
    <x v="1638"/>
    <n v="239"/>
    <x v="445"/>
    <n v="3"/>
    <n v="5100"/>
    <n v="242"/>
    <n v="15726"/>
    <n v="15968"/>
    <n v="14"/>
    <n v="1185"/>
    <n v="440590"/>
    <n v="5290"/>
    <n v="461848"/>
    <n v="6947082"/>
    <n v="1158"/>
    <n v="7"/>
    <n v="1179"/>
    <n v="8081"/>
    <x v="4"/>
    <x v="2"/>
    <x v="8"/>
    <x v="8"/>
  </r>
  <r>
    <x v="5"/>
    <x v="1202"/>
    <n v="232"/>
    <x v="214"/>
    <n v="12"/>
    <n v="20400"/>
    <n v="244"/>
    <n v="13393"/>
    <n v="13637"/>
    <n v="-341"/>
    <n v="1509"/>
    <n v="488640"/>
    <n v="5465"/>
    <n v="507742"/>
    <n v="7219320"/>
    <n v="1841"/>
    <n v="7"/>
    <n v="1507"/>
    <n v="6744"/>
    <x v="4"/>
    <x v="3"/>
    <x v="9"/>
    <x v="9"/>
  </r>
  <r>
    <x v="5"/>
    <x v="941"/>
    <n v="209"/>
    <x v="159"/>
    <n v="6"/>
    <n v="10200"/>
    <n v="215"/>
    <n v="11696"/>
    <n v="11911"/>
    <n v="-406"/>
    <n v="926"/>
    <n v="500860"/>
    <n v="5545"/>
    <n v="518316"/>
    <n v="7270512"/>
    <n v="1325"/>
    <n v="7"/>
    <n v="926"/>
    <n v="5086"/>
    <x v="4"/>
    <x v="3"/>
    <x v="9"/>
    <x v="9"/>
  </r>
  <r>
    <x v="5"/>
    <x v="942"/>
    <n v="186"/>
    <x v="139"/>
    <n v="6"/>
    <n v="10200"/>
    <n v="192"/>
    <n v="11543"/>
    <n v="11735"/>
    <n v="-176"/>
    <n v="941"/>
    <n v="501970"/>
    <n v="5552"/>
    <n v="519257"/>
    <n v="7275950"/>
    <n v="1110"/>
    <n v="7"/>
    <n v="941"/>
    <n v="5438"/>
    <x v="4"/>
    <x v="3"/>
    <x v="9"/>
    <x v="9"/>
  </r>
  <r>
    <x v="5"/>
    <x v="1352"/>
    <n v="271"/>
    <x v="282"/>
    <n v="5"/>
    <n v="8500"/>
    <n v="276"/>
    <n v="9026"/>
    <n v="9302"/>
    <n v="236"/>
    <n v="910"/>
    <n v="534494"/>
    <n v="5714"/>
    <n v="549510"/>
    <n v="7450834"/>
    <n v="664"/>
    <n v="7"/>
    <n v="907"/>
    <n v="4820"/>
    <x v="4"/>
    <x v="3"/>
    <x v="6"/>
    <x v="6"/>
  </r>
  <r>
    <x v="5"/>
    <x v="956"/>
    <n v="275"/>
    <x v="322"/>
    <n v="9"/>
    <n v="15300"/>
    <n v="284"/>
    <n v="8586"/>
    <n v="8870"/>
    <n v="409"/>
    <n v="941"/>
    <n v="540898"/>
    <n v="5747"/>
    <n v="555515"/>
    <n v="7485681"/>
    <n v="525"/>
    <n v="7"/>
    <n v="941"/>
    <n v="5386"/>
    <x v="4"/>
    <x v="3"/>
    <x v="6"/>
    <x v="6"/>
  </r>
  <r>
    <x v="5"/>
    <x v="1530"/>
    <n v="216"/>
    <x v="154"/>
    <n v="2"/>
    <n v="3400"/>
    <n v="218"/>
    <n v="4415"/>
    <n v="4633"/>
    <n v="211"/>
    <n v="477"/>
    <n v="558897"/>
    <n v="5890"/>
    <n v="569420"/>
    <n v="7583189"/>
    <n v="259"/>
    <n v="7"/>
    <n v="477"/>
    <n v="4685"/>
    <x v="2"/>
    <x v="0"/>
    <x v="11"/>
    <x v="11"/>
  </r>
  <r>
    <x v="5"/>
    <x v="1532"/>
    <n v="118"/>
    <x v="184"/>
    <n v="4"/>
    <n v="6800"/>
    <n v="122"/>
    <n v="935"/>
    <n v="1057"/>
    <n v="-504"/>
    <n v="48"/>
    <n v="564445"/>
    <n v="5929"/>
    <n v="571431"/>
    <n v="7610070"/>
    <n v="544"/>
    <n v="7"/>
    <n v="47"/>
    <n v="1696"/>
    <x v="2"/>
    <x v="0"/>
    <x v="11"/>
    <x v="11"/>
  </r>
  <r>
    <x v="5"/>
    <x v="1183"/>
    <n v="92"/>
    <x v="93"/>
    <n v="6"/>
    <n v="10200"/>
    <n v="98"/>
    <n v="1045"/>
    <n v="1143"/>
    <n v="85"/>
    <n v="197"/>
    <n v="564743"/>
    <n v="5939"/>
    <n v="571825"/>
    <n v="7615593"/>
    <n v="104"/>
    <n v="7"/>
    <n v="196"/>
    <n v="2778"/>
    <x v="2"/>
    <x v="0"/>
    <x v="11"/>
    <x v="11"/>
  </r>
  <r>
    <x v="5"/>
    <x v="1110"/>
    <n v="93"/>
    <x v="130"/>
    <n v="0"/>
    <n v="0"/>
    <n v="93"/>
    <n v="555"/>
    <n v="648"/>
    <n v="-12"/>
    <n v="27"/>
    <n v="594958"/>
    <n v="6655"/>
    <n v="602261"/>
    <n v="7922747"/>
    <n v="32"/>
    <n v="7"/>
    <n v="27"/>
    <n v="125"/>
    <x v="1"/>
    <x v="3"/>
    <x v="9"/>
    <x v="9"/>
  </r>
  <r>
    <x v="5"/>
    <x v="300"/>
    <n v="56"/>
    <x v="45"/>
    <n v="2"/>
    <n v="3400"/>
    <n v="58"/>
    <n v="518"/>
    <n v="576"/>
    <n v="-25"/>
    <n v="19"/>
    <n v="595859"/>
    <n v="6724"/>
    <n v="603159"/>
    <n v="7927991"/>
    <n v="37"/>
    <n v="7"/>
    <n v="19"/>
    <n v="175"/>
    <x v="1"/>
    <x v="3"/>
    <x v="9"/>
    <x v="9"/>
  </r>
  <r>
    <x v="5"/>
    <x v="890"/>
    <n v="96"/>
    <x v="301"/>
    <n v="19"/>
    <n v="32300"/>
    <n v="115"/>
    <n v="231"/>
    <n v="346"/>
    <n v="30"/>
    <n v="39"/>
    <n v="18"/>
    <n v="22"/>
    <n v="386"/>
    <n v="4851"/>
    <n v="1"/>
    <n v="8"/>
    <n v="39"/>
    <n v="1444"/>
    <x v="0"/>
    <x v="0"/>
    <x v="4"/>
    <x v="4"/>
  </r>
  <r>
    <x v="5"/>
    <x v="1294"/>
    <n v="104"/>
    <x v="116"/>
    <n v="21"/>
    <n v="35700"/>
    <n v="125"/>
    <n v="222"/>
    <n v="347"/>
    <n v="1"/>
    <n v="8"/>
    <n v="17"/>
    <n v="30"/>
    <n v="394"/>
    <n v="4958"/>
    <n v="-1"/>
    <n v="8"/>
    <n v="8"/>
    <n v="107"/>
    <x v="0"/>
    <x v="0"/>
    <x v="4"/>
    <x v="4"/>
  </r>
  <r>
    <x v="5"/>
    <x v="1401"/>
    <n v="167"/>
    <x v="81"/>
    <n v="33"/>
    <n v="56100"/>
    <n v="200"/>
    <n v="1198"/>
    <n v="1398"/>
    <n v="8"/>
    <n v="50"/>
    <n v="772"/>
    <n v="179"/>
    <n v="2349"/>
    <n v="28097"/>
    <n v="34"/>
    <n v="8"/>
    <n v="50"/>
    <n v="1892"/>
    <x v="0"/>
    <x v="1"/>
    <x v="2"/>
    <x v="2"/>
  </r>
  <r>
    <x v="5"/>
    <x v="1616"/>
    <n v="205"/>
    <x v="182"/>
    <n v="39"/>
    <n v="66300"/>
    <n v="244"/>
    <n v="5514"/>
    <n v="5758"/>
    <n v="205"/>
    <n v="366"/>
    <n v="5659"/>
    <n v="411"/>
    <n v="11828"/>
    <n v="550607"/>
    <n v="153"/>
    <n v="8"/>
    <n v="366"/>
    <n v="5233"/>
    <x v="0"/>
    <x v="3"/>
    <x v="7"/>
    <x v="7"/>
  </r>
  <r>
    <x v="5"/>
    <x v="1733"/>
    <n v="366"/>
    <x v="605"/>
    <n v="47"/>
    <n v="79900"/>
    <n v="413"/>
    <n v="8738"/>
    <n v="9151"/>
    <n v="504"/>
    <n v="831"/>
    <n v="8114"/>
    <n v="506"/>
    <n v="17771"/>
    <n v="610398"/>
    <n v="319"/>
    <n v="8"/>
    <n v="831"/>
    <n v="7121"/>
    <x v="0"/>
    <x v="3"/>
    <x v="7"/>
    <x v="7"/>
  </r>
  <r>
    <x v="5"/>
    <x v="1271"/>
    <n v="348"/>
    <x v="341"/>
    <n v="60"/>
    <n v="102000"/>
    <n v="408"/>
    <n v="8844"/>
    <n v="9252"/>
    <n v="-109"/>
    <n v="326"/>
    <n v="61671"/>
    <n v="2756"/>
    <n v="73679"/>
    <n v="1291733"/>
    <n v="427"/>
    <n v="8"/>
    <n v="326"/>
    <n v="9792"/>
    <x v="3"/>
    <x v="0"/>
    <x v="0"/>
    <x v="0"/>
  </r>
  <r>
    <x v="5"/>
    <x v="1680"/>
    <n v="350"/>
    <x v="406"/>
    <n v="57"/>
    <n v="96900"/>
    <n v="407"/>
    <n v="8867"/>
    <n v="9274"/>
    <n v="22"/>
    <n v="284"/>
    <n v="61925"/>
    <n v="2764"/>
    <n v="73963"/>
    <n v="1296872"/>
    <n v="254"/>
    <n v="8"/>
    <n v="284"/>
    <n v="5139"/>
    <x v="3"/>
    <x v="0"/>
    <x v="0"/>
    <x v="0"/>
  </r>
  <r>
    <x v="5"/>
    <x v="1273"/>
    <n v="339"/>
    <x v="538"/>
    <n v="48"/>
    <n v="81600"/>
    <n v="387"/>
    <n v="8515"/>
    <n v="8902"/>
    <n v="-56"/>
    <n v="263"/>
    <n v="91187"/>
    <n v="3626"/>
    <n v="103715"/>
    <n v="1783145"/>
    <n v="311"/>
    <n v="8"/>
    <n v="263"/>
    <n v="8535"/>
    <x v="3"/>
    <x v="1"/>
    <x v="2"/>
    <x v="2"/>
  </r>
  <r>
    <x v="5"/>
    <x v="1664"/>
    <n v="291"/>
    <x v="383"/>
    <n v="37"/>
    <n v="62900"/>
    <n v="328"/>
    <n v="8123"/>
    <n v="8451"/>
    <n v="-180"/>
    <n v="204"/>
    <n v="92149"/>
    <n v="3653"/>
    <n v="104253"/>
    <n v="1804782"/>
    <n v="376"/>
    <n v="8"/>
    <n v="204"/>
    <n v="8398"/>
    <x v="3"/>
    <x v="1"/>
    <x v="2"/>
    <x v="2"/>
  </r>
  <r>
    <x v="5"/>
    <x v="1554"/>
    <n v="157"/>
    <x v="70"/>
    <n v="21"/>
    <n v="35700"/>
    <n v="178"/>
    <n v="6309"/>
    <n v="6487"/>
    <n v="-120"/>
    <n v="90"/>
    <n v="95790"/>
    <n v="3740"/>
    <n v="106017"/>
    <n v="1899175"/>
    <n v="202"/>
    <n v="8"/>
    <n v="90"/>
    <n v="7763"/>
    <x v="3"/>
    <x v="1"/>
    <x v="1"/>
    <x v="1"/>
  </r>
  <r>
    <x v="5"/>
    <x v="1313"/>
    <n v="98"/>
    <x v="22"/>
    <n v="18"/>
    <n v="30600"/>
    <n v="116"/>
    <n v="5854"/>
    <n v="5970"/>
    <n v="-116"/>
    <n v="100"/>
    <n v="96638"/>
    <n v="3760"/>
    <n v="106368"/>
    <n v="1928216"/>
    <n v="208"/>
    <n v="8"/>
    <n v="100"/>
    <n v="8799"/>
    <x v="3"/>
    <x v="1"/>
    <x v="1"/>
    <x v="1"/>
  </r>
  <r>
    <x v="5"/>
    <x v="822"/>
    <n v="223"/>
    <x v="145"/>
    <n v="26"/>
    <n v="44200"/>
    <n v="249"/>
    <n v="5883"/>
    <n v="6132"/>
    <n v="61"/>
    <n v="298"/>
    <n v="116412"/>
    <n v="3938"/>
    <n v="126482"/>
    <n v="3658526"/>
    <n v="229"/>
    <n v="8"/>
    <n v="298"/>
    <n v="8755"/>
    <x v="3"/>
    <x v="3"/>
    <x v="7"/>
    <x v="7"/>
  </r>
  <r>
    <x v="5"/>
    <x v="1321"/>
    <n v="300"/>
    <x v="274"/>
    <n v="27"/>
    <n v="45900"/>
    <n v="327"/>
    <n v="7728"/>
    <n v="8055"/>
    <n v="79"/>
    <n v="763"/>
    <n v="124303"/>
    <n v="4043"/>
    <n v="136401"/>
    <n v="4033280"/>
    <n v="665"/>
    <n v="8"/>
    <n v="752"/>
    <n v="24132"/>
    <x v="3"/>
    <x v="3"/>
    <x v="6"/>
    <x v="6"/>
  </r>
  <r>
    <x v="5"/>
    <x v="857"/>
    <n v="306"/>
    <x v="255"/>
    <n v="28"/>
    <n v="47600"/>
    <n v="334"/>
    <n v="7962"/>
    <n v="8296"/>
    <n v="22"/>
    <n v="406"/>
    <n v="127040"/>
    <n v="4078"/>
    <n v="139414"/>
    <n v="4125553"/>
    <n v="376"/>
    <n v="8"/>
    <n v="406"/>
    <n v="9337"/>
    <x v="3"/>
    <x v="3"/>
    <x v="6"/>
    <x v="6"/>
  </r>
  <r>
    <x v="5"/>
    <x v="866"/>
    <n v="259"/>
    <x v="125"/>
    <n v="27"/>
    <n v="45900"/>
    <n v="286"/>
    <n v="8585"/>
    <n v="8871"/>
    <n v="318"/>
    <n v="1245"/>
    <n v="135631"/>
    <n v="4178"/>
    <n v="148680"/>
    <n v="4414541"/>
    <n v="915"/>
    <n v="8"/>
    <n v="1241"/>
    <n v="26110"/>
    <x v="3"/>
    <x v="3"/>
    <x v="6"/>
    <x v="6"/>
  </r>
  <r>
    <x v="5"/>
    <x v="1329"/>
    <n v="306"/>
    <x v="255"/>
    <n v="28"/>
    <n v="47600"/>
    <n v="334"/>
    <n v="19744"/>
    <n v="20078"/>
    <n v="5273"/>
    <n v="3806"/>
    <n v="139538"/>
    <n v="4242"/>
    <n v="163858"/>
    <n v="4591431"/>
    <n v="-1479"/>
    <n v="8"/>
    <n v="3802"/>
    <n v="27860"/>
    <x v="4"/>
    <x v="0"/>
    <x v="11"/>
    <x v="11"/>
  </r>
  <r>
    <x v="5"/>
    <x v="1424"/>
    <n v="323"/>
    <x v="289"/>
    <n v="34"/>
    <n v="57800"/>
    <n v="357"/>
    <n v="27499"/>
    <n v="27856"/>
    <n v="1474"/>
    <n v="1994"/>
    <n v="141789"/>
    <n v="4269"/>
    <n v="173914"/>
    <n v="4653511"/>
    <n v="505"/>
    <n v="8"/>
    <n v="1987"/>
    <n v="10138"/>
    <x v="4"/>
    <x v="0"/>
    <x v="11"/>
    <x v="11"/>
  </r>
  <r>
    <x v="5"/>
    <x v="1557"/>
    <n v="429"/>
    <x v="331"/>
    <n v="40"/>
    <n v="68000"/>
    <n v="469"/>
    <n v="55833"/>
    <n v="56302"/>
    <n v="2399"/>
    <n v="5238"/>
    <n v="164693"/>
    <n v="4382"/>
    <n v="225377"/>
    <n v="5006822"/>
    <n v="2824"/>
    <n v="8"/>
    <n v="5231"/>
    <n v="33733"/>
    <x v="4"/>
    <x v="0"/>
    <x v="11"/>
    <x v="11"/>
  </r>
  <r>
    <x v="5"/>
    <x v="1494"/>
    <n v="427"/>
    <x v="306"/>
    <n v="36"/>
    <n v="61200"/>
    <n v="463"/>
    <n v="60166"/>
    <n v="60629"/>
    <n v="2401"/>
    <n v="5876"/>
    <n v="170899"/>
    <n v="4396"/>
    <n v="235924"/>
    <n v="5071685"/>
    <n v="3437"/>
    <n v="8"/>
    <n v="5846"/>
    <n v="35611"/>
    <x v="4"/>
    <x v="0"/>
    <x v="11"/>
    <x v="11"/>
  </r>
  <r>
    <x v="5"/>
    <x v="1667"/>
    <n v="505"/>
    <x v="1492"/>
    <n v="43"/>
    <n v="73100"/>
    <n v="548"/>
    <n v="61742"/>
    <n v="62290"/>
    <n v="-4874"/>
    <n v="2680"/>
    <n v="200220"/>
    <n v="4480"/>
    <n v="266990"/>
    <n v="5286506"/>
    <n v="7522"/>
    <n v="8"/>
    <n v="2656"/>
    <n v="20051"/>
    <x v="4"/>
    <x v="0"/>
    <x v="11"/>
    <x v="11"/>
  </r>
  <r>
    <x v="5"/>
    <x v="1668"/>
    <n v="407"/>
    <x v="591"/>
    <n v="39"/>
    <n v="66300"/>
    <n v="446"/>
    <n v="39618"/>
    <n v="40064"/>
    <n v="-1122"/>
    <n v="1936"/>
    <n v="247709"/>
    <n v="4613"/>
    <n v="292386"/>
    <n v="5535078"/>
    <n v="3023"/>
    <n v="8"/>
    <n v="1909"/>
    <n v="22920"/>
    <x v="4"/>
    <x v="0"/>
    <x v="0"/>
    <x v="0"/>
  </r>
  <r>
    <x v="5"/>
    <x v="1292"/>
    <n v="401"/>
    <x v="257"/>
    <n v="33"/>
    <n v="56100"/>
    <n v="434"/>
    <n v="33567"/>
    <n v="34001"/>
    <n v="-1231"/>
    <n v="458"/>
    <n v="258208"/>
    <n v="4649"/>
    <n v="296858"/>
    <n v="5588281"/>
    <n v="1675"/>
    <n v="8"/>
    <n v="452"/>
    <n v="5769"/>
    <x v="4"/>
    <x v="0"/>
    <x v="0"/>
    <x v="0"/>
  </r>
  <r>
    <x v="5"/>
    <x v="1437"/>
    <n v="148"/>
    <x v="149"/>
    <n v="3"/>
    <n v="5100"/>
    <n v="151"/>
    <n v="24775"/>
    <n v="24926"/>
    <n v="349"/>
    <n v="1474"/>
    <n v="316677"/>
    <n v="4951"/>
    <n v="346554"/>
    <n v="6190099"/>
    <n v="1116"/>
    <n v="8"/>
    <n v="1473"/>
    <n v="15204"/>
    <x v="4"/>
    <x v="1"/>
    <x v="2"/>
    <x v="2"/>
  </r>
  <r>
    <x v="5"/>
    <x v="1441"/>
    <n v="169"/>
    <x v="254"/>
    <n v="6"/>
    <n v="10200"/>
    <n v="175"/>
    <n v="23911"/>
    <n v="24086"/>
    <n v="-149"/>
    <n v="898"/>
    <n v="337039"/>
    <n v="5020"/>
    <n v="366145"/>
    <n v="6378187"/>
    <n v="1036"/>
    <n v="8"/>
    <n v="895"/>
    <n v="8108"/>
    <x v="4"/>
    <x v="1"/>
    <x v="1"/>
    <x v="1"/>
  </r>
  <r>
    <x v="5"/>
    <x v="1562"/>
    <n v="160"/>
    <x v="185"/>
    <n v="7"/>
    <n v="11900"/>
    <n v="167"/>
    <n v="23670"/>
    <n v="23837"/>
    <n v="-51"/>
    <n v="763"/>
    <n v="338891"/>
    <n v="5032"/>
    <n v="367760"/>
    <n v="6393661"/>
    <n v="802"/>
    <n v="8"/>
    <n v="759"/>
    <n v="7501"/>
    <x v="4"/>
    <x v="1"/>
    <x v="1"/>
    <x v="1"/>
  </r>
  <r>
    <x v="5"/>
    <x v="1636"/>
    <n v="321"/>
    <x v="373"/>
    <n v="5"/>
    <n v="8500"/>
    <n v="326"/>
    <n v="23455"/>
    <n v="23781"/>
    <n v="1857"/>
    <n v="2529"/>
    <n v="417443"/>
    <n v="5228"/>
    <n v="446452"/>
    <n v="6861297"/>
    <n v="663"/>
    <n v="8"/>
    <n v="2528"/>
    <n v="11842"/>
    <x v="4"/>
    <x v="2"/>
    <x v="5"/>
    <x v="5"/>
  </r>
  <r>
    <x v="5"/>
    <x v="1526"/>
    <n v="217"/>
    <x v="156"/>
    <n v="4"/>
    <n v="6800"/>
    <n v="221"/>
    <n v="9937"/>
    <n v="10158"/>
    <n v="171"/>
    <n v="1246"/>
    <n v="451579"/>
    <n v="5317"/>
    <n v="467054"/>
    <n v="6981627"/>
    <n v="1065"/>
    <n v="8"/>
    <n v="1244"/>
    <n v="7430"/>
    <x v="4"/>
    <x v="2"/>
    <x v="8"/>
    <x v="8"/>
  </r>
  <r>
    <x v="5"/>
    <x v="1028"/>
    <n v="215"/>
    <x v="147"/>
    <n v="4"/>
    <n v="6800"/>
    <n v="219"/>
    <n v="7260"/>
    <n v="7479"/>
    <n v="264"/>
    <n v="867"/>
    <n v="516394"/>
    <n v="5601"/>
    <n v="529474"/>
    <n v="7336648"/>
    <n v="594"/>
    <n v="8"/>
    <n v="866"/>
    <n v="4380"/>
    <x v="4"/>
    <x v="3"/>
    <x v="7"/>
    <x v="7"/>
  </r>
  <r>
    <x v="5"/>
    <x v="1351"/>
    <n v="197"/>
    <x v="124"/>
    <n v="4"/>
    <n v="6800"/>
    <n v="201"/>
    <n v="7758"/>
    <n v="7959"/>
    <n v="-89"/>
    <n v="944"/>
    <n v="528020"/>
    <n v="5673"/>
    <n v="541652"/>
    <n v="7408568"/>
    <n v="1024"/>
    <n v="8"/>
    <n v="943"/>
    <n v="5119"/>
    <x v="4"/>
    <x v="3"/>
    <x v="7"/>
    <x v="7"/>
  </r>
  <r>
    <x v="5"/>
    <x v="935"/>
    <n v="247"/>
    <x v="193"/>
    <n v="6"/>
    <n v="10200"/>
    <n v="253"/>
    <n v="8538"/>
    <n v="8791"/>
    <n v="-176"/>
    <n v="1110"/>
    <n v="533127"/>
    <n v="5705"/>
    <n v="547623"/>
    <n v="7440594"/>
    <n v="1275"/>
    <n v="8"/>
    <n v="1107"/>
    <n v="5501"/>
    <x v="4"/>
    <x v="3"/>
    <x v="7"/>
    <x v="7"/>
  </r>
  <r>
    <x v="5"/>
    <x v="1641"/>
    <n v="291"/>
    <x v="383"/>
    <n v="14"/>
    <n v="23800"/>
    <n v="305"/>
    <n v="7758"/>
    <n v="8063"/>
    <n v="292"/>
    <n v="1007"/>
    <n v="543382"/>
    <n v="5763"/>
    <n v="557208"/>
    <n v="7497267"/>
    <n v="707"/>
    <n v="8"/>
    <n v="1007"/>
    <n v="6653"/>
    <x v="4"/>
    <x v="3"/>
    <x v="6"/>
    <x v="6"/>
  </r>
  <r>
    <x v="5"/>
    <x v="1571"/>
    <n v="277"/>
    <x v="318"/>
    <n v="14"/>
    <n v="23800"/>
    <n v="291"/>
    <n v="7052"/>
    <n v="7343"/>
    <n v="-720"/>
    <n v="696"/>
    <n v="544780"/>
    <n v="5771"/>
    <n v="557894"/>
    <n v="7501909"/>
    <n v="1398"/>
    <n v="8"/>
    <n v="686"/>
    <n v="4642"/>
    <x v="4"/>
    <x v="3"/>
    <x v="6"/>
    <x v="6"/>
  </r>
  <r>
    <x v="5"/>
    <x v="1354"/>
    <n v="219"/>
    <x v="211"/>
    <n v="7"/>
    <n v="11900"/>
    <n v="226"/>
    <n v="4867"/>
    <n v="5093"/>
    <n v="36"/>
    <n v="590"/>
    <n v="554630"/>
    <n v="5852"/>
    <n v="565575"/>
    <n v="7554455"/>
    <n v="545"/>
    <n v="8"/>
    <n v="589"/>
    <n v="3294"/>
    <x v="4"/>
    <x v="3"/>
    <x v="6"/>
    <x v="6"/>
  </r>
  <r>
    <x v="5"/>
    <x v="1726"/>
    <n v="229"/>
    <x v="166"/>
    <n v="60"/>
    <n v="102000"/>
    <n v="289"/>
    <n v="820"/>
    <n v="1109"/>
    <n v="-32"/>
    <n v="21"/>
    <n v="285"/>
    <n v="107"/>
    <n v="1501"/>
    <n v="14003"/>
    <n v="44"/>
    <n v="9"/>
    <n v="21"/>
    <n v="606"/>
    <x v="0"/>
    <x v="0"/>
    <x v="4"/>
    <x v="4"/>
  </r>
  <r>
    <x v="5"/>
    <x v="1609"/>
    <n v="206"/>
    <x v="114"/>
    <n v="60"/>
    <n v="102000"/>
    <n v="266"/>
    <n v="940"/>
    <n v="1206"/>
    <n v="46"/>
    <n v="92"/>
    <n v="357"/>
    <n v="122"/>
    <n v="1685"/>
    <n v="15987"/>
    <n v="37"/>
    <n v="9"/>
    <n v="92"/>
    <n v="1088"/>
    <x v="0"/>
    <x v="1"/>
    <x v="2"/>
    <x v="2"/>
  </r>
  <r>
    <x v="5"/>
    <x v="1574"/>
    <n v="183"/>
    <x v="135"/>
    <n v="50"/>
    <n v="85000"/>
    <n v="233"/>
    <n v="1103"/>
    <n v="1336"/>
    <n v="12"/>
    <n v="107"/>
    <n v="505"/>
    <n v="145"/>
    <n v="1986"/>
    <n v="21126"/>
    <n v="86"/>
    <n v="9"/>
    <n v="107"/>
    <n v="1141"/>
    <x v="0"/>
    <x v="1"/>
    <x v="2"/>
    <x v="2"/>
  </r>
  <r>
    <x v="5"/>
    <x v="1466"/>
    <n v="185"/>
    <x v="140"/>
    <n v="50"/>
    <n v="85000"/>
    <n v="235"/>
    <n v="1128"/>
    <n v="1363"/>
    <n v="27"/>
    <n v="62"/>
    <n v="531"/>
    <n v="154"/>
    <n v="2048"/>
    <n v="21652"/>
    <n v="26"/>
    <n v="9"/>
    <n v="62"/>
    <n v="526"/>
    <x v="0"/>
    <x v="1"/>
    <x v="2"/>
    <x v="2"/>
  </r>
  <r>
    <x v="5"/>
    <x v="1642"/>
    <n v="268"/>
    <x v="354"/>
    <n v="44"/>
    <n v="74800"/>
    <n v="312"/>
    <n v="6067"/>
    <n v="6379"/>
    <n v="398"/>
    <n v="546"/>
    <n v="6008"/>
    <n v="423"/>
    <n v="12810"/>
    <n v="561085"/>
    <n v="139"/>
    <n v="9"/>
    <n v="546"/>
    <n v="5445"/>
    <x v="0"/>
    <x v="3"/>
    <x v="7"/>
    <x v="7"/>
  </r>
  <r>
    <x v="5"/>
    <x v="868"/>
    <n v="301"/>
    <x v="253"/>
    <n v="45"/>
    <n v="76500"/>
    <n v="346"/>
    <n v="7295"/>
    <n v="7641"/>
    <n v="281"/>
    <n v="504"/>
    <n v="6636"/>
    <n v="451"/>
    <n v="14728"/>
    <n v="580815"/>
    <n v="214"/>
    <n v="9"/>
    <n v="504"/>
    <n v="4486"/>
    <x v="0"/>
    <x v="3"/>
    <x v="7"/>
    <x v="7"/>
  </r>
  <r>
    <x v="5"/>
    <x v="1267"/>
    <n v="346"/>
    <x v="357"/>
    <n v="47"/>
    <n v="79900"/>
    <n v="393"/>
    <n v="8254"/>
    <n v="8647"/>
    <n v="482"/>
    <n v="838"/>
    <n v="7795"/>
    <n v="498"/>
    <n v="16940"/>
    <n v="603277"/>
    <n v="347"/>
    <n v="9"/>
    <n v="838"/>
    <n v="7529"/>
    <x v="0"/>
    <x v="3"/>
    <x v="7"/>
    <x v="7"/>
  </r>
  <r>
    <x v="5"/>
    <x v="1650"/>
    <n v="594"/>
    <x v="601"/>
    <n v="55"/>
    <n v="93500"/>
    <n v="649"/>
    <n v="12831"/>
    <n v="13480"/>
    <n v="-271"/>
    <n v="974"/>
    <n v="29645"/>
    <n v="1408"/>
    <n v="44533"/>
    <n v="864718"/>
    <n v="1236"/>
    <n v="9"/>
    <n v="974"/>
    <n v="10096"/>
    <x v="0"/>
    <x v="3"/>
    <x v="6"/>
    <x v="6"/>
  </r>
  <r>
    <x v="5"/>
    <x v="1775"/>
    <n v="396"/>
    <x v="452"/>
    <n v="57"/>
    <n v="96900"/>
    <n v="453"/>
    <n v="9279"/>
    <n v="9732"/>
    <n v="-153"/>
    <n v="155"/>
    <n v="89582"/>
    <n v="3588"/>
    <n v="102902"/>
    <n v="1756269"/>
    <n v="299"/>
    <n v="9"/>
    <n v="155"/>
    <n v="9742"/>
    <x v="3"/>
    <x v="1"/>
    <x v="2"/>
    <x v="2"/>
  </r>
  <r>
    <x v="5"/>
    <x v="1629"/>
    <n v="319"/>
    <x v="208"/>
    <n v="43"/>
    <n v="73100"/>
    <n v="362"/>
    <n v="8394"/>
    <n v="8756"/>
    <n v="-146"/>
    <n v="210"/>
    <n v="91534"/>
    <n v="3635"/>
    <n v="103925"/>
    <n v="1790587"/>
    <n v="347"/>
    <n v="9"/>
    <n v="210"/>
    <n v="7442"/>
    <x v="3"/>
    <x v="1"/>
    <x v="2"/>
    <x v="2"/>
  </r>
  <r>
    <x v="5"/>
    <x v="1234"/>
    <n v="290"/>
    <x v="292"/>
    <n v="24"/>
    <n v="40800"/>
    <n v="314"/>
    <n v="6749"/>
    <n v="7063"/>
    <n v="19"/>
    <n v="457"/>
    <n v="119991"/>
    <n v="3983"/>
    <n v="131037"/>
    <n v="3849795"/>
    <n v="428"/>
    <n v="9"/>
    <n v="456"/>
    <n v="31090"/>
    <x v="3"/>
    <x v="3"/>
    <x v="7"/>
    <x v="7"/>
  </r>
  <r>
    <x v="5"/>
    <x v="1285"/>
    <n v="290"/>
    <x v="292"/>
    <n v="26"/>
    <n v="44200"/>
    <n v="316"/>
    <n v="7761"/>
    <n v="8077"/>
    <n v="-6"/>
    <n v="765"/>
    <n v="126167"/>
    <n v="4063"/>
    <n v="138307"/>
    <n v="4097550"/>
    <n v="756"/>
    <n v="9"/>
    <n v="759"/>
    <n v="22321"/>
    <x v="3"/>
    <x v="3"/>
    <x v="6"/>
    <x v="6"/>
  </r>
  <r>
    <x v="5"/>
    <x v="905"/>
    <n v="306"/>
    <x v="255"/>
    <n v="30"/>
    <n v="51000"/>
    <n v="336"/>
    <n v="26046"/>
    <n v="26382"/>
    <n v="3350"/>
    <n v="4159"/>
    <n v="141284"/>
    <n v="4261"/>
    <n v="171927"/>
    <n v="4643373"/>
    <n v="791"/>
    <n v="9"/>
    <n v="4150"/>
    <n v="27337"/>
    <x v="4"/>
    <x v="0"/>
    <x v="11"/>
    <x v="11"/>
  </r>
  <r>
    <x v="5"/>
    <x v="1289"/>
    <n v="353"/>
    <x v="522"/>
    <n v="37"/>
    <n v="62900"/>
    <n v="390"/>
    <n v="37470"/>
    <n v="37860"/>
    <n v="2981"/>
    <n v="4187"/>
    <n v="145181"/>
    <n v="4295"/>
    <n v="187336"/>
    <n v="4747194"/>
    <n v="1191"/>
    <n v="9"/>
    <n v="4181"/>
    <n v="34765"/>
    <x v="4"/>
    <x v="0"/>
    <x v="11"/>
    <x v="11"/>
  </r>
  <r>
    <x v="5"/>
    <x v="1632"/>
    <n v="373"/>
    <x v="496"/>
    <n v="41"/>
    <n v="69700"/>
    <n v="414"/>
    <n v="47995"/>
    <n v="48409"/>
    <n v="997"/>
    <n v="2993"/>
    <n v="155348"/>
    <n v="4345"/>
    <n v="208102"/>
    <n v="4891745"/>
    <n v="1982"/>
    <n v="9"/>
    <n v="2988"/>
    <n v="19502"/>
    <x v="4"/>
    <x v="0"/>
    <x v="11"/>
    <x v="11"/>
  </r>
  <r>
    <x v="5"/>
    <x v="1291"/>
    <n v="436"/>
    <x v="562"/>
    <n v="42"/>
    <n v="71400"/>
    <n v="478"/>
    <n v="51031"/>
    <n v="51509"/>
    <n v="2208"/>
    <n v="4853"/>
    <n v="158827"/>
    <n v="4364"/>
    <n v="214700"/>
    <n v="4939187"/>
    <n v="2628"/>
    <n v="9"/>
    <n v="4845"/>
    <n v="34611"/>
    <x v="4"/>
    <x v="0"/>
    <x v="11"/>
    <x v="11"/>
  </r>
  <r>
    <x v="5"/>
    <x v="1686"/>
    <n v="464"/>
    <x v="1123"/>
    <n v="39"/>
    <n v="66300"/>
    <n v="503"/>
    <n v="61638"/>
    <n v="62141"/>
    <n v="742"/>
    <n v="2119"/>
    <n v="174468"/>
    <n v="4407"/>
    <n v="241016"/>
    <n v="5103102"/>
    <n v="1354"/>
    <n v="9"/>
    <n v="2105"/>
    <n v="12830"/>
    <x v="4"/>
    <x v="0"/>
    <x v="11"/>
    <x v="11"/>
  </r>
  <r>
    <x v="5"/>
    <x v="1499"/>
    <n v="390"/>
    <x v="505"/>
    <n v="41"/>
    <n v="69700"/>
    <n v="431"/>
    <n v="37338"/>
    <n v="37769"/>
    <n v="-2295"/>
    <n v="1436"/>
    <n v="251426"/>
    <n v="4622"/>
    <n v="293817"/>
    <n v="5552871"/>
    <n v="3717"/>
    <n v="9"/>
    <n v="1431"/>
    <n v="17793"/>
    <x v="4"/>
    <x v="0"/>
    <x v="0"/>
    <x v="0"/>
  </r>
  <r>
    <x v="5"/>
    <x v="1710"/>
    <n v="368"/>
    <x v="549"/>
    <n v="23"/>
    <n v="39100"/>
    <n v="391"/>
    <n v="26655"/>
    <n v="27046"/>
    <n v="-1327"/>
    <n v="1277"/>
    <n v="269039"/>
    <n v="4684"/>
    <n v="300769"/>
    <n v="5640977"/>
    <n v="2564"/>
    <n v="9"/>
    <n v="1246"/>
    <n v="16448"/>
    <x v="4"/>
    <x v="0"/>
    <x v="0"/>
    <x v="0"/>
  </r>
  <r>
    <x v="5"/>
    <x v="1505"/>
    <n v="301"/>
    <x v="253"/>
    <n v="18"/>
    <n v="30600"/>
    <n v="319"/>
    <n v="22632"/>
    <n v="22951"/>
    <n v="-1691"/>
    <n v="1089"/>
    <n v="276989"/>
    <n v="4739"/>
    <n v="304679"/>
    <n v="5699527"/>
    <n v="2769"/>
    <n v="9"/>
    <n v="1087"/>
    <n v="17907"/>
    <x v="4"/>
    <x v="0"/>
    <x v="0"/>
    <x v="0"/>
  </r>
  <r>
    <x v="5"/>
    <x v="1711"/>
    <n v="164"/>
    <x v="235"/>
    <n v="12"/>
    <n v="20400"/>
    <n v="176"/>
    <n v="17085"/>
    <n v="17261"/>
    <n v="-642"/>
    <n v="509"/>
    <n v="288506"/>
    <n v="4802"/>
    <n v="310569"/>
    <n v="5805714"/>
    <n v="1138"/>
    <n v="9"/>
    <n v="505"/>
    <n v="9415"/>
    <x v="4"/>
    <x v="0"/>
    <x v="4"/>
    <x v="4"/>
  </r>
  <r>
    <x v="5"/>
    <x v="1433"/>
    <n v="133"/>
    <x v="167"/>
    <n v="3"/>
    <n v="5100"/>
    <n v="136"/>
    <n v="21903"/>
    <n v="22039"/>
    <n v="276"/>
    <n v="1240"/>
    <n v="300273"/>
    <n v="4893"/>
    <n v="327205"/>
    <n v="6000591"/>
    <n v="951"/>
    <n v="9"/>
    <n v="1236"/>
    <n v="12517"/>
    <x v="4"/>
    <x v="0"/>
    <x v="4"/>
    <x v="4"/>
  </r>
  <r>
    <x v="5"/>
    <x v="1778"/>
    <n v="307"/>
    <x v="366"/>
    <n v="6"/>
    <n v="10200"/>
    <n v="313"/>
    <n v="22832"/>
    <n v="23145"/>
    <n v="-181"/>
    <n v="1629"/>
    <n v="421501"/>
    <n v="5241"/>
    <n v="449887"/>
    <n v="6877290"/>
    <n v="1800"/>
    <n v="9"/>
    <n v="1628"/>
    <n v="8118"/>
    <x v="4"/>
    <x v="2"/>
    <x v="5"/>
    <x v="5"/>
  </r>
  <r>
    <x v="5"/>
    <x v="1607"/>
    <n v="195"/>
    <x v="229"/>
    <n v="49"/>
    <n v="83300"/>
    <n v="244"/>
    <n v="604"/>
    <n v="848"/>
    <n v="77"/>
    <n v="62"/>
    <n v="80"/>
    <n v="64"/>
    <n v="992"/>
    <n v="8526"/>
    <n v="-25"/>
    <n v="10"/>
    <n v="62"/>
    <n v="1102"/>
    <x v="0"/>
    <x v="0"/>
    <x v="4"/>
    <x v="4"/>
  </r>
  <r>
    <x v="5"/>
    <x v="1537"/>
    <n v="160"/>
    <x v="185"/>
    <n v="28"/>
    <n v="47600"/>
    <n v="188"/>
    <n v="1138"/>
    <n v="1326"/>
    <n v="-56"/>
    <n v="38"/>
    <n v="910"/>
    <n v="195"/>
    <n v="2431"/>
    <n v="29988"/>
    <n v="84"/>
    <n v="10"/>
    <n v="38"/>
    <n v="303"/>
    <x v="0"/>
    <x v="1"/>
    <x v="2"/>
    <x v="2"/>
  </r>
  <r>
    <x v="5"/>
    <x v="1402"/>
    <n v="138"/>
    <x v="102"/>
    <n v="18"/>
    <n v="30600"/>
    <n v="156"/>
    <n v="979"/>
    <n v="1135"/>
    <n v="-173"/>
    <n v="41"/>
    <n v="1467"/>
    <n v="256"/>
    <n v="2858"/>
    <n v="52918"/>
    <n v="204"/>
    <n v="10"/>
    <n v="41"/>
    <n v="2049"/>
    <x v="0"/>
    <x v="1"/>
    <x v="2"/>
    <x v="2"/>
  </r>
  <r>
    <x v="5"/>
    <x v="1676"/>
    <n v="378"/>
    <x v="536"/>
    <n v="45"/>
    <n v="76500"/>
    <n v="423"/>
    <n v="9106"/>
    <n v="9529"/>
    <n v="378"/>
    <n v="558"/>
    <n v="8284"/>
    <n v="516"/>
    <n v="18329"/>
    <n v="615669"/>
    <n v="170"/>
    <n v="10"/>
    <n v="558"/>
    <n v="5271"/>
    <x v="0"/>
    <x v="3"/>
    <x v="7"/>
    <x v="7"/>
  </r>
  <r>
    <x v="5"/>
    <x v="1734"/>
    <n v="454"/>
    <x v="399"/>
    <n v="44"/>
    <n v="74800"/>
    <n v="498"/>
    <n v="9923"/>
    <n v="10421"/>
    <n v="366"/>
    <n v="536"/>
    <n v="8952"/>
    <n v="556"/>
    <n v="19929"/>
    <n v="629511"/>
    <n v="160"/>
    <n v="10"/>
    <n v="536"/>
    <n v="5926"/>
    <x v="0"/>
    <x v="3"/>
    <x v="7"/>
    <x v="7"/>
  </r>
  <r>
    <x v="5"/>
    <x v="1624"/>
    <n v="501"/>
    <x v="190"/>
    <n v="66"/>
    <n v="112200"/>
    <n v="567"/>
    <n v="9979"/>
    <n v="10546"/>
    <n v="-196"/>
    <n v="271"/>
    <n v="57364"/>
    <n v="2605"/>
    <n v="70515"/>
    <n v="1204993"/>
    <n v="457"/>
    <n v="10"/>
    <n v="271"/>
    <n v="6579"/>
    <x v="3"/>
    <x v="0"/>
    <x v="0"/>
    <x v="0"/>
  </r>
  <r>
    <x v="5"/>
    <x v="1588"/>
    <n v="396"/>
    <x v="452"/>
    <n v="60"/>
    <n v="102000"/>
    <n v="456"/>
    <n v="9015"/>
    <n v="9471"/>
    <n v="-288"/>
    <n v="260"/>
    <n v="60262"/>
    <n v="2715"/>
    <n v="72448"/>
    <n v="1255791"/>
    <n v="538"/>
    <n v="10"/>
    <n v="260"/>
    <n v="8082"/>
    <x v="3"/>
    <x v="0"/>
    <x v="0"/>
    <x v="0"/>
  </r>
  <r>
    <x v="5"/>
    <x v="1681"/>
    <n v="345"/>
    <x v="392"/>
    <n v="58"/>
    <n v="98600"/>
    <n v="403"/>
    <n v="8914"/>
    <n v="9317"/>
    <n v="146"/>
    <n v="503"/>
    <n v="62733"/>
    <n v="2802"/>
    <n v="74852"/>
    <n v="1318662"/>
    <n v="347"/>
    <n v="10"/>
    <n v="503"/>
    <n v="9612"/>
    <x v="3"/>
    <x v="0"/>
    <x v="0"/>
    <x v="0"/>
  </r>
  <r>
    <x v="5"/>
    <x v="1705"/>
    <n v="386"/>
    <x v="316"/>
    <n v="62"/>
    <n v="105400"/>
    <n v="448"/>
    <n v="10107"/>
    <n v="10555"/>
    <n v="349"/>
    <n v="693"/>
    <n v="64735"/>
    <n v="2866"/>
    <n v="78156"/>
    <n v="1370182"/>
    <n v="334"/>
    <n v="10"/>
    <n v="693"/>
    <n v="8845"/>
    <x v="3"/>
    <x v="0"/>
    <x v="4"/>
    <x v="4"/>
  </r>
  <r>
    <x v="5"/>
    <x v="1757"/>
    <n v="392"/>
    <x v="315"/>
    <n v="63"/>
    <n v="107100"/>
    <n v="455"/>
    <n v="10485"/>
    <n v="10940"/>
    <n v="385"/>
    <n v="643"/>
    <n v="64983"/>
    <n v="2876"/>
    <n v="78799"/>
    <n v="1379290"/>
    <n v="248"/>
    <n v="10"/>
    <n v="643"/>
    <n v="9108"/>
    <x v="3"/>
    <x v="0"/>
    <x v="4"/>
    <x v="4"/>
  </r>
  <r>
    <x v="5"/>
    <x v="1589"/>
    <n v="528"/>
    <x v="655"/>
    <n v="67"/>
    <n v="113900"/>
    <n v="595"/>
    <n v="13746"/>
    <n v="14341"/>
    <n v="166"/>
    <n v="604"/>
    <n v="68796"/>
    <n v="3010"/>
    <n v="86147"/>
    <n v="1467421"/>
    <n v="428"/>
    <n v="10"/>
    <n v="604"/>
    <n v="7177"/>
    <x v="3"/>
    <x v="0"/>
    <x v="4"/>
    <x v="4"/>
  </r>
  <r>
    <x v="5"/>
    <x v="1417"/>
    <n v="592"/>
    <x v="478"/>
    <n v="86"/>
    <n v="146200"/>
    <n v="678"/>
    <n v="12732"/>
    <n v="13410"/>
    <n v="-350"/>
    <n v="150"/>
    <n v="82871"/>
    <n v="3386"/>
    <n v="99667"/>
    <n v="1663316"/>
    <n v="490"/>
    <n v="10"/>
    <n v="150"/>
    <n v="2981"/>
    <x v="3"/>
    <x v="1"/>
    <x v="2"/>
    <x v="2"/>
  </r>
  <r>
    <x v="5"/>
    <x v="1419"/>
    <n v="371"/>
    <x v="395"/>
    <n v="52"/>
    <n v="88400"/>
    <n v="423"/>
    <n v="8972"/>
    <n v="9395"/>
    <n v="-103"/>
    <n v="52"/>
    <n v="90169"/>
    <n v="3611"/>
    <n v="103175"/>
    <n v="1766421"/>
    <n v="145"/>
    <n v="10"/>
    <n v="52"/>
    <n v="2102"/>
    <x v="3"/>
    <x v="1"/>
    <x v="2"/>
    <x v="2"/>
  </r>
  <r>
    <x v="5"/>
    <x v="1489"/>
    <n v="319"/>
    <x v="208"/>
    <n v="40"/>
    <n v="68000"/>
    <n v="359"/>
    <n v="8272"/>
    <n v="8631"/>
    <n v="-125"/>
    <n v="124"/>
    <n v="91773"/>
    <n v="3645"/>
    <n v="104049"/>
    <n v="1796384"/>
    <n v="239"/>
    <n v="10"/>
    <n v="124"/>
    <n v="5797"/>
    <x v="3"/>
    <x v="1"/>
    <x v="2"/>
    <x v="2"/>
  </r>
  <r>
    <x v="5"/>
    <x v="1630"/>
    <n v="267"/>
    <x v="210"/>
    <n v="32"/>
    <n v="54400"/>
    <n v="299"/>
    <n v="7745"/>
    <n v="8044"/>
    <n v="-221"/>
    <n v="186"/>
    <n v="92998"/>
    <n v="3681"/>
    <n v="104723"/>
    <n v="1821797"/>
    <n v="397"/>
    <n v="10"/>
    <n v="186"/>
    <n v="7347"/>
    <x v="3"/>
    <x v="1"/>
    <x v="2"/>
    <x v="2"/>
  </r>
  <r>
    <x v="5"/>
    <x v="1551"/>
    <n v="250"/>
    <x v="275"/>
    <n v="30"/>
    <n v="51000"/>
    <n v="280"/>
    <n v="7347"/>
    <n v="7627"/>
    <n v="-501"/>
    <n v="213"/>
    <n v="93724"/>
    <n v="3697"/>
    <n v="105048"/>
    <n v="1838508"/>
    <n v="704"/>
    <n v="10"/>
    <n v="213"/>
    <n v="11821"/>
    <x v="3"/>
    <x v="1"/>
    <x v="2"/>
    <x v="2"/>
  </r>
  <r>
    <x v="5"/>
    <x v="1324"/>
    <n v="299"/>
    <x v="566"/>
    <n v="29"/>
    <n v="49300"/>
    <n v="328"/>
    <n v="7792"/>
    <n v="8120"/>
    <n v="-60"/>
    <n v="515"/>
    <n v="132350"/>
    <n v="4142"/>
    <n v="144612"/>
    <n v="4304755"/>
    <n v="557"/>
    <n v="10"/>
    <n v="507"/>
    <n v="22507"/>
    <x v="3"/>
    <x v="3"/>
    <x v="6"/>
    <x v="6"/>
  </r>
  <r>
    <x v="5"/>
    <x v="1326"/>
    <n v="275"/>
    <x v="322"/>
    <n v="25"/>
    <n v="42500"/>
    <n v="300"/>
    <n v="8253"/>
    <n v="8553"/>
    <n v="34"/>
    <n v="826"/>
    <n v="134716"/>
    <n v="4170"/>
    <n v="147439"/>
    <n v="4388431"/>
    <n v="775"/>
    <n v="10"/>
    <n v="819"/>
    <n v="21928"/>
    <x v="3"/>
    <x v="3"/>
    <x v="6"/>
    <x v="6"/>
  </r>
  <r>
    <x v="5"/>
    <x v="903"/>
    <n v="284"/>
    <x v="198"/>
    <n v="27"/>
    <n v="45900"/>
    <n v="311"/>
    <n v="8521"/>
    <n v="8832"/>
    <n v="-148"/>
    <n v="154"/>
    <n v="136054"/>
    <n v="4193"/>
    <n v="149079"/>
    <n v="4423912"/>
    <n v="292"/>
    <n v="10"/>
    <n v="154"/>
    <n v="6505"/>
    <x v="3"/>
    <x v="3"/>
    <x v="6"/>
    <x v="6"/>
  </r>
  <r>
    <x v="5"/>
    <x v="1555"/>
    <n v="309"/>
    <x v="191"/>
    <n v="29"/>
    <n v="49300"/>
    <n v="338"/>
    <n v="22694"/>
    <n v="23032"/>
    <n v="2954"/>
    <n v="3931"/>
    <n v="140493"/>
    <n v="4252"/>
    <n v="167777"/>
    <n v="4616036"/>
    <n v="955"/>
    <n v="10"/>
    <n v="3919"/>
    <n v="24605"/>
    <x v="4"/>
    <x v="0"/>
    <x v="11"/>
    <x v="11"/>
  </r>
  <r>
    <x v="5"/>
    <x v="1556"/>
    <n v="399"/>
    <x v="333"/>
    <n v="42"/>
    <n v="71400"/>
    <n v="441"/>
    <n v="48860"/>
    <n v="49301"/>
    <n v="892"/>
    <n v="1757"/>
    <n v="156199"/>
    <n v="4355"/>
    <n v="209855"/>
    <n v="4904576"/>
    <n v="851"/>
    <n v="10"/>
    <n v="1753"/>
    <n v="12831"/>
    <x v="4"/>
    <x v="0"/>
    <x v="11"/>
    <x v="11"/>
  </r>
  <r>
    <x v="5"/>
    <x v="1777"/>
    <n v="432"/>
    <x v="382"/>
    <n v="42"/>
    <n v="71400"/>
    <n v="474"/>
    <n v="53429"/>
    <n v="53903"/>
    <n v="2394"/>
    <n v="5514"/>
    <n v="161869"/>
    <n v="4374"/>
    <n v="220146"/>
    <n v="4973089"/>
    <n v="3042"/>
    <n v="10"/>
    <n v="5446"/>
    <n v="33902"/>
    <x v="4"/>
    <x v="0"/>
    <x v="11"/>
    <x v="11"/>
  </r>
  <r>
    <x v="5"/>
    <x v="1252"/>
    <n v="128"/>
    <x v="223"/>
    <n v="6"/>
    <n v="10200"/>
    <n v="134"/>
    <n v="19737"/>
    <n v="19871"/>
    <n v="481"/>
    <n v="1045"/>
    <n v="296339"/>
    <n v="4860"/>
    <n v="321070"/>
    <n v="5940012"/>
    <n v="552"/>
    <n v="10"/>
    <n v="1043"/>
    <n v="10252"/>
    <x v="4"/>
    <x v="0"/>
    <x v="4"/>
    <x v="4"/>
  </r>
  <r>
    <x v="5"/>
    <x v="1608"/>
    <n v="223"/>
    <x v="145"/>
    <n v="59"/>
    <n v="100300"/>
    <n v="282"/>
    <n v="838"/>
    <n v="1120"/>
    <n v="93"/>
    <n v="119"/>
    <n v="229"/>
    <n v="87"/>
    <n v="1436"/>
    <n v="12723"/>
    <n v="15"/>
    <n v="11"/>
    <n v="119"/>
    <n v="882"/>
    <x v="0"/>
    <x v="0"/>
    <x v="4"/>
    <x v="4"/>
  </r>
  <r>
    <x v="5"/>
    <x v="1713"/>
    <n v="236"/>
    <x v="136"/>
    <n v="60"/>
    <n v="102000"/>
    <n v="296"/>
    <n v="845"/>
    <n v="1141"/>
    <n v="21"/>
    <n v="44"/>
    <n v="241"/>
    <n v="98"/>
    <n v="1480"/>
    <n v="13397"/>
    <n v="12"/>
    <n v="11"/>
    <n v="44"/>
    <n v="674"/>
    <x v="0"/>
    <x v="0"/>
    <x v="4"/>
    <x v="4"/>
  </r>
  <r>
    <x v="5"/>
    <x v="1643"/>
    <n v="470"/>
    <x v="436"/>
    <n v="49"/>
    <n v="83300"/>
    <n v="519"/>
    <n v="10235"/>
    <n v="10754"/>
    <n v="333"/>
    <n v="796"/>
    <n v="9404"/>
    <n v="567"/>
    <n v="20725"/>
    <n v="636812"/>
    <n v="452"/>
    <n v="11"/>
    <n v="796"/>
    <n v="7301"/>
    <x v="0"/>
    <x v="3"/>
    <x v="7"/>
    <x v="7"/>
  </r>
  <r>
    <x v="5"/>
    <x v="1754"/>
    <n v="425"/>
    <x v="533"/>
    <n v="60"/>
    <n v="102000"/>
    <n v="485"/>
    <n v="9536"/>
    <n v="10021"/>
    <n v="-164"/>
    <n v="357"/>
    <n v="59229"/>
    <n v="2682"/>
    <n v="71932"/>
    <n v="1240999"/>
    <n v="510"/>
    <n v="11"/>
    <n v="357"/>
    <n v="9261"/>
    <x v="3"/>
    <x v="0"/>
    <x v="0"/>
    <x v="0"/>
  </r>
  <r>
    <x v="5"/>
    <x v="1485"/>
    <n v="414"/>
    <x v="400"/>
    <n v="61"/>
    <n v="103700"/>
    <n v="475"/>
    <n v="9296"/>
    <n v="9771"/>
    <n v="-250"/>
    <n v="216"/>
    <n v="59684"/>
    <n v="2693"/>
    <n v="72148"/>
    <n v="1246637"/>
    <n v="455"/>
    <n v="11"/>
    <n v="216"/>
    <n v="5638"/>
    <x v="3"/>
    <x v="0"/>
    <x v="0"/>
    <x v="0"/>
  </r>
  <r>
    <x v="5"/>
    <x v="1702"/>
    <n v="361"/>
    <x v="454"/>
    <n v="58"/>
    <n v="98600"/>
    <n v="419"/>
    <n v="8991"/>
    <n v="9410"/>
    <n v="-2"/>
    <n v="262"/>
    <n v="60900"/>
    <n v="2733"/>
    <n v="73043"/>
    <n v="1273548"/>
    <n v="253"/>
    <n v="11"/>
    <n v="262"/>
    <n v="7885"/>
    <x v="3"/>
    <x v="0"/>
    <x v="0"/>
    <x v="0"/>
  </r>
  <r>
    <x v="5"/>
    <x v="1625"/>
    <n v="350"/>
    <x v="406"/>
    <n v="56"/>
    <n v="95200"/>
    <n v="406"/>
    <n v="8885"/>
    <n v="9291"/>
    <n v="17"/>
    <n v="145"/>
    <n v="62042"/>
    <n v="2775"/>
    <n v="74108"/>
    <n v="1299729"/>
    <n v="117"/>
    <n v="11"/>
    <n v="145"/>
    <n v="2857"/>
    <x v="3"/>
    <x v="0"/>
    <x v="0"/>
    <x v="0"/>
  </r>
  <r>
    <x v="5"/>
    <x v="1659"/>
    <n v="355"/>
    <x v="256"/>
    <n v="62"/>
    <n v="105400"/>
    <n v="417"/>
    <n v="9568"/>
    <n v="9985"/>
    <n v="110"/>
    <n v="468"/>
    <n v="63652"/>
    <n v="2834"/>
    <n v="76471"/>
    <n v="1345374"/>
    <n v="347"/>
    <n v="11"/>
    <n v="468"/>
    <n v="8079"/>
    <x v="3"/>
    <x v="0"/>
    <x v="0"/>
    <x v="0"/>
  </r>
  <r>
    <x v="5"/>
    <x v="1758"/>
    <n v="409"/>
    <x v="947"/>
    <n v="63"/>
    <n v="107100"/>
    <n v="472"/>
    <n v="11214"/>
    <n v="11686"/>
    <n v="293"/>
    <n v="661"/>
    <n v="65698"/>
    <n v="2899"/>
    <n v="80283"/>
    <n v="1399685"/>
    <n v="357"/>
    <n v="11"/>
    <n v="661"/>
    <n v="10265"/>
    <x v="3"/>
    <x v="0"/>
    <x v="4"/>
    <x v="4"/>
  </r>
  <r>
    <x v="5"/>
    <x v="1682"/>
    <n v="447"/>
    <x v="1493"/>
    <n v="57"/>
    <n v="96900"/>
    <n v="504"/>
    <n v="11344"/>
    <n v="11848"/>
    <n v="162"/>
    <n v="466"/>
    <n v="65991"/>
    <n v="2910"/>
    <n v="80749"/>
    <n v="1404463"/>
    <n v="293"/>
    <n v="11"/>
    <n v="466"/>
    <n v="4778"/>
    <x v="3"/>
    <x v="0"/>
    <x v="4"/>
    <x v="4"/>
  </r>
  <r>
    <x v="5"/>
    <x v="1765"/>
    <n v="680"/>
    <x v="435"/>
    <n v="86"/>
    <n v="146200"/>
    <n v="766"/>
    <n v="14740"/>
    <n v="15506"/>
    <n v="-120"/>
    <n v="301"/>
    <n v="77618"/>
    <n v="3275"/>
    <n v="96399"/>
    <n v="1605290"/>
    <n v="410"/>
    <n v="11"/>
    <n v="301"/>
    <n v="3520"/>
    <x v="3"/>
    <x v="0"/>
    <x v="4"/>
    <x v="4"/>
  </r>
  <r>
    <x v="5"/>
    <x v="1487"/>
    <n v="523"/>
    <x v="669"/>
    <n v="81"/>
    <n v="137700"/>
    <n v="604"/>
    <n v="10383"/>
    <n v="10987"/>
    <n v="-124"/>
    <n v="82"/>
    <n v="86987"/>
    <n v="3517"/>
    <n v="101491"/>
    <n v="1709534"/>
    <n v="195"/>
    <n v="11"/>
    <n v="82"/>
    <n v="1605"/>
    <x v="3"/>
    <x v="1"/>
    <x v="2"/>
    <x v="2"/>
  </r>
  <r>
    <x v="5"/>
    <x v="1591"/>
    <n v="282"/>
    <x v="209"/>
    <n v="37"/>
    <n v="62900"/>
    <n v="319"/>
    <n v="7982"/>
    <n v="8301"/>
    <n v="-150"/>
    <n v="184"/>
    <n v="92472"/>
    <n v="3664"/>
    <n v="104437"/>
    <n v="1811417"/>
    <n v="323"/>
    <n v="11"/>
    <n v="184"/>
    <n v="6635"/>
    <x v="3"/>
    <x v="1"/>
    <x v="2"/>
    <x v="2"/>
  </r>
  <r>
    <x v="5"/>
    <x v="1490"/>
    <n v="216"/>
    <x v="154"/>
    <n v="30"/>
    <n v="51000"/>
    <n v="246"/>
    <n v="7118"/>
    <n v="7364"/>
    <n v="-214"/>
    <n v="223"/>
    <n v="94304"/>
    <n v="3711"/>
    <n v="105379"/>
    <n v="1856474"/>
    <n v="426"/>
    <n v="11"/>
    <n v="223"/>
    <n v="12392"/>
    <x v="3"/>
    <x v="1"/>
    <x v="1"/>
    <x v="1"/>
  </r>
  <r>
    <x v="5"/>
    <x v="1235"/>
    <n v="284"/>
    <x v="198"/>
    <n v="25"/>
    <n v="42500"/>
    <n v="309"/>
    <n v="7315"/>
    <n v="7624"/>
    <n v="160"/>
    <n v="820"/>
    <n v="121719"/>
    <n v="4008"/>
    <n v="133351"/>
    <n v="3924360"/>
    <n v="641"/>
    <n v="11"/>
    <n v="812"/>
    <n v="22297"/>
    <x v="3"/>
    <x v="3"/>
    <x v="6"/>
    <x v="6"/>
  </r>
  <r>
    <x v="5"/>
    <x v="1379"/>
    <n v="303"/>
    <x v="273"/>
    <n v="28"/>
    <n v="47600"/>
    <n v="331"/>
    <n v="7645"/>
    <n v="7976"/>
    <n v="-59"/>
    <n v="505"/>
    <n v="123638"/>
    <n v="4035"/>
    <n v="135649"/>
    <n v="4009148"/>
    <n v="545"/>
    <n v="11"/>
    <n v="497"/>
    <n v="32032"/>
    <x v="3"/>
    <x v="3"/>
    <x v="6"/>
    <x v="6"/>
  </r>
  <r>
    <x v="5"/>
    <x v="907"/>
    <n v="369"/>
    <x v="530"/>
    <n v="41"/>
    <n v="69700"/>
    <n v="410"/>
    <n v="42424"/>
    <n v="42834"/>
    <n v="2079"/>
    <n v="4039"/>
    <n v="148840"/>
    <n v="4312"/>
    <n v="195986"/>
    <n v="4810175"/>
    <n v="1921"/>
    <n v="11"/>
    <n v="4011"/>
    <n v="32047"/>
    <x v="4"/>
    <x v="0"/>
    <x v="11"/>
    <x v="11"/>
  </r>
  <r>
    <x v="5"/>
    <x v="1666"/>
    <n v="475"/>
    <x v="542"/>
    <n v="41"/>
    <n v="69700"/>
    <n v="516"/>
    <n v="65358"/>
    <n v="65874"/>
    <n v="1760"/>
    <n v="5080"/>
    <n v="184446"/>
    <n v="4451"/>
    <n v="254771"/>
    <n v="5198299"/>
    <n v="3298"/>
    <n v="11"/>
    <n v="5069"/>
    <n v="34374"/>
    <x v="4"/>
    <x v="0"/>
    <x v="11"/>
    <x v="11"/>
  </r>
  <r>
    <x v="5"/>
    <x v="1598"/>
    <n v="350"/>
    <x v="406"/>
    <n v="20"/>
    <n v="34000"/>
    <n v="370"/>
    <n v="25581"/>
    <n v="25951"/>
    <n v="-1095"/>
    <n v="994"/>
    <n v="271109"/>
    <n v="4695"/>
    <n v="301755"/>
    <n v="5654964"/>
    <n v="2070"/>
    <n v="11"/>
    <n v="986"/>
    <n v="13987"/>
    <x v="4"/>
    <x v="0"/>
    <x v="0"/>
    <x v="0"/>
  </r>
  <r>
    <x v="5"/>
    <x v="1502"/>
    <n v="328"/>
    <x v="304"/>
    <n v="21"/>
    <n v="35700"/>
    <n v="349"/>
    <n v="24771"/>
    <n v="25120"/>
    <n v="-831"/>
    <n v="925"/>
    <n v="272848"/>
    <n v="4706"/>
    <n v="302674"/>
    <n v="5668725"/>
    <n v="1739"/>
    <n v="11"/>
    <n v="919"/>
    <n v="13761"/>
    <x v="4"/>
    <x v="0"/>
    <x v="0"/>
    <x v="0"/>
  </r>
  <r>
    <x v="5"/>
    <x v="1503"/>
    <n v="330"/>
    <x v="513"/>
    <n v="19"/>
    <n v="32300"/>
    <n v="349"/>
    <n v="24652"/>
    <n v="25001"/>
    <n v="-119"/>
    <n v="640"/>
    <n v="273588"/>
    <n v="4717"/>
    <n v="303306"/>
    <n v="5677166"/>
    <n v="740"/>
    <n v="11"/>
    <n v="632"/>
    <n v="8441"/>
    <x v="4"/>
    <x v="0"/>
    <x v="0"/>
    <x v="0"/>
  </r>
  <r>
    <x v="5"/>
    <x v="762"/>
    <n v="225"/>
    <x v="246"/>
    <n v="6"/>
    <n v="10200"/>
    <n v="231"/>
    <n v="13036"/>
    <n v="13267"/>
    <n v="769"/>
    <n v="1599"/>
    <n v="496057"/>
    <n v="5529"/>
    <n v="514853"/>
    <n v="7252855"/>
    <n v="817"/>
    <n v="11"/>
    <n v="1597"/>
    <n v="8898"/>
    <x v="4"/>
    <x v="3"/>
    <x v="9"/>
    <x v="9"/>
  </r>
  <r>
    <x v="5"/>
    <x v="1580"/>
    <n v="260"/>
    <x v="355"/>
    <n v="44"/>
    <n v="74800"/>
    <n v="304"/>
    <n v="6451"/>
    <n v="6755"/>
    <n v="376"/>
    <n v="542"/>
    <n v="6162"/>
    <n v="435"/>
    <n v="13352"/>
    <n v="567637"/>
    <n v="154"/>
    <n v="12"/>
    <n v="542"/>
    <n v="6552"/>
    <x v="0"/>
    <x v="3"/>
    <x v="7"/>
    <x v="7"/>
  </r>
  <r>
    <x v="5"/>
    <x v="1617"/>
    <n v="401"/>
    <x v="257"/>
    <n v="43"/>
    <n v="73100"/>
    <n v="444"/>
    <n v="9483"/>
    <n v="9927"/>
    <n v="398"/>
    <n v="608"/>
    <n v="8482"/>
    <n v="528"/>
    <n v="18937"/>
    <n v="620174"/>
    <n v="198"/>
    <n v="12"/>
    <n v="608"/>
    <n v="4505"/>
    <x v="0"/>
    <x v="3"/>
    <x v="7"/>
    <x v="7"/>
  </r>
  <r>
    <x v="5"/>
    <x v="1587"/>
    <n v="440"/>
    <x v="349"/>
    <n v="64"/>
    <n v="108800"/>
    <n v="504"/>
    <n v="9681"/>
    <n v="10185"/>
    <n v="-52"/>
    <n v="290"/>
    <n v="58719"/>
    <n v="2671"/>
    <n v="71575"/>
    <n v="1231738"/>
    <n v="330"/>
    <n v="12"/>
    <n v="290"/>
    <n v="6638"/>
    <x v="3"/>
    <x v="0"/>
    <x v="0"/>
    <x v="0"/>
  </r>
  <r>
    <x v="5"/>
    <x v="1720"/>
    <n v="412"/>
    <x v="344"/>
    <n v="63"/>
    <n v="107100"/>
    <n v="475"/>
    <n v="9284"/>
    <n v="9759"/>
    <n v="-12"/>
    <n v="40"/>
    <n v="59724"/>
    <n v="2705"/>
    <n v="72188"/>
    <n v="1247709"/>
    <n v="40"/>
    <n v="12"/>
    <n v="40"/>
    <n v="1072"/>
    <x v="3"/>
    <x v="0"/>
    <x v="0"/>
    <x v="0"/>
  </r>
  <r>
    <x v="5"/>
    <x v="1704"/>
    <n v="380"/>
    <x v="509"/>
    <n v="61"/>
    <n v="103700"/>
    <n v="441"/>
    <n v="9765"/>
    <n v="10206"/>
    <n v="44"/>
    <n v="479"/>
    <n v="64401"/>
    <n v="2856"/>
    <n v="77463"/>
    <n v="1361337"/>
    <n v="423"/>
    <n v="12"/>
    <n v="479"/>
    <n v="9579"/>
    <x v="3"/>
    <x v="0"/>
    <x v="4"/>
    <x v="4"/>
  </r>
  <r>
    <x v="5"/>
    <x v="1627"/>
    <n v="396"/>
    <x v="452"/>
    <n v="64"/>
    <n v="108800"/>
    <n v="460"/>
    <n v="10933"/>
    <n v="11393"/>
    <n v="453"/>
    <n v="823"/>
    <n v="65341"/>
    <n v="2888"/>
    <n v="79622"/>
    <n v="1389420"/>
    <n v="358"/>
    <n v="12"/>
    <n v="823"/>
    <n v="10130"/>
    <x v="3"/>
    <x v="0"/>
    <x v="4"/>
    <x v="4"/>
  </r>
  <r>
    <x v="5"/>
    <x v="1683"/>
    <n v="489"/>
    <x v="369"/>
    <n v="64"/>
    <n v="108800"/>
    <n v="553"/>
    <n v="12118"/>
    <n v="12671"/>
    <n v="461"/>
    <n v="866"/>
    <n v="67002"/>
    <n v="2955"/>
    <n v="82628"/>
    <n v="1426745"/>
    <n v="393"/>
    <n v="12"/>
    <n v="866"/>
    <n v="9558"/>
    <x v="3"/>
    <x v="0"/>
    <x v="4"/>
    <x v="4"/>
  </r>
  <r>
    <x v="5"/>
    <x v="1771"/>
    <n v="516"/>
    <x v="851"/>
    <n v="75"/>
    <n v="127500"/>
    <n v="591"/>
    <n v="10831"/>
    <n v="11422"/>
    <n v="-309"/>
    <n v="392"/>
    <n v="86285"/>
    <n v="3494"/>
    <n v="101201"/>
    <n v="1703020"/>
    <n v="689"/>
    <n v="12"/>
    <n v="392"/>
    <n v="8357"/>
    <x v="3"/>
    <x v="1"/>
    <x v="2"/>
    <x v="2"/>
  </r>
  <r>
    <x v="5"/>
    <x v="1310"/>
    <n v="519"/>
    <x v="589"/>
    <n v="75"/>
    <n v="127500"/>
    <n v="594"/>
    <n v="10517"/>
    <n v="11111"/>
    <n v="-311"/>
    <n v="208"/>
    <n v="86792"/>
    <n v="3506"/>
    <n v="101409"/>
    <n v="1707929"/>
    <n v="507"/>
    <n v="12"/>
    <n v="208"/>
    <n v="4909"/>
    <x v="3"/>
    <x v="1"/>
    <x v="2"/>
    <x v="2"/>
  </r>
  <r>
    <x v="5"/>
    <x v="1773"/>
    <n v="471"/>
    <x v="398"/>
    <n v="72"/>
    <n v="122400"/>
    <n v="543"/>
    <n v="9783"/>
    <n v="10326"/>
    <n v="-203"/>
    <n v="226"/>
    <n v="88216"/>
    <n v="3546"/>
    <n v="102088"/>
    <n v="1727870"/>
    <n v="417"/>
    <n v="12"/>
    <n v="226"/>
    <n v="7145"/>
    <x v="3"/>
    <x v="1"/>
    <x v="2"/>
    <x v="2"/>
  </r>
  <r>
    <x v="5"/>
    <x v="1488"/>
    <n v="445"/>
    <x v="259"/>
    <n v="65"/>
    <n v="110500"/>
    <n v="510"/>
    <n v="9735"/>
    <n v="10245"/>
    <n v="-81"/>
    <n v="267"/>
    <n v="88552"/>
    <n v="3558"/>
    <n v="102355"/>
    <n v="1734054"/>
    <n v="336"/>
    <n v="12"/>
    <n v="267"/>
    <n v="6184"/>
    <x v="3"/>
    <x v="1"/>
    <x v="2"/>
    <x v="2"/>
  </r>
  <r>
    <x v="5"/>
    <x v="1325"/>
    <n v="293"/>
    <x v="525"/>
    <n v="26"/>
    <n v="44200"/>
    <n v="319"/>
    <n v="7816"/>
    <n v="8135"/>
    <n v="15"/>
    <n v="937"/>
    <n v="133257"/>
    <n v="4154"/>
    <n v="145546"/>
    <n v="4335837"/>
    <n v="907"/>
    <n v="12"/>
    <n v="934"/>
    <n v="31082"/>
    <x v="3"/>
    <x v="3"/>
    <x v="6"/>
    <x v="6"/>
  </r>
  <r>
    <x v="5"/>
    <x v="873"/>
    <n v="275"/>
    <x v="322"/>
    <n v="28"/>
    <n v="47600"/>
    <n v="303"/>
    <n v="13545"/>
    <n v="13848"/>
    <n v="1328"/>
    <n v="2331"/>
    <n v="140346"/>
    <n v="4225"/>
    <n v="158419"/>
    <n v="4551164"/>
    <n v="987"/>
    <n v="12"/>
    <n v="2327"/>
    <n v="26962"/>
    <x v="4"/>
    <x v="0"/>
    <x v="11"/>
    <x v="11"/>
  </r>
  <r>
    <x v="5"/>
    <x v="1631"/>
    <n v="369"/>
    <x v="530"/>
    <n v="44"/>
    <n v="74800"/>
    <n v="413"/>
    <n v="44637"/>
    <n v="45050"/>
    <n v="2216"/>
    <n v="4584"/>
    <n v="151185"/>
    <n v="4324"/>
    <n v="200559"/>
    <n v="4841306"/>
    <n v="2345"/>
    <n v="12"/>
    <n v="4573"/>
    <n v="31131"/>
    <x v="4"/>
    <x v="0"/>
    <x v="11"/>
    <x v="11"/>
  </r>
  <r>
    <x v="5"/>
    <x v="1290"/>
    <n v="368"/>
    <x v="549"/>
    <n v="40"/>
    <n v="68000"/>
    <n v="408"/>
    <n v="47004"/>
    <n v="47412"/>
    <n v="2362"/>
    <n v="4570"/>
    <n v="153366"/>
    <n v="4336"/>
    <n v="205114"/>
    <n v="4872243"/>
    <n v="2181"/>
    <n v="12"/>
    <n v="4555"/>
    <n v="30937"/>
    <x v="4"/>
    <x v="0"/>
    <x v="11"/>
    <x v="11"/>
  </r>
  <r>
    <x v="5"/>
    <x v="1497"/>
    <n v="470"/>
    <x v="436"/>
    <n v="39"/>
    <n v="66300"/>
    <n v="509"/>
    <n v="50722"/>
    <n v="51231"/>
    <n v="-7682"/>
    <n v="2829"/>
    <n v="227766"/>
    <n v="4559"/>
    <n v="283556"/>
    <n v="5438330"/>
    <n v="10492"/>
    <n v="12"/>
    <n v="2822"/>
    <n v="26925"/>
    <x v="4"/>
    <x v="0"/>
    <x v="0"/>
    <x v="0"/>
  </r>
  <r>
    <x v="5"/>
    <x v="909"/>
    <n v="471"/>
    <x v="398"/>
    <n v="42"/>
    <n v="71400"/>
    <n v="513"/>
    <n v="46881"/>
    <n v="47394"/>
    <n v="-3837"/>
    <n v="1554"/>
    <n v="233142"/>
    <n v="4571"/>
    <n v="285107"/>
    <n v="5454309"/>
    <n v="5376"/>
    <n v="12"/>
    <n v="1551"/>
    <n v="15979"/>
    <x v="4"/>
    <x v="0"/>
    <x v="0"/>
    <x v="0"/>
  </r>
  <r>
    <x v="5"/>
    <x v="1558"/>
    <n v="369"/>
    <x v="530"/>
    <n v="25"/>
    <n v="42500"/>
    <n v="394"/>
    <n v="27979"/>
    <n v="28373"/>
    <n v="-4009"/>
    <n v="1198"/>
    <n v="266475"/>
    <n v="4675"/>
    <n v="299523"/>
    <n v="5624529"/>
    <n v="5153"/>
    <n v="12"/>
    <n v="1156"/>
    <n v="15262"/>
    <x v="4"/>
    <x v="0"/>
    <x v="0"/>
    <x v="0"/>
  </r>
  <r>
    <x v="5"/>
    <x v="1569"/>
    <n v="163"/>
    <x v="226"/>
    <n v="4"/>
    <n v="6800"/>
    <n v="167"/>
    <n v="8112"/>
    <n v="8279"/>
    <n v="-121"/>
    <n v="595"/>
    <n v="459525"/>
    <n v="5351"/>
    <n v="473155"/>
    <n v="7018936"/>
    <n v="702"/>
    <n v="12"/>
    <n v="593"/>
    <n v="4123"/>
    <x v="4"/>
    <x v="2"/>
    <x v="8"/>
    <x v="8"/>
  </r>
  <r>
    <x v="5"/>
    <x v="1572"/>
    <n v="261"/>
    <x v="129"/>
    <n v="9"/>
    <n v="15300"/>
    <n v="270"/>
    <n v="5355"/>
    <n v="5625"/>
    <n v="-144"/>
    <n v="528"/>
    <n v="550556"/>
    <n v="5815"/>
    <n v="561996"/>
    <n v="7531074"/>
    <n v="657"/>
    <n v="12"/>
    <n v="525"/>
    <n v="3678"/>
    <x v="4"/>
    <x v="3"/>
    <x v="6"/>
    <x v="6"/>
  </r>
  <r>
    <x v="5"/>
    <x v="1468"/>
    <n v="140"/>
    <x v="296"/>
    <n v="22"/>
    <n v="37400"/>
    <n v="162"/>
    <n v="1028"/>
    <n v="1190"/>
    <n v="-147"/>
    <n v="30"/>
    <n v="1346"/>
    <n v="239"/>
    <n v="2775"/>
    <n v="45161"/>
    <n v="163"/>
    <n v="14"/>
    <n v="30"/>
    <n v="539"/>
    <x v="0"/>
    <x v="1"/>
    <x v="2"/>
    <x v="2"/>
  </r>
  <r>
    <x v="5"/>
    <x v="1731"/>
    <n v="336"/>
    <x v="529"/>
    <n v="47"/>
    <n v="79900"/>
    <n v="383"/>
    <n v="7458"/>
    <n v="7841"/>
    <n v="9"/>
    <n v="482"/>
    <n v="7213"/>
    <n v="476"/>
    <n v="15530"/>
    <n v="589577"/>
    <n v="453"/>
    <n v="20"/>
    <n v="482"/>
    <n v="6438"/>
    <x v="0"/>
    <x v="3"/>
    <x v="7"/>
    <x v="7"/>
  </r>
  <r>
    <x v="5"/>
    <x v="1732"/>
    <n v="346"/>
    <x v="357"/>
    <n v="46"/>
    <n v="78200"/>
    <n v="392"/>
    <n v="7773"/>
    <n v="8165"/>
    <n v="324"/>
    <n v="572"/>
    <n v="7448"/>
    <n v="489"/>
    <n v="16102"/>
    <n v="595748"/>
    <n v="235"/>
    <n v="13"/>
    <n v="572"/>
    <n v="6171"/>
    <x v="0"/>
    <x v="3"/>
    <x v="7"/>
    <x v="7"/>
  </r>
  <r>
    <x v="5"/>
    <x v="1696"/>
    <n v="407"/>
    <x v="591"/>
    <n v="47"/>
    <n v="79900"/>
    <n v="454"/>
    <n v="9601"/>
    <n v="10055"/>
    <n v="128"/>
    <n v="456"/>
    <n v="8792"/>
    <n v="546"/>
    <n v="19393"/>
    <n v="623585"/>
    <n v="310"/>
    <n v="18"/>
    <n v="456"/>
    <n v="3411"/>
    <x v="0"/>
    <x v="3"/>
    <x v="7"/>
    <x v="7"/>
  </r>
  <r>
    <x v="5"/>
    <x v="1644"/>
    <n v="485"/>
    <x v="995"/>
    <n v="48"/>
    <n v="81600"/>
    <n v="533"/>
    <n v="11112"/>
    <n v="11645"/>
    <n v="891"/>
    <n v="1197"/>
    <n v="9697"/>
    <n v="580"/>
    <n v="21922"/>
    <n v="643492"/>
    <n v="293"/>
    <n v="13"/>
    <n v="1197"/>
    <n v="6680"/>
    <x v="0"/>
    <x v="3"/>
    <x v="7"/>
    <x v="7"/>
  </r>
  <r>
    <x v="5"/>
    <x v="1735"/>
    <n v="505"/>
    <x v="1492"/>
    <n v="54"/>
    <n v="91800"/>
    <n v="559"/>
    <n v="11616"/>
    <n v="12175"/>
    <n v="530"/>
    <n v="1018"/>
    <n v="10157"/>
    <n v="608"/>
    <n v="22940"/>
    <n v="651014"/>
    <n v="460"/>
    <n v="28"/>
    <n v="1018"/>
    <n v="7522"/>
    <x v="0"/>
    <x v="3"/>
    <x v="7"/>
    <x v="7"/>
  </r>
  <r>
    <x v="5"/>
    <x v="1736"/>
    <n v="509"/>
    <x v="1494"/>
    <n v="55"/>
    <n v="93500"/>
    <n v="564"/>
    <n v="12193"/>
    <n v="12757"/>
    <n v="582"/>
    <n v="1043"/>
    <n v="10593"/>
    <n v="633"/>
    <n v="23983"/>
    <n v="658272"/>
    <n v="436"/>
    <n v="25"/>
    <n v="1043"/>
    <n v="7258"/>
    <x v="0"/>
    <x v="3"/>
    <x v="7"/>
    <x v="7"/>
  </r>
  <r>
    <x v="5"/>
    <x v="1716"/>
    <n v="545"/>
    <x v="425"/>
    <n v="56"/>
    <n v="95200"/>
    <n v="601"/>
    <n v="12450"/>
    <n v="13051"/>
    <n v="294"/>
    <n v="675"/>
    <n v="10961"/>
    <n v="646"/>
    <n v="24658"/>
    <n v="664296"/>
    <n v="368"/>
    <n v="13"/>
    <n v="675"/>
    <n v="6024"/>
    <x v="0"/>
    <x v="3"/>
    <x v="7"/>
    <x v="7"/>
  </r>
  <r>
    <x v="5"/>
    <x v="1737"/>
    <n v="565"/>
    <x v="396"/>
    <n v="55"/>
    <n v="93500"/>
    <n v="620"/>
    <n v="12585"/>
    <n v="13205"/>
    <n v="154"/>
    <n v="377"/>
    <n v="11157"/>
    <n v="673"/>
    <n v="25035"/>
    <n v="667212"/>
    <n v="196"/>
    <n v="27"/>
    <n v="377"/>
    <n v="2916"/>
    <x v="0"/>
    <x v="3"/>
    <x v="7"/>
    <x v="7"/>
  </r>
  <r>
    <x v="5"/>
    <x v="1738"/>
    <n v="561"/>
    <x v="1495"/>
    <n v="54"/>
    <n v="91800"/>
    <n v="615"/>
    <n v="12732"/>
    <n v="13347"/>
    <n v="142"/>
    <n v="554"/>
    <n v="11543"/>
    <n v="699"/>
    <n v="25589"/>
    <n v="673076"/>
    <n v="386"/>
    <n v="26"/>
    <n v="554"/>
    <n v="5864"/>
    <x v="0"/>
    <x v="3"/>
    <x v="7"/>
    <x v="7"/>
  </r>
  <r>
    <x v="5"/>
    <x v="1645"/>
    <n v="588"/>
    <x v="576"/>
    <n v="54"/>
    <n v="91800"/>
    <n v="642"/>
    <n v="12894"/>
    <n v="13536"/>
    <n v="189"/>
    <n v="696"/>
    <n v="12034"/>
    <n v="715"/>
    <n v="26285"/>
    <n v="679986"/>
    <n v="491"/>
    <n v="16"/>
    <n v="696"/>
    <n v="6910"/>
    <x v="0"/>
    <x v="3"/>
    <x v="7"/>
    <x v="7"/>
  </r>
  <r>
    <x v="5"/>
    <x v="1739"/>
    <n v="599"/>
    <x v="449"/>
    <n v="55"/>
    <n v="93500"/>
    <n v="654"/>
    <n v="13168"/>
    <n v="13822"/>
    <n v="286"/>
    <n v="814"/>
    <n v="12536"/>
    <n v="741"/>
    <n v="27099"/>
    <n v="687612"/>
    <n v="502"/>
    <n v="26"/>
    <n v="814"/>
    <n v="7626"/>
    <x v="0"/>
    <x v="3"/>
    <x v="7"/>
    <x v="7"/>
  </r>
  <r>
    <x v="5"/>
    <x v="1740"/>
    <n v="594"/>
    <x v="601"/>
    <n v="55"/>
    <n v="93500"/>
    <n v="649"/>
    <n v="13606"/>
    <n v="14255"/>
    <n v="433"/>
    <n v="864"/>
    <n v="12932"/>
    <n v="776"/>
    <n v="27963"/>
    <n v="694896"/>
    <n v="396"/>
    <n v="35"/>
    <n v="864"/>
    <n v="7284"/>
    <x v="0"/>
    <x v="3"/>
    <x v="7"/>
    <x v="7"/>
  </r>
  <r>
    <x v="5"/>
    <x v="1697"/>
    <n v="604"/>
    <x v="621"/>
    <n v="53"/>
    <n v="90100"/>
    <n v="657"/>
    <n v="13339"/>
    <n v="13996"/>
    <n v="-259"/>
    <n v="1432"/>
    <n v="14598"/>
    <n v="801"/>
    <n v="29395"/>
    <n v="709897"/>
    <n v="1666"/>
    <n v="25"/>
    <n v="1432"/>
    <n v="15001"/>
    <x v="0"/>
    <x v="3"/>
    <x v="7"/>
    <x v="7"/>
  </r>
  <r>
    <x v="5"/>
    <x v="1581"/>
    <n v="620"/>
    <x v="475"/>
    <n v="57"/>
    <n v="96900"/>
    <n v="677"/>
    <n v="13632"/>
    <n v="14309"/>
    <n v="313"/>
    <n v="680"/>
    <n v="14949"/>
    <n v="817"/>
    <n v="30075"/>
    <n v="713195"/>
    <n v="351"/>
    <n v="16"/>
    <n v="680"/>
    <n v="3298"/>
    <x v="0"/>
    <x v="3"/>
    <x v="7"/>
    <x v="7"/>
  </r>
  <r>
    <x v="5"/>
    <x v="1582"/>
    <n v="633"/>
    <x v="402"/>
    <n v="55"/>
    <n v="93500"/>
    <n v="688"/>
    <n v="13827"/>
    <n v="14515"/>
    <n v="206"/>
    <n v="575"/>
    <n v="15297"/>
    <n v="838"/>
    <n v="30650"/>
    <n v="720175"/>
    <n v="348"/>
    <n v="21"/>
    <n v="575"/>
    <n v="6980"/>
    <x v="0"/>
    <x v="3"/>
    <x v="7"/>
    <x v="7"/>
  </r>
  <r>
    <x v="5"/>
    <x v="1741"/>
    <n v="637"/>
    <x v="956"/>
    <n v="62"/>
    <n v="105400"/>
    <n v="699"/>
    <n v="13769"/>
    <n v="14468"/>
    <n v="-47"/>
    <n v="736"/>
    <n v="16055"/>
    <n v="863"/>
    <n v="31386"/>
    <n v="727045"/>
    <n v="758"/>
    <n v="25"/>
    <n v="736"/>
    <n v="6870"/>
    <x v="0"/>
    <x v="3"/>
    <x v="6"/>
    <x v="6"/>
  </r>
  <r>
    <x v="5"/>
    <x v="1742"/>
    <n v="652"/>
    <x v="441"/>
    <n v="58"/>
    <n v="98600"/>
    <n v="710"/>
    <n v="13983"/>
    <n v="14693"/>
    <n v="225"/>
    <n v="812"/>
    <n v="16616"/>
    <n v="889"/>
    <n v="32198"/>
    <n v="734865"/>
    <n v="561"/>
    <n v="26"/>
    <n v="812"/>
    <n v="7820"/>
    <x v="0"/>
    <x v="3"/>
    <x v="6"/>
    <x v="6"/>
  </r>
  <r>
    <x v="5"/>
    <x v="1743"/>
    <n v="629"/>
    <x v="1496"/>
    <n v="59"/>
    <n v="100300"/>
    <n v="688"/>
    <n v="14195"/>
    <n v="14883"/>
    <n v="190"/>
    <n v="772"/>
    <n v="17146"/>
    <n v="941"/>
    <n v="32970"/>
    <n v="744835"/>
    <n v="530"/>
    <n v="52"/>
    <n v="772"/>
    <n v="9970"/>
    <x v="0"/>
    <x v="3"/>
    <x v="6"/>
    <x v="6"/>
  </r>
  <r>
    <x v="5"/>
    <x v="1744"/>
    <n v="632"/>
    <x v="1048"/>
    <n v="59"/>
    <n v="100300"/>
    <n v="691"/>
    <n v="14482"/>
    <n v="15173"/>
    <n v="290"/>
    <n v="1040"/>
    <n v="17860"/>
    <n v="977"/>
    <n v="34010"/>
    <n v="754205"/>
    <n v="714"/>
    <n v="36"/>
    <n v="1040"/>
    <n v="9370"/>
    <x v="0"/>
    <x v="3"/>
    <x v="6"/>
    <x v="6"/>
  </r>
  <r>
    <x v="5"/>
    <x v="1745"/>
    <n v="640"/>
    <x v="961"/>
    <n v="58"/>
    <n v="98600"/>
    <n v="698"/>
    <n v="14366"/>
    <n v="15064"/>
    <n v="-109"/>
    <n v="755"/>
    <n v="18693"/>
    <n v="1008"/>
    <n v="34765"/>
    <n v="762058"/>
    <n v="833"/>
    <n v="31"/>
    <n v="755"/>
    <n v="7853"/>
    <x v="0"/>
    <x v="3"/>
    <x v="6"/>
    <x v="6"/>
  </r>
  <r>
    <x v="5"/>
    <x v="1698"/>
    <n v="652"/>
    <x v="441"/>
    <n v="59"/>
    <n v="100300"/>
    <n v="711"/>
    <n v="14320"/>
    <n v="15031"/>
    <n v="-33"/>
    <n v="702"/>
    <n v="19401"/>
    <n v="1035"/>
    <n v="35467"/>
    <n v="768285"/>
    <n v="708"/>
    <n v="27"/>
    <n v="702"/>
    <n v="6227"/>
    <x v="0"/>
    <x v="3"/>
    <x v="6"/>
    <x v="6"/>
  </r>
  <r>
    <x v="5"/>
    <x v="1646"/>
    <n v="665"/>
    <x v="450"/>
    <n v="58"/>
    <n v="98600"/>
    <n v="723"/>
    <n v="14146"/>
    <n v="14869"/>
    <n v="-162"/>
    <n v="359"/>
    <n v="19898"/>
    <n v="1059"/>
    <n v="35826"/>
    <n v="772266"/>
    <n v="497"/>
    <n v="24"/>
    <n v="359"/>
    <n v="3981"/>
    <x v="0"/>
    <x v="3"/>
    <x v="6"/>
    <x v="6"/>
  </r>
  <r>
    <x v="5"/>
    <x v="1475"/>
    <n v="658"/>
    <x v="328"/>
    <n v="64"/>
    <n v="108800"/>
    <n v="722"/>
    <n v="14155"/>
    <n v="14877"/>
    <n v="8"/>
    <n v="658"/>
    <n v="20518"/>
    <n v="1089"/>
    <n v="36484"/>
    <n v="778693"/>
    <n v="620"/>
    <n v="30"/>
    <n v="658"/>
    <n v="6427"/>
    <x v="0"/>
    <x v="3"/>
    <x v="6"/>
    <x v="6"/>
  </r>
  <r>
    <x v="5"/>
    <x v="1647"/>
    <n v="663"/>
    <x v="567"/>
    <n v="63"/>
    <n v="107100"/>
    <n v="726"/>
    <n v="14229"/>
    <n v="14955"/>
    <n v="78"/>
    <n v="633"/>
    <n v="21040"/>
    <n v="1122"/>
    <n v="37117"/>
    <n v="783883"/>
    <n v="522"/>
    <n v="33"/>
    <n v="633"/>
    <n v="5190"/>
    <x v="0"/>
    <x v="3"/>
    <x v="6"/>
    <x v="6"/>
  </r>
  <r>
    <x v="5"/>
    <x v="1677"/>
    <n v="652"/>
    <x v="441"/>
    <n v="62"/>
    <n v="105400"/>
    <n v="714"/>
    <n v="13481"/>
    <n v="14195"/>
    <n v="-760"/>
    <n v="672"/>
    <n v="22430"/>
    <n v="1164"/>
    <n v="37789"/>
    <n v="792239"/>
    <n v="1390"/>
    <n v="42"/>
    <n v="672"/>
    <n v="8356"/>
    <x v="0"/>
    <x v="3"/>
    <x v="6"/>
    <x v="6"/>
  </r>
  <r>
    <x v="5"/>
    <x v="1412"/>
    <n v="644"/>
    <x v="641"/>
    <n v="63"/>
    <n v="107100"/>
    <n v="707"/>
    <n v="13528"/>
    <n v="14235"/>
    <n v="40"/>
    <n v="843"/>
    <n v="23210"/>
    <n v="1187"/>
    <n v="38632"/>
    <n v="800671"/>
    <n v="780"/>
    <n v="23"/>
    <n v="843"/>
    <n v="8432"/>
    <x v="0"/>
    <x v="3"/>
    <x v="6"/>
    <x v="6"/>
  </r>
  <r>
    <x v="5"/>
    <x v="1717"/>
    <n v="654"/>
    <x v="1497"/>
    <n v="59"/>
    <n v="100300"/>
    <n v="713"/>
    <n v="13642"/>
    <n v="14355"/>
    <n v="120"/>
    <n v="884"/>
    <n v="23946"/>
    <n v="1215"/>
    <n v="39516"/>
    <n v="809115"/>
    <n v="736"/>
    <n v="28"/>
    <n v="884"/>
    <n v="8444"/>
    <x v="0"/>
    <x v="3"/>
    <x v="6"/>
    <x v="6"/>
  </r>
  <r>
    <x v="5"/>
    <x v="1648"/>
    <n v="655"/>
    <x v="625"/>
    <n v="60"/>
    <n v="102000"/>
    <n v="715"/>
    <n v="13458"/>
    <n v="14173"/>
    <n v="-182"/>
    <n v="573"/>
    <n v="24683"/>
    <n v="1233"/>
    <n v="40089"/>
    <n v="815900"/>
    <n v="737"/>
    <n v="18"/>
    <n v="573"/>
    <n v="6785"/>
    <x v="0"/>
    <x v="3"/>
    <x v="6"/>
    <x v="6"/>
  </r>
  <r>
    <x v="5"/>
    <x v="1746"/>
    <n v="660"/>
    <x v="948"/>
    <n v="58"/>
    <n v="98600"/>
    <n v="718"/>
    <n v="13370"/>
    <n v="14088"/>
    <n v="-85"/>
    <n v="402"/>
    <n v="25156"/>
    <n v="1247"/>
    <n v="40491"/>
    <n v="819153"/>
    <n v="473"/>
    <n v="14"/>
    <n v="402"/>
    <n v="3253"/>
    <x v="0"/>
    <x v="3"/>
    <x v="6"/>
    <x v="6"/>
  </r>
  <r>
    <x v="5"/>
    <x v="1747"/>
    <n v="654"/>
    <x v="1497"/>
    <n v="56"/>
    <n v="95200"/>
    <n v="710"/>
    <n v="13229"/>
    <n v="13939"/>
    <n v="-149"/>
    <n v="829"/>
    <n v="26082"/>
    <n v="1299"/>
    <n v="41320"/>
    <n v="828919"/>
    <n v="926"/>
    <n v="52"/>
    <n v="829"/>
    <n v="9766"/>
    <x v="0"/>
    <x v="3"/>
    <x v="6"/>
    <x v="6"/>
  </r>
  <r>
    <x v="5"/>
    <x v="1718"/>
    <n v="634"/>
    <x v="439"/>
    <n v="54"/>
    <n v="91800"/>
    <n v="688"/>
    <n v="13063"/>
    <n v="13751"/>
    <n v="-188"/>
    <n v="779"/>
    <n v="27009"/>
    <n v="1339"/>
    <n v="42099"/>
    <n v="837745"/>
    <n v="927"/>
    <n v="40"/>
    <n v="779"/>
    <n v="8826"/>
    <x v="0"/>
    <x v="3"/>
    <x v="6"/>
    <x v="6"/>
  </r>
  <r>
    <x v="5"/>
    <x v="1748"/>
    <n v="630"/>
    <x v="465"/>
    <n v="57"/>
    <n v="96900"/>
    <n v="687"/>
    <n v="12534"/>
    <n v="13221"/>
    <n v="-530"/>
    <n v="707"/>
    <n v="28219"/>
    <n v="1366"/>
    <n v="42806"/>
    <n v="846841"/>
    <n v="1210"/>
    <n v="27"/>
    <n v="707"/>
    <n v="9096"/>
    <x v="0"/>
    <x v="3"/>
    <x v="6"/>
    <x v="6"/>
  </r>
  <r>
    <x v="5"/>
    <x v="1649"/>
    <n v="601"/>
    <x v="466"/>
    <n v="59"/>
    <n v="100300"/>
    <n v="660"/>
    <n v="13091"/>
    <n v="13751"/>
    <n v="530"/>
    <n v="753"/>
    <n v="28409"/>
    <n v="1399"/>
    <n v="43559"/>
    <n v="854622"/>
    <n v="190"/>
    <n v="33"/>
    <n v="753"/>
    <n v="7781"/>
    <x v="0"/>
    <x v="3"/>
    <x v="6"/>
    <x v="6"/>
  </r>
  <r>
    <x v="5"/>
    <x v="1413"/>
    <n v="602"/>
    <x v="1498"/>
    <n v="55"/>
    <n v="93500"/>
    <n v="657"/>
    <n v="12605"/>
    <n v="13262"/>
    <n v="-218"/>
    <n v="658"/>
    <n v="30500"/>
    <n v="1429"/>
    <n v="45191"/>
    <n v="870866"/>
    <n v="855"/>
    <n v="21"/>
    <n v="658"/>
    <n v="6148"/>
    <x v="0"/>
    <x v="3"/>
    <x v="6"/>
    <x v="6"/>
  </r>
  <r>
    <x v="5"/>
    <x v="1476"/>
    <n v="607"/>
    <x v="444"/>
    <n v="56"/>
    <n v="95200"/>
    <n v="663"/>
    <n v="12584"/>
    <n v="13247"/>
    <n v="-15"/>
    <n v="244"/>
    <n v="30744"/>
    <n v="1444"/>
    <n v="45435"/>
    <n v="873224"/>
    <n v="244"/>
    <n v="15"/>
    <n v="244"/>
    <n v="2358"/>
    <x v="0"/>
    <x v="3"/>
    <x v="6"/>
    <x v="6"/>
  </r>
  <r>
    <x v="5"/>
    <x v="1618"/>
    <n v="598"/>
    <x v="945"/>
    <n v="57"/>
    <n v="96900"/>
    <n v="655"/>
    <n v="12561"/>
    <n v="13216"/>
    <n v="-31"/>
    <n v="549"/>
    <n v="31291"/>
    <n v="1477"/>
    <n v="45984"/>
    <n v="880631"/>
    <n v="547"/>
    <n v="33"/>
    <n v="549"/>
    <n v="7407"/>
    <x v="0"/>
    <x v="3"/>
    <x v="6"/>
    <x v="6"/>
  </r>
  <r>
    <x v="5"/>
    <x v="1749"/>
    <n v="595"/>
    <x v="471"/>
    <n v="56"/>
    <n v="95200"/>
    <n v="651"/>
    <n v="11624"/>
    <n v="12275"/>
    <n v="-941"/>
    <n v="512"/>
    <n v="32110"/>
    <n v="1499"/>
    <n v="45884"/>
    <n v="887279"/>
    <n v="819"/>
    <n v="22"/>
    <n v="-100"/>
    <n v="6648"/>
    <x v="0"/>
    <x v="3"/>
    <x v="6"/>
    <x v="6"/>
  </r>
  <r>
    <x v="5"/>
    <x v="1477"/>
    <n v="582"/>
    <x v="626"/>
    <n v="56"/>
    <n v="95200"/>
    <n v="638"/>
    <n v="11464"/>
    <n v="12102"/>
    <n v="-173"/>
    <n v="831"/>
    <n v="33099"/>
    <n v="1514"/>
    <n v="46715"/>
    <n v="898714"/>
    <n v="989"/>
    <n v="15"/>
    <n v="831"/>
    <n v="11435"/>
    <x v="0"/>
    <x v="3"/>
    <x v="6"/>
    <x v="6"/>
  </r>
  <r>
    <x v="5"/>
    <x v="1542"/>
    <n v="572"/>
    <x v="574"/>
    <n v="54"/>
    <n v="91800"/>
    <n v="626"/>
    <n v="11458"/>
    <n v="12084"/>
    <n v="-18"/>
    <n v="584"/>
    <n v="33681"/>
    <n v="1534"/>
    <n v="47299"/>
    <n v="904549"/>
    <n v="582"/>
    <n v="20"/>
    <n v="584"/>
    <n v="5835"/>
    <x v="0"/>
    <x v="3"/>
    <x v="6"/>
    <x v="6"/>
  </r>
  <r>
    <x v="5"/>
    <x v="1478"/>
    <n v="587"/>
    <x v="684"/>
    <n v="56"/>
    <n v="95200"/>
    <n v="643"/>
    <n v="11482"/>
    <n v="12125"/>
    <n v="41"/>
    <n v="224"/>
    <n v="33849"/>
    <n v="1549"/>
    <n v="47523"/>
    <n v="906413"/>
    <n v="168"/>
    <n v="15"/>
    <n v="224"/>
    <n v="1864"/>
    <x v="0"/>
    <x v="3"/>
    <x v="6"/>
    <x v="6"/>
  </r>
  <r>
    <x v="5"/>
    <x v="1543"/>
    <n v="626"/>
    <x v="1059"/>
    <n v="58"/>
    <n v="98600"/>
    <n v="684"/>
    <n v="11506"/>
    <n v="12190"/>
    <n v="65"/>
    <n v="144"/>
    <n v="33913"/>
    <n v="1564"/>
    <n v="47667"/>
    <n v="907700"/>
    <n v="64"/>
    <n v="15"/>
    <n v="144"/>
    <n v="1287"/>
    <x v="0"/>
    <x v="3"/>
    <x v="6"/>
    <x v="6"/>
  </r>
  <r>
    <x v="5"/>
    <x v="1305"/>
    <n v="645"/>
    <x v="889"/>
    <n v="56"/>
    <n v="95200"/>
    <n v="701"/>
    <n v="11411"/>
    <n v="12112"/>
    <n v="-78"/>
    <n v="187"/>
    <n v="34151"/>
    <n v="1591"/>
    <n v="47854"/>
    <n v="909588"/>
    <n v="238"/>
    <n v="27"/>
    <n v="187"/>
    <n v="1888"/>
    <x v="0"/>
    <x v="3"/>
    <x v="6"/>
    <x v="6"/>
  </r>
  <r>
    <x v="5"/>
    <x v="1651"/>
    <n v="655"/>
    <x v="625"/>
    <n v="60"/>
    <n v="102000"/>
    <n v="715"/>
    <n v="11062"/>
    <n v="11777"/>
    <n v="-335"/>
    <n v="493"/>
    <n v="34958"/>
    <n v="1612"/>
    <n v="48347"/>
    <n v="916889"/>
    <n v="807"/>
    <n v="21"/>
    <n v="493"/>
    <n v="7301"/>
    <x v="0"/>
    <x v="3"/>
    <x v="6"/>
    <x v="6"/>
  </r>
  <r>
    <x v="5"/>
    <x v="1750"/>
    <n v="641"/>
    <x v="673"/>
    <n v="59"/>
    <n v="100300"/>
    <n v="700"/>
    <n v="10947"/>
    <n v="11647"/>
    <n v="-130"/>
    <n v="803"/>
    <n v="35876"/>
    <n v="1627"/>
    <n v="49150"/>
    <n v="924819"/>
    <n v="918"/>
    <n v="15"/>
    <n v="803"/>
    <n v="7930"/>
    <x v="0"/>
    <x v="3"/>
    <x v="6"/>
    <x v="6"/>
  </r>
  <r>
    <x v="5"/>
    <x v="1583"/>
    <n v="645"/>
    <x v="889"/>
    <n v="62"/>
    <n v="105400"/>
    <n v="707"/>
    <n v="11091"/>
    <n v="11798"/>
    <n v="151"/>
    <n v="877"/>
    <n v="36587"/>
    <n v="1642"/>
    <n v="50027"/>
    <n v="933082"/>
    <n v="711"/>
    <n v="15"/>
    <n v="877"/>
    <n v="8263"/>
    <x v="0"/>
    <x v="3"/>
    <x v="6"/>
    <x v="6"/>
  </r>
  <r>
    <x v="5"/>
    <x v="1479"/>
    <n v="647"/>
    <x v="307"/>
    <n v="63"/>
    <n v="107100"/>
    <n v="710"/>
    <n v="11043"/>
    <n v="11753"/>
    <n v="-45"/>
    <n v="715"/>
    <n v="37320"/>
    <n v="1669"/>
    <n v="50742"/>
    <n v="940153"/>
    <n v="733"/>
    <n v="27"/>
    <n v="715"/>
    <n v="7071"/>
    <x v="3"/>
    <x v="0"/>
    <x v="11"/>
    <x v="11"/>
  </r>
  <r>
    <x v="5"/>
    <x v="1699"/>
    <n v="652"/>
    <x v="441"/>
    <n v="63"/>
    <n v="107100"/>
    <n v="715"/>
    <n v="11132"/>
    <n v="11847"/>
    <n v="94"/>
    <n v="359"/>
    <n v="37567"/>
    <n v="1687"/>
    <n v="51101"/>
    <n v="942810"/>
    <n v="247"/>
    <n v="18"/>
    <n v="359"/>
    <n v="2657"/>
    <x v="3"/>
    <x v="0"/>
    <x v="11"/>
    <x v="11"/>
  </r>
  <r>
    <x v="5"/>
    <x v="1268"/>
    <n v="658"/>
    <x v="328"/>
    <n v="61"/>
    <n v="103700"/>
    <n v="719"/>
    <n v="10930"/>
    <n v="11649"/>
    <n v="-198"/>
    <n v="200"/>
    <n v="37945"/>
    <n v="1707"/>
    <n v="51301"/>
    <n v="945021"/>
    <n v="378"/>
    <n v="20"/>
    <n v="200"/>
    <n v="2211"/>
    <x v="3"/>
    <x v="0"/>
    <x v="11"/>
    <x v="11"/>
  </r>
  <r>
    <x v="5"/>
    <x v="1652"/>
    <n v="663"/>
    <x v="567"/>
    <n v="63"/>
    <n v="107100"/>
    <n v="726"/>
    <n v="10967"/>
    <n v="11693"/>
    <n v="44"/>
    <n v="281"/>
    <n v="38158"/>
    <n v="1731"/>
    <n v="51582"/>
    <n v="947459"/>
    <n v="213"/>
    <n v="24"/>
    <n v="281"/>
    <n v="2438"/>
    <x v="3"/>
    <x v="0"/>
    <x v="11"/>
    <x v="11"/>
  </r>
  <r>
    <x v="5"/>
    <x v="1719"/>
    <n v="657"/>
    <x v="403"/>
    <n v="59"/>
    <n v="100300"/>
    <n v="716"/>
    <n v="11078"/>
    <n v="11794"/>
    <n v="101"/>
    <n v="688"/>
    <n v="38704"/>
    <n v="1772"/>
    <n v="52270"/>
    <n v="954564"/>
    <n v="546"/>
    <n v="41"/>
    <n v="688"/>
    <n v="7105"/>
    <x v="3"/>
    <x v="0"/>
    <x v="11"/>
    <x v="11"/>
  </r>
  <r>
    <x v="5"/>
    <x v="1269"/>
    <n v="649"/>
    <x v="442"/>
    <n v="62"/>
    <n v="105400"/>
    <n v="711"/>
    <n v="11119"/>
    <n v="11830"/>
    <n v="36"/>
    <n v="606"/>
    <n v="39241"/>
    <n v="1805"/>
    <n v="52876"/>
    <n v="960944"/>
    <n v="537"/>
    <n v="33"/>
    <n v="606"/>
    <n v="6380"/>
    <x v="3"/>
    <x v="0"/>
    <x v="11"/>
    <x v="11"/>
  </r>
  <r>
    <x v="5"/>
    <x v="1700"/>
    <n v="661"/>
    <x v="457"/>
    <n v="64"/>
    <n v="108800"/>
    <n v="725"/>
    <n v="11640"/>
    <n v="12365"/>
    <n v="535"/>
    <n v="671"/>
    <n v="39744"/>
    <n v="1834"/>
    <n v="53943"/>
    <n v="967089"/>
    <n v="503"/>
    <n v="29"/>
    <n v="1067"/>
    <n v="6145"/>
    <x v="3"/>
    <x v="0"/>
    <x v="11"/>
    <x v="11"/>
  </r>
  <r>
    <x v="5"/>
    <x v="1414"/>
    <n v="671"/>
    <x v="419"/>
    <n v="64"/>
    <n v="108800"/>
    <n v="735"/>
    <n v="11841"/>
    <n v="12576"/>
    <n v="211"/>
    <n v="633"/>
    <n v="40138"/>
    <n v="1862"/>
    <n v="54576"/>
    <n v="973526"/>
    <n v="394"/>
    <n v="28"/>
    <n v="633"/>
    <n v="6437"/>
    <x v="3"/>
    <x v="0"/>
    <x v="11"/>
    <x v="11"/>
  </r>
  <r>
    <x v="5"/>
    <x v="1480"/>
    <n v="690"/>
    <x v="907"/>
    <n v="62"/>
    <n v="105400"/>
    <n v="752"/>
    <n v="12138"/>
    <n v="12890"/>
    <n v="314"/>
    <n v="1015"/>
    <n v="40825"/>
    <n v="1876"/>
    <n v="55591"/>
    <n v="981950"/>
    <n v="687"/>
    <n v="14"/>
    <n v="1015"/>
    <n v="8424"/>
    <x v="3"/>
    <x v="0"/>
    <x v="11"/>
    <x v="11"/>
  </r>
  <r>
    <x v="5"/>
    <x v="1306"/>
    <n v="703"/>
    <x v="461"/>
    <n v="64"/>
    <n v="108800"/>
    <n v="767"/>
    <n v="12118"/>
    <n v="12885"/>
    <n v="-5"/>
    <n v="642"/>
    <n v="41450"/>
    <n v="1898"/>
    <n v="56233"/>
    <n v="986523"/>
    <n v="625"/>
    <n v="22"/>
    <n v="642"/>
    <n v="4573"/>
    <x v="3"/>
    <x v="0"/>
    <x v="11"/>
    <x v="11"/>
  </r>
  <r>
    <x v="5"/>
    <x v="1619"/>
    <n v="688"/>
    <x v="584"/>
    <n v="67"/>
    <n v="113900"/>
    <n v="755"/>
    <n v="12164"/>
    <n v="12919"/>
    <n v="34"/>
    <n v="361"/>
    <n v="41747"/>
    <n v="1928"/>
    <n v="56594"/>
    <n v="989014"/>
    <n v="297"/>
    <n v="30"/>
    <n v="361"/>
    <n v="2491"/>
    <x v="3"/>
    <x v="0"/>
    <x v="11"/>
    <x v="11"/>
  </r>
  <r>
    <x v="5"/>
    <x v="1544"/>
    <n v="671"/>
    <x v="419"/>
    <n v="68"/>
    <n v="115600"/>
    <n v="739"/>
    <n v="12179"/>
    <n v="12918"/>
    <n v="-1"/>
    <n v="647"/>
    <n v="42373"/>
    <n v="1950"/>
    <n v="57241"/>
    <n v="996728"/>
    <n v="626"/>
    <n v="22"/>
    <n v="647"/>
    <n v="7714"/>
    <x v="3"/>
    <x v="0"/>
    <x v="11"/>
    <x v="11"/>
  </r>
  <r>
    <x v="5"/>
    <x v="1653"/>
    <n v="665"/>
    <x v="450"/>
    <n v="69"/>
    <n v="117300"/>
    <n v="734"/>
    <n v="12064"/>
    <n v="12798"/>
    <n v="-120"/>
    <n v="546"/>
    <n v="43008"/>
    <n v="1981"/>
    <n v="57787"/>
    <n v="1004009"/>
    <n v="635"/>
    <n v="31"/>
    <n v="546"/>
    <n v="7281"/>
    <x v="3"/>
    <x v="0"/>
    <x v="11"/>
    <x v="11"/>
  </r>
  <r>
    <x v="5"/>
    <x v="1654"/>
    <n v="668"/>
    <x v="474"/>
    <n v="68"/>
    <n v="115600"/>
    <n v="736"/>
    <n v="12127"/>
    <n v="12863"/>
    <n v="65"/>
    <n v="805"/>
    <n v="43723"/>
    <n v="2006"/>
    <n v="58592"/>
    <n v="1011978"/>
    <n v="715"/>
    <n v="25"/>
    <n v="805"/>
    <n v="7969"/>
    <x v="3"/>
    <x v="0"/>
    <x v="11"/>
    <x v="11"/>
  </r>
  <r>
    <x v="5"/>
    <x v="1270"/>
    <n v="688"/>
    <x v="584"/>
    <n v="68"/>
    <n v="115600"/>
    <n v="756"/>
    <n v="12123"/>
    <n v="12879"/>
    <n v="16"/>
    <n v="919"/>
    <n v="44597"/>
    <n v="2035"/>
    <n v="59511"/>
    <n v="1022612"/>
    <n v="874"/>
    <n v="29"/>
    <n v="919"/>
    <n v="10634"/>
    <x v="3"/>
    <x v="0"/>
    <x v="11"/>
    <x v="11"/>
  </r>
  <r>
    <x v="5"/>
    <x v="1545"/>
    <n v="682"/>
    <x v="896"/>
    <n v="66"/>
    <n v="112200"/>
    <n v="748"/>
    <n v="12235"/>
    <n v="12983"/>
    <n v="104"/>
    <n v="870"/>
    <n v="45328"/>
    <n v="2070"/>
    <n v="60381"/>
    <n v="1031793"/>
    <n v="731"/>
    <n v="35"/>
    <n v="870"/>
    <n v="9181"/>
    <x v="3"/>
    <x v="0"/>
    <x v="11"/>
    <x v="11"/>
  </r>
  <r>
    <x v="5"/>
    <x v="1620"/>
    <n v="677"/>
    <x v="1499"/>
    <n v="63"/>
    <n v="107100"/>
    <n v="740"/>
    <n v="11998"/>
    <n v="12738"/>
    <n v="-245"/>
    <n v="385"/>
    <n v="45936"/>
    <n v="2092"/>
    <n v="60766"/>
    <n v="1036684"/>
    <n v="608"/>
    <n v="22"/>
    <n v="385"/>
    <n v="4891"/>
    <x v="3"/>
    <x v="0"/>
    <x v="11"/>
    <x v="11"/>
  </r>
  <r>
    <x v="5"/>
    <x v="1621"/>
    <n v="680"/>
    <x v="435"/>
    <n v="63"/>
    <n v="107100"/>
    <n v="743"/>
    <n v="11942"/>
    <n v="12685"/>
    <n v="-53"/>
    <n v="153"/>
    <n v="46121"/>
    <n v="2113"/>
    <n v="60919"/>
    <n v="1038677"/>
    <n v="185"/>
    <n v="21"/>
    <n v="153"/>
    <n v="1993"/>
    <x v="3"/>
    <x v="0"/>
    <x v="11"/>
    <x v="11"/>
  </r>
  <r>
    <x v="5"/>
    <x v="1655"/>
    <n v="691"/>
    <x v="1500"/>
    <n v="63"/>
    <n v="107100"/>
    <n v="754"/>
    <n v="11831"/>
    <n v="12585"/>
    <n v="-100"/>
    <n v="454"/>
    <n v="46657"/>
    <n v="2131"/>
    <n v="61373"/>
    <n v="1049086"/>
    <n v="536"/>
    <n v="18"/>
    <n v="454"/>
    <n v="10409"/>
    <x v="3"/>
    <x v="0"/>
    <x v="11"/>
    <x v="11"/>
  </r>
  <r>
    <x v="5"/>
    <x v="1584"/>
    <n v="693"/>
    <x v="1501"/>
    <n v="58"/>
    <n v="98600"/>
    <n v="751"/>
    <n v="11580"/>
    <n v="12331"/>
    <n v="-254"/>
    <n v="672"/>
    <n v="47557"/>
    <n v="2157"/>
    <n v="62045"/>
    <n v="1059906"/>
    <n v="900"/>
    <n v="26"/>
    <n v="672"/>
    <n v="10820"/>
    <x v="3"/>
    <x v="0"/>
    <x v="11"/>
    <x v="11"/>
  </r>
  <r>
    <x v="5"/>
    <x v="1656"/>
    <n v="680"/>
    <x v="435"/>
    <n v="59"/>
    <n v="100300"/>
    <n v="739"/>
    <n v="11441"/>
    <n v="12180"/>
    <n v="-151"/>
    <n v="657"/>
    <n v="48339"/>
    <n v="2183"/>
    <n v="62702"/>
    <n v="1069891"/>
    <n v="782"/>
    <n v="26"/>
    <n v="657"/>
    <n v="9985"/>
    <x v="3"/>
    <x v="0"/>
    <x v="11"/>
    <x v="11"/>
  </r>
  <r>
    <x v="5"/>
    <x v="1751"/>
    <n v="669"/>
    <x v="429"/>
    <n v="61"/>
    <n v="103700"/>
    <n v="730"/>
    <n v="11360"/>
    <n v="12090"/>
    <n v="-90"/>
    <n v="452"/>
    <n v="48858"/>
    <n v="2206"/>
    <n v="63154"/>
    <n v="1077328"/>
    <n v="519"/>
    <n v="23"/>
    <n v="452"/>
    <n v="7437"/>
    <x v="3"/>
    <x v="0"/>
    <x v="11"/>
    <x v="11"/>
  </r>
  <r>
    <x v="5"/>
    <x v="1678"/>
    <n v="672"/>
    <x v="451"/>
    <n v="63"/>
    <n v="107100"/>
    <n v="735"/>
    <n v="11163"/>
    <n v="11898"/>
    <n v="-192"/>
    <n v="679"/>
    <n v="49705"/>
    <n v="2230"/>
    <n v="63833"/>
    <n v="1087567"/>
    <n v="847"/>
    <n v="24"/>
    <n v="679"/>
    <n v="10239"/>
    <x v="3"/>
    <x v="0"/>
    <x v="11"/>
    <x v="11"/>
  </r>
  <r>
    <x v="5"/>
    <x v="1622"/>
    <n v="685"/>
    <x v="430"/>
    <n v="61"/>
    <n v="103700"/>
    <n v="746"/>
    <n v="11010"/>
    <n v="11756"/>
    <n v="-142"/>
    <n v="505"/>
    <n v="50339"/>
    <n v="2243"/>
    <n v="64338"/>
    <n v="1093381"/>
    <n v="634"/>
    <n v="13"/>
    <n v="505"/>
    <n v="5814"/>
    <x v="3"/>
    <x v="0"/>
    <x v="11"/>
    <x v="11"/>
  </r>
  <r>
    <x v="5"/>
    <x v="1752"/>
    <n v="686"/>
    <x v="597"/>
    <n v="62"/>
    <n v="105400"/>
    <n v="748"/>
    <n v="10825"/>
    <n v="11573"/>
    <n v="-183"/>
    <n v="181"/>
    <n v="50680"/>
    <n v="2266"/>
    <n v="64519"/>
    <n v="1095819"/>
    <n v="341"/>
    <n v="23"/>
    <n v="181"/>
    <n v="2438"/>
    <x v="3"/>
    <x v="0"/>
    <x v="11"/>
    <x v="11"/>
  </r>
  <r>
    <x v="5"/>
    <x v="1753"/>
    <n v="668"/>
    <x v="474"/>
    <n v="64"/>
    <n v="108800"/>
    <n v="732"/>
    <n v="10758"/>
    <n v="11490"/>
    <n v="-83"/>
    <n v="421"/>
    <n v="51151"/>
    <n v="2299"/>
    <n v="64940"/>
    <n v="1104766"/>
    <n v="471"/>
    <n v="33"/>
    <n v="421"/>
    <n v="8947"/>
    <x v="3"/>
    <x v="0"/>
    <x v="11"/>
    <x v="11"/>
  </r>
  <r>
    <x v="5"/>
    <x v="1546"/>
    <n v="646"/>
    <x v="952"/>
    <n v="61"/>
    <n v="103700"/>
    <n v="707"/>
    <n v="10685"/>
    <n v="11392"/>
    <n v="-98"/>
    <n v="584"/>
    <n v="51807"/>
    <n v="2325"/>
    <n v="65524"/>
    <n v="1115834"/>
    <n v="656"/>
    <n v="26"/>
    <n v="584"/>
    <n v="11068"/>
    <x v="3"/>
    <x v="0"/>
    <x v="11"/>
    <x v="11"/>
  </r>
  <r>
    <x v="5"/>
    <x v="1481"/>
    <n v="619"/>
    <x v="604"/>
    <n v="59"/>
    <n v="100300"/>
    <n v="678"/>
    <n v="10682"/>
    <n v="11360"/>
    <n v="-32"/>
    <n v="642"/>
    <n v="52460"/>
    <n v="2346"/>
    <n v="66166"/>
    <n v="1124994"/>
    <n v="653"/>
    <n v="21"/>
    <n v="642"/>
    <n v="9160"/>
    <x v="3"/>
    <x v="0"/>
    <x v="11"/>
    <x v="11"/>
  </r>
  <r>
    <x v="5"/>
    <x v="1585"/>
    <n v="605"/>
    <x v="627"/>
    <n v="59"/>
    <n v="100300"/>
    <n v="664"/>
    <n v="10707"/>
    <n v="11371"/>
    <n v="11"/>
    <n v="557"/>
    <n v="52988"/>
    <n v="2364"/>
    <n v="66723"/>
    <n v="1134427"/>
    <n v="528"/>
    <n v="18"/>
    <n v="557"/>
    <n v="9433"/>
    <x v="3"/>
    <x v="0"/>
    <x v="11"/>
    <x v="11"/>
  </r>
  <r>
    <x v="5"/>
    <x v="1657"/>
    <n v="596"/>
    <x v="310"/>
    <n v="57"/>
    <n v="96900"/>
    <n v="653"/>
    <n v="10641"/>
    <n v="11294"/>
    <n v="-77"/>
    <n v="415"/>
    <n v="53466"/>
    <n v="2378"/>
    <n v="67138"/>
    <n v="1142473"/>
    <n v="478"/>
    <n v="14"/>
    <n v="415"/>
    <n v="8046"/>
    <x v="3"/>
    <x v="0"/>
    <x v="11"/>
    <x v="11"/>
  </r>
  <r>
    <x v="5"/>
    <x v="1482"/>
    <n v="590"/>
    <x v="456"/>
    <n v="60"/>
    <n v="102000"/>
    <n v="650"/>
    <n v="10683"/>
    <n v="11333"/>
    <n v="39"/>
    <n v="396"/>
    <n v="53807"/>
    <n v="2394"/>
    <n v="67534"/>
    <n v="1146864"/>
    <n v="341"/>
    <n v="16"/>
    <n v="396"/>
    <n v="4391"/>
    <x v="3"/>
    <x v="0"/>
    <x v="11"/>
    <x v="11"/>
  </r>
  <r>
    <x v="5"/>
    <x v="1307"/>
    <n v="593"/>
    <x v="401"/>
    <n v="61"/>
    <n v="103700"/>
    <n v="654"/>
    <n v="10655"/>
    <n v="11309"/>
    <n v="-24"/>
    <n v="129"/>
    <n v="53936"/>
    <n v="2418"/>
    <n v="67663"/>
    <n v="1148761"/>
    <n v="129"/>
    <n v="24"/>
    <n v="129"/>
    <n v="1897"/>
    <x v="3"/>
    <x v="0"/>
    <x v="0"/>
    <x v="0"/>
  </r>
  <r>
    <x v="5"/>
    <x v="1623"/>
    <n v="579"/>
    <x v="946"/>
    <n v="61"/>
    <n v="103700"/>
    <n v="640"/>
    <n v="10586"/>
    <n v="11226"/>
    <n v="-83"/>
    <n v="258"/>
    <n v="54251"/>
    <n v="2444"/>
    <n v="67921"/>
    <n v="1154752"/>
    <n v="315"/>
    <n v="26"/>
    <n v="258"/>
    <n v="5991"/>
    <x v="3"/>
    <x v="0"/>
    <x v="0"/>
    <x v="0"/>
  </r>
  <r>
    <x v="5"/>
    <x v="1415"/>
    <n v="561"/>
    <x v="1495"/>
    <n v="63"/>
    <n v="107100"/>
    <n v="624"/>
    <n v="10556"/>
    <n v="11180"/>
    <n v="-46"/>
    <n v="692"/>
    <n v="54962"/>
    <n v="2471"/>
    <n v="68613"/>
    <n v="1166449"/>
    <n v="711"/>
    <n v="27"/>
    <n v="692"/>
    <n v="11697"/>
    <x v="3"/>
    <x v="0"/>
    <x v="0"/>
    <x v="0"/>
  </r>
  <r>
    <x v="5"/>
    <x v="1547"/>
    <n v="550"/>
    <x v="957"/>
    <n v="64"/>
    <n v="108800"/>
    <n v="614"/>
    <n v="10647"/>
    <n v="11261"/>
    <n v="81"/>
    <n v="355"/>
    <n v="55217"/>
    <n v="2490"/>
    <n v="68968"/>
    <n v="1172232"/>
    <n v="255"/>
    <n v="19"/>
    <n v="355"/>
    <n v="5783"/>
    <x v="3"/>
    <x v="0"/>
    <x v="0"/>
    <x v="0"/>
  </r>
  <r>
    <x v="5"/>
    <x v="1679"/>
    <n v="536"/>
    <x v="594"/>
    <n v="65"/>
    <n v="110500"/>
    <n v="601"/>
    <n v="10454"/>
    <n v="11055"/>
    <n v="-206"/>
    <n v="446"/>
    <n v="55837"/>
    <n v="2522"/>
    <n v="69414"/>
    <n v="1179534"/>
    <n v="620"/>
    <n v="32"/>
    <n v="446"/>
    <n v="7302"/>
    <x v="3"/>
    <x v="0"/>
    <x v="0"/>
    <x v="0"/>
  </r>
  <r>
    <x v="5"/>
    <x v="1416"/>
    <n v="533"/>
    <x v="982"/>
    <n v="63"/>
    <n v="107100"/>
    <n v="596"/>
    <n v="10276"/>
    <n v="10872"/>
    <n v="-183"/>
    <n v="413"/>
    <n v="56408"/>
    <n v="2547"/>
    <n v="69827"/>
    <n v="1191476"/>
    <n v="571"/>
    <n v="25"/>
    <n v="413"/>
    <n v="11942"/>
    <x v="3"/>
    <x v="0"/>
    <x v="0"/>
    <x v="0"/>
  </r>
  <r>
    <x v="5"/>
    <x v="1701"/>
    <n v="521"/>
    <x v="925"/>
    <n v="63"/>
    <n v="107100"/>
    <n v="584"/>
    <n v="10203"/>
    <n v="10787"/>
    <n v="-85"/>
    <n v="285"/>
    <n v="56764"/>
    <n v="2561"/>
    <n v="70112"/>
    <n v="1196172"/>
    <n v="356"/>
    <n v="14"/>
    <n v="285"/>
    <n v="4696"/>
    <x v="3"/>
    <x v="0"/>
    <x v="0"/>
    <x v="0"/>
  </r>
  <r>
    <x v="5"/>
    <x v="1483"/>
    <n v="527"/>
    <x v="906"/>
    <n v="63"/>
    <n v="107100"/>
    <n v="590"/>
    <n v="10152"/>
    <n v="10742"/>
    <n v="-45"/>
    <n v="132"/>
    <n v="56907"/>
    <n v="2595"/>
    <n v="70244"/>
    <n v="1198414"/>
    <n v="143"/>
    <n v="34"/>
    <n v="132"/>
    <n v="2242"/>
    <x v="3"/>
    <x v="0"/>
    <x v="0"/>
    <x v="0"/>
  </r>
  <r>
    <x v="5"/>
    <x v="1586"/>
    <n v="481"/>
    <x v="577"/>
    <n v="65"/>
    <n v="110500"/>
    <n v="546"/>
    <n v="9773"/>
    <n v="10319"/>
    <n v="-227"/>
    <n v="361"/>
    <n v="57938"/>
    <n v="2619"/>
    <n v="70876"/>
    <n v="1214627"/>
    <n v="574"/>
    <n v="14"/>
    <n v="361"/>
    <n v="9634"/>
    <x v="3"/>
    <x v="0"/>
    <x v="0"/>
    <x v="0"/>
  </r>
  <r>
    <x v="5"/>
    <x v="1484"/>
    <n v="457"/>
    <x v="640"/>
    <n v="66"/>
    <n v="112200"/>
    <n v="523"/>
    <n v="9714"/>
    <n v="10237"/>
    <n v="-82"/>
    <n v="409"/>
    <n v="58389"/>
    <n v="2659"/>
    <n v="71285"/>
    <n v="1225100"/>
    <n v="451"/>
    <n v="40"/>
    <n v="409"/>
    <n v="10473"/>
    <x v="3"/>
    <x v="0"/>
    <x v="0"/>
    <x v="0"/>
  </r>
  <r>
    <x v="5"/>
    <x v="1658"/>
    <n v="349"/>
    <x v="188"/>
    <n v="56"/>
    <n v="95200"/>
    <n v="405"/>
    <n v="8956"/>
    <n v="9361"/>
    <n v="-49"/>
    <n v="310"/>
    <n v="61244"/>
    <n v="2748"/>
    <n v="73353"/>
    <n v="1281941"/>
    <n v="344"/>
    <n v="15"/>
    <n v="310"/>
    <n v="8393"/>
    <x v="3"/>
    <x v="0"/>
    <x v="0"/>
    <x v="0"/>
  </r>
  <r>
    <x v="5"/>
    <x v="1755"/>
    <n v="353"/>
    <x v="522"/>
    <n v="57"/>
    <n v="96900"/>
    <n v="410"/>
    <n v="8761"/>
    <n v="9171"/>
    <n v="-120"/>
    <n v="241"/>
    <n v="62386"/>
    <n v="2792"/>
    <n v="74349"/>
    <n v="1309050"/>
    <n v="344"/>
    <n v="17"/>
    <n v="241"/>
    <n v="9321"/>
    <x v="3"/>
    <x v="0"/>
    <x v="0"/>
    <x v="0"/>
  </r>
  <r>
    <x v="5"/>
    <x v="1756"/>
    <n v="335"/>
    <x v="265"/>
    <n v="56"/>
    <n v="95200"/>
    <n v="391"/>
    <n v="9249"/>
    <n v="9640"/>
    <n v="323"/>
    <n v="683"/>
    <n v="63078"/>
    <n v="2817"/>
    <n v="75535"/>
    <n v="1328704"/>
    <n v="345"/>
    <n v="15"/>
    <n v="683"/>
    <n v="10042"/>
    <x v="3"/>
    <x v="0"/>
    <x v="0"/>
    <x v="0"/>
  </r>
  <r>
    <x v="5"/>
    <x v="1721"/>
    <n v="457"/>
    <x v="640"/>
    <n v="58"/>
    <n v="98600"/>
    <n v="515"/>
    <n v="11522"/>
    <n v="12037"/>
    <n v="189"/>
    <n v="415"/>
    <n v="66198"/>
    <n v="2929"/>
    <n v="81164"/>
    <n v="1408009"/>
    <n v="207"/>
    <n v="19"/>
    <n v="415"/>
    <n v="3546"/>
    <x v="3"/>
    <x v="0"/>
    <x v="4"/>
    <x v="4"/>
  </r>
  <r>
    <x v="5"/>
    <x v="1722"/>
    <n v="478"/>
    <x v="189"/>
    <n v="60"/>
    <n v="102000"/>
    <n v="538"/>
    <n v="11672"/>
    <n v="12210"/>
    <n v="173"/>
    <n v="598"/>
    <n v="66609"/>
    <n v="2943"/>
    <n v="81762"/>
    <n v="1417187"/>
    <n v="411"/>
    <n v="14"/>
    <n v="598"/>
    <n v="9178"/>
    <x v="3"/>
    <x v="0"/>
    <x v="4"/>
    <x v="4"/>
  </r>
  <r>
    <x v="5"/>
    <x v="1759"/>
    <n v="497"/>
    <x v="960"/>
    <n v="61"/>
    <n v="103700"/>
    <n v="558"/>
    <n v="12616"/>
    <n v="13174"/>
    <n v="503"/>
    <n v="991"/>
    <n v="67474"/>
    <n v="2971"/>
    <n v="83619"/>
    <n v="1437532"/>
    <n v="472"/>
    <n v="16"/>
    <n v="991"/>
    <n v="10787"/>
    <x v="3"/>
    <x v="0"/>
    <x v="4"/>
    <x v="4"/>
  </r>
  <r>
    <x v="5"/>
    <x v="1706"/>
    <n v="498"/>
    <x v="386"/>
    <n v="65"/>
    <n v="110500"/>
    <n v="563"/>
    <n v="13178"/>
    <n v="13741"/>
    <n v="567"/>
    <n v="971"/>
    <n v="67864"/>
    <n v="2985"/>
    <n v="84590"/>
    <n v="1449956"/>
    <n v="390"/>
    <n v="14"/>
    <n v="971"/>
    <n v="12424"/>
    <x v="3"/>
    <x v="0"/>
    <x v="4"/>
    <x v="4"/>
  </r>
  <r>
    <x v="5"/>
    <x v="1707"/>
    <n v="504"/>
    <x v="959"/>
    <n v="65"/>
    <n v="110500"/>
    <n v="569"/>
    <n v="13606"/>
    <n v="14175"/>
    <n v="434"/>
    <n v="953"/>
    <n v="68368"/>
    <n v="3000"/>
    <n v="85543"/>
    <n v="1460244"/>
    <n v="504"/>
    <n v="15"/>
    <n v="953"/>
    <n v="10288"/>
    <x v="3"/>
    <x v="0"/>
    <x v="4"/>
    <x v="4"/>
  </r>
  <r>
    <x v="5"/>
    <x v="1684"/>
    <n v="532"/>
    <x v="644"/>
    <n v="70"/>
    <n v="119000"/>
    <n v="602"/>
    <n v="13836"/>
    <n v="14438"/>
    <n v="97"/>
    <n v="398"/>
    <n v="69080"/>
    <n v="3027"/>
    <n v="86545"/>
    <n v="1471079"/>
    <n v="284"/>
    <n v="17"/>
    <n v="398"/>
    <n v="3658"/>
    <x v="3"/>
    <x v="0"/>
    <x v="4"/>
    <x v="4"/>
  </r>
  <r>
    <x v="5"/>
    <x v="1760"/>
    <n v="530"/>
    <x v="455"/>
    <n v="77"/>
    <n v="130900"/>
    <n v="607"/>
    <n v="14167"/>
    <n v="14774"/>
    <n v="336"/>
    <n v="672"/>
    <n v="69401"/>
    <n v="3042"/>
    <n v="87217"/>
    <n v="1481351"/>
    <n v="321"/>
    <n v="15"/>
    <n v="672"/>
    <n v="10272"/>
    <x v="3"/>
    <x v="0"/>
    <x v="4"/>
    <x v="4"/>
  </r>
  <r>
    <x v="5"/>
    <x v="1685"/>
    <n v="538"/>
    <x v="926"/>
    <n v="76"/>
    <n v="129200"/>
    <n v="614"/>
    <n v="14388"/>
    <n v="15002"/>
    <n v="228"/>
    <n v="986"/>
    <n v="70144"/>
    <n v="3057"/>
    <n v="88203"/>
    <n v="1495255"/>
    <n v="743"/>
    <n v="15"/>
    <n v="986"/>
    <n v="13904"/>
    <x v="3"/>
    <x v="0"/>
    <x v="4"/>
    <x v="4"/>
  </r>
  <r>
    <x v="5"/>
    <x v="1660"/>
    <n v="545"/>
    <x v="425"/>
    <n v="77"/>
    <n v="130900"/>
    <n v="622"/>
    <n v="14904"/>
    <n v="15526"/>
    <n v="524"/>
    <n v="1058"/>
    <n v="70659"/>
    <n v="3076"/>
    <n v="89261"/>
    <n v="1507695"/>
    <n v="515"/>
    <n v="19"/>
    <n v="1058"/>
    <n v="12440"/>
    <x v="3"/>
    <x v="0"/>
    <x v="4"/>
    <x v="4"/>
  </r>
  <r>
    <x v="5"/>
    <x v="1761"/>
    <n v="547"/>
    <x v="258"/>
    <n v="77"/>
    <n v="130900"/>
    <n v="624"/>
    <n v="15239"/>
    <n v="15863"/>
    <n v="337"/>
    <n v="910"/>
    <n v="71211"/>
    <n v="3097"/>
    <n v="90171"/>
    <n v="1519614"/>
    <n v="552"/>
    <n v="21"/>
    <n v="910"/>
    <n v="11919"/>
    <x v="3"/>
    <x v="0"/>
    <x v="4"/>
    <x v="4"/>
  </r>
  <r>
    <x v="5"/>
    <x v="1762"/>
    <n v="564"/>
    <x v="1502"/>
    <n v="80"/>
    <n v="136000"/>
    <n v="644"/>
    <n v="15540"/>
    <n v="16184"/>
    <n v="321"/>
    <n v="906"/>
    <n v="71782"/>
    <n v="3111"/>
    <n v="91077"/>
    <n v="1530951"/>
    <n v="571"/>
    <n v="14"/>
    <n v="906"/>
    <n v="11337"/>
    <x v="3"/>
    <x v="0"/>
    <x v="4"/>
    <x v="4"/>
  </r>
  <r>
    <x v="5"/>
    <x v="1661"/>
    <n v="596"/>
    <x v="310"/>
    <n v="81"/>
    <n v="137700"/>
    <n v="677"/>
    <n v="15468"/>
    <n v="16145"/>
    <n v="-39"/>
    <n v="578"/>
    <n v="72384"/>
    <n v="3126"/>
    <n v="91655"/>
    <n v="1537913"/>
    <n v="602"/>
    <n v="15"/>
    <n v="578"/>
    <n v="6962"/>
    <x v="3"/>
    <x v="0"/>
    <x v="4"/>
    <x v="4"/>
  </r>
  <r>
    <x v="5"/>
    <x v="1590"/>
    <n v="611"/>
    <x v="417"/>
    <n v="82"/>
    <n v="139400"/>
    <n v="693"/>
    <n v="15676"/>
    <n v="16369"/>
    <n v="224"/>
    <n v="405"/>
    <n v="72547"/>
    <n v="3144"/>
    <n v="92060"/>
    <n v="1541489"/>
    <n v="163"/>
    <n v="18"/>
    <n v="405"/>
    <n v="3576"/>
    <x v="3"/>
    <x v="0"/>
    <x v="4"/>
    <x v="4"/>
  </r>
  <r>
    <x v="5"/>
    <x v="1763"/>
    <n v="620"/>
    <x v="475"/>
    <n v="83"/>
    <n v="141100"/>
    <n v="703"/>
    <n v="15577"/>
    <n v="16280"/>
    <n v="-89"/>
    <n v="548"/>
    <n v="73162"/>
    <n v="3166"/>
    <n v="92608"/>
    <n v="1551667"/>
    <n v="615"/>
    <n v="22"/>
    <n v="548"/>
    <n v="10178"/>
    <x v="3"/>
    <x v="0"/>
    <x v="4"/>
    <x v="4"/>
  </r>
  <r>
    <x v="5"/>
    <x v="1708"/>
    <n v="634"/>
    <x v="439"/>
    <n v="80"/>
    <n v="136000"/>
    <n v="714"/>
    <n v="16026"/>
    <n v="16740"/>
    <n v="460"/>
    <n v="762"/>
    <n v="73444"/>
    <n v="3186"/>
    <n v="93370"/>
    <n v="1564663"/>
    <n v="282"/>
    <n v="20"/>
    <n v="762"/>
    <n v="12996"/>
    <x v="3"/>
    <x v="0"/>
    <x v="4"/>
    <x v="4"/>
  </r>
  <r>
    <x v="5"/>
    <x v="1764"/>
    <n v="645"/>
    <x v="889"/>
    <n v="78"/>
    <n v="132600"/>
    <n v="723"/>
    <n v="15245"/>
    <n v="15968"/>
    <n v="-772"/>
    <n v="842"/>
    <n v="75045"/>
    <n v="3199"/>
    <n v="94212"/>
    <n v="1573489"/>
    <n v="1601"/>
    <n v="13"/>
    <n v="842"/>
    <n v="8826"/>
    <x v="3"/>
    <x v="0"/>
    <x v="4"/>
    <x v="4"/>
  </r>
  <r>
    <x v="5"/>
    <x v="1486"/>
    <n v="650"/>
    <x v="938"/>
    <n v="78"/>
    <n v="132600"/>
    <n v="728"/>
    <n v="15292"/>
    <n v="16020"/>
    <n v="52"/>
    <n v="768"/>
    <n v="75733"/>
    <n v="3227"/>
    <n v="94980"/>
    <n v="1583938"/>
    <n v="688"/>
    <n v="28"/>
    <n v="768"/>
    <n v="10449"/>
    <x v="3"/>
    <x v="0"/>
    <x v="4"/>
    <x v="4"/>
  </r>
  <r>
    <x v="5"/>
    <x v="1272"/>
    <n v="645"/>
    <x v="889"/>
    <n v="82"/>
    <n v="139400"/>
    <n v="727"/>
    <n v="15124"/>
    <n v="15851"/>
    <n v="-169"/>
    <n v="672"/>
    <n v="76560"/>
    <n v="3241"/>
    <n v="95652"/>
    <n v="1595003"/>
    <n v="827"/>
    <n v="14"/>
    <n v="672"/>
    <n v="11065"/>
    <x v="3"/>
    <x v="0"/>
    <x v="4"/>
    <x v="4"/>
  </r>
  <r>
    <x v="5"/>
    <x v="1662"/>
    <n v="662"/>
    <x v="1503"/>
    <n v="84"/>
    <n v="142800"/>
    <n v="746"/>
    <n v="14880"/>
    <n v="15626"/>
    <n v="-225"/>
    <n v="446"/>
    <n v="77208"/>
    <n v="3264"/>
    <n v="96098"/>
    <n v="1601770"/>
    <n v="648"/>
    <n v="23"/>
    <n v="446"/>
    <n v="6767"/>
    <x v="3"/>
    <x v="0"/>
    <x v="4"/>
    <x v="4"/>
  </r>
  <r>
    <x v="5"/>
    <x v="1766"/>
    <n v="671"/>
    <x v="419"/>
    <n v="80"/>
    <n v="136000"/>
    <n v="751"/>
    <n v="14622"/>
    <n v="15373"/>
    <n v="-133"/>
    <n v="447"/>
    <n v="78183"/>
    <n v="3290"/>
    <n v="96846"/>
    <n v="1612590"/>
    <n v="565"/>
    <n v="15"/>
    <n v="447"/>
    <n v="7300"/>
    <x v="3"/>
    <x v="0"/>
    <x v="4"/>
    <x v="4"/>
  </r>
  <r>
    <x v="5"/>
    <x v="1709"/>
    <n v="664"/>
    <x v="447"/>
    <n v="82"/>
    <n v="139400"/>
    <n v="746"/>
    <n v="14451"/>
    <n v="15197"/>
    <n v="-176"/>
    <n v="644"/>
    <n v="78986"/>
    <n v="3307"/>
    <n v="97490"/>
    <n v="1623445"/>
    <n v="803"/>
    <n v="17"/>
    <n v="644"/>
    <n v="10855"/>
    <x v="3"/>
    <x v="0"/>
    <x v="4"/>
    <x v="4"/>
  </r>
  <r>
    <x v="5"/>
    <x v="1663"/>
    <n v="652"/>
    <x v="441"/>
    <n v="81"/>
    <n v="137700"/>
    <n v="733"/>
    <n v="14083"/>
    <n v="14816"/>
    <n v="-381"/>
    <n v="720"/>
    <n v="80072"/>
    <n v="3322"/>
    <n v="98210"/>
    <n v="1635068"/>
    <n v="1086"/>
    <n v="15"/>
    <n v="720"/>
    <n v="11623"/>
    <x v="3"/>
    <x v="1"/>
    <x v="2"/>
    <x v="2"/>
  </r>
  <r>
    <x v="5"/>
    <x v="1549"/>
    <n v="634"/>
    <x v="439"/>
    <n v="81"/>
    <n v="137700"/>
    <n v="715"/>
    <n v="13589"/>
    <n v="14304"/>
    <n v="-512"/>
    <n v="513"/>
    <n v="81081"/>
    <n v="3338"/>
    <n v="98723"/>
    <n v="1645295"/>
    <n v="1009"/>
    <n v="16"/>
    <n v="513"/>
    <n v="10227"/>
    <x v="3"/>
    <x v="1"/>
    <x v="2"/>
    <x v="2"/>
  </r>
  <r>
    <x v="5"/>
    <x v="1767"/>
    <n v="596"/>
    <x v="310"/>
    <n v="78"/>
    <n v="132600"/>
    <n v="674"/>
    <n v="13358"/>
    <n v="14032"/>
    <n v="-272"/>
    <n v="452"/>
    <n v="81785"/>
    <n v="3358"/>
    <n v="99175"/>
    <n v="1654219"/>
    <n v="704"/>
    <n v="20"/>
    <n v="452"/>
    <n v="8924"/>
    <x v="3"/>
    <x v="1"/>
    <x v="2"/>
    <x v="2"/>
  </r>
  <r>
    <x v="5"/>
    <x v="1309"/>
    <n v="582"/>
    <x v="626"/>
    <n v="82"/>
    <n v="139400"/>
    <n v="664"/>
    <n v="13096"/>
    <n v="13760"/>
    <n v="-272"/>
    <n v="342"/>
    <n v="82381"/>
    <n v="3376"/>
    <n v="99517"/>
    <n v="1660335"/>
    <n v="596"/>
    <n v="18"/>
    <n v="342"/>
    <n v="6116"/>
    <x v="3"/>
    <x v="1"/>
    <x v="2"/>
    <x v="2"/>
  </r>
  <r>
    <x v="5"/>
    <x v="1768"/>
    <n v="604"/>
    <x v="621"/>
    <n v="81"/>
    <n v="137700"/>
    <n v="685"/>
    <n v="12637"/>
    <n v="13322"/>
    <n v="-88"/>
    <n v="63"/>
    <n v="83006"/>
    <n v="3402"/>
    <n v="99730"/>
    <n v="1665109"/>
    <n v="135"/>
    <n v="16"/>
    <n v="63"/>
    <n v="1793"/>
    <x v="3"/>
    <x v="1"/>
    <x v="2"/>
    <x v="2"/>
  </r>
  <r>
    <x v="5"/>
    <x v="1769"/>
    <n v="584"/>
    <x v="467"/>
    <n v="79"/>
    <n v="134300"/>
    <n v="663"/>
    <n v="12299"/>
    <n v="12962"/>
    <n v="-360"/>
    <n v="286"/>
    <n v="83630"/>
    <n v="3424"/>
    <n v="100016"/>
    <n v="1672375"/>
    <n v="624"/>
    <n v="22"/>
    <n v="286"/>
    <n v="7266"/>
    <x v="3"/>
    <x v="1"/>
    <x v="2"/>
    <x v="2"/>
  </r>
  <r>
    <x v="5"/>
    <x v="1723"/>
    <n v="554"/>
    <x v="1504"/>
    <n v="77"/>
    <n v="130900"/>
    <n v="631"/>
    <n v="11609"/>
    <n v="12240"/>
    <n v="-722"/>
    <n v="457"/>
    <n v="84780"/>
    <n v="3453"/>
    <n v="100473"/>
    <n v="1685439"/>
    <n v="1150"/>
    <n v="29"/>
    <n v="457"/>
    <n v="13064"/>
    <x v="3"/>
    <x v="1"/>
    <x v="2"/>
    <x v="2"/>
  </r>
  <r>
    <x v="5"/>
    <x v="1770"/>
    <n v="529"/>
    <x v="346"/>
    <n v="77"/>
    <n v="130900"/>
    <n v="606"/>
    <n v="11125"/>
    <n v="11731"/>
    <n v="-509"/>
    <n v="336"/>
    <n v="85596"/>
    <n v="3482"/>
    <n v="100809"/>
    <n v="1694663"/>
    <n v="816"/>
    <n v="29"/>
    <n v="336"/>
    <n v="9224"/>
    <x v="3"/>
    <x v="1"/>
    <x v="2"/>
    <x v="2"/>
  </r>
  <r>
    <x v="5"/>
    <x v="1772"/>
    <n v="493"/>
    <x v="596"/>
    <n v="75"/>
    <n v="127500"/>
    <n v="568"/>
    <n v="9961"/>
    <n v="10529"/>
    <n v="-458"/>
    <n v="371"/>
    <n v="87799"/>
    <n v="3534"/>
    <n v="101862"/>
    <n v="1720725"/>
    <n v="812"/>
    <n v="17"/>
    <n v="371"/>
    <n v="11191"/>
    <x v="3"/>
    <x v="1"/>
    <x v="2"/>
    <x v="2"/>
  </r>
  <r>
    <x v="5"/>
    <x v="1774"/>
    <n v="416"/>
    <x v="345"/>
    <n v="59"/>
    <n v="100300"/>
    <n v="475"/>
    <n v="9410"/>
    <n v="9885"/>
    <n v="-360"/>
    <n v="392"/>
    <n v="89283"/>
    <n v="3579"/>
    <n v="102747"/>
    <n v="1746527"/>
    <n v="731"/>
    <n v="21"/>
    <n v="392"/>
    <n v="12473"/>
    <x v="3"/>
    <x v="1"/>
    <x v="2"/>
    <x v="2"/>
  </r>
  <r>
    <x v="5"/>
    <x v="1418"/>
    <n v="377"/>
    <x v="519"/>
    <n v="57"/>
    <n v="96900"/>
    <n v="434"/>
    <n v="9064"/>
    <n v="9498"/>
    <n v="-234"/>
    <n v="221"/>
    <n v="90024"/>
    <n v="3601"/>
    <n v="103123"/>
    <n v="1764319"/>
    <n v="442"/>
    <n v="13"/>
    <n v="221"/>
    <n v="8050"/>
    <x v="3"/>
    <x v="1"/>
    <x v="2"/>
    <x v="2"/>
  </r>
  <r>
    <x v="5"/>
    <x v="1160"/>
    <n v="9"/>
    <x v="12"/>
    <n v="0"/>
    <n v="0"/>
    <n v="9"/>
    <n v="4345"/>
    <n v="4354"/>
    <n v="-25"/>
    <n v="9"/>
    <n v="99348"/>
    <n v="3785"/>
    <n v="107502"/>
    <n v="2136884"/>
    <n v="33"/>
    <n v="-14"/>
    <n v="9"/>
    <n v="5445"/>
    <x v="3"/>
    <x v="1"/>
    <x v="3"/>
    <x v="3"/>
  </r>
  <r>
    <x v="5"/>
    <x v="862"/>
    <n v="297"/>
    <x v="305"/>
    <n v="30"/>
    <n v="51000"/>
    <n v="327"/>
    <n v="7632"/>
    <n v="7959"/>
    <n v="-135"/>
    <n v="810"/>
    <n v="128618"/>
    <n v="4099"/>
    <n v="140676"/>
    <n v="4178711"/>
    <n v="928"/>
    <n v="14"/>
    <n v="807"/>
    <n v="23507"/>
    <x v="3"/>
    <x v="3"/>
    <x v="6"/>
    <x v="6"/>
  </r>
  <r>
    <x v="5"/>
    <x v="1594"/>
    <n v="473"/>
    <x v="520"/>
    <n v="42"/>
    <n v="71400"/>
    <n v="515"/>
    <n v="62688"/>
    <n v="63203"/>
    <n v="1062"/>
    <n v="4608"/>
    <n v="177988"/>
    <n v="4425"/>
    <n v="245616"/>
    <n v="5135247"/>
    <n v="3520"/>
    <n v="18"/>
    <n v="4600"/>
    <n v="32145"/>
    <x v="4"/>
    <x v="0"/>
    <x v="11"/>
    <x v="11"/>
  </r>
  <r>
    <x v="5"/>
    <x v="1725"/>
    <n v="489"/>
    <x v="369"/>
    <n v="41"/>
    <n v="69700"/>
    <n v="530"/>
    <n v="63584"/>
    <n v="64114"/>
    <n v="911"/>
    <n v="4104"/>
    <n v="181148"/>
    <n v="4440"/>
    <n v="249702"/>
    <n v="5163925"/>
    <n v="3160"/>
    <n v="15"/>
    <n v="4086"/>
    <n v="28678"/>
    <x v="4"/>
    <x v="0"/>
    <x v="11"/>
    <x v="11"/>
  </r>
  <r>
    <x v="5"/>
    <x v="1496"/>
    <n v="474"/>
    <x v="264"/>
    <n v="42"/>
    <n v="71400"/>
    <n v="516"/>
    <n v="66648"/>
    <n v="67164"/>
    <n v="-601"/>
    <n v="4193"/>
    <n v="192698"/>
    <n v="4472"/>
    <n v="264334"/>
    <n v="5266455"/>
    <n v="4757"/>
    <n v="14"/>
    <n v="4170"/>
    <n v="30376"/>
    <x v="4"/>
    <x v="0"/>
    <x v="11"/>
    <x v="11"/>
  </r>
  <r>
    <x v="5"/>
    <x v="1330"/>
    <n v="498"/>
    <x v="386"/>
    <n v="41"/>
    <n v="69700"/>
    <n v="539"/>
    <n v="62884"/>
    <n v="63423"/>
    <n v="1193"/>
    <n v="3678"/>
    <n v="203757"/>
    <n v="4504"/>
    <n v="271684"/>
    <n v="5329707"/>
    <n v="2457"/>
    <n v="17"/>
    <n v="3667"/>
    <n v="33985"/>
    <x v="4"/>
    <x v="0"/>
    <x v="0"/>
    <x v="0"/>
  </r>
  <r>
    <x v="5"/>
    <x v="1596"/>
    <n v="498"/>
    <x v="386"/>
    <n v="41"/>
    <n v="69700"/>
    <n v="539"/>
    <n v="63360"/>
    <n v="63899"/>
    <n v="476"/>
    <n v="3497"/>
    <n v="206753"/>
    <n v="4518"/>
    <n v="275170"/>
    <n v="5358467"/>
    <n v="2996"/>
    <n v="14"/>
    <n v="3486"/>
    <n v="28760"/>
    <x v="4"/>
    <x v="0"/>
    <x v="0"/>
    <x v="0"/>
  </r>
  <r>
    <x v="5"/>
    <x v="908"/>
    <n v="495"/>
    <x v="661"/>
    <n v="37"/>
    <n v="62900"/>
    <n v="532"/>
    <n v="62403"/>
    <n v="62935"/>
    <n v="-964"/>
    <n v="3149"/>
    <n v="210840"/>
    <n v="4534"/>
    <n v="278309"/>
    <n v="5388327"/>
    <n v="4087"/>
    <n v="16"/>
    <n v="3139"/>
    <n v="29860"/>
    <x v="4"/>
    <x v="0"/>
    <x v="0"/>
    <x v="0"/>
  </r>
  <r>
    <x v="5"/>
    <x v="1633"/>
    <n v="484"/>
    <x v="170"/>
    <n v="38"/>
    <n v="64600"/>
    <n v="522"/>
    <n v="58391"/>
    <n v="58913"/>
    <n v="-4022"/>
    <n v="2444"/>
    <n v="217274"/>
    <n v="4547"/>
    <n v="280734"/>
    <n v="5411405"/>
    <n v="6434"/>
    <n v="13"/>
    <n v="2425"/>
    <n v="23078"/>
    <x v="4"/>
    <x v="0"/>
    <x v="0"/>
    <x v="0"/>
  </r>
  <r>
    <x v="5"/>
    <x v="1498"/>
    <n v="455"/>
    <x v="527"/>
    <n v="40"/>
    <n v="68000"/>
    <n v="495"/>
    <n v="42036"/>
    <n v="42531"/>
    <n v="62"/>
    <n v="2779"/>
    <n v="241403"/>
    <n v="4591"/>
    <n v="288525"/>
    <n v="5492926"/>
    <n v="2699"/>
    <n v="15"/>
    <n v="2776"/>
    <n v="30609"/>
    <x v="4"/>
    <x v="0"/>
    <x v="0"/>
    <x v="0"/>
  </r>
  <r>
    <x v="5"/>
    <x v="1427"/>
    <n v="429"/>
    <x v="331"/>
    <n v="40"/>
    <n v="68000"/>
    <n v="469"/>
    <n v="40717"/>
    <n v="41186"/>
    <n v="-1345"/>
    <n v="1959"/>
    <n v="244686"/>
    <n v="4605"/>
    <n v="290477"/>
    <n v="5512158"/>
    <n v="3283"/>
    <n v="14"/>
    <n v="1952"/>
    <n v="19232"/>
    <x v="4"/>
    <x v="0"/>
    <x v="0"/>
    <x v="0"/>
  </r>
  <r>
    <x v="5"/>
    <x v="1500"/>
    <n v="388"/>
    <x v="546"/>
    <n v="31"/>
    <n v="52700"/>
    <n v="419"/>
    <n v="35139"/>
    <n v="35558"/>
    <n v="-2211"/>
    <n v="1514"/>
    <n v="255132"/>
    <n v="4637"/>
    <n v="295327"/>
    <n v="5570907"/>
    <n v="3706"/>
    <n v="15"/>
    <n v="1510"/>
    <n v="18036"/>
    <x v="4"/>
    <x v="0"/>
    <x v="0"/>
    <x v="0"/>
  </r>
  <r>
    <x v="5"/>
    <x v="1501"/>
    <n v="389"/>
    <x v="363"/>
    <n v="30"/>
    <n v="51000"/>
    <n v="419"/>
    <n v="31963"/>
    <n v="32382"/>
    <n v="-1619"/>
    <n v="1512"/>
    <n v="261322"/>
    <n v="4663"/>
    <n v="298367"/>
    <n v="5609267"/>
    <n v="3114"/>
    <n v="14"/>
    <n v="1509"/>
    <n v="20986"/>
    <x v="4"/>
    <x v="0"/>
    <x v="0"/>
    <x v="0"/>
  </r>
  <r>
    <x v="5"/>
    <x v="1504"/>
    <n v="323"/>
    <x v="289"/>
    <n v="17"/>
    <n v="28900"/>
    <n v="340"/>
    <n v="24302"/>
    <n v="24642"/>
    <n v="-359"/>
    <n v="286"/>
    <n v="274220"/>
    <n v="4730"/>
    <n v="303592"/>
    <n v="5681620"/>
    <n v="632"/>
    <n v="13"/>
    <n v="286"/>
    <n v="4454"/>
    <x v="4"/>
    <x v="0"/>
    <x v="0"/>
    <x v="0"/>
  </r>
  <r>
    <x v="5"/>
    <x v="1506"/>
    <n v="271"/>
    <x v="282"/>
    <n v="16"/>
    <n v="27200"/>
    <n v="287"/>
    <n v="20923"/>
    <n v="21210"/>
    <n v="-606"/>
    <n v="810"/>
    <n v="280341"/>
    <n v="4760"/>
    <n v="306311"/>
    <n v="5726104"/>
    <n v="1392"/>
    <n v="18"/>
    <n v="804"/>
    <n v="14360"/>
    <x v="4"/>
    <x v="0"/>
    <x v="0"/>
    <x v="0"/>
  </r>
  <r>
    <x v="5"/>
    <x v="1511"/>
    <n v="129"/>
    <x v="215"/>
    <n v="5"/>
    <n v="8500"/>
    <n v="134"/>
    <n v="21629"/>
    <n v="21763"/>
    <n v="492"/>
    <n v="1278"/>
    <n v="299322"/>
    <n v="4884"/>
    <n v="325969"/>
    <n v="5988074"/>
    <n v="767"/>
    <n v="13"/>
    <n v="1272"/>
    <n v="13103"/>
    <x v="4"/>
    <x v="0"/>
    <x v="4"/>
    <x v="4"/>
  </r>
  <r>
    <x v="5"/>
    <x v="1192"/>
    <n v="238"/>
    <x v="164"/>
    <n v="11"/>
    <n v="18700"/>
    <n v="249"/>
    <n v="12249"/>
    <n v="12498"/>
    <n v="-646"/>
    <n v="308"/>
    <n v="495240"/>
    <n v="5518"/>
    <n v="513256"/>
    <n v="7243957"/>
    <n v="1502"/>
    <n v="44"/>
    <n v="900"/>
    <n v="1898"/>
    <x v="4"/>
    <x v="3"/>
    <x v="9"/>
    <x v="9"/>
  </r>
  <r>
    <x v="5"/>
    <x v="763"/>
    <n v="187"/>
    <x v="501"/>
    <n v="3"/>
    <n v="5100"/>
    <n v="190"/>
    <n v="6982"/>
    <n v="7172"/>
    <n v="19"/>
    <n v="641"/>
    <n v="520870"/>
    <n v="5624"/>
    <n v="533666"/>
    <n v="7363767"/>
    <n v="606"/>
    <n v="13"/>
    <n v="638"/>
    <n v="3704"/>
    <x v="4"/>
    <x v="3"/>
    <x v="7"/>
    <x v="7"/>
  </r>
  <r>
    <x v="5"/>
    <x v="1353"/>
    <n v="233"/>
    <x v="249"/>
    <n v="8"/>
    <n v="13600"/>
    <n v="241"/>
    <n v="4816"/>
    <n v="5057"/>
    <n v="-52"/>
    <n v="1419"/>
    <n v="554085"/>
    <n v="5844"/>
    <n v="564986"/>
    <n v="7551161"/>
    <n v="1453"/>
    <n v="16"/>
    <n v="1417"/>
    <n v="8679"/>
    <x v="4"/>
    <x v="3"/>
    <x v="6"/>
    <x v="6"/>
  </r>
  <r>
    <x v="5"/>
    <x v="1386"/>
    <n v="57"/>
    <x v="47"/>
    <n v="2"/>
    <n v="3400"/>
    <n v="59"/>
    <n v="849"/>
    <n v="908"/>
    <n v="22"/>
    <n v="93"/>
    <n v="565856"/>
    <n v="5950"/>
    <n v="572714"/>
    <n v="7631674"/>
    <n v="73"/>
    <n v="-2"/>
    <n v="93"/>
    <n v="1802"/>
    <x v="2"/>
    <x v="0"/>
    <x v="0"/>
    <x v="0"/>
  </r>
  <r>
    <x v="5"/>
    <x v="568"/>
    <n v="71"/>
    <x v="103"/>
    <n v="2"/>
    <n v="3400"/>
    <n v="73"/>
    <n v="750"/>
    <n v="823"/>
    <n v="-83"/>
    <n v="54"/>
    <n v="569522"/>
    <n v="6019"/>
    <n v="576364"/>
    <n v="7692705"/>
    <n v="139"/>
    <n v="-2"/>
    <n v="54"/>
    <n v="755"/>
    <x v="2"/>
    <x v="0"/>
    <x v="4"/>
    <x v="4"/>
  </r>
  <r>
    <x v="5"/>
    <x v="1092"/>
    <n v="58"/>
    <x v="8"/>
    <n v="1"/>
    <n v="1700"/>
    <n v="59"/>
    <n v="584"/>
    <n v="643"/>
    <n v="-40"/>
    <n v="50"/>
    <n v="574345"/>
    <n v="6133"/>
    <n v="581121"/>
    <n v="7761813"/>
    <n v="89"/>
    <n v="-1"/>
    <n v="48"/>
    <n v="1150"/>
    <x v="2"/>
    <x v="1"/>
    <x v="1"/>
    <x v="1"/>
  </r>
  <r>
    <x v="6"/>
    <x v="68"/>
    <n v="0"/>
    <x v="0"/>
    <n v="0"/>
    <n v="0"/>
    <n v="0"/>
    <n v="0"/>
    <n v="0"/>
    <n v="0"/>
    <n v="0"/>
    <n v="3"/>
    <n v="0"/>
    <n v="3"/>
    <n v="552"/>
    <n v="0"/>
    <n v="0"/>
    <n v="0"/>
    <n v="428"/>
    <x v="0"/>
    <x v="0"/>
    <x v="0"/>
    <x v="0"/>
  </r>
  <r>
    <x v="6"/>
    <x v="4"/>
    <n v="0"/>
    <x v="0"/>
    <n v="0"/>
    <n v="0"/>
    <n v="0"/>
    <n v="0"/>
    <n v="0"/>
    <n v="0"/>
    <n v="0"/>
    <n v="3"/>
    <n v="0"/>
    <n v="3"/>
    <n v="611"/>
    <n v="0"/>
    <n v="0"/>
    <n v="0"/>
    <n v="59"/>
    <x v="0"/>
    <x v="0"/>
    <x v="0"/>
    <x v="0"/>
  </r>
  <r>
    <x v="6"/>
    <x v="85"/>
    <n v="3"/>
    <x v="5"/>
    <n v="0"/>
    <n v="0"/>
    <n v="3"/>
    <n v="0"/>
    <n v="3"/>
    <n v="0"/>
    <n v="0"/>
    <n v="3"/>
    <n v="0"/>
    <n v="6"/>
    <n v="724"/>
    <n v="0"/>
    <n v="0"/>
    <n v="0"/>
    <n v="45"/>
    <x v="0"/>
    <x v="0"/>
    <x v="4"/>
    <x v="4"/>
  </r>
  <r>
    <x v="6"/>
    <x v="42"/>
    <n v="3"/>
    <x v="5"/>
    <n v="0"/>
    <n v="0"/>
    <n v="3"/>
    <n v="1"/>
    <n v="4"/>
    <n v="1"/>
    <n v="1"/>
    <n v="3"/>
    <n v="0"/>
    <n v="7"/>
    <n v="773"/>
    <n v="0"/>
    <n v="0"/>
    <n v="1"/>
    <n v="49"/>
    <x v="0"/>
    <x v="0"/>
    <x v="4"/>
    <x v="4"/>
  </r>
  <r>
    <x v="6"/>
    <x v="46"/>
    <n v="3"/>
    <x v="5"/>
    <n v="0"/>
    <n v="0"/>
    <n v="3"/>
    <n v="0"/>
    <n v="3"/>
    <n v="3"/>
    <n v="3"/>
    <n v="3"/>
    <n v="0"/>
    <n v="6"/>
    <n v="679"/>
    <n v="0"/>
    <n v="0"/>
    <n v="3"/>
    <n v="68"/>
    <x v="0"/>
    <x v="0"/>
    <x v="0"/>
    <x v="0"/>
  </r>
  <r>
    <x v="6"/>
    <x v="47"/>
    <n v="10"/>
    <x v="37"/>
    <n v="0"/>
    <n v="0"/>
    <n v="10"/>
    <n v="1"/>
    <n v="11"/>
    <n v="7"/>
    <n v="7"/>
    <n v="3"/>
    <n v="0"/>
    <n v="14"/>
    <n v="877"/>
    <n v="0"/>
    <n v="0"/>
    <n v="7"/>
    <n v="104"/>
    <x v="0"/>
    <x v="0"/>
    <x v="4"/>
    <x v="4"/>
  </r>
  <r>
    <x v="6"/>
    <x v="3"/>
    <n v="0"/>
    <x v="0"/>
    <n v="0"/>
    <n v="0"/>
    <n v="0"/>
    <n v="0"/>
    <n v="0"/>
    <n v="-2"/>
    <n v="0"/>
    <n v="3"/>
    <n v="0"/>
    <n v="3"/>
    <n v="124"/>
    <n v="2"/>
    <n v="0"/>
    <n v="0"/>
    <n v="0"/>
    <x v="0"/>
    <x v="0"/>
    <x v="0"/>
    <x v="0"/>
  </r>
  <r>
    <x v="6"/>
    <x v="2"/>
    <n v="1"/>
    <x v="1"/>
    <n v="1"/>
    <n v="1700"/>
    <n v="2"/>
    <n v="0"/>
    <n v="2"/>
    <n v="0"/>
    <n v="2"/>
    <n v="1"/>
    <n v="0"/>
    <n v="3"/>
    <n v="124"/>
    <n v="1"/>
    <n v="0"/>
    <n v="3"/>
    <n v="124"/>
    <x v="0"/>
    <x v="0"/>
    <x v="0"/>
    <x v="0"/>
  </r>
  <r>
    <x v="6"/>
    <x v="557"/>
    <n v="65"/>
    <x v="79"/>
    <n v="1"/>
    <n v="1700"/>
    <n v="66"/>
    <n v="60704"/>
    <n v="60770"/>
    <n v="4"/>
    <n v="9"/>
    <n v="2457567"/>
    <n v="13269"/>
    <n v="2531606"/>
    <n v="27623420"/>
    <n v="5"/>
    <n v="0"/>
    <n v="9"/>
    <n v="1272"/>
    <x v="1"/>
    <x v="1"/>
    <x v="2"/>
    <x v="2"/>
  </r>
  <r>
    <x v="6"/>
    <x v="553"/>
    <n v="65"/>
    <x v="79"/>
    <n v="1"/>
    <n v="1700"/>
    <n v="66"/>
    <n v="60709"/>
    <n v="60775"/>
    <n v="5"/>
    <n v="11"/>
    <n v="2457573"/>
    <n v="13269"/>
    <n v="2531617"/>
    <n v="27624430"/>
    <n v="6"/>
    <n v="0"/>
    <n v="11"/>
    <n v="1010"/>
    <x v="1"/>
    <x v="1"/>
    <x v="2"/>
    <x v="2"/>
  </r>
  <r>
    <x v="6"/>
    <x v="559"/>
    <n v="66"/>
    <x v="100"/>
    <n v="1"/>
    <n v="1700"/>
    <n v="67"/>
    <n v="60735"/>
    <n v="60802"/>
    <n v="19"/>
    <n v="26"/>
    <n v="2457584"/>
    <n v="13269"/>
    <n v="2531655"/>
    <n v="27627605"/>
    <n v="7"/>
    <n v="0"/>
    <n v="26"/>
    <n v="1009"/>
    <x v="1"/>
    <x v="1"/>
    <x v="2"/>
    <x v="2"/>
  </r>
  <r>
    <x v="6"/>
    <x v="560"/>
    <n v="65"/>
    <x v="79"/>
    <n v="1"/>
    <n v="1700"/>
    <n v="66"/>
    <n v="60744"/>
    <n v="60810"/>
    <n v="8"/>
    <n v="14"/>
    <n v="2457590"/>
    <n v="13269"/>
    <n v="2531669"/>
    <n v="27628594"/>
    <n v="6"/>
    <n v="0"/>
    <n v="14"/>
    <n v="989"/>
    <x v="1"/>
    <x v="1"/>
    <x v="2"/>
    <x v="2"/>
  </r>
  <r>
    <x v="6"/>
    <x v="91"/>
    <n v="30"/>
    <x v="18"/>
    <n v="1"/>
    <n v="1700"/>
    <n v="31"/>
    <n v="87131"/>
    <n v="87162"/>
    <n v="24"/>
    <n v="33"/>
    <n v="2460338"/>
    <n v="13318"/>
    <n v="2560818"/>
    <n v="27932047"/>
    <n v="9"/>
    <n v="0"/>
    <n v="33"/>
    <n v="1103"/>
    <x v="1"/>
    <x v="3"/>
    <x v="7"/>
    <x v="7"/>
  </r>
  <r>
    <x v="6"/>
    <x v="92"/>
    <n v="32"/>
    <x v="38"/>
    <n v="1"/>
    <n v="1700"/>
    <n v="33"/>
    <n v="87258"/>
    <n v="87291"/>
    <n v="35"/>
    <n v="44"/>
    <n v="2460364"/>
    <n v="13319"/>
    <n v="2560974"/>
    <n v="27935662"/>
    <n v="9"/>
    <n v="0"/>
    <n v="44"/>
    <n v="757"/>
    <x v="1"/>
    <x v="3"/>
    <x v="7"/>
    <x v="7"/>
  </r>
  <r>
    <x v="6"/>
    <x v="179"/>
    <n v="37"/>
    <x v="82"/>
    <n v="1"/>
    <n v="1700"/>
    <n v="38"/>
    <n v="87300"/>
    <n v="87338"/>
    <n v="47"/>
    <n v="55"/>
    <n v="2460372"/>
    <n v="13319"/>
    <n v="2561029"/>
    <n v="27936961"/>
    <n v="8"/>
    <n v="0"/>
    <n v="55"/>
    <n v="1299"/>
    <x v="1"/>
    <x v="3"/>
    <x v="7"/>
    <x v="7"/>
  </r>
  <r>
    <x v="6"/>
    <x v="1147"/>
    <n v="52"/>
    <x v="53"/>
    <n v="1"/>
    <n v="1700"/>
    <n v="53"/>
    <n v="87467"/>
    <n v="87520"/>
    <n v="62"/>
    <n v="74"/>
    <n v="2460387"/>
    <n v="13319"/>
    <n v="2561226"/>
    <n v="27942526"/>
    <n v="12"/>
    <n v="0"/>
    <n v="74"/>
    <n v="1187"/>
    <x v="1"/>
    <x v="3"/>
    <x v="7"/>
    <x v="7"/>
  </r>
  <r>
    <x v="6"/>
    <x v="99"/>
    <n v="40"/>
    <x v="83"/>
    <n v="1"/>
    <n v="1700"/>
    <n v="41"/>
    <n v="87840"/>
    <n v="87881"/>
    <n v="42"/>
    <n v="47"/>
    <n v="2460440"/>
    <n v="13321"/>
    <n v="2561642"/>
    <n v="27954406"/>
    <n v="5"/>
    <n v="0"/>
    <n v="47"/>
    <n v="1847"/>
    <x v="1"/>
    <x v="3"/>
    <x v="6"/>
    <x v="6"/>
  </r>
  <r>
    <x v="6"/>
    <x v="82"/>
    <n v="34"/>
    <x v="40"/>
    <n v="1"/>
    <n v="1700"/>
    <n v="35"/>
    <n v="87893"/>
    <n v="87928"/>
    <n v="47"/>
    <n v="57"/>
    <n v="2460450"/>
    <n v="13321"/>
    <n v="2561699"/>
    <n v="27955582"/>
    <n v="10"/>
    <n v="0"/>
    <n v="57"/>
    <n v="1176"/>
    <x v="1"/>
    <x v="3"/>
    <x v="6"/>
    <x v="6"/>
  </r>
  <r>
    <x v="6"/>
    <x v="577"/>
    <n v="49"/>
    <x v="60"/>
    <n v="1"/>
    <n v="1700"/>
    <n v="50"/>
    <n v="88217"/>
    <n v="88267"/>
    <n v="75"/>
    <n v="85"/>
    <n v="2460496"/>
    <n v="13321"/>
    <n v="2562084"/>
    <n v="27966954"/>
    <n v="10"/>
    <n v="0"/>
    <n v="85"/>
    <n v="1986"/>
    <x v="1"/>
    <x v="3"/>
    <x v="6"/>
    <x v="6"/>
  </r>
  <r>
    <x v="6"/>
    <x v="1113"/>
    <n v="47"/>
    <x v="29"/>
    <n v="1"/>
    <n v="1700"/>
    <n v="48"/>
    <n v="88481"/>
    <n v="88529"/>
    <n v="51"/>
    <n v="63"/>
    <n v="2460545"/>
    <n v="13324"/>
    <n v="2562398"/>
    <n v="27975222"/>
    <n v="12"/>
    <n v="0"/>
    <n v="63"/>
    <n v="833"/>
    <x v="1"/>
    <x v="3"/>
    <x v="6"/>
    <x v="6"/>
  </r>
  <r>
    <x v="6"/>
    <x v="125"/>
    <n v="56"/>
    <x v="45"/>
    <n v="1"/>
    <n v="1700"/>
    <n v="57"/>
    <n v="88566"/>
    <n v="88623"/>
    <n v="49"/>
    <n v="55"/>
    <n v="2460555"/>
    <n v="13326"/>
    <n v="2562504"/>
    <n v="27977822"/>
    <n v="6"/>
    <n v="0"/>
    <n v="55"/>
    <n v="1000"/>
    <x v="1"/>
    <x v="3"/>
    <x v="6"/>
    <x v="6"/>
  </r>
  <r>
    <x v="6"/>
    <x v="549"/>
    <n v="58"/>
    <x v="8"/>
    <n v="1"/>
    <n v="1700"/>
    <n v="59"/>
    <n v="88697"/>
    <n v="88756"/>
    <n v="27"/>
    <n v="35"/>
    <n v="2460569"/>
    <n v="13327"/>
    <n v="2562652"/>
    <n v="27980512"/>
    <n v="8"/>
    <n v="0"/>
    <n v="35"/>
    <n v="615"/>
    <x v="5"/>
    <x v="0"/>
    <x v="11"/>
    <x v="11"/>
  </r>
  <r>
    <x v="6"/>
    <x v="12"/>
    <n v="69"/>
    <x v="48"/>
    <n v="1"/>
    <n v="1700"/>
    <n v="70"/>
    <n v="60687"/>
    <n v="60757"/>
    <n v="8"/>
    <n v="11"/>
    <n v="2457561"/>
    <n v="13269"/>
    <n v="2531587"/>
    <n v="27620652"/>
    <n v="3"/>
    <n v="0"/>
    <n v="11"/>
    <n v="1483"/>
    <x v="1"/>
    <x v="1"/>
    <x v="2"/>
    <x v="2"/>
  </r>
  <r>
    <x v="6"/>
    <x v="554"/>
    <n v="64"/>
    <x v="155"/>
    <n v="1"/>
    <n v="1700"/>
    <n v="65"/>
    <n v="60718"/>
    <n v="60783"/>
    <n v="7"/>
    <n v="10"/>
    <n v="2457577"/>
    <n v="13269"/>
    <n v="2531629"/>
    <n v="27626596"/>
    <n v="3"/>
    <n v="0"/>
    <n v="10"/>
    <n v="1459"/>
    <x v="1"/>
    <x v="1"/>
    <x v="2"/>
    <x v="2"/>
  </r>
  <r>
    <x v="6"/>
    <x v="83"/>
    <n v="39"/>
    <x v="62"/>
    <n v="1"/>
    <n v="1700"/>
    <n v="40"/>
    <n v="87924"/>
    <n v="87964"/>
    <n v="36"/>
    <n v="39"/>
    <n v="2460453"/>
    <n v="13321"/>
    <n v="2561738"/>
    <n v="27956539"/>
    <n v="3"/>
    <n v="0"/>
    <n v="39"/>
    <n v="957"/>
    <x v="1"/>
    <x v="3"/>
    <x v="6"/>
    <x v="6"/>
  </r>
  <r>
    <x v="6"/>
    <x v="528"/>
    <n v="64"/>
    <x v="155"/>
    <n v="1"/>
    <n v="1700"/>
    <n v="65"/>
    <n v="60759"/>
    <n v="60824"/>
    <n v="14"/>
    <n v="18"/>
    <n v="2457594"/>
    <n v="13269"/>
    <n v="2531687"/>
    <n v="27630287"/>
    <n v="4"/>
    <n v="0"/>
    <n v="18"/>
    <n v="1693"/>
    <x v="1"/>
    <x v="1"/>
    <x v="2"/>
    <x v="2"/>
  </r>
  <r>
    <x v="6"/>
    <x v="195"/>
    <n v="58"/>
    <x v="8"/>
    <n v="1"/>
    <n v="1700"/>
    <n v="59"/>
    <n v="88645"/>
    <n v="88704"/>
    <n v="24"/>
    <n v="28"/>
    <n v="2460559"/>
    <n v="13326"/>
    <n v="2562589"/>
    <n v="27979123"/>
    <n v="4"/>
    <n v="0"/>
    <n v="28"/>
    <n v="433"/>
    <x v="1"/>
    <x v="3"/>
    <x v="6"/>
    <x v="6"/>
  </r>
  <r>
    <x v="6"/>
    <x v="60"/>
    <n v="65"/>
    <x v="79"/>
    <n v="1"/>
    <n v="1700"/>
    <n v="66"/>
    <n v="60700"/>
    <n v="60766"/>
    <n v="9"/>
    <n v="10"/>
    <n v="2457562"/>
    <n v="13269"/>
    <n v="2531597"/>
    <n v="27622148"/>
    <n v="1"/>
    <n v="0"/>
    <n v="10"/>
    <n v="1496"/>
    <x v="1"/>
    <x v="1"/>
    <x v="2"/>
    <x v="2"/>
  </r>
  <r>
    <x v="6"/>
    <x v="558"/>
    <n v="64"/>
    <x v="155"/>
    <n v="1"/>
    <n v="1700"/>
    <n v="65"/>
    <n v="60711"/>
    <n v="60776"/>
    <n v="1"/>
    <n v="2"/>
    <n v="2457574"/>
    <n v="13269"/>
    <n v="2531619"/>
    <n v="27625137"/>
    <n v="1"/>
    <n v="0"/>
    <n v="2"/>
    <n v="707"/>
    <x v="1"/>
    <x v="1"/>
    <x v="2"/>
    <x v="2"/>
  </r>
  <r>
    <x v="6"/>
    <x v="134"/>
    <n v="46"/>
    <x v="72"/>
    <n v="1"/>
    <n v="1700"/>
    <n v="47"/>
    <n v="87411"/>
    <n v="87458"/>
    <n v="11"/>
    <n v="12"/>
    <n v="2460375"/>
    <n v="13319"/>
    <n v="2561152"/>
    <n v="27941339"/>
    <n v="1"/>
    <n v="0"/>
    <n v="12"/>
    <n v="998"/>
    <x v="1"/>
    <x v="3"/>
    <x v="7"/>
    <x v="7"/>
  </r>
  <r>
    <x v="6"/>
    <x v="308"/>
    <n v="37"/>
    <x v="82"/>
    <n v="1"/>
    <n v="1700"/>
    <n v="38"/>
    <n v="87942"/>
    <n v="87980"/>
    <n v="16"/>
    <n v="17"/>
    <n v="2460454"/>
    <n v="13321"/>
    <n v="2561755"/>
    <n v="27957802"/>
    <n v="1"/>
    <n v="0"/>
    <n v="17"/>
    <n v="1263"/>
    <x v="1"/>
    <x v="3"/>
    <x v="6"/>
    <x v="6"/>
  </r>
  <r>
    <x v="6"/>
    <x v="550"/>
    <n v="58"/>
    <x v="8"/>
    <n v="1"/>
    <n v="1700"/>
    <n v="59"/>
    <n v="88705"/>
    <n v="88764"/>
    <n v="8"/>
    <n v="9"/>
    <n v="2460570"/>
    <n v="13327"/>
    <n v="2562661"/>
    <n v="27980803"/>
    <n v="1"/>
    <n v="0"/>
    <n v="9"/>
    <n v="291"/>
    <x v="5"/>
    <x v="0"/>
    <x v="11"/>
    <x v="11"/>
  </r>
  <r>
    <x v="6"/>
    <x v="132"/>
    <n v="40"/>
    <x v="83"/>
    <n v="1"/>
    <n v="1700"/>
    <n v="41"/>
    <n v="87346"/>
    <n v="87387"/>
    <n v="49"/>
    <n v="49"/>
    <n v="2460372"/>
    <n v="13319"/>
    <n v="2561078"/>
    <n v="27938186"/>
    <n v="0"/>
    <n v="0"/>
    <n v="49"/>
    <n v="1225"/>
    <x v="1"/>
    <x v="3"/>
    <x v="7"/>
    <x v="7"/>
  </r>
  <r>
    <x v="6"/>
    <x v="561"/>
    <n v="47"/>
    <x v="29"/>
    <n v="1"/>
    <n v="1700"/>
    <n v="48"/>
    <n v="88517"/>
    <n v="88565"/>
    <n v="36"/>
    <n v="36"/>
    <n v="2460545"/>
    <n v="13324"/>
    <n v="2562434"/>
    <n v="27975751"/>
    <n v="0"/>
    <n v="0"/>
    <n v="36"/>
    <n v="529"/>
    <x v="1"/>
    <x v="3"/>
    <x v="6"/>
    <x v="6"/>
  </r>
  <r>
    <x v="6"/>
    <x v="562"/>
    <n v="47"/>
    <x v="29"/>
    <n v="1"/>
    <n v="1700"/>
    <n v="48"/>
    <n v="88521"/>
    <n v="88569"/>
    <n v="4"/>
    <n v="4"/>
    <n v="2460545"/>
    <n v="13324"/>
    <n v="2562438"/>
    <n v="27975980"/>
    <n v="0"/>
    <n v="0"/>
    <n v="4"/>
    <n v="229"/>
    <x v="1"/>
    <x v="3"/>
    <x v="6"/>
    <x v="6"/>
  </r>
  <r>
    <x v="6"/>
    <x v="67"/>
    <n v="58"/>
    <x v="8"/>
    <n v="1"/>
    <n v="1700"/>
    <n v="59"/>
    <n v="88621"/>
    <n v="88680"/>
    <n v="57"/>
    <n v="57"/>
    <n v="2460555"/>
    <n v="13326"/>
    <n v="2562561"/>
    <n v="27978690"/>
    <n v="0"/>
    <n v="0"/>
    <n v="57"/>
    <n v="868"/>
    <x v="1"/>
    <x v="3"/>
    <x v="6"/>
    <x v="6"/>
  </r>
  <r>
    <x v="6"/>
    <x v="555"/>
    <n v="57"/>
    <x v="47"/>
    <n v="1"/>
    <n v="1700"/>
    <n v="58"/>
    <n v="88748"/>
    <n v="88806"/>
    <n v="4"/>
    <n v="4"/>
    <n v="2460580"/>
    <n v="13328"/>
    <n v="2562714"/>
    <n v="27984346"/>
    <n v="0"/>
    <n v="0"/>
    <n v="4"/>
    <n v="506"/>
    <x v="5"/>
    <x v="0"/>
    <x v="11"/>
    <x v="11"/>
  </r>
  <r>
    <x v="6"/>
    <x v="0"/>
    <n v="1"/>
    <x v="1"/>
    <n v="1"/>
    <n v="1700"/>
    <n v="2"/>
    <n v="0"/>
    <n v="2"/>
    <n v="0"/>
    <n v="0"/>
    <n v="1"/>
    <n v="0"/>
    <n v="3"/>
    <n v="124"/>
    <n v="0"/>
    <n v="0"/>
    <n v="0"/>
    <n v="0"/>
    <x v="0"/>
    <x v="0"/>
    <x v="0"/>
    <x v="0"/>
  </r>
  <r>
    <x v="6"/>
    <x v="11"/>
    <n v="195"/>
    <x v="229"/>
    <n v="2"/>
    <n v="3400"/>
    <n v="197"/>
    <n v="60552"/>
    <n v="60749"/>
    <n v="3"/>
    <n v="3"/>
    <n v="2457558"/>
    <n v="13269"/>
    <n v="2531576"/>
    <n v="27619169"/>
    <n v="0"/>
    <n v="0"/>
    <n v="3"/>
    <n v="498"/>
    <x v="1"/>
    <x v="1"/>
    <x v="2"/>
    <x v="2"/>
  </r>
  <r>
    <x v="6"/>
    <x v="532"/>
    <n v="87"/>
    <x v="94"/>
    <n v="2"/>
    <n v="3400"/>
    <n v="89"/>
    <n v="63429"/>
    <n v="63518"/>
    <n v="129"/>
    <n v="129"/>
    <n v="2458506"/>
    <n v="13276"/>
    <n v="2535300"/>
    <n v="27724426"/>
    <n v="0"/>
    <n v="0"/>
    <n v="129"/>
    <n v="596"/>
    <x v="1"/>
    <x v="2"/>
    <x v="5"/>
    <x v="5"/>
  </r>
  <r>
    <x v="6"/>
    <x v="121"/>
    <n v="42"/>
    <x v="63"/>
    <n v="2"/>
    <n v="3400"/>
    <n v="44"/>
    <n v="87403"/>
    <n v="87447"/>
    <n v="29"/>
    <n v="29"/>
    <n v="2460374"/>
    <n v="13319"/>
    <n v="2561140"/>
    <n v="27940341"/>
    <n v="0"/>
    <n v="0"/>
    <n v="29"/>
    <n v="978"/>
    <x v="1"/>
    <x v="3"/>
    <x v="7"/>
    <x v="7"/>
  </r>
  <r>
    <x v="6"/>
    <x v="122"/>
    <n v="43"/>
    <x v="64"/>
    <n v="2"/>
    <n v="3400"/>
    <n v="45"/>
    <n v="87631"/>
    <n v="87676"/>
    <n v="44"/>
    <n v="44"/>
    <n v="2460409"/>
    <n v="13319"/>
    <n v="2561404"/>
    <n v="27946906"/>
    <n v="0"/>
    <n v="0"/>
    <n v="44"/>
    <n v="950"/>
    <x v="1"/>
    <x v="3"/>
    <x v="7"/>
    <x v="7"/>
  </r>
  <r>
    <x v="6"/>
    <x v="654"/>
    <n v="51"/>
    <x v="65"/>
    <n v="2"/>
    <n v="3400"/>
    <n v="53"/>
    <n v="88267"/>
    <n v="88320"/>
    <n v="53"/>
    <n v="53"/>
    <n v="2460496"/>
    <n v="13321"/>
    <n v="2562137"/>
    <n v="27968725"/>
    <n v="0"/>
    <n v="0"/>
    <n v="53"/>
    <n v="1771"/>
    <x v="1"/>
    <x v="3"/>
    <x v="6"/>
    <x v="6"/>
  </r>
  <r>
    <x v="6"/>
    <x v="552"/>
    <n v="58"/>
    <x v="8"/>
    <n v="2"/>
    <n v="3400"/>
    <n v="60"/>
    <n v="88742"/>
    <n v="88802"/>
    <n v="8"/>
    <n v="8"/>
    <n v="2460580"/>
    <n v="13328"/>
    <n v="2562710"/>
    <n v="27983840"/>
    <n v="0"/>
    <n v="0"/>
    <n v="8"/>
    <n v="648"/>
    <x v="5"/>
    <x v="0"/>
    <x v="11"/>
    <x v="11"/>
  </r>
  <r>
    <x v="6"/>
    <x v="266"/>
    <n v="108"/>
    <x v="299"/>
    <n v="2"/>
    <n v="3400"/>
    <n v="110"/>
    <n v="25935"/>
    <n v="26045"/>
    <n v="40"/>
    <n v="256"/>
    <n v="2392424"/>
    <n v="12983"/>
    <n v="2431452"/>
    <n v="26872383"/>
    <n v="216"/>
    <n v="0"/>
    <n v="256"/>
    <n v="1002"/>
    <x v="2"/>
    <x v="2"/>
    <x v="8"/>
    <x v="8"/>
  </r>
  <r>
    <x v="6"/>
    <x v="269"/>
    <n v="120"/>
    <x v="69"/>
    <n v="2"/>
    <n v="3400"/>
    <n v="122"/>
    <n v="26003"/>
    <n v="26125"/>
    <n v="30"/>
    <n v="96"/>
    <n v="2392891"/>
    <n v="12984"/>
    <n v="2432000"/>
    <n v="26878723"/>
    <n v="66"/>
    <n v="0"/>
    <n v="96"/>
    <n v="1745"/>
    <x v="2"/>
    <x v="2"/>
    <x v="8"/>
    <x v="8"/>
  </r>
  <r>
    <x v="6"/>
    <x v="1133"/>
    <n v="120"/>
    <x v="69"/>
    <n v="2"/>
    <n v="3400"/>
    <n v="122"/>
    <n v="26263"/>
    <n v="26385"/>
    <n v="260"/>
    <n v="476"/>
    <n v="2393107"/>
    <n v="12984"/>
    <n v="2432476"/>
    <n v="26881672"/>
    <n v="216"/>
    <n v="0"/>
    <n v="476"/>
    <n v="2949"/>
    <x v="2"/>
    <x v="2"/>
    <x v="8"/>
    <x v="8"/>
  </r>
  <r>
    <x v="6"/>
    <x v="107"/>
    <n v="120"/>
    <x v="69"/>
    <n v="2"/>
    <n v="3400"/>
    <n v="122"/>
    <n v="26347"/>
    <n v="26469"/>
    <n v="84"/>
    <n v="296"/>
    <n v="2393319"/>
    <n v="12984"/>
    <n v="2432772"/>
    <n v="26884798"/>
    <n v="212"/>
    <n v="0"/>
    <n v="296"/>
    <n v="3126"/>
    <x v="2"/>
    <x v="2"/>
    <x v="8"/>
    <x v="8"/>
  </r>
  <r>
    <x v="6"/>
    <x v="291"/>
    <n v="195"/>
    <x v="229"/>
    <n v="2"/>
    <n v="3400"/>
    <n v="197"/>
    <n v="60549"/>
    <n v="60746"/>
    <n v="4"/>
    <n v="11"/>
    <n v="2457558"/>
    <n v="13269"/>
    <n v="2531573"/>
    <n v="27618671"/>
    <n v="7"/>
    <n v="0"/>
    <n v="11"/>
    <n v="1383"/>
    <x v="1"/>
    <x v="1"/>
    <x v="2"/>
    <x v="2"/>
  </r>
  <r>
    <x v="6"/>
    <x v="529"/>
    <n v="64"/>
    <x v="155"/>
    <n v="2"/>
    <n v="3400"/>
    <n v="66"/>
    <n v="60771"/>
    <n v="60837"/>
    <n v="13"/>
    <n v="19"/>
    <n v="2457600"/>
    <n v="13269"/>
    <n v="2531706"/>
    <n v="27631808"/>
    <n v="6"/>
    <n v="0"/>
    <n v="19"/>
    <n v="1521"/>
    <x v="1"/>
    <x v="1"/>
    <x v="1"/>
    <x v="1"/>
  </r>
  <r>
    <x v="6"/>
    <x v="96"/>
    <n v="57"/>
    <x v="47"/>
    <n v="2"/>
    <n v="3400"/>
    <n v="59"/>
    <n v="61763"/>
    <n v="61822"/>
    <n v="83"/>
    <n v="105"/>
    <n v="2458013"/>
    <n v="13274"/>
    <n v="2533109"/>
    <n v="27693394"/>
    <n v="22"/>
    <n v="0"/>
    <n v="105"/>
    <n v="452"/>
    <x v="1"/>
    <x v="1"/>
    <x v="3"/>
    <x v="3"/>
  </r>
  <r>
    <x v="6"/>
    <x v="78"/>
    <n v="56"/>
    <x v="45"/>
    <n v="2"/>
    <n v="3400"/>
    <n v="58"/>
    <n v="61814"/>
    <n v="61872"/>
    <n v="50"/>
    <n v="58"/>
    <n v="2458021"/>
    <n v="13274"/>
    <n v="2533167"/>
    <n v="27694846"/>
    <n v="8"/>
    <n v="0"/>
    <n v="58"/>
    <n v="1452"/>
    <x v="1"/>
    <x v="1"/>
    <x v="3"/>
    <x v="3"/>
  </r>
  <r>
    <x v="6"/>
    <x v="170"/>
    <n v="44"/>
    <x v="61"/>
    <n v="2"/>
    <n v="3400"/>
    <n v="46"/>
    <n v="61855"/>
    <n v="61901"/>
    <n v="29"/>
    <n v="48"/>
    <n v="2458040"/>
    <n v="13274"/>
    <n v="2533215"/>
    <n v="27695571"/>
    <n v="19"/>
    <n v="0"/>
    <n v="48"/>
    <n v="725"/>
    <x v="1"/>
    <x v="1"/>
    <x v="3"/>
    <x v="3"/>
  </r>
  <r>
    <x v="6"/>
    <x v="144"/>
    <n v="65"/>
    <x v="79"/>
    <n v="2"/>
    <n v="3400"/>
    <n v="67"/>
    <n v="61848"/>
    <n v="61915"/>
    <n v="14"/>
    <n v="20"/>
    <n v="2458046"/>
    <n v="13274"/>
    <n v="2533235"/>
    <n v="27696091"/>
    <n v="6"/>
    <n v="0"/>
    <n v="20"/>
    <n v="520"/>
    <x v="1"/>
    <x v="1"/>
    <x v="3"/>
    <x v="3"/>
  </r>
  <r>
    <x v="6"/>
    <x v="129"/>
    <n v="61"/>
    <x v="80"/>
    <n v="2"/>
    <n v="3400"/>
    <n v="63"/>
    <n v="61920"/>
    <n v="61983"/>
    <n v="68"/>
    <n v="99"/>
    <n v="2458077"/>
    <n v="13274"/>
    <n v="2533334"/>
    <n v="27697861"/>
    <n v="31"/>
    <n v="0"/>
    <n v="99"/>
    <n v="1770"/>
    <x v="1"/>
    <x v="1"/>
    <x v="3"/>
    <x v="3"/>
  </r>
  <r>
    <x v="6"/>
    <x v="158"/>
    <n v="64"/>
    <x v="155"/>
    <n v="2"/>
    <n v="3400"/>
    <n v="66"/>
    <n v="61964"/>
    <n v="62030"/>
    <n v="47"/>
    <n v="68"/>
    <n v="2458098"/>
    <n v="13274"/>
    <n v="2533402"/>
    <n v="27699289"/>
    <n v="21"/>
    <n v="0"/>
    <n v="68"/>
    <n v="1428"/>
    <x v="1"/>
    <x v="1"/>
    <x v="3"/>
    <x v="3"/>
  </r>
  <r>
    <x v="6"/>
    <x v="130"/>
    <n v="69"/>
    <x v="48"/>
    <n v="2"/>
    <n v="3400"/>
    <n v="71"/>
    <n v="61999"/>
    <n v="62070"/>
    <n v="40"/>
    <n v="61"/>
    <n v="2458119"/>
    <n v="13274"/>
    <n v="2533463"/>
    <n v="27700547"/>
    <n v="21"/>
    <n v="0"/>
    <n v="61"/>
    <n v="1258"/>
    <x v="1"/>
    <x v="1"/>
    <x v="3"/>
    <x v="3"/>
  </r>
  <r>
    <x v="6"/>
    <x v="185"/>
    <n v="71"/>
    <x v="103"/>
    <n v="2"/>
    <n v="3400"/>
    <n v="73"/>
    <n v="62051"/>
    <n v="62124"/>
    <n v="54"/>
    <n v="79"/>
    <n v="2458144"/>
    <n v="13274"/>
    <n v="2533542"/>
    <n v="27701896"/>
    <n v="25"/>
    <n v="0"/>
    <n v="79"/>
    <n v="1349"/>
    <x v="1"/>
    <x v="1"/>
    <x v="3"/>
    <x v="3"/>
  </r>
  <r>
    <x v="6"/>
    <x v="97"/>
    <n v="79"/>
    <x v="99"/>
    <n v="2"/>
    <n v="3400"/>
    <n v="81"/>
    <n v="62085"/>
    <n v="62166"/>
    <n v="42"/>
    <n v="65"/>
    <n v="2458167"/>
    <n v="13274"/>
    <n v="2533607"/>
    <n v="27703327"/>
    <n v="23"/>
    <n v="0"/>
    <n v="65"/>
    <n v="1431"/>
    <x v="1"/>
    <x v="1"/>
    <x v="3"/>
    <x v="3"/>
  </r>
  <r>
    <x v="6"/>
    <x v="17"/>
    <n v="78"/>
    <x v="71"/>
    <n v="2"/>
    <n v="3400"/>
    <n v="80"/>
    <n v="62119"/>
    <n v="62199"/>
    <n v="33"/>
    <n v="56"/>
    <n v="2458190"/>
    <n v="13274"/>
    <n v="2533663"/>
    <n v="27703970"/>
    <n v="23"/>
    <n v="0"/>
    <n v="56"/>
    <n v="643"/>
    <x v="1"/>
    <x v="1"/>
    <x v="3"/>
    <x v="3"/>
  </r>
  <r>
    <x v="6"/>
    <x v="174"/>
    <n v="80"/>
    <x v="75"/>
    <n v="2"/>
    <n v="3400"/>
    <n v="82"/>
    <n v="62162"/>
    <n v="62244"/>
    <n v="45"/>
    <n v="73"/>
    <n v="2458218"/>
    <n v="13274"/>
    <n v="2533736"/>
    <n v="27705087"/>
    <n v="28"/>
    <n v="0"/>
    <n v="73"/>
    <n v="1117"/>
    <x v="1"/>
    <x v="1"/>
    <x v="3"/>
    <x v="3"/>
  </r>
  <r>
    <x v="6"/>
    <x v="175"/>
    <n v="80"/>
    <x v="75"/>
    <n v="2"/>
    <n v="3400"/>
    <n v="82"/>
    <n v="62270"/>
    <n v="62352"/>
    <n v="108"/>
    <n v="149"/>
    <n v="2458259"/>
    <n v="13274"/>
    <n v="2533885"/>
    <n v="27707488"/>
    <n v="41"/>
    <n v="0"/>
    <n v="149"/>
    <n v="2401"/>
    <x v="1"/>
    <x v="1"/>
    <x v="3"/>
    <x v="3"/>
  </r>
  <r>
    <x v="6"/>
    <x v="502"/>
    <n v="100"/>
    <x v="213"/>
    <n v="2"/>
    <n v="3400"/>
    <n v="102"/>
    <n v="62835"/>
    <n v="62937"/>
    <n v="159"/>
    <n v="193"/>
    <n v="2458425"/>
    <n v="13275"/>
    <n v="2534637"/>
    <n v="27717852"/>
    <n v="34"/>
    <n v="0"/>
    <n v="193"/>
    <n v="1200"/>
    <x v="1"/>
    <x v="2"/>
    <x v="5"/>
    <x v="5"/>
  </r>
  <r>
    <x v="6"/>
    <x v="430"/>
    <n v="102"/>
    <x v="43"/>
    <n v="2"/>
    <n v="3400"/>
    <n v="104"/>
    <n v="62966"/>
    <n v="63070"/>
    <n v="133"/>
    <n v="154"/>
    <n v="2458446"/>
    <n v="13275"/>
    <n v="2534791"/>
    <n v="27719007"/>
    <n v="21"/>
    <n v="0"/>
    <n v="154"/>
    <n v="1155"/>
    <x v="1"/>
    <x v="2"/>
    <x v="5"/>
    <x v="5"/>
  </r>
  <r>
    <x v="6"/>
    <x v="490"/>
    <n v="97"/>
    <x v="97"/>
    <n v="2"/>
    <n v="3400"/>
    <n v="99"/>
    <n v="63170"/>
    <n v="63269"/>
    <n v="109"/>
    <n v="129"/>
    <n v="2458485"/>
    <n v="13276"/>
    <n v="2535030"/>
    <n v="27722641"/>
    <n v="20"/>
    <n v="0"/>
    <n v="129"/>
    <n v="2034"/>
    <x v="1"/>
    <x v="2"/>
    <x v="5"/>
    <x v="5"/>
  </r>
  <r>
    <x v="6"/>
    <x v="531"/>
    <n v="86"/>
    <x v="111"/>
    <n v="2"/>
    <n v="3400"/>
    <n v="88"/>
    <n v="63301"/>
    <n v="63389"/>
    <n v="120"/>
    <n v="141"/>
    <n v="2458506"/>
    <n v="13276"/>
    <n v="2535171"/>
    <n v="27723830"/>
    <n v="21"/>
    <n v="0"/>
    <n v="141"/>
    <n v="1189"/>
    <x v="1"/>
    <x v="2"/>
    <x v="5"/>
    <x v="5"/>
  </r>
  <r>
    <x v="6"/>
    <x v="491"/>
    <n v="96"/>
    <x v="301"/>
    <n v="2"/>
    <n v="3400"/>
    <n v="98"/>
    <n v="63474"/>
    <n v="63572"/>
    <n v="54"/>
    <n v="67"/>
    <n v="2458519"/>
    <n v="13276"/>
    <n v="2535367"/>
    <n v="27725950"/>
    <n v="13"/>
    <n v="0"/>
    <n v="67"/>
    <n v="1524"/>
    <x v="1"/>
    <x v="2"/>
    <x v="5"/>
    <x v="5"/>
  </r>
  <r>
    <x v="6"/>
    <x v="431"/>
    <n v="103"/>
    <x v="119"/>
    <n v="2"/>
    <n v="3400"/>
    <n v="105"/>
    <n v="63669"/>
    <n v="63774"/>
    <n v="202"/>
    <n v="231"/>
    <n v="2458548"/>
    <n v="13276"/>
    <n v="2535598"/>
    <n v="27727733"/>
    <n v="29"/>
    <n v="0"/>
    <n v="231"/>
    <n v="1783"/>
    <x v="1"/>
    <x v="2"/>
    <x v="5"/>
    <x v="5"/>
  </r>
  <r>
    <x v="6"/>
    <x v="473"/>
    <n v="70"/>
    <x v="30"/>
    <n v="2"/>
    <n v="3400"/>
    <n v="72"/>
    <n v="83031"/>
    <n v="83103"/>
    <n v="173"/>
    <n v="183"/>
    <n v="2460036"/>
    <n v="13309"/>
    <n v="2556448"/>
    <n v="27871378"/>
    <n v="10"/>
    <n v="0"/>
    <n v="183"/>
    <n v="2012"/>
    <x v="1"/>
    <x v="3"/>
    <x v="9"/>
    <x v="9"/>
  </r>
  <r>
    <x v="6"/>
    <x v="1144"/>
    <n v="70"/>
    <x v="30"/>
    <n v="2"/>
    <n v="3400"/>
    <n v="72"/>
    <n v="83204"/>
    <n v="83276"/>
    <n v="173"/>
    <n v="181"/>
    <n v="2460044"/>
    <n v="13309"/>
    <n v="2556629"/>
    <n v="27872554"/>
    <n v="8"/>
    <n v="0"/>
    <n v="181"/>
    <n v="1176"/>
    <x v="1"/>
    <x v="3"/>
    <x v="9"/>
    <x v="9"/>
  </r>
  <r>
    <x v="6"/>
    <x v="115"/>
    <n v="68"/>
    <x v="51"/>
    <n v="2"/>
    <n v="3400"/>
    <n v="70"/>
    <n v="83398"/>
    <n v="83468"/>
    <n v="192"/>
    <n v="194"/>
    <n v="2460046"/>
    <n v="13309"/>
    <n v="2556823"/>
    <n v="27874245"/>
    <n v="2"/>
    <n v="0"/>
    <n v="194"/>
    <n v="1691"/>
    <x v="1"/>
    <x v="3"/>
    <x v="9"/>
    <x v="9"/>
  </r>
  <r>
    <x v="6"/>
    <x v="116"/>
    <n v="64"/>
    <x v="155"/>
    <n v="2"/>
    <n v="3400"/>
    <n v="66"/>
    <n v="83509"/>
    <n v="83575"/>
    <n v="107"/>
    <n v="109"/>
    <n v="2460048"/>
    <n v="13309"/>
    <n v="2556932"/>
    <n v="27874894"/>
    <n v="2"/>
    <n v="0"/>
    <n v="109"/>
    <n v="649"/>
    <x v="1"/>
    <x v="3"/>
    <x v="9"/>
    <x v="9"/>
  </r>
  <r>
    <x v="6"/>
    <x v="298"/>
    <n v="79"/>
    <x v="99"/>
    <n v="2"/>
    <n v="3400"/>
    <n v="81"/>
    <n v="85925"/>
    <n v="86006"/>
    <n v="91"/>
    <n v="97"/>
    <n v="2460223"/>
    <n v="13312"/>
    <n v="2559541"/>
    <n v="27905524"/>
    <n v="6"/>
    <n v="0"/>
    <n v="97"/>
    <n v="1356"/>
    <x v="1"/>
    <x v="3"/>
    <x v="9"/>
    <x v="9"/>
  </r>
  <r>
    <x v="6"/>
    <x v="159"/>
    <n v="75"/>
    <x v="50"/>
    <n v="2"/>
    <n v="3400"/>
    <n v="77"/>
    <n v="86018"/>
    <n v="86095"/>
    <n v="89"/>
    <n v="100"/>
    <n v="2460234"/>
    <n v="13312"/>
    <n v="2559641"/>
    <n v="27906846"/>
    <n v="11"/>
    <n v="0"/>
    <n v="100"/>
    <n v="1322"/>
    <x v="1"/>
    <x v="3"/>
    <x v="9"/>
    <x v="9"/>
  </r>
  <r>
    <x v="6"/>
    <x v="117"/>
    <n v="73"/>
    <x v="85"/>
    <n v="2"/>
    <n v="3400"/>
    <n v="75"/>
    <n v="86073"/>
    <n v="86148"/>
    <n v="53"/>
    <n v="62"/>
    <n v="2460243"/>
    <n v="13312"/>
    <n v="2559703"/>
    <n v="27907777"/>
    <n v="9"/>
    <n v="0"/>
    <n v="62"/>
    <n v="931"/>
    <x v="1"/>
    <x v="3"/>
    <x v="9"/>
    <x v="9"/>
  </r>
  <r>
    <x v="6"/>
    <x v="299"/>
    <n v="65"/>
    <x v="79"/>
    <n v="2"/>
    <n v="3400"/>
    <n v="67"/>
    <n v="86109"/>
    <n v="86176"/>
    <n v="28"/>
    <n v="30"/>
    <n v="2460245"/>
    <n v="13312"/>
    <n v="2559733"/>
    <n v="27909090"/>
    <n v="2"/>
    <n v="0"/>
    <n v="30"/>
    <n v="1313"/>
    <x v="1"/>
    <x v="3"/>
    <x v="9"/>
    <x v="9"/>
  </r>
  <r>
    <x v="6"/>
    <x v="1146"/>
    <n v="58"/>
    <x v="8"/>
    <n v="2"/>
    <n v="3400"/>
    <n v="60"/>
    <n v="86225"/>
    <n v="86285"/>
    <n v="109"/>
    <n v="126"/>
    <n v="2460262"/>
    <n v="13312"/>
    <n v="2559859"/>
    <n v="27910828"/>
    <n v="17"/>
    <n v="0"/>
    <n v="126"/>
    <n v="1738"/>
    <x v="1"/>
    <x v="3"/>
    <x v="9"/>
    <x v="9"/>
  </r>
  <r>
    <x v="6"/>
    <x v="171"/>
    <n v="59"/>
    <x v="78"/>
    <n v="2"/>
    <n v="3400"/>
    <n v="61"/>
    <n v="86629"/>
    <n v="86690"/>
    <n v="76"/>
    <n v="84"/>
    <n v="2460282"/>
    <n v="13314"/>
    <n v="2560286"/>
    <n v="27917815"/>
    <n v="8"/>
    <n v="0"/>
    <n v="84"/>
    <n v="699"/>
    <x v="1"/>
    <x v="3"/>
    <x v="7"/>
    <x v="7"/>
  </r>
  <r>
    <x v="6"/>
    <x v="302"/>
    <n v="61"/>
    <x v="80"/>
    <n v="2"/>
    <n v="3400"/>
    <n v="63"/>
    <n v="86672"/>
    <n v="86735"/>
    <n v="45"/>
    <n v="51"/>
    <n v="2460288"/>
    <n v="13314"/>
    <n v="2560337"/>
    <n v="27919724"/>
    <n v="6"/>
    <n v="0"/>
    <n v="51"/>
    <n v="1909"/>
    <x v="1"/>
    <x v="3"/>
    <x v="7"/>
    <x v="7"/>
  </r>
  <r>
    <x v="6"/>
    <x v="303"/>
    <n v="52"/>
    <x v="53"/>
    <n v="2"/>
    <n v="3400"/>
    <n v="54"/>
    <n v="86736"/>
    <n v="86790"/>
    <n v="55"/>
    <n v="61"/>
    <n v="2460294"/>
    <n v="13314"/>
    <n v="2560398"/>
    <n v="27921322"/>
    <n v="6"/>
    <n v="0"/>
    <n v="61"/>
    <n v="1598"/>
    <x v="1"/>
    <x v="3"/>
    <x v="7"/>
    <x v="7"/>
  </r>
  <r>
    <x v="6"/>
    <x v="119"/>
    <n v="52"/>
    <x v="53"/>
    <n v="2"/>
    <n v="3400"/>
    <n v="54"/>
    <n v="86800"/>
    <n v="86854"/>
    <n v="64"/>
    <n v="69"/>
    <n v="2460299"/>
    <n v="13314"/>
    <n v="2560467"/>
    <n v="27922334"/>
    <n v="5"/>
    <n v="0"/>
    <n v="69"/>
    <n v="1012"/>
    <x v="1"/>
    <x v="3"/>
    <x v="7"/>
    <x v="7"/>
  </r>
  <r>
    <x v="6"/>
    <x v="90"/>
    <n v="52"/>
    <x v="53"/>
    <n v="2"/>
    <n v="3400"/>
    <n v="54"/>
    <n v="86846"/>
    <n v="86900"/>
    <n v="46"/>
    <n v="52"/>
    <n v="2460305"/>
    <n v="13314"/>
    <n v="2560519"/>
    <n v="27923529"/>
    <n v="6"/>
    <n v="0"/>
    <n v="52"/>
    <n v="1195"/>
    <x v="1"/>
    <x v="3"/>
    <x v="7"/>
    <x v="7"/>
  </r>
  <r>
    <x v="6"/>
    <x v="98"/>
    <n v="47"/>
    <x v="29"/>
    <n v="2"/>
    <n v="3400"/>
    <n v="49"/>
    <n v="86885"/>
    <n v="86934"/>
    <n v="34"/>
    <n v="43"/>
    <n v="2460314"/>
    <n v="13314"/>
    <n v="2560562"/>
    <n v="27924601"/>
    <n v="9"/>
    <n v="0"/>
    <n v="43"/>
    <n v="1072"/>
    <x v="1"/>
    <x v="3"/>
    <x v="7"/>
    <x v="7"/>
  </r>
  <r>
    <x v="6"/>
    <x v="178"/>
    <n v="34"/>
    <x v="40"/>
    <n v="2"/>
    <n v="3400"/>
    <n v="36"/>
    <n v="86974"/>
    <n v="87010"/>
    <n v="56"/>
    <n v="62"/>
    <n v="2460320"/>
    <n v="13314"/>
    <n v="2560644"/>
    <n v="27926769"/>
    <n v="6"/>
    <n v="0"/>
    <n v="62"/>
    <n v="1009"/>
    <x v="1"/>
    <x v="3"/>
    <x v="7"/>
    <x v="7"/>
  </r>
  <r>
    <x v="6"/>
    <x v="139"/>
    <n v="30"/>
    <x v="18"/>
    <n v="2"/>
    <n v="3400"/>
    <n v="32"/>
    <n v="87160"/>
    <n v="87192"/>
    <n v="30"/>
    <n v="32"/>
    <n v="2460340"/>
    <n v="13318"/>
    <n v="2560850"/>
    <n v="27932936"/>
    <n v="2"/>
    <n v="0"/>
    <n v="32"/>
    <n v="889"/>
    <x v="1"/>
    <x v="3"/>
    <x v="7"/>
    <x v="7"/>
  </r>
  <r>
    <x v="6"/>
    <x v="120"/>
    <n v="35"/>
    <x v="55"/>
    <n v="2"/>
    <n v="3400"/>
    <n v="37"/>
    <n v="87219"/>
    <n v="87256"/>
    <n v="53"/>
    <n v="68"/>
    <n v="2460355"/>
    <n v="13319"/>
    <n v="2560930"/>
    <n v="27934905"/>
    <n v="15"/>
    <n v="0"/>
    <n v="68"/>
    <n v="998"/>
    <x v="1"/>
    <x v="3"/>
    <x v="7"/>
    <x v="7"/>
  </r>
  <r>
    <x v="6"/>
    <x v="305"/>
    <n v="38"/>
    <x v="27"/>
    <n v="2"/>
    <n v="3400"/>
    <n v="40"/>
    <n v="87378"/>
    <n v="87418"/>
    <n v="31"/>
    <n v="33"/>
    <n v="2460374"/>
    <n v="13319"/>
    <n v="2561111"/>
    <n v="27939363"/>
    <n v="2"/>
    <n v="0"/>
    <n v="33"/>
    <n v="1177"/>
    <x v="1"/>
    <x v="3"/>
    <x v="7"/>
    <x v="7"/>
  </r>
  <r>
    <x v="6"/>
    <x v="123"/>
    <n v="42"/>
    <x v="63"/>
    <n v="2"/>
    <n v="3400"/>
    <n v="44"/>
    <n v="87658"/>
    <n v="87702"/>
    <n v="26"/>
    <n v="27"/>
    <n v="2460410"/>
    <n v="13319"/>
    <n v="2561431"/>
    <n v="27947857"/>
    <n v="1"/>
    <n v="0"/>
    <n v="27"/>
    <n v="951"/>
    <x v="1"/>
    <x v="3"/>
    <x v="6"/>
    <x v="6"/>
  </r>
  <r>
    <x v="6"/>
    <x v="149"/>
    <n v="45"/>
    <x v="84"/>
    <n v="2"/>
    <n v="3400"/>
    <n v="47"/>
    <n v="87685"/>
    <n v="87732"/>
    <n v="30"/>
    <n v="36"/>
    <n v="2460416"/>
    <n v="13319"/>
    <n v="2561467"/>
    <n v="27949037"/>
    <n v="6"/>
    <n v="0"/>
    <n v="36"/>
    <n v="1180"/>
    <x v="1"/>
    <x v="3"/>
    <x v="6"/>
    <x v="6"/>
  </r>
  <r>
    <x v="6"/>
    <x v="133"/>
    <n v="43"/>
    <x v="64"/>
    <n v="2"/>
    <n v="3400"/>
    <n v="45"/>
    <n v="87727"/>
    <n v="87772"/>
    <n v="40"/>
    <n v="50"/>
    <n v="2460426"/>
    <n v="13319"/>
    <n v="2561517"/>
    <n v="27950195"/>
    <n v="10"/>
    <n v="0"/>
    <n v="50"/>
    <n v="1158"/>
    <x v="1"/>
    <x v="3"/>
    <x v="6"/>
    <x v="6"/>
  </r>
  <r>
    <x v="6"/>
    <x v="161"/>
    <n v="41"/>
    <x v="28"/>
    <n v="2"/>
    <n v="3400"/>
    <n v="43"/>
    <n v="87796"/>
    <n v="87839"/>
    <n v="34"/>
    <n v="36"/>
    <n v="2460435"/>
    <n v="13321"/>
    <n v="2561595"/>
    <n v="27952559"/>
    <n v="2"/>
    <n v="0"/>
    <n v="36"/>
    <n v="1641"/>
    <x v="1"/>
    <x v="3"/>
    <x v="6"/>
    <x v="6"/>
  </r>
  <r>
    <x v="6"/>
    <x v="180"/>
    <n v="42"/>
    <x v="63"/>
    <n v="2"/>
    <n v="3400"/>
    <n v="44"/>
    <n v="87972"/>
    <n v="88016"/>
    <n v="36"/>
    <n v="44"/>
    <n v="2460462"/>
    <n v="13321"/>
    <n v="2561799"/>
    <n v="27958683"/>
    <n v="8"/>
    <n v="0"/>
    <n v="44"/>
    <n v="881"/>
    <x v="1"/>
    <x v="3"/>
    <x v="6"/>
    <x v="6"/>
  </r>
  <r>
    <x v="6"/>
    <x v="84"/>
    <n v="42"/>
    <x v="63"/>
    <n v="2"/>
    <n v="3400"/>
    <n v="44"/>
    <n v="88015"/>
    <n v="88059"/>
    <n v="43"/>
    <n v="51"/>
    <n v="2460470"/>
    <n v="13321"/>
    <n v="2561850"/>
    <n v="27959801"/>
    <n v="8"/>
    <n v="0"/>
    <n v="51"/>
    <n v="1118"/>
    <x v="1"/>
    <x v="3"/>
    <x v="6"/>
    <x v="6"/>
  </r>
  <r>
    <x v="6"/>
    <x v="181"/>
    <n v="38"/>
    <x v="27"/>
    <n v="2"/>
    <n v="3400"/>
    <n v="40"/>
    <n v="88057"/>
    <n v="88097"/>
    <n v="38"/>
    <n v="45"/>
    <n v="2460477"/>
    <n v="13321"/>
    <n v="2561895"/>
    <n v="27961229"/>
    <n v="7"/>
    <n v="0"/>
    <n v="45"/>
    <n v="1428"/>
    <x v="1"/>
    <x v="3"/>
    <x v="6"/>
    <x v="6"/>
  </r>
  <r>
    <x v="6"/>
    <x v="309"/>
    <n v="38"/>
    <x v="27"/>
    <n v="2"/>
    <n v="3400"/>
    <n v="40"/>
    <n v="88095"/>
    <n v="88135"/>
    <n v="38"/>
    <n v="41"/>
    <n v="2460480"/>
    <n v="13321"/>
    <n v="2561936"/>
    <n v="27962273"/>
    <n v="3"/>
    <n v="0"/>
    <n v="41"/>
    <n v="1044"/>
    <x v="1"/>
    <x v="3"/>
    <x v="6"/>
    <x v="6"/>
  </r>
  <r>
    <x v="6"/>
    <x v="124"/>
    <n v="51"/>
    <x v="65"/>
    <n v="2"/>
    <n v="3400"/>
    <n v="53"/>
    <n v="88115"/>
    <n v="88168"/>
    <n v="33"/>
    <n v="37"/>
    <n v="2460484"/>
    <n v="13321"/>
    <n v="2561973"/>
    <n v="27963739"/>
    <n v="4"/>
    <n v="0"/>
    <n v="37"/>
    <n v="1466"/>
    <x v="1"/>
    <x v="3"/>
    <x v="6"/>
    <x v="6"/>
  </r>
  <r>
    <x v="6"/>
    <x v="100"/>
    <n v="50"/>
    <x v="58"/>
    <n v="2"/>
    <n v="3400"/>
    <n v="52"/>
    <n v="88140"/>
    <n v="88192"/>
    <n v="24"/>
    <n v="26"/>
    <n v="2460486"/>
    <n v="13321"/>
    <n v="2561999"/>
    <n v="27964968"/>
    <n v="2"/>
    <n v="0"/>
    <n v="26"/>
    <n v="1229"/>
    <x v="1"/>
    <x v="3"/>
    <x v="6"/>
    <x v="6"/>
  </r>
  <r>
    <x v="6"/>
    <x v="655"/>
    <n v="45"/>
    <x v="84"/>
    <n v="2"/>
    <n v="3400"/>
    <n v="47"/>
    <n v="88337"/>
    <n v="88384"/>
    <n v="27"/>
    <n v="35"/>
    <n v="2460511"/>
    <n v="13323"/>
    <n v="2562218"/>
    <n v="27972243"/>
    <n v="8"/>
    <n v="0"/>
    <n v="35"/>
    <n v="1797"/>
    <x v="1"/>
    <x v="3"/>
    <x v="6"/>
    <x v="6"/>
  </r>
  <r>
    <x v="6"/>
    <x v="656"/>
    <n v="41"/>
    <x v="28"/>
    <n v="2"/>
    <n v="3400"/>
    <n v="43"/>
    <n v="88373"/>
    <n v="88416"/>
    <n v="32"/>
    <n v="38"/>
    <n v="2460517"/>
    <n v="13323"/>
    <n v="2562256"/>
    <n v="27972348"/>
    <n v="6"/>
    <n v="0"/>
    <n v="38"/>
    <n v="105"/>
    <x v="1"/>
    <x v="3"/>
    <x v="6"/>
    <x v="6"/>
  </r>
  <r>
    <x v="6"/>
    <x v="579"/>
    <n v="46"/>
    <x v="72"/>
    <n v="2"/>
    <n v="3400"/>
    <n v="48"/>
    <n v="88420"/>
    <n v="88468"/>
    <n v="20"/>
    <n v="26"/>
    <n v="2460533"/>
    <n v="13323"/>
    <n v="2562324"/>
    <n v="27973700"/>
    <n v="6"/>
    <n v="0"/>
    <n v="26"/>
    <n v="678"/>
    <x v="1"/>
    <x v="3"/>
    <x v="6"/>
    <x v="6"/>
  </r>
  <r>
    <x v="6"/>
    <x v="551"/>
    <n v="59"/>
    <x v="78"/>
    <n v="2"/>
    <n v="3400"/>
    <n v="61"/>
    <n v="88733"/>
    <n v="88794"/>
    <n v="19"/>
    <n v="22"/>
    <n v="2460580"/>
    <n v="13328"/>
    <n v="2562702"/>
    <n v="27983192"/>
    <n v="3"/>
    <n v="0"/>
    <n v="22"/>
    <n v="1043"/>
    <x v="5"/>
    <x v="0"/>
    <x v="11"/>
    <x v="11"/>
  </r>
  <r>
    <x v="6"/>
    <x v="493"/>
    <n v="58"/>
    <x v="8"/>
    <n v="2"/>
    <n v="3400"/>
    <n v="60"/>
    <n v="88753"/>
    <n v="88813"/>
    <n v="6"/>
    <n v="9"/>
    <n v="2460586"/>
    <n v="13331"/>
    <n v="2562730"/>
    <n v="27985752"/>
    <n v="3"/>
    <n v="0"/>
    <n v="9"/>
    <n v="621"/>
    <x v="5"/>
    <x v="0"/>
    <x v="11"/>
    <x v="11"/>
  </r>
  <r>
    <x v="6"/>
    <x v="165"/>
    <n v="55"/>
    <x v="23"/>
    <n v="3"/>
    <n v="5100"/>
    <n v="58"/>
    <n v="25041"/>
    <n v="25099"/>
    <n v="3"/>
    <n v="74"/>
    <n v="2388142"/>
    <n v="12973"/>
    <n v="2426214"/>
    <n v="26804856"/>
    <n v="71"/>
    <n v="0"/>
    <n v="74"/>
    <n v="1330"/>
    <x v="2"/>
    <x v="2"/>
    <x v="5"/>
    <x v="5"/>
  </r>
  <r>
    <x v="6"/>
    <x v="249"/>
    <n v="55"/>
    <x v="23"/>
    <n v="3"/>
    <n v="5100"/>
    <n v="58"/>
    <n v="25015"/>
    <n v="25073"/>
    <n v="-26"/>
    <n v="54"/>
    <n v="2388222"/>
    <n v="12973"/>
    <n v="2426268"/>
    <n v="26806065"/>
    <n v="80"/>
    <n v="0"/>
    <n v="54"/>
    <n v="1209"/>
    <x v="2"/>
    <x v="2"/>
    <x v="5"/>
    <x v="5"/>
  </r>
  <r>
    <x v="6"/>
    <x v="1131"/>
    <n v="54"/>
    <x v="57"/>
    <n v="3"/>
    <n v="5100"/>
    <n v="57"/>
    <n v="25139"/>
    <n v="25196"/>
    <n v="123"/>
    <n v="140"/>
    <n v="2388239"/>
    <n v="12973"/>
    <n v="2426408"/>
    <n v="26809700"/>
    <n v="17"/>
    <n v="0"/>
    <n v="140"/>
    <n v="3635"/>
    <x v="2"/>
    <x v="2"/>
    <x v="5"/>
    <x v="5"/>
  </r>
  <r>
    <x v="6"/>
    <x v="250"/>
    <n v="57"/>
    <x v="47"/>
    <n v="3"/>
    <n v="5100"/>
    <n v="60"/>
    <n v="25235"/>
    <n v="25295"/>
    <n v="99"/>
    <n v="109"/>
    <n v="2388249"/>
    <n v="12973"/>
    <n v="2426517"/>
    <n v="26812149"/>
    <n v="10"/>
    <n v="0"/>
    <n v="109"/>
    <n v="2449"/>
    <x v="2"/>
    <x v="2"/>
    <x v="5"/>
    <x v="5"/>
  </r>
  <r>
    <x v="6"/>
    <x v="252"/>
    <n v="55"/>
    <x v="23"/>
    <n v="3"/>
    <n v="5100"/>
    <n v="58"/>
    <n v="25415"/>
    <n v="25473"/>
    <n v="91"/>
    <n v="112"/>
    <n v="2388290"/>
    <n v="12975"/>
    <n v="2426738"/>
    <n v="26816796"/>
    <n v="21"/>
    <n v="0"/>
    <n v="112"/>
    <n v="2096"/>
    <x v="2"/>
    <x v="2"/>
    <x v="5"/>
    <x v="5"/>
  </r>
  <r>
    <x v="6"/>
    <x v="254"/>
    <n v="51"/>
    <x v="65"/>
    <n v="3"/>
    <n v="5100"/>
    <n v="54"/>
    <n v="25530"/>
    <n v="25584"/>
    <n v="58"/>
    <n v="85"/>
    <n v="2388383"/>
    <n v="12976"/>
    <n v="2426943"/>
    <n v="26820132"/>
    <n v="27"/>
    <n v="0"/>
    <n v="85"/>
    <n v="1584"/>
    <x v="2"/>
    <x v="2"/>
    <x v="5"/>
    <x v="5"/>
  </r>
  <r>
    <x v="6"/>
    <x v="255"/>
    <n v="51"/>
    <x v="65"/>
    <n v="3"/>
    <n v="5100"/>
    <n v="54"/>
    <n v="25566"/>
    <n v="25620"/>
    <n v="36"/>
    <n v="58"/>
    <n v="2388405"/>
    <n v="12976"/>
    <n v="2427001"/>
    <n v="26821359"/>
    <n v="22"/>
    <n v="0"/>
    <n v="58"/>
    <n v="1227"/>
    <x v="2"/>
    <x v="2"/>
    <x v="5"/>
    <x v="5"/>
  </r>
  <r>
    <x v="6"/>
    <x v="256"/>
    <n v="59"/>
    <x v="78"/>
    <n v="3"/>
    <n v="5100"/>
    <n v="62"/>
    <n v="25731"/>
    <n v="25793"/>
    <n v="173"/>
    <n v="215"/>
    <n v="2388447"/>
    <n v="12976"/>
    <n v="2427216"/>
    <n v="26824166"/>
    <n v="42"/>
    <n v="0"/>
    <n v="215"/>
    <n v="2807"/>
    <x v="2"/>
    <x v="2"/>
    <x v="8"/>
    <x v="8"/>
  </r>
  <r>
    <x v="6"/>
    <x v="384"/>
    <n v="55"/>
    <x v="23"/>
    <n v="3"/>
    <n v="5100"/>
    <n v="58"/>
    <n v="25874"/>
    <n v="25932"/>
    <n v="139"/>
    <n v="170"/>
    <n v="2388478"/>
    <n v="12976"/>
    <n v="2427386"/>
    <n v="26828350"/>
    <n v="31"/>
    <n v="0"/>
    <n v="170"/>
    <n v="4184"/>
    <x v="2"/>
    <x v="2"/>
    <x v="8"/>
    <x v="8"/>
  </r>
  <r>
    <x v="6"/>
    <x v="385"/>
    <n v="55"/>
    <x v="23"/>
    <n v="3"/>
    <n v="5100"/>
    <n v="58"/>
    <n v="26016"/>
    <n v="26074"/>
    <n v="142"/>
    <n v="198"/>
    <n v="2388534"/>
    <n v="12976"/>
    <n v="2427584"/>
    <n v="26830635"/>
    <n v="56"/>
    <n v="0"/>
    <n v="198"/>
    <n v="2285"/>
    <x v="2"/>
    <x v="2"/>
    <x v="8"/>
    <x v="8"/>
  </r>
  <r>
    <x v="6"/>
    <x v="386"/>
    <n v="54"/>
    <x v="57"/>
    <n v="3"/>
    <n v="5100"/>
    <n v="57"/>
    <n v="26172"/>
    <n v="26229"/>
    <n v="155"/>
    <n v="170"/>
    <n v="2388549"/>
    <n v="12976"/>
    <n v="2427754"/>
    <n v="26833313"/>
    <n v="15"/>
    <n v="0"/>
    <n v="170"/>
    <n v="2678"/>
    <x v="2"/>
    <x v="2"/>
    <x v="8"/>
    <x v="8"/>
  </r>
  <r>
    <x v="6"/>
    <x v="387"/>
    <n v="54"/>
    <x v="57"/>
    <n v="3"/>
    <n v="5100"/>
    <n v="57"/>
    <n v="26331"/>
    <n v="26388"/>
    <n v="159"/>
    <n v="169"/>
    <n v="2388559"/>
    <n v="12976"/>
    <n v="2427923"/>
    <n v="26835898"/>
    <n v="10"/>
    <n v="0"/>
    <n v="169"/>
    <n v="2585"/>
    <x v="2"/>
    <x v="2"/>
    <x v="8"/>
    <x v="8"/>
  </r>
  <r>
    <x v="6"/>
    <x v="525"/>
    <n v="51"/>
    <x v="65"/>
    <n v="3"/>
    <n v="5100"/>
    <n v="54"/>
    <n v="26395"/>
    <n v="26449"/>
    <n v="61"/>
    <n v="112"/>
    <n v="2388610"/>
    <n v="12976"/>
    <n v="2428035"/>
    <n v="26836851"/>
    <n v="51"/>
    <n v="0"/>
    <n v="112"/>
    <n v="953"/>
    <x v="2"/>
    <x v="2"/>
    <x v="8"/>
    <x v="8"/>
  </r>
  <r>
    <x v="6"/>
    <x v="257"/>
    <n v="51"/>
    <x v="65"/>
    <n v="3"/>
    <n v="5100"/>
    <n v="54"/>
    <n v="26406"/>
    <n v="26460"/>
    <n v="11"/>
    <n v="59"/>
    <n v="2388658"/>
    <n v="12976"/>
    <n v="2428094"/>
    <n v="26839398"/>
    <n v="48"/>
    <n v="0"/>
    <n v="59"/>
    <n v="2547"/>
    <x v="2"/>
    <x v="2"/>
    <x v="8"/>
    <x v="8"/>
  </r>
  <r>
    <x v="6"/>
    <x v="258"/>
    <n v="68"/>
    <x v="51"/>
    <n v="3"/>
    <n v="5100"/>
    <n v="71"/>
    <n v="26533"/>
    <n v="26604"/>
    <n v="144"/>
    <n v="219"/>
    <n v="2388733"/>
    <n v="12976"/>
    <n v="2428313"/>
    <n v="26841518"/>
    <n v="75"/>
    <n v="0"/>
    <n v="219"/>
    <n v="2120"/>
    <x v="2"/>
    <x v="2"/>
    <x v="8"/>
    <x v="8"/>
  </r>
  <r>
    <x v="6"/>
    <x v="259"/>
    <n v="68"/>
    <x v="51"/>
    <n v="3"/>
    <n v="5100"/>
    <n v="71"/>
    <n v="26550"/>
    <n v="26621"/>
    <n v="17"/>
    <n v="132"/>
    <n v="2388848"/>
    <n v="12976"/>
    <n v="2428445"/>
    <n v="26843346"/>
    <n v="115"/>
    <n v="0"/>
    <n v="132"/>
    <n v="1828"/>
    <x v="2"/>
    <x v="2"/>
    <x v="8"/>
    <x v="8"/>
  </r>
  <r>
    <x v="6"/>
    <x v="261"/>
    <n v="67"/>
    <x v="220"/>
    <n v="3"/>
    <n v="5100"/>
    <n v="70"/>
    <n v="26588"/>
    <n v="26658"/>
    <n v="23"/>
    <n v="128"/>
    <n v="2389072"/>
    <n v="12978"/>
    <n v="2428708"/>
    <n v="26847111"/>
    <n v="105"/>
    <n v="0"/>
    <n v="128"/>
    <n v="2016"/>
    <x v="2"/>
    <x v="2"/>
    <x v="8"/>
    <x v="8"/>
  </r>
  <r>
    <x v="6"/>
    <x v="263"/>
    <n v="56"/>
    <x v="45"/>
    <n v="3"/>
    <n v="5100"/>
    <n v="59"/>
    <n v="26834"/>
    <n v="26893"/>
    <n v="56"/>
    <n v="100"/>
    <n v="2389156"/>
    <n v="12979"/>
    <n v="2429028"/>
    <n v="26850321"/>
    <n v="44"/>
    <n v="0"/>
    <n v="100"/>
    <n v="1244"/>
    <x v="2"/>
    <x v="2"/>
    <x v="8"/>
    <x v="8"/>
  </r>
  <r>
    <x v="6"/>
    <x v="1132"/>
    <n v="112"/>
    <x v="123"/>
    <n v="3"/>
    <n v="5100"/>
    <n v="115"/>
    <n v="25890"/>
    <n v="26005"/>
    <n v="51"/>
    <n v="259"/>
    <n v="2392208"/>
    <n v="12983"/>
    <n v="2431196"/>
    <n v="26871381"/>
    <n v="208"/>
    <n v="0"/>
    <n v="259"/>
    <n v="2604"/>
    <x v="2"/>
    <x v="2"/>
    <x v="8"/>
    <x v="8"/>
  </r>
  <r>
    <x v="6"/>
    <x v="268"/>
    <n v="103"/>
    <x v="119"/>
    <n v="3"/>
    <n v="5100"/>
    <n v="106"/>
    <n v="25989"/>
    <n v="26095"/>
    <n v="24"/>
    <n v="226"/>
    <n v="2392825"/>
    <n v="12984"/>
    <n v="2431904"/>
    <n v="26876978"/>
    <n v="202"/>
    <n v="0"/>
    <n v="226"/>
    <n v="592"/>
    <x v="2"/>
    <x v="2"/>
    <x v="8"/>
    <x v="8"/>
  </r>
  <r>
    <x v="6"/>
    <x v="30"/>
    <n v="204"/>
    <x v="224"/>
    <n v="3"/>
    <n v="5100"/>
    <n v="207"/>
    <n v="60465"/>
    <n v="60672"/>
    <n v="-4"/>
    <n v="0"/>
    <n v="2457513"/>
    <n v="13268"/>
    <n v="2531453"/>
    <n v="27598934"/>
    <n v="4"/>
    <n v="0"/>
    <n v="0"/>
    <n v="1708"/>
    <x v="1"/>
    <x v="1"/>
    <x v="2"/>
    <x v="2"/>
  </r>
  <r>
    <x v="6"/>
    <x v="31"/>
    <n v="201"/>
    <x v="507"/>
    <n v="3"/>
    <n v="5100"/>
    <n v="204"/>
    <n v="60471"/>
    <n v="60675"/>
    <n v="3"/>
    <n v="6"/>
    <n v="2457516"/>
    <n v="13268"/>
    <n v="2531459"/>
    <n v="27600237"/>
    <n v="3"/>
    <n v="0"/>
    <n v="6"/>
    <n v="1303"/>
    <x v="1"/>
    <x v="1"/>
    <x v="2"/>
    <x v="2"/>
  </r>
  <r>
    <x v="6"/>
    <x v="289"/>
    <n v="202"/>
    <x v="283"/>
    <n v="3"/>
    <n v="5100"/>
    <n v="205"/>
    <n v="60481"/>
    <n v="60686"/>
    <n v="11"/>
    <n v="13"/>
    <n v="2457518"/>
    <n v="13268"/>
    <n v="2531472"/>
    <n v="27602250"/>
    <n v="2"/>
    <n v="0"/>
    <n v="13"/>
    <n v="2013"/>
    <x v="1"/>
    <x v="1"/>
    <x v="2"/>
    <x v="2"/>
  </r>
  <r>
    <x v="6"/>
    <x v="1141"/>
    <n v="207"/>
    <x v="356"/>
    <n v="3"/>
    <n v="5100"/>
    <n v="210"/>
    <n v="60484"/>
    <n v="60694"/>
    <n v="4"/>
    <n v="6"/>
    <n v="2457520"/>
    <n v="13268"/>
    <n v="2531482"/>
    <n v="27605710"/>
    <n v="2"/>
    <n v="0"/>
    <n v="6"/>
    <n v="1254"/>
    <x v="1"/>
    <x v="1"/>
    <x v="2"/>
    <x v="2"/>
  </r>
  <r>
    <x v="6"/>
    <x v="45"/>
    <n v="208"/>
    <x v="179"/>
    <n v="3"/>
    <n v="5100"/>
    <n v="211"/>
    <n v="60485"/>
    <n v="60696"/>
    <n v="2"/>
    <n v="5"/>
    <n v="2457523"/>
    <n v="13268"/>
    <n v="2531487"/>
    <n v="27607209"/>
    <n v="3"/>
    <n v="0"/>
    <n v="5"/>
    <n v="1499"/>
    <x v="1"/>
    <x v="1"/>
    <x v="2"/>
    <x v="2"/>
  </r>
  <r>
    <x v="6"/>
    <x v="8"/>
    <n v="209"/>
    <x v="159"/>
    <n v="3"/>
    <n v="5100"/>
    <n v="212"/>
    <n v="60494"/>
    <n v="60706"/>
    <n v="4"/>
    <n v="5"/>
    <n v="2457524"/>
    <n v="13268"/>
    <n v="2531498"/>
    <n v="27608582"/>
    <n v="1"/>
    <n v="0"/>
    <n v="5"/>
    <n v="1084"/>
    <x v="1"/>
    <x v="1"/>
    <x v="2"/>
    <x v="2"/>
  </r>
  <r>
    <x v="6"/>
    <x v="58"/>
    <n v="208"/>
    <x v="179"/>
    <n v="3"/>
    <n v="5100"/>
    <n v="211"/>
    <n v="60506"/>
    <n v="60717"/>
    <n v="11"/>
    <n v="21"/>
    <n v="2457534"/>
    <n v="13268"/>
    <n v="2531519"/>
    <n v="27611746"/>
    <n v="10"/>
    <n v="0"/>
    <n v="21"/>
    <n v="3164"/>
    <x v="1"/>
    <x v="1"/>
    <x v="2"/>
    <x v="2"/>
  </r>
  <r>
    <x v="6"/>
    <x v="59"/>
    <n v="209"/>
    <x v="159"/>
    <n v="3"/>
    <n v="5100"/>
    <n v="212"/>
    <n v="60515"/>
    <n v="60727"/>
    <n v="10"/>
    <n v="15"/>
    <n v="2457539"/>
    <n v="13268"/>
    <n v="2531534"/>
    <n v="27613431"/>
    <n v="5"/>
    <n v="0"/>
    <n v="15"/>
    <n v="1685"/>
    <x v="1"/>
    <x v="1"/>
    <x v="2"/>
    <x v="2"/>
  </r>
  <r>
    <x v="6"/>
    <x v="9"/>
    <n v="204"/>
    <x v="224"/>
    <n v="3"/>
    <n v="5100"/>
    <n v="207"/>
    <n v="60525"/>
    <n v="60732"/>
    <n v="5"/>
    <n v="11"/>
    <n v="2457545"/>
    <n v="13268"/>
    <n v="2531545"/>
    <n v="27615128"/>
    <n v="6"/>
    <n v="0"/>
    <n v="11"/>
    <n v="1697"/>
    <x v="1"/>
    <x v="1"/>
    <x v="2"/>
    <x v="2"/>
  </r>
  <r>
    <x v="6"/>
    <x v="168"/>
    <n v="82"/>
    <x v="131"/>
    <n v="3"/>
    <n v="5100"/>
    <n v="85"/>
    <n v="60759"/>
    <n v="60844"/>
    <n v="7"/>
    <n v="10"/>
    <n v="2457603"/>
    <n v="13269"/>
    <n v="2531716"/>
    <n v="27632334"/>
    <n v="3"/>
    <n v="0"/>
    <n v="10"/>
    <n v="526"/>
    <x v="1"/>
    <x v="1"/>
    <x v="1"/>
    <x v="1"/>
  </r>
  <r>
    <x v="6"/>
    <x v="136"/>
    <n v="63"/>
    <x v="44"/>
    <n v="3"/>
    <n v="5100"/>
    <n v="66"/>
    <n v="60785"/>
    <n v="60851"/>
    <n v="7"/>
    <n v="11"/>
    <n v="2457607"/>
    <n v="13269"/>
    <n v="2531727"/>
    <n v="27634107"/>
    <n v="4"/>
    <n v="0"/>
    <n v="11"/>
    <n v="1773"/>
    <x v="1"/>
    <x v="1"/>
    <x v="1"/>
    <x v="1"/>
  </r>
  <r>
    <x v="6"/>
    <x v="14"/>
    <n v="59"/>
    <x v="78"/>
    <n v="3"/>
    <n v="5100"/>
    <n v="62"/>
    <n v="60815"/>
    <n v="60877"/>
    <n v="7"/>
    <n v="17"/>
    <n v="2457627"/>
    <n v="13269"/>
    <n v="2531773"/>
    <n v="27639268"/>
    <n v="10"/>
    <n v="0"/>
    <n v="17"/>
    <n v="1621"/>
    <x v="1"/>
    <x v="1"/>
    <x v="1"/>
    <x v="1"/>
  </r>
  <r>
    <x v="6"/>
    <x v="15"/>
    <n v="63"/>
    <x v="44"/>
    <n v="3"/>
    <n v="5100"/>
    <n v="66"/>
    <n v="60823"/>
    <n v="60889"/>
    <n v="12"/>
    <n v="23"/>
    <n v="2457638"/>
    <n v="13269"/>
    <n v="2531796"/>
    <n v="27640671"/>
    <n v="11"/>
    <n v="0"/>
    <n v="23"/>
    <n v="1403"/>
    <x v="1"/>
    <x v="1"/>
    <x v="1"/>
    <x v="1"/>
  </r>
  <r>
    <x v="6"/>
    <x v="32"/>
    <n v="64"/>
    <x v="155"/>
    <n v="3"/>
    <n v="5100"/>
    <n v="67"/>
    <n v="60832"/>
    <n v="60899"/>
    <n v="10"/>
    <n v="20"/>
    <n v="2457648"/>
    <n v="13269"/>
    <n v="2531816"/>
    <n v="27642855"/>
    <n v="10"/>
    <n v="0"/>
    <n v="20"/>
    <n v="2184"/>
    <x v="1"/>
    <x v="1"/>
    <x v="1"/>
    <x v="1"/>
  </r>
  <r>
    <x v="6"/>
    <x v="62"/>
    <n v="63"/>
    <x v="44"/>
    <n v="3"/>
    <n v="5100"/>
    <n v="66"/>
    <n v="60841"/>
    <n v="60907"/>
    <n v="8"/>
    <n v="19"/>
    <n v="2457659"/>
    <n v="13269"/>
    <n v="2531835"/>
    <n v="27643858"/>
    <n v="11"/>
    <n v="0"/>
    <n v="19"/>
    <n v="1003"/>
    <x v="1"/>
    <x v="1"/>
    <x v="1"/>
    <x v="1"/>
  </r>
  <r>
    <x v="6"/>
    <x v="33"/>
    <n v="68"/>
    <x v="51"/>
    <n v="3"/>
    <n v="5100"/>
    <n v="71"/>
    <n v="60844"/>
    <n v="60915"/>
    <n v="8"/>
    <n v="12"/>
    <n v="2457663"/>
    <n v="13269"/>
    <n v="2531847"/>
    <n v="27644983"/>
    <n v="4"/>
    <n v="0"/>
    <n v="12"/>
    <n v="1125"/>
    <x v="1"/>
    <x v="1"/>
    <x v="1"/>
    <x v="1"/>
  </r>
  <r>
    <x v="6"/>
    <x v="63"/>
    <n v="69"/>
    <x v="48"/>
    <n v="3"/>
    <n v="5100"/>
    <n v="72"/>
    <n v="60851"/>
    <n v="60923"/>
    <n v="8"/>
    <n v="15"/>
    <n v="2457670"/>
    <n v="13269"/>
    <n v="2531862"/>
    <n v="27645669"/>
    <n v="7"/>
    <n v="0"/>
    <n v="15"/>
    <n v="686"/>
    <x v="1"/>
    <x v="1"/>
    <x v="1"/>
    <x v="1"/>
  </r>
  <r>
    <x v="6"/>
    <x v="5"/>
    <n v="67"/>
    <x v="220"/>
    <n v="3"/>
    <n v="5100"/>
    <n v="70"/>
    <n v="60939"/>
    <n v="61009"/>
    <n v="26"/>
    <n v="28"/>
    <n v="2457697"/>
    <n v="13269"/>
    <n v="2531975"/>
    <n v="27654853"/>
    <n v="2"/>
    <n v="0"/>
    <n v="28"/>
    <n v="1161"/>
    <x v="1"/>
    <x v="1"/>
    <x v="1"/>
    <x v="1"/>
  </r>
  <r>
    <x v="6"/>
    <x v="69"/>
    <n v="65"/>
    <x v="79"/>
    <n v="3"/>
    <n v="5100"/>
    <n v="68"/>
    <n v="60957"/>
    <n v="61025"/>
    <n v="16"/>
    <n v="24"/>
    <n v="2457705"/>
    <n v="13269"/>
    <n v="2531999"/>
    <n v="27656234"/>
    <n v="8"/>
    <n v="0"/>
    <n v="24"/>
    <n v="1381"/>
    <x v="1"/>
    <x v="1"/>
    <x v="1"/>
    <x v="1"/>
  </r>
  <r>
    <x v="6"/>
    <x v="70"/>
    <n v="69"/>
    <x v="48"/>
    <n v="3"/>
    <n v="5100"/>
    <n v="72"/>
    <n v="60973"/>
    <n v="61045"/>
    <n v="20"/>
    <n v="25"/>
    <n v="2457710"/>
    <n v="13269"/>
    <n v="2532024"/>
    <n v="27656900"/>
    <n v="5"/>
    <n v="0"/>
    <n v="25"/>
    <n v="666"/>
    <x v="1"/>
    <x v="1"/>
    <x v="1"/>
    <x v="1"/>
  </r>
  <r>
    <x v="6"/>
    <x v="6"/>
    <n v="69"/>
    <x v="48"/>
    <n v="3"/>
    <n v="5100"/>
    <n v="72"/>
    <n v="60983"/>
    <n v="61055"/>
    <n v="10"/>
    <n v="12"/>
    <n v="2457712"/>
    <n v="13269"/>
    <n v="2532036"/>
    <n v="27657980"/>
    <n v="2"/>
    <n v="0"/>
    <n v="12"/>
    <n v="1080"/>
    <x v="1"/>
    <x v="1"/>
    <x v="1"/>
    <x v="1"/>
  </r>
  <r>
    <x v="6"/>
    <x v="184"/>
    <n v="51"/>
    <x v="65"/>
    <n v="3"/>
    <n v="5100"/>
    <n v="54"/>
    <n v="61592"/>
    <n v="61646"/>
    <n v="73"/>
    <n v="98"/>
    <n v="2457951"/>
    <n v="13273"/>
    <n v="2532870"/>
    <n v="27690094"/>
    <n v="25"/>
    <n v="0"/>
    <n v="98"/>
    <n v="3223"/>
    <x v="1"/>
    <x v="1"/>
    <x v="3"/>
    <x v="3"/>
  </r>
  <r>
    <x v="6"/>
    <x v="131"/>
    <n v="84"/>
    <x v="98"/>
    <n v="3"/>
    <n v="5100"/>
    <n v="87"/>
    <n v="62331"/>
    <n v="62418"/>
    <n v="66"/>
    <n v="93"/>
    <n v="2458286"/>
    <n v="13274"/>
    <n v="2533978"/>
    <n v="27708654"/>
    <n v="27"/>
    <n v="0"/>
    <n v="93"/>
    <n v="1166"/>
    <x v="1"/>
    <x v="1"/>
    <x v="3"/>
    <x v="3"/>
  </r>
  <r>
    <x v="6"/>
    <x v="176"/>
    <n v="92"/>
    <x v="93"/>
    <n v="3"/>
    <n v="5100"/>
    <n v="95"/>
    <n v="62411"/>
    <n v="62506"/>
    <n v="88"/>
    <n v="110"/>
    <n v="2458308"/>
    <n v="13274"/>
    <n v="2534088"/>
    <n v="27710468"/>
    <n v="22"/>
    <n v="0"/>
    <n v="110"/>
    <n v="1814"/>
    <x v="1"/>
    <x v="1"/>
    <x v="3"/>
    <x v="3"/>
  </r>
  <r>
    <x v="6"/>
    <x v="109"/>
    <n v="92"/>
    <x v="93"/>
    <n v="3"/>
    <n v="5100"/>
    <n v="95"/>
    <n v="62485"/>
    <n v="62580"/>
    <n v="74"/>
    <n v="97"/>
    <n v="2458331"/>
    <n v="13274"/>
    <n v="2534185"/>
    <n v="27711457"/>
    <n v="23"/>
    <n v="0"/>
    <n v="97"/>
    <n v="989"/>
    <x v="1"/>
    <x v="1"/>
    <x v="3"/>
    <x v="3"/>
  </r>
  <r>
    <x v="6"/>
    <x v="66"/>
    <n v="99"/>
    <x v="177"/>
    <n v="3"/>
    <n v="5100"/>
    <n v="102"/>
    <n v="62578"/>
    <n v="62680"/>
    <n v="100"/>
    <n v="126"/>
    <n v="2458357"/>
    <n v="13274"/>
    <n v="2534311"/>
    <n v="27714077"/>
    <n v="26"/>
    <n v="0"/>
    <n v="126"/>
    <n v="2620"/>
    <x v="1"/>
    <x v="1"/>
    <x v="3"/>
    <x v="3"/>
  </r>
  <r>
    <x v="6"/>
    <x v="110"/>
    <n v="96"/>
    <x v="301"/>
    <n v="3"/>
    <n v="5100"/>
    <n v="99"/>
    <n v="62632"/>
    <n v="62731"/>
    <n v="51"/>
    <n v="65"/>
    <n v="2458371"/>
    <n v="13274"/>
    <n v="2534376"/>
    <n v="27714830"/>
    <n v="14"/>
    <n v="0"/>
    <n v="65"/>
    <n v="753"/>
    <x v="1"/>
    <x v="1"/>
    <x v="3"/>
    <x v="3"/>
  </r>
  <r>
    <x v="6"/>
    <x v="492"/>
    <n v="125"/>
    <x v="68"/>
    <n v="3"/>
    <n v="5100"/>
    <n v="128"/>
    <n v="63815"/>
    <n v="63943"/>
    <n v="169"/>
    <n v="200"/>
    <n v="2458579"/>
    <n v="13276"/>
    <n v="2535798"/>
    <n v="27729137"/>
    <n v="31"/>
    <n v="0"/>
    <n v="200"/>
    <n v="1404"/>
    <x v="1"/>
    <x v="2"/>
    <x v="5"/>
    <x v="5"/>
  </r>
  <r>
    <x v="6"/>
    <x v="434"/>
    <n v="114"/>
    <x v="242"/>
    <n v="3"/>
    <n v="5100"/>
    <n v="117"/>
    <n v="64970"/>
    <n v="65087"/>
    <n v="296"/>
    <n v="317"/>
    <n v="2458742"/>
    <n v="13278"/>
    <n v="2537107"/>
    <n v="27738478"/>
    <n v="21"/>
    <n v="0"/>
    <n v="317"/>
    <n v="2025"/>
    <x v="1"/>
    <x v="2"/>
    <x v="5"/>
    <x v="5"/>
  </r>
  <r>
    <x v="6"/>
    <x v="435"/>
    <n v="123"/>
    <x v="163"/>
    <n v="3"/>
    <n v="5100"/>
    <n v="126"/>
    <n v="65255"/>
    <n v="65381"/>
    <n v="294"/>
    <n v="318"/>
    <n v="2458766"/>
    <n v="13278"/>
    <n v="2537425"/>
    <n v="27741076"/>
    <n v="24"/>
    <n v="0"/>
    <n v="318"/>
    <n v="2598"/>
    <x v="1"/>
    <x v="2"/>
    <x v="5"/>
    <x v="5"/>
  </r>
  <r>
    <x v="6"/>
    <x v="436"/>
    <n v="128"/>
    <x v="223"/>
    <n v="3"/>
    <n v="5100"/>
    <n v="131"/>
    <n v="65516"/>
    <n v="65647"/>
    <n v="266"/>
    <n v="301"/>
    <n v="2458801"/>
    <n v="13278"/>
    <n v="2537726"/>
    <n v="27743747"/>
    <n v="35"/>
    <n v="0"/>
    <n v="301"/>
    <n v="2671"/>
    <x v="1"/>
    <x v="2"/>
    <x v="5"/>
    <x v="5"/>
  </r>
  <r>
    <x v="6"/>
    <x v="535"/>
    <n v="133"/>
    <x v="167"/>
    <n v="3"/>
    <n v="5100"/>
    <n v="136"/>
    <n v="66037"/>
    <n v="66173"/>
    <n v="245"/>
    <n v="276"/>
    <n v="2458855"/>
    <n v="13280"/>
    <n v="2538308"/>
    <n v="27746512"/>
    <n v="31"/>
    <n v="0"/>
    <n v="276"/>
    <n v="1376"/>
    <x v="1"/>
    <x v="2"/>
    <x v="5"/>
    <x v="5"/>
  </r>
  <r>
    <x v="6"/>
    <x v="536"/>
    <n v="133"/>
    <x v="167"/>
    <n v="3"/>
    <n v="5100"/>
    <n v="136"/>
    <n v="66248"/>
    <n v="66384"/>
    <n v="211"/>
    <n v="233"/>
    <n v="2458877"/>
    <n v="13280"/>
    <n v="2538541"/>
    <n v="27747698"/>
    <n v="22"/>
    <n v="0"/>
    <n v="233"/>
    <n v="1186"/>
    <x v="1"/>
    <x v="2"/>
    <x v="5"/>
    <x v="5"/>
  </r>
  <r>
    <x v="6"/>
    <x v="438"/>
    <n v="140"/>
    <x v="296"/>
    <n v="3"/>
    <n v="5100"/>
    <n v="143"/>
    <n v="66355"/>
    <n v="66498"/>
    <n v="114"/>
    <n v="142"/>
    <n v="2458905"/>
    <n v="13280"/>
    <n v="2538683"/>
    <n v="27750212"/>
    <n v="28"/>
    <n v="0"/>
    <n v="142"/>
    <n v="2514"/>
    <x v="1"/>
    <x v="2"/>
    <x v="5"/>
    <x v="5"/>
  </r>
  <r>
    <x v="6"/>
    <x v="439"/>
    <n v="149"/>
    <x v="91"/>
    <n v="3"/>
    <n v="5100"/>
    <n v="152"/>
    <n v="66898"/>
    <n v="67050"/>
    <n v="552"/>
    <n v="574"/>
    <n v="2458927"/>
    <n v="13280"/>
    <n v="2539257"/>
    <n v="27753848"/>
    <n v="22"/>
    <n v="0"/>
    <n v="574"/>
    <n v="3636"/>
    <x v="1"/>
    <x v="2"/>
    <x v="5"/>
    <x v="5"/>
  </r>
  <r>
    <x v="6"/>
    <x v="442"/>
    <n v="158"/>
    <x v="482"/>
    <n v="3"/>
    <n v="5100"/>
    <n v="161"/>
    <n v="68298"/>
    <n v="68459"/>
    <n v="333"/>
    <n v="345"/>
    <n v="2458977"/>
    <n v="13282"/>
    <n v="2540718"/>
    <n v="27763700"/>
    <n v="12"/>
    <n v="0"/>
    <n v="345"/>
    <n v="1895"/>
    <x v="1"/>
    <x v="2"/>
    <x v="5"/>
    <x v="5"/>
  </r>
  <r>
    <x v="6"/>
    <x v="537"/>
    <n v="162"/>
    <x v="202"/>
    <n v="3"/>
    <n v="5100"/>
    <n v="165"/>
    <n v="68534"/>
    <n v="68699"/>
    <n v="240"/>
    <n v="265"/>
    <n v="2459002"/>
    <n v="13282"/>
    <n v="2540983"/>
    <n v="27765502"/>
    <n v="25"/>
    <n v="0"/>
    <n v="265"/>
    <n v="1802"/>
    <x v="1"/>
    <x v="2"/>
    <x v="5"/>
    <x v="5"/>
  </r>
  <r>
    <x v="6"/>
    <x v="1145"/>
    <n v="74"/>
    <x v="49"/>
    <n v="3"/>
    <n v="5100"/>
    <n v="77"/>
    <n v="85838"/>
    <n v="85915"/>
    <n v="83"/>
    <n v="91"/>
    <n v="2460217"/>
    <n v="13312"/>
    <n v="2559444"/>
    <n v="27904168"/>
    <n v="8"/>
    <n v="0"/>
    <n v="91"/>
    <n v="1674"/>
    <x v="1"/>
    <x v="3"/>
    <x v="9"/>
    <x v="9"/>
  </r>
  <r>
    <x v="6"/>
    <x v="186"/>
    <n v="59"/>
    <x v="78"/>
    <n v="3"/>
    <n v="5100"/>
    <n v="62"/>
    <n v="86381"/>
    <n v="86443"/>
    <n v="73"/>
    <n v="77"/>
    <n v="2460271"/>
    <n v="13314"/>
    <n v="2560028"/>
    <n v="27913131"/>
    <n v="4"/>
    <n v="0"/>
    <n v="77"/>
    <n v="1268"/>
    <x v="1"/>
    <x v="3"/>
    <x v="9"/>
    <x v="9"/>
  </r>
  <r>
    <x v="6"/>
    <x v="191"/>
    <n v="59"/>
    <x v="78"/>
    <n v="3"/>
    <n v="5100"/>
    <n v="62"/>
    <n v="86444"/>
    <n v="86506"/>
    <n v="63"/>
    <n v="64"/>
    <n v="2460272"/>
    <n v="13314"/>
    <n v="2560092"/>
    <n v="27914153"/>
    <n v="1"/>
    <n v="0"/>
    <n v="64"/>
    <n v="1022"/>
    <x v="1"/>
    <x v="3"/>
    <x v="7"/>
    <x v="7"/>
  </r>
  <r>
    <x v="6"/>
    <x v="301"/>
    <n v="60"/>
    <x v="86"/>
    <n v="3"/>
    <n v="5100"/>
    <n v="63"/>
    <n v="86551"/>
    <n v="86614"/>
    <n v="17"/>
    <n v="19"/>
    <n v="2460274"/>
    <n v="13314"/>
    <n v="2560202"/>
    <n v="27917116"/>
    <n v="2"/>
    <n v="0"/>
    <n v="19"/>
    <n v="1063"/>
    <x v="1"/>
    <x v="3"/>
    <x v="7"/>
    <x v="7"/>
  </r>
  <r>
    <x v="6"/>
    <x v="160"/>
    <n v="57"/>
    <x v="47"/>
    <n v="3"/>
    <n v="5100"/>
    <n v="60"/>
    <n v="87488"/>
    <n v="87548"/>
    <n v="28"/>
    <n v="34"/>
    <n v="2460393"/>
    <n v="13319"/>
    <n v="2561260"/>
    <n v="27943501"/>
    <n v="6"/>
    <n v="0"/>
    <n v="34"/>
    <n v="975"/>
    <x v="1"/>
    <x v="3"/>
    <x v="7"/>
    <x v="7"/>
  </r>
  <r>
    <x v="6"/>
    <x v="306"/>
    <n v="53"/>
    <x v="46"/>
    <n v="3"/>
    <n v="5100"/>
    <n v="56"/>
    <n v="87535"/>
    <n v="87591"/>
    <n v="43"/>
    <n v="50"/>
    <n v="2460400"/>
    <n v="13319"/>
    <n v="2561310"/>
    <n v="27944781"/>
    <n v="7"/>
    <n v="0"/>
    <n v="50"/>
    <n v="1280"/>
    <x v="1"/>
    <x v="3"/>
    <x v="7"/>
    <x v="7"/>
  </r>
  <r>
    <x v="6"/>
    <x v="307"/>
    <n v="47"/>
    <x v="29"/>
    <n v="3"/>
    <n v="5100"/>
    <n v="50"/>
    <n v="87582"/>
    <n v="87632"/>
    <n v="41"/>
    <n v="50"/>
    <n v="2460409"/>
    <n v="13319"/>
    <n v="2561360"/>
    <n v="27945956"/>
    <n v="9"/>
    <n v="0"/>
    <n v="50"/>
    <n v="1175"/>
    <x v="1"/>
    <x v="3"/>
    <x v="7"/>
    <x v="7"/>
  </r>
  <r>
    <x v="6"/>
    <x v="578"/>
    <n v="44"/>
    <x v="61"/>
    <n v="3"/>
    <n v="5100"/>
    <n v="47"/>
    <n v="88401"/>
    <n v="88448"/>
    <n v="32"/>
    <n v="42"/>
    <n v="2460527"/>
    <n v="13323"/>
    <n v="2562298"/>
    <n v="27973022"/>
    <n v="10"/>
    <n v="0"/>
    <n v="42"/>
    <n v="674"/>
    <x v="1"/>
    <x v="3"/>
    <x v="6"/>
    <x v="6"/>
  </r>
  <r>
    <x v="6"/>
    <x v="48"/>
    <n v="15"/>
    <x v="15"/>
    <n v="3"/>
    <n v="5100"/>
    <n v="18"/>
    <n v="9"/>
    <n v="27"/>
    <n v="16"/>
    <n v="16"/>
    <n v="3"/>
    <n v="0"/>
    <n v="30"/>
    <n v="995"/>
    <n v="0"/>
    <n v="0"/>
    <n v="16"/>
    <n v="118"/>
    <x v="0"/>
    <x v="0"/>
    <x v="4"/>
    <x v="4"/>
  </r>
  <r>
    <x v="6"/>
    <x v="57"/>
    <n v="209"/>
    <x v="159"/>
    <n v="3"/>
    <n v="5100"/>
    <n v="212"/>
    <n v="60490"/>
    <n v="60702"/>
    <n v="6"/>
    <n v="6"/>
    <n v="2457523"/>
    <n v="13268"/>
    <n v="2531493"/>
    <n v="27607498"/>
    <n v="0"/>
    <n v="0"/>
    <n v="6"/>
    <n v="289"/>
    <x v="1"/>
    <x v="1"/>
    <x v="2"/>
    <x v="2"/>
  </r>
  <r>
    <x v="6"/>
    <x v="148"/>
    <n v="59"/>
    <x v="78"/>
    <n v="3"/>
    <n v="5100"/>
    <n v="62"/>
    <n v="60808"/>
    <n v="60870"/>
    <n v="3"/>
    <n v="3"/>
    <n v="2457617"/>
    <n v="13269"/>
    <n v="2531756"/>
    <n v="27637647"/>
    <n v="0"/>
    <n v="0"/>
    <n v="3"/>
    <n v="1633"/>
    <x v="1"/>
    <x v="1"/>
    <x v="1"/>
    <x v="1"/>
  </r>
  <r>
    <x v="6"/>
    <x v="1104"/>
    <n v="149"/>
    <x v="91"/>
    <n v="3"/>
    <n v="5100"/>
    <n v="152"/>
    <n v="67244"/>
    <n v="67396"/>
    <n v="346"/>
    <n v="346"/>
    <n v="2458927"/>
    <n v="13280"/>
    <n v="2539603"/>
    <n v="27757888"/>
    <n v="0"/>
    <n v="0"/>
    <n v="346"/>
    <n v="4040"/>
    <x v="1"/>
    <x v="2"/>
    <x v="5"/>
    <x v="5"/>
  </r>
  <r>
    <x v="6"/>
    <x v="295"/>
    <n v="84"/>
    <x v="98"/>
    <n v="3"/>
    <n v="5100"/>
    <n v="87"/>
    <n v="85396"/>
    <n v="85483"/>
    <n v="75"/>
    <n v="75"/>
    <n v="2460181"/>
    <n v="13312"/>
    <n v="2558976"/>
    <n v="27898683"/>
    <n v="0"/>
    <n v="0"/>
    <n v="75"/>
    <n v="2325"/>
    <x v="1"/>
    <x v="3"/>
    <x v="9"/>
    <x v="9"/>
  </r>
  <r>
    <x v="6"/>
    <x v="79"/>
    <n v="57"/>
    <x v="47"/>
    <n v="3"/>
    <n v="5100"/>
    <n v="60"/>
    <n v="86471"/>
    <n v="86531"/>
    <n v="25"/>
    <n v="25"/>
    <n v="2460272"/>
    <n v="13314"/>
    <n v="2560117"/>
    <n v="27915088"/>
    <n v="0"/>
    <n v="0"/>
    <n v="25"/>
    <n v="935"/>
    <x v="1"/>
    <x v="3"/>
    <x v="7"/>
    <x v="7"/>
  </r>
  <r>
    <x v="6"/>
    <x v="118"/>
    <n v="60"/>
    <x v="86"/>
    <n v="3"/>
    <n v="5100"/>
    <n v="63"/>
    <n v="86534"/>
    <n v="86597"/>
    <n v="66"/>
    <n v="66"/>
    <n v="2460272"/>
    <n v="13314"/>
    <n v="2560183"/>
    <n v="27916053"/>
    <n v="0"/>
    <n v="0"/>
    <n v="66"/>
    <n v="965"/>
    <x v="1"/>
    <x v="3"/>
    <x v="7"/>
    <x v="7"/>
  </r>
  <r>
    <x v="6"/>
    <x v="177"/>
    <n v="34"/>
    <x v="40"/>
    <n v="3"/>
    <n v="5100"/>
    <n v="37"/>
    <n v="86917"/>
    <n v="86954"/>
    <n v="20"/>
    <n v="20"/>
    <n v="2460314"/>
    <n v="13314"/>
    <n v="2560582"/>
    <n v="27925760"/>
    <n v="0"/>
    <n v="0"/>
    <n v="20"/>
    <n v="1159"/>
    <x v="1"/>
    <x v="3"/>
    <x v="7"/>
    <x v="7"/>
  </r>
  <r>
    <x v="6"/>
    <x v="189"/>
    <n v="49"/>
    <x v="60"/>
    <n v="4"/>
    <n v="6800"/>
    <n v="53"/>
    <n v="25354"/>
    <n v="25407"/>
    <n v="58"/>
    <n v="73"/>
    <n v="2387681"/>
    <n v="12973"/>
    <n v="2426061"/>
    <n v="26802141"/>
    <n v="15"/>
    <n v="0"/>
    <n v="73"/>
    <n v="2561"/>
    <x v="2"/>
    <x v="2"/>
    <x v="5"/>
    <x v="5"/>
  </r>
  <r>
    <x v="6"/>
    <x v="182"/>
    <n v="53"/>
    <x v="46"/>
    <n v="4"/>
    <n v="6800"/>
    <n v="57"/>
    <n v="25039"/>
    <n v="25096"/>
    <n v="-311"/>
    <n v="79"/>
    <n v="2388071"/>
    <n v="12973"/>
    <n v="2426140"/>
    <n v="26803526"/>
    <n v="390"/>
    <n v="0"/>
    <n v="79"/>
    <n v="1385"/>
    <x v="2"/>
    <x v="2"/>
    <x v="5"/>
    <x v="5"/>
  </r>
  <r>
    <x v="6"/>
    <x v="265"/>
    <n v="64"/>
    <x v="155"/>
    <n v="4"/>
    <n v="6800"/>
    <n v="68"/>
    <n v="25668"/>
    <n v="25736"/>
    <n v="7"/>
    <n v="41"/>
    <n v="2390707"/>
    <n v="12981"/>
    <n v="2429424"/>
    <n v="26854733"/>
    <n v="34"/>
    <n v="0"/>
    <n v="41"/>
    <n v="1457"/>
    <x v="2"/>
    <x v="2"/>
    <x v="8"/>
    <x v="8"/>
  </r>
  <r>
    <x v="6"/>
    <x v="388"/>
    <n v="64"/>
    <x v="155"/>
    <n v="4"/>
    <n v="6800"/>
    <n v="68"/>
    <n v="25713"/>
    <n v="25781"/>
    <n v="45"/>
    <n v="295"/>
    <n v="2390957"/>
    <n v="12981"/>
    <n v="2429719"/>
    <n v="26856523"/>
    <n v="250"/>
    <n v="0"/>
    <n v="295"/>
    <n v="1790"/>
    <x v="2"/>
    <x v="2"/>
    <x v="8"/>
    <x v="8"/>
  </r>
  <r>
    <x v="6"/>
    <x v="1097"/>
    <n v="71"/>
    <x v="103"/>
    <n v="4"/>
    <n v="6800"/>
    <n v="75"/>
    <n v="25821"/>
    <n v="25896"/>
    <n v="50"/>
    <n v="318"/>
    <n v="2391786"/>
    <n v="12983"/>
    <n v="2430665"/>
    <n v="26865360"/>
    <n v="268"/>
    <n v="0"/>
    <n v="318"/>
    <n v="2764"/>
    <x v="2"/>
    <x v="2"/>
    <x v="8"/>
    <x v="8"/>
  </r>
  <r>
    <x v="6"/>
    <x v="618"/>
    <n v="71"/>
    <x v="103"/>
    <n v="4"/>
    <n v="6800"/>
    <n v="75"/>
    <n v="25879"/>
    <n v="25954"/>
    <n v="58"/>
    <n v="272"/>
    <n v="2392000"/>
    <n v="12983"/>
    <n v="2430937"/>
    <n v="26868777"/>
    <n v="214"/>
    <n v="0"/>
    <n v="272"/>
    <n v="3417"/>
    <x v="2"/>
    <x v="2"/>
    <x v="8"/>
    <x v="8"/>
  </r>
  <r>
    <x v="6"/>
    <x v="394"/>
    <n v="129"/>
    <x v="215"/>
    <n v="4"/>
    <n v="6800"/>
    <n v="133"/>
    <n v="26823"/>
    <n v="26956"/>
    <n v="42"/>
    <n v="332"/>
    <n v="2394112"/>
    <n v="12987"/>
    <n v="2434055"/>
    <n v="26896251"/>
    <n v="290"/>
    <n v="0"/>
    <n v="332"/>
    <n v="1609"/>
    <x v="2"/>
    <x v="2"/>
    <x v="10"/>
    <x v="10"/>
  </r>
  <r>
    <x v="6"/>
    <x v="1098"/>
    <n v="129"/>
    <x v="215"/>
    <n v="4"/>
    <n v="6800"/>
    <n v="133"/>
    <n v="26858"/>
    <n v="26991"/>
    <n v="35"/>
    <n v="164"/>
    <n v="2394241"/>
    <n v="12987"/>
    <n v="2434219"/>
    <n v="26897171"/>
    <n v="129"/>
    <n v="0"/>
    <n v="164"/>
    <n v="920"/>
    <x v="2"/>
    <x v="2"/>
    <x v="10"/>
    <x v="10"/>
  </r>
  <r>
    <x v="6"/>
    <x v="28"/>
    <n v="205"/>
    <x v="182"/>
    <n v="4"/>
    <n v="6800"/>
    <n v="209"/>
    <n v="60465"/>
    <n v="60674"/>
    <n v="4"/>
    <n v="7"/>
    <n v="2457507"/>
    <n v="13268"/>
    <n v="2531449"/>
    <n v="27596253"/>
    <n v="3"/>
    <n v="0"/>
    <n v="7"/>
    <n v="986"/>
    <x v="1"/>
    <x v="1"/>
    <x v="2"/>
    <x v="2"/>
  </r>
  <r>
    <x v="6"/>
    <x v="29"/>
    <n v="205"/>
    <x v="182"/>
    <n v="4"/>
    <n v="6800"/>
    <n v="209"/>
    <n v="60467"/>
    <n v="60676"/>
    <n v="2"/>
    <n v="4"/>
    <n v="2457509"/>
    <n v="13268"/>
    <n v="2531453"/>
    <n v="27597226"/>
    <n v="2"/>
    <n v="0"/>
    <n v="4"/>
    <n v="973"/>
    <x v="1"/>
    <x v="1"/>
    <x v="2"/>
    <x v="2"/>
  </r>
  <r>
    <x v="6"/>
    <x v="61"/>
    <n v="61"/>
    <x v="80"/>
    <n v="4"/>
    <n v="6800"/>
    <n v="65"/>
    <n v="60789"/>
    <n v="60854"/>
    <n v="3"/>
    <n v="10"/>
    <n v="2457614"/>
    <n v="13269"/>
    <n v="2531737"/>
    <n v="27635439"/>
    <n v="7"/>
    <n v="0"/>
    <n v="10"/>
    <n v="1332"/>
    <x v="1"/>
    <x v="1"/>
    <x v="1"/>
    <x v="1"/>
  </r>
  <r>
    <x v="6"/>
    <x v="13"/>
    <n v="61"/>
    <x v="80"/>
    <n v="4"/>
    <n v="6800"/>
    <n v="65"/>
    <n v="60802"/>
    <n v="60867"/>
    <n v="13"/>
    <n v="16"/>
    <n v="2457617"/>
    <n v="13269"/>
    <n v="2531753"/>
    <n v="27636014"/>
    <n v="3"/>
    <n v="0"/>
    <n v="16"/>
    <n v="575"/>
    <x v="1"/>
    <x v="1"/>
    <x v="1"/>
    <x v="1"/>
  </r>
  <r>
    <x v="6"/>
    <x v="16"/>
    <n v="71"/>
    <x v="103"/>
    <n v="4"/>
    <n v="6800"/>
    <n v="75"/>
    <n v="60852"/>
    <n v="60927"/>
    <n v="4"/>
    <n v="12"/>
    <n v="2457678"/>
    <n v="13269"/>
    <n v="2531874"/>
    <n v="27646406"/>
    <n v="8"/>
    <n v="0"/>
    <n v="12"/>
    <n v="737"/>
    <x v="1"/>
    <x v="1"/>
    <x v="1"/>
    <x v="1"/>
  </r>
  <r>
    <x v="6"/>
    <x v="34"/>
    <n v="68"/>
    <x v="51"/>
    <n v="4"/>
    <n v="6800"/>
    <n v="72"/>
    <n v="60890"/>
    <n v="60962"/>
    <n v="10"/>
    <n v="16"/>
    <n v="2457684"/>
    <n v="13269"/>
    <n v="2531915"/>
    <n v="27650239"/>
    <n v="6"/>
    <n v="0"/>
    <n v="16"/>
    <n v="2093"/>
    <x v="1"/>
    <x v="1"/>
    <x v="1"/>
    <x v="1"/>
  </r>
  <r>
    <x v="6"/>
    <x v="137"/>
    <n v="65"/>
    <x v="79"/>
    <n v="4"/>
    <n v="6800"/>
    <n v="69"/>
    <n v="60914"/>
    <n v="60983"/>
    <n v="21"/>
    <n v="32"/>
    <n v="2457695"/>
    <n v="13269"/>
    <n v="2531947"/>
    <n v="27653692"/>
    <n v="11"/>
    <n v="0"/>
    <n v="32"/>
    <n v="3453"/>
    <x v="1"/>
    <x v="1"/>
    <x v="1"/>
    <x v="1"/>
  </r>
  <r>
    <x v="6"/>
    <x v="138"/>
    <n v="72"/>
    <x v="96"/>
    <n v="4"/>
    <n v="6800"/>
    <n v="76"/>
    <n v="61069"/>
    <n v="61145"/>
    <n v="20"/>
    <n v="32"/>
    <n v="2457735"/>
    <n v="13270"/>
    <n v="2532150"/>
    <n v="27663281"/>
    <n v="12"/>
    <n v="0"/>
    <n v="32"/>
    <n v="1298"/>
    <x v="1"/>
    <x v="1"/>
    <x v="1"/>
    <x v="1"/>
  </r>
  <r>
    <x v="6"/>
    <x v="530"/>
    <n v="69"/>
    <x v="48"/>
    <n v="4"/>
    <n v="6800"/>
    <n v="73"/>
    <n v="61093"/>
    <n v="61166"/>
    <n v="21"/>
    <n v="29"/>
    <n v="2457743"/>
    <n v="13270"/>
    <n v="2532179"/>
    <n v="27664773"/>
    <n v="8"/>
    <n v="0"/>
    <n v="29"/>
    <n v="1492"/>
    <x v="1"/>
    <x v="1"/>
    <x v="1"/>
    <x v="1"/>
  </r>
  <r>
    <x v="6"/>
    <x v="1142"/>
    <n v="71"/>
    <x v="103"/>
    <n v="4"/>
    <n v="6800"/>
    <n v="75"/>
    <n v="61108"/>
    <n v="61183"/>
    <n v="17"/>
    <n v="30"/>
    <n v="2457756"/>
    <n v="13270"/>
    <n v="2532209"/>
    <n v="27665744"/>
    <n v="13"/>
    <n v="0"/>
    <n v="30"/>
    <n v="971"/>
    <x v="1"/>
    <x v="1"/>
    <x v="1"/>
    <x v="1"/>
  </r>
  <r>
    <x v="6"/>
    <x v="1"/>
    <n v="72"/>
    <x v="96"/>
    <n v="4"/>
    <n v="6800"/>
    <n v="76"/>
    <n v="61118"/>
    <n v="61194"/>
    <n v="11"/>
    <n v="18"/>
    <n v="2457763"/>
    <n v="13270"/>
    <n v="2532227"/>
    <n v="27666366"/>
    <n v="7"/>
    <n v="0"/>
    <n v="18"/>
    <n v="622"/>
    <x v="1"/>
    <x v="1"/>
    <x v="1"/>
    <x v="1"/>
  </r>
  <r>
    <x v="6"/>
    <x v="37"/>
    <n v="56"/>
    <x v="45"/>
    <n v="4"/>
    <n v="6800"/>
    <n v="60"/>
    <n v="61270"/>
    <n v="61330"/>
    <n v="28"/>
    <n v="35"/>
    <n v="2457829"/>
    <n v="13271"/>
    <n v="2532430"/>
    <n v="27674441"/>
    <n v="7"/>
    <n v="0"/>
    <n v="35"/>
    <n v="1079"/>
    <x v="1"/>
    <x v="1"/>
    <x v="3"/>
    <x v="3"/>
  </r>
  <r>
    <x v="6"/>
    <x v="38"/>
    <n v="58"/>
    <x v="8"/>
    <n v="4"/>
    <n v="6800"/>
    <n v="62"/>
    <n v="61302"/>
    <n v="61364"/>
    <n v="34"/>
    <n v="44"/>
    <n v="2457839"/>
    <n v="13271"/>
    <n v="2532474"/>
    <n v="27675070"/>
    <n v="10"/>
    <n v="0"/>
    <n v="44"/>
    <n v="629"/>
    <x v="1"/>
    <x v="1"/>
    <x v="3"/>
    <x v="3"/>
  </r>
  <r>
    <x v="6"/>
    <x v="39"/>
    <n v="64"/>
    <x v="155"/>
    <n v="4"/>
    <n v="6800"/>
    <n v="68"/>
    <n v="61304"/>
    <n v="61372"/>
    <n v="8"/>
    <n v="11"/>
    <n v="2457842"/>
    <n v="13271"/>
    <n v="2532485"/>
    <n v="27676498"/>
    <n v="3"/>
    <n v="0"/>
    <n v="11"/>
    <n v="1428"/>
    <x v="1"/>
    <x v="1"/>
    <x v="3"/>
    <x v="3"/>
  </r>
  <r>
    <x v="6"/>
    <x v="169"/>
    <n v="60"/>
    <x v="86"/>
    <n v="4"/>
    <n v="6800"/>
    <n v="64"/>
    <n v="61337"/>
    <n v="61401"/>
    <n v="29"/>
    <n v="47"/>
    <n v="2457860"/>
    <n v="13271"/>
    <n v="2532532"/>
    <n v="27678313"/>
    <n v="18"/>
    <n v="0"/>
    <n v="47"/>
    <n v="1815"/>
    <x v="1"/>
    <x v="1"/>
    <x v="3"/>
    <x v="3"/>
  </r>
  <r>
    <x v="6"/>
    <x v="40"/>
    <n v="60"/>
    <x v="86"/>
    <n v="4"/>
    <n v="6800"/>
    <n v="64"/>
    <n v="61385"/>
    <n v="61449"/>
    <n v="48"/>
    <n v="60"/>
    <n v="2457872"/>
    <n v="13271"/>
    <n v="2532592"/>
    <n v="27679397"/>
    <n v="12"/>
    <n v="0"/>
    <n v="60"/>
    <n v="1084"/>
    <x v="1"/>
    <x v="1"/>
    <x v="3"/>
    <x v="3"/>
  </r>
  <r>
    <x v="6"/>
    <x v="41"/>
    <n v="63"/>
    <x v="44"/>
    <n v="4"/>
    <n v="6800"/>
    <n v="67"/>
    <n v="61408"/>
    <n v="61475"/>
    <n v="26"/>
    <n v="40"/>
    <n v="2457886"/>
    <n v="13271"/>
    <n v="2532632"/>
    <n v="27681109"/>
    <n v="14"/>
    <n v="0"/>
    <n v="40"/>
    <n v="1712"/>
    <x v="1"/>
    <x v="1"/>
    <x v="3"/>
    <x v="3"/>
  </r>
  <r>
    <x v="6"/>
    <x v="108"/>
    <n v="57"/>
    <x v="47"/>
    <n v="4"/>
    <n v="6800"/>
    <n v="61"/>
    <n v="61435"/>
    <n v="61496"/>
    <n v="21"/>
    <n v="37"/>
    <n v="2457902"/>
    <n v="13271"/>
    <n v="2532669"/>
    <n v="27682940"/>
    <n v="16"/>
    <n v="0"/>
    <n v="37"/>
    <n v="1831"/>
    <x v="1"/>
    <x v="1"/>
    <x v="3"/>
    <x v="3"/>
  </r>
  <r>
    <x v="6"/>
    <x v="156"/>
    <n v="58"/>
    <x v="8"/>
    <n v="4"/>
    <n v="6800"/>
    <n v="62"/>
    <n v="61477"/>
    <n v="61539"/>
    <n v="43"/>
    <n v="52"/>
    <n v="2457911"/>
    <n v="13271"/>
    <n v="2532721"/>
    <n v="27684423"/>
    <n v="9"/>
    <n v="0"/>
    <n v="52"/>
    <n v="1483"/>
    <x v="1"/>
    <x v="1"/>
    <x v="3"/>
    <x v="3"/>
  </r>
  <r>
    <x v="6"/>
    <x v="89"/>
    <n v="58"/>
    <x v="8"/>
    <n v="4"/>
    <n v="6800"/>
    <n v="62"/>
    <n v="61497"/>
    <n v="61559"/>
    <n v="20"/>
    <n v="29"/>
    <n v="2457920"/>
    <n v="13271"/>
    <n v="2532750"/>
    <n v="27685063"/>
    <n v="9"/>
    <n v="0"/>
    <n v="29"/>
    <n v="640"/>
    <x v="1"/>
    <x v="1"/>
    <x v="3"/>
    <x v="3"/>
  </r>
  <r>
    <x v="6"/>
    <x v="72"/>
    <n v="49"/>
    <x v="60"/>
    <n v="4"/>
    <n v="6800"/>
    <n v="53"/>
    <n v="61637"/>
    <n v="61690"/>
    <n v="44"/>
    <n v="61"/>
    <n v="2457968"/>
    <n v="13273"/>
    <n v="2532931"/>
    <n v="27690394"/>
    <n v="17"/>
    <n v="0"/>
    <n v="61"/>
    <n v="300"/>
    <x v="1"/>
    <x v="1"/>
    <x v="3"/>
    <x v="3"/>
  </r>
  <r>
    <x v="6"/>
    <x v="512"/>
    <n v="112"/>
    <x v="123"/>
    <n v="4"/>
    <n v="6800"/>
    <n v="116"/>
    <n v="64049"/>
    <n v="64165"/>
    <n v="222"/>
    <n v="253"/>
    <n v="2458610"/>
    <n v="13276"/>
    <n v="2536051"/>
    <n v="27730547"/>
    <n v="31"/>
    <n v="0"/>
    <n v="253"/>
    <n v="1410"/>
    <x v="1"/>
    <x v="2"/>
    <x v="5"/>
    <x v="5"/>
  </r>
  <r>
    <x v="6"/>
    <x v="533"/>
    <n v="112"/>
    <x v="123"/>
    <n v="4"/>
    <n v="6800"/>
    <n v="116"/>
    <n v="64461"/>
    <n v="64577"/>
    <n v="221"/>
    <n v="242"/>
    <n v="2458663"/>
    <n v="13277"/>
    <n v="2536517"/>
    <n v="27733148"/>
    <n v="21"/>
    <n v="0"/>
    <n v="242"/>
    <n v="1336"/>
    <x v="1"/>
    <x v="2"/>
    <x v="5"/>
    <x v="5"/>
  </r>
  <r>
    <x v="6"/>
    <x v="534"/>
    <n v="117"/>
    <x v="486"/>
    <n v="4"/>
    <n v="6800"/>
    <n v="121"/>
    <n v="64606"/>
    <n v="64727"/>
    <n v="150"/>
    <n v="178"/>
    <n v="2458691"/>
    <n v="13277"/>
    <n v="2536695"/>
    <n v="27734261"/>
    <n v="28"/>
    <n v="0"/>
    <n v="178"/>
    <n v="1113"/>
    <x v="1"/>
    <x v="2"/>
    <x v="5"/>
    <x v="5"/>
  </r>
  <r>
    <x v="6"/>
    <x v="575"/>
    <n v="63"/>
    <x v="44"/>
    <n v="4"/>
    <n v="6800"/>
    <n v="67"/>
    <n v="80779"/>
    <n v="80846"/>
    <n v="182"/>
    <n v="205"/>
    <n v="2459891"/>
    <n v="13305"/>
    <n v="2554042"/>
    <n v="27849691"/>
    <n v="23"/>
    <n v="0"/>
    <n v="205"/>
    <n v="1738"/>
    <x v="1"/>
    <x v="2"/>
    <x v="10"/>
    <x v="10"/>
  </r>
  <r>
    <x v="6"/>
    <x v="576"/>
    <n v="65"/>
    <x v="79"/>
    <n v="4"/>
    <n v="6800"/>
    <n v="69"/>
    <n v="80907"/>
    <n v="80976"/>
    <n v="130"/>
    <n v="138"/>
    <n v="2459899"/>
    <n v="13305"/>
    <n v="2554180"/>
    <n v="27850739"/>
    <n v="8"/>
    <n v="0"/>
    <n v="138"/>
    <n v="1048"/>
    <x v="1"/>
    <x v="2"/>
    <x v="10"/>
    <x v="10"/>
  </r>
  <r>
    <x v="6"/>
    <x v="471"/>
    <n v="69"/>
    <x v="48"/>
    <n v="4"/>
    <n v="6800"/>
    <n v="73"/>
    <n v="82673"/>
    <n v="82746"/>
    <n v="258"/>
    <n v="280"/>
    <n v="2460014"/>
    <n v="13309"/>
    <n v="2556069"/>
    <n v="27866177"/>
    <n v="22"/>
    <n v="0"/>
    <n v="280"/>
    <n v="2447"/>
    <x v="1"/>
    <x v="3"/>
    <x v="9"/>
    <x v="9"/>
  </r>
  <r>
    <x v="6"/>
    <x v="472"/>
    <n v="69"/>
    <x v="48"/>
    <n v="4"/>
    <n v="6800"/>
    <n v="73"/>
    <n v="82857"/>
    <n v="82930"/>
    <n v="184"/>
    <n v="196"/>
    <n v="2460026"/>
    <n v="13309"/>
    <n v="2556265"/>
    <n v="27869366"/>
    <n v="12"/>
    <n v="0"/>
    <n v="196"/>
    <n v="3189"/>
    <x v="1"/>
    <x v="3"/>
    <x v="9"/>
    <x v="9"/>
  </r>
  <r>
    <x v="6"/>
    <x v="1110"/>
    <n v="71"/>
    <x v="103"/>
    <n v="4"/>
    <n v="6800"/>
    <n v="75"/>
    <n v="83544"/>
    <n v="83619"/>
    <n v="44"/>
    <n v="48"/>
    <n v="2460052"/>
    <n v="13309"/>
    <n v="2556980"/>
    <n v="27876761"/>
    <n v="4"/>
    <n v="0"/>
    <n v="48"/>
    <n v="1867"/>
    <x v="1"/>
    <x v="3"/>
    <x v="9"/>
    <x v="9"/>
  </r>
  <r>
    <x v="6"/>
    <x v="474"/>
    <n v="65"/>
    <x v="79"/>
    <n v="4"/>
    <n v="6800"/>
    <n v="69"/>
    <n v="83918"/>
    <n v="83987"/>
    <n v="132"/>
    <n v="143"/>
    <n v="2460081"/>
    <n v="13311"/>
    <n v="2557379"/>
    <n v="27879405"/>
    <n v="11"/>
    <n v="0"/>
    <n v="143"/>
    <n v="998"/>
    <x v="1"/>
    <x v="3"/>
    <x v="9"/>
    <x v="9"/>
  </r>
  <r>
    <x v="6"/>
    <x v="544"/>
    <n v="81"/>
    <x v="121"/>
    <n v="4"/>
    <n v="6800"/>
    <n v="85"/>
    <n v="84459"/>
    <n v="84544"/>
    <n v="112"/>
    <n v="121"/>
    <n v="2460124"/>
    <n v="13311"/>
    <n v="2557979"/>
    <n v="27885484"/>
    <n v="9"/>
    <n v="0"/>
    <n v="121"/>
    <n v="1538"/>
    <x v="1"/>
    <x v="3"/>
    <x v="9"/>
    <x v="9"/>
  </r>
  <r>
    <x v="6"/>
    <x v="546"/>
    <n v="79"/>
    <x v="99"/>
    <n v="4"/>
    <n v="6800"/>
    <n v="83"/>
    <n v="85325"/>
    <n v="85408"/>
    <n v="64"/>
    <n v="66"/>
    <n v="2460181"/>
    <n v="13312"/>
    <n v="2558901"/>
    <n v="27896358"/>
    <n v="2"/>
    <n v="0"/>
    <n v="66"/>
    <n v="859"/>
    <x v="1"/>
    <x v="3"/>
    <x v="9"/>
    <x v="9"/>
  </r>
  <r>
    <x v="6"/>
    <x v="296"/>
    <n v="81"/>
    <x v="121"/>
    <n v="4"/>
    <n v="6800"/>
    <n v="85"/>
    <n v="85646"/>
    <n v="85731"/>
    <n v="248"/>
    <n v="267"/>
    <n v="2460200"/>
    <n v="13312"/>
    <n v="2559243"/>
    <n v="27900769"/>
    <n v="19"/>
    <n v="0"/>
    <n v="267"/>
    <n v="2086"/>
    <x v="1"/>
    <x v="3"/>
    <x v="9"/>
    <x v="9"/>
  </r>
  <r>
    <x v="6"/>
    <x v="297"/>
    <n v="79"/>
    <x v="99"/>
    <n v="4"/>
    <n v="6800"/>
    <n v="83"/>
    <n v="85749"/>
    <n v="85832"/>
    <n v="101"/>
    <n v="110"/>
    <n v="2460209"/>
    <n v="13312"/>
    <n v="2559353"/>
    <n v="27902494"/>
    <n v="9"/>
    <n v="0"/>
    <n v="110"/>
    <n v="1725"/>
    <x v="1"/>
    <x v="3"/>
    <x v="9"/>
    <x v="9"/>
  </r>
  <r>
    <x v="6"/>
    <x v="248"/>
    <n v="56"/>
    <x v="45"/>
    <n v="5"/>
    <n v="8500"/>
    <n v="61"/>
    <n v="25288"/>
    <n v="25349"/>
    <n v="95"/>
    <n v="106"/>
    <n v="2387666"/>
    <n v="12973"/>
    <n v="2425988"/>
    <n v="26799580"/>
    <n v="11"/>
    <n v="0"/>
    <n v="106"/>
    <n v="2361"/>
    <x v="2"/>
    <x v="2"/>
    <x v="5"/>
    <x v="5"/>
  </r>
  <r>
    <x v="6"/>
    <x v="486"/>
    <n v="58"/>
    <x v="8"/>
    <n v="5"/>
    <n v="8500"/>
    <n v="63"/>
    <n v="25744"/>
    <n v="25807"/>
    <n v="15"/>
    <n v="197"/>
    <n v="2391297"/>
    <n v="12983"/>
    <n v="2430087"/>
    <n v="26859766"/>
    <n v="182"/>
    <n v="0"/>
    <n v="197"/>
    <n v="1179"/>
    <x v="2"/>
    <x v="2"/>
    <x v="8"/>
    <x v="8"/>
  </r>
  <r>
    <x v="6"/>
    <x v="526"/>
    <n v="57"/>
    <x v="47"/>
    <n v="5"/>
    <n v="8500"/>
    <n v="62"/>
    <n v="25770"/>
    <n v="25832"/>
    <n v="25"/>
    <n v="165"/>
    <n v="2391437"/>
    <n v="12983"/>
    <n v="2430252"/>
    <n v="26860957"/>
    <n v="140"/>
    <n v="0"/>
    <n v="165"/>
    <n v="1191"/>
    <x v="2"/>
    <x v="2"/>
    <x v="8"/>
    <x v="8"/>
  </r>
  <r>
    <x v="6"/>
    <x v="390"/>
    <n v="60"/>
    <x v="86"/>
    <n v="5"/>
    <n v="8500"/>
    <n v="65"/>
    <n v="25781"/>
    <n v="25846"/>
    <n v="14"/>
    <n v="95"/>
    <n v="2391518"/>
    <n v="12983"/>
    <n v="2430347"/>
    <n v="26862596"/>
    <n v="81"/>
    <n v="0"/>
    <n v="95"/>
    <n v="1639"/>
    <x v="2"/>
    <x v="2"/>
    <x v="8"/>
    <x v="8"/>
  </r>
  <r>
    <x v="6"/>
    <x v="642"/>
    <n v="242"/>
    <x v="230"/>
    <n v="5"/>
    <n v="8500"/>
    <n v="247"/>
    <n v="59948"/>
    <n v="60195"/>
    <n v="8"/>
    <n v="19"/>
    <n v="2457357"/>
    <n v="13257"/>
    <n v="2530809"/>
    <n v="27520441"/>
    <n v="11"/>
    <n v="0"/>
    <n v="19"/>
    <n v="1949"/>
    <x v="1"/>
    <x v="0"/>
    <x v="0"/>
    <x v="0"/>
  </r>
  <r>
    <x v="6"/>
    <x v="572"/>
    <n v="234"/>
    <x v="389"/>
    <n v="5"/>
    <n v="8500"/>
    <n v="239"/>
    <n v="60617"/>
    <n v="60856"/>
    <n v="4"/>
    <n v="13"/>
    <n v="2456747"/>
    <n v="13259"/>
    <n v="2530862"/>
    <n v="27525412"/>
    <n v="9"/>
    <n v="0"/>
    <n v="13"/>
    <n v="1869"/>
    <x v="1"/>
    <x v="0"/>
    <x v="0"/>
    <x v="0"/>
  </r>
  <r>
    <x v="6"/>
    <x v="151"/>
    <n v="240"/>
    <x v="388"/>
    <n v="5"/>
    <n v="8500"/>
    <n v="245"/>
    <n v="60647"/>
    <n v="60892"/>
    <n v="15"/>
    <n v="28"/>
    <n v="2456868"/>
    <n v="13262"/>
    <n v="2531022"/>
    <n v="27541606"/>
    <n v="13"/>
    <n v="0"/>
    <n v="28"/>
    <n v="3179"/>
    <x v="1"/>
    <x v="0"/>
    <x v="4"/>
    <x v="4"/>
  </r>
  <r>
    <x v="6"/>
    <x v="155"/>
    <n v="241"/>
    <x v="115"/>
    <n v="5"/>
    <n v="8500"/>
    <n v="246"/>
    <n v="60664"/>
    <n v="60910"/>
    <n v="1"/>
    <n v="3"/>
    <n v="2456870"/>
    <n v="13262"/>
    <n v="2531042"/>
    <n v="27544624"/>
    <n v="2"/>
    <n v="0"/>
    <n v="3"/>
    <n v="1282"/>
    <x v="1"/>
    <x v="0"/>
    <x v="4"/>
    <x v="4"/>
  </r>
  <r>
    <x v="6"/>
    <x v="166"/>
    <n v="243"/>
    <x v="371"/>
    <n v="5"/>
    <n v="8500"/>
    <n v="248"/>
    <n v="60675"/>
    <n v="60923"/>
    <n v="13"/>
    <n v="23"/>
    <n v="2456880"/>
    <n v="13262"/>
    <n v="2531065"/>
    <n v="27546205"/>
    <n v="10"/>
    <n v="0"/>
    <n v="23"/>
    <n v="1581"/>
    <x v="1"/>
    <x v="0"/>
    <x v="4"/>
    <x v="4"/>
  </r>
  <r>
    <x v="6"/>
    <x v="288"/>
    <n v="205"/>
    <x v="182"/>
    <n v="5"/>
    <n v="8500"/>
    <n v="210"/>
    <n v="60453"/>
    <n v="60663"/>
    <n v="11"/>
    <n v="16"/>
    <n v="2457499"/>
    <n v="13267"/>
    <n v="2531429"/>
    <n v="27593241"/>
    <n v="5"/>
    <n v="0"/>
    <n v="16"/>
    <n v="1663"/>
    <x v="1"/>
    <x v="1"/>
    <x v="2"/>
    <x v="2"/>
  </r>
  <r>
    <x v="6"/>
    <x v="7"/>
    <n v="71"/>
    <x v="103"/>
    <n v="5"/>
    <n v="8500"/>
    <n v="76"/>
    <n v="61131"/>
    <n v="61207"/>
    <n v="13"/>
    <n v="24"/>
    <n v="2457774"/>
    <n v="13270"/>
    <n v="2532251"/>
    <n v="27667415"/>
    <n v="11"/>
    <n v="0"/>
    <n v="24"/>
    <n v="1049"/>
    <x v="1"/>
    <x v="1"/>
    <x v="1"/>
    <x v="1"/>
  </r>
  <r>
    <x v="6"/>
    <x v="88"/>
    <n v="69"/>
    <x v="48"/>
    <n v="5"/>
    <n v="8500"/>
    <n v="74"/>
    <n v="61167"/>
    <n v="61241"/>
    <n v="34"/>
    <n v="46"/>
    <n v="2457786"/>
    <n v="13270"/>
    <n v="2532297"/>
    <n v="27669133"/>
    <n v="12"/>
    <n v="0"/>
    <n v="46"/>
    <n v="1718"/>
    <x v="1"/>
    <x v="1"/>
    <x v="1"/>
    <x v="1"/>
  </r>
  <r>
    <x v="6"/>
    <x v="35"/>
    <n v="69"/>
    <x v="48"/>
    <n v="5"/>
    <n v="8500"/>
    <n v="74"/>
    <n v="61189"/>
    <n v="61263"/>
    <n v="22"/>
    <n v="35"/>
    <n v="2457799"/>
    <n v="13270"/>
    <n v="2532332"/>
    <n v="27670790"/>
    <n v="13"/>
    <n v="0"/>
    <n v="35"/>
    <n v="1657"/>
    <x v="1"/>
    <x v="1"/>
    <x v="1"/>
    <x v="1"/>
  </r>
  <r>
    <x v="6"/>
    <x v="36"/>
    <n v="70"/>
    <x v="30"/>
    <n v="5"/>
    <n v="8500"/>
    <n v="75"/>
    <n v="61209"/>
    <n v="61284"/>
    <n v="21"/>
    <n v="33"/>
    <n v="2457811"/>
    <n v="13270"/>
    <n v="2532365"/>
    <n v="27672204"/>
    <n v="12"/>
    <n v="0"/>
    <n v="33"/>
    <n v="1414"/>
    <x v="1"/>
    <x v="1"/>
    <x v="1"/>
    <x v="1"/>
  </r>
  <r>
    <x v="6"/>
    <x v="443"/>
    <n v="157"/>
    <x v="70"/>
    <n v="5"/>
    <n v="8500"/>
    <n v="162"/>
    <n v="68673"/>
    <n v="68835"/>
    <n v="136"/>
    <n v="147"/>
    <n v="2459013"/>
    <n v="13282"/>
    <n v="2541130"/>
    <n v="27767436"/>
    <n v="11"/>
    <n v="0"/>
    <n v="147"/>
    <n v="1934"/>
    <x v="1"/>
    <x v="2"/>
    <x v="5"/>
    <x v="5"/>
  </r>
  <r>
    <x v="6"/>
    <x v="476"/>
    <n v="78"/>
    <x v="71"/>
    <n v="5"/>
    <n v="8500"/>
    <n v="83"/>
    <n v="84349"/>
    <n v="84432"/>
    <n v="159"/>
    <n v="170"/>
    <n v="2460115"/>
    <n v="13311"/>
    <n v="2557858"/>
    <n v="27883946"/>
    <n v="11"/>
    <n v="0"/>
    <n v="170"/>
    <n v="1653"/>
    <x v="1"/>
    <x v="3"/>
    <x v="9"/>
    <x v="9"/>
  </r>
  <r>
    <x v="6"/>
    <x v="294"/>
    <n v="81"/>
    <x v="121"/>
    <n v="5"/>
    <n v="8500"/>
    <n v="86"/>
    <n v="84720"/>
    <n v="84806"/>
    <n v="225"/>
    <n v="245"/>
    <n v="2460146"/>
    <n v="13312"/>
    <n v="2558264"/>
    <n v="27889063"/>
    <n v="20"/>
    <n v="0"/>
    <n v="245"/>
    <n v="1377"/>
    <x v="1"/>
    <x v="3"/>
    <x v="9"/>
    <x v="9"/>
  </r>
  <r>
    <x v="6"/>
    <x v="545"/>
    <n v="76"/>
    <x v="52"/>
    <n v="5"/>
    <n v="8500"/>
    <n v="81"/>
    <n v="85263"/>
    <n v="85344"/>
    <n v="126"/>
    <n v="130"/>
    <n v="2460179"/>
    <n v="13312"/>
    <n v="2558835"/>
    <n v="27895499"/>
    <n v="4"/>
    <n v="0"/>
    <n v="130"/>
    <n v="1078"/>
    <x v="1"/>
    <x v="3"/>
    <x v="9"/>
    <x v="9"/>
  </r>
  <r>
    <x v="6"/>
    <x v="564"/>
    <n v="229"/>
    <x v="166"/>
    <n v="6"/>
    <n v="10200"/>
    <n v="235"/>
    <n v="1194"/>
    <n v="1429"/>
    <n v="70"/>
    <n v="75"/>
    <n v="6996"/>
    <n v="871"/>
    <n v="9296"/>
    <n v="468319"/>
    <n v="5"/>
    <n v="0"/>
    <n v="75"/>
    <n v="4851"/>
    <x v="0"/>
    <x v="2"/>
    <x v="8"/>
    <x v="8"/>
  </r>
  <r>
    <x v="6"/>
    <x v="517"/>
    <n v="265"/>
    <x v="212"/>
    <n v="6"/>
    <n v="10200"/>
    <n v="271"/>
    <n v="1599"/>
    <n v="1870"/>
    <n v="204"/>
    <n v="215"/>
    <n v="7020"/>
    <n v="873"/>
    <n v="9763"/>
    <n v="488274"/>
    <n v="11"/>
    <n v="0"/>
    <n v="215"/>
    <n v="7792"/>
    <x v="0"/>
    <x v="2"/>
    <x v="8"/>
    <x v="8"/>
  </r>
  <r>
    <x v="6"/>
    <x v="489"/>
    <n v="281"/>
    <x v="298"/>
    <n v="6"/>
    <n v="10200"/>
    <n v="287"/>
    <n v="1997"/>
    <n v="2284"/>
    <n v="133"/>
    <n v="143"/>
    <n v="7077"/>
    <n v="875"/>
    <n v="10236"/>
    <n v="511984"/>
    <n v="10"/>
    <n v="0"/>
    <n v="143"/>
    <n v="9336"/>
    <x v="0"/>
    <x v="2"/>
    <x v="8"/>
    <x v="8"/>
  </r>
  <r>
    <x v="6"/>
    <x v="243"/>
    <n v="55"/>
    <x v="23"/>
    <n v="6"/>
    <n v="10200"/>
    <n v="61"/>
    <n v="24951"/>
    <n v="25012"/>
    <n v="19"/>
    <n v="71"/>
    <n v="2387335"/>
    <n v="12968"/>
    <n v="2425315"/>
    <n v="26778262"/>
    <n v="52"/>
    <n v="0"/>
    <n v="71"/>
    <n v="4592"/>
    <x v="2"/>
    <x v="2"/>
    <x v="5"/>
    <x v="5"/>
  </r>
  <r>
    <x v="6"/>
    <x v="245"/>
    <n v="57"/>
    <x v="47"/>
    <n v="6"/>
    <n v="10200"/>
    <n v="63"/>
    <n v="25067"/>
    <n v="25130"/>
    <n v="21"/>
    <n v="72"/>
    <n v="2387555"/>
    <n v="12971"/>
    <n v="2425656"/>
    <n v="26789833"/>
    <n v="51"/>
    <n v="0"/>
    <n v="72"/>
    <n v="1365"/>
    <x v="2"/>
    <x v="2"/>
    <x v="5"/>
    <x v="5"/>
  </r>
  <r>
    <x v="6"/>
    <x v="1130"/>
    <n v="51"/>
    <x v="65"/>
    <n v="6"/>
    <n v="10200"/>
    <n v="57"/>
    <n v="25186"/>
    <n v="25243"/>
    <n v="109"/>
    <n v="117"/>
    <n v="2387600"/>
    <n v="12973"/>
    <n v="2425816"/>
    <n v="26794816"/>
    <n v="8"/>
    <n v="0"/>
    <n v="117"/>
    <n v="3119"/>
    <x v="2"/>
    <x v="2"/>
    <x v="5"/>
    <x v="5"/>
  </r>
  <r>
    <x v="6"/>
    <x v="247"/>
    <n v="51"/>
    <x v="65"/>
    <n v="6"/>
    <n v="10200"/>
    <n v="57"/>
    <n v="25197"/>
    <n v="25254"/>
    <n v="11"/>
    <n v="66"/>
    <n v="2387655"/>
    <n v="12973"/>
    <n v="2425882"/>
    <n v="26797219"/>
    <n v="55"/>
    <n v="0"/>
    <n v="66"/>
    <n v="2403"/>
    <x v="2"/>
    <x v="2"/>
    <x v="5"/>
    <x v="5"/>
  </r>
  <r>
    <x v="6"/>
    <x v="641"/>
    <n v="245"/>
    <x v="317"/>
    <n v="6"/>
    <n v="10200"/>
    <n v="251"/>
    <n v="59936"/>
    <n v="60187"/>
    <n v="19"/>
    <n v="18"/>
    <n v="2457346"/>
    <n v="13257"/>
    <n v="2530790"/>
    <n v="27518492"/>
    <n v="-1"/>
    <n v="0"/>
    <n v="18"/>
    <n v="2180"/>
    <x v="1"/>
    <x v="0"/>
    <x v="0"/>
    <x v="0"/>
  </r>
  <r>
    <x v="6"/>
    <x v="285"/>
    <n v="225"/>
    <x v="246"/>
    <n v="6"/>
    <n v="10200"/>
    <n v="231"/>
    <n v="60643"/>
    <n v="60874"/>
    <n v="7"/>
    <n v="14"/>
    <n v="2456773"/>
    <n v="13261"/>
    <n v="2530908"/>
    <n v="27530774"/>
    <n v="7"/>
    <n v="0"/>
    <n v="14"/>
    <n v="2277"/>
    <x v="1"/>
    <x v="0"/>
    <x v="0"/>
    <x v="0"/>
  </r>
  <r>
    <x v="6"/>
    <x v="94"/>
    <n v="241"/>
    <x v="115"/>
    <n v="6"/>
    <n v="10200"/>
    <n v="247"/>
    <n v="60641"/>
    <n v="60888"/>
    <n v="14"/>
    <n v="31"/>
    <n v="2456790"/>
    <n v="13261"/>
    <n v="2530939"/>
    <n v="27532662"/>
    <n v="17"/>
    <n v="0"/>
    <n v="31"/>
    <n v="1888"/>
    <x v="1"/>
    <x v="0"/>
    <x v="0"/>
    <x v="0"/>
  </r>
  <r>
    <x v="6"/>
    <x v="18"/>
    <n v="237"/>
    <x v="201"/>
    <n v="6"/>
    <n v="10200"/>
    <n v="243"/>
    <n v="60634"/>
    <n v="60877"/>
    <n v="3"/>
    <n v="23"/>
    <n v="2456843"/>
    <n v="13262"/>
    <n v="2530982"/>
    <n v="27536401"/>
    <n v="20"/>
    <n v="0"/>
    <n v="23"/>
    <n v="2021"/>
    <x v="1"/>
    <x v="0"/>
    <x v="4"/>
    <x v="4"/>
  </r>
  <r>
    <x v="6"/>
    <x v="52"/>
    <n v="237"/>
    <x v="201"/>
    <n v="6"/>
    <n v="10200"/>
    <n v="243"/>
    <n v="60637"/>
    <n v="60880"/>
    <n v="3"/>
    <n v="8"/>
    <n v="2456848"/>
    <n v="13262"/>
    <n v="2530990"/>
    <n v="27537646"/>
    <n v="5"/>
    <n v="0"/>
    <n v="8"/>
    <n v="1245"/>
    <x v="1"/>
    <x v="0"/>
    <x v="4"/>
    <x v="4"/>
  </r>
  <r>
    <x v="6"/>
    <x v="146"/>
    <n v="242"/>
    <x v="230"/>
    <n v="6"/>
    <n v="10200"/>
    <n v="248"/>
    <n v="60629"/>
    <n v="60877"/>
    <n v="-3"/>
    <n v="4"/>
    <n v="2456855"/>
    <n v="13262"/>
    <n v="2530994"/>
    <n v="27538427"/>
    <n v="7"/>
    <n v="0"/>
    <n v="4"/>
    <n v="781"/>
    <x v="1"/>
    <x v="0"/>
    <x v="4"/>
    <x v="4"/>
  </r>
  <r>
    <x v="6"/>
    <x v="1140"/>
    <n v="216"/>
    <x v="154"/>
    <n v="6"/>
    <n v="10200"/>
    <n v="222"/>
    <n v="60763"/>
    <n v="60985"/>
    <n v="9"/>
    <n v="21"/>
    <n v="2456921"/>
    <n v="13263"/>
    <n v="2531169"/>
    <n v="27556259"/>
    <n v="12"/>
    <n v="0"/>
    <n v="21"/>
    <n v="1940"/>
    <x v="1"/>
    <x v="0"/>
    <x v="4"/>
    <x v="4"/>
  </r>
  <r>
    <x v="6"/>
    <x v="74"/>
    <n v="218"/>
    <x v="432"/>
    <n v="6"/>
    <n v="10200"/>
    <n v="224"/>
    <n v="60311"/>
    <n v="60535"/>
    <n v="-450"/>
    <n v="40"/>
    <n v="2457411"/>
    <n v="13263"/>
    <n v="2531209"/>
    <n v="27559740"/>
    <n v="490"/>
    <n v="0"/>
    <n v="40"/>
    <n v="3481"/>
    <x v="1"/>
    <x v="0"/>
    <x v="4"/>
    <x v="4"/>
  </r>
  <r>
    <x v="6"/>
    <x v="20"/>
    <n v="218"/>
    <x v="432"/>
    <n v="6"/>
    <n v="10200"/>
    <n v="224"/>
    <n v="60320"/>
    <n v="60544"/>
    <n v="9"/>
    <n v="22"/>
    <n v="2457424"/>
    <n v="13263"/>
    <n v="2531231"/>
    <n v="27562027"/>
    <n v="13"/>
    <n v="0"/>
    <n v="22"/>
    <n v="2287"/>
    <x v="1"/>
    <x v="0"/>
    <x v="4"/>
    <x v="4"/>
  </r>
  <r>
    <x v="6"/>
    <x v="21"/>
    <n v="215"/>
    <x v="147"/>
    <n v="6"/>
    <n v="10200"/>
    <n v="221"/>
    <n v="60332"/>
    <n v="60553"/>
    <n v="9"/>
    <n v="14"/>
    <n v="2457429"/>
    <n v="13263"/>
    <n v="2531245"/>
    <n v="27565262"/>
    <n v="5"/>
    <n v="0"/>
    <n v="14"/>
    <n v="3235"/>
    <x v="1"/>
    <x v="0"/>
    <x v="4"/>
    <x v="4"/>
  </r>
  <r>
    <x v="6"/>
    <x v="95"/>
    <n v="223"/>
    <x v="145"/>
    <n v="6"/>
    <n v="10200"/>
    <n v="229"/>
    <n v="60356"/>
    <n v="60585"/>
    <n v="6"/>
    <n v="13"/>
    <n v="2457451"/>
    <n v="13265"/>
    <n v="2531301"/>
    <n v="27572466"/>
    <n v="7"/>
    <n v="0"/>
    <n v="13"/>
    <n v="1797"/>
    <x v="1"/>
    <x v="0"/>
    <x v="4"/>
    <x v="4"/>
  </r>
  <r>
    <x v="6"/>
    <x v="22"/>
    <n v="210"/>
    <x v="178"/>
    <n v="6"/>
    <n v="10200"/>
    <n v="216"/>
    <n v="60389"/>
    <n v="60605"/>
    <n v="8"/>
    <n v="13"/>
    <n v="2457456"/>
    <n v="13265"/>
    <n v="2531326"/>
    <n v="27577477"/>
    <n v="5"/>
    <n v="0"/>
    <n v="13"/>
    <n v="1340"/>
    <x v="1"/>
    <x v="0"/>
    <x v="4"/>
    <x v="4"/>
  </r>
  <r>
    <x v="6"/>
    <x v="167"/>
    <n v="207"/>
    <x v="356"/>
    <n v="6"/>
    <n v="10200"/>
    <n v="213"/>
    <n v="60399"/>
    <n v="60612"/>
    <n v="7"/>
    <n v="9"/>
    <n v="2457458"/>
    <n v="13265"/>
    <n v="2531335"/>
    <n v="27578283"/>
    <n v="2"/>
    <n v="0"/>
    <n v="9"/>
    <n v="806"/>
    <x v="1"/>
    <x v="0"/>
    <x v="4"/>
    <x v="4"/>
  </r>
  <r>
    <x v="6"/>
    <x v="190"/>
    <n v="207"/>
    <x v="356"/>
    <n v="6"/>
    <n v="10200"/>
    <n v="213"/>
    <n v="60405"/>
    <n v="60618"/>
    <n v="6"/>
    <n v="12"/>
    <n v="2457464"/>
    <n v="13265"/>
    <n v="2531347"/>
    <n v="27580528"/>
    <n v="6"/>
    <n v="0"/>
    <n v="12"/>
    <n v="2245"/>
    <x v="1"/>
    <x v="0"/>
    <x v="4"/>
    <x v="4"/>
  </r>
  <r>
    <x v="6"/>
    <x v="142"/>
    <n v="208"/>
    <x v="179"/>
    <n v="6"/>
    <n v="10200"/>
    <n v="214"/>
    <n v="60410"/>
    <n v="60624"/>
    <n v="6"/>
    <n v="9"/>
    <n v="2457467"/>
    <n v="13265"/>
    <n v="2531356"/>
    <n v="27582305"/>
    <n v="3"/>
    <n v="0"/>
    <n v="9"/>
    <n v="1777"/>
    <x v="1"/>
    <x v="0"/>
    <x v="4"/>
    <x v="4"/>
  </r>
  <r>
    <x v="6"/>
    <x v="24"/>
    <n v="204"/>
    <x v="224"/>
    <n v="6"/>
    <n v="10200"/>
    <n v="210"/>
    <n v="60420"/>
    <n v="60630"/>
    <n v="2"/>
    <n v="8"/>
    <n v="2457478"/>
    <n v="13266"/>
    <n v="2531374"/>
    <n v="27585033"/>
    <n v="6"/>
    <n v="0"/>
    <n v="8"/>
    <n v="1168"/>
    <x v="1"/>
    <x v="0"/>
    <x v="4"/>
    <x v="4"/>
  </r>
  <r>
    <x v="6"/>
    <x v="25"/>
    <n v="205"/>
    <x v="182"/>
    <n v="6"/>
    <n v="10200"/>
    <n v="211"/>
    <n v="60424"/>
    <n v="60635"/>
    <n v="5"/>
    <n v="8"/>
    <n v="2457481"/>
    <n v="13266"/>
    <n v="2531382"/>
    <n v="27586867"/>
    <n v="3"/>
    <n v="0"/>
    <n v="8"/>
    <n v="1834"/>
    <x v="1"/>
    <x v="0"/>
    <x v="4"/>
    <x v="4"/>
  </r>
  <r>
    <x v="6"/>
    <x v="55"/>
    <n v="204"/>
    <x v="224"/>
    <n v="6"/>
    <n v="10200"/>
    <n v="210"/>
    <n v="60429"/>
    <n v="60639"/>
    <n v="4"/>
    <n v="7"/>
    <n v="2457484"/>
    <n v="13266"/>
    <n v="2531389"/>
    <n v="27587230"/>
    <n v="3"/>
    <n v="0"/>
    <n v="7"/>
    <n v="363"/>
    <x v="1"/>
    <x v="0"/>
    <x v="4"/>
    <x v="4"/>
  </r>
  <r>
    <x v="6"/>
    <x v="26"/>
    <n v="204"/>
    <x v="224"/>
    <n v="6"/>
    <n v="10200"/>
    <n v="210"/>
    <n v="60431"/>
    <n v="60641"/>
    <n v="2"/>
    <n v="3"/>
    <n v="2457485"/>
    <n v="13266"/>
    <n v="2531392"/>
    <n v="27588012"/>
    <n v="1"/>
    <n v="0"/>
    <n v="3"/>
    <n v="782"/>
    <x v="1"/>
    <x v="1"/>
    <x v="2"/>
    <x v="2"/>
  </r>
  <r>
    <x v="6"/>
    <x v="56"/>
    <n v="205"/>
    <x v="182"/>
    <n v="6"/>
    <n v="10200"/>
    <n v="211"/>
    <n v="60441"/>
    <n v="60652"/>
    <n v="11"/>
    <n v="15"/>
    <n v="2457494"/>
    <n v="13267"/>
    <n v="2531413"/>
    <n v="27591578"/>
    <n v="4"/>
    <n v="0"/>
    <n v="15"/>
    <n v="1839"/>
    <x v="1"/>
    <x v="1"/>
    <x v="2"/>
    <x v="2"/>
  </r>
  <r>
    <x v="6"/>
    <x v="650"/>
    <n v="71"/>
    <x v="103"/>
    <n v="6"/>
    <n v="10200"/>
    <n v="77"/>
    <n v="81288"/>
    <n v="81365"/>
    <n v="321"/>
    <n v="338"/>
    <n v="2459918"/>
    <n v="13306"/>
    <n v="2554589"/>
    <n v="27854730"/>
    <n v="17"/>
    <n v="0"/>
    <n v="338"/>
    <n v="2108"/>
    <x v="1"/>
    <x v="2"/>
    <x v="10"/>
    <x v="10"/>
  </r>
  <r>
    <x v="6"/>
    <x v="651"/>
    <n v="71"/>
    <x v="103"/>
    <n v="6"/>
    <n v="10200"/>
    <n v="77"/>
    <n v="81537"/>
    <n v="81614"/>
    <n v="249"/>
    <n v="260"/>
    <n v="2459929"/>
    <n v="13306"/>
    <n v="2554849"/>
    <n v="27856090"/>
    <n v="11"/>
    <n v="0"/>
    <n v="260"/>
    <n v="1360"/>
    <x v="1"/>
    <x v="2"/>
    <x v="10"/>
    <x v="10"/>
  </r>
  <r>
    <x v="6"/>
    <x v="470"/>
    <n v="68"/>
    <x v="51"/>
    <n v="6"/>
    <n v="10200"/>
    <n v="74"/>
    <n v="82188"/>
    <n v="82262"/>
    <n v="237"/>
    <n v="250"/>
    <n v="2459985"/>
    <n v="13309"/>
    <n v="2555556"/>
    <n v="27862093"/>
    <n v="13"/>
    <n v="0"/>
    <n v="250"/>
    <n v="1316"/>
    <x v="1"/>
    <x v="2"/>
    <x v="10"/>
    <x v="10"/>
  </r>
  <r>
    <x v="6"/>
    <x v="542"/>
    <n v="66"/>
    <x v="100"/>
    <n v="6"/>
    <n v="10200"/>
    <n v="72"/>
    <n v="82340"/>
    <n v="82412"/>
    <n v="150"/>
    <n v="157"/>
    <n v="2459992"/>
    <n v="13309"/>
    <n v="2555713"/>
    <n v="27863118"/>
    <n v="7"/>
    <n v="0"/>
    <n v="157"/>
    <n v="1025"/>
    <x v="1"/>
    <x v="2"/>
    <x v="10"/>
    <x v="10"/>
  </r>
  <r>
    <x v="6"/>
    <x v="475"/>
    <n v="75"/>
    <x v="50"/>
    <n v="6"/>
    <n v="10200"/>
    <n v="81"/>
    <n v="84061"/>
    <n v="84142"/>
    <n v="155"/>
    <n v="166"/>
    <n v="2460092"/>
    <n v="13311"/>
    <n v="2557545"/>
    <n v="27881050"/>
    <n v="11"/>
    <n v="0"/>
    <n v="166"/>
    <n v="1645"/>
    <x v="1"/>
    <x v="3"/>
    <x v="9"/>
    <x v="9"/>
  </r>
  <r>
    <x v="6"/>
    <x v="543"/>
    <n v="80"/>
    <x v="75"/>
    <n v="6"/>
    <n v="10200"/>
    <n v="86"/>
    <n v="84187"/>
    <n v="84273"/>
    <n v="131"/>
    <n v="143"/>
    <n v="2460104"/>
    <n v="13311"/>
    <n v="2557688"/>
    <n v="27882293"/>
    <n v="12"/>
    <n v="0"/>
    <n v="143"/>
    <n v="1243"/>
    <x v="1"/>
    <x v="3"/>
    <x v="9"/>
    <x v="9"/>
  </r>
  <r>
    <x v="6"/>
    <x v="478"/>
    <n v="63"/>
    <x v="44"/>
    <n v="6"/>
    <n v="10200"/>
    <n v="69"/>
    <n v="84884"/>
    <n v="84953"/>
    <n v="147"/>
    <n v="161"/>
    <n v="2460160"/>
    <n v="13312"/>
    <n v="2558425"/>
    <n v="27890506"/>
    <n v="14"/>
    <n v="0"/>
    <n v="161"/>
    <n v="1443"/>
    <x v="1"/>
    <x v="3"/>
    <x v="9"/>
    <x v="9"/>
  </r>
  <r>
    <x v="6"/>
    <x v="1112"/>
    <n v="73"/>
    <x v="85"/>
    <n v="6"/>
    <n v="10200"/>
    <n v="79"/>
    <n v="84996"/>
    <n v="85075"/>
    <n v="122"/>
    <n v="128"/>
    <n v="2460166"/>
    <n v="13312"/>
    <n v="2558553"/>
    <n v="27892821"/>
    <n v="6"/>
    <n v="0"/>
    <n v="128"/>
    <n v="2315"/>
    <x v="1"/>
    <x v="3"/>
    <x v="9"/>
    <x v="9"/>
  </r>
  <r>
    <x v="6"/>
    <x v="479"/>
    <n v="73"/>
    <x v="85"/>
    <n v="6"/>
    <n v="10200"/>
    <n v="79"/>
    <n v="85139"/>
    <n v="85218"/>
    <n v="143"/>
    <n v="152"/>
    <n v="2460175"/>
    <n v="13312"/>
    <n v="2558705"/>
    <n v="27894421"/>
    <n v="9"/>
    <n v="0"/>
    <n v="152"/>
    <n v="1600"/>
    <x v="1"/>
    <x v="3"/>
    <x v="9"/>
    <x v="9"/>
  </r>
  <r>
    <x v="6"/>
    <x v="519"/>
    <n v="310"/>
    <x v="321"/>
    <n v="7"/>
    <n v="11900"/>
    <n v="317"/>
    <n v="2718"/>
    <n v="3035"/>
    <n v="153"/>
    <n v="156"/>
    <n v="7130"/>
    <n v="878"/>
    <n v="11043"/>
    <n v="571389"/>
    <n v="3"/>
    <n v="0"/>
    <n v="156"/>
    <n v="12784"/>
    <x v="0"/>
    <x v="2"/>
    <x v="8"/>
    <x v="8"/>
  </r>
  <r>
    <x v="6"/>
    <x v="315"/>
    <n v="328"/>
    <x v="304"/>
    <n v="7"/>
    <n v="11900"/>
    <n v="335"/>
    <n v="2839"/>
    <n v="3174"/>
    <n v="139"/>
    <n v="148"/>
    <n v="7139"/>
    <n v="878"/>
    <n v="11191"/>
    <n v="584482"/>
    <n v="9"/>
    <n v="0"/>
    <n v="148"/>
    <n v="13093"/>
    <x v="0"/>
    <x v="2"/>
    <x v="8"/>
    <x v="8"/>
  </r>
  <r>
    <x v="6"/>
    <x v="612"/>
    <n v="110"/>
    <x v="87"/>
    <n v="7"/>
    <n v="11900"/>
    <n v="117"/>
    <n v="23468"/>
    <n v="23585"/>
    <n v="191"/>
    <n v="302"/>
    <n v="2384986"/>
    <n v="12954"/>
    <n v="2421525"/>
    <n v="26686531"/>
    <n v="111"/>
    <n v="0"/>
    <n v="302"/>
    <n v="6130"/>
    <x v="2"/>
    <x v="1"/>
    <x v="3"/>
    <x v="3"/>
  </r>
  <r>
    <x v="6"/>
    <x v="613"/>
    <n v="110"/>
    <x v="87"/>
    <n v="7"/>
    <n v="11900"/>
    <n v="117"/>
    <n v="23547"/>
    <n v="23664"/>
    <n v="79"/>
    <n v="174"/>
    <n v="2385081"/>
    <n v="12954"/>
    <n v="2421699"/>
    <n v="26688797"/>
    <n v="95"/>
    <n v="0"/>
    <n v="174"/>
    <n v="2266"/>
    <x v="2"/>
    <x v="1"/>
    <x v="3"/>
    <x v="3"/>
  </r>
  <r>
    <x v="6"/>
    <x v="381"/>
    <n v="118"/>
    <x v="184"/>
    <n v="7"/>
    <n v="11900"/>
    <n v="125"/>
    <n v="23892"/>
    <n v="24017"/>
    <n v="25"/>
    <n v="100"/>
    <n v="2385751"/>
    <n v="12958"/>
    <n v="2422726"/>
    <n v="26708874"/>
    <n v="75"/>
    <n v="0"/>
    <n v="100"/>
    <n v="2035"/>
    <x v="2"/>
    <x v="1"/>
    <x v="3"/>
    <x v="3"/>
  </r>
  <r>
    <x v="6"/>
    <x v="382"/>
    <n v="109"/>
    <x v="88"/>
    <n v="7"/>
    <n v="11900"/>
    <n v="116"/>
    <n v="23915"/>
    <n v="24031"/>
    <n v="14"/>
    <n v="70"/>
    <n v="2385807"/>
    <n v="12958"/>
    <n v="2422796"/>
    <n v="26711666"/>
    <n v="56"/>
    <n v="0"/>
    <n v="70"/>
    <n v="2792"/>
    <x v="2"/>
    <x v="1"/>
    <x v="3"/>
    <x v="3"/>
  </r>
  <r>
    <x v="6"/>
    <x v="1096"/>
    <n v="113"/>
    <x v="227"/>
    <n v="7"/>
    <n v="11900"/>
    <n v="120"/>
    <n v="24030"/>
    <n v="24150"/>
    <n v="119"/>
    <n v="255"/>
    <n v="2385943"/>
    <n v="12958"/>
    <n v="2423051"/>
    <n v="26715558"/>
    <n v="136"/>
    <n v="0"/>
    <n v="255"/>
    <n v="3892"/>
    <x v="2"/>
    <x v="1"/>
    <x v="3"/>
    <x v="3"/>
  </r>
  <r>
    <x v="6"/>
    <x v="229"/>
    <n v="98"/>
    <x v="22"/>
    <n v="7"/>
    <n v="11900"/>
    <n v="105"/>
    <n v="24130"/>
    <n v="24235"/>
    <n v="59"/>
    <n v="129"/>
    <n v="2386123"/>
    <n v="12960"/>
    <n v="2423318"/>
    <n v="26722121"/>
    <n v="70"/>
    <n v="0"/>
    <n v="129"/>
    <n v="3398"/>
    <x v="2"/>
    <x v="1"/>
    <x v="3"/>
    <x v="3"/>
  </r>
  <r>
    <x v="6"/>
    <x v="239"/>
    <n v="69"/>
    <x v="48"/>
    <n v="7"/>
    <n v="11900"/>
    <n v="76"/>
    <n v="24665"/>
    <n v="24741"/>
    <n v="27"/>
    <n v="78"/>
    <n v="2387098"/>
    <n v="12967"/>
    <n v="2424806"/>
    <n v="26760447"/>
    <n v="51"/>
    <n v="0"/>
    <n v="78"/>
    <n v="2642"/>
    <x v="2"/>
    <x v="2"/>
    <x v="5"/>
    <x v="5"/>
  </r>
  <r>
    <x v="6"/>
    <x v="240"/>
    <n v="65"/>
    <x v="79"/>
    <n v="7"/>
    <n v="11900"/>
    <n v="72"/>
    <n v="24713"/>
    <n v="24785"/>
    <n v="44"/>
    <n v="60"/>
    <n v="2387114"/>
    <n v="12967"/>
    <n v="2424866"/>
    <n v="26765214"/>
    <n v="16"/>
    <n v="0"/>
    <n v="60"/>
    <n v="4767"/>
    <x v="2"/>
    <x v="2"/>
    <x v="5"/>
    <x v="5"/>
  </r>
  <r>
    <x v="6"/>
    <x v="1128"/>
    <n v="60"/>
    <x v="86"/>
    <n v="7"/>
    <n v="11900"/>
    <n v="67"/>
    <n v="24760"/>
    <n v="24827"/>
    <n v="42"/>
    <n v="93"/>
    <n v="2387165"/>
    <n v="12967"/>
    <n v="2424959"/>
    <n v="26766955"/>
    <n v="51"/>
    <n v="0"/>
    <n v="93"/>
    <n v="1741"/>
    <x v="2"/>
    <x v="2"/>
    <x v="5"/>
    <x v="5"/>
  </r>
  <r>
    <x v="6"/>
    <x v="241"/>
    <n v="51"/>
    <x v="65"/>
    <n v="7"/>
    <n v="11900"/>
    <n v="58"/>
    <n v="24872"/>
    <n v="24930"/>
    <n v="-15"/>
    <n v="42"/>
    <n v="2387222"/>
    <n v="12967"/>
    <n v="2425119"/>
    <n v="26770610"/>
    <n v="57"/>
    <n v="0"/>
    <n v="42"/>
    <n v="2196"/>
    <x v="2"/>
    <x v="2"/>
    <x v="5"/>
    <x v="5"/>
  </r>
  <r>
    <x v="6"/>
    <x v="397"/>
    <n v="154"/>
    <x v="66"/>
    <n v="7"/>
    <n v="11900"/>
    <n v="161"/>
    <n v="27431"/>
    <n v="27592"/>
    <n v="82"/>
    <n v="428"/>
    <n v="2395564"/>
    <n v="12999"/>
    <n v="2436155"/>
    <n v="26912524"/>
    <n v="346"/>
    <n v="0"/>
    <n v="428"/>
    <n v="3887"/>
    <x v="2"/>
    <x v="2"/>
    <x v="10"/>
    <x v="10"/>
  </r>
  <r>
    <x v="6"/>
    <x v="282"/>
    <n v="244"/>
    <x v="297"/>
    <n v="7"/>
    <n v="11900"/>
    <n v="251"/>
    <n v="59631"/>
    <n v="59882"/>
    <n v="17"/>
    <n v="37"/>
    <n v="2457513"/>
    <n v="13254"/>
    <n v="2530649"/>
    <n v="27507131"/>
    <n v="20"/>
    <n v="0"/>
    <n v="37"/>
    <n v="1553"/>
    <x v="1"/>
    <x v="0"/>
    <x v="0"/>
    <x v="0"/>
  </r>
  <r>
    <x v="6"/>
    <x v="1139"/>
    <n v="235"/>
    <x v="238"/>
    <n v="7"/>
    <n v="11900"/>
    <n v="242"/>
    <n v="60709"/>
    <n v="60951"/>
    <n v="4"/>
    <n v="7"/>
    <n v="2456883"/>
    <n v="13262"/>
    <n v="2531096"/>
    <n v="27550152"/>
    <n v="3"/>
    <n v="0"/>
    <n v="7"/>
    <n v="655"/>
    <x v="1"/>
    <x v="0"/>
    <x v="4"/>
    <x v="4"/>
  </r>
  <r>
    <x v="6"/>
    <x v="141"/>
    <n v="218"/>
    <x v="432"/>
    <n v="7"/>
    <n v="11900"/>
    <n v="225"/>
    <n v="60736"/>
    <n v="60961"/>
    <n v="10"/>
    <n v="20"/>
    <n v="2456893"/>
    <n v="13262"/>
    <n v="2531116"/>
    <n v="27552383"/>
    <n v="10"/>
    <n v="0"/>
    <n v="20"/>
    <n v="2231"/>
    <x v="1"/>
    <x v="0"/>
    <x v="4"/>
    <x v="4"/>
  </r>
  <r>
    <x v="6"/>
    <x v="444"/>
    <n v="158"/>
    <x v="482"/>
    <n v="7"/>
    <n v="11900"/>
    <n v="165"/>
    <n v="69549"/>
    <n v="69714"/>
    <n v="375"/>
    <n v="394"/>
    <n v="2459056"/>
    <n v="13283"/>
    <n v="2542053"/>
    <n v="27772083"/>
    <n v="19"/>
    <n v="0"/>
    <n v="394"/>
    <n v="2169"/>
    <x v="1"/>
    <x v="2"/>
    <x v="5"/>
    <x v="5"/>
  </r>
  <r>
    <x v="6"/>
    <x v="445"/>
    <n v="151"/>
    <x v="485"/>
    <n v="7"/>
    <n v="11900"/>
    <n v="158"/>
    <n v="69915"/>
    <n v="70073"/>
    <n v="359"/>
    <n v="386"/>
    <n v="2459083"/>
    <n v="13283"/>
    <n v="2542439"/>
    <n v="27773850"/>
    <n v="27"/>
    <n v="0"/>
    <n v="386"/>
    <n v="1767"/>
    <x v="1"/>
    <x v="2"/>
    <x v="8"/>
    <x v="8"/>
  </r>
  <r>
    <x v="6"/>
    <x v="513"/>
    <n v="145"/>
    <x v="494"/>
    <n v="7"/>
    <n v="11900"/>
    <n v="152"/>
    <n v="70253"/>
    <n v="70405"/>
    <n v="332"/>
    <n v="337"/>
    <n v="2459088"/>
    <n v="13283"/>
    <n v="2542776"/>
    <n v="27774880"/>
    <n v="5"/>
    <n v="0"/>
    <n v="337"/>
    <n v="1030"/>
    <x v="1"/>
    <x v="2"/>
    <x v="8"/>
    <x v="8"/>
  </r>
  <r>
    <x v="6"/>
    <x v="446"/>
    <n v="156"/>
    <x v="118"/>
    <n v="7"/>
    <n v="11900"/>
    <n v="163"/>
    <n v="70563"/>
    <n v="70726"/>
    <n v="321"/>
    <n v="331"/>
    <n v="2459098"/>
    <n v="13283"/>
    <n v="2543107"/>
    <n v="27776258"/>
    <n v="10"/>
    <n v="0"/>
    <n v="331"/>
    <n v="1378"/>
    <x v="1"/>
    <x v="2"/>
    <x v="8"/>
    <x v="8"/>
  </r>
  <r>
    <x v="6"/>
    <x v="538"/>
    <n v="154"/>
    <x v="66"/>
    <n v="7"/>
    <n v="11900"/>
    <n v="161"/>
    <n v="70858"/>
    <n v="71019"/>
    <n v="293"/>
    <n v="321"/>
    <n v="2459126"/>
    <n v="13283"/>
    <n v="2543428"/>
    <n v="27777535"/>
    <n v="28"/>
    <n v="0"/>
    <n v="321"/>
    <n v="1277"/>
    <x v="1"/>
    <x v="2"/>
    <x v="8"/>
    <x v="8"/>
  </r>
  <r>
    <x v="6"/>
    <x v="1106"/>
    <n v="145"/>
    <x v="494"/>
    <n v="7"/>
    <n v="11900"/>
    <n v="152"/>
    <n v="70972"/>
    <n v="71124"/>
    <n v="105"/>
    <n v="109"/>
    <n v="2459130"/>
    <n v="13283"/>
    <n v="2543537"/>
    <n v="27778687"/>
    <n v="4"/>
    <n v="0"/>
    <n v="109"/>
    <n v="1152"/>
    <x v="1"/>
    <x v="2"/>
    <x v="8"/>
    <x v="8"/>
  </r>
  <r>
    <x v="6"/>
    <x v="450"/>
    <n v="183"/>
    <x v="135"/>
    <n v="7"/>
    <n v="11900"/>
    <n v="190"/>
    <n v="72350"/>
    <n v="72540"/>
    <n v="305"/>
    <n v="323"/>
    <n v="2459215"/>
    <n v="13286"/>
    <n v="2545041"/>
    <n v="27784905"/>
    <n v="18"/>
    <n v="0"/>
    <n v="323"/>
    <n v="1035"/>
    <x v="1"/>
    <x v="2"/>
    <x v="8"/>
    <x v="8"/>
  </r>
  <r>
    <x v="6"/>
    <x v="540"/>
    <n v="177"/>
    <x v="203"/>
    <n v="7"/>
    <n v="11900"/>
    <n v="184"/>
    <n v="72830"/>
    <n v="73014"/>
    <n v="227"/>
    <n v="240"/>
    <n v="2459253"/>
    <n v="13287"/>
    <n v="2545554"/>
    <n v="27787295"/>
    <n v="13"/>
    <n v="0"/>
    <n v="240"/>
    <n v="1079"/>
    <x v="1"/>
    <x v="2"/>
    <x v="8"/>
    <x v="8"/>
  </r>
  <r>
    <x v="6"/>
    <x v="465"/>
    <n v="155"/>
    <x v="150"/>
    <n v="7"/>
    <n v="11900"/>
    <n v="162"/>
    <n v="78518"/>
    <n v="78680"/>
    <n v="137"/>
    <n v="147"/>
    <n v="2459726"/>
    <n v="13296"/>
    <n v="2551702"/>
    <n v="27825984"/>
    <n v="10"/>
    <n v="0"/>
    <n v="147"/>
    <n v="1380"/>
    <x v="1"/>
    <x v="2"/>
    <x v="10"/>
    <x v="10"/>
  </r>
  <r>
    <x v="6"/>
    <x v="541"/>
    <n v="163"/>
    <x v="226"/>
    <n v="7"/>
    <n v="11900"/>
    <n v="170"/>
    <n v="78821"/>
    <n v="78991"/>
    <n v="133"/>
    <n v="142"/>
    <n v="2459751"/>
    <n v="13296"/>
    <n v="2552038"/>
    <n v="27829558"/>
    <n v="9"/>
    <n v="0"/>
    <n v="142"/>
    <n v="1864"/>
    <x v="1"/>
    <x v="2"/>
    <x v="10"/>
    <x v="10"/>
  </r>
  <r>
    <x v="6"/>
    <x v="644"/>
    <n v="148"/>
    <x v="149"/>
    <n v="7"/>
    <n v="11900"/>
    <n v="155"/>
    <n v="79316"/>
    <n v="79471"/>
    <n v="167"/>
    <n v="176"/>
    <n v="2459780"/>
    <n v="13300"/>
    <n v="2552551"/>
    <n v="27833988"/>
    <n v="9"/>
    <n v="0"/>
    <n v="176"/>
    <n v="1005"/>
    <x v="1"/>
    <x v="2"/>
    <x v="10"/>
    <x v="10"/>
  </r>
  <r>
    <x v="6"/>
    <x v="645"/>
    <n v="148"/>
    <x v="149"/>
    <n v="7"/>
    <n v="11900"/>
    <n v="155"/>
    <n v="79499"/>
    <n v="79654"/>
    <n v="183"/>
    <n v="196"/>
    <n v="2459793"/>
    <n v="13300"/>
    <n v="2552747"/>
    <n v="27836831"/>
    <n v="13"/>
    <n v="0"/>
    <n v="196"/>
    <n v="2843"/>
    <x v="1"/>
    <x v="2"/>
    <x v="10"/>
    <x v="10"/>
  </r>
  <r>
    <x v="6"/>
    <x v="646"/>
    <n v="153"/>
    <x v="324"/>
    <n v="7"/>
    <n v="11900"/>
    <n v="160"/>
    <n v="79644"/>
    <n v="79804"/>
    <n v="150"/>
    <n v="164"/>
    <n v="2459807"/>
    <n v="13300"/>
    <n v="2552911"/>
    <n v="27838419"/>
    <n v="14"/>
    <n v="0"/>
    <n v="164"/>
    <n v="1588"/>
    <x v="1"/>
    <x v="2"/>
    <x v="10"/>
    <x v="10"/>
  </r>
  <r>
    <x v="6"/>
    <x v="573"/>
    <n v="151"/>
    <x v="485"/>
    <n v="7"/>
    <n v="11900"/>
    <n v="158"/>
    <n v="79794"/>
    <n v="79952"/>
    <n v="148"/>
    <n v="154"/>
    <n v="2459813"/>
    <n v="13300"/>
    <n v="2553065"/>
    <n v="27840331"/>
    <n v="6"/>
    <n v="0"/>
    <n v="154"/>
    <n v="1912"/>
    <x v="1"/>
    <x v="2"/>
    <x v="10"/>
    <x v="10"/>
  </r>
  <r>
    <x v="6"/>
    <x v="574"/>
    <n v="150"/>
    <x v="41"/>
    <n v="7"/>
    <n v="11900"/>
    <n v="157"/>
    <n v="79880"/>
    <n v="80037"/>
    <n v="85"/>
    <n v="89"/>
    <n v="2459817"/>
    <n v="13300"/>
    <n v="2553154"/>
    <n v="27840996"/>
    <n v="4"/>
    <n v="0"/>
    <n v="89"/>
    <n v="665"/>
    <x v="1"/>
    <x v="2"/>
    <x v="10"/>
    <x v="10"/>
  </r>
  <r>
    <x v="6"/>
    <x v="468"/>
    <n v="142"/>
    <x v="101"/>
    <n v="7"/>
    <n v="11900"/>
    <n v="149"/>
    <n v="80111"/>
    <n v="80260"/>
    <n v="179"/>
    <n v="193"/>
    <n v="2459836"/>
    <n v="13303"/>
    <n v="2553399"/>
    <n v="27843423"/>
    <n v="14"/>
    <n v="0"/>
    <n v="193"/>
    <n v="1822"/>
    <x v="1"/>
    <x v="2"/>
    <x v="10"/>
    <x v="10"/>
  </r>
  <r>
    <x v="6"/>
    <x v="1108"/>
    <n v="142"/>
    <x v="101"/>
    <n v="7"/>
    <n v="11900"/>
    <n v="149"/>
    <n v="80247"/>
    <n v="80396"/>
    <n v="136"/>
    <n v="148"/>
    <n v="2459848"/>
    <n v="13303"/>
    <n v="2553547"/>
    <n v="27844929"/>
    <n v="12"/>
    <n v="0"/>
    <n v="148"/>
    <n v="1506"/>
    <x v="1"/>
    <x v="2"/>
    <x v="10"/>
    <x v="10"/>
  </r>
  <r>
    <x v="6"/>
    <x v="495"/>
    <n v="179"/>
    <x v="108"/>
    <n v="8"/>
    <n v="13600"/>
    <n v="187"/>
    <n v="800"/>
    <n v="987"/>
    <n v="13"/>
    <n v="17"/>
    <n v="6863"/>
    <n v="864"/>
    <n v="8714"/>
    <n v="426671"/>
    <n v="4"/>
    <n v="0"/>
    <n v="17"/>
    <n v="2388"/>
    <x v="0"/>
    <x v="2"/>
    <x v="8"/>
    <x v="8"/>
  </r>
  <r>
    <x v="6"/>
    <x v="496"/>
    <n v="185"/>
    <x v="140"/>
    <n v="8"/>
    <n v="13600"/>
    <n v="193"/>
    <n v="800"/>
    <n v="993"/>
    <n v="10"/>
    <n v="18"/>
    <n v="6886"/>
    <n v="865"/>
    <n v="8744"/>
    <n v="433176"/>
    <n v="8"/>
    <n v="0"/>
    <n v="18"/>
    <n v="3628"/>
    <x v="0"/>
    <x v="2"/>
    <x v="8"/>
    <x v="8"/>
  </r>
  <r>
    <x v="6"/>
    <x v="497"/>
    <n v="184"/>
    <x v="122"/>
    <n v="8"/>
    <n v="13600"/>
    <n v="192"/>
    <n v="816"/>
    <n v="1008"/>
    <n v="15"/>
    <n v="20"/>
    <n v="6891"/>
    <n v="865"/>
    <n v="8764"/>
    <n v="435517"/>
    <n v="5"/>
    <n v="0"/>
    <n v="20"/>
    <n v="2341"/>
    <x v="0"/>
    <x v="2"/>
    <x v="8"/>
    <x v="8"/>
  </r>
  <r>
    <x v="6"/>
    <x v="515"/>
    <n v="189"/>
    <x v="236"/>
    <n v="8"/>
    <n v="13600"/>
    <n v="197"/>
    <n v="849"/>
    <n v="1046"/>
    <n v="29"/>
    <n v="38"/>
    <n v="6910"/>
    <n v="866"/>
    <n v="8822"/>
    <n v="440510"/>
    <n v="9"/>
    <n v="0"/>
    <n v="38"/>
    <n v="2612"/>
    <x v="0"/>
    <x v="2"/>
    <x v="8"/>
    <x v="8"/>
  </r>
  <r>
    <x v="6"/>
    <x v="501"/>
    <n v="293"/>
    <x v="525"/>
    <n v="8"/>
    <n v="13600"/>
    <n v="301"/>
    <n v="2581"/>
    <n v="2882"/>
    <n v="166"/>
    <n v="171"/>
    <n v="7127"/>
    <n v="878"/>
    <n v="10887"/>
    <n v="558605"/>
    <n v="5"/>
    <n v="0"/>
    <n v="171"/>
    <n v="13010"/>
    <x v="0"/>
    <x v="2"/>
    <x v="8"/>
    <x v="8"/>
  </r>
  <r>
    <x v="6"/>
    <x v="316"/>
    <n v="336"/>
    <x v="529"/>
    <n v="8"/>
    <n v="13600"/>
    <n v="344"/>
    <n v="2941"/>
    <n v="3285"/>
    <n v="111"/>
    <n v="125"/>
    <n v="7153"/>
    <n v="878"/>
    <n v="11316"/>
    <n v="594552"/>
    <n v="14"/>
    <n v="0"/>
    <n v="125"/>
    <n v="10070"/>
    <x v="0"/>
    <x v="2"/>
    <x v="10"/>
    <x v="10"/>
  </r>
  <r>
    <x v="6"/>
    <x v="611"/>
    <n v="111"/>
    <x v="104"/>
    <n v="8"/>
    <n v="13600"/>
    <n v="119"/>
    <n v="23275"/>
    <n v="23394"/>
    <n v="74"/>
    <n v="180"/>
    <n v="2384875"/>
    <n v="12954"/>
    <n v="2421223"/>
    <n v="26680401"/>
    <n v="106"/>
    <n v="0"/>
    <n v="180"/>
    <n v="2809"/>
    <x v="2"/>
    <x v="1"/>
    <x v="3"/>
    <x v="3"/>
  </r>
  <r>
    <x v="6"/>
    <x v="231"/>
    <n v="87"/>
    <x v="94"/>
    <n v="8"/>
    <n v="13600"/>
    <n v="95"/>
    <n v="24209"/>
    <n v="24304"/>
    <n v="34"/>
    <n v="115"/>
    <n v="2386263"/>
    <n v="12961"/>
    <n v="2423528"/>
    <n v="26727283"/>
    <n v="81"/>
    <n v="0"/>
    <n v="115"/>
    <n v="2475"/>
    <x v="2"/>
    <x v="1"/>
    <x v="3"/>
    <x v="3"/>
  </r>
  <r>
    <x v="6"/>
    <x v="106"/>
    <n v="84"/>
    <x v="98"/>
    <n v="8"/>
    <n v="13600"/>
    <n v="92"/>
    <n v="24259"/>
    <n v="24351"/>
    <n v="47"/>
    <n v="112"/>
    <n v="2386328"/>
    <n v="12961"/>
    <n v="2423640"/>
    <n v="26729114"/>
    <n v="65"/>
    <n v="0"/>
    <n v="112"/>
    <n v="1831"/>
    <x v="2"/>
    <x v="1"/>
    <x v="3"/>
    <x v="3"/>
  </r>
  <r>
    <x v="6"/>
    <x v="1127"/>
    <n v="75"/>
    <x v="50"/>
    <n v="8"/>
    <n v="13600"/>
    <n v="83"/>
    <n v="24408"/>
    <n v="24491"/>
    <n v="51"/>
    <n v="137"/>
    <n v="2386747"/>
    <n v="12965"/>
    <n v="2424203"/>
    <n v="26743518"/>
    <n v="86"/>
    <n v="0"/>
    <n v="137"/>
    <n v="2385"/>
    <x v="2"/>
    <x v="1"/>
    <x v="3"/>
    <x v="3"/>
  </r>
  <r>
    <x v="6"/>
    <x v="235"/>
    <n v="77"/>
    <x v="95"/>
    <n v="8"/>
    <n v="13600"/>
    <n v="85"/>
    <n v="24451"/>
    <n v="24536"/>
    <n v="12"/>
    <n v="120"/>
    <n v="2386896"/>
    <n v="12966"/>
    <n v="2424398"/>
    <n v="26748380"/>
    <n v="108"/>
    <n v="0"/>
    <n v="120"/>
    <n v="1871"/>
    <x v="2"/>
    <x v="2"/>
    <x v="5"/>
    <x v="5"/>
  </r>
  <r>
    <x v="6"/>
    <x v="398"/>
    <n v="180"/>
    <x v="128"/>
    <n v="8"/>
    <n v="13600"/>
    <n v="188"/>
    <n v="27495"/>
    <n v="27683"/>
    <n v="91"/>
    <n v="438"/>
    <n v="2395911"/>
    <n v="12999"/>
    <n v="2436593"/>
    <n v="26914826"/>
    <n v="347"/>
    <n v="0"/>
    <n v="438"/>
    <n v="2302"/>
    <x v="2"/>
    <x v="2"/>
    <x v="10"/>
    <x v="10"/>
  </r>
  <r>
    <x v="6"/>
    <x v="399"/>
    <n v="175"/>
    <x v="127"/>
    <n v="8"/>
    <n v="13600"/>
    <n v="183"/>
    <n v="27547"/>
    <n v="27730"/>
    <n v="47"/>
    <n v="402"/>
    <n v="2396266"/>
    <n v="12999"/>
    <n v="2436995"/>
    <n v="26917922"/>
    <n v="355"/>
    <n v="0"/>
    <n v="402"/>
    <n v="3096"/>
    <x v="2"/>
    <x v="2"/>
    <x v="10"/>
    <x v="10"/>
  </r>
  <r>
    <x v="6"/>
    <x v="400"/>
    <n v="182"/>
    <x v="92"/>
    <n v="8"/>
    <n v="13600"/>
    <n v="190"/>
    <n v="27563"/>
    <n v="27753"/>
    <n v="23"/>
    <n v="216"/>
    <n v="2396459"/>
    <n v="12999"/>
    <n v="2437211"/>
    <n v="26922134"/>
    <n v="193"/>
    <n v="0"/>
    <n v="216"/>
    <n v="4212"/>
    <x v="2"/>
    <x v="2"/>
    <x v="10"/>
    <x v="10"/>
  </r>
  <r>
    <x v="6"/>
    <x v="402"/>
    <n v="189"/>
    <x v="236"/>
    <n v="8"/>
    <n v="13600"/>
    <n v="197"/>
    <n v="28241"/>
    <n v="28438"/>
    <n v="226"/>
    <n v="686"/>
    <n v="2397456"/>
    <n v="13002"/>
    <n v="2438896"/>
    <n v="26929832"/>
    <n v="460"/>
    <n v="0"/>
    <n v="686"/>
    <n v="5913"/>
    <x v="2"/>
    <x v="2"/>
    <x v="10"/>
    <x v="10"/>
  </r>
  <r>
    <x v="6"/>
    <x v="424"/>
    <n v="248"/>
    <x v="186"/>
    <n v="8"/>
    <n v="13600"/>
    <n v="256"/>
    <n v="59575"/>
    <n v="59831"/>
    <n v="9"/>
    <n v="53"/>
    <n v="2457449"/>
    <n v="13254"/>
    <n v="2530534"/>
    <n v="27500705"/>
    <n v="44"/>
    <n v="0"/>
    <n v="53"/>
    <n v="2623"/>
    <x v="1"/>
    <x v="0"/>
    <x v="0"/>
    <x v="0"/>
  </r>
  <r>
    <x v="6"/>
    <x v="425"/>
    <n v="251"/>
    <x v="144"/>
    <n v="8"/>
    <n v="13600"/>
    <n v="259"/>
    <n v="59587"/>
    <n v="59846"/>
    <n v="15"/>
    <n v="41"/>
    <n v="2457475"/>
    <n v="13254"/>
    <n v="2530575"/>
    <n v="27502878"/>
    <n v="26"/>
    <n v="0"/>
    <n v="41"/>
    <n v="2173"/>
    <x v="1"/>
    <x v="0"/>
    <x v="0"/>
    <x v="0"/>
  </r>
  <r>
    <x v="6"/>
    <x v="1138"/>
    <n v="253"/>
    <x v="247"/>
    <n v="8"/>
    <n v="13600"/>
    <n v="261"/>
    <n v="59604"/>
    <n v="59865"/>
    <n v="19"/>
    <n v="37"/>
    <n v="2457493"/>
    <n v="13254"/>
    <n v="2530612"/>
    <n v="27505578"/>
    <n v="18"/>
    <n v="0"/>
    <n v="37"/>
    <n v="2700"/>
    <x v="1"/>
    <x v="0"/>
    <x v="0"/>
    <x v="0"/>
  </r>
  <r>
    <x v="6"/>
    <x v="427"/>
    <n v="247"/>
    <x v="193"/>
    <n v="8"/>
    <n v="13600"/>
    <n v="255"/>
    <n v="59913"/>
    <n v="60168"/>
    <n v="231"/>
    <n v="47"/>
    <n v="2457347"/>
    <n v="13257"/>
    <n v="2530772"/>
    <n v="27516312"/>
    <n v="-184"/>
    <n v="0"/>
    <n v="47"/>
    <n v="3078"/>
    <x v="1"/>
    <x v="0"/>
    <x v="0"/>
    <x v="0"/>
  </r>
  <r>
    <x v="6"/>
    <x v="643"/>
    <n v="228"/>
    <x v="168"/>
    <n v="8"/>
    <n v="13600"/>
    <n v="236"/>
    <n v="60624"/>
    <n v="60860"/>
    <n v="4"/>
    <n v="13"/>
    <n v="2456756"/>
    <n v="13259"/>
    <n v="2530875"/>
    <n v="27527514"/>
    <n v="9"/>
    <n v="0"/>
    <n v="13"/>
    <n v="2102"/>
    <x v="1"/>
    <x v="0"/>
    <x v="0"/>
    <x v="0"/>
  </r>
  <r>
    <x v="6"/>
    <x v="292"/>
    <n v="201"/>
    <x v="507"/>
    <n v="8"/>
    <n v="13600"/>
    <n v="209"/>
    <n v="75190"/>
    <n v="75399"/>
    <n v="219"/>
    <n v="241"/>
    <n v="2459444"/>
    <n v="13293"/>
    <n v="2548136"/>
    <n v="27803348"/>
    <n v="22"/>
    <n v="0"/>
    <n v="241"/>
    <n v="1828"/>
    <x v="1"/>
    <x v="2"/>
    <x v="8"/>
    <x v="8"/>
  </r>
  <r>
    <x v="6"/>
    <x v="114"/>
    <n v="194"/>
    <x v="284"/>
    <n v="8"/>
    <n v="13600"/>
    <n v="202"/>
    <n v="76115"/>
    <n v="76317"/>
    <n v="174"/>
    <n v="184"/>
    <n v="2459501"/>
    <n v="13293"/>
    <n v="2549111"/>
    <n v="27807183"/>
    <n v="10"/>
    <n v="0"/>
    <n v="184"/>
    <n v="848"/>
    <x v="1"/>
    <x v="2"/>
    <x v="8"/>
    <x v="8"/>
  </r>
  <r>
    <x v="6"/>
    <x v="458"/>
    <n v="178"/>
    <x v="109"/>
    <n v="8"/>
    <n v="13600"/>
    <n v="186"/>
    <n v="77030"/>
    <n v="77216"/>
    <n v="230"/>
    <n v="256"/>
    <n v="2459573"/>
    <n v="13296"/>
    <n v="2550085"/>
    <n v="27814810"/>
    <n v="26"/>
    <n v="0"/>
    <n v="256"/>
    <n v="1754"/>
    <x v="1"/>
    <x v="2"/>
    <x v="8"/>
    <x v="8"/>
  </r>
  <r>
    <x v="6"/>
    <x v="459"/>
    <n v="173"/>
    <x v="134"/>
    <n v="8"/>
    <n v="13600"/>
    <n v="181"/>
    <n v="77248"/>
    <n v="77429"/>
    <n v="213"/>
    <n v="231"/>
    <n v="2459591"/>
    <n v="13296"/>
    <n v="2550316"/>
    <n v="27816030"/>
    <n v="18"/>
    <n v="0"/>
    <n v="231"/>
    <n v="1220"/>
    <x v="1"/>
    <x v="2"/>
    <x v="8"/>
    <x v="8"/>
  </r>
  <r>
    <x v="6"/>
    <x v="460"/>
    <n v="173"/>
    <x v="134"/>
    <n v="8"/>
    <n v="13600"/>
    <n v="181"/>
    <n v="77445"/>
    <n v="77626"/>
    <n v="197"/>
    <n v="216"/>
    <n v="2459610"/>
    <n v="13296"/>
    <n v="2550532"/>
    <n v="27817154"/>
    <n v="19"/>
    <n v="0"/>
    <n v="216"/>
    <n v="1124"/>
    <x v="1"/>
    <x v="2"/>
    <x v="8"/>
    <x v="8"/>
  </r>
  <r>
    <x v="6"/>
    <x v="461"/>
    <n v="173"/>
    <x v="134"/>
    <n v="8"/>
    <n v="13600"/>
    <n v="181"/>
    <n v="77607"/>
    <n v="77788"/>
    <n v="162"/>
    <n v="177"/>
    <n v="2459625"/>
    <n v="13296"/>
    <n v="2550709"/>
    <n v="27818607"/>
    <n v="15"/>
    <n v="0"/>
    <n v="177"/>
    <n v="1453"/>
    <x v="1"/>
    <x v="2"/>
    <x v="10"/>
    <x v="10"/>
  </r>
  <r>
    <x v="6"/>
    <x v="462"/>
    <n v="167"/>
    <x v="81"/>
    <n v="8"/>
    <n v="13600"/>
    <n v="175"/>
    <n v="77688"/>
    <n v="77863"/>
    <n v="75"/>
    <n v="84"/>
    <n v="2459634"/>
    <n v="13296"/>
    <n v="2550793"/>
    <n v="27819457"/>
    <n v="9"/>
    <n v="0"/>
    <n v="84"/>
    <n v="850"/>
    <x v="1"/>
    <x v="2"/>
    <x v="10"/>
    <x v="10"/>
  </r>
  <r>
    <x v="6"/>
    <x v="464"/>
    <n v="160"/>
    <x v="185"/>
    <n v="8"/>
    <n v="13600"/>
    <n v="168"/>
    <n v="78375"/>
    <n v="78543"/>
    <n v="193"/>
    <n v="220"/>
    <n v="2459716"/>
    <n v="13296"/>
    <n v="2551555"/>
    <n v="27824604"/>
    <n v="27"/>
    <n v="0"/>
    <n v="220"/>
    <n v="1482"/>
    <x v="1"/>
    <x v="2"/>
    <x v="10"/>
    <x v="10"/>
  </r>
  <r>
    <x v="6"/>
    <x v="466"/>
    <n v="161"/>
    <x v="266"/>
    <n v="8"/>
    <n v="13600"/>
    <n v="169"/>
    <n v="78689"/>
    <n v="78858"/>
    <n v="178"/>
    <n v="194"/>
    <n v="2459742"/>
    <n v="13296"/>
    <n v="2551896"/>
    <n v="27827694"/>
    <n v="16"/>
    <n v="0"/>
    <n v="194"/>
    <n v="1710"/>
    <x v="1"/>
    <x v="2"/>
    <x v="10"/>
    <x v="10"/>
  </r>
  <r>
    <x v="6"/>
    <x v="153"/>
    <n v="175"/>
    <x v="127"/>
    <n v="9"/>
    <n v="15300"/>
    <n v="184"/>
    <n v="701"/>
    <n v="885"/>
    <n v="13"/>
    <n v="14"/>
    <n v="6714"/>
    <n v="851"/>
    <n v="8450"/>
    <n v="389441"/>
    <n v="1"/>
    <n v="0"/>
    <n v="14"/>
    <n v="2328"/>
    <x v="0"/>
    <x v="2"/>
    <x v="5"/>
    <x v="5"/>
  </r>
  <r>
    <x v="6"/>
    <x v="494"/>
    <n v="198"/>
    <x v="199"/>
    <n v="9"/>
    <n v="15300"/>
    <n v="207"/>
    <n v="762"/>
    <n v="969"/>
    <n v="27"/>
    <n v="34"/>
    <n v="6780"/>
    <n v="862"/>
    <n v="8611"/>
    <n v="412018"/>
    <n v="7"/>
    <n v="0"/>
    <n v="34"/>
    <n v="2829"/>
    <x v="0"/>
    <x v="2"/>
    <x v="5"/>
    <x v="5"/>
  </r>
  <r>
    <x v="6"/>
    <x v="514"/>
    <n v="183"/>
    <x v="135"/>
    <n v="9"/>
    <n v="15300"/>
    <n v="192"/>
    <n v="753"/>
    <n v="945"/>
    <n v="8"/>
    <n v="18"/>
    <n v="6839"/>
    <n v="863"/>
    <n v="8647"/>
    <n v="416921"/>
    <n v="10"/>
    <n v="0"/>
    <n v="18"/>
    <n v="2524"/>
    <x v="0"/>
    <x v="2"/>
    <x v="5"/>
    <x v="5"/>
  </r>
  <r>
    <x v="6"/>
    <x v="504"/>
    <n v="172"/>
    <x v="204"/>
    <n v="9"/>
    <n v="15300"/>
    <n v="181"/>
    <n v="769"/>
    <n v="950"/>
    <n v="5"/>
    <n v="18"/>
    <n v="6852"/>
    <n v="863"/>
    <n v="8665"/>
    <n v="419071"/>
    <n v="13"/>
    <n v="0"/>
    <n v="18"/>
    <n v="2150"/>
    <x v="0"/>
    <x v="2"/>
    <x v="8"/>
    <x v="8"/>
  </r>
  <r>
    <x v="6"/>
    <x v="505"/>
    <n v="176"/>
    <x v="241"/>
    <n v="9"/>
    <n v="15300"/>
    <n v="185"/>
    <n v="779"/>
    <n v="964"/>
    <n v="14"/>
    <n v="17"/>
    <n v="6855"/>
    <n v="863"/>
    <n v="8682"/>
    <n v="421864"/>
    <n v="3"/>
    <n v="0"/>
    <n v="17"/>
    <n v="2793"/>
    <x v="0"/>
    <x v="2"/>
    <x v="8"/>
    <x v="8"/>
  </r>
  <r>
    <x v="6"/>
    <x v="482"/>
    <n v="203"/>
    <x v="595"/>
    <n v="9"/>
    <n v="15300"/>
    <n v="212"/>
    <n v="889"/>
    <n v="1101"/>
    <n v="20"/>
    <n v="23"/>
    <n v="6915"/>
    <n v="867"/>
    <n v="8883"/>
    <n v="444980"/>
    <n v="3"/>
    <n v="0"/>
    <n v="23"/>
    <n v="2147"/>
    <x v="0"/>
    <x v="2"/>
    <x v="8"/>
    <x v="8"/>
  </r>
  <r>
    <x v="6"/>
    <x v="484"/>
    <n v="193"/>
    <x v="222"/>
    <n v="9"/>
    <n v="15300"/>
    <n v="202"/>
    <n v="1016"/>
    <n v="1218"/>
    <n v="53"/>
    <n v="58"/>
    <n v="6971"/>
    <n v="870"/>
    <n v="9059"/>
    <n v="454938"/>
    <n v="5"/>
    <n v="0"/>
    <n v="58"/>
    <n v="2602"/>
    <x v="0"/>
    <x v="2"/>
    <x v="8"/>
    <x v="8"/>
  </r>
  <r>
    <x v="6"/>
    <x v="516"/>
    <n v="204"/>
    <x v="224"/>
    <n v="9"/>
    <n v="15300"/>
    <n v="213"/>
    <n v="1071"/>
    <n v="1284"/>
    <n v="66"/>
    <n v="68"/>
    <n v="6973"/>
    <n v="870"/>
    <n v="9127"/>
    <n v="457954"/>
    <n v="2"/>
    <n v="0"/>
    <n v="68"/>
    <n v="3016"/>
    <x v="0"/>
    <x v="2"/>
    <x v="8"/>
    <x v="8"/>
  </r>
  <r>
    <x v="6"/>
    <x v="488"/>
    <n v="212"/>
    <x v="327"/>
    <n v="9"/>
    <n v="15300"/>
    <n v="221"/>
    <n v="1108"/>
    <n v="1329"/>
    <n v="45"/>
    <n v="51"/>
    <n v="6979"/>
    <n v="870"/>
    <n v="9178"/>
    <n v="460225"/>
    <n v="6"/>
    <n v="0"/>
    <n v="51"/>
    <n v="2271"/>
    <x v="0"/>
    <x v="2"/>
    <x v="8"/>
    <x v="8"/>
  </r>
  <r>
    <x v="6"/>
    <x v="520"/>
    <n v="343"/>
    <x v="523"/>
    <n v="9"/>
    <n v="15300"/>
    <n v="352"/>
    <n v="3055"/>
    <n v="3407"/>
    <n v="122"/>
    <n v="130"/>
    <n v="7161"/>
    <n v="878"/>
    <n v="11446"/>
    <n v="605096"/>
    <n v="8"/>
    <n v="0"/>
    <n v="130"/>
    <n v="10544"/>
    <x v="0"/>
    <x v="2"/>
    <x v="10"/>
    <x v="10"/>
  </r>
  <r>
    <x v="6"/>
    <x v="317"/>
    <n v="363"/>
    <x v="528"/>
    <n v="9"/>
    <n v="15300"/>
    <n v="372"/>
    <n v="3316"/>
    <n v="3688"/>
    <n v="144"/>
    <n v="171"/>
    <n v="7204"/>
    <n v="879"/>
    <n v="11771"/>
    <n v="628169"/>
    <n v="27"/>
    <n v="0"/>
    <n v="171"/>
    <n v="11744"/>
    <x v="0"/>
    <x v="2"/>
    <x v="10"/>
    <x v="10"/>
  </r>
  <r>
    <x v="6"/>
    <x v="588"/>
    <n v="359"/>
    <x v="524"/>
    <n v="9"/>
    <n v="15300"/>
    <n v="368"/>
    <n v="3667"/>
    <n v="4035"/>
    <n v="122"/>
    <n v="159"/>
    <n v="7294"/>
    <n v="881"/>
    <n v="12210"/>
    <n v="659927"/>
    <n v="37"/>
    <n v="0"/>
    <n v="159"/>
    <n v="9232"/>
    <x v="0"/>
    <x v="2"/>
    <x v="10"/>
    <x v="10"/>
  </r>
  <r>
    <x v="6"/>
    <x v="589"/>
    <n v="354"/>
    <x v="372"/>
    <n v="9"/>
    <n v="15300"/>
    <n v="363"/>
    <n v="3761"/>
    <n v="4124"/>
    <n v="89"/>
    <n v="129"/>
    <n v="7334"/>
    <n v="881"/>
    <n v="12339"/>
    <n v="669290"/>
    <n v="40"/>
    <n v="0"/>
    <n v="129"/>
    <n v="9363"/>
    <x v="0"/>
    <x v="2"/>
    <x v="10"/>
    <x v="10"/>
  </r>
  <r>
    <x v="6"/>
    <x v="590"/>
    <n v="358"/>
    <x v="526"/>
    <n v="9"/>
    <n v="15300"/>
    <n v="367"/>
    <n v="3903"/>
    <n v="4270"/>
    <n v="146"/>
    <n v="175"/>
    <n v="7363"/>
    <n v="881"/>
    <n v="12514"/>
    <n v="678461"/>
    <n v="29"/>
    <n v="0"/>
    <n v="175"/>
    <n v="9171"/>
    <x v="0"/>
    <x v="2"/>
    <x v="10"/>
    <x v="10"/>
  </r>
  <r>
    <x v="6"/>
    <x v="1049"/>
    <n v="111"/>
    <x v="104"/>
    <n v="9"/>
    <n v="15300"/>
    <n v="120"/>
    <n v="23110"/>
    <n v="23230"/>
    <n v="89"/>
    <n v="255"/>
    <n v="2384625"/>
    <n v="12950"/>
    <n v="2420805"/>
    <n v="26672943"/>
    <n v="166"/>
    <n v="0"/>
    <n v="255"/>
    <n v="4907"/>
    <x v="2"/>
    <x v="1"/>
    <x v="3"/>
    <x v="3"/>
  </r>
  <r>
    <x v="6"/>
    <x v="228"/>
    <n v="101"/>
    <x v="74"/>
    <n v="9"/>
    <n v="15300"/>
    <n v="110"/>
    <n v="23769"/>
    <n v="23879"/>
    <n v="42"/>
    <n v="153"/>
    <n v="2385365"/>
    <n v="12955"/>
    <n v="2422199"/>
    <n v="26698552"/>
    <n v="111"/>
    <n v="0"/>
    <n v="153"/>
    <n v="3201"/>
    <x v="2"/>
    <x v="1"/>
    <x v="3"/>
    <x v="3"/>
  </r>
  <r>
    <x v="6"/>
    <x v="617"/>
    <n v="104"/>
    <x v="116"/>
    <n v="9"/>
    <n v="15300"/>
    <n v="113"/>
    <n v="23857"/>
    <n v="23970"/>
    <n v="46"/>
    <n v="150"/>
    <n v="2385577"/>
    <n v="12956"/>
    <n v="2422503"/>
    <n v="26704880"/>
    <n v="104"/>
    <n v="0"/>
    <n v="150"/>
    <n v="2746"/>
    <x v="2"/>
    <x v="1"/>
    <x v="3"/>
    <x v="3"/>
  </r>
  <r>
    <x v="6"/>
    <x v="236"/>
    <n v="78"/>
    <x v="71"/>
    <n v="9"/>
    <n v="15300"/>
    <n v="87"/>
    <n v="24463"/>
    <n v="24550"/>
    <n v="14"/>
    <n v="64"/>
    <n v="2386946"/>
    <n v="12966"/>
    <n v="2424462"/>
    <n v="26749969"/>
    <n v="50"/>
    <n v="0"/>
    <n v="64"/>
    <n v="1589"/>
    <x v="2"/>
    <x v="2"/>
    <x v="5"/>
    <x v="5"/>
  </r>
  <r>
    <x v="6"/>
    <x v="237"/>
    <n v="72"/>
    <x v="96"/>
    <n v="9"/>
    <n v="15300"/>
    <n v="81"/>
    <n v="24445"/>
    <n v="24526"/>
    <n v="-24"/>
    <n v="28"/>
    <n v="2386998"/>
    <n v="12966"/>
    <n v="2424490"/>
    <n v="26751527"/>
    <n v="52"/>
    <n v="0"/>
    <n v="28"/>
    <n v="1558"/>
    <x v="2"/>
    <x v="2"/>
    <x v="5"/>
    <x v="5"/>
  </r>
  <r>
    <x v="6"/>
    <x v="44"/>
    <n v="76"/>
    <x v="52"/>
    <n v="9"/>
    <n v="15300"/>
    <n v="85"/>
    <n v="24548"/>
    <n v="24633"/>
    <n v="107"/>
    <n v="135"/>
    <n v="2387026"/>
    <n v="12966"/>
    <n v="2424625"/>
    <n v="26754925"/>
    <n v="28"/>
    <n v="0"/>
    <n v="135"/>
    <n v="3398"/>
    <x v="2"/>
    <x v="2"/>
    <x v="5"/>
    <x v="5"/>
  </r>
  <r>
    <x v="6"/>
    <x v="627"/>
    <n v="335"/>
    <x v="265"/>
    <n v="9"/>
    <n v="15300"/>
    <n v="344"/>
    <n v="59111"/>
    <n v="59455"/>
    <n v="23"/>
    <n v="81"/>
    <n v="2456954"/>
    <n v="13245"/>
    <n v="2529654"/>
    <n v="27467114"/>
    <n v="58"/>
    <n v="0"/>
    <n v="81"/>
    <n v="2846"/>
    <x v="1"/>
    <x v="0"/>
    <x v="11"/>
    <x v="11"/>
  </r>
  <r>
    <x v="6"/>
    <x v="569"/>
    <n v="325"/>
    <x v="175"/>
    <n v="9"/>
    <n v="15300"/>
    <n v="334"/>
    <n v="59136"/>
    <n v="59470"/>
    <n v="15"/>
    <n v="50"/>
    <n v="2456989"/>
    <n v="13245"/>
    <n v="2529704"/>
    <n v="27468212"/>
    <n v="35"/>
    <n v="0"/>
    <n v="50"/>
    <n v="1098"/>
    <x v="1"/>
    <x v="0"/>
    <x v="11"/>
    <x v="11"/>
  </r>
  <r>
    <x v="6"/>
    <x v="639"/>
    <n v="261"/>
    <x v="129"/>
    <n v="9"/>
    <n v="15300"/>
    <n v="270"/>
    <n v="59538"/>
    <n v="59808"/>
    <n v="23"/>
    <n v="44"/>
    <n v="2457367"/>
    <n v="13252"/>
    <n v="2530427"/>
    <n v="27496015"/>
    <n v="21"/>
    <n v="0"/>
    <n v="44"/>
    <n v="2314"/>
    <x v="1"/>
    <x v="0"/>
    <x v="0"/>
    <x v="0"/>
  </r>
  <r>
    <x v="6"/>
    <x v="570"/>
    <n v="251"/>
    <x v="144"/>
    <n v="9"/>
    <n v="15300"/>
    <n v="260"/>
    <n v="59557"/>
    <n v="59817"/>
    <n v="9"/>
    <n v="24"/>
    <n v="2457382"/>
    <n v="13252"/>
    <n v="2530451"/>
    <n v="27497359"/>
    <n v="15"/>
    <n v="0"/>
    <n v="24"/>
    <n v="1344"/>
    <x v="1"/>
    <x v="0"/>
    <x v="0"/>
    <x v="0"/>
  </r>
  <r>
    <x v="6"/>
    <x v="451"/>
    <n v="177"/>
    <x v="203"/>
    <n v="9"/>
    <n v="15300"/>
    <n v="186"/>
    <n v="72900"/>
    <n v="73086"/>
    <n v="72"/>
    <n v="80"/>
    <n v="2459261"/>
    <n v="13287"/>
    <n v="2545634"/>
    <n v="27788618"/>
    <n v="8"/>
    <n v="0"/>
    <n v="80"/>
    <n v="1323"/>
    <x v="1"/>
    <x v="2"/>
    <x v="8"/>
    <x v="8"/>
  </r>
  <r>
    <x v="6"/>
    <x v="453"/>
    <n v="190"/>
    <x v="176"/>
    <n v="9"/>
    <n v="15300"/>
    <n v="199"/>
    <n v="73508"/>
    <n v="73707"/>
    <n v="245"/>
    <n v="261"/>
    <n v="2459314"/>
    <n v="13289"/>
    <n v="2546310"/>
    <n v="27792107"/>
    <n v="16"/>
    <n v="0"/>
    <n v="261"/>
    <n v="1792"/>
    <x v="1"/>
    <x v="2"/>
    <x v="8"/>
    <x v="8"/>
  </r>
  <r>
    <x v="6"/>
    <x v="454"/>
    <n v="184"/>
    <x v="122"/>
    <n v="9"/>
    <n v="15300"/>
    <n v="193"/>
    <n v="73772"/>
    <n v="73965"/>
    <n v="258"/>
    <n v="277"/>
    <n v="2459333"/>
    <n v="13289"/>
    <n v="2546587"/>
    <n v="27793410"/>
    <n v="19"/>
    <n v="0"/>
    <n v="277"/>
    <n v="1303"/>
    <x v="1"/>
    <x v="2"/>
    <x v="8"/>
    <x v="8"/>
  </r>
  <r>
    <x v="6"/>
    <x v="1143"/>
    <n v="185"/>
    <x v="140"/>
    <n v="9"/>
    <n v="15300"/>
    <n v="194"/>
    <n v="74083"/>
    <n v="74277"/>
    <n v="237"/>
    <n v="258"/>
    <n v="2459357"/>
    <n v="13290"/>
    <n v="2546924"/>
    <n v="27795383"/>
    <n v="21"/>
    <n v="0"/>
    <n v="258"/>
    <n v="1273"/>
    <x v="1"/>
    <x v="2"/>
    <x v="8"/>
    <x v="8"/>
  </r>
  <r>
    <x v="6"/>
    <x v="111"/>
    <n v="174"/>
    <x v="219"/>
    <n v="9"/>
    <n v="15300"/>
    <n v="183"/>
    <n v="74273"/>
    <n v="74456"/>
    <n v="179"/>
    <n v="191"/>
    <n v="2459369"/>
    <n v="13290"/>
    <n v="2547115"/>
    <n v="27796747"/>
    <n v="12"/>
    <n v="0"/>
    <n v="191"/>
    <n v="1364"/>
    <x v="1"/>
    <x v="2"/>
    <x v="8"/>
    <x v="8"/>
  </r>
  <r>
    <x v="6"/>
    <x v="113"/>
    <n v="199"/>
    <x v="183"/>
    <n v="9"/>
    <n v="15300"/>
    <n v="208"/>
    <n v="75935"/>
    <n v="76143"/>
    <n v="496"/>
    <n v="529"/>
    <n v="2459491"/>
    <n v="13293"/>
    <n v="2548927"/>
    <n v="27806335"/>
    <n v="33"/>
    <n v="0"/>
    <n v="529"/>
    <n v="1495"/>
    <x v="1"/>
    <x v="2"/>
    <x v="8"/>
    <x v="8"/>
  </r>
  <r>
    <x v="6"/>
    <x v="463"/>
    <n v="169"/>
    <x v="254"/>
    <n v="9"/>
    <n v="15300"/>
    <n v="178"/>
    <n v="77985"/>
    <n v="78163"/>
    <n v="300"/>
    <n v="326"/>
    <n v="2459660"/>
    <n v="13296"/>
    <n v="2551119"/>
    <n v="27821142"/>
    <n v="26"/>
    <n v="0"/>
    <n v="326"/>
    <n v="1685"/>
    <x v="1"/>
    <x v="2"/>
    <x v="10"/>
    <x v="10"/>
  </r>
  <r>
    <x v="6"/>
    <x v="1208"/>
    <n v="169"/>
    <x v="254"/>
    <n v="9"/>
    <n v="15300"/>
    <n v="178"/>
    <n v="78172"/>
    <n v="78350"/>
    <n v="187"/>
    <n v="216"/>
    <n v="2459689"/>
    <n v="13296"/>
    <n v="2551335"/>
    <n v="27823122"/>
    <n v="29"/>
    <n v="0"/>
    <n v="216"/>
    <n v="1980"/>
    <x v="1"/>
    <x v="2"/>
    <x v="10"/>
    <x v="10"/>
  </r>
  <r>
    <x v="6"/>
    <x v="1070"/>
    <n v="298"/>
    <x v="490"/>
    <n v="10"/>
    <n v="17000"/>
    <n v="308"/>
    <n v="19156"/>
    <n v="19464"/>
    <n v="-1"/>
    <n v="379"/>
    <n v="2373450"/>
    <n v="12881"/>
    <n v="2405795"/>
    <n v="26463251"/>
    <n v="380"/>
    <n v="0"/>
    <n v="379"/>
    <n v="8326"/>
    <x v="2"/>
    <x v="1"/>
    <x v="2"/>
    <x v="2"/>
  </r>
  <r>
    <x v="6"/>
    <x v="1031"/>
    <n v="294"/>
    <x v="196"/>
    <n v="10"/>
    <n v="17000"/>
    <n v="304"/>
    <n v="19250"/>
    <n v="19554"/>
    <n v="90"/>
    <n v="382"/>
    <n v="2373742"/>
    <n v="12881"/>
    <n v="2406177"/>
    <n v="26468219"/>
    <n v="292"/>
    <n v="0"/>
    <n v="382"/>
    <n v="4968"/>
    <x v="2"/>
    <x v="1"/>
    <x v="2"/>
    <x v="2"/>
  </r>
  <r>
    <x v="6"/>
    <x v="615"/>
    <n v="102"/>
    <x v="43"/>
    <n v="10"/>
    <n v="17000"/>
    <n v="112"/>
    <n v="23725"/>
    <n v="23837"/>
    <n v="139"/>
    <n v="260"/>
    <n v="2385254"/>
    <n v="12955"/>
    <n v="2422046"/>
    <n v="26695351"/>
    <n v="121"/>
    <n v="0"/>
    <n v="260"/>
    <n v="4751"/>
    <x v="2"/>
    <x v="1"/>
    <x v="3"/>
    <x v="3"/>
  </r>
  <r>
    <x v="6"/>
    <x v="635"/>
    <n v="251"/>
    <x v="144"/>
    <n v="10"/>
    <n v="17000"/>
    <n v="261"/>
    <n v="59478"/>
    <n v="59739"/>
    <n v="56"/>
    <n v="78"/>
    <n v="2457248"/>
    <n v="13252"/>
    <n v="2530239"/>
    <n v="27487373"/>
    <n v="22"/>
    <n v="0"/>
    <n v="78"/>
    <n v="3835"/>
    <x v="1"/>
    <x v="0"/>
    <x v="0"/>
    <x v="0"/>
  </r>
  <r>
    <x v="6"/>
    <x v="636"/>
    <n v="271"/>
    <x v="282"/>
    <n v="10"/>
    <n v="17000"/>
    <n v="281"/>
    <n v="59482"/>
    <n v="59763"/>
    <n v="24"/>
    <n v="46"/>
    <n v="2457270"/>
    <n v="13252"/>
    <n v="2530285"/>
    <n v="27488735"/>
    <n v="22"/>
    <n v="0"/>
    <n v="46"/>
    <n v="1362"/>
    <x v="1"/>
    <x v="0"/>
    <x v="0"/>
    <x v="0"/>
  </r>
  <r>
    <x v="6"/>
    <x v="637"/>
    <n v="248"/>
    <x v="186"/>
    <n v="10"/>
    <n v="17000"/>
    <n v="258"/>
    <n v="59517"/>
    <n v="59775"/>
    <n v="12"/>
    <n v="54"/>
    <n v="2457312"/>
    <n v="13252"/>
    <n v="2530339"/>
    <n v="27491656"/>
    <n v="42"/>
    <n v="0"/>
    <n v="54"/>
    <n v="2921"/>
    <x v="1"/>
    <x v="0"/>
    <x v="0"/>
    <x v="0"/>
  </r>
  <r>
    <x v="6"/>
    <x v="638"/>
    <n v="262"/>
    <x v="225"/>
    <n v="10"/>
    <n v="17000"/>
    <n v="272"/>
    <n v="59513"/>
    <n v="59785"/>
    <n v="10"/>
    <n v="44"/>
    <n v="2457346"/>
    <n v="13252"/>
    <n v="2530383"/>
    <n v="27493701"/>
    <n v="34"/>
    <n v="0"/>
    <n v="44"/>
    <n v="2045"/>
    <x v="1"/>
    <x v="0"/>
    <x v="0"/>
    <x v="0"/>
  </r>
  <r>
    <x v="6"/>
    <x v="112"/>
    <n v="204"/>
    <x v="224"/>
    <n v="10"/>
    <n v="17000"/>
    <n v="214"/>
    <n v="75433"/>
    <n v="75647"/>
    <n v="248"/>
    <n v="262"/>
    <n v="2459458"/>
    <n v="13293"/>
    <n v="2548398"/>
    <n v="27804840"/>
    <n v="14"/>
    <n v="0"/>
    <n v="262"/>
    <n v="1492"/>
    <x v="1"/>
    <x v="2"/>
    <x v="8"/>
    <x v="8"/>
  </r>
  <r>
    <x v="6"/>
    <x v="197"/>
    <n v="188"/>
    <x v="218"/>
    <n v="11"/>
    <n v="18700"/>
    <n v="199"/>
    <n v="632"/>
    <n v="831"/>
    <n v="-1"/>
    <n v="11"/>
    <n v="6460"/>
    <n v="839"/>
    <n v="8130"/>
    <n v="343882"/>
    <n v="12"/>
    <n v="0"/>
    <n v="11"/>
    <n v="2799"/>
    <x v="0"/>
    <x v="2"/>
    <x v="5"/>
    <x v="5"/>
  </r>
  <r>
    <x v="6"/>
    <x v="93"/>
    <n v="199"/>
    <x v="183"/>
    <n v="11"/>
    <n v="18700"/>
    <n v="210"/>
    <n v="651"/>
    <n v="861"/>
    <n v="7"/>
    <n v="14"/>
    <n v="6484"/>
    <n v="841"/>
    <n v="8186"/>
    <n v="350978"/>
    <n v="7"/>
    <n v="0"/>
    <n v="14"/>
    <n v="2345"/>
    <x v="0"/>
    <x v="2"/>
    <x v="5"/>
    <x v="5"/>
  </r>
  <r>
    <x v="6"/>
    <x v="368"/>
    <n v="318"/>
    <x v="394"/>
    <n v="11"/>
    <n v="18700"/>
    <n v="329"/>
    <n v="19032"/>
    <n v="19361"/>
    <n v="113"/>
    <n v="340"/>
    <n v="2371867"/>
    <n v="12874"/>
    <n v="2404102"/>
    <n v="26434678"/>
    <n v="227"/>
    <n v="0"/>
    <n v="340"/>
    <n v="4755"/>
    <x v="2"/>
    <x v="1"/>
    <x v="2"/>
    <x v="2"/>
  </r>
  <r>
    <x v="6"/>
    <x v="1094"/>
    <n v="157"/>
    <x v="70"/>
    <n v="11"/>
    <n v="18700"/>
    <n v="168"/>
    <n v="22622"/>
    <n v="22790"/>
    <n v="13"/>
    <n v="123"/>
    <n v="2384107"/>
    <n v="12946"/>
    <n v="2419843"/>
    <n v="26658368"/>
    <n v="110"/>
    <n v="0"/>
    <n v="123"/>
    <n v="3036"/>
    <x v="2"/>
    <x v="1"/>
    <x v="3"/>
    <x v="3"/>
  </r>
  <r>
    <x v="6"/>
    <x v="379"/>
    <n v="128"/>
    <x v="223"/>
    <n v="11"/>
    <n v="18700"/>
    <n v="139"/>
    <n v="22811"/>
    <n v="22950"/>
    <n v="160"/>
    <n v="250"/>
    <n v="2384197"/>
    <n v="12946"/>
    <n v="2420093"/>
    <n v="26661147"/>
    <n v="90"/>
    <n v="0"/>
    <n v="250"/>
    <n v="2779"/>
    <x v="2"/>
    <x v="1"/>
    <x v="3"/>
    <x v="3"/>
  </r>
  <r>
    <x v="6"/>
    <x v="276"/>
    <n v="237"/>
    <x v="201"/>
    <n v="11"/>
    <n v="18700"/>
    <n v="248"/>
    <n v="32250"/>
    <n v="32498"/>
    <n v="94"/>
    <n v="600"/>
    <n v="2406027"/>
    <n v="13036"/>
    <n v="2451561"/>
    <n v="27005119"/>
    <n v="506"/>
    <n v="0"/>
    <n v="600"/>
    <n v="3027"/>
    <x v="2"/>
    <x v="3"/>
    <x v="9"/>
    <x v="9"/>
  </r>
  <r>
    <x v="6"/>
    <x v="422"/>
    <n v="301"/>
    <x v="253"/>
    <n v="11"/>
    <n v="18700"/>
    <n v="312"/>
    <n v="35431"/>
    <n v="35743"/>
    <n v="24"/>
    <n v="149"/>
    <n v="2418854"/>
    <n v="13074"/>
    <n v="2467671"/>
    <n v="27114193"/>
    <n v="125"/>
    <n v="0"/>
    <n v="149"/>
    <n v="707"/>
    <x v="2"/>
    <x v="3"/>
    <x v="9"/>
    <x v="9"/>
  </r>
  <r>
    <x v="6"/>
    <x v="698"/>
    <n v="355"/>
    <x v="256"/>
    <n v="11"/>
    <n v="18700"/>
    <n v="366"/>
    <n v="59033"/>
    <n v="59399"/>
    <n v="37"/>
    <n v="80"/>
    <n v="2456853"/>
    <n v="13243"/>
    <n v="2529495"/>
    <n v="27462175"/>
    <n v="43"/>
    <n v="0"/>
    <n v="80"/>
    <n v="2980"/>
    <x v="1"/>
    <x v="0"/>
    <x v="11"/>
    <x v="11"/>
  </r>
  <r>
    <x v="6"/>
    <x v="629"/>
    <n v="336"/>
    <x v="529"/>
    <n v="11"/>
    <n v="18700"/>
    <n v="347"/>
    <n v="59214"/>
    <n v="59561"/>
    <n v="26"/>
    <n v="54"/>
    <n v="2457083"/>
    <n v="13247"/>
    <n v="2529891"/>
    <n v="27474708"/>
    <n v="28"/>
    <n v="0"/>
    <n v="54"/>
    <n v="2801"/>
    <x v="1"/>
    <x v="0"/>
    <x v="11"/>
    <x v="11"/>
  </r>
  <r>
    <x v="6"/>
    <x v="1114"/>
    <n v="197"/>
    <x v="124"/>
    <n v="12"/>
    <n v="20400"/>
    <n v="209"/>
    <n v="704"/>
    <n v="913"/>
    <n v="-2"/>
    <n v="20"/>
    <n v="6557"/>
    <n v="844"/>
    <n v="8314"/>
    <n v="367461"/>
    <n v="22"/>
    <n v="0"/>
    <n v="20"/>
    <n v="2585"/>
    <x v="0"/>
    <x v="2"/>
    <x v="5"/>
    <x v="5"/>
  </r>
  <r>
    <x v="6"/>
    <x v="678"/>
    <n v="324"/>
    <x v="252"/>
    <n v="12"/>
    <n v="20400"/>
    <n v="336"/>
    <n v="19163"/>
    <n v="19499"/>
    <n v="129"/>
    <n v="473"/>
    <n v="2375097"/>
    <n v="12887"/>
    <n v="2407483"/>
    <n v="26485543"/>
    <n v="344"/>
    <n v="0"/>
    <n v="473"/>
    <n v="5529"/>
    <x v="2"/>
    <x v="1"/>
    <x v="2"/>
    <x v="2"/>
  </r>
  <r>
    <x v="6"/>
    <x v="221"/>
    <n v="324"/>
    <x v="252"/>
    <n v="12"/>
    <n v="20400"/>
    <n v="336"/>
    <n v="18962"/>
    <n v="19298"/>
    <n v="133"/>
    <n v="362"/>
    <n v="2376874"/>
    <n v="12893"/>
    <n v="2409065"/>
    <n v="26509777"/>
    <n v="229"/>
    <n v="0"/>
    <n v="362"/>
    <n v="4293"/>
    <x v="2"/>
    <x v="1"/>
    <x v="2"/>
    <x v="2"/>
  </r>
  <r>
    <x v="6"/>
    <x v="370"/>
    <n v="332"/>
    <x v="511"/>
    <n v="12"/>
    <n v="20400"/>
    <n v="344"/>
    <n v="19100"/>
    <n v="19444"/>
    <n v="146"/>
    <n v="346"/>
    <n v="2377074"/>
    <n v="12893"/>
    <n v="2409411"/>
    <n v="26513135"/>
    <n v="200"/>
    <n v="0"/>
    <n v="346"/>
    <n v="3358"/>
    <x v="2"/>
    <x v="1"/>
    <x v="2"/>
    <x v="2"/>
  </r>
  <r>
    <x v="6"/>
    <x v="524"/>
    <n v="340"/>
    <x v="433"/>
    <n v="12"/>
    <n v="20400"/>
    <n v="352"/>
    <n v="19114"/>
    <n v="19466"/>
    <n v="22"/>
    <n v="177"/>
    <n v="2377229"/>
    <n v="12893"/>
    <n v="2409588"/>
    <n v="26515403"/>
    <n v="155"/>
    <n v="0"/>
    <n v="177"/>
    <n v="2268"/>
    <x v="2"/>
    <x v="1"/>
    <x v="1"/>
    <x v="1"/>
  </r>
  <r>
    <x v="6"/>
    <x v="43"/>
    <n v="227"/>
    <x v="325"/>
    <n v="12"/>
    <n v="20400"/>
    <n v="239"/>
    <n v="22082"/>
    <n v="22321"/>
    <n v="186"/>
    <n v="444"/>
    <n v="2383655"/>
    <n v="12944"/>
    <n v="2418920"/>
    <n v="26643985"/>
    <n v="258"/>
    <n v="0"/>
    <n v="444"/>
    <n v="4923"/>
    <x v="2"/>
    <x v="1"/>
    <x v="1"/>
    <x v="1"/>
  </r>
  <r>
    <x v="6"/>
    <x v="226"/>
    <n v="227"/>
    <x v="325"/>
    <n v="12"/>
    <n v="20400"/>
    <n v="239"/>
    <n v="22229"/>
    <n v="22468"/>
    <n v="147"/>
    <n v="314"/>
    <n v="2383822"/>
    <n v="12944"/>
    <n v="2419234"/>
    <n v="26649890"/>
    <n v="167"/>
    <n v="0"/>
    <n v="314"/>
    <n v="5905"/>
    <x v="2"/>
    <x v="1"/>
    <x v="1"/>
    <x v="1"/>
  </r>
  <r>
    <x v="6"/>
    <x v="273"/>
    <n v="224"/>
    <x v="161"/>
    <n v="12"/>
    <n v="20400"/>
    <n v="236"/>
    <n v="31796"/>
    <n v="32032"/>
    <n v="239"/>
    <n v="743"/>
    <n v="2404407"/>
    <n v="13031"/>
    <n v="2449470"/>
    <n v="26991947"/>
    <n v="504"/>
    <n v="0"/>
    <n v="743"/>
    <n v="6078"/>
    <x v="2"/>
    <x v="2"/>
    <x v="10"/>
    <x v="10"/>
  </r>
  <r>
    <x v="6"/>
    <x v="732"/>
    <n v="277"/>
    <x v="318"/>
    <n v="12"/>
    <n v="20400"/>
    <n v="289"/>
    <n v="35853"/>
    <n v="36142"/>
    <n v="71"/>
    <n v="276"/>
    <n v="2420518"/>
    <n v="13082"/>
    <n v="2469742"/>
    <n v="27130807"/>
    <n v="205"/>
    <n v="0"/>
    <n v="276"/>
    <n v="1180"/>
    <x v="2"/>
    <x v="3"/>
    <x v="7"/>
    <x v="7"/>
  </r>
  <r>
    <x v="6"/>
    <x v="633"/>
    <n v="273"/>
    <x v="157"/>
    <n v="12"/>
    <n v="20400"/>
    <n v="285"/>
    <n v="59386"/>
    <n v="59671"/>
    <n v="18"/>
    <n v="53"/>
    <n v="2457205"/>
    <n v="13249"/>
    <n v="2530125"/>
    <n v="27482755"/>
    <n v="35"/>
    <n v="0"/>
    <n v="53"/>
    <n v="1077"/>
    <x v="1"/>
    <x v="0"/>
    <x v="0"/>
    <x v="0"/>
  </r>
  <r>
    <x v="6"/>
    <x v="584"/>
    <n v="190"/>
    <x v="176"/>
    <n v="13"/>
    <n v="22100"/>
    <n v="203"/>
    <n v="637"/>
    <n v="840"/>
    <n v="-1"/>
    <n v="9"/>
    <n v="6428"/>
    <n v="837"/>
    <n v="8105"/>
    <n v="335751"/>
    <n v="10"/>
    <n v="0"/>
    <n v="9"/>
    <n v="1899"/>
    <x v="0"/>
    <x v="1"/>
    <x v="3"/>
    <x v="3"/>
  </r>
  <r>
    <x v="6"/>
    <x v="1210"/>
    <n v="189"/>
    <x v="236"/>
    <n v="13"/>
    <n v="22100"/>
    <n v="202"/>
    <n v="634"/>
    <n v="836"/>
    <n v="-4"/>
    <n v="5"/>
    <n v="6437"/>
    <n v="837"/>
    <n v="8110"/>
    <n v="338035"/>
    <n v="9"/>
    <n v="0"/>
    <n v="5"/>
    <n v="2284"/>
    <x v="0"/>
    <x v="1"/>
    <x v="3"/>
    <x v="3"/>
  </r>
  <r>
    <x v="6"/>
    <x v="162"/>
    <n v="202"/>
    <x v="283"/>
    <n v="13"/>
    <n v="22100"/>
    <n v="215"/>
    <n v="658"/>
    <n v="873"/>
    <n v="3"/>
    <n v="5"/>
    <n v="6495"/>
    <n v="842"/>
    <n v="8210"/>
    <n v="355305"/>
    <n v="2"/>
    <n v="0"/>
    <n v="5"/>
    <n v="2029"/>
    <x v="0"/>
    <x v="2"/>
    <x v="5"/>
    <x v="5"/>
  </r>
  <r>
    <x v="6"/>
    <x v="199"/>
    <n v="198"/>
    <x v="199"/>
    <n v="13"/>
    <n v="22100"/>
    <n v="211"/>
    <n v="663"/>
    <n v="874"/>
    <n v="1"/>
    <n v="14"/>
    <n v="6508"/>
    <n v="842"/>
    <n v="8224"/>
    <n v="357307"/>
    <n v="13"/>
    <n v="0"/>
    <n v="14"/>
    <n v="2002"/>
    <x v="0"/>
    <x v="2"/>
    <x v="5"/>
    <x v="5"/>
  </r>
  <r>
    <x v="6"/>
    <x v="163"/>
    <n v="198"/>
    <x v="199"/>
    <n v="13"/>
    <n v="22100"/>
    <n v="211"/>
    <n v="704"/>
    <n v="915"/>
    <n v="14"/>
    <n v="19"/>
    <n v="6535"/>
    <n v="844"/>
    <n v="8294"/>
    <n v="364876"/>
    <n v="5"/>
    <n v="0"/>
    <n v="19"/>
    <n v="2564"/>
    <x v="0"/>
    <x v="2"/>
    <x v="5"/>
    <x v="5"/>
  </r>
  <r>
    <x v="6"/>
    <x v="104"/>
    <n v="309"/>
    <x v="191"/>
    <n v="13"/>
    <n v="22100"/>
    <n v="322"/>
    <n v="18546"/>
    <n v="18868"/>
    <n v="30"/>
    <n v="307"/>
    <n v="2369598"/>
    <n v="12864"/>
    <n v="2401330"/>
    <n v="26397024"/>
    <n v="277"/>
    <n v="0"/>
    <n v="307"/>
    <n v="3567"/>
    <x v="2"/>
    <x v="1"/>
    <x v="2"/>
    <x v="2"/>
  </r>
  <r>
    <x v="6"/>
    <x v="105"/>
    <n v="285"/>
    <x v="239"/>
    <n v="13"/>
    <n v="22100"/>
    <n v="298"/>
    <n v="18534"/>
    <n v="18832"/>
    <n v="-36"/>
    <n v="87"/>
    <n v="2369721"/>
    <n v="12864"/>
    <n v="2401417"/>
    <n v="26398253"/>
    <n v="123"/>
    <n v="0"/>
    <n v="87"/>
    <n v="1229"/>
    <x v="2"/>
    <x v="1"/>
    <x v="2"/>
    <x v="2"/>
  </r>
  <r>
    <x v="6"/>
    <x v="1185"/>
    <n v="334"/>
    <x v="585"/>
    <n v="13"/>
    <n v="22100"/>
    <n v="347"/>
    <n v="20023"/>
    <n v="20370"/>
    <n v="-2"/>
    <n v="322"/>
    <n v="2378275"/>
    <n v="12904"/>
    <n v="2411549"/>
    <n v="26545989"/>
    <n v="324"/>
    <n v="0"/>
    <n v="322"/>
    <n v="5072"/>
    <x v="2"/>
    <x v="1"/>
    <x v="1"/>
    <x v="1"/>
  </r>
  <r>
    <x v="6"/>
    <x v="608"/>
    <n v="334"/>
    <x v="585"/>
    <n v="13"/>
    <n v="22100"/>
    <n v="347"/>
    <n v="20122"/>
    <n v="20469"/>
    <n v="99"/>
    <n v="287"/>
    <n v="2378463"/>
    <n v="12904"/>
    <n v="2411836"/>
    <n v="26548973"/>
    <n v="188"/>
    <n v="0"/>
    <n v="287"/>
    <n v="2984"/>
    <x v="2"/>
    <x v="1"/>
    <x v="1"/>
    <x v="1"/>
  </r>
  <r>
    <x v="6"/>
    <x v="1048"/>
    <n v="299"/>
    <x v="566"/>
    <n v="13"/>
    <n v="22100"/>
    <n v="312"/>
    <n v="20693"/>
    <n v="21005"/>
    <n v="-4"/>
    <n v="274"/>
    <n v="2379664"/>
    <n v="12913"/>
    <n v="2413582"/>
    <n v="26574229"/>
    <n v="278"/>
    <n v="0"/>
    <n v="274"/>
    <n v="4449"/>
    <x v="2"/>
    <x v="1"/>
    <x v="1"/>
    <x v="1"/>
  </r>
  <r>
    <x v="6"/>
    <x v="1100"/>
    <n v="208"/>
    <x v="179"/>
    <n v="13"/>
    <n v="22100"/>
    <n v="221"/>
    <n v="30910"/>
    <n v="31131"/>
    <n v="494"/>
    <n v="1201"/>
    <n v="2402402"/>
    <n v="13028"/>
    <n v="2446561"/>
    <n v="26972392"/>
    <n v="707"/>
    <n v="0"/>
    <n v="1201"/>
    <n v="4590"/>
    <x v="2"/>
    <x v="2"/>
    <x v="10"/>
    <x v="10"/>
  </r>
  <r>
    <x v="6"/>
    <x v="701"/>
    <n v="278"/>
    <x v="181"/>
    <n v="13"/>
    <n v="22100"/>
    <n v="291"/>
    <n v="33372"/>
    <n v="33663"/>
    <n v="44"/>
    <n v="549"/>
    <n v="2409763"/>
    <n v="13048"/>
    <n v="2456474"/>
    <n v="27035251"/>
    <n v="505"/>
    <n v="0"/>
    <n v="549"/>
    <n v="2303"/>
    <x v="2"/>
    <x v="3"/>
    <x v="9"/>
    <x v="9"/>
  </r>
  <r>
    <x v="6"/>
    <x v="419"/>
    <n v="302"/>
    <x v="532"/>
    <n v="13"/>
    <n v="22100"/>
    <n v="315"/>
    <n v="35290"/>
    <n v="35605"/>
    <n v="71"/>
    <n v="397"/>
    <n v="2417781"/>
    <n v="13072"/>
    <n v="2466458"/>
    <n v="27104427"/>
    <n v="326"/>
    <n v="0"/>
    <n v="397"/>
    <n v="3759"/>
    <x v="2"/>
    <x v="3"/>
    <x v="9"/>
    <x v="9"/>
  </r>
  <r>
    <x v="6"/>
    <x v="421"/>
    <n v="302"/>
    <x v="532"/>
    <n v="13"/>
    <n v="22100"/>
    <n v="315"/>
    <n v="35404"/>
    <n v="35719"/>
    <n v="19"/>
    <n v="304"/>
    <n v="2418729"/>
    <n v="13074"/>
    <n v="2467522"/>
    <n v="27113486"/>
    <n v="285"/>
    <n v="0"/>
    <n v="304"/>
    <n v="1575"/>
    <x v="2"/>
    <x v="3"/>
    <x v="9"/>
    <x v="9"/>
  </r>
  <r>
    <x v="6"/>
    <x v="731"/>
    <n v="294"/>
    <x v="196"/>
    <n v="13"/>
    <n v="22100"/>
    <n v="307"/>
    <n v="35764"/>
    <n v="36071"/>
    <n v="54"/>
    <n v="270"/>
    <n v="2420313"/>
    <n v="13082"/>
    <n v="2469466"/>
    <n v="27129627"/>
    <n v="216"/>
    <n v="0"/>
    <n v="270"/>
    <n v="2874"/>
    <x v="2"/>
    <x v="3"/>
    <x v="7"/>
    <x v="7"/>
  </r>
  <r>
    <x v="6"/>
    <x v="1186"/>
    <n v="302"/>
    <x v="532"/>
    <n v="13"/>
    <n v="22100"/>
    <n v="315"/>
    <n v="36304"/>
    <n v="36619"/>
    <n v="40"/>
    <n v="709"/>
    <n v="2423510"/>
    <n v="13089"/>
    <n v="2473218"/>
    <n v="27158602"/>
    <n v="669"/>
    <n v="0"/>
    <n v="709"/>
    <n v="4067"/>
    <x v="2"/>
    <x v="3"/>
    <x v="7"/>
    <x v="7"/>
  </r>
  <r>
    <x v="6"/>
    <x v="737"/>
    <n v="303"/>
    <x v="273"/>
    <n v="13"/>
    <n v="22100"/>
    <n v="316"/>
    <n v="36373"/>
    <n v="36689"/>
    <n v="70"/>
    <n v="589"/>
    <n v="2424029"/>
    <n v="13089"/>
    <n v="2473807"/>
    <n v="27162056"/>
    <n v="519"/>
    <n v="0"/>
    <n v="589"/>
    <n v="3454"/>
    <x v="2"/>
    <x v="3"/>
    <x v="7"/>
    <x v="7"/>
  </r>
  <r>
    <x v="6"/>
    <x v="683"/>
    <n v="314"/>
    <x v="187"/>
    <n v="13"/>
    <n v="22100"/>
    <n v="327"/>
    <n v="36438"/>
    <n v="36765"/>
    <n v="76"/>
    <n v="584"/>
    <n v="2424537"/>
    <n v="13089"/>
    <n v="2474391"/>
    <n v="27165668"/>
    <n v="508"/>
    <n v="0"/>
    <n v="584"/>
    <n v="3612"/>
    <x v="2"/>
    <x v="3"/>
    <x v="7"/>
    <x v="7"/>
  </r>
  <r>
    <x v="6"/>
    <x v="684"/>
    <n v="330"/>
    <x v="513"/>
    <n v="13"/>
    <n v="22100"/>
    <n v="343"/>
    <n v="36492"/>
    <n v="36835"/>
    <n v="70"/>
    <n v="641"/>
    <n v="2425108"/>
    <n v="13089"/>
    <n v="2475032"/>
    <n v="27168894"/>
    <n v="571"/>
    <n v="0"/>
    <n v="641"/>
    <n v="3226"/>
    <x v="2"/>
    <x v="3"/>
    <x v="7"/>
    <x v="7"/>
  </r>
  <r>
    <x v="6"/>
    <x v="685"/>
    <n v="339"/>
    <x v="538"/>
    <n v="13"/>
    <n v="22100"/>
    <n v="352"/>
    <n v="36570"/>
    <n v="36922"/>
    <n v="87"/>
    <n v="653"/>
    <n v="2425674"/>
    <n v="13089"/>
    <n v="2475685"/>
    <n v="27173670"/>
    <n v="566"/>
    <n v="0"/>
    <n v="653"/>
    <n v="4776"/>
    <x v="2"/>
    <x v="3"/>
    <x v="7"/>
    <x v="7"/>
  </r>
  <r>
    <x v="6"/>
    <x v="686"/>
    <n v="347"/>
    <x v="326"/>
    <n v="13"/>
    <n v="22100"/>
    <n v="360"/>
    <n v="36581"/>
    <n v="36941"/>
    <n v="19"/>
    <n v="420"/>
    <n v="2426075"/>
    <n v="13089"/>
    <n v="2476105"/>
    <n v="27175254"/>
    <n v="401"/>
    <n v="0"/>
    <n v="420"/>
    <n v="1584"/>
    <x v="2"/>
    <x v="3"/>
    <x v="7"/>
    <x v="7"/>
  </r>
  <r>
    <x v="6"/>
    <x v="1172"/>
    <n v="398"/>
    <x v="367"/>
    <n v="13"/>
    <n v="22100"/>
    <n v="411"/>
    <n v="36943"/>
    <n v="37354"/>
    <n v="333"/>
    <n v="945"/>
    <n v="2426881"/>
    <n v="13091"/>
    <n v="2477326"/>
    <n v="27181222"/>
    <n v="612"/>
    <n v="0"/>
    <n v="945"/>
    <n v="5019"/>
    <x v="2"/>
    <x v="3"/>
    <x v="7"/>
    <x v="7"/>
  </r>
  <r>
    <x v="6"/>
    <x v="280"/>
    <n v="414"/>
    <x v="400"/>
    <n v="13"/>
    <n v="22100"/>
    <n v="427"/>
    <n v="38358"/>
    <n v="38785"/>
    <n v="832"/>
    <n v="834"/>
    <n v="2428660"/>
    <n v="13095"/>
    <n v="2480540"/>
    <n v="27202608"/>
    <n v="2"/>
    <n v="0"/>
    <n v="834"/>
    <n v="6763"/>
    <x v="2"/>
    <x v="3"/>
    <x v="7"/>
    <x v="7"/>
  </r>
  <r>
    <x v="6"/>
    <x v="771"/>
    <n v="726"/>
    <x v="639"/>
    <n v="13"/>
    <n v="22100"/>
    <n v="739"/>
    <n v="48711"/>
    <n v="49450"/>
    <n v="242"/>
    <n v="943"/>
    <n v="2442099"/>
    <n v="13133"/>
    <n v="2504682"/>
    <n v="27305012"/>
    <n v="701"/>
    <n v="0"/>
    <n v="943"/>
    <n v="2455"/>
    <x v="2"/>
    <x v="3"/>
    <x v="6"/>
    <x v="6"/>
  </r>
  <r>
    <x v="6"/>
    <x v="1052"/>
    <n v="441"/>
    <x v="468"/>
    <n v="13"/>
    <n v="22100"/>
    <n v="454"/>
    <n v="58737"/>
    <n v="59191"/>
    <n v="43"/>
    <n v="103"/>
    <n v="2456488"/>
    <n v="13233"/>
    <n v="2528912"/>
    <n v="27448921"/>
    <n v="60"/>
    <n v="0"/>
    <n v="103"/>
    <n v="3279"/>
    <x v="1"/>
    <x v="0"/>
    <x v="11"/>
    <x v="11"/>
  </r>
  <r>
    <x v="6"/>
    <x v="623"/>
    <n v="425"/>
    <x v="533"/>
    <n v="13"/>
    <n v="22100"/>
    <n v="438"/>
    <n v="58767"/>
    <n v="59205"/>
    <n v="14"/>
    <n v="125"/>
    <n v="2456599"/>
    <n v="13233"/>
    <n v="2529037"/>
    <n v="27451961"/>
    <n v="111"/>
    <n v="0"/>
    <n v="125"/>
    <n v="3040"/>
    <x v="1"/>
    <x v="0"/>
    <x v="11"/>
    <x v="11"/>
  </r>
  <r>
    <x v="6"/>
    <x v="631"/>
    <n v="284"/>
    <x v="198"/>
    <n v="13"/>
    <n v="22100"/>
    <n v="297"/>
    <n v="59320"/>
    <n v="59617"/>
    <n v="24"/>
    <n v="47"/>
    <n v="2457138"/>
    <n v="13248"/>
    <n v="2530003"/>
    <n v="27478618"/>
    <n v="23"/>
    <n v="0"/>
    <n v="47"/>
    <n v="1627"/>
    <x v="1"/>
    <x v="0"/>
    <x v="0"/>
    <x v="0"/>
  </r>
  <r>
    <x v="6"/>
    <x v="371"/>
    <n v="288"/>
    <x v="514"/>
    <n v="14"/>
    <n v="23800"/>
    <n v="302"/>
    <n v="20768"/>
    <n v="21070"/>
    <n v="65"/>
    <n v="275"/>
    <n v="2379874"/>
    <n v="12913"/>
    <n v="2413857"/>
    <n v="26577355"/>
    <n v="210"/>
    <n v="0"/>
    <n v="275"/>
    <n v="3126"/>
    <x v="2"/>
    <x v="1"/>
    <x v="1"/>
    <x v="1"/>
  </r>
  <r>
    <x v="6"/>
    <x v="372"/>
    <n v="281"/>
    <x v="298"/>
    <n v="14"/>
    <n v="23800"/>
    <n v="295"/>
    <n v="20819"/>
    <n v="21114"/>
    <n v="44"/>
    <n v="247"/>
    <n v="2380077"/>
    <n v="12913"/>
    <n v="2414104"/>
    <n v="26580545"/>
    <n v="203"/>
    <n v="0"/>
    <n v="247"/>
    <n v="3190"/>
    <x v="2"/>
    <x v="1"/>
    <x v="1"/>
    <x v="1"/>
  </r>
  <r>
    <x v="6"/>
    <x v="377"/>
    <n v="224"/>
    <x v="161"/>
    <n v="14"/>
    <n v="23800"/>
    <n v="238"/>
    <n v="22008"/>
    <n v="22246"/>
    <n v="142"/>
    <n v="343"/>
    <n v="2383126"/>
    <n v="12943"/>
    <n v="2418315"/>
    <n v="26636588"/>
    <n v="201"/>
    <n v="0"/>
    <n v="343"/>
    <n v="3181"/>
    <x v="2"/>
    <x v="1"/>
    <x v="1"/>
    <x v="1"/>
  </r>
  <r>
    <x v="6"/>
    <x v="271"/>
    <n v="206"/>
    <x v="114"/>
    <n v="14"/>
    <n v="23800"/>
    <n v="220"/>
    <n v="31347"/>
    <n v="31567"/>
    <n v="362"/>
    <n v="1094"/>
    <n v="2403387"/>
    <n v="13029"/>
    <n v="2447983"/>
    <n v="26979363"/>
    <n v="732"/>
    <n v="0"/>
    <n v="1094"/>
    <n v="5838"/>
    <x v="2"/>
    <x v="2"/>
    <x v="10"/>
    <x v="10"/>
  </r>
  <r>
    <x v="6"/>
    <x v="680"/>
    <n v="280"/>
    <x v="323"/>
    <n v="14"/>
    <n v="23800"/>
    <n v="294"/>
    <n v="33122"/>
    <n v="33416"/>
    <n v="177"/>
    <n v="789"/>
    <n v="2408116"/>
    <n v="13042"/>
    <n v="2454574"/>
    <n v="27025122"/>
    <n v="612"/>
    <n v="0"/>
    <n v="789"/>
    <n v="7558"/>
    <x v="2"/>
    <x v="3"/>
    <x v="9"/>
    <x v="9"/>
  </r>
  <r>
    <x v="6"/>
    <x v="767"/>
    <n v="283"/>
    <x v="194"/>
    <n v="14"/>
    <n v="23800"/>
    <n v="297"/>
    <n v="36055"/>
    <n v="36352"/>
    <n v="99"/>
    <n v="633"/>
    <n v="2421052"/>
    <n v="13083"/>
    <n v="2470487"/>
    <n v="27136094"/>
    <n v="534"/>
    <n v="0"/>
    <n v="633"/>
    <n v="4214"/>
    <x v="2"/>
    <x v="3"/>
    <x v="7"/>
    <x v="7"/>
  </r>
  <r>
    <x v="6"/>
    <x v="735"/>
    <n v="265"/>
    <x v="212"/>
    <n v="14"/>
    <n v="23800"/>
    <n v="279"/>
    <n v="36196"/>
    <n v="36475"/>
    <n v="17"/>
    <n v="324"/>
    <n v="2422443"/>
    <n v="13085"/>
    <n v="2472003"/>
    <n v="27151912"/>
    <n v="307"/>
    <n v="0"/>
    <n v="324"/>
    <n v="4174"/>
    <x v="2"/>
    <x v="3"/>
    <x v="7"/>
    <x v="7"/>
  </r>
  <r>
    <x v="6"/>
    <x v="281"/>
    <n v="406"/>
    <x v="550"/>
    <n v="14"/>
    <n v="23800"/>
    <n v="420"/>
    <n v="38426"/>
    <n v="38846"/>
    <n v="61"/>
    <n v="462"/>
    <n v="2429061"/>
    <n v="13095"/>
    <n v="2481002"/>
    <n v="27204098"/>
    <n v="401"/>
    <n v="0"/>
    <n v="462"/>
    <n v="1490"/>
    <x v="2"/>
    <x v="3"/>
    <x v="7"/>
    <x v="7"/>
  </r>
  <r>
    <x v="6"/>
    <x v="624"/>
    <n v="413"/>
    <x v="900"/>
    <n v="14"/>
    <n v="23800"/>
    <n v="427"/>
    <n v="58825"/>
    <n v="59252"/>
    <n v="47"/>
    <n v="100"/>
    <n v="2456652"/>
    <n v="13233"/>
    <n v="2529137"/>
    <n v="27452445"/>
    <n v="53"/>
    <n v="0"/>
    <n v="100"/>
    <n v="484"/>
    <x v="1"/>
    <x v="0"/>
    <x v="11"/>
    <x v="11"/>
  </r>
  <r>
    <x v="6"/>
    <x v="874"/>
    <n v="67"/>
    <x v="220"/>
    <n v="18"/>
    <n v="30600"/>
    <n v="85"/>
    <n v="40"/>
    <n v="125"/>
    <n v="26"/>
    <n v="34"/>
    <n v="19"/>
    <n v="6"/>
    <n v="150"/>
    <n v="3591"/>
    <n v="8"/>
    <n v="0"/>
    <n v="34"/>
    <n v="0"/>
    <x v="0"/>
    <x v="0"/>
    <x v="4"/>
    <x v="4"/>
  </r>
  <r>
    <x v="6"/>
    <x v="740"/>
    <n v="467"/>
    <x v="492"/>
    <n v="18"/>
    <n v="30600"/>
    <n v="485"/>
    <n v="4643"/>
    <n v="5128"/>
    <n v="131"/>
    <n v="165"/>
    <n v="7593"/>
    <n v="887"/>
    <n v="13608"/>
    <n v="744889"/>
    <n v="34"/>
    <n v="0"/>
    <n v="165"/>
    <n v="7911"/>
    <x v="0"/>
    <x v="2"/>
    <x v="10"/>
    <x v="10"/>
  </r>
  <r>
    <x v="6"/>
    <x v="603"/>
    <n v="442"/>
    <x v="415"/>
    <n v="18"/>
    <n v="30600"/>
    <n v="460"/>
    <n v="20630"/>
    <n v="21090"/>
    <n v="-197"/>
    <n v="476"/>
    <n v="2355953"/>
    <n v="12813"/>
    <n v="2389856"/>
    <n v="26201093"/>
    <n v="673"/>
    <n v="0"/>
    <n v="476"/>
    <n v="7451"/>
    <x v="2"/>
    <x v="0"/>
    <x v="4"/>
    <x v="4"/>
  </r>
  <r>
    <x v="6"/>
    <x v="695"/>
    <n v="560"/>
    <x v="986"/>
    <n v="18"/>
    <n v="30600"/>
    <n v="578"/>
    <n v="58429"/>
    <n v="59007"/>
    <n v="85"/>
    <n v="339"/>
    <n v="2455797"/>
    <n v="13216"/>
    <n v="2528020"/>
    <n v="27434102"/>
    <n v="254"/>
    <n v="0"/>
    <n v="339"/>
    <n v="4371"/>
    <x v="1"/>
    <x v="0"/>
    <x v="11"/>
    <x v="11"/>
  </r>
  <r>
    <x v="6"/>
    <x v="605"/>
    <n v="395"/>
    <x v="516"/>
    <n v="16"/>
    <n v="27200"/>
    <n v="411"/>
    <n v="20161"/>
    <n v="20572"/>
    <n v="-252"/>
    <n v="404"/>
    <n v="2359261"/>
    <n v="12829"/>
    <n v="2392662"/>
    <n v="26247148"/>
    <n v="656"/>
    <n v="0"/>
    <n v="404"/>
    <n v="6430"/>
    <x v="2"/>
    <x v="0"/>
    <x v="4"/>
    <x v="4"/>
  </r>
  <r>
    <x v="6"/>
    <x v="1045"/>
    <n v="401"/>
    <x v="257"/>
    <n v="16"/>
    <n v="27200"/>
    <n v="417"/>
    <n v="20509"/>
    <n v="20926"/>
    <n v="354"/>
    <n v="391"/>
    <n v="2359298"/>
    <n v="12829"/>
    <n v="2393053"/>
    <n v="26252613"/>
    <n v="37"/>
    <n v="0"/>
    <n v="391"/>
    <n v="5465"/>
    <x v="2"/>
    <x v="0"/>
    <x v="4"/>
    <x v="4"/>
  </r>
  <r>
    <x v="6"/>
    <x v="1120"/>
    <n v="377"/>
    <x v="519"/>
    <n v="16"/>
    <n v="27200"/>
    <n v="393"/>
    <n v="19841"/>
    <n v="20234"/>
    <n v="-119"/>
    <n v="528"/>
    <n v="2361677"/>
    <n v="12834"/>
    <n v="2394745"/>
    <n v="26283103"/>
    <n v="647"/>
    <n v="0"/>
    <n v="528"/>
    <n v="9791"/>
    <x v="2"/>
    <x v="0"/>
    <x v="4"/>
    <x v="4"/>
  </r>
  <r>
    <x v="6"/>
    <x v="364"/>
    <n v="349"/>
    <x v="188"/>
    <n v="16"/>
    <n v="27200"/>
    <n v="365"/>
    <n v="19462"/>
    <n v="19827"/>
    <n v="-22"/>
    <n v="283"/>
    <n v="2363660"/>
    <n v="12839"/>
    <n v="2396326"/>
    <n v="26308731"/>
    <n v="305"/>
    <n v="0"/>
    <n v="283"/>
    <n v="4872"/>
    <x v="2"/>
    <x v="0"/>
    <x v="4"/>
    <x v="4"/>
  </r>
  <r>
    <x v="6"/>
    <x v="365"/>
    <n v="346"/>
    <x v="357"/>
    <n v="16"/>
    <n v="27200"/>
    <n v="362"/>
    <n v="18986"/>
    <n v="19348"/>
    <n v="-479"/>
    <n v="197"/>
    <n v="2364336"/>
    <n v="12839"/>
    <n v="2396523"/>
    <n v="26312707"/>
    <n v="676"/>
    <n v="0"/>
    <n v="197"/>
    <n v="3976"/>
    <x v="2"/>
    <x v="0"/>
    <x v="4"/>
    <x v="4"/>
  </r>
  <r>
    <x v="6"/>
    <x v="679"/>
    <n v="329"/>
    <x v="291"/>
    <n v="16"/>
    <n v="27200"/>
    <n v="345"/>
    <n v="20524"/>
    <n v="20869"/>
    <n v="231"/>
    <n v="388"/>
    <n v="2379218"/>
    <n v="12910"/>
    <n v="2412997"/>
    <n v="26565374"/>
    <n v="157"/>
    <n v="0"/>
    <n v="388"/>
    <n v="5057"/>
    <x v="2"/>
    <x v="1"/>
    <x v="1"/>
    <x v="1"/>
  </r>
  <r>
    <x v="6"/>
    <x v="376"/>
    <n v="210"/>
    <x v="178"/>
    <n v="16"/>
    <n v="27200"/>
    <n v="226"/>
    <n v="21779"/>
    <n v="22005"/>
    <n v="145"/>
    <n v="303"/>
    <n v="2382769"/>
    <n v="12943"/>
    <n v="2417717"/>
    <n v="26630184"/>
    <n v="158"/>
    <n v="0"/>
    <n v="303"/>
    <n v="3488"/>
    <x v="2"/>
    <x v="1"/>
    <x v="1"/>
    <x v="1"/>
  </r>
  <r>
    <x v="6"/>
    <x v="1093"/>
    <n v="219"/>
    <x v="211"/>
    <n v="16"/>
    <n v="27200"/>
    <n v="235"/>
    <n v="21869"/>
    <n v="22104"/>
    <n v="99"/>
    <n v="255"/>
    <n v="2382925"/>
    <n v="12943"/>
    <n v="2417972"/>
    <n v="26633407"/>
    <n v="156"/>
    <n v="0"/>
    <n v="255"/>
    <n v="3223"/>
    <x v="2"/>
    <x v="1"/>
    <x v="1"/>
    <x v="1"/>
  </r>
  <r>
    <x v="6"/>
    <x v="1205"/>
    <n v="323"/>
    <x v="289"/>
    <n v="16"/>
    <n v="27200"/>
    <n v="339"/>
    <n v="35092"/>
    <n v="35431"/>
    <n v="38"/>
    <n v="522"/>
    <n v="2414799"/>
    <n v="13058"/>
    <n v="2463288"/>
    <n v="27080803"/>
    <n v="484"/>
    <n v="0"/>
    <n v="522"/>
    <n v="4314"/>
    <x v="2"/>
    <x v="3"/>
    <x v="9"/>
    <x v="9"/>
  </r>
  <r>
    <x v="6"/>
    <x v="416"/>
    <n v="309"/>
    <x v="191"/>
    <n v="16"/>
    <n v="27200"/>
    <n v="325"/>
    <n v="35326"/>
    <n v="35651"/>
    <n v="44"/>
    <n v="379"/>
    <n v="2415931"/>
    <n v="13069"/>
    <n v="2464651"/>
    <n v="27090868"/>
    <n v="335"/>
    <n v="0"/>
    <n v="379"/>
    <n v="2228"/>
    <x v="2"/>
    <x v="3"/>
    <x v="9"/>
    <x v="9"/>
  </r>
  <r>
    <x v="6"/>
    <x v="688"/>
    <n v="491"/>
    <x v="330"/>
    <n v="16"/>
    <n v="27200"/>
    <n v="507"/>
    <n v="40905"/>
    <n v="41412"/>
    <n v="193"/>
    <n v="795"/>
    <n v="2432624"/>
    <n v="13105"/>
    <n v="2487141"/>
    <n v="27233378"/>
    <n v="602"/>
    <n v="0"/>
    <n v="795"/>
    <n v="2379"/>
    <x v="2"/>
    <x v="3"/>
    <x v="6"/>
    <x v="6"/>
  </r>
  <r>
    <x v="6"/>
    <x v="769"/>
    <n v="568"/>
    <x v="996"/>
    <n v="16"/>
    <n v="27200"/>
    <n v="584"/>
    <n v="43822"/>
    <n v="44406"/>
    <n v="301"/>
    <n v="1104"/>
    <n v="2436862"/>
    <n v="13116"/>
    <n v="2494384"/>
    <n v="27265539"/>
    <n v="803"/>
    <n v="0"/>
    <n v="1104"/>
    <n v="7801"/>
    <x v="2"/>
    <x v="3"/>
    <x v="6"/>
    <x v="6"/>
  </r>
  <r>
    <x v="6"/>
    <x v="1013"/>
    <n v="410"/>
    <x v="497"/>
    <n v="17"/>
    <n v="28900"/>
    <n v="427"/>
    <n v="4469"/>
    <n v="4896"/>
    <n v="141"/>
    <n v="181"/>
    <n v="7523"/>
    <n v="885"/>
    <n v="13304"/>
    <n v="729251"/>
    <n v="40"/>
    <n v="0"/>
    <n v="181"/>
    <n v="8818"/>
    <x v="0"/>
    <x v="2"/>
    <x v="10"/>
    <x v="10"/>
  </r>
  <r>
    <x v="6"/>
    <x v="969"/>
    <n v="459"/>
    <x v="340"/>
    <n v="17"/>
    <n v="28900"/>
    <n v="476"/>
    <n v="4937"/>
    <n v="5413"/>
    <n v="130"/>
    <n v="193"/>
    <n v="7680"/>
    <n v="889"/>
    <n v="13982"/>
    <n v="764828"/>
    <n v="63"/>
    <n v="0"/>
    <n v="193"/>
    <n v="10558"/>
    <x v="0"/>
    <x v="2"/>
    <x v="10"/>
    <x v="10"/>
  </r>
  <r>
    <x v="6"/>
    <x v="568"/>
    <n v="404"/>
    <x v="540"/>
    <n v="17"/>
    <n v="28900"/>
    <n v="421"/>
    <n v="20611"/>
    <n v="21032"/>
    <n v="106"/>
    <n v="307"/>
    <n v="2359499"/>
    <n v="12829"/>
    <n v="2393360"/>
    <n v="26257968"/>
    <n v="201"/>
    <n v="0"/>
    <n v="307"/>
    <n v="5355"/>
    <x v="2"/>
    <x v="0"/>
    <x v="4"/>
    <x v="4"/>
  </r>
  <r>
    <x v="6"/>
    <x v="127"/>
    <n v="250"/>
    <x v="275"/>
    <n v="17"/>
    <n v="28900"/>
    <n v="267"/>
    <n v="21252"/>
    <n v="21519"/>
    <n v="91"/>
    <n v="252"/>
    <n v="2381688"/>
    <n v="12937"/>
    <n v="2416144"/>
    <n v="26609018"/>
    <n v="161"/>
    <n v="0"/>
    <n v="252"/>
    <n v="1308"/>
    <x v="2"/>
    <x v="1"/>
    <x v="1"/>
    <x v="1"/>
  </r>
  <r>
    <x v="6"/>
    <x v="413"/>
    <n v="315"/>
    <x v="320"/>
    <n v="17"/>
    <n v="28900"/>
    <n v="332"/>
    <n v="34370"/>
    <n v="34702"/>
    <n v="84"/>
    <n v="645"/>
    <n v="2412725"/>
    <n v="13053"/>
    <n v="2460480"/>
    <n v="27062010"/>
    <n v="561"/>
    <n v="0"/>
    <n v="645"/>
    <n v="4117"/>
    <x v="2"/>
    <x v="3"/>
    <x v="9"/>
    <x v="9"/>
  </r>
  <r>
    <x v="6"/>
    <x v="527"/>
    <n v="317"/>
    <x v="290"/>
    <n v="17"/>
    <n v="28900"/>
    <n v="334"/>
    <n v="34456"/>
    <n v="34790"/>
    <n v="88"/>
    <n v="473"/>
    <n v="2413110"/>
    <n v="13053"/>
    <n v="2460953"/>
    <n v="27063008"/>
    <n v="385"/>
    <n v="0"/>
    <n v="473"/>
    <n v="998"/>
    <x v="2"/>
    <x v="3"/>
    <x v="9"/>
    <x v="9"/>
  </r>
  <r>
    <x v="6"/>
    <x v="1369"/>
    <n v="470"/>
    <x v="436"/>
    <n v="17"/>
    <n v="28900"/>
    <n v="487"/>
    <n v="40042"/>
    <n v="40529"/>
    <n v="323"/>
    <n v="1054"/>
    <n v="2430703"/>
    <n v="13101"/>
    <n v="2484333"/>
    <n v="27219886"/>
    <n v="731"/>
    <n v="0"/>
    <n v="1054"/>
    <n v="4799"/>
    <x v="2"/>
    <x v="3"/>
    <x v="7"/>
    <x v="7"/>
  </r>
  <r>
    <x v="6"/>
    <x v="662"/>
    <n v="247"/>
    <x v="193"/>
    <n v="39"/>
    <n v="66300"/>
    <n v="286"/>
    <n v="705"/>
    <n v="991"/>
    <n v="4"/>
    <n v="8"/>
    <n v="6199"/>
    <n v="827"/>
    <n v="8017"/>
    <n v="318264"/>
    <n v="4"/>
    <n v="0"/>
    <n v="8"/>
    <n v="2155"/>
    <x v="0"/>
    <x v="1"/>
    <x v="3"/>
    <x v="3"/>
  </r>
  <r>
    <x v="6"/>
    <x v="885"/>
    <n v="422"/>
    <x v="968"/>
    <n v="23"/>
    <n v="39100"/>
    <n v="445"/>
    <n v="5244"/>
    <n v="5689"/>
    <n v="151"/>
    <n v="165"/>
    <n v="7765"/>
    <n v="890"/>
    <n v="14344"/>
    <n v="784389"/>
    <n v="14"/>
    <n v="0"/>
    <n v="165"/>
    <n v="9464"/>
    <x v="0"/>
    <x v="2"/>
    <x v="10"/>
    <x v="10"/>
  </r>
  <r>
    <x v="6"/>
    <x v="709"/>
    <n v="544"/>
    <x v="583"/>
    <n v="35"/>
    <n v="59500"/>
    <n v="579"/>
    <n v="5768"/>
    <n v="6347"/>
    <n v="163"/>
    <n v="230"/>
    <n v="7956"/>
    <n v="902"/>
    <n v="15205"/>
    <n v="820760"/>
    <n v="67"/>
    <n v="0"/>
    <n v="230"/>
    <n v="9951"/>
    <x v="0"/>
    <x v="2"/>
    <x v="10"/>
    <x v="10"/>
  </r>
  <r>
    <x v="6"/>
    <x v="711"/>
    <n v="450"/>
    <x v="555"/>
    <n v="98"/>
    <n v="166600"/>
    <n v="548"/>
    <n v="5621"/>
    <n v="6169"/>
    <n v="-398"/>
    <n v="127"/>
    <n v="329976"/>
    <n v="8262"/>
    <n v="344407"/>
    <n v="7266571"/>
    <n v="525"/>
    <n v="0"/>
    <n v="127"/>
    <n v="17421"/>
    <x v="3"/>
    <x v="1"/>
    <x v="3"/>
    <x v="3"/>
  </r>
  <r>
    <x v="6"/>
    <x v="319"/>
    <n v="300"/>
    <x v="274"/>
    <n v="77"/>
    <n v="130900"/>
    <n v="377"/>
    <n v="3862"/>
    <n v="4239"/>
    <n v="-120"/>
    <n v="68"/>
    <n v="332671"/>
    <n v="8304"/>
    <n v="345214"/>
    <n v="7423680"/>
    <n v="188"/>
    <n v="0"/>
    <n v="68"/>
    <n v="21884"/>
    <x v="3"/>
    <x v="1"/>
    <x v="3"/>
    <x v="3"/>
  </r>
  <r>
    <x v="6"/>
    <x v="511"/>
    <n v="119"/>
    <x v="158"/>
    <n v="26"/>
    <n v="44200"/>
    <n v="145"/>
    <n v="3254"/>
    <n v="3399"/>
    <n v="431"/>
    <n v="471"/>
    <n v="337629"/>
    <n v="8386"/>
    <n v="349414"/>
    <n v="8037320"/>
    <n v="40"/>
    <n v="0"/>
    <n v="471"/>
    <n v="23433"/>
    <x v="3"/>
    <x v="2"/>
    <x v="5"/>
    <x v="5"/>
  </r>
  <r>
    <x v="6"/>
    <x v="342"/>
    <n v="151"/>
    <x v="485"/>
    <n v="28"/>
    <n v="47600"/>
    <n v="179"/>
    <n v="4385"/>
    <n v="4564"/>
    <n v="462"/>
    <n v="616"/>
    <n v="338193"/>
    <n v="8388"/>
    <n v="351145"/>
    <n v="8112047"/>
    <n v="154"/>
    <n v="0"/>
    <n v="616"/>
    <n v="30324"/>
    <x v="3"/>
    <x v="2"/>
    <x v="5"/>
    <x v="5"/>
  </r>
  <r>
    <x v="6"/>
    <x v="344"/>
    <n v="196"/>
    <x v="251"/>
    <n v="32"/>
    <n v="54400"/>
    <n v="228"/>
    <n v="6178"/>
    <n v="6406"/>
    <n v="579"/>
    <n v="845"/>
    <n v="338840"/>
    <n v="8390"/>
    <n v="353636"/>
    <n v="8205726"/>
    <n v="266"/>
    <n v="0"/>
    <n v="845"/>
    <n v="32927"/>
    <x v="3"/>
    <x v="2"/>
    <x v="5"/>
    <x v="5"/>
  </r>
  <r>
    <x v="6"/>
    <x v="201"/>
    <n v="254"/>
    <x v="423"/>
    <n v="35"/>
    <n v="59500"/>
    <n v="289"/>
    <n v="7230"/>
    <n v="7519"/>
    <n v="240"/>
    <n v="543"/>
    <n v="339476"/>
    <n v="8394"/>
    <n v="355389"/>
    <n v="8279559"/>
    <n v="303"/>
    <n v="0"/>
    <n v="543"/>
    <n v="35394"/>
    <x v="3"/>
    <x v="2"/>
    <x v="5"/>
    <x v="5"/>
  </r>
  <r>
    <x v="6"/>
    <x v="749"/>
    <n v="493"/>
    <x v="596"/>
    <n v="70"/>
    <n v="119000"/>
    <n v="563"/>
    <n v="17529"/>
    <n v="18092"/>
    <n v="-438"/>
    <n v="419"/>
    <n v="340906"/>
    <n v="8441"/>
    <n v="367439"/>
    <n v="8388310"/>
    <n v="857"/>
    <n v="0"/>
    <n v="419"/>
    <n v="0"/>
    <x v="3"/>
    <x v="2"/>
    <x v="8"/>
    <x v="8"/>
  </r>
  <r>
    <x v="6"/>
    <x v="877"/>
    <n v="506"/>
    <x v="311"/>
    <n v="69"/>
    <n v="117300"/>
    <n v="575"/>
    <n v="16783"/>
    <n v="17358"/>
    <n v="-122"/>
    <n v="454"/>
    <n v="345075"/>
    <n v="8476"/>
    <n v="370909"/>
    <n v="8388310"/>
    <n v="576"/>
    <n v="0"/>
    <n v="454"/>
    <n v="0"/>
    <x v="3"/>
    <x v="2"/>
    <x v="8"/>
    <x v="8"/>
  </r>
  <r>
    <x v="6"/>
    <x v="714"/>
    <n v="537"/>
    <x v="339"/>
    <n v="31"/>
    <n v="52700"/>
    <n v="568"/>
    <n v="117220"/>
    <n v="117788"/>
    <n v="-222"/>
    <n v="2817"/>
    <n v="1457739"/>
    <n v="11347"/>
    <n v="1586874"/>
    <n v="21420562"/>
    <n v="3039"/>
    <n v="0"/>
    <n v="2817"/>
    <n v="19627"/>
    <x v="4"/>
    <x v="1"/>
    <x v="3"/>
    <x v="3"/>
  </r>
  <r>
    <x v="6"/>
    <x v="813"/>
    <n v="708"/>
    <x v="637"/>
    <n v="43"/>
    <n v="73100"/>
    <n v="751"/>
    <n v="131399"/>
    <n v="132150"/>
    <n v="-510"/>
    <n v="1564"/>
    <n v="1858113"/>
    <n v="11938"/>
    <n v="2002201"/>
    <n v="23474718"/>
    <n v="2074"/>
    <n v="0"/>
    <n v="1564"/>
    <n v="10125"/>
    <x v="4"/>
    <x v="2"/>
    <x v="8"/>
    <x v="8"/>
  </r>
  <r>
    <x v="6"/>
    <x v="595"/>
    <n v="333"/>
    <x v="1505"/>
    <n v="25"/>
    <n v="42500"/>
    <n v="358"/>
    <n v="39892"/>
    <n v="40250"/>
    <n v="793"/>
    <n v="1834"/>
    <n v="2005742"/>
    <n v="12074"/>
    <n v="2058066"/>
    <n v="23932269"/>
    <n v="1041"/>
    <n v="0"/>
    <n v="1834"/>
    <n v="10536"/>
    <x v="4"/>
    <x v="2"/>
    <x v="10"/>
    <x v="10"/>
  </r>
  <r>
    <x v="6"/>
    <x v="1040"/>
    <n v="424"/>
    <x v="897"/>
    <n v="26"/>
    <n v="44200"/>
    <n v="450"/>
    <n v="43487"/>
    <n v="43937"/>
    <n v="993"/>
    <n v="3086"/>
    <n v="2016399"/>
    <n v="12085"/>
    <n v="2072421"/>
    <n v="24019218"/>
    <n v="2093"/>
    <n v="0"/>
    <n v="3086"/>
    <n v="17178"/>
    <x v="4"/>
    <x v="2"/>
    <x v="10"/>
    <x v="10"/>
  </r>
  <r>
    <x v="6"/>
    <x v="596"/>
    <n v="442"/>
    <x v="415"/>
    <n v="27"/>
    <n v="45900"/>
    <n v="469"/>
    <n v="44333"/>
    <n v="44802"/>
    <n v="865"/>
    <n v="2810"/>
    <n v="2018344"/>
    <n v="12085"/>
    <n v="2075231"/>
    <n v="24035325"/>
    <n v="1945"/>
    <n v="0"/>
    <n v="2810"/>
    <n v="16107"/>
    <x v="4"/>
    <x v="3"/>
    <x v="9"/>
    <x v="9"/>
  </r>
  <r>
    <x v="6"/>
    <x v="597"/>
    <n v="443"/>
    <x v="261"/>
    <n v="27"/>
    <n v="45900"/>
    <n v="470"/>
    <n v="45119"/>
    <n v="45589"/>
    <n v="787"/>
    <n v="2708"/>
    <n v="2020265"/>
    <n v="12085"/>
    <n v="2077939"/>
    <n v="24048624"/>
    <n v="1921"/>
    <n v="0"/>
    <n v="2708"/>
    <n v="13299"/>
    <x v="4"/>
    <x v="3"/>
    <x v="9"/>
    <x v="9"/>
  </r>
  <r>
    <x v="6"/>
    <x v="358"/>
    <n v="490"/>
    <x v="958"/>
    <n v="35"/>
    <n v="59500"/>
    <n v="525"/>
    <n v="51028"/>
    <n v="51553"/>
    <n v="959"/>
    <n v="3023"/>
    <n v="2037602"/>
    <n v="12116"/>
    <n v="2101271"/>
    <n v="24180150"/>
    <n v="2064"/>
    <n v="0"/>
    <n v="3023"/>
    <n v="15469"/>
    <x v="4"/>
    <x v="3"/>
    <x v="9"/>
    <x v="9"/>
  </r>
  <r>
    <x v="6"/>
    <x v="943"/>
    <n v="630"/>
    <x v="465"/>
    <n v="31"/>
    <n v="52700"/>
    <n v="661"/>
    <n v="59087"/>
    <n v="59748"/>
    <n v="638"/>
    <n v="2674"/>
    <n v="2075600"/>
    <n v="12184"/>
    <n v="2147532"/>
    <n v="24449593"/>
    <n v="2036"/>
    <n v="0"/>
    <n v="2674"/>
    <n v="15886"/>
    <x v="4"/>
    <x v="3"/>
    <x v="9"/>
    <x v="9"/>
  </r>
  <r>
    <x v="6"/>
    <x v="881"/>
    <n v="657"/>
    <x v="403"/>
    <n v="25"/>
    <n v="42500"/>
    <n v="682"/>
    <n v="44404"/>
    <n v="45086"/>
    <n v="-611"/>
    <n v="440"/>
    <n v="2258686"/>
    <n v="12519"/>
    <n v="2316291"/>
    <n v="25500210"/>
    <n v="1051"/>
    <n v="0"/>
    <n v="440"/>
    <n v="2562"/>
    <x v="4"/>
    <x v="3"/>
    <x v="6"/>
    <x v="6"/>
  </r>
  <r>
    <x v="6"/>
    <x v="819"/>
    <n v="560"/>
    <x v="986"/>
    <n v="29"/>
    <n v="49300"/>
    <n v="589"/>
    <n v="28373"/>
    <n v="28962"/>
    <n v="-1493"/>
    <n v="567"/>
    <n v="2314561"/>
    <n v="12656"/>
    <n v="2356179"/>
    <n v="25797447"/>
    <n v="2060"/>
    <n v="0"/>
    <n v="567"/>
    <n v="6677"/>
    <x v="2"/>
    <x v="0"/>
    <x v="11"/>
    <x v="11"/>
  </r>
  <r>
    <x v="6"/>
    <x v="725"/>
    <n v="510"/>
    <x v="431"/>
    <n v="23"/>
    <n v="39100"/>
    <n v="533"/>
    <n v="23598"/>
    <n v="24131"/>
    <n v="-445"/>
    <n v="519"/>
    <n v="2324333"/>
    <n v="12679"/>
    <n v="2361143"/>
    <n v="25856861"/>
    <n v="964"/>
    <n v="0"/>
    <n v="519"/>
    <n v="6894"/>
    <x v="2"/>
    <x v="0"/>
    <x v="11"/>
    <x v="11"/>
  </r>
  <r>
    <x v="6"/>
    <x v="103"/>
    <n v="570"/>
    <x v="1506"/>
    <n v="19"/>
    <n v="32300"/>
    <n v="589"/>
    <n v="21212"/>
    <n v="21801"/>
    <n v="35"/>
    <n v="561"/>
    <n v="2347327"/>
    <n v="12778"/>
    <n v="2381906"/>
    <n v="26095370"/>
    <n v="526"/>
    <n v="0"/>
    <n v="561"/>
    <n v="6864"/>
    <x v="2"/>
    <x v="0"/>
    <x v="0"/>
    <x v="0"/>
  </r>
  <r>
    <x v="6"/>
    <x v="567"/>
    <n v="522"/>
    <x v="656"/>
    <n v="24"/>
    <n v="40800"/>
    <n v="546"/>
    <n v="21103"/>
    <n v="21649"/>
    <n v="104"/>
    <n v="507"/>
    <n v="2352158"/>
    <n v="12791"/>
    <n v="2386598"/>
    <n v="26150955"/>
    <n v="403"/>
    <n v="0"/>
    <n v="507"/>
    <n v="6230"/>
    <x v="2"/>
    <x v="0"/>
    <x v="4"/>
    <x v="4"/>
  </r>
  <r>
    <x v="6"/>
    <x v="363"/>
    <n v="358"/>
    <x v="526"/>
    <n v="15"/>
    <n v="25500"/>
    <n v="373"/>
    <n v="19476"/>
    <n v="19849"/>
    <n v="-105"/>
    <n v="425"/>
    <n v="2363355"/>
    <n v="12839"/>
    <n v="2396043"/>
    <n v="26303859"/>
    <n v="530"/>
    <n v="0"/>
    <n v="425"/>
    <n v="5247"/>
    <x v="2"/>
    <x v="0"/>
    <x v="4"/>
    <x v="4"/>
  </r>
  <r>
    <x v="6"/>
    <x v="211"/>
    <n v="296"/>
    <x v="288"/>
    <n v="15"/>
    <n v="25500"/>
    <n v="311"/>
    <n v="19030"/>
    <n v="19341"/>
    <n v="-79"/>
    <n v="343"/>
    <n v="2366412"/>
    <n v="12849"/>
    <n v="2398602"/>
    <n v="26351915"/>
    <n v="422"/>
    <n v="0"/>
    <n v="343"/>
    <n v="6472"/>
    <x v="2"/>
    <x v="1"/>
    <x v="2"/>
    <x v="2"/>
  </r>
  <r>
    <x v="6"/>
    <x v="373"/>
    <n v="284"/>
    <x v="198"/>
    <n v="15"/>
    <n v="25500"/>
    <n v="299"/>
    <n v="21184"/>
    <n v="21483"/>
    <n v="116"/>
    <n v="327"/>
    <n v="2380613"/>
    <n v="12920"/>
    <n v="2415016"/>
    <n v="26595719"/>
    <n v="211"/>
    <n v="0"/>
    <n v="327"/>
    <n v="5395"/>
    <x v="2"/>
    <x v="1"/>
    <x v="1"/>
    <x v="1"/>
  </r>
  <r>
    <x v="6"/>
    <x v="375"/>
    <n v="242"/>
    <x v="230"/>
    <n v="19"/>
    <n v="32300"/>
    <n v="261"/>
    <n v="21484"/>
    <n v="21745"/>
    <n v="142"/>
    <n v="356"/>
    <n v="2382403"/>
    <n v="12940"/>
    <n v="2417088"/>
    <n v="26622878"/>
    <n v="214"/>
    <n v="0"/>
    <n v="356"/>
    <n v="6218"/>
    <x v="2"/>
    <x v="1"/>
    <x v="1"/>
    <x v="1"/>
  </r>
  <r>
    <x v="6"/>
    <x v="411"/>
    <n v="309"/>
    <x v="191"/>
    <n v="15"/>
    <n v="25500"/>
    <n v="324"/>
    <n v="34142"/>
    <n v="34466"/>
    <n v="168"/>
    <n v="687"/>
    <n v="2411750"/>
    <n v="13051"/>
    <n v="2459267"/>
    <n v="27053856"/>
    <n v="519"/>
    <n v="0"/>
    <n v="687"/>
    <n v="6419"/>
    <x v="2"/>
    <x v="3"/>
    <x v="9"/>
    <x v="9"/>
  </r>
  <r>
    <x v="6"/>
    <x v="1033"/>
    <n v="279"/>
    <x v="200"/>
    <n v="15"/>
    <n v="25500"/>
    <n v="294"/>
    <n v="36142"/>
    <n v="36436"/>
    <n v="27"/>
    <n v="423"/>
    <n v="2421752"/>
    <n v="13084"/>
    <n v="2471272"/>
    <n v="27143994"/>
    <n v="396"/>
    <n v="0"/>
    <n v="423"/>
    <n v="4607"/>
    <x v="2"/>
    <x v="3"/>
    <x v="7"/>
    <x v="7"/>
  </r>
  <r>
    <x v="6"/>
    <x v="1398"/>
    <n v="530"/>
    <x v="455"/>
    <n v="20"/>
    <n v="34000"/>
    <n v="550"/>
    <n v="41029"/>
    <n v="41579"/>
    <n v="167"/>
    <n v="479"/>
    <n v="2432936"/>
    <n v="13105"/>
    <n v="2487620"/>
    <n v="27234820"/>
    <n v="312"/>
    <n v="0"/>
    <n v="479"/>
    <n v="1442"/>
    <x v="2"/>
    <x v="3"/>
    <x v="6"/>
    <x v="6"/>
  </r>
  <r>
    <x v="6"/>
    <x v="968"/>
    <n v="627"/>
    <x v="1507"/>
    <n v="19"/>
    <n v="32300"/>
    <n v="646"/>
    <n v="43945"/>
    <n v="44591"/>
    <n v="185"/>
    <n v="587"/>
    <n v="2437264"/>
    <n v="13116"/>
    <n v="2494971"/>
    <n v="27267554"/>
    <n v="402"/>
    <n v="0"/>
    <n v="587"/>
    <n v="2015"/>
    <x v="2"/>
    <x v="3"/>
    <x v="6"/>
    <x v="6"/>
  </r>
  <r>
    <x v="6"/>
    <x v="689"/>
    <n v="705"/>
    <x v="1508"/>
    <n v="21"/>
    <n v="35700"/>
    <n v="726"/>
    <n v="51627"/>
    <n v="52353"/>
    <n v="518"/>
    <n v="1305"/>
    <n v="2445900"/>
    <n v="13148"/>
    <n v="2511401"/>
    <n v="27333874"/>
    <n v="787"/>
    <n v="0"/>
    <n v="1305"/>
    <n v="5607"/>
    <x v="2"/>
    <x v="3"/>
    <x v="6"/>
    <x v="6"/>
  </r>
  <r>
    <x v="6"/>
    <x v="691"/>
    <n v="683"/>
    <x v="1509"/>
    <n v="19"/>
    <n v="32300"/>
    <n v="702"/>
    <n v="53475"/>
    <n v="54177"/>
    <n v="368"/>
    <n v="1069"/>
    <n v="2448207"/>
    <n v="13151"/>
    <n v="2515535"/>
    <n v="27352375"/>
    <n v="701"/>
    <n v="0"/>
    <n v="1069"/>
    <n v="1813"/>
    <x v="2"/>
    <x v="3"/>
    <x v="6"/>
    <x v="6"/>
  </r>
  <r>
    <x v="6"/>
    <x v="692"/>
    <n v="677"/>
    <x v="1499"/>
    <n v="20"/>
    <n v="34000"/>
    <n v="697"/>
    <n v="53570"/>
    <n v="54267"/>
    <n v="90"/>
    <n v="245"/>
    <n v="2448362"/>
    <n v="13151"/>
    <n v="2515780"/>
    <n v="27355050"/>
    <n v="155"/>
    <n v="0"/>
    <n v="245"/>
    <n v="2675"/>
    <x v="2"/>
    <x v="3"/>
    <x v="6"/>
    <x v="6"/>
  </r>
  <r>
    <x v="6"/>
    <x v="799"/>
    <n v="676"/>
    <x v="409"/>
    <n v="21"/>
    <n v="35700"/>
    <n v="697"/>
    <n v="56963"/>
    <n v="57660"/>
    <n v="218"/>
    <n v="927"/>
    <n v="2450723"/>
    <n v="13170"/>
    <n v="2521553"/>
    <n v="27382150"/>
    <n v="709"/>
    <n v="0"/>
    <n v="927"/>
    <n v="2057"/>
    <x v="2"/>
    <x v="3"/>
    <x v="6"/>
    <x v="6"/>
  </r>
  <r>
    <x v="6"/>
    <x v="883"/>
    <n v="679"/>
    <x v="1510"/>
    <n v="21"/>
    <n v="35700"/>
    <n v="700"/>
    <n v="57056"/>
    <n v="57756"/>
    <n v="96"/>
    <n v="486"/>
    <n v="2451113"/>
    <n v="13170"/>
    <n v="2522039"/>
    <n v="27384198"/>
    <n v="390"/>
    <n v="0"/>
    <n v="486"/>
    <n v="2048"/>
    <x v="1"/>
    <x v="0"/>
    <x v="11"/>
    <x v="11"/>
  </r>
  <r>
    <x v="6"/>
    <x v="888"/>
    <n v="655"/>
    <x v="625"/>
    <n v="20"/>
    <n v="34000"/>
    <n v="675"/>
    <n v="57935"/>
    <n v="58610"/>
    <n v="72"/>
    <n v="147"/>
    <n v="2453909"/>
    <n v="13193"/>
    <n v="2525712"/>
    <n v="27408127"/>
    <n v="75"/>
    <n v="0"/>
    <n v="147"/>
    <n v="2103"/>
    <x v="1"/>
    <x v="0"/>
    <x v="11"/>
    <x v="11"/>
  </r>
  <r>
    <x v="6"/>
    <x v="696"/>
    <n v="530"/>
    <x v="455"/>
    <n v="19"/>
    <n v="32300"/>
    <n v="549"/>
    <n v="58497"/>
    <n v="59046"/>
    <n v="39"/>
    <n v="159"/>
    <n v="2455917"/>
    <n v="13216"/>
    <n v="2528179"/>
    <n v="27435355"/>
    <n v="120"/>
    <n v="0"/>
    <n v="159"/>
    <n v="1253"/>
    <x v="1"/>
    <x v="0"/>
    <x v="11"/>
    <x v="11"/>
  </r>
  <r>
    <x v="6"/>
    <x v="49"/>
    <n v="20"/>
    <x v="9"/>
    <n v="7"/>
    <n v="11900"/>
    <n v="27"/>
    <n v="14"/>
    <n v="41"/>
    <n v="14"/>
    <n v="14"/>
    <n v="3"/>
    <n v="0"/>
    <n v="44"/>
    <n v="1175"/>
    <n v="0"/>
    <n v="0"/>
    <n v="14"/>
    <n v="180"/>
    <x v="0"/>
    <x v="0"/>
    <x v="4"/>
    <x v="4"/>
  </r>
  <r>
    <x v="6"/>
    <x v="73"/>
    <n v="43"/>
    <x v="64"/>
    <n v="8"/>
    <n v="13600"/>
    <n v="51"/>
    <n v="21"/>
    <n v="72"/>
    <n v="22"/>
    <n v="22"/>
    <n v="3"/>
    <n v="1"/>
    <n v="76"/>
    <n v="1582"/>
    <n v="0"/>
    <n v="0"/>
    <n v="22"/>
    <n v="209"/>
    <x v="0"/>
    <x v="0"/>
    <x v="4"/>
    <x v="4"/>
  </r>
  <r>
    <x v="6"/>
    <x v="1037"/>
    <n v="187"/>
    <x v="501"/>
    <n v="13"/>
    <n v="22100"/>
    <n v="200"/>
    <n v="641"/>
    <n v="841"/>
    <n v="14"/>
    <n v="14"/>
    <n v="6418"/>
    <n v="837"/>
    <n v="8096"/>
    <n v="333852"/>
    <n v="0"/>
    <n v="0"/>
    <n v="14"/>
    <n v="2253"/>
    <x v="0"/>
    <x v="1"/>
    <x v="3"/>
    <x v="3"/>
  </r>
  <r>
    <x v="6"/>
    <x v="206"/>
    <n v="297"/>
    <x v="305"/>
    <n v="46"/>
    <n v="78200"/>
    <n v="343"/>
    <n v="10448"/>
    <n v="10791"/>
    <n v="716"/>
    <n v="716"/>
    <n v="340049"/>
    <n v="8404"/>
    <n v="359244"/>
    <n v="8388310"/>
    <n v="0"/>
    <n v="0"/>
    <n v="716"/>
    <n v="0"/>
    <x v="3"/>
    <x v="2"/>
    <x v="8"/>
    <x v="8"/>
  </r>
  <r>
    <x v="6"/>
    <x v="128"/>
    <n v="60"/>
    <x v="86"/>
    <n v="7"/>
    <n v="11900"/>
    <n v="67"/>
    <n v="24878"/>
    <n v="24945"/>
    <n v="118"/>
    <n v="118"/>
    <n v="2387165"/>
    <n v="12967"/>
    <n v="2425077"/>
    <n v="26768414"/>
    <n v="0"/>
    <n v="0"/>
    <n v="118"/>
    <n v="1459"/>
    <x v="2"/>
    <x v="2"/>
    <x v="5"/>
    <x v="5"/>
  </r>
  <r>
    <x v="6"/>
    <x v="284"/>
    <n v="246"/>
    <x v="172"/>
    <n v="7"/>
    <n v="11900"/>
    <n v="253"/>
    <n v="59680"/>
    <n v="59933"/>
    <n v="36"/>
    <n v="36"/>
    <n v="2457526"/>
    <n v="13255"/>
    <n v="2530714"/>
    <n v="27511342"/>
    <n v="0"/>
    <n v="0"/>
    <n v="36"/>
    <n v="1083"/>
    <x v="1"/>
    <x v="0"/>
    <x v="0"/>
    <x v="0"/>
  </r>
  <r>
    <x v="6"/>
    <x v="147"/>
    <n v="213"/>
    <x v="499"/>
    <n v="6"/>
    <n v="10200"/>
    <n v="219"/>
    <n v="60336"/>
    <n v="60555"/>
    <n v="2"/>
    <n v="2"/>
    <n v="2457429"/>
    <n v="13263"/>
    <n v="2531247"/>
    <n v="27567825"/>
    <n v="0"/>
    <n v="0"/>
    <n v="2"/>
    <n v="2563"/>
    <x v="1"/>
    <x v="0"/>
    <x v="4"/>
    <x v="4"/>
  </r>
  <r>
    <x v="6"/>
    <x v="54"/>
    <n v="209"/>
    <x v="159"/>
    <n v="6"/>
    <n v="10200"/>
    <n v="215"/>
    <n v="60373"/>
    <n v="60588"/>
    <n v="3"/>
    <n v="3"/>
    <n v="2457451"/>
    <n v="13265"/>
    <n v="2531304"/>
    <n v="27574344"/>
    <n v="0"/>
    <n v="0"/>
    <n v="3"/>
    <n v="1878"/>
    <x v="1"/>
    <x v="0"/>
    <x v="4"/>
    <x v="4"/>
  </r>
  <r>
    <x v="6"/>
    <x v="76"/>
    <n v="210"/>
    <x v="178"/>
    <n v="6"/>
    <n v="10200"/>
    <n v="216"/>
    <n v="60381"/>
    <n v="60597"/>
    <n v="9"/>
    <n v="9"/>
    <n v="2457451"/>
    <n v="13265"/>
    <n v="2531313"/>
    <n v="27576137"/>
    <n v="0"/>
    <n v="0"/>
    <n v="9"/>
    <n v="1793"/>
    <x v="1"/>
    <x v="0"/>
    <x v="4"/>
    <x v="4"/>
  </r>
  <r>
    <x v="6"/>
    <x v="286"/>
    <n v="240"/>
    <x v="388"/>
    <n v="5"/>
    <n v="8500"/>
    <n v="245"/>
    <n v="60664"/>
    <n v="60909"/>
    <n v="17"/>
    <n v="17"/>
    <n v="2456868"/>
    <n v="13262"/>
    <n v="2531039"/>
    <n v="27543342"/>
    <n v="0"/>
    <n v="0"/>
    <n v="17"/>
    <n v="1736"/>
    <x v="1"/>
    <x v="0"/>
    <x v="4"/>
    <x v="4"/>
  </r>
  <r>
    <x v="6"/>
    <x v="53"/>
    <n v="243"/>
    <x v="371"/>
    <n v="5"/>
    <n v="8500"/>
    <n v="248"/>
    <n v="60691"/>
    <n v="60939"/>
    <n v="16"/>
    <n v="16"/>
    <n v="2456880"/>
    <n v="13262"/>
    <n v="2531081"/>
    <n v="27547635"/>
    <n v="0"/>
    <n v="0"/>
    <n v="16"/>
    <n v="1430"/>
    <x v="1"/>
    <x v="0"/>
    <x v="4"/>
    <x v="4"/>
  </r>
  <r>
    <x v="6"/>
    <x v="19"/>
    <n v="244"/>
    <x v="297"/>
    <n v="5"/>
    <n v="8500"/>
    <n v="249"/>
    <n v="60698"/>
    <n v="60947"/>
    <n v="8"/>
    <n v="8"/>
    <n v="2456880"/>
    <n v="13262"/>
    <n v="2531089"/>
    <n v="27549497"/>
    <n v="0"/>
    <n v="0"/>
    <n v="8"/>
    <n v="1862"/>
    <x v="1"/>
    <x v="0"/>
    <x v="4"/>
    <x v="4"/>
  </r>
  <r>
    <x v="6"/>
    <x v="290"/>
    <n v="204"/>
    <x v="224"/>
    <n v="4"/>
    <n v="6800"/>
    <n v="208"/>
    <n v="60482"/>
    <n v="60690"/>
    <n v="4"/>
    <n v="4"/>
    <n v="2457518"/>
    <n v="13268"/>
    <n v="2531476"/>
    <n v="27604456"/>
    <n v="0"/>
    <n v="0"/>
    <n v="4"/>
    <n v="2206"/>
    <x v="1"/>
    <x v="1"/>
    <x v="2"/>
    <x v="2"/>
  </r>
  <r>
    <x v="6"/>
    <x v="64"/>
    <n v="70"/>
    <x v="30"/>
    <n v="4"/>
    <n v="6800"/>
    <n v="74"/>
    <n v="60878"/>
    <n v="60952"/>
    <n v="25"/>
    <n v="24"/>
    <n v="2457678"/>
    <n v="13269"/>
    <n v="2531899"/>
    <n v="27648146"/>
    <n v="0"/>
    <n v="0"/>
    <n v="25"/>
    <n v="1740"/>
    <x v="1"/>
    <x v="1"/>
    <x v="1"/>
    <x v="1"/>
  </r>
  <r>
    <x v="6"/>
    <x v="71"/>
    <n v="70"/>
    <x v="30"/>
    <n v="4"/>
    <n v="6800"/>
    <n v="74"/>
    <n v="61015"/>
    <n v="61089"/>
    <n v="34"/>
    <n v="34"/>
    <n v="2457712"/>
    <n v="13269"/>
    <n v="2532070"/>
    <n v="27660288"/>
    <n v="0"/>
    <n v="0"/>
    <n v="34"/>
    <n v="2308"/>
    <x v="1"/>
    <x v="1"/>
    <x v="1"/>
    <x v="1"/>
  </r>
  <r>
    <x v="6"/>
    <x v="1109"/>
    <n v="72"/>
    <x v="96"/>
    <n v="4"/>
    <n v="6800"/>
    <n v="76"/>
    <n v="82412"/>
    <n v="82488"/>
    <n v="76"/>
    <n v="76"/>
    <n v="2459992"/>
    <n v="13309"/>
    <n v="2555789"/>
    <n v="27863730"/>
    <n v="0"/>
    <n v="0"/>
    <n v="76"/>
    <n v="612"/>
    <x v="1"/>
    <x v="2"/>
    <x v="10"/>
    <x v="10"/>
  </r>
  <r>
    <x v="6"/>
    <x v="947"/>
    <n v="50"/>
    <x v="58"/>
    <n v="15"/>
    <n v="25500"/>
    <n v="65"/>
    <n v="34"/>
    <n v="99"/>
    <n v="5"/>
    <n v="14"/>
    <n v="11"/>
    <n v="6"/>
    <n v="116"/>
    <n v="3591"/>
    <n v="8"/>
    <n v="1"/>
    <n v="14"/>
    <n v="1662"/>
    <x v="0"/>
    <x v="0"/>
    <x v="4"/>
    <x v="4"/>
  </r>
  <r>
    <x v="6"/>
    <x v="1467"/>
    <n v="1370"/>
    <x v="1511"/>
    <n v="185"/>
    <n v="314500"/>
    <n v="1555"/>
    <n v="2766"/>
    <n v="4321"/>
    <n v="39"/>
    <n v="87"/>
    <n v="1093"/>
    <n v="341"/>
    <n v="5755"/>
    <n v="91807"/>
    <n v="47"/>
    <n v="1"/>
    <n v="87"/>
    <n v="2254"/>
    <x v="0"/>
    <x v="1"/>
    <x v="2"/>
    <x v="2"/>
  </r>
  <r>
    <x v="6"/>
    <x v="661"/>
    <n v="247"/>
    <x v="193"/>
    <n v="39"/>
    <n v="66300"/>
    <n v="286"/>
    <n v="701"/>
    <n v="987"/>
    <n v="-1"/>
    <n v="14"/>
    <n v="6195"/>
    <n v="827"/>
    <n v="8009"/>
    <n v="316109"/>
    <n v="14"/>
    <n v="1"/>
    <n v="14"/>
    <n v="3401"/>
    <x v="0"/>
    <x v="1"/>
    <x v="3"/>
    <x v="3"/>
  </r>
  <r>
    <x v="6"/>
    <x v="707"/>
    <n v="365"/>
    <x v="498"/>
    <n v="14"/>
    <n v="23800"/>
    <n v="379"/>
    <n v="4097"/>
    <n v="4476"/>
    <n v="94"/>
    <n v="148"/>
    <n v="7466"/>
    <n v="883"/>
    <n v="12825"/>
    <n v="700514"/>
    <n v="53"/>
    <n v="1"/>
    <n v="148"/>
    <n v="11621"/>
    <x v="0"/>
    <x v="2"/>
    <x v="10"/>
    <x v="10"/>
  </r>
  <r>
    <x v="6"/>
    <x v="665"/>
    <n v="401"/>
    <x v="257"/>
    <n v="16"/>
    <n v="27200"/>
    <n v="417"/>
    <n v="4204"/>
    <n v="4621"/>
    <n v="145"/>
    <n v="155"/>
    <n v="7475"/>
    <n v="884"/>
    <n v="12980"/>
    <n v="710853"/>
    <n v="9"/>
    <n v="1"/>
    <n v="155"/>
    <n v="10339"/>
    <x v="0"/>
    <x v="2"/>
    <x v="10"/>
    <x v="10"/>
  </r>
  <r>
    <x v="6"/>
    <x v="666"/>
    <n v="424"/>
    <x v="897"/>
    <n v="17"/>
    <n v="28900"/>
    <n v="441"/>
    <n v="4314"/>
    <n v="4755"/>
    <n v="134"/>
    <n v="143"/>
    <n v="7483"/>
    <n v="885"/>
    <n v="13123"/>
    <n v="720433"/>
    <n v="8"/>
    <n v="1"/>
    <n v="143"/>
    <n v="9580"/>
    <x v="0"/>
    <x v="2"/>
    <x v="10"/>
    <x v="10"/>
  </r>
  <r>
    <x v="6"/>
    <x v="884"/>
    <n v="445"/>
    <x v="259"/>
    <n v="22"/>
    <n v="37400"/>
    <n v="467"/>
    <n v="5071"/>
    <n v="5538"/>
    <n v="125"/>
    <n v="197"/>
    <n v="7751"/>
    <n v="890"/>
    <n v="14179"/>
    <n v="774925"/>
    <n v="71"/>
    <n v="1"/>
    <n v="197"/>
    <n v="10097"/>
    <x v="0"/>
    <x v="2"/>
    <x v="10"/>
    <x v="10"/>
  </r>
  <r>
    <x v="6"/>
    <x v="971"/>
    <n v="610"/>
    <x v="690"/>
    <n v="38"/>
    <n v="64600"/>
    <n v="648"/>
    <n v="6161"/>
    <n v="6809"/>
    <n v="142"/>
    <n v="181"/>
    <n v="8119"/>
    <n v="907"/>
    <n v="15835"/>
    <n v="850428"/>
    <n v="38"/>
    <n v="1"/>
    <n v="181"/>
    <n v="8851"/>
    <x v="0"/>
    <x v="2"/>
    <x v="10"/>
    <x v="10"/>
  </r>
  <r>
    <x v="6"/>
    <x v="1198"/>
    <n v="320"/>
    <x v="171"/>
    <n v="77"/>
    <n v="130900"/>
    <n v="397"/>
    <n v="3962"/>
    <n v="4359"/>
    <n v="-115"/>
    <n v="101"/>
    <n v="332483"/>
    <n v="8304"/>
    <n v="345146"/>
    <n v="7401796"/>
    <n v="215"/>
    <n v="1"/>
    <n v="101"/>
    <n v="27361"/>
    <x v="3"/>
    <x v="1"/>
    <x v="3"/>
    <x v="3"/>
  </r>
  <r>
    <x v="6"/>
    <x v="592"/>
    <n v="285"/>
    <x v="239"/>
    <n v="75"/>
    <n v="127500"/>
    <n v="360"/>
    <n v="3641"/>
    <n v="4001"/>
    <n v="-144"/>
    <n v="74"/>
    <n v="333050"/>
    <n v="8308"/>
    <n v="345359"/>
    <n v="7459999"/>
    <n v="217"/>
    <n v="1"/>
    <n v="74"/>
    <n v="26097"/>
    <x v="3"/>
    <x v="1"/>
    <x v="3"/>
    <x v="3"/>
  </r>
  <r>
    <x v="6"/>
    <x v="322"/>
    <n v="209"/>
    <x v="159"/>
    <n v="57"/>
    <n v="96900"/>
    <n v="266"/>
    <n v="3205"/>
    <n v="3471"/>
    <n v="-27"/>
    <n v="93"/>
    <n v="334023"/>
    <n v="8322"/>
    <n v="345816"/>
    <n v="7573753"/>
    <n v="119"/>
    <n v="1"/>
    <n v="93"/>
    <n v="18194"/>
    <x v="3"/>
    <x v="1"/>
    <x v="3"/>
    <x v="3"/>
  </r>
  <r>
    <x v="6"/>
    <x v="523"/>
    <n v="128"/>
    <x v="223"/>
    <n v="25"/>
    <n v="42500"/>
    <n v="153"/>
    <n v="2078"/>
    <n v="2231"/>
    <n v="54"/>
    <n v="164"/>
    <n v="336494"/>
    <n v="8376"/>
    <n v="347101"/>
    <n v="7866864"/>
    <n v="109"/>
    <n v="1"/>
    <n v="164"/>
    <n v="20517"/>
    <x v="3"/>
    <x v="2"/>
    <x v="5"/>
    <x v="5"/>
  </r>
  <r>
    <x v="6"/>
    <x v="335"/>
    <n v="133"/>
    <x v="167"/>
    <n v="25"/>
    <n v="42500"/>
    <n v="158"/>
    <n v="2061"/>
    <n v="2219"/>
    <n v="-12"/>
    <n v="172"/>
    <n v="336677"/>
    <n v="8377"/>
    <n v="347273"/>
    <n v="7876815"/>
    <n v="183"/>
    <n v="1"/>
    <n v="172"/>
    <n v="9951"/>
    <x v="3"/>
    <x v="2"/>
    <x v="5"/>
    <x v="5"/>
  </r>
  <r>
    <x v="6"/>
    <x v="337"/>
    <n v="121"/>
    <x v="165"/>
    <n v="25"/>
    <n v="42500"/>
    <n v="146"/>
    <n v="2082"/>
    <n v="2228"/>
    <n v="73"/>
    <n v="208"/>
    <n v="337038"/>
    <n v="8381"/>
    <n v="347647"/>
    <n v="7927676"/>
    <n v="134"/>
    <n v="1"/>
    <n v="208"/>
    <n v="25134"/>
    <x v="3"/>
    <x v="2"/>
    <x v="5"/>
    <x v="5"/>
  </r>
  <r>
    <x v="6"/>
    <x v="1078"/>
    <n v="105"/>
    <x v="106"/>
    <n v="25"/>
    <n v="42500"/>
    <n v="130"/>
    <n v="2260"/>
    <n v="2390"/>
    <n v="162"/>
    <n v="353"/>
    <n v="337228"/>
    <n v="8382"/>
    <n v="348000"/>
    <n v="7953073"/>
    <n v="190"/>
    <n v="1"/>
    <n v="353"/>
    <n v="25397"/>
    <x v="3"/>
    <x v="2"/>
    <x v="5"/>
    <x v="5"/>
  </r>
  <r>
    <x v="6"/>
    <x v="340"/>
    <n v="130"/>
    <x v="173"/>
    <n v="29"/>
    <n v="49300"/>
    <n v="159"/>
    <n v="3475"/>
    <n v="3634"/>
    <n v="235"/>
    <n v="434"/>
    <n v="337827"/>
    <n v="8387"/>
    <n v="349848"/>
    <n v="8048857"/>
    <n v="198"/>
    <n v="1"/>
    <n v="434"/>
    <n v="11537"/>
    <x v="3"/>
    <x v="2"/>
    <x v="5"/>
    <x v="5"/>
  </r>
  <r>
    <x v="6"/>
    <x v="341"/>
    <n v="133"/>
    <x v="167"/>
    <n v="28"/>
    <n v="47600"/>
    <n v="161"/>
    <n v="3941"/>
    <n v="4102"/>
    <n v="468"/>
    <n v="681"/>
    <n v="338039"/>
    <n v="8388"/>
    <n v="350529"/>
    <n v="8081723"/>
    <n v="212"/>
    <n v="1"/>
    <n v="681"/>
    <n v="32866"/>
    <x v="3"/>
    <x v="2"/>
    <x v="5"/>
    <x v="5"/>
  </r>
  <r>
    <x v="6"/>
    <x v="343"/>
    <n v="150"/>
    <x v="41"/>
    <n v="29"/>
    <n v="49300"/>
    <n v="179"/>
    <n v="4902"/>
    <n v="5081"/>
    <n v="517"/>
    <n v="792"/>
    <n v="338467"/>
    <n v="8389"/>
    <n v="351937"/>
    <n v="8142346"/>
    <n v="274"/>
    <n v="1"/>
    <n v="792"/>
    <n v="30299"/>
    <x v="3"/>
    <x v="2"/>
    <x v="5"/>
    <x v="5"/>
  </r>
  <r>
    <x v="6"/>
    <x v="1079"/>
    <n v="183"/>
    <x v="135"/>
    <n v="30"/>
    <n v="51000"/>
    <n v="213"/>
    <n v="5614"/>
    <n v="5827"/>
    <n v="746"/>
    <n v="854"/>
    <n v="338574"/>
    <n v="8390"/>
    <n v="352791"/>
    <n v="8172799"/>
    <n v="107"/>
    <n v="1"/>
    <n v="854"/>
    <n v="30453"/>
    <x v="3"/>
    <x v="2"/>
    <x v="5"/>
    <x v="5"/>
  </r>
  <r>
    <x v="6"/>
    <x v="203"/>
    <n v="273"/>
    <x v="157"/>
    <n v="39"/>
    <n v="66300"/>
    <n v="312"/>
    <n v="8582"/>
    <n v="8894"/>
    <n v="683"/>
    <n v="780"/>
    <n v="339650"/>
    <n v="8397"/>
    <n v="356941"/>
    <n v="8338857"/>
    <n v="96"/>
    <n v="1"/>
    <n v="780"/>
    <n v="28175"/>
    <x v="3"/>
    <x v="2"/>
    <x v="5"/>
    <x v="5"/>
  </r>
  <r>
    <x v="6"/>
    <x v="346"/>
    <n v="379"/>
    <x v="547"/>
    <n v="51"/>
    <n v="86700"/>
    <n v="430"/>
    <n v="11581"/>
    <n v="12011"/>
    <n v="512"/>
    <n v="513"/>
    <n v="340049"/>
    <n v="8410"/>
    <n v="360470"/>
    <n v="8388310"/>
    <n v="0"/>
    <n v="1"/>
    <n v="513"/>
    <n v="0"/>
    <x v="3"/>
    <x v="2"/>
    <x v="8"/>
    <x v="8"/>
  </r>
  <r>
    <x v="6"/>
    <x v="349"/>
    <n v="381"/>
    <x v="569"/>
    <n v="54"/>
    <n v="91800"/>
    <n v="435"/>
    <n v="13511"/>
    <n v="13946"/>
    <n v="637"/>
    <n v="638"/>
    <n v="340049"/>
    <n v="8419"/>
    <n v="362414"/>
    <n v="8388310"/>
    <n v="0"/>
    <n v="1"/>
    <n v="638"/>
    <n v="0"/>
    <x v="3"/>
    <x v="2"/>
    <x v="8"/>
    <x v="8"/>
  </r>
  <r>
    <x v="6"/>
    <x v="352"/>
    <n v="441"/>
    <x v="468"/>
    <n v="63"/>
    <n v="107100"/>
    <n v="504"/>
    <n v="15166"/>
    <n v="15670"/>
    <n v="702"/>
    <n v="703"/>
    <n v="340049"/>
    <n v="8426"/>
    <n v="364145"/>
    <n v="8388310"/>
    <n v="0"/>
    <n v="1"/>
    <n v="703"/>
    <n v="0"/>
    <x v="3"/>
    <x v="2"/>
    <x v="8"/>
    <x v="8"/>
  </r>
  <r>
    <x v="6"/>
    <x v="748"/>
    <n v="456"/>
    <x v="387"/>
    <n v="67"/>
    <n v="113900"/>
    <n v="523"/>
    <n v="18007"/>
    <n v="18530"/>
    <n v="466"/>
    <n v="467"/>
    <n v="340049"/>
    <n v="8441"/>
    <n v="367020"/>
    <n v="8388310"/>
    <n v="0"/>
    <n v="1"/>
    <n v="467"/>
    <n v="0"/>
    <x v="3"/>
    <x v="2"/>
    <x v="8"/>
    <x v="8"/>
  </r>
  <r>
    <x v="6"/>
    <x v="700"/>
    <n v="493"/>
    <x v="596"/>
    <n v="43"/>
    <n v="73100"/>
    <n v="536"/>
    <n v="120585"/>
    <n v="121121"/>
    <n v="2726"/>
    <n v="4807"/>
    <n v="1505125"/>
    <n v="11412"/>
    <n v="1637658"/>
    <n v="21722566"/>
    <n v="2080"/>
    <n v="1"/>
    <n v="4807"/>
    <n v="18626"/>
    <x v="4"/>
    <x v="1"/>
    <x v="3"/>
    <x v="3"/>
  </r>
  <r>
    <x v="6"/>
    <x v="826"/>
    <n v="610"/>
    <x v="690"/>
    <n v="41"/>
    <n v="69700"/>
    <n v="651"/>
    <n v="86382"/>
    <n v="87033"/>
    <n v="-4491"/>
    <n v="1545"/>
    <n v="1914939"/>
    <n v="11973"/>
    <n v="2013945"/>
    <n v="23560567"/>
    <n v="6035"/>
    <n v="1"/>
    <n v="1545"/>
    <n v="10648"/>
    <x v="4"/>
    <x v="2"/>
    <x v="8"/>
    <x v="8"/>
  </r>
  <r>
    <x v="6"/>
    <x v="1219"/>
    <n v="506"/>
    <x v="311"/>
    <n v="39"/>
    <n v="66300"/>
    <n v="545"/>
    <n v="59654"/>
    <n v="60199"/>
    <n v="-2799"/>
    <n v="1443"/>
    <n v="1951122"/>
    <n v="12003"/>
    <n v="2023324"/>
    <n v="23641653"/>
    <n v="4241"/>
    <n v="1"/>
    <n v="1443"/>
    <n v="12176"/>
    <x v="4"/>
    <x v="2"/>
    <x v="10"/>
    <x v="10"/>
  </r>
  <r>
    <x v="6"/>
    <x v="719"/>
    <n v="438"/>
    <x v="539"/>
    <n v="36"/>
    <n v="61200"/>
    <n v="474"/>
    <n v="42568"/>
    <n v="43042"/>
    <n v="-784"/>
    <n v="1256"/>
    <n v="1979242"/>
    <n v="12037"/>
    <n v="2034321"/>
    <n v="23747608"/>
    <n v="2039"/>
    <n v="1"/>
    <n v="1256"/>
    <n v="10279"/>
    <x v="4"/>
    <x v="2"/>
    <x v="10"/>
    <x v="10"/>
  </r>
  <r>
    <x v="6"/>
    <x v="1397"/>
    <n v="368"/>
    <x v="549"/>
    <n v="25"/>
    <n v="42500"/>
    <n v="393"/>
    <n v="40568"/>
    <n v="40961"/>
    <n v="457"/>
    <n v="1492"/>
    <n v="1991828"/>
    <n v="12057"/>
    <n v="2044846"/>
    <n v="23835094"/>
    <n v="1034"/>
    <n v="1"/>
    <n v="1492"/>
    <n v="10802"/>
    <x v="4"/>
    <x v="2"/>
    <x v="10"/>
    <x v="10"/>
  </r>
  <r>
    <x v="6"/>
    <x v="1062"/>
    <n v="346"/>
    <x v="357"/>
    <n v="25"/>
    <n v="42500"/>
    <n v="371"/>
    <n v="40130"/>
    <n v="40501"/>
    <n v="-460"/>
    <n v="815"/>
    <n v="1993102"/>
    <n v="12058"/>
    <n v="2045661"/>
    <n v="23843773"/>
    <n v="1274"/>
    <n v="1"/>
    <n v="815"/>
    <n v="8679"/>
    <x v="4"/>
    <x v="2"/>
    <x v="10"/>
    <x v="10"/>
  </r>
  <r>
    <x v="6"/>
    <x v="1064"/>
    <n v="405"/>
    <x v="541"/>
    <n v="24"/>
    <n v="40800"/>
    <n v="429"/>
    <n v="42515"/>
    <n v="42944"/>
    <n v="1121"/>
    <n v="3161"/>
    <n v="2014306"/>
    <n v="12085"/>
    <n v="2069335"/>
    <n v="24002040"/>
    <n v="2039"/>
    <n v="1"/>
    <n v="3161"/>
    <n v="19775"/>
    <x v="4"/>
    <x v="2"/>
    <x v="10"/>
    <x v="10"/>
  </r>
  <r>
    <x v="6"/>
    <x v="1203"/>
    <n v="518"/>
    <x v="561"/>
    <n v="38"/>
    <n v="64600"/>
    <n v="556"/>
    <n v="55864"/>
    <n v="56420"/>
    <n v="2242"/>
    <n v="3875"/>
    <n v="2047286"/>
    <n v="12136"/>
    <n v="2115842"/>
    <n v="24261521"/>
    <n v="1632"/>
    <n v="1"/>
    <n v="3875"/>
    <n v="22234"/>
    <x v="4"/>
    <x v="3"/>
    <x v="9"/>
    <x v="9"/>
  </r>
  <r>
    <x v="6"/>
    <x v="761"/>
    <n v="572"/>
    <x v="574"/>
    <n v="39"/>
    <n v="66300"/>
    <n v="611"/>
    <n v="59082"/>
    <n v="59693"/>
    <n v="1604"/>
    <n v="2738"/>
    <n v="2053263"/>
    <n v="12146"/>
    <n v="2125102"/>
    <n v="24314658"/>
    <n v="1133"/>
    <n v="1"/>
    <n v="2738"/>
    <n v="15602"/>
    <x v="4"/>
    <x v="3"/>
    <x v="9"/>
    <x v="9"/>
  </r>
  <r>
    <x v="6"/>
    <x v="1375"/>
    <n v="686"/>
    <x v="597"/>
    <n v="29"/>
    <n v="49300"/>
    <n v="715"/>
    <n v="50724"/>
    <n v="51439"/>
    <n v="972"/>
    <n v="3600"/>
    <n v="2153715"/>
    <n v="12294"/>
    <n v="2217448"/>
    <n v="24884544"/>
    <n v="2627"/>
    <n v="1"/>
    <n v="3600"/>
    <n v="22444"/>
    <x v="4"/>
    <x v="3"/>
    <x v="7"/>
    <x v="7"/>
  </r>
  <r>
    <x v="6"/>
    <x v="1457"/>
    <n v="602"/>
    <x v="1498"/>
    <n v="27"/>
    <n v="45900"/>
    <n v="629"/>
    <n v="31310"/>
    <n v="31939"/>
    <n v="-462"/>
    <n v="794"/>
    <n v="2310403"/>
    <n v="12652"/>
    <n v="2354994"/>
    <n v="25782964"/>
    <n v="1255"/>
    <n v="1"/>
    <n v="794"/>
    <n v="9156"/>
    <x v="2"/>
    <x v="0"/>
    <x v="11"/>
    <x v="11"/>
  </r>
  <r>
    <x v="6"/>
    <x v="1166"/>
    <n v="573"/>
    <x v="476"/>
    <n v="26"/>
    <n v="44200"/>
    <n v="599"/>
    <n v="21969"/>
    <n v="22568"/>
    <n v="-45"/>
    <n v="658"/>
    <n v="2341071"/>
    <n v="12756"/>
    <n v="2376395"/>
    <n v="26033812"/>
    <n v="702"/>
    <n v="1"/>
    <n v="658"/>
    <n v="6857"/>
    <x v="2"/>
    <x v="0"/>
    <x v="0"/>
    <x v="0"/>
  </r>
  <r>
    <x v="6"/>
    <x v="1086"/>
    <n v="562"/>
    <x v="654"/>
    <n v="21"/>
    <n v="35700"/>
    <n v="583"/>
    <n v="21216"/>
    <n v="21799"/>
    <n v="-50"/>
    <n v="569"/>
    <n v="2350483"/>
    <n v="12787"/>
    <n v="2385069"/>
    <n v="26131561"/>
    <n v="618"/>
    <n v="1"/>
    <n v="569"/>
    <n v="9950"/>
    <x v="2"/>
    <x v="0"/>
    <x v="4"/>
    <x v="4"/>
  </r>
  <r>
    <x v="6"/>
    <x v="361"/>
    <n v="523"/>
    <x v="669"/>
    <n v="23"/>
    <n v="39100"/>
    <n v="546"/>
    <n v="20999"/>
    <n v="21545"/>
    <n v="-194"/>
    <n v="497"/>
    <n v="2351755"/>
    <n v="12791"/>
    <n v="2386091"/>
    <n v="26144725"/>
    <n v="690"/>
    <n v="1"/>
    <n v="497"/>
    <n v="6552"/>
    <x v="2"/>
    <x v="0"/>
    <x v="4"/>
    <x v="4"/>
  </r>
  <r>
    <x v="6"/>
    <x v="677"/>
    <n v="416"/>
    <x v="345"/>
    <n v="17"/>
    <n v="28900"/>
    <n v="433"/>
    <n v="20391"/>
    <n v="20824"/>
    <n v="-128"/>
    <n v="468"/>
    <n v="2358605"/>
    <n v="12829"/>
    <n v="2392258"/>
    <n v="26240718"/>
    <n v="595"/>
    <n v="1"/>
    <n v="468"/>
    <n v="9122"/>
    <x v="2"/>
    <x v="0"/>
    <x v="4"/>
    <x v="4"/>
  </r>
  <r>
    <x v="6"/>
    <x v="362"/>
    <n v="383"/>
    <x v="334"/>
    <n v="14"/>
    <n v="23800"/>
    <n v="397"/>
    <n v="19557"/>
    <n v="19954"/>
    <n v="-140"/>
    <n v="450"/>
    <n v="2362825"/>
    <n v="12839"/>
    <n v="2395618"/>
    <n v="26298612"/>
    <n v="589"/>
    <n v="1"/>
    <n v="450"/>
    <n v="7317"/>
    <x v="2"/>
    <x v="0"/>
    <x v="4"/>
    <x v="4"/>
  </r>
  <r>
    <x v="6"/>
    <x v="1090"/>
    <n v="314"/>
    <x v="187"/>
    <n v="15"/>
    <n v="25500"/>
    <n v="329"/>
    <n v="19076"/>
    <n v="19405"/>
    <n v="-125"/>
    <n v="318"/>
    <n v="2365634"/>
    <n v="12847"/>
    <n v="2397886"/>
    <n v="26338992"/>
    <n v="442"/>
    <n v="1"/>
    <n v="318"/>
    <n v="7137"/>
    <x v="2"/>
    <x v="0"/>
    <x v="4"/>
    <x v="4"/>
  </r>
  <r>
    <x v="6"/>
    <x v="154"/>
    <n v="296"/>
    <x v="288"/>
    <n v="15"/>
    <n v="25500"/>
    <n v="311"/>
    <n v="19027"/>
    <n v="19338"/>
    <n v="-3"/>
    <n v="273"/>
    <n v="2366687"/>
    <n v="12850"/>
    <n v="2398875"/>
    <n v="26356156"/>
    <n v="275"/>
    <n v="1"/>
    <n v="273"/>
    <n v="4241"/>
    <x v="2"/>
    <x v="1"/>
    <x v="2"/>
    <x v="2"/>
  </r>
  <r>
    <x v="6"/>
    <x v="215"/>
    <n v="305"/>
    <x v="303"/>
    <n v="15"/>
    <n v="25500"/>
    <n v="320"/>
    <n v="18368"/>
    <n v="18688"/>
    <n v="-64"/>
    <n v="326"/>
    <n v="2368747"/>
    <n v="12861"/>
    <n v="2400296"/>
    <n v="26384358"/>
    <n v="389"/>
    <n v="1"/>
    <n v="326"/>
    <n v="8557"/>
    <x v="2"/>
    <x v="1"/>
    <x v="2"/>
    <x v="2"/>
  </r>
  <r>
    <x v="6"/>
    <x v="374"/>
    <n v="275"/>
    <x v="322"/>
    <n v="15"/>
    <n v="25500"/>
    <n v="290"/>
    <n v="21086"/>
    <n v="21376"/>
    <n v="-107"/>
    <n v="277"/>
    <n v="2380996"/>
    <n v="12921"/>
    <n v="2415293"/>
    <n v="26599219"/>
    <n v="383"/>
    <n v="1"/>
    <n v="277"/>
    <n v="3500"/>
    <x v="2"/>
    <x v="1"/>
    <x v="1"/>
    <x v="1"/>
  </r>
  <r>
    <x v="6"/>
    <x v="225"/>
    <n v="242"/>
    <x v="230"/>
    <n v="19"/>
    <n v="32300"/>
    <n v="261"/>
    <n v="21342"/>
    <n v="21603"/>
    <n v="144"/>
    <n v="453"/>
    <n v="2382189"/>
    <n v="12940"/>
    <n v="2416732"/>
    <n v="26616660"/>
    <n v="308"/>
    <n v="1"/>
    <n v="453"/>
    <n v="4787"/>
    <x v="2"/>
    <x v="1"/>
    <x v="1"/>
    <x v="1"/>
  </r>
  <r>
    <x v="6"/>
    <x v="277"/>
    <n v="298"/>
    <x v="490"/>
    <n v="15"/>
    <n v="25500"/>
    <n v="313"/>
    <n v="33818"/>
    <n v="34131"/>
    <n v="377"/>
    <n v="1092"/>
    <n v="2410630"/>
    <n v="13050"/>
    <n v="2457811"/>
    <n v="27043301"/>
    <n v="714"/>
    <n v="1"/>
    <n v="1092"/>
    <n v="2757"/>
    <x v="2"/>
    <x v="3"/>
    <x v="9"/>
    <x v="9"/>
  </r>
  <r>
    <x v="6"/>
    <x v="278"/>
    <n v="327"/>
    <x v="353"/>
    <n v="17"/>
    <n v="28900"/>
    <n v="344"/>
    <n v="34942"/>
    <n v="35286"/>
    <n v="411"/>
    <n v="1018"/>
    <n v="2413878"/>
    <n v="13056"/>
    <n v="2462220"/>
    <n v="27072742"/>
    <n v="606"/>
    <n v="1"/>
    <n v="1018"/>
    <n v="6387"/>
    <x v="2"/>
    <x v="3"/>
    <x v="9"/>
    <x v="9"/>
  </r>
  <r>
    <x v="6"/>
    <x v="417"/>
    <n v="297"/>
    <x v="305"/>
    <n v="16"/>
    <n v="27200"/>
    <n v="313"/>
    <n v="35359"/>
    <n v="35672"/>
    <n v="21"/>
    <n v="194"/>
    <n v="2416103"/>
    <n v="13070"/>
    <n v="2464845"/>
    <n v="27092483"/>
    <n v="172"/>
    <n v="1"/>
    <n v="194"/>
    <n v="1615"/>
    <x v="2"/>
    <x v="3"/>
    <x v="9"/>
    <x v="9"/>
  </r>
  <r>
    <x v="6"/>
    <x v="1206"/>
    <n v="287"/>
    <x v="491"/>
    <n v="16"/>
    <n v="27200"/>
    <n v="303"/>
    <n v="35564"/>
    <n v="35867"/>
    <n v="195"/>
    <n v="760"/>
    <n v="2416667"/>
    <n v="13071"/>
    <n v="2465605"/>
    <n v="27097558"/>
    <n v="564"/>
    <n v="1"/>
    <n v="760"/>
    <n v="5075"/>
    <x v="2"/>
    <x v="3"/>
    <x v="9"/>
    <x v="9"/>
  </r>
  <r>
    <x v="6"/>
    <x v="418"/>
    <n v="291"/>
    <x v="383"/>
    <n v="17"/>
    <n v="28900"/>
    <n v="308"/>
    <n v="35226"/>
    <n v="35534"/>
    <n v="-333"/>
    <n v="456"/>
    <n v="2417455"/>
    <n v="13072"/>
    <n v="2466061"/>
    <n v="27100668"/>
    <n v="788"/>
    <n v="1"/>
    <n v="456"/>
    <n v="3110"/>
    <x v="2"/>
    <x v="3"/>
    <x v="9"/>
    <x v="9"/>
  </r>
  <r>
    <x v="6"/>
    <x v="622"/>
    <n v="300"/>
    <x v="274"/>
    <n v="15"/>
    <n v="25500"/>
    <n v="315"/>
    <n v="35630"/>
    <n v="35945"/>
    <n v="20"/>
    <n v="142"/>
    <n v="2419692"/>
    <n v="13081"/>
    <n v="2468718"/>
    <n v="27122902"/>
    <n v="121"/>
    <n v="1"/>
    <n v="142"/>
    <n v="1359"/>
    <x v="2"/>
    <x v="3"/>
    <x v="7"/>
    <x v="7"/>
  </r>
  <r>
    <x v="6"/>
    <x v="733"/>
    <n v="282"/>
    <x v="209"/>
    <n v="15"/>
    <n v="25500"/>
    <n v="297"/>
    <n v="36112"/>
    <n v="36409"/>
    <n v="57"/>
    <n v="362"/>
    <n v="2421356"/>
    <n v="13084"/>
    <n v="2470849"/>
    <n v="27139387"/>
    <n v="304"/>
    <n v="1"/>
    <n v="362"/>
    <n v="3293"/>
    <x v="2"/>
    <x v="3"/>
    <x v="7"/>
    <x v="7"/>
  </r>
  <r>
    <x v="6"/>
    <x v="736"/>
    <n v="270"/>
    <x v="506"/>
    <n v="14"/>
    <n v="23800"/>
    <n v="284"/>
    <n v="36258"/>
    <n v="36542"/>
    <n v="67"/>
    <n v="323"/>
    <n v="2422698"/>
    <n v="13086"/>
    <n v="2472326"/>
    <n v="27153067"/>
    <n v="255"/>
    <n v="1"/>
    <n v="323"/>
    <n v="1155"/>
    <x v="2"/>
    <x v="3"/>
    <x v="7"/>
    <x v="7"/>
  </r>
  <r>
    <x v="6"/>
    <x v="1215"/>
    <n v="448"/>
    <x v="422"/>
    <n v="15"/>
    <n v="25500"/>
    <n v="463"/>
    <n v="38466"/>
    <n v="38929"/>
    <n v="83"/>
    <n v="285"/>
    <n v="2429262"/>
    <n v="13096"/>
    <n v="2481287"/>
    <n v="27206069"/>
    <n v="201"/>
    <n v="1"/>
    <n v="285"/>
    <n v="1971"/>
    <x v="2"/>
    <x v="3"/>
    <x v="7"/>
    <x v="7"/>
  </r>
  <r>
    <x v="6"/>
    <x v="687"/>
    <n v="491"/>
    <x v="330"/>
    <n v="18"/>
    <n v="30600"/>
    <n v="509"/>
    <n v="40710"/>
    <n v="41219"/>
    <n v="352"/>
    <n v="1068"/>
    <n v="2432022"/>
    <n v="13105"/>
    <n v="2486346"/>
    <n v="27230999"/>
    <n v="715"/>
    <n v="1"/>
    <n v="1068"/>
    <n v="6551"/>
    <x v="2"/>
    <x v="3"/>
    <x v="6"/>
    <x v="6"/>
  </r>
  <r>
    <x v="6"/>
    <x v="1460"/>
    <n v="573"/>
    <x v="476"/>
    <n v="19"/>
    <n v="32300"/>
    <n v="592"/>
    <n v="41961"/>
    <n v="42553"/>
    <n v="974"/>
    <n v="1686"/>
    <n v="2433647"/>
    <n v="13106"/>
    <n v="2489306"/>
    <n v="27241600"/>
    <n v="711"/>
    <n v="1"/>
    <n v="1686"/>
    <n v="6780"/>
    <x v="2"/>
    <x v="3"/>
    <x v="6"/>
    <x v="6"/>
  </r>
  <r>
    <x v="6"/>
    <x v="993"/>
    <n v="556"/>
    <x v="927"/>
    <n v="16"/>
    <n v="27200"/>
    <n v="572"/>
    <n v="43533"/>
    <n v="44105"/>
    <n v="56"/>
    <n v="349"/>
    <n v="2436059"/>
    <n v="13116"/>
    <n v="2493280"/>
    <n v="27257738"/>
    <n v="292"/>
    <n v="1"/>
    <n v="349"/>
    <n v="827"/>
    <x v="2"/>
    <x v="3"/>
    <x v="6"/>
    <x v="6"/>
  </r>
  <r>
    <x v="6"/>
    <x v="796"/>
    <n v="622"/>
    <x v="278"/>
    <n v="19"/>
    <n v="32300"/>
    <n v="641"/>
    <n v="45454"/>
    <n v="46095"/>
    <n v="1504"/>
    <n v="2316"/>
    <n v="2438075"/>
    <n v="13117"/>
    <n v="2497287"/>
    <n v="27275436"/>
    <n v="811"/>
    <n v="1"/>
    <n v="2316"/>
    <n v="7882"/>
    <x v="2"/>
    <x v="3"/>
    <x v="6"/>
    <x v="6"/>
  </r>
  <r>
    <x v="6"/>
    <x v="1159"/>
    <n v="678"/>
    <x v="410"/>
    <n v="18"/>
    <n v="30600"/>
    <n v="696"/>
    <n v="53113"/>
    <n v="53809"/>
    <n v="713"/>
    <n v="1516"/>
    <n v="2447506"/>
    <n v="13151"/>
    <n v="2514466"/>
    <n v="27350562"/>
    <n v="802"/>
    <n v="1"/>
    <n v="1516"/>
    <n v="4260"/>
    <x v="2"/>
    <x v="3"/>
    <x v="6"/>
    <x v="6"/>
  </r>
  <r>
    <x v="6"/>
    <x v="694"/>
    <n v="590"/>
    <x v="456"/>
    <n v="22"/>
    <n v="37400"/>
    <n v="612"/>
    <n v="58240"/>
    <n v="58852"/>
    <n v="84"/>
    <n v="271"/>
    <n v="2455280"/>
    <n v="13214"/>
    <n v="2527346"/>
    <n v="27423802"/>
    <n v="186"/>
    <n v="1"/>
    <n v="271"/>
    <n v="3452"/>
    <x v="1"/>
    <x v="0"/>
    <x v="11"/>
    <x v="11"/>
  </r>
  <r>
    <x v="6"/>
    <x v="1034"/>
    <n v="504"/>
    <x v="959"/>
    <n v="15"/>
    <n v="25500"/>
    <n v="519"/>
    <n v="58616"/>
    <n v="59135"/>
    <n v="62"/>
    <n v="266"/>
    <n v="2456153"/>
    <n v="13225"/>
    <n v="2528513"/>
    <n v="27440492"/>
    <n v="203"/>
    <n v="1"/>
    <n v="266"/>
    <n v="3836"/>
    <x v="1"/>
    <x v="0"/>
    <x v="11"/>
    <x v="11"/>
  </r>
  <r>
    <x v="6"/>
    <x v="198"/>
    <n v="188"/>
    <x v="218"/>
    <n v="11"/>
    <n v="18700"/>
    <n v="199"/>
    <n v="627"/>
    <n v="826"/>
    <n v="-5"/>
    <n v="11"/>
    <n v="6475"/>
    <n v="840"/>
    <n v="8141"/>
    <n v="346239"/>
    <n v="15"/>
    <n v="1"/>
    <n v="11"/>
    <n v="2357"/>
    <x v="0"/>
    <x v="2"/>
    <x v="5"/>
    <x v="5"/>
  </r>
  <r>
    <x v="6"/>
    <x v="172"/>
    <n v="197"/>
    <x v="124"/>
    <n v="11"/>
    <n v="18700"/>
    <n v="208"/>
    <n v="646"/>
    <n v="854"/>
    <n v="28"/>
    <n v="31"/>
    <n v="6477"/>
    <n v="841"/>
    <n v="8172"/>
    <n v="348633"/>
    <n v="2"/>
    <n v="1"/>
    <n v="31"/>
    <n v="2394"/>
    <x v="0"/>
    <x v="2"/>
    <x v="5"/>
    <x v="5"/>
  </r>
  <r>
    <x v="6"/>
    <x v="1115"/>
    <n v="191"/>
    <x v="300"/>
    <n v="11"/>
    <n v="18700"/>
    <n v="202"/>
    <n v="690"/>
    <n v="892"/>
    <n v="-21"/>
    <n v="24"/>
    <n v="6601"/>
    <n v="845"/>
    <n v="8338"/>
    <n v="370462"/>
    <n v="44"/>
    <n v="1"/>
    <n v="24"/>
    <n v="3001"/>
    <x v="0"/>
    <x v="2"/>
    <x v="5"/>
    <x v="5"/>
  </r>
  <r>
    <x v="6"/>
    <x v="565"/>
    <n v="344"/>
    <x v="537"/>
    <n v="11"/>
    <n v="18700"/>
    <n v="355"/>
    <n v="3452"/>
    <n v="3807"/>
    <n v="119"/>
    <n v="158"/>
    <n v="7242"/>
    <n v="880"/>
    <n v="11929"/>
    <n v="639909"/>
    <n v="38"/>
    <n v="1"/>
    <n v="158"/>
    <n v="11740"/>
    <x v="0"/>
    <x v="2"/>
    <x v="10"/>
    <x v="10"/>
  </r>
  <r>
    <x v="6"/>
    <x v="218"/>
    <n v="323"/>
    <x v="289"/>
    <n v="11"/>
    <n v="18700"/>
    <n v="334"/>
    <n v="18491"/>
    <n v="18825"/>
    <n v="-7"/>
    <n v="194"/>
    <n v="2369921"/>
    <n v="12865"/>
    <n v="2401611"/>
    <n v="26403829"/>
    <n v="200"/>
    <n v="1"/>
    <n v="194"/>
    <n v="5576"/>
    <x v="2"/>
    <x v="1"/>
    <x v="2"/>
    <x v="2"/>
  </r>
  <r>
    <x v="6"/>
    <x v="219"/>
    <n v="319"/>
    <x v="208"/>
    <n v="11"/>
    <n v="18700"/>
    <n v="330"/>
    <n v="18853"/>
    <n v="19183"/>
    <n v="358"/>
    <n v="712"/>
    <n v="2370274"/>
    <n v="12866"/>
    <n v="2402323"/>
    <n v="26412139"/>
    <n v="353"/>
    <n v="1"/>
    <n v="712"/>
    <n v="8310"/>
    <x v="2"/>
    <x v="1"/>
    <x v="2"/>
    <x v="2"/>
  </r>
  <r>
    <x v="6"/>
    <x v="1121"/>
    <n v="321"/>
    <x v="373"/>
    <n v="11"/>
    <n v="18700"/>
    <n v="332"/>
    <n v="18861"/>
    <n v="19193"/>
    <n v="10"/>
    <n v="479"/>
    <n v="2370742"/>
    <n v="12867"/>
    <n v="2402802"/>
    <n v="26419413"/>
    <n v="468"/>
    <n v="1"/>
    <n v="479"/>
    <n v="7274"/>
    <x v="2"/>
    <x v="1"/>
    <x v="2"/>
    <x v="2"/>
  </r>
  <r>
    <x v="6"/>
    <x v="606"/>
    <n v="302"/>
    <x v="532"/>
    <n v="11"/>
    <n v="18700"/>
    <n v="313"/>
    <n v="19421"/>
    <n v="19734"/>
    <n v="71"/>
    <n v="317"/>
    <n v="2374243"/>
    <n v="12885"/>
    <n v="2406862"/>
    <n v="26477005"/>
    <n v="245"/>
    <n v="1"/>
    <n v="317"/>
    <n v="3411"/>
    <x v="2"/>
    <x v="1"/>
    <x v="2"/>
    <x v="2"/>
  </r>
  <r>
    <x v="6"/>
    <x v="1125"/>
    <n v="224"/>
    <x v="161"/>
    <n v="11"/>
    <n v="18700"/>
    <n v="235"/>
    <n v="21900"/>
    <n v="22135"/>
    <n v="-111"/>
    <n v="161"/>
    <n v="2383397"/>
    <n v="12944"/>
    <n v="2418476"/>
    <n v="26639062"/>
    <n v="271"/>
    <n v="1"/>
    <n v="161"/>
    <n v="2474"/>
    <x v="2"/>
    <x v="1"/>
    <x v="1"/>
    <x v="1"/>
  </r>
  <r>
    <x v="6"/>
    <x v="378"/>
    <n v="157"/>
    <x v="70"/>
    <n v="11"/>
    <n v="18700"/>
    <n v="168"/>
    <n v="22609"/>
    <n v="22777"/>
    <n v="118"/>
    <n v="228"/>
    <n v="2383997"/>
    <n v="12946"/>
    <n v="2419720"/>
    <n v="26655332"/>
    <n v="109"/>
    <n v="1"/>
    <n v="228"/>
    <n v="1981"/>
    <x v="2"/>
    <x v="1"/>
    <x v="3"/>
    <x v="3"/>
  </r>
  <r>
    <x v="6"/>
    <x v="1036"/>
    <n v="181"/>
    <x v="59"/>
    <n v="13"/>
    <n v="22100"/>
    <n v="194"/>
    <n v="675"/>
    <n v="869"/>
    <n v="-17"/>
    <n v="6"/>
    <n v="6337"/>
    <n v="833"/>
    <n v="8039"/>
    <n v="324492"/>
    <n v="22"/>
    <n v="1"/>
    <n v="6"/>
    <n v="2151"/>
    <x v="0"/>
    <x v="1"/>
    <x v="3"/>
    <x v="3"/>
  </r>
  <r>
    <x v="6"/>
    <x v="582"/>
    <n v="185"/>
    <x v="140"/>
    <n v="13"/>
    <n v="22100"/>
    <n v="198"/>
    <n v="618"/>
    <n v="816"/>
    <n v="-46"/>
    <n v="13"/>
    <n v="6412"/>
    <n v="836"/>
    <n v="8064"/>
    <n v="329074"/>
    <n v="58"/>
    <n v="1"/>
    <n v="13"/>
    <n v="2423"/>
    <x v="0"/>
    <x v="1"/>
    <x v="3"/>
    <x v="3"/>
  </r>
  <r>
    <x v="6"/>
    <x v="583"/>
    <n v="185"/>
    <x v="140"/>
    <n v="13"/>
    <n v="22100"/>
    <n v="198"/>
    <n v="629"/>
    <n v="827"/>
    <n v="11"/>
    <n v="18"/>
    <n v="6418"/>
    <n v="837"/>
    <n v="8082"/>
    <n v="331599"/>
    <n v="6"/>
    <n v="1"/>
    <n v="18"/>
    <n v="2525"/>
    <x v="0"/>
    <x v="1"/>
    <x v="3"/>
    <x v="3"/>
  </r>
  <r>
    <x v="6"/>
    <x v="192"/>
    <n v="198"/>
    <x v="199"/>
    <n v="13"/>
    <n v="22100"/>
    <n v="211"/>
    <n v="678"/>
    <n v="889"/>
    <n v="15"/>
    <n v="28"/>
    <n v="6520"/>
    <n v="843"/>
    <n v="8252"/>
    <n v="359842"/>
    <n v="12"/>
    <n v="1"/>
    <n v="28"/>
    <n v="2535"/>
    <x v="0"/>
    <x v="2"/>
    <x v="5"/>
    <x v="5"/>
  </r>
  <r>
    <x v="6"/>
    <x v="152"/>
    <n v="197"/>
    <x v="124"/>
    <n v="13"/>
    <n v="22100"/>
    <n v="210"/>
    <n v="691"/>
    <n v="901"/>
    <n v="12"/>
    <n v="23"/>
    <n v="6530"/>
    <n v="844"/>
    <n v="8275"/>
    <n v="362312"/>
    <n v="10"/>
    <n v="1"/>
    <n v="23"/>
    <n v="2470"/>
    <x v="0"/>
    <x v="2"/>
    <x v="5"/>
    <x v="5"/>
  </r>
  <r>
    <x v="6"/>
    <x v="217"/>
    <n v="280"/>
    <x v="323"/>
    <n v="13"/>
    <n v="22100"/>
    <n v="293"/>
    <n v="18545"/>
    <n v="18838"/>
    <n v="127"/>
    <n v="335"/>
    <n v="2369321"/>
    <n v="12864"/>
    <n v="2401023"/>
    <n v="26393457"/>
    <n v="207"/>
    <n v="1"/>
    <n v="335"/>
    <n v="4822"/>
    <x v="2"/>
    <x v="1"/>
    <x v="2"/>
    <x v="2"/>
  </r>
  <r>
    <x v="6"/>
    <x v="729"/>
    <n v="341"/>
    <x v="393"/>
    <n v="13"/>
    <n v="22100"/>
    <n v="354"/>
    <n v="20018"/>
    <n v="20372"/>
    <n v="71"/>
    <n v="434"/>
    <n v="2377951"/>
    <n v="12904"/>
    <n v="2411227"/>
    <n v="26540917"/>
    <n v="362"/>
    <n v="1"/>
    <n v="434"/>
    <n v="4878"/>
    <x v="2"/>
    <x v="1"/>
    <x v="1"/>
    <x v="1"/>
  </r>
  <r>
    <x v="6"/>
    <x v="1135"/>
    <n v="208"/>
    <x v="179"/>
    <n v="13"/>
    <n v="22100"/>
    <n v="221"/>
    <n v="30984"/>
    <n v="31205"/>
    <n v="74"/>
    <n v="328"/>
    <n v="2402655"/>
    <n v="13029"/>
    <n v="2446889"/>
    <n v="26973525"/>
    <n v="253"/>
    <n v="1"/>
    <n v="328"/>
    <n v="1133"/>
    <x v="2"/>
    <x v="2"/>
    <x v="10"/>
    <x v="10"/>
  </r>
  <r>
    <x v="6"/>
    <x v="1170"/>
    <n v="297"/>
    <x v="305"/>
    <n v="13"/>
    <n v="22100"/>
    <n v="310"/>
    <n v="33444"/>
    <n v="33754"/>
    <n v="91"/>
    <n v="245"/>
    <n v="2409916"/>
    <n v="13049"/>
    <n v="2456719"/>
    <n v="27040544"/>
    <n v="153"/>
    <n v="1"/>
    <n v="245"/>
    <n v="5293"/>
    <x v="2"/>
    <x v="3"/>
    <x v="9"/>
    <x v="9"/>
  </r>
  <r>
    <x v="6"/>
    <x v="410"/>
    <n v="304"/>
    <x v="207"/>
    <n v="13"/>
    <n v="22100"/>
    <n v="317"/>
    <n v="33981"/>
    <n v="34298"/>
    <n v="167"/>
    <n v="769"/>
    <n v="2411231"/>
    <n v="13051"/>
    <n v="2458580"/>
    <n v="27047437"/>
    <n v="601"/>
    <n v="1"/>
    <n v="769"/>
    <n v="4136"/>
    <x v="2"/>
    <x v="3"/>
    <x v="9"/>
    <x v="9"/>
  </r>
  <r>
    <x v="6"/>
    <x v="1102"/>
    <n v="310"/>
    <x v="321"/>
    <n v="13"/>
    <n v="22100"/>
    <n v="323"/>
    <n v="35323"/>
    <n v="35646"/>
    <n v="41"/>
    <n v="360"/>
    <n v="2418099"/>
    <n v="13073"/>
    <n v="2466818"/>
    <n v="27107419"/>
    <n v="318"/>
    <n v="1"/>
    <n v="360"/>
    <n v="2992"/>
    <x v="2"/>
    <x v="3"/>
    <x v="9"/>
    <x v="9"/>
  </r>
  <r>
    <x v="6"/>
    <x v="420"/>
    <n v="311"/>
    <x v="390"/>
    <n v="13"/>
    <n v="22100"/>
    <n v="324"/>
    <n v="35376"/>
    <n v="35700"/>
    <n v="54"/>
    <n v="400"/>
    <n v="2418444"/>
    <n v="13074"/>
    <n v="2467218"/>
    <n v="27111911"/>
    <n v="345"/>
    <n v="1"/>
    <n v="400"/>
    <n v="4492"/>
    <x v="2"/>
    <x v="3"/>
    <x v="9"/>
    <x v="9"/>
  </r>
  <r>
    <x v="6"/>
    <x v="730"/>
    <n v="287"/>
    <x v="491"/>
    <n v="13"/>
    <n v="22100"/>
    <n v="300"/>
    <n v="35717"/>
    <n v="36017"/>
    <n v="72"/>
    <n v="478"/>
    <n v="2420097"/>
    <n v="13082"/>
    <n v="2469196"/>
    <n v="27126753"/>
    <n v="405"/>
    <n v="1"/>
    <n v="478"/>
    <n v="3851"/>
    <x v="2"/>
    <x v="3"/>
    <x v="7"/>
    <x v="7"/>
  </r>
  <r>
    <x v="6"/>
    <x v="734"/>
    <n v="281"/>
    <x v="298"/>
    <n v="13"/>
    <n v="22100"/>
    <n v="294"/>
    <n v="36164"/>
    <n v="36458"/>
    <n v="22"/>
    <n v="407"/>
    <n v="2422136"/>
    <n v="13085"/>
    <n v="2471679"/>
    <n v="27147738"/>
    <n v="384"/>
    <n v="1"/>
    <n v="407"/>
    <n v="3744"/>
    <x v="2"/>
    <x v="3"/>
    <x v="7"/>
    <x v="7"/>
  </r>
  <r>
    <x v="6"/>
    <x v="423"/>
    <n v="396"/>
    <x v="452"/>
    <n v="13"/>
    <n v="22100"/>
    <n v="409"/>
    <n v="37202"/>
    <n v="37611"/>
    <n v="257"/>
    <n v="773"/>
    <n v="2427396"/>
    <n v="13092"/>
    <n v="2478099"/>
    <n v="27186134"/>
    <n v="515"/>
    <n v="1"/>
    <n v="773"/>
    <n v="4912"/>
    <x v="2"/>
    <x v="3"/>
    <x v="7"/>
    <x v="7"/>
  </r>
  <r>
    <x v="6"/>
    <x v="1356"/>
    <n v="414"/>
    <x v="400"/>
    <n v="13"/>
    <n v="22100"/>
    <n v="427"/>
    <n v="37526"/>
    <n v="37953"/>
    <n v="133"/>
    <n v="736"/>
    <n v="2428658"/>
    <n v="13095"/>
    <n v="2479706"/>
    <n v="27195845"/>
    <n v="602"/>
    <n v="1"/>
    <n v="736"/>
    <n v="3657"/>
    <x v="2"/>
    <x v="3"/>
    <x v="7"/>
    <x v="7"/>
  </r>
  <r>
    <x v="6"/>
    <x v="187"/>
    <n v="200"/>
    <x v="342"/>
    <n v="12"/>
    <n v="20400"/>
    <n v="212"/>
    <n v="658"/>
    <n v="870"/>
    <n v="9"/>
    <n v="19"/>
    <n v="6493"/>
    <n v="842"/>
    <n v="8205"/>
    <n v="353276"/>
    <n v="9"/>
    <n v="1"/>
    <n v="19"/>
    <n v="2298"/>
    <x v="0"/>
    <x v="2"/>
    <x v="5"/>
    <x v="5"/>
  </r>
  <r>
    <x v="6"/>
    <x v="1124"/>
    <n v="306"/>
    <x v="255"/>
    <n v="12"/>
    <n v="20400"/>
    <n v="318"/>
    <n v="18847"/>
    <n v="19165"/>
    <n v="-230"/>
    <n v="437"/>
    <n v="2376645"/>
    <n v="12893"/>
    <n v="2408703"/>
    <n v="26505484"/>
    <n v="666"/>
    <n v="1"/>
    <n v="437"/>
    <n v="5928"/>
    <x v="2"/>
    <x v="1"/>
    <x v="2"/>
    <x v="2"/>
  </r>
  <r>
    <x v="6"/>
    <x v="227"/>
    <n v="186"/>
    <x v="139"/>
    <n v="12"/>
    <n v="20400"/>
    <n v="198"/>
    <n v="22461"/>
    <n v="22659"/>
    <n v="191"/>
    <n v="258"/>
    <n v="2383888"/>
    <n v="12945"/>
    <n v="2419492"/>
    <n v="26653351"/>
    <n v="66"/>
    <n v="1"/>
    <n v="258"/>
    <n v="3461"/>
    <x v="2"/>
    <x v="1"/>
    <x v="3"/>
    <x v="3"/>
  </r>
  <r>
    <x v="6"/>
    <x v="1214"/>
    <n v="211"/>
    <x v="489"/>
    <n v="12"/>
    <n v="20400"/>
    <n v="223"/>
    <n v="28694"/>
    <n v="28917"/>
    <n v="20"/>
    <n v="269"/>
    <n v="2399596"/>
    <n v="13008"/>
    <n v="2441521"/>
    <n v="26946385"/>
    <n v="248"/>
    <n v="1"/>
    <n v="269"/>
    <n v="1044"/>
    <x v="2"/>
    <x v="2"/>
    <x v="10"/>
    <x v="10"/>
  </r>
  <r>
    <x v="6"/>
    <x v="619"/>
    <n v="267"/>
    <x v="210"/>
    <n v="12"/>
    <n v="20400"/>
    <n v="279"/>
    <n v="32707"/>
    <n v="32986"/>
    <n v="411"/>
    <n v="1118"/>
    <n v="2406984"/>
    <n v="13039"/>
    <n v="2453009"/>
    <n v="27012361"/>
    <n v="706"/>
    <n v="1"/>
    <n v="1118"/>
    <n v="5691"/>
    <x v="2"/>
    <x v="3"/>
    <x v="9"/>
    <x v="9"/>
  </r>
  <r>
    <x v="6"/>
    <x v="621"/>
    <n v="303"/>
    <x v="273"/>
    <n v="12"/>
    <n v="20400"/>
    <n v="315"/>
    <n v="35610"/>
    <n v="35925"/>
    <n v="89"/>
    <n v="357"/>
    <n v="2419571"/>
    <n v="13080"/>
    <n v="2468576"/>
    <n v="27121543"/>
    <n v="267"/>
    <n v="1"/>
    <n v="357"/>
    <n v="3733"/>
    <x v="2"/>
    <x v="3"/>
    <x v="7"/>
    <x v="7"/>
  </r>
  <r>
    <x v="6"/>
    <x v="1196"/>
    <n v="285"/>
    <x v="239"/>
    <n v="12"/>
    <n v="20400"/>
    <n v="297"/>
    <n v="35956"/>
    <n v="36253"/>
    <n v="111"/>
    <n v="112"/>
    <n v="2420518"/>
    <n v="13083"/>
    <n v="2469854"/>
    <n v="27131880"/>
    <n v="0"/>
    <n v="1"/>
    <n v="112"/>
    <n v="1073"/>
    <x v="2"/>
    <x v="3"/>
    <x v="7"/>
    <x v="7"/>
  </r>
  <r>
    <x v="6"/>
    <x v="630"/>
    <n v="308"/>
    <x v="515"/>
    <n v="12"/>
    <n v="20400"/>
    <n v="320"/>
    <n v="59273"/>
    <n v="59593"/>
    <n v="32"/>
    <n v="65"/>
    <n v="2457115"/>
    <n v="13248"/>
    <n v="2529956"/>
    <n v="27476991"/>
    <n v="32"/>
    <n v="1"/>
    <n v="65"/>
    <n v="2283"/>
    <x v="1"/>
    <x v="0"/>
    <x v="0"/>
    <x v="0"/>
  </r>
  <r>
    <x v="6"/>
    <x v="632"/>
    <n v="273"/>
    <x v="157"/>
    <n v="12"/>
    <n v="20400"/>
    <n v="285"/>
    <n v="59368"/>
    <n v="59653"/>
    <n v="36"/>
    <n v="69"/>
    <n v="2457170"/>
    <n v="13249"/>
    <n v="2530072"/>
    <n v="27481678"/>
    <n v="32"/>
    <n v="1"/>
    <n v="69"/>
    <n v="3060"/>
    <x v="1"/>
    <x v="0"/>
    <x v="0"/>
    <x v="0"/>
  </r>
  <r>
    <x v="6"/>
    <x v="1116"/>
    <n v="188"/>
    <x v="218"/>
    <n v="10"/>
    <n v="17000"/>
    <n v="198"/>
    <n v="696"/>
    <n v="894"/>
    <n v="2"/>
    <n v="18"/>
    <n v="6616"/>
    <n v="846"/>
    <n v="8356"/>
    <n v="373026"/>
    <n v="15"/>
    <n v="1"/>
    <n v="18"/>
    <n v="2564"/>
    <x v="0"/>
    <x v="2"/>
    <x v="5"/>
    <x v="5"/>
  </r>
  <r>
    <x v="6"/>
    <x v="86"/>
    <n v="190"/>
    <x v="176"/>
    <n v="10"/>
    <n v="17000"/>
    <n v="200"/>
    <n v="698"/>
    <n v="898"/>
    <n v="4"/>
    <n v="20"/>
    <n v="6631"/>
    <n v="847"/>
    <n v="8376"/>
    <n v="375364"/>
    <n v="15"/>
    <n v="1"/>
    <n v="20"/>
    <n v="2338"/>
    <x v="0"/>
    <x v="2"/>
    <x v="5"/>
    <x v="5"/>
  </r>
  <r>
    <x v="6"/>
    <x v="566"/>
    <n v="355"/>
    <x v="256"/>
    <n v="10"/>
    <n v="17000"/>
    <n v="365"/>
    <n v="3548"/>
    <n v="3913"/>
    <n v="106"/>
    <n v="122"/>
    <n v="7257"/>
    <n v="881"/>
    <n v="12051"/>
    <n v="650695"/>
    <n v="15"/>
    <n v="1"/>
    <n v="122"/>
    <n v="10786"/>
    <x v="0"/>
    <x v="2"/>
    <x v="10"/>
    <x v="10"/>
  </r>
  <r>
    <x v="6"/>
    <x v="1069"/>
    <n v="312"/>
    <x v="319"/>
    <n v="10"/>
    <n v="17000"/>
    <n v="322"/>
    <n v="19143"/>
    <n v="19465"/>
    <n v="-100"/>
    <n v="453"/>
    <n v="2373070"/>
    <n v="12881"/>
    <n v="2405416"/>
    <n v="26454925"/>
    <n v="552"/>
    <n v="1"/>
    <n v="453"/>
    <n v="7213"/>
    <x v="2"/>
    <x v="1"/>
    <x v="2"/>
    <x v="2"/>
  </r>
  <r>
    <x v="6"/>
    <x v="406"/>
    <n v="209"/>
    <x v="159"/>
    <n v="10"/>
    <n v="17000"/>
    <n v="219"/>
    <n v="28678"/>
    <n v="28897"/>
    <n v="64"/>
    <n v="466"/>
    <n v="2399348"/>
    <n v="13007"/>
    <n v="2441252"/>
    <n v="26945341"/>
    <n v="401"/>
    <n v="1"/>
    <n v="466"/>
    <n v="1634"/>
    <x v="2"/>
    <x v="2"/>
    <x v="10"/>
    <x v="10"/>
  </r>
  <r>
    <x v="6"/>
    <x v="50"/>
    <n v="26"/>
    <x v="33"/>
    <n v="8"/>
    <n v="13600"/>
    <n v="34"/>
    <n v="16"/>
    <n v="50"/>
    <n v="9"/>
    <n v="10"/>
    <n v="3"/>
    <n v="1"/>
    <n v="54"/>
    <n v="1373"/>
    <n v="0"/>
    <n v="1"/>
    <n v="10"/>
    <n v="198"/>
    <x v="0"/>
    <x v="0"/>
    <x v="4"/>
    <x v="4"/>
  </r>
  <r>
    <x v="6"/>
    <x v="312"/>
    <n v="189"/>
    <x v="236"/>
    <n v="8"/>
    <n v="13600"/>
    <n v="197"/>
    <n v="820"/>
    <n v="1017"/>
    <n v="9"/>
    <n v="20"/>
    <n v="6901"/>
    <n v="866"/>
    <n v="8784"/>
    <n v="437898"/>
    <n v="10"/>
    <n v="1"/>
    <n v="20"/>
    <n v="2381"/>
    <x v="0"/>
    <x v="2"/>
    <x v="8"/>
    <x v="8"/>
  </r>
  <r>
    <x v="6"/>
    <x v="507"/>
    <n v="195"/>
    <x v="229"/>
    <n v="8"/>
    <n v="13600"/>
    <n v="203"/>
    <n v="878"/>
    <n v="1081"/>
    <n v="35"/>
    <n v="38"/>
    <n v="6912"/>
    <n v="867"/>
    <n v="8860"/>
    <n v="442833"/>
    <n v="2"/>
    <n v="1"/>
    <n v="38"/>
    <n v="2323"/>
    <x v="0"/>
    <x v="2"/>
    <x v="8"/>
    <x v="8"/>
  </r>
  <r>
    <x v="6"/>
    <x v="614"/>
    <n v="110"/>
    <x v="87"/>
    <n v="8"/>
    <n v="13600"/>
    <n v="118"/>
    <n v="23580"/>
    <n v="23698"/>
    <n v="34"/>
    <n v="87"/>
    <n v="2385133"/>
    <n v="12955"/>
    <n v="2421786"/>
    <n v="26690600"/>
    <n v="52"/>
    <n v="1"/>
    <n v="87"/>
    <n v="1803"/>
    <x v="2"/>
    <x v="1"/>
    <x v="3"/>
    <x v="3"/>
  </r>
  <r>
    <x v="6"/>
    <x v="232"/>
    <n v="83"/>
    <x v="141"/>
    <n v="8"/>
    <n v="13600"/>
    <n v="91"/>
    <n v="24315"/>
    <n v="24406"/>
    <n v="55"/>
    <n v="155"/>
    <n v="2386427"/>
    <n v="12962"/>
    <n v="2423795"/>
    <n v="26731513"/>
    <n v="99"/>
    <n v="1"/>
    <n v="155"/>
    <n v="2399"/>
    <x v="2"/>
    <x v="1"/>
    <x v="3"/>
    <x v="3"/>
  </r>
  <r>
    <x v="6"/>
    <x v="233"/>
    <n v="76"/>
    <x v="52"/>
    <n v="8"/>
    <n v="13600"/>
    <n v="84"/>
    <n v="24356"/>
    <n v="24440"/>
    <n v="20"/>
    <n v="129"/>
    <n v="2386661"/>
    <n v="12965"/>
    <n v="2424066"/>
    <n v="26741133"/>
    <n v="108"/>
    <n v="1"/>
    <n v="129"/>
    <n v="5128"/>
    <x v="2"/>
    <x v="1"/>
    <x v="3"/>
    <x v="3"/>
  </r>
  <r>
    <x v="6"/>
    <x v="234"/>
    <n v="76"/>
    <x v="52"/>
    <n v="8"/>
    <n v="13600"/>
    <n v="84"/>
    <n v="24440"/>
    <n v="24524"/>
    <n v="33"/>
    <n v="75"/>
    <n v="2386788"/>
    <n v="12966"/>
    <n v="2424278"/>
    <n v="26746509"/>
    <n v="41"/>
    <n v="1"/>
    <n v="75"/>
    <n v="2991"/>
    <x v="2"/>
    <x v="1"/>
    <x v="3"/>
    <x v="3"/>
  </r>
  <r>
    <x v="6"/>
    <x v="456"/>
    <n v="190"/>
    <x v="176"/>
    <n v="8"/>
    <n v="13600"/>
    <n v="198"/>
    <n v="74712"/>
    <n v="74910"/>
    <n v="340"/>
    <n v="368"/>
    <n v="2459407"/>
    <n v="13292"/>
    <n v="2547609"/>
    <n v="27800208"/>
    <n v="27"/>
    <n v="1"/>
    <n v="368"/>
    <n v="1954"/>
    <x v="1"/>
    <x v="2"/>
    <x v="8"/>
    <x v="8"/>
  </r>
  <r>
    <x v="6"/>
    <x v="1107"/>
    <n v="200"/>
    <x v="342"/>
    <n v="8"/>
    <n v="13600"/>
    <n v="208"/>
    <n v="74972"/>
    <n v="75180"/>
    <n v="270"/>
    <n v="286"/>
    <n v="2459422"/>
    <n v="13293"/>
    <n v="2547895"/>
    <n v="27801520"/>
    <n v="15"/>
    <n v="1"/>
    <n v="286"/>
    <n v="1312"/>
    <x v="1"/>
    <x v="2"/>
    <x v="8"/>
    <x v="8"/>
  </r>
  <r>
    <x v="6"/>
    <x v="1207"/>
    <n v="187"/>
    <x v="501"/>
    <n v="8"/>
    <n v="13600"/>
    <n v="195"/>
    <n v="76791"/>
    <n v="76986"/>
    <n v="260"/>
    <n v="275"/>
    <n v="2459547"/>
    <n v="13296"/>
    <n v="2549829"/>
    <n v="27813056"/>
    <n v="14"/>
    <n v="1"/>
    <n v="275"/>
    <n v="1689"/>
    <x v="1"/>
    <x v="2"/>
    <x v="8"/>
    <x v="8"/>
  </r>
  <r>
    <x v="6"/>
    <x v="1117"/>
    <n v="175"/>
    <x v="127"/>
    <n v="9"/>
    <n v="15300"/>
    <n v="184"/>
    <n v="666"/>
    <n v="850"/>
    <n v="-48"/>
    <n v="9"/>
    <n v="6687"/>
    <n v="848"/>
    <n v="8385"/>
    <n v="377936"/>
    <n v="56"/>
    <n v="1"/>
    <n v="9"/>
    <n v="2572"/>
    <x v="0"/>
    <x v="2"/>
    <x v="5"/>
    <x v="5"/>
  </r>
  <r>
    <x v="6"/>
    <x v="150"/>
    <n v="175"/>
    <x v="127"/>
    <n v="9"/>
    <n v="15300"/>
    <n v="184"/>
    <n v="668"/>
    <n v="852"/>
    <n v="2"/>
    <n v="14"/>
    <n v="6698"/>
    <n v="849"/>
    <n v="8399"/>
    <n v="381039"/>
    <n v="11"/>
    <n v="1"/>
    <n v="14"/>
    <n v="3103"/>
    <x v="0"/>
    <x v="2"/>
    <x v="5"/>
    <x v="5"/>
  </r>
  <r>
    <x v="6"/>
    <x v="164"/>
    <n v="174"/>
    <x v="219"/>
    <n v="9"/>
    <n v="15300"/>
    <n v="183"/>
    <n v="683"/>
    <n v="866"/>
    <n v="14"/>
    <n v="20"/>
    <n v="6703"/>
    <n v="850"/>
    <n v="8419"/>
    <n v="384054"/>
    <n v="5"/>
    <n v="1"/>
    <n v="20"/>
    <n v="3015"/>
    <x v="0"/>
    <x v="2"/>
    <x v="5"/>
    <x v="5"/>
  </r>
  <r>
    <x v="6"/>
    <x v="135"/>
    <n v="180"/>
    <x v="128"/>
    <n v="9"/>
    <n v="15300"/>
    <n v="189"/>
    <n v="683"/>
    <n v="872"/>
    <n v="6"/>
    <n v="17"/>
    <n v="6713"/>
    <n v="851"/>
    <n v="8436"/>
    <n v="387113"/>
    <n v="10"/>
    <n v="1"/>
    <n v="17"/>
    <n v="3059"/>
    <x v="0"/>
    <x v="2"/>
    <x v="5"/>
    <x v="5"/>
  </r>
  <r>
    <x v="6"/>
    <x v="585"/>
    <n v="180"/>
    <x v="128"/>
    <n v="9"/>
    <n v="15300"/>
    <n v="189"/>
    <n v="718"/>
    <n v="907"/>
    <n v="18"/>
    <n v="26"/>
    <n v="6735"/>
    <n v="856"/>
    <n v="8498"/>
    <n v="397055"/>
    <n v="7"/>
    <n v="1"/>
    <n v="26"/>
    <n v="2931"/>
    <x v="0"/>
    <x v="2"/>
    <x v="5"/>
    <x v="5"/>
  </r>
  <r>
    <x v="6"/>
    <x v="586"/>
    <n v="184"/>
    <x v="122"/>
    <n v="9"/>
    <n v="15300"/>
    <n v="193"/>
    <n v="723"/>
    <n v="916"/>
    <n v="9"/>
    <n v="18"/>
    <n v="6743"/>
    <n v="857"/>
    <n v="8516"/>
    <n v="399130"/>
    <n v="8"/>
    <n v="1"/>
    <n v="18"/>
    <n v="2075"/>
    <x v="0"/>
    <x v="2"/>
    <x v="5"/>
    <x v="5"/>
  </r>
  <r>
    <x v="6"/>
    <x v="587"/>
    <n v="186"/>
    <x v="139"/>
    <n v="9"/>
    <n v="15300"/>
    <n v="195"/>
    <n v="733"/>
    <n v="928"/>
    <n v="12"/>
    <n v="19"/>
    <n v="6749"/>
    <n v="858"/>
    <n v="8535"/>
    <n v="402012"/>
    <n v="6"/>
    <n v="1"/>
    <n v="19"/>
    <n v="2882"/>
    <x v="0"/>
    <x v="2"/>
    <x v="5"/>
    <x v="5"/>
  </r>
  <r>
    <x v="6"/>
    <x v="1075"/>
    <n v="193"/>
    <x v="222"/>
    <n v="9"/>
    <n v="15300"/>
    <n v="202"/>
    <n v="742"/>
    <n v="944"/>
    <n v="9"/>
    <n v="13"/>
    <n v="6762"/>
    <n v="861"/>
    <n v="8567"/>
    <n v="407440"/>
    <n v="3"/>
    <n v="1"/>
    <n v="13"/>
    <n v="2655"/>
    <x v="0"/>
    <x v="2"/>
    <x v="5"/>
    <x v="5"/>
  </r>
  <r>
    <x v="6"/>
    <x v="1076"/>
    <n v="194"/>
    <x v="284"/>
    <n v="9"/>
    <n v="15300"/>
    <n v="203"/>
    <n v="739"/>
    <n v="942"/>
    <n v="-2"/>
    <n v="10"/>
    <n v="6773"/>
    <n v="862"/>
    <n v="8577"/>
    <n v="409189"/>
    <n v="11"/>
    <n v="1"/>
    <n v="10"/>
    <n v="1749"/>
    <x v="0"/>
    <x v="2"/>
    <x v="5"/>
    <x v="5"/>
  </r>
  <r>
    <x v="6"/>
    <x v="311"/>
    <n v="188"/>
    <x v="218"/>
    <n v="9"/>
    <n v="15300"/>
    <n v="197"/>
    <n v="740"/>
    <n v="937"/>
    <n v="-32"/>
    <n v="18"/>
    <n v="6829"/>
    <n v="863"/>
    <n v="8629"/>
    <n v="414397"/>
    <n v="49"/>
    <n v="1"/>
    <n v="18"/>
    <n v="2379"/>
    <x v="0"/>
    <x v="2"/>
    <x v="5"/>
    <x v="5"/>
  </r>
  <r>
    <x v="6"/>
    <x v="506"/>
    <n v="174"/>
    <x v="219"/>
    <n v="9"/>
    <n v="15300"/>
    <n v="183"/>
    <n v="791"/>
    <n v="974"/>
    <n v="10"/>
    <n v="15"/>
    <n v="6859"/>
    <n v="864"/>
    <n v="8697"/>
    <n v="424283"/>
    <n v="4"/>
    <n v="1"/>
    <n v="15"/>
    <n v="2419"/>
    <x v="0"/>
    <x v="2"/>
    <x v="8"/>
    <x v="8"/>
  </r>
  <r>
    <x v="6"/>
    <x v="498"/>
    <n v="190"/>
    <x v="176"/>
    <n v="9"/>
    <n v="15300"/>
    <n v="199"/>
    <n v="922"/>
    <n v="1121"/>
    <n v="20"/>
    <n v="37"/>
    <n v="6931"/>
    <n v="868"/>
    <n v="8920"/>
    <n v="447675"/>
    <n v="16"/>
    <n v="1"/>
    <n v="37"/>
    <n v="2695"/>
    <x v="0"/>
    <x v="2"/>
    <x v="8"/>
    <x v="8"/>
  </r>
  <r>
    <x v="6"/>
    <x v="483"/>
    <n v="195"/>
    <x v="229"/>
    <n v="9"/>
    <n v="15300"/>
    <n v="204"/>
    <n v="923"/>
    <n v="1127"/>
    <n v="6"/>
    <n v="36"/>
    <n v="6960"/>
    <n v="869"/>
    <n v="8956"/>
    <n v="449886"/>
    <n v="29"/>
    <n v="1"/>
    <n v="36"/>
    <n v="2211"/>
    <x v="0"/>
    <x v="2"/>
    <x v="8"/>
    <x v="8"/>
  </r>
  <r>
    <x v="6"/>
    <x v="313"/>
    <n v="192"/>
    <x v="488"/>
    <n v="9"/>
    <n v="15300"/>
    <n v="201"/>
    <n v="964"/>
    <n v="1165"/>
    <n v="38"/>
    <n v="45"/>
    <n v="6966"/>
    <n v="870"/>
    <n v="9001"/>
    <n v="452336"/>
    <n v="6"/>
    <n v="1"/>
    <n v="45"/>
    <n v="2450"/>
    <x v="0"/>
    <x v="2"/>
    <x v="8"/>
    <x v="8"/>
  </r>
  <r>
    <x v="6"/>
    <x v="521"/>
    <n v="351"/>
    <x v="446"/>
    <n v="9"/>
    <n v="15300"/>
    <n v="360"/>
    <n v="3184"/>
    <n v="3544"/>
    <n v="137"/>
    <n v="154"/>
    <n v="7177"/>
    <n v="879"/>
    <n v="11600"/>
    <n v="616425"/>
    <n v="16"/>
    <n v="1"/>
    <n v="154"/>
    <n v="11329"/>
    <x v="0"/>
    <x v="2"/>
    <x v="10"/>
    <x v="10"/>
  </r>
  <r>
    <x v="6"/>
    <x v="664"/>
    <n v="372"/>
    <x v="512"/>
    <n v="9"/>
    <n v="15300"/>
    <n v="381"/>
    <n v="4001"/>
    <n v="4382"/>
    <n v="112"/>
    <n v="163"/>
    <n v="7413"/>
    <n v="882"/>
    <n v="12677"/>
    <n v="688893"/>
    <n v="50"/>
    <n v="1"/>
    <n v="163"/>
    <n v="10432"/>
    <x v="0"/>
    <x v="2"/>
    <x v="10"/>
    <x v="10"/>
  </r>
  <r>
    <x v="6"/>
    <x v="1364"/>
    <n v="124"/>
    <x v="146"/>
    <n v="9"/>
    <n v="15300"/>
    <n v="133"/>
    <n v="22878"/>
    <n v="23011"/>
    <n v="61"/>
    <n v="128"/>
    <n v="2384263"/>
    <n v="12947"/>
    <n v="2420221"/>
    <n v="26663669"/>
    <n v="66"/>
    <n v="1"/>
    <n v="128"/>
    <n v="2522"/>
    <x v="2"/>
    <x v="1"/>
    <x v="3"/>
    <x v="3"/>
  </r>
  <r>
    <x v="6"/>
    <x v="616"/>
    <n v="106"/>
    <x v="151"/>
    <n v="9"/>
    <n v="15300"/>
    <n v="115"/>
    <n v="23809"/>
    <n v="23924"/>
    <n v="45"/>
    <n v="154"/>
    <n v="2385473"/>
    <n v="12956"/>
    <n v="2422353"/>
    <n v="26702134"/>
    <n v="108"/>
    <n v="1"/>
    <n v="154"/>
    <n v="3582"/>
    <x v="2"/>
    <x v="1"/>
    <x v="3"/>
    <x v="3"/>
  </r>
  <r>
    <x v="6"/>
    <x v="405"/>
    <n v="211"/>
    <x v="489"/>
    <n v="9"/>
    <n v="15300"/>
    <n v="220"/>
    <n v="28613"/>
    <n v="28833"/>
    <n v="127"/>
    <n v="647"/>
    <n v="2398947"/>
    <n v="13006"/>
    <n v="2440786"/>
    <n v="26943707"/>
    <n v="519"/>
    <n v="1"/>
    <n v="647"/>
    <n v="5266"/>
    <x v="2"/>
    <x v="2"/>
    <x v="10"/>
    <x v="10"/>
  </r>
  <r>
    <x v="6"/>
    <x v="1055"/>
    <n v="318"/>
    <x v="394"/>
    <n v="9"/>
    <n v="15300"/>
    <n v="327"/>
    <n v="59157"/>
    <n v="59484"/>
    <n v="14"/>
    <n v="29"/>
    <n v="2457003"/>
    <n v="13246"/>
    <n v="2529733"/>
    <n v="27469151"/>
    <n v="14"/>
    <n v="1"/>
    <n v="29"/>
    <n v="939"/>
    <x v="1"/>
    <x v="0"/>
    <x v="11"/>
    <x v="11"/>
  </r>
  <r>
    <x v="6"/>
    <x v="628"/>
    <n v="317"/>
    <x v="290"/>
    <n v="9"/>
    <n v="15300"/>
    <n v="326"/>
    <n v="59209"/>
    <n v="59535"/>
    <n v="51"/>
    <n v="104"/>
    <n v="2457055"/>
    <n v="13247"/>
    <n v="2529837"/>
    <n v="27471907"/>
    <n v="52"/>
    <n v="1"/>
    <n v="104"/>
    <n v="2756"/>
    <x v="1"/>
    <x v="0"/>
    <x v="11"/>
    <x v="11"/>
  </r>
  <r>
    <x v="6"/>
    <x v="193"/>
    <n v="190"/>
    <x v="176"/>
    <n v="9"/>
    <n v="15300"/>
    <n v="199"/>
    <n v="73841"/>
    <n v="74040"/>
    <n v="75"/>
    <n v="79"/>
    <n v="2459336"/>
    <n v="13290"/>
    <n v="2546666"/>
    <n v="27794110"/>
    <n v="3"/>
    <n v="1"/>
    <n v="79"/>
    <n v="700"/>
    <x v="1"/>
    <x v="2"/>
    <x v="8"/>
    <x v="8"/>
  </r>
  <r>
    <x v="6"/>
    <x v="455"/>
    <n v="183"/>
    <x v="135"/>
    <n v="9"/>
    <n v="15300"/>
    <n v="192"/>
    <n v="74378"/>
    <n v="74570"/>
    <n v="114"/>
    <n v="126"/>
    <n v="2459380"/>
    <n v="13291"/>
    <n v="2547241"/>
    <n v="27798254"/>
    <n v="11"/>
    <n v="1"/>
    <n v="126"/>
    <n v="1507"/>
    <x v="1"/>
    <x v="2"/>
    <x v="8"/>
    <x v="8"/>
  </r>
  <r>
    <x v="6"/>
    <x v="467"/>
    <n v="154"/>
    <x v="66"/>
    <n v="9"/>
    <n v="15300"/>
    <n v="163"/>
    <n v="78886"/>
    <n v="79049"/>
    <n v="58"/>
    <n v="67"/>
    <n v="2459759"/>
    <n v="13297"/>
    <n v="2552105"/>
    <n v="27831555"/>
    <n v="8"/>
    <n v="1"/>
    <n v="67"/>
    <n v="1997"/>
    <x v="1"/>
    <x v="2"/>
    <x v="10"/>
    <x v="10"/>
  </r>
  <r>
    <x v="6"/>
    <x v="487"/>
    <n v="188"/>
    <x v="218"/>
    <n v="7"/>
    <n v="11900"/>
    <n v="195"/>
    <n v="788"/>
    <n v="983"/>
    <n v="-4"/>
    <n v="12"/>
    <n v="6878"/>
    <n v="865"/>
    <n v="8726"/>
    <n v="429548"/>
    <n v="15"/>
    <n v="1"/>
    <n v="12"/>
    <n v="2877"/>
    <x v="0"/>
    <x v="2"/>
    <x v="8"/>
    <x v="8"/>
  </r>
  <r>
    <x v="6"/>
    <x v="230"/>
    <n v="95"/>
    <x v="228"/>
    <n v="7"/>
    <n v="11900"/>
    <n v="102"/>
    <n v="24168"/>
    <n v="24270"/>
    <n v="35"/>
    <n v="95"/>
    <n v="2386182"/>
    <n v="12961"/>
    <n v="2423413"/>
    <n v="26724808"/>
    <n v="59"/>
    <n v="1"/>
    <n v="95"/>
    <n v="2687"/>
    <x v="2"/>
    <x v="1"/>
    <x v="3"/>
    <x v="3"/>
  </r>
  <r>
    <x v="6"/>
    <x v="238"/>
    <n v="68"/>
    <x v="51"/>
    <n v="7"/>
    <n v="11900"/>
    <n v="75"/>
    <n v="24639"/>
    <n v="24714"/>
    <n v="81"/>
    <n v="103"/>
    <n v="2387047"/>
    <n v="12967"/>
    <n v="2424728"/>
    <n v="26757805"/>
    <n v="21"/>
    <n v="1"/>
    <n v="103"/>
    <n v="2880"/>
    <x v="2"/>
    <x v="2"/>
    <x v="5"/>
    <x v="5"/>
  </r>
  <r>
    <x v="6"/>
    <x v="242"/>
    <n v="51"/>
    <x v="65"/>
    <n v="7"/>
    <n v="11900"/>
    <n v="58"/>
    <n v="24935"/>
    <n v="24993"/>
    <n v="63"/>
    <n v="125"/>
    <n v="2387283"/>
    <n v="12968"/>
    <n v="2425244"/>
    <n v="26773670"/>
    <n v="61"/>
    <n v="1"/>
    <n v="125"/>
    <n v="3060"/>
    <x v="2"/>
    <x v="2"/>
    <x v="5"/>
    <x v="5"/>
  </r>
  <r>
    <x v="6"/>
    <x v="403"/>
    <n v="208"/>
    <x v="179"/>
    <n v="7"/>
    <n v="11900"/>
    <n v="215"/>
    <n v="28364"/>
    <n v="28579"/>
    <n v="141"/>
    <n v="648"/>
    <n v="2397962"/>
    <n v="13003"/>
    <n v="2439544"/>
    <n v="26934849"/>
    <n v="506"/>
    <n v="1"/>
    <n v="648"/>
    <n v="5017"/>
    <x v="2"/>
    <x v="2"/>
    <x v="10"/>
    <x v="10"/>
  </r>
  <r>
    <x v="6"/>
    <x v="283"/>
    <n v="243"/>
    <x v="371"/>
    <n v="7"/>
    <n v="11900"/>
    <n v="250"/>
    <n v="59647"/>
    <n v="59897"/>
    <n v="15"/>
    <n v="29"/>
    <n v="2457526"/>
    <n v="13255"/>
    <n v="2530678"/>
    <n v="27510259"/>
    <n v="13"/>
    <n v="1"/>
    <n v="29"/>
    <n v="3128"/>
    <x v="1"/>
    <x v="0"/>
    <x v="0"/>
    <x v="0"/>
  </r>
  <r>
    <x v="6"/>
    <x v="27"/>
    <n v="206"/>
    <x v="114"/>
    <n v="7"/>
    <n v="11900"/>
    <n v="213"/>
    <n v="60428"/>
    <n v="60641"/>
    <n v="0"/>
    <n v="6"/>
    <n v="2457490"/>
    <n v="13267"/>
    <n v="2531398"/>
    <n v="27589739"/>
    <n v="5"/>
    <n v="1"/>
    <n v="6"/>
    <n v="1727"/>
    <x v="1"/>
    <x v="1"/>
    <x v="2"/>
    <x v="2"/>
  </r>
  <r>
    <x v="6"/>
    <x v="1105"/>
    <n v="150"/>
    <x v="41"/>
    <n v="7"/>
    <n v="11900"/>
    <n v="157"/>
    <n v="69182"/>
    <n v="69339"/>
    <n v="504"/>
    <n v="529"/>
    <n v="2459037"/>
    <n v="13283"/>
    <n v="2541659"/>
    <n v="27769914"/>
    <n v="24"/>
    <n v="1"/>
    <n v="529"/>
    <n v="2478"/>
    <x v="1"/>
    <x v="2"/>
    <x v="5"/>
    <x v="5"/>
  </r>
  <r>
    <x v="6"/>
    <x v="448"/>
    <n v="195"/>
    <x v="229"/>
    <n v="7"/>
    <n v="11900"/>
    <n v="202"/>
    <n v="71718"/>
    <n v="71920"/>
    <n v="317"/>
    <n v="336"/>
    <n v="2459180"/>
    <n v="13285"/>
    <n v="2544385"/>
    <n v="27782497"/>
    <n v="18"/>
    <n v="1"/>
    <n v="336"/>
    <n v="1536"/>
    <x v="1"/>
    <x v="2"/>
    <x v="8"/>
    <x v="8"/>
  </r>
  <r>
    <x v="6"/>
    <x v="449"/>
    <n v="187"/>
    <x v="501"/>
    <n v="7"/>
    <n v="11900"/>
    <n v="194"/>
    <n v="72041"/>
    <n v="72235"/>
    <n v="315"/>
    <n v="333"/>
    <n v="2459197"/>
    <n v="13286"/>
    <n v="2544718"/>
    <n v="27783870"/>
    <n v="17"/>
    <n v="1"/>
    <n v="333"/>
    <n v="1373"/>
    <x v="1"/>
    <x v="2"/>
    <x v="8"/>
    <x v="8"/>
  </r>
  <r>
    <x v="6"/>
    <x v="539"/>
    <n v="175"/>
    <x v="127"/>
    <n v="7"/>
    <n v="11900"/>
    <n v="182"/>
    <n v="72605"/>
    <n v="72787"/>
    <n v="247"/>
    <n v="273"/>
    <n v="2459240"/>
    <n v="13287"/>
    <n v="2545314"/>
    <n v="27786216"/>
    <n v="25"/>
    <n v="1"/>
    <n v="273"/>
    <n v="1311"/>
    <x v="1"/>
    <x v="2"/>
    <x v="8"/>
    <x v="8"/>
  </r>
  <r>
    <x v="6"/>
    <x v="293"/>
    <n v="199"/>
    <x v="183"/>
    <n v="7"/>
    <n v="11900"/>
    <n v="206"/>
    <n v="76201"/>
    <n v="76407"/>
    <n v="90"/>
    <n v="97"/>
    <n v="2459507"/>
    <n v="13294"/>
    <n v="2549208"/>
    <n v="27808354"/>
    <n v="6"/>
    <n v="1"/>
    <n v="97"/>
    <n v="1171"/>
    <x v="1"/>
    <x v="2"/>
    <x v="8"/>
    <x v="8"/>
  </r>
  <r>
    <x v="6"/>
    <x v="1780"/>
    <n v="239"/>
    <x v="445"/>
    <n v="5"/>
    <n v="8500"/>
    <n v="244"/>
    <n v="60601"/>
    <n v="60845"/>
    <n v="650"/>
    <n v="22"/>
    <n v="2456728"/>
    <n v="13258"/>
    <n v="2530831"/>
    <n v="27522598"/>
    <n v="-629"/>
    <n v="1"/>
    <n v="22"/>
    <n v="2157"/>
    <x v="1"/>
    <x v="0"/>
    <x v="0"/>
    <x v="0"/>
  </r>
  <r>
    <x v="6"/>
    <x v="571"/>
    <n v="235"/>
    <x v="238"/>
    <n v="5"/>
    <n v="8500"/>
    <n v="240"/>
    <n v="60612"/>
    <n v="60852"/>
    <n v="7"/>
    <n v="18"/>
    <n v="2456738"/>
    <n v="13259"/>
    <n v="2530849"/>
    <n v="27523543"/>
    <n v="10"/>
    <n v="1"/>
    <n v="18"/>
    <n v="945"/>
    <x v="1"/>
    <x v="0"/>
    <x v="0"/>
    <x v="0"/>
  </r>
  <r>
    <x v="6"/>
    <x v="477"/>
    <n v="81"/>
    <x v="121"/>
    <n v="5"/>
    <n v="8500"/>
    <n v="86"/>
    <n v="84495"/>
    <n v="84581"/>
    <n v="37"/>
    <n v="40"/>
    <n v="2460126"/>
    <n v="13312"/>
    <n v="2558019"/>
    <n v="27887686"/>
    <n v="2"/>
    <n v="1"/>
    <n v="40"/>
    <n v="2202"/>
    <x v="1"/>
    <x v="3"/>
    <x v="9"/>
    <x v="9"/>
  </r>
  <r>
    <x v="6"/>
    <x v="499"/>
    <n v="218"/>
    <x v="432"/>
    <n v="6"/>
    <n v="10200"/>
    <n v="224"/>
    <n v="1135"/>
    <n v="1359"/>
    <n v="30"/>
    <n v="43"/>
    <n v="6991"/>
    <n v="871"/>
    <n v="9221"/>
    <n v="463468"/>
    <n v="12"/>
    <n v="1"/>
    <n v="43"/>
    <n v="3243"/>
    <x v="0"/>
    <x v="2"/>
    <x v="8"/>
    <x v="8"/>
  </r>
  <r>
    <x v="6"/>
    <x v="508"/>
    <n v="238"/>
    <x v="164"/>
    <n v="6"/>
    <n v="10200"/>
    <n v="244"/>
    <n v="1296"/>
    <n v="1540"/>
    <n v="111"/>
    <n v="115"/>
    <n v="6999"/>
    <n v="872"/>
    <n v="9411"/>
    <n v="473898"/>
    <n v="3"/>
    <n v="1"/>
    <n v="115"/>
    <n v="5579"/>
    <x v="0"/>
    <x v="2"/>
    <x v="8"/>
    <x v="8"/>
  </r>
  <r>
    <x v="6"/>
    <x v="500"/>
    <n v="248"/>
    <x v="186"/>
    <n v="6"/>
    <n v="10200"/>
    <n v="254"/>
    <n v="1412"/>
    <n v="1666"/>
    <n v="126"/>
    <n v="137"/>
    <n v="7009"/>
    <n v="873"/>
    <n v="9548"/>
    <n v="480482"/>
    <n v="10"/>
    <n v="1"/>
    <n v="137"/>
    <n v="6584"/>
    <x v="0"/>
    <x v="2"/>
    <x v="8"/>
    <x v="8"/>
  </r>
  <r>
    <x v="6"/>
    <x v="509"/>
    <n v="286"/>
    <x v="293"/>
    <n v="6"/>
    <n v="10200"/>
    <n v="292"/>
    <n v="1735"/>
    <n v="2027"/>
    <n v="157"/>
    <n v="184"/>
    <n v="7046"/>
    <n v="874"/>
    <n v="9947"/>
    <n v="496648"/>
    <n v="26"/>
    <n v="1"/>
    <n v="184"/>
    <n v="8374"/>
    <x v="0"/>
    <x v="2"/>
    <x v="8"/>
    <x v="8"/>
  </r>
  <r>
    <x v="6"/>
    <x v="518"/>
    <n v="299"/>
    <x v="566"/>
    <n v="6"/>
    <n v="10200"/>
    <n v="305"/>
    <n v="1846"/>
    <n v="2151"/>
    <n v="124"/>
    <n v="146"/>
    <n v="7067"/>
    <n v="875"/>
    <n v="10093"/>
    <n v="502648"/>
    <n v="21"/>
    <n v="1"/>
    <n v="146"/>
    <n v="6000"/>
    <x v="0"/>
    <x v="2"/>
    <x v="8"/>
    <x v="8"/>
  </r>
  <r>
    <x v="6"/>
    <x v="510"/>
    <n v="263"/>
    <x v="192"/>
    <n v="6"/>
    <n v="10200"/>
    <n v="269"/>
    <n v="2143"/>
    <n v="2412"/>
    <n v="128"/>
    <n v="162"/>
    <n v="7110"/>
    <n v="876"/>
    <n v="10398"/>
    <n v="520992"/>
    <n v="33"/>
    <n v="1"/>
    <n v="162"/>
    <n v="9008"/>
    <x v="0"/>
    <x v="2"/>
    <x v="8"/>
    <x v="8"/>
  </r>
  <r>
    <x v="6"/>
    <x v="485"/>
    <n v="268"/>
    <x v="354"/>
    <n v="6"/>
    <n v="10200"/>
    <n v="274"/>
    <n v="2281"/>
    <n v="2555"/>
    <n v="143"/>
    <n v="152"/>
    <n v="7118"/>
    <n v="877"/>
    <n v="10550"/>
    <n v="531582"/>
    <n v="8"/>
    <n v="1"/>
    <n v="152"/>
    <n v="10590"/>
    <x v="0"/>
    <x v="2"/>
    <x v="8"/>
    <x v="8"/>
  </r>
  <r>
    <x v="6"/>
    <x v="314"/>
    <n v="283"/>
    <x v="194"/>
    <n v="6"/>
    <n v="10200"/>
    <n v="289"/>
    <n v="2427"/>
    <n v="2716"/>
    <n v="161"/>
    <n v="166"/>
    <n v="7122"/>
    <n v="878"/>
    <n v="10716"/>
    <n v="545595"/>
    <n v="4"/>
    <n v="1"/>
    <n v="166"/>
    <n v="14013"/>
    <x v="0"/>
    <x v="2"/>
    <x v="8"/>
    <x v="8"/>
  </r>
  <r>
    <x v="6"/>
    <x v="1129"/>
    <n v="55"/>
    <x v="23"/>
    <n v="6"/>
    <n v="10200"/>
    <n v="61"/>
    <n v="24974"/>
    <n v="25035"/>
    <n v="23"/>
    <n v="90"/>
    <n v="2387401"/>
    <n v="12969"/>
    <n v="2425405"/>
    <n v="26780988"/>
    <n v="66"/>
    <n v="1"/>
    <n v="90"/>
    <n v="2726"/>
    <x v="2"/>
    <x v="2"/>
    <x v="5"/>
    <x v="5"/>
  </r>
  <r>
    <x v="6"/>
    <x v="244"/>
    <n v="54"/>
    <x v="57"/>
    <n v="6"/>
    <n v="10200"/>
    <n v="60"/>
    <n v="25010"/>
    <n v="25070"/>
    <n v="35"/>
    <n v="87"/>
    <n v="2387452"/>
    <n v="12970"/>
    <n v="2425492"/>
    <n v="26783365"/>
    <n v="51"/>
    <n v="1"/>
    <n v="87"/>
    <n v="2377"/>
    <x v="2"/>
    <x v="2"/>
    <x v="5"/>
    <x v="5"/>
  </r>
  <r>
    <x v="6"/>
    <x v="188"/>
    <n v="56"/>
    <x v="45"/>
    <n v="6"/>
    <n v="10200"/>
    <n v="62"/>
    <n v="25047"/>
    <n v="25109"/>
    <n v="39"/>
    <n v="92"/>
    <n v="2387504"/>
    <n v="12971"/>
    <n v="2425584"/>
    <n v="26788468"/>
    <n v="52"/>
    <n v="1"/>
    <n v="92"/>
    <n v="5103"/>
    <x v="2"/>
    <x v="2"/>
    <x v="5"/>
    <x v="5"/>
  </r>
  <r>
    <x v="6"/>
    <x v="51"/>
    <n v="241"/>
    <x v="115"/>
    <n v="6"/>
    <n v="10200"/>
    <n v="247"/>
    <n v="60627"/>
    <n v="60874"/>
    <n v="-14"/>
    <n v="20"/>
    <n v="2456823"/>
    <n v="13262"/>
    <n v="2530959"/>
    <n v="27534380"/>
    <n v="33"/>
    <n v="1"/>
    <n v="20"/>
    <n v="1718"/>
    <x v="1"/>
    <x v="0"/>
    <x v="4"/>
    <x v="4"/>
  </r>
  <r>
    <x v="6"/>
    <x v="287"/>
    <n v="218"/>
    <x v="432"/>
    <n v="6"/>
    <n v="10200"/>
    <n v="224"/>
    <n v="60752"/>
    <n v="60976"/>
    <n v="15"/>
    <n v="32"/>
    <n v="2456909"/>
    <n v="13263"/>
    <n v="2531148"/>
    <n v="27554319"/>
    <n v="16"/>
    <n v="1"/>
    <n v="32"/>
    <n v="1936"/>
    <x v="1"/>
    <x v="0"/>
    <x v="4"/>
    <x v="4"/>
  </r>
  <r>
    <x v="6"/>
    <x v="87"/>
    <n v="210"/>
    <x v="178"/>
    <n v="6"/>
    <n v="10200"/>
    <n v="216"/>
    <n v="60357"/>
    <n v="60573"/>
    <n v="18"/>
    <n v="31"/>
    <n v="2457441"/>
    <n v="13264"/>
    <n v="2531278"/>
    <n v="27568735"/>
    <n v="12"/>
    <n v="1"/>
    <n v="31"/>
    <n v="910"/>
    <x v="1"/>
    <x v="0"/>
    <x v="4"/>
    <x v="4"/>
  </r>
  <r>
    <x v="6"/>
    <x v="75"/>
    <n v="235"/>
    <x v="238"/>
    <n v="6"/>
    <n v="10200"/>
    <n v="241"/>
    <n v="60338"/>
    <n v="60579"/>
    <n v="6"/>
    <n v="10"/>
    <n v="2457444"/>
    <n v="13265"/>
    <n v="2531288"/>
    <n v="27570669"/>
    <n v="3"/>
    <n v="1"/>
    <n v="10"/>
    <n v="1934"/>
    <x v="1"/>
    <x v="0"/>
    <x v="4"/>
    <x v="4"/>
  </r>
  <r>
    <x v="6"/>
    <x v="23"/>
    <n v="205"/>
    <x v="182"/>
    <n v="6"/>
    <n v="10200"/>
    <n v="211"/>
    <n v="60417"/>
    <n v="60628"/>
    <n v="4"/>
    <n v="10"/>
    <n v="2457472"/>
    <n v="13266"/>
    <n v="2531366"/>
    <n v="27583865"/>
    <n v="5"/>
    <n v="1"/>
    <n v="10"/>
    <n v="1560"/>
    <x v="1"/>
    <x v="0"/>
    <x v="4"/>
    <x v="4"/>
  </r>
  <r>
    <x v="6"/>
    <x v="447"/>
    <n v="174"/>
    <x v="219"/>
    <n v="6"/>
    <n v="10200"/>
    <n v="180"/>
    <n v="71423"/>
    <n v="71603"/>
    <n v="479"/>
    <n v="512"/>
    <n v="2459162"/>
    <n v="13284"/>
    <n v="2544049"/>
    <n v="27780961"/>
    <n v="32"/>
    <n v="1"/>
    <n v="512"/>
    <n v="2274"/>
    <x v="1"/>
    <x v="2"/>
    <x v="8"/>
    <x v="8"/>
  </r>
  <r>
    <x v="6"/>
    <x v="457"/>
    <n v="203"/>
    <x v="595"/>
    <n v="6"/>
    <n v="10200"/>
    <n v="209"/>
    <n v="76517"/>
    <n v="76726"/>
    <n v="319"/>
    <n v="346"/>
    <n v="2459533"/>
    <n v="13295"/>
    <n v="2549554"/>
    <n v="27811367"/>
    <n v="26"/>
    <n v="1"/>
    <n v="346"/>
    <n v="3013"/>
    <x v="1"/>
    <x v="2"/>
    <x v="8"/>
    <x v="8"/>
  </r>
  <r>
    <x v="6"/>
    <x v="653"/>
    <n v="68"/>
    <x v="51"/>
    <n v="6"/>
    <n v="10200"/>
    <n v="74"/>
    <n v="81951"/>
    <n v="82025"/>
    <n v="224"/>
    <n v="240"/>
    <n v="2459972"/>
    <n v="13309"/>
    <n v="2555306"/>
    <n v="27860777"/>
    <n v="15"/>
    <n v="1"/>
    <n v="240"/>
    <n v="1463"/>
    <x v="1"/>
    <x v="2"/>
    <x v="10"/>
    <x v="10"/>
  </r>
  <r>
    <x v="6"/>
    <x v="264"/>
    <n v="64"/>
    <x v="155"/>
    <n v="4"/>
    <n v="6800"/>
    <n v="68"/>
    <n v="26171"/>
    <n v="26239"/>
    <n v="-654"/>
    <n v="104"/>
    <n v="2389913"/>
    <n v="12980"/>
    <n v="2429132"/>
    <n v="26851624"/>
    <n v="757"/>
    <n v="1"/>
    <n v="104"/>
    <n v="1303"/>
    <x v="2"/>
    <x v="2"/>
    <x v="8"/>
    <x v="8"/>
  </r>
  <r>
    <x v="6"/>
    <x v="183"/>
    <n v="60"/>
    <x v="86"/>
    <n v="4"/>
    <n v="6800"/>
    <n v="64"/>
    <n v="25665"/>
    <n v="25729"/>
    <n v="-510"/>
    <n v="251"/>
    <n v="2390673"/>
    <n v="12981"/>
    <n v="2429383"/>
    <n v="26853276"/>
    <n v="760"/>
    <n v="1"/>
    <n v="251"/>
    <n v="1652"/>
    <x v="2"/>
    <x v="2"/>
    <x v="8"/>
    <x v="8"/>
  </r>
  <r>
    <x v="6"/>
    <x v="391"/>
    <n v="130"/>
    <x v="173"/>
    <n v="4"/>
    <n v="6800"/>
    <n v="134"/>
    <n v="26376"/>
    <n v="26510"/>
    <n v="41"/>
    <n v="309"/>
    <n v="2393586"/>
    <n v="12985"/>
    <n v="2433081"/>
    <n v="26888436"/>
    <n v="267"/>
    <n v="1"/>
    <n v="309"/>
    <n v="3638"/>
    <x v="2"/>
    <x v="2"/>
    <x v="8"/>
    <x v="8"/>
  </r>
  <r>
    <x v="6"/>
    <x v="392"/>
    <n v="126"/>
    <x v="234"/>
    <n v="4"/>
    <n v="6800"/>
    <n v="130"/>
    <n v="26449"/>
    <n v="26579"/>
    <n v="69"/>
    <n v="301"/>
    <n v="2393817"/>
    <n v="12986"/>
    <n v="2433382"/>
    <n v="26890725"/>
    <n v="231"/>
    <n v="1"/>
    <n v="301"/>
    <n v="2289"/>
    <x v="2"/>
    <x v="2"/>
    <x v="10"/>
    <x v="10"/>
  </r>
  <r>
    <x v="6"/>
    <x v="393"/>
    <n v="126"/>
    <x v="234"/>
    <n v="4"/>
    <n v="6800"/>
    <n v="130"/>
    <n v="26784"/>
    <n v="26914"/>
    <n v="335"/>
    <n v="341"/>
    <n v="2393822"/>
    <n v="12987"/>
    <n v="2433723"/>
    <n v="26894642"/>
    <n v="5"/>
    <n v="1"/>
    <n v="341"/>
    <n v="3917"/>
    <x v="2"/>
    <x v="2"/>
    <x v="10"/>
    <x v="10"/>
  </r>
  <r>
    <x v="6"/>
    <x v="173"/>
    <n v="206"/>
    <x v="114"/>
    <n v="4"/>
    <n v="6800"/>
    <n v="210"/>
    <n v="60460"/>
    <n v="60670"/>
    <n v="7"/>
    <n v="13"/>
    <n v="2457504"/>
    <n v="13268"/>
    <n v="2531442"/>
    <n v="27595267"/>
    <n v="5"/>
    <n v="1"/>
    <n v="13"/>
    <n v="2026"/>
    <x v="1"/>
    <x v="1"/>
    <x v="2"/>
    <x v="2"/>
  </r>
  <r>
    <x v="6"/>
    <x v="65"/>
    <n v="68"/>
    <x v="51"/>
    <n v="4"/>
    <n v="6800"/>
    <n v="72"/>
    <n v="61230"/>
    <n v="61302"/>
    <n v="18"/>
    <n v="30"/>
    <n v="2457822"/>
    <n v="13271"/>
    <n v="2532395"/>
    <n v="27673362"/>
    <n v="11"/>
    <n v="1"/>
    <n v="30"/>
    <n v="1158"/>
    <x v="1"/>
    <x v="1"/>
    <x v="1"/>
    <x v="1"/>
  </r>
  <r>
    <x v="6"/>
    <x v="157"/>
    <n v="54"/>
    <x v="57"/>
    <n v="4"/>
    <n v="6800"/>
    <n v="58"/>
    <n v="61681"/>
    <n v="61739"/>
    <n v="49"/>
    <n v="73"/>
    <n v="2457991"/>
    <n v="13274"/>
    <n v="2533004"/>
    <n v="27692942"/>
    <n v="23"/>
    <n v="1"/>
    <n v="73"/>
    <n v="2548"/>
    <x v="1"/>
    <x v="1"/>
    <x v="3"/>
    <x v="3"/>
  </r>
  <r>
    <x v="6"/>
    <x v="432"/>
    <n v="113"/>
    <x v="227"/>
    <n v="4"/>
    <n v="6800"/>
    <n v="117"/>
    <n v="64239"/>
    <n v="64356"/>
    <n v="191"/>
    <n v="224"/>
    <n v="2458642"/>
    <n v="13277"/>
    <n v="2536275"/>
    <n v="27731812"/>
    <n v="32"/>
    <n v="1"/>
    <n v="224"/>
    <n v="1265"/>
    <x v="1"/>
    <x v="2"/>
    <x v="5"/>
    <x v="5"/>
  </r>
  <r>
    <x v="6"/>
    <x v="433"/>
    <n v="116"/>
    <x v="148"/>
    <n v="4"/>
    <n v="6800"/>
    <n v="120"/>
    <n v="64671"/>
    <n v="64791"/>
    <n v="64"/>
    <n v="95"/>
    <n v="2458721"/>
    <n v="13278"/>
    <n v="2536790"/>
    <n v="27736453"/>
    <n v="30"/>
    <n v="1"/>
    <n v="95"/>
    <n v="2192"/>
    <x v="1"/>
    <x v="2"/>
    <x v="5"/>
    <x v="5"/>
  </r>
  <r>
    <x v="6"/>
    <x v="469"/>
    <n v="73"/>
    <x v="85"/>
    <n v="4"/>
    <n v="6800"/>
    <n v="77"/>
    <n v="80459"/>
    <n v="80536"/>
    <n v="140"/>
    <n v="149"/>
    <n v="2459856"/>
    <n v="13304"/>
    <n v="2553696"/>
    <n v="27847288"/>
    <n v="8"/>
    <n v="1"/>
    <n v="149"/>
    <n v="2359"/>
    <x v="1"/>
    <x v="2"/>
    <x v="10"/>
    <x v="10"/>
  </r>
  <r>
    <x v="6"/>
    <x v="648"/>
    <n v="69"/>
    <x v="48"/>
    <n v="4"/>
    <n v="6800"/>
    <n v="73"/>
    <n v="80591"/>
    <n v="80664"/>
    <n v="128"/>
    <n v="141"/>
    <n v="2459868"/>
    <n v="13305"/>
    <n v="2553837"/>
    <n v="27847953"/>
    <n v="12"/>
    <n v="1"/>
    <n v="141"/>
    <n v="665"/>
    <x v="1"/>
    <x v="2"/>
    <x v="10"/>
    <x v="10"/>
  </r>
  <r>
    <x v="6"/>
    <x v="649"/>
    <n v="65"/>
    <x v="79"/>
    <n v="4"/>
    <n v="6800"/>
    <n v="69"/>
    <n v="80975"/>
    <n v="81044"/>
    <n v="68"/>
    <n v="71"/>
    <n v="2459901"/>
    <n v="13306"/>
    <n v="2554251"/>
    <n v="27852622"/>
    <n v="2"/>
    <n v="1"/>
    <n v="71"/>
    <n v="1883"/>
    <x v="1"/>
    <x v="2"/>
    <x v="10"/>
    <x v="10"/>
  </r>
  <r>
    <x v="6"/>
    <x v="10"/>
    <n v="195"/>
    <x v="229"/>
    <n v="2"/>
    <n v="3400"/>
    <n v="197"/>
    <n v="60545"/>
    <n v="60742"/>
    <n v="10"/>
    <n v="17"/>
    <n v="2457551"/>
    <n v="13269"/>
    <n v="2531562"/>
    <n v="27617288"/>
    <n v="6"/>
    <n v="1"/>
    <n v="17"/>
    <n v="2160"/>
    <x v="1"/>
    <x v="1"/>
    <x v="2"/>
    <x v="2"/>
  </r>
  <r>
    <x v="6"/>
    <x v="429"/>
    <n v="111"/>
    <x v="104"/>
    <n v="2"/>
    <n v="3400"/>
    <n v="113"/>
    <n v="62665"/>
    <n v="62778"/>
    <n v="47"/>
    <n v="68"/>
    <n v="2458391"/>
    <n v="13275"/>
    <n v="2534444"/>
    <n v="27716652"/>
    <n v="20"/>
    <n v="1"/>
    <n v="68"/>
    <n v="1822"/>
    <x v="1"/>
    <x v="2"/>
    <x v="5"/>
    <x v="5"/>
  </r>
  <r>
    <x v="6"/>
    <x v="503"/>
    <n v="109"/>
    <x v="88"/>
    <n v="2"/>
    <n v="3400"/>
    <n v="111"/>
    <n v="63049"/>
    <n v="63160"/>
    <n v="90"/>
    <n v="110"/>
    <n v="2458465"/>
    <n v="13276"/>
    <n v="2534901"/>
    <n v="27720607"/>
    <n v="19"/>
    <n v="1"/>
    <n v="110"/>
    <n v="1600"/>
    <x v="1"/>
    <x v="2"/>
    <x v="5"/>
    <x v="5"/>
  </r>
  <r>
    <x v="6"/>
    <x v="194"/>
    <n v="33"/>
    <x v="24"/>
    <n v="2"/>
    <n v="3400"/>
    <n v="35"/>
    <n v="87025"/>
    <n v="87060"/>
    <n v="50"/>
    <n v="56"/>
    <n v="2460325"/>
    <n v="13315"/>
    <n v="2560700"/>
    <n v="27928074"/>
    <n v="5"/>
    <n v="1"/>
    <n v="56"/>
    <n v="1305"/>
    <x v="1"/>
    <x v="3"/>
    <x v="7"/>
    <x v="7"/>
  </r>
  <r>
    <x v="6"/>
    <x v="140"/>
    <n v="33"/>
    <x v="24"/>
    <n v="2"/>
    <n v="3400"/>
    <n v="35"/>
    <n v="87168"/>
    <n v="87203"/>
    <n v="11"/>
    <n v="12"/>
    <n v="2460340"/>
    <n v="13319"/>
    <n v="2560862"/>
    <n v="27933907"/>
    <n v="0"/>
    <n v="1"/>
    <n v="12"/>
    <n v="971"/>
    <x v="1"/>
    <x v="3"/>
    <x v="7"/>
    <x v="7"/>
  </r>
  <r>
    <x v="6"/>
    <x v="480"/>
    <n v="60"/>
    <x v="86"/>
    <n v="2"/>
    <n v="3400"/>
    <n v="62"/>
    <n v="88713"/>
    <n v="88775"/>
    <n v="11"/>
    <n v="19"/>
    <n v="2460577"/>
    <n v="13328"/>
    <n v="2562680"/>
    <n v="27982149"/>
    <n v="7"/>
    <n v="1"/>
    <n v="19"/>
    <n v="1346"/>
    <x v="5"/>
    <x v="0"/>
    <x v="11"/>
    <x v="11"/>
  </r>
  <r>
    <x v="6"/>
    <x v="253"/>
    <n v="51"/>
    <x v="65"/>
    <n v="3"/>
    <n v="5100"/>
    <n v="54"/>
    <n v="25472"/>
    <n v="25526"/>
    <n v="53"/>
    <n v="120"/>
    <n v="2388356"/>
    <n v="12976"/>
    <n v="2426858"/>
    <n v="26818548"/>
    <n v="66"/>
    <n v="1"/>
    <n v="120"/>
    <n v="1752"/>
    <x v="2"/>
    <x v="2"/>
    <x v="5"/>
    <x v="5"/>
  </r>
  <r>
    <x v="6"/>
    <x v="262"/>
    <n v="62"/>
    <x v="76"/>
    <n v="3"/>
    <n v="5100"/>
    <n v="65"/>
    <n v="26772"/>
    <n v="26837"/>
    <n v="179"/>
    <n v="220"/>
    <n v="2389112"/>
    <n v="12979"/>
    <n v="2428928"/>
    <n v="26849077"/>
    <n v="40"/>
    <n v="1"/>
    <n v="220"/>
    <n v="1966"/>
    <x v="2"/>
    <x v="2"/>
    <x v="8"/>
    <x v="8"/>
  </r>
  <r>
    <x v="6"/>
    <x v="267"/>
    <n v="106"/>
    <x v="151"/>
    <n v="3"/>
    <n v="5100"/>
    <n v="109"/>
    <n v="25962"/>
    <n v="26071"/>
    <n v="26"/>
    <n v="226"/>
    <n v="2392623"/>
    <n v="12984"/>
    <n v="2431678"/>
    <n v="26876386"/>
    <n v="199"/>
    <n v="1"/>
    <n v="226"/>
    <n v="4003"/>
    <x v="2"/>
    <x v="2"/>
    <x v="8"/>
    <x v="8"/>
  </r>
  <r>
    <x v="6"/>
    <x v="77"/>
    <n v="70"/>
    <x v="30"/>
    <n v="3"/>
    <n v="5100"/>
    <n v="73"/>
    <n v="61052"/>
    <n v="61125"/>
    <n v="36"/>
    <n v="48"/>
    <n v="2457723"/>
    <n v="13270"/>
    <n v="2532118"/>
    <n v="27661983"/>
    <n v="11"/>
    <n v="1"/>
    <n v="48"/>
    <n v="1695"/>
    <x v="1"/>
    <x v="1"/>
    <x v="1"/>
    <x v="1"/>
  </r>
  <r>
    <x v="6"/>
    <x v="440"/>
    <n v="149"/>
    <x v="91"/>
    <n v="3"/>
    <n v="5100"/>
    <n v="152"/>
    <n v="67593"/>
    <n v="67745"/>
    <n v="349"/>
    <n v="372"/>
    <n v="2458949"/>
    <n v="13281"/>
    <n v="2539975"/>
    <n v="27759825"/>
    <n v="22"/>
    <n v="1"/>
    <n v="372"/>
    <n v="1937"/>
    <x v="1"/>
    <x v="2"/>
    <x v="5"/>
    <x v="5"/>
  </r>
  <r>
    <x v="6"/>
    <x v="441"/>
    <n v="149"/>
    <x v="91"/>
    <n v="3"/>
    <n v="5100"/>
    <n v="152"/>
    <n v="67974"/>
    <n v="68126"/>
    <n v="381"/>
    <n v="398"/>
    <n v="2458965"/>
    <n v="13282"/>
    <n v="2540373"/>
    <n v="27761805"/>
    <n v="16"/>
    <n v="1"/>
    <n v="398"/>
    <n v="1980"/>
    <x v="1"/>
    <x v="2"/>
    <x v="5"/>
    <x v="5"/>
  </r>
  <r>
    <x v="6"/>
    <x v="304"/>
    <n v="31"/>
    <x v="56"/>
    <n v="1"/>
    <n v="1700"/>
    <n v="32"/>
    <n v="87106"/>
    <n v="87138"/>
    <n v="31"/>
    <n v="34"/>
    <n v="2460329"/>
    <n v="13318"/>
    <n v="2560785"/>
    <n v="27930944"/>
    <n v="2"/>
    <n v="1"/>
    <n v="34"/>
    <n v="1058"/>
    <x v="1"/>
    <x v="3"/>
    <x v="7"/>
    <x v="7"/>
  </r>
  <r>
    <x v="6"/>
    <x v="657"/>
    <n v="47"/>
    <x v="29"/>
    <n v="1"/>
    <n v="1700"/>
    <n v="48"/>
    <n v="88430"/>
    <n v="88478"/>
    <n v="10"/>
    <n v="11"/>
    <n v="2460533"/>
    <n v="13324"/>
    <n v="2562335"/>
    <n v="27974389"/>
    <n v="0"/>
    <n v="1"/>
    <n v="11"/>
    <n v="689"/>
    <x v="1"/>
    <x v="3"/>
    <x v="6"/>
    <x v="6"/>
  </r>
  <r>
    <x v="6"/>
    <x v="548"/>
    <n v="58"/>
    <x v="8"/>
    <n v="1"/>
    <n v="1700"/>
    <n v="59"/>
    <n v="88670"/>
    <n v="88729"/>
    <n v="25"/>
    <n v="28"/>
    <n v="2460561"/>
    <n v="13327"/>
    <n v="2562617"/>
    <n v="27979897"/>
    <n v="2"/>
    <n v="1"/>
    <n v="28"/>
    <n v="774"/>
    <x v="1"/>
    <x v="3"/>
    <x v="6"/>
    <x v="6"/>
  </r>
  <r>
    <x v="6"/>
    <x v="251"/>
    <n v="55"/>
    <x v="23"/>
    <n v="3"/>
    <n v="5100"/>
    <n v="58"/>
    <n v="25324"/>
    <n v="25382"/>
    <n v="87"/>
    <n v="109"/>
    <n v="2388269"/>
    <n v="12975"/>
    <n v="2426626"/>
    <n v="26814700"/>
    <n v="20"/>
    <n v="2"/>
    <n v="109"/>
    <n v="2551"/>
    <x v="2"/>
    <x v="2"/>
    <x v="5"/>
    <x v="5"/>
  </r>
  <r>
    <x v="6"/>
    <x v="260"/>
    <n v="58"/>
    <x v="8"/>
    <n v="3"/>
    <n v="5100"/>
    <n v="61"/>
    <n v="26574"/>
    <n v="26635"/>
    <n v="14"/>
    <n v="135"/>
    <n v="2388967"/>
    <n v="12978"/>
    <n v="2428580"/>
    <n v="26845095"/>
    <n v="119"/>
    <n v="2"/>
    <n v="135"/>
    <n v="1749"/>
    <x v="2"/>
    <x v="2"/>
    <x v="8"/>
    <x v="8"/>
  </r>
  <r>
    <x v="6"/>
    <x v="437"/>
    <n v="132"/>
    <x v="267"/>
    <n v="3"/>
    <n v="5100"/>
    <n v="135"/>
    <n v="65793"/>
    <n v="65928"/>
    <n v="281"/>
    <n v="306"/>
    <n v="2458824"/>
    <n v="13280"/>
    <n v="2538032"/>
    <n v="27745136"/>
    <n v="23"/>
    <n v="2"/>
    <n v="306"/>
    <n v="1389"/>
    <x v="1"/>
    <x v="2"/>
    <x v="5"/>
    <x v="5"/>
  </r>
  <r>
    <x v="6"/>
    <x v="300"/>
    <n v="58"/>
    <x v="8"/>
    <n v="2"/>
    <n v="3400"/>
    <n v="60"/>
    <n v="86310"/>
    <n v="86370"/>
    <n v="85"/>
    <n v="92"/>
    <n v="2460267"/>
    <n v="13314"/>
    <n v="2559951"/>
    <n v="27911863"/>
    <n v="5"/>
    <n v="2"/>
    <n v="92"/>
    <n v="1035"/>
    <x v="1"/>
    <x v="3"/>
    <x v="9"/>
    <x v="9"/>
  </r>
  <r>
    <x v="6"/>
    <x v="80"/>
    <n v="36"/>
    <x v="77"/>
    <n v="2"/>
    <n v="3400"/>
    <n v="38"/>
    <n v="87069"/>
    <n v="87107"/>
    <n v="47"/>
    <n v="51"/>
    <n v="2460327"/>
    <n v="13317"/>
    <n v="2560751"/>
    <n v="27929886"/>
    <n v="2"/>
    <n v="2"/>
    <n v="51"/>
    <n v="1812"/>
    <x v="1"/>
    <x v="3"/>
    <x v="7"/>
    <x v="7"/>
  </r>
  <r>
    <x v="6"/>
    <x v="81"/>
    <n v="39"/>
    <x v="62"/>
    <n v="2"/>
    <n v="3400"/>
    <n v="41"/>
    <n v="87764"/>
    <n v="87805"/>
    <n v="33"/>
    <n v="42"/>
    <n v="2460433"/>
    <n v="13321"/>
    <n v="2561559"/>
    <n v="27950918"/>
    <n v="7"/>
    <n v="2"/>
    <n v="42"/>
    <n v="723"/>
    <x v="1"/>
    <x v="3"/>
    <x v="6"/>
    <x v="6"/>
  </r>
  <r>
    <x v="6"/>
    <x v="547"/>
    <n v="51"/>
    <x v="65"/>
    <n v="2"/>
    <n v="3400"/>
    <n v="53"/>
    <n v="88304"/>
    <n v="88357"/>
    <n v="37"/>
    <n v="46"/>
    <n v="2460503"/>
    <n v="13323"/>
    <n v="2562183"/>
    <n v="27970446"/>
    <n v="7"/>
    <n v="2"/>
    <n v="46"/>
    <n v="1721"/>
    <x v="1"/>
    <x v="3"/>
    <x v="6"/>
    <x v="6"/>
  </r>
  <r>
    <x v="6"/>
    <x v="389"/>
    <n v="63"/>
    <x v="44"/>
    <n v="4"/>
    <n v="6800"/>
    <n v="67"/>
    <n v="25725"/>
    <n v="25792"/>
    <n v="11"/>
    <n v="171"/>
    <n v="2391115"/>
    <n v="12983"/>
    <n v="2429890"/>
    <n v="26858587"/>
    <n v="158"/>
    <n v="2"/>
    <n v="171"/>
    <n v="2064"/>
    <x v="2"/>
    <x v="2"/>
    <x v="8"/>
    <x v="8"/>
  </r>
  <r>
    <x v="6"/>
    <x v="1099"/>
    <n v="126"/>
    <x v="234"/>
    <n v="4"/>
    <n v="6800"/>
    <n v="130"/>
    <n v="27199"/>
    <n v="27329"/>
    <n v="338"/>
    <n v="628"/>
    <n v="2394529"/>
    <n v="12989"/>
    <n v="2434847"/>
    <n v="26902094"/>
    <n v="288"/>
    <n v="2"/>
    <n v="628"/>
    <n v="4923"/>
    <x v="2"/>
    <x v="2"/>
    <x v="10"/>
    <x v="10"/>
  </r>
  <r>
    <x v="6"/>
    <x v="143"/>
    <n v="58"/>
    <x v="8"/>
    <n v="4"/>
    <n v="6800"/>
    <n v="62"/>
    <n v="61511"/>
    <n v="61573"/>
    <n v="14"/>
    <n v="22"/>
    <n v="2457926"/>
    <n v="13273"/>
    <n v="2532772"/>
    <n v="27686871"/>
    <n v="6"/>
    <n v="2"/>
    <n v="22"/>
    <n v="1808"/>
    <x v="1"/>
    <x v="1"/>
    <x v="3"/>
    <x v="3"/>
  </r>
  <r>
    <x v="6"/>
    <x v="1111"/>
    <n v="65"/>
    <x v="79"/>
    <n v="4"/>
    <n v="6800"/>
    <n v="69"/>
    <n v="83786"/>
    <n v="83855"/>
    <n v="236"/>
    <n v="256"/>
    <n v="2460070"/>
    <n v="13311"/>
    <n v="2557236"/>
    <n v="27878407"/>
    <n v="18"/>
    <n v="2"/>
    <n v="256"/>
    <n v="1646"/>
    <x v="1"/>
    <x v="3"/>
    <x v="9"/>
    <x v="9"/>
  </r>
  <r>
    <x v="6"/>
    <x v="145"/>
    <n v="47"/>
    <x v="29"/>
    <n v="1"/>
    <n v="1700"/>
    <n v="48"/>
    <n v="88526"/>
    <n v="88574"/>
    <n v="5"/>
    <n v="11"/>
    <n v="2460549"/>
    <n v="13326"/>
    <n v="2562449"/>
    <n v="27976822"/>
    <n v="4"/>
    <n v="2"/>
    <n v="11"/>
    <n v="842"/>
    <x v="1"/>
    <x v="3"/>
    <x v="6"/>
    <x v="6"/>
  </r>
  <r>
    <x v="6"/>
    <x v="380"/>
    <n v="112"/>
    <x v="123"/>
    <n v="7"/>
    <n v="11900"/>
    <n v="119"/>
    <n v="23873"/>
    <n v="23992"/>
    <n v="22"/>
    <n v="123"/>
    <n v="2385676"/>
    <n v="12958"/>
    <n v="2422626"/>
    <n v="26706839"/>
    <n v="99"/>
    <n v="2"/>
    <n v="123"/>
    <n v="1959"/>
    <x v="2"/>
    <x v="1"/>
    <x v="3"/>
    <x v="3"/>
  </r>
  <r>
    <x v="6"/>
    <x v="383"/>
    <n v="101"/>
    <x v="74"/>
    <n v="7"/>
    <n v="11900"/>
    <n v="108"/>
    <n v="24068"/>
    <n v="24176"/>
    <n v="26"/>
    <n v="138"/>
    <n v="2386053"/>
    <n v="12960"/>
    <n v="2423189"/>
    <n v="26718723"/>
    <n v="110"/>
    <n v="2"/>
    <n v="138"/>
    <n v="3165"/>
    <x v="2"/>
    <x v="1"/>
    <x v="3"/>
    <x v="3"/>
  </r>
  <r>
    <x v="6"/>
    <x v="404"/>
    <n v="215"/>
    <x v="147"/>
    <n v="7"/>
    <n v="11900"/>
    <n v="222"/>
    <n v="28484"/>
    <n v="28706"/>
    <n v="127"/>
    <n v="595"/>
    <n v="2398428"/>
    <n v="13005"/>
    <n v="2440139"/>
    <n v="26938441"/>
    <n v="466"/>
    <n v="2"/>
    <n v="595"/>
    <n v="3592"/>
    <x v="2"/>
    <x v="2"/>
    <x v="10"/>
    <x v="10"/>
  </r>
  <r>
    <x v="6"/>
    <x v="652"/>
    <n v="67"/>
    <x v="220"/>
    <n v="7"/>
    <n v="11900"/>
    <n v="74"/>
    <n v="81727"/>
    <n v="81801"/>
    <n v="187"/>
    <n v="217"/>
    <n v="2459957"/>
    <n v="13308"/>
    <n v="2555066"/>
    <n v="27859314"/>
    <n v="28"/>
    <n v="2"/>
    <n v="217"/>
    <n v="3224"/>
    <x v="1"/>
    <x v="2"/>
    <x v="10"/>
    <x v="10"/>
  </r>
  <r>
    <x v="6"/>
    <x v="246"/>
    <n v="55"/>
    <x v="23"/>
    <n v="6"/>
    <n v="10200"/>
    <n v="61"/>
    <n v="25073"/>
    <n v="25134"/>
    <n v="4"/>
    <n v="43"/>
    <n v="2387592"/>
    <n v="12973"/>
    <n v="2425699"/>
    <n v="26791697"/>
    <n v="37"/>
    <n v="2"/>
    <n v="43"/>
    <n v="1864"/>
    <x v="2"/>
    <x v="2"/>
    <x v="5"/>
    <x v="5"/>
  </r>
  <r>
    <x v="6"/>
    <x v="1126"/>
    <n v="77"/>
    <x v="95"/>
    <n v="8"/>
    <n v="13600"/>
    <n v="85"/>
    <n v="24335"/>
    <n v="24420"/>
    <n v="14"/>
    <n v="142"/>
    <n v="2386553"/>
    <n v="12964"/>
    <n v="2423937"/>
    <n v="26736005"/>
    <n v="126"/>
    <n v="2"/>
    <n v="142"/>
    <n v="4492"/>
    <x v="2"/>
    <x v="1"/>
    <x v="3"/>
    <x v="3"/>
  </r>
  <r>
    <x v="6"/>
    <x v="640"/>
    <n v="252"/>
    <x v="302"/>
    <n v="8"/>
    <n v="13600"/>
    <n v="260"/>
    <n v="59562"/>
    <n v="59822"/>
    <n v="5"/>
    <n v="30"/>
    <n v="2457405"/>
    <n v="13254"/>
    <n v="2530481"/>
    <n v="27498082"/>
    <n v="23"/>
    <n v="2"/>
    <n v="30"/>
    <n v="723"/>
    <x v="1"/>
    <x v="0"/>
    <x v="0"/>
    <x v="0"/>
  </r>
  <r>
    <x v="6"/>
    <x v="426"/>
    <n v="245"/>
    <x v="317"/>
    <n v="8"/>
    <n v="13600"/>
    <n v="253"/>
    <n v="59684"/>
    <n v="59937"/>
    <n v="4"/>
    <n v="11"/>
    <n v="2457531"/>
    <n v="13257"/>
    <n v="2530725"/>
    <n v="27513234"/>
    <n v="5"/>
    <n v="2"/>
    <n v="11"/>
    <n v="1892"/>
    <x v="1"/>
    <x v="0"/>
    <x v="0"/>
    <x v="0"/>
  </r>
  <r>
    <x v="6"/>
    <x v="428"/>
    <n v="227"/>
    <x v="325"/>
    <n v="8"/>
    <n v="13600"/>
    <n v="235"/>
    <n v="60632"/>
    <n v="60867"/>
    <n v="7"/>
    <n v="19"/>
    <n v="2456766"/>
    <n v="13261"/>
    <n v="2530894"/>
    <n v="27528497"/>
    <n v="10"/>
    <n v="2"/>
    <n v="19"/>
    <n v="983"/>
    <x v="1"/>
    <x v="0"/>
    <x v="0"/>
    <x v="0"/>
  </r>
  <r>
    <x v="6"/>
    <x v="452"/>
    <n v="181"/>
    <x v="59"/>
    <n v="8"/>
    <n v="13600"/>
    <n v="189"/>
    <n v="73273"/>
    <n v="73462"/>
    <n v="376"/>
    <n v="415"/>
    <n v="2459298"/>
    <n v="13289"/>
    <n v="2546049"/>
    <n v="27790315"/>
    <n v="37"/>
    <n v="2"/>
    <n v="415"/>
    <n v="1697"/>
    <x v="1"/>
    <x v="2"/>
    <x v="8"/>
    <x v="8"/>
  </r>
  <r>
    <x v="6"/>
    <x v="1211"/>
    <n v="175"/>
    <x v="127"/>
    <n v="9"/>
    <n v="15300"/>
    <n v="184"/>
    <n v="697"/>
    <n v="881"/>
    <n v="-4"/>
    <n v="6"/>
    <n v="6722"/>
    <n v="853"/>
    <n v="8456"/>
    <n v="391123"/>
    <n v="8"/>
    <n v="2"/>
    <n v="6"/>
    <n v="1682"/>
    <x v="0"/>
    <x v="2"/>
    <x v="5"/>
    <x v="5"/>
  </r>
  <r>
    <x v="6"/>
    <x v="310"/>
    <n v="174"/>
    <x v="219"/>
    <n v="9"/>
    <n v="15300"/>
    <n v="183"/>
    <n v="706"/>
    <n v="889"/>
    <n v="8"/>
    <n v="16"/>
    <n v="6728"/>
    <n v="855"/>
    <n v="8472"/>
    <n v="394124"/>
    <n v="6"/>
    <n v="2"/>
    <n v="16"/>
    <n v="3001"/>
    <x v="0"/>
    <x v="2"/>
    <x v="5"/>
    <x v="5"/>
  </r>
  <r>
    <x v="6"/>
    <x v="563"/>
    <n v="189"/>
    <x v="236"/>
    <n v="9"/>
    <n v="15300"/>
    <n v="198"/>
    <n v="737"/>
    <n v="935"/>
    <n v="7"/>
    <n v="19"/>
    <n v="6759"/>
    <n v="860"/>
    <n v="8554"/>
    <n v="404785"/>
    <n v="10"/>
    <n v="2"/>
    <n v="19"/>
    <n v="2773"/>
    <x v="0"/>
    <x v="2"/>
    <x v="5"/>
    <x v="5"/>
  </r>
  <r>
    <x v="6"/>
    <x v="1054"/>
    <n v="338"/>
    <x v="268"/>
    <n v="9"/>
    <n v="15300"/>
    <n v="347"/>
    <n v="59085"/>
    <n v="59432"/>
    <n v="33"/>
    <n v="78"/>
    <n v="2456896"/>
    <n v="13245"/>
    <n v="2529573"/>
    <n v="27464268"/>
    <n v="43"/>
    <n v="2"/>
    <n v="78"/>
    <n v="2093"/>
    <x v="1"/>
    <x v="0"/>
    <x v="11"/>
    <x v="11"/>
  </r>
  <r>
    <x v="6"/>
    <x v="581"/>
    <n v="181"/>
    <x v="59"/>
    <n v="12"/>
    <n v="20400"/>
    <n v="193"/>
    <n v="669"/>
    <n v="862"/>
    <n v="-7"/>
    <n v="12"/>
    <n v="6354"/>
    <n v="835"/>
    <n v="8051"/>
    <n v="326651"/>
    <n v="17"/>
    <n v="2"/>
    <n v="12"/>
    <n v="2159"/>
    <x v="0"/>
    <x v="1"/>
    <x v="3"/>
    <x v="3"/>
  </r>
  <r>
    <x v="6"/>
    <x v="196"/>
    <n v="190"/>
    <x v="176"/>
    <n v="12"/>
    <n v="20400"/>
    <n v="202"/>
    <n v="630"/>
    <n v="832"/>
    <n v="-4"/>
    <n v="9"/>
    <n v="6448"/>
    <n v="839"/>
    <n v="8119"/>
    <n v="341083"/>
    <n v="11"/>
    <n v="2"/>
    <n v="9"/>
    <n v="3048"/>
    <x v="0"/>
    <x v="2"/>
    <x v="5"/>
    <x v="5"/>
  </r>
  <r>
    <x v="6"/>
    <x v="1068"/>
    <n v="330"/>
    <x v="513"/>
    <n v="12"/>
    <n v="20400"/>
    <n v="342"/>
    <n v="18972"/>
    <n v="19314"/>
    <n v="-47"/>
    <n v="223"/>
    <n v="2372135"/>
    <n v="12876"/>
    <n v="2404325"/>
    <n v="26439035"/>
    <n v="268"/>
    <n v="2"/>
    <n v="223"/>
    <n v="4357"/>
    <x v="2"/>
    <x v="1"/>
    <x v="2"/>
    <x v="2"/>
  </r>
  <r>
    <x v="6"/>
    <x v="1123"/>
    <n v="322"/>
    <x v="197"/>
    <n v="12"/>
    <n v="20400"/>
    <n v="334"/>
    <n v="19061"/>
    <n v="19395"/>
    <n v="234"/>
    <n v="608"/>
    <n v="2375979"/>
    <n v="12892"/>
    <n v="2408266"/>
    <n v="26499556"/>
    <n v="372"/>
    <n v="2"/>
    <n v="608"/>
    <n v="10018"/>
    <x v="2"/>
    <x v="1"/>
    <x v="2"/>
    <x v="2"/>
  </r>
  <r>
    <x v="6"/>
    <x v="1050"/>
    <n v="253"/>
    <x v="247"/>
    <n v="12"/>
    <n v="20400"/>
    <n v="265"/>
    <n v="32310"/>
    <n v="32575"/>
    <n v="77"/>
    <n v="330"/>
    <n v="2406278"/>
    <n v="13038"/>
    <n v="2451891"/>
    <n v="27006670"/>
    <n v="251"/>
    <n v="2"/>
    <n v="330"/>
    <n v="1551"/>
    <x v="2"/>
    <x v="3"/>
    <x v="9"/>
    <x v="9"/>
  </r>
  <r>
    <x v="6"/>
    <x v="1136"/>
    <n v="411"/>
    <x v="481"/>
    <n v="12"/>
    <n v="20400"/>
    <n v="423"/>
    <n v="37397"/>
    <n v="37820"/>
    <n v="209"/>
    <n v="871"/>
    <n v="2428056"/>
    <n v="13094"/>
    <n v="2478970"/>
    <n v="27192188"/>
    <n v="660"/>
    <n v="2"/>
    <n v="871"/>
    <n v="6054"/>
    <x v="2"/>
    <x v="3"/>
    <x v="7"/>
    <x v="7"/>
  </r>
  <r>
    <x v="6"/>
    <x v="274"/>
    <n v="218"/>
    <x v="432"/>
    <n v="11"/>
    <n v="18700"/>
    <n v="229"/>
    <n v="32077"/>
    <n v="32306"/>
    <n v="274"/>
    <n v="788"/>
    <n v="2404919"/>
    <n v="13033"/>
    <n v="2450258"/>
    <n v="26997814"/>
    <n v="512"/>
    <n v="2"/>
    <n v="788"/>
    <n v="5867"/>
    <x v="2"/>
    <x v="2"/>
    <x v="10"/>
    <x v="10"/>
  </r>
  <r>
    <x v="6"/>
    <x v="875"/>
    <n v="122"/>
    <x v="117"/>
    <n v="24"/>
    <n v="40800"/>
    <n v="146"/>
    <n v="96"/>
    <n v="242"/>
    <n v="70"/>
    <n v="77"/>
    <n v="24"/>
    <n v="11"/>
    <n v="277"/>
    <n v="6491"/>
    <n v="5"/>
    <n v="2"/>
    <n v="77"/>
    <n v="899"/>
    <x v="0"/>
    <x v="0"/>
    <x v="4"/>
    <x v="4"/>
  </r>
  <r>
    <x v="6"/>
    <x v="1260"/>
    <n v="1442"/>
    <x v="1512"/>
    <n v="161"/>
    <n v="273700"/>
    <n v="1603"/>
    <n v="2970"/>
    <n v="4573"/>
    <n v="12"/>
    <n v="85"/>
    <n v="1347"/>
    <n v="389"/>
    <n v="6309"/>
    <n v="121677"/>
    <n v="71"/>
    <n v="2"/>
    <n v="85"/>
    <n v="3323"/>
    <x v="0"/>
    <x v="1"/>
    <x v="2"/>
    <x v="2"/>
  </r>
  <r>
    <x v="6"/>
    <x v="1473"/>
    <n v="580"/>
    <x v="1513"/>
    <n v="56"/>
    <n v="95200"/>
    <n v="636"/>
    <n v="2211"/>
    <n v="2847"/>
    <n v="-47"/>
    <n v="5"/>
    <n v="4155"/>
    <n v="741"/>
    <n v="7743"/>
    <n v="260102"/>
    <n v="50"/>
    <n v="2"/>
    <n v="5"/>
    <n v="2539"/>
    <x v="0"/>
    <x v="1"/>
    <x v="3"/>
    <x v="3"/>
  </r>
  <r>
    <x v="6"/>
    <x v="704"/>
    <n v="467"/>
    <x v="492"/>
    <n v="49"/>
    <n v="83300"/>
    <n v="516"/>
    <n v="2174"/>
    <n v="2690"/>
    <n v="-7"/>
    <n v="11"/>
    <n v="4362"/>
    <n v="760"/>
    <n v="7812"/>
    <n v="274129"/>
    <n v="16"/>
    <n v="2"/>
    <n v="11"/>
    <n v="2467"/>
    <x v="0"/>
    <x v="1"/>
    <x v="3"/>
    <x v="3"/>
  </r>
  <r>
    <x v="6"/>
    <x v="1295"/>
    <n v="305"/>
    <x v="303"/>
    <n v="37"/>
    <n v="62900"/>
    <n v="342"/>
    <n v="980"/>
    <n v="1322"/>
    <n v="-35"/>
    <n v="14"/>
    <n v="5825"/>
    <n v="808"/>
    <n v="7955"/>
    <n v="297615"/>
    <n v="47"/>
    <n v="2"/>
    <n v="14"/>
    <n v="2961"/>
    <x v="0"/>
    <x v="1"/>
    <x v="3"/>
    <x v="3"/>
  </r>
  <r>
    <x v="6"/>
    <x v="663"/>
    <n v="184"/>
    <x v="122"/>
    <n v="16"/>
    <n v="27200"/>
    <n v="200"/>
    <n v="686"/>
    <n v="886"/>
    <n v="-59"/>
    <n v="8"/>
    <n v="6315"/>
    <n v="832"/>
    <n v="8033"/>
    <n v="322341"/>
    <n v="65"/>
    <n v="2"/>
    <n v="8"/>
    <n v="2760"/>
    <x v="0"/>
    <x v="1"/>
    <x v="3"/>
    <x v="3"/>
  </r>
  <r>
    <x v="6"/>
    <x v="708"/>
    <n v="453"/>
    <x v="414"/>
    <n v="18"/>
    <n v="30600"/>
    <n v="471"/>
    <n v="4526"/>
    <n v="4997"/>
    <n v="101"/>
    <n v="139"/>
    <n v="7559"/>
    <n v="887"/>
    <n v="13443"/>
    <n v="736978"/>
    <n v="36"/>
    <n v="2"/>
    <n v="139"/>
    <n v="7727"/>
    <x v="0"/>
    <x v="2"/>
    <x v="10"/>
    <x v="10"/>
  </r>
  <r>
    <x v="6"/>
    <x v="741"/>
    <n v="492"/>
    <x v="271"/>
    <n v="16"/>
    <n v="27200"/>
    <n v="508"/>
    <n v="4775"/>
    <n v="5283"/>
    <n v="155"/>
    <n v="181"/>
    <n v="7617"/>
    <n v="889"/>
    <n v="13789"/>
    <n v="754270"/>
    <n v="24"/>
    <n v="2"/>
    <n v="181"/>
    <n v="9381"/>
    <x v="0"/>
    <x v="2"/>
    <x v="10"/>
    <x v="10"/>
  </r>
  <r>
    <x v="6"/>
    <x v="743"/>
    <n v="563"/>
    <x v="636"/>
    <n v="36"/>
    <n v="61200"/>
    <n v="599"/>
    <n v="5892"/>
    <n v="6491"/>
    <n v="144"/>
    <n v="230"/>
    <n v="8040"/>
    <n v="904"/>
    <n v="15435"/>
    <n v="831786"/>
    <n v="84"/>
    <n v="2"/>
    <n v="230"/>
    <n v="11026"/>
    <x v="0"/>
    <x v="2"/>
    <x v="10"/>
    <x v="10"/>
  </r>
  <r>
    <x v="6"/>
    <x v="744"/>
    <n v="591"/>
    <x v="890"/>
    <n v="35"/>
    <n v="59500"/>
    <n v="626"/>
    <n v="6041"/>
    <n v="6667"/>
    <n v="176"/>
    <n v="219"/>
    <n v="8081"/>
    <n v="906"/>
    <n v="15654"/>
    <n v="841577"/>
    <n v="41"/>
    <n v="2"/>
    <n v="219"/>
    <n v="9791"/>
    <x v="0"/>
    <x v="2"/>
    <x v="10"/>
    <x v="10"/>
  </r>
  <r>
    <x v="6"/>
    <x v="1160"/>
    <n v="256"/>
    <x v="195"/>
    <n v="75"/>
    <n v="127500"/>
    <n v="331"/>
    <n v="3561"/>
    <n v="3892"/>
    <n v="-109"/>
    <n v="97"/>
    <n v="333254"/>
    <n v="8310"/>
    <n v="345456"/>
    <n v="7483403"/>
    <n v="204"/>
    <n v="2"/>
    <n v="97"/>
    <n v="23404"/>
    <x v="3"/>
    <x v="1"/>
    <x v="3"/>
    <x v="3"/>
  </r>
  <r>
    <x v="6"/>
    <x v="324"/>
    <n v="191"/>
    <x v="300"/>
    <n v="54"/>
    <n v="91800"/>
    <n v="245"/>
    <n v="2995"/>
    <n v="3240"/>
    <n v="-86"/>
    <n v="46"/>
    <n v="334345"/>
    <n v="8329"/>
    <n v="345914"/>
    <n v="7606520"/>
    <n v="130"/>
    <n v="2"/>
    <n v="46"/>
    <n v="24160"/>
    <x v="3"/>
    <x v="1"/>
    <x v="3"/>
    <x v="3"/>
  </r>
  <r>
    <x v="6"/>
    <x v="522"/>
    <n v="155"/>
    <x v="150"/>
    <n v="37"/>
    <n v="62900"/>
    <n v="192"/>
    <n v="2581"/>
    <n v="2773"/>
    <n v="-64"/>
    <n v="83"/>
    <n v="335147"/>
    <n v="8349"/>
    <n v="346269"/>
    <n v="7719482"/>
    <n v="145"/>
    <n v="2"/>
    <n v="83"/>
    <n v="21182"/>
    <x v="3"/>
    <x v="2"/>
    <x v="5"/>
    <x v="5"/>
  </r>
  <r>
    <x v="6"/>
    <x v="338"/>
    <n v="105"/>
    <x v="106"/>
    <n v="25"/>
    <n v="42500"/>
    <n v="130"/>
    <n v="2515"/>
    <n v="2645"/>
    <n v="255"/>
    <n v="443"/>
    <n v="337414"/>
    <n v="8384"/>
    <n v="348443"/>
    <n v="7979053"/>
    <n v="186"/>
    <n v="2"/>
    <n v="443"/>
    <n v="25980"/>
    <x v="3"/>
    <x v="2"/>
    <x v="5"/>
    <x v="5"/>
  </r>
  <r>
    <x v="6"/>
    <x v="339"/>
    <n v="105"/>
    <x v="106"/>
    <n v="25"/>
    <n v="42500"/>
    <n v="130"/>
    <n v="2838"/>
    <n v="2968"/>
    <n v="323"/>
    <n v="500"/>
    <n v="337589"/>
    <n v="8386"/>
    <n v="348943"/>
    <n v="8013887"/>
    <n v="175"/>
    <n v="2"/>
    <n v="500"/>
    <n v="34834"/>
    <x v="3"/>
    <x v="2"/>
    <x v="5"/>
    <x v="5"/>
  </r>
  <r>
    <x v="6"/>
    <x v="126"/>
    <n v="211"/>
    <x v="489"/>
    <n v="32"/>
    <n v="54400"/>
    <n v="243"/>
    <n v="6616"/>
    <n v="6859"/>
    <n v="453"/>
    <n v="660"/>
    <n v="339045"/>
    <n v="8392"/>
    <n v="354296"/>
    <n v="8231172"/>
    <n v="205"/>
    <n v="2"/>
    <n v="660"/>
    <n v="25446"/>
    <x v="3"/>
    <x v="2"/>
    <x v="5"/>
    <x v="5"/>
  </r>
  <r>
    <x v="6"/>
    <x v="200"/>
    <n v="240"/>
    <x v="388"/>
    <n v="34"/>
    <n v="57800"/>
    <n v="274"/>
    <n v="7005"/>
    <n v="7279"/>
    <n v="420"/>
    <n v="550"/>
    <n v="339173"/>
    <n v="8394"/>
    <n v="354846"/>
    <n v="8244165"/>
    <n v="128"/>
    <n v="2"/>
    <n v="550"/>
    <n v="12993"/>
    <x v="3"/>
    <x v="2"/>
    <x v="5"/>
    <x v="5"/>
  </r>
  <r>
    <x v="6"/>
    <x v="202"/>
    <n v="262"/>
    <x v="225"/>
    <n v="36"/>
    <n v="61200"/>
    <n v="298"/>
    <n v="7913"/>
    <n v="8211"/>
    <n v="692"/>
    <n v="772"/>
    <n v="339554"/>
    <n v="8396"/>
    <n v="356161"/>
    <n v="8310682"/>
    <n v="78"/>
    <n v="2"/>
    <n v="772"/>
    <n v="31123"/>
    <x v="3"/>
    <x v="2"/>
    <x v="5"/>
    <x v="5"/>
  </r>
  <r>
    <x v="6"/>
    <x v="1284"/>
    <n v="488"/>
    <x v="571"/>
    <n v="70"/>
    <n v="119000"/>
    <n v="558"/>
    <n v="15727"/>
    <n v="16285"/>
    <n v="-80"/>
    <n v="547"/>
    <n v="348467"/>
    <n v="8501"/>
    <n v="373253"/>
    <n v="8416565"/>
    <n v="625"/>
    <n v="2"/>
    <n v="547"/>
    <n v="28255"/>
    <x v="3"/>
    <x v="2"/>
    <x v="8"/>
    <x v="8"/>
  </r>
  <r>
    <x v="6"/>
    <x v="861"/>
    <n v="457"/>
    <x v="640"/>
    <n v="71"/>
    <n v="120700"/>
    <n v="528"/>
    <n v="15591"/>
    <n v="16119"/>
    <n v="-166"/>
    <n v="447"/>
    <n v="349078"/>
    <n v="8503"/>
    <n v="373700"/>
    <n v="8432202"/>
    <n v="611"/>
    <n v="2"/>
    <n v="447"/>
    <n v="15637"/>
    <x v="3"/>
    <x v="2"/>
    <x v="8"/>
    <x v="8"/>
  </r>
  <r>
    <x v="6"/>
    <x v="974"/>
    <n v="449"/>
    <x v="934"/>
    <n v="63"/>
    <n v="107100"/>
    <n v="512"/>
    <n v="13477"/>
    <n v="13989"/>
    <n v="-146"/>
    <n v="417"/>
    <n v="354127"/>
    <n v="8542"/>
    <n v="376658"/>
    <n v="8593816"/>
    <n v="561"/>
    <n v="2"/>
    <n v="417"/>
    <n v="16967"/>
    <x v="3"/>
    <x v="2"/>
    <x v="10"/>
    <x v="10"/>
  </r>
  <r>
    <x v="6"/>
    <x v="781"/>
    <n v="466"/>
    <x v="405"/>
    <n v="64"/>
    <n v="108800"/>
    <n v="530"/>
    <n v="12773"/>
    <n v="13303"/>
    <n v="-458"/>
    <n v="372"/>
    <n v="355820"/>
    <n v="8556"/>
    <n v="377679"/>
    <n v="8648733"/>
    <n v="828"/>
    <n v="2"/>
    <n v="372"/>
    <n v="22548"/>
    <x v="3"/>
    <x v="2"/>
    <x v="10"/>
    <x v="10"/>
  </r>
  <r>
    <x v="6"/>
    <x v="750"/>
    <n v="457"/>
    <x v="640"/>
    <n v="57"/>
    <n v="96900"/>
    <n v="514"/>
    <n v="12505"/>
    <n v="13019"/>
    <n v="-73"/>
    <n v="346"/>
    <n v="356753"/>
    <n v="8563"/>
    <n v="378335"/>
    <n v="8697663"/>
    <n v="417"/>
    <n v="2"/>
    <n v="346"/>
    <n v="22411"/>
    <x v="3"/>
    <x v="2"/>
    <x v="10"/>
    <x v="10"/>
  </r>
  <r>
    <x v="6"/>
    <x v="784"/>
    <n v="429"/>
    <x v="331"/>
    <n v="58"/>
    <n v="98600"/>
    <n v="487"/>
    <n v="10884"/>
    <n v="11371"/>
    <n v="-233"/>
    <n v="376"/>
    <n v="361080"/>
    <n v="8595"/>
    <n v="381046"/>
    <n v="8868209"/>
    <n v="607"/>
    <n v="2"/>
    <n v="376"/>
    <n v="23364"/>
    <x v="3"/>
    <x v="2"/>
    <x v="10"/>
    <x v="10"/>
  </r>
  <r>
    <x v="6"/>
    <x v="999"/>
    <n v="426"/>
    <x v="469"/>
    <n v="58"/>
    <n v="98600"/>
    <n v="484"/>
    <n v="10836"/>
    <n v="11320"/>
    <n v="-51"/>
    <n v="277"/>
    <n v="361406"/>
    <n v="8597"/>
    <n v="381323"/>
    <n v="8882021"/>
    <n v="326"/>
    <n v="2"/>
    <n v="277"/>
    <n v="13812"/>
    <x v="3"/>
    <x v="2"/>
    <x v="10"/>
    <x v="10"/>
  </r>
  <r>
    <x v="6"/>
    <x v="1020"/>
    <n v="396"/>
    <x v="452"/>
    <n v="55"/>
    <n v="93500"/>
    <n v="451"/>
    <n v="9868"/>
    <n v="10319"/>
    <n v="-74"/>
    <n v="306"/>
    <n v="364246"/>
    <n v="8632"/>
    <n v="383197"/>
    <n v="9010075"/>
    <n v="378"/>
    <n v="2"/>
    <n v="306"/>
    <n v="24839"/>
    <x v="3"/>
    <x v="2"/>
    <x v="10"/>
    <x v="10"/>
  </r>
  <r>
    <x v="6"/>
    <x v="977"/>
    <n v="362"/>
    <x v="531"/>
    <n v="53"/>
    <n v="90100"/>
    <n v="415"/>
    <n v="8836"/>
    <n v="9251"/>
    <n v="178"/>
    <n v="300"/>
    <n v="368539"/>
    <n v="8676"/>
    <n v="386466"/>
    <n v="9271918"/>
    <n v="120"/>
    <n v="2"/>
    <n v="300"/>
    <n v="22516"/>
    <x v="3"/>
    <x v="3"/>
    <x v="9"/>
    <x v="9"/>
  </r>
  <r>
    <x v="6"/>
    <x v="983"/>
    <n v="307"/>
    <x v="366"/>
    <n v="49"/>
    <n v="83300"/>
    <n v="356"/>
    <n v="8462"/>
    <n v="8818"/>
    <n v="80"/>
    <n v="288"/>
    <n v="371415"/>
    <n v="8714"/>
    <n v="388947"/>
    <n v="9522129"/>
    <n v="206"/>
    <n v="2"/>
    <n v="288"/>
    <n v="26271"/>
    <x v="3"/>
    <x v="3"/>
    <x v="9"/>
    <x v="9"/>
  </r>
  <r>
    <x v="6"/>
    <x v="1233"/>
    <n v="388"/>
    <x v="546"/>
    <n v="52"/>
    <n v="88400"/>
    <n v="440"/>
    <n v="9077"/>
    <n v="9517"/>
    <n v="144"/>
    <n v="528"/>
    <n v="376833"/>
    <n v="8796"/>
    <n v="395146"/>
    <n v="9945683"/>
    <n v="382"/>
    <n v="2"/>
    <n v="528"/>
    <n v="28977"/>
    <x v="3"/>
    <x v="3"/>
    <x v="9"/>
    <x v="9"/>
  </r>
  <r>
    <x v="6"/>
    <x v="810"/>
    <n v="482"/>
    <x v="503"/>
    <n v="59"/>
    <n v="100300"/>
    <n v="541"/>
    <n v="10403"/>
    <n v="10944"/>
    <n v="334"/>
    <n v="697"/>
    <n v="379548"/>
    <n v="8827"/>
    <n v="399319"/>
    <n v="10176768"/>
    <n v="361"/>
    <n v="2"/>
    <n v="697"/>
    <n v="33535"/>
    <x v="3"/>
    <x v="3"/>
    <x v="7"/>
    <x v="7"/>
  </r>
  <r>
    <x v="6"/>
    <x v="962"/>
    <n v="716"/>
    <x v="1514"/>
    <n v="95"/>
    <n v="161500"/>
    <n v="811"/>
    <n v="23263"/>
    <n v="24074"/>
    <n v="992"/>
    <n v="1549"/>
    <n v="398807"/>
    <n v="9012"/>
    <n v="431893"/>
    <n v="11375223"/>
    <n v="555"/>
    <n v="2"/>
    <n v="1549"/>
    <n v="38744"/>
    <x v="3"/>
    <x v="3"/>
    <x v="6"/>
    <x v="6"/>
  </r>
  <r>
    <x v="6"/>
    <x v="952"/>
    <n v="798"/>
    <x v="1515"/>
    <n v="51"/>
    <n v="86700"/>
    <n v="849"/>
    <n v="144976"/>
    <n v="145825"/>
    <n v="766"/>
    <n v="2943"/>
    <n v="1381213"/>
    <n v="11231"/>
    <n v="1538269"/>
    <n v="21006329"/>
    <n v="2175"/>
    <n v="2"/>
    <n v="2943"/>
    <n v="21061"/>
    <x v="4"/>
    <x v="1"/>
    <x v="1"/>
    <x v="1"/>
  </r>
  <r>
    <x v="6"/>
    <x v="933"/>
    <n v="582"/>
    <x v="626"/>
    <n v="31"/>
    <n v="52700"/>
    <n v="613"/>
    <n v="119318"/>
    <n v="119931"/>
    <n v="-1188"/>
    <n v="3218"/>
    <n v="1446602"/>
    <n v="11335"/>
    <n v="1577868"/>
    <n v="21351740"/>
    <n v="4404"/>
    <n v="2"/>
    <n v="3218"/>
    <n v="26157"/>
    <x v="4"/>
    <x v="1"/>
    <x v="1"/>
    <x v="1"/>
  </r>
  <r>
    <x v="6"/>
    <x v="1565"/>
    <n v="561"/>
    <x v="1495"/>
    <n v="31"/>
    <n v="52700"/>
    <n v="592"/>
    <n v="118775"/>
    <n v="119367"/>
    <n v="-564"/>
    <n v="2489"/>
    <n v="1449653"/>
    <n v="11337"/>
    <n v="1580357"/>
    <n v="21373116"/>
    <n v="3051"/>
    <n v="2"/>
    <n v="2489"/>
    <n v="21376"/>
    <x v="4"/>
    <x v="1"/>
    <x v="3"/>
    <x v="3"/>
  </r>
  <r>
    <x v="6"/>
    <x v="355"/>
    <n v="454"/>
    <x v="399"/>
    <n v="29"/>
    <n v="49300"/>
    <n v="483"/>
    <n v="118421"/>
    <n v="118904"/>
    <n v="685"/>
    <n v="2700"/>
    <n v="1477777"/>
    <n v="11382"/>
    <n v="1608063"/>
    <n v="21574425"/>
    <n v="2013"/>
    <n v="2"/>
    <n v="2700"/>
    <n v="15525"/>
    <x v="4"/>
    <x v="1"/>
    <x v="3"/>
    <x v="3"/>
  </r>
  <r>
    <x v="6"/>
    <x v="716"/>
    <n v="552"/>
    <x v="437"/>
    <n v="52"/>
    <n v="88400"/>
    <n v="604"/>
    <n v="138746"/>
    <n v="139350"/>
    <n v="5579"/>
    <n v="6693"/>
    <n v="1531244"/>
    <n v="11446"/>
    <n v="1682040"/>
    <n v="21919274"/>
    <n v="1112"/>
    <n v="2"/>
    <n v="6693"/>
    <n v="26069"/>
    <x v="4"/>
    <x v="1"/>
    <x v="3"/>
    <x v="3"/>
  </r>
  <r>
    <x v="6"/>
    <x v="1226"/>
    <n v="672"/>
    <x v="451"/>
    <n v="58"/>
    <n v="98600"/>
    <n v="730"/>
    <n v="165894"/>
    <n v="166624"/>
    <n v="5438"/>
    <n v="8673"/>
    <n v="1566901"/>
    <n v="11483"/>
    <n v="1745008"/>
    <n v="22162278"/>
    <n v="3233"/>
    <n v="2"/>
    <n v="8673"/>
    <n v="34634"/>
    <x v="4"/>
    <x v="2"/>
    <x v="5"/>
    <x v="5"/>
  </r>
  <r>
    <x v="6"/>
    <x v="1179"/>
    <n v="483"/>
    <x v="937"/>
    <n v="38"/>
    <n v="64600"/>
    <n v="521"/>
    <n v="46123"/>
    <n v="46644"/>
    <n v="-3335"/>
    <n v="1377"/>
    <n v="1971629"/>
    <n v="12028"/>
    <n v="2030301"/>
    <n v="23710702"/>
    <n v="4710"/>
    <n v="2"/>
    <n v="1377"/>
    <n v="14670"/>
    <x v="4"/>
    <x v="2"/>
    <x v="10"/>
    <x v="10"/>
  </r>
  <r>
    <x v="6"/>
    <x v="1027"/>
    <n v="436"/>
    <x v="562"/>
    <n v="37"/>
    <n v="62900"/>
    <n v="473"/>
    <n v="43353"/>
    <n v="43826"/>
    <n v="-819"/>
    <n v="1379"/>
    <n v="1977203"/>
    <n v="12036"/>
    <n v="2033065"/>
    <n v="23737329"/>
    <n v="2196"/>
    <n v="2"/>
    <n v="1379"/>
    <n v="13245"/>
    <x v="4"/>
    <x v="2"/>
    <x v="10"/>
    <x v="10"/>
  </r>
  <r>
    <x v="6"/>
    <x v="667"/>
    <n v="436"/>
    <x v="562"/>
    <n v="35"/>
    <n v="59500"/>
    <n v="471"/>
    <n v="42007"/>
    <n v="42478"/>
    <n v="-564"/>
    <n v="741"/>
    <n v="1980545"/>
    <n v="12039"/>
    <n v="2035062"/>
    <n v="23755102"/>
    <n v="1303"/>
    <n v="2"/>
    <n v="741"/>
    <n v="7494"/>
    <x v="4"/>
    <x v="2"/>
    <x v="10"/>
    <x v="10"/>
  </r>
  <r>
    <x v="6"/>
    <x v="987"/>
    <n v="375"/>
    <x v="269"/>
    <n v="25"/>
    <n v="42500"/>
    <n v="400"/>
    <n v="41423"/>
    <n v="41823"/>
    <n v="409"/>
    <n v="3209"/>
    <n v="2012267"/>
    <n v="12084"/>
    <n v="2066174"/>
    <n v="23982265"/>
    <n v="2798"/>
    <n v="2"/>
    <n v="3209"/>
    <n v="17808"/>
    <x v="4"/>
    <x v="2"/>
    <x v="10"/>
    <x v="10"/>
  </r>
  <r>
    <x v="6"/>
    <x v="1083"/>
    <n v="491"/>
    <x v="330"/>
    <n v="33"/>
    <n v="56100"/>
    <n v="524"/>
    <n v="50070"/>
    <n v="50594"/>
    <n v="1239"/>
    <n v="3475"/>
    <n v="2035538"/>
    <n v="12116"/>
    <n v="2098248"/>
    <n v="24164681"/>
    <n v="2234"/>
    <n v="2"/>
    <n v="3475"/>
    <n v="18400"/>
    <x v="4"/>
    <x v="3"/>
    <x v="9"/>
    <x v="9"/>
  </r>
  <r>
    <x v="6"/>
    <x v="1202"/>
    <n v="534"/>
    <x v="397"/>
    <n v="36"/>
    <n v="61200"/>
    <n v="570"/>
    <n v="53608"/>
    <n v="54178"/>
    <n v="357"/>
    <n v="3670"/>
    <n v="2045654"/>
    <n v="12135"/>
    <n v="2111967"/>
    <n v="24239287"/>
    <n v="3311"/>
    <n v="2"/>
    <n v="3670"/>
    <n v="20895"/>
    <x v="4"/>
    <x v="3"/>
    <x v="9"/>
    <x v="9"/>
  </r>
  <r>
    <x v="6"/>
    <x v="955"/>
    <n v="646"/>
    <x v="952"/>
    <n v="29"/>
    <n v="49300"/>
    <n v="675"/>
    <n v="57915"/>
    <n v="58590"/>
    <n v="-1158"/>
    <n v="1535"/>
    <n v="2078291"/>
    <n v="12186"/>
    <n v="2149067"/>
    <n v="24460537"/>
    <n v="2691"/>
    <n v="2"/>
    <n v="1535"/>
    <n v="10944"/>
    <x v="4"/>
    <x v="3"/>
    <x v="9"/>
    <x v="9"/>
  </r>
  <r>
    <x v="6"/>
    <x v="965"/>
    <n v="606"/>
    <x v="421"/>
    <n v="32"/>
    <n v="54400"/>
    <n v="638"/>
    <n v="51922"/>
    <n v="52560"/>
    <n v="-238"/>
    <n v="2151"/>
    <n v="2102872"/>
    <n v="12219"/>
    <n v="2167651"/>
    <n v="24578146"/>
    <n v="2387"/>
    <n v="2"/>
    <n v="2151"/>
    <n v="14609"/>
    <x v="4"/>
    <x v="3"/>
    <x v="9"/>
    <x v="9"/>
  </r>
  <r>
    <x v="6"/>
    <x v="1003"/>
    <n v="584"/>
    <x v="467"/>
    <n v="32"/>
    <n v="54400"/>
    <n v="616"/>
    <n v="50951"/>
    <n v="51567"/>
    <n v="-993"/>
    <n v="1063"/>
    <n v="2104926"/>
    <n v="12221"/>
    <n v="2168714"/>
    <n v="24588069"/>
    <n v="2054"/>
    <n v="2"/>
    <n v="1063"/>
    <n v="9923"/>
    <x v="4"/>
    <x v="3"/>
    <x v="9"/>
    <x v="9"/>
  </r>
  <r>
    <x v="6"/>
    <x v="672"/>
    <n v="618"/>
    <x v="643"/>
    <n v="28"/>
    <n v="47600"/>
    <n v="646"/>
    <n v="47633"/>
    <n v="48279"/>
    <n v="-1080"/>
    <n v="1394"/>
    <n v="2126116"/>
    <n v="12256"/>
    <n v="2186651"/>
    <n v="24697214"/>
    <n v="2472"/>
    <n v="2"/>
    <n v="1394"/>
    <n v="11336"/>
    <x v="4"/>
    <x v="3"/>
    <x v="7"/>
    <x v="7"/>
  </r>
  <r>
    <x v="6"/>
    <x v="764"/>
    <n v="637"/>
    <x v="956"/>
    <n v="28"/>
    <n v="47600"/>
    <n v="665"/>
    <n v="48538"/>
    <n v="49203"/>
    <n v="1064"/>
    <n v="2402"/>
    <n v="2142807"/>
    <n v="12278"/>
    <n v="2204288"/>
    <n v="24809642"/>
    <n v="1336"/>
    <n v="2"/>
    <n v="2402"/>
    <n v="13118"/>
    <x v="4"/>
    <x v="3"/>
    <x v="7"/>
    <x v="7"/>
  </r>
  <r>
    <x v="6"/>
    <x v="722"/>
    <n v="728"/>
    <x v="677"/>
    <n v="27"/>
    <n v="45900"/>
    <n v="755"/>
    <n v="51603"/>
    <n v="52358"/>
    <n v="115"/>
    <n v="2616"/>
    <n v="2161980"/>
    <n v="12310"/>
    <n v="2226648"/>
    <n v="24937615"/>
    <n v="2499"/>
    <n v="2"/>
    <n v="2616"/>
    <n v="14160"/>
    <x v="4"/>
    <x v="3"/>
    <x v="7"/>
    <x v="7"/>
  </r>
  <r>
    <x v="6"/>
    <x v="816"/>
    <n v="741"/>
    <x v="1058"/>
    <n v="29"/>
    <n v="49300"/>
    <n v="770"/>
    <n v="48599"/>
    <n v="49369"/>
    <n v="-2"/>
    <n v="2586"/>
    <n v="2186232"/>
    <n v="12358"/>
    <n v="2247959"/>
    <n v="25071623"/>
    <n v="2586"/>
    <n v="2"/>
    <n v="2586"/>
    <n v="14400"/>
    <x v="4"/>
    <x v="3"/>
    <x v="7"/>
    <x v="7"/>
  </r>
  <r>
    <x v="6"/>
    <x v="988"/>
    <n v="816"/>
    <x v="901"/>
    <n v="28"/>
    <n v="47600"/>
    <n v="844"/>
    <n v="52409"/>
    <n v="53253"/>
    <n v="-98"/>
    <n v="2022"/>
    <n v="2235417"/>
    <n v="12469"/>
    <n v="2301139"/>
    <n v="25390519"/>
    <n v="2118"/>
    <n v="2"/>
    <n v="2022"/>
    <n v="13942"/>
    <x v="4"/>
    <x v="3"/>
    <x v="6"/>
    <x v="6"/>
  </r>
  <r>
    <x v="6"/>
    <x v="1193"/>
    <n v="803"/>
    <x v="1516"/>
    <n v="30"/>
    <n v="51000"/>
    <n v="833"/>
    <n v="52139"/>
    <n v="52972"/>
    <n v="-281"/>
    <n v="1790"/>
    <n v="2237486"/>
    <n v="12471"/>
    <n v="2302929"/>
    <n v="25403391"/>
    <n v="2069"/>
    <n v="2"/>
    <n v="1790"/>
    <n v="12872"/>
    <x v="4"/>
    <x v="3"/>
    <x v="6"/>
    <x v="6"/>
  </r>
  <r>
    <x v="6"/>
    <x v="967"/>
    <n v="672"/>
    <x v="451"/>
    <n v="26"/>
    <n v="44200"/>
    <n v="698"/>
    <n v="44896"/>
    <n v="45594"/>
    <n v="-1334"/>
    <n v="2093"/>
    <n v="2255587"/>
    <n v="12517"/>
    <n v="2313698"/>
    <n v="25483637"/>
    <n v="3425"/>
    <n v="2"/>
    <n v="2093"/>
    <n v="13530"/>
    <x v="4"/>
    <x v="3"/>
    <x v="6"/>
    <x v="6"/>
  </r>
  <r>
    <x v="6"/>
    <x v="837"/>
    <n v="642"/>
    <x v="642"/>
    <n v="25"/>
    <n v="42500"/>
    <n v="667"/>
    <n v="45030"/>
    <n v="45697"/>
    <n v="103"/>
    <n v="2153"/>
    <n v="2257635"/>
    <n v="12519"/>
    <n v="2315851"/>
    <n v="25497648"/>
    <n v="2048"/>
    <n v="2"/>
    <n v="2153"/>
    <n v="14011"/>
    <x v="4"/>
    <x v="3"/>
    <x v="6"/>
    <x v="6"/>
  </r>
  <r>
    <x v="6"/>
    <x v="1255"/>
    <n v="700"/>
    <x v="463"/>
    <n v="27"/>
    <n v="45900"/>
    <n v="727"/>
    <n v="46136"/>
    <n v="46863"/>
    <n v="1592"/>
    <n v="1874"/>
    <n v="2278943"/>
    <n v="12577"/>
    <n v="2338383"/>
    <n v="25629201"/>
    <n v="280"/>
    <n v="2"/>
    <n v="1874"/>
    <n v="13424"/>
    <x v="2"/>
    <x v="0"/>
    <x v="11"/>
    <x v="11"/>
  </r>
  <r>
    <x v="6"/>
    <x v="1249"/>
    <n v="722"/>
    <x v="687"/>
    <n v="27"/>
    <n v="45900"/>
    <n v="749"/>
    <n v="44458"/>
    <n v="45207"/>
    <n v="-604"/>
    <n v="580"/>
    <n v="2282960"/>
    <n v="12586"/>
    <n v="2340753"/>
    <n v="25646111"/>
    <n v="1182"/>
    <n v="2"/>
    <n v="580"/>
    <n v="5925"/>
    <x v="2"/>
    <x v="0"/>
    <x v="11"/>
    <x v="11"/>
  </r>
  <r>
    <x v="6"/>
    <x v="1533"/>
    <n v="537"/>
    <x v="339"/>
    <n v="22"/>
    <n v="37400"/>
    <n v="559"/>
    <n v="24433"/>
    <n v="24992"/>
    <n v="-456"/>
    <n v="761"/>
    <n v="2321527"/>
    <n v="12675"/>
    <n v="2359194"/>
    <n v="25834202"/>
    <n v="1215"/>
    <n v="2"/>
    <n v="761"/>
    <n v="9101"/>
    <x v="2"/>
    <x v="0"/>
    <x v="11"/>
    <x v="11"/>
  </r>
  <r>
    <x v="6"/>
    <x v="1184"/>
    <n v="532"/>
    <x v="644"/>
    <n v="22"/>
    <n v="37400"/>
    <n v="554"/>
    <n v="24015"/>
    <n v="24569"/>
    <n v="-423"/>
    <n v="708"/>
    <n v="2322656"/>
    <n v="12677"/>
    <n v="2359902"/>
    <n v="25841984"/>
    <n v="1129"/>
    <n v="2"/>
    <n v="708"/>
    <n v="7782"/>
    <x v="2"/>
    <x v="0"/>
    <x v="11"/>
    <x v="11"/>
  </r>
  <r>
    <x v="6"/>
    <x v="724"/>
    <n v="513"/>
    <x v="359"/>
    <n v="22"/>
    <n v="37400"/>
    <n v="535"/>
    <n v="24041"/>
    <n v="24576"/>
    <n v="7"/>
    <n v="722"/>
    <n v="2323369"/>
    <n v="12679"/>
    <n v="2360624"/>
    <n v="25849967"/>
    <n v="713"/>
    <n v="2"/>
    <n v="722"/>
    <n v="7983"/>
    <x v="2"/>
    <x v="0"/>
    <x v="11"/>
    <x v="11"/>
  </r>
  <r>
    <x v="6"/>
    <x v="674"/>
    <n v="521"/>
    <x v="925"/>
    <n v="20"/>
    <n v="34000"/>
    <n v="541"/>
    <n v="23596"/>
    <n v="24137"/>
    <n v="-157"/>
    <n v="714"/>
    <n v="2326551"/>
    <n v="12688"/>
    <n v="2363376"/>
    <n v="25882268"/>
    <n v="869"/>
    <n v="2"/>
    <n v="714"/>
    <n v="9096"/>
    <x v="2"/>
    <x v="0"/>
    <x v="0"/>
    <x v="0"/>
  </r>
  <r>
    <x v="6"/>
    <x v="601"/>
    <n v="562"/>
    <x v="654"/>
    <n v="24"/>
    <n v="40800"/>
    <n v="586"/>
    <n v="21809"/>
    <n v="22395"/>
    <n v="-372"/>
    <n v="326"/>
    <n v="2336207"/>
    <n v="12739"/>
    <n v="2371341"/>
    <n v="25979403"/>
    <n v="696"/>
    <n v="2"/>
    <n v="326"/>
    <n v="5705"/>
    <x v="2"/>
    <x v="0"/>
    <x v="0"/>
    <x v="0"/>
  </r>
  <r>
    <x v="6"/>
    <x v="766"/>
    <n v="558"/>
    <x v="1517"/>
    <n v="26"/>
    <n v="44200"/>
    <n v="584"/>
    <n v="22029"/>
    <n v="22613"/>
    <n v="-67"/>
    <n v="773"/>
    <n v="2340369"/>
    <n v="12755"/>
    <n v="2375737"/>
    <n v="26026955"/>
    <n v="838"/>
    <n v="2"/>
    <n v="773"/>
    <n v="7829"/>
    <x v="2"/>
    <x v="0"/>
    <x v="0"/>
    <x v="0"/>
  </r>
  <r>
    <x v="6"/>
    <x v="1119"/>
    <n v="583"/>
    <x v="1518"/>
    <n v="23"/>
    <n v="39100"/>
    <n v="606"/>
    <n v="21476"/>
    <n v="22082"/>
    <n v="33"/>
    <n v="923"/>
    <n v="2345004"/>
    <n v="12771"/>
    <n v="2379857"/>
    <n v="26072772"/>
    <n v="888"/>
    <n v="2"/>
    <n v="923"/>
    <n v="9966"/>
    <x v="2"/>
    <x v="0"/>
    <x v="0"/>
    <x v="0"/>
  </r>
  <r>
    <x v="6"/>
    <x v="1084"/>
    <n v="576"/>
    <x v="608"/>
    <n v="22"/>
    <n v="37400"/>
    <n v="598"/>
    <n v="21762"/>
    <n v="22360"/>
    <n v="278"/>
    <n v="828"/>
    <n v="2345552"/>
    <n v="12773"/>
    <n v="2380685"/>
    <n v="26081196"/>
    <n v="548"/>
    <n v="2"/>
    <n v="828"/>
    <n v="8424"/>
    <x v="2"/>
    <x v="0"/>
    <x v="0"/>
    <x v="0"/>
  </r>
  <r>
    <x v="6"/>
    <x v="359"/>
    <n v="575"/>
    <x v="560"/>
    <n v="21"/>
    <n v="35700"/>
    <n v="596"/>
    <n v="20707"/>
    <n v="21303"/>
    <n v="-498"/>
    <n v="345"/>
    <n v="2348168"/>
    <n v="12780"/>
    <n v="2382251"/>
    <n v="26102942"/>
    <n v="841"/>
    <n v="2"/>
    <n v="345"/>
    <n v="7572"/>
    <x v="2"/>
    <x v="0"/>
    <x v="0"/>
    <x v="0"/>
  </r>
  <r>
    <x v="6"/>
    <x v="604"/>
    <n v="432"/>
    <x v="382"/>
    <n v="17"/>
    <n v="28900"/>
    <n v="449"/>
    <n v="20654"/>
    <n v="21103"/>
    <n v="13"/>
    <n v="417"/>
    <n v="2356355"/>
    <n v="12815"/>
    <n v="2390273"/>
    <n v="26206386"/>
    <n v="402"/>
    <n v="2"/>
    <n v="417"/>
    <n v="5293"/>
    <x v="2"/>
    <x v="0"/>
    <x v="4"/>
    <x v="4"/>
  </r>
  <r>
    <x v="6"/>
    <x v="1044"/>
    <n v="423"/>
    <x v="543"/>
    <n v="17"/>
    <n v="28900"/>
    <n v="440"/>
    <n v="20512"/>
    <n v="20952"/>
    <n v="-241"/>
    <n v="479"/>
    <n v="2358010"/>
    <n v="12828"/>
    <n v="2391790"/>
    <n v="26231596"/>
    <n v="718"/>
    <n v="2"/>
    <n v="479"/>
    <n v="10062"/>
    <x v="2"/>
    <x v="0"/>
    <x v="4"/>
    <x v="4"/>
  </r>
  <r>
    <x v="6"/>
    <x v="1213"/>
    <n v="387"/>
    <x v="553"/>
    <n v="15"/>
    <n v="25500"/>
    <n v="402"/>
    <n v="19951"/>
    <n v="20353"/>
    <n v="-160"/>
    <n v="634"/>
    <n v="2361030"/>
    <n v="12834"/>
    <n v="2394217"/>
    <n v="26273312"/>
    <n v="792"/>
    <n v="2"/>
    <n v="634"/>
    <n v="10378"/>
    <x v="2"/>
    <x v="0"/>
    <x v="4"/>
    <x v="4"/>
  </r>
  <r>
    <x v="6"/>
    <x v="367"/>
    <n v="314"/>
    <x v="187"/>
    <n v="15"/>
    <n v="25500"/>
    <n v="329"/>
    <n v="19091"/>
    <n v="19420"/>
    <n v="15"/>
    <n v="373"/>
    <n v="2365990"/>
    <n v="12849"/>
    <n v="2398259"/>
    <n v="26345443"/>
    <n v="356"/>
    <n v="2"/>
    <n v="373"/>
    <n v="6451"/>
    <x v="2"/>
    <x v="0"/>
    <x v="4"/>
    <x v="4"/>
  </r>
  <r>
    <x v="6"/>
    <x v="214"/>
    <n v="325"/>
    <x v="175"/>
    <n v="15"/>
    <n v="25500"/>
    <n v="340"/>
    <n v="18412"/>
    <n v="18752"/>
    <n v="-428"/>
    <n v="337"/>
    <n v="2368358"/>
    <n v="12860"/>
    <n v="2399970"/>
    <n v="26375801"/>
    <n v="763"/>
    <n v="2"/>
    <n v="337"/>
    <n v="6740"/>
    <x v="2"/>
    <x v="1"/>
    <x v="2"/>
    <x v="2"/>
  </r>
  <r>
    <x v="6"/>
    <x v="216"/>
    <n v="299"/>
    <x v="566"/>
    <n v="13"/>
    <n v="22100"/>
    <n v="312"/>
    <n v="18399"/>
    <n v="18711"/>
    <n v="23"/>
    <n v="392"/>
    <n v="2369114"/>
    <n v="12863"/>
    <n v="2400688"/>
    <n v="26388635"/>
    <n v="367"/>
    <n v="2"/>
    <n v="392"/>
    <n v="4277"/>
    <x v="2"/>
    <x v="1"/>
    <x v="2"/>
    <x v="2"/>
  </r>
  <r>
    <x v="6"/>
    <x v="1072"/>
    <n v="299"/>
    <x v="566"/>
    <n v="13"/>
    <n v="22100"/>
    <n v="312"/>
    <n v="19058"/>
    <n v="19370"/>
    <n v="-364"/>
    <n v="148"/>
    <n v="2374753"/>
    <n v="12887"/>
    <n v="2407010"/>
    <n v="26480014"/>
    <n v="510"/>
    <n v="2"/>
    <n v="148"/>
    <n v="3009"/>
    <x v="2"/>
    <x v="1"/>
    <x v="2"/>
    <x v="2"/>
  </r>
  <r>
    <x v="6"/>
    <x v="607"/>
    <n v="344"/>
    <x v="537"/>
    <n v="13"/>
    <n v="22100"/>
    <n v="357"/>
    <n v="19181"/>
    <n v="19538"/>
    <n v="72"/>
    <n v="191"/>
    <n v="2377346"/>
    <n v="12895"/>
    <n v="2409779"/>
    <n v="26518937"/>
    <n v="117"/>
    <n v="2"/>
    <n v="191"/>
    <n v="3534"/>
    <x v="2"/>
    <x v="1"/>
    <x v="1"/>
    <x v="1"/>
  </r>
  <r>
    <x v="6"/>
    <x v="728"/>
    <n v="340"/>
    <x v="433"/>
    <n v="13"/>
    <n v="22100"/>
    <n v="353"/>
    <n v="19646"/>
    <n v="19999"/>
    <n v="461"/>
    <n v="583"/>
    <n v="2377466"/>
    <n v="12897"/>
    <n v="2410362"/>
    <n v="26526101"/>
    <n v="120"/>
    <n v="2"/>
    <n v="583"/>
    <n v="7164"/>
    <x v="2"/>
    <x v="1"/>
    <x v="1"/>
    <x v="1"/>
  </r>
  <r>
    <x v="6"/>
    <x v="609"/>
    <n v="330"/>
    <x v="513"/>
    <n v="14"/>
    <n v="23800"/>
    <n v="344"/>
    <n v="20294"/>
    <n v="20638"/>
    <n v="420"/>
    <n v="585"/>
    <n v="2379061"/>
    <n v="12910"/>
    <n v="2412609"/>
    <n v="26560317"/>
    <n v="163"/>
    <n v="2"/>
    <n v="585"/>
    <n v="7862"/>
    <x v="2"/>
    <x v="1"/>
    <x v="1"/>
    <x v="1"/>
  </r>
  <r>
    <x v="6"/>
    <x v="223"/>
    <n v="254"/>
    <x v="423"/>
    <n v="17"/>
    <n v="28900"/>
    <n v="271"/>
    <n v="21157"/>
    <n v="21428"/>
    <n v="90"/>
    <n v="323"/>
    <n v="2381527"/>
    <n v="12937"/>
    <n v="2415892"/>
    <n v="26607710"/>
    <n v="231"/>
    <n v="2"/>
    <n v="323"/>
    <n v="3992"/>
    <x v="2"/>
    <x v="1"/>
    <x v="1"/>
    <x v="1"/>
  </r>
  <r>
    <x v="6"/>
    <x v="224"/>
    <n v="255"/>
    <x v="160"/>
    <n v="19"/>
    <n v="32300"/>
    <n v="274"/>
    <n v="21185"/>
    <n v="21459"/>
    <n v="-60"/>
    <n v="135"/>
    <n v="2381881"/>
    <n v="12939"/>
    <n v="2416279"/>
    <n v="26611873"/>
    <n v="193"/>
    <n v="2"/>
    <n v="135"/>
    <n v="2855"/>
    <x v="2"/>
    <x v="1"/>
    <x v="1"/>
    <x v="1"/>
  </r>
  <r>
    <x v="6"/>
    <x v="272"/>
    <n v="206"/>
    <x v="114"/>
    <n v="14"/>
    <n v="23800"/>
    <n v="220"/>
    <n v="31573"/>
    <n v="31793"/>
    <n v="226"/>
    <n v="744"/>
    <n v="2403903"/>
    <n v="13031"/>
    <n v="2448727"/>
    <n v="26985869"/>
    <n v="516"/>
    <n v="2"/>
    <n v="744"/>
    <n v="6506"/>
    <x v="2"/>
    <x v="2"/>
    <x v="10"/>
    <x v="10"/>
  </r>
  <r>
    <x v="6"/>
    <x v="681"/>
    <n v="277"/>
    <x v="318"/>
    <n v="15"/>
    <n v="25500"/>
    <n v="292"/>
    <n v="33252"/>
    <n v="33544"/>
    <n v="128"/>
    <n v="726"/>
    <n v="2408712"/>
    <n v="13044"/>
    <n v="2455300"/>
    <n v="27026997"/>
    <n v="596"/>
    <n v="2"/>
    <n v="726"/>
    <n v="1875"/>
    <x v="2"/>
    <x v="3"/>
    <x v="9"/>
    <x v="9"/>
  </r>
  <r>
    <x v="6"/>
    <x v="412"/>
    <n v="311"/>
    <x v="390"/>
    <n v="16"/>
    <n v="27200"/>
    <n v="327"/>
    <n v="34291"/>
    <n v="34618"/>
    <n v="152"/>
    <n v="568"/>
    <n v="2412164"/>
    <n v="13053"/>
    <n v="2459835"/>
    <n v="27057893"/>
    <n v="414"/>
    <n v="2"/>
    <n v="568"/>
    <n v="4037"/>
    <x v="2"/>
    <x v="3"/>
    <x v="9"/>
    <x v="9"/>
  </r>
  <r>
    <x v="6"/>
    <x v="1101"/>
    <n v="324"/>
    <x v="252"/>
    <n v="16"/>
    <n v="27200"/>
    <n v="340"/>
    <n v="34535"/>
    <n v="34875"/>
    <n v="85"/>
    <n v="249"/>
    <n v="2413272"/>
    <n v="13055"/>
    <n v="2461202"/>
    <n v="27066355"/>
    <n v="162"/>
    <n v="2"/>
    <n v="249"/>
    <n v="3347"/>
    <x v="2"/>
    <x v="3"/>
    <x v="9"/>
    <x v="9"/>
  </r>
  <r>
    <x v="6"/>
    <x v="279"/>
    <n v="320"/>
    <x v="171"/>
    <n v="17"/>
    <n v="28900"/>
    <n v="337"/>
    <n v="35056"/>
    <n v="35393"/>
    <n v="107"/>
    <n v="546"/>
    <n v="2414315"/>
    <n v="13058"/>
    <n v="2462766"/>
    <n v="27076489"/>
    <n v="437"/>
    <n v="2"/>
    <n v="546"/>
    <n v="3747"/>
    <x v="2"/>
    <x v="3"/>
    <x v="9"/>
    <x v="9"/>
  </r>
  <r>
    <x v="6"/>
    <x v="1171"/>
    <n v="354"/>
    <x v="372"/>
    <n v="14"/>
    <n v="23800"/>
    <n v="368"/>
    <n v="36653"/>
    <n v="37021"/>
    <n v="80"/>
    <n v="276"/>
    <n v="2426269"/>
    <n v="13091"/>
    <n v="2476381"/>
    <n v="27176203"/>
    <n v="194"/>
    <n v="2"/>
    <n v="276"/>
    <n v="949"/>
    <x v="2"/>
    <x v="3"/>
    <x v="7"/>
    <x v="7"/>
  </r>
  <r>
    <x v="6"/>
    <x v="1137"/>
    <n v="450"/>
    <x v="555"/>
    <n v="15"/>
    <n v="25500"/>
    <n v="465"/>
    <n v="39544"/>
    <n v="40009"/>
    <n v="1080"/>
    <n v="1085"/>
    <n v="2429265"/>
    <n v="13098"/>
    <n v="2482372"/>
    <n v="27210674"/>
    <n v="3"/>
    <n v="2"/>
    <n v="1085"/>
    <n v="4605"/>
    <x v="2"/>
    <x v="3"/>
    <x v="7"/>
    <x v="7"/>
  </r>
  <r>
    <x v="6"/>
    <x v="992"/>
    <n v="558"/>
    <x v="1517"/>
    <n v="21"/>
    <n v="35700"/>
    <n v="579"/>
    <n v="42479"/>
    <n v="43058"/>
    <n v="505"/>
    <n v="1217"/>
    <n v="2434357"/>
    <n v="13108"/>
    <n v="2490523"/>
    <n v="27246175"/>
    <n v="710"/>
    <n v="2"/>
    <n v="1217"/>
    <n v="4575"/>
    <x v="2"/>
    <x v="3"/>
    <x v="6"/>
    <x v="6"/>
  </r>
  <r>
    <x v="6"/>
    <x v="1197"/>
    <n v="529"/>
    <x v="346"/>
    <n v="20"/>
    <n v="34000"/>
    <n v="549"/>
    <n v="43500"/>
    <n v="44049"/>
    <n v="370"/>
    <n v="1074"/>
    <n v="2435767"/>
    <n v="13115"/>
    <n v="2492931"/>
    <n v="27256911"/>
    <n v="702"/>
    <n v="2"/>
    <n v="1074"/>
    <n v="5216"/>
    <x v="2"/>
    <x v="3"/>
    <x v="6"/>
    <x v="6"/>
  </r>
  <r>
    <x v="6"/>
    <x v="1378"/>
    <n v="681"/>
    <x v="602"/>
    <n v="19"/>
    <n v="32300"/>
    <n v="700"/>
    <n v="47816"/>
    <n v="48516"/>
    <n v="824"/>
    <n v="1721"/>
    <n v="2440594"/>
    <n v="13128"/>
    <n v="2502238"/>
    <n v="27293711"/>
    <n v="895"/>
    <n v="2"/>
    <n v="1721"/>
    <n v="6027"/>
    <x v="2"/>
    <x v="3"/>
    <x v="6"/>
    <x v="6"/>
  </r>
  <r>
    <x v="6"/>
    <x v="690"/>
    <n v="690"/>
    <x v="907"/>
    <n v="19"/>
    <n v="32300"/>
    <n v="709"/>
    <n v="52387"/>
    <n v="53096"/>
    <n v="743"/>
    <n v="1549"/>
    <n v="2446704"/>
    <n v="13150"/>
    <n v="2512950"/>
    <n v="27346302"/>
    <n v="804"/>
    <n v="2"/>
    <n v="1549"/>
    <n v="12428"/>
    <x v="2"/>
    <x v="3"/>
    <x v="6"/>
    <x v="6"/>
  </r>
  <r>
    <x v="6"/>
    <x v="1297"/>
    <n v="676"/>
    <x v="409"/>
    <n v="20"/>
    <n v="34000"/>
    <n v="696"/>
    <n v="57728"/>
    <n v="58424"/>
    <n v="121"/>
    <n v="751"/>
    <n v="2453383"/>
    <n v="13189"/>
    <n v="2524996"/>
    <n v="27401957"/>
    <n v="628"/>
    <n v="2"/>
    <n v="751"/>
    <n v="3835"/>
    <x v="1"/>
    <x v="0"/>
    <x v="11"/>
    <x v="11"/>
  </r>
  <r>
    <x v="6"/>
    <x v="994"/>
    <n v="643"/>
    <x v="428"/>
    <n v="21"/>
    <n v="35700"/>
    <n v="664"/>
    <n v="58068"/>
    <n v="58732"/>
    <n v="89"/>
    <n v="788"/>
    <n v="2454785"/>
    <n v="13207"/>
    <n v="2526724"/>
    <n v="27416870"/>
    <n v="697"/>
    <n v="2"/>
    <n v="788"/>
    <n v="5114"/>
    <x v="1"/>
    <x v="0"/>
    <x v="11"/>
    <x v="11"/>
  </r>
  <r>
    <x v="6"/>
    <x v="1399"/>
    <n v="577"/>
    <x v="362"/>
    <n v="19"/>
    <n v="32300"/>
    <n v="596"/>
    <n v="58326"/>
    <n v="58922"/>
    <n v="70"/>
    <n v="335"/>
    <n v="2455543"/>
    <n v="13216"/>
    <n v="2527681"/>
    <n v="27429731"/>
    <n v="263"/>
    <n v="2"/>
    <n v="335"/>
    <n v="5929"/>
    <x v="1"/>
    <x v="0"/>
    <x v="11"/>
    <x v="11"/>
  </r>
  <r>
    <x v="6"/>
    <x v="625"/>
    <n v="378"/>
    <x v="536"/>
    <n v="14"/>
    <n v="23800"/>
    <n v="392"/>
    <n v="58879"/>
    <n v="59271"/>
    <n v="19"/>
    <n v="44"/>
    <n v="2456675"/>
    <n v="13235"/>
    <n v="2529181"/>
    <n v="27454053"/>
    <n v="23"/>
    <n v="2"/>
    <n v="44"/>
    <n v="1608"/>
    <x v="1"/>
    <x v="0"/>
    <x v="11"/>
    <x v="11"/>
  </r>
  <r>
    <x v="6"/>
    <x v="101"/>
    <n v="47"/>
    <x v="29"/>
    <n v="8"/>
    <n v="13600"/>
    <n v="55"/>
    <n v="26"/>
    <n v="81"/>
    <n v="9"/>
    <n v="11"/>
    <n v="3"/>
    <n v="3"/>
    <n v="87"/>
    <n v="1929"/>
    <n v="0"/>
    <n v="2"/>
    <n v="11"/>
    <n v="347"/>
    <x v="0"/>
    <x v="0"/>
    <x v="4"/>
    <x v="4"/>
  </r>
  <r>
    <x v="6"/>
    <x v="102"/>
    <n v="55"/>
    <x v="23"/>
    <n v="8"/>
    <n v="13600"/>
    <n v="63"/>
    <n v="31"/>
    <n v="94"/>
    <n v="13"/>
    <n v="15"/>
    <n v="3"/>
    <n v="5"/>
    <n v="102"/>
    <n v="1929"/>
    <n v="0"/>
    <n v="2"/>
    <n v="15"/>
    <n v="0"/>
    <x v="0"/>
    <x v="0"/>
    <x v="4"/>
    <x v="4"/>
  </r>
  <r>
    <x v="6"/>
    <x v="876"/>
    <n v="181"/>
    <x v="59"/>
    <n v="25"/>
    <n v="42500"/>
    <n v="206"/>
    <n v="114"/>
    <n v="320"/>
    <n v="78"/>
    <n v="80"/>
    <n v="24"/>
    <n v="13"/>
    <n v="357"/>
    <n v="7335"/>
    <n v="0"/>
    <n v="2"/>
    <n v="80"/>
    <n v="844"/>
    <x v="0"/>
    <x v="0"/>
    <x v="4"/>
    <x v="4"/>
  </r>
  <r>
    <x v="6"/>
    <x v="1080"/>
    <n v="321"/>
    <x v="373"/>
    <n v="48"/>
    <n v="81600"/>
    <n v="369"/>
    <n v="10712"/>
    <n v="11081"/>
    <n v="290"/>
    <n v="292"/>
    <n v="340049"/>
    <n v="8406"/>
    <n v="359536"/>
    <n v="8388310"/>
    <n v="0"/>
    <n v="2"/>
    <n v="292"/>
    <n v="0"/>
    <x v="3"/>
    <x v="2"/>
    <x v="8"/>
    <x v="8"/>
  </r>
  <r>
    <x v="6"/>
    <x v="348"/>
    <n v="397"/>
    <x v="548"/>
    <n v="54"/>
    <n v="91800"/>
    <n v="451"/>
    <n v="12858"/>
    <n v="13309"/>
    <n v="760"/>
    <n v="762"/>
    <n v="340049"/>
    <n v="8418"/>
    <n v="361776"/>
    <n v="8388310"/>
    <n v="0"/>
    <n v="2"/>
    <n v="762"/>
    <n v="0"/>
    <x v="3"/>
    <x v="2"/>
    <x v="8"/>
    <x v="8"/>
  </r>
  <r>
    <x v="6"/>
    <x v="926"/>
    <n v="85"/>
    <x v="162"/>
    <n v="20"/>
    <n v="34000"/>
    <n v="105"/>
    <n v="67"/>
    <n v="172"/>
    <n v="47"/>
    <n v="50"/>
    <n v="19"/>
    <n v="9"/>
    <n v="200"/>
    <n v="5592"/>
    <n v="0"/>
    <n v="3"/>
    <n v="50"/>
    <n v="2001"/>
    <x v="0"/>
    <x v="0"/>
    <x v="4"/>
    <x v="4"/>
  </r>
  <r>
    <x v="6"/>
    <x v="889"/>
    <n v="223"/>
    <x v="145"/>
    <n v="31"/>
    <n v="52700"/>
    <n v="254"/>
    <n v="142"/>
    <n v="396"/>
    <n v="76"/>
    <n v="79"/>
    <n v="24"/>
    <n v="16"/>
    <n v="436"/>
    <n v="8345"/>
    <n v="0"/>
    <n v="3"/>
    <n v="79"/>
    <n v="1010"/>
    <x v="0"/>
    <x v="0"/>
    <x v="4"/>
    <x v="4"/>
  </r>
  <r>
    <x v="6"/>
    <x v="345"/>
    <n v="357"/>
    <x v="504"/>
    <n v="50"/>
    <n v="85000"/>
    <n v="407"/>
    <n v="11092"/>
    <n v="11499"/>
    <n v="418"/>
    <n v="421"/>
    <n v="340049"/>
    <n v="8409"/>
    <n v="359957"/>
    <n v="8388310"/>
    <n v="0"/>
    <n v="3"/>
    <n v="421"/>
    <n v="0"/>
    <x v="3"/>
    <x v="2"/>
    <x v="8"/>
    <x v="8"/>
  </r>
  <r>
    <x v="6"/>
    <x v="350"/>
    <n v="398"/>
    <x v="367"/>
    <n v="54"/>
    <n v="91800"/>
    <n v="452"/>
    <n v="14045"/>
    <n v="14497"/>
    <n v="551"/>
    <n v="554"/>
    <n v="340049"/>
    <n v="8422"/>
    <n v="362968"/>
    <n v="8388310"/>
    <n v="0"/>
    <n v="3"/>
    <n v="554"/>
    <n v="0"/>
    <x v="3"/>
    <x v="2"/>
    <x v="8"/>
    <x v="8"/>
  </r>
  <r>
    <x v="6"/>
    <x v="351"/>
    <n v="438"/>
    <x v="539"/>
    <n v="62"/>
    <n v="105400"/>
    <n v="500"/>
    <n v="14468"/>
    <n v="14968"/>
    <n v="471"/>
    <n v="474"/>
    <n v="340049"/>
    <n v="8425"/>
    <n v="363442"/>
    <n v="8388310"/>
    <n v="0"/>
    <n v="3"/>
    <n v="474"/>
    <n v="0"/>
    <x v="3"/>
    <x v="2"/>
    <x v="8"/>
    <x v="8"/>
  </r>
  <r>
    <x v="6"/>
    <x v="1081"/>
    <n v="463"/>
    <x v="260"/>
    <n v="65"/>
    <n v="110500"/>
    <n v="528"/>
    <n v="15784"/>
    <n v="16312"/>
    <n v="642"/>
    <n v="645"/>
    <n v="340049"/>
    <n v="8429"/>
    <n v="364790"/>
    <n v="8388310"/>
    <n v="0"/>
    <n v="3"/>
    <n v="645"/>
    <n v="0"/>
    <x v="3"/>
    <x v="2"/>
    <x v="8"/>
    <x v="8"/>
  </r>
  <r>
    <x v="6"/>
    <x v="353"/>
    <n v="466"/>
    <x v="405"/>
    <n v="66"/>
    <n v="112200"/>
    <n v="532"/>
    <n v="16344"/>
    <n v="16876"/>
    <n v="564"/>
    <n v="567"/>
    <n v="340049"/>
    <n v="8432"/>
    <n v="365357"/>
    <n v="8388310"/>
    <n v="0"/>
    <n v="3"/>
    <n v="567"/>
    <n v="0"/>
    <x v="3"/>
    <x v="2"/>
    <x v="8"/>
    <x v="8"/>
  </r>
  <r>
    <x v="6"/>
    <x v="1151"/>
    <n v="466"/>
    <x v="405"/>
    <n v="68"/>
    <n v="115600"/>
    <n v="534"/>
    <n v="16952"/>
    <n v="17486"/>
    <n v="610"/>
    <n v="613"/>
    <n v="340049"/>
    <n v="8435"/>
    <n v="365970"/>
    <n v="8388310"/>
    <n v="0"/>
    <n v="3"/>
    <n v="613"/>
    <n v="0"/>
    <x v="3"/>
    <x v="2"/>
    <x v="8"/>
    <x v="8"/>
  </r>
  <r>
    <x v="6"/>
    <x v="890"/>
    <n v="267"/>
    <x v="210"/>
    <n v="31"/>
    <n v="52700"/>
    <n v="298"/>
    <n v="174"/>
    <n v="472"/>
    <n v="76"/>
    <n v="87"/>
    <n v="32"/>
    <n v="19"/>
    <n v="523"/>
    <n v="9330"/>
    <n v="8"/>
    <n v="3"/>
    <n v="87"/>
    <n v="985"/>
    <x v="0"/>
    <x v="0"/>
    <x v="4"/>
    <x v="4"/>
  </r>
  <r>
    <x v="6"/>
    <x v="1691"/>
    <n v="671"/>
    <x v="419"/>
    <n v="79"/>
    <n v="134300"/>
    <n v="750"/>
    <n v="522"/>
    <n v="1272"/>
    <n v="186"/>
    <n v="193"/>
    <n v="58"/>
    <n v="53"/>
    <n v="1383"/>
    <n v="17845"/>
    <n v="4"/>
    <n v="3"/>
    <n v="193"/>
    <n v="3956"/>
    <x v="0"/>
    <x v="0"/>
    <x v="4"/>
    <x v="4"/>
  </r>
  <r>
    <x v="6"/>
    <x v="1577"/>
    <n v="1421"/>
    <x v="1067"/>
    <n v="183"/>
    <n v="311100"/>
    <n v="1604"/>
    <n v="2957"/>
    <n v="4561"/>
    <n v="69"/>
    <n v="92"/>
    <n v="1276"/>
    <n v="387"/>
    <n v="6224"/>
    <n v="118354"/>
    <n v="20"/>
    <n v="3"/>
    <n v="92"/>
    <n v="4037"/>
    <x v="0"/>
    <x v="1"/>
    <x v="2"/>
    <x v="2"/>
  </r>
  <r>
    <x v="6"/>
    <x v="1057"/>
    <n v="488"/>
    <x v="571"/>
    <n v="51"/>
    <n v="86700"/>
    <n v="539"/>
    <n v="2215"/>
    <n v="2754"/>
    <n v="-64"/>
    <n v="11"/>
    <n v="4260"/>
    <n v="750"/>
    <n v="7764"/>
    <n v="265380"/>
    <n v="72"/>
    <n v="3"/>
    <n v="11"/>
    <n v="2919"/>
    <x v="0"/>
    <x v="1"/>
    <x v="3"/>
    <x v="3"/>
  </r>
  <r>
    <x v="6"/>
    <x v="705"/>
    <n v="466"/>
    <x v="405"/>
    <n v="49"/>
    <n v="83300"/>
    <n v="515"/>
    <n v="2100"/>
    <n v="2615"/>
    <n v="-75"/>
    <n v="16"/>
    <n v="4450"/>
    <n v="763"/>
    <n v="7828"/>
    <n v="275885"/>
    <n v="88"/>
    <n v="3"/>
    <n v="16"/>
    <n v="1756"/>
    <x v="0"/>
    <x v="1"/>
    <x v="3"/>
    <x v="3"/>
  </r>
  <r>
    <x v="6"/>
    <x v="1730"/>
    <n v="462"/>
    <x v="590"/>
    <n v="47"/>
    <n v="79900"/>
    <n v="509"/>
    <n v="2061"/>
    <n v="2570"/>
    <n v="-45"/>
    <n v="23"/>
    <n v="4515"/>
    <n v="766"/>
    <n v="7851"/>
    <n v="279572"/>
    <n v="65"/>
    <n v="3"/>
    <n v="23"/>
    <n v="3687"/>
    <x v="0"/>
    <x v="1"/>
    <x v="3"/>
    <x v="3"/>
  </r>
  <r>
    <x v="6"/>
    <x v="660"/>
    <n v="304"/>
    <x v="207"/>
    <n v="37"/>
    <n v="62900"/>
    <n v="341"/>
    <n v="951"/>
    <n v="1292"/>
    <n v="-30"/>
    <n v="3"/>
    <n v="5855"/>
    <n v="811"/>
    <n v="7958"/>
    <n v="299590"/>
    <n v="30"/>
    <n v="3"/>
    <n v="3"/>
    <n v="1975"/>
    <x v="0"/>
    <x v="1"/>
    <x v="3"/>
    <x v="3"/>
  </r>
  <r>
    <x v="6"/>
    <x v="1058"/>
    <n v="308"/>
    <x v="515"/>
    <n v="38"/>
    <n v="64600"/>
    <n v="346"/>
    <n v="783"/>
    <n v="1129"/>
    <n v="-163"/>
    <n v="9"/>
    <n v="6024"/>
    <n v="814"/>
    <n v="7967"/>
    <n v="302305"/>
    <n v="169"/>
    <n v="3"/>
    <n v="9"/>
    <n v="2715"/>
    <x v="0"/>
    <x v="1"/>
    <x v="3"/>
    <x v="3"/>
  </r>
  <r>
    <x v="6"/>
    <x v="1059"/>
    <n v="201"/>
    <x v="507"/>
    <n v="23"/>
    <n v="39100"/>
    <n v="224"/>
    <n v="721"/>
    <n v="945"/>
    <n v="-46"/>
    <n v="8"/>
    <n v="6250"/>
    <n v="830"/>
    <n v="8025"/>
    <n v="319581"/>
    <n v="51"/>
    <n v="3"/>
    <n v="8"/>
    <n v="1317"/>
    <x v="0"/>
    <x v="1"/>
    <x v="3"/>
    <x v="3"/>
  </r>
  <r>
    <x v="6"/>
    <x v="1173"/>
    <n v="521"/>
    <x v="925"/>
    <n v="32"/>
    <n v="54400"/>
    <n v="553"/>
    <n v="5631"/>
    <n v="6184"/>
    <n v="154"/>
    <n v="195"/>
    <n v="7889"/>
    <n v="902"/>
    <n v="14975"/>
    <n v="810809"/>
    <n v="38"/>
    <n v="3"/>
    <n v="195"/>
    <n v="9112"/>
    <x v="0"/>
    <x v="2"/>
    <x v="10"/>
    <x v="10"/>
  </r>
  <r>
    <x v="6"/>
    <x v="1014"/>
    <n v="640"/>
    <x v="961"/>
    <n v="41"/>
    <n v="69700"/>
    <n v="681"/>
    <n v="6240"/>
    <n v="6921"/>
    <n v="112"/>
    <n v="211"/>
    <n v="8215"/>
    <n v="910"/>
    <n v="16046"/>
    <n v="858334"/>
    <n v="96"/>
    <n v="3"/>
    <n v="211"/>
    <n v="7906"/>
    <x v="0"/>
    <x v="2"/>
    <x v="10"/>
    <x v="10"/>
  </r>
  <r>
    <x v="6"/>
    <x v="1174"/>
    <n v="674"/>
    <x v="1025"/>
    <n v="45"/>
    <n v="76500"/>
    <n v="719"/>
    <n v="6330"/>
    <n v="7049"/>
    <n v="128"/>
    <n v="219"/>
    <n v="8303"/>
    <n v="913"/>
    <n v="16265"/>
    <n v="867704"/>
    <n v="88"/>
    <n v="3"/>
    <n v="219"/>
    <n v="9370"/>
    <x v="0"/>
    <x v="2"/>
    <x v="10"/>
    <x v="10"/>
  </r>
  <r>
    <x v="6"/>
    <x v="318"/>
    <n v="337"/>
    <x v="248"/>
    <n v="77"/>
    <n v="130900"/>
    <n v="414"/>
    <n v="4060"/>
    <n v="4474"/>
    <n v="-420"/>
    <n v="147"/>
    <n v="332268"/>
    <n v="8303"/>
    <n v="345045"/>
    <n v="7374435"/>
    <n v="564"/>
    <n v="3"/>
    <n v="147"/>
    <n v="24294"/>
    <x v="3"/>
    <x v="1"/>
    <x v="3"/>
    <x v="3"/>
  </r>
  <r>
    <x v="6"/>
    <x v="591"/>
    <n v="295"/>
    <x v="352"/>
    <n v="76"/>
    <n v="129200"/>
    <n v="371"/>
    <n v="3774"/>
    <n v="4145"/>
    <n v="-94"/>
    <n v="71"/>
    <n v="332833"/>
    <n v="8307"/>
    <n v="345285"/>
    <n v="7433902"/>
    <n v="162"/>
    <n v="3"/>
    <n v="71"/>
    <n v="10222"/>
    <x v="3"/>
    <x v="1"/>
    <x v="3"/>
    <x v="3"/>
  </r>
  <r>
    <x v="6"/>
    <x v="1038"/>
    <n v="254"/>
    <x v="423"/>
    <n v="74"/>
    <n v="125800"/>
    <n v="328"/>
    <n v="3323"/>
    <n v="3651"/>
    <n v="-241"/>
    <n v="97"/>
    <n v="333589"/>
    <n v="8313"/>
    <n v="345553"/>
    <n v="7505198"/>
    <n v="335"/>
    <n v="3"/>
    <n v="97"/>
    <n v="21795"/>
    <x v="3"/>
    <x v="1"/>
    <x v="3"/>
    <x v="3"/>
  </r>
  <r>
    <x v="6"/>
    <x v="321"/>
    <n v="194"/>
    <x v="284"/>
    <n v="60"/>
    <n v="102000"/>
    <n v="254"/>
    <n v="3244"/>
    <n v="3498"/>
    <n v="-116"/>
    <n v="79"/>
    <n v="333904"/>
    <n v="8321"/>
    <n v="345723"/>
    <n v="7555559"/>
    <n v="192"/>
    <n v="3"/>
    <n v="79"/>
    <n v="26643"/>
    <x v="3"/>
    <x v="1"/>
    <x v="3"/>
    <x v="3"/>
  </r>
  <r>
    <x v="6"/>
    <x v="326"/>
    <n v="181"/>
    <x v="59"/>
    <n v="47"/>
    <n v="79900"/>
    <n v="228"/>
    <n v="2800"/>
    <n v="3028"/>
    <n v="-40"/>
    <n v="72"/>
    <n v="334670"/>
    <n v="8339"/>
    <n v="346037"/>
    <n v="7648335"/>
    <n v="109"/>
    <n v="3"/>
    <n v="72"/>
    <n v="24684"/>
    <x v="3"/>
    <x v="2"/>
    <x v="5"/>
    <x v="5"/>
  </r>
  <r>
    <x v="6"/>
    <x v="328"/>
    <n v="155"/>
    <x v="150"/>
    <n v="40"/>
    <n v="68000"/>
    <n v="195"/>
    <n v="2642"/>
    <n v="2837"/>
    <n v="-98"/>
    <n v="85"/>
    <n v="335002"/>
    <n v="8347"/>
    <n v="346186"/>
    <n v="7698300"/>
    <n v="180"/>
    <n v="3"/>
    <n v="85"/>
    <n v="26484"/>
    <x v="3"/>
    <x v="2"/>
    <x v="5"/>
    <x v="5"/>
  </r>
  <r>
    <x v="6"/>
    <x v="333"/>
    <n v="135"/>
    <x v="483"/>
    <n v="27"/>
    <n v="45900"/>
    <n v="162"/>
    <n v="1982"/>
    <n v="2144"/>
    <n v="-98"/>
    <n v="135"/>
    <n v="336245"/>
    <n v="8372"/>
    <n v="346761"/>
    <n v="7821673"/>
    <n v="230"/>
    <n v="3"/>
    <n v="135"/>
    <n v="23939"/>
    <x v="3"/>
    <x v="2"/>
    <x v="5"/>
    <x v="5"/>
  </r>
  <r>
    <x v="6"/>
    <x v="334"/>
    <n v="131"/>
    <x v="112"/>
    <n v="26"/>
    <n v="44200"/>
    <n v="157"/>
    <n v="2020"/>
    <n v="2177"/>
    <n v="33"/>
    <n v="176"/>
    <n v="336385"/>
    <n v="8375"/>
    <n v="346937"/>
    <n v="7846347"/>
    <n v="140"/>
    <n v="3"/>
    <n v="176"/>
    <n v="24674"/>
    <x v="3"/>
    <x v="2"/>
    <x v="5"/>
    <x v="5"/>
  </r>
  <r>
    <x v="6"/>
    <x v="336"/>
    <n v="129"/>
    <x v="215"/>
    <n v="25"/>
    <n v="42500"/>
    <n v="154"/>
    <n v="2001"/>
    <n v="2155"/>
    <n v="-64"/>
    <n v="166"/>
    <n v="336904"/>
    <n v="8380"/>
    <n v="347439"/>
    <n v="7902542"/>
    <n v="227"/>
    <n v="3"/>
    <n v="166"/>
    <n v="25727"/>
    <x v="3"/>
    <x v="2"/>
    <x v="5"/>
    <x v="5"/>
  </r>
  <r>
    <x v="6"/>
    <x v="205"/>
    <n v="287"/>
    <x v="491"/>
    <n v="45"/>
    <n v="76500"/>
    <n v="332"/>
    <n v="9743"/>
    <n v="10075"/>
    <n v="551"/>
    <n v="742"/>
    <n v="340049"/>
    <n v="8404"/>
    <n v="358528"/>
    <n v="8388310"/>
    <n v="188"/>
    <n v="3"/>
    <n v="742"/>
    <n v="19390"/>
    <x v="3"/>
    <x v="2"/>
    <x v="5"/>
    <x v="5"/>
  </r>
  <r>
    <x v="6"/>
    <x v="998"/>
    <n v="448"/>
    <x v="422"/>
    <n v="71"/>
    <n v="120700"/>
    <n v="519"/>
    <n v="14281"/>
    <n v="14800"/>
    <n v="-491"/>
    <n v="350"/>
    <n v="351683"/>
    <n v="8520"/>
    <n v="375003"/>
    <n v="8514631"/>
    <n v="838"/>
    <n v="3"/>
    <n v="350"/>
    <n v="21334"/>
    <x v="3"/>
    <x v="2"/>
    <x v="10"/>
    <x v="10"/>
  </r>
  <r>
    <x v="6"/>
    <x v="783"/>
    <n v="445"/>
    <x v="259"/>
    <n v="59"/>
    <n v="100300"/>
    <n v="504"/>
    <n v="12257"/>
    <n v="12761"/>
    <n v="-258"/>
    <n v="362"/>
    <n v="357370"/>
    <n v="8566"/>
    <n v="378697"/>
    <n v="8718286"/>
    <n v="617"/>
    <n v="3"/>
    <n v="362"/>
    <n v="20623"/>
    <x v="3"/>
    <x v="2"/>
    <x v="10"/>
    <x v="10"/>
  </r>
  <r>
    <x v="6"/>
    <x v="802"/>
    <n v="452"/>
    <x v="360"/>
    <n v="64"/>
    <n v="108800"/>
    <n v="516"/>
    <n v="12091"/>
    <n v="12607"/>
    <n v="-158"/>
    <n v="271"/>
    <n v="358110"/>
    <n v="8574"/>
    <n v="379291"/>
    <n v="8749592"/>
    <n v="426"/>
    <n v="3"/>
    <n v="271"/>
    <n v="11460"/>
    <x v="3"/>
    <x v="2"/>
    <x v="10"/>
    <x v="10"/>
  </r>
  <r>
    <x v="6"/>
    <x v="805"/>
    <n v="433"/>
    <x v="517"/>
    <n v="56"/>
    <n v="95200"/>
    <n v="489"/>
    <n v="11176"/>
    <n v="11665"/>
    <n v="-177"/>
    <n v="314"/>
    <n v="360049"/>
    <n v="8588"/>
    <n v="380302"/>
    <n v="8824169"/>
    <n v="488"/>
    <n v="3"/>
    <n v="314"/>
    <n v="28395"/>
    <x v="3"/>
    <x v="2"/>
    <x v="10"/>
    <x v="10"/>
  </r>
  <r>
    <x v="6"/>
    <x v="751"/>
    <n v="388"/>
    <x v="546"/>
    <n v="57"/>
    <n v="96900"/>
    <n v="445"/>
    <n v="9483"/>
    <n v="9928"/>
    <n v="-148"/>
    <n v="252"/>
    <n v="365365"/>
    <n v="8645"/>
    <n v="383938"/>
    <n v="9067108"/>
    <n v="397"/>
    <n v="3"/>
    <n v="252"/>
    <n v="23891"/>
    <x v="3"/>
    <x v="2"/>
    <x v="10"/>
    <x v="10"/>
  </r>
  <r>
    <x v="6"/>
    <x v="1021"/>
    <n v="383"/>
    <x v="334"/>
    <n v="54"/>
    <n v="91800"/>
    <n v="437"/>
    <n v="9017"/>
    <n v="9454"/>
    <n v="-110"/>
    <n v="289"/>
    <n v="366724"/>
    <n v="8658"/>
    <n v="384836"/>
    <n v="9141117"/>
    <n v="396"/>
    <n v="3"/>
    <n v="289"/>
    <n v="25120"/>
    <x v="3"/>
    <x v="3"/>
    <x v="9"/>
    <x v="9"/>
  </r>
  <r>
    <x v="6"/>
    <x v="754"/>
    <n v="363"/>
    <x v="528"/>
    <n v="53"/>
    <n v="90100"/>
    <n v="416"/>
    <n v="9053"/>
    <n v="9469"/>
    <n v="15"/>
    <n v="346"/>
    <n v="367052"/>
    <n v="8661"/>
    <n v="385182"/>
    <n v="9165869"/>
    <n v="328"/>
    <n v="3"/>
    <n v="346"/>
    <n v="24752"/>
    <x v="3"/>
    <x v="3"/>
    <x v="9"/>
    <x v="9"/>
  </r>
  <r>
    <x v="6"/>
    <x v="755"/>
    <n v="354"/>
    <x v="372"/>
    <n v="56"/>
    <n v="95200"/>
    <n v="410"/>
    <n v="9123"/>
    <n v="9533"/>
    <n v="64"/>
    <n v="278"/>
    <n v="367263"/>
    <n v="8664"/>
    <n v="385460"/>
    <n v="9189216"/>
    <n v="211"/>
    <n v="3"/>
    <n v="278"/>
    <n v="23347"/>
    <x v="3"/>
    <x v="3"/>
    <x v="9"/>
    <x v="9"/>
  </r>
  <r>
    <x v="6"/>
    <x v="976"/>
    <n v="365"/>
    <x v="498"/>
    <n v="57"/>
    <n v="96900"/>
    <n v="422"/>
    <n v="8984"/>
    <n v="9406"/>
    <n v="-127"/>
    <n v="240"/>
    <n v="367627"/>
    <n v="8667"/>
    <n v="385700"/>
    <n v="9202569"/>
    <n v="364"/>
    <n v="3"/>
    <n v="240"/>
    <n v="13353"/>
    <x v="3"/>
    <x v="3"/>
    <x v="9"/>
    <x v="9"/>
  </r>
  <r>
    <x v="6"/>
    <x v="787"/>
    <n v="367"/>
    <x v="1519"/>
    <n v="56"/>
    <n v="95200"/>
    <n v="423"/>
    <n v="8650"/>
    <n v="9073"/>
    <n v="-37"/>
    <n v="245"/>
    <n v="368419"/>
    <n v="8674"/>
    <n v="386166"/>
    <n v="9249402"/>
    <n v="279"/>
    <n v="3"/>
    <n v="245"/>
    <n v="21080"/>
    <x v="3"/>
    <x v="3"/>
    <x v="9"/>
    <x v="9"/>
  </r>
  <r>
    <x v="6"/>
    <x v="978"/>
    <n v="350"/>
    <x v="406"/>
    <n v="51"/>
    <n v="86700"/>
    <n v="401"/>
    <n v="8855"/>
    <n v="9256"/>
    <n v="5"/>
    <n v="294"/>
    <n v="368825"/>
    <n v="8679"/>
    <n v="386760"/>
    <n v="9296509"/>
    <n v="286"/>
    <n v="3"/>
    <n v="294"/>
    <n v="24591"/>
    <x v="3"/>
    <x v="3"/>
    <x v="9"/>
    <x v="9"/>
  </r>
  <r>
    <x v="6"/>
    <x v="979"/>
    <n v="348"/>
    <x v="341"/>
    <n v="52"/>
    <n v="88400"/>
    <n v="400"/>
    <n v="8839"/>
    <n v="9239"/>
    <n v="-17"/>
    <n v="230"/>
    <n v="369069"/>
    <n v="8682"/>
    <n v="386990"/>
    <n v="9319209"/>
    <n v="244"/>
    <n v="3"/>
    <n v="230"/>
    <n v="22700"/>
    <x v="3"/>
    <x v="3"/>
    <x v="9"/>
    <x v="9"/>
  </r>
  <r>
    <x v="6"/>
    <x v="878"/>
    <n v="340"/>
    <x v="433"/>
    <n v="50"/>
    <n v="85000"/>
    <n v="390"/>
    <n v="8754"/>
    <n v="9144"/>
    <n v="-95"/>
    <n v="221"/>
    <n v="369382"/>
    <n v="8685"/>
    <n v="387211"/>
    <n v="9338605"/>
    <n v="313"/>
    <n v="3"/>
    <n v="221"/>
    <n v="19396"/>
    <x v="3"/>
    <x v="3"/>
    <x v="9"/>
    <x v="9"/>
  </r>
  <r>
    <x v="6"/>
    <x v="980"/>
    <n v="344"/>
    <x v="537"/>
    <n v="48"/>
    <n v="81600"/>
    <n v="392"/>
    <n v="8713"/>
    <n v="9105"/>
    <n v="-29"/>
    <n v="221"/>
    <n v="369822"/>
    <n v="8693"/>
    <n v="387620"/>
    <n v="9373248"/>
    <n v="247"/>
    <n v="3"/>
    <n v="221"/>
    <n v="22072"/>
    <x v="3"/>
    <x v="3"/>
    <x v="9"/>
    <x v="9"/>
  </r>
  <r>
    <x v="6"/>
    <x v="757"/>
    <n v="305"/>
    <x v="303"/>
    <n v="50"/>
    <n v="85000"/>
    <n v="355"/>
    <n v="8382"/>
    <n v="8737"/>
    <n v="-128"/>
    <n v="275"/>
    <n v="370652"/>
    <n v="8700"/>
    <n v="388089"/>
    <n v="9417904"/>
    <n v="400"/>
    <n v="3"/>
    <n v="275"/>
    <n v="22174"/>
    <x v="3"/>
    <x v="3"/>
    <x v="9"/>
    <x v="9"/>
  </r>
  <r>
    <x v="6"/>
    <x v="879"/>
    <n v="335"/>
    <x v="265"/>
    <n v="50"/>
    <n v="85000"/>
    <n v="385"/>
    <n v="8499"/>
    <n v="8884"/>
    <n v="49"/>
    <n v="459"/>
    <n v="373938"/>
    <n v="8755"/>
    <n v="391577"/>
    <n v="9730998"/>
    <n v="407"/>
    <n v="3"/>
    <n v="459"/>
    <n v="26988"/>
    <x v="3"/>
    <x v="3"/>
    <x v="9"/>
    <x v="9"/>
  </r>
  <r>
    <x v="6"/>
    <x v="830"/>
    <n v="407"/>
    <x v="591"/>
    <n v="57"/>
    <n v="96900"/>
    <n v="464"/>
    <n v="9286"/>
    <n v="9750"/>
    <n v="233"/>
    <n v="445"/>
    <n v="377042"/>
    <n v="8799"/>
    <n v="395591"/>
    <n v="9959202"/>
    <n v="209"/>
    <n v="3"/>
    <n v="445"/>
    <n v="13519"/>
    <x v="3"/>
    <x v="3"/>
    <x v="7"/>
    <x v="7"/>
  </r>
  <r>
    <x v="6"/>
    <x v="1225"/>
    <n v="438"/>
    <x v="539"/>
    <n v="58"/>
    <n v="98600"/>
    <n v="496"/>
    <n v="9256"/>
    <n v="9752"/>
    <n v="25"/>
    <n v="456"/>
    <n v="377876"/>
    <n v="8807"/>
    <n v="396435"/>
    <n v="10023774"/>
    <n v="428"/>
    <n v="3"/>
    <n v="456"/>
    <n v="43186"/>
    <x v="3"/>
    <x v="3"/>
    <x v="7"/>
    <x v="7"/>
  </r>
  <r>
    <x v="6"/>
    <x v="1357"/>
    <n v="613"/>
    <x v="420"/>
    <n v="80"/>
    <n v="136000"/>
    <n v="693"/>
    <n v="13834"/>
    <n v="14527"/>
    <n v="362"/>
    <n v="1079"/>
    <n v="387559"/>
    <n v="8915"/>
    <n v="411001"/>
    <n v="10713707"/>
    <n v="714"/>
    <n v="3"/>
    <n v="1079"/>
    <n v="45964"/>
    <x v="3"/>
    <x v="3"/>
    <x v="7"/>
    <x v="7"/>
  </r>
  <r>
    <x v="6"/>
    <x v="1321"/>
    <n v="760"/>
    <x v="1084"/>
    <n v="113"/>
    <n v="192100"/>
    <n v="873"/>
    <n v="24566"/>
    <n v="25439"/>
    <n v="660"/>
    <n v="1554"/>
    <n v="401451"/>
    <n v="9037"/>
    <n v="435927"/>
    <n v="11513994"/>
    <n v="891"/>
    <n v="3"/>
    <n v="1554"/>
    <n v="53004"/>
    <x v="3"/>
    <x v="3"/>
    <x v="6"/>
    <x v="6"/>
  </r>
  <r>
    <x v="6"/>
    <x v="856"/>
    <n v="782"/>
    <x v="849"/>
    <n v="112"/>
    <n v="190400"/>
    <n v="894"/>
    <n v="28606"/>
    <n v="29500"/>
    <n v="1363"/>
    <n v="1965"/>
    <n v="404311"/>
    <n v="9073"/>
    <n v="442884"/>
    <n v="11685533"/>
    <n v="599"/>
    <n v="3"/>
    <n v="1965"/>
    <n v="42304"/>
    <x v="3"/>
    <x v="3"/>
    <x v="6"/>
    <x v="6"/>
  </r>
  <r>
    <x v="6"/>
    <x v="1430"/>
    <n v="1113"/>
    <x v="1520"/>
    <n v="98"/>
    <n v="166600"/>
    <n v="1211"/>
    <n v="111451"/>
    <n v="112662"/>
    <n v="-1486"/>
    <n v="3923"/>
    <n v="974707"/>
    <n v="10496"/>
    <n v="1097865"/>
    <n v="17977675"/>
    <n v="5406"/>
    <n v="3"/>
    <n v="3923"/>
    <n v="40908"/>
    <x v="4"/>
    <x v="0"/>
    <x v="4"/>
    <x v="4"/>
  </r>
  <r>
    <x v="6"/>
    <x v="1230"/>
    <n v="729"/>
    <x v="623"/>
    <n v="44"/>
    <n v="74800"/>
    <n v="773"/>
    <n v="136911"/>
    <n v="137684"/>
    <n v="-290"/>
    <n v="1716"/>
    <n v="1408011"/>
    <n v="11286"/>
    <n v="1556981"/>
    <n v="21169471"/>
    <n v="2003"/>
    <n v="3"/>
    <n v="1716"/>
    <n v="13662"/>
    <x v="4"/>
    <x v="1"/>
    <x v="1"/>
    <x v="1"/>
  </r>
  <r>
    <x v="6"/>
    <x v="715"/>
    <n v="535"/>
    <x v="314"/>
    <n v="31"/>
    <n v="52700"/>
    <n v="566"/>
    <n v="117238"/>
    <n v="117804"/>
    <n v="16"/>
    <n v="2028"/>
    <n v="1459748"/>
    <n v="11350"/>
    <n v="1588902"/>
    <n v="21433941"/>
    <n v="2009"/>
    <n v="3"/>
    <n v="2028"/>
    <n v="13379"/>
    <x v="4"/>
    <x v="1"/>
    <x v="3"/>
    <x v="3"/>
  </r>
  <r>
    <x v="6"/>
    <x v="1520"/>
    <n v="512"/>
    <x v="568"/>
    <n v="33"/>
    <n v="56100"/>
    <n v="545"/>
    <n v="115571"/>
    <n v="116116"/>
    <n v="-1688"/>
    <n v="1369"/>
    <n v="1462802"/>
    <n v="11353"/>
    <n v="1590271"/>
    <n v="21443715"/>
    <n v="3054"/>
    <n v="3"/>
    <n v="1369"/>
    <n v="9774"/>
    <x v="4"/>
    <x v="1"/>
    <x v="3"/>
    <x v="3"/>
  </r>
  <r>
    <x v="6"/>
    <x v="1161"/>
    <n v="478"/>
    <x v="189"/>
    <n v="31"/>
    <n v="52700"/>
    <n v="509"/>
    <n v="117009"/>
    <n v="117518"/>
    <n v="-145"/>
    <n v="2888"/>
    <n v="1470739"/>
    <n v="11369"/>
    <n v="1599626"/>
    <n v="21517465"/>
    <n v="3030"/>
    <n v="3"/>
    <n v="2888"/>
    <n v="22790"/>
    <x v="4"/>
    <x v="1"/>
    <x v="3"/>
    <x v="3"/>
  </r>
  <r>
    <x v="6"/>
    <x v="1199"/>
    <n v="452"/>
    <x v="360"/>
    <n v="31"/>
    <n v="52700"/>
    <n v="483"/>
    <n v="117736"/>
    <n v="118219"/>
    <n v="929"/>
    <n v="2942"/>
    <n v="1475764"/>
    <n v="11380"/>
    <n v="1605363"/>
    <n v="21558900"/>
    <n v="2010"/>
    <n v="3"/>
    <n v="2942"/>
    <n v="20575"/>
    <x v="4"/>
    <x v="1"/>
    <x v="3"/>
    <x v="3"/>
  </r>
  <r>
    <x v="6"/>
    <x v="1362"/>
    <n v="503"/>
    <x v="689"/>
    <n v="36"/>
    <n v="61200"/>
    <n v="539"/>
    <n v="116269"/>
    <n v="116808"/>
    <n v="-2219"/>
    <n v="4636"/>
    <n v="1494659"/>
    <n v="11401"/>
    <n v="1622868"/>
    <n v="21658283"/>
    <n v="6852"/>
    <n v="3"/>
    <n v="4636"/>
    <n v="25036"/>
    <x v="4"/>
    <x v="1"/>
    <x v="3"/>
    <x v="3"/>
  </r>
  <r>
    <x v="6"/>
    <x v="1383"/>
    <n v="527"/>
    <x v="906"/>
    <n v="48"/>
    <n v="81600"/>
    <n v="575"/>
    <n v="124461"/>
    <n v="125036"/>
    <n v="3397"/>
    <n v="7549"/>
    <n v="1511384"/>
    <n v="11421"/>
    <n v="1647841"/>
    <n v="21774637"/>
    <n v="4149"/>
    <n v="3"/>
    <n v="7549"/>
    <n v="41858"/>
    <x v="4"/>
    <x v="1"/>
    <x v="3"/>
    <x v="3"/>
  </r>
  <r>
    <x v="6"/>
    <x v="1022"/>
    <n v="564"/>
    <x v="1502"/>
    <n v="54"/>
    <n v="91800"/>
    <n v="618"/>
    <n v="131937"/>
    <n v="132555"/>
    <n v="3584"/>
    <n v="7042"/>
    <n v="1524361"/>
    <n v="11439"/>
    <n v="1668355"/>
    <n v="21862348"/>
    <n v="3455"/>
    <n v="3"/>
    <n v="7042"/>
    <n v="28774"/>
    <x v="4"/>
    <x v="1"/>
    <x v="3"/>
    <x v="3"/>
  </r>
  <r>
    <x v="6"/>
    <x v="834"/>
    <n v="1091"/>
    <x v="857"/>
    <n v="71"/>
    <n v="120700"/>
    <n v="1162"/>
    <n v="227151"/>
    <n v="228313"/>
    <n v="-459"/>
    <n v="4777"/>
    <n v="1682683"/>
    <n v="11664"/>
    <n v="1922660"/>
    <n v="22950614"/>
    <n v="5233"/>
    <n v="3"/>
    <n v="4777"/>
    <n v="27479"/>
    <x v="4"/>
    <x v="2"/>
    <x v="5"/>
    <x v="5"/>
  </r>
  <r>
    <x v="6"/>
    <x v="1238"/>
    <n v="847"/>
    <x v="1521"/>
    <n v="52"/>
    <n v="88400"/>
    <n v="899"/>
    <n v="151836"/>
    <n v="152735"/>
    <n v="-7424"/>
    <n v="1861"/>
    <n v="1824240"/>
    <n v="11881"/>
    <n v="1988856"/>
    <n v="23385152"/>
    <n v="9282"/>
    <n v="3"/>
    <n v="1861"/>
    <n v="14536"/>
    <x v="4"/>
    <x v="2"/>
    <x v="8"/>
    <x v="8"/>
  </r>
  <r>
    <x v="6"/>
    <x v="1449"/>
    <n v="655"/>
    <x v="625"/>
    <n v="39"/>
    <n v="66300"/>
    <n v="694"/>
    <n v="114185"/>
    <n v="114879"/>
    <n v="-5852"/>
    <n v="1824"/>
    <n v="1880628"/>
    <n v="11955"/>
    <n v="2007462"/>
    <n v="23512830"/>
    <n v="7673"/>
    <n v="3"/>
    <n v="1824"/>
    <n v="13602"/>
    <x v="4"/>
    <x v="2"/>
    <x v="8"/>
    <x v="8"/>
  </r>
  <r>
    <x v="6"/>
    <x v="1349"/>
    <n v="508"/>
    <x v="347"/>
    <n v="39"/>
    <n v="66300"/>
    <n v="547"/>
    <n v="62451"/>
    <n v="62998"/>
    <n v="-2978"/>
    <n v="1418"/>
    <n v="1946881"/>
    <n v="12002"/>
    <n v="2021881"/>
    <n v="23629477"/>
    <n v="4393"/>
    <n v="3"/>
    <n v="1418"/>
    <n v="14882"/>
    <x v="4"/>
    <x v="2"/>
    <x v="10"/>
    <x v="10"/>
  </r>
  <r>
    <x v="6"/>
    <x v="814"/>
    <n v="505"/>
    <x v="1492"/>
    <n v="39"/>
    <n v="66300"/>
    <n v="544"/>
    <n v="58774"/>
    <n v="59318"/>
    <n v="-881"/>
    <n v="1181"/>
    <n v="1953181"/>
    <n v="12006"/>
    <n v="2024505"/>
    <n v="23652167"/>
    <n v="2059"/>
    <n v="3"/>
    <n v="1181"/>
    <n v="10514"/>
    <x v="4"/>
    <x v="2"/>
    <x v="10"/>
    <x v="10"/>
  </r>
  <r>
    <x v="6"/>
    <x v="1026"/>
    <n v="482"/>
    <x v="503"/>
    <n v="36"/>
    <n v="61200"/>
    <n v="518"/>
    <n v="49461"/>
    <n v="49979"/>
    <n v="-3032"/>
    <n v="1512"/>
    <n v="1966919"/>
    <n v="12026"/>
    <n v="2028924"/>
    <n v="23696032"/>
    <n v="4541"/>
    <n v="3"/>
    <n v="1512"/>
    <n v="13636"/>
    <x v="4"/>
    <x v="2"/>
    <x v="10"/>
    <x v="10"/>
  </r>
  <r>
    <x v="6"/>
    <x v="668"/>
    <n v="397"/>
    <x v="548"/>
    <n v="32"/>
    <n v="54400"/>
    <n v="429"/>
    <n v="41208"/>
    <n v="41637"/>
    <n v="-841"/>
    <n v="2113"/>
    <n v="1983496"/>
    <n v="12042"/>
    <n v="2037175"/>
    <n v="23771800"/>
    <n v="2951"/>
    <n v="3"/>
    <n v="2113"/>
    <n v="16698"/>
    <x v="4"/>
    <x v="2"/>
    <x v="10"/>
    <x v="10"/>
  </r>
  <r>
    <x v="6"/>
    <x v="1156"/>
    <n v="378"/>
    <x v="536"/>
    <n v="26"/>
    <n v="44200"/>
    <n v="404"/>
    <n v="39997"/>
    <n v="40401"/>
    <n v="-526"/>
    <n v="1611"/>
    <n v="1987889"/>
    <n v="12049"/>
    <n v="2040339"/>
    <n v="23801200"/>
    <n v="2134"/>
    <n v="3"/>
    <n v="1611"/>
    <n v="14250"/>
    <x v="4"/>
    <x v="2"/>
    <x v="10"/>
    <x v="10"/>
  </r>
  <r>
    <x v="6"/>
    <x v="670"/>
    <n v="378"/>
    <x v="536"/>
    <n v="25"/>
    <n v="42500"/>
    <n v="403"/>
    <n v="40101"/>
    <n v="40504"/>
    <n v="-80"/>
    <n v="1528"/>
    <n v="1990794"/>
    <n v="12056"/>
    <n v="2043354"/>
    <n v="23824292"/>
    <n v="1605"/>
    <n v="3"/>
    <n v="1528"/>
    <n v="11022"/>
    <x v="4"/>
    <x v="2"/>
    <x v="10"/>
    <x v="10"/>
  </r>
  <r>
    <x v="6"/>
    <x v="1163"/>
    <n v="353"/>
    <x v="522"/>
    <n v="26"/>
    <n v="44200"/>
    <n v="379"/>
    <n v="40754"/>
    <n v="41133"/>
    <n v="632"/>
    <n v="2520"/>
    <n v="1994987"/>
    <n v="12061"/>
    <n v="2048181"/>
    <n v="23863362"/>
    <n v="1885"/>
    <n v="3"/>
    <n v="2520"/>
    <n v="19589"/>
    <x v="4"/>
    <x v="2"/>
    <x v="10"/>
    <x v="10"/>
  </r>
  <r>
    <x v="6"/>
    <x v="357"/>
    <n v="347"/>
    <x v="326"/>
    <n v="27"/>
    <n v="45900"/>
    <n v="374"/>
    <n v="39328"/>
    <n v="39702"/>
    <n v="-1431"/>
    <n v="1819"/>
    <n v="1998234"/>
    <n v="12064"/>
    <n v="2050000"/>
    <n v="23878184"/>
    <n v="3247"/>
    <n v="3"/>
    <n v="1819"/>
    <n v="14822"/>
    <x v="4"/>
    <x v="2"/>
    <x v="10"/>
    <x v="10"/>
  </r>
  <r>
    <x v="6"/>
    <x v="1384"/>
    <n v="329"/>
    <x v="291"/>
    <n v="26"/>
    <n v="44200"/>
    <n v="355"/>
    <n v="38323"/>
    <n v="38678"/>
    <n v="-414"/>
    <n v="2039"/>
    <n v="2003517"/>
    <n v="12071"/>
    <n v="2054266"/>
    <n v="23908882"/>
    <n v="2450"/>
    <n v="3"/>
    <n v="2039"/>
    <n v="15613"/>
    <x v="4"/>
    <x v="2"/>
    <x v="10"/>
    <x v="10"/>
  </r>
  <r>
    <x v="6"/>
    <x v="594"/>
    <n v="335"/>
    <x v="265"/>
    <n v="25"/>
    <n v="42500"/>
    <n v="360"/>
    <n v="39097"/>
    <n v="39457"/>
    <n v="779"/>
    <n v="1966"/>
    <n v="2004701"/>
    <n v="12074"/>
    <n v="2056232"/>
    <n v="23921733"/>
    <n v="1184"/>
    <n v="3"/>
    <n v="1966"/>
    <n v="12851"/>
    <x v="4"/>
    <x v="2"/>
    <x v="10"/>
    <x v="10"/>
  </r>
  <r>
    <x v="6"/>
    <x v="208"/>
    <n v="486"/>
    <x v="905"/>
    <n v="30"/>
    <n v="51000"/>
    <n v="516"/>
    <n v="48839"/>
    <n v="49355"/>
    <n v="1131"/>
    <n v="3430"/>
    <n v="2033304"/>
    <n v="12114"/>
    <n v="2094773"/>
    <n v="24146281"/>
    <n v="2296"/>
    <n v="3"/>
    <n v="3430"/>
    <n v="18129"/>
    <x v="4"/>
    <x v="3"/>
    <x v="9"/>
    <x v="9"/>
  </r>
  <r>
    <x v="6"/>
    <x v="942"/>
    <n v="630"/>
    <x v="465"/>
    <n v="37"/>
    <n v="62900"/>
    <n v="667"/>
    <n v="58443"/>
    <n v="59110"/>
    <n v="855"/>
    <n v="2903"/>
    <n v="2073564"/>
    <n v="12184"/>
    <n v="2144858"/>
    <n v="24433707"/>
    <n v="2045"/>
    <n v="3"/>
    <n v="2903"/>
    <n v="19988"/>
    <x v="4"/>
    <x v="3"/>
    <x v="9"/>
    <x v="9"/>
  </r>
  <r>
    <x v="6"/>
    <x v="1220"/>
    <n v="618"/>
    <x v="643"/>
    <n v="32"/>
    <n v="54400"/>
    <n v="650"/>
    <n v="54926"/>
    <n v="55576"/>
    <n v="-2363"/>
    <n v="2981"/>
    <n v="2092188"/>
    <n v="12207"/>
    <n v="2159971"/>
    <n v="24527180"/>
    <n v="5341"/>
    <n v="3"/>
    <n v="2981"/>
    <n v="20336"/>
    <x v="4"/>
    <x v="3"/>
    <x v="9"/>
    <x v="9"/>
  </r>
  <r>
    <x v="6"/>
    <x v="598"/>
    <n v="611"/>
    <x v="417"/>
    <n v="30"/>
    <n v="51000"/>
    <n v="641"/>
    <n v="48718"/>
    <n v="49359"/>
    <n v="494"/>
    <n v="2289"/>
    <n v="2123644"/>
    <n v="12254"/>
    <n v="2185257"/>
    <n v="24685878"/>
    <n v="1792"/>
    <n v="3"/>
    <n v="2289"/>
    <n v="13616"/>
    <x v="4"/>
    <x v="3"/>
    <x v="7"/>
    <x v="7"/>
  </r>
  <r>
    <x v="6"/>
    <x v="1029"/>
    <n v="591"/>
    <x v="890"/>
    <n v="27"/>
    <n v="45900"/>
    <n v="618"/>
    <n v="46496"/>
    <n v="47114"/>
    <n v="-555"/>
    <n v="2641"/>
    <n v="2133992"/>
    <n v="12264"/>
    <n v="2193370"/>
    <n v="24744563"/>
    <n v="3193"/>
    <n v="3"/>
    <n v="2641"/>
    <n v="19699"/>
    <x v="4"/>
    <x v="3"/>
    <x v="7"/>
    <x v="7"/>
  </r>
  <r>
    <x v="6"/>
    <x v="1452"/>
    <n v="602"/>
    <x v="1498"/>
    <n v="26"/>
    <n v="44200"/>
    <n v="628"/>
    <n v="47136"/>
    <n v="47764"/>
    <n v="-577"/>
    <n v="2716"/>
    <n v="2138938"/>
    <n v="12271"/>
    <n v="2198973"/>
    <n v="24779170"/>
    <n v="3290"/>
    <n v="3"/>
    <n v="2716"/>
    <n v="16351"/>
    <x v="4"/>
    <x v="3"/>
    <x v="7"/>
    <x v="7"/>
  </r>
  <r>
    <x v="6"/>
    <x v="840"/>
    <n v="735"/>
    <x v="572"/>
    <n v="28"/>
    <n v="47600"/>
    <n v="763"/>
    <n v="51476"/>
    <n v="52239"/>
    <n v="1186"/>
    <n v="2479"/>
    <n v="2203750"/>
    <n v="12397"/>
    <n v="2268386"/>
    <n v="25188751"/>
    <n v="1290"/>
    <n v="3"/>
    <n v="2479"/>
    <n v="12606"/>
    <x v="4"/>
    <x v="3"/>
    <x v="6"/>
    <x v="6"/>
  </r>
  <r>
    <x v="6"/>
    <x v="849"/>
    <n v="793"/>
    <x v="1522"/>
    <n v="29"/>
    <n v="49300"/>
    <n v="822"/>
    <n v="53346"/>
    <n v="54168"/>
    <n v="1132"/>
    <n v="3153"/>
    <n v="2214420"/>
    <n v="12416"/>
    <n v="2281004"/>
    <n v="25258623"/>
    <n v="2018"/>
    <n v="3"/>
    <n v="3153"/>
    <n v="18410"/>
    <x v="4"/>
    <x v="3"/>
    <x v="6"/>
    <x v="6"/>
  </r>
  <r>
    <x v="6"/>
    <x v="858"/>
    <n v="697"/>
    <x v="460"/>
    <n v="24"/>
    <n v="40800"/>
    <n v="721"/>
    <n v="46142"/>
    <n v="46863"/>
    <n v="370"/>
    <n v="2565"/>
    <n v="2269187"/>
    <n v="12545"/>
    <n v="2328595"/>
    <n v="25568449"/>
    <n v="2192"/>
    <n v="3"/>
    <n v="2565"/>
    <n v="14601"/>
    <x v="4"/>
    <x v="3"/>
    <x v="6"/>
    <x v="6"/>
  </r>
  <r>
    <x v="6"/>
    <x v="850"/>
    <n v="672"/>
    <x v="451"/>
    <n v="24"/>
    <n v="40800"/>
    <n v="696"/>
    <n v="46250"/>
    <n v="46946"/>
    <n v="83"/>
    <n v="2294"/>
    <n v="2271395"/>
    <n v="12548"/>
    <n v="2330889"/>
    <n v="25580263"/>
    <n v="2208"/>
    <n v="3"/>
    <n v="2294"/>
    <n v="11814"/>
    <x v="2"/>
    <x v="0"/>
    <x v="11"/>
    <x v="11"/>
  </r>
  <r>
    <x v="6"/>
    <x v="946"/>
    <n v="705"/>
    <x v="1508"/>
    <n v="29"/>
    <n v="49300"/>
    <n v="734"/>
    <n v="43870"/>
    <n v="44604"/>
    <n v="-603"/>
    <n v="1648"/>
    <n v="2285208"/>
    <n v="12589"/>
    <n v="2342401"/>
    <n v="25657496"/>
    <n v="2248"/>
    <n v="3"/>
    <n v="1648"/>
    <n v="11385"/>
    <x v="2"/>
    <x v="0"/>
    <x v="11"/>
    <x v="11"/>
  </r>
  <r>
    <x v="6"/>
    <x v="1376"/>
    <n v="737"/>
    <x v="674"/>
    <n v="30"/>
    <n v="51000"/>
    <n v="767"/>
    <n v="38436"/>
    <n v="39203"/>
    <n v="-1633"/>
    <n v="1323"/>
    <n v="2294995"/>
    <n v="12607"/>
    <n v="2346805"/>
    <n v="25693372"/>
    <n v="2953"/>
    <n v="3"/>
    <n v="1323"/>
    <n v="11800"/>
    <x v="2"/>
    <x v="0"/>
    <x v="11"/>
    <x v="11"/>
  </r>
  <r>
    <x v="6"/>
    <x v="990"/>
    <n v="536"/>
    <x v="594"/>
    <n v="21"/>
    <n v="35700"/>
    <n v="557"/>
    <n v="23737"/>
    <n v="24294"/>
    <n v="270"/>
    <n v="1114"/>
    <n v="2325682"/>
    <n v="12686"/>
    <n v="2362662"/>
    <n v="25873172"/>
    <n v="841"/>
    <n v="3"/>
    <n v="1114"/>
    <n v="10848"/>
    <x v="2"/>
    <x v="0"/>
    <x v="11"/>
    <x v="11"/>
  </r>
  <r>
    <x v="6"/>
    <x v="599"/>
    <n v="509"/>
    <x v="1494"/>
    <n v="18"/>
    <n v="30600"/>
    <n v="527"/>
    <n v="23486"/>
    <n v="24013"/>
    <n v="-124"/>
    <n v="838"/>
    <n v="2327510"/>
    <n v="12691"/>
    <n v="2364214"/>
    <n v="25892909"/>
    <n v="959"/>
    <n v="3"/>
    <n v="838"/>
    <n v="10641"/>
    <x v="2"/>
    <x v="0"/>
    <x v="0"/>
    <x v="0"/>
  </r>
  <r>
    <x v="6"/>
    <x v="1164"/>
    <n v="514"/>
    <x v="312"/>
    <n v="19"/>
    <n v="32300"/>
    <n v="533"/>
    <n v="23194"/>
    <n v="23727"/>
    <n v="-15"/>
    <n v="908"/>
    <n v="2329324"/>
    <n v="12701"/>
    <n v="2365752"/>
    <n v="25908641"/>
    <n v="920"/>
    <n v="3"/>
    <n v="908"/>
    <n v="7548"/>
    <x v="2"/>
    <x v="0"/>
    <x v="0"/>
    <x v="0"/>
  </r>
  <r>
    <x v="6"/>
    <x v="600"/>
    <n v="509"/>
    <x v="1494"/>
    <n v="20"/>
    <n v="34000"/>
    <n v="529"/>
    <n v="22926"/>
    <n v="23455"/>
    <n v="-272"/>
    <n v="585"/>
    <n v="2330178"/>
    <n v="12704"/>
    <n v="2366337"/>
    <n v="25914477"/>
    <n v="854"/>
    <n v="3"/>
    <n v="585"/>
    <n v="5836"/>
    <x v="2"/>
    <x v="0"/>
    <x v="0"/>
    <x v="0"/>
  </r>
  <r>
    <x v="6"/>
    <x v="727"/>
    <n v="553"/>
    <x v="479"/>
    <n v="23"/>
    <n v="39100"/>
    <n v="576"/>
    <n v="22175"/>
    <n v="22751"/>
    <n v="-2"/>
    <n v="724"/>
    <n v="2335007"/>
    <n v="12732"/>
    <n v="2370490"/>
    <n v="25968176"/>
    <n v="723"/>
    <n v="3"/>
    <n v="724"/>
    <n v="8021"/>
    <x v="2"/>
    <x v="0"/>
    <x v="0"/>
    <x v="0"/>
  </r>
  <r>
    <x v="6"/>
    <x v="1030"/>
    <n v="554"/>
    <x v="1504"/>
    <n v="27"/>
    <n v="45900"/>
    <n v="581"/>
    <n v="22127"/>
    <n v="22708"/>
    <n v="-13"/>
    <n v="845"/>
    <n v="2338667"/>
    <n v="12750"/>
    <n v="2374125"/>
    <n v="26011020"/>
    <n v="855"/>
    <n v="3"/>
    <n v="845"/>
    <n v="9602"/>
    <x v="2"/>
    <x v="0"/>
    <x v="0"/>
    <x v="0"/>
  </r>
  <r>
    <x v="6"/>
    <x v="1377"/>
    <n v="529"/>
    <x v="346"/>
    <n v="27"/>
    <n v="45900"/>
    <n v="556"/>
    <n v="22124"/>
    <n v="22680"/>
    <n v="-28"/>
    <n v="839"/>
    <n v="2339531"/>
    <n v="12753"/>
    <n v="2374964"/>
    <n v="26019126"/>
    <n v="864"/>
    <n v="3"/>
    <n v="839"/>
    <n v="8106"/>
    <x v="2"/>
    <x v="0"/>
    <x v="0"/>
    <x v="0"/>
  </r>
  <r>
    <x v="6"/>
    <x v="1041"/>
    <n v="567"/>
    <x v="262"/>
    <n v="26"/>
    <n v="44200"/>
    <n v="593"/>
    <n v="21524"/>
    <n v="22117"/>
    <n v="-451"/>
    <n v="427"/>
    <n v="2341946"/>
    <n v="12759"/>
    <n v="2376822"/>
    <n v="26041180"/>
    <n v="875"/>
    <n v="3"/>
    <n v="427"/>
    <n v="7368"/>
    <x v="2"/>
    <x v="0"/>
    <x v="0"/>
    <x v="0"/>
  </r>
  <r>
    <x v="6"/>
    <x v="1085"/>
    <n v="559"/>
    <x v="412"/>
    <n v="22"/>
    <n v="37400"/>
    <n v="581"/>
    <n v="20881"/>
    <n v="21462"/>
    <n v="159"/>
    <n v="1032"/>
    <n v="2349038"/>
    <n v="12783"/>
    <n v="2383283"/>
    <n v="26113597"/>
    <n v="870"/>
    <n v="3"/>
    <n v="1032"/>
    <n v="10655"/>
    <x v="2"/>
    <x v="0"/>
    <x v="0"/>
    <x v="0"/>
  </r>
  <r>
    <x v="6"/>
    <x v="1204"/>
    <n v="556"/>
    <x v="927"/>
    <n v="24"/>
    <n v="40800"/>
    <n v="580"/>
    <n v="21269"/>
    <n v="21849"/>
    <n v="387"/>
    <n v="1217"/>
    <n v="2349865"/>
    <n v="12786"/>
    <n v="2384500"/>
    <n v="26121611"/>
    <n v="827"/>
    <n v="3"/>
    <n v="1217"/>
    <n v="8014"/>
    <x v="2"/>
    <x v="0"/>
    <x v="4"/>
    <x v="4"/>
  </r>
  <r>
    <x v="6"/>
    <x v="360"/>
    <n v="542"/>
    <x v="924"/>
    <n v="22"/>
    <n v="37400"/>
    <n v="564"/>
    <n v="21175"/>
    <n v="21739"/>
    <n v="-60"/>
    <n v="525"/>
    <n v="2351065"/>
    <n v="12790"/>
    <n v="2385594"/>
    <n v="26138173"/>
    <n v="582"/>
    <n v="3"/>
    <n v="525"/>
    <n v="6612"/>
    <x v="2"/>
    <x v="0"/>
    <x v="4"/>
    <x v="4"/>
  </r>
  <r>
    <x v="6"/>
    <x v="1167"/>
    <n v="493"/>
    <x v="596"/>
    <n v="18"/>
    <n v="30600"/>
    <n v="511"/>
    <n v="21023"/>
    <n v="21534"/>
    <n v="199"/>
    <n v="872"/>
    <n v="2353371"/>
    <n v="12799"/>
    <n v="2387704"/>
    <n v="26168052"/>
    <n v="670"/>
    <n v="3"/>
    <n v="872"/>
    <n v="11059"/>
    <x v="2"/>
    <x v="0"/>
    <x v="4"/>
    <x v="4"/>
  </r>
  <r>
    <x v="6"/>
    <x v="210"/>
    <n v="400"/>
    <x v="270"/>
    <n v="16"/>
    <n v="27200"/>
    <n v="416"/>
    <n v="20097"/>
    <n v="20513"/>
    <n v="-519"/>
    <n v="223"/>
    <n v="2360238"/>
    <n v="12832"/>
    <n v="2393583"/>
    <n v="26262934"/>
    <n v="739"/>
    <n v="3"/>
    <n v="223"/>
    <n v="4966"/>
    <x v="2"/>
    <x v="0"/>
    <x v="4"/>
    <x v="4"/>
  </r>
  <r>
    <x v="6"/>
    <x v="366"/>
    <n v="339"/>
    <x v="538"/>
    <n v="15"/>
    <n v="25500"/>
    <n v="354"/>
    <n v="19105"/>
    <n v="19459"/>
    <n v="111"/>
    <n v="530"/>
    <n v="2364752"/>
    <n v="12842"/>
    <n v="2397053"/>
    <n v="26322726"/>
    <n v="416"/>
    <n v="3"/>
    <n v="530"/>
    <n v="10019"/>
    <x v="2"/>
    <x v="0"/>
    <x v="4"/>
    <x v="4"/>
  </r>
  <r>
    <x v="6"/>
    <x v="213"/>
    <n v="303"/>
    <x v="273"/>
    <n v="17"/>
    <n v="28900"/>
    <n v="320"/>
    <n v="18860"/>
    <n v="19180"/>
    <n v="16"/>
    <n v="568"/>
    <n v="2367595"/>
    <n v="12858"/>
    <n v="2399633"/>
    <n v="26369061"/>
    <n v="549"/>
    <n v="3"/>
    <n v="568"/>
    <n v="8188"/>
    <x v="2"/>
    <x v="1"/>
    <x v="2"/>
    <x v="2"/>
  </r>
  <r>
    <x v="6"/>
    <x v="220"/>
    <n v="309"/>
    <x v="191"/>
    <n v="11"/>
    <n v="18700"/>
    <n v="320"/>
    <n v="18928"/>
    <n v="19248"/>
    <n v="23"/>
    <n v="460"/>
    <n v="2371640"/>
    <n v="12874"/>
    <n v="2403762"/>
    <n v="26429923"/>
    <n v="434"/>
    <n v="3"/>
    <n v="460"/>
    <n v="5187"/>
    <x v="2"/>
    <x v="1"/>
    <x v="2"/>
    <x v="2"/>
  </r>
  <r>
    <x v="6"/>
    <x v="1071"/>
    <n v="294"/>
    <x v="196"/>
    <n v="10"/>
    <n v="17000"/>
    <n v="304"/>
    <n v="19359"/>
    <n v="19663"/>
    <n v="109"/>
    <n v="368"/>
    <n v="2373998"/>
    <n v="12884"/>
    <n v="2406545"/>
    <n v="26473594"/>
    <n v="256"/>
    <n v="3"/>
    <n v="368"/>
    <n v="5375"/>
    <x v="2"/>
    <x v="1"/>
    <x v="2"/>
    <x v="2"/>
  </r>
  <r>
    <x v="6"/>
    <x v="369"/>
    <n v="315"/>
    <x v="320"/>
    <n v="12"/>
    <n v="20400"/>
    <n v="327"/>
    <n v="18834"/>
    <n v="19161"/>
    <n v="-338"/>
    <n v="175"/>
    <n v="2375607"/>
    <n v="12890"/>
    <n v="2407658"/>
    <n v="26489538"/>
    <n v="510"/>
    <n v="3"/>
    <n v="175"/>
    <n v="3995"/>
    <x v="2"/>
    <x v="1"/>
    <x v="2"/>
    <x v="2"/>
  </r>
  <r>
    <x v="6"/>
    <x v="610"/>
    <n v="312"/>
    <x v="319"/>
    <n v="13"/>
    <n v="22100"/>
    <n v="325"/>
    <n v="20684"/>
    <n v="21009"/>
    <n v="140"/>
    <n v="311"/>
    <n v="2379386"/>
    <n v="12913"/>
    <n v="2413308"/>
    <n v="26569780"/>
    <n v="168"/>
    <n v="3"/>
    <n v="311"/>
    <n v="4406"/>
    <x v="2"/>
    <x v="1"/>
    <x v="1"/>
    <x v="1"/>
  </r>
  <r>
    <x v="6"/>
    <x v="1091"/>
    <n v="281"/>
    <x v="298"/>
    <n v="14"/>
    <n v="23800"/>
    <n v="295"/>
    <n v="20762"/>
    <n v="21057"/>
    <n v="-57"/>
    <n v="122"/>
    <n v="2380253"/>
    <n v="12916"/>
    <n v="2414226"/>
    <n v="26584585"/>
    <n v="176"/>
    <n v="3"/>
    <n v="122"/>
    <n v="4040"/>
    <x v="2"/>
    <x v="1"/>
    <x v="1"/>
    <x v="1"/>
  </r>
  <r>
    <x v="6"/>
    <x v="1092"/>
    <n v="216"/>
    <x v="154"/>
    <n v="18"/>
    <n v="30600"/>
    <n v="234"/>
    <n v="21626"/>
    <n v="21860"/>
    <n v="115"/>
    <n v="326"/>
    <n v="2382611"/>
    <n v="12943"/>
    <n v="2417414"/>
    <n v="26626696"/>
    <n v="208"/>
    <n v="3"/>
    <n v="326"/>
    <n v="3818"/>
    <x v="2"/>
    <x v="1"/>
    <x v="1"/>
    <x v="1"/>
  </r>
  <r>
    <x v="6"/>
    <x v="408"/>
    <n v="199"/>
    <x v="183"/>
    <n v="12"/>
    <n v="20400"/>
    <n v="211"/>
    <n v="29739"/>
    <n v="29950"/>
    <n v="191"/>
    <n v="718"/>
    <n v="2401694"/>
    <n v="13025"/>
    <n v="2444669"/>
    <n v="26964675"/>
    <n v="524"/>
    <n v="3"/>
    <n v="718"/>
    <n v="3554"/>
    <x v="2"/>
    <x v="2"/>
    <x v="10"/>
    <x v="10"/>
  </r>
  <r>
    <x v="6"/>
    <x v="409"/>
    <n v="197"/>
    <x v="124"/>
    <n v="13"/>
    <n v="22100"/>
    <n v="210"/>
    <n v="30427"/>
    <n v="30637"/>
    <n v="687"/>
    <n v="691"/>
    <n v="2401695"/>
    <n v="13028"/>
    <n v="2445360"/>
    <n v="26967802"/>
    <n v="1"/>
    <n v="3"/>
    <n v="691"/>
    <n v="3127"/>
    <x v="2"/>
    <x v="2"/>
    <x v="10"/>
    <x v="10"/>
  </r>
  <r>
    <x v="6"/>
    <x v="275"/>
    <n v="237"/>
    <x v="201"/>
    <n v="11"/>
    <n v="18700"/>
    <n v="248"/>
    <n v="32156"/>
    <n v="32404"/>
    <n v="98"/>
    <n v="703"/>
    <n v="2405521"/>
    <n v="13036"/>
    <n v="2450961"/>
    <n v="27002092"/>
    <n v="602"/>
    <n v="3"/>
    <n v="703"/>
    <n v="4278"/>
    <x v="2"/>
    <x v="2"/>
    <x v="10"/>
    <x v="10"/>
  </r>
  <r>
    <x v="6"/>
    <x v="620"/>
    <n v="267"/>
    <x v="210"/>
    <n v="12"/>
    <n v="20400"/>
    <n v="279"/>
    <n v="32960"/>
    <n v="33239"/>
    <n v="253"/>
    <n v="776"/>
    <n v="2407504"/>
    <n v="13042"/>
    <n v="2453785"/>
    <n v="27017564"/>
    <n v="520"/>
    <n v="3"/>
    <n v="776"/>
    <n v="5203"/>
    <x v="2"/>
    <x v="3"/>
    <x v="9"/>
    <x v="9"/>
  </r>
  <r>
    <x v="6"/>
    <x v="991"/>
    <n v="279"/>
    <x v="200"/>
    <n v="15"/>
    <n v="25500"/>
    <n v="294"/>
    <n v="36285"/>
    <n v="36579"/>
    <n v="37"/>
    <n v="183"/>
    <n v="2422841"/>
    <n v="13089"/>
    <n v="2472509"/>
    <n v="27154535"/>
    <n v="143"/>
    <n v="3"/>
    <n v="183"/>
    <n v="1468"/>
    <x v="2"/>
    <x v="3"/>
    <x v="7"/>
    <x v="7"/>
  </r>
  <r>
    <x v="6"/>
    <x v="1103"/>
    <n v="463"/>
    <x v="260"/>
    <n v="15"/>
    <n v="25500"/>
    <n v="478"/>
    <n v="39728"/>
    <n v="40206"/>
    <n v="197"/>
    <n v="907"/>
    <n v="2429972"/>
    <n v="13101"/>
    <n v="2483279"/>
    <n v="27215087"/>
    <n v="707"/>
    <n v="3"/>
    <n v="907"/>
    <n v="4413"/>
    <x v="2"/>
    <x v="3"/>
    <x v="7"/>
    <x v="7"/>
  </r>
  <r>
    <x v="6"/>
    <x v="1534"/>
    <n v="486"/>
    <x v="905"/>
    <n v="18"/>
    <n v="30600"/>
    <n v="504"/>
    <n v="40363"/>
    <n v="40867"/>
    <n v="338"/>
    <n v="945"/>
    <n v="2431307"/>
    <n v="13104"/>
    <n v="2485278"/>
    <n v="27224448"/>
    <n v="604"/>
    <n v="3"/>
    <n v="945"/>
    <n v="4562"/>
    <x v="2"/>
    <x v="3"/>
    <x v="6"/>
    <x v="6"/>
  </r>
  <r>
    <x v="6"/>
    <x v="1370"/>
    <n v="729"/>
    <x v="623"/>
    <n v="16"/>
    <n v="27200"/>
    <n v="745"/>
    <n v="48860"/>
    <n v="49605"/>
    <n v="155"/>
    <n v="569"/>
    <n v="2442510"/>
    <n v="13136"/>
    <n v="2505251"/>
    <n v="27306870"/>
    <n v="411"/>
    <n v="3"/>
    <n v="569"/>
    <n v="1858"/>
    <x v="2"/>
    <x v="3"/>
    <x v="6"/>
    <x v="6"/>
  </r>
  <r>
    <x v="6"/>
    <x v="1187"/>
    <n v="734"/>
    <x v="657"/>
    <n v="22"/>
    <n v="37400"/>
    <n v="756"/>
    <n v="50578"/>
    <n v="51334"/>
    <n v="475"/>
    <n v="1306"/>
    <n v="2444241"/>
    <n v="13145"/>
    <n v="2508720"/>
    <n v="27322253"/>
    <n v="828"/>
    <n v="3"/>
    <n v="1306"/>
    <n v="6234"/>
    <x v="2"/>
    <x v="3"/>
    <x v="6"/>
    <x v="6"/>
  </r>
  <r>
    <x v="6"/>
    <x v="1573"/>
    <n v="733"/>
    <x v="564"/>
    <n v="22"/>
    <n v="37400"/>
    <n v="755"/>
    <n v="51080"/>
    <n v="51835"/>
    <n v="501"/>
    <n v="1376"/>
    <n v="2445113"/>
    <n v="13148"/>
    <n v="2510096"/>
    <n v="27328267"/>
    <n v="872"/>
    <n v="3"/>
    <n v="1376"/>
    <n v="6014"/>
    <x v="2"/>
    <x v="3"/>
    <x v="6"/>
    <x v="6"/>
  </r>
  <r>
    <x v="6"/>
    <x v="738"/>
    <n v="499"/>
    <x v="898"/>
    <n v="15"/>
    <n v="25500"/>
    <n v="514"/>
    <n v="58626"/>
    <n v="59140"/>
    <n v="5"/>
    <n v="160"/>
    <n v="2456305"/>
    <n v="13228"/>
    <n v="2528673"/>
    <n v="27442909"/>
    <n v="152"/>
    <n v="3"/>
    <n v="160"/>
    <n v="2417"/>
    <x v="1"/>
    <x v="0"/>
    <x v="11"/>
    <x v="11"/>
  </r>
  <r>
    <x v="6"/>
    <x v="634"/>
    <n v="259"/>
    <x v="125"/>
    <n v="10"/>
    <n v="17000"/>
    <n v="269"/>
    <n v="59414"/>
    <n v="59683"/>
    <n v="12"/>
    <n v="36"/>
    <n v="2457226"/>
    <n v="13252"/>
    <n v="2530161"/>
    <n v="27483538"/>
    <n v="21"/>
    <n v="3"/>
    <n v="36"/>
    <n v="783"/>
    <x v="1"/>
    <x v="0"/>
    <x v="0"/>
    <x v="0"/>
  </r>
  <r>
    <x v="6"/>
    <x v="647"/>
    <n v="146"/>
    <x v="169"/>
    <n v="7"/>
    <n v="11900"/>
    <n v="153"/>
    <n v="79928"/>
    <n v="80081"/>
    <n v="44"/>
    <n v="52"/>
    <n v="2459822"/>
    <n v="13303"/>
    <n v="2553206"/>
    <n v="27841601"/>
    <n v="5"/>
    <n v="3"/>
    <n v="52"/>
    <n v="605"/>
    <x v="1"/>
    <x v="2"/>
    <x v="10"/>
    <x v="10"/>
  </r>
  <r>
    <x v="6"/>
    <x v="1095"/>
    <n v="115"/>
    <x v="89"/>
    <n v="9"/>
    <n v="15300"/>
    <n v="124"/>
    <n v="23017"/>
    <n v="23141"/>
    <n v="130"/>
    <n v="329"/>
    <n v="2384459"/>
    <n v="12950"/>
    <n v="2420550"/>
    <n v="26668036"/>
    <n v="196"/>
    <n v="3"/>
    <n v="329"/>
    <n v="4367"/>
    <x v="2"/>
    <x v="1"/>
    <x v="3"/>
    <x v="3"/>
  </r>
  <r>
    <x v="6"/>
    <x v="481"/>
    <n v="58"/>
    <x v="8"/>
    <n v="1"/>
    <n v="1700"/>
    <n v="59"/>
    <n v="88748"/>
    <n v="88807"/>
    <n v="1"/>
    <n v="7"/>
    <n v="2460583"/>
    <n v="13331"/>
    <n v="2562721"/>
    <n v="27985131"/>
    <n v="3"/>
    <n v="3"/>
    <n v="7"/>
    <n v="785"/>
    <x v="5"/>
    <x v="0"/>
    <x v="11"/>
    <x v="11"/>
  </r>
  <r>
    <x v="6"/>
    <x v="401"/>
    <n v="189"/>
    <x v="236"/>
    <n v="8"/>
    <n v="13600"/>
    <n v="197"/>
    <n v="28015"/>
    <n v="28212"/>
    <n v="459"/>
    <n v="999"/>
    <n v="2396996"/>
    <n v="13002"/>
    <n v="2438210"/>
    <n v="26923919"/>
    <n v="537"/>
    <n v="3"/>
    <n v="999"/>
    <n v="1785"/>
    <x v="2"/>
    <x v="2"/>
    <x v="10"/>
    <x v="10"/>
  </r>
  <r>
    <x v="6"/>
    <x v="1209"/>
    <n v="149"/>
    <x v="91"/>
    <n v="8"/>
    <n v="13600"/>
    <n v="157"/>
    <n v="79147"/>
    <n v="79304"/>
    <n v="255"/>
    <n v="270"/>
    <n v="2459771"/>
    <n v="13300"/>
    <n v="2552375"/>
    <n v="27832983"/>
    <n v="12"/>
    <n v="3"/>
    <n v="270"/>
    <n v="1428"/>
    <x v="1"/>
    <x v="2"/>
    <x v="10"/>
    <x v="10"/>
  </r>
  <r>
    <x v="6"/>
    <x v="1294"/>
    <n v="314"/>
    <x v="187"/>
    <n v="44"/>
    <n v="74800"/>
    <n v="358"/>
    <n v="192"/>
    <n v="550"/>
    <n v="78"/>
    <n v="84"/>
    <n v="34"/>
    <n v="23"/>
    <n v="607"/>
    <n v="9436"/>
    <n v="2"/>
    <n v="4"/>
    <n v="84"/>
    <n v="106"/>
    <x v="0"/>
    <x v="0"/>
    <x v="4"/>
    <x v="4"/>
  </r>
  <r>
    <x v="6"/>
    <x v="1539"/>
    <n v="1351"/>
    <x v="872"/>
    <n v="91"/>
    <n v="154700"/>
    <n v="1442"/>
    <n v="2991"/>
    <n v="4433"/>
    <n v="63"/>
    <n v="81"/>
    <n v="2024"/>
    <n v="538"/>
    <n v="6995"/>
    <n v="160894"/>
    <n v="14"/>
    <n v="4"/>
    <n v="81"/>
    <n v="3587"/>
    <x v="0"/>
    <x v="1"/>
    <x v="1"/>
    <x v="1"/>
  </r>
  <r>
    <x v="6"/>
    <x v="1405"/>
    <n v="1277"/>
    <x v="1523"/>
    <n v="82"/>
    <n v="139400"/>
    <n v="1359"/>
    <n v="2986"/>
    <n v="4345"/>
    <n v="17"/>
    <n v="47"/>
    <n v="2235"/>
    <n v="553"/>
    <n v="7133"/>
    <n v="174448"/>
    <n v="26"/>
    <n v="4"/>
    <n v="47"/>
    <n v="4949"/>
    <x v="0"/>
    <x v="1"/>
    <x v="1"/>
    <x v="1"/>
  </r>
  <r>
    <x v="6"/>
    <x v="1406"/>
    <n v="1265"/>
    <x v="1105"/>
    <n v="84"/>
    <n v="142800"/>
    <n v="1349"/>
    <n v="2937"/>
    <n v="4286"/>
    <n v="-59"/>
    <n v="32"/>
    <n v="2322"/>
    <n v="557"/>
    <n v="7165"/>
    <n v="178569"/>
    <n v="87"/>
    <n v="4"/>
    <n v="32"/>
    <n v="4121"/>
    <x v="0"/>
    <x v="1"/>
    <x v="1"/>
    <x v="1"/>
  </r>
  <r>
    <x v="6"/>
    <x v="1407"/>
    <n v="1258"/>
    <x v="1464"/>
    <n v="84"/>
    <n v="142800"/>
    <n v="1342"/>
    <n v="2931"/>
    <n v="4273"/>
    <n v="-21"/>
    <n v="22"/>
    <n v="2373"/>
    <n v="566"/>
    <n v="7212"/>
    <n v="185085"/>
    <n v="39"/>
    <n v="4"/>
    <n v="22"/>
    <n v="3687"/>
    <x v="0"/>
    <x v="1"/>
    <x v="1"/>
    <x v="1"/>
  </r>
  <r>
    <x v="6"/>
    <x v="1148"/>
    <n v="1085"/>
    <x v="856"/>
    <n v="60"/>
    <n v="102000"/>
    <n v="1145"/>
    <n v="2409"/>
    <n v="3554"/>
    <n v="-15"/>
    <n v="16"/>
    <n v="3401"/>
    <n v="688"/>
    <n v="7643"/>
    <n v="235840"/>
    <n v="27"/>
    <n v="4"/>
    <n v="16"/>
    <n v="2342"/>
    <x v="0"/>
    <x v="1"/>
    <x v="1"/>
    <x v="1"/>
  </r>
  <r>
    <x v="6"/>
    <x v="1388"/>
    <n v="594"/>
    <x v="601"/>
    <n v="56"/>
    <n v="95200"/>
    <n v="650"/>
    <n v="2244"/>
    <n v="2894"/>
    <n v="-89"/>
    <n v="10"/>
    <n v="4105"/>
    <n v="739"/>
    <n v="7738"/>
    <n v="257563"/>
    <n v="95"/>
    <n v="4"/>
    <n v="10"/>
    <n v="2089"/>
    <x v="0"/>
    <x v="1"/>
    <x v="3"/>
    <x v="3"/>
  </r>
  <r>
    <x v="6"/>
    <x v="703"/>
    <n v="480"/>
    <x v="308"/>
    <n v="51"/>
    <n v="86700"/>
    <n v="531"/>
    <n v="2179"/>
    <n v="2710"/>
    <n v="-44"/>
    <n v="9"/>
    <n v="4309"/>
    <n v="754"/>
    <n v="7773"/>
    <n v="268561"/>
    <n v="49"/>
    <n v="4"/>
    <n v="9"/>
    <n v="3181"/>
    <x v="0"/>
    <x v="1"/>
    <x v="3"/>
    <x v="3"/>
  </r>
  <r>
    <x v="6"/>
    <x v="1393"/>
    <n v="477"/>
    <x v="904"/>
    <n v="49"/>
    <n v="83300"/>
    <n v="526"/>
    <n v="2171"/>
    <n v="2697"/>
    <n v="-13"/>
    <n v="28"/>
    <n v="4346"/>
    <n v="758"/>
    <n v="7801"/>
    <n v="271662"/>
    <n v="37"/>
    <n v="4"/>
    <n v="28"/>
    <n v="3101"/>
    <x v="0"/>
    <x v="1"/>
    <x v="3"/>
    <x v="3"/>
  </r>
  <r>
    <x v="6"/>
    <x v="1189"/>
    <n v="368"/>
    <x v="549"/>
    <n v="47"/>
    <n v="79900"/>
    <n v="415"/>
    <n v="2151"/>
    <n v="2566"/>
    <n v="-4"/>
    <n v="18"/>
    <n v="4533"/>
    <n v="770"/>
    <n v="7869"/>
    <n v="283630"/>
    <n v="18"/>
    <n v="4"/>
    <n v="18"/>
    <n v="4058"/>
    <x v="0"/>
    <x v="1"/>
    <x v="3"/>
    <x v="3"/>
  </r>
  <r>
    <x v="6"/>
    <x v="580"/>
    <n v="284"/>
    <x v="198"/>
    <n v="38"/>
    <n v="64600"/>
    <n v="322"/>
    <n v="717"/>
    <n v="1039"/>
    <n v="-90"/>
    <n v="10"/>
    <n v="6120"/>
    <n v="818"/>
    <n v="7977"/>
    <n v="305906"/>
    <n v="96"/>
    <n v="4"/>
    <n v="10"/>
    <n v="3601"/>
    <x v="0"/>
    <x v="1"/>
    <x v="3"/>
    <x v="3"/>
  </r>
  <r>
    <x v="6"/>
    <x v="1035"/>
    <n v="261"/>
    <x v="129"/>
    <n v="38"/>
    <n v="64600"/>
    <n v="299"/>
    <n v="698"/>
    <n v="997"/>
    <n v="-42"/>
    <n v="9"/>
    <n v="6167"/>
    <n v="822"/>
    <n v="7986"/>
    <n v="309169"/>
    <n v="47"/>
    <n v="4"/>
    <n v="9"/>
    <n v="3263"/>
    <x v="0"/>
    <x v="1"/>
    <x v="3"/>
    <x v="3"/>
  </r>
  <r>
    <x v="6"/>
    <x v="1074"/>
    <n v="247"/>
    <x v="193"/>
    <n v="38"/>
    <n v="64600"/>
    <n v="285"/>
    <n v="703"/>
    <n v="988"/>
    <n v="-9"/>
    <n v="9"/>
    <n v="6181"/>
    <n v="826"/>
    <n v="7995"/>
    <n v="312708"/>
    <n v="14"/>
    <n v="4"/>
    <n v="9"/>
    <n v="3539"/>
    <x v="0"/>
    <x v="1"/>
    <x v="3"/>
    <x v="3"/>
  </r>
  <r>
    <x v="6"/>
    <x v="742"/>
    <n v="482"/>
    <x v="503"/>
    <n v="31"/>
    <n v="52700"/>
    <n v="513"/>
    <n v="5517"/>
    <n v="6030"/>
    <n v="190"/>
    <n v="238"/>
    <n v="7851"/>
    <n v="899"/>
    <n v="14780"/>
    <n v="801697"/>
    <n v="44"/>
    <n v="4"/>
    <n v="238"/>
    <n v="9022"/>
    <x v="0"/>
    <x v="2"/>
    <x v="10"/>
    <x v="10"/>
  </r>
  <r>
    <x v="6"/>
    <x v="1223"/>
    <n v="774"/>
    <x v="998"/>
    <n v="44"/>
    <n v="74800"/>
    <n v="818"/>
    <n v="7472"/>
    <n v="8290"/>
    <n v="148"/>
    <n v="275"/>
    <n v="8794"/>
    <n v="948"/>
    <n v="18032"/>
    <n v="948715"/>
    <n v="123"/>
    <n v="4"/>
    <n v="275"/>
    <n v="10855"/>
    <x v="0"/>
    <x v="3"/>
    <x v="9"/>
    <x v="9"/>
  </r>
  <r>
    <x v="6"/>
    <x v="820"/>
    <n v="911"/>
    <x v="884"/>
    <n v="69"/>
    <n v="117300"/>
    <n v="980"/>
    <n v="8862"/>
    <n v="9842"/>
    <n v="337"/>
    <n v="371"/>
    <n v="9072"/>
    <n v="976"/>
    <n v="19890"/>
    <n v="1015486"/>
    <n v="30"/>
    <n v="4"/>
    <n v="371"/>
    <n v="12733"/>
    <x v="0"/>
    <x v="3"/>
    <x v="9"/>
    <x v="9"/>
  </r>
  <r>
    <x v="6"/>
    <x v="1281"/>
    <n v="929"/>
    <x v="855"/>
    <n v="146"/>
    <n v="248200"/>
    <n v="1075"/>
    <n v="17695"/>
    <n v="18770"/>
    <n v="-1045"/>
    <n v="251"/>
    <n v="315078"/>
    <n v="8175"/>
    <n v="342023"/>
    <n v="6984810"/>
    <n v="1292"/>
    <n v="4"/>
    <n v="251"/>
    <n v="10027"/>
    <x v="3"/>
    <x v="1"/>
    <x v="1"/>
    <x v="1"/>
  </r>
  <r>
    <x v="6"/>
    <x v="852"/>
    <n v="838"/>
    <x v="1099"/>
    <n v="143"/>
    <n v="243100"/>
    <n v="981"/>
    <n v="14613"/>
    <n v="15594"/>
    <n v="-1325"/>
    <n v="211"/>
    <n v="318646"/>
    <n v="8189"/>
    <n v="342429"/>
    <n v="7033646"/>
    <n v="1532"/>
    <n v="4"/>
    <n v="211"/>
    <n v="22798"/>
    <x v="3"/>
    <x v="1"/>
    <x v="3"/>
    <x v="3"/>
  </r>
  <r>
    <x v="6"/>
    <x v="330"/>
    <n v="135"/>
    <x v="483"/>
    <n v="33"/>
    <n v="56100"/>
    <n v="168"/>
    <n v="2248"/>
    <n v="2416"/>
    <n v="-364"/>
    <n v="58"/>
    <n v="335636"/>
    <n v="8358"/>
    <n v="346410"/>
    <n v="7754809"/>
    <n v="418"/>
    <n v="4"/>
    <n v="58"/>
    <n v="25814"/>
    <x v="3"/>
    <x v="2"/>
    <x v="5"/>
    <x v="5"/>
  </r>
  <r>
    <x v="6"/>
    <x v="332"/>
    <n v="139"/>
    <x v="142"/>
    <n v="27"/>
    <n v="45900"/>
    <n v="166"/>
    <n v="2076"/>
    <n v="2242"/>
    <n v="-24"/>
    <n v="112"/>
    <n v="336015"/>
    <n v="8369"/>
    <n v="346626"/>
    <n v="7797734"/>
    <n v="132"/>
    <n v="4"/>
    <n v="112"/>
    <n v="21377"/>
    <x v="3"/>
    <x v="2"/>
    <x v="5"/>
    <x v="5"/>
  </r>
  <r>
    <x v="6"/>
    <x v="204"/>
    <n v="290"/>
    <x v="292"/>
    <n v="44"/>
    <n v="74800"/>
    <n v="334"/>
    <n v="9190"/>
    <n v="9524"/>
    <n v="630"/>
    <n v="845"/>
    <n v="339861"/>
    <n v="8401"/>
    <n v="357786"/>
    <n v="8368920"/>
    <n v="211"/>
    <n v="4"/>
    <n v="845"/>
    <n v="30063"/>
    <x v="3"/>
    <x v="2"/>
    <x v="5"/>
    <x v="5"/>
  </r>
  <r>
    <x v="6"/>
    <x v="920"/>
    <n v="516"/>
    <x v="851"/>
    <n v="66"/>
    <n v="112200"/>
    <n v="582"/>
    <n v="15919"/>
    <n v="16501"/>
    <n v="-264"/>
    <n v="442"/>
    <n v="347129"/>
    <n v="8494"/>
    <n v="372124"/>
    <n v="8388310"/>
    <n v="702"/>
    <n v="4"/>
    <n v="442"/>
    <n v="0"/>
    <x v="3"/>
    <x v="2"/>
    <x v="8"/>
    <x v="8"/>
  </r>
  <r>
    <x v="6"/>
    <x v="1218"/>
    <n v="478"/>
    <x v="189"/>
    <n v="70"/>
    <n v="119000"/>
    <n v="548"/>
    <n v="15290"/>
    <n v="15838"/>
    <n v="-84"/>
    <n v="321"/>
    <n v="350020"/>
    <n v="8512"/>
    <n v="374370"/>
    <n v="8469138"/>
    <n v="401"/>
    <n v="4"/>
    <n v="321"/>
    <n v="19328"/>
    <x v="3"/>
    <x v="2"/>
    <x v="8"/>
    <x v="8"/>
  </r>
  <r>
    <x v="6"/>
    <x v="972"/>
    <n v="450"/>
    <x v="555"/>
    <n v="66"/>
    <n v="112200"/>
    <n v="516"/>
    <n v="14311"/>
    <n v="14827"/>
    <n v="27"/>
    <n v="404"/>
    <n v="352056"/>
    <n v="8524"/>
    <n v="375407"/>
    <n v="8533787"/>
    <n v="373"/>
    <n v="4"/>
    <n v="404"/>
    <n v="19156"/>
    <x v="3"/>
    <x v="2"/>
    <x v="10"/>
    <x v="10"/>
  </r>
  <r>
    <x v="6"/>
    <x v="1176"/>
    <n v="421"/>
    <x v="554"/>
    <n v="51"/>
    <n v="86700"/>
    <n v="472"/>
    <n v="9838"/>
    <n v="10310"/>
    <n v="-246"/>
    <n v="291"/>
    <n v="363236"/>
    <n v="8612"/>
    <n v="382158"/>
    <n v="8936935"/>
    <n v="533"/>
    <n v="4"/>
    <n v="291"/>
    <n v="20156"/>
    <x v="3"/>
    <x v="2"/>
    <x v="10"/>
    <x v="10"/>
  </r>
  <r>
    <x v="6"/>
    <x v="1190"/>
    <n v="393"/>
    <x v="545"/>
    <n v="59"/>
    <n v="100300"/>
    <n v="452"/>
    <n v="9624"/>
    <n v="10076"/>
    <n v="-166"/>
    <n v="217"/>
    <n v="364968"/>
    <n v="8642"/>
    <n v="383686"/>
    <n v="9043217"/>
    <n v="379"/>
    <n v="4"/>
    <n v="217"/>
    <n v="15839"/>
    <x v="3"/>
    <x v="2"/>
    <x v="10"/>
    <x v="10"/>
  </r>
  <r>
    <x v="6"/>
    <x v="752"/>
    <n v="389"/>
    <x v="363"/>
    <n v="60"/>
    <n v="102000"/>
    <n v="449"/>
    <n v="9162"/>
    <n v="9611"/>
    <n v="-317"/>
    <n v="275"/>
    <n v="365953"/>
    <n v="8649"/>
    <n v="384213"/>
    <n v="9093307"/>
    <n v="588"/>
    <n v="4"/>
    <n v="275"/>
    <n v="26199"/>
    <x v="3"/>
    <x v="2"/>
    <x v="10"/>
    <x v="10"/>
  </r>
  <r>
    <x v="6"/>
    <x v="786"/>
    <n v="368"/>
    <x v="549"/>
    <n v="57"/>
    <n v="96900"/>
    <n v="425"/>
    <n v="8685"/>
    <n v="9110"/>
    <n v="-296"/>
    <n v="221"/>
    <n v="368140"/>
    <n v="8671"/>
    <n v="385921"/>
    <n v="9228322"/>
    <n v="513"/>
    <n v="4"/>
    <n v="221"/>
    <n v="25753"/>
    <x v="3"/>
    <x v="3"/>
    <x v="9"/>
    <x v="9"/>
  </r>
  <r>
    <x v="6"/>
    <x v="756"/>
    <n v="324"/>
    <x v="252"/>
    <n v="49"/>
    <n v="83300"/>
    <n v="373"/>
    <n v="8492"/>
    <n v="8865"/>
    <n v="-240"/>
    <n v="194"/>
    <n v="370252"/>
    <n v="8697"/>
    <n v="387814"/>
    <n v="9395730"/>
    <n v="430"/>
    <n v="4"/>
    <n v="194"/>
    <n v="22482"/>
    <x v="3"/>
    <x v="3"/>
    <x v="9"/>
    <x v="9"/>
  </r>
  <r>
    <x v="6"/>
    <x v="1178"/>
    <n v="314"/>
    <x v="187"/>
    <n v="48"/>
    <n v="81600"/>
    <n v="362"/>
    <n v="8123"/>
    <n v="8485"/>
    <n v="-39"/>
    <n v="381"/>
    <n v="372635"/>
    <n v="8736"/>
    <n v="389856"/>
    <n v="9604206"/>
    <n v="416"/>
    <n v="4"/>
    <n v="381"/>
    <n v="28828"/>
    <x v="3"/>
    <x v="3"/>
    <x v="9"/>
    <x v="9"/>
  </r>
  <r>
    <x v="6"/>
    <x v="985"/>
    <n v="312"/>
    <x v="319"/>
    <n v="49"/>
    <n v="83300"/>
    <n v="361"/>
    <n v="8297"/>
    <n v="8658"/>
    <n v="53"/>
    <n v="408"/>
    <n v="373291"/>
    <n v="8746"/>
    <n v="390695"/>
    <n v="9672109"/>
    <n v="351"/>
    <n v="4"/>
    <n v="408"/>
    <n v="34877"/>
    <x v="3"/>
    <x v="3"/>
    <x v="9"/>
    <x v="9"/>
  </r>
  <r>
    <x v="6"/>
    <x v="846"/>
    <n v="558"/>
    <x v="1517"/>
    <n v="70"/>
    <n v="119000"/>
    <n v="628"/>
    <n v="12130"/>
    <n v="12758"/>
    <n v="487"/>
    <n v="867"/>
    <n v="383598"/>
    <n v="8882"/>
    <n v="405238"/>
    <n v="10447921"/>
    <n v="376"/>
    <n v="4"/>
    <n v="867"/>
    <n v="34087"/>
    <x v="3"/>
    <x v="3"/>
    <x v="7"/>
    <x v="7"/>
  </r>
  <r>
    <x v="6"/>
    <x v="914"/>
    <n v="611"/>
    <x v="417"/>
    <n v="85"/>
    <n v="144500"/>
    <n v="696"/>
    <n v="13469"/>
    <n v="14165"/>
    <n v="516"/>
    <n v="1229"/>
    <n v="386845"/>
    <n v="8912"/>
    <n v="409922"/>
    <n v="10667743"/>
    <n v="709"/>
    <n v="4"/>
    <n v="1229"/>
    <n v="45242"/>
    <x v="3"/>
    <x v="3"/>
    <x v="7"/>
    <x v="7"/>
  </r>
  <r>
    <x v="6"/>
    <x v="949"/>
    <n v="677"/>
    <x v="1499"/>
    <n v="84"/>
    <n v="142800"/>
    <n v="761"/>
    <n v="15080"/>
    <n v="15841"/>
    <n v="684"/>
    <n v="1456"/>
    <n v="389833"/>
    <n v="8939"/>
    <n v="414613"/>
    <n v="10830916"/>
    <n v="768"/>
    <n v="4"/>
    <n v="1456"/>
    <n v="48631"/>
    <x v="3"/>
    <x v="3"/>
    <x v="7"/>
    <x v="7"/>
  </r>
  <r>
    <x v="6"/>
    <x v="833"/>
    <n v="716"/>
    <x v="1514"/>
    <n v="94"/>
    <n v="159800"/>
    <n v="810"/>
    <n v="18020"/>
    <n v="18830"/>
    <n v="587"/>
    <n v="1255"/>
    <n v="393398"/>
    <n v="8969"/>
    <n v="421197"/>
    <n v="11067945"/>
    <n v="664"/>
    <n v="4"/>
    <n v="1255"/>
    <n v="41503"/>
    <x v="3"/>
    <x v="3"/>
    <x v="7"/>
    <x v="7"/>
  </r>
  <r>
    <x v="6"/>
    <x v="823"/>
    <n v="692"/>
    <x v="1524"/>
    <n v="93"/>
    <n v="158100"/>
    <n v="785"/>
    <n v="20645"/>
    <n v="21430"/>
    <n v="989"/>
    <n v="1810"/>
    <n v="396593"/>
    <n v="8996"/>
    <n v="427019"/>
    <n v="11245358"/>
    <n v="817"/>
    <n v="4"/>
    <n v="1810"/>
    <n v="49742"/>
    <x v="3"/>
    <x v="3"/>
    <x v="6"/>
    <x v="6"/>
  </r>
  <r>
    <x v="6"/>
    <x v="866"/>
    <n v="947"/>
    <x v="1525"/>
    <n v="129"/>
    <n v="219300"/>
    <n v="1076"/>
    <n v="47700"/>
    <n v="48776"/>
    <n v="3322"/>
    <n v="4171"/>
    <n v="416836"/>
    <n v="9208"/>
    <n v="474820"/>
    <n v="12459852"/>
    <n v="845"/>
    <n v="4"/>
    <n v="4171"/>
    <n v="102049"/>
    <x v="3"/>
    <x v="3"/>
    <x v="6"/>
    <x v="6"/>
  </r>
  <r>
    <x v="6"/>
    <x v="1425"/>
    <n v="1400"/>
    <x v="763"/>
    <n v="191"/>
    <n v="324700"/>
    <n v="1591"/>
    <n v="152170"/>
    <n v="153761"/>
    <n v="13184"/>
    <n v="14850"/>
    <n v="434759"/>
    <n v="9357"/>
    <n v="597877"/>
    <n v="13612848"/>
    <n v="1662"/>
    <n v="4"/>
    <n v="14850"/>
    <n v="112951"/>
    <x v="4"/>
    <x v="0"/>
    <x v="11"/>
    <x v="11"/>
  </r>
  <r>
    <x v="6"/>
    <x v="1592"/>
    <n v="1446"/>
    <x v="1462"/>
    <n v="194"/>
    <n v="329800"/>
    <n v="1640"/>
    <n v="162851"/>
    <n v="164491"/>
    <n v="10730"/>
    <n v="12828"/>
    <n v="436853"/>
    <n v="9361"/>
    <n v="610705"/>
    <n v="13709381"/>
    <n v="2094"/>
    <n v="4"/>
    <n v="12828"/>
    <n v="96533"/>
    <x v="4"/>
    <x v="0"/>
    <x v="11"/>
    <x v="11"/>
  </r>
  <r>
    <x v="6"/>
    <x v="1508"/>
    <n v="1035"/>
    <x v="1526"/>
    <n v="73"/>
    <n v="124100"/>
    <n v="1108"/>
    <n v="95918"/>
    <n v="97026"/>
    <n v="1207"/>
    <n v="6487"/>
    <n v="1029505"/>
    <n v="10577"/>
    <n v="1137108"/>
    <n v="18319411"/>
    <n v="5276"/>
    <n v="4"/>
    <n v="6487"/>
    <n v="42385"/>
    <x v="4"/>
    <x v="0"/>
    <x v="4"/>
    <x v="4"/>
  </r>
  <r>
    <x v="6"/>
    <x v="1338"/>
    <n v="1193"/>
    <x v="1426"/>
    <n v="76"/>
    <n v="129200"/>
    <n v="1269"/>
    <n v="128764"/>
    <n v="130033"/>
    <n v="2463"/>
    <n v="9115"/>
    <n v="1163697"/>
    <n v="10791"/>
    <n v="1304521"/>
    <n v="19415116"/>
    <n v="6648"/>
    <n v="4"/>
    <n v="9115"/>
    <n v="60218"/>
    <x v="4"/>
    <x v="1"/>
    <x v="2"/>
    <x v="2"/>
  </r>
  <r>
    <x v="6"/>
    <x v="1516"/>
    <n v="1194"/>
    <x v="1088"/>
    <n v="72"/>
    <n v="122400"/>
    <n v="1266"/>
    <n v="128446"/>
    <n v="129712"/>
    <n v="-321"/>
    <n v="6533"/>
    <n v="1170547"/>
    <n v="10795"/>
    <n v="1311054"/>
    <n v="19455179"/>
    <n v="6850"/>
    <n v="4"/>
    <n v="6533"/>
    <n v="40063"/>
    <x v="4"/>
    <x v="1"/>
    <x v="2"/>
    <x v="2"/>
  </r>
  <r>
    <x v="6"/>
    <x v="1436"/>
    <n v="1115"/>
    <x v="880"/>
    <n v="71"/>
    <n v="120700"/>
    <n v="1186"/>
    <n v="136667"/>
    <n v="137853"/>
    <n v="401"/>
    <n v="7255"/>
    <n v="1205565"/>
    <n v="10850"/>
    <n v="1354268"/>
    <n v="19743419"/>
    <n v="6850"/>
    <n v="4"/>
    <n v="7255"/>
    <n v="46751"/>
    <x v="4"/>
    <x v="1"/>
    <x v="2"/>
    <x v="2"/>
  </r>
  <r>
    <x v="6"/>
    <x v="1236"/>
    <n v="1166"/>
    <x v="842"/>
    <n v="63"/>
    <n v="107100"/>
    <n v="1229"/>
    <n v="146041"/>
    <n v="147270"/>
    <n v="1381"/>
    <n v="1986"/>
    <n v="1251159"/>
    <n v="10940"/>
    <n v="1409369"/>
    <n v="20109364"/>
    <n v="601"/>
    <n v="4"/>
    <n v="1986"/>
    <n v="13630"/>
    <x v="4"/>
    <x v="1"/>
    <x v="2"/>
    <x v="2"/>
  </r>
  <r>
    <x v="6"/>
    <x v="950"/>
    <n v="982"/>
    <x v="883"/>
    <n v="56"/>
    <n v="95200"/>
    <n v="1038"/>
    <n v="146920"/>
    <n v="147958"/>
    <n v="59"/>
    <n v="3278"/>
    <n v="1355047"/>
    <n v="11182"/>
    <n v="1514187"/>
    <n v="20829250"/>
    <n v="3215"/>
    <n v="4"/>
    <n v="3278"/>
    <n v="24461"/>
    <x v="4"/>
    <x v="1"/>
    <x v="1"/>
    <x v="1"/>
  </r>
  <r>
    <x v="6"/>
    <x v="951"/>
    <n v="940"/>
    <x v="1527"/>
    <n v="53"/>
    <n v="90100"/>
    <n v="993"/>
    <n v="145449"/>
    <n v="146442"/>
    <n v="-1516"/>
    <n v="1762"/>
    <n v="1358321"/>
    <n v="11186"/>
    <n v="1515949"/>
    <n v="20841362"/>
    <n v="3274"/>
    <n v="4"/>
    <n v="1762"/>
    <n v="12112"/>
    <x v="4"/>
    <x v="1"/>
    <x v="1"/>
    <x v="1"/>
  </r>
  <r>
    <x v="6"/>
    <x v="1601"/>
    <n v="784"/>
    <x v="990"/>
    <n v="46"/>
    <n v="78200"/>
    <n v="830"/>
    <n v="139012"/>
    <n v="139842"/>
    <n v="-488"/>
    <n v="3038"/>
    <n v="1398932"/>
    <n v="11272"/>
    <n v="1550046"/>
    <n v="21108409"/>
    <n v="3522"/>
    <n v="4"/>
    <n v="3038"/>
    <n v="26951"/>
    <x v="4"/>
    <x v="1"/>
    <x v="1"/>
    <x v="1"/>
  </r>
  <r>
    <x v="6"/>
    <x v="1602"/>
    <n v="764"/>
    <x v="1528"/>
    <n v="42"/>
    <n v="71400"/>
    <n v="806"/>
    <n v="137713"/>
    <n v="138519"/>
    <n v="-1323"/>
    <n v="2740"/>
    <n v="1402991"/>
    <n v="11276"/>
    <n v="1552786"/>
    <n v="21133886"/>
    <n v="4059"/>
    <n v="4"/>
    <n v="2740"/>
    <n v="25477"/>
    <x v="4"/>
    <x v="1"/>
    <x v="1"/>
    <x v="1"/>
  </r>
  <r>
    <x v="6"/>
    <x v="1604"/>
    <n v="686"/>
    <x v="597"/>
    <n v="40"/>
    <n v="68000"/>
    <n v="726"/>
    <n v="133497"/>
    <n v="134223"/>
    <n v="-1747"/>
    <n v="3337"/>
    <n v="1416133"/>
    <n v="11303"/>
    <n v="1561659"/>
    <n v="21212453"/>
    <n v="5080"/>
    <n v="4"/>
    <n v="3337"/>
    <n v="30592"/>
    <x v="4"/>
    <x v="1"/>
    <x v="1"/>
    <x v="1"/>
  </r>
  <r>
    <x v="6"/>
    <x v="932"/>
    <n v="575"/>
    <x v="560"/>
    <n v="35"/>
    <n v="59500"/>
    <n v="610"/>
    <n v="122305"/>
    <n v="122915"/>
    <n v="-1705"/>
    <n v="1965"/>
    <n v="1439174"/>
    <n v="11328"/>
    <n v="1573417"/>
    <n v="21313927"/>
    <n v="3666"/>
    <n v="4"/>
    <n v="1965"/>
    <n v="15471"/>
    <x v="4"/>
    <x v="1"/>
    <x v="1"/>
    <x v="1"/>
  </r>
  <r>
    <x v="6"/>
    <x v="1521"/>
    <n v="472"/>
    <x v="535"/>
    <n v="29"/>
    <n v="49300"/>
    <n v="501"/>
    <n v="118060"/>
    <n v="118561"/>
    <n v="-343"/>
    <n v="1700"/>
    <n v="1479816"/>
    <n v="11386"/>
    <n v="1609763"/>
    <n v="21587333"/>
    <n v="2039"/>
    <n v="4"/>
    <n v="1700"/>
    <n v="12908"/>
    <x v="4"/>
    <x v="1"/>
    <x v="3"/>
    <x v="3"/>
  </r>
  <r>
    <x v="6"/>
    <x v="953"/>
    <n v="910"/>
    <x v="1076"/>
    <n v="55"/>
    <n v="93500"/>
    <n v="965"/>
    <n v="182571"/>
    <n v="183536"/>
    <n v="-2672"/>
    <n v="2461"/>
    <n v="1780079"/>
    <n v="11831"/>
    <n v="1975446"/>
    <n v="23277257"/>
    <n v="5129"/>
    <n v="4"/>
    <n v="2461"/>
    <n v="18906"/>
    <x v="4"/>
    <x v="2"/>
    <x v="8"/>
    <x v="8"/>
  </r>
  <r>
    <x v="6"/>
    <x v="954"/>
    <n v="814"/>
    <x v="1138"/>
    <n v="51"/>
    <n v="86700"/>
    <n v="865"/>
    <n v="148722"/>
    <n v="149587"/>
    <n v="-1855"/>
    <n v="1017"/>
    <n v="1830252"/>
    <n v="11892"/>
    <n v="1991731"/>
    <n v="23404202"/>
    <n v="2868"/>
    <n v="4"/>
    <n v="1017"/>
    <n v="6333"/>
    <x v="4"/>
    <x v="2"/>
    <x v="8"/>
    <x v="8"/>
  </r>
  <r>
    <x v="6"/>
    <x v="1002"/>
    <n v="711"/>
    <x v="618"/>
    <n v="41"/>
    <n v="69700"/>
    <n v="752"/>
    <n v="131908"/>
    <n v="132660"/>
    <n v="-4448"/>
    <n v="1757"/>
    <n v="1856039"/>
    <n v="11938"/>
    <n v="2000637"/>
    <n v="23464593"/>
    <n v="6201"/>
    <n v="4"/>
    <n v="1757"/>
    <n v="11491"/>
    <x v="4"/>
    <x v="2"/>
    <x v="8"/>
    <x v="8"/>
  </r>
  <r>
    <x v="6"/>
    <x v="940"/>
    <n v="623"/>
    <x v="263"/>
    <n v="41"/>
    <n v="69700"/>
    <n v="664"/>
    <n v="105288"/>
    <n v="105952"/>
    <n v="-8927"/>
    <n v="1699"/>
    <n v="1891250"/>
    <n v="11959"/>
    <n v="2009161"/>
    <n v="23524897"/>
    <n v="10622"/>
    <n v="4"/>
    <n v="1699"/>
    <n v="12067"/>
    <x v="4"/>
    <x v="2"/>
    <x v="8"/>
    <x v="8"/>
  </r>
  <r>
    <x v="6"/>
    <x v="593"/>
    <n v="388"/>
    <x v="546"/>
    <n v="27"/>
    <n v="45900"/>
    <n v="415"/>
    <n v="40512"/>
    <n v="40927"/>
    <n v="-710"/>
    <n v="1553"/>
    <n v="1985755"/>
    <n v="12046"/>
    <n v="2038728"/>
    <n v="23786950"/>
    <n v="2259"/>
    <n v="4"/>
    <n v="1553"/>
    <n v="15150"/>
    <x v="4"/>
    <x v="2"/>
    <x v="10"/>
    <x v="10"/>
  </r>
  <r>
    <x v="6"/>
    <x v="669"/>
    <n v="379"/>
    <x v="547"/>
    <n v="24"/>
    <n v="40800"/>
    <n v="403"/>
    <n v="40181"/>
    <n v="40584"/>
    <n v="183"/>
    <n v="1487"/>
    <n v="1989189"/>
    <n v="12053"/>
    <n v="2041826"/>
    <n v="23813270"/>
    <n v="1300"/>
    <n v="4"/>
    <n v="1487"/>
    <n v="12070"/>
    <x v="4"/>
    <x v="2"/>
    <x v="10"/>
    <x v="10"/>
  </r>
  <r>
    <x v="6"/>
    <x v="1082"/>
    <n v="351"/>
    <x v="446"/>
    <n v="27"/>
    <n v="45900"/>
    <n v="378"/>
    <n v="38714"/>
    <n v="39092"/>
    <n v="-610"/>
    <n v="2227"/>
    <n v="2001067"/>
    <n v="12068"/>
    <n v="2052227"/>
    <n v="23893269"/>
    <n v="2833"/>
    <n v="4"/>
    <n v="2227"/>
    <n v="15085"/>
    <x v="4"/>
    <x v="2"/>
    <x v="10"/>
    <x v="10"/>
  </r>
  <r>
    <x v="6"/>
    <x v="1063"/>
    <n v="356"/>
    <x v="510"/>
    <n v="25"/>
    <n v="42500"/>
    <n v="381"/>
    <n v="39742"/>
    <n v="40123"/>
    <n v="-127"/>
    <n v="1141"/>
    <n v="2007006"/>
    <n v="12078"/>
    <n v="2059207"/>
    <n v="23940762"/>
    <n v="1264"/>
    <n v="4"/>
    <n v="1141"/>
    <n v="8493"/>
    <x v="4"/>
    <x v="2"/>
    <x v="10"/>
    <x v="10"/>
  </r>
  <r>
    <x v="6"/>
    <x v="760"/>
    <n v="379"/>
    <x v="547"/>
    <n v="25"/>
    <n v="42500"/>
    <n v="404"/>
    <n v="41010"/>
    <n v="41414"/>
    <n v="1291"/>
    <n v="3758"/>
    <n v="2009469"/>
    <n v="12082"/>
    <n v="2062965"/>
    <n v="23964457"/>
    <n v="2463"/>
    <n v="4"/>
    <n v="3758"/>
    <n v="23695"/>
    <x v="4"/>
    <x v="2"/>
    <x v="10"/>
    <x v="10"/>
  </r>
  <r>
    <x v="6"/>
    <x v="795"/>
    <n v="548"/>
    <x v="470"/>
    <n v="40"/>
    <n v="68000"/>
    <n v="588"/>
    <n v="57501"/>
    <n v="58089"/>
    <n v="1263"/>
    <n v="3289"/>
    <n v="2052130"/>
    <n v="12145"/>
    <n v="2122364"/>
    <n v="24299056"/>
    <n v="2022"/>
    <n v="4"/>
    <n v="3289"/>
    <n v="17426"/>
    <x v="4"/>
    <x v="3"/>
    <x v="9"/>
    <x v="9"/>
  </r>
  <r>
    <x v="6"/>
    <x v="945"/>
    <n v="632"/>
    <x v="1048"/>
    <n v="32"/>
    <n v="54400"/>
    <n v="664"/>
    <n v="52134"/>
    <n v="52798"/>
    <n v="-1158"/>
    <n v="2629"/>
    <n v="2100485"/>
    <n v="12217"/>
    <n v="2165500"/>
    <n v="24563537"/>
    <n v="3783"/>
    <n v="4"/>
    <n v="2629"/>
    <n v="18278"/>
    <x v="4"/>
    <x v="3"/>
    <x v="9"/>
    <x v="9"/>
  </r>
  <r>
    <x v="6"/>
    <x v="1180"/>
    <n v="562"/>
    <x v="654"/>
    <n v="32"/>
    <n v="54400"/>
    <n v="594"/>
    <n v="51886"/>
    <n v="52480"/>
    <n v="913"/>
    <n v="3499"/>
    <n v="2107508"/>
    <n v="12225"/>
    <n v="2172213"/>
    <n v="24607954"/>
    <n v="2582"/>
    <n v="4"/>
    <n v="3499"/>
    <n v="19885"/>
    <x v="4"/>
    <x v="3"/>
    <x v="7"/>
    <x v="7"/>
  </r>
  <r>
    <x v="6"/>
    <x v="1004"/>
    <n v="603"/>
    <x v="477"/>
    <n v="28"/>
    <n v="47600"/>
    <n v="631"/>
    <n v="47710"/>
    <n v="48341"/>
    <n v="1227"/>
    <n v="2887"/>
    <n v="2135648"/>
    <n v="12268"/>
    <n v="2196257"/>
    <n v="24762819"/>
    <n v="1656"/>
    <n v="4"/>
    <n v="2887"/>
    <n v="18256"/>
    <x v="4"/>
    <x v="3"/>
    <x v="7"/>
    <x v="7"/>
  </r>
  <r>
    <x v="6"/>
    <x v="1374"/>
    <n v="650"/>
    <x v="938"/>
    <n v="28"/>
    <n v="47600"/>
    <n v="678"/>
    <n v="47836"/>
    <n v="48514"/>
    <n v="-689"/>
    <n v="1639"/>
    <n v="2145131"/>
    <n v="12282"/>
    <n v="2205927"/>
    <n v="24820215"/>
    <n v="2324"/>
    <n v="4"/>
    <n v="1639"/>
    <n v="10573"/>
    <x v="4"/>
    <x v="3"/>
    <x v="7"/>
    <x v="7"/>
  </r>
  <r>
    <x v="6"/>
    <x v="1570"/>
    <n v="749"/>
    <x v="633"/>
    <n v="30"/>
    <n v="51000"/>
    <n v="779"/>
    <n v="47284"/>
    <n v="48063"/>
    <n v="-1306"/>
    <n v="1408"/>
    <n v="2188942"/>
    <n v="12362"/>
    <n v="2249367"/>
    <n v="25081172"/>
    <n v="2710"/>
    <n v="4"/>
    <n v="1408"/>
    <n v="9549"/>
    <x v="4"/>
    <x v="3"/>
    <x v="7"/>
    <x v="7"/>
  </r>
  <r>
    <x v="6"/>
    <x v="1454"/>
    <n v="764"/>
    <x v="1528"/>
    <n v="28"/>
    <n v="47600"/>
    <n v="792"/>
    <n v="51368"/>
    <n v="52160"/>
    <n v="563"/>
    <n v="4663"/>
    <n v="2209956"/>
    <n v="12408"/>
    <n v="2274524"/>
    <n v="25222086"/>
    <n v="4096"/>
    <n v="4"/>
    <n v="4663"/>
    <n v="24687"/>
    <x v="4"/>
    <x v="3"/>
    <x v="6"/>
    <x v="6"/>
  </r>
  <r>
    <x v="6"/>
    <x v="841"/>
    <n v="786"/>
    <x v="578"/>
    <n v="26"/>
    <n v="44200"/>
    <n v="812"/>
    <n v="53033"/>
    <n v="53845"/>
    <n v="103"/>
    <n v="2371"/>
    <n v="2221531"/>
    <n v="12435"/>
    <n v="2287811"/>
    <n v="25297538"/>
    <n v="2264"/>
    <n v="4"/>
    <n v="2371"/>
    <n v="14548"/>
    <x v="4"/>
    <x v="3"/>
    <x v="6"/>
    <x v="6"/>
  </r>
  <r>
    <x v="6"/>
    <x v="723"/>
    <n v="866"/>
    <x v="970"/>
    <n v="28"/>
    <n v="47600"/>
    <n v="894"/>
    <n v="52815"/>
    <n v="53709"/>
    <n v="-227"/>
    <n v="2087"/>
    <n v="2230940"/>
    <n v="12463"/>
    <n v="2297112"/>
    <n v="25361810"/>
    <n v="2310"/>
    <n v="4"/>
    <n v="2087"/>
    <n v="17371"/>
    <x v="4"/>
    <x v="3"/>
    <x v="6"/>
    <x v="6"/>
  </r>
  <r>
    <x v="6"/>
    <x v="1455"/>
    <n v="827"/>
    <x v="1529"/>
    <n v="27"/>
    <n v="45900"/>
    <n v="854"/>
    <n v="52497"/>
    <n v="53351"/>
    <n v="-358"/>
    <n v="2005"/>
    <n v="2233299"/>
    <n v="12467"/>
    <n v="2299117"/>
    <n v="25376577"/>
    <n v="2359"/>
    <n v="4"/>
    <n v="2005"/>
    <n v="14767"/>
    <x v="4"/>
    <x v="3"/>
    <x v="6"/>
    <x v="6"/>
  </r>
  <r>
    <x v="6"/>
    <x v="1531"/>
    <n v="698"/>
    <x v="462"/>
    <n v="30"/>
    <n v="51000"/>
    <n v="728"/>
    <n v="37151"/>
    <n v="37879"/>
    <n v="-1324"/>
    <n v="1164"/>
    <n v="2297479"/>
    <n v="12611"/>
    <n v="2347969"/>
    <n v="25705195"/>
    <n v="2484"/>
    <n v="4"/>
    <n v="1164"/>
    <n v="11823"/>
    <x v="2"/>
    <x v="0"/>
    <x v="11"/>
    <x v="11"/>
  </r>
  <r>
    <x v="6"/>
    <x v="673"/>
    <n v="648"/>
    <x v="652"/>
    <n v="28"/>
    <n v="47600"/>
    <n v="676"/>
    <n v="35364"/>
    <n v="36040"/>
    <n v="-537"/>
    <n v="636"/>
    <n v="2301878"/>
    <n v="12629"/>
    <n v="2350547"/>
    <n v="25733721"/>
    <n v="1169"/>
    <n v="4"/>
    <n v="636"/>
    <n v="7363"/>
    <x v="2"/>
    <x v="0"/>
    <x v="11"/>
    <x v="11"/>
  </r>
  <r>
    <x v="6"/>
    <x v="1392"/>
    <n v="618"/>
    <x v="643"/>
    <n v="28"/>
    <n v="47600"/>
    <n v="646"/>
    <n v="33154"/>
    <n v="33800"/>
    <n v="-632"/>
    <n v="888"/>
    <n v="2306845"/>
    <n v="12646"/>
    <n v="2353291"/>
    <n v="25764110"/>
    <n v="1516"/>
    <n v="4"/>
    <n v="888"/>
    <n v="10876"/>
    <x v="2"/>
    <x v="0"/>
    <x v="11"/>
    <x v="11"/>
  </r>
  <r>
    <x v="6"/>
    <x v="827"/>
    <n v="583"/>
    <x v="1518"/>
    <n v="29"/>
    <n v="49300"/>
    <n v="612"/>
    <n v="29843"/>
    <n v="30455"/>
    <n v="-1484"/>
    <n v="618"/>
    <n v="2312501"/>
    <n v="12656"/>
    <n v="2355612"/>
    <n v="25790770"/>
    <n v="2098"/>
    <n v="4"/>
    <n v="618"/>
    <n v="7806"/>
    <x v="2"/>
    <x v="0"/>
    <x v="11"/>
    <x v="11"/>
  </r>
  <r>
    <x v="6"/>
    <x v="1007"/>
    <n v="525"/>
    <x v="480"/>
    <n v="21"/>
    <n v="35700"/>
    <n v="546"/>
    <n v="23478"/>
    <n v="24024"/>
    <n v="-107"/>
    <n v="405"/>
    <n v="2324841"/>
    <n v="12683"/>
    <n v="2361548"/>
    <n v="25862324"/>
    <n v="508"/>
    <n v="4"/>
    <n v="405"/>
    <n v="5463"/>
    <x v="2"/>
    <x v="0"/>
    <x v="11"/>
    <x v="11"/>
  </r>
  <r>
    <x v="6"/>
    <x v="1158"/>
    <n v="535"/>
    <x v="314"/>
    <n v="27"/>
    <n v="45900"/>
    <n v="562"/>
    <n v="22131"/>
    <n v="22693"/>
    <n v="298"/>
    <n v="1118"/>
    <n v="2337023"/>
    <n v="12743"/>
    <n v="2372459"/>
    <n v="25991559"/>
    <n v="816"/>
    <n v="4"/>
    <n v="1118"/>
    <n v="12156"/>
    <x v="2"/>
    <x v="0"/>
    <x v="0"/>
    <x v="0"/>
  </r>
  <r>
    <x v="6"/>
    <x v="1459"/>
    <n v="545"/>
    <x v="425"/>
    <n v="26"/>
    <n v="44200"/>
    <n v="571"/>
    <n v="22150"/>
    <n v="22721"/>
    <n v="28"/>
    <n v="821"/>
    <n v="2337812"/>
    <n v="12747"/>
    <n v="2373280"/>
    <n v="26001418"/>
    <n v="789"/>
    <n v="4"/>
    <n v="821"/>
    <n v="9859"/>
    <x v="2"/>
    <x v="0"/>
    <x v="0"/>
    <x v="0"/>
  </r>
  <r>
    <x v="6"/>
    <x v="1355"/>
    <n v="581"/>
    <x v="617"/>
    <n v="24"/>
    <n v="40800"/>
    <n v="605"/>
    <n v="21444"/>
    <n v="22049"/>
    <n v="-17"/>
    <n v="812"/>
    <n v="2344116"/>
    <n v="12769"/>
    <n v="2378934"/>
    <n v="26062806"/>
    <n v="825"/>
    <n v="4"/>
    <n v="812"/>
    <n v="10617"/>
    <x v="2"/>
    <x v="0"/>
    <x v="0"/>
    <x v="0"/>
  </r>
  <r>
    <x v="6"/>
    <x v="1042"/>
    <n v="466"/>
    <x v="405"/>
    <n v="17"/>
    <n v="28900"/>
    <n v="483"/>
    <n v="20876"/>
    <n v="21359"/>
    <n v="-175"/>
    <n v="519"/>
    <n v="2354061"/>
    <n v="12803"/>
    <n v="2388223"/>
    <n v="26178425"/>
    <n v="690"/>
    <n v="4"/>
    <n v="519"/>
    <n v="10373"/>
    <x v="2"/>
    <x v="0"/>
    <x v="4"/>
    <x v="4"/>
  </r>
  <r>
    <x v="6"/>
    <x v="1043"/>
    <n v="455"/>
    <x v="527"/>
    <n v="18"/>
    <n v="30600"/>
    <n v="473"/>
    <n v="20865"/>
    <n v="21338"/>
    <n v="-21"/>
    <n v="593"/>
    <n v="2354671"/>
    <n v="12807"/>
    <n v="2388816"/>
    <n v="26187085"/>
    <n v="610"/>
    <n v="4"/>
    <n v="593"/>
    <n v="8660"/>
    <x v="2"/>
    <x v="0"/>
    <x v="4"/>
    <x v="4"/>
  </r>
  <r>
    <x v="6"/>
    <x v="1088"/>
    <n v="393"/>
    <x v="545"/>
    <n v="14"/>
    <n v="23800"/>
    <n v="407"/>
    <n v="19687"/>
    <n v="20094"/>
    <n v="-140"/>
    <n v="423"/>
    <n v="2362236"/>
    <n v="12838"/>
    <n v="2395168"/>
    <n v="26291295"/>
    <n v="559"/>
    <n v="4"/>
    <n v="423"/>
    <n v="8192"/>
    <x v="2"/>
    <x v="0"/>
    <x v="4"/>
    <x v="4"/>
  </r>
  <r>
    <x v="6"/>
    <x v="1089"/>
    <n v="330"/>
    <x v="513"/>
    <n v="15"/>
    <n v="25500"/>
    <n v="345"/>
    <n v="19185"/>
    <n v="19530"/>
    <n v="71"/>
    <n v="515"/>
    <n v="2365192"/>
    <n v="12846"/>
    <n v="2397568"/>
    <n v="26331855"/>
    <n v="440"/>
    <n v="4"/>
    <n v="515"/>
    <n v="9129"/>
    <x v="2"/>
    <x v="0"/>
    <x v="4"/>
    <x v="4"/>
  </r>
  <r>
    <x v="6"/>
    <x v="1122"/>
    <n v="322"/>
    <x v="197"/>
    <n v="11"/>
    <n v="18700"/>
    <n v="333"/>
    <n v="18892"/>
    <n v="19225"/>
    <n v="32"/>
    <n v="500"/>
    <n v="2371206"/>
    <n v="12871"/>
    <n v="2403302"/>
    <n v="26424736"/>
    <n v="464"/>
    <n v="4"/>
    <n v="500"/>
    <n v="5323"/>
    <x v="2"/>
    <x v="1"/>
    <x v="2"/>
    <x v="2"/>
  </r>
  <r>
    <x v="6"/>
    <x v="1046"/>
    <n v="307"/>
    <x v="366"/>
    <n v="10"/>
    <n v="17000"/>
    <n v="317"/>
    <n v="19248"/>
    <n v="19565"/>
    <n v="251"/>
    <n v="638"/>
    <n v="2372518"/>
    <n v="12880"/>
    <n v="2404963"/>
    <n v="26447712"/>
    <n v="383"/>
    <n v="4"/>
    <n v="638"/>
    <n v="8677"/>
    <x v="2"/>
    <x v="1"/>
    <x v="2"/>
    <x v="2"/>
  </r>
  <r>
    <x v="6"/>
    <x v="1047"/>
    <n v="330"/>
    <x v="513"/>
    <n v="13"/>
    <n v="22100"/>
    <n v="343"/>
    <n v="19875"/>
    <n v="20218"/>
    <n v="-251"/>
    <n v="188"/>
    <n v="2378898"/>
    <n v="12908"/>
    <n v="2412024"/>
    <n v="26552455"/>
    <n v="435"/>
    <n v="4"/>
    <n v="188"/>
    <n v="3482"/>
    <x v="2"/>
    <x v="1"/>
    <x v="1"/>
    <x v="1"/>
  </r>
  <r>
    <x v="6"/>
    <x v="556"/>
    <n v="284"/>
    <x v="198"/>
    <n v="13"/>
    <n v="22100"/>
    <n v="297"/>
    <n v="21070"/>
    <n v="21367"/>
    <n v="310"/>
    <n v="463"/>
    <n v="2380402"/>
    <n v="12920"/>
    <n v="2414689"/>
    <n v="26590324"/>
    <n v="149"/>
    <n v="4"/>
    <n v="463"/>
    <n v="5739"/>
    <x v="2"/>
    <x v="1"/>
    <x v="1"/>
    <x v="1"/>
  </r>
  <r>
    <x v="6"/>
    <x v="1169"/>
    <n v="109"/>
    <x v="88"/>
    <n v="8"/>
    <n v="13600"/>
    <n v="117"/>
    <n v="23203"/>
    <n v="23320"/>
    <n v="90"/>
    <n v="238"/>
    <n v="2384769"/>
    <n v="12954"/>
    <n v="2421043"/>
    <n v="26677592"/>
    <n v="144"/>
    <n v="4"/>
    <n v="238"/>
    <n v="4649"/>
    <x v="2"/>
    <x v="1"/>
    <x v="3"/>
    <x v="3"/>
  </r>
  <r>
    <x v="6"/>
    <x v="395"/>
    <n v="126"/>
    <x v="234"/>
    <n v="4"/>
    <n v="6800"/>
    <n v="130"/>
    <n v="27318"/>
    <n v="27448"/>
    <n v="119"/>
    <n v="421"/>
    <n v="2394827"/>
    <n v="12993"/>
    <n v="2435268"/>
    <n v="26905744"/>
    <n v="298"/>
    <n v="4"/>
    <n v="421"/>
    <n v="3650"/>
    <x v="2"/>
    <x v="2"/>
    <x v="10"/>
    <x v="10"/>
  </r>
  <r>
    <x v="6"/>
    <x v="1134"/>
    <n v="207"/>
    <x v="356"/>
    <n v="12"/>
    <n v="20400"/>
    <n v="219"/>
    <n v="29082"/>
    <n v="29301"/>
    <n v="384"/>
    <n v="1003"/>
    <n v="2400211"/>
    <n v="13012"/>
    <n v="2442524"/>
    <n v="26951602"/>
    <n v="615"/>
    <n v="4"/>
    <n v="1003"/>
    <n v="5217"/>
    <x v="2"/>
    <x v="2"/>
    <x v="10"/>
    <x v="10"/>
  </r>
  <r>
    <x v="6"/>
    <x v="270"/>
    <n v="191"/>
    <x v="300"/>
    <n v="11"/>
    <n v="18700"/>
    <n v="202"/>
    <n v="29339"/>
    <n v="29541"/>
    <n v="240"/>
    <n v="679"/>
    <n v="2400646"/>
    <n v="13016"/>
    <n v="2443203"/>
    <n v="26956324"/>
    <n v="435"/>
    <n v="4"/>
    <n v="679"/>
    <n v="4722"/>
    <x v="2"/>
    <x v="2"/>
    <x v="10"/>
    <x v="10"/>
  </r>
  <r>
    <x v="6"/>
    <x v="682"/>
    <n v="284"/>
    <x v="198"/>
    <n v="14"/>
    <n v="23800"/>
    <n v="298"/>
    <n v="33321"/>
    <n v="33619"/>
    <n v="75"/>
    <n v="625"/>
    <n v="2409258"/>
    <n v="13048"/>
    <n v="2455925"/>
    <n v="27032948"/>
    <n v="546"/>
    <n v="4"/>
    <n v="625"/>
    <n v="5951"/>
    <x v="2"/>
    <x v="3"/>
    <x v="9"/>
    <x v="9"/>
  </r>
  <r>
    <x v="6"/>
    <x v="414"/>
    <n v="315"/>
    <x v="320"/>
    <n v="17"/>
    <n v="28900"/>
    <n v="332"/>
    <n v="35178"/>
    <n v="35510"/>
    <n v="79"/>
    <n v="490"/>
    <n v="2415206"/>
    <n v="13062"/>
    <n v="2463778"/>
    <n v="27084254"/>
    <n v="407"/>
    <n v="4"/>
    <n v="490"/>
    <n v="3451"/>
    <x v="2"/>
    <x v="3"/>
    <x v="9"/>
    <x v="9"/>
  </r>
  <r>
    <x v="6"/>
    <x v="798"/>
    <n v="652"/>
    <x v="441"/>
    <n v="18"/>
    <n v="30600"/>
    <n v="670"/>
    <n v="47022"/>
    <n v="47692"/>
    <n v="737"/>
    <n v="1557"/>
    <n v="2439699"/>
    <n v="13126"/>
    <n v="2500517"/>
    <n v="27287684"/>
    <n v="816"/>
    <n v="4"/>
    <n v="1557"/>
    <n v="6275"/>
    <x v="2"/>
    <x v="3"/>
    <x v="6"/>
    <x v="6"/>
  </r>
  <r>
    <x v="6"/>
    <x v="772"/>
    <n v="697"/>
    <x v="460"/>
    <n v="23"/>
    <n v="39100"/>
    <n v="720"/>
    <n v="53600"/>
    <n v="54320"/>
    <n v="53"/>
    <n v="504"/>
    <n v="2448809"/>
    <n v="13155"/>
    <n v="2516284"/>
    <n v="27357369"/>
    <n v="447"/>
    <n v="4"/>
    <n v="504"/>
    <n v="2319"/>
    <x v="2"/>
    <x v="3"/>
    <x v="6"/>
    <x v="6"/>
  </r>
  <r>
    <x v="6"/>
    <x v="1009"/>
    <n v="683"/>
    <x v="1509"/>
    <n v="20"/>
    <n v="34000"/>
    <n v="703"/>
    <n v="56739"/>
    <n v="57442"/>
    <n v="392"/>
    <n v="1209"/>
    <n v="2450014"/>
    <n v="13170"/>
    <n v="2520626"/>
    <n v="27380093"/>
    <n v="813"/>
    <n v="4"/>
    <n v="1209"/>
    <n v="8352"/>
    <x v="2"/>
    <x v="3"/>
    <x v="6"/>
    <x v="6"/>
  </r>
  <r>
    <x v="6"/>
    <x v="1010"/>
    <n v="677"/>
    <x v="1499"/>
    <n v="19"/>
    <n v="32300"/>
    <n v="696"/>
    <n v="57089"/>
    <n v="57785"/>
    <n v="29"/>
    <n v="305"/>
    <n v="2451385"/>
    <n v="13174"/>
    <n v="2522344"/>
    <n v="27386041"/>
    <n v="272"/>
    <n v="4"/>
    <n v="305"/>
    <n v="1843"/>
    <x v="1"/>
    <x v="0"/>
    <x v="11"/>
    <x v="11"/>
  </r>
  <r>
    <x v="6"/>
    <x v="773"/>
    <n v="682"/>
    <x v="896"/>
    <n v="19"/>
    <n v="32300"/>
    <n v="701"/>
    <n v="57512"/>
    <n v="58213"/>
    <n v="428"/>
    <n v="1241"/>
    <n v="2452194"/>
    <n v="13178"/>
    <n v="2523585"/>
    <n v="27392781"/>
    <n v="809"/>
    <n v="4"/>
    <n v="1241"/>
    <n v="6740"/>
    <x v="1"/>
    <x v="0"/>
    <x v="11"/>
    <x v="11"/>
  </r>
  <r>
    <x v="6"/>
    <x v="774"/>
    <n v="657"/>
    <x v="403"/>
    <n v="20"/>
    <n v="34000"/>
    <n v="677"/>
    <n v="57861"/>
    <n v="58538"/>
    <n v="114"/>
    <n v="569"/>
    <n v="2453834"/>
    <n v="13193"/>
    <n v="2525565"/>
    <n v="27406024"/>
    <n v="451"/>
    <n v="4"/>
    <n v="569"/>
    <n v="4067"/>
    <x v="1"/>
    <x v="0"/>
    <x v="11"/>
    <x v="11"/>
  </r>
  <r>
    <x v="6"/>
    <x v="626"/>
    <n v="385"/>
    <x v="620"/>
    <n v="10"/>
    <n v="17000"/>
    <n v="395"/>
    <n v="58919"/>
    <n v="59314"/>
    <n v="43"/>
    <n v="142"/>
    <n v="2456770"/>
    <n v="13239"/>
    <n v="2529323"/>
    <n v="27456875"/>
    <n v="95"/>
    <n v="4"/>
    <n v="142"/>
    <n v="2822"/>
    <x v="1"/>
    <x v="0"/>
    <x v="11"/>
    <x v="11"/>
  </r>
  <r>
    <x v="6"/>
    <x v="1053"/>
    <n v="377"/>
    <x v="519"/>
    <n v="10"/>
    <n v="17000"/>
    <n v="387"/>
    <n v="58975"/>
    <n v="59362"/>
    <n v="48"/>
    <n v="92"/>
    <n v="2456810"/>
    <n v="13243"/>
    <n v="2529415"/>
    <n v="27459195"/>
    <n v="40"/>
    <n v="4"/>
    <n v="92"/>
    <n v="2320"/>
    <x v="1"/>
    <x v="0"/>
    <x v="11"/>
    <x v="11"/>
  </r>
  <r>
    <x v="6"/>
    <x v="1535"/>
    <n v="537"/>
    <x v="339"/>
    <n v="47"/>
    <n v="79900"/>
    <n v="584"/>
    <n v="328"/>
    <n v="912"/>
    <n v="171"/>
    <n v="185"/>
    <n v="53"/>
    <n v="43"/>
    <n v="1008"/>
    <n v="13889"/>
    <n v="9"/>
    <n v="5"/>
    <n v="185"/>
    <n v="2744"/>
    <x v="0"/>
    <x v="0"/>
    <x v="4"/>
    <x v="4"/>
  </r>
  <r>
    <x v="6"/>
    <x v="1714"/>
    <n v="1314"/>
    <x v="1530"/>
    <n v="200"/>
    <n v="340000"/>
    <n v="1514"/>
    <n v="2406"/>
    <n v="3920"/>
    <n v="103"/>
    <n v="123"/>
    <n v="764"/>
    <n v="284"/>
    <n v="4968"/>
    <n v="72746"/>
    <n v="15"/>
    <n v="5"/>
    <n v="123"/>
    <n v="3792"/>
    <x v="0"/>
    <x v="1"/>
    <x v="2"/>
    <x v="2"/>
  </r>
  <r>
    <x v="6"/>
    <x v="1299"/>
    <n v="1347"/>
    <x v="1531"/>
    <n v="197"/>
    <n v="334900"/>
    <n v="1544"/>
    <n v="2600"/>
    <n v="4144"/>
    <n v="97"/>
    <n v="148"/>
    <n v="920"/>
    <n v="316"/>
    <n v="5380"/>
    <n v="81993"/>
    <n v="46"/>
    <n v="5"/>
    <n v="148"/>
    <n v="6409"/>
    <x v="0"/>
    <x v="1"/>
    <x v="2"/>
    <x v="2"/>
  </r>
  <r>
    <x v="6"/>
    <x v="1402"/>
    <n v="1385"/>
    <x v="698"/>
    <n v="186"/>
    <n v="316200"/>
    <n v="1571"/>
    <n v="2915"/>
    <n v="4486"/>
    <n v="23"/>
    <n v="79"/>
    <n v="1193"/>
    <n v="375"/>
    <n v="6054"/>
    <n v="111073"/>
    <n v="51"/>
    <n v="5"/>
    <n v="79"/>
    <n v="7011"/>
    <x v="0"/>
    <x v="1"/>
    <x v="2"/>
    <x v="2"/>
  </r>
  <r>
    <x v="6"/>
    <x v="1578"/>
    <n v="1291"/>
    <x v="1532"/>
    <n v="89"/>
    <n v="151300"/>
    <n v="1380"/>
    <n v="2968"/>
    <n v="4348"/>
    <n v="-85"/>
    <n v="39"/>
    <n v="2143"/>
    <n v="543"/>
    <n v="7034"/>
    <n v="165340"/>
    <n v="119"/>
    <n v="5"/>
    <n v="39"/>
    <n v="4446"/>
    <x v="0"/>
    <x v="1"/>
    <x v="1"/>
    <x v="1"/>
  </r>
  <r>
    <x v="6"/>
    <x v="1579"/>
    <n v="1266"/>
    <x v="1533"/>
    <n v="83"/>
    <n v="141100"/>
    <n v="1349"/>
    <n v="2945"/>
    <n v="4294"/>
    <n v="8"/>
    <n v="25"/>
    <n v="2334"/>
    <n v="562"/>
    <n v="7190"/>
    <n v="181398"/>
    <n v="12"/>
    <n v="5"/>
    <n v="25"/>
    <n v="2829"/>
    <x v="0"/>
    <x v="1"/>
    <x v="1"/>
    <x v="1"/>
  </r>
  <r>
    <x v="6"/>
    <x v="658"/>
    <n v="1083"/>
    <x v="1534"/>
    <n v="59"/>
    <n v="100300"/>
    <n v="1142"/>
    <n v="2396"/>
    <n v="3538"/>
    <n v="-16"/>
    <n v="18"/>
    <n v="3430"/>
    <n v="693"/>
    <n v="7661"/>
    <n v="238967"/>
    <n v="29"/>
    <n v="5"/>
    <n v="18"/>
    <n v="3127"/>
    <x v="0"/>
    <x v="1"/>
    <x v="1"/>
    <x v="1"/>
  </r>
  <r>
    <x v="6"/>
    <x v="706"/>
    <n v="293"/>
    <x v="525"/>
    <n v="47"/>
    <n v="79900"/>
    <n v="340"/>
    <n v="1882"/>
    <n v="2222"/>
    <n v="-295"/>
    <n v="27"/>
    <n v="4913"/>
    <n v="781"/>
    <n v="7916"/>
    <n v="291869"/>
    <n v="317"/>
    <n v="5"/>
    <n v="27"/>
    <n v="3981"/>
    <x v="0"/>
    <x v="1"/>
    <x v="3"/>
    <x v="3"/>
  </r>
  <r>
    <x v="6"/>
    <x v="970"/>
    <n v="466"/>
    <x v="405"/>
    <n v="27"/>
    <n v="45900"/>
    <n v="493"/>
    <n v="5347"/>
    <n v="5840"/>
    <n v="151"/>
    <n v="198"/>
    <n v="7807"/>
    <n v="895"/>
    <n v="14542"/>
    <n v="792675"/>
    <n v="42"/>
    <n v="5"/>
    <n v="198"/>
    <n v="8286"/>
    <x v="0"/>
    <x v="2"/>
    <x v="10"/>
    <x v="10"/>
  </r>
  <r>
    <x v="6"/>
    <x v="745"/>
    <n v="659"/>
    <x v="376"/>
    <n v="47"/>
    <n v="79900"/>
    <n v="706"/>
    <n v="6442"/>
    <n v="7148"/>
    <n v="99"/>
    <n v="210"/>
    <n v="8409"/>
    <n v="918"/>
    <n v="16475"/>
    <n v="878047"/>
    <n v="106"/>
    <n v="5"/>
    <n v="210"/>
    <n v="10343"/>
    <x v="0"/>
    <x v="2"/>
    <x v="10"/>
    <x v="10"/>
  </r>
  <r>
    <x v="6"/>
    <x v="746"/>
    <n v="666"/>
    <x v="411"/>
    <n v="49"/>
    <n v="83300"/>
    <n v="715"/>
    <n v="6628"/>
    <n v="7343"/>
    <n v="195"/>
    <n v="265"/>
    <n v="8474"/>
    <n v="923"/>
    <n v="16740"/>
    <n v="889420"/>
    <n v="65"/>
    <n v="5"/>
    <n v="265"/>
    <n v="11373"/>
    <x v="0"/>
    <x v="3"/>
    <x v="9"/>
    <x v="9"/>
  </r>
  <r>
    <x v="6"/>
    <x v="776"/>
    <n v="678"/>
    <x v="410"/>
    <n v="49"/>
    <n v="83300"/>
    <n v="727"/>
    <n v="6820"/>
    <n v="7547"/>
    <n v="204"/>
    <n v="264"/>
    <n v="8529"/>
    <n v="928"/>
    <n v="17004"/>
    <n v="901372"/>
    <n v="55"/>
    <n v="5"/>
    <n v="264"/>
    <n v="11952"/>
    <x v="0"/>
    <x v="3"/>
    <x v="9"/>
    <x v="9"/>
  </r>
  <r>
    <x v="6"/>
    <x v="777"/>
    <n v="711"/>
    <x v="618"/>
    <n v="47"/>
    <n v="79900"/>
    <n v="758"/>
    <n v="6967"/>
    <n v="7725"/>
    <n v="178"/>
    <n v="261"/>
    <n v="8607"/>
    <n v="933"/>
    <n v="17265"/>
    <n v="914721"/>
    <n v="78"/>
    <n v="5"/>
    <n v="261"/>
    <n v="13349"/>
    <x v="0"/>
    <x v="3"/>
    <x v="9"/>
    <x v="9"/>
  </r>
  <r>
    <x v="6"/>
    <x v="957"/>
    <n v="764"/>
    <x v="1528"/>
    <n v="48"/>
    <n v="81600"/>
    <n v="812"/>
    <n v="7330"/>
    <n v="8142"/>
    <n v="209"/>
    <n v="248"/>
    <n v="8671"/>
    <n v="944"/>
    <n v="17757"/>
    <n v="937860"/>
    <n v="34"/>
    <n v="5"/>
    <n v="248"/>
    <n v="11402"/>
    <x v="0"/>
    <x v="3"/>
    <x v="9"/>
    <x v="9"/>
  </r>
  <r>
    <x v="6"/>
    <x v="867"/>
    <n v="896"/>
    <x v="972"/>
    <n v="83"/>
    <n v="141100"/>
    <n v="979"/>
    <n v="9658"/>
    <n v="10637"/>
    <n v="515"/>
    <n v="579"/>
    <n v="9238"/>
    <n v="989"/>
    <n v="20864"/>
    <n v="1044724"/>
    <n v="59"/>
    <n v="5"/>
    <n v="579"/>
    <n v="15408"/>
    <x v="0"/>
    <x v="3"/>
    <x v="9"/>
    <x v="9"/>
  </r>
  <r>
    <x v="6"/>
    <x v="892"/>
    <n v="937"/>
    <x v="1090"/>
    <n v="85"/>
    <n v="144500"/>
    <n v="1022"/>
    <n v="10041"/>
    <n v="11063"/>
    <n v="426"/>
    <n v="543"/>
    <n v="9350"/>
    <n v="994"/>
    <n v="21407"/>
    <n v="1060208"/>
    <n v="112"/>
    <n v="5"/>
    <n v="543"/>
    <n v="15484"/>
    <x v="0"/>
    <x v="3"/>
    <x v="9"/>
    <x v="9"/>
  </r>
  <r>
    <x v="6"/>
    <x v="842"/>
    <n v="1004"/>
    <x v="1091"/>
    <n v="98"/>
    <n v="166600"/>
    <n v="1102"/>
    <n v="11215"/>
    <n v="12317"/>
    <n v="712"/>
    <n v="795"/>
    <n v="9473"/>
    <n v="1006"/>
    <n v="22796"/>
    <n v="1095576"/>
    <n v="78"/>
    <n v="5"/>
    <n v="795"/>
    <n v="19438"/>
    <x v="0"/>
    <x v="3"/>
    <x v="9"/>
    <x v="9"/>
  </r>
  <r>
    <x v="6"/>
    <x v="893"/>
    <n v="1196"/>
    <x v="649"/>
    <n v="123"/>
    <n v="209100"/>
    <n v="1319"/>
    <n v="15014"/>
    <n v="16333"/>
    <n v="1142"/>
    <n v="1224"/>
    <n v="9780"/>
    <n v="1038"/>
    <n v="27151"/>
    <n v="1185024"/>
    <n v="77"/>
    <n v="5"/>
    <n v="1224"/>
    <n v="21117"/>
    <x v="0"/>
    <x v="3"/>
    <x v="9"/>
    <x v="9"/>
  </r>
  <r>
    <x v="6"/>
    <x v="897"/>
    <n v="1591"/>
    <x v="1535"/>
    <n v="233"/>
    <n v="396100"/>
    <n v="1824"/>
    <n v="32043"/>
    <n v="33867"/>
    <n v="-874"/>
    <n v="621"/>
    <n v="294038"/>
    <n v="7992"/>
    <n v="335897"/>
    <n v="6594948"/>
    <n v="1490"/>
    <n v="5"/>
    <n v="621"/>
    <n v="31550"/>
    <x v="3"/>
    <x v="1"/>
    <x v="1"/>
    <x v="1"/>
  </r>
  <r>
    <x v="6"/>
    <x v="948"/>
    <n v="690"/>
    <x v="907"/>
    <n v="125"/>
    <n v="212500"/>
    <n v="815"/>
    <n v="11177"/>
    <n v="11992"/>
    <n v="-897"/>
    <n v="233"/>
    <n v="323055"/>
    <n v="8218"/>
    <n v="343265"/>
    <n v="7115916"/>
    <n v="1125"/>
    <n v="5"/>
    <n v="233"/>
    <n v="18336"/>
    <x v="3"/>
    <x v="1"/>
    <x v="3"/>
    <x v="3"/>
  </r>
  <r>
    <x v="6"/>
    <x v="1493"/>
    <n v="686"/>
    <x v="597"/>
    <n v="124"/>
    <n v="210800"/>
    <n v="810"/>
    <n v="10217"/>
    <n v="11027"/>
    <n v="-965"/>
    <n v="170"/>
    <n v="324185"/>
    <n v="8223"/>
    <n v="343435"/>
    <n v="7127092"/>
    <n v="1130"/>
    <n v="5"/>
    <n v="170"/>
    <n v="11176"/>
    <x v="3"/>
    <x v="1"/>
    <x v="3"/>
    <x v="3"/>
  </r>
  <r>
    <x v="6"/>
    <x v="320"/>
    <n v="224"/>
    <x v="161"/>
    <n v="64"/>
    <n v="108800"/>
    <n v="288"/>
    <n v="3326"/>
    <n v="3614"/>
    <n v="-37"/>
    <n v="91"/>
    <n v="333712"/>
    <n v="8318"/>
    <n v="345644"/>
    <n v="7528916"/>
    <n v="123"/>
    <n v="5"/>
    <n v="91"/>
    <n v="23718"/>
    <x v="3"/>
    <x v="1"/>
    <x v="3"/>
    <x v="3"/>
  </r>
  <r>
    <x v="6"/>
    <x v="323"/>
    <n v="190"/>
    <x v="176"/>
    <n v="55"/>
    <n v="93500"/>
    <n v="245"/>
    <n v="3081"/>
    <n v="3326"/>
    <n v="-145"/>
    <n v="52"/>
    <n v="334215"/>
    <n v="8327"/>
    <n v="345868"/>
    <n v="7582360"/>
    <n v="192"/>
    <n v="5"/>
    <n v="52"/>
    <n v="8607"/>
    <x v="3"/>
    <x v="1"/>
    <x v="3"/>
    <x v="3"/>
  </r>
  <r>
    <x v="6"/>
    <x v="327"/>
    <n v="162"/>
    <x v="202"/>
    <n v="42"/>
    <n v="71400"/>
    <n v="204"/>
    <n v="2731"/>
    <n v="2935"/>
    <n v="-93"/>
    <n v="64"/>
    <n v="334822"/>
    <n v="8344"/>
    <n v="346101"/>
    <n v="7671816"/>
    <n v="152"/>
    <n v="5"/>
    <n v="64"/>
    <n v="23481"/>
    <x v="3"/>
    <x v="2"/>
    <x v="5"/>
    <x v="5"/>
  </r>
  <r>
    <x v="6"/>
    <x v="329"/>
    <n v="155"/>
    <x v="150"/>
    <n v="36"/>
    <n v="61200"/>
    <n v="191"/>
    <n v="2589"/>
    <n v="2780"/>
    <n v="7"/>
    <n v="83"/>
    <n v="335218"/>
    <n v="8354"/>
    <n v="346352"/>
    <n v="7728995"/>
    <n v="71"/>
    <n v="5"/>
    <n v="83"/>
    <n v="9513"/>
    <x v="3"/>
    <x v="2"/>
    <x v="5"/>
    <x v="5"/>
  </r>
  <r>
    <x v="6"/>
    <x v="747"/>
    <n v="454"/>
    <x v="399"/>
    <n v="67"/>
    <n v="113900"/>
    <n v="521"/>
    <n v="17543"/>
    <n v="18064"/>
    <n v="578"/>
    <n v="583"/>
    <n v="340049"/>
    <n v="8440"/>
    <n v="366553"/>
    <n v="8388310"/>
    <n v="0"/>
    <n v="5"/>
    <n v="583"/>
    <n v="0"/>
    <x v="3"/>
    <x v="2"/>
    <x v="8"/>
    <x v="8"/>
  </r>
  <r>
    <x v="6"/>
    <x v="860"/>
    <n v="508"/>
    <x v="347"/>
    <n v="67"/>
    <n v="113900"/>
    <n v="575"/>
    <n v="15790"/>
    <n v="16365"/>
    <n v="-136"/>
    <n v="582"/>
    <n v="347842"/>
    <n v="8499"/>
    <n v="372706"/>
    <n v="8388310"/>
    <n v="713"/>
    <n v="5"/>
    <n v="582"/>
    <n v="0"/>
    <x v="3"/>
    <x v="2"/>
    <x v="8"/>
    <x v="8"/>
  </r>
  <r>
    <x v="6"/>
    <x v="1217"/>
    <n v="441"/>
    <x v="468"/>
    <n v="72"/>
    <n v="122400"/>
    <n v="513"/>
    <n v="15409"/>
    <n v="15922"/>
    <n v="-197"/>
    <n v="349"/>
    <n v="349619"/>
    <n v="8508"/>
    <n v="374049"/>
    <n v="8449810"/>
    <n v="541"/>
    <n v="5"/>
    <n v="349"/>
    <n v="17608"/>
    <x v="3"/>
    <x v="2"/>
    <x v="8"/>
    <x v="8"/>
  </r>
  <r>
    <x v="6"/>
    <x v="801"/>
    <n v="462"/>
    <x v="590"/>
    <n v="72"/>
    <n v="122400"/>
    <n v="534"/>
    <n v="14757"/>
    <n v="15291"/>
    <n v="-547"/>
    <n v="283"/>
    <n v="350845"/>
    <n v="8517"/>
    <n v="374653"/>
    <n v="8493297"/>
    <n v="825"/>
    <n v="5"/>
    <n v="283"/>
    <n v="24159"/>
    <x v="3"/>
    <x v="2"/>
    <x v="8"/>
    <x v="8"/>
  </r>
  <r>
    <x v="6"/>
    <x v="780"/>
    <n v="481"/>
    <x v="577"/>
    <n v="63"/>
    <n v="107100"/>
    <n v="544"/>
    <n v="13217"/>
    <n v="13761"/>
    <n v="-206"/>
    <n v="354"/>
    <n v="354992"/>
    <n v="8554"/>
    <n v="377307"/>
    <n v="8626185"/>
    <n v="555"/>
    <n v="5"/>
    <n v="354"/>
    <n v="17839"/>
    <x v="3"/>
    <x v="2"/>
    <x v="10"/>
    <x v="10"/>
  </r>
  <r>
    <x v="6"/>
    <x v="782"/>
    <n v="463"/>
    <x v="260"/>
    <n v="58"/>
    <n v="98600"/>
    <n v="521"/>
    <n v="12571"/>
    <n v="13092"/>
    <n v="-211"/>
    <n v="310"/>
    <n v="356336"/>
    <n v="8561"/>
    <n v="377989"/>
    <n v="8675252"/>
    <n v="516"/>
    <n v="5"/>
    <n v="310"/>
    <n v="26519"/>
    <x v="3"/>
    <x v="2"/>
    <x v="10"/>
    <x v="10"/>
  </r>
  <r>
    <x v="6"/>
    <x v="960"/>
    <n v="442"/>
    <x v="415"/>
    <n v="62"/>
    <n v="105400"/>
    <n v="504"/>
    <n v="12261"/>
    <n v="12765"/>
    <n v="4"/>
    <n v="323"/>
    <n v="357684"/>
    <n v="8571"/>
    <n v="379020"/>
    <n v="8738132"/>
    <n v="314"/>
    <n v="5"/>
    <n v="323"/>
    <n v="19846"/>
    <x v="3"/>
    <x v="2"/>
    <x v="10"/>
    <x v="10"/>
  </r>
  <r>
    <x v="6"/>
    <x v="803"/>
    <n v="448"/>
    <x v="422"/>
    <n v="62"/>
    <n v="105400"/>
    <n v="510"/>
    <n v="11738"/>
    <n v="12248"/>
    <n v="-359"/>
    <n v="326"/>
    <n v="358790"/>
    <n v="8579"/>
    <n v="379617"/>
    <n v="8770067"/>
    <n v="680"/>
    <n v="5"/>
    <n v="326"/>
    <n v="20475"/>
    <x v="3"/>
    <x v="2"/>
    <x v="10"/>
    <x v="10"/>
  </r>
  <r>
    <x v="6"/>
    <x v="806"/>
    <n v="435"/>
    <x v="332"/>
    <n v="55"/>
    <n v="93500"/>
    <n v="490"/>
    <n v="11114"/>
    <n v="11604"/>
    <n v="-61"/>
    <n v="368"/>
    <n v="360473"/>
    <n v="8593"/>
    <n v="380670"/>
    <n v="8844845"/>
    <n v="424"/>
    <n v="5"/>
    <n v="368"/>
    <n v="20676"/>
    <x v="3"/>
    <x v="2"/>
    <x v="10"/>
    <x v="10"/>
  </r>
  <r>
    <x v="6"/>
    <x v="1000"/>
    <n v="434"/>
    <x v="385"/>
    <n v="53"/>
    <n v="90100"/>
    <n v="487"/>
    <n v="10069"/>
    <n v="10556"/>
    <n v="-640"/>
    <n v="301"/>
    <n v="362703"/>
    <n v="8608"/>
    <n v="381867"/>
    <n v="8916779"/>
    <n v="936"/>
    <n v="5"/>
    <n v="301"/>
    <n v="21861"/>
    <x v="3"/>
    <x v="2"/>
    <x v="10"/>
    <x v="10"/>
  </r>
  <r>
    <x v="6"/>
    <x v="788"/>
    <n v="361"/>
    <x v="454"/>
    <n v="51"/>
    <n v="86700"/>
    <n v="412"/>
    <n v="8722"/>
    <n v="9134"/>
    <n v="-10"/>
    <n v="188"/>
    <n v="369575"/>
    <n v="8690"/>
    <n v="387399"/>
    <n v="9351176"/>
    <n v="193"/>
    <n v="5"/>
    <n v="188"/>
    <n v="12571"/>
    <x v="3"/>
    <x v="3"/>
    <x v="9"/>
    <x v="9"/>
  </r>
  <r>
    <x v="6"/>
    <x v="982"/>
    <n v="298"/>
    <x v="490"/>
    <n v="50"/>
    <n v="85000"/>
    <n v="348"/>
    <n v="8390"/>
    <n v="8738"/>
    <n v="-32"/>
    <n v="222"/>
    <n v="371209"/>
    <n v="8712"/>
    <n v="388659"/>
    <n v="9495858"/>
    <n v="249"/>
    <n v="5"/>
    <n v="222"/>
    <n v="38475"/>
    <x v="3"/>
    <x v="3"/>
    <x v="9"/>
    <x v="9"/>
  </r>
  <r>
    <x v="6"/>
    <x v="807"/>
    <n v="358"/>
    <x v="526"/>
    <n v="49"/>
    <n v="83300"/>
    <n v="407"/>
    <n v="8499"/>
    <n v="8906"/>
    <n v="22"/>
    <n v="386"/>
    <n v="374297"/>
    <n v="8760"/>
    <n v="391963"/>
    <n v="9746600"/>
    <n v="359"/>
    <n v="5"/>
    <n v="386"/>
    <n v="15602"/>
    <x v="3"/>
    <x v="3"/>
    <x v="9"/>
    <x v="9"/>
  </r>
  <r>
    <x v="6"/>
    <x v="821"/>
    <n v="362"/>
    <x v="531"/>
    <n v="47"/>
    <n v="79900"/>
    <n v="409"/>
    <n v="8439"/>
    <n v="8848"/>
    <n v="-132"/>
    <n v="503"/>
    <n v="375280"/>
    <n v="8775"/>
    <n v="392903"/>
    <n v="9816947"/>
    <n v="630"/>
    <n v="5"/>
    <n v="503"/>
    <n v="32734"/>
    <x v="3"/>
    <x v="3"/>
    <x v="9"/>
    <x v="9"/>
  </r>
  <r>
    <x v="6"/>
    <x v="829"/>
    <n v="357"/>
    <x v="504"/>
    <n v="47"/>
    <n v="79900"/>
    <n v="404"/>
    <n v="8683"/>
    <n v="9087"/>
    <n v="239"/>
    <n v="594"/>
    <n v="375630"/>
    <n v="8780"/>
    <n v="393497"/>
    <n v="9849641"/>
    <n v="350"/>
    <n v="5"/>
    <n v="594"/>
    <n v="32694"/>
    <x v="3"/>
    <x v="3"/>
    <x v="9"/>
    <x v="9"/>
  </r>
  <r>
    <x v="6"/>
    <x v="831"/>
    <n v="433"/>
    <x v="517"/>
    <n v="58"/>
    <n v="98600"/>
    <n v="491"/>
    <n v="9236"/>
    <n v="9727"/>
    <n v="-23"/>
    <n v="388"/>
    <n v="377448"/>
    <n v="8804"/>
    <n v="395979"/>
    <n v="9980588"/>
    <n v="406"/>
    <n v="5"/>
    <n v="388"/>
    <n v="21386"/>
    <x v="3"/>
    <x v="3"/>
    <x v="7"/>
    <x v="7"/>
  </r>
  <r>
    <x v="6"/>
    <x v="809"/>
    <n v="480"/>
    <x v="308"/>
    <n v="59"/>
    <n v="100300"/>
    <n v="539"/>
    <n v="10071"/>
    <n v="10610"/>
    <n v="361"/>
    <n v="807"/>
    <n v="379187"/>
    <n v="8825"/>
    <n v="398622"/>
    <n v="10143233"/>
    <n v="441"/>
    <n v="5"/>
    <n v="807"/>
    <n v="43439"/>
    <x v="3"/>
    <x v="3"/>
    <x v="7"/>
    <x v="7"/>
  </r>
  <r>
    <x v="6"/>
    <x v="790"/>
    <n v="521"/>
    <x v="925"/>
    <n v="62"/>
    <n v="105400"/>
    <n v="583"/>
    <n v="10408"/>
    <n v="10991"/>
    <n v="-2"/>
    <n v="796"/>
    <n v="381490"/>
    <n v="8856"/>
    <n v="401337"/>
    <n v="10273938"/>
    <n v="793"/>
    <n v="5"/>
    <n v="796"/>
    <n v="35705"/>
    <x v="3"/>
    <x v="3"/>
    <x v="7"/>
    <x v="7"/>
  </r>
  <r>
    <x v="6"/>
    <x v="839"/>
    <n v="537"/>
    <x v="339"/>
    <n v="69"/>
    <n v="117300"/>
    <n v="606"/>
    <n v="11187"/>
    <n v="11793"/>
    <n v="357"/>
    <n v="1073"/>
    <n v="382642"/>
    <n v="8869"/>
    <n v="403304"/>
    <n v="10363519"/>
    <n v="711"/>
    <n v="5"/>
    <n v="1073"/>
    <n v="51895"/>
    <x v="3"/>
    <x v="3"/>
    <x v="7"/>
    <x v="7"/>
  </r>
  <r>
    <x v="6"/>
    <x v="1317"/>
    <n v="605"/>
    <x v="627"/>
    <n v="74"/>
    <n v="125800"/>
    <n v="679"/>
    <n v="11988"/>
    <n v="12667"/>
    <n v="37"/>
    <n v="827"/>
    <n v="385096"/>
    <n v="8897"/>
    <n v="406660"/>
    <n v="10525939"/>
    <n v="785"/>
    <n v="5"/>
    <n v="827"/>
    <n v="55951"/>
    <x v="3"/>
    <x v="3"/>
    <x v="7"/>
    <x v="7"/>
  </r>
  <r>
    <x v="6"/>
    <x v="855"/>
    <n v="597"/>
    <x v="1536"/>
    <n v="77"/>
    <n v="130900"/>
    <n v="674"/>
    <n v="12366"/>
    <n v="13040"/>
    <n v="373"/>
    <n v="944"/>
    <n v="385662"/>
    <n v="8902"/>
    <n v="407604"/>
    <n v="10577193"/>
    <n v="566"/>
    <n v="5"/>
    <n v="944"/>
    <n v="51254"/>
    <x v="3"/>
    <x v="3"/>
    <x v="7"/>
    <x v="7"/>
  </r>
  <r>
    <x v="6"/>
    <x v="937"/>
    <n v="636"/>
    <x v="619"/>
    <n v="83"/>
    <n v="141100"/>
    <n v="719"/>
    <n v="14470"/>
    <n v="15189"/>
    <n v="662"/>
    <n v="1216"/>
    <n v="388108"/>
    <n v="8920"/>
    <n v="412217"/>
    <n v="10754873"/>
    <n v="549"/>
    <n v="5"/>
    <n v="1216"/>
    <n v="41166"/>
    <x v="3"/>
    <x v="3"/>
    <x v="7"/>
    <x v="7"/>
  </r>
  <r>
    <x v="6"/>
    <x v="1320"/>
    <n v="735"/>
    <x v="572"/>
    <n v="97"/>
    <n v="164900"/>
    <n v="832"/>
    <n v="18425"/>
    <n v="19257"/>
    <n v="427"/>
    <n v="1121"/>
    <n v="394087"/>
    <n v="8974"/>
    <n v="422318"/>
    <n v="11097822"/>
    <n v="689"/>
    <n v="5"/>
    <n v="1121"/>
    <n v="29877"/>
    <x v="3"/>
    <x v="3"/>
    <x v="7"/>
    <x v="7"/>
  </r>
  <r>
    <x v="6"/>
    <x v="1670"/>
    <n v="1126"/>
    <x v="858"/>
    <n v="92"/>
    <n v="156400"/>
    <n v="1218"/>
    <n v="112930"/>
    <n v="114148"/>
    <n v="-2914"/>
    <n v="3934"/>
    <n v="969301"/>
    <n v="10493"/>
    <n v="1093942"/>
    <n v="17936767"/>
    <n v="6843"/>
    <n v="5"/>
    <n v="3934"/>
    <n v="38761"/>
    <x v="4"/>
    <x v="0"/>
    <x v="4"/>
    <x v="4"/>
  </r>
  <r>
    <x v="6"/>
    <x v="927"/>
    <n v="1142"/>
    <x v="1134"/>
    <n v="99"/>
    <n v="168300"/>
    <n v="1241"/>
    <n v="107295"/>
    <n v="108536"/>
    <n v="-4126"/>
    <n v="2444"/>
    <n v="981272"/>
    <n v="10501"/>
    <n v="1100309"/>
    <n v="18001591"/>
    <n v="6565"/>
    <n v="5"/>
    <n v="2444"/>
    <n v="23916"/>
    <x v="4"/>
    <x v="0"/>
    <x v="4"/>
    <x v="4"/>
  </r>
  <r>
    <x v="6"/>
    <x v="924"/>
    <n v="1012"/>
    <x v="1537"/>
    <n v="76"/>
    <n v="129200"/>
    <n v="1088"/>
    <n v="103718"/>
    <n v="104806"/>
    <n v="2908"/>
    <n v="8986"/>
    <n v="1072217"/>
    <n v="10636"/>
    <n v="1187659"/>
    <n v="18646487"/>
    <n v="6073"/>
    <n v="5"/>
    <n v="8986"/>
    <n v="53489"/>
    <x v="4"/>
    <x v="0"/>
    <x v="4"/>
    <x v="4"/>
  </r>
  <r>
    <x v="6"/>
    <x v="1599"/>
    <n v="1127"/>
    <x v="975"/>
    <n v="74"/>
    <n v="125800"/>
    <n v="1201"/>
    <n v="118096"/>
    <n v="119297"/>
    <n v="3823"/>
    <n v="7409"/>
    <n v="1122854"/>
    <n v="10734"/>
    <n v="1252885"/>
    <n v="19075822"/>
    <n v="3581"/>
    <n v="5"/>
    <n v="7409"/>
    <n v="44484"/>
    <x v="4"/>
    <x v="0"/>
    <x v="4"/>
    <x v="4"/>
  </r>
  <r>
    <x v="6"/>
    <x v="1559"/>
    <n v="1145"/>
    <x v="1078"/>
    <n v="68"/>
    <n v="115600"/>
    <n v="1213"/>
    <n v="139504"/>
    <n v="140717"/>
    <n v="2864"/>
    <n v="6415"/>
    <n v="1209111"/>
    <n v="10855"/>
    <n v="1360683"/>
    <n v="19786223"/>
    <n v="3546"/>
    <n v="5"/>
    <n v="6415"/>
    <n v="42804"/>
    <x v="4"/>
    <x v="1"/>
    <x v="2"/>
    <x v="2"/>
  </r>
  <r>
    <x v="6"/>
    <x v="1439"/>
    <n v="1166"/>
    <x v="842"/>
    <n v="68"/>
    <n v="115600"/>
    <n v="1234"/>
    <n v="144655"/>
    <n v="145889"/>
    <n v="2751"/>
    <n v="6198"/>
    <n v="1250558"/>
    <n v="10936"/>
    <n v="1407383"/>
    <n v="20095734"/>
    <n v="3442"/>
    <n v="5"/>
    <n v="6198"/>
    <n v="40128"/>
    <x v="4"/>
    <x v="1"/>
    <x v="2"/>
    <x v="2"/>
  </r>
  <r>
    <x v="6"/>
    <x v="1344"/>
    <n v="1127"/>
    <x v="975"/>
    <n v="62"/>
    <n v="105400"/>
    <n v="1189"/>
    <n v="153512"/>
    <n v="154701"/>
    <n v="-935"/>
    <n v="4133"/>
    <n v="1322016"/>
    <n v="11117"/>
    <n v="1487834"/>
    <n v="20608801"/>
    <n v="5063"/>
    <n v="5"/>
    <n v="4133"/>
    <n v="30144"/>
    <x v="4"/>
    <x v="1"/>
    <x v="1"/>
    <x v="1"/>
  </r>
  <r>
    <x v="6"/>
    <x v="1229"/>
    <n v="809"/>
    <x v="950"/>
    <n v="48"/>
    <n v="81600"/>
    <n v="857"/>
    <n v="144202"/>
    <n v="145059"/>
    <n v="-509"/>
    <n v="3394"/>
    <n v="1379038"/>
    <n v="11229"/>
    <n v="1535326"/>
    <n v="20985268"/>
    <n v="3898"/>
    <n v="5"/>
    <n v="3394"/>
    <n v="24378"/>
    <x v="4"/>
    <x v="1"/>
    <x v="1"/>
    <x v="1"/>
  </r>
  <r>
    <x v="6"/>
    <x v="1443"/>
    <n v="634"/>
    <x v="439"/>
    <n v="39"/>
    <n v="66300"/>
    <n v="673"/>
    <n v="130457"/>
    <n v="131130"/>
    <n v="-3093"/>
    <n v="2436"/>
    <n v="1421657"/>
    <n v="11308"/>
    <n v="1564095"/>
    <n v="21235341"/>
    <n v="5524"/>
    <n v="5"/>
    <n v="2436"/>
    <n v="22888"/>
    <x v="4"/>
    <x v="1"/>
    <x v="1"/>
    <x v="1"/>
  </r>
  <r>
    <x v="6"/>
    <x v="963"/>
    <n v="619"/>
    <x v="604"/>
    <n v="39"/>
    <n v="66300"/>
    <n v="658"/>
    <n v="129069"/>
    <n v="129727"/>
    <n v="-1403"/>
    <n v="2627"/>
    <n v="1425682"/>
    <n v="11313"/>
    <n v="1566722"/>
    <n v="21262830"/>
    <n v="4025"/>
    <n v="5"/>
    <n v="2627"/>
    <n v="27489"/>
    <x v="4"/>
    <x v="1"/>
    <x v="1"/>
    <x v="1"/>
  </r>
  <r>
    <x v="6"/>
    <x v="931"/>
    <n v="594"/>
    <x v="601"/>
    <n v="37"/>
    <n v="62900"/>
    <n v="631"/>
    <n v="123989"/>
    <n v="124620"/>
    <n v="-3483"/>
    <n v="2289"/>
    <n v="1435508"/>
    <n v="11324"/>
    <n v="1571452"/>
    <n v="21298456"/>
    <n v="5767"/>
    <n v="5"/>
    <n v="2289"/>
    <n v="13285"/>
    <x v="4"/>
    <x v="1"/>
    <x v="1"/>
    <x v="1"/>
  </r>
  <r>
    <x v="6"/>
    <x v="1564"/>
    <n v="597"/>
    <x v="1536"/>
    <n v="33"/>
    <n v="56100"/>
    <n v="630"/>
    <n v="120489"/>
    <n v="121119"/>
    <n v="-1796"/>
    <n v="1233"/>
    <n v="1442198"/>
    <n v="11333"/>
    <n v="1574650"/>
    <n v="21325583"/>
    <n v="3024"/>
    <n v="5"/>
    <n v="1233"/>
    <n v="11656"/>
    <x v="4"/>
    <x v="1"/>
    <x v="1"/>
    <x v="1"/>
  </r>
  <r>
    <x v="6"/>
    <x v="812"/>
    <n v="556"/>
    <x v="927"/>
    <n v="31"/>
    <n v="52700"/>
    <n v="587"/>
    <n v="119411"/>
    <n v="119998"/>
    <n v="631"/>
    <n v="2645"/>
    <n v="1451662"/>
    <n v="11342"/>
    <n v="1583002"/>
    <n v="21393080"/>
    <n v="2009"/>
    <n v="5"/>
    <n v="2645"/>
    <n v="19964"/>
    <x v="4"/>
    <x v="1"/>
    <x v="3"/>
    <x v="3"/>
  </r>
  <r>
    <x v="6"/>
    <x v="1389"/>
    <n v="552"/>
    <x v="437"/>
    <n v="31"/>
    <n v="52700"/>
    <n v="583"/>
    <n v="117427"/>
    <n v="118010"/>
    <n v="-1988"/>
    <n v="1055"/>
    <n v="1454700"/>
    <n v="11347"/>
    <n v="1584057"/>
    <n v="21400935"/>
    <n v="3038"/>
    <n v="5"/>
    <n v="1055"/>
    <n v="7855"/>
    <x v="4"/>
    <x v="1"/>
    <x v="3"/>
    <x v="3"/>
  </r>
  <r>
    <x v="6"/>
    <x v="1605"/>
    <n v="500"/>
    <x v="981"/>
    <n v="39"/>
    <n v="66300"/>
    <n v="539"/>
    <n v="118046"/>
    <n v="118585"/>
    <n v="1777"/>
    <n v="4826"/>
    <n v="1497703"/>
    <n v="11406"/>
    <n v="1627694"/>
    <n v="21680193"/>
    <n v="3044"/>
    <n v="5"/>
    <n v="4826"/>
    <n v="21910"/>
    <x v="4"/>
    <x v="1"/>
    <x v="3"/>
    <x v="3"/>
  </r>
  <r>
    <x v="6"/>
    <x v="1039"/>
    <n v="496"/>
    <x v="378"/>
    <n v="42"/>
    <n v="71400"/>
    <n v="538"/>
    <n v="117857"/>
    <n v="118395"/>
    <n v="-190"/>
    <n v="5157"/>
    <n v="1503045"/>
    <n v="11411"/>
    <n v="1632851"/>
    <n v="21703940"/>
    <n v="5342"/>
    <n v="5"/>
    <n v="5157"/>
    <n v="23747"/>
    <x v="4"/>
    <x v="1"/>
    <x v="3"/>
    <x v="3"/>
  </r>
  <r>
    <x v="6"/>
    <x v="1023"/>
    <n v="554"/>
    <x v="1504"/>
    <n v="54"/>
    <n v="91800"/>
    <n v="608"/>
    <n v="133163"/>
    <n v="133771"/>
    <n v="1216"/>
    <n v="6992"/>
    <n v="1530132"/>
    <n v="11444"/>
    <n v="1675347"/>
    <n v="21893205"/>
    <n v="5771"/>
    <n v="5"/>
    <n v="6992"/>
    <n v="30857"/>
    <x v="4"/>
    <x v="1"/>
    <x v="3"/>
    <x v="3"/>
  </r>
  <r>
    <x v="6"/>
    <x v="1024"/>
    <n v="597"/>
    <x v="1536"/>
    <n v="51"/>
    <n v="86700"/>
    <n v="648"/>
    <n v="137663"/>
    <n v="138311"/>
    <n v="-1039"/>
    <n v="3623"/>
    <n v="1535901"/>
    <n v="11451"/>
    <n v="1685663"/>
    <n v="21935638"/>
    <n v="4657"/>
    <n v="5"/>
    <n v="3623"/>
    <n v="16364"/>
    <x v="4"/>
    <x v="1"/>
    <x v="3"/>
    <x v="3"/>
  </r>
  <r>
    <x v="6"/>
    <x v="1371"/>
    <n v="588"/>
    <x v="576"/>
    <n v="51"/>
    <n v="86700"/>
    <n v="639"/>
    <n v="140408"/>
    <n v="141047"/>
    <n v="2736"/>
    <n v="11171"/>
    <n v="1544331"/>
    <n v="11456"/>
    <n v="1696834"/>
    <n v="21982668"/>
    <n v="8430"/>
    <n v="5"/>
    <n v="11171"/>
    <n v="47030"/>
    <x v="4"/>
    <x v="1"/>
    <x v="3"/>
    <x v="3"/>
  </r>
  <r>
    <x v="6"/>
    <x v="759"/>
    <n v="593"/>
    <x v="401"/>
    <n v="51"/>
    <n v="86700"/>
    <n v="644"/>
    <n v="147513"/>
    <n v="148157"/>
    <n v="7110"/>
    <n v="9849"/>
    <n v="1547065"/>
    <n v="11461"/>
    <n v="1706683"/>
    <n v="22021664"/>
    <n v="2734"/>
    <n v="5"/>
    <n v="9849"/>
    <n v="38996"/>
    <x v="4"/>
    <x v="1"/>
    <x v="3"/>
    <x v="3"/>
  </r>
  <r>
    <x v="6"/>
    <x v="792"/>
    <n v="626"/>
    <x v="1059"/>
    <n v="54"/>
    <n v="91800"/>
    <n v="680"/>
    <n v="149724"/>
    <n v="150404"/>
    <n v="2247"/>
    <n v="7756"/>
    <n v="1552569"/>
    <n v="11466"/>
    <n v="1714439"/>
    <n v="22048005"/>
    <n v="5504"/>
    <n v="5"/>
    <n v="7756"/>
    <n v="26341"/>
    <x v="4"/>
    <x v="1"/>
    <x v="3"/>
    <x v="3"/>
  </r>
  <r>
    <x v="6"/>
    <x v="886"/>
    <n v="793"/>
    <x v="1522"/>
    <n v="71"/>
    <n v="120700"/>
    <n v="864"/>
    <n v="185324"/>
    <n v="186188"/>
    <n v="5706"/>
    <n v="11333"/>
    <n v="1588228"/>
    <n v="11514"/>
    <n v="1785930"/>
    <n v="22321968"/>
    <n v="5622"/>
    <n v="5"/>
    <n v="11333"/>
    <n v="46643"/>
    <x v="4"/>
    <x v="2"/>
    <x v="5"/>
    <x v="5"/>
  </r>
  <r>
    <x v="6"/>
    <x v="1154"/>
    <n v="829"/>
    <x v="1538"/>
    <n v="62"/>
    <n v="105400"/>
    <n v="891"/>
    <n v="198202"/>
    <n v="199093"/>
    <n v="5239"/>
    <n v="9547"/>
    <n v="1604759"/>
    <n v="11541"/>
    <n v="1815393"/>
    <n v="22436566"/>
    <n v="4303"/>
    <n v="5"/>
    <n v="9547"/>
    <n v="35117"/>
    <x v="4"/>
    <x v="2"/>
    <x v="5"/>
    <x v="5"/>
  </r>
  <r>
    <x v="6"/>
    <x v="1347"/>
    <n v="1074"/>
    <x v="1028"/>
    <n v="71"/>
    <n v="120700"/>
    <n v="1145"/>
    <n v="227884"/>
    <n v="229029"/>
    <n v="2747"/>
    <n v="7152"/>
    <n v="1657914"/>
    <n v="11634"/>
    <n v="1898577"/>
    <n v="22823588"/>
    <n v="4400"/>
    <n v="5"/>
    <n v="7152"/>
    <n v="39753"/>
    <x v="4"/>
    <x v="2"/>
    <x v="5"/>
    <x v="5"/>
  </r>
  <r>
    <x v="6"/>
    <x v="1525"/>
    <n v="868"/>
    <x v="634"/>
    <n v="54"/>
    <n v="91800"/>
    <n v="922"/>
    <n v="159237"/>
    <n v="160159"/>
    <n v="-3512"/>
    <n v="2106"/>
    <n v="1814958"/>
    <n v="11878"/>
    <n v="1986995"/>
    <n v="23370616"/>
    <n v="5613"/>
    <n v="5"/>
    <n v="2106"/>
    <n v="14167"/>
    <x v="4"/>
    <x v="2"/>
    <x v="8"/>
    <x v="8"/>
  </r>
  <r>
    <x v="6"/>
    <x v="1689"/>
    <n v="805"/>
    <x v="1023"/>
    <n v="50"/>
    <n v="85000"/>
    <n v="855"/>
    <n v="147298"/>
    <n v="148153"/>
    <n v="-1434"/>
    <n v="614"/>
    <n v="1832295"/>
    <n v="11897"/>
    <n v="1992345"/>
    <n v="23408224"/>
    <n v="2043"/>
    <n v="5"/>
    <n v="614"/>
    <n v="4022"/>
    <x v="4"/>
    <x v="2"/>
    <x v="8"/>
    <x v="8"/>
  </r>
  <r>
    <x v="6"/>
    <x v="794"/>
    <n v="615"/>
    <x v="337"/>
    <n v="40"/>
    <n v="68000"/>
    <n v="655"/>
    <n v="90869"/>
    <n v="91524"/>
    <n v="-6919"/>
    <n v="1663"/>
    <n v="1908904"/>
    <n v="11972"/>
    <n v="2012400"/>
    <n v="23549919"/>
    <n v="8577"/>
    <n v="5"/>
    <n v="1663"/>
    <n v="12642"/>
    <x v="4"/>
    <x v="2"/>
    <x v="8"/>
    <x v="8"/>
  </r>
  <r>
    <x v="6"/>
    <x v="207"/>
    <n v="473"/>
    <x v="520"/>
    <n v="29"/>
    <n v="49300"/>
    <n v="502"/>
    <n v="47176"/>
    <n v="47678"/>
    <n v="763"/>
    <n v="3474"/>
    <n v="2027789"/>
    <n v="12105"/>
    <n v="2087572"/>
    <n v="24105742"/>
    <n v="2706"/>
    <n v="5"/>
    <n v="3474"/>
    <n v="20575"/>
    <x v="4"/>
    <x v="3"/>
    <x v="9"/>
    <x v="9"/>
  </r>
  <r>
    <x v="6"/>
    <x v="671"/>
    <n v="517"/>
    <x v="903"/>
    <n v="40"/>
    <n v="68000"/>
    <n v="557"/>
    <n v="56269"/>
    <n v="56826"/>
    <n v="406"/>
    <n v="3233"/>
    <n v="2050108"/>
    <n v="12141"/>
    <n v="2119075"/>
    <n v="24281630"/>
    <n v="2822"/>
    <n v="5"/>
    <n v="3233"/>
    <n v="20109"/>
    <x v="4"/>
    <x v="3"/>
    <x v="9"/>
    <x v="9"/>
  </r>
  <r>
    <x v="6"/>
    <x v="1192"/>
    <n v="605"/>
    <x v="627"/>
    <n v="39"/>
    <n v="66300"/>
    <n v="644"/>
    <n v="57699"/>
    <n v="58343"/>
    <n v="-1350"/>
    <n v="1637"/>
    <n v="2056245"/>
    <n v="12151"/>
    <n v="2126739"/>
    <n v="24324211"/>
    <n v="2982"/>
    <n v="5"/>
    <n v="1637"/>
    <n v="9553"/>
    <x v="4"/>
    <x v="3"/>
    <x v="9"/>
    <x v="9"/>
  </r>
  <r>
    <x v="6"/>
    <x v="1350"/>
    <n v="629"/>
    <x v="1496"/>
    <n v="31"/>
    <n v="52700"/>
    <n v="660"/>
    <n v="57279"/>
    <n v="57939"/>
    <n v="-1225"/>
    <n v="3279"/>
    <n v="2086847"/>
    <n v="12204"/>
    <n v="2156990"/>
    <n v="24506844"/>
    <n v="4499"/>
    <n v="5"/>
    <n v="3279"/>
    <n v="20396"/>
    <x v="4"/>
    <x v="3"/>
    <x v="9"/>
    <x v="9"/>
  </r>
  <r>
    <x v="6"/>
    <x v="720"/>
    <n v="580"/>
    <x v="1513"/>
    <n v="31"/>
    <n v="52700"/>
    <n v="611"/>
    <n v="48154"/>
    <n v="48765"/>
    <n v="-2006"/>
    <n v="4023"/>
    <n v="2116492"/>
    <n v="12237"/>
    <n v="2177494"/>
    <n v="24638681"/>
    <n v="6024"/>
    <n v="5"/>
    <n v="4023"/>
    <n v="22977"/>
    <x v="4"/>
    <x v="3"/>
    <x v="7"/>
    <x v="7"/>
  </r>
  <r>
    <x v="6"/>
    <x v="1065"/>
    <n v="623"/>
    <x v="263"/>
    <n v="27"/>
    <n v="45900"/>
    <n v="650"/>
    <n v="47019"/>
    <n v="47669"/>
    <n v="-610"/>
    <n v="4078"/>
    <n v="2130799"/>
    <n v="12261"/>
    <n v="2190729"/>
    <n v="24724864"/>
    <n v="4683"/>
    <n v="5"/>
    <n v="4078"/>
    <n v="27650"/>
    <x v="4"/>
    <x v="3"/>
    <x v="7"/>
    <x v="7"/>
  </r>
  <r>
    <x v="6"/>
    <x v="763"/>
    <n v="624"/>
    <x v="611"/>
    <n v="27"/>
    <n v="45900"/>
    <n v="651"/>
    <n v="47488"/>
    <n v="48139"/>
    <n v="375"/>
    <n v="2913"/>
    <n v="2141471"/>
    <n v="12276"/>
    <n v="2201886"/>
    <n v="24796524"/>
    <n v="2533"/>
    <n v="5"/>
    <n v="2913"/>
    <n v="17354"/>
    <x v="4"/>
    <x v="3"/>
    <x v="7"/>
    <x v="7"/>
  </r>
  <r>
    <x v="6"/>
    <x v="1157"/>
    <n v="679"/>
    <x v="1510"/>
    <n v="28"/>
    <n v="47600"/>
    <n v="707"/>
    <n v="49760"/>
    <n v="50467"/>
    <n v="966"/>
    <n v="3441"/>
    <n v="2151088"/>
    <n v="12293"/>
    <n v="2213848"/>
    <n v="24862100"/>
    <n v="2470"/>
    <n v="5"/>
    <n v="3441"/>
    <n v="17883"/>
    <x v="4"/>
    <x v="3"/>
    <x v="7"/>
    <x v="7"/>
  </r>
  <r>
    <x v="6"/>
    <x v="1528"/>
    <n v="714"/>
    <x v="377"/>
    <n v="29"/>
    <n v="49300"/>
    <n v="743"/>
    <n v="47563"/>
    <n v="48306"/>
    <n v="-4052"/>
    <n v="1631"/>
    <n v="2167658"/>
    <n v="12315"/>
    <n v="2228279"/>
    <n v="24946402"/>
    <n v="5678"/>
    <n v="5"/>
    <n v="1631"/>
    <n v="8787"/>
    <x v="4"/>
    <x v="3"/>
    <x v="7"/>
    <x v="7"/>
  </r>
  <r>
    <x v="6"/>
    <x v="848"/>
    <n v="745"/>
    <x v="989"/>
    <n v="29"/>
    <n v="49300"/>
    <n v="774"/>
    <n v="50279"/>
    <n v="51053"/>
    <n v="948"/>
    <n v="3170"/>
    <n v="2202460"/>
    <n v="12394"/>
    <n v="2265907"/>
    <n v="25176145"/>
    <n v="2217"/>
    <n v="5"/>
    <n v="3170"/>
    <n v="16269"/>
    <x v="4"/>
    <x v="3"/>
    <x v="6"/>
    <x v="6"/>
  </r>
  <r>
    <x v="6"/>
    <x v="917"/>
    <n v="779"/>
    <x v="1539"/>
    <n v="29"/>
    <n v="49300"/>
    <n v="808"/>
    <n v="52228"/>
    <n v="53036"/>
    <n v="876"/>
    <n v="3327"/>
    <n v="2212402"/>
    <n v="12413"/>
    <n v="2277851"/>
    <n v="25240213"/>
    <n v="2446"/>
    <n v="5"/>
    <n v="3327"/>
    <n v="18127"/>
    <x v="4"/>
    <x v="3"/>
    <x v="6"/>
    <x v="6"/>
  </r>
  <r>
    <x v="6"/>
    <x v="1606"/>
    <n v="677"/>
    <x v="1499"/>
    <n v="25"/>
    <n v="42500"/>
    <n v="702"/>
    <n v="43841"/>
    <n v="44543"/>
    <n v="-543"/>
    <n v="882"/>
    <n v="2260106"/>
    <n v="12524"/>
    <n v="2317173"/>
    <n v="25507597"/>
    <n v="1420"/>
    <n v="5"/>
    <n v="882"/>
    <n v="7387"/>
    <x v="4"/>
    <x v="3"/>
    <x v="6"/>
    <x v="6"/>
  </r>
  <r>
    <x v="6"/>
    <x v="863"/>
    <n v="665"/>
    <x v="450"/>
    <n v="25"/>
    <n v="42500"/>
    <n v="690"/>
    <n v="44643"/>
    <n v="45333"/>
    <n v="790"/>
    <n v="3132"/>
    <n v="2262443"/>
    <n v="12529"/>
    <n v="2320305"/>
    <n v="25525924"/>
    <n v="2337"/>
    <n v="5"/>
    <n v="3132"/>
    <n v="18327"/>
    <x v="4"/>
    <x v="3"/>
    <x v="6"/>
    <x v="6"/>
  </r>
  <r>
    <x v="6"/>
    <x v="1354"/>
    <n v="689"/>
    <x v="459"/>
    <n v="23"/>
    <n v="39100"/>
    <n v="712"/>
    <n v="45781"/>
    <n v="46493"/>
    <n v="761"/>
    <n v="3098"/>
    <n v="2266995"/>
    <n v="12542"/>
    <n v="2326030"/>
    <n v="25553848"/>
    <n v="2332"/>
    <n v="5"/>
    <n v="3098"/>
    <n v="14180"/>
    <x v="4"/>
    <x v="3"/>
    <x v="6"/>
    <x v="6"/>
  </r>
  <r>
    <x v="6"/>
    <x v="1228"/>
    <n v="601"/>
    <x v="466"/>
    <n v="27"/>
    <n v="45900"/>
    <n v="628"/>
    <n v="31773"/>
    <n v="32401"/>
    <n v="-1399"/>
    <n v="909"/>
    <n v="2309148"/>
    <n v="12651"/>
    <n v="2354200"/>
    <n v="25773808"/>
    <n v="2303"/>
    <n v="5"/>
    <n v="909"/>
    <n v="9698"/>
    <x v="2"/>
    <x v="0"/>
    <x v="11"/>
    <x v="11"/>
  </r>
  <r>
    <x v="6"/>
    <x v="1458"/>
    <n v="549"/>
    <x v="935"/>
    <n v="25"/>
    <n v="42500"/>
    <n v="574"/>
    <n v="25935"/>
    <n v="26509"/>
    <n v="-1624"/>
    <n v="1072"/>
    <n v="2318478"/>
    <n v="12667"/>
    <n v="2357654"/>
    <n v="25815486"/>
    <n v="2691"/>
    <n v="5"/>
    <n v="1072"/>
    <n v="12093"/>
    <x v="2"/>
    <x v="0"/>
    <x v="11"/>
    <x v="11"/>
  </r>
  <r>
    <x v="6"/>
    <x v="1165"/>
    <n v="540"/>
    <x v="676"/>
    <n v="20"/>
    <n v="34000"/>
    <n v="560"/>
    <n v="22406"/>
    <n v="22966"/>
    <n v="-489"/>
    <n v="369"/>
    <n v="2331031"/>
    <n v="12709"/>
    <n v="2366706"/>
    <n v="25921075"/>
    <n v="853"/>
    <n v="5"/>
    <n v="369"/>
    <n v="6598"/>
    <x v="2"/>
    <x v="0"/>
    <x v="0"/>
    <x v="0"/>
  </r>
  <r>
    <x v="6"/>
    <x v="726"/>
    <n v="558"/>
    <x v="1517"/>
    <n v="20"/>
    <n v="34000"/>
    <n v="578"/>
    <n v="22561"/>
    <n v="23139"/>
    <n v="173"/>
    <n v="1052"/>
    <n v="2331905"/>
    <n v="12714"/>
    <n v="2367758"/>
    <n v="25934027"/>
    <n v="874"/>
    <n v="5"/>
    <n v="1052"/>
    <n v="12952"/>
    <x v="2"/>
    <x v="0"/>
    <x v="0"/>
    <x v="0"/>
  </r>
  <r>
    <x v="6"/>
    <x v="675"/>
    <n v="535"/>
    <x v="314"/>
    <n v="22"/>
    <n v="37400"/>
    <n v="557"/>
    <n v="22292"/>
    <n v="22849"/>
    <n v="-290"/>
    <n v="648"/>
    <n v="2332838"/>
    <n v="12719"/>
    <n v="2368406"/>
    <n v="25943032"/>
    <n v="933"/>
    <n v="5"/>
    <n v="648"/>
    <n v="9005"/>
    <x v="2"/>
    <x v="0"/>
    <x v="0"/>
    <x v="0"/>
  </r>
  <r>
    <x v="6"/>
    <x v="1066"/>
    <n v="553"/>
    <x v="479"/>
    <n v="23"/>
    <n v="39100"/>
    <n v="576"/>
    <n v="22265"/>
    <n v="22841"/>
    <n v="-8"/>
    <n v="735"/>
    <n v="2333576"/>
    <n v="12724"/>
    <n v="2369141"/>
    <n v="25952020"/>
    <n v="738"/>
    <n v="5"/>
    <n v="735"/>
    <n v="8988"/>
    <x v="2"/>
    <x v="0"/>
    <x v="0"/>
    <x v="0"/>
  </r>
  <r>
    <x v="6"/>
    <x v="1067"/>
    <n v="556"/>
    <x v="927"/>
    <n v="25"/>
    <n v="42500"/>
    <n v="581"/>
    <n v="22172"/>
    <n v="22753"/>
    <n v="-88"/>
    <n v="625"/>
    <n v="2334284"/>
    <n v="12729"/>
    <n v="2369766"/>
    <n v="25960155"/>
    <n v="708"/>
    <n v="5"/>
    <n v="625"/>
    <n v="8135"/>
    <x v="2"/>
    <x v="0"/>
    <x v="0"/>
    <x v="0"/>
  </r>
  <r>
    <x v="6"/>
    <x v="676"/>
    <n v="541"/>
    <x v="628"/>
    <n v="24"/>
    <n v="40800"/>
    <n v="565"/>
    <n v="22202"/>
    <n v="22767"/>
    <n v="16"/>
    <n v="525"/>
    <n v="2335511"/>
    <n v="12737"/>
    <n v="2371015"/>
    <n v="25973698"/>
    <n v="504"/>
    <n v="5"/>
    <n v="525"/>
    <n v="5522"/>
    <x v="2"/>
    <x v="0"/>
    <x v="0"/>
    <x v="0"/>
  </r>
  <r>
    <x v="6"/>
    <x v="209"/>
    <n v="576"/>
    <x v="608"/>
    <n v="20"/>
    <n v="34000"/>
    <n v="596"/>
    <n v="21170"/>
    <n v="21766"/>
    <n v="-594"/>
    <n v="660"/>
    <n v="2346801"/>
    <n v="12778"/>
    <n v="2381345"/>
    <n v="26088506"/>
    <n v="1249"/>
    <n v="5"/>
    <n v="660"/>
    <n v="7310"/>
    <x v="2"/>
    <x v="0"/>
    <x v="0"/>
    <x v="0"/>
  </r>
  <r>
    <x v="6"/>
    <x v="602"/>
    <n v="509"/>
    <x v="1494"/>
    <n v="22"/>
    <n v="37400"/>
    <n v="531"/>
    <n v="20804"/>
    <n v="21335"/>
    <n v="-314"/>
    <n v="234"/>
    <n v="2352701"/>
    <n v="12796"/>
    <n v="2386832"/>
    <n v="26156993"/>
    <n v="543"/>
    <n v="5"/>
    <n v="234"/>
    <n v="6038"/>
    <x v="2"/>
    <x v="0"/>
    <x v="4"/>
    <x v="4"/>
  </r>
  <r>
    <x v="6"/>
    <x v="1212"/>
    <n v="432"/>
    <x v="382"/>
    <n v="17"/>
    <n v="28900"/>
    <n v="449"/>
    <n v="20694"/>
    <n v="21143"/>
    <n v="40"/>
    <n v="280"/>
    <n v="2356590"/>
    <n v="12820"/>
    <n v="2390553"/>
    <n v="26212933"/>
    <n v="235"/>
    <n v="5"/>
    <n v="280"/>
    <n v="6547"/>
    <x v="2"/>
    <x v="0"/>
    <x v="4"/>
    <x v="4"/>
  </r>
  <r>
    <x v="6"/>
    <x v="212"/>
    <n v="295"/>
    <x v="352"/>
    <n v="16"/>
    <n v="27200"/>
    <n v="311"/>
    <n v="18853"/>
    <n v="19164"/>
    <n v="-174"/>
    <n v="190"/>
    <n v="2367046"/>
    <n v="12855"/>
    <n v="2399065"/>
    <n v="26360873"/>
    <n v="359"/>
    <n v="5"/>
    <n v="190"/>
    <n v="4717"/>
    <x v="2"/>
    <x v="1"/>
    <x v="2"/>
    <x v="2"/>
  </r>
  <r>
    <x v="6"/>
    <x v="1051"/>
    <n v="295"/>
    <x v="352"/>
    <n v="12"/>
    <n v="20400"/>
    <n v="307"/>
    <n v="35529"/>
    <n v="35836"/>
    <n v="93"/>
    <n v="548"/>
    <n v="2419304"/>
    <n v="13079"/>
    <n v="2468219"/>
    <n v="27117810"/>
    <n v="450"/>
    <n v="5"/>
    <n v="548"/>
    <n v="3617"/>
    <x v="2"/>
    <x v="3"/>
    <x v="9"/>
    <x v="9"/>
  </r>
  <r>
    <x v="6"/>
    <x v="768"/>
    <n v="540"/>
    <x v="676"/>
    <n v="22"/>
    <n v="37400"/>
    <n v="562"/>
    <n v="43117"/>
    <n v="43679"/>
    <n v="621"/>
    <n v="1334"/>
    <n v="2435065"/>
    <n v="13113"/>
    <n v="2491857"/>
    <n v="27251695"/>
    <n v="708"/>
    <n v="5"/>
    <n v="1334"/>
    <n v="5520"/>
    <x v="2"/>
    <x v="3"/>
    <x v="6"/>
    <x v="6"/>
  </r>
  <r>
    <x v="6"/>
    <x v="797"/>
    <n v="632"/>
    <x v="1048"/>
    <n v="17"/>
    <n v="28900"/>
    <n v="649"/>
    <n v="46306"/>
    <n v="46955"/>
    <n v="860"/>
    <n v="1673"/>
    <n v="2438883"/>
    <n v="13122"/>
    <n v="2498960"/>
    <n v="27281409"/>
    <n v="808"/>
    <n v="5"/>
    <n v="1673"/>
    <n v="5973"/>
    <x v="2"/>
    <x v="3"/>
    <x v="6"/>
    <x v="6"/>
  </r>
  <r>
    <x v="6"/>
    <x v="770"/>
    <n v="736"/>
    <x v="908"/>
    <n v="20"/>
    <n v="34000"/>
    <n v="756"/>
    <n v="48452"/>
    <n v="49208"/>
    <n v="692"/>
    <n v="1501"/>
    <n v="2441398"/>
    <n v="13133"/>
    <n v="2503739"/>
    <n v="27302557"/>
    <n v="804"/>
    <n v="5"/>
    <n v="1501"/>
    <n v="8846"/>
    <x v="2"/>
    <x v="3"/>
    <x v="6"/>
    <x v="6"/>
  </r>
  <r>
    <x v="6"/>
    <x v="1008"/>
    <n v="684"/>
    <x v="587"/>
    <n v="21"/>
    <n v="35700"/>
    <n v="705"/>
    <n v="56345"/>
    <n v="57050"/>
    <n v="868"/>
    <n v="1257"/>
    <n v="2449201"/>
    <n v="13166"/>
    <n v="2519417"/>
    <n v="27371741"/>
    <n v="384"/>
    <n v="5"/>
    <n v="1257"/>
    <n v="5389"/>
    <x v="2"/>
    <x v="3"/>
    <x v="6"/>
    <x v="6"/>
  </r>
  <r>
    <x v="6"/>
    <x v="1073"/>
    <n v="461"/>
    <x v="309"/>
    <n v="15"/>
    <n v="25500"/>
    <n v="476"/>
    <n v="58672"/>
    <n v="59148"/>
    <n v="8"/>
    <n v="136"/>
    <n v="2456428"/>
    <n v="13233"/>
    <n v="2528809"/>
    <n v="27445642"/>
    <n v="123"/>
    <n v="5"/>
    <n v="136"/>
    <n v="2733"/>
    <x v="1"/>
    <x v="0"/>
    <x v="11"/>
    <x v="11"/>
  </r>
  <r>
    <x v="6"/>
    <x v="1400"/>
    <n v="426"/>
    <x v="469"/>
    <n v="45"/>
    <n v="76500"/>
    <n v="471"/>
    <n v="270"/>
    <n v="741"/>
    <n v="91"/>
    <n v="99"/>
    <n v="44"/>
    <n v="38"/>
    <n v="823"/>
    <n v="11145"/>
    <n v="2"/>
    <n v="6"/>
    <n v="99"/>
    <n v="0"/>
    <x v="0"/>
    <x v="0"/>
    <x v="4"/>
    <x v="4"/>
  </r>
  <r>
    <x v="6"/>
    <x v="1608"/>
    <n v="985"/>
    <x v="1540"/>
    <n v="133"/>
    <n v="226100"/>
    <n v="1118"/>
    <n v="1063"/>
    <n v="2181"/>
    <n v="168"/>
    <n v="210"/>
    <n v="200"/>
    <n v="124"/>
    <n v="2505"/>
    <n v="27179"/>
    <n v="36"/>
    <n v="6"/>
    <n v="210"/>
    <n v="3073"/>
    <x v="0"/>
    <x v="0"/>
    <x v="4"/>
    <x v="4"/>
  </r>
  <r>
    <x v="6"/>
    <x v="1575"/>
    <n v="1241"/>
    <x v="1438"/>
    <n v="196"/>
    <n v="333200"/>
    <n v="1437"/>
    <n v="2011"/>
    <n v="3448"/>
    <n v="83"/>
    <n v="117"/>
    <n v="574"/>
    <n v="244"/>
    <n v="4266"/>
    <n v="55113"/>
    <n v="28"/>
    <n v="6"/>
    <n v="117"/>
    <n v="6239"/>
    <x v="0"/>
    <x v="1"/>
    <x v="2"/>
    <x v="2"/>
  </r>
  <r>
    <x v="6"/>
    <x v="1537"/>
    <n v="1268"/>
    <x v="912"/>
    <n v="201"/>
    <n v="341700"/>
    <n v="1469"/>
    <n v="2348"/>
    <n v="3817"/>
    <n v="87"/>
    <n v="122"/>
    <n v="749"/>
    <n v="279"/>
    <n v="4845"/>
    <n v="68954"/>
    <n v="29"/>
    <n v="6"/>
    <n v="122"/>
    <n v="3713"/>
    <x v="0"/>
    <x v="1"/>
    <x v="2"/>
    <x v="2"/>
  </r>
  <r>
    <x v="6"/>
    <x v="1304"/>
    <n v="1278"/>
    <x v="613"/>
    <n v="84"/>
    <n v="142800"/>
    <n v="1362"/>
    <n v="2966"/>
    <n v="4328"/>
    <n v="-20"/>
    <n v="52"/>
    <n v="2209"/>
    <n v="549"/>
    <n v="7086"/>
    <n v="169499"/>
    <n v="66"/>
    <n v="6"/>
    <n v="52"/>
    <n v="4159"/>
    <x v="0"/>
    <x v="1"/>
    <x v="1"/>
    <x v="1"/>
  </r>
  <r>
    <x v="6"/>
    <x v="1222"/>
    <n v="1150"/>
    <x v="1010"/>
    <n v="74"/>
    <n v="125800"/>
    <n v="1224"/>
    <n v="2686"/>
    <n v="3910"/>
    <n v="-112"/>
    <n v="50"/>
    <n v="2914"/>
    <n v="622"/>
    <n v="7446"/>
    <n v="206166"/>
    <n v="156"/>
    <n v="6"/>
    <n v="50"/>
    <n v="4228"/>
    <x v="0"/>
    <x v="1"/>
    <x v="1"/>
    <x v="1"/>
  </r>
  <r>
    <x v="6"/>
    <x v="1387"/>
    <n v="1137"/>
    <x v="1541"/>
    <n v="73"/>
    <n v="124100"/>
    <n v="1210"/>
    <n v="2616"/>
    <n v="3826"/>
    <n v="-84"/>
    <n v="39"/>
    <n v="3031"/>
    <n v="628"/>
    <n v="7485"/>
    <n v="209472"/>
    <n v="117"/>
    <n v="6"/>
    <n v="39"/>
    <n v="3306"/>
    <x v="0"/>
    <x v="1"/>
    <x v="1"/>
    <x v="1"/>
  </r>
  <r>
    <x v="6"/>
    <x v="1056"/>
    <n v="519"/>
    <x v="589"/>
    <n v="51"/>
    <n v="86700"/>
    <n v="570"/>
    <n v="2248"/>
    <n v="2818"/>
    <n v="-29"/>
    <n v="10"/>
    <n v="4188"/>
    <n v="747"/>
    <n v="7753"/>
    <n v="262461"/>
    <n v="33"/>
    <n v="6"/>
    <n v="10"/>
    <n v="2359"/>
    <x v="0"/>
    <x v="1"/>
    <x v="3"/>
    <x v="3"/>
  </r>
  <r>
    <x v="6"/>
    <x v="739"/>
    <n v="320"/>
    <x v="171"/>
    <n v="46"/>
    <n v="78200"/>
    <n v="366"/>
    <n v="2151"/>
    <n v="2517"/>
    <n v="-49"/>
    <n v="20"/>
    <n v="4596"/>
    <n v="776"/>
    <n v="7889"/>
    <n v="287888"/>
    <n v="63"/>
    <n v="6"/>
    <n v="20"/>
    <n v="4258"/>
    <x v="0"/>
    <x v="1"/>
    <x v="3"/>
    <x v="3"/>
  </r>
  <r>
    <x v="6"/>
    <x v="778"/>
    <n v="737"/>
    <x v="674"/>
    <n v="48"/>
    <n v="81600"/>
    <n v="785"/>
    <n v="7148"/>
    <n v="7933"/>
    <n v="208"/>
    <n v="244"/>
    <n v="8637"/>
    <n v="939"/>
    <n v="17509"/>
    <n v="926458"/>
    <n v="30"/>
    <n v="6"/>
    <n v="244"/>
    <n v="11737"/>
    <x v="0"/>
    <x v="3"/>
    <x v="9"/>
    <x v="9"/>
  </r>
  <r>
    <x v="6"/>
    <x v="996"/>
    <n v="808"/>
    <x v="1542"/>
    <n v="48"/>
    <n v="81600"/>
    <n v="856"/>
    <n v="7724"/>
    <n v="8580"/>
    <n v="290"/>
    <n v="357"/>
    <n v="8855"/>
    <n v="954"/>
    <n v="18389"/>
    <n v="960623"/>
    <n v="61"/>
    <n v="6"/>
    <n v="357"/>
    <n v="11908"/>
    <x v="0"/>
    <x v="3"/>
    <x v="9"/>
    <x v="9"/>
  </r>
  <r>
    <x v="6"/>
    <x v="958"/>
    <n v="821"/>
    <x v="1543"/>
    <n v="55"/>
    <n v="93500"/>
    <n v="876"/>
    <n v="7976"/>
    <n v="8852"/>
    <n v="272"/>
    <n v="359"/>
    <n v="8936"/>
    <n v="960"/>
    <n v="18748"/>
    <n v="973956"/>
    <n v="81"/>
    <n v="6"/>
    <n v="359"/>
    <n v="13333"/>
    <x v="0"/>
    <x v="3"/>
    <x v="9"/>
    <x v="9"/>
  </r>
  <r>
    <x v="6"/>
    <x v="959"/>
    <n v="853"/>
    <x v="1544"/>
    <n v="57"/>
    <n v="96900"/>
    <n v="910"/>
    <n v="8276"/>
    <n v="9186"/>
    <n v="334"/>
    <n v="387"/>
    <n v="8983"/>
    <n v="966"/>
    <n v="19135"/>
    <n v="988395"/>
    <n v="47"/>
    <n v="6"/>
    <n v="387"/>
    <n v="14439"/>
    <x v="0"/>
    <x v="3"/>
    <x v="9"/>
    <x v="9"/>
  </r>
  <r>
    <x v="6"/>
    <x v="800"/>
    <n v="884"/>
    <x v="691"/>
    <n v="57"/>
    <n v="96900"/>
    <n v="941"/>
    <n v="8564"/>
    <n v="9505"/>
    <n v="319"/>
    <n v="384"/>
    <n v="9042"/>
    <n v="972"/>
    <n v="19519"/>
    <n v="1002753"/>
    <n v="59"/>
    <n v="6"/>
    <n v="384"/>
    <n v="14358"/>
    <x v="0"/>
    <x v="3"/>
    <x v="9"/>
    <x v="9"/>
  </r>
  <r>
    <x v="6"/>
    <x v="918"/>
    <n v="1085"/>
    <x v="856"/>
    <n v="99"/>
    <n v="168300"/>
    <n v="1184"/>
    <n v="13196"/>
    <n v="14380"/>
    <n v="1143"/>
    <n v="1198"/>
    <n v="9584"/>
    <n v="1024"/>
    <n v="24988"/>
    <n v="1146334"/>
    <n v="49"/>
    <n v="6"/>
    <n v="1198"/>
    <n v="23010"/>
    <x v="0"/>
    <x v="3"/>
    <x v="9"/>
    <x v="9"/>
  </r>
  <r>
    <x v="6"/>
    <x v="864"/>
    <n v="913"/>
    <x v="1545"/>
    <n v="152"/>
    <n v="258400"/>
    <n v="1065"/>
    <n v="18750"/>
    <n v="19815"/>
    <n v="-981"/>
    <n v="278"/>
    <n v="313786"/>
    <n v="8171"/>
    <n v="341772"/>
    <n v="6974783"/>
    <n v="1253"/>
    <n v="6"/>
    <n v="278"/>
    <n v="20157"/>
    <x v="3"/>
    <x v="1"/>
    <x v="1"/>
    <x v="1"/>
  </r>
  <r>
    <x v="6"/>
    <x v="1250"/>
    <n v="843"/>
    <x v="1546"/>
    <n v="134"/>
    <n v="227800"/>
    <n v="977"/>
    <n v="13721"/>
    <n v="14698"/>
    <n v="-896"/>
    <n v="196"/>
    <n v="319732"/>
    <n v="8195"/>
    <n v="342625"/>
    <n v="7044078"/>
    <n v="1086"/>
    <n v="6"/>
    <n v="196"/>
    <n v="10432"/>
    <x v="3"/>
    <x v="1"/>
    <x v="3"/>
    <x v="3"/>
  </r>
  <r>
    <x v="6"/>
    <x v="1224"/>
    <n v="645"/>
    <x v="889"/>
    <n v="108"/>
    <n v="183600"/>
    <n v="753"/>
    <n v="9202"/>
    <n v="9955"/>
    <n v="-1072"/>
    <n v="139"/>
    <n v="325390"/>
    <n v="8229"/>
    <n v="343574"/>
    <n v="7153659"/>
    <n v="1205"/>
    <n v="6"/>
    <n v="139"/>
    <n v="26567"/>
    <x v="3"/>
    <x v="1"/>
    <x v="3"/>
    <x v="3"/>
  </r>
  <r>
    <x v="6"/>
    <x v="1015"/>
    <n v="543"/>
    <x v="607"/>
    <n v="108"/>
    <n v="183600"/>
    <n v="651"/>
    <n v="7491"/>
    <n v="8142"/>
    <n v="-748"/>
    <n v="194"/>
    <n v="327563"/>
    <n v="8242"/>
    <n v="343947"/>
    <n v="7192680"/>
    <n v="936"/>
    <n v="6"/>
    <n v="194"/>
    <n v="16774"/>
    <x v="3"/>
    <x v="1"/>
    <x v="3"/>
    <x v="3"/>
  </r>
  <r>
    <x v="6"/>
    <x v="712"/>
    <n v="454"/>
    <x v="399"/>
    <n v="94"/>
    <n v="159800"/>
    <n v="548"/>
    <n v="5298"/>
    <n v="5846"/>
    <n v="-323"/>
    <n v="111"/>
    <n v="330404"/>
    <n v="8268"/>
    <n v="344518"/>
    <n v="7275693"/>
    <n v="428"/>
    <n v="6"/>
    <n v="111"/>
    <n v="9122"/>
    <x v="3"/>
    <x v="1"/>
    <x v="3"/>
    <x v="3"/>
  </r>
  <r>
    <x v="6"/>
    <x v="347"/>
    <n v="392"/>
    <x v="315"/>
    <n v="53"/>
    <n v="90100"/>
    <n v="445"/>
    <n v="12104"/>
    <n v="12549"/>
    <n v="538"/>
    <n v="544"/>
    <n v="340049"/>
    <n v="8416"/>
    <n v="361014"/>
    <n v="8388310"/>
    <n v="0"/>
    <n v="6"/>
    <n v="544"/>
    <n v="0"/>
    <x v="3"/>
    <x v="2"/>
    <x v="8"/>
    <x v="8"/>
  </r>
  <r>
    <x v="6"/>
    <x v="844"/>
    <n v="524"/>
    <x v="593"/>
    <n v="64"/>
    <n v="108800"/>
    <n v="588"/>
    <n v="17129"/>
    <n v="17717"/>
    <n v="-95"/>
    <n v="703"/>
    <n v="342521"/>
    <n v="8455"/>
    <n v="368693"/>
    <n v="8388310"/>
    <n v="792"/>
    <n v="6"/>
    <n v="703"/>
    <n v="0"/>
    <x v="3"/>
    <x v="2"/>
    <x v="8"/>
    <x v="8"/>
  </r>
  <r>
    <x v="6"/>
    <x v="845"/>
    <n v="526"/>
    <x v="592"/>
    <n v="65"/>
    <n v="110500"/>
    <n v="591"/>
    <n v="17055"/>
    <n v="17646"/>
    <n v="-71"/>
    <n v="548"/>
    <n v="343134"/>
    <n v="8461"/>
    <n v="369241"/>
    <n v="8388310"/>
    <n v="613"/>
    <n v="6"/>
    <n v="548"/>
    <n v="0"/>
    <x v="3"/>
    <x v="2"/>
    <x v="8"/>
    <x v="8"/>
  </r>
  <r>
    <x v="6"/>
    <x v="1283"/>
    <n v="524"/>
    <x v="593"/>
    <n v="68"/>
    <n v="115600"/>
    <n v="592"/>
    <n v="16173"/>
    <n v="16765"/>
    <n v="-312"/>
    <n v="425"/>
    <n v="346427"/>
    <n v="8490"/>
    <n v="371682"/>
    <n v="8388310"/>
    <n v="731"/>
    <n v="6"/>
    <n v="425"/>
    <n v="0"/>
    <x v="3"/>
    <x v="2"/>
    <x v="8"/>
    <x v="8"/>
  </r>
  <r>
    <x v="6"/>
    <x v="804"/>
    <n v="439"/>
    <x v="521"/>
    <n v="59"/>
    <n v="100300"/>
    <n v="498"/>
    <n v="11344"/>
    <n v="11842"/>
    <n v="-406"/>
    <n v="371"/>
    <n v="359561"/>
    <n v="8585"/>
    <n v="379988"/>
    <n v="8795774"/>
    <n v="771"/>
    <n v="6"/>
    <n v="371"/>
    <n v="25707"/>
    <x v="3"/>
    <x v="2"/>
    <x v="10"/>
    <x v="10"/>
  </r>
  <r>
    <x v="6"/>
    <x v="785"/>
    <n v="442"/>
    <x v="415"/>
    <n v="56"/>
    <n v="95200"/>
    <n v="498"/>
    <n v="10698"/>
    <n v="11196"/>
    <n v="-124"/>
    <n v="243"/>
    <n v="361767"/>
    <n v="8603"/>
    <n v="381566"/>
    <n v="8894918"/>
    <n v="361"/>
    <n v="6"/>
    <n v="243"/>
    <n v="12897"/>
    <x v="3"/>
    <x v="2"/>
    <x v="10"/>
    <x v="10"/>
  </r>
  <r>
    <x v="6"/>
    <x v="1019"/>
    <n v="395"/>
    <x v="516"/>
    <n v="51"/>
    <n v="86700"/>
    <n v="446"/>
    <n v="9947"/>
    <n v="10393"/>
    <n v="-10"/>
    <n v="361"/>
    <n v="363868"/>
    <n v="8630"/>
    <n v="382891"/>
    <n v="8985236"/>
    <n v="365"/>
    <n v="6"/>
    <n v="361"/>
    <n v="23438"/>
    <x v="3"/>
    <x v="2"/>
    <x v="10"/>
    <x v="10"/>
  </r>
  <r>
    <x v="6"/>
    <x v="713"/>
    <n v="392"/>
    <x v="315"/>
    <n v="58"/>
    <n v="98600"/>
    <n v="450"/>
    <n v="9792"/>
    <n v="10242"/>
    <n v="-77"/>
    <n v="272"/>
    <n v="364589"/>
    <n v="8638"/>
    <n v="383469"/>
    <n v="9027378"/>
    <n v="343"/>
    <n v="6"/>
    <n v="272"/>
    <n v="17303"/>
    <x v="3"/>
    <x v="2"/>
    <x v="10"/>
    <x v="10"/>
  </r>
  <r>
    <x v="6"/>
    <x v="753"/>
    <n v="382"/>
    <x v="364"/>
    <n v="59"/>
    <n v="100300"/>
    <n v="441"/>
    <n v="9123"/>
    <n v="9564"/>
    <n v="-47"/>
    <n v="334"/>
    <n v="366328"/>
    <n v="8655"/>
    <n v="384547"/>
    <n v="9115997"/>
    <n v="375"/>
    <n v="6"/>
    <n v="334"/>
    <n v="22690"/>
    <x v="3"/>
    <x v="2"/>
    <x v="10"/>
    <x v="10"/>
  </r>
  <r>
    <x v="6"/>
    <x v="984"/>
    <n v="313"/>
    <x v="370"/>
    <n v="50"/>
    <n v="85000"/>
    <n v="363"/>
    <n v="8242"/>
    <n v="8605"/>
    <n v="120"/>
    <n v="431"/>
    <n v="372940"/>
    <n v="8742"/>
    <n v="390287"/>
    <n v="9637232"/>
    <n v="305"/>
    <n v="6"/>
    <n v="431"/>
    <n v="33026"/>
    <x v="3"/>
    <x v="3"/>
    <x v="9"/>
    <x v="9"/>
  </r>
  <r>
    <x v="6"/>
    <x v="789"/>
    <n v="322"/>
    <x v="197"/>
    <n v="50"/>
    <n v="85000"/>
    <n v="372"/>
    <n v="8463"/>
    <n v="8835"/>
    <n v="177"/>
    <n v="423"/>
    <n v="373531"/>
    <n v="8752"/>
    <n v="391118"/>
    <n v="9704010"/>
    <n v="240"/>
    <n v="6"/>
    <n v="423"/>
    <n v="31901"/>
    <x v="3"/>
    <x v="3"/>
    <x v="9"/>
    <x v="9"/>
  </r>
  <r>
    <x v="6"/>
    <x v="838"/>
    <n v="370"/>
    <x v="534"/>
    <n v="48"/>
    <n v="81600"/>
    <n v="418"/>
    <n v="8823"/>
    <n v="9241"/>
    <n v="154"/>
    <n v="583"/>
    <n v="376053"/>
    <n v="8786"/>
    <n v="394080"/>
    <n v="9883046"/>
    <n v="423"/>
    <n v="6"/>
    <n v="583"/>
    <n v="33405"/>
    <x v="3"/>
    <x v="3"/>
    <x v="9"/>
    <x v="9"/>
  </r>
  <r>
    <x v="6"/>
    <x v="1001"/>
    <n v="448"/>
    <x v="422"/>
    <n v="57"/>
    <n v="96900"/>
    <n v="505"/>
    <n v="9451"/>
    <n v="9956"/>
    <n v="204"/>
    <n v="664"/>
    <n v="378330"/>
    <n v="8813"/>
    <n v="397099"/>
    <n v="10060734"/>
    <n v="454"/>
    <n v="6"/>
    <n v="664"/>
    <n v="36960"/>
    <x v="3"/>
    <x v="3"/>
    <x v="7"/>
    <x v="7"/>
  </r>
  <r>
    <x v="6"/>
    <x v="1256"/>
    <n v="606"/>
    <x v="421"/>
    <n v="81"/>
    <n v="137700"/>
    <n v="687"/>
    <n v="12962"/>
    <n v="13649"/>
    <n v="609"/>
    <n v="1089"/>
    <n v="386136"/>
    <n v="8908"/>
    <n v="408693"/>
    <n v="10622501"/>
    <n v="474"/>
    <n v="6"/>
    <n v="1089"/>
    <n v="45308"/>
    <x v="3"/>
    <x v="3"/>
    <x v="7"/>
    <x v="7"/>
  </r>
  <r>
    <x v="6"/>
    <x v="938"/>
    <n v="697"/>
    <x v="460"/>
    <n v="87"/>
    <n v="147900"/>
    <n v="784"/>
    <n v="15541"/>
    <n v="16325"/>
    <n v="484"/>
    <n v="1283"/>
    <n v="390626"/>
    <n v="8945"/>
    <n v="415896"/>
    <n v="10882175"/>
    <n v="793"/>
    <n v="6"/>
    <n v="1283"/>
    <n v="51259"/>
    <x v="3"/>
    <x v="3"/>
    <x v="7"/>
    <x v="7"/>
  </r>
  <r>
    <x v="6"/>
    <x v="1318"/>
    <n v="684"/>
    <x v="587"/>
    <n v="89"/>
    <n v="151300"/>
    <n v="773"/>
    <n v="16244"/>
    <n v="17017"/>
    <n v="692"/>
    <n v="1276"/>
    <n v="391204"/>
    <n v="8951"/>
    <n v="417172"/>
    <n v="10930911"/>
    <n v="578"/>
    <n v="6"/>
    <n v="1276"/>
    <n v="48736"/>
    <x v="3"/>
    <x v="3"/>
    <x v="7"/>
    <x v="7"/>
  </r>
  <r>
    <x v="6"/>
    <x v="832"/>
    <n v="715"/>
    <x v="1547"/>
    <n v="89"/>
    <n v="151300"/>
    <n v="804"/>
    <n v="17439"/>
    <n v="18243"/>
    <n v="412"/>
    <n v="1204"/>
    <n v="392734"/>
    <n v="8965"/>
    <n v="419942"/>
    <n v="11026442"/>
    <n v="786"/>
    <n v="6"/>
    <n v="1204"/>
    <n v="47729"/>
    <x v="3"/>
    <x v="3"/>
    <x v="7"/>
    <x v="7"/>
  </r>
  <r>
    <x v="6"/>
    <x v="902"/>
    <n v="832"/>
    <x v="1548"/>
    <n v="112"/>
    <n v="190400"/>
    <n v="944"/>
    <n v="35260"/>
    <n v="36204"/>
    <n v="1549"/>
    <n v="2409"/>
    <n v="410010"/>
    <n v="9130"/>
    <n v="455344"/>
    <n v="11997598"/>
    <n v="854"/>
    <n v="6"/>
    <n v="2409"/>
    <n v="64142"/>
    <x v="3"/>
    <x v="3"/>
    <x v="6"/>
    <x v="6"/>
  </r>
  <r>
    <x v="6"/>
    <x v="1423"/>
    <n v="1127"/>
    <x v="975"/>
    <n v="150"/>
    <n v="255000"/>
    <n v="1277"/>
    <n v="63454"/>
    <n v="64731"/>
    <n v="4618"/>
    <n v="5843"/>
    <n v="422807"/>
    <n v="9259"/>
    <n v="496797"/>
    <n v="12804225"/>
    <n v="1219"/>
    <n v="6"/>
    <n v="5843"/>
    <n v="92914"/>
    <x v="3"/>
    <x v="3"/>
    <x v="6"/>
    <x v="6"/>
  </r>
  <r>
    <x v="6"/>
    <x v="873"/>
    <n v="1154"/>
    <x v="859"/>
    <n v="153"/>
    <n v="260100"/>
    <n v="1307"/>
    <n v="82174"/>
    <n v="83481"/>
    <n v="11360"/>
    <n v="12345"/>
    <n v="424863"/>
    <n v="9275"/>
    <n v="517619"/>
    <n v="13029137"/>
    <n v="979"/>
    <n v="6"/>
    <n v="12345"/>
    <n v="113438"/>
    <x v="4"/>
    <x v="0"/>
    <x v="11"/>
    <x v="11"/>
  </r>
  <r>
    <x v="6"/>
    <x v="1632"/>
    <n v="1748"/>
    <x v="1549"/>
    <n v="204"/>
    <n v="346800"/>
    <n v="1952"/>
    <n v="218253"/>
    <n v="220205"/>
    <n v="8763"/>
    <n v="12994"/>
    <n v="465906"/>
    <n v="9518"/>
    <n v="695629"/>
    <n v="14380873"/>
    <n v="4225"/>
    <n v="6"/>
    <n v="12994"/>
    <n v="93686"/>
    <x v="4"/>
    <x v="0"/>
    <x v="11"/>
    <x v="11"/>
  </r>
  <r>
    <x v="6"/>
    <x v="1597"/>
    <n v="1910"/>
    <x v="1550"/>
    <n v="182"/>
    <n v="309400"/>
    <n v="2092"/>
    <n v="242033"/>
    <n v="244125"/>
    <n v="-3200"/>
    <n v="5946"/>
    <n v="743335"/>
    <n v="10126"/>
    <n v="997586"/>
    <n v="16954740"/>
    <n v="9140"/>
    <n v="6"/>
    <n v="5946"/>
    <n v="54701"/>
    <x v="4"/>
    <x v="0"/>
    <x v="0"/>
    <x v="0"/>
  </r>
  <r>
    <x v="6"/>
    <x v="1428"/>
    <n v="1390"/>
    <x v="1440"/>
    <n v="126"/>
    <n v="214200"/>
    <n v="1516"/>
    <n v="142587"/>
    <n v="144103"/>
    <n v="-5590"/>
    <n v="3900"/>
    <n v="917840"/>
    <n v="10413"/>
    <n v="1072356"/>
    <n v="17685103"/>
    <n v="9484"/>
    <n v="6"/>
    <n v="3900"/>
    <n v="39962"/>
    <x v="4"/>
    <x v="0"/>
    <x v="0"/>
    <x v="0"/>
  </r>
  <r>
    <x v="6"/>
    <x v="1359"/>
    <n v="605"/>
    <x v="627"/>
    <n v="37"/>
    <n v="62900"/>
    <n v="642"/>
    <n v="127461"/>
    <n v="128103"/>
    <n v="-1624"/>
    <n v="2441"/>
    <n v="1429741"/>
    <n v="11319"/>
    <n v="1569163"/>
    <n v="21285171"/>
    <n v="4059"/>
    <n v="6"/>
    <n v="2441"/>
    <n v="22341"/>
    <x v="4"/>
    <x v="1"/>
    <x v="1"/>
    <x v="1"/>
  </r>
  <r>
    <x v="6"/>
    <x v="1152"/>
    <n v="516"/>
    <x v="851"/>
    <n v="32"/>
    <n v="54400"/>
    <n v="548"/>
    <n v="116397"/>
    <n v="116945"/>
    <n v="829"/>
    <n v="3623"/>
    <n v="1465590"/>
    <n v="11359"/>
    <n v="1593894"/>
    <n v="21472474"/>
    <n v="2788"/>
    <n v="6"/>
    <n v="3623"/>
    <n v="28759"/>
    <x v="4"/>
    <x v="1"/>
    <x v="3"/>
    <x v="3"/>
  </r>
  <r>
    <x v="6"/>
    <x v="1200"/>
    <n v="467"/>
    <x v="492"/>
    <n v="29"/>
    <n v="49300"/>
    <n v="496"/>
    <n v="119968"/>
    <n v="120464"/>
    <n v="1903"/>
    <n v="4939"/>
    <n v="1482846"/>
    <n v="11392"/>
    <n v="1614702"/>
    <n v="21614436"/>
    <n v="3030"/>
    <n v="6"/>
    <n v="4939"/>
    <n v="27103"/>
    <x v="4"/>
    <x v="1"/>
    <x v="3"/>
    <x v="3"/>
  </r>
  <r>
    <x v="6"/>
    <x v="356"/>
    <n v="480"/>
    <x v="308"/>
    <n v="32"/>
    <n v="54400"/>
    <n v="512"/>
    <n v="118515"/>
    <n v="119027"/>
    <n v="-1437"/>
    <n v="3530"/>
    <n v="1487807"/>
    <n v="11398"/>
    <n v="1618232"/>
    <n v="21633247"/>
    <n v="4961"/>
    <n v="6"/>
    <n v="3530"/>
    <n v="18811"/>
    <x v="4"/>
    <x v="1"/>
    <x v="3"/>
    <x v="3"/>
  </r>
  <r>
    <x v="6"/>
    <x v="1162"/>
    <n v="501"/>
    <x v="190"/>
    <n v="44"/>
    <n v="74800"/>
    <n v="545"/>
    <n v="121094"/>
    <n v="121639"/>
    <n v="518"/>
    <n v="2634"/>
    <n v="1507235"/>
    <n v="11418"/>
    <n v="1640292"/>
    <n v="21732779"/>
    <n v="2110"/>
    <n v="6"/>
    <n v="2634"/>
    <n v="10213"/>
    <x v="4"/>
    <x v="1"/>
    <x v="3"/>
    <x v="3"/>
  </r>
  <r>
    <x v="6"/>
    <x v="1060"/>
    <n v="543"/>
    <x v="607"/>
    <n v="55"/>
    <n v="93500"/>
    <n v="598"/>
    <n v="126191"/>
    <n v="126789"/>
    <n v="1753"/>
    <n v="6593"/>
    <n v="1516218"/>
    <n v="11427"/>
    <n v="1654434"/>
    <n v="21803933"/>
    <n v="4834"/>
    <n v="6"/>
    <n v="6593"/>
    <n v="29296"/>
    <x v="4"/>
    <x v="1"/>
    <x v="3"/>
    <x v="3"/>
  </r>
  <r>
    <x v="6"/>
    <x v="1372"/>
    <n v="650"/>
    <x v="938"/>
    <n v="58"/>
    <n v="98600"/>
    <n v="708"/>
    <n v="160478"/>
    <n v="161186"/>
    <n v="4205"/>
    <n v="10367"/>
    <n v="1563668"/>
    <n v="11481"/>
    <n v="1736335"/>
    <n v="22127644"/>
    <n v="6156"/>
    <n v="6"/>
    <n v="10367"/>
    <n v="38200"/>
    <x v="4"/>
    <x v="2"/>
    <x v="5"/>
    <x v="5"/>
  </r>
  <r>
    <x v="6"/>
    <x v="1639"/>
    <n v="729"/>
    <x v="623"/>
    <n v="46"/>
    <n v="78200"/>
    <n v="775"/>
    <n v="140370"/>
    <n v="141145"/>
    <n v="-3567"/>
    <n v="1952"/>
    <n v="1844009"/>
    <n v="11924"/>
    <n v="1997078"/>
    <n v="23439496"/>
    <n v="5513"/>
    <n v="6"/>
    <n v="1952"/>
    <n v="13856"/>
    <x v="4"/>
    <x v="2"/>
    <x v="8"/>
    <x v="8"/>
  </r>
  <r>
    <x v="6"/>
    <x v="1568"/>
    <n v="702"/>
    <x v="1551"/>
    <n v="40"/>
    <n v="68000"/>
    <n v="742"/>
    <n v="127967"/>
    <n v="128709"/>
    <n v="-3441"/>
    <n v="882"/>
    <n v="1862430"/>
    <n v="11944"/>
    <n v="2003083"/>
    <n v="23480471"/>
    <n v="4317"/>
    <n v="6"/>
    <n v="882"/>
    <n v="5753"/>
    <x v="4"/>
    <x v="2"/>
    <x v="8"/>
    <x v="8"/>
  </r>
  <r>
    <x v="6"/>
    <x v="1360"/>
    <n v="558"/>
    <x v="1517"/>
    <n v="45"/>
    <n v="76500"/>
    <n v="603"/>
    <n v="77320"/>
    <n v="77923"/>
    <n v="-4608"/>
    <n v="2362"/>
    <n v="1927217"/>
    <n v="11986"/>
    <n v="2017126"/>
    <n v="23586488"/>
    <n v="6964"/>
    <n v="6"/>
    <n v="2362"/>
    <n v="17476"/>
    <x v="4"/>
    <x v="2"/>
    <x v="8"/>
    <x v="8"/>
  </r>
  <r>
    <x v="6"/>
    <x v="836"/>
    <n v="538"/>
    <x v="926"/>
    <n v="43"/>
    <n v="73100"/>
    <n v="581"/>
    <n v="70030"/>
    <n v="70611"/>
    <n v="-7312"/>
    <n v="1639"/>
    <n v="1936162"/>
    <n v="11992"/>
    <n v="2018765"/>
    <n v="23599624"/>
    <n v="8945"/>
    <n v="6"/>
    <n v="1639"/>
    <n v="13136"/>
    <x v="4"/>
    <x v="2"/>
    <x v="8"/>
    <x v="8"/>
  </r>
  <r>
    <x v="6"/>
    <x v="1450"/>
    <n v="452"/>
    <x v="360"/>
    <n v="37"/>
    <n v="62900"/>
    <n v="489"/>
    <n v="44156"/>
    <n v="44645"/>
    <n v="-1999"/>
    <n v="1385"/>
    <n v="1975007"/>
    <n v="12034"/>
    <n v="2031686"/>
    <n v="23724084"/>
    <n v="3378"/>
    <n v="6"/>
    <n v="1385"/>
    <n v="13382"/>
    <x v="4"/>
    <x v="2"/>
    <x v="10"/>
    <x v="10"/>
  </r>
  <r>
    <x v="6"/>
    <x v="1118"/>
    <n v="473"/>
    <x v="520"/>
    <n v="30"/>
    <n v="51000"/>
    <n v="503"/>
    <n v="47721"/>
    <n v="48224"/>
    <n v="546"/>
    <n v="3771"/>
    <n v="2031008"/>
    <n v="12111"/>
    <n v="2091343"/>
    <n v="24128152"/>
    <n v="3219"/>
    <n v="6"/>
    <n v="3771"/>
    <n v="22410"/>
    <x v="4"/>
    <x v="3"/>
    <x v="9"/>
    <x v="9"/>
  </r>
  <r>
    <x v="6"/>
    <x v="1391"/>
    <n v="614"/>
    <x v="438"/>
    <n v="34"/>
    <n v="57800"/>
    <n v="648"/>
    <n v="57268"/>
    <n v="57916"/>
    <n v="-89"/>
    <n v="3657"/>
    <n v="2068549"/>
    <n v="12174"/>
    <n v="2138639"/>
    <n v="24395992"/>
    <n v="3740"/>
    <n v="6"/>
    <n v="3657"/>
    <n v="21751"/>
    <x v="4"/>
    <x v="3"/>
    <x v="9"/>
    <x v="9"/>
  </r>
  <r>
    <x v="6"/>
    <x v="944"/>
    <n v="636"/>
    <x v="619"/>
    <n v="32"/>
    <n v="54400"/>
    <n v="668"/>
    <n v="53288"/>
    <n v="53956"/>
    <n v="-1620"/>
    <n v="2900"/>
    <n v="2096702"/>
    <n v="12213"/>
    <n v="2162871"/>
    <n v="24545259"/>
    <n v="4514"/>
    <n v="6"/>
    <n v="2900"/>
    <n v="18079"/>
    <x v="4"/>
    <x v="3"/>
    <x v="9"/>
    <x v="9"/>
  </r>
  <r>
    <x v="6"/>
    <x v="1368"/>
    <n v="592"/>
    <x v="478"/>
    <n v="29"/>
    <n v="49300"/>
    <n v="621"/>
    <n v="47694"/>
    <n v="48315"/>
    <n v="-450"/>
    <n v="2846"/>
    <n v="2119782"/>
    <n v="12243"/>
    <n v="2180340"/>
    <n v="24657392"/>
    <n v="3290"/>
    <n v="6"/>
    <n v="2846"/>
    <n v="18711"/>
    <x v="4"/>
    <x v="3"/>
    <x v="7"/>
    <x v="7"/>
  </r>
  <r>
    <x v="6"/>
    <x v="1181"/>
    <n v="661"/>
    <x v="457"/>
    <n v="28"/>
    <n v="47600"/>
    <n v="689"/>
    <n v="48812"/>
    <n v="49501"/>
    <n v="987"/>
    <n v="4480"/>
    <n v="2148618"/>
    <n v="12288"/>
    <n v="2210407"/>
    <n v="24844217"/>
    <n v="3487"/>
    <n v="6"/>
    <n v="4480"/>
    <n v="24002"/>
    <x v="4"/>
    <x v="3"/>
    <x v="7"/>
    <x v="7"/>
  </r>
  <r>
    <x v="6"/>
    <x v="721"/>
    <n v="731"/>
    <x v="638"/>
    <n v="29"/>
    <n v="49300"/>
    <n v="760"/>
    <n v="51483"/>
    <n v="52243"/>
    <n v="-101"/>
    <n v="3148"/>
    <n v="2159481"/>
    <n v="12308"/>
    <n v="2224032"/>
    <n v="24923455"/>
    <n v="3243"/>
    <n v="6"/>
    <n v="3148"/>
    <n v="19668"/>
    <x v="4"/>
    <x v="3"/>
    <x v="7"/>
    <x v="7"/>
  </r>
  <r>
    <x v="6"/>
    <x v="935"/>
    <n v="721"/>
    <x v="962"/>
    <n v="29"/>
    <n v="49300"/>
    <n v="750"/>
    <n v="48482"/>
    <n v="49232"/>
    <n v="501"/>
    <n v="3086"/>
    <n v="2195189"/>
    <n v="12376"/>
    <n v="2256797"/>
    <n v="25123085"/>
    <n v="2579"/>
    <n v="6"/>
    <n v="3086"/>
    <n v="18987"/>
    <x v="4"/>
    <x v="3"/>
    <x v="7"/>
    <x v="7"/>
  </r>
  <r>
    <x v="6"/>
    <x v="1352"/>
    <n v="743"/>
    <x v="1552"/>
    <n v="31"/>
    <n v="52700"/>
    <n v="774"/>
    <n v="49331"/>
    <n v="50105"/>
    <n v="109"/>
    <n v="2755"/>
    <n v="2200243"/>
    <n v="12389"/>
    <n v="2262737"/>
    <n v="25159876"/>
    <n v="2640"/>
    <n v="6"/>
    <n v="2755"/>
    <n v="16796"/>
    <x v="4"/>
    <x v="3"/>
    <x v="6"/>
    <x v="6"/>
  </r>
  <r>
    <x v="6"/>
    <x v="1529"/>
    <n v="775"/>
    <x v="1553"/>
    <n v="27"/>
    <n v="45900"/>
    <n v="802"/>
    <n v="52435"/>
    <n v="53237"/>
    <n v="-931"/>
    <n v="1366"/>
    <n v="2216711"/>
    <n v="12422"/>
    <n v="2282370"/>
    <n v="25265463"/>
    <n v="2291"/>
    <n v="6"/>
    <n v="1366"/>
    <n v="6840"/>
    <x v="4"/>
    <x v="3"/>
    <x v="6"/>
    <x v="6"/>
  </r>
  <r>
    <x v="6"/>
    <x v="1194"/>
    <n v="785"/>
    <x v="1085"/>
    <n v="30"/>
    <n v="51000"/>
    <n v="815"/>
    <n v="50263"/>
    <n v="51078"/>
    <n v="-1894"/>
    <n v="972"/>
    <n v="2240346"/>
    <n v="12477"/>
    <n v="2303901"/>
    <n v="25411026"/>
    <n v="2860"/>
    <n v="6"/>
    <n v="972"/>
    <n v="7635"/>
    <x v="4"/>
    <x v="3"/>
    <x v="6"/>
    <x v="6"/>
  </r>
  <r>
    <x v="6"/>
    <x v="817"/>
    <n v="717"/>
    <x v="599"/>
    <n v="31"/>
    <n v="52700"/>
    <n v="748"/>
    <n v="48419"/>
    <n v="49167"/>
    <n v="-1911"/>
    <n v="2598"/>
    <n v="2244849"/>
    <n v="12483"/>
    <n v="2306499"/>
    <n v="25428370"/>
    <n v="4503"/>
    <n v="6"/>
    <n v="2598"/>
    <n v="17344"/>
    <x v="4"/>
    <x v="3"/>
    <x v="6"/>
    <x v="6"/>
  </r>
  <r>
    <x v="6"/>
    <x v="989"/>
    <n v="649"/>
    <x v="442"/>
    <n v="29"/>
    <n v="49300"/>
    <n v="678"/>
    <n v="33869"/>
    <n v="34547"/>
    <n v="-1493"/>
    <n v="621"/>
    <n v="2303986"/>
    <n v="12635"/>
    <n v="2351168"/>
    <n v="25739976"/>
    <n v="2108"/>
    <n v="6"/>
    <n v="621"/>
    <n v="6255"/>
    <x v="2"/>
    <x v="0"/>
    <x v="11"/>
    <x v="11"/>
  </r>
  <r>
    <x v="6"/>
    <x v="1532"/>
    <n v="566"/>
    <x v="672"/>
    <n v="27"/>
    <n v="45900"/>
    <n v="593"/>
    <n v="27540"/>
    <n v="28133"/>
    <n v="-829"/>
    <n v="403"/>
    <n v="2315787"/>
    <n v="12662"/>
    <n v="2356582"/>
    <n v="25803393"/>
    <n v="1226"/>
    <n v="6"/>
    <n v="403"/>
    <n v="5946"/>
    <x v="2"/>
    <x v="0"/>
    <x v="11"/>
    <x v="11"/>
  </r>
  <r>
    <x v="6"/>
    <x v="1183"/>
    <n v="539"/>
    <x v="606"/>
    <n v="23"/>
    <n v="39100"/>
    <n v="562"/>
    <n v="24886"/>
    <n v="25448"/>
    <n v="-1061"/>
    <n v="779"/>
    <n v="2320312"/>
    <n v="12673"/>
    <n v="2358433"/>
    <n v="25825101"/>
    <n v="1834"/>
    <n v="6"/>
    <n v="779"/>
    <n v="9615"/>
    <x v="2"/>
    <x v="0"/>
    <x v="11"/>
    <x v="11"/>
  </r>
  <r>
    <x v="6"/>
    <x v="1363"/>
    <n v="595"/>
    <x v="471"/>
    <n v="25"/>
    <n v="42500"/>
    <n v="620"/>
    <n v="21446"/>
    <n v="22066"/>
    <n v="-51"/>
    <n v="1300"/>
    <n v="2343291"/>
    <n v="12765"/>
    <n v="2378122"/>
    <n v="26052189"/>
    <n v="1345"/>
    <n v="6"/>
    <n v="1300"/>
    <n v="11009"/>
    <x v="2"/>
    <x v="0"/>
    <x v="0"/>
    <x v="0"/>
  </r>
  <r>
    <x v="6"/>
    <x v="1168"/>
    <n v="443"/>
    <x v="261"/>
    <n v="19"/>
    <n v="32300"/>
    <n v="462"/>
    <n v="20825"/>
    <n v="21287"/>
    <n v="-51"/>
    <n v="564"/>
    <n v="2355280"/>
    <n v="12813"/>
    <n v="2389380"/>
    <n v="26193642"/>
    <n v="609"/>
    <n v="6"/>
    <n v="564"/>
    <n v="6557"/>
    <x v="2"/>
    <x v="0"/>
    <x v="4"/>
    <x v="4"/>
  </r>
  <r>
    <x v="6"/>
    <x v="1087"/>
    <n v="426"/>
    <x v="469"/>
    <n v="17"/>
    <n v="28900"/>
    <n v="443"/>
    <n v="20750"/>
    <n v="21193"/>
    <n v="50"/>
    <n v="758"/>
    <n v="2357292"/>
    <n v="12826"/>
    <n v="2391311"/>
    <n v="26221534"/>
    <n v="702"/>
    <n v="6"/>
    <n v="758"/>
    <n v="8601"/>
    <x v="2"/>
    <x v="0"/>
    <x v="4"/>
    <x v="4"/>
  </r>
  <r>
    <x v="6"/>
    <x v="1032"/>
    <n v="338"/>
    <x v="268"/>
    <n v="13"/>
    <n v="22100"/>
    <n v="351"/>
    <n v="19950"/>
    <n v="20301"/>
    <n v="302"/>
    <n v="431"/>
    <n v="2377589"/>
    <n v="12903"/>
    <n v="2410793"/>
    <n v="26536039"/>
    <n v="123"/>
    <n v="6"/>
    <n v="431"/>
    <n v="9938"/>
    <x v="2"/>
    <x v="1"/>
    <x v="1"/>
    <x v="1"/>
  </r>
  <r>
    <x v="6"/>
    <x v="396"/>
    <n v="148"/>
    <x v="149"/>
    <n v="7"/>
    <n v="11900"/>
    <n v="155"/>
    <n v="27355"/>
    <n v="27510"/>
    <n v="62"/>
    <n v="459"/>
    <n v="2395218"/>
    <n v="12999"/>
    <n v="2435727"/>
    <n v="26908637"/>
    <n v="391"/>
    <n v="6"/>
    <n v="459"/>
    <n v="2893"/>
    <x v="2"/>
    <x v="2"/>
    <x v="10"/>
    <x v="10"/>
  </r>
  <r>
    <x v="6"/>
    <x v="407"/>
    <n v="198"/>
    <x v="199"/>
    <n v="10"/>
    <n v="17000"/>
    <n v="208"/>
    <n v="29551"/>
    <n v="29759"/>
    <n v="218"/>
    <n v="748"/>
    <n v="2401170"/>
    <n v="13022"/>
    <n v="2443951"/>
    <n v="26961121"/>
    <n v="524"/>
    <n v="6"/>
    <n v="748"/>
    <n v="4797"/>
    <x v="2"/>
    <x v="2"/>
    <x v="10"/>
    <x v="10"/>
  </r>
  <r>
    <x v="6"/>
    <x v="1461"/>
    <n v="820"/>
    <x v="1080"/>
    <n v="24"/>
    <n v="40800"/>
    <n v="844"/>
    <n v="50015"/>
    <n v="50859"/>
    <n v="1254"/>
    <n v="2163"/>
    <n v="2443413"/>
    <n v="13142"/>
    <n v="2507414"/>
    <n v="27316019"/>
    <n v="903"/>
    <n v="6"/>
    <n v="2163"/>
    <n v="9149"/>
    <x v="2"/>
    <x v="3"/>
    <x v="6"/>
    <x v="6"/>
  </r>
  <r>
    <x v="6"/>
    <x v="1690"/>
    <n v="689"/>
    <x v="459"/>
    <n v="21"/>
    <n v="35700"/>
    <n v="710"/>
    <n v="55472"/>
    <n v="56182"/>
    <n v="1862"/>
    <n v="1876"/>
    <n v="2448817"/>
    <n v="13161"/>
    <n v="2518160"/>
    <n v="27366352"/>
    <n v="8"/>
    <n v="6"/>
    <n v="1876"/>
    <n v="8983"/>
    <x v="2"/>
    <x v="3"/>
    <x v="6"/>
    <x v="6"/>
  </r>
  <r>
    <x v="6"/>
    <x v="693"/>
    <n v="619"/>
    <x v="604"/>
    <n v="22"/>
    <n v="37400"/>
    <n v="641"/>
    <n v="58127"/>
    <n v="58768"/>
    <n v="36"/>
    <n v="351"/>
    <n v="2455094"/>
    <n v="13213"/>
    <n v="2527075"/>
    <n v="27420350"/>
    <n v="309"/>
    <n v="6"/>
    <n v="351"/>
    <n v="3480"/>
    <x v="1"/>
    <x v="0"/>
    <x v="11"/>
    <x v="11"/>
  </r>
  <r>
    <x v="6"/>
    <x v="1463"/>
    <n v="591"/>
    <x v="890"/>
    <n v="70"/>
    <n v="119000"/>
    <n v="661"/>
    <n v="425"/>
    <n v="1086"/>
    <n v="174"/>
    <n v="182"/>
    <n v="54"/>
    <n v="50"/>
    <n v="1190"/>
    <n v="13889"/>
    <n v="1"/>
    <n v="7"/>
    <n v="182"/>
    <n v="0"/>
    <x v="0"/>
    <x v="0"/>
    <x v="4"/>
    <x v="4"/>
  </r>
  <r>
    <x v="6"/>
    <x v="1609"/>
    <n v="1131"/>
    <x v="1554"/>
    <n v="177"/>
    <n v="300900"/>
    <n v="1308"/>
    <n v="1450"/>
    <n v="2758"/>
    <n v="116"/>
    <n v="169"/>
    <n v="337"/>
    <n v="169"/>
    <n v="3264"/>
    <n v="35810"/>
    <n v="46"/>
    <n v="7"/>
    <n v="169"/>
    <n v="1133"/>
    <x v="0"/>
    <x v="1"/>
    <x v="2"/>
    <x v="2"/>
  </r>
  <r>
    <x v="6"/>
    <x v="1466"/>
    <n v="1235"/>
    <x v="696"/>
    <n v="197"/>
    <n v="334900"/>
    <n v="1432"/>
    <n v="1754"/>
    <n v="3186"/>
    <n v="80"/>
    <n v="123"/>
    <n v="475"/>
    <n v="219"/>
    <n v="3880"/>
    <n v="44658"/>
    <n v="36"/>
    <n v="7"/>
    <n v="123"/>
    <n v="34"/>
    <x v="0"/>
    <x v="1"/>
    <x v="2"/>
    <x v="2"/>
  </r>
  <r>
    <x v="6"/>
    <x v="1469"/>
    <n v="1384"/>
    <x v="635"/>
    <n v="187"/>
    <n v="317900"/>
    <n v="1571"/>
    <n v="2892"/>
    <n v="4463"/>
    <n v="61"/>
    <n v="80"/>
    <n v="1142"/>
    <n v="370"/>
    <n v="5975"/>
    <n v="104062"/>
    <n v="12"/>
    <n v="7"/>
    <n v="80"/>
    <n v="4031"/>
    <x v="0"/>
    <x v="1"/>
    <x v="2"/>
    <x v="2"/>
  </r>
  <r>
    <x v="6"/>
    <x v="775"/>
    <n v="1119"/>
    <x v="899"/>
    <n v="74"/>
    <n v="125800"/>
    <n v="1193"/>
    <n v="2593"/>
    <n v="3786"/>
    <n v="0"/>
    <n v="28"/>
    <n v="3100"/>
    <n v="647"/>
    <n v="7533"/>
    <n v="217849"/>
    <n v="21"/>
    <n v="7"/>
    <n v="28"/>
    <n v="3972"/>
    <x v="0"/>
    <x v="1"/>
    <x v="1"/>
    <x v="1"/>
  </r>
  <r>
    <x v="6"/>
    <x v="1365"/>
    <n v="1111"/>
    <x v="1103"/>
    <n v="67"/>
    <n v="113900"/>
    <n v="1178"/>
    <n v="2457"/>
    <n v="3635"/>
    <n v="-2"/>
    <n v="31"/>
    <n v="3285"/>
    <n v="669"/>
    <n v="7589"/>
    <n v="227090"/>
    <n v="26"/>
    <n v="7"/>
    <n v="31"/>
    <n v="5019"/>
    <x v="0"/>
    <x v="1"/>
    <x v="1"/>
    <x v="1"/>
  </r>
  <r>
    <x v="6"/>
    <x v="702"/>
    <n v="1097"/>
    <x v="1555"/>
    <n v="60"/>
    <n v="102000"/>
    <n v="1157"/>
    <n v="2424"/>
    <n v="3581"/>
    <n v="-54"/>
    <n v="18"/>
    <n v="3350"/>
    <n v="676"/>
    <n v="7607"/>
    <n v="230743"/>
    <n v="65"/>
    <n v="7"/>
    <n v="18"/>
    <n v="3653"/>
    <x v="0"/>
    <x v="1"/>
    <x v="1"/>
    <x v="1"/>
  </r>
  <r>
    <x v="6"/>
    <x v="1149"/>
    <n v="1035"/>
    <x v="1526"/>
    <n v="64"/>
    <n v="108800"/>
    <n v="1099"/>
    <n v="2306"/>
    <n v="3405"/>
    <n v="-83"/>
    <n v="21"/>
    <n v="3580"/>
    <n v="708"/>
    <n v="7693"/>
    <n v="245993"/>
    <n v="97"/>
    <n v="7"/>
    <n v="21"/>
    <n v="3706"/>
    <x v="0"/>
    <x v="1"/>
    <x v="1"/>
    <x v="1"/>
  </r>
  <r>
    <x v="6"/>
    <x v="699"/>
    <n v="769"/>
    <x v="614"/>
    <n v="58"/>
    <n v="98600"/>
    <n v="827"/>
    <n v="2228"/>
    <n v="3055"/>
    <n v="-108"/>
    <n v="6"/>
    <n v="3932"/>
    <n v="728"/>
    <n v="7715"/>
    <n v="253388"/>
    <n v="107"/>
    <n v="7"/>
    <n v="6"/>
    <n v="4121"/>
    <x v="0"/>
    <x v="1"/>
    <x v="1"/>
    <x v="1"/>
  </r>
  <r>
    <x v="6"/>
    <x v="1011"/>
    <n v="730"/>
    <x v="615"/>
    <n v="57"/>
    <n v="96900"/>
    <n v="787"/>
    <n v="2196"/>
    <n v="2983"/>
    <n v="-72"/>
    <n v="13"/>
    <n v="4010"/>
    <n v="735"/>
    <n v="7728"/>
    <n v="255474"/>
    <n v="78"/>
    <n v="7"/>
    <n v="13"/>
    <n v="2086"/>
    <x v="0"/>
    <x v="1"/>
    <x v="1"/>
    <x v="1"/>
  </r>
  <r>
    <x v="6"/>
    <x v="1242"/>
    <n v="969"/>
    <x v="1556"/>
    <n v="90"/>
    <n v="153000"/>
    <n v="1059"/>
    <n v="10546"/>
    <n v="11605"/>
    <n v="542"/>
    <n v="594"/>
    <n v="9395"/>
    <n v="1001"/>
    <n v="22001"/>
    <n v="1076138"/>
    <n v="45"/>
    <n v="7"/>
    <n v="594"/>
    <n v="15930"/>
    <x v="0"/>
    <x v="3"/>
    <x v="9"/>
    <x v="9"/>
  </r>
  <r>
    <x v="6"/>
    <x v="899"/>
    <n v="1283"/>
    <x v="1557"/>
    <n v="195"/>
    <n v="331500"/>
    <n v="1478"/>
    <n v="26856"/>
    <n v="28334"/>
    <n v="-593"/>
    <n v="494"/>
    <n v="302784"/>
    <n v="8081"/>
    <n v="339199"/>
    <n v="6787939"/>
    <n v="1080"/>
    <n v="7"/>
    <n v="494"/>
    <n v="38286"/>
    <x v="3"/>
    <x v="1"/>
    <x v="1"/>
    <x v="1"/>
  </r>
  <r>
    <x v="6"/>
    <x v="710"/>
    <n v="587"/>
    <x v="684"/>
    <n v="107"/>
    <n v="181900"/>
    <n v="694"/>
    <n v="8196"/>
    <n v="8890"/>
    <n v="-1065"/>
    <n v="179"/>
    <n v="326627"/>
    <n v="8236"/>
    <n v="343753"/>
    <n v="7175906"/>
    <n v="1237"/>
    <n v="7"/>
    <n v="179"/>
    <n v="22247"/>
    <x v="3"/>
    <x v="1"/>
    <x v="3"/>
    <x v="3"/>
  </r>
  <r>
    <x v="6"/>
    <x v="325"/>
    <n v="190"/>
    <x v="176"/>
    <n v="49"/>
    <n v="83300"/>
    <n v="239"/>
    <n v="2829"/>
    <n v="3068"/>
    <n v="-172"/>
    <n v="51"/>
    <n v="334561"/>
    <n v="8336"/>
    <n v="345965"/>
    <n v="7623651"/>
    <n v="216"/>
    <n v="7"/>
    <n v="51"/>
    <n v="17131"/>
    <x v="3"/>
    <x v="1"/>
    <x v="3"/>
    <x v="3"/>
  </r>
  <r>
    <x v="6"/>
    <x v="331"/>
    <n v="144"/>
    <x v="174"/>
    <n v="29"/>
    <n v="49300"/>
    <n v="173"/>
    <n v="2093"/>
    <n v="2266"/>
    <n v="-150"/>
    <n v="104"/>
    <n v="335883"/>
    <n v="8365"/>
    <n v="346514"/>
    <n v="7776357"/>
    <n v="247"/>
    <n v="7"/>
    <n v="104"/>
    <n v="21548"/>
    <x v="3"/>
    <x v="2"/>
    <x v="5"/>
    <x v="5"/>
  </r>
  <r>
    <x v="6"/>
    <x v="853"/>
    <n v="528"/>
    <x v="655"/>
    <n v="67"/>
    <n v="113900"/>
    <n v="595"/>
    <n v="16941"/>
    <n v="17536"/>
    <n v="-110"/>
    <n v="661"/>
    <n v="343898"/>
    <n v="8468"/>
    <n v="369902"/>
    <n v="8388310"/>
    <n v="764"/>
    <n v="7"/>
    <n v="661"/>
    <n v="0"/>
    <x v="3"/>
    <x v="2"/>
    <x v="8"/>
    <x v="8"/>
  </r>
  <r>
    <x v="6"/>
    <x v="1018"/>
    <n v="469"/>
    <x v="944"/>
    <n v="64"/>
    <n v="108800"/>
    <n v="533"/>
    <n v="13434"/>
    <n v="13967"/>
    <n v="-22"/>
    <n v="295"/>
    <n v="354437"/>
    <n v="8549"/>
    <n v="376953"/>
    <n v="8608346"/>
    <n v="310"/>
    <n v="7"/>
    <n v="295"/>
    <n v="14530"/>
    <x v="3"/>
    <x v="2"/>
    <x v="10"/>
    <x v="10"/>
  </r>
  <r>
    <x v="6"/>
    <x v="981"/>
    <n v="294"/>
    <x v="196"/>
    <n v="50"/>
    <n v="85000"/>
    <n v="344"/>
    <n v="8426"/>
    <n v="8770"/>
    <n v="33"/>
    <n v="348"/>
    <n v="370960"/>
    <n v="8707"/>
    <n v="388437"/>
    <n v="9457383"/>
    <n v="308"/>
    <n v="7"/>
    <n v="348"/>
    <n v="39479"/>
    <x v="3"/>
    <x v="3"/>
    <x v="9"/>
    <x v="9"/>
  </r>
  <r>
    <x v="6"/>
    <x v="808"/>
    <n v="474"/>
    <x v="264"/>
    <n v="60"/>
    <n v="102000"/>
    <n v="534"/>
    <n v="9715"/>
    <n v="10249"/>
    <n v="293"/>
    <n v="716"/>
    <n v="378746"/>
    <n v="8820"/>
    <n v="397815"/>
    <n v="10099794"/>
    <n v="416"/>
    <n v="7"/>
    <n v="716"/>
    <n v="39060"/>
    <x v="3"/>
    <x v="3"/>
    <x v="7"/>
    <x v="7"/>
  </r>
  <r>
    <x v="6"/>
    <x v="1235"/>
    <n v="727"/>
    <x v="668"/>
    <n v="88"/>
    <n v="149600"/>
    <n v="815"/>
    <n v="21251"/>
    <n v="22066"/>
    <n v="636"/>
    <n v="1493"/>
    <n v="397443"/>
    <n v="9003"/>
    <n v="428512"/>
    <n v="11288808"/>
    <n v="850"/>
    <n v="7"/>
    <n v="1493"/>
    <n v="43450"/>
    <x v="3"/>
    <x v="3"/>
    <x v="6"/>
    <x v="6"/>
  </r>
  <r>
    <x v="6"/>
    <x v="930"/>
    <n v="712"/>
    <x v="891"/>
    <n v="91"/>
    <n v="154700"/>
    <n v="803"/>
    <n v="22279"/>
    <n v="23082"/>
    <n v="1016"/>
    <n v="1832"/>
    <n v="398252"/>
    <n v="9010"/>
    <n v="430344"/>
    <n v="11336479"/>
    <n v="809"/>
    <n v="7"/>
    <n v="1832"/>
    <n v="47671"/>
    <x v="3"/>
    <x v="3"/>
    <x v="6"/>
    <x v="6"/>
  </r>
  <r>
    <x v="6"/>
    <x v="903"/>
    <n v="996"/>
    <x v="678"/>
    <n v="135"/>
    <n v="229500"/>
    <n v="1131"/>
    <n v="52274"/>
    <n v="53405"/>
    <n v="1848"/>
    <n v="2933"/>
    <n v="418789"/>
    <n v="9224"/>
    <n v="481418"/>
    <n v="12532829"/>
    <n v="1078"/>
    <n v="7"/>
    <n v="2933"/>
    <n v="39551"/>
    <x v="3"/>
    <x v="3"/>
    <x v="6"/>
    <x v="6"/>
  </r>
  <r>
    <x v="6"/>
    <x v="905"/>
    <n v="1371"/>
    <x v="1558"/>
    <n v="184"/>
    <n v="312800"/>
    <n v="1555"/>
    <n v="128758"/>
    <n v="130313"/>
    <n v="12450"/>
    <n v="14055"/>
    <n v="431467"/>
    <n v="9342"/>
    <n v="571122"/>
    <n v="13443693"/>
    <n v="1598"/>
    <n v="7"/>
    <n v="14055"/>
    <n v="111745"/>
    <x v="4"/>
    <x v="0"/>
    <x v="11"/>
    <x v="11"/>
  </r>
  <r>
    <x v="6"/>
    <x v="1667"/>
    <n v="2146"/>
    <x v="1184"/>
    <n v="204"/>
    <n v="346800"/>
    <n v="2350"/>
    <n v="289433"/>
    <n v="291783"/>
    <n v="2529"/>
    <n v="11533"/>
    <n v="574166"/>
    <n v="9794"/>
    <n v="875743"/>
    <n v="15763071"/>
    <n v="8997"/>
    <n v="7"/>
    <n v="11533"/>
    <n v="90576"/>
    <x v="4"/>
    <x v="0"/>
    <x v="11"/>
    <x v="11"/>
  </r>
  <r>
    <x v="6"/>
    <x v="925"/>
    <n v="1018"/>
    <x v="1559"/>
    <n v="75"/>
    <n v="127500"/>
    <n v="1093"/>
    <n v="105635"/>
    <n v="106728"/>
    <n v="1922"/>
    <n v="7413"/>
    <n v="1077701"/>
    <n v="10643"/>
    <n v="1195072"/>
    <n v="18692421"/>
    <n v="5484"/>
    <n v="7"/>
    <n v="7413"/>
    <n v="45934"/>
    <x v="4"/>
    <x v="0"/>
    <x v="4"/>
    <x v="4"/>
  </r>
  <r>
    <x v="6"/>
    <x v="1635"/>
    <n v="1191"/>
    <x v="694"/>
    <n v="69"/>
    <n v="117300"/>
    <n v="1260"/>
    <n v="141878"/>
    <n v="143138"/>
    <n v="394"/>
    <n v="6894"/>
    <n v="1247116"/>
    <n v="10931"/>
    <n v="1401185"/>
    <n v="20055606"/>
    <n v="6493"/>
    <n v="7"/>
    <n v="6894"/>
    <n v="47742"/>
    <x v="4"/>
    <x v="1"/>
    <x v="2"/>
    <x v="2"/>
  </r>
  <r>
    <x v="6"/>
    <x v="1343"/>
    <n v="1125"/>
    <x v="1560"/>
    <n v="70"/>
    <n v="119000"/>
    <n v="1195"/>
    <n v="157656"/>
    <n v="158851"/>
    <n v="2626"/>
    <n v="5985"/>
    <n v="1281513"/>
    <n v="11025"/>
    <n v="1451389"/>
    <n v="20364919"/>
    <n v="3352"/>
    <n v="7"/>
    <n v="5985"/>
    <n v="35514"/>
    <x v="4"/>
    <x v="1"/>
    <x v="2"/>
    <x v="2"/>
  </r>
  <r>
    <x v="6"/>
    <x v="1600"/>
    <n v="1058"/>
    <x v="1561"/>
    <n v="58"/>
    <n v="98600"/>
    <n v="1116"/>
    <n v="146783"/>
    <n v="147899"/>
    <n v="-1706"/>
    <n v="3578"/>
    <n v="1351832"/>
    <n v="11178"/>
    <n v="1510909"/>
    <n v="20804789"/>
    <n v="5277"/>
    <n v="7"/>
    <n v="3578"/>
    <n v="28802"/>
    <x v="4"/>
    <x v="1"/>
    <x v="1"/>
    <x v="1"/>
  </r>
  <r>
    <x v="6"/>
    <x v="1380"/>
    <n v="861"/>
    <x v="848"/>
    <n v="50"/>
    <n v="85000"/>
    <n v="911"/>
    <n v="145351"/>
    <n v="146262"/>
    <n v="-264"/>
    <n v="3829"/>
    <n v="1371022"/>
    <n v="11217"/>
    <n v="1528501"/>
    <n v="20934460"/>
    <n v="4086"/>
    <n v="7"/>
    <n v="3829"/>
    <n v="27790"/>
    <x v="4"/>
    <x v="1"/>
    <x v="1"/>
    <x v="1"/>
  </r>
  <r>
    <x v="6"/>
    <x v="1381"/>
    <n v="820"/>
    <x v="1080"/>
    <n v="51"/>
    <n v="86700"/>
    <n v="871"/>
    <n v="144697"/>
    <n v="145568"/>
    <n v="-694"/>
    <n v="3431"/>
    <n v="1375140"/>
    <n v="11224"/>
    <n v="1531932"/>
    <n v="20960890"/>
    <n v="4118"/>
    <n v="7"/>
    <n v="3431"/>
    <n v="26430"/>
    <x v="4"/>
    <x v="1"/>
    <x v="1"/>
    <x v="1"/>
  </r>
  <r>
    <x v="6"/>
    <x v="1254"/>
    <n v="745"/>
    <x v="989"/>
    <n v="42"/>
    <n v="71400"/>
    <n v="787"/>
    <n v="137187"/>
    <n v="137974"/>
    <n v="-545"/>
    <n v="2479"/>
    <n v="1406008"/>
    <n v="11283"/>
    <n v="1555265"/>
    <n v="21155809"/>
    <n v="3017"/>
    <n v="7"/>
    <n v="2479"/>
    <n v="21923"/>
    <x v="4"/>
    <x v="1"/>
    <x v="1"/>
    <x v="1"/>
  </r>
  <r>
    <x v="6"/>
    <x v="1153"/>
    <n v="484"/>
    <x v="170"/>
    <n v="32"/>
    <n v="54400"/>
    <n v="516"/>
    <n v="117147"/>
    <n v="117663"/>
    <n v="718"/>
    <n v="2844"/>
    <n v="1467709"/>
    <n v="11366"/>
    <n v="1596738"/>
    <n v="21494675"/>
    <n v="2119"/>
    <n v="7"/>
    <n v="2844"/>
    <n v="22201"/>
    <x v="4"/>
    <x v="1"/>
    <x v="3"/>
    <x v="3"/>
  </r>
  <r>
    <x v="6"/>
    <x v="1444"/>
    <n v="699"/>
    <x v="624"/>
    <n v="62"/>
    <n v="105400"/>
    <n v="761"/>
    <n v="166119"/>
    <n v="166880"/>
    <n v="256"/>
    <n v="4777"/>
    <n v="1571415"/>
    <n v="11490"/>
    <n v="1749785"/>
    <n v="22181699"/>
    <n v="4514"/>
    <n v="7"/>
    <n v="4777"/>
    <n v="19421"/>
    <x v="4"/>
    <x v="2"/>
    <x v="5"/>
    <x v="5"/>
  </r>
  <r>
    <x v="6"/>
    <x v="1566"/>
    <n v="736"/>
    <x v="908"/>
    <n v="65"/>
    <n v="110500"/>
    <n v="801"/>
    <n v="179681"/>
    <n v="180482"/>
    <n v="4325"/>
    <n v="11257"/>
    <n v="1582606"/>
    <n v="11509"/>
    <n v="1774597"/>
    <n v="22275325"/>
    <n v="6925"/>
    <n v="7"/>
    <n v="11257"/>
    <n v="41847"/>
    <x v="4"/>
    <x v="2"/>
    <x v="5"/>
    <x v="5"/>
  </r>
  <r>
    <x v="6"/>
    <x v="1367"/>
    <n v="881"/>
    <x v="1562"/>
    <n v="62"/>
    <n v="105400"/>
    <n v="943"/>
    <n v="196164"/>
    <n v="197107"/>
    <n v="-1986"/>
    <n v="4437"/>
    <n v="1611175"/>
    <n v="11548"/>
    <n v="1819830"/>
    <n v="22458086"/>
    <n v="6416"/>
    <n v="7"/>
    <n v="4437"/>
    <n v="21520"/>
    <x v="4"/>
    <x v="2"/>
    <x v="5"/>
    <x v="5"/>
  </r>
  <r>
    <x v="6"/>
    <x v="1025"/>
    <n v="1014"/>
    <x v="1563"/>
    <n v="74"/>
    <n v="125800"/>
    <n v="1088"/>
    <n v="217877"/>
    <n v="218965"/>
    <n v="3533"/>
    <n v="9083"/>
    <n v="1640058"/>
    <n v="11598"/>
    <n v="1870621"/>
    <n v="22685695"/>
    <n v="5543"/>
    <n v="7"/>
    <n v="9083"/>
    <n v="40120"/>
    <x v="4"/>
    <x v="2"/>
    <x v="5"/>
    <x v="5"/>
  </r>
  <r>
    <x v="6"/>
    <x v="1382"/>
    <n v="1095"/>
    <x v="1135"/>
    <n v="73"/>
    <n v="124100"/>
    <n v="1168"/>
    <n v="227604"/>
    <n v="228772"/>
    <n v="-1038"/>
    <n v="6365"/>
    <n v="1677450"/>
    <n v="11661"/>
    <n v="1917883"/>
    <n v="22923135"/>
    <n v="7396"/>
    <n v="7"/>
    <n v="6365"/>
    <n v="32993"/>
    <x v="4"/>
    <x v="2"/>
    <x v="5"/>
    <x v="5"/>
  </r>
  <r>
    <x v="6"/>
    <x v="1247"/>
    <n v="1029"/>
    <x v="1564"/>
    <n v="58"/>
    <n v="98600"/>
    <n v="1087"/>
    <n v="195499"/>
    <n v="196586"/>
    <n v="-2480"/>
    <n v="3561"/>
    <n v="1758566"/>
    <n v="11813"/>
    <n v="1966965"/>
    <n v="23220911"/>
    <n v="6034"/>
    <n v="7"/>
    <n v="3561"/>
    <n v="21168"/>
    <x v="4"/>
    <x v="2"/>
    <x v="8"/>
    <x v="8"/>
  </r>
  <r>
    <x v="6"/>
    <x v="934"/>
    <n v="975"/>
    <x v="1565"/>
    <n v="55"/>
    <n v="93500"/>
    <n v="1030"/>
    <n v="192309"/>
    <n v="193339"/>
    <n v="-3247"/>
    <n v="3221"/>
    <n v="1765027"/>
    <n v="11820"/>
    <n v="1970186"/>
    <n v="23238966"/>
    <n v="6461"/>
    <n v="7"/>
    <n v="3221"/>
    <n v="18055"/>
    <x v="4"/>
    <x v="2"/>
    <x v="8"/>
    <x v="8"/>
  </r>
  <r>
    <x v="6"/>
    <x v="1448"/>
    <n v="934"/>
    <x v="1196"/>
    <n v="53"/>
    <n v="90100"/>
    <n v="987"/>
    <n v="185221"/>
    <n v="186208"/>
    <n v="-7131"/>
    <n v="2799"/>
    <n v="1774950"/>
    <n v="11827"/>
    <n v="1972985"/>
    <n v="23258351"/>
    <n v="9923"/>
    <n v="7"/>
    <n v="2799"/>
    <n v="19385"/>
    <x v="4"/>
    <x v="2"/>
    <x v="8"/>
    <x v="8"/>
  </r>
  <r>
    <x v="6"/>
    <x v="835"/>
    <n v="808"/>
    <x v="1542"/>
    <n v="53"/>
    <n v="90100"/>
    <n v="861"/>
    <n v="150581"/>
    <n v="151442"/>
    <n v="-1293"/>
    <n v="1858"/>
    <n v="1827384"/>
    <n v="11888"/>
    <n v="1990714"/>
    <n v="23397869"/>
    <n v="3144"/>
    <n v="7"/>
    <n v="1858"/>
    <n v="12717"/>
    <x v="4"/>
    <x v="2"/>
    <x v="8"/>
    <x v="8"/>
  </r>
  <r>
    <x v="6"/>
    <x v="1239"/>
    <n v="614"/>
    <x v="438"/>
    <n v="44"/>
    <n v="74800"/>
    <n v="658"/>
    <n v="81873"/>
    <n v="82531"/>
    <n v="-4502"/>
    <n v="819"/>
    <n v="1920253"/>
    <n v="11980"/>
    <n v="2014764"/>
    <n v="23569012"/>
    <n v="5314"/>
    <n v="7"/>
    <n v="819"/>
    <n v="8445"/>
    <x v="4"/>
    <x v="2"/>
    <x v="8"/>
    <x v="8"/>
  </r>
  <r>
    <x v="6"/>
    <x v="1361"/>
    <n v="527"/>
    <x v="906"/>
    <n v="41"/>
    <n v="69700"/>
    <n v="568"/>
    <n v="65408"/>
    <n v="65976"/>
    <n v="-4635"/>
    <n v="1698"/>
    <n v="1942488"/>
    <n v="11999"/>
    <n v="2020463"/>
    <n v="23614595"/>
    <n v="6326"/>
    <n v="7"/>
    <n v="1698"/>
    <n v="14971"/>
    <x v="4"/>
    <x v="2"/>
    <x v="10"/>
    <x v="10"/>
  </r>
  <r>
    <x v="6"/>
    <x v="1373"/>
    <n v="494"/>
    <x v="404"/>
    <n v="38"/>
    <n v="64600"/>
    <n v="532"/>
    <n v="55321"/>
    <n v="55853"/>
    <n v="-3465"/>
    <n v="776"/>
    <n v="1957415"/>
    <n v="12013"/>
    <n v="2025281"/>
    <n v="23662698"/>
    <n v="4234"/>
    <n v="7"/>
    <n v="776"/>
    <n v="10531"/>
    <x v="4"/>
    <x v="2"/>
    <x v="10"/>
    <x v="10"/>
  </r>
  <r>
    <x v="6"/>
    <x v="1527"/>
    <n v="458"/>
    <x v="276"/>
    <n v="28"/>
    <n v="47600"/>
    <n v="486"/>
    <n v="46429"/>
    <n v="46915"/>
    <n v="2012"/>
    <n v="4722"/>
    <n v="2025083"/>
    <n v="12100"/>
    <n v="2084098"/>
    <n v="24085167"/>
    <n v="2703"/>
    <n v="7"/>
    <n v="4722"/>
    <n v="26562"/>
    <x v="4"/>
    <x v="3"/>
    <x v="9"/>
    <x v="9"/>
  </r>
  <r>
    <x v="6"/>
    <x v="941"/>
    <n v="620"/>
    <x v="475"/>
    <n v="36"/>
    <n v="61200"/>
    <n v="656"/>
    <n v="57599"/>
    <n v="58255"/>
    <n v="339"/>
    <n v="3316"/>
    <n v="2071519"/>
    <n v="12181"/>
    <n v="2141955"/>
    <n v="24413719"/>
    <n v="2970"/>
    <n v="7"/>
    <n v="3316"/>
    <n v="17727"/>
    <x v="4"/>
    <x v="3"/>
    <x v="9"/>
    <x v="9"/>
  </r>
  <r>
    <x v="6"/>
    <x v="1640"/>
    <n v="573"/>
    <x v="476"/>
    <n v="32"/>
    <n v="54400"/>
    <n v="605"/>
    <n v="50166"/>
    <n v="50771"/>
    <n v="-1709"/>
    <n v="1258"/>
    <n v="2110468"/>
    <n v="12232"/>
    <n v="2173471"/>
    <n v="24615704"/>
    <n v="2960"/>
    <n v="7"/>
    <n v="1258"/>
    <n v="7750"/>
    <x v="4"/>
    <x v="3"/>
    <x v="7"/>
    <x v="7"/>
  </r>
  <r>
    <x v="6"/>
    <x v="1006"/>
    <n v="732"/>
    <x v="997"/>
    <n v="30"/>
    <n v="51000"/>
    <n v="762"/>
    <n v="47682"/>
    <n v="48444"/>
    <n v="601"/>
    <n v="3059"/>
    <n v="2181373"/>
    <n v="12347"/>
    <n v="2242164"/>
    <n v="25036321"/>
    <n v="2451"/>
    <n v="7"/>
    <n v="3059"/>
    <n v="24258"/>
    <x v="4"/>
    <x v="3"/>
    <x v="7"/>
    <x v="7"/>
  </r>
  <r>
    <x v="6"/>
    <x v="1259"/>
    <n v="734"/>
    <x v="657"/>
    <n v="30"/>
    <n v="51000"/>
    <n v="764"/>
    <n v="49232"/>
    <n v="49996"/>
    <n v="764"/>
    <n v="3185"/>
    <n v="2197603"/>
    <n v="12383"/>
    <n v="2259982"/>
    <n v="25143080"/>
    <n v="2414"/>
    <n v="7"/>
    <n v="3185"/>
    <n v="19995"/>
    <x v="4"/>
    <x v="3"/>
    <x v="6"/>
    <x v="6"/>
  </r>
  <r>
    <x v="6"/>
    <x v="916"/>
    <n v="749"/>
    <x v="633"/>
    <n v="28"/>
    <n v="47600"/>
    <n v="777"/>
    <n v="50820"/>
    <n v="51597"/>
    <n v="-642"/>
    <n v="1275"/>
    <n v="2205860"/>
    <n v="12404"/>
    <n v="2269861"/>
    <n v="25197399"/>
    <n v="2110"/>
    <n v="7"/>
    <n v="1475"/>
    <n v="8648"/>
    <x v="4"/>
    <x v="3"/>
    <x v="6"/>
    <x v="6"/>
  </r>
  <r>
    <x v="6"/>
    <x v="1571"/>
    <n v="843"/>
    <x v="1546"/>
    <n v="29"/>
    <n v="49300"/>
    <n v="872"/>
    <n v="53064"/>
    <n v="53936"/>
    <n v="1226"/>
    <n v="2202"/>
    <n v="2228630"/>
    <n v="12459"/>
    <n v="2295025"/>
    <n v="25344439"/>
    <n v="969"/>
    <n v="7"/>
    <n v="2202"/>
    <n v="14889"/>
    <x v="4"/>
    <x v="3"/>
    <x v="6"/>
    <x v="6"/>
  </r>
  <r>
    <x v="6"/>
    <x v="851"/>
    <n v="711"/>
    <x v="618"/>
    <n v="26"/>
    <n v="44200"/>
    <n v="737"/>
    <n v="44534"/>
    <n v="45271"/>
    <n v="-629"/>
    <n v="1951"/>
    <n v="2278663"/>
    <n v="12575"/>
    <n v="2336509"/>
    <n v="25615777"/>
    <n v="2573"/>
    <n v="7"/>
    <n v="1951"/>
    <n v="13203"/>
    <x v="2"/>
    <x v="0"/>
    <x v="11"/>
    <x v="11"/>
  </r>
  <r>
    <x v="6"/>
    <x v="936"/>
    <n v="709"/>
    <x v="686"/>
    <n v="29"/>
    <n v="49300"/>
    <n v="738"/>
    <n v="45073"/>
    <n v="45811"/>
    <n v="-1052"/>
    <n v="1790"/>
    <n v="2281778"/>
    <n v="12584"/>
    <n v="2340173"/>
    <n v="25640186"/>
    <n v="2835"/>
    <n v="7"/>
    <n v="1790"/>
    <n v="10985"/>
    <x v="2"/>
    <x v="0"/>
    <x v="11"/>
    <x v="11"/>
  </r>
  <r>
    <x v="6"/>
    <x v="818"/>
    <n v="733"/>
    <x v="564"/>
    <n v="30"/>
    <n v="51000"/>
    <n v="763"/>
    <n v="41078"/>
    <n v="41841"/>
    <n v="-2763"/>
    <n v="836"/>
    <n v="2288800"/>
    <n v="12596"/>
    <n v="2343237"/>
    <n v="25664508"/>
    <n v="3592"/>
    <n v="7"/>
    <n v="836"/>
    <n v="7012"/>
    <x v="2"/>
    <x v="0"/>
    <x v="11"/>
    <x v="11"/>
  </r>
  <r>
    <x v="6"/>
    <x v="1456"/>
    <n v="663"/>
    <x v="567"/>
    <n v="27"/>
    <n v="45900"/>
    <n v="690"/>
    <n v="36730"/>
    <n v="37420"/>
    <n v="-459"/>
    <n v="986"/>
    <n v="2298917"/>
    <n v="12618"/>
    <n v="2348955"/>
    <n v="25716888"/>
    <n v="1438"/>
    <n v="7"/>
    <n v="986"/>
    <n v="11693"/>
    <x v="2"/>
    <x v="0"/>
    <x v="11"/>
    <x v="11"/>
  </r>
  <r>
    <x v="6"/>
    <x v="765"/>
    <n v="663"/>
    <x v="567"/>
    <n v="29"/>
    <n v="49300"/>
    <n v="692"/>
    <n v="35885"/>
    <n v="36577"/>
    <n v="-843"/>
    <n v="956"/>
    <n v="2300709"/>
    <n v="12625"/>
    <n v="2349911"/>
    <n v="25726358"/>
    <n v="1792"/>
    <n v="7"/>
    <n v="956"/>
    <n v="9470"/>
    <x v="2"/>
    <x v="0"/>
    <x v="11"/>
    <x v="11"/>
  </r>
  <r>
    <x v="6"/>
    <x v="1195"/>
    <n v="638"/>
    <x v="440"/>
    <n v="28"/>
    <n v="47600"/>
    <n v="666"/>
    <n v="33766"/>
    <n v="34432"/>
    <n v="-115"/>
    <n v="1235"/>
    <n v="2305329"/>
    <n v="12642"/>
    <n v="2352403"/>
    <n v="25753234"/>
    <n v="1343"/>
    <n v="7"/>
    <n v="1235"/>
    <n v="13258"/>
    <x v="2"/>
    <x v="0"/>
    <x v="11"/>
    <x v="11"/>
  </r>
  <r>
    <x v="6"/>
    <x v="1386"/>
    <n v="502"/>
    <x v="336"/>
    <n v="19"/>
    <n v="32300"/>
    <n v="521"/>
    <n v="23221"/>
    <n v="23742"/>
    <n v="-271"/>
    <n v="630"/>
    <n v="2328404"/>
    <n v="12698"/>
    <n v="2364844"/>
    <n v="25901093"/>
    <n v="894"/>
    <n v="7"/>
    <n v="630"/>
    <n v="8184"/>
    <x v="2"/>
    <x v="0"/>
    <x v="0"/>
    <x v="0"/>
  </r>
  <r>
    <x v="6"/>
    <x v="415"/>
    <n v="313"/>
    <x v="370"/>
    <n v="16"/>
    <n v="27200"/>
    <n v="329"/>
    <n v="35278"/>
    <n v="35607"/>
    <n v="97"/>
    <n v="494"/>
    <n v="2415596"/>
    <n v="13069"/>
    <n v="2464272"/>
    <n v="27088640"/>
    <n v="390"/>
    <n v="7"/>
    <n v="494"/>
    <n v="4386"/>
    <x v="2"/>
    <x v="3"/>
    <x v="9"/>
    <x v="9"/>
  </r>
  <r>
    <x v="6"/>
    <x v="1576"/>
    <n v="1376"/>
    <x v="762"/>
    <n v="186"/>
    <n v="316200"/>
    <n v="1562"/>
    <n v="2720"/>
    <n v="4282"/>
    <n v="68"/>
    <n v="144"/>
    <n v="1046"/>
    <n v="340"/>
    <n v="5668"/>
    <n v="89553"/>
    <n v="68"/>
    <n v="8"/>
    <n v="144"/>
    <n v="4798"/>
    <x v="0"/>
    <x v="1"/>
    <x v="2"/>
    <x v="2"/>
  </r>
  <r>
    <x v="6"/>
    <x v="1468"/>
    <n v="1388"/>
    <x v="979"/>
    <n v="185"/>
    <n v="314500"/>
    <n v="1573"/>
    <n v="2792"/>
    <n v="4365"/>
    <n v="44"/>
    <n v="60"/>
    <n v="1101"/>
    <n v="349"/>
    <n v="5815"/>
    <n v="97823"/>
    <n v="8"/>
    <n v="8"/>
    <n v="60"/>
    <n v="6016"/>
    <x v="0"/>
    <x v="1"/>
    <x v="2"/>
    <x v="2"/>
  </r>
  <r>
    <x v="6"/>
    <x v="1403"/>
    <n v="1464"/>
    <x v="1199"/>
    <n v="143"/>
    <n v="243100"/>
    <n v="1607"/>
    <n v="2955"/>
    <n v="4562"/>
    <n v="-11"/>
    <n v="83"/>
    <n v="1433"/>
    <n v="397"/>
    <n v="6392"/>
    <n v="124769"/>
    <n v="86"/>
    <n v="8"/>
    <n v="83"/>
    <n v="3092"/>
    <x v="0"/>
    <x v="1"/>
    <x v="2"/>
    <x v="2"/>
  </r>
  <r>
    <x v="6"/>
    <x v="1409"/>
    <n v="1088"/>
    <x v="1566"/>
    <n v="61"/>
    <n v="103700"/>
    <n v="1149"/>
    <n v="2420"/>
    <n v="3569"/>
    <n v="-12"/>
    <n v="20"/>
    <n v="3374"/>
    <n v="684"/>
    <n v="7627"/>
    <n v="233498"/>
    <n v="24"/>
    <n v="8"/>
    <n v="20"/>
    <n v="2755"/>
    <x v="0"/>
    <x v="1"/>
    <x v="1"/>
    <x v="1"/>
  </r>
  <r>
    <x v="6"/>
    <x v="659"/>
    <n v="1062"/>
    <x v="1089"/>
    <n v="65"/>
    <n v="110500"/>
    <n v="1127"/>
    <n v="2361"/>
    <n v="3488"/>
    <n v="-50"/>
    <n v="11"/>
    <n v="3483"/>
    <n v="701"/>
    <n v="7672"/>
    <n v="242287"/>
    <n v="53"/>
    <n v="8"/>
    <n v="11"/>
    <n v="3320"/>
    <x v="0"/>
    <x v="1"/>
    <x v="1"/>
    <x v="1"/>
  </r>
  <r>
    <x v="6"/>
    <x v="911"/>
    <n v="927"/>
    <x v="1104"/>
    <n v="78"/>
    <n v="132600"/>
    <n v="1005"/>
    <n v="9117"/>
    <n v="10122"/>
    <n v="280"/>
    <n v="395"/>
    <n v="9179"/>
    <n v="984"/>
    <n v="20285"/>
    <n v="1029316"/>
    <n v="107"/>
    <n v="8"/>
    <n v="395"/>
    <n v="13830"/>
    <x v="0"/>
    <x v="3"/>
    <x v="9"/>
    <x v="9"/>
  </r>
  <r>
    <x v="6"/>
    <x v="1175"/>
    <n v="481"/>
    <x v="577"/>
    <n v="102"/>
    <n v="173400"/>
    <n v="583"/>
    <n v="5984"/>
    <n v="6567"/>
    <n v="-797"/>
    <n v="164"/>
    <n v="329451"/>
    <n v="8262"/>
    <n v="344280"/>
    <n v="7249150"/>
    <n v="953"/>
    <n v="8"/>
    <n v="164"/>
    <n v="26650"/>
    <x v="3"/>
    <x v="1"/>
    <x v="3"/>
    <x v="3"/>
  </r>
  <r>
    <x v="6"/>
    <x v="1077"/>
    <n v="368"/>
    <x v="549"/>
    <n v="81"/>
    <n v="137700"/>
    <n v="449"/>
    <n v="4445"/>
    <n v="4894"/>
    <n v="-350"/>
    <n v="119"/>
    <n v="331704"/>
    <n v="8300"/>
    <n v="344898"/>
    <n v="7350141"/>
    <n v="461"/>
    <n v="8"/>
    <n v="119"/>
    <n v="24202"/>
    <x v="3"/>
    <x v="1"/>
    <x v="3"/>
    <x v="3"/>
  </r>
  <r>
    <x v="6"/>
    <x v="997"/>
    <n v="505"/>
    <x v="1492"/>
    <n v="66"/>
    <n v="112200"/>
    <n v="571"/>
    <n v="17241"/>
    <n v="17812"/>
    <n v="-280"/>
    <n v="551"/>
    <n v="341729"/>
    <n v="8449"/>
    <n v="367990"/>
    <n v="8388310"/>
    <n v="823"/>
    <n v="8"/>
    <n v="551"/>
    <n v="0"/>
    <x v="3"/>
    <x v="2"/>
    <x v="8"/>
    <x v="8"/>
  </r>
  <r>
    <x v="6"/>
    <x v="854"/>
    <n v="528"/>
    <x v="655"/>
    <n v="68"/>
    <n v="115600"/>
    <n v="596"/>
    <n v="16884"/>
    <n v="17480"/>
    <n v="-56"/>
    <n v="553"/>
    <n v="344499"/>
    <n v="8476"/>
    <n v="370455"/>
    <n v="8388310"/>
    <n v="601"/>
    <n v="8"/>
    <n v="553"/>
    <n v="0"/>
    <x v="3"/>
    <x v="2"/>
    <x v="8"/>
    <x v="8"/>
  </r>
  <r>
    <x v="6"/>
    <x v="919"/>
    <n v="538"/>
    <x v="926"/>
    <n v="67"/>
    <n v="113900"/>
    <n v="605"/>
    <n v="16472"/>
    <n v="17077"/>
    <n v="-281"/>
    <n v="348"/>
    <n v="345696"/>
    <n v="8484"/>
    <n v="371257"/>
    <n v="8388310"/>
    <n v="621"/>
    <n v="8"/>
    <n v="348"/>
    <n v="0"/>
    <x v="3"/>
    <x v="2"/>
    <x v="8"/>
    <x v="8"/>
  </r>
  <r>
    <x v="6"/>
    <x v="973"/>
    <n v="446"/>
    <x v="551"/>
    <n v="67"/>
    <n v="113900"/>
    <n v="513"/>
    <n v="14147"/>
    <n v="14660"/>
    <n v="-167"/>
    <n v="430"/>
    <n v="352645"/>
    <n v="8532"/>
    <n v="375837"/>
    <n v="8553405"/>
    <n v="589"/>
    <n v="8"/>
    <n v="430"/>
    <n v="19618"/>
    <x v="3"/>
    <x v="2"/>
    <x v="10"/>
    <x v="10"/>
  </r>
  <r>
    <x v="6"/>
    <x v="779"/>
    <n v="448"/>
    <x v="422"/>
    <n v="65"/>
    <n v="110500"/>
    <n v="513"/>
    <n v="13622"/>
    <n v="14135"/>
    <n v="-525"/>
    <n v="404"/>
    <n v="353566"/>
    <n v="8540"/>
    <n v="376241"/>
    <n v="8576849"/>
    <n v="921"/>
    <n v="8"/>
    <n v="404"/>
    <n v="23444"/>
    <x v="3"/>
    <x v="2"/>
    <x v="10"/>
    <x v="10"/>
  </r>
  <r>
    <x v="6"/>
    <x v="758"/>
    <n v="318"/>
    <x v="394"/>
    <n v="48"/>
    <n v="81600"/>
    <n v="366"/>
    <n v="8323"/>
    <n v="8689"/>
    <n v="-129"/>
    <n v="202"/>
    <n v="371738"/>
    <n v="8722"/>
    <n v="389149"/>
    <n v="9534905"/>
    <n v="323"/>
    <n v="8"/>
    <n v="202"/>
    <n v="12776"/>
    <x v="3"/>
    <x v="3"/>
    <x v="9"/>
    <x v="9"/>
  </r>
  <r>
    <x v="6"/>
    <x v="912"/>
    <n v="376"/>
    <x v="493"/>
    <n v="49"/>
    <n v="83300"/>
    <n v="425"/>
    <n v="8948"/>
    <n v="9373"/>
    <n v="132"/>
    <n v="538"/>
    <n v="376451"/>
    <n v="8794"/>
    <n v="394618"/>
    <n v="9916706"/>
    <n v="398"/>
    <n v="8"/>
    <n v="538"/>
    <n v="33660"/>
    <x v="3"/>
    <x v="3"/>
    <x v="9"/>
    <x v="9"/>
  </r>
  <r>
    <x v="6"/>
    <x v="791"/>
    <n v="535"/>
    <x v="314"/>
    <n v="68"/>
    <n v="115600"/>
    <n v="603"/>
    <n v="10833"/>
    <n v="11436"/>
    <n v="445"/>
    <n v="894"/>
    <n v="381931"/>
    <n v="8864"/>
    <n v="402231"/>
    <n v="10311624"/>
    <n v="441"/>
    <n v="8"/>
    <n v="894"/>
    <n v="37686"/>
    <x v="3"/>
    <x v="3"/>
    <x v="7"/>
    <x v="7"/>
  </r>
  <r>
    <x v="6"/>
    <x v="1319"/>
    <n v="706"/>
    <x v="1567"/>
    <n v="91"/>
    <n v="154700"/>
    <n v="797"/>
    <n v="17034"/>
    <n v="17831"/>
    <n v="814"/>
    <n v="1566"/>
    <n v="391948"/>
    <n v="8959"/>
    <n v="418738"/>
    <n v="10978713"/>
    <n v="744"/>
    <n v="8"/>
    <n v="1566"/>
    <n v="47802"/>
    <x v="3"/>
    <x v="3"/>
    <x v="7"/>
    <x v="7"/>
  </r>
  <r>
    <x v="6"/>
    <x v="1422"/>
    <n v="696"/>
    <x v="667"/>
    <n v="96"/>
    <n v="163200"/>
    <n v="792"/>
    <n v="19649"/>
    <n v="20441"/>
    <n v="692"/>
    <n v="1638"/>
    <n v="395776"/>
    <n v="8992"/>
    <n v="425209"/>
    <n v="11195616"/>
    <n v="938"/>
    <n v="8"/>
    <n v="1638"/>
    <n v="44768"/>
    <x v="3"/>
    <x v="3"/>
    <x v="6"/>
    <x v="6"/>
  </r>
  <r>
    <x v="6"/>
    <x v="857"/>
    <n v="821"/>
    <x v="1543"/>
    <n v="114"/>
    <n v="193800"/>
    <n v="935"/>
    <n v="29145"/>
    <n v="30080"/>
    <n v="580"/>
    <n v="1470"/>
    <n v="405193"/>
    <n v="9081"/>
    <n v="444354"/>
    <n v="11717744"/>
    <n v="882"/>
    <n v="8"/>
    <n v="1470"/>
    <n v="32211"/>
    <x v="3"/>
    <x v="3"/>
    <x v="6"/>
    <x v="6"/>
  </r>
  <r>
    <x v="6"/>
    <x v="1325"/>
    <n v="908"/>
    <x v="1121"/>
    <n v="123"/>
    <n v="209100"/>
    <n v="1031"/>
    <n v="40144"/>
    <n v="41175"/>
    <n v="1531"/>
    <n v="2497"/>
    <n v="413815"/>
    <n v="9178"/>
    <n v="464168"/>
    <n v="12205921"/>
    <n v="958"/>
    <n v="8"/>
    <n v="2497"/>
    <n v="60704"/>
    <x v="3"/>
    <x v="3"/>
    <x v="6"/>
    <x v="6"/>
  </r>
  <r>
    <x v="6"/>
    <x v="1495"/>
    <n v="2019"/>
    <x v="1568"/>
    <n v="207"/>
    <n v="351900"/>
    <n v="2226"/>
    <n v="269017"/>
    <n v="271243"/>
    <n v="6616"/>
    <n v="12651"/>
    <n v="505221"/>
    <n v="9641"/>
    <n v="786105"/>
    <n v="15060779"/>
    <n v="6027"/>
    <n v="8"/>
    <n v="12651"/>
    <n v="88095"/>
    <x v="4"/>
    <x v="0"/>
    <x v="11"/>
    <x v="11"/>
  </r>
  <r>
    <x v="6"/>
    <x v="1293"/>
    <n v="1494"/>
    <x v="1569"/>
    <n v="134"/>
    <n v="227800"/>
    <n v="1628"/>
    <n v="154751"/>
    <n v="156379"/>
    <n v="-7910"/>
    <n v="5029"/>
    <n v="897211"/>
    <n v="10384"/>
    <n v="1063974"/>
    <n v="17597807"/>
    <n v="12931"/>
    <n v="8"/>
    <n v="5029"/>
    <n v="50635"/>
    <x v="4"/>
    <x v="0"/>
    <x v="0"/>
    <x v="0"/>
  </r>
  <r>
    <x v="6"/>
    <x v="915"/>
    <n v="1036"/>
    <x v="965"/>
    <n v="74"/>
    <n v="125800"/>
    <n v="1110"/>
    <n v="98531"/>
    <n v="99641"/>
    <n v="1184"/>
    <n v="9504"/>
    <n v="1059409"/>
    <n v="10619"/>
    <n v="1169669"/>
    <n v="18535312"/>
    <n v="8312"/>
    <n v="8"/>
    <n v="9504"/>
    <n v="57570"/>
    <x v="4"/>
    <x v="0"/>
    <x v="4"/>
    <x v="4"/>
  </r>
  <r>
    <x v="6"/>
    <x v="1340"/>
    <n v="1164"/>
    <x v="1570"/>
    <n v="72"/>
    <n v="122400"/>
    <n v="1236"/>
    <n v="136216"/>
    <n v="137452"/>
    <n v="-511"/>
    <n v="6849"/>
    <n v="1198715"/>
    <n v="10846"/>
    <n v="1347013"/>
    <n v="19696668"/>
    <n v="7352"/>
    <n v="8"/>
    <n v="6849"/>
    <n v="47092"/>
    <x v="4"/>
    <x v="1"/>
    <x v="2"/>
    <x v="2"/>
  </r>
  <r>
    <x v="6"/>
    <x v="1438"/>
    <n v="1204"/>
    <x v="1571"/>
    <n v="71"/>
    <n v="120700"/>
    <n v="1275"/>
    <n v="141539"/>
    <n v="142814"/>
    <n v="738"/>
    <n v="7200"/>
    <n v="1233619"/>
    <n v="10911"/>
    <n v="1387344"/>
    <n v="19961382"/>
    <n v="6454"/>
    <n v="8"/>
    <n v="7200"/>
    <n v="44656"/>
    <x v="4"/>
    <x v="1"/>
    <x v="2"/>
    <x v="2"/>
  </r>
  <r>
    <x v="6"/>
    <x v="1442"/>
    <n v="1115"/>
    <x v="880"/>
    <n v="60"/>
    <n v="102000"/>
    <n v="1175"/>
    <n v="150009"/>
    <n v="151184"/>
    <n v="-1411"/>
    <n v="3951"/>
    <n v="1341177"/>
    <n v="11163"/>
    <n v="1503524"/>
    <n v="20743947"/>
    <n v="5354"/>
    <n v="8"/>
    <n v="3951"/>
    <n v="29035"/>
    <x v="4"/>
    <x v="1"/>
    <x v="1"/>
    <x v="1"/>
  </r>
  <r>
    <x v="6"/>
    <x v="1562"/>
    <n v="1065"/>
    <x v="1572"/>
    <n v="58"/>
    <n v="98600"/>
    <n v="1123"/>
    <n v="148482"/>
    <n v="149605"/>
    <n v="-1579"/>
    <n v="3807"/>
    <n v="1346555"/>
    <n v="11171"/>
    <n v="1507331"/>
    <n v="20775987"/>
    <n v="5378"/>
    <n v="8"/>
    <n v="3807"/>
    <n v="32040"/>
    <x v="4"/>
    <x v="1"/>
    <x v="1"/>
    <x v="1"/>
  </r>
  <r>
    <x v="6"/>
    <x v="1245"/>
    <n v="800"/>
    <x v="1024"/>
    <n v="53"/>
    <n v="90100"/>
    <n v="853"/>
    <n v="141663"/>
    <n v="142516"/>
    <n v="-1318"/>
    <n v="4111"/>
    <n v="1390357"/>
    <n v="11252"/>
    <n v="1544125"/>
    <n v="21056114"/>
    <n v="5421"/>
    <n v="8"/>
    <n v="4111"/>
    <n v="34835"/>
    <x v="4"/>
    <x v="1"/>
    <x v="1"/>
    <x v="1"/>
  </r>
  <r>
    <x v="6"/>
    <x v="354"/>
    <n v="470"/>
    <x v="436"/>
    <n v="31"/>
    <n v="52700"/>
    <n v="501"/>
    <n v="116789"/>
    <n v="117290"/>
    <n v="-228"/>
    <n v="2795"/>
    <n v="1473754"/>
    <n v="11377"/>
    <n v="1602421"/>
    <n v="21538325"/>
    <n v="3015"/>
    <n v="8"/>
    <n v="2795"/>
    <n v="20860"/>
    <x v="4"/>
    <x v="1"/>
    <x v="3"/>
    <x v="3"/>
  </r>
  <r>
    <x v="6"/>
    <x v="717"/>
    <n v="814"/>
    <x v="1138"/>
    <n v="65"/>
    <n v="110500"/>
    <n v="879"/>
    <n v="192975"/>
    <n v="193854"/>
    <n v="2617"/>
    <n v="9808"/>
    <n v="1600456"/>
    <n v="11536"/>
    <n v="1805846"/>
    <n v="22401449"/>
    <n v="7183"/>
    <n v="8"/>
    <n v="9808"/>
    <n v="34779"/>
    <x v="4"/>
    <x v="2"/>
    <x v="5"/>
    <x v="5"/>
  </r>
  <r>
    <x v="6"/>
    <x v="1522"/>
    <n v="997"/>
    <x v="1573"/>
    <n v="72"/>
    <n v="122400"/>
    <n v="1069"/>
    <n v="214363"/>
    <n v="215432"/>
    <n v="4028"/>
    <n v="8512"/>
    <n v="1634515"/>
    <n v="11591"/>
    <n v="1861538"/>
    <n v="22645575"/>
    <n v="4476"/>
    <n v="8"/>
    <n v="8512"/>
    <n v="41267"/>
    <x v="4"/>
    <x v="2"/>
    <x v="5"/>
    <x v="5"/>
  </r>
  <r>
    <x v="6"/>
    <x v="1155"/>
    <n v="1048"/>
    <x v="1431"/>
    <n v="73"/>
    <n v="124100"/>
    <n v="1121"/>
    <n v="220229"/>
    <n v="221350"/>
    <n v="2385"/>
    <n v="6877"/>
    <n v="1644542"/>
    <n v="11606"/>
    <n v="1877498"/>
    <n v="22717680"/>
    <n v="4484"/>
    <n v="8"/>
    <n v="6877"/>
    <n v="31985"/>
    <x v="4"/>
    <x v="2"/>
    <x v="5"/>
    <x v="5"/>
  </r>
  <r>
    <x v="6"/>
    <x v="1447"/>
    <n v="1111"/>
    <x v="1103"/>
    <n v="64"/>
    <n v="108800"/>
    <n v="1175"/>
    <n v="212676"/>
    <n v="213851"/>
    <n v="-2159"/>
    <n v="3842"/>
    <n v="1723607"/>
    <n v="11743"/>
    <n v="1949201"/>
    <n v="23113896"/>
    <n v="5993"/>
    <n v="8"/>
    <n v="3842"/>
    <n v="25451"/>
    <x v="4"/>
    <x v="2"/>
    <x v="5"/>
    <x v="5"/>
  </r>
  <r>
    <x v="6"/>
    <x v="929"/>
    <n v="1104"/>
    <x v="1574"/>
    <n v="66"/>
    <n v="112200"/>
    <n v="1170"/>
    <n v="211767"/>
    <n v="212937"/>
    <n v="-914"/>
    <n v="3295"/>
    <n v="1727808"/>
    <n v="11751"/>
    <n v="1952496"/>
    <n v="23133133"/>
    <n v="4201"/>
    <n v="8"/>
    <n v="3295"/>
    <n v="19237"/>
    <x v="4"/>
    <x v="2"/>
    <x v="5"/>
    <x v="5"/>
  </r>
  <r>
    <x v="6"/>
    <x v="1258"/>
    <n v="950"/>
    <x v="1435"/>
    <n v="57"/>
    <n v="96900"/>
    <n v="1007"/>
    <n v="176025"/>
    <n v="177032"/>
    <n v="-6504"/>
    <n v="1334"/>
    <n v="1787909"/>
    <n v="11839"/>
    <n v="1976780"/>
    <n v="23285828"/>
    <n v="7830"/>
    <n v="8"/>
    <n v="1334"/>
    <n v="8571"/>
    <x v="4"/>
    <x v="2"/>
    <x v="8"/>
    <x v="8"/>
  </r>
  <r>
    <x v="6"/>
    <x v="1232"/>
    <n v="680"/>
    <x v="435"/>
    <n v="38"/>
    <n v="64600"/>
    <n v="718"/>
    <n v="120013"/>
    <n v="120731"/>
    <n v="-7978"/>
    <n v="2555"/>
    <n v="1872955"/>
    <n v="11952"/>
    <n v="2005638"/>
    <n v="23499228"/>
    <n v="10525"/>
    <n v="8"/>
    <n v="2555"/>
    <n v="18757"/>
    <x v="4"/>
    <x v="2"/>
    <x v="8"/>
    <x v="8"/>
  </r>
  <r>
    <x v="6"/>
    <x v="1569"/>
    <n v="612"/>
    <x v="951"/>
    <n v="42"/>
    <n v="71400"/>
    <n v="654"/>
    <n v="97789"/>
    <n v="98443"/>
    <n v="-7509"/>
    <n v="1576"/>
    <n v="1900327"/>
    <n v="11967"/>
    <n v="2010737"/>
    <n v="23537277"/>
    <n v="9077"/>
    <n v="8"/>
    <n v="1576"/>
    <n v="12380"/>
    <x v="4"/>
    <x v="2"/>
    <x v="8"/>
    <x v="8"/>
  </r>
  <r>
    <x v="6"/>
    <x v="1451"/>
    <n v="453"/>
    <x v="414"/>
    <n v="26"/>
    <n v="44200"/>
    <n v="479"/>
    <n v="44424"/>
    <n v="44903"/>
    <n v="-686"/>
    <n v="1437"/>
    <n v="2022380"/>
    <n v="12093"/>
    <n v="2079376"/>
    <n v="24058605"/>
    <n v="2115"/>
    <n v="8"/>
    <n v="1437"/>
    <n v="9981"/>
    <x v="4"/>
    <x v="3"/>
    <x v="9"/>
    <x v="9"/>
  </r>
  <r>
    <x v="6"/>
    <x v="1385"/>
    <n v="500"/>
    <x v="981"/>
    <n v="35"/>
    <n v="59500"/>
    <n v="535"/>
    <n v="50498"/>
    <n v="51033"/>
    <n v="-520"/>
    <n v="1781"/>
    <n v="2039895"/>
    <n v="12124"/>
    <n v="2103052"/>
    <n v="24190306"/>
    <n v="2293"/>
    <n v="8"/>
    <n v="1781"/>
    <n v="10156"/>
    <x v="4"/>
    <x v="3"/>
    <x v="9"/>
    <x v="9"/>
  </r>
  <r>
    <x v="6"/>
    <x v="1390"/>
    <n v="616"/>
    <x v="1575"/>
    <n v="34"/>
    <n v="57800"/>
    <n v="650"/>
    <n v="57355"/>
    <n v="58005"/>
    <n v="-977"/>
    <n v="3533"/>
    <n v="2064809"/>
    <n v="12168"/>
    <n v="2134982"/>
    <n v="24374241"/>
    <n v="4502"/>
    <n v="8"/>
    <n v="3533"/>
    <n v="20232"/>
    <x v="4"/>
    <x v="3"/>
    <x v="9"/>
    <x v="9"/>
  </r>
  <r>
    <x v="6"/>
    <x v="1028"/>
    <n v="607"/>
    <x v="444"/>
    <n v="31"/>
    <n v="52700"/>
    <n v="638"/>
    <n v="48227"/>
    <n v="48865"/>
    <n v="550"/>
    <n v="2628"/>
    <n v="2121852"/>
    <n v="12251"/>
    <n v="2182968"/>
    <n v="24672262"/>
    <n v="2070"/>
    <n v="8"/>
    <n v="2628"/>
    <n v="14870"/>
    <x v="4"/>
    <x v="3"/>
    <x v="7"/>
    <x v="7"/>
  </r>
  <r>
    <x v="6"/>
    <x v="1453"/>
    <n v="717"/>
    <x v="599"/>
    <n v="29"/>
    <n v="49300"/>
    <n v="746"/>
    <n v="51598"/>
    <n v="52344"/>
    <n v="905"/>
    <n v="3436"/>
    <n v="2156238"/>
    <n v="12302"/>
    <n v="2220884"/>
    <n v="24903787"/>
    <n v="2523"/>
    <n v="8"/>
    <n v="3436"/>
    <n v="19243"/>
    <x v="4"/>
    <x v="3"/>
    <x v="7"/>
    <x v="7"/>
  </r>
  <r>
    <x v="6"/>
    <x v="1351"/>
    <n v="737"/>
    <x v="674"/>
    <n v="31"/>
    <n v="52700"/>
    <n v="768"/>
    <n v="47242"/>
    <n v="48010"/>
    <n v="-781"/>
    <n v="2645"/>
    <n v="2175296"/>
    <n v="12332"/>
    <n v="2235638"/>
    <n v="24990580"/>
    <n v="3418"/>
    <n v="8"/>
    <n v="2645"/>
    <n v="17184"/>
    <x v="4"/>
    <x v="3"/>
    <x v="7"/>
    <x v="7"/>
  </r>
  <r>
    <x v="6"/>
    <x v="1005"/>
    <n v="750"/>
    <x v="852"/>
    <n v="29"/>
    <n v="49300"/>
    <n v="779"/>
    <n v="47064"/>
    <n v="47843"/>
    <n v="-167"/>
    <n v="3467"/>
    <n v="2178922"/>
    <n v="12340"/>
    <n v="2239105"/>
    <n v="25012063"/>
    <n v="3626"/>
    <n v="8"/>
    <n v="3467"/>
    <n v="21483"/>
    <x v="4"/>
    <x v="3"/>
    <x v="7"/>
    <x v="7"/>
  </r>
  <r>
    <x v="6"/>
    <x v="1248"/>
    <n v="737"/>
    <x v="674"/>
    <n v="32"/>
    <n v="54400"/>
    <n v="769"/>
    <n v="47962"/>
    <n v="48731"/>
    <n v="668"/>
    <n v="4344"/>
    <n v="2192610"/>
    <n v="12370"/>
    <n v="2253711"/>
    <n v="25104098"/>
    <n v="3668"/>
    <n v="8"/>
    <n v="4344"/>
    <n v="22926"/>
    <x v="4"/>
    <x v="3"/>
    <x v="7"/>
    <x v="7"/>
  </r>
  <r>
    <x v="6"/>
    <x v="1241"/>
    <n v="808"/>
    <x v="1542"/>
    <n v="26"/>
    <n v="44200"/>
    <n v="834"/>
    <n v="50909"/>
    <n v="51743"/>
    <n v="-2102"/>
    <n v="1373"/>
    <n v="2224998"/>
    <n v="12443"/>
    <n v="2289184"/>
    <n v="25306413"/>
    <n v="3467"/>
    <n v="8"/>
    <n v="1373"/>
    <n v="8875"/>
    <x v="4"/>
    <x v="3"/>
    <x v="6"/>
    <x v="6"/>
  </r>
  <r>
    <x v="6"/>
    <x v="1353"/>
    <n v="672"/>
    <x v="451"/>
    <n v="24"/>
    <n v="40800"/>
    <n v="696"/>
    <n v="45036"/>
    <n v="45732"/>
    <n v="399"/>
    <n v="2627"/>
    <n v="2264663"/>
    <n v="12537"/>
    <n v="2322932"/>
    <n v="25539668"/>
    <n v="2220"/>
    <n v="8"/>
    <n v="2627"/>
    <n v="13744"/>
    <x v="4"/>
    <x v="3"/>
    <x v="6"/>
    <x v="6"/>
  </r>
  <r>
    <x v="6"/>
    <x v="1712"/>
    <n v="694"/>
    <x v="458"/>
    <n v="23"/>
    <n v="39100"/>
    <n v="717"/>
    <n v="45183"/>
    <n v="45900"/>
    <n v="618"/>
    <n v="3086"/>
    <n v="2276090"/>
    <n v="12568"/>
    <n v="2334558"/>
    <n v="25602574"/>
    <n v="2460"/>
    <n v="8"/>
    <n v="3086"/>
    <n v="15947"/>
    <x v="2"/>
    <x v="0"/>
    <x v="11"/>
    <x v="11"/>
  </r>
  <r>
    <x v="6"/>
    <x v="1530"/>
    <n v="732"/>
    <x v="997"/>
    <n v="30"/>
    <n v="51000"/>
    <n v="762"/>
    <n v="40074"/>
    <n v="40836"/>
    <n v="-1005"/>
    <n v="2245"/>
    <n v="2292042"/>
    <n v="12604"/>
    <n v="2345482"/>
    <n v="25681572"/>
    <n v="3242"/>
    <n v="8"/>
    <n v="2245"/>
    <n v="17064"/>
    <x v="2"/>
    <x v="0"/>
    <x v="11"/>
    <x v="11"/>
  </r>
  <r>
    <x v="6"/>
    <x v="697"/>
    <n v="535"/>
    <x v="314"/>
    <n v="17"/>
    <n v="28900"/>
    <n v="552"/>
    <n v="58521"/>
    <n v="59073"/>
    <n v="27"/>
    <n v="68"/>
    <n v="2455950"/>
    <n v="13224"/>
    <n v="2528247"/>
    <n v="27436656"/>
    <n v="33"/>
    <n v="8"/>
    <n v="68"/>
    <n v="1301"/>
    <x v="1"/>
    <x v="0"/>
    <x v="11"/>
    <x v="11"/>
  </r>
  <r>
    <x v="6"/>
    <x v="891"/>
    <n v="374"/>
    <x v="365"/>
    <n v="44"/>
    <n v="74800"/>
    <n v="418"/>
    <n v="232"/>
    <n v="650"/>
    <n v="100"/>
    <n v="117"/>
    <n v="42"/>
    <n v="32"/>
    <n v="724"/>
    <n v="11145"/>
    <n v="8"/>
    <n v="9"/>
    <n v="117"/>
    <n v="1709"/>
    <x v="0"/>
    <x v="0"/>
    <x v="4"/>
    <x v="4"/>
  </r>
  <r>
    <x v="6"/>
    <x v="1298"/>
    <n v="1229"/>
    <x v="1425"/>
    <n v="192"/>
    <n v="326400"/>
    <n v="1421"/>
    <n v="1944"/>
    <n v="3365"/>
    <n v="65"/>
    <n v="118"/>
    <n v="546"/>
    <n v="238"/>
    <n v="4149"/>
    <n v="48874"/>
    <n v="44"/>
    <n v="9"/>
    <n v="118"/>
    <n v="1404"/>
    <x v="0"/>
    <x v="1"/>
    <x v="2"/>
    <x v="2"/>
  </r>
  <r>
    <x v="6"/>
    <x v="1729"/>
    <n v="1244"/>
    <x v="1576"/>
    <n v="198"/>
    <n v="336600"/>
    <n v="1442"/>
    <n v="2090"/>
    <n v="3532"/>
    <n v="84"/>
    <n v="163"/>
    <n v="644"/>
    <n v="253"/>
    <n v="4429"/>
    <n v="58107"/>
    <n v="70"/>
    <n v="9"/>
    <n v="163"/>
    <n v="2994"/>
    <x v="0"/>
    <x v="1"/>
    <x v="2"/>
    <x v="2"/>
  </r>
  <r>
    <x v="6"/>
    <x v="1538"/>
    <n v="1396"/>
    <x v="797"/>
    <n v="184"/>
    <n v="312800"/>
    <n v="1580"/>
    <n v="2912"/>
    <n v="4492"/>
    <n v="6"/>
    <n v="78"/>
    <n v="1256"/>
    <n v="384"/>
    <n v="6132"/>
    <n v="114317"/>
    <n v="63"/>
    <n v="9"/>
    <n v="78"/>
    <n v="3244"/>
    <x v="0"/>
    <x v="1"/>
    <x v="2"/>
    <x v="2"/>
  </r>
  <r>
    <x v="6"/>
    <x v="1221"/>
    <n v="1173"/>
    <x v="1577"/>
    <n v="79"/>
    <n v="134300"/>
    <n v="1252"/>
    <n v="2836"/>
    <n v="4088"/>
    <n v="-8"/>
    <n v="73"/>
    <n v="2672"/>
    <n v="604"/>
    <n v="7364"/>
    <n v="197599"/>
    <n v="72"/>
    <n v="9"/>
    <n v="73"/>
    <n v="4682"/>
    <x v="0"/>
    <x v="1"/>
    <x v="1"/>
    <x v="1"/>
  </r>
  <r>
    <x v="6"/>
    <x v="859"/>
    <n v="1130"/>
    <x v="1446"/>
    <n v="111"/>
    <n v="188700"/>
    <n v="1241"/>
    <n v="13950"/>
    <n v="15191"/>
    <n v="811"/>
    <n v="939"/>
    <n v="9703"/>
    <n v="1033"/>
    <n v="25927"/>
    <n v="1163907"/>
    <n v="119"/>
    <n v="9"/>
    <n v="939"/>
    <n v="17573"/>
    <x v="0"/>
    <x v="3"/>
    <x v="9"/>
    <x v="9"/>
  </r>
  <r>
    <x v="6"/>
    <x v="865"/>
    <n v="1438"/>
    <x v="771"/>
    <n v="141"/>
    <n v="239700"/>
    <n v="1579"/>
    <n v="19826"/>
    <n v="21405"/>
    <n v="1584"/>
    <n v="1687"/>
    <n v="10202"/>
    <n v="1090"/>
    <n v="32697"/>
    <n v="1272340"/>
    <n v="94"/>
    <n v="9"/>
    <n v="1687"/>
    <n v="22779"/>
    <x v="0"/>
    <x v="3"/>
    <x v="9"/>
    <x v="9"/>
  </r>
  <r>
    <x v="6"/>
    <x v="1296"/>
    <n v="1255"/>
    <x v="1074"/>
    <n v="194"/>
    <n v="329800"/>
    <n v="1449"/>
    <n v="26180"/>
    <n v="27629"/>
    <n v="-705"/>
    <n v="413"/>
    <n v="303893"/>
    <n v="8090"/>
    <n v="339612"/>
    <n v="6809179"/>
    <n v="1109"/>
    <n v="9"/>
    <n v="413"/>
    <n v="21240"/>
    <x v="3"/>
    <x v="1"/>
    <x v="1"/>
    <x v="1"/>
  </r>
  <r>
    <x v="6"/>
    <x v="1279"/>
    <n v="1061"/>
    <x v="844"/>
    <n v="165"/>
    <n v="280500"/>
    <n v="1226"/>
    <n v="21520"/>
    <n v="22746"/>
    <n v="-972"/>
    <n v="361"/>
    <n v="310001"/>
    <n v="8144"/>
    <n v="340891"/>
    <n v="6901321"/>
    <n v="1324"/>
    <n v="9"/>
    <n v="361"/>
    <n v="24285"/>
    <x v="3"/>
    <x v="1"/>
    <x v="1"/>
    <x v="1"/>
  </r>
  <r>
    <x v="6"/>
    <x v="1421"/>
    <n v="797"/>
    <x v="999"/>
    <n v="128"/>
    <n v="217600"/>
    <n v="925"/>
    <n v="12855"/>
    <n v="13780"/>
    <n v="-918"/>
    <n v="197"/>
    <n v="320838"/>
    <n v="8204"/>
    <n v="342822"/>
    <n v="7070614"/>
    <n v="1106"/>
    <n v="9"/>
    <n v="197"/>
    <n v="26536"/>
    <x v="3"/>
    <x v="1"/>
    <x v="3"/>
    <x v="3"/>
  </r>
  <r>
    <x v="6"/>
    <x v="843"/>
    <n v="750"/>
    <x v="852"/>
    <n v="126"/>
    <n v="214200"/>
    <n v="876"/>
    <n v="12013"/>
    <n v="12889"/>
    <n v="-891"/>
    <n v="210"/>
    <n v="321930"/>
    <n v="8213"/>
    <n v="343032"/>
    <n v="7097580"/>
    <n v="1092"/>
    <n v="9"/>
    <n v="210"/>
    <n v="26966"/>
    <x v="3"/>
    <x v="1"/>
    <x v="3"/>
    <x v="3"/>
  </r>
  <r>
    <x v="6"/>
    <x v="913"/>
    <n v="550"/>
    <x v="957"/>
    <n v="69"/>
    <n v="117300"/>
    <n v="619"/>
    <n v="11652"/>
    <n v="12271"/>
    <n v="478"/>
    <n v="1067"/>
    <n v="383222"/>
    <n v="8878"/>
    <n v="404371"/>
    <n v="10413834"/>
    <n v="580"/>
    <n v="9"/>
    <n v="1067"/>
    <n v="50315"/>
    <x v="3"/>
    <x v="3"/>
    <x v="7"/>
    <x v="7"/>
  </r>
  <r>
    <x v="6"/>
    <x v="872"/>
    <n v="963"/>
    <x v="1578"/>
    <n v="134"/>
    <n v="227800"/>
    <n v="1097"/>
    <n v="50460"/>
    <n v="51557"/>
    <n v="2781"/>
    <n v="3665"/>
    <n v="417711"/>
    <n v="9217"/>
    <n v="478485"/>
    <n v="12493278"/>
    <n v="875"/>
    <n v="9"/>
    <n v="3665"/>
    <n v="33426"/>
    <x v="3"/>
    <x v="3"/>
    <x v="6"/>
    <x v="6"/>
  </r>
  <r>
    <x v="6"/>
    <x v="909"/>
    <n v="2060"/>
    <x v="1579"/>
    <n v="196"/>
    <n v="333200"/>
    <n v="2256"/>
    <n v="276351"/>
    <n v="278607"/>
    <n v="366"/>
    <n v="8483"/>
    <n v="657440"/>
    <n v="9973"/>
    <n v="946020"/>
    <n v="16437775"/>
    <n v="8108"/>
    <n v="9"/>
    <n v="8483"/>
    <n v="79263"/>
    <x v="4"/>
    <x v="0"/>
    <x v="0"/>
    <x v="0"/>
  </r>
  <r>
    <x v="6"/>
    <x v="923"/>
    <n v="1036"/>
    <x v="965"/>
    <n v="77"/>
    <n v="130900"/>
    <n v="1113"/>
    <n v="93356"/>
    <n v="94469"/>
    <n v="-2557"/>
    <n v="3739"/>
    <n v="1035792"/>
    <n v="10586"/>
    <n v="1140847"/>
    <n v="18352192"/>
    <n v="6287"/>
    <n v="9"/>
    <n v="3739"/>
    <n v="32781"/>
    <x v="4"/>
    <x v="0"/>
    <x v="4"/>
    <x v="4"/>
  </r>
  <r>
    <x v="6"/>
    <x v="1514"/>
    <n v="1158"/>
    <x v="1580"/>
    <n v="74"/>
    <n v="125800"/>
    <n v="1232"/>
    <n v="115873"/>
    <n v="117105"/>
    <n v="-2192"/>
    <n v="4418"/>
    <n v="1129455"/>
    <n v="10743"/>
    <n v="1257303"/>
    <n v="19106202"/>
    <n v="6601"/>
    <n v="9"/>
    <n v="4418"/>
    <n v="30380"/>
    <x v="4"/>
    <x v="0"/>
    <x v="4"/>
    <x v="4"/>
  </r>
  <r>
    <x v="6"/>
    <x v="1515"/>
    <n v="1202"/>
    <x v="918"/>
    <n v="77"/>
    <n v="130900"/>
    <n v="1279"/>
    <n v="126291"/>
    <n v="127570"/>
    <n v="2584"/>
    <n v="8460"/>
    <n v="1157049"/>
    <n v="10787"/>
    <n v="1295406"/>
    <n v="19354898"/>
    <n v="5867"/>
    <n v="9"/>
    <n v="8460"/>
    <n v="55541"/>
    <x v="4"/>
    <x v="1"/>
    <x v="2"/>
    <x v="2"/>
  </r>
  <r>
    <x v="6"/>
    <x v="1672"/>
    <n v="1197"/>
    <x v="920"/>
    <n v="73"/>
    <n v="124100"/>
    <n v="1270"/>
    <n v="126360"/>
    <n v="127630"/>
    <n v="-2082"/>
    <n v="3834"/>
    <n v="1176454"/>
    <n v="10804"/>
    <n v="1314888"/>
    <n v="19482673"/>
    <n v="5907"/>
    <n v="9"/>
    <n v="3834"/>
    <n v="27494"/>
    <x v="4"/>
    <x v="1"/>
    <x v="2"/>
    <x v="2"/>
  </r>
  <r>
    <x v="6"/>
    <x v="910"/>
    <n v="1152"/>
    <x v="1097"/>
    <n v="81"/>
    <n v="137700"/>
    <n v="1233"/>
    <n v="134374"/>
    <n v="135607"/>
    <n v="2390"/>
    <n v="7782"/>
    <n v="1186143"/>
    <n v="10823"/>
    <n v="1332573"/>
    <n v="19597618"/>
    <n v="5383"/>
    <n v="9"/>
    <n v="7782"/>
    <n v="52709"/>
    <x v="4"/>
    <x v="1"/>
    <x v="2"/>
    <x v="2"/>
  </r>
  <r>
    <x v="6"/>
    <x v="1237"/>
    <n v="904"/>
    <x v="1581"/>
    <n v="47"/>
    <n v="79900"/>
    <n v="951"/>
    <n v="145575"/>
    <n v="146526"/>
    <n v="-407"/>
    <n v="3859"/>
    <n v="1366936"/>
    <n v="11210"/>
    <n v="1524672"/>
    <n v="20906670"/>
    <n v="4257"/>
    <n v="9"/>
    <n v="3859"/>
    <n v="27491"/>
    <x v="4"/>
    <x v="1"/>
    <x v="1"/>
    <x v="1"/>
  </r>
  <r>
    <x v="6"/>
    <x v="1061"/>
    <n v="553"/>
    <x v="479"/>
    <n v="50"/>
    <n v="85000"/>
    <n v="603"/>
    <n v="128368"/>
    <n v="128971"/>
    <n v="2182"/>
    <n v="6879"/>
    <n v="1520906"/>
    <n v="11436"/>
    <n v="1661313"/>
    <n v="21833574"/>
    <n v="4688"/>
    <n v="9"/>
    <n v="6879"/>
    <n v="29641"/>
    <x v="4"/>
    <x v="1"/>
    <x v="3"/>
    <x v="3"/>
  </r>
  <r>
    <x v="6"/>
    <x v="964"/>
    <n v="614"/>
    <x v="438"/>
    <n v="55"/>
    <n v="93500"/>
    <n v="669"/>
    <n v="156312"/>
    <n v="156981"/>
    <n v="6577"/>
    <n v="11529"/>
    <n v="1557512"/>
    <n v="11475"/>
    <n v="1725968"/>
    <n v="22089444"/>
    <n v="4943"/>
    <n v="9"/>
    <n v="11529"/>
    <n v="41439"/>
    <x v="4"/>
    <x v="2"/>
    <x v="5"/>
    <x v="5"/>
  </r>
  <r>
    <x v="6"/>
    <x v="718"/>
    <n v="924"/>
    <x v="1582"/>
    <n v="69"/>
    <n v="117300"/>
    <n v="993"/>
    <n v="210411"/>
    <n v="211404"/>
    <n v="2334"/>
    <n v="9748"/>
    <n v="1630039"/>
    <n v="11583"/>
    <n v="1853026"/>
    <n v="22604308"/>
    <n v="7405"/>
    <n v="9"/>
    <n v="9748"/>
    <n v="41182"/>
    <x v="4"/>
    <x v="2"/>
    <x v="5"/>
    <x v="5"/>
  </r>
  <r>
    <x v="6"/>
    <x v="1231"/>
    <n v="1059"/>
    <x v="1583"/>
    <n v="71"/>
    <n v="120700"/>
    <n v="1130"/>
    <n v="225152"/>
    <n v="226282"/>
    <n v="4732"/>
    <n v="10219"/>
    <n v="1653514"/>
    <n v="11629"/>
    <n v="1891425"/>
    <n v="22783835"/>
    <n v="5478"/>
    <n v="9"/>
    <n v="10219"/>
    <n v="48985"/>
    <x v="4"/>
    <x v="2"/>
    <x v="5"/>
    <x v="5"/>
  </r>
  <r>
    <x v="6"/>
    <x v="1445"/>
    <n v="1078"/>
    <x v="1432"/>
    <n v="69"/>
    <n v="117300"/>
    <n v="1147"/>
    <n v="228675"/>
    <n v="229822"/>
    <n v="793"/>
    <n v="6833"/>
    <n v="1663945"/>
    <n v="11643"/>
    <n v="1905410"/>
    <n v="22858143"/>
    <n v="6031"/>
    <n v="9"/>
    <n v="6833"/>
    <n v="34555"/>
    <x v="4"/>
    <x v="2"/>
    <x v="5"/>
    <x v="5"/>
  </r>
  <r>
    <x v="6"/>
    <x v="1201"/>
    <n v="510"/>
    <x v="431"/>
    <n v="36"/>
    <n v="61200"/>
    <n v="546"/>
    <n v="53275"/>
    <n v="53821"/>
    <n v="2788"/>
    <n v="5245"/>
    <n v="2042343"/>
    <n v="12133"/>
    <n v="2108297"/>
    <n v="24218392"/>
    <n v="2448"/>
    <n v="9"/>
    <n v="5245"/>
    <n v="28086"/>
    <x v="4"/>
    <x v="3"/>
    <x v="9"/>
    <x v="9"/>
  </r>
  <r>
    <x v="6"/>
    <x v="762"/>
    <n v="604"/>
    <x v="621"/>
    <n v="37"/>
    <n v="62900"/>
    <n v="641"/>
    <n v="58341"/>
    <n v="58982"/>
    <n v="639"/>
    <n v="4710"/>
    <n v="2060307"/>
    <n v="12160"/>
    <n v="2131449"/>
    <n v="24354009"/>
    <n v="4062"/>
    <n v="9"/>
    <n v="4710"/>
    <n v="29798"/>
    <x v="4"/>
    <x v="3"/>
    <x v="9"/>
    <x v="9"/>
  </r>
  <r>
    <x v="6"/>
    <x v="1182"/>
    <n v="752"/>
    <x v="1584"/>
    <n v="31"/>
    <n v="52700"/>
    <n v="783"/>
    <n v="48008"/>
    <n v="48791"/>
    <n v="485"/>
    <n v="4714"/>
    <n v="2171878"/>
    <n v="12324"/>
    <n v="2232993"/>
    <n v="24973396"/>
    <n v="4220"/>
    <n v="9"/>
    <n v="4714"/>
    <n v="26994"/>
    <x v="4"/>
    <x v="3"/>
    <x v="7"/>
    <x v="7"/>
  </r>
  <r>
    <x v="6"/>
    <x v="815"/>
    <n v="727"/>
    <x v="668"/>
    <n v="30"/>
    <n v="51000"/>
    <n v="757"/>
    <n v="48614"/>
    <n v="49371"/>
    <n v="927"/>
    <n v="3209"/>
    <n v="2183646"/>
    <n v="12356"/>
    <n v="2245373"/>
    <n v="25057223"/>
    <n v="2273"/>
    <n v="9"/>
    <n v="3209"/>
    <n v="20902"/>
    <x v="4"/>
    <x v="3"/>
    <x v="7"/>
    <x v="7"/>
  </r>
  <r>
    <x v="6"/>
    <x v="956"/>
    <n v="800"/>
    <x v="1024"/>
    <n v="26"/>
    <n v="44200"/>
    <n v="826"/>
    <n v="52916"/>
    <n v="53742"/>
    <n v="505"/>
    <n v="3070"/>
    <n v="2219267"/>
    <n v="12431"/>
    <n v="2285440"/>
    <n v="25282990"/>
    <n v="2556"/>
    <n v="9"/>
    <n v="3070"/>
    <n v="17527"/>
    <x v="4"/>
    <x v="3"/>
    <x v="6"/>
    <x v="6"/>
  </r>
  <r>
    <x v="6"/>
    <x v="1641"/>
    <n v="822"/>
    <x v="1585"/>
    <n v="27"/>
    <n v="45900"/>
    <n v="849"/>
    <n v="51861"/>
    <n v="52710"/>
    <n v="967"/>
    <n v="3639"/>
    <n v="2227661"/>
    <n v="12452"/>
    <n v="2292823"/>
    <n v="25329550"/>
    <n v="2663"/>
    <n v="9"/>
    <n v="3639"/>
    <n v="23137"/>
    <x v="4"/>
    <x v="3"/>
    <x v="6"/>
    <x v="6"/>
  </r>
  <r>
    <x v="6"/>
    <x v="1227"/>
    <n v="730"/>
    <x v="615"/>
    <n v="30"/>
    <n v="51000"/>
    <n v="760"/>
    <n v="47477"/>
    <n v="48237"/>
    <n v="-930"/>
    <n v="1671"/>
    <n v="2247441"/>
    <n v="12492"/>
    <n v="2308170"/>
    <n v="25443496"/>
    <n v="2592"/>
    <n v="9"/>
    <n v="1671"/>
    <n v="15126"/>
    <x v="4"/>
    <x v="3"/>
    <x v="6"/>
    <x v="6"/>
  </r>
  <r>
    <x v="6"/>
    <x v="887"/>
    <n v="674"/>
    <x v="1025"/>
    <n v="17"/>
    <n v="28900"/>
    <n v="691"/>
    <n v="57612"/>
    <n v="58303"/>
    <n v="90"/>
    <n v="660"/>
    <n v="2452755"/>
    <n v="13187"/>
    <n v="2524245"/>
    <n v="27398122"/>
    <n v="561"/>
    <n v="9"/>
    <n v="660"/>
    <n v="5341"/>
    <x v="1"/>
    <x v="0"/>
    <x v="11"/>
    <x v="11"/>
  </r>
  <r>
    <x v="6"/>
    <x v="1464"/>
    <n v="718"/>
    <x v="581"/>
    <n v="96"/>
    <n v="163200"/>
    <n v="814"/>
    <n v="600"/>
    <n v="1414"/>
    <n v="142"/>
    <n v="157"/>
    <n v="63"/>
    <n v="63"/>
    <n v="1540"/>
    <n v="18371"/>
    <n v="5"/>
    <n v="10"/>
    <n v="157"/>
    <n v="526"/>
    <x v="0"/>
    <x v="0"/>
    <x v="4"/>
    <x v="4"/>
  </r>
  <r>
    <x v="6"/>
    <x v="1693"/>
    <n v="1235"/>
    <x v="696"/>
    <n v="197"/>
    <n v="334900"/>
    <n v="1432"/>
    <n v="1868"/>
    <n v="3300"/>
    <n v="114"/>
    <n v="151"/>
    <n v="502"/>
    <n v="229"/>
    <n v="4031"/>
    <n v="47470"/>
    <n v="27"/>
    <n v="10"/>
    <n v="151"/>
    <n v="2812"/>
    <x v="0"/>
    <x v="1"/>
    <x v="2"/>
    <x v="2"/>
  </r>
  <r>
    <x v="6"/>
    <x v="1401"/>
    <n v="1236"/>
    <x v="1077"/>
    <n v="201"/>
    <n v="341700"/>
    <n v="1437"/>
    <n v="2196"/>
    <n v="3633"/>
    <n v="101"/>
    <n v="154"/>
    <n v="687"/>
    <n v="263"/>
    <n v="4583"/>
    <n v="61769"/>
    <n v="43"/>
    <n v="10"/>
    <n v="154"/>
    <n v="3662"/>
    <x v="0"/>
    <x v="1"/>
    <x v="2"/>
    <x v="2"/>
  </r>
  <r>
    <x v="6"/>
    <x v="1610"/>
    <n v="1264"/>
    <x v="1586"/>
    <n v="203"/>
    <n v="345100"/>
    <n v="1467"/>
    <n v="2263"/>
    <n v="3730"/>
    <n v="97"/>
    <n v="140"/>
    <n v="720"/>
    <n v="273"/>
    <n v="4723"/>
    <n v="65241"/>
    <n v="33"/>
    <n v="10"/>
    <n v="140"/>
    <n v="3472"/>
    <x v="0"/>
    <x v="1"/>
    <x v="2"/>
    <x v="2"/>
  </r>
  <r>
    <x v="6"/>
    <x v="1471"/>
    <n v="1417"/>
    <x v="670"/>
    <n v="115"/>
    <n v="195500"/>
    <n v="1532"/>
    <n v="2936"/>
    <n v="4468"/>
    <n v="-67"/>
    <n v="71"/>
    <n v="1707"/>
    <n v="441"/>
    <n v="6616"/>
    <n v="137596"/>
    <n v="128"/>
    <n v="10"/>
    <n v="71"/>
    <n v="4093"/>
    <x v="0"/>
    <x v="1"/>
    <x v="2"/>
    <x v="2"/>
  </r>
  <r>
    <x v="6"/>
    <x v="1303"/>
    <n v="1315"/>
    <x v="1587"/>
    <n v="91"/>
    <n v="154700"/>
    <n v="1406"/>
    <n v="2964"/>
    <n v="4370"/>
    <n v="-15"/>
    <n v="67"/>
    <n v="2010"/>
    <n v="534"/>
    <n v="6914"/>
    <n v="157307"/>
    <n v="72"/>
    <n v="10"/>
    <n v="67"/>
    <n v="4014"/>
    <x v="0"/>
    <x v="1"/>
    <x v="1"/>
    <x v="1"/>
  </r>
  <r>
    <x v="6"/>
    <x v="1695"/>
    <n v="1476"/>
    <x v="1588"/>
    <n v="146"/>
    <n v="248200"/>
    <n v="1622"/>
    <n v="21193"/>
    <n v="22815"/>
    <n v="1410"/>
    <n v="1541"/>
    <n v="10323"/>
    <n v="1100"/>
    <n v="34238"/>
    <n v="1294172"/>
    <n v="121"/>
    <n v="10"/>
    <n v="1541"/>
    <n v="21832"/>
    <x v="0"/>
    <x v="3"/>
    <x v="9"/>
    <x v="9"/>
  </r>
  <r>
    <x v="6"/>
    <x v="1589"/>
    <n v="2214"/>
    <x v="1589"/>
    <n v="279"/>
    <n v="474300"/>
    <n v="2493"/>
    <n v="40094"/>
    <n v="42587"/>
    <n v="1082"/>
    <n v="1812"/>
    <n v="207026"/>
    <n v="6183"/>
    <n v="255796"/>
    <n v="4605971"/>
    <n v="720"/>
    <n v="10"/>
    <n v="1812"/>
    <n v="38843"/>
    <x v="3"/>
    <x v="0"/>
    <x v="4"/>
    <x v="4"/>
  </r>
  <r>
    <x v="6"/>
    <x v="1312"/>
    <n v="1832"/>
    <x v="1481"/>
    <n v="266"/>
    <n v="452200"/>
    <n v="2098"/>
    <n v="35570"/>
    <n v="37668"/>
    <n v="-522"/>
    <n v="788"/>
    <n v="286423"/>
    <n v="7877"/>
    <n v="331968"/>
    <n v="6418729"/>
    <n v="1300"/>
    <n v="10"/>
    <n v="788"/>
    <n v="28500"/>
    <x v="3"/>
    <x v="1"/>
    <x v="1"/>
    <x v="1"/>
  </r>
  <r>
    <x v="6"/>
    <x v="1275"/>
    <n v="1599"/>
    <x v="660"/>
    <n v="231"/>
    <n v="392700"/>
    <n v="1830"/>
    <n v="32911"/>
    <n v="34741"/>
    <n v="-404"/>
    <n v="706"/>
    <n v="292548"/>
    <n v="7987"/>
    <n v="335276"/>
    <n v="6563398"/>
    <n v="1100"/>
    <n v="10"/>
    <n v="706"/>
    <n v="32125"/>
    <x v="3"/>
    <x v="1"/>
    <x v="1"/>
    <x v="1"/>
  </r>
  <r>
    <x v="6"/>
    <x v="1776"/>
    <n v="1394"/>
    <x v="866"/>
    <n v="210"/>
    <n v="357000"/>
    <n v="1604"/>
    <n v="28534"/>
    <n v="30138"/>
    <n v="-487"/>
    <n v="558"/>
    <n v="300033"/>
    <n v="8063"/>
    <n v="338234"/>
    <n v="6719994"/>
    <n v="1035"/>
    <n v="10"/>
    <n v="558"/>
    <n v="24998"/>
    <x v="3"/>
    <x v="1"/>
    <x v="1"/>
    <x v="1"/>
  </r>
  <r>
    <x v="6"/>
    <x v="1280"/>
    <n v="933"/>
    <x v="1590"/>
    <n v="155"/>
    <n v="263500"/>
    <n v="1088"/>
    <n v="19708"/>
    <n v="20796"/>
    <n v="-963"/>
    <n v="307"/>
    <n v="312533"/>
    <n v="8165"/>
    <n v="341494"/>
    <n v="6954626"/>
    <n v="1260"/>
    <n v="10"/>
    <n v="307"/>
    <n v="26281"/>
    <x v="3"/>
    <x v="1"/>
    <x v="1"/>
    <x v="1"/>
  </r>
  <r>
    <x v="6"/>
    <x v="1282"/>
    <n v="882"/>
    <x v="1591"/>
    <n v="145"/>
    <n v="246500"/>
    <n v="1027"/>
    <n v="15892"/>
    <n v="16919"/>
    <n v="-1851"/>
    <n v="195"/>
    <n v="317114"/>
    <n v="8185"/>
    <n v="342218"/>
    <n v="7010848"/>
    <n v="2036"/>
    <n v="10"/>
    <n v="195"/>
    <n v="26038"/>
    <x v="3"/>
    <x v="1"/>
    <x v="3"/>
    <x v="3"/>
  </r>
  <r>
    <x v="6"/>
    <x v="1177"/>
    <n v="307"/>
    <x v="366"/>
    <n v="49"/>
    <n v="83300"/>
    <n v="356"/>
    <n v="8168"/>
    <n v="8524"/>
    <n v="-165"/>
    <n v="326"/>
    <n v="372219"/>
    <n v="8732"/>
    <n v="389475"/>
    <n v="9575378"/>
    <n v="481"/>
    <n v="10"/>
    <n v="326"/>
    <n v="40473"/>
    <x v="3"/>
    <x v="3"/>
    <x v="9"/>
    <x v="9"/>
  </r>
  <r>
    <x v="6"/>
    <x v="828"/>
    <n v="354"/>
    <x v="372"/>
    <n v="51"/>
    <n v="86700"/>
    <n v="405"/>
    <n v="8575"/>
    <n v="8980"/>
    <n v="74"/>
    <n v="437"/>
    <n v="374650"/>
    <n v="8770"/>
    <n v="392400"/>
    <n v="9784213"/>
    <n v="353"/>
    <n v="10"/>
    <n v="437"/>
    <n v="37613"/>
    <x v="3"/>
    <x v="3"/>
    <x v="9"/>
    <x v="9"/>
  </r>
  <r>
    <x v="6"/>
    <x v="921"/>
    <n v="579"/>
    <x v="946"/>
    <n v="75"/>
    <n v="127500"/>
    <n v="654"/>
    <n v="11976"/>
    <n v="12630"/>
    <n v="-128"/>
    <n v="595"/>
    <n v="384311"/>
    <n v="8892"/>
    <n v="405833"/>
    <n v="10469988"/>
    <n v="713"/>
    <n v="10"/>
    <n v="595"/>
    <n v="22067"/>
    <x v="3"/>
    <x v="3"/>
    <x v="7"/>
    <x v="7"/>
  </r>
  <r>
    <x v="6"/>
    <x v="1234"/>
    <n v="708"/>
    <x v="637"/>
    <n v="97"/>
    <n v="164900"/>
    <n v="805"/>
    <n v="18944"/>
    <n v="19749"/>
    <n v="492"/>
    <n v="1253"/>
    <n v="394838"/>
    <n v="8984"/>
    <n v="423571"/>
    <n v="11150848"/>
    <n v="751"/>
    <n v="10"/>
    <n v="1253"/>
    <n v="53026"/>
    <x v="3"/>
    <x v="3"/>
    <x v="7"/>
    <x v="7"/>
  </r>
  <r>
    <x v="6"/>
    <x v="824"/>
    <n v="765"/>
    <x v="983"/>
    <n v="99"/>
    <n v="168300"/>
    <n v="864"/>
    <n v="23493"/>
    <n v="24357"/>
    <n v="283"/>
    <n v="1006"/>
    <n v="399520"/>
    <n v="9022"/>
    <n v="432899"/>
    <n v="11403625"/>
    <n v="713"/>
    <n v="10"/>
    <n v="1006"/>
    <n v="28402"/>
    <x v="3"/>
    <x v="3"/>
    <x v="6"/>
    <x v="6"/>
  </r>
  <r>
    <x v="6"/>
    <x v="1243"/>
    <n v="777"/>
    <x v="1592"/>
    <n v="114"/>
    <n v="193800"/>
    <n v="891"/>
    <n v="25241"/>
    <n v="26132"/>
    <n v="693"/>
    <n v="1376"/>
    <n v="402124"/>
    <n v="9047"/>
    <n v="437303"/>
    <n v="11541195"/>
    <n v="673"/>
    <n v="10"/>
    <n v="1376"/>
    <n v="27201"/>
    <x v="3"/>
    <x v="3"/>
    <x v="6"/>
    <x v="6"/>
  </r>
  <r>
    <x v="6"/>
    <x v="1285"/>
    <n v="774"/>
    <x v="998"/>
    <n v="108"/>
    <n v="183600"/>
    <n v="882"/>
    <n v="27255"/>
    <n v="28137"/>
    <n v="1075"/>
    <n v="1745"/>
    <n v="403712"/>
    <n v="9070"/>
    <n v="440919"/>
    <n v="11643229"/>
    <n v="660"/>
    <n v="10"/>
    <n v="1745"/>
    <n v="47845"/>
    <x v="3"/>
    <x v="3"/>
    <x v="6"/>
    <x v="6"/>
  </r>
  <r>
    <x v="6"/>
    <x v="922"/>
    <n v="816"/>
    <x v="901"/>
    <n v="109"/>
    <n v="185300"/>
    <n v="925"/>
    <n v="30167"/>
    <n v="31092"/>
    <n v="1012"/>
    <n v="1921"/>
    <n v="406092"/>
    <n v="9091"/>
    <n v="446275"/>
    <n v="11772780"/>
    <n v="899"/>
    <n v="10"/>
    <n v="1921"/>
    <n v="55036"/>
    <x v="3"/>
    <x v="3"/>
    <x v="6"/>
    <x v="6"/>
  </r>
  <r>
    <x v="6"/>
    <x v="901"/>
    <n v="828"/>
    <x v="1593"/>
    <n v="111"/>
    <n v="188700"/>
    <n v="939"/>
    <n v="33716"/>
    <n v="34655"/>
    <n v="1182"/>
    <n v="2121"/>
    <n v="409156"/>
    <n v="9124"/>
    <n v="452935"/>
    <n v="11933456"/>
    <n v="929"/>
    <n v="10"/>
    <n v="2121"/>
    <n v="51811"/>
    <x v="3"/>
    <x v="3"/>
    <x v="6"/>
    <x v="6"/>
  </r>
  <r>
    <x v="6"/>
    <x v="1327"/>
    <n v="1070"/>
    <x v="1430"/>
    <n v="147"/>
    <n v="249900"/>
    <n v="1217"/>
    <n v="58896"/>
    <n v="60113"/>
    <n v="4050"/>
    <n v="5248"/>
    <n v="421588"/>
    <n v="9253"/>
    <n v="490954"/>
    <n v="12711311"/>
    <n v="1188"/>
    <n v="10"/>
    <n v="5248"/>
    <n v="88525"/>
    <x v="3"/>
    <x v="3"/>
    <x v="6"/>
    <x v="6"/>
  </r>
  <r>
    <x v="6"/>
    <x v="1287"/>
    <n v="1162"/>
    <x v="1073"/>
    <n v="154"/>
    <n v="261800"/>
    <n v="1316"/>
    <n v="70805"/>
    <n v="72121"/>
    <n v="7390"/>
    <n v="8477"/>
    <n v="423884"/>
    <n v="9269"/>
    <n v="505274"/>
    <n v="12915699"/>
    <n v="1077"/>
    <n v="10"/>
    <n v="8477"/>
    <n v="111474"/>
    <x v="3"/>
    <x v="3"/>
    <x v="6"/>
    <x v="6"/>
  </r>
  <r>
    <x v="6"/>
    <x v="1251"/>
    <n v="1024"/>
    <x v="1594"/>
    <n v="71"/>
    <n v="120700"/>
    <n v="1095"/>
    <n v="94724"/>
    <n v="95819"/>
    <n v="-1526"/>
    <n v="6268"/>
    <n v="1024229"/>
    <n v="10573"/>
    <n v="1130621"/>
    <n v="18277026"/>
    <n v="7784"/>
    <n v="10"/>
    <n v="6268"/>
    <n v="51660"/>
    <x v="4"/>
    <x v="0"/>
    <x v="4"/>
    <x v="4"/>
  </r>
  <r>
    <x v="6"/>
    <x v="1511"/>
    <n v="1097"/>
    <x v="1555"/>
    <n v="73"/>
    <n v="124100"/>
    <n v="1170"/>
    <n v="107956"/>
    <n v="109126"/>
    <n v="177"/>
    <n v="8340"/>
    <n v="1099182"/>
    <n v="10681"/>
    <n v="1218989"/>
    <n v="18859955"/>
    <n v="8153"/>
    <n v="10"/>
    <n v="8340"/>
    <n v="54392"/>
    <x v="4"/>
    <x v="0"/>
    <x v="4"/>
    <x v="4"/>
  </r>
  <r>
    <x v="6"/>
    <x v="1336"/>
    <n v="1200"/>
    <x v="1466"/>
    <n v="79"/>
    <n v="134300"/>
    <n v="1279"/>
    <n v="117720"/>
    <n v="118999"/>
    <n v="1894"/>
    <n v="11430"/>
    <n v="1138981"/>
    <n v="10753"/>
    <n v="1268733"/>
    <n v="19185454"/>
    <n v="9526"/>
    <n v="10"/>
    <n v="11430"/>
    <n v="79252"/>
    <x v="4"/>
    <x v="0"/>
    <x v="4"/>
    <x v="4"/>
  </r>
  <r>
    <x v="6"/>
    <x v="1434"/>
    <n v="1199"/>
    <x v="1367"/>
    <n v="81"/>
    <n v="137700"/>
    <n v="1280"/>
    <n v="120754"/>
    <n v="122034"/>
    <n v="3035"/>
    <n v="8957"/>
    <n v="1144893"/>
    <n v="10763"/>
    <n v="1277690"/>
    <n v="19242916"/>
    <n v="5912"/>
    <n v="10"/>
    <n v="8957"/>
    <n v="57462"/>
    <x v="4"/>
    <x v="0"/>
    <x v="4"/>
    <x v="4"/>
  </r>
  <r>
    <x v="6"/>
    <x v="1339"/>
    <n v="1146"/>
    <x v="1595"/>
    <n v="78"/>
    <n v="132600"/>
    <n v="1224"/>
    <n v="131993"/>
    <n v="133217"/>
    <n v="5587"/>
    <n v="9903"/>
    <n v="1180760"/>
    <n v="10814"/>
    <n v="1324791"/>
    <n v="19544909"/>
    <n v="4306"/>
    <n v="10"/>
    <n v="9903"/>
    <n v="62236"/>
    <x v="4"/>
    <x v="1"/>
    <x v="2"/>
    <x v="2"/>
  </r>
  <r>
    <x v="6"/>
    <x v="1440"/>
    <n v="1144"/>
    <x v="1596"/>
    <n v="62"/>
    <n v="105400"/>
    <n v="1206"/>
    <n v="154430"/>
    <n v="155636"/>
    <n v="-664"/>
    <n v="5506"/>
    <n v="1316953"/>
    <n v="11112"/>
    <n v="1483701"/>
    <n v="20578657"/>
    <n v="6160"/>
    <n v="10"/>
    <n v="5506"/>
    <n v="39104"/>
    <x v="4"/>
    <x v="1"/>
    <x v="2"/>
    <x v="2"/>
  </r>
  <r>
    <x v="6"/>
    <x v="1636"/>
    <n v="1121"/>
    <x v="1127"/>
    <n v="74"/>
    <n v="125800"/>
    <n v="1195"/>
    <n v="221393"/>
    <n v="222588"/>
    <n v="-1811"/>
    <n v="6892"/>
    <n v="1697590"/>
    <n v="11690"/>
    <n v="1931868"/>
    <n v="23007247"/>
    <n v="8693"/>
    <n v="10"/>
    <n v="6892"/>
    <n v="41302"/>
    <x v="4"/>
    <x v="2"/>
    <x v="5"/>
    <x v="5"/>
  </r>
  <r>
    <x v="6"/>
    <x v="1638"/>
    <n v="909"/>
    <x v="1597"/>
    <n v="58"/>
    <n v="98600"/>
    <n v="967"/>
    <n v="170777"/>
    <n v="171744"/>
    <n v="-5288"/>
    <n v="3333"/>
    <n v="1796520"/>
    <n v="11849"/>
    <n v="1980113"/>
    <n v="23309223"/>
    <n v="8611"/>
    <n v="10"/>
    <n v="3333"/>
    <n v="23395"/>
    <x v="4"/>
    <x v="2"/>
    <x v="8"/>
    <x v="8"/>
  </r>
  <r>
    <x v="6"/>
    <x v="825"/>
    <n v="893"/>
    <x v="1598"/>
    <n v="57"/>
    <n v="96900"/>
    <n v="950"/>
    <n v="166161"/>
    <n v="167111"/>
    <n v="-4633"/>
    <n v="2415"/>
    <n v="1803558"/>
    <n v="11859"/>
    <n v="1982528"/>
    <n v="23335065"/>
    <n v="7038"/>
    <n v="10"/>
    <n v="2415"/>
    <n v="25842"/>
    <x v="4"/>
    <x v="2"/>
    <x v="8"/>
    <x v="8"/>
  </r>
  <r>
    <x v="6"/>
    <x v="1567"/>
    <n v="723"/>
    <x v="1106"/>
    <n v="43"/>
    <n v="73100"/>
    <n v="766"/>
    <n v="136342"/>
    <n v="137108"/>
    <n v="-4037"/>
    <n v="1802"/>
    <n v="1849838"/>
    <n v="11934"/>
    <n v="1998880"/>
    <n v="23453102"/>
    <n v="5829"/>
    <n v="10"/>
    <n v="1802"/>
    <n v="13606"/>
    <x v="4"/>
    <x v="2"/>
    <x v="8"/>
    <x v="8"/>
  </r>
  <r>
    <x v="6"/>
    <x v="986"/>
    <n v="503"/>
    <x v="689"/>
    <n v="37"/>
    <n v="62900"/>
    <n v="540"/>
    <n v="52471"/>
    <n v="53011"/>
    <n v="-2842"/>
    <n v="2131"/>
    <n v="1962378"/>
    <n v="12023"/>
    <n v="2027412"/>
    <n v="23682396"/>
    <n v="4963"/>
    <n v="10"/>
    <n v="2131"/>
    <n v="19698"/>
    <x v="4"/>
    <x v="2"/>
    <x v="10"/>
    <x v="10"/>
  </r>
  <r>
    <x v="6"/>
    <x v="1692"/>
    <n v="878"/>
    <x v="1064"/>
    <n v="113"/>
    <n v="192100"/>
    <n v="991"/>
    <n v="844"/>
    <n v="1835"/>
    <n v="160"/>
    <n v="195"/>
    <n v="155"/>
    <n v="106"/>
    <n v="2096"/>
    <n v="22771"/>
    <n v="24"/>
    <n v="11"/>
    <n v="195"/>
    <n v="2102"/>
    <x v="0"/>
    <x v="0"/>
    <x v="4"/>
    <x v="4"/>
  </r>
  <r>
    <x v="6"/>
    <x v="1612"/>
    <n v="1342"/>
    <x v="1447"/>
    <n v="196"/>
    <n v="333200"/>
    <n v="1538"/>
    <n v="2509"/>
    <n v="4047"/>
    <n v="25"/>
    <n v="121"/>
    <n v="874"/>
    <n v="311"/>
    <n v="5232"/>
    <n v="75584"/>
    <n v="85"/>
    <n v="11"/>
    <n v="121"/>
    <n v="934"/>
    <x v="0"/>
    <x v="1"/>
    <x v="2"/>
    <x v="2"/>
  </r>
  <r>
    <x v="6"/>
    <x v="1302"/>
    <n v="1346"/>
    <x v="1092"/>
    <n v="95"/>
    <n v="161500"/>
    <n v="1441"/>
    <n v="2944"/>
    <n v="4385"/>
    <n v="-67"/>
    <n v="53"/>
    <n v="1916"/>
    <n v="508"/>
    <n v="6809"/>
    <n v="150912"/>
    <n v="109"/>
    <n v="11"/>
    <n v="53"/>
    <n v="3834"/>
    <x v="0"/>
    <x v="1"/>
    <x v="1"/>
    <x v="1"/>
  </r>
  <r>
    <x v="6"/>
    <x v="1472"/>
    <n v="1224"/>
    <x v="1599"/>
    <n v="83"/>
    <n v="141100"/>
    <n v="1307"/>
    <n v="2928"/>
    <n v="4235"/>
    <n v="-38"/>
    <n v="38"/>
    <n v="2438"/>
    <n v="577"/>
    <n v="7250"/>
    <n v="188632"/>
    <n v="65"/>
    <n v="11"/>
    <n v="38"/>
    <n v="3547"/>
    <x v="0"/>
    <x v="1"/>
    <x v="1"/>
    <x v="1"/>
  </r>
  <r>
    <x v="6"/>
    <x v="1263"/>
    <n v="1354"/>
    <x v="870"/>
    <n v="135"/>
    <n v="229500"/>
    <n v="1489"/>
    <n v="18332"/>
    <n v="19821"/>
    <n v="1290"/>
    <n v="1389"/>
    <n v="10108"/>
    <n v="1081"/>
    <n v="31010"/>
    <n v="1249561"/>
    <n v="88"/>
    <n v="11"/>
    <n v="1389"/>
    <n v="22457"/>
    <x v="0"/>
    <x v="3"/>
    <x v="9"/>
    <x v="9"/>
  </r>
  <r>
    <x v="6"/>
    <x v="1485"/>
    <n v="2092"/>
    <x v="1302"/>
    <n v="259"/>
    <n v="440300"/>
    <n v="2351"/>
    <n v="37238"/>
    <n v="39589"/>
    <n v="-1033"/>
    <n v="809"/>
    <n v="174244"/>
    <n v="5472"/>
    <n v="219305"/>
    <n v="3705417"/>
    <n v="1831"/>
    <n v="11"/>
    <n v="809"/>
    <n v="23091"/>
    <x v="3"/>
    <x v="0"/>
    <x v="0"/>
    <x v="0"/>
  </r>
  <r>
    <x v="6"/>
    <x v="1276"/>
    <n v="1323"/>
    <x v="1600"/>
    <n v="205"/>
    <n v="348500"/>
    <n v="1528"/>
    <n v="27399"/>
    <n v="28927"/>
    <n v="-1211"/>
    <n v="471"/>
    <n v="301704"/>
    <n v="8074"/>
    <n v="338705"/>
    <n v="6749653"/>
    <n v="1671"/>
    <n v="11"/>
    <n v="471"/>
    <n v="29659"/>
    <x v="3"/>
    <x v="1"/>
    <x v="1"/>
    <x v="1"/>
  </r>
  <r>
    <x v="6"/>
    <x v="900"/>
    <n v="1219"/>
    <x v="1601"/>
    <n v="194"/>
    <n v="329800"/>
    <n v="1413"/>
    <n v="25234"/>
    <n v="26647"/>
    <n v="-982"/>
    <n v="292"/>
    <n v="305156"/>
    <n v="8101"/>
    <n v="339904"/>
    <n v="6822963"/>
    <n v="1263"/>
    <n v="11"/>
    <n v="292"/>
    <n v="13784"/>
    <x v="3"/>
    <x v="1"/>
    <x v="1"/>
    <x v="1"/>
  </r>
  <r>
    <x v="6"/>
    <x v="1316"/>
    <n v="1011"/>
    <x v="846"/>
    <n v="159"/>
    <n v="270300"/>
    <n v="1170"/>
    <n v="20589"/>
    <n v="21759"/>
    <n v="-987"/>
    <n v="296"/>
    <n v="311273"/>
    <n v="8155"/>
    <n v="341187"/>
    <n v="6928345"/>
    <n v="1272"/>
    <n v="11"/>
    <n v="296"/>
    <n v="27024"/>
    <x v="3"/>
    <x v="1"/>
    <x v="1"/>
    <x v="1"/>
  </r>
  <r>
    <x v="6"/>
    <x v="1394"/>
    <n v="392"/>
    <x v="315"/>
    <n v="85"/>
    <n v="144500"/>
    <n v="477"/>
    <n v="4767"/>
    <n v="5244"/>
    <n v="-258"/>
    <n v="143"/>
    <n v="331243"/>
    <n v="8292"/>
    <n v="344779"/>
    <n v="7325939"/>
    <n v="390"/>
    <n v="11"/>
    <n v="143"/>
    <n v="25707"/>
    <x v="3"/>
    <x v="1"/>
    <x v="3"/>
    <x v="3"/>
  </r>
  <r>
    <x v="6"/>
    <x v="862"/>
    <n v="826"/>
    <x v="1115"/>
    <n v="111"/>
    <n v="188700"/>
    <n v="937"/>
    <n v="30731"/>
    <n v="31668"/>
    <n v="576"/>
    <n v="1887"/>
    <n v="407392"/>
    <n v="9102"/>
    <n v="448162"/>
    <n v="11828692"/>
    <n v="1300"/>
    <n v="11"/>
    <n v="1887"/>
    <n v="55912"/>
    <x v="3"/>
    <x v="3"/>
    <x v="6"/>
    <x v="6"/>
  </r>
  <r>
    <x v="6"/>
    <x v="1326"/>
    <n v="921"/>
    <x v="1369"/>
    <n v="126"/>
    <n v="214200"/>
    <n v="1047"/>
    <n v="44407"/>
    <n v="45454"/>
    <n v="2344"/>
    <n v="3475"/>
    <n v="415991"/>
    <n v="9204"/>
    <n v="470649"/>
    <n v="12357803"/>
    <n v="1120"/>
    <n v="11"/>
    <n v="3475"/>
    <n v="79871"/>
    <x v="3"/>
    <x v="3"/>
    <x v="6"/>
    <x v="6"/>
  </r>
  <r>
    <x v="6"/>
    <x v="1424"/>
    <n v="1373"/>
    <x v="1602"/>
    <n v="190"/>
    <n v="323000"/>
    <n v="1563"/>
    <n v="139014"/>
    <n v="140577"/>
    <n v="10264"/>
    <n v="11905"/>
    <n v="433097"/>
    <n v="9353"/>
    <n v="583027"/>
    <n v="13499897"/>
    <n v="1630"/>
    <n v="11"/>
    <n v="11905"/>
    <n v="56204"/>
    <x v="4"/>
    <x v="0"/>
    <x v="11"/>
    <x v="11"/>
  </r>
  <r>
    <x v="6"/>
    <x v="1503"/>
    <n v="1641"/>
    <x v="1603"/>
    <n v="147"/>
    <n v="249900"/>
    <n v="1788"/>
    <n v="195197"/>
    <n v="196985"/>
    <n v="-2894"/>
    <n v="4917"/>
    <n v="831181"/>
    <n v="10302"/>
    <n v="1038468"/>
    <n v="17344637"/>
    <n v="7800"/>
    <n v="11"/>
    <n v="4917"/>
    <n v="45581"/>
    <x v="4"/>
    <x v="0"/>
    <x v="0"/>
    <x v="0"/>
  </r>
  <r>
    <x v="6"/>
    <x v="1332"/>
    <n v="1230"/>
    <x v="1604"/>
    <n v="98"/>
    <n v="166600"/>
    <n v="1328"/>
    <n v="120832"/>
    <n v="122160"/>
    <n v="-4178"/>
    <n v="4771"/>
    <n v="953678"/>
    <n v="10468"/>
    <n v="1086306"/>
    <n v="17858810"/>
    <n v="8938"/>
    <n v="11"/>
    <n v="4771"/>
    <n v="46708"/>
    <x v="4"/>
    <x v="0"/>
    <x v="4"/>
    <x v="4"/>
  </r>
  <r>
    <x v="6"/>
    <x v="1335"/>
    <n v="1030"/>
    <x v="939"/>
    <n v="69"/>
    <n v="117300"/>
    <n v="1099"/>
    <n v="97358"/>
    <n v="98457"/>
    <n v="222"/>
    <n v="8756"/>
    <n v="1051097"/>
    <n v="10611"/>
    <n v="1160165"/>
    <n v="18477742"/>
    <n v="8523"/>
    <n v="11"/>
    <n v="8756"/>
    <n v="57180"/>
    <x v="4"/>
    <x v="0"/>
    <x v="4"/>
    <x v="4"/>
  </r>
  <r>
    <x v="6"/>
    <x v="928"/>
    <n v="1139"/>
    <x v="1437"/>
    <n v="70"/>
    <n v="119000"/>
    <n v="1209"/>
    <n v="157125"/>
    <n v="158334"/>
    <n v="-517"/>
    <n v="2772"/>
    <n v="1284791"/>
    <n v="11036"/>
    <n v="1454161"/>
    <n v="20382072"/>
    <n v="3278"/>
    <n v="11"/>
    <n v="2772"/>
    <n v="17153"/>
    <x v="4"/>
    <x v="1"/>
    <x v="2"/>
    <x v="2"/>
  </r>
  <r>
    <x v="6"/>
    <x v="1518"/>
    <n v="1150"/>
    <x v="1010"/>
    <n v="64"/>
    <n v="108800"/>
    <n v="1214"/>
    <n v="155086"/>
    <n v="156300"/>
    <n v="-92"/>
    <n v="5595"/>
    <n v="1310793"/>
    <n v="11102"/>
    <n v="1478195"/>
    <n v="20539553"/>
    <n v="5676"/>
    <n v="11"/>
    <n v="5595"/>
    <n v="33320"/>
    <x v="4"/>
    <x v="1"/>
    <x v="2"/>
    <x v="2"/>
  </r>
  <r>
    <x v="6"/>
    <x v="1345"/>
    <n v="1145"/>
    <x v="1078"/>
    <n v="58"/>
    <n v="98600"/>
    <n v="1203"/>
    <n v="152098"/>
    <n v="153301"/>
    <n v="992"/>
    <n v="5053"/>
    <n v="1330373"/>
    <n v="11140"/>
    <n v="1494814"/>
    <n v="20675522"/>
    <n v="4050"/>
    <n v="11"/>
    <n v="5053"/>
    <n v="53369"/>
    <x v="4"/>
    <x v="1"/>
    <x v="1"/>
    <x v="1"/>
  </r>
  <r>
    <x v="6"/>
    <x v="1395"/>
    <n v="884"/>
    <x v="691"/>
    <n v="63"/>
    <n v="107100"/>
    <n v="947"/>
    <n v="205105"/>
    <n v="206052"/>
    <n v="8945"/>
    <n v="13386"/>
    <n v="1615605"/>
    <n v="11559"/>
    <n v="1833216"/>
    <n v="22520271"/>
    <n v="4430"/>
    <n v="11"/>
    <n v="13386"/>
    <n v="62185"/>
    <x v="4"/>
    <x v="2"/>
    <x v="5"/>
    <x v="5"/>
  </r>
  <r>
    <x v="6"/>
    <x v="1523"/>
    <n v="1089"/>
    <x v="1373"/>
    <n v="68"/>
    <n v="115600"/>
    <n v="1157"/>
    <n v="228653"/>
    <n v="229810"/>
    <n v="-12"/>
    <n v="6108"/>
    <n v="1670054"/>
    <n v="11654"/>
    <n v="1911518"/>
    <n v="22890142"/>
    <n v="6109"/>
    <n v="11"/>
    <n v="6108"/>
    <n v="31999"/>
    <x v="4"/>
    <x v="2"/>
    <x v="5"/>
    <x v="5"/>
  </r>
  <r>
    <x v="6"/>
    <x v="966"/>
    <n v="686"/>
    <x v="597"/>
    <n v="27"/>
    <n v="45900"/>
    <n v="713"/>
    <n v="46215"/>
    <n v="46928"/>
    <n v="-666"/>
    <n v="1700"/>
    <n v="2252162"/>
    <n v="12515"/>
    <n v="2311605"/>
    <n v="25470107"/>
    <n v="2355"/>
    <n v="11"/>
    <n v="1700"/>
    <n v="12900"/>
    <x v="4"/>
    <x v="3"/>
    <x v="6"/>
    <x v="6"/>
  </r>
  <r>
    <x v="6"/>
    <x v="1607"/>
    <n v="747"/>
    <x v="1605"/>
    <n v="94"/>
    <n v="159800"/>
    <n v="841"/>
    <n v="704"/>
    <n v="1545"/>
    <n v="131"/>
    <n v="188"/>
    <n v="103"/>
    <n v="80"/>
    <n v="1728"/>
    <n v="18371"/>
    <n v="40"/>
    <n v="17"/>
    <n v="188"/>
    <n v="0"/>
    <x v="0"/>
    <x v="0"/>
    <x v="4"/>
    <x v="4"/>
  </r>
  <r>
    <x v="6"/>
    <x v="1536"/>
    <n v="805"/>
    <x v="1023"/>
    <n v="101"/>
    <n v="171700"/>
    <n v="906"/>
    <n v="769"/>
    <n v="1675"/>
    <n v="130"/>
    <n v="173"/>
    <n v="131"/>
    <n v="95"/>
    <n v="1901"/>
    <n v="20669"/>
    <n v="28"/>
    <n v="15"/>
    <n v="173"/>
    <n v="2298"/>
    <x v="0"/>
    <x v="0"/>
    <x v="4"/>
    <x v="4"/>
  </r>
  <r>
    <x v="6"/>
    <x v="1465"/>
    <n v="992"/>
    <x v="1606"/>
    <n v="126"/>
    <n v="214200"/>
    <n v="1118"/>
    <n v="895"/>
    <n v="2013"/>
    <n v="178"/>
    <n v="199"/>
    <n v="164"/>
    <n v="118"/>
    <n v="2295"/>
    <n v="24106"/>
    <n v="9"/>
    <n v="12"/>
    <n v="199"/>
    <n v="1335"/>
    <x v="0"/>
    <x v="0"/>
    <x v="4"/>
    <x v="4"/>
  </r>
  <r>
    <x v="6"/>
    <x v="1713"/>
    <n v="1062"/>
    <x v="1089"/>
    <n v="133"/>
    <n v="226100"/>
    <n v="1195"/>
    <n v="1167"/>
    <n v="2362"/>
    <n v="181"/>
    <n v="201"/>
    <n v="208"/>
    <n v="136"/>
    <n v="2706"/>
    <n v="27744"/>
    <n v="8"/>
    <n v="12"/>
    <n v="201"/>
    <n v="565"/>
    <x v="0"/>
    <x v="0"/>
    <x v="4"/>
    <x v="4"/>
  </r>
  <r>
    <x v="6"/>
    <x v="1726"/>
    <n v="1079"/>
    <x v="1607"/>
    <n v="154"/>
    <n v="261800"/>
    <n v="1233"/>
    <n v="1264"/>
    <n v="2497"/>
    <n v="135"/>
    <n v="208"/>
    <n v="267"/>
    <n v="150"/>
    <n v="2914"/>
    <n v="32846"/>
    <n v="59"/>
    <n v="14"/>
    <n v="208"/>
    <n v="5102"/>
    <x v="0"/>
    <x v="0"/>
    <x v="4"/>
    <x v="4"/>
  </r>
  <r>
    <x v="6"/>
    <x v="1727"/>
    <n v="1127"/>
    <x v="975"/>
    <n v="173"/>
    <n v="294100"/>
    <n v="1300"/>
    <n v="1342"/>
    <n v="2642"/>
    <n v="145"/>
    <n v="181"/>
    <n v="291"/>
    <n v="162"/>
    <n v="3095"/>
    <n v="34677"/>
    <n v="24"/>
    <n v="12"/>
    <n v="181"/>
    <n v="1831"/>
    <x v="0"/>
    <x v="0"/>
    <x v="4"/>
    <x v="4"/>
  </r>
  <r>
    <x v="6"/>
    <x v="1674"/>
    <n v="1169"/>
    <x v="1608"/>
    <n v="181"/>
    <n v="307700"/>
    <n v="1350"/>
    <n v="1529"/>
    <n v="2879"/>
    <n v="121"/>
    <n v="169"/>
    <n v="369"/>
    <n v="185"/>
    <n v="3433"/>
    <n v="41575"/>
    <n v="32"/>
    <n v="16"/>
    <n v="169"/>
    <n v="5765"/>
    <x v="0"/>
    <x v="1"/>
    <x v="2"/>
    <x v="2"/>
  </r>
  <r>
    <x v="6"/>
    <x v="1728"/>
    <n v="1194"/>
    <x v="1088"/>
    <n v="188"/>
    <n v="319600"/>
    <n v="1382"/>
    <n v="1627"/>
    <n v="3009"/>
    <n v="130"/>
    <n v="167"/>
    <n v="392"/>
    <n v="199"/>
    <n v="3600"/>
    <n v="43776"/>
    <n v="23"/>
    <n v="14"/>
    <n v="167"/>
    <n v="2201"/>
    <x v="0"/>
    <x v="1"/>
    <x v="2"/>
    <x v="2"/>
  </r>
  <r>
    <x v="6"/>
    <x v="1574"/>
    <n v="1236"/>
    <x v="1077"/>
    <n v="193"/>
    <n v="328100"/>
    <n v="1429"/>
    <n v="1677"/>
    <n v="3106"/>
    <n v="97"/>
    <n v="157"/>
    <n v="439"/>
    <n v="212"/>
    <n v="3757"/>
    <n v="44624"/>
    <n v="47"/>
    <n v="13"/>
    <n v="157"/>
    <n v="848"/>
    <x v="0"/>
    <x v="1"/>
    <x v="2"/>
    <x v="2"/>
  </r>
  <r>
    <x v="6"/>
    <x v="1611"/>
    <n v="1344"/>
    <x v="664"/>
    <n v="199"/>
    <n v="338300"/>
    <n v="1543"/>
    <n v="2479"/>
    <n v="4022"/>
    <n v="102"/>
    <n v="143"/>
    <n v="789"/>
    <n v="300"/>
    <n v="5111"/>
    <n v="74650"/>
    <n v="25"/>
    <n v="16"/>
    <n v="143"/>
    <n v="1904"/>
    <x v="0"/>
    <x v="1"/>
    <x v="2"/>
    <x v="2"/>
  </r>
  <r>
    <x v="6"/>
    <x v="1300"/>
    <n v="1332"/>
    <x v="1131"/>
    <n v="187"/>
    <n v="317900"/>
    <n v="1519"/>
    <n v="2695"/>
    <n v="4214"/>
    <n v="70"/>
    <n v="144"/>
    <n v="978"/>
    <n v="332"/>
    <n v="5524"/>
    <n v="84755"/>
    <n v="58"/>
    <n v="16"/>
    <n v="144"/>
    <n v="2762"/>
    <x v="0"/>
    <x v="1"/>
    <x v="2"/>
    <x v="2"/>
  </r>
  <r>
    <x v="6"/>
    <x v="1613"/>
    <n v="1380"/>
    <x v="867"/>
    <n v="184"/>
    <n v="312800"/>
    <n v="1564"/>
    <n v="2838"/>
    <n v="4402"/>
    <n v="37"/>
    <n v="80"/>
    <n v="1130"/>
    <n v="363"/>
    <n v="5895"/>
    <n v="100031"/>
    <n v="29"/>
    <n v="14"/>
    <n v="80"/>
    <n v="2208"/>
    <x v="0"/>
    <x v="1"/>
    <x v="2"/>
    <x v="2"/>
  </r>
  <r>
    <x v="6"/>
    <x v="1694"/>
    <n v="1468"/>
    <x v="770"/>
    <n v="132"/>
    <n v="224400"/>
    <n v="1600"/>
    <n v="2962"/>
    <n v="4562"/>
    <n v="0"/>
    <n v="75"/>
    <n v="1491"/>
    <n v="414"/>
    <n v="6467"/>
    <n v="128664"/>
    <n v="58"/>
    <n v="17"/>
    <n v="75"/>
    <n v="3895"/>
    <x v="0"/>
    <x v="1"/>
    <x v="2"/>
    <x v="2"/>
  </r>
  <r>
    <x v="6"/>
    <x v="1470"/>
    <n v="1445"/>
    <x v="1609"/>
    <n v="130"/>
    <n v="221000"/>
    <n v="1575"/>
    <n v="2960"/>
    <n v="4535"/>
    <n v="-27"/>
    <n v="78"/>
    <n v="1579"/>
    <n v="431"/>
    <n v="6545"/>
    <n v="133503"/>
    <n v="88"/>
    <n v="17"/>
    <n v="78"/>
    <n v="4839"/>
    <x v="0"/>
    <x v="1"/>
    <x v="2"/>
    <x v="2"/>
  </r>
  <r>
    <x v="6"/>
    <x v="1404"/>
    <n v="1372"/>
    <x v="760"/>
    <n v="105"/>
    <n v="178500"/>
    <n v="1477"/>
    <n v="2969"/>
    <n v="4446"/>
    <n v="-22"/>
    <n v="56"/>
    <n v="1744"/>
    <n v="482"/>
    <n v="6672"/>
    <n v="143804"/>
    <n v="37"/>
    <n v="41"/>
    <n v="56"/>
    <n v="6208"/>
    <x v="0"/>
    <x v="1"/>
    <x v="1"/>
    <x v="1"/>
  </r>
  <r>
    <x v="6"/>
    <x v="1301"/>
    <n v="1370"/>
    <x v="1511"/>
    <n v="96"/>
    <n v="163200"/>
    <n v="1466"/>
    <n v="2986"/>
    <n v="4452"/>
    <n v="6"/>
    <n v="84"/>
    <n v="1807"/>
    <n v="497"/>
    <n v="6756"/>
    <n v="147078"/>
    <n v="63"/>
    <n v="15"/>
    <n v="84"/>
    <n v="3274"/>
    <x v="0"/>
    <x v="1"/>
    <x v="1"/>
    <x v="1"/>
  </r>
  <r>
    <x v="6"/>
    <x v="1261"/>
    <n v="1335"/>
    <x v="969"/>
    <n v="95"/>
    <n v="161500"/>
    <n v="1430"/>
    <n v="2955"/>
    <n v="4385"/>
    <n v="0"/>
    <n v="38"/>
    <n v="1938"/>
    <n v="524"/>
    <n v="6847"/>
    <n v="153293"/>
    <n v="22"/>
    <n v="16"/>
    <n v="38"/>
    <n v="2381"/>
    <x v="0"/>
    <x v="1"/>
    <x v="1"/>
    <x v="1"/>
  </r>
  <r>
    <x v="6"/>
    <x v="1408"/>
    <n v="1178"/>
    <x v="1610"/>
    <n v="79"/>
    <n v="134300"/>
    <n v="1257"/>
    <n v="2839"/>
    <n v="4096"/>
    <n v="-139"/>
    <n v="41"/>
    <n v="2600"/>
    <n v="595"/>
    <n v="7291"/>
    <n v="192917"/>
    <n v="162"/>
    <n v="18"/>
    <n v="41"/>
    <n v="4285"/>
    <x v="0"/>
    <x v="1"/>
    <x v="1"/>
    <x v="1"/>
  </r>
  <r>
    <x v="6"/>
    <x v="1216"/>
    <n v="1156"/>
    <x v="1611"/>
    <n v="76"/>
    <n v="129200"/>
    <n v="1232"/>
    <n v="2790"/>
    <n v="4022"/>
    <n v="-66"/>
    <n v="32"/>
    <n v="2758"/>
    <n v="616"/>
    <n v="7396"/>
    <n v="201938"/>
    <n v="86"/>
    <n v="12"/>
    <n v="32"/>
    <n v="4339"/>
    <x v="0"/>
    <x v="1"/>
    <x v="1"/>
    <x v="1"/>
  </r>
  <r>
    <x v="6"/>
    <x v="995"/>
    <n v="1124"/>
    <x v="1082"/>
    <n v="74"/>
    <n v="125800"/>
    <n v="1198"/>
    <n v="2588"/>
    <n v="3786"/>
    <n v="-40"/>
    <n v="20"/>
    <n v="3079"/>
    <n v="640"/>
    <n v="7505"/>
    <n v="213877"/>
    <n v="48"/>
    <n v="12"/>
    <n v="20"/>
    <n v="4405"/>
    <x v="0"/>
    <x v="1"/>
    <x v="1"/>
    <x v="1"/>
  </r>
  <r>
    <x v="6"/>
    <x v="1188"/>
    <n v="1110"/>
    <x v="1612"/>
    <n v="68"/>
    <n v="115600"/>
    <n v="1178"/>
    <n v="2459"/>
    <n v="3637"/>
    <n v="-149"/>
    <n v="25"/>
    <n v="3259"/>
    <n v="662"/>
    <n v="7558"/>
    <n v="222071"/>
    <n v="159"/>
    <n v="15"/>
    <n v="25"/>
    <n v="4222"/>
    <x v="0"/>
    <x v="1"/>
    <x v="1"/>
    <x v="1"/>
  </r>
  <r>
    <x v="6"/>
    <x v="1150"/>
    <n v="817"/>
    <x v="556"/>
    <n v="59"/>
    <n v="100300"/>
    <n v="876"/>
    <n v="2287"/>
    <n v="3163"/>
    <n v="-242"/>
    <n v="16"/>
    <n v="3825"/>
    <n v="721"/>
    <n v="7709"/>
    <n v="249267"/>
    <n v="245"/>
    <n v="13"/>
    <n v="16"/>
    <n v="3274"/>
    <x v="0"/>
    <x v="1"/>
    <x v="1"/>
    <x v="1"/>
  </r>
  <r>
    <x v="6"/>
    <x v="1012"/>
    <n v="303"/>
    <x v="273"/>
    <n v="45"/>
    <n v="76500"/>
    <n v="348"/>
    <n v="1009"/>
    <n v="1357"/>
    <n v="-865"/>
    <n v="25"/>
    <n v="5778"/>
    <n v="806"/>
    <n v="7941"/>
    <n v="294654"/>
    <n v="865"/>
    <n v="25"/>
    <n v="25"/>
    <n v="2785"/>
    <x v="0"/>
    <x v="1"/>
    <x v="3"/>
    <x v="3"/>
  </r>
  <r>
    <x v="6"/>
    <x v="1262"/>
    <n v="1043"/>
    <x v="1613"/>
    <n v="98"/>
    <n v="166600"/>
    <n v="1141"/>
    <n v="12096"/>
    <n v="13237"/>
    <n v="920"/>
    <n v="994"/>
    <n v="9535"/>
    <n v="1018"/>
    <n v="23790"/>
    <n v="1123324"/>
    <n v="62"/>
    <n v="12"/>
    <n v="994"/>
    <n v="27748"/>
    <x v="0"/>
    <x v="3"/>
    <x v="9"/>
    <x v="9"/>
  </r>
  <r>
    <x v="6"/>
    <x v="1474"/>
    <n v="1226"/>
    <x v="1614"/>
    <n v="129"/>
    <n v="219300"/>
    <n v="1355"/>
    <n v="16048"/>
    <n v="17403"/>
    <n v="1070"/>
    <n v="1219"/>
    <n v="9913"/>
    <n v="1054"/>
    <n v="28370"/>
    <n v="1205529"/>
    <n v="133"/>
    <n v="16"/>
    <n v="1219"/>
    <n v="20505"/>
    <x v="0"/>
    <x v="3"/>
    <x v="9"/>
    <x v="9"/>
  </r>
  <r>
    <x v="6"/>
    <x v="894"/>
    <n v="1293"/>
    <x v="1615"/>
    <n v="131"/>
    <n v="222700"/>
    <n v="1424"/>
    <n v="17107"/>
    <n v="18531"/>
    <n v="1128"/>
    <n v="1251"/>
    <n v="10020"/>
    <n v="1070"/>
    <n v="29621"/>
    <n v="1227104"/>
    <n v="107"/>
    <n v="16"/>
    <n v="1251"/>
    <n v="21575"/>
    <x v="0"/>
    <x v="3"/>
    <x v="9"/>
    <x v="9"/>
  </r>
  <r>
    <x v="6"/>
    <x v="1675"/>
    <n v="1599"/>
    <x v="660"/>
    <n v="158"/>
    <n v="268600"/>
    <n v="1757"/>
    <n v="22649"/>
    <n v="24406"/>
    <n v="1591"/>
    <n v="1698"/>
    <n v="10414"/>
    <n v="1116"/>
    <n v="35936"/>
    <n v="1313163"/>
    <n v="91"/>
    <n v="16"/>
    <n v="1698"/>
    <n v="18991"/>
    <x v="0"/>
    <x v="3"/>
    <x v="9"/>
    <x v="9"/>
  </r>
  <r>
    <x v="6"/>
    <x v="1614"/>
    <n v="1632"/>
    <x v="1616"/>
    <n v="166"/>
    <n v="282200"/>
    <n v="1798"/>
    <n v="24344"/>
    <n v="26142"/>
    <n v="1736"/>
    <n v="1993"/>
    <n v="10648"/>
    <n v="1139"/>
    <n v="37929"/>
    <n v="1338385"/>
    <n v="234"/>
    <n v="23"/>
    <n v="1993"/>
    <n v="25222"/>
    <x v="0"/>
    <x v="3"/>
    <x v="9"/>
    <x v="9"/>
  </r>
  <r>
    <x v="6"/>
    <x v="1264"/>
    <n v="1669"/>
    <x v="1458"/>
    <n v="166"/>
    <n v="282200"/>
    <n v="1835"/>
    <n v="26111"/>
    <n v="27946"/>
    <n v="1804"/>
    <n v="1963"/>
    <n v="10788"/>
    <n v="1158"/>
    <n v="39892"/>
    <n v="1361332"/>
    <n v="140"/>
    <n v="19"/>
    <n v="1963"/>
    <n v="22947"/>
    <x v="0"/>
    <x v="3"/>
    <x v="9"/>
    <x v="9"/>
  </r>
  <r>
    <x v="6"/>
    <x v="1540"/>
    <n v="1786"/>
    <x v="1617"/>
    <n v="168"/>
    <n v="285600"/>
    <n v="1954"/>
    <n v="27758"/>
    <n v="29712"/>
    <n v="1766"/>
    <n v="1995"/>
    <n v="11002"/>
    <n v="1173"/>
    <n v="41887"/>
    <n v="1386496"/>
    <n v="214"/>
    <n v="15"/>
    <n v="1995"/>
    <n v="25164"/>
    <x v="0"/>
    <x v="3"/>
    <x v="9"/>
    <x v="9"/>
  </r>
  <r>
    <x v="6"/>
    <x v="1265"/>
    <n v="1873"/>
    <x v="1356"/>
    <n v="175"/>
    <n v="297500"/>
    <n v="2048"/>
    <n v="29699"/>
    <n v="31747"/>
    <n v="2035"/>
    <n v="2246"/>
    <n v="11196"/>
    <n v="1190"/>
    <n v="44133"/>
    <n v="1411900"/>
    <n v="194"/>
    <n v="17"/>
    <n v="2246"/>
    <n v="25404"/>
    <x v="0"/>
    <x v="3"/>
    <x v="9"/>
    <x v="9"/>
  </r>
  <r>
    <x v="6"/>
    <x v="1615"/>
    <n v="1944"/>
    <x v="710"/>
    <n v="182"/>
    <n v="309400"/>
    <n v="2126"/>
    <n v="31780"/>
    <n v="33906"/>
    <n v="2159"/>
    <n v="2289"/>
    <n v="11304"/>
    <n v="1212"/>
    <n v="46422"/>
    <n v="1437667"/>
    <n v="108"/>
    <n v="22"/>
    <n v="2289"/>
    <n v="25767"/>
    <x v="0"/>
    <x v="3"/>
    <x v="9"/>
    <x v="9"/>
  </r>
  <r>
    <x v="6"/>
    <x v="1410"/>
    <n v="2055"/>
    <x v="1618"/>
    <n v="185"/>
    <n v="314500"/>
    <n v="2240"/>
    <n v="33866"/>
    <n v="36106"/>
    <n v="2200"/>
    <n v="2351"/>
    <n v="11436"/>
    <n v="1231"/>
    <n v="48773"/>
    <n v="1460609"/>
    <n v="132"/>
    <n v="19"/>
    <n v="2351"/>
    <n v="22942"/>
    <x v="0"/>
    <x v="3"/>
    <x v="7"/>
    <x v="7"/>
  </r>
  <r>
    <x v="6"/>
    <x v="1266"/>
    <n v="2032"/>
    <x v="1619"/>
    <n v="185"/>
    <n v="314500"/>
    <n v="2217"/>
    <n v="35566"/>
    <n v="37783"/>
    <n v="1677"/>
    <n v="1859"/>
    <n v="11595"/>
    <n v="1254"/>
    <n v="50632"/>
    <n v="1480183"/>
    <n v="159"/>
    <n v="23"/>
    <n v="1859"/>
    <n v="19574"/>
    <x v="0"/>
    <x v="3"/>
    <x v="7"/>
    <x v="7"/>
  </r>
  <r>
    <x v="6"/>
    <x v="1616"/>
    <n v="2192"/>
    <x v="1620"/>
    <n v="197"/>
    <n v="334900"/>
    <n v="2389"/>
    <n v="37340"/>
    <n v="39729"/>
    <n v="1946"/>
    <n v="2209"/>
    <n v="11837"/>
    <n v="1275"/>
    <n v="52841"/>
    <n v="1505664"/>
    <n v="242"/>
    <n v="21"/>
    <n v="2209"/>
    <n v="25481"/>
    <x v="0"/>
    <x v="3"/>
    <x v="7"/>
    <x v="7"/>
  </r>
  <r>
    <x v="6"/>
    <x v="1411"/>
    <n v="2317"/>
    <x v="1621"/>
    <n v="217"/>
    <n v="368900"/>
    <n v="2534"/>
    <n v="39349"/>
    <n v="41883"/>
    <n v="2154"/>
    <n v="2432"/>
    <n v="12081"/>
    <n v="1309"/>
    <n v="55273"/>
    <n v="1532276"/>
    <n v="244"/>
    <n v="34"/>
    <n v="2432"/>
    <n v="26612"/>
    <x v="0"/>
    <x v="3"/>
    <x v="7"/>
    <x v="7"/>
  </r>
  <r>
    <x v="6"/>
    <x v="1642"/>
    <n v="2508"/>
    <x v="1264"/>
    <n v="222"/>
    <n v="377400"/>
    <n v="2730"/>
    <n v="41560"/>
    <n v="44290"/>
    <n v="2407"/>
    <n v="2735"/>
    <n v="12374"/>
    <n v="1344"/>
    <n v="58008"/>
    <n v="1562559"/>
    <n v="293"/>
    <n v="35"/>
    <n v="2735"/>
    <n v="30283"/>
    <x v="0"/>
    <x v="3"/>
    <x v="7"/>
    <x v="7"/>
  </r>
  <r>
    <x v="6"/>
    <x v="1580"/>
    <n v="2511"/>
    <x v="1263"/>
    <n v="234"/>
    <n v="397800"/>
    <n v="2745"/>
    <n v="43939"/>
    <n v="46684"/>
    <n v="2394"/>
    <n v="2699"/>
    <n v="12653"/>
    <n v="1370"/>
    <n v="60707"/>
    <n v="1591303"/>
    <n v="279"/>
    <n v="26"/>
    <n v="2699"/>
    <n v="28744"/>
    <x v="0"/>
    <x v="3"/>
    <x v="7"/>
    <x v="7"/>
  </r>
  <r>
    <x v="6"/>
    <x v="1715"/>
    <n v="2619"/>
    <x v="1622"/>
    <n v="237"/>
    <n v="402900"/>
    <n v="2856"/>
    <n v="46180"/>
    <n v="49036"/>
    <n v="2352"/>
    <n v="2618"/>
    <n v="12892"/>
    <n v="1397"/>
    <n v="63325"/>
    <n v="1621947"/>
    <n v="239"/>
    <n v="27"/>
    <n v="2618"/>
    <n v="30644"/>
    <x v="0"/>
    <x v="3"/>
    <x v="7"/>
    <x v="7"/>
  </r>
  <r>
    <x v="6"/>
    <x v="868"/>
    <n v="2686"/>
    <x v="1623"/>
    <n v="237"/>
    <n v="402900"/>
    <n v="2923"/>
    <n v="48455"/>
    <n v="51378"/>
    <n v="2342"/>
    <n v="2489"/>
    <n v="13023"/>
    <n v="1413"/>
    <n v="65814"/>
    <n v="1646433"/>
    <n v="131"/>
    <n v="16"/>
    <n v="2489"/>
    <n v="24486"/>
    <x v="0"/>
    <x v="3"/>
    <x v="7"/>
    <x v="7"/>
  </r>
  <r>
    <x v="6"/>
    <x v="1541"/>
    <n v="2761"/>
    <x v="1624"/>
    <n v="237"/>
    <n v="402900"/>
    <n v="2998"/>
    <n v="50276"/>
    <n v="53274"/>
    <n v="1896"/>
    <n v="2153"/>
    <n v="13264"/>
    <n v="1429"/>
    <n v="67967"/>
    <n v="1668951"/>
    <n v="241"/>
    <n v="16"/>
    <n v="2153"/>
    <n v="22518"/>
    <x v="0"/>
    <x v="3"/>
    <x v="7"/>
    <x v="7"/>
  </r>
  <r>
    <x v="6"/>
    <x v="1731"/>
    <n v="2785"/>
    <x v="1625"/>
    <n v="257"/>
    <n v="436900"/>
    <n v="3042"/>
    <n v="52547"/>
    <n v="55589"/>
    <n v="2315"/>
    <n v="2608"/>
    <n v="13521"/>
    <n v="1465"/>
    <n v="70575"/>
    <n v="1698266"/>
    <n v="257"/>
    <n v="36"/>
    <n v="2608"/>
    <n v="29315"/>
    <x v="0"/>
    <x v="3"/>
    <x v="7"/>
    <x v="7"/>
  </r>
  <r>
    <x v="6"/>
    <x v="1732"/>
    <n v="2913"/>
    <x v="1626"/>
    <n v="255"/>
    <n v="433500"/>
    <n v="3168"/>
    <n v="54415"/>
    <n v="57583"/>
    <n v="1994"/>
    <n v="2479"/>
    <n v="13968"/>
    <n v="1503"/>
    <n v="73054"/>
    <n v="1724820"/>
    <n v="447"/>
    <n v="38"/>
    <n v="2479"/>
    <n v="26554"/>
    <x v="0"/>
    <x v="3"/>
    <x v="7"/>
    <x v="7"/>
  </r>
  <r>
    <x v="6"/>
    <x v="1267"/>
    <n v="2953"/>
    <x v="1627"/>
    <n v="259"/>
    <n v="440300"/>
    <n v="3212"/>
    <n v="56707"/>
    <n v="59919"/>
    <n v="2336"/>
    <n v="2686"/>
    <n v="14269"/>
    <n v="1552"/>
    <n v="75740"/>
    <n v="1753939"/>
    <n v="301"/>
    <n v="49"/>
    <n v="2686"/>
    <n v="29119"/>
    <x v="0"/>
    <x v="3"/>
    <x v="7"/>
    <x v="7"/>
  </r>
  <r>
    <x v="6"/>
    <x v="1733"/>
    <n v="3018"/>
    <x v="1628"/>
    <n v="260"/>
    <n v="442000"/>
    <n v="3278"/>
    <n v="59121"/>
    <n v="62399"/>
    <n v="2480"/>
    <n v="2925"/>
    <n v="14680"/>
    <n v="1586"/>
    <n v="78665"/>
    <n v="1782248"/>
    <n v="411"/>
    <n v="34"/>
    <n v="2925"/>
    <n v="28309"/>
    <x v="0"/>
    <x v="3"/>
    <x v="7"/>
    <x v="7"/>
  </r>
  <r>
    <x v="6"/>
    <x v="1676"/>
    <n v="3076"/>
    <x v="1629"/>
    <n v="273"/>
    <n v="464100"/>
    <n v="3349"/>
    <n v="61609"/>
    <n v="64958"/>
    <n v="2559"/>
    <n v="2997"/>
    <n v="15079"/>
    <n v="1625"/>
    <n v="81662"/>
    <n v="1812070"/>
    <n v="399"/>
    <n v="39"/>
    <n v="2997"/>
    <n v="29822"/>
    <x v="0"/>
    <x v="3"/>
    <x v="7"/>
    <x v="7"/>
  </r>
  <r>
    <x v="6"/>
    <x v="1617"/>
    <n v="3159"/>
    <x v="1630"/>
    <n v="274"/>
    <n v="465800"/>
    <n v="3433"/>
    <n v="63876"/>
    <n v="67309"/>
    <n v="2351"/>
    <n v="2612"/>
    <n v="15319"/>
    <n v="1646"/>
    <n v="84274"/>
    <n v="1834504"/>
    <n v="240"/>
    <n v="21"/>
    <n v="2612"/>
    <n v="22434"/>
    <x v="0"/>
    <x v="3"/>
    <x v="7"/>
    <x v="7"/>
  </r>
  <r>
    <x v="6"/>
    <x v="1696"/>
    <n v="3099"/>
    <x v="1631"/>
    <n v="278"/>
    <n v="472600"/>
    <n v="3377"/>
    <n v="65893"/>
    <n v="69270"/>
    <n v="1961"/>
    <n v="2407"/>
    <n v="15731"/>
    <n v="1680"/>
    <n v="86681"/>
    <n v="1854203"/>
    <n v="412"/>
    <n v="34"/>
    <n v="2407"/>
    <n v="19699"/>
    <x v="0"/>
    <x v="3"/>
    <x v="7"/>
    <x v="7"/>
  </r>
  <r>
    <x v="6"/>
    <x v="1734"/>
    <n v="3066"/>
    <x v="1632"/>
    <n v="308"/>
    <n v="523600"/>
    <n v="3374"/>
    <n v="67881"/>
    <n v="71255"/>
    <n v="1985"/>
    <n v="2538"/>
    <n v="16225"/>
    <n v="1739"/>
    <n v="89219"/>
    <n v="1879261"/>
    <n v="494"/>
    <n v="59"/>
    <n v="2538"/>
    <n v="25058"/>
    <x v="0"/>
    <x v="3"/>
    <x v="7"/>
    <x v="7"/>
  </r>
  <r>
    <x v="6"/>
    <x v="1643"/>
    <n v="3056"/>
    <x v="1633"/>
    <n v="318"/>
    <n v="540600"/>
    <n v="3374"/>
    <n v="70117"/>
    <n v="73491"/>
    <n v="2236"/>
    <n v="2866"/>
    <n v="16775"/>
    <n v="1819"/>
    <n v="92085"/>
    <n v="1906130"/>
    <n v="550"/>
    <n v="80"/>
    <n v="2866"/>
    <n v="26869"/>
    <x v="0"/>
    <x v="3"/>
    <x v="7"/>
    <x v="7"/>
  </r>
  <r>
    <x v="6"/>
    <x v="1644"/>
    <n v="3103"/>
    <x v="1634"/>
    <n v="329"/>
    <n v="559300"/>
    <n v="3432"/>
    <n v="72109"/>
    <n v="75541"/>
    <n v="2050"/>
    <n v="2697"/>
    <n v="17361"/>
    <n v="1880"/>
    <n v="94782"/>
    <n v="1933649"/>
    <n v="586"/>
    <n v="61"/>
    <n v="2697"/>
    <n v="27519"/>
    <x v="0"/>
    <x v="3"/>
    <x v="7"/>
    <x v="7"/>
  </r>
  <r>
    <x v="6"/>
    <x v="1735"/>
    <n v="3202"/>
    <x v="1635"/>
    <n v="337"/>
    <n v="572900"/>
    <n v="3539"/>
    <n v="74207"/>
    <n v="77746"/>
    <n v="2205"/>
    <n v="2667"/>
    <n v="17782"/>
    <n v="1921"/>
    <n v="97449"/>
    <n v="1960536"/>
    <n v="421"/>
    <n v="41"/>
    <n v="2667"/>
    <n v="26887"/>
    <x v="0"/>
    <x v="3"/>
    <x v="7"/>
    <x v="7"/>
  </r>
  <r>
    <x v="6"/>
    <x v="1736"/>
    <n v="3257"/>
    <x v="1636"/>
    <n v="337"/>
    <n v="572900"/>
    <n v="3594"/>
    <n v="76282"/>
    <n v="79876"/>
    <n v="2130"/>
    <n v="2658"/>
    <n v="18273"/>
    <n v="1958"/>
    <n v="100107"/>
    <n v="1990582"/>
    <n v="491"/>
    <n v="37"/>
    <n v="2658"/>
    <n v="30046"/>
    <x v="0"/>
    <x v="3"/>
    <x v="7"/>
    <x v="7"/>
  </r>
  <r>
    <x v="6"/>
    <x v="1716"/>
    <n v="3298"/>
    <x v="1637"/>
    <n v="339"/>
    <n v="576300"/>
    <n v="3637"/>
    <n v="78416"/>
    <n v="82053"/>
    <n v="2177"/>
    <n v="2533"/>
    <n v="18609"/>
    <n v="1978"/>
    <n v="102640"/>
    <n v="2015225"/>
    <n v="336"/>
    <n v="20"/>
    <n v="2533"/>
    <n v="24643"/>
    <x v="0"/>
    <x v="3"/>
    <x v="7"/>
    <x v="7"/>
  </r>
  <r>
    <x v="6"/>
    <x v="1737"/>
    <n v="3351"/>
    <x v="1638"/>
    <n v="335"/>
    <n v="569500"/>
    <n v="3686"/>
    <n v="80203"/>
    <n v="83889"/>
    <n v="1836"/>
    <n v="2341"/>
    <n v="19066"/>
    <n v="2026"/>
    <n v="104981"/>
    <n v="2035549"/>
    <n v="457"/>
    <n v="48"/>
    <n v="2341"/>
    <n v="20324"/>
    <x v="0"/>
    <x v="3"/>
    <x v="7"/>
    <x v="7"/>
  </r>
  <r>
    <x v="6"/>
    <x v="1738"/>
    <n v="3361"/>
    <x v="1639"/>
    <n v="345"/>
    <n v="586500"/>
    <n v="3706"/>
    <n v="82090"/>
    <n v="85796"/>
    <n v="1907"/>
    <n v="2509"/>
    <n v="19606"/>
    <n v="2088"/>
    <n v="107490"/>
    <n v="2063500"/>
    <n v="540"/>
    <n v="62"/>
    <n v="2509"/>
    <n v="27951"/>
    <x v="0"/>
    <x v="3"/>
    <x v="7"/>
    <x v="7"/>
  </r>
  <r>
    <x v="6"/>
    <x v="1645"/>
    <n v="3348"/>
    <x v="1640"/>
    <n v="349"/>
    <n v="593300"/>
    <n v="3697"/>
    <n v="82868"/>
    <n v="86565"/>
    <n v="769"/>
    <n v="2102"/>
    <n v="20881"/>
    <n v="2146"/>
    <n v="109592"/>
    <n v="2092689"/>
    <n v="1275"/>
    <n v="58"/>
    <n v="2102"/>
    <n v="29189"/>
    <x v="0"/>
    <x v="3"/>
    <x v="7"/>
    <x v="7"/>
  </r>
  <r>
    <x v="6"/>
    <x v="1739"/>
    <n v="3408"/>
    <x v="1641"/>
    <n v="352"/>
    <n v="598400"/>
    <n v="3760"/>
    <n v="83543"/>
    <n v="87303"/>
    <n v="738"/>
    <n v="2260"/>
    <n v="22334"/>
    <n v="2215"/>
    <n v="111852"/>
    <n v="2118597"/>
    <n v="1453"/>
    <n v="69"/>
    <n v="2260"/>
    <n v="25908"/>
    <x v="0"/>
    <x v="3"/>
    <x v="7"/>
    <x v="7"/>
  </r>
  <r>
    <x v="6"/>
    <x v="1740"/>
    <n v="3407"/>
    <x v="1642"/>
    <n v="355"/>
    <n v="603500"/>
    <n v="3762"/>
    <n v="84172"/>
    <n v="87934"/>
    <n v="631"/>
    <n v="2276"/>
    <n v="23910"/>
    <n v="2284"/>
    <n v="114128"/>
    <n v="2142893"/>
    <n v="1576"/>
    <n v="69"/>
    <n v="2276"/>
    <n v="24296"/>
    <x v="0"/>
    <x v="3"/>
    <x v="7"/>
    <x v="7"/>
  </r>
  <r>
    <x v="6"/>
    <x v="1697"/>
    <n v="3352"/>
    <x v="1643"/>
    <n v="356"/>
    <n v="605200"/>
    <n v="3708"/>
    <n v="85554"/>
    <n v="89262"/>
    <n v="1328"/>
    <n v="2070"/>
    <n v="24627"/>
    <n v="2309"/>
    <n v="116198"/>
    <n v="2171386"/>
    <n v="717"/>
    <n v="25"/>
    <n v="2070"/>
    <n v="28493"/>
    <x v="0"/>
    <x v="3"/>
    <x v="7"/>
    <x v="7"/>
  </r>
  <r>
    <x v="6"/>
    <x v="1581"/>
    <n v="3358"/>
    <x v="1644"/>
    <n v="355"/>
    <n v="603500"/>
    <n v="3713"/>
    <n v="85999"/>
    <n v="89712"/>
    <n v="450"/>
    <n v="1993"/>
    <n v="26151"/>
    <n v="2328"/>
    <n v="118191"/>
    <n v="2194299"/>
    <n v="1524"/>
    <n v="19"/>
    <n v="1993"/>
    <n v="22913"/>
    <x v="0"/>
    <x v="3"/>
    <x v="7"/>
    <x v="7"/>
  </r>
  <r>
    <x v="6"/>
    <x v="1582"/>
    <n v="3384"/>
    <x v="1645"/>
    <n v="350"/>
    <n v="595000"/>
    <n v="3734"/>
    <n v="86467"/>
    <n v="90201"/>
    <n v="489"/>
    <n v="1589"/>
    <n v="27212"/>
    <n v="2367"/>
    <n v="119780"/>
    <n v="2214307"/>
    <n v="1061"/>
    <n v="39"/>
    <n v="1589"/>
    <n v="20008"/>
    <x v="0"/>
    <x v="3"/>
    <x v="7"/>
    <x v="7"/>
  </r>
  <r>
    <x v="6"/>
    <x v="1741"/>
    <n v="3241"/>
    <x v="1646"/>
    <n v="352"/>
    <n v="598400"/>
    <n v="3593"/>
    <n v="87345"/>
    <n v="90938"/>
    <n v="737"/>
    <n v="1669"/>
    <n v="28080"/>
    <n v="2431"/>
    <n v="121449"/>
    <n v="2241091"/>
    <n v="868"/>
    <n v="64"/>
    <n v="1669"/>
    <n v="26784"/>
    <x v="0"/>
    <x v="3"/>
    <x v="6"/>
    <x v="6"/>
  </r>
  <r>
    <x v="6"/>
    <x v="1742"/>
    <n v="3282"/>
    <x v="1647"/>
    <n v="350"/>
    <n v="595000"/>
    <n v="3632"/>
    <n v="88272"/>
    <n v="91904"/>
    <n v="966"/>
    <n v="1791"/>
    <n v="28860"/>
    <n v="2476"/>
    <n v="123240"/>
    <n v="2265780"/>
    <n v="780"/>
    <n v="45"/>
    <n v="1791"/>
    <n v="24689"/>
    <x v="0"/>
    <x v="3"/>
    <x v="6"/>
    <x v="6"/>
  </r>
  <r>
    <x v="6"/>
    <x v="1743"/>
    <n v="3233"/>
    <x v="1648"/>
    <n v="364"/>
    <n v="618800"/>
    <n v="3597"/>
    <n v="89282"/>
    <n v="92879"/>
    <n v="975"/>
    <n v="1769"/>
    <n v="29616"/>
    <n v="2514"/>
    <n v="125009"/>
    <n v="2288573"/>
    <n v="756"/>
    <n v="38"/>
    <n v="1769"/>
    <n v="22793"/>
    <x v="0"/>
    <x v="3"/>
    <x v="6"/>
    <x v="6"/>
  </r>
  <r>
    <x v="6"/>
    <x v="1744"/>
    <n v="3178"/>
    <x v="1649"/>
    <n v="360"/>
    <n v="612000"/>
    <n v="3538"/>
    <n v="90299"/>
    <n v="93837"/>
    <n v="958"/>
    <n v="1831"/>
    <n v="30427"/>
    <n v="2576"/>
    <n v="126840"/>
    <n v="2311519"/>
    <n v="811"/>
    <n v="62"/>
    <n v="1831"/>
    <n v="22946"/>
    <x v="0"/>
    <x v="3"/>
    <x v="6"/>
    <x v="6"/>
  </r>
  <r>
    <x v="6"/>
    <x v="1745"/>
    <n v="3075"/>
    <x v="1650"/>
    <n v="349"/>
    <n v="593300"/>
    <n v="3424"/>
    <n v="90055"/>
    <n v="93479"/>
    <n v="-358"/>
    <n v="1783"/>
    <n v="32536"/>
    <n v="2608"/>
    <n v="128623"/>
    <n v="2332438"/>
    <n v="2109"/>
    <n v="32"/>
    <n v="1783"/>
    <n v="20919"/>
    <x v="0"/>
    <x v="3"/>
    <x v="6"/>
    <x v="6"/>
  </r>
  <r>
    <x v="6"/>
    <x v="1698"/>
    <n v="3136"/>
    <x v="1651"/>
    <n v="340"/>
    <n v="578000"/>
    <n v="3476"/>
    <n v="90735"/>
    <n v="94211"/>
    <n v="732"/>
    <n v="1632"/>
    <n v="33422"/>
    <n v="2622"/>
    <n v="130255"/>
    <n v="2351951"/>
    <n v="886"/>
    <n v="14"/>
    <n v="1632"/>
    <n v="19513"/>
    <x v="0"/>
    <x v="3"/>
    <x v="6"/>
    <x v="6"/>
  </r>
  <r>
    <x v="6"/>
    <x v="1646"/>
    <n v="3209"/>
    <x v="1652"/>
    <n v="340"/>
    <n v="578000"/>
    <n v="3549"/>
    <n v="89965"/>
    <n v="93514"/>
    <n v="-697"/>
    <n v="1372"/>
    <n v="35445"/>
    <n v="2668"/>
    <n v="131627"/>
    <n v="2367867"/>
    <n v="2023"/>
    <n v="46"/>
    <n v="1372"/>
    <n v="15916"/>
    <x v="0"/>
    <x v="3"/>
    <x v="6"/>
    <x v="6"/>
  </r>
  <r>
    <x v="6"/>
    <x v="1475"/>
    <n v="3091"/>
    <x v="1653"/>
    <n v="341"/>
    <n v="579700"/>
    <n v="3432"/>
    <n v="90577"/>
    <n v="94009"/>
    <n v="495"/>
    <n v="1501"/>
    <n v="36418"/>
    <n v="2701"/>
    <n v="133128"/>
    <n v="2384802"/>
    <n v="973"/>
    <n v="33"/>
    <n v="1501"/>
    <n v="16935"/>
    <x v="0"/>
    <x v="3"/>
    <x v="6"/>
    <x v="6"/>
  </r>
  <r>
    <x v="6"/>
    <x v="1647"/>
    <n v="3109"/>
    <x v="1654"/>
    <n v="342"/>
    <n v="581400"/>
    <n v="3451"/>
    <n v="90367"/>
    <n v="93818"/>
    <n v="-191"/>
    <n v="1297"/>
    <n v="37873"/>
    <n v="2734"/>
    <n v="134425"/>
    <n v="2398526"/>
    <n v="1455"/>
    <n v="33"/>
    <n v="1297"/>
    <n v="13724"/>
    <x v="0"/>
    <x v="3"/>
    <x v="6"/>
    <x v="6"/>
  </r>
  <r>
    <x v="6"/>
    <x v="1677"/>
    <n v="3036"/>
    <x v="1655"/>
    <n v="339"/>
    <n v="576300"/>
    <n v="3375"/>
    <n v="87392"/>
    <n v="90767"/>
    <n v="-3051"/>
    <n v="1488"/>
    <n v="42344"/>
    <n v="2802"/>
    <n v="135913"/>
    <n v="2414442"/>
    <n v="4471"/>
    <n v="68"/>
    <n v="1488"/>
    <n v="15916"/>
    <x v="0"/>
    <x v="3"/>
    <x v="6"/>
    <x v="6"/>
  </r>
  <r>
    <x v="6"/>
    <x v="1412"/>
    <n v="3026"/>
    <x v="1656"/>
    <n v="339"/>
    <n v="576300"/>
    <n v="3365"/>
    <n v="84828"/>
    <n v="88193"/>
    <n v="-2574"/>
    <n v="1230"/>
    <n v="46080"/>
    <n v="2870"/>
    <n v="137143"/>
    <n v="2429359"/>
    <n v="3736"/>
    <n v="68"/>
    <n v="1230"/>
    <n v="14917"/>
    <x v="0"/>
    <x v="3"/>
    <x v="6"/>
    <x v="6"/>
  </r>
  <r>
    <x v="6"/>
    <x v="1717"/>
    <n v="2969"/>
    <x v="1657"/>
    <n v="337"/>
    <n v="572900"/>
    <n v="3306"/>
    <n v="84012"/>
    <n v="87318"/>
    <n v="-875"/>
    <n v="1194"/>
    <n v="48108"/>
    <n v="2911"/>
    <n v="138337"/>
    <n v="2445445"/>
    <n v="2028"/>
    <n v="41"/>
    <n v="1194"/>
    <n v="16086"/>
    <x v="0"/>
    <x v="3"/>
    <x v="6"/>
    <x v="6"/>
  </r>
  <r>
    <x v="6"/>
    <x v="1648"/>
    <n v="2937"/>
    <x v="1658"/>
    <n v="341"/>
    <n v="579700"/>
    <n v="3278"/>
    <n v="83331"/>
    <n v="86609"/>
    <n v="-709"/>
    <n v="1339"/>
    <n v="50129"/>
    <n v="2938"/>
    <n v="139676"/>
    <n v="2460260"/>
    <n v="2021"/>
    <n v="27"/>
    <n v="1339"/>
    <n v="14815"/>
    <x v="0"/>
    <x v="3"/>
    <x v="6"/>
    <x v="6"/>
  </r>
  <r>
    <x v="6"/>
    <x v="1746"/>
    <n v="2938"/>
    <x v="1659"/>
    <n v="347"/>
    <n v="589900"/>
    <n v="3285"/>
    <n v="82564"/>
    <n v="85849"/>
    <n v="-760"/>
    <n v="1315"/>
    <n v="52166"/>
    <n v="2976"/>
    <n v="140991"/>
    <n v="2473825"/>
    <n v="2037"/>
    <n v="38"/>
    <n v="1315"/>
    <n v="13565"/>
    <x v="0"/>
    <x v="3"/>
    <x v="6"/>
    <x v="6"/>
  </r>
  <r>
    <x v="6"/>
    <x v="1747"/>
    <n v="2921"/>
    <x v="1660"/>
    <n v="321"/>
    <n v="545700"/>
    <n v="3242"/>
    <n v="80979"/>
    <n v="84221"/>
    <n v="-1628"/>
    <n v="1159"/>
    <n v="54870"/>
    <n v="3059"/>
    <n v="142150"/>
    <n v="2489437"/>
    <n v="2704"/>
    <n v="83"/>
    <n v="1159"/>
    <n v="15612"/>
    <x v="0"/>
    <x v="3"/>
    <x v="6"/>
    <x v="6"/>
  </r>
  <r>
    <x v="6"/>
    <x v="1718"/>
    <n v="2869"/>
    <x v="1661"/>
    <n v="305"/>
    <n v="518500"/>
    <n v="3174"/>
    <n v="78093"/>
    <n v="81267"/>
    <n v="-2954"/>
    <n v="1220"/>
    <n v="59004"/>
    <n v="3099"/>
    <n v="143370"/>
    <n v="2505142"/>
    <n v="4134"/>
    <n v="40"/>
    <n v="1220"/>
    <n v="15705"/>
    <x v="0"/>
    <x v="3"/>
    <x v="6"/>
    <x v="6"/>
  </r>
  <r>
    <x v="6"/>
    <x v="1748"/>
    <n v="2860"/>
    <x v="1662"/>
    <n v="311"/>
    <n v="528700"/>
    <n v="3171"/>
    <n v="75459"/>
    <n v="78630"/>
    <n v="-2637"/>
    <n v="1597"/>
    <n v="63181"/>
    <n v="3156"/>
    <n v="144967"/>
    <n v="2521048"/>
    <n v="4177"/>
    <n v="57"/>
    <n v="1597"/>
    <n v="15906"/>
    <x v="0"/>
    <x v="3"/>
    <x v="6"/>
    <x v="6"/>
  </r>
  <r>
    <x v="6"/>
    <x v="1649"/>
    <n v="2780"/>
    <x v="1663"/>
    <n v="310"/>
    <n v="527000"/>
    <n v="3090"/>
    <n v="74069"/>
    <n v="77159"/>
    <n v="-1471"/>
    <n v="1428"/>
    <n v="66006"/>
    <n v="3230"/>
    <n v="146395"/>
    <n v="2537032"/>
    <n v="2825"/>
    <n v="74"/>
    <n v="1428"/>
    <n v="15984"/>
    <x v="0"/>
    <x v="3"/>
    <x v="6"/>
    <x v="6"/>
  </r>
  <r>
    <x v="6"/>
    <x v="1650"/>
    <n v="2773"/>
    <x v="1237"/>
    <n v="306"/>
    <n v="520200"/>
    <n v="3079"/>
    <n v="73510"/>
    <n v="76589"/>
    <n v="-570"/>
    <n v="1410"/>
    <n v="67945"/>
    <n v="3271"/>
    <n v="147805"/>
    <n v="2552084"/>
    <n v="1939"/>
    <n v="41"/>
    <n v="1410"/>
    <n v="15052"/>
    <x v="0"/>
    <x v="3"/>
    <x v="6"/>
    <x v="6"/>
  </r>
  <r>
    <x v="6"/>
    <x v="1413"/>
    <n v="2784"/>
    <x v="1664"/>
    <n v="306"/>
    <n v="520200"/>
    <n v="3090"/>
    <n v="73690"/>
    <n v="76780"/>
    <n v="191"/>
    <n v="1213"/>
    <n v="68946"/>
    <n v="3292"/>
    <n v="149018"/>
    <n v="2565665"/>
    <n v="1001"/>
    <n v="21"/>
    <n v="1213"/>
    <n v="13581"/>
    <x v="0"/>
    <x v="3"/>
    <x v="6"/>
    <x v="6"/>
  </r>
  <r>
    <x v="6"/>
    <x v="1476"/>
    <n v="2720"/>
    <x v="1665"/>
    <n v="307"/>
    <n v="521900"/>
    <n v="3027"/>
    <n v="73465"/>
    <n v="76492"/>
    <n v="-288"/>
    <n v="1205"/>
    <n v="70397"/>
    <n v="3334"/>
    <n v="150223"/>
    <n v="2577902"/>
    <n v="1451"/>
    <n v="42"/>
    <n v="1205"/>
    <n v="12237"/>
    <x v="0"/>
    <x v="3"/>
    <x v="6"/>
    <x v="6"/>
  </r>
  <r>
    <x v="6"/>
    <x v="1618"/>
    <n v="2720"/>
    <x v="1665"/>
    <n v="292"/>
    <n v="496400"/>
    <n v="3012"/>
    <n v="72937"/>
    <n v="75949"/>
    <n v="-543"/>
    <n v="1288"/>
    <n v="72172"/>
    <n v="3390"/>
    <n v="151511"/>
    <n v="2590884"/>
    <n v="1775"/>
    <n v="56"/>
    <n v="1288"/>
    <n v="12982"/>
    <x v="0"/>
    <x v="3"/>
    <x v="6"/>
    <x v="6"/>
  </r>
  <r>
    <x v="6"/>
    <x v="1749"/>
    <n v="2740"/>
    <x v="1666"/>
    <n v="286"/>
    <n v="486200"/>
    <n v="3026"/>
    <n v="72676"/>
    <n v="75702"/>
    <n v="-247"/>
    <n v="946"/>
    <n v="73321"/>
    <n v="3434"/>
    <n v="152457"/>
    <n v="2603776"/>
    <n v="1149"/>
    <n v="44"/>
    <n v="946"/>
    <n v="12892"/>
    <x v="0"/>
    <x v="3"/>
    <x v="6"/>
    <x v="6"/>
  </r>
  <r>
    <x v="6"/>
    <x v="1477"/>
    <n v="2690"/>
    <x v="1667"/>
    <n v="293"/>
    <n v="498100"/>
    <n v="2983"/>
    <n v="72508"/>
    <n v="75491"/>
    <n v="-211"/>
    <n v="1519"/>
    <n v="75027"/>
    <n v="3458"/>
    <n v="153976"/>
    <n v="2619089"/>
    <n v="1706"/>
    <n v="24"/>
    <n v="1519"/>
    <n v="15313"/>
    <x v="0"/>
    <x v="3"/>
    <x v="6"/>
    <x v="6"/>
  </r>
  <r>
    <x v="6"/>
    <x v="1542"/>
    <n v="2666"/>
    <x v="1215"/>
    <n v="290"/>
    <n v="493000"/>
    <n v="2956"/>
    <n v="73118"/>
    <n v="76074"/>
    <n v="583"/>
    <n v="1691"/>
    <n v="76104"/>
    <n v="3489"/>
    <n v="155667"/>
    <n v="2635605"/>
    <n v="1077"/>
    <n v="31"/>
    <n v="1691"/>
    <n v="16516"/>
    <x v="0"/>
    <x v="3"/>
    <x v="6"/>
    <x v="6"/>
  </r>
  <r>
    <x v="6"/>
    <x v="1478"/>
    <n v="2742"/>
    <x v="1668"/>
    <n v="297"/>
    <n v="504900"/>
    <n v="3039"/>
    <n v="73255"/>
    <n v="76294"/>
    <n v="220"/>
    <n v="1123"/>
    <n v="76983"/>
    <n v="3513"/>
    <n v="156790"/>
    <n v="2646199"/>
    <n v="879"/>
    <n v="24"/>
    <n v="1123"/>
    <n v="10594"/>
    <x v="0"/>
    <x v="3"/>
    <x v="6"/>
    <x v="6"/>
  </r>
  <r>
    <x v="6"/>
    <x v="1543"/>
    <n v="2802"/>
    <x v="1669"/>
    <n v="301"/>
    <n v="511700"/>
    <n v="3103"/>
    <n v="73335"/>
    <n v="76438"/>
    <n v="144"/>
    <n v="977"/>
    <n v="77800"/>
    <n v="3529"/>
    <n v="157767"/>
    <n v="2656014"/>
    <n v="817"/>
    <n v="16"/>
    <n v="977"/>
    <n v="9815"/>
    <x v="0"/>
    <x v="3"/>
    <x v="6"/>
    <x v="6"/>
  </r>
  <r>
    <x v="6"/>
    <x v="1305"/>
    <n v="2820"/>
    <x v="1670"/>
    <n v="307"/>
    <n v="521900"/>
    <n v="3127"/>
    <n v="72943"/>
    <n v="76070"/>
    <n v="-368"/>
    <n v="966"/>
    <n v="79087"/>
    <n v="3576"/>
    <n v="158733"/>
    <n v="2665428"/>
    <n v="1287"/>
    <n v="47"/>
    <n v="966"/>
    <n v="9414"/>
    <x v="0"/>
    <x v="3"/>
    <x v="6"/>
    <x v="6"/>
  </r>
  <r>
    <x v="6"/>
    <x v="1651"/>
    <n v="2854"/>
    <x v="1671"/>
    <n v="305"/>
    <n v="518500"/>
    <n v="3159"/>
    <n v="71526"/>
    <n v="74685"/>
    <n v="-1385"/>
    <n v="1218"/>
    <n v="81636"/>
    <n v="3630"/>
    <n v="159951"/>
    <n v="2676624"/>
    <n v="2549"/>
    <n v="54"/>
    <n v="1218"/>
    <n v="11196"/>
    <x v="0"/>
    <x v="3"/>
    <x v="6"/>
    <x v="6"/>
  </r>
  <r>
    <x v="6"/>
    <x v="1750"/>
    <n v="2808"/>
    <x v="1672"/>
    <n v="303"/>
    <n v="515100"/>
    <n v="3111"/>
    <n v="71352"/>
    <n v="74463"/>
    <n v="-222"/>
    <n v="1333"/>
    <n v="83125"/>
    <n v="3696"/>
    <n v="161284"/>
    <n v="2690302"/>
    <n v="1489"/>
    <n v="66"/>
    <n v="1333"/>
    <n v="13678"/>
    <x v="0"/>
    <x v="3"/>
    <x v="6"/>
    <x v="6"/>
  </r>
  <r>
    <x v="6"/>
    <x v="1583"/>
    <n v="2789"/>
    <x v="1673"/>
    <n v="303"/>
    <n v="515100"/>
    <n v="3092"/>
    <n v="72081"/>
    <n v="75173"/>
    <n v="710"/>
    <n v="1767"/>
    <n v="84109"/>
    <n v="3769"/>
    <n v="163051"/>
    <n v="2706603"/>
    <n v="984"/>
    <n v="73"/>
    <n v="1767"/>
    <n v="16301"/>
    <x v="0"/>
    <x v="3"/>
    <x v="6"/>
    <x v="6"/>
  </r>
  <r>
    <x v="6"/>
    <x v="1479"/>
    <n v="2752"/>
    <x v="1674"/>
    <n v="305"/>
    <n v="518500"/>
    <n v="3057"/>
    <n v="73304"/>
    <n v="76361"/>
    <n v="1188"/>
    <n v="1913"/>
    <n v="84811"/>
    <n v="3792"/>
    <n v="164964"/>
    <n v="2721083"/>
    <n v="702"/>
    <n v="23"/>
    <n v="1913"/>
    <n v="14480"/>
    <x v="3"/>
    <x v="0"/>
    <x v="11"/>
    <x v="11"/>
  </r>
  <r>
    <x v="6"/>
    <x v="1699"/>
    <n v="2792"/>
    <x v="1675"/>
    <n v="315"/>
    <n v="535500"/>
    <n v="3107"/>
    <n v="73341"/>
    <n v="76448"/>
    <n v="87"/>
    <n v="1275"/>
    <n v="85975"/>
    <n v="3816"/>
    <n v="166239"/>
    <n v="2730769"/>
    <n v="1164"/>
    <n v="24"/>
    <n v="1275"/>
    <n v="9686"/>
    <x v="3"/>
    <x v="0"/>
    <x v="11"/>
    <x v="11"/>
  </r>
  <r>
    <x v="6"/>
    <x v="1268"/>
    <n v="2824"/>
    <x v="1676"/>
    <n v="309"/>
    <n v="525300"/>
    <n v="3133"/>
    <n v="74020"/>
    <n v="77153"/>
    <n v="705"/>
    <n v="1681"/>
    <n v="86927"/>
    <n v="3840"/>
    <n v="167920"/>
    <n v="2742661"/>
    <n v="952"/>
    <n v="24"/>
    <n v="1681"/>
    <n v="11892"/>
    <x v="3"/>
    <x v="0"/>
    <x v="11"/>
    <x v="11"/>
  </r>
  <r>
    <x v="6"/>
    <x v="1652"/>
    <n v="2852"/>
    <x v="1240"/>
    <n v="318"/>
    <n v="540600"/>
    <n v="3170"/>
    <n v="73907"/>
    <n v="77077"/>
    <n v="-76"/>
    <n v="1334"/>
    <n v="88314"/>
    <n v="3863"/>
    <n v="169254"/>
    <n v="2752420"/>
    <n v="1387"/>
    <n v="23"/>
    <n v="1334"/>
    <n v="9759"/>
    <x v="3"/>
    <x v="0"/>
    <x v="11"/>
    <x v="11"/>
  </r>
  <r>
    <x v="6"/>
    <x v="1719"/>
    <n v="2869"/>
    <x v="1661"/>
    <n v="308"/>
    <n v="523600"/>
    <n v="3177"/>
    <n v="74131"/>
    <n v="77308"/>
    <n v="231"/>
    <n v="1719"/>
    <n v="89730"/>
    <n v="3935"/>
    <n v="170973"/>
    <n v="2765552"/>
    <n v="1416"/>
    <n v="72"/>
    <n v="1719"/>
    <n v="13132"/>
    <x v="3"/>
    <x v="0"/>
    <x v="11"/>
    <x v="11"/>
  </r>
  <r>
    <x v="6"/>
    <x v="1269"/>
    <n v="2843"/>
    <x v="1677"/>
    <n v="306"/>
    <n v="520200"/>
    <n v="3149"/>
    <n v="74617"/>
    <n v="77766"/>
    <n v="458"/>
    <n v="2007"/>
    <n v="91242"/>
    <n v="3972"/>
    <n v="172980"/>
    <n v="2780969"/>
    <n v="1512"/>
    <n v="37"/>
    <n v="2007"/>
    <n v="15417"/>
    <x v="3"/>
    <x v="0"/>
    <x v="11"/>
    <x v="11"/>
  </r>
  <r>
    <x v="6"/>
    <x v="1700"/>
    <n v="2882"/>
    <x v="1678"/>
    <n v="310"/>
    <n v="527000"/>
    <n v="3192"/>
    <n v="74731"/>
    <n v="77923"/>
    <n v="157"/>
    <n v="1779"/>
    <n v="92821"/>
    <n v="4015"/>
    <n v="174759"/>
    <n v="2793308"/>
    <n v="1579"/>
    <n v="43"/>
    <n v="1779"/>
    <n v="12339"/>
    <x v="3"/>
    <x v="0"/>
    <x v="11"/>
    <x v="11"/>
  </r>
  <r>
    <x v="6"/>
    <x v="1414"/>
    <n v="2871"/>
    <x v="1679"/>
    <n v="309"/>
    <n v="525300"/>
    <n v="3180"/>
    <n v="74675"/>
    <n v="77855"/>
    <n v="-68"/>
    <n v="1613"/>
    <n v="94457"/>
    <n v="4060"/>
    <n v="176372"/>
    <n v="2805922"/>
    <n v="1636"/>
    <n v="45"/>
    <n v="1613"/>
    <n v="12614"/>
    <x v="3"/>
    <x v="0"/>
    <x v="11"/>
    <x v="11"/>
  </r>
  <r>
    <x v="6"/>
    <x v="1480"/>
    <n v="2824"/>
    <x v="1676"/>
    <n v="310"/>
    <n v="527000"/>
    <n v="3134"/>
    <n v="75035"/>
    <n v="78169"/>
    <n v="314"/>
    <n v="1543"/>
    <n v="95632"/>
    <n v="4114"/>
    <n v="177915"/>
    <n v="2817904"/>
    <n v="1175"/>
    <n v="54"/>
    <n v="1543"/>
    <n v="11982"/>
    <x v="3"/>
    <x v="0"/>
    <x v="11"/>
    <x v="11"/>
  </r>
  <r>
    <x v="6"/>
    <x v="1306"/>
    <n v="2850"/>
    <x v="1680"/>
    <n v="323"/>
    <n v="549100"/>
    <n v="3173"/>
    <n v="75612"/>
    <n v="78785"/>
    <n v="616"/>
    <n v="1746"/>
    <n v="96745"/>
    <n v="4131"/>
    <n v="179661"/>
    <n v="2829610"/>
    <n v="1113"/>
    <n v="17"/>
    <n v="1746"/>
    <n v="11706"/>
    <x v="3"/>
    <x v="0"/>
    <x v="11"/>
    <x v="11"/>
  </r>
  <r>
    <x v="6"/>
    <x v="1619"/>
    <n v="2887"/>
    <x v="1681"/>
    <n v="321"/>
    <n v="545700"/>
    <n v="3208"/>
    <n v="75673"/>
    <n v="78881"/>
    <n v="96"/>
    <n v="1254"/>
    <n v="97858"/>
    <n v="4176"/>
    <n v="180915"/>
    <n v="2840111"/>
    <n v="1113"/>
    <n v="45"/>
    <n v="1254"/>
    <n v="10501"/>
    <x v="3"/>
    <x v="0"/>
    <x v="11"/>
    <x v="11"/>
  </r>
  <r>
    <x v="6"/>
    <x v="1544"/>
    <n v="2871"/>
    <x v="1679"/>
    <n v="326"/>
    <n v="554200"/>
    <n v="3197"/>
    <n v="75390"/>
    <n v="78587"/>
    <n v="-294"/>
    <n v="1381"/>
    <n v="99491"/>
    <n v="4218"/>
    <n v="182296"/>
    <n v="2853312"/>
    <n v="1633"/>
    <n v="42"/>
    <n v="1381"/>
    <n v="13201"/>
    <x v="3"/>
    <x v="0"/>
    <x v="11"/>
    <x v="11"/>
  </r>
  <r>
    <x v="6"/>
    <x v="1653"/>
    <n v="2892"/>
    <x v="1682"/>
    <n v="313"/>
    <n v="532100"/>
    <n v="3205"/>
    <n v="75018"/>
    <n v="78223"/>
    <n v="-364"/>
    <n v="1612"/>
    <n v="101426"/>
    <n v="4259"/>
    <n v="183908"/>
    <n v="2866990"/>
    <n v="1935"/>
    <n v="41"/>
    <n v="1612"/>
    <n v="13678"/>
    <x v="3"/>
    <x v="0"/>
    <x v="11"/>
    <x v="11"/>
  </r>
  <r>
    <x v="6"/>
    <x v="1654"/>
    <n v="2814"/>
    <x v="1683"/>
    <n v="295"/>
    <n v="501500"/>
    <n v="3109"/>
    <n v="74871"/>
    <n v="77980"/>
    <n v="-243"/>
    <n v="1816"/>
    <n v="103438"/>
    <n v="4306"/>
    <n v="185724"/>
    <n v="2880995"/>
    <n v="2012"/>
    <n v="47"/>
    <n v="1816"/>
    <n v="14005"/>
    <x v="3"/>
    <x v="0"/>
    <x v="11"/>
    <x v="11"/>
  </r>
  <r>
    <x v="6"/>
    <x v="1270"/>
    <n v="2780"/>
    <x v="1663"/>
    <n v="299"/>
    <n v="508300"/>
    <n v="3079"/>
    <n v="74676"/>
    <n v="77755"/>
    <n v="-225"/>
    <n v="1394"/>
    <n v="105021"/>
    <n v="4342"/>
    <n v="187118"/>
    <n v="2909237"/>
    <n v="1583"/>
    <n v="36"/>
    <n v="1394"/>
    <n v="28242"/>
    <x v="3"/>
    <x v="0"/>
    <x v="11"/>
    <x v="11"/>
  </r>
  <r>
    <x v="6"/>
    <x v="1545"/>
    <n v="2792"/>
    <x v="1675"/>
    <n v="286"/>
    <n v="486200"/>
    <n v="3078"/>
    <n v="74298"/>
    <n v="77376"/>
    <n v="-379"/>
    <n v="1282"/>
    <n v="106646"/>
    <n v="4378"/>
    <n v="188400"/>
    <n v="2939085"/>
    <n v="1625"/>
    <n v="36"/>
    <n v="1282"/>
    <n v="29848"/>
    <x v="3"/>
    <x v="0"/>
    <x v="11"/>
    <x v="11"/>
  </r>
  <r>
    <x v="6"/>
    <x v="1620"/>
    <n v="2766"/>
    <x v="1684"/>
    <n v="296"/>
    <n v="503200"/>
    <n v="3062"/>
    <n v="74448"/>
    <n v="77510"/>
    <n v="134"/>
    <n v="1243"/>
    <n v="107734"/>
    <n v="4399"/>
    <n v="189643"/>
    <n v="2962528"/>
    <n v="1088"/>
    <n v="21"/>
    <n v="1243"/>
    <n v="23443"/>
    <x v="3"/>
    <x v="0"/>
    <x v="11"/>
    <x v="11"/>
  </r>
  <r>
    <x v="6"/>
    <x v="1621"/>
    <n v="2885"/>
    <x v="1685"/>
    <n v="315"/>
    <n v="535500"/>
    <n v="3200"/>
    <n v="74145"/>
    <n v="77345"/>
    <n v="-165"/>
    <n v="872"/>
    <n v="108755"/>
    <n v="4415"/>
    <n v="190515"/>
    <n v="2977732"/>
    <n v="1021"/>
    <n v="16"/>
    <n v="872"/>
    <n v="15204"/>
    <x v="3"/>
    <x v="0"/>
    <x v="11"/>
    <x v="11"/>
  </r>
  <r>
    <x v="6"/>
    <x v="1655"/>
    <n v="2768"/>
    <x v="1686"/>
    <n v="305"/>
    <n v="518500"/>
    <n v="3073"/>
    <n v="72163"/>
    <n v="75236"/>
    <n v="-2109"/>
    <n v="1100"/>
    <n v="111905"/>
    <n v="4474"/>
    <n v="191615"/>
    <n v="3014033"/>
    <n v="3150"/>
    <n v="59"/>
    <n v="1100"/>
    <n v="36301"/>
    <x v="3"/>
    <x v="0"/>
    <x v="11"/>
    <x v="11"/>
  </r>
  <r>
    <x v="6"/>
    <x v="1584"/>
    <n v="2735"/>
    <x v="1687"/>
    <n v="288"/>
    <n v="489600"/>
    <n v="3023"/>
    <n v="70166"/>
    <n v="73189"/>
    <n v="-2047"/>
    <n v="1281"/>
    <n v="115172"/>
    <n v="4535"/>
    <n v="192896"/>
    <n v="3043028"/>
    <n v="3267"/>
    <n v="61"/>
    <n v="1281"/>
    <n v="28995"/>
    <x v="3"/>
    <x v="0"/>
    <x v="11"/>
    <x v="11"/>
  </r>
  <r>
    <x v="6"/>
    <x v="1656"/>
    <n v="2653"/>
    <x v="1688"/>
    <n v="280"/>
    <n v="476000"/>
    <n v="2933"/>
    <n v="69752"/>
    <n v="72685"/>
    <n v="-504"/>
    <n v="1303"/>
    <n v="116943"/>
    <n v="4571"/>
    <n v="194199"/>
    <n v="3069436"/>
    <n v="1771"/>
    <n v="36"/>
    <n v="1303"/>
    <n v="26408"/>
    <x v="3"/>
    <x v="0"/>
    <x v="11"/>
    <x v="11"/>
  </r>
  <r>
    <x v="6"/>
    <x v="1751"/>
    <n v="2673"/>
    <x v="1220"/>
    <n v="289"/>
    <n v="491300"/>
    <n v="2962"/>
    <n v="68484"/>
    <n v="71446"/>
    <n v="-1239"/>
    <n v="1141"/>
    <n v="119270"/>
    <n v="4624"/>
    <n v="195340"/>
    <n v="3096428"/>
    <n v="2327"/>
    <n v="53"/>
    <n v="1141"/>
    <n v="26992"/>
    <x v="3"/>
    <x v="0"/>
    <x v="11"/>
    <x v="11"/>
  </r>
  <r>
    <x v="6"/>
    <x v="1678"/>
    <n v="2576"/>
    <x v="1689"/>
    <n v="283"/>
    <n v="481100"/>
    <n v="2859"/>
    <n v="67407"/>
    <n v="70266"/>
    <n v="-1180"/>
    <n v="1297"/>
    <n v="121705"/>
    <n v="4666"/>
    <n v="196637"/>
    <n v="3127016"/>
    <n v="2435"/>
    <n v="42"/>
    <n v="1297"/>
    <n v="30588"/>
    <x v="3"/>
    <x v="0"/>
    <x v="11"/>
    <x v="11"/>
  </r>
  <r>
    <x v="6"/>
    <x v="1622"/>
    <n v="2544"/>
    <x v="1690"/>
    <n v="286"/>
    <n v="486200"/>
    <n v="2830"/>
    <n v="66555"/>
    <n v="69385"/>
    <n v="-881"/>
    <n v="1056"/>
    <n v="123626"/>
    <n v="4682"/>
    <n v="197693"/>
    <n v="3151772"/>
    <n v="1921"/>
    <n v="16"/>
    <n v="1056"/>
    <n v="24756"/>
    <x v="3"/>
    <x v="0"/>
    <x v="11"/>
    <x v="11"/>
  </r>
  <r>
    <x v="6"/>
    <x v="1752"/>
    <n v="2560"/>
    <x v="1691"/>
    <n v="287"/>
    <n v="487900"/>
    <n v="2847"/>
    <n v="64814"/>
    <n v="67661"/>
    <n v="-1724"/>
    <n v="874"/>
    <n v="126184"/>
    <n v="4722"/>
    <n v="198567"/>
    <n v="3172399"/>
    <n v="2558"/>
    <n v="40"/>
    <n v="874"/>
    <n v="20627"/>
    <x v="3"/>
    <x v="0"/>
    <x v="11"/>
    <x v="11"/>
  </r>
  <r>
    <x v="6"/>
    <x v="1753"/>
    <n v="2544"/>
    <x v="1690"/>
    <n v="283"/>
    <n v="481100"/>
    <n v="2827"/>
    <n v="63305"/>
    <n v="66132"/>
    <n v="-1529"/>
    <n v="1039"/>
    <n v="128709"/>
    <n v="4765"/>
    <n v="199606"/>
    <n v="3201852"/>
    <n v="2525"/>
    <n v="43"/>
    <n v="1039"/>
    <n v="29453"/>
    <x v="3"/>
    <x v="0"/>
    <x v="11"/>
    <x v="11"/>
  </r>
  <r>
    <x v="6"/>
    <x v="1546"/>
    <n v="2508"/>
    <x v="1264"/>
    <n v="283"/>
    <n v="481100"/>
    <n v="2791"/>
    <n v="62112"/>
    <n v="64903"/>
    <n v="-1229"/>
    <n v="1338"/>
    <n v="131214"/>
    <n v="4827"/>
    <n v="200944"/>
    <n v="3230142"/>
    <n v="2505"/>
    <n v="62"/>
    <n v="1338"/>
    <n v="28290"/>
    <x v="3"/>
    <x v="0"/>
    <x v="11"/>
    <x v="11"/>
  </r>
  <r>
    <x v="6"/>
    <x v="1481"/>
    <n v="2458"/>
    <x v="1692"/>
    <n v="289"/>
    <n v="491300"/>
    <n v="2747"/>
    <n v="61895"/>
    <n v="64642"/>
    <n v="-261"/>
    <n v="1263"/>
    <n v="132695"/>
    <n v="4870"/>
    <n v="202207"/>
    <n v="3261068"/>
    <n v="1481"/>
    <n v="43"/>
    <n v="1263"/>
    <n v="30926"/>
    <x v="3"/>
    <x v="0"/>
    <x v="11"/>
    <x v="11"/>
  </r>
  <r>
    <x v="6"/>
    <x v="1585"/>
    <n v="2438"/>
    <x v="1693"/>
    <n v="289"/>
    <n v="491300"/>
    <n v="2727"/>
    <n v="61510"/>
    <n v="64237"/>
    <n v="-405"/>
    <n v="1160"/>
    <n v="134212"/>
    <n v="4918"/>
    <n v="203367"/>
    <n v="3288432"/>
    <n v="1517"/>
    <n v="48"/>
    <n v="1160"/>
    <n v="27364"/>
    <x v="3"/>
    <x v="0"/>
    <x v="11"/>
    <x v="11"/>
  </r>
  <r>
    <x v="6"/>
    <x v="1657"/>
    <n v="2407"/>
    <x v="1694"/>
    <n v="282"/>
    <n v="479400"/>
    <n v="2689"/>
    <n v="61106"/>
    <n v="63795"/>
    <n v="-442"/>
    <n v="1138"/>
    <n v="135765"/>
    <n v="4945"/>
    <n v="204505"/>
    <n v="3318818"/>
    <n v="1553"/>
    <n v="27"/>
    <n v="1138"/>
    <n v="30386"/>
    <x v="3"/>
    <x v="0"/>
    <x v="11"/>
    <x v="11"/>
  </r>
  <r>
    <x v="6"/>
    <x v="1482"/>
    <n v="2388"/>
    <x v="1695"/>
    <n v="284"/>
    <n v="482800"/>
    <n v="2672"/>
    <n v="60529"/>
    <n v="63201"/>
    <n v="-594"/>
    <n v="943"/>
    <n v="137263"/>
    <n v="4984"/>
    <n v="205448"/>
    <n v="3342016"/>
    <n v="1498"/>
    <n v="39"/>
    <n v="943"/>
    <n v="23198"/>
    <x v="3"/>
    <x v="0"/>
    <x v="11"/>
    <x v="11"/>
  </r>
  <r>
    <x v="6"/>
    <x v="1307"/>
    <n v="2373"/>
    <x v="1696"/>
    <n v="288"/>
    <n v="489600"/>
    <n v="2661"/>
    <n v="58829"/>
    <n v="61490"/>
    <n v="-1711"/>
    <n v="717"/>
    <n v="139653"/>
    <n v="5022"/>
    <n v="206165"/>
    <n v="3355115"/>
    <n v="2390"/>
    <n v="38"/>
    <n v="717"/>
    <n v="13099"/>
    <x v="3"/>
    <x v="0"/>
    <x v="0"/>
    <x v="0"/>
  </r>
  <r>
    <x v="6"/>
    <x v="1623"/>
    <n v="2336"/>
    <x v="1697"/>
    <n v="289"/>
    <n v="491300"/>
    <n v="2625"/>
    <n v="58148"/>
    <n v="60773"/>
    <n v="-717"/>
    <n v="842"/>
    <n v="141160"/>
    <n v="5074"/>
    <n v="207007"/>
    <n v="3378181"/>
    <n v="1507"/>
    <n v="52"/>
    <n v="842"/>
    <n v="23066"/>
    <x v="3"/>
    <x v="0"/>
    <x v="0"/>
    <x v="0"/>
  </r>
  <r>
    <x v="6"/>
    <x v="1415"/>
    <n v="2350"/>
    <x v="1698"/>
    <n v="279"/>
    <n v="474300"/>
    <n v="2629"/>
    <n v="57140"/>
    <n v="59769"/>
    <n v="-1004"/>
    <n v="1164"/>
    <n v="143279"/>
    <n v="5123"/>
    <n v="208171"/>
    <n v="3405739"/>
    <n v="2119"/>
    <n v="49"/>
    <n v="1164"/>
    <n v="27558"/>
    <x v="3"/>
    <x v="0"/>
    <x v="0"/>
    <x v="0"/>
  </r>
  <r>
    <x v="6"/>
    <x v="1547"/>
    <n v="2308"/>
    <x v="1699"/>
    <n v="273"/>
    <n v="464100"/>
    <n v="2581"/>
    <n v="55445"/>
    <n v="58026"/>
    <n v="-1743"/>
    <n v="1174"/>
    <n v="146154"/>
    <n v="5165"/>
    <n v="209345"/>
    <n v="3440379"/>
    <n v="2875"/>
    <n v="42"/>
    <n v="1174"/>
    <n v="34640"/>
    <x v="3"/>
    <x v="0"/>
    <x v="0"/>
    <x v="0"/>
  </r>
  <r>
    <x v="6"/>
    <x v="1679"/>
    <n v="2264"/>
    <x v="1700"/>
    <n v="272"/>
    <n v="462400"/>
    <n v="2536"/>
    <n v="54285"/>
    <n v="56821"/>
    <n v="-1205"/>
    <n v="1141"/>
    <n v="148464"/>
    <n v="5201"/>
    <n v="210486"/>
    <n v="3470340"/>
    <n v="2310"/>
    <n v="36"/>
    <n v="1141"/>
    <n v="29961"/>
    <x v="3"/>
    <x v="0"/>
    <x v="0"/>
    <x v="0"/>
  </r>
  <r>
    <x v="6"/>
    <x v="1416"/>
    <n v="2273"/>
    <x v="1701"/>
    <n v="270"/>
    <n v="459000"/>
    <n v="2543"/>
    <n v="53900"/>
    <n v="56443"/>
    <n v="-378"/>
    <n v="1014"/>
    <n v="149818"/>
    <n v="5239"/>
    <n v="211500"/>
    <n v="3498179"/>
    <n v="1354"/>
    <n v="38"/>
    <n v="1014"/>
    <n v="27839"/>
    <x v="3"/>
    <x v="0"/>
    <x v="0"/>
    <x v="0"/>
  </r>
  <r>
    <x v="6"/>
    <x v="1701"/>
    <n v="2232"/>
    <x v="1702"/>
    <n v="264"/>
    <n v="448800"/>
    <n v="2496"/>
    <n v="50862"/>
    <n v="53358"/>
    <n v="-3085"/>
    <n v="920"/>
    <n v="153803"/>
    <n v="5259"/>
    <n v="212420"/>
    <n v="3520345"/>
    <n v="3985"/>
    <n v="20"/>
    <n v="920"/>
    <n v="22166"/>
    <x v="3"/>
    <x v="0"/>
    <x v="0"/>
    <x v="0"/>
  </r>
  <r>
    <x v="6"/>
    <x v="1483"/>
    <n v="2248"/>
    <x v="1703"/>
    <n v="272"/>
    <n v="462400"/>
    <n v="2520"/>
    <n v="47030"/>
    <n v="49550"/>
    <n v="-3808"/>
    <n v="782"/>
    <n v="158361"/>
    <n v="5291"/>
    <n v="213202"/>
    <n v="3534649"/>
    <n v="4558"/>
    <n v="32"/>
    <n v="782"/>
    <n v="14304"/>
    <x v="3"/>
    <x v="0"/>
    <x v="0"/>
    <x v="0"/>
  </r>
  <r>
    <x v="6"/>
    <x v="1624"/>
    <n v="2257"/>
    <x v="1704"/>
    <n v="268"/>
    <n v="455600"/>
    <n v="2525"/>
    <n v="44521"/>
    <n v="47046"/>
    <n v="-2504"/>
    <n v="847"/>
    <n v="161679"/>
    <n v="5324"/>
    <n v="214049"/>
    <n v="3564258"/>
    <n v="3318"/>
    <n v="33"/>
    <n v="847"/>
    <n v="29609"/>
    <x v="3"/>
    <x v="0"/>
    <x v="0"/>
    <x v="0"/>
  </r>
  <r>
    <x v="6"/>
    <x v="1586"/>
    <n v="2233"/>
    <x v="1705"/>
    <n v="260"/>
    <n v="442000"/>
    <n v="2493"/>
    <n v="42341"/>
    <n v="44834"/>
    <n v="-2212"/>
    <n v="1027"/>
    <n v="164867"/>
    <n v="5375"/>
    <n v="215076"/>
    <n v="3592299"/>
    <n v="3188"/>
    <n v="51"/>
    <n v="1027"/>
    <n v="28041"/>
    <x v="3"/>
    <x v="0"/>
    <x v="0"/>
    <x v="0"/>
  </r>
  <r>
    <x v="6"/>
    <x v="1484"/>
    <n v="2160"/>
    <x v="1706"/>
    <n v="257"/>
    <n v="436900"/>
    <n v="2417"/>
    <n v="40727"/>
    <n v="43144"/>
    <n v="-1690"/>
    <n v="1271"/>
    <n v="167797"/>
    <n v="5406"/>
    <n v="216347"/>
    <n v="3622508"/>
    <n v="2930"/>
    <n v="31"/>
    <n v="1271"/>
    <n v="30209"/>
    <x v="3"/>
    <x v="0"/>
    <x v="0"/>
    <x v="0"/>
  </r>
  <r>
    <x v="6"/>
    <x v="1587"/>
    <n v="2140"/>
    <x v="1707"/>
    <n v="256"/>
    <n v="435200"/>
    <n v="2396"/>
    <n v="38997"/>
    <n v="41393"/>
    <n v="-1751"/>
    <n v="1089"/>
    <n v="170603"/>
    <n v="5440"/>
    <n v="217436"/>
    <n v="3652138"/>
    <n v="2806"/>
    <n v="34"/>
    <n v="1089"/>
    <n v="29630"/>
    <x v="3"/>
    <x v="0"/>
    <x v="0"/>
    <x v="0"/>
  </r>
  <r>
    <x v="6"/>
    <x v="1754"/>
    <n v="2121"/>
    <x v="1708"/>
    <n v="256"/>
    <n v="435200"/>
    <n v="2377"/>
    <n v="38245"/>
    <n v="40622"/>
    <n v="-771"/>
    <n v="1060"/>
    <n v="172413"/>
    <n v="5461"/>
    <n v="218496"/>
    <n v="3682326"/>
    <n v="1810"/>
    <n v="21"/>
    <n v="1060"/>
    <n v="30188"/>
    <x v="3"/>
    <x v="0"/>
    <x v="0"/>
    <x v="0"/>
  </r>
  <r>
    <x v="6"/>
    <x v="1720"/>
    <n v="2090"/>
    <x v="1709"/>
    <n v="254"/>
    <n v="431800"/>
    <n v="2344"/>
    <n v="36086"/>
    <n v="38430"/>
    <n v="-1159"/>
    <n v="760"/>
    <n v="176129"/>
    <n v="5506"/>
    <n v="220065"/>
    <n v="3721071"/>
    <n v="1885"/>
    <n v="34"/>
    <n v="760"/>
    <n v="15654"/>
    <x v="3"/>
    <x v="0"/>
    <x v="0"/>
    <x v="0"/>
  </r>
  <r>
    <x v="6"/>
    <x v="1588"/>
    <n v="2065"/>
    <x v="1710"/>
    <n v="253"/>
    <n v="430100"/>
    <n v="2318"/>
    <n v="34943"/>
    <n v="37261"/>
    <n v="-1169"/>
    <n v="894"/>
    <n v="178160"/>
    <n v="5538"/>
    <n v="220959"/>
    <n v="3752570"/>
    <n v="2031"/>
    <n v="32"/>
    <n v="894"/>
    <n v="31499"/>
    <x v="3"/>
    <x v="0"/>
    <x v="0"/>
    <x v="0"/>
  </r>
  <r>
    <x v="6"/>
    <x v="1548"/>
    <n v="2044"/>
    <x v="1711"/>
    <n v="239"/>
    <n v="406300"/>
    <n v="2283"/>
    <n v="34324"/>
    <n v="36607"/>
    <n v="-654"/>
    <n v="871"/>
    <n v="179630"/>
    <n v="5593"/>
    <n v="221830"/>
    <n v="3781008"/>
    <n v="1470"/>
    <n v="55"/>
    <n v="871"/>
    <n v="28438"/>
    <x v="3"/>
    <x v="0"/>
    <x v="0"/>
    <x v="0"/>
  </r>
  <r>
    <x v="6"/>
    <x v="1702"/>
    <n v="1945"/>
    <x v="1712"/>
    <n v="232"/>
    <n v="394400"/>
    <n v="2177"/>
    <n v="33461"/>
    <n v="35638"/>
    <n v="-969"/>
    <n v="1025"/>
    <n v="181583"/>
    <n v="5634"/>
    <n v="222855"/>
    <n v="3810949"/>
    <n v="1953"/>
    <n v="41"/>
    <n v="1025"/>
    <n v="29941"/>
    <x v="3"/>
    <x v="0"/>
    <x v="0"/>
    <x v="0"/>
  </r>
  <r>
    <x v="6"/>
    <x v="1658"/>
    <n v="1925"/>
    <x v="1713"/>
    <n v="231"/>
    <n v="392700"/>
    <n v="2156"/>
    <n v="33452"/>
    <n v="35608"/>
    <n v="-30"/>
    <n v="990"/>
    <n v="182565"/>
    <n v="5672"/>
    <n v="223845"/>
    <n v="3839816"/>
    <n v="982"/>
    <n v="38"/>
    <n v="990"/>
    <n v="28867"/>
    <x v="3"/>
    <x v="0"/>
    <x v="0"/>
    <x v="0"/>
  </r>
  <r>
    <x v="6"/>
    <x v="1271"/>
    <n v="1883"/>
    <x v="1714"/>
    <n v="228"/>
    <n v="387600"/>
    <n v="2111"/>
    <n v="33335"/>
    <n v="35446"/>
    <n v="-162"/>
    <n v="921"/>
    <n v="183616"/>
    <n v="5704"/>
    <n v="224766"/>
    <n v="3871085"/>
    <n v="1051"/>
    <n v="32"/>
    <n v="921"/>
    <n v="31269"/>
    <x v="3"/>
    <x v="0"/>
    <x v="0"/>
    <x v="0"/>
  </r>
  <r>
    <x v="6"/>
    <x v="1680"/>
    <n v="1859"/>
    <x v="1715"/>
    <n v="234"/>
    <n v="397800"/>
    <n v="2093"/>
    <n v="33346"/>
    <n v="35439"/>
    <n v="-7"/>
    <n v="1048"/>
    <n v="184656"/>
    <n v="5719"/>
    <n v="225814"/>
    <n v="3895727"/>
    <n v="1040"/>
    <n v="15"/>
    <n v="1048"/>
    <n v="24642"/>
    <x v="3"/>
    <x v="0"/>
    <x v="0"/>
    <x v="0"/>
  </r>
  <r>
    <x v="6"/>
    <x v="1625"/>
    <n v="1861"/>
    <x v="1358"/>
    <n v="233"/>
    <n v="396100"/>
    <n v="2094"/>
    <n v="33116"/>
    <n v="35210"/>
    <n v="-229"/>
    <n v="854"/>
    <n v="185715"/>
    <n v="5743"/>
    <n v="226668"/>
    <n v="3910343"/>
    <n v="1059"/>
    <n v="24"/>
    <n v="854"/>
    <n v="14616"/>
    <x v="3"/>
    <x v="0"/>
    <x v="0"/>
    <x v="0"/>
  </r>
  <r>
    <x v="6"/>
    <x v="1755"/>
    <n v="1850"/>
    <x v="1716"/>
    <n v="229"/>
    <n v="389300"/>
    <n v="2079"/>
    <n v="32848"/>
    <n v="34927"/>
    <n v="-283"/>
    <n v="889"/>
    <n v="186854"/>
    <n v="5776"/>
    <n v="227557"/>
    <n v="3941971"/>
    <n v="1139"/>
    <n v="33"/>
    <n v="889"/>
    <n v="31628"/>
    <x v="3"/>
    <x v="0"/>
    <x v="0"/>
    <x v="0"/>
  </r>
  <r>
    <x v="6"/>
    <x v="1681"/>
    <n v="1827"/>
    <x v="1717"/>
    <n v="227"/>
    <n v="385900"/>
    <n v="2054"/>
    <n v="32826"/>
    <n v="34880"/>
    <n v="-47"/>
    <n v="1188"/>
    <n v="188051"/>
    <n v="5814"/>
    <n v="228745"/>
    <n v="3978005"/>
    <n v="1197"/>
    <n v="38"/>
    <n v="1188"/>
    <n v="36034"/>
    <x v="3"/>
    <x v="0"/>
    <x v="0"/>
    <x v="0"/>
  </r>
  <r>
    <x v="6"/>
    <x v="1756"/>
    <n v="1807"/>
    <x v="1718"/>
    <n v="227"/>
    <n v="385900"/>
    <n v="2034"/>
    <n v="32961"/>
    <n v="34995"/>
    <n v="115"/>
    <n v="1256"/>
    <n v="189174"/>
    <n v="5832"/>
    <n v="230001"/>
    <n v="4014576"/>
    <n v="1123"/>
    <n v="18"/>
    <n v="1256"/>
    <n v="36571"/>
    <x v="3"/>
    <x v="0"/>
    <x v="0"/>
    <x v="0"/>
  </r>
  <r>
    <x v="6"/>
    <x v="1703"/>
    <n v="1830"/>
    <x v="1719"/>
    <n v="217"/>
    <n v="368900"/>
    <n v="2047"/>
    <n v="33386"/>
    <n v="35433"/>
    <n v="438"/>
    <n v="1539"/>
    <n v="190256"/>
    <n v="5851"/>
    <n v="231540"/>
    <n v="4049291"/>
    <n v="1082"/>
    <n v="19"/>
    <n v="1539"/>
    <n v="34715"/>
    <x v="3"/>
    <x v="0"/>
    <x v="0"/>
    <x v="0"/>
  </r>
  <r>
    <x v="6"/>
    <x v="1659"/>
    <n v="1814"/>
    <x v="1479"/>
    <n v="216"/>
    <n v="367200"/>
    <n v="2030"/>
    <n v="33634"/>
    <n v="35664"/>
    <n v="231"/>
    <n v="1347"/>
    <n v="191352"/>
    <n v="5871"/>
    <n v="232887"/>
    <n v="4081562"/>
    <n v="1096"/>
    <n v="20"/>
    <n v="1347"/>
    <n v="32271"/>
    <x v="3"/>
    <x v="0"/>
    <x v="0"/>
    <x v="0"/>
  </r>
  <r>
    <x v="6"/>
    <x v="1308"/>
    <n v="1767"/>
    <x v="1720"/>
    <n v="213"/>
    <n v="362100"/>
    <n v="1980"/>
    <n v="33821"/>
    <n v="35801"/>
    <n v="137"/>
    <n v="1341"/>
    <n v="192544"/>
    <n v="5883"/>
    <n v="234228"/>
    <n v="4116403"/>
    <n v="1192"/>
    <n v="12"/>
    <n v="1341"/>
    <n v="34841"/>
    <x v="3"/>
    <x v="0"/>
    <x v="0"/>
    <x v="0"/>
  </r>
  <r>
    <x v="6"/>
    <x v="1626"/>
    <n v="1840"/>
    <x v="735"/>
    <n v="223"/>
    <n v="379100"/>
    <n v="2063"/>
    <n v="33660"/>
    <n v="35723"/>
    <n v="-78"/>
    <n v="1044"/>
    <n v="193638"/>
    <n v="5911"/>
    <n v="235272"/>
    <n v="4132010"/>
    <n v="1094"/>
    <n v="28"/>
    <n v="1044"/>
    <n v="15607"/>
    <x v="3"/>
    <x v="0"/>
    <x v="4"/>
    <x v="4"/>
  </r>
  <r>
    <x v="6"/>
    <x v="1704"/>
    <n v="1831"/>
    <x v="1721"/>
    <n v="226"/>
    <n v="384200"/>
    <n v="2057"/>
    <n v="33738"/>
    <n v="35795"/>
    <n v="72"/>
    <n v="1188"/>
    <n v="194725"/>
    <n v="5940"/>
    <n v="236460"/>
    <n v="4169881"/>
    <n v="1087"/>
    <n v="29"/>
    <n v="1188"/>
    <n v="37871"/>
    <x v="3"/>
    <x v="0"/>
    <x v="4"/>
    <x v="4"/>
  </r>
  <r>
    <x v="6"/>
    <x v="1705"/>
    <n v="1828"/>
    <x v="739"/>
    <n v="237"/>
    <n v="402900"/>
    <n v="2065"/>
    <n v="33724"/>
    <n v="35789"/>
    <n v="-6"/>
    <n v="1520"/>
    <n v="196216"/>
    <n v="5975"/>
    <n v="237980"/>
    <n v="4207454"/>
    <n v="1491"/>
    <n v="35"/>
    <n v="1520"/>
    <n v="37573"/>
    <x v="3"/>
    <x v="0"/>
    <x v="4"/>
    <x v="4"/>
  </r>
  <r>
    <x v="6"/>
    <x v="1757"/>
    <n v="1860"/>
    <x v="1722"/>
    <n v="241"/>
    <n v="409700"/>
    <n v="2101"/>
    <n v="33942"/>
    <n v="36043"/>
    <n v="254"/>
    <n v="1702"/>
    <n v="197642"/>
    <n v="5997"/>
    <n v="239682"/>
    <n v="4241179"/>
    <n v="1426"/>
    <n v="22"/>
    <n v="1702"/>
    <n v="33725"/>
    <x v="3"/>
    <x v="0"/>
    <x v="4"/>
    <x v="4"/>
  </r>
  <r>
    <x v="6"/>
    <x v="1627"/>
    <n v="1872"/>
    <x v="1723"/>
    <n v="248"/>
    <n v="421600"/>
    <n v="2120"/>
    <n v="34442"/>
    <n v="36562"/>
    <n v="519"/>
    <n v="1525"/>
    <n v="198629"/>
    <n v="6016"/>
    <n v="241207"/>
    <n v="4279701"/>
    <n v="987"/>
    <n v="19"/>
    <n v="1525"/>
    <n v="38522"/>
    <x v="3"/>
    <x v="0"/>
    <x v="4"/>
    <x v="4"/>
  </r>
  <r>
    <x v="6"/>
    <x v="1758"/>
    <n v="1896"/>
    <x v="1724"/>
    <n v="242"/>
    <n v="411400"/>
    <n v="2138"/>
    <n v="35031"/>
    <n v="37169"/>
    <n v="607"/>
    <n v="1563"/>
    <n v="199572"/>
    <n v="6029"/>
    <n v="242770"/>
    <n v="4318699"/>
    <n v="943"/>
    <n v="13"/>
    <n v="1563"/>
    <n v="38998"/>
    <x v="3"/>
    <x v="0"/>
    <x v="4"/>
    <x v="4"/>
  </r>
  <r>
    <x v="6"/>
    <x v="1682"/>
    <n v="1951"/>
    <x v="1725"/>
    <n v="240"/>
    <n v="408000"/>
    <n v="2191"/>
    <n v="35421"/>
    <n v="37612"/>
    <n v="443"/>
    <n v="1399"/>
    <n v="200515"/>
    <n v="6042"/>
    <n v="244169"/>
    <n v="4349476"/>
    <n v="943"/>
    <n v="13"/>
    <n v="1399"/>
    <n v="30777"/>
    <x v="3"/>
    <x v="0"/>
    <x v="4"/>
    <x v="4"/>
  </r>
  <r>
    <x v="6"/>
    <x v="1721"/>
    <n v="2022"/>
    <x v="1726"/>
    <n v="253"/>
    <n v="430100"/>
    <n v="2275"/>
    <n v="35651"/>
    <n v="37926"/>
    <n v="314"/>
    <n v="1175"/>
    <n v="201354"/>
    <n v="6064"/>
    <n v="245344"/>
    <n v="4368011"/>
    <n v="839"/>
    <n v="22"/>
    <n v="1175"/>
    <n v="18535"/>
    <x v="3"/>
    <x v="0"/>
    <x v="4"/>
    <x v="4"/>
  </r>
  <r>
    <x v="6"/>
    <x v="1722"/>
    <n v="2049"/>
    <x v="1727"/>
    <n v="261"/>
    <n v="443700"/>
    <n v="2310"/>
    <n v="36267"/>
    <n v="38577"/>
    <n v="651"/>
    <n v="1431"/>
    <n v="202106"/>
    <n v="6092"/>
    <n v="246775"/>
    <n v="4408743"/>
    <n v="752"/>
    <n v="28"/>
    <n v="1431"/>
    <n v="40732"/>
    <x v="3"/>
    <x v="0"/>
    <x v="4"/>
    <x v="4"/>
  </r>
  <r>
    <x v="6"/>
    <x v="1683"/>
    <n v="2076"/>
    <x v="1728"/>
    <n v="267"/>
    <n v="453900"/>
    <n v="2343"/>
    <n v="36533"/>
    <n v="38876"/>
    <n v="299"/>
    <n v="1654"/>
    <n v="203439"/>
    <n v="6114"/>
    <n v="248429"/>
    <n v="4447144"/>
    <n v="1333"/>
    <n v="22"/>
    <n v="1654"/>
    <n v="38401"/>
    <x v="3"/>
    <x v="0"/>
    <x v="4"/>
    <x v="4"/>
  </r>
  <r>
    <x v="6"/>
    <x v="1759"/>
    <n v="2088"/>
    <x v="1729"/>
    <n v="258"/>
    <n v="438600"/>
    <n v="2346"/>
    <n v="36992"/>
    <n v="39338"/>
    <n v="462"/>
    <n v="1800"/>
    <n v="204761"/>
    <n v="6130"/>
    <n v="250229"/>
    <n v="4486486"/>
    <n v="1322"/>
    <n v="16"/>
    <n v="1800"/>
    <n v="39342"/>
    <x v="3"/>
    <x v="0"/>
    <x v="4"/>
    <x v="4"/>
  </r>
  <r>
    <x v="6"/>
    <x v="1706"/>
    <n v="2128"/>
    <x v="1730"/>
    <n v="270"/>
    <n v="459000"/>
    <n v="2398"/>
    <n v="37916"/>
    <n v="40314"/>
    <n v="976"/>
    <n v="1757"/>
    <n v="205518"/>
    <n v="6154"/>
    <n v="251986"/>
    <n v="4524961"/>
    <n v="757"/>
    <n v="24"/>
    <n v="1757"/>
    <n v="38475"/>
    <x v="3"/>
    <x v="0"/>
    <x v="4"/>
    <x v="4"/>
  </r>
  <r>
    <x v="6"/>
    <x v="1707"/>
    <n v="2172"/>
    <x v="1277"/>
    <n v="278"/>
    <n v="472600"/>
    <n v="2450"/>
    <n v="39055"/>
    <n v="41505"/>
    <n v="1191"/>
    <n v="1998"/>
    <n v="206306"/>
    <n v="6173"/>
    <n v="253984"/>
    <n v="4567128"/>
    <n v="788"/>
    <n v="19"/>
    <n v="1998"/>
    <n v="42167"/>
    <x v="3"/>
    <x v="0"/>
    <x v="4"/>
    <x v="4"/>
  </r>
  <r>
    <x v="6"/>
    <x v="1684"/>
    <n v="2297"/>
    <x v="1731"/>
    <n v="293"/>
    <n v="498100"/>
    <n v="2590"/>
    <n v="40849"/>
    <n v="43439"/>
    <n v="852"/>
    <n v="1536"/>
    <n v="207690"/>
    <n v="6203"/>
    <n v="257332"/>
    <n v="4624111"/>
    <n v="664"/>
    <n v="20"/>
    <n v="1536"/>
    <n v="18140"/>
    <x v="3"/>
    <x v="0"/>
    <x v="4"/>
    <x v="4"/>
  </r>
  <r>
    <x v="6"/>
    <x v="1760"/>
    <n v="2399"/>
    <x v="1732"/>
    <n v="294"/>
    <n v="499800"/>
    <n v="2693"/>
    <n v="41601"/>
    <n v="44294"/>
    <n v="855"/>
    <n v="1497"/>
    <n v="208300"/>
    <n v="6235"/>
    <n v="258829"/>
    <n v="4663006"/>
    <n v="610"/>
    <n v="32"/>
    <n v="1497"/>
    <n v="38895"/>
    <x v="3"/>
    <x v="0"/>
    <x v="4"/>
    <x v="4"/>
  </r>
  <r>
    <x v="6"/>
    <x v="1685"/>
    <n v="2408"/>
    <x v="1733"/>
    <n v="296"/>
    <n v="503200"/>
    <n v="2704"/>
    <n v="41575"/>
    <n v="44279"/>
    <n v="-15"/>
    <n v="1728"/>
    <n v="210023"/>
    <n v="6255"/>
    <n v="260557"/>
    <n v="4702106"/>
    <n v="1723"/>
    <n v="20"/>
    <n v="1728"/>
    <n v="39100"/>
    <x v="3"/>
    <x v="0"/>
    <x v="4"/>
    <x v="4"/>
  </r>
  <r>
    <x v="6"/>
    <x v="1660"/>
    <n v="2422"/>
    <x v="1273"/>
    <n v="299"/>
    <n v="508300"/>
    <n v="2721"/>
    <n v="42198"/>
    <n v="44919"/>
    <n v="640"/>
    <n v="1963"/>
    <n v="211323"/>
    <n v="6278"/>
    <n v="262520"/>
    <n v="4738397"/>
    <n v="1300"/>
    <n v="23"/>
    <n v="1963"/>
    <n v="36291"/>
    <x v="3"/>
    <x v="0"/>
    <x v="4"/>
    <x v="4"/>
  </r>
  <r>
    <x v="6"/>
    <x v="1761"/>
    <n v="2439"/>
    <x v="1734"/>
    <n v="308"/>
    <n v="523600"/>
    <n v="2747"/>
    <n v="43248"/>
    <n v="45995"/>
    <n v="1076"/>
    <n v="2188"/>
    <n v="212397"/>
    <n v="6316"/>
    <n v="264708"/>
    <n v="4774934"/>
    <n v="1074"/>
    <n v="38"/>
    <n v="2188"/>
    <n v="36537"/>
    <x v="3"/>
    <x v="0"/>
    <x v="4"/>
    <x v="4"/>
  </r>
  <r>
    <x v="6"/>
    <x v="1762"/>
    <n v="2484"/>
    <x v="1735"/>
    <n v="309"/>
    <n v="525300"/>
    <n v="2793"/>
    <n v="44261"/>
    <n v="47054"/>
    <n v="1059"/>
    <n v="1821"/>
    <n v="213135"/>
    <n v="6340"/>
    <n v="266529"/>
    <n v="4812353"/>
    <n v="738"/>
    <n v="24"/>
    <n v="1821"/>
    <n v="37419"/>
    <x v="3"/>
    <x v="0"/>
    <x v="4"/>
    <x v="4"/>
  </r>
  <r>
    <x v="6"/>
    <x v="1661"/>
    <n v="2583"/>
    <x v="1736"/>
    <n v="321"/>
    <n v="545700"/>
    <n v="2904"/>
    <n v="44786"/>
    <n v="47690"/>
    <n v="636"/>
    <n v="1793"/>
    <n v="214277"/>
    <n v="6355"/>
    <n v="268322"/>
    <n v="4843609"/>
    <n v="1142"/>
    <n v="15"/>
    <n v="1793"/>
    <n v="31256"/>
    <x v="3"/>
    <x v="0"/>
    <x v="4"/>
    <x v="4"/>
  </r>
  <r>
    <x v="6"/>
    <x v="1590"/>
    <n v="2678"/>
    <x v="1737"/>
    <n v="341"/>
    <n v="579700"/>
    <n v="3019"/>
    <n v="45483"/>
    <n v="48502"/>
    <n v="812"/>
    <n v="1407"/>
    <n v="214853"/>
    <n v="6374"/>
    <n v="269729"/>
    <n v="4858403"/>
    <n v="576"/>
    <n v="19"/>
    <n v="1407"/>
    <n v="14794"/>
    <x v="3"/>
    <x v="0"/>
    <x v="4"/>
    <x v="4"/>
  </r>
  <r>
    <x v="6"/>
    <x v="1763"/>
    <n v="2683"/>
    <x v="1738"/>
    <n v="346"/>
    <n v="588200"/>
    <n v="3029"/>
    <n v="45797"/>
    <n v="48826"/>
    <n v="324"/>
    <n v="1491"/>
    <n v="215994"/>
    <n v="6400"/>
    <n v="271220"/>
    <n v="4893244"/>
    <n v="1141"/>
    <n v="26"/>
    <n v="1491"/>
    <n v="34841"/>
    <x v="3"/>
    <x v="0"/>
    <x v="4"/>
    <x v="4"/>
  </r>
  <r>
    <x v="6"/>
    <x v="1708"/>
    <n v="2724"/>
    <x v="1739"/>
    <n v="350"/>
    <n v="595000"/>
    <n v="3074"/>
    <n v="45717"/>
    <n v="48791"/>
    <n v="-35"/>
    <n v="1709"/>
    <n v="217708"/>
    <n v="6430"/>
    <n v="272929"/>
    <n v="4930415"/>
    <n v="1714"/>
    <n v="30"/>
    <n v="1709"/>
    <n v="37171"/>
    <x v="3"/>
    <x v="0"/>
    <x v="4"/>
    <x v="4"/>
  </r>
  <r>
    <x v="6"/>
    <x v="1764"/>
    <n v="2763"/>
    <x v="1218"/>
    <n v="355"/>
    <n v="603500"/>
    <n v="3118"/>
    <n v="45943"/>
    <n v="49061"/>
    <n v="270"/>
    <n v="2055"/>
    <n v="219460"/>
    <n v="6463"/>
    <n v="274984"/>
    <n v="4968957"/>
    <n v="1752"/>
    <n v="33"/>
    <n v="2055"/>
    <n v="38542"/>
    <x v="3"/>
    <x v="0"/>
    <x v="4"/>
    <x v="4"/>
  </r>
  <r>
    <x v="6"/>
    <x v="1486"/>
    <n v="2792"/>
    <x v="1675"/>
    <n v="360"/>
    <n v="612000"/>
    <n v="3152"/>
    <n v="46067"/>
    <n v="49219"/>
    <n v="158"/>
    <n v="2006"/>
    <n v="221271"/>
    <n v="6500"/>
    <n v="276990"/>
    <n v="5004575"/>
    <n v="1811"/>
    <n v="37"/>
    <n v="2006"/>
    <n v="35618"/>
    <x v="3"/>
    <x v="0"/>
    <x v="4"/>
    <x v="4"/>
  </r>
  <r>
    <x v="6"/>
    <x v="1272"/>
    <n v="2872"/>
    <x v="1740"/>
    <n v="364"/>
    <n v="618800"/>
    <n v="3236"/>
    <n v="47055"/>
    <n v="50291"/>
    <n v="1072"/>
    <n v="1825"/>
    <n v="222009"/>
    <n v="6515"/>
    <n v="278815"/>
    <n v="5038994"/>
    <n v="738"/>
    <n v="15"/>
    <n v="1825"/>
    <n v="34419"/>
    <x v="3"/>
    <x v="0"/>
    <x v="4"/>
    <x v="4"/>
  </r>
  <r>
    <x v="6"/>
    <x v="1662"/>
    <n v="2881"/>
    <x v="1741"/>
    <n v="370"/>
    <n v="629000"/>
    <n v="3251"/>
    <n v="48185"/>
    <n v="51436"/>
    <n v="1145"/>
    <n v="1836"/>
    <n v="222686"/>
    <n v="6529"/>
    <n v="280651"/>
    <n v="5069809"/>
    <n v="677"/>
    <n v="14"/>
    <n v="1836"/>
    <n v="30815"/>
    <x v="3"/>
    <x v="0"/>
    <x v="4"/>
    <x v="4"/>
  </r>
  <r>
    <x v="6"/>
    <x v="1765"/>
    <n v="3013"/>
    <x v="1742"/>
    <n v="380"/>
    <n v="646000"/>
    <n v="3393"/>
    <n v="47840"/>
    <n v="51233"/>
    <n v="-203"/>
    <n v="1403"/>
    <n v="224247"/>
    <n v="6574"/>
    <n v="282054"/>
    <n v="5084630"/>
    <n v="1561"/>
    <n v="45"/>
    <n v="1403"/>
    <n v="14821"/>
    <x v="3"/>
    <x v="0"/>
    <x v="4"/>
    <x v="4"/>
  </r>
  <r>
    <x v="6"/>
    <x v="1766"/>
    <n v="3029"/>
    <x v="1743"/>
    <n v="379"/>
    <n v="644300"/>
    <n v="3408"/>
    <n v="47690"/>
    <n v="51098"/>
    <n v="-135"/>
    <n v="1593"/>
    <n v="225943"/>
    <n v="6606"/>
    <n v="283647"/>
    <n v="5122508"/>
    <n v="1696"/>
    <n v="32"/>
    <n v="1593"/>
    <n v="37878"/>
    <x v="3"/>
    <x v="0"/>
    <x v="4"/>
    <x v="4"/>
  </r>
  <r>
    <x v="6"/>
    <x v="1709"/>
    <n v="3044"/>
    <x v="1312"/>
    <n v="371"/>
    <n v="630700"/>
    <n v="3415"/>
    <n v="47636"/>
    <n v="51051"/>
    <n v="-47"/>
    <n v="1800"/>
    <n v="227752"/>
    <n v="6644"/>
    <n v="285447"/>
    <n v="5156986"/>
    <n v="1809"/>
    <n v="38"/>
    <n v="1800"/>
    <n v="34478"/>
    <x v="3"/>
    <x v="0"/>
    <x v="4"/>
    <x v="4"/>
  </r>
  <r>
    <x v="6"/>
    <x v="1663"/>
    <n v="3044"/>
    <x v="1312"/>
    <n v="362"/>
    <n v="615400"/>
    <n v="3406"/>
    <n v="47642"/>
    <n v="51048"/>
    <n v="-3"/>
    <n v="1838"/>
    <n v="229560"/>
    <n v="6677"/>
    <n v="287285"/>
    <n v="5194646"/>
    <n v="1808"/>
    <n v="33"/>
    <n v="1838"/>
    <n v="37660"/>
    <x v="3"/>
    <x v="1"/>
    <x v="2"/>
    <x v="2"/>
  </r>
  <r>
    <x v="6"/>
    <x v="1549"/>
    <n v="3068"/>
    <x v="1744"/>
    <n v="376"/>
    <n v="639200"/>
    <n v="3444"/>
    <n v="47697"/>
    <n v="51141"/>
    <n v="93"/>
    <n v="1918"/>
    <n v="231342"/>
    <n v="6720"/>
    <n v="289203"/>
    <n v="5229538"/>
    <n v="1782"/>
    <n v="43"/>
    <n v="1918"/>
    <n v="34892"/>
    <x v="3"/>
    <x v="1"/>
    <x v="2"/>
    <x v="2"/>
  </r>
  <r>
    <x v="6"/>
    <x v="1767"/>
    <n v="3077"/>
    <x v="1745"/>
    <n v="392"/>
    <n v="666400"/>
    <n v="3469"/>
    <n v="48483"/>
    <n v="51952"/>
    <n v="811"/>
    <n v="1631"/>
    <n v="232135"/>
    <n v="6747"/>
    <n v="290834"/>
    <n v="5269077"/>
    <n v="793"/>
    <n v="27"/>
    <n v="1631"/>
    <n v="39539"/>
    <x v="3"/>
    <x v="1"/>
    <x v="2"/>
    <x v="2"/>
  </r>
  <r>
    <x v="6"/>
    <x v="1309"/>
    <n v="3071"/>
    <x v="1746"/>
    <n v="391"/>
    <n v="664700"/>
    <n v="3462"/>
    <n v="49185"/>
    <n v="52647"/>
    <n v="695"/>
    <n v="1523"/>
    <n v="232937"/>
    <n v="6773"/>
    <n v="292357"/>
    <n v="5306915"/>
    <n v="802"/>
    <n v="26"/>
    <n v="1523"/>
    <n v="37838"/>
    <x v="3"/>
    <x v="1"/>
    <x v="2"/>
    <x v="2"/>
  </r>
  <r>
    <x v="6"/>
    <x v="1417"/>
    <n v="3095"/>
    <x v="1747"/>
    <n v="396"/>
    <n v="673200"/>
    <n v="3491"/>
    <n v="49737"/>
    <n v="53228"/>
    <n v="581"/>
    <n v="1419"/>
    <n v="233743"/>
    <n v="6805"/>
    <n v="293776"/>
    <n v="5318382"/>
    <n v="806"/>
    <n v="32"/>
    <n v="1419"/>
    <n v="11467"/>
    <x v="3"/>
    <x v="1"/>
    <x v="2"/>
    <x v="2"/>
  </r>
  <r>
    <x v="6"/>
    <x v="1768"/>
    <n v="3240"/>
    <x v="1748"/>
    <n v="396"/>
    <n v="673200"/>
    <n v="3636"/>
    <n v="49942"/>
    <n v="53578"/>
    <n v="350"/>
    <n v="1120"/>
    <n v="234470"/>
    <n v="6848"/>
    <n v="294896"/>
    <n v="5330821"/>
    <n v="727"/>
    <n v="43"/>
    <n v="1120"/>
    <n v="12439"/>
    <x v="3"/>
    <x v="1"/>
    <x v="2"/>
    <x v="2"/>
  </r>
  <r>
    <x v="6"/>
    <x v="1769"/>
    <n v="3265"/>
    <x v="1749"/>
    <n v="382"/>
    <n v="649400"/>
    <n v="3647"/>
    <n v="49164"/>
    <n v="52811"/>
    <n v="-767"/>
    <n v="1081"/>
    <n v="236271"/>
    <n v="6895"/>
    <n v="295977"/>
    <n v="5368195"/>
    <n v="1801"/>
    <n v="47"/>
    <n v="1081"/>
    <n v="37374"/>
    <x v="3"/>
    <x v="1"/>
    <x v="2"/>
    <x v="2"/>
  </r>
  <r>
    <x v="6"/>
    <x v="1723"/>
    <n v="3228"/>
    <x v="1750"/>
    <n v="382"/>
    <n v="649400"/>
    <n v="3610"/>
    <n v="48570"/>
    <n v="52180"/>
    <n v="-631"/>
    <n v="1240"/>
    <n v="238105"/>
    <n v="6932"/>
    <n v="297217"/>
    <n v="5406870"/>
    <n v="1834"/>
    <n v="37"/>
    <n v="1240"/>
    <n v="38675"/>
    <x v="3"/>
    <x v="1"/>
    <x v="2"/>
    <x v="2"/>
  </r>
  <r>
    <x v="6"/>
    <x v="1770"/>
    <n v="3173"/>
    <x v="1751"/>
    <n v="368"/>
    <n v="625600"/>
    <n v="3541"/>
    <n v="48400"/>
    <n v="51941"/>
    <n v="-239"/>
    <n v="1363"/>
    <n v="239660"/>
    <n v="6979"/>
    <n v="298580"/>
    <n v="5444501"/>
    <n v="1555"/>
    <n v="47"/>
    <n v="1363"/>
    <n v="37631"/>
    <x v="3"/>
    <x v="1"/>
    <x v="2"/>
    <x v="2"/>
  </r>
  <r>
    <x v="6"/>
    <x v="1771"/>
    <n v="3118"/>
    <x v="1752"/>
    <n v="386"/>
    <n v="656200"/>
    <n v="3504"/>
    <n v="48885"/>
    <n v="52389"/>
    <n v="448"/>
    <n v="1463"/>
    <n v="240640"/>
    <n v="7014"/>
    <n v="300043"/>
    <n v="5481593"/>
    <n v="980"/>
    <n v="35"/>
    <n v="1463"/>
    <n v="37092"/>
    <x v="3"/>
    <x v="1"/>
    <x v="2"/>
    <x v="2"/>
  </r>
  <r>
    <x v="6"/>
    <x v="1310"/>
    <n v="3067"/>
    <x v="1753"/>
    <n v="393"/>
    <n v="668100"/>
    <n v="3460"/>
    <n v="48600"/>
    <n v="52060"/>
    <n v="-329"/>
    <n v="1675"/>
    <n v="242625"/>
    <n v="7033"/>
    <n v="301718"/>
    <n v="5514054"/>
    <n v="1985"/>
    <n v="19"/>
    <n v="1675"/>
    <n v="32461"/>
    <x v="3"/>
    <x v="1"/>
    <x v="2"/>
    <x v="2"/>
  </r>
  <r>
    <x v="6"/>
    <x v="1487"/>
    <n v="3050"/>
    <x v="1754"/>
    <n v="396"/>
    <n v="673200"/>
    <n v="3446"/>
    <n v="48622"/>
    <n v="52068"/>
    <n v="8"/>
    <n v="1057"/>
    <n v="243637"/>
    <n v="7070"/>
    <n v="302775"/>
    <n v="5528991"/>
    <n v="1012"/>
    <n v="37"/>
    <n v="1057"/>
    <n v="14937"/>
    <x v="3"/>
    <x v="1"/>
    <x v="2"/>
    <x v="2"/>
  </r>
  <r>
    <x v="6"/>
    <x v="1772"/>
    <n v="3064"/>
    <x v="1755"/>
    <n v="392"/>
    <n v="666400"/>
    <n v="3456"/>
    <n v="48716"/>
    <n v="52172"/>
    <n v="104"/>
    <n v="1164"/>
    <n v="244661"/>
    <n v="7106"/>
    <n v="303939"/>
    <n v="5563688"/>
    <n v="1024"/>
    <n v="36"/>
    <n v="1164"/>
    <n v="34697"/>
    <x v="3"/>
    <x v="1"/>
    <x v="2"/>
    <x v="2"/>
  </r>
  <r>
    <x v="6"/>
    <x v="1773"/>
    <n v="2977"/>
    <x v="1756"/>
    <n v="398"/>
    <n v="676600"/>
    <n v="3375"/>
    <n v="47857"/>
    <n v="51232"/>
    <n v="-940"/>
    <n v="1230"/>
    <n v="246782"/>
    <n v="7155"/>
    <n v="305169"/>
    <n v="5602655"/>
    <n v="2121"/>
    <n v="49"/>
    <n v="1230"/>
    <n v="38967"/>
    <x v="3"/>
    <x v="1"/>
    <x v="2"/>
    <x v="2"/>
  </r>
  <r>
    <x v="6"/>
    <x v="1488"/>
    <n v="2933"/>
    <x v="1757"/>
    <n v="387"/>
    <n v="657900"/>
    <n v="3320"/>
    <n v="47311"/>
    <n v="50631"/>
    <n v="-601"/>
    <n v="1330"/>
    <n v="248667"/>
    <n v="7201"/>
    <n v="306499"/>
    <n v="5636530"/>
    <n v="1885"/>
    <n v="46"/>
    <n v="1330"/>
    <n v="33875"/>
    <x v="3"/>
    <x v="1"/>
    <x v="2"/>
    <x v="2"/>
  </r>
  <r>
    <x v="6"/>
    <x v="1774"/>
    <n v="2859"/>
    <x v="1758"/>
    <n v="382"/>
    <n v="649400"/>
    <n v="3241"/>
    <n v="47772"/>
    <n v="51013"/>
    <n v="382"/>
    <n v="1474"/>
    <n v="249720"/>
    <n v="7240"/>
    <n v="307973"/>
    <n v="5674208"/>
    <n v="1053"/>
    <n v="39"/>
    <n v="1474"/>
    <n v="37678"/>
    <x v="3"/>
    <x v="1"/>
    <x v="2"/>
    <x v="2"/>
  </r>
  <r>
    <x v="6"/>
    <x v="1775"/>
    <n v="2771"/>
    <x v="1759"/>
    <n v="385"/>
    <n v="654500"/>
    <n v="3156"/>
    <n v="47672"/>
    <n v="50828"/>
    <n v="-185"/>
    <n v="1378"/>
    <n v="251258"/>
    <n v="7265"/>
    <n v="309351"/>
    <n v="5707970"/>
    <n v="1538"/>
    <n v="25"/>
    <n v="1378"/>
    <n v="33762"/>
    <x v="3"/>
    <x v="1"/>
    <x v="2"/>
    <x v="2"/>
  </r>
  <r>
    <x v="6"/>
    <x v="1418"/>
    <n v="2705"/>
    <x v="1259"/>
    <n v="372"/>
    <n v="632400"/>
    <n v="3077"/>
    <n v="47713"/>
    <n v="50790"/>
    <n v="-38"/>
    <n v="1127"/>
    <n v="252398"/>
    <n v="7290"/>
    <n v="310478"/>
    <n v="5735637"/>
    <n v="1140"/>
    <n v="25"/>
    <n v="1127"/>
    <n v="27667"/>
    <x v="3"/>
    <x v="1"/>
    <x v="2"/>
    <x v="2"/>
  </r>
  <r>
    <x v="6"/>
    <x v="1419"/>
    <n v="2753"/>
    <x v="1310"/>
    <n v="370"/>
    <n v="629000"/>
    <n v="3123"/>
    <n v="47335"/>
    <n v="50458"/>
    <n v="-332"/>
    <n v="950"/>
    <n v="253642"/>
    <n v="7328"/>
    <n v="311428"/>
    <n v="5749681"/>
    <n v="1244"/>
    <n v="38"/>
    <n v="950"/>
    <n v="14044"/>
    <x v="3"/>
    <x v="1"/>
    <x v="2"/>
    <x v="2"/>
  </r>
  <r>
    <x v="6"/>
    <x v="1628"/>
    <n v="2782"/>
    <x v="1760"/>
    <n v="353"/>
    <n v="600100"/>
    <n v="3135"/>
    <n v="46041"/>
    <n v="49176"/>
    <n v="-1282"/>
    <n v="926"/>
    <n v="255816"/>
    <n v="7362"/>
    <n v="312354"/>
    <n v="5784737"/>
    <n v="2174"/>
    <n v="34"/>
    <n v="926"/>
    <n v="35056"/>
    <x v="3"/>
    <x v="1"/>
    <x v="2"/>
    <x v="2"/>
  </r>
  <r>
    <x v="6"/>
    <x v="1273"/>
    <n v="2657"/>
    <x v="1253"/>
    <n v="334"/>
    <n v="567800"/>
    <n v="2991"/>
    <n v="44755"/>
    <n v="47746"/>
    <n v="-1430"/>
    <n v="1161"/>
    <n v="258355"/>
    <n v="7414"/>
    <n v="313515"/>
    <n v="5818302"/>
    <n v="2539"/>
    <n v="52"/>
    <n v="1161"/>
    <n v="33565"/>
    <x v="3"/>
    <x v="1"/>
    <x v="2"/>
    <x v="2"/>
  </r>
  <r>
    <x v="6"/>
    <x v="1629"/>
    <n v="2578"/>
    <x v="1761"/>
    <n v="338"/>
    <n v="574600"/>
    <n v="2916"/>
    <n v="44947"/>
    <n v="47863"/>
    <n v="117"/>
    <n v="1311"/>
    <n v="259518"/>
    <n v="7445"/>
    <n v="314826"/>
    <n v="5852812"/>
    <n v="1163"/>
    <n v="31"/>
    <n v="1311"/>
    <n v="34510"/>
    <x v="3"/>
    <x v="1"/>
    <x v="2"/>
    <x v="2"/>
  </r>
  <r>
    <x v="6"/>
    <x v="1489"/>
    <n v="2504"/>
    <x v="1762"/>
    <n v="332"/>
    <n v="564400"/>
    <n v="2836"/>
    <n v="43966"/>
    <n v="46802"/>
    <n v="-1061"/>
    <n v="1221"/>
    <n v="261777"/>
    <n v="7468"/>
    <n v="316047"/>
    <n v="5887505"/>
    <n v="2259"/>
    <n v="23"/>
    <n v="1221"/>
    <n v="34693"/>
    <x v="3"/>
    <x v="1"/>
    <x v="2"/>
    <x v="2"/>
  </r>
  <r>
    <x v="6"/>
    <x v="1664"/>
    <n v="2430"/>
    <x v="1404"/>
    <n v="331"/>
    <n v="562700"/>
    <n v="2761"/>
    <n v="44069"/>
    <n v="46830"/>
    <n v="28"/>
    <n v="1266"/>
    <n v="262992"/>
    <n v="7491"/>
    <n v="317313"/>
    <n v="5922686"/>
    <n v="1215"/>
    <n v="23"/>
    <n v="1266"/>
    <n v="35181"/>
    <x v="3"/>
    <x v="1"/>
    <x v="2"/>
    <x v="2"/>
  </r>
  <r>
    <x v="6"/>
    <x v="1591"/>
    <n v="2415"/>
    <x v="1763"/>
    <n v="330"/>
    <n v="561000"/>
    <n v="2745"/>
    <n v="44092"/>
    <n v="46837"/>
    <n v="7"/>
    <n v="1185"/>
    <n v="264151"/>
    <n v="7510"/>
    <n v="318498"/>
    <n v="5953261"/>
    <n v="1159"/>
    <n v="19"/>
    <n v="1185"/>
    <n v="30575"/>
    <x v="3"/>
    <x v="1"/>
    <x v="2"/>
    <x v="2"/>
  </r>
  <r>
    <x v="6"/>
    <x v="895"/>
    <n v="2411"/>
    <x v="1764"/>
    <n v="331"/>
    <n v="562700"/>
    <n v="2742"/>
    <n v="43881"/>
    <n v="46623"/>
    <n v="-214"/>
    <n v="964"/>
    <n v="265285"/>
    <n v="7554"/>
    <n v="319462"/>
    <n v="5970097"/>
    <n v="1134"/>
    <n v="44"/>
    <n v="964"/>
    <n v="16836"/>
    <x v="3"/>
    <x v="1"/>
    <x v="2"/>
    <x v="2"/>
  </r>
  <r>
    <x v="6"/>
    <x v="1630"/>
    <n v="2369"/>
    <x v="1765"/>
    <n v="317"/>
    <n v="538900"/>
    <n v="2686"/>
    <n v="43492"/>
    <n v="46178"/>
    <n v="-445"/>
    <n v="939"/>
    <n v="266635"/>
    <n v="7588"/>
    <n v="320401"/>
    <n v="6009842"/>
    <n v="1350"/>
    <n v="34"/>
    <n v="939"/>
    <n v="39745"/>
    <x v="3"/>
    <x v="1"/>
    <x v="2"/>
    <x v="2"/>
  </r>
  <r>
    <x v="6"/>
    <x v="1550"/>
    <n v="2295"/>
    <x v="1766"/>
    <n v="307"/>
    <n v="521900"/>
    <n v="2602"/>
    <n v="43043"/>
    <n v="45645"/>
    <n v="-533"/>
    <n v="1078"/>
    <n v="268214"/>
    <n v="7620"/>
    <n v="321479"/>
    <n v="6046535"/>
    <n v="1579"/>
    <n v="32"/>
    <n v="1078"/>
    <n v="36693"/>
    <x v="3"/>
    <x v="1"/>
    <x v="2"/>
    <x v="2"/>
  </r>
  <r>
    <x v="6"/>
    <x v="1551"/>
    <n v="2245"/>
    <x v="1767"/>
    <n v="291"/>
    <n v="494700"/>
    <n v="2536"/>
    <n v="42826"/>
    <n v="45362"/>
    <n v="-283"/>
    <n v="1124"/>
    <n v="269594"/>
    <n v="7647"/>
    <n v="322603"/>
    <n v="6083585"/>
    <n v="1380"/>
    <n v="27"/>
    <n v="1124"/>
    <n v="37050"/>
    <x v="3"/>
    <x v="1"/>
    <x v="2"/>
    <x v="2"/>
  </r>
  <r>
    <x v="6"/>
    <x v="1552"/>
    <n v="2182"/>
    <x v="1768"/>
    <n v="284"/>
    <n v="482800"/>
    <n v="2466"/>
    <n v="42230"/>
    <n v="44696"/>
    <n v="-666"/>
    <n v="1151"/>
    <n v="271385"/>
    <n v="7673"/>
    <n v="323754"/>
    <n v="6122534"/>
    <n v="1791"/>
    <n v="26"/>
    <n v="1151"/>
    <n v="38949"/>
    <x v="3"/>
    <x v="1"/>
    <x v="2"/>
    <x v="2"/>
  </r>
  <r>
    <x v="6"/>
    <x v="1490"/>
    <n v="2145"/>
    <x v="1769"/>
    <n v="276"/>
    <n v="469200"/>
    <n v="2421"/>
    <n v="40874"/>
    <n v="43295"/>
    <n v="-1401"/>
    <n v="1069"/>
    <n v="273842"/>
    <n v="7686"/>
    <n v="324823"/>
    <n v="6166300"/>
    <n v="2457"/>
    <n v="13"/>
    <n v="1069"/>
    <n v="43766"/>
    <x v="3"/>
    <x v="1"/>
    <x v="1"/>
    <x v="1"/>
  </r>
  <r>
    <x v="6"/>
    <x v="1420"/>
    <n v="2160"/>
    <x v="1706"/>
    <n v="269"/>
    <n v="457300"/>
    <n v="2429"/>
    <n v="40784"/>
    <n v="43213"/>
    <n v="-82"/>
    <n v="986"/>
    <n v="274897"/>
    <n v="7699"/>
    <n v="325809"/>
    <n v="6182041"/>
    <n v="1055"/>
    <n v="13"/>
    <n v="986"/>
    <n v="15741"/>
    <x v="3"/>
    <x v="1"/>
    <x v="1"/>
    <x v="1"/>
  </r>
  <r>
    <x v="6"/>
    <x v="1311"/>
    <n v="2183"/>
    <x v="1770"/>
    <n v="275"/>
    <n v="467500"/>
    <n v="2458"/>
    <n v="40299"/>
    <n v="42757"/>
    <n v="-456"/>
    <n v="661"/>
    <n v="275992"/>
    <n v="7721"/>
    <n v="326470"/>
    <n v="6199409"/>
    <n v="1095"/>
    <n v="22"/>
    <n v="661"/>
    <n v="17368"/>
    <x v="3"/>
    <x v="1"/>
    <x v="1"/>
    <x v="1"/>
  </r>
  <r>
    <x v="6"/>
    <x v="1491"/>
    <n v="2185"/>
    <x v="1771"/>
    <n v="271"/>
    <n v="460700"/>
    <n v="2456"/>
    <n v="38823"/>
    <n v="41279"/>
    <n v="-1478"/>
    <n v="803"/>
    <n v="278237"/>
    <n v="7757"/>
    <n v="327273"/>
    <n v="6239775"/>
    <n v="2245"/>
    <n v="36"/>
    <n v="803"/>
    <n v="40366"/>
    <x v="3"/>
    <x v="1"/>
    <x v="1"/>
    <x v="1"/>
  </r>
  <r>
    <x v="6"/>
    <x v="1274"/>
    <n v="2055"/>
    <x v="1618"/>
    <n v="265"/>
    <n v="450500"/>
    <n v="2320"/>
    <n v="37878"/>
    <n v="40198"/>
    <n v="-1081"/>
    <n v="838"/>
    <n v="280117"/>
    <n v="7796"/>
    <n v="328111"/>
    <n v="6275995"/>
    <n v="1880"/>
    <n v="39"/>
    <n v="838"/>
    <n v="36220"/>
    <x v="3"/>
    <x v="1"/>
    <x v="1"/>
    <x v="1"/>
  </r>
  <r>
    <x v="6"/>
    <x v="869"/>
    <n v="2007"/>
    <x v="1772"/>
    <n v="265"/>
    <n v="450500"/>
    <n v="2272"/>
    <n v="36519"/>
    <n v="38791"/>
    <n v="-1407"/>
    <n v="1007"/>
    <n v="282492"/>
    <n v="7835"/>
    <n v="329118"/>
    <n v="6313769"/>
    <n v="2375"/>
    <n v="39"/>
    <n v="1007"/>
    <n v="37774"/>
    <x v="3"/>
    <x v="1"/>
    <x v="1"/>
    <x v="1"/>
  </r>
  <r>
    <x v="6"/>
    <x v="1553"/>
    <n v="1943"/>
    <x v="1773"/>
    <n v="273"/>
    <n v="464100"/>
    <n v="2216"/>
    <n v="36344"/>
    <n v="38560"/>
    <n v="-231"/>
    <n v="1063"/>
    <n v="283769"/>
    <n v="7852"/>
    <n v="330181"/>
    <n v="6350326"/>
    <n v="1277"/>
    <n v="17"/>
    <n v="1063"/>
    <n v="36557"/>
    <x v="3"/>
    <x v="1"/>
    <x v="1"/>
    <x v="1"/>
  </r>
  <r>
    <x v="6"/>
    <x v="1554"/>
    <n v="1868"/>
    <x v="1774"/>
    <n v="273"/>
    <n v="464100"/>
    <n v="2141"/>
    <n v="36049"/>
    <n v="38190"/>
    <n v="-370"/>
    <n v="999"/>
    <n v="285123"/>
    <n v="7867"/>
    <n v="331180"/>
    <n v="6390229"/>
    <n v="1354"/>
    <n v="15"/>
    <n v="999"/>
    <n v="39903"/>
    <x v="3"/>
    <x v="1"/>
    <x v="1"/>
    <x v="1"/>
  </r>
  <r>
    <x v="6"/>
    <x v="896"/>
    <n v="1863"/>
    <x v="1775"/>
    <n v="270"/>
    <n v="459000"/>
    <n v="2133"/>
    <n v="34735"/>
    <n v="36868"/>
    <n v="-800"/>
    <n v="680"/>
    <n v="287886"/>
    <n v="7894"/>
    <n v="332648"/>
    <n v="6434303"/>
    <n v="1463"/>
    <n v="17"/>
    <n v="680"/>
    <n v="15574"/>
    <x v="3"/>
    <x v="1"/>
    <x v="1"/>
    <x v="1"/>
  </r>
  <r>
    <x v="6"/>
    <x v="1665"/>
    <n v="1818"/>
    <x v="1776"/>
    <n v="255"/>
    <n v="433500"/>
    <n v="2073"/>
    <n v="34160"/>
    <n v="36233"/>
    <n v="-635"/>
    <n v="635"/>
    <n v="289116"/>
    <n v="7934"/>
    <n v="333283"/>
    <n v="6468899"/>
    <n v="1230"/>
    <n v="40"/>
    <n v="635"/>
    <n v="34596"/>
    <x v="3"/>
    <x v="1"/>
    <x v="1"/>
    <x v="1"/>
  </r>
  <r>
    <x v="6"/>
    <x v="870"/>
    <n v="1732"/>
    <x v="1362"/>
    <n v="244"/>
    <n v="414800"/>
    <n v="1976"/>
    <n v="33599"/>
    <n v="35575"/>
    <n v="-658"/>
    <n v="633"/>
    <n v="290385"/>
    <n v="7956"/>
    <n v="333916"/>
    <n v="6500219"/>
    <n v="1269"/>
    <n v="22"/>
    <n v="633"/>
    <n v="31320"/>
    <x v="3"/>
    <x v="1"/>
    <x v="1"/>
    <x v="1"/>
  </r>
  <r>
    <x v="6"/>
    <x v="1313"/>
    <n v="1589"/>
    <x v="1777"/>
    <n v="233"/>
    <n v="396100"/>
    <n v="1822"/>
    <n v="33323"/>
    <n v="35145"/>
    <n v="-430"/>
    <n v="654"/>
    <n v="291448"/>
    <n v="7977"/>
    <n v="334570"/>
    <n v="6531273"/>
    <n v="1063"/>
    <n v="21"/>
    <n v="654"/>
    <n v="31054"/>
    <x v="3"/>
    <x v="1"/>
    <x v="1"/>
    <x v="1"/>
  </r>
  <r>
    <x v="6"/>
    <x v="898"/>
    <n v="1548"/>
    <x v="1778"/>
    <n v="236"/>
    <n v="401200"/>
    <n v="1784"/>
    <n v="31643"/>
    <n v="33427"/>
    <n v="-440"/>
    <n v="577"/>
    <n v="295041"/>
    <n v="8006"/>
    <n v="336474"/>
    <n v="6618635"/>
    <n v="1003"/>
    <n v="14"/>
    <n v="577"/>
    <n v="23687"/>
    <x v="3"/>
    <x v="1"/>
    <x v="1"/>
    <x v="1"/>
  </r>
  <r>
    <x v="6"/>
    <x v="1314"/>
    <n v="1563"/>
    <x v="1779"/>
    <n v="235"/>
    <n v="399500"/>
    <n v="1798"/>
    <n v="30946"/>
    <n v="32744"/>
    <n v="-683"/>
    <n v="388"/>
    <n v="296095"/>
    <n v="8023"/>
    <n v="336862"/>
    <n v="6633335"/>
    <n v="1054"/>
    <n v="17"/>
    <n v="388"/>
    <n v="14700"/>
    <x v="3"/>
    <x v="1"/>
    <x v="1"/>
    <x v="1"/>
  </r>
  <r>
    <x v="6"/>
    <x v="1315"/>
    <n v="1519"/>
    <x v="1780"/>
    <n v="216"/>
    <n v="367200"/>
    <n v="1735"/>
    <n v="30320"/>
    <n v="32055"/>
    <n v="-689"/>
    <n v="348"/>
    <n v="297118"/>
    <n v="8037"/>
    <n v="337210"/>
    <n v="6661551"/>
    <n v="1023"/>
    <n v="14"/>
    <n v="348"/>
    <n v="28216"/>
    <x v="3"/>
    <x v="1"/>
    <x v="1"/>
    <x v="1"/>
  </r>
  <r>
    <x v="6"/>
    <x v="1492"/>
    <n v="1454"/>
    <x v="1781"/>
    <n v="215"/>
    <n v="365500"/>
    <n v="1669"/>
    <n v="28956"/>
    <n v="30625"/>
    <n v="-1430"/>
    <n v="466"/>
    <n v="298998"/>
    <n v="8053"/>
    <n v="337676"/>
    <n v="6694996"/>
    <n v="1880"/>
    <n v="16"/>
    <n v="466"/>
    <n v="33445"/>
    <x v="3"/>
    <x v="1"/>
    <x v="1"/>
    <x v="1"/>
  </r>
  <r>
    <x v="6"/>
    <x v="1277"/>
    <n v="1176"/>
    <x v="1487"/>
    <n v="185"/>
    <n v="314500"/>
    <n v="1361"/>
    <n v="23790"/>
    <n v="25151"/>
    <n v="-1496"/>
    <n v="308"/>
    <n v="306944"/>
    <n v="8117"/>
    <n v="340212"/>
    <n v="6850710"/>
    <n v="1788"/>
    <n v="16"/>
    <n v="308"/>
    <n v="27747"/>
    <x v="3"/>
    <x v="1"/>
    <x v="1"/>
    <x v="1"/>
  </r>
  <r>
    <x v="6"/>
    <x v="1278"/>
    <n v="1106"/>
    <x v="1036"/>
    <n v="177"/>
    <n v="300900"/>
    <n v="1283"/>
    <n v="22435"/>
    <n v="23718"/>
    <n v="-1433"/>
    <n v="318"/>
    <n v="308677"/>
    <n v="8135"/>
    <n v="340530"/>
    <n v="6877036"/>
    <n v="1733"/>
    <n v="18"/>
    <n v="318"/>
    <n v="26326"/>
    <x v="3"/>
    <x v="1"/>
    <x v="1"/>
    <x v="1"/>
  </r>
  <r>
    <x v="6"/>
    <x v="1016"/>
    <n v="512"/>
    <x v="568"/>
    <n v="103"/>
    <n v="175100"/>
    <n v="615"/>
    <n v="6749"/>
    <n v="7364"/>
    <n v="-778"/>
    <n v="169"/>
    <n v="328498"/>
    <n v="8254"/>
    <n v="344116"/>
    <n v="7222500"/>
    <n v="935"/>
    <n v="12"/>
    <n v="169"/>
    <n v="29820"/>
    <x v="3"/>
    <x v="1"/>
    <x v="3"/>
    <x v="3"/>
  </r>
  <r>
    <x v="6"/>
    <x v="1017"/>
    <n v="430"/>
    <x v="285"/>
    <n v="90"/>
    <n v="153000"/>
    <n v="520"/>
    <n v="4982"/>
    <n v="5502"/>
    <n v="-344"/>
    <n v="118"/>
    <n v="330853"/>
    <n v="8281"/>
    <n v="344636"/>
    <n v="7300232"/>
    <n v="449"/>
    <n v="13"/>
    <n v="118"/>
    <n v="24539"/>
    <x v="3"/>
    <x v="1"/>
    <x v="3"/>
    <x v="3"/>
  </r>
  <r>
    <x v="6"/>
    <x v="975"/>
    <n v="403"/>
    <x v="570"/>
    <n v="53"/>
    <n v="90100"/>
    <n v="456"/>
    <n v="9947"/>
    <n v="10403"/>
    <n v="93"/>
    <n v="372"/>
    <n v="363503"/>
    <n v="8624"/>
    <n v="382530"/>
    <n v="8961798"/>
    <n v="267"/>
    <n v="12"/>
    <n v="372"/>
    <n v="24863"/>
    <x v="3"/>
    <x v="2"/>
    <x v="10"/>
    <x v="10"/>
  </r>
  <r>
    <x v="6"/>
    <x v="961"/>
    <n v="510"/>
    <x v="431"/>
    <n v="61"/>
    <n v="103700"/>
    <n v="571"/>
    <n v="10355"/>
    <n v="10926"/>
    <n v="-18"/>
    <n v="449"/>
    <n v="380003"/>
    <n v="8839"/>
    <n v="399768"/>
    <n v="10204213"/>
    <n v="455"/>
    <n v="12"/>
    <n v="449"/>
    <n v="27445"/>
    <x v="3"/>
    <x v="3"/>
    <x v="7"/>
    <x v="7"/>
  </r>
  <r>
    <x v="6"/>
    <x v="811"/>
    <n v="523"/>
    <x v="669"/>
    <n v="61"/>
    <n v="103700"/>
    <n v="584"/>
    <n v="10409"/>
    <n v="10993"/>
    <n v="67"/>
    <n v="773"/>
    <n v="380697"/>
    <n v="8851"/>
    <n v="400541"/>
    <n v="10238233"/>
    <n v="694"/>
    <n v="12"/>
    <n v="773"/>
    <n v="34020"/>
    <x v="3"/>
    <x v="3"/>
    <x v="7"/>
    <x v="7"/>
  </r>
  <r>
    <x v="6"/>
    <x v="822"/>
    <n v="656"/>
    <x v="559"/>
    <n v="84"/>
    <n v="142800"/>
    <n v="740"/>
    <n v="14417"/>
    <n v="15157"/>
    <n v="-32"/>
    <n v="940"/>
    <n v="389065"/>
    <n v="8935"/>
    <n v="413157"/>
    <n v="10782285"/>
    <n v="957"/>
    <n v="15"/>
    <n v="940"/>
    <n v="27412"/>
    <x v="3"/>
    <x v="3"/>
    <x v="7"/>
    <x v="7"/>
  </r>
  <r>
    <x v="6"/>
    <x v="1379"/>
    <n v="769"/>
    <x v="614"/>
    <n v="106"/>
    <n v="180200"/>
    <n v="875"/>
    <n v="23904"/>
    <n v="24779"/>
    <n v="422"/>
    <n v="1474"/>
    <n v="400560"/>
    <n v="9034"/>
    <n v="434373"/>
    <n v="11460990"/>
    <n v="1040"/>
    <n v="12"/>
    <n v="1474"/>
    <n v="57365"/>
    <x v="3"/>
    <x v="3"/>
    <x v="6"/>
    <x v="6"/>
  </r>
  <r>
    <x v="6"/>
    <x v="847"/>
    <n v="786"/>
    <x v="578"/>
    <n v="110"/>
    <n v="187000"/>
    <n v="896"/>
    <n v="26166"/>
    <n v="27062"/>
    <n v="930"/>
    <n v="1871"/>
    <n v="403052"/>
    <n v="9060"/>
    <n v="439174"/>
    <n v="11595384"/>
    <n v="928"/>
    <n v="13"/>
    <n v="1871"/>
    <n v="54189"/>
    <x v="3"/>
    <x v="3"/>
    <x v="6"/>
    <x v="6"/>
  </r>
  <r>
    <x v="6"/>
    <x v="1322"/>
    <n v="805"/>
    <x v="1023"/>
    <n v="111"/>
    <n v="188700"/>
    <n v="916"/>
    <n v="32557"/>
    <n v="33473"/>
    <n v="1805"/>
    <n v="2652"/>
    <n v="408227"/>
    <n v="9114"/>
    <n v="450814"/>
    <n v="11881645"/>
    <n v="835"/>
    <n v="12"/>
    <n v="2652"/>
    <n v="52953"/>
    <x v="3"/>
    <x v="3"/>
    <x v="6"/>
    <x v="6"/>
  </r>
  <r>
    <x v="6"/>
    <x v="1286"/>
    <n v="828"/>
    <x v="1593"/>
    <n v="117"/>
    <n v="198900"/>
    <n v="945"/>
    <n v="36800"/>
    <n v="37745"/>
    <n v="1541"/>
    <n v="2404"/>
    <n v="410860"/>
    <n v="9143"/>
    <n v="457748"/>
    <n v="12044990"/>
    <n v="850"/>
    <n v="13"/>
    <n v="2404"/>
    <n v="47392"/>
    <x v="3"/>
    <x v="3"/>
    <x v="6"/>
    <x v="6"/>
  </r>
  <r>
    <x v="6"/>
    <x v="1323"/>
    <n v="904"/>
    <x v="1581"/>
    <n v="119"/>
    <n v="202300"/>
    <n v="1023"/>
    <n v="37453"/>
    <n v="38476"/>
    <n v="731"/>
    <n v="1638"/>
    <n v="411753"/>
    <n v="9157"/>
    <n v="459386"/>
    <n v="12080679"/>
    <n v="893"/>
    <n v="14"/>
    <n v="1638"/>
    <n v="35689"/>
    <x v="3"/>
    <x v="3"/>
    <x v="6"/>
    <x v="6"/>
  </r>
  <r>
    <x v="6"/>
    <x v="1324"/>
    <n v="915"/>
    <x v="1782"/>
    <n v="128"/>
    <n v="217600"/>
    <n v="1043"/>
    <n v="38601"/>
    <n v="39644"/>
    <n v="1168"/>
    <n v="2285"/>
    <n v="412857"/>
    <n v="9170"/>
    <n v="461671"/>
    <n v="12145217"/>
    <n v="1104"/>
    <n v="13"/>
    <n v="2285"/>
    <n v="64538"/>
    <x v="3"/>
    <x v="3"/>
    <x v="6"/>
    <x v="6"/>
  </r>
  <r>
    <x v="6"/>
    <x v="871"/>
    <n v="917"/>
    <x v="911"/>
    <n v="122"/>
    <n v="207400"/>
    <n v="1039"/>
    <n v="42071"/>
    <n v="43110"/>
    <n v="1935"/>
    <n v="3006"/>
    <n v="414871"/>
    <n v="9193"/>
    <n v="467174"/>
    <n v="12277932"/>
    <n v="1056"/>
    <n v="15"/>
    <n v="3006"/>
    <n v="72011"/>
    <x v="3"/>
    <x v="3"/>
    <x v="6"/>
    <x v="6"/>
  </r>
  <r>
    <x v="6"/>
    <x v="904"/>
    <n v="1025"/>
    <x v="1465"/>
    <n v="135"/>
    <n v="229500"/>
    <n v="1160"/>
    <n v="54903"/>
    <n v="56063"/>
    <n v="2658"/>
    <n v="4288"/>
    <n v="420400"/>
    <n v="9243"/>
    <n v="485706"/>
    <n v="12622786"/>
    <n v="1611"/>
    <n v="19"/>
    <n v="4288"/>
    <n v="89957"/>
    <x v="3"/>
    <x v="3"/>
    <x v="6"/>
    <x v="6"/>
  </r>
  <r>
    <x v="6"/>
    <x v="1288"/>
    <n v="1173"/>
    <x v="1577"/>
    <n v="152"/>
    <n v="258400"/>
    <n v="1325"/>
    <n v="89076"/>
    <n v="90401"/>
    <n v="6920"/>
    <n v="7993"/>
    <n v="425921"/>
    <n v="9290"/>
    <n v="525612"/>
    <n v="13065385"/>
    <n v="1058"/>
    <n v="15"/>
    <n v="7993"/>
    <n v="36248"/>
    <x v="4"/>
    <x v="0"/>
    <x v="11"/>
    <x v="11"/>
  </r>
  <r>
    <x v="6"/>
    <x v="1328"/>
    <n v="1199"/>
    <x v="1367"/>
    <n v="158"/>
    <n v="268600"/>
    <n v="1357"/>
    <n v="93409"/>
    <n v="94766"/>
    <n v="4365"/>
    <n v="5614"/>
    <n v="427155"/>
    <n v="9305"/>
    <n v="531226"/>
    <n v="13109287"/>
    <n v="1234"/>
    <n v="15"/>
    <n v="5614"/>
    <n v="43902"/>
    <x v="4"/>
    <x v="0"/>
    <x v="11"/>
    <x v="11"/>
  </r>
  <r>
    <x v="6"/>
    <x v="1329"/>
    <n v="1282"/>
    <x v="1783"/>
    <n v="163"/>
    <n v="277100"/>
    <n v="1445"/>
    <n v="101177"/>
    <n v="102622"/>
    <n v="7856"/>
    <n v="9377"/>
    <n v="428660"/>
    <n v="9321"/>
    <n v="540603"/>
    <n v="13221660"/>
    <n v="1505"/>
    <n v="16"/>
    <n v="9377"/>
    <n v="112373"/>
    <x v="4"/>
    <x v="0"/>
    <x v="11"/>
    <x v="11"/>
  </r>
  <r>
    <x v="6"/>
    <x v="1555"/>
    <n v="1301"/>
    <x v="787"/>
    <n v="176"/>
    <n v="299200"/>
    <n v="1477"/>
    <n v="116386"/>
    <n v="117863"/>
    <n v="15241"/>
    <n v="16464"/>
    <n v="429869"/>
    <n v="9335"/>
    <n v="557067"/>
    <n v="13331948"/>
    <n v="1209"/>
    <n v="14"/>
    <n v="16464"/>
    <n v="110288"/>
    <x v="4"/>
    <x v="0"/>
    <x v="11"/>
    <x v="11"/>
  </r>
  <r>
    <x v="6"/>
    <x v="906"/>
    <n v="1518"/>
    <x v="1784"/>
    <n v="197"/>
    <n v="334900"/>
    <n v="1715"/>
    <n v="170046"/>
    <n v="171761"/>
    <n v="7270"/>
    <n v="9440"/>
    <n v="439004"/>
    <n v="9380"/>
    <n v="620145"/>
    <n v="13770299"/>
    <n v="2151"/>
    <n v="19"/>
    <n v="9440"/>
    <n v="60918"/>
    <x v="4"/>
    <x v="0"/>
    <x v="11"/>
    <x v="11"/>
  </r>
  <r>
    <x v="6"/>
    <x v="1289"/>
    <n v="1583"/>
    <x v="1785"/>
    <n v="196"/>
    <n v="333200"/>
    <n v="1779"/>
    <n v="179574"/>
    <n v="181353"/>
    <n v="9592"/>
    <n v="12788"/>
    <n v="442157"/>
    <n v="9423"/>
    <n v="632933"/>
    <n v="13886249"/>
    <n v="3153"/>
    <n v="43"/>
    <n v="12788"/>
    <n v="115950"/>
    <x v="4"/>
    <x v="0"/>
    <x v="11"/>
    <x v="11"/>
  </r>
  <r>
    <x v="6"/>
    <x v="1593"/>
    <n v="1629"/>
    <x v="1786"/>
    <n v="202"/>
    <n v="343400"/>
    <n v="1831"/>
    <n v="186541"/>
    <n v="188372"/>
    <n v="7019"/>
    <n v="12027"/>
    <n v="447150"/>
    <n v="9438"/>
    <n v="644960"/>
    <n v="13986788"/>
    <n v="4993"/>
    <n v="15"/>
    <n v="12027"/>
    <n v="100539"/>
    <x v="4"/>
    <x v="0"/>
    <x v="11"/>
    <x v="11"/>
  </r>
  <r>
    <x v="6"/>
    <x v="907"/>
    <n v="1620"/>
    <x v="809"/>
    <n v="204"/>
    <n v="346800"/>
    <n v="1824"/>
    <n v="192579"/>
    <n v="194403"/>
    <n v="6031"/>
    <n v="10272"/>
    <n v="451357"/>
    <n v="9472"/>
    <n v="655232"/>
    <n v="14081356"/>
    <n v="4207"/>
    <n v="34"/>
    <n v="10272"/>
    <n v="94568"/>
    <x v="4"/>
    <x v="0"/>
    <x v="11"/>
    <x v="11"/>
  </r>
  <r>
    <x v="6"/>
    <x v="1631"/>
    <n v="1675"/>
    <x v="1787"/>
    <n v="204"/>
    <n v="346800"/>
    <n v="1879"/>
    <n v="202602"/>
    <n v="204481"/>
    <n v="10078"/>
    <n v="15307"/>
    <n v="456561"/>
    <n v="9497"/>
    <n v="670539"/>
    <n v="14183488"/>
    <n v="5204"/>
    <n v="25"/>
    <n v="15307"/>
    <n v="102132"/>
    <x v="4"/>
    <x v="0"/>
    <x v="11"/>
    <x v="11"/>
  </r>
  <r>
    <x v="6"/>
    <x v="1290"/>
    <n v="1734"/>
    <x v="1788"/>
    <n v="204"/>
    <n v="346800"/>
    <n v="1938"/>
    <n v="209504"/>
    <n v="211442"/>
    <n v="6961"/>
    <n v="12096"/>
    <n v="461681"/>
    <n v="9512"/>
    <n v="682635"/>
    <n v="14287187"/>
    <n v="5120"/>
    <n v="15"/>
    <n v="12096"/>
    <n v="103699"/>
    <x v="4"/>
    <x v="0"/>
    <x v="11"/>
    <x v="11"/>
  </r>
  <r>
    <x v="6"/>
    <x v="1556"/>
    <n v="1789"/>
    <x v="738"/>
    <n v="204"/>
    <n v="346800"/>
    <n v="1993"/>
    <n v="219540"/>
    <n v="221533"/>
    <n v="1328"/>
    <n v="6447"/>
    <n v="471008"/>
    <n v="9535"/>
    <n v="702076"/>
    <n v="14433499"/>
    <n v="5102"/>
    <n v="17"/>
    <n v="6447"/>
    <n v="52626"/>
    <x v="4"/>
    <x v="0"/>
    <x v="11"/>
    <x v="11"/>
  </r>
  <r>
    <x v="6"/>
    <x v="1291"/>
    <n v="1849"/>
    <x v="1789"/>
    <n v="207"/>
    <n v="351900"/>
    <n v="2056"/>
    <n v="227490"/>
    <n v="229546"/>
    <n v="8013"/>
    <n v="13286"/>
    <n v="476255"/>
    <n v="9561"/>
    <n v="715362"/>
    <n v="14553650"/>
    <n v="5247"/>
    <n v="26"/>
    <n v="13286"/>
    <n v="120151"/>
    <x v="4"/>
    <x v="0"/>
    <x v="11"/>
    <x v="11"/>
  </r>
  <r>
    <x v="6"/>
    <x v="1777"/>
    <n v="1888"/>
    <x v="1790"/>
    <n v="204"/>
    <n v="346800"/>
    <n v="2092"/>
    <n v="236483"/>
    <n v="238575"/>
    <n v="9029"/>
    <n v="14534"/>
    <n v="481742"/>
    <n v="9579"/>
    <n v="729896"/>
    <n v="14654069"/>
    <n v="5487"/>
    <n v="18"/>
    <n v="14534"/>
    <n v="100419"/>
    <x v="4"/>
    <x v="0"/>
    <x v="11"/>
    <x v="11"/>
  </r>
  <r>
    <x v="6"/>
    <x v="1557"/>
    <n v="1915"/>
    <x v="1791"/>
    <n v="202"/>
    <n v="343400"/>
    <n v="2117"/>
    <n v="244656"/>
    <n v="246773"/>
    <n v="8198"/>
    <n v="13423"/>
    <n v="486952"/>
    <n v="9594"/>
    <n v="743319"/>
    <n v="14761574"/>
    <n v="5210"/>
    <n v="15"/>
    <n v="13423"/>
    <n v="107505"/>
    <x v="4"/>
    <x v="0"/>
    <x v="11"/>
    <x v="11"/>
  </r>
  <r>
    <x v="6"/>
    <x v="1724"/>
    <n v="1946"/>
    <x v="1792"/>
    <n v="207"/>
    <n v="351900"/>
    <n v="2153"/>
    <n v="254747"/>
    <n v="256900"/>
    <n v="10127"/>
    <n v="15314"/>
    <n v="492113"/>
    <n v="9620"/>
    <n v="758633"/>
    <n v="14862452"/>
    <n v="5161"/>
    <n v="26"/>
    <n v="15314"/>
    <n v="100878"/>
    <x v="4"/>
    <x v="0"/>
    <x v="11"/>
    <x v="11"/>
  </r>
  <r>
    <x v="6"/>
    <x v="1494"/>
    <n v="1945"/>
    <x v="1712"/>
    <n v="206"/>
    <n v="350200"/>
    <n v="2151"/>
    <n v="262476"/>
    <n v="264627"/>
    <n v="7727"/>
    <n v="14821"/>
    <n v="499194"/>
    <n v="9633"/>
    <n v="773454"/>
    <n v="14972684"/>
    <n v="7081"/>
    <n v="13"/>
    <n v="14821"/>
    <n v="110232"/>
    <x v="4"/>
    <x v="0"/>
    <x v="11"/>
    <x v="11"/>
  </r>
  <r>
    <x v="6"/>
    <x v="1686"/>
    <n v="2047"/>
    <x v="1793"/>
    <n v="202"/>
    <n v="343400"/>
    <n v="2249"/>
    <n v="269450"/>
    <n v="271699"/>
    <n v="456"/>
    <n v="7622"/>
    <n v="512360"/>
    <n v="9668"/>
    <n v="793727"/>
    <n v="15116529"/>
    <n v="7139"/>
    <n v="27"/>
    <n v="7622"/>
    <n v="55750"/>
    <x v="4"/>
    <x v="0"/>
    <x v="11"/>
    <x v="11"/>
  </r>
  <r>
    <x v="6"/>
    <x v="1594"/>
    <n v="2065"/>
    <x v="1710"/>
    <n v="206"/>
    <n v="350200"/>
    <n v="2271"/>
    <n v="276306"/>
    <n v="278577"/>
    <n v="6878"/>
    <n v="17165"/>
    <n v="522616"/>
    <n v="9699"/>
    <n v="810892"/>
    <n v="15268851"/>
    <n v="10256"/>
    <n v="31"/>
    <n v="17165"/>
    <n v="152322"/>
    <x v="4"/>
    <x v="0"/>
    <x v="11"/>
    <x v="11"/>
  </r>
  <r>
    <x v="6"/>
    <x v="1725"/>
    <n v="2102"/>
    <x v="1794"/>
    <n v="205"/>
    <n v="348500"/>
    <n v="2307"/>
    <n v="281072"/>
    <n v="283379"/>
    <n v="4802"/>
    <n v="14987"/>
    <n v="532783"/>
    <n v="9717"/>
    <n v="825879"/>
    <n v="15368202"/>
    <n v="10167"/>
    <n v="18"/>
    <n v="14987"/>
    <n v="99351"/>
    <x v="4"/>
    <x v="0"/>
    <x v="11"/>
    <x v="11"/>
  </r>
  <r>
    <x v="6"/>
    <x v="1666"/>
    <n v="2096"/>
    <x v="1795"/>
    <n v="203"/>
    <n v="345100"/>
    <n v="2299"/>
    <n v="282558"/>
    <n v="284857"/>
    <n v="1478"/>
    <n v="13467"/>
    <n v="544744"/>
    <n v="9745"/>
    <n v="839346"/>
    <n v="15473533"/>
    <n v="11961"/>
    <n v="28"/>
    <n v="13467"/>
    <n v="105331"/>
    <x v="4"/>
    <x v="0"/>
    <x v="11"/>
    <x v="11"/>
  </r>
  <r>
    <x v="6"/>
    <x v="1595"/>
    <n v="2134"/>
    <x v="1796"/>
    <n v="207"/>
    <n v="351900"/>
    <n v="2341"/>
    <n v="284874"/>
    <n v="287215"/>
    <n v="2358"/>
    <n v="12663"/>
    <n v="555021"/>
    <n v="9773"/>
    <n v="852009"/>
    <n v="15570607"/>
    <n v="10277"/>
    <n v="28"/>
    <n v="12663"/>
    <n v="97074"/>
    <x v="4"/>
    <x v="0"/>
    <x v="11"/>
    <x v="11"/>
  </r>
  <r>
    <x v="6"/>
    <x v="1496"/>
    <n v="2122"/>
    <x v="1281"/>
    <n v="204"/>
    <n v="346800"/>
    <n v="2326"/>
    <n v="286928"/>
    <n v="289254"/>
    <n v="2039"/>
    <n v="12201"/>
    <n v="565169"/>
    <n v="9787"/>
    <n v="864210"/>
    <n v="15672495"/>
    <n v="10148"/>
    <n v="14"/>
    <n v="12201"/>
    <n v="101888"/>
    <x v="4"/>
    <x v="0"/>
    <x v="11"/>
    <x v="11"/>
  </r>
  <r>
    <x v="6"/>
    <x v="1426"/>
    <n v="2145"/>
    <x v="1769"/>
    <n v="206"/>
    <n v="350200"/>
    <n v="2351"/>
    <n v="284387"/>
    <n v="286738"/>
    <n v="-5045"/>
    <n v="6615"/>
    <n v="585797"/>
    <n v="9823"/>
    <n v="882358"/>
    <n v="15821207"/>
    <n v="11631"/>
    <n v="29"/>
    <n v="6615"/>
    <n v="58136"/>
    <x v="4"/>
    <x v="0"/>
    <x v="11"/>
    <x v="11"/>
  </r>
  <r>
    <x v="6"/>
    <x v="1330"/>
    <n v="2081"/>
    <x v="1797"/>
    <n v="198"/>
    <n v="336600"/>
    <n v="2279"/>
    <n v="284736"/>
    <n v="287015"/>
    <n v="277"/>
    <n v="12131"/>
    <n v="597626"/>
    <n v="9848"/>
    <n v="894489"/>
    <n v="15947653"/>
    <n v="11829"/>
    <n v="25"/>
    <n v="12131"/>
    <n v="126446"/>
    <x v="4"/>
    <x v="0"/>
    <x v="0"/>
    <x v="0"/>
  </r>
  <r>
    <x v="6"/>
    <x v="1596"/>
    <n v="2089"/>
    <x v="1798"/>
    <n v="196"/>
    <n v="333200"/>
    <n v="2285"/>
    <n v="280967"/>
    <n v="283252"/>
    <n v="-3763"/>
    <n v="10560"/>
    <n v="611923"/>
    <n v="9874"/>
    <n v="905049"/>
    <n v="16051117"/>
    <n v="14297"/>
    <n v="26"/>
    <n v="10560"/>
    <n v="103464"/>
    <x v="4"/>
    <x v="0"/>
    <x v="0"/>
    <x v="0"/>
  </r>
  <r>
    <x v="6"/>
    <x v="908"/>
    <n v="2104"/>
    <x v="1799"/>
    <n v="192"/>
    <n v="326400"/>
    <n v="2296"/>
    <n v="278781"/>
    <n v="281077"/>
    <n v="-2175"/>
    <n v="11612"/>
    <n v="625684"/>
    <n v="9900"/>
    <n v="916661"/>
    <n v="16152693"/>
    <n v="13761"/>
    <n v="26"/>
    <n v="11612"/>
    <n v="101576"/>
    <x v="4"/>
    <x v="0"/>
    <x v="0"/>
    <x v="0"/>
  </r>
  <r>
    <x v="6"/>
    <x v="1633"/>
    <n v="2077"/>
    <x v="709"/>
    <n v="196"/>
    <n v="333200"/>
    <n v="2273"/>
    <n v="275873"/>
    <n v="278146"/>
    <n v="-2931"/>
    <n v="10546"/>
    <n v="640289"/>
    <n v="9941"/>
    <n v="928376"/>
    <n v="16260113"/>
    <n v="14605"/>
    <n v="41"/>
    <n v="11715"/>
    <n v="107420"/>
    <x v="4"/>
    <x v="0"/>
    <x v="0"/>
    <x v="0"/>
  </r>
  <r>
    <x v="6"/>
    <x v="1497"/>
    <n v="2061"/>
    <x v="708"/>
    <n v="195"/>
    <n v="331500"/>
    <n v="2256"/>
    <n v="275985"/>
    <n v="278241"/>
    <n v="95"/>
    <n v="9161"/>
    <n v="649332"/>
    <n v="9964"/>
    <n v="937537"/>
    <n v="16358512"/>
    <n v="9043"/>
    <n v="23"/>
    <n v="9161"/>
    <n v="98399"/>
    <x v="4"/>
    <x v="0"/>
    <x v="0"/>
    <x v="0"/>
  </r>
  <r>
    <x v="6"/>
    <x v="1687"/>
    <n v="2099"/>
    <x v="729"/>
    <n v="199"/>
    <n v="338300"/>
    <n v="2298"/>
    <n v="269995"/>
    <n v="272293"/>
    <n v="-6314"/>
    <n v="5313"/>
    <n v="669051"/>
    <n v="9989"/>
    <n v="951333"/>
    <n v="16482648"/>
    <n v="11611"/>
    <n v="16"/>
    <n v="5313"/>
    <n v="44873"/>
    <x v="4"/>
    <x v="0"/>
    <x v="0"/>
    <x v="0"/>
  </r>
  <r>
    <x v="6"/>
    <x v="1498"/>
    <n v="2074"/>
    <x v="1800"/>
    <n v="184"/>
    <n v="312800"/>
    <n v="2258"/>
    <n v="266286"/>
    <n v="268544"/>
    <n v="-3749"/>
    <n v="10342"/>
    <n v="683102"/>
    <n v="10029"/>
    <n v="961675"/>
    <n v="16591239"/>
    <n v="14051"/>
    <n v="40"/>
    <n v="10342"/>
    <n v="108591"/>
    <x v="4"/>
    <x v="0"/>
    <x v="0"/>
    <x v="0"/>
  </r>
  <r>
    <x v="6"/>
    <x v="1427"/>
    <n v="2042"/>
    <x v="1801"/>
    <n v="190"/>
    <n v="323000"/>
    <n v="2232"/>
    <n v="258692"/>
    <n v="260924"/>
    <n v="-7620"/>
    <n v="7996"/>
    <n v="698678"/>
    <n v="10069"/>
    <n v="969671"/>
    <n v="16682859"/>
    <n v="15576"/>
    <n v="40"/>
    <n v="7996"/>
    <n v="91620"/>
    <x v="4"/>
    <x v="0"/>
    <x v="0"/>
    <x v="0"/>
  </r>
  <r>
    <x v="6"/>
    <x v="1668"/>
    <n v="1994"/>
    <x v="1802"/>
    <n v="191"/>
    <n v="324700"/>
    <n v="2185"/>
    <n v="255158"/>
    <n v="257343"/>
    <n v="-3581"/>
    <n v="8133"/>
    <n v="710377"/>
    <n v="10084"/>
    <n v="977804"/>
    <n v="16756292"/>
    <n v="11699"/>
    <n v="15"/>
    <n v="8133"/>
    <n v="73433"/>
    <x v="4"/>
    <x v="0"/>
    <x v="0"/>
    <x v="0"/>
  </r>
  <r>
    <x v="6"/>
    <x v="1499"/>
    <n v="1989"/>
    <x v="1803"/>
    <n v="184"/>
    <n v="312800"/>
    <n v="2173"/>
    <n v="251291"/>
    <n v="253464"/>
    <n v="-3879"/>
    <n v="6722"/>
    <n v="720954"/>
    <n v="10108"/>
    <n v="984526"/>
    <n v="16837408"/>
    <n v="10577"/>
    <n v="24"/>
    <n v="6722"/>
    <n v="81116"/>
    <x v="4"/>
    <x v="0"/>
    <x v="0"/>
    <x v="0"/>
  </r>
  <r>
    <x v="6"/>
    <x v="1500"/>
    <n v="1941"/>
    <x v="1804"/>
    <n v="179"/>
    <n v="304300"/>
    <n v="2120"/>
    <n v="245205"/>
    <n v="247325"/>
    <n v="-6139"/>
    <n v="7114"/>
    <n v="734195"/>
    <n v="10120"/>
    <n v="991640"/>
    <n v="16900039"/>
    <n v="13241"/>
    <n v="12"/>
    <n v="7114"/>
    <n v="62631"/>
    <x v="4"/>
    <x v="0"/>
    <x v="0"/>
    <x v="0"/>
  </r>
  <r>
    <x v="6"/>
    <x v="1292"/>
    <n v="1861"/>
    <x v="1358"/>
    <n v="180"/>
    <n v="306000"/>
    <n v="2041"/>
    <n v="232585"/>
    <n v="234626"/>
    <n v="-9499"/>
    <n v="3659"/>
    <n v="756477"/>
    <n v="10142"/>
    <n v="1001245"/>
    <n v="16990943"/>
    <n v="13142"/>
    <n v="16"/>
    <n v="3659"/>
    <n v="36203"/>
    <x v="4"/>
    <x v="0"/>
    <x v="0"/>
    <x v="0"/>
  </r>
  <r>
    <x v="6"/>
    <x v="1501"/>
    <n v="1878"/>
    <x v="1805"/>
    <n v="175"/>
    <n v="297500"/>
    <n v="2053"/>
    <n v="230535"/>
    <n v="232588"/>
    <n v="-2038"/>
    <n v="7407"/>
    <n v="765865"/>
    <n v="10199"/>
    <n v="1008652"/>
    <n v="17067141"/>
    <n v="9388"/>
    <n v="57"/>
    <n v="7407"/>
    <n v="76198"/>
    <x v="4"/>
    <x v="0"/>
    <x v="0"/>
    <x v="0"/>
  </r>
  <r>
    <x v="6"/>
    <x v="1558"/>
    <n v="1844"/>
    <x v="1806"/>
    <n v="166"/>
    <n v="282200"/>
    <n v="2010"/>
    <n v="219791"/>
    <n v="221801"/>
    <n v="-10787"/>
    <n v="6531"/>
    <n v="783160"/>
    <n v="10222"/>
    <n v="1015183"/>
    <n v="17125933"/>
    <n v="17295"/>
    <n v="23"/>
    <n v="6531"/>
    <n v="58792"/>
    <x v="4"/>
    <x v="0"/>
    <x v="0"/>
    <x v="0"/>
  </r>
  <r>
    <x v="6"/>
    <x v="1710"/>
    <n v="1784"/>
    <x v="1142"/>
    <n v="165"/>
    <n v="280500"/>
    <n v="1949"/>
    <n v="209141"/>
    <n v="211090"/>
    <n v="-10711"/>
    <n v="6375"/>
    <n v="800217"/>
    <n v="10251"/>
    <n v="1021558"/>
    <n v="17185080"/>
    <n v="17057"/>
    <n v="29"/>
    <n v="6375"/>
    <n v="59147"/>
    <x v="4"/>
    <x v="0"/>
    <x v="0"/>
    <x v="0"/>
  </r>
  <r>
    <x v="6"/>
    <x v="1598"/>
    <n v="1739"/>
    <x v="1807"/>
    <n v="158"/>
    <n v="268600"/>
    <n v="1897"/>
    <n v="202985"/>
    <n v="204882"/>
    <n v="-6208"/>
    <n v="6410"/>
    <n v="812813"/>
    <n v="10273"/>
    <n v="1027968"/>
    <n v="17243956"/>
    <n v="12596"/>
    <n v="22"/>
    <n v="6410"/>
    <n v="58876"/>
    <x v="4"/>
    <x v="0"/>
    <x v="0"/>
    <x v="0"/>
  </r>
  <r>
    <x v="6"/>
    <x v="1502"/>
    <n v="1659"/>
    <x v="1808"/>
    <n v="148"/>
    <n v="251600"/>
    <n v="1807"/>
    <n v="198072"/>
    <n v="199879"/>
    <n v="-5003"/>
    <n v="5583"/>
    <n v="823381"/>
    <n v="10291"/>
    <n v="1033551"/>
    <n v="17299056"/>
    <n v="10568"/>
    <n v="18"/>
    <n v="5583"/>
    <n v="55100"/>
    <x v="4"/>
    <x v="0"/>
    <x v="0"/>
    <x v="0"/>
  </r>
  <r>
    <x v="6"/>
    <x v="1504"/>
    <n v="1683"/>
    <x v="1809"/>
    <n v="148"/>
    <n v="251600"/>
    <n v="1831"/>
    <n v="188799"/>
    <n v="190630"/>
    <n v="-6355"/>
    <n v="3121"/>
    <n v="840633"/>
    <n v="10326"/>
    <n v="1041589"/>
    <n v="17378496"/>
    <n v="9452"/>
    <n v="24"/>
    <n v="3121"/>
    <n v="33859"/>
    <x v="4"/>
    <x v="0"/>
    <x v="0"/>
    <x v="0"/>
  </r>
  <r>
    <x v="6"/>
    <x v="1505"/>
    <n v="1665"/>
    <x v="1810"/>
    <n v="138"/>
    <n v="234600"/>
    <n v="1803"/>
    <n v="182186"/>
    <n v="183989"/>
    <n v="-6641"/>
    <n v="6356"/>
    <n v="853611"/>
    <n v="10345"/>
    <n v="1047945"/>
    <n v="17445855"/>
    <n v="12978"/>
    <n v="19"/>
    <n v="6356"/>
    <n v="67359"/>
    <x v="4"/>
    <x v="0"/>
    <x v="0"/>
    <x v="0"/>
  </r>
  <r>
    <x v="6"/>
    <x v="1634"/>
    <n v="1620"/>
    <x v="809"/>
    <n v="139"/>
    <n v="236300"/>
    <n v="1759"/>
    <n v="168937"/>
    <n v="170696"/>
    <n v="-13293"/>
    <n v="5639"/>
    <n v="872529"/>
    <n v="10359"/>
    <n v="1053584"/>
    <n v="17496383"/>
    <n v="18918"/>
    <n v="14"/>
    <n v="5639"/>
    <n v="50528"/>
    <x v="4"/>
    <x v="0"/>
    <x v="0"/>
    <x v="0"/>
  </r>
  <r>
    <x v="6"/>
    <x v="1506"/>
    <n v="1553"/>
    <x v="1811"/>
    <n v="140"/>
    <n v="238000"/>
    <n v="1693"/>
    <n v="162596"/>
    <n v="164289"/>
    <n v="-6407"/>
    <n v="5361"/>
    <n v="884280"/>
    <n v="10376"/>
    <n v="1058945"/>
    <n v="17547172"/>
    <n v="11751"/>
    <n v="17"/>
    <n v="5361"/>
    <n v="50789"/>
    <x v="4"/>
    <x v="0"/>
    <x v="0"/>
    <x v="0"/>
  </r>
  <r>
    <x v="6"/>
    <x v="1331"/>
    <n v="1447"/>
    <x v="774"/>
    <n v="131"/>
    <n v="222700"/>
    <n v="1578"/>
    <n v="148115"/>
    <n v="149693"/>
    <n v="-6686"/>
    <n v="4482"/>
    <n v="908356"/>
    <n v="10407"/>
    <n v="1068456"/>
    <n v="17645141"/>
    <n v="11145"/>
    <n v="23"/>
    <n v="4482"/>
    <n v="47334"/>
    <x v="4"/>
    <x v="0"/>
    <x v="0"/>
    <x v="0"/>
  </r>
  <r>
    <x v="6"/>
    <x v="1429"/>
    <n v="1412"/>
    <x v="1812"/>
    <n v="122"/>
    <n v="207400"/>
    <n v="1534"/>
    <n v="136912"/>
    <n v="138446"/>
    <n v="-5657"/>
    <n v="2324"/>
    <n v="925808"/>
    <n v="10426"/>
    <n v="1074680"/>
    <n v="17716039"/>
    <n v="7968"/>
    <n v="13"/>
    <n v="2324"/>
    <n v="30936"/>
    <x v="4"/>
    <x v="0"/>
    <x v="0"/>
    <x v="0"/>
  </r>
  <r>
    <x v="6"/>
    <x v="1507"/>
    <n v="1344"/>
    <x v="664"/>
    <n v="116"/>
    <n v="197200"/>
    <n v="1460"/>
    <n v="129275"/>
    <n v="130735"/>
    <n v="-7711"/>
    <n v="4543"/>
    <n v="938050"/>
    <n v="10438"/>
    <n v="1079223"/>
    <n v="17770430"/>
    <n v="12242"/>
    <n v="12"/>
    <n v="4543"/>
    <n v="54391"/>
    <x v="4"/>
    <x v="0"/>
    <x v="4"/>
    <x v="4"/>
  </r>
  <r>
    <x v="6"/>
    <x v="1669"/>
    <n v="1287"/>
    <x v="1813"/>
    <n v="108"/>
    <n v="183600"/>
    <n v="1395"/>
    <n v="124943"/>
    <n v="126338"/>
    <n v="-4397"/>
    <n v="2312"/>
    <n v="944740"/>
    <n v="10457"/>
    <n v="1081535"/>
    <n v="17812102"/>
    <n v="6690"/>
    <n v="19"/>
    <n v="2312"/>
    <n v="41672"/>
    <x v="4"/>
    <x v="0"/>
    <x v="4"/>
    <x v="4"/>
  </r>
  <r>
    <x v="6"/>
    <x v="1711"/>
    <n v="1169"/>
    <x v="1608"/>
    <n v="91"/>
    <n v="154700"/>
    <n v="1260"/>
    <n v="115802"/>
    <n v="117062"/>
    <n v="-5098"/>
    <n v="3702"/>
    <n v="962458"/>
    <n v="10488"/>
    <n v="1090008"/>
    <n v="17898006"/>
    <n v="8780"/>
    <n v="20"/>
    <n v="3702"/>
    <n v="39196"/>
    <x v="4"/>
    <x v="0"/>
    <x v="4"/>
    <x v="4"/>
  </r>
  <r>
    <x v="6"/>
    <x v="1333"/>
    <n v="1060"/>
    <x v="1814"/>
    <n v="92"/>
    <n v="156400"/>
    <n v="1152"/>
    <n v="103059"/>
    <n v="104211"/>
    <n v="-4325"/>
    <n v="6214"/>
    <n v="991796"/>
    <n v="10516"/>
    <n v="1106523"/>
    <n v="18064438"/>
    <n v="10524"/>
    <n v="15"/>
    <n v="6214"/>
    <n v="62847"/>
    <x v="4"/>
    <x v="0"/>
    <x v="4"/>
    <x v="4"/>
  </r>
  <r>
    <x v="6"/>
    <x v="1334"/>
    <n v="1073"/>
    <x v="1815"/>
    <n v="89"/>
    <n v="151300"/>
    <n v="1162"/>
    <n v="101351"/>
    <n v="102513"/>
    <n v="-1698"/>
    <n v="5642"/>
    <n v="999123"/>
    <n v="10529"/>
    <n v="1112165"/>
    <n v="18122178"/>
    <n v="7327"/>
    <n v="13"/>
    <n v="5642"/>
    <n v="57740"/>
    <x v="4"/>
    <x v="0"/>
    <x v="4"/>
    <x v="4"/>
  </r>
  <r>
    <x v="6"/>
    <x v="1671"/>
    <n v="1037"/>
    <x v="622"/>
    <n v="79"/>
    <n v="134300"/>
    <n v="1116"/>
    <n v="98393"/>
    <n v="99509"/>
    <n v="-3004"/>
    <n v="6136"/>
    <n v="1008246"/>
    <n v="10546"/>
    <n v="1118301"/>
    <n v="18172622"/>
    <n v="9123"/>
    <n v="17"/>
    <n v="6136"/>
    <n v="50444"/>
    <x v="4"/>
    <x v="0"/>
    <x v="4"/>
    <x v="4"/>
  </r>
  <r>
    <x v="6"/>
    <x v="1431"/>
    <n v="1046"/>
    <x v="1816"/>
    <n v="73"/>
    <n v="124100"/>
    <n v="1119"/>
    <n v="96226"/>
    <n v="97345"/>
    <n v="-2164"/>
    <n v="6052"/>
    <n v="1016445"/>
    <n v="10563"/>
    <n v="1124353"/>
    <n v="18225366"/>
    <n v="8199"/>
    <n v="17"/>
    <n v="6052"/>
    <n v="52744"/>
    <x v="4"/>
    <x v="0"/>
    <x v="4"/>
    <x v="4"/>
  </r>
  <r>
    <x v="6"/>
    <x v="1509"/>
    <n v="1054"/>
    <x v="1056"/>
    <n v="74"/>
    <n v="125800"/>
    <n v="1128"/>
    <n v="97107"/>
    <n v="98235"/>
    <n v="3766"/>
    <n v="10562"/>
    <n v="1042574"/>
    <n v="10600"/>
    <n v="1151409"/>
    <n v="18420562"/>
    <n v="6782"/>
    <n v="14"/>
    <n v="10562"/>
    <n v="68370"/>
    <x v="4"/>
    <x v="0"/>
    <x v="4"/>
    <x v="4"/>
  </r>
  <r>
    <x v="6"/>
    <x v="1252"/>
    <n v="1015"/>
    <x v="1128"/>
    <n v="75"/>
    <n v="127500"/>
    <n v="1090"/>
    <n v="100808"/>
    <n v="101898"/>
    <n v="2257"/>
    <n v="9004"/>
    <n v="1066144"/>
    <n v="10631"/>
    <n v="1178673"/>
    <n v="18592998"/>
    <n v="6735"/>
    <n v="12"/>
    <n v="9004"/>
    <n v="57686"/>
    <x v="4"/>
    <x v="0"/>
    <x v="4"/>
    <x v="4"/>
  </r>
  <r>
    <x v="6"/>
    <x v="1432"/>
    <n v="1069"/>
    <x v="1817"/>
    <n v="76"/>
    <n v="129200"/>
    <n v="1145"/>
    <n v="103784"/>
    <n v="104929"/>
    <n v="-1799"/>
    <n v="4405"/>
    <n v="1083891"/>
    <n v="10657"/>
    <n v="1199477"/>
    <n v="18722990"/>
    <n v="6190"/>
    <n v="14"/>
    <n v="4405"/>
    <n v="30569"/>
    <x v="4"/>
    <x v="0"/>
    <x v="4"/>
    <x v="4"/>
  </r>
  <r>
    <x v="6"/>
    <x v="1510"/>
    <n v="1081"/>
    <x v="843"/>
    <n v="72"/>
    <n v="122400"/>
    <n v="1153"/>
    <n v="107796"/>
    <n v="108949"/>
    <n v="4020"/>
    <n v="11172"/>
    <n v="1091029"/>
    <n v="10671"/>
    <n v="1210649"/>
    <n v="18805563"/>
    <n v="7138"/>
    <n v="14"/>
    <n v="11172"/>
    <n v="82573"/>
    <x v="4"/>
    <x v="0"/>
    <x v="4"/>
    <x v="4"/>
  </r>
  <r>
    <x v="6"/>
    <x v="1433"/>
    <n v="1116"/>
    <x v="1818"/>
    <n v="71"/>
    <n v="120700"/>
    <n v="1187"/>
    <n v="110047"/>
    <n v="111234"/>
    <n v="2108"/>
    <n v="9235"/>
    <n v="1106289"/>
    <n v="10701"/>
    <n v="1228224"/>
    <n v="18918671"/>
    <n v="7107"/>
    <n v="20"/>
    <n v="9235"/>
    <n v="58716"/>
    <x v="4"/>
    <x v="0"/>
    <x v="4"/>
    <x v="4"/>
  </r>
  <r>
    <x v="6"/>
    <x v="1512"/>
    <n v="1110"/>
    <x v="1612"/>
    <n v="70"/>
    <n v="119000"/>
    <n v="1180"/>
    <n v="110999"/>
    <n v="112179"/>
    <n v="945"/>
    <n v="8807"/>
    <n v="1114135"/>
    <n v="10717"/>
    <n v="1237031"/>
    <n v="18973442"/>
    <n v="7846"/>
    <n v="16"/>
    <n v="8807"/>
    <n v="54771"/>
    <x v="4"/>
    <x v="0"/>
    <x v="4"/>
    <x v="4"/>
  </r>
  <r>
    <x v="6"/>
    <x v="1513"/>
    <n v="1120"/>
    <x v="1819"/>
    <n v="70"/>
    <n v="119000"/>
    <n v="1190"/>
    <n v="114284"/>
    <n v="115474"/>
    <n v="3295"/>
    <n v="8445"/>
    <n v="1119273"/>
    <n v="10729"/>
    <n v="1245476"/>
    <n v="19031338"/>
    <n v="5138"/>
    <n v="12"/>
    <n v="8445"/>
    <n v="57896"/>
    <x v="4"/>
    <x v="0"/>
    <x v="4"/>
    <x v="4"/>
  </r>
  <r>
    <x v="6"/>
    <x v="1337"/>
    <n v="1193"/>
    <x v="1426"/>
    <n v="77"/>
    <n v="130900"/>
    <n v="1270"/>
    <n v="123716"/>
    <n v="124986"/>
    <n v="2952"/>
    <n v="9256"/>
    <n v="1151182"/>
    <n v="10778"/>
    <n v="1286946"/>
    <n v="19299357"/>
    <n v="6289"/>
    <n v="15"/>
    <n v="9256"/>
    <n v="56441"/>
    <x v="4"/>
    <x v="0"/>
    <x v="4"/>
    <x v="4"/>
  </r>
  <r>
    <x v="6"/>
    <x v="1435"/>
    <n v="1155"/>
    <x v="879"/>
    <n v="76"/>
    <n v="129200"/>
    <n v="1231"/>
    <n v="136732"/>
    <n v="137963"/>
    <n v="2356"/>
    <n v="7591"/>
    <n v="1191363"/>
    <n v="10838"/>
    <n v="1340164"/>
    <n v="19649576"/>
    <n v="5220"/>
    <n v="15"/>
    <n v="7591"/>
    <n v="51958"/>
    <x v="4"/>
    <x v="1"/>
    <x v="2"/>
    <x v="2"/>
  </r>
  <r>
    <x v="6"/>
    <x v="1244"/>
    <n v="1199"/>
    <x v="1367"/>
    <n v="68"/>
    <n v="115600"/>
    <n v="1267"/>
    <n v="137755"/>
    <n v="139022"/>
    <n v="-1695"/>
    <n v="3780"/>
    <n v="1214571"/>
    <n v="10870"/>
    <n v="1364463"/>
    <n v="19811871"/>
    <n v="5460"/>
    <n v="15"/>
    <n v="3780"/>
    <n v="25648"/>
    <x v="4"/>
    <x v="1"/>
    <x v="2"/>
    <x v="2"/>
  </r>
  <r>
    <x v="6"/>
    <x v="1437"/>
    <n v="1184"/>
    <x v="1820"/>
    <n v="71"/>
    <n v="120700"/>
    <n v="1255"/>
    <n v="140077"/>
    <n v="141332"/>
    <n v="2310"/>
    <n v="9056"/>
    <n v="1221300"/>
    <n v="10887"/>
    <n v="1373519"/>
    <n v="19872821"/>
    <n v="6729"/>
    <n v="17"/>
    <n v="9056"/>
    <n v="60950"/>
    <x v="4"/>
    <x v="1"/>
    <x v="2"/>
    <x v="2"/>
  </r>
  <r>
    <x v="6"/>
    <x v="1560"/>
    <n v="1191"/>
    <x v="694"/>
    <n v="71"/>
    <n v="120700"/>
    <n v="1262"/>
    <n v="140814"/>
    <n v="142076"/>
    <n v="744"/>
    <n v="6625"/>
    <n v="1227165"/>
    <n v="10903"/>
    <n v="1380144"/>
    <n v="19916726"/>
    <n v="5865"/>
    <n v="16"/>
    <n v="6625"/>
    <n v="43905"/>
    <x v="4"/>
    <x v="1"/>
    <x v="2"/>
    <x v="2"/>
  </r>
  <r>
    <x v="6"/>
    <x v="1341"/>
    <n v="1167"/>
    <x v="1427"/>
    <n v="70"/>
    <n v="119000"/>
    <n v="1237"/>
    <n v="141507"/>
    <n v="142744"/>
    <n v="-70"/>
    <n v="6947"/>
    <n v="1240623"/>
    <n v="10924"/>
    <n v="1394291"/>
    <n v="20007864"/>
    <n v="7004"/>
    <n v="13"/>
    <n v="6947"/>
    <n v="46482"/>
    <x v="4"/>
    <x v="1"/>
    <x v="2"/>
    <x v="2"/>
  </r>
  <r>
    <x v="6"/>
    <x v="1358"/>
    <n v="1174"/>
    <x v="683"/>
    <n v="67"/>
    <n v="113900"/>
    <n v="1241"/>
    <n v="145859"/>
    <n v="147100"/>
    <n v="-170"/>
    <n v="2740"/>
    <n v="1254056"/>
    <n v="10953"/>
    <n v="1412109"/>
    <n v="20128983"/>
    <n v="2897"/>
    <n v="13"/>
    <n v="2740"/>
    <n v="19619"/>
    <x v="4"/>
    <x v="1"/>
    <x v="2"/>
    <x v="2"/>
  </r>
  <r>
    <x v="6"/>
    <x v="1517"/>
    <n v="1151"/>
    <x v="557"/>
    <n v="69"/>
    <n v="117300"/>
    <n v="1220"/>
    <n v="148299"/>
    <n v="149519"/>
    <n v="2419"/>
    <n v="10681"/>
    <n v="1262304"/>
    <n v="10967"/>
    <n v="1422790"/>
    <n v="20193269"/>
    <n v="8248"/>
    <n v="14"/>
    <n v="10681"/>
    <n v="64286"/>
    <x v="4"/>
    <x v="1"/>
    <x v="2"/>
    <x v="2"/>
  </r>
  <r>
    <x v="6"/>
    <x v="1257"/>
    <n v="1175"/>
    <x v="1037"/>
    <n v="69"/>
    <n v="117300"/>
    <n v="1244"/>
    <n v="152536"/>
    <n v="153780"/>
    <n v="4261"/>
    <n v="8202"/>
    <n v="1266228"/>
    <n v="10984"/>
    <n v="1430992"/>
    <n v="20239965"/>
    <n v="3924"/>
    <n v="17"/>
    <n v="8202"/>
    <n v="46696"/>
    <x v="4"/>
    <x v="1"/>
    <x v="2"/>
    <x v="2"/>
  </r>
  <r>
    <x v="6"/>
    <x v="1561"/>
    <n v="1145"/>
    <x v="1078"/>
    <n v="71"/>
    <n v="120700"/>
    <n v="1216"/>
    <n v="152964"/>
    <n v="154180"/>
    <n v="400"/>
    <n v="7341"/>
    <n v="1273149"/>
    <n v="11004"/>
    <n v="1438333"/>
    <n v="20284839"/>
    <n v="6921"/>
    <n v="20"/>
    <n v="7341"/>
    <n v="44874"/>
    <x v="4"/>
    <x v="1"/>
    <x v="2"/>
    <x v="2"/>
  </r>
  <r>
    <x v="6"/>
    <x v="1342"/>
    <n v="1143"/>
    <x v="1821"/>
    <n v="68"/>
    <n v="115600"/>
    <n v="1211"/>
    <n v="155014"/>
    <n v="156225"/>
    <n v="2045"/>
    <n v="7071"/>
    <n v="1278161"/>
    <n v="11018"/>
    <n v="1445404"/>
    <n v="20329405"/>
    <n v="5012"/>
    <n v="14"/>
    <n v="7071"/>
    <n v="44566"/>
    <x v="4"/>
    <x v="1"/>
    <x v="2"/>
    <x v="2"/>
  </r>
  <r>
    <x v="6"/>
    <x v="1688"/>
    <n v="1181"/>
    <x v="917"/>
    <n v="66"/>
    <n v="112200"/>
    <n v="1247"/>
    <n v="154778"/>
    <n v="156025"/>
    <n v="-2309"/>
    <n v="3396"/>
    <n v="1290480"/>
    <n v="11052"/>
    <n v="1457557"/>
    <n v="20401739"/>
    <n v="5689"/>
    <n v="16"/>
    <n v="3396"/>
    <n v="19667"/>
    <x v="4"/>
    <x v="1"/>
    <x v="2"/>
    <x v="2"/>
  </r>
  <r>
    <x v="6"/>
    <x v="880"/>
    <n v="1177"/>
    <x v="976"/>
    <n v="66"/>
    <n v="112200"/>
    <n v="1243"/>
    <n v="155230"/>
    <n v="156473"/>
    <n v="448"/>
    <n v="8692"/>
    <n v="1298701"/>
    <n v="11075"/>
    <n v="1466249"/>
    <n v="20461326"/>
    <n v="8221"/>
    <n v="23"/>
    <n v="8692"/>
    <n v="59587"/>
    <x v="4"/>
    <x v="1"/>
    <x v="2"/>
    <x v="2"/>
  </r>
  <r>
    <x v="6"/>
    <x v="1673"/>
    <n v="1158"/>
    <x v="1580"/>
    <n v="68"/>
    <n v="115600"/>
    <n v="1226"/>
    <n v="155166"/>
    <n v="156392"/>
    <n v="-81"/>
    <n v="6351"/>
    <n v="1305117"/>
    <n v="11091"/>
    <n v="1472600"/>
    <n v="20506233"/>
    <n v="6416"/>
    <n v="16"/>
    <n v="6351"/>
    <n v="44907"/>
    <x v="4"/>
    <x v="1"/>
    <x v="2"/>
    <x v="2"/>
  </r>
  <r>
    <x v="6"/>
    <x v="1253"/>
    <n v="1140"/>
    <x v="1016"/>
    <n v="59"/>
    <n v="100300"/>
    <n v="1199"/>
    <n v="151110"/>
    <n v="152309"/>
    <n v="-2392"/>
    <n v="1927"/>
    <n v="1326323"/>
    <n v="11129"/>
    <n v="1489761"/>
    <n v="20622153"/>
    <n v="4307"/>
    <n v="12"/>
    <n v="1927"/>
    <n v="13352"/>
    <x v="4"/>
    <x v="1"/>
    <x v="1"/>
    <x v="1"/>
  </r>
  <r>
    <x v="6"/>
    <x v="1441"/>
    <n v="1171"/>
    <x v="1822"/>
    <n v="58"/>
    <n v="98600"/>
    <n v="1229"/>
    <n v="151366"/>
    <n v="152595"/>
    <n v="-706"/>
    <n v="4759"/>
    <n v="1335823"/>
    <n v="11155"/>
    <n v="1499573"/>
    <n v="20714912"/>
    <n v="5450"/>
    <n v="15"/>
    <n v="4759"/>
    <n v="39390"/>
    <x v="4"/>
    <x v="1"/>
    <x v="1"/>
    <x v="1"/>
  </r>
  <r>
    <x v="6"/>
    <x v="1519"/>
    <n v="924"/>
    <x v="1582"/>
    <n v="50"/>
    <n v="85000"/>
    <n v="974"/>
    <n v="145959"/>
    <n v="146933"/>
    <n v="491"/>
    <n v="4864"/>
    <n v="1362679"/>
    <n v="11201"/>
    <n v="1520813"/>
    <n v="20879179"/>
    <n v="4358"/>
    <n v="15"/>
    <n v="4864"/>
    <n v="37817"/>
    <x v="4"/>
    <x v="1"/>
    <x v="1"/>
    <x v="1"/>
  </r>
  <r>
    <x v="6"/>
    <x v="1346"/>
    <n v="818"/>
    <x v="967"/>
    <n v="51"/>
    <n v="86700"/>
    <n v="869"/>
    <n v="142965"/>
    <n v="143834"/>
    <n v="-1991"/>
    <n v="1745"/>
    <n v="1384936"/>
    <n v="11244"/>
    <n v="1540014"/>
    <n v="21021279"/>
    <n v="3723"/>
    <n v="13"/>
    <n v="1745"/>
    <n v="14950"/>
    <x v="4"/>
    <x v="1"/>
    <x v="1"/>
    <x v="1"/>
  </r>
  <r>
    <x v="6"/>
    <x v="1563"/>
    <n v="774"/>
    <x v="998"/>
    <n v="49"/>
    <n v="83300"/>
    <n v="823"/>
    <n v="139507"/>
    <n v="140330"/>
    <n v="-2186"/>
    <n v="2883"/>
    <n v="1395410"/>
    <n v="11268"/>
    <n v="1547008"/>
    <n v="21081458"/>
    <n v="5053"/>
    <n v="16"/>
    <n v="2883"/>
    <n v="25344"/>
    <x v="4"/>
    <x v="1"/>
    <x v="1"/>
    <x v="1"/>
  </r>
  <r>
    <x v="6"/>
    <x v="1603"/>
    <n v="716"/>
    <x v="1514"/>
    <n v="44"/>
    <n v="74800"/>
    <n v="760"/>
    <n v="135210"/>
    <n v="135970"/>
    <n v="-1714"/>
    <n v="1341"/>
    <n v="1411053"/>
    <n v="11299"/>
    <n v="1558322"/>
    <n v="21181861"/>
    <n v="3042"/>
    <n v="13"/>
    <n v="1341"/>
    <n v="12390"/>
    <x v="4"/>
    <x v="1"/>
    <x v="1"/>
    <x v="1"/>
  </r>
  <r>
    <x v="6"/>
    <x v="793"/>
    <n v="721"/>
    <x v="962"/>
    <n v="62"/>
    <n v="105400"/>
    <n v="783"/>
    <n v="175374"/>
    <n v="176157"/>
    <n v="9277"/>
    <n v="13555"/>
    <n v="1575681"/>
    <n v="11502"/>
    <n v="1763340"/>
    <n v="22233478"/>
    <n v="4266"/>
    <n v="12"/>
    <n v="13555"/>
    <n v="51779"/>
    <x v="4"/>
    <x v="2"/>
    <x v="5"/>
    <x v="5"/>
  </r>
  <r>
    <x v="6"/>
    <x v="1366"/>
    <n v="796"/>
    <x v="886"/>
    <n v="73"/>
    <n v="124100"/>
    <n v="869"/>
    <n v="190368"/>
    <n v="191237"/>
    <n v="5049"/>
    <n v="10108"/>
    <n v="1593273"/>
    <n v="11528"/>
    <n v="1796038"/>
    <n v="22366670"/>
    <n v="5045"/>
    <n v="14"/>
    <n v="10108"/>
    <n v="44702"/>
    <x v="4"/>
    <x v="2"/>
    <x v="5"/>
    <x v="5"/>
  </r>
  <r>
    <x v="6"/>
    <x v="1396"/>
    <n v="925"/>
    <x v="1823"/>
    <n v="69"/>
    <n v="117300"/>
    <n v="994"/>
    <n v="208076"/>
    <n v="209070"/>
    <n v="3018"/>
    <n v="10062"/>
    <n v="1622634"/>
    <n v="11574"/>
    <n v="1843278"/>
    <n v="22563126"/>
    <n v="7029"/>
    <n v="15"/>
    <n v="10062"/>
    <n v="42855"/>
    <x v="4"/>
    <x v="2"/>
    <x v="5"/>
    <x v="5"/>
  </r>
  <r>
    <x v="6"/>
    <x v="1191"/>
    <n v="1043"/>
    <x v="1613"/>
    <n v="71"/>
    <n v="120700"/>
    <n v="1114"/>
    <n v="220436"/>
    <n v="221550"/>
    <n v="200"/>
    <n v="3708"/>
    <n v="1648036"/>
    <n v="11620"/>
    <n v="1881206"/>
    <n v="22734850"/>
    <n v="3494"/>
    <n v="14"/>
    <n v="3708"/>
    <n v="17170"/>
    <x v="4"/>
    <x v="2"/>
    <x v="5"/>
    <x v="5"/>
  </r>
  <r>
    <x v="6"/>
    <x v="1446"/>
    <n v="1126"/>
    <x v="858"/>
    <n v="75"/>
    <n v="127500"/>
    <n v="1201"/>
    <n v="223198"/>
    <n v="224399"/>
    <n v="-3914"/>
    <n v="2316"/>
    <n v="1688897"/>
    <n v="11680"/>
    <n v="1924976"/>
    <n v="22965945"/>
    <n v="6214"/>
    <n v="16"/>
    <n v="2316"/>
    <n v="15331"/>
    <x v="4"/>
    <x v="2"/>
    <x v="5"/>
    <x v="5"/>
  </r>
  <r>
    <x v="6"/>
    <x v="1637"/>
    <n v="1136"/>
    <x v="1125"/>
    <n v="80"/>
    <n v="136000"/>
    <n v="1216"/>
    <n v="219101"/>
    <n v="220317"/>
    <n v="-2271"/>
    <n v="4924"/>
    <n v="1704772"/>
    <n v="11703"/>
    <n v="1936792"/>
    <n v="23037331"/>
    <n v="7182"/>
    <n v="13"/>
    <n v="4924"/>
    <n v="30084"/>
    <x v="4"/>
    <x v="2"/>
    <x v="5"/>
    <x v="5"/>
  </r>
  <r>
    <x v="6"/>
    <x v="1778"/>
    <n v="1127"/>
    <x v="975"/>
    <n v="75"/>
    <n v="127500"/>
    <n v="1202"/>
    <n v="217335"/>
    <n v="218537"/>
    <n v="-1780"/>
    <n v="4609"/>
    <n v="1711145"/>
    <n v="11719"/>
    <n v="1941401"/>
    <n v="23063364"/>
    <n v="6373"/>
    <n v="16"/>
    <n v="4609"/>
    <n v="26033"/>
    <x v="4"/>
    <x v="2"/>
    <x v="5"/>
    <x v="5"/>
  </r>
  <r>
    <x v="6"/>
    <x v="1779"/>
    <n v="1115"/>
    <x v="880"/>
    <n v="68"/>
    <n v="115600"/>
    <n v="1183"/>
    <n v="214827"/>
    <n v="216010"/>
    <n v="-2527"/>
    <n v="3958"/>
    <n v="1717614"/>
    <n v="11735"/>
    <n v="1945359"/>
    <n v="23088445"/>
    <n v="6469"/>
    <n v="16"/>
    <n v="3958"/>
    <n v="25081"/>
    <x v="4"/>
    <x v="2"/>
    <x v="5"/>
    <x v="5"/>
  </r>
  <r>
    <x v="6"/>
    <x v="1348"/>
    <n v="1107"/>
    <x v="1083"/>
    <n v="68"/>
    <n v="115600"/>
    <n v="1175"/>
    <n v="206682"/>
    <n v="207857"/>
    <n v="-5080"/>
    <n v="1853"/>
    <n v="1734726"/>
    <n v="11766"/>
    <n v="1954349"/>
    <n v="23145188"/>
    <n v="6918"/>
    <n v="15"/>
    <n v="1853"/>
    <n v="12055"/>
    <x v="4"/>
    <x v="2"/>
    <x v="8"/>
    <x v="8"/>
  </r>
  <r>
    <x v="6"/>
    <x v="1246"/>
    <n v="1076"/>
    <x v="1140"/>
    <n v="61"/>
    <n v="103700"/>
    <n v="1137"/>
    <n v="204727"/>
    <n v="205864"/>
    <n v="-1993"/>
    <n v="5008"/>
    <n v="1741709"/>
    <n v="11784"/>
    <n v="1959357"/>
    <n v="23179160"/>
    <n v="6983"/>
    <n v="18"/>
    <n v="5008"/>
    <n v="33972"/>
    <x v="4"/>
    <x v="2"/>
    <x v="8"/>
    <x v="8"/>
  </r>
  <r>
    <x v="6"/>
    <x v="1524"/>
    <n v="1029"/>
    <x v="1564"/>
    <n v="61"/>
    <n v="103700"/>
    <n v="1090"/>
    <n v="197976"/>
    <n v="199066"/>
    <n v="-6798"/>
    <n v="4047"/>
    <n v="1752532"/>
    <n v="11806"/>
    <n v="1963404"/>
    <n v="23199743"/>
    <n v="10823"/>
    <n v="22"/>
    <n v="4047"/>
    <n v="20583"/>
    <x v="4"/>
    <x v="2"/>
    <x v="8"/>
    <x v="8"/>
  </r>
  <r>
    <x v="6"/>
    <x v="939"/>
    <n v="854"/>
    <x v="1824"/>
    <n v="56"/>
    <n v="95200"/>
    <n v="910"/>
    <n v="162761"/>
    <n v="163671"/>
    <n v="-3440"/>
    <n v="2361"/>
    <n v="1809345"/>
    <n v="11873"/>
    <n v="1984889"/>
    <n v="23356449"/>
    <n v="5787"/>
    <n v="14"/>
    <n v="2361"/>
    <n v="21384"/>
    <x v="4"/>
    <x v="2"/>
    <x v="8"/>
    <x v="8"/>
  </r>
  <r>
    <x v="6"/>
    <x v="1526"/>
    <n v="763"/>
    <x v="1047"/>
    <n v="50"/>
    <n v="85000"/>
    <n v="813"/>
    <n v="143899"/>
    <n v="144712"/>
    <n v="-3441"/>
    <n v="2781"/>
    <n v="1838496"/>
    <n v="11918"/>
    <n v="1995126"/>
    <n v="23425640"/>
    <n v="6201"/>
    <n v="21"/>
    <n v="2781"/>
    <n v="17416"/>
    <x v="4"/>
    <x v="2"/>
    <x v="8"/>
    <x v="8"/>
  </r>
  <r>
    <x v="6"/>
    <x v="1240"/>
    <n v="629"/>
    <x v="1496"/>
    <n v="30"/>
    <n v="51000"/>
    <n v="659"/>
    <n v="58505"/>
    <n v="59164"/>
    <n v="574"/>
    <n v="4644"/>
    <n v="2082348"/>
    <n v="12199"/>
    <n v="2153711"/>
    <n v="24486448"/>
    <n v="4057"/>
    <n v="13"/>
    <n v="4644"/>
    <n v="25911"/>
    <x v="4"/>
    <x v="3"/>
    <x v="9"/>
    <x v="9"/>
  </r>
  <r>
    <x v="6"/>
    <x v="1572"/>
    <n v="711"/>
    <x v="618"/>
    <n v="31"/>
    <n v="52700"/>
    <n v="742"/>
    <n v="46852"/>
    <n v="47594"/>
    <n v="-643"/>
    <n v="1735"/>
    <n v="2249807"/>
    <n v="12504"/>
    <n v="2309905"/>
    <n v="25457207"/>
    <n v="2366"/>
    <n v="12"/>
    <n v="1735"/>
    <n v="13711"/>
    <x v="4"/>
    <x v="3"/>
    <x v="6"/>
    <x v="6"/>
  </r>
  <r>
    <x v="6"/>
    <x v="882"/>
    <n v="691"/>
    <x v="1500"/>
    <n v="24"/>
    <n v="40800"/>
    <n v="715"/>
    <n v="44567"/>
    <n v="45282"/>
    <n v="-1664"/>
    <n v="583"/>
    <n v="2273630"/>
    <n v="12560"/>
    <n v="2331472"/>
    <n v="25586627"/>
    <n v="2235"/>
    <n v="12"/>
    <n v="583"/>
    <n v="6364"/>
    <x v="2"/>
    <x v="0"/>
    <x v="11"/>
    <x v="11"/>
  </r>
  <r>
    <x v="6"/>
    <x v="222"/>
    <n v="271"/>
    <x v="282"/>
    <n v="17"/>
    <n v="28900"/>
    <n v="288"/>
    <n v="21050"/>
    <n v="21338"/>
    <n v="-38"/>
    <n v="276"/>
    <n v="2381296"/>
    <n v="12935"/>
    <n v="2415569"/>
    <n v="26603718"/>
    <n v="300"/>
    <n v="14"/>
    <n v="276"/>
    <n v="4499"/>
    <x v="2"/>
    <x v="1"/>
    <x v="1"/>
    <x v="1"/>
  </r>
  <r>
    <x v="6"/>
    <x v="1462"/>
    <n v="654"/>
    <x v="1497"/>
    <n v="21"/>
    <n v="35700"/>
    <n v="675"/>
    <n v="57968"/>
    <n v="58643"/>
    <n v="33"/>
    <n v="224"/>
    <n v="2454088"/>
    <n v="13205"/>
    <n v="2525936"/>
    <n v="27411756"/>
    <n v="179"/>
    <n v="12"/>
    <n v="224"/>
    <n v="3629"/>
    <x v="1"/>
    <x v="0"/>
    <x v="11"/>
    <x v="11"/>
  </r>
  <r>
    <x v="7"/>
    <x v="2"/>
    <n v="0"/>
    <x v="0"/>
    <n v="0"/>
    <n v="0"/>
    <n v="0"/>
    <n v="0"/>
    <n v="0"/>
    <n v="0"/>
    <n v="0"/>
    <n v="0"/>
    <n v="0"/>
    <n v="0"/>
    <n v="1"/>
    <n v="0"/>
    <n v="0"/>
    <n v="0"/>
    <n v="1"/>
    <x v="0"/>
    <x v="0"/>
    <x v="0"/>
    <x v="0"/>
  </r>
  <r>
    <x v="7"/>
    <x v="4"/>
    <n v="9"/>
    <x v="12"/>
    <n v="0"/>
    <n v="0"/>
    <n v="9"/>
    <n v="10"/>
    <n v="19"/>
    <n v="0"/>
    <n v="0"/>
    <n v="0"/>
    <n v="0"/>
    <n v="19"/>
    <n v="112"/>
    <n v="0"/>
    <n v="0"/>
    <n v="0"/>
    <n v="34"/>
    <x v="0"/>
    <x v="0"/>
    <x v="0"/>
    <x v="0"/>
  </r>
  <r>
    <x v="7"/>
    <x v="141"/>
    <n v="4"/>
    <x v="6"/>
    <n v="0"/>
    <n v="0"/>
    <n v="4"/>
    <n v="0"/>
    <n v="4"/>
    <n v="0"/>
    <n v="0"/>
    <n v="684113"/>
    <n v="6018"/>
    <n v="690135"/>
    <n v="7142422"/>
    <n v="0"/>
    <n v="0"/>
    <n v="0"/>
    <n v="365"/>
    <x v="1"/>
    <x v="0"/>
    <x v="4"/>
    <x v="4"/>
  </r>
  <r>
    <x v="7"/>
    <x v="1140"/>
    <n v="4"/>
    <x v="6"/>
    <n v="0"/>
    <n v="0"/>
    <n v="4"/>
    <n v="0"/>
    <n v="4"/>
    <n v="0"/>
    <n v="0"/>
    <n v="684117"/>
    <n v="6018"/>
    <n v="690139"/>
    <n v="7143076"/>
    <n v="0"/>
    <n v="0"/>
    <n v="0"/>
    <n v="313"/>
    <x v="1"/>
    <x v="0"/>
    <x v="4"/>
    <x v="4"/>
  </r>
  <r>
    <x v="7"/>
    <x v="147"/>
    <n v="3"/>
    <x v="5"/>
    <n v="0"/>
    <n v="0"/>
    <n v="3"/>
    <n v="0"/>
    <n v="3"/>
    <n v="0"/>
    <n v="0"/>
    <n v="684121"/>
    <n v="6018"/>
    <n v="690142"/>
    <n v="7144135"/>
    <n v="0"/>
    <n v="0"/>
    <n v="0"/>
    <n v="160"/>
    <x v="1"/>
    <x v="0"/>
    <x v="4"/>
    <x v="4"/>
  </r>
  <r>
    <x v="7"/>
    <x v="142"/>
    <n v="2"/>
    <x v="2"/>
    <n v="0"/>
    <n v="0"/>
    <n v="2"/>
    <n v="0"/>
    <n v="2"/>
    <n v="0"/>
    <n v="0"/>
    <n v="684127"/>
    <n v="6018"/>
    <n v="690147"/>
    <n v="7146751"/>
    <n v="0"/>
    <n v="0"/>
    <n v="0"/>
    <n v="370"/>
    <x v="1"/>
    <x v="0"/>
    <x v="4"/>
    <x v="4"/>
  </r>
  <r>
    <x v="7"/>
    <x v="290"/>
    <n v="4"/>
    <x v="6"/>
    <n v="0"/>
    <n v="0"/>
    <n v="4"/>
    <n v="0"/>
    <n v="4"/>
    <n v="0"/>
    <n v="0"/>
    <n v="684145"/>
    <n v="6018"/>
    <n v="690167"/>
    <n v="7151421"/>
    <n v="0"/>
    <n v="0"/>
    <n v="0"/>
    <n v="317"/>
    <x v="1"/>
    <x v="1"/>
    <x v="2"/>
    <x v="2"/>
  </r>
  <r>
    <x v="7"/>
    <x v="45"/>
    <n v="2"/>
    <x v="2"/>
    <n v="0"/>
    <n v="0"/>
    <n v="2"/>
    <n v="0"/>
    <n v="2"/>
    <n v="0"/>
    <n v="0"/>
    <n v="684148"/>
    <n v="6018"/>
    <n v="690168"/>
    <n v="7151900"/>
    <n v="0"/>
    <n v="0"/>
    <n v="0"/>
    <n v="228"/>
    <x v="1"/>
    <x v="1"/>
    <x v="2"/>
    <x v="2"/>
  </r>
  <r>
    <x v="7"/>
    <x v="8"/>
    <n v="2"/>
    <x v="2"/>
    <n v="0"/>
    <n v="0"/>
    <n v="2"/>
    <n v="0"/>
    <n v="2"/>
    <n v="0"/>
    <n v="0"/>
    <n v="684150"/>
    <n v="6018"/>
    <n v="690170"/>
    <n v="7152349"/>
    <n v="0"/>
    <n v="0"/>
    <n v="0"/>
    <n v="207"/>
    <x v="1"/>
    <x v="1"/>
    <x v="2"/>
    <x v="2"/>
  </r>
  <r>
    <x v="7"/>
    <x v="553"/>
    <n v="9"/>
    <x v="12"/>
    <n v="0"/>
    <n v="0"/>
    <n v="9"/>
    <n v="0"/>
    <n v="9"/>
    <n v="0"/>
    <n v="0"/>
    <n v="684168"/>
    <n v="6019"/>
    <n v="690196"/>
    <n v="7155099"/>
    <n v="0"/>
    <n v="0"/>
    <n v="0"/>
    <n v="227"/>
    <x v="1"/>
    <x v="1"/>
    <x v="2"/>
    <x v="2"/>
  </r>
  <r>
    <x v="7"/>
    <x v="6"/>
    <n v="9"/>
    <x v="12"/>
    <n v="0"/>
    <n v="0"/>
    <n v="9"/>
    <n v="0"/>
    <n v="9"/>
    <n v="0"/>
    <n v="0"/>
    <n v="684207"/>
    <n v="6019"/>
    <n v="690235"/>
    <n v="7160933"/>
    <n v="0"/>
    <n v="0"/>
    <n v="0"/>
    <n v="140"/>
    <x v="1"/>
    <x v="1"/>
    <x v="1"/>
    <x v="1"/>
  </r>
  <r>
    <x v="7"/>
    <x v="146"/>
    <n v="9"/>
    <x v="12"/>
    <n v="0"/>
    <n v="0"/>
    <n v="9"/>
    <n v="0"/>
    <n v="9"/>
    <n v="1"/>
    <n v="1"/>
    <n v="684103"/>
    <n v="6018"/>
    <n v="690130"/>
    <n v="7140145"/>
    <n v="0"/>
    <n v="0"/>
    <n v="1"/>
    <n v="122"/>
    <x v="1"/>
    <x v="0"/>
    <x v="4"/>
    <x v="4"/>
  </r>
  <r>
    <x v="7"/>
    <x v="559"/>
    <n v="10"/>
    <x v="37"/>
    <n v="0"/>
    <n v="0"/>
    <n v="10"/>
    <n v="0"/>
    <n v="10"/>
    <n v="1"/>
    <n v="1"/>
    <n v="684173"/>
    <n v="6019"/>
    <n v="690202"/>
    <n v="7155591"/>
    <n v="0"/>
    <n v="0"/>
    <n v="1"/>
    <n v="124"/>
    <x v="1"/>
    <x v="1"/>
    <x v="2"/>
    <x v="2"/>
  </r>
  <r>
    <x v="7"/>
    <x v="148"/>
    <n v="7"/>
    <x v="10"/>
    <n v="0"/>
    <n v="0"/>
    <n v="7"/>
    <n v="0"/>
    <n v="7"/>
    <n v="1"/>
    <n v="1"/>
    <n v="684187"/>
    <n v="6019"/>
    <n v="690213"/>
    <n v="7157433"/>
    <n v="0"/>
    <n v="0"/>
    <n v="1"/>
    <n v="136"/>
    <x v="1"/>
    <x v="1"/>
    <x v="1"/>
    <x v="1"/>
  </r>
  <r>
    <x v="7"/>
    <x v="15"/>
    <n v="10"/>
    <x v="37"/>
    <n v="0"/>
    <n v="0"/>
    <n v="10"/>
    <n v="0"/>
    <n v="10"/>
    <n v="1"/>
    <n v="1"/>
    <n v="684186"/>
    <n v="6019"/>
    <n v="690215"/>
    <n v="7158058"/>
    <n v="0"/>
    <n v="0"/>
    <n v="1"/>
    <n v="291"/>
    <x v="1"/>
    <x v="1"/>
    <x v="1"/>
    <x v="1"/>
  </r>
  <r>
    <x v="7"/>
    <x v="69"/>
    <n v="8"/>
    <x v="11"/>
    <n v="0"/>
    <n v="0"/>
    <n v="8"/>
    <n v="0"/>
    <n v="8"/>
    <n v="1"/>
    <n v="1"/>
    <n v="684205"/>
    <n v="6019"/>
    <n v="690232"/>
    <n v="7160568"/>
    <n v="0"/>
    <n v="0"/>
    <n v="1"/>
    <n v="208"/>
    <x v="1"/>
    <x v="1"/>
    <x v="1"/>
    <x v="1"/>
  </r>
  <r>
    <x v="7"/>
    <x v="0"/>
    <n v="1"/>
    <x v="1"/>
    <n v="0"/>
    <n v="0"/>
    <n v="1"/>
    <n v="0"/>
    <n v="1"/>
    <n v="1"/>
    <n v="1"/>
    <n v="0"/>
    <n v="0"/>
    <n v="1"/>
    <n v="39"/>
    <n v="0"/>
    <n v="0"/>
    <n v="1"/>
    <n v="38"/>
    <x v="0"/>
    <x v="0"/>
    <x v="0"/>
    <x v="0"/>
  </r>
  <r>
    <x v="7"/>
    <x v="63"/>
    <n v="10"/>
    <x v="37"/>
    <n v="0"/>
    <n v="0"/>
    <n v="10"/>
    <n v="0"/>
    <n v="10"/>
    <n v="2"/>
    <n v="2"/>
    <n v="684197"/>
    <n v="6019"/>
    <n v="690226"/>
    <n v="7159026"/>
    <n v="0"/>
    <n v="0"/>
    <n v="2"/>
    <n v="207"/>
    <x v="1"/>
    <x v="1"/>
    <x v="1"/>
    <x v="1"/>
  </r>
  <r>
    <x v="7"/>
    <x v="3"/>
    <n v="6"/>
    <x v="4"/>
    <n v="0"/>
    <n v="0"/>
    <n v="6"/>
    <n v="5"/>
    <n v="11"/>
    <n v="10"/>
    <n v="10"/>
    <n v="0"/>
    <n v="0"/>
    <n v="11"/>
    <n v="66"/>
    <n v="0"/>
    <n v="0"/>
    <n v="10"/>
    <n v="27"/>
    <x v="0"/>
    <x v="0"/>
    <x v="0"/>
    <x v="0"/>
  </r>
  <r>
    <x v="7"/>
    <x v="68"/>
    <n v="9"/>
    <x v="12"/>
    <n v="0"/>
    <n v="0"/>
    <n v="9"/>
    <n v="10"/>
    <n v="19"/>
    <n v="8"/>
    <n v="8"/>
    <n v="0"/>
    <n v="0"/>
    <n v="19"/>
    <n v="78"/>
    <n v="0"/>
    <n v="0"/>
    <n v="8"/>
    <n v="12"/>
    <x v="0"/>
    <x v="0"/>
    <x v="0"/>
    <x v="0"/>
  </r>
  <r>
    <x v="7"/>
    <x v="495"/>
    <n v="22"/>
    <x v="31"/>
    <n v="0"/>
    <n v="0"/>
    <n v="22"/>
    <n v="178"/>
    <n v="200"/>
    <n v="5"/>
    <n v="5"/>
    <n v="8475"/>
    <n v="1568"/>
    <n v="10243"/>
    <n v="193719"/>
    <n v="0"/>
    <n v="0"/>
    <n v="5"/>
    <n v="1050"/>
    <x v="0"/>
    <x v="2"/>
    <x v="8"/>
    <x v="8"/>
  </r>
  <r>
    <x v="7"/>
    <x v="487"/>
    <n v="18"/>
    <x v="17"/>
    <n v="0"/>
    <n v="0"/>
    <n v="18"/>
    <n v="189"/>
    <n v="207"/>
    <n v="7"/>
    <n v="7"/>
    <n v="8475"/>
    <n v="1568"/>
    <n v="10250"/>
    <n v="195342"/>
    <n v="0"/>
    <n v="0"/>
    <n v="7"/>
    <n v="1623"/>
    <x v="0"/>
    <x v="2"/>
    <x v="8"/>
    <x v="8"/>
  </r>
  <r>
    <x v="7"/>
    <x v="489"/>
    <n v="24"/>
    <x v="13"/>
    <n v="0"/>
    <n v="0"/>
    <n v="24"/>
    <n v="389"/>
    <n v="413"/>
    <n v="12"/>
    <n v="12"/>
    <n v="8699"/>
    <n v="1571"/>
    <n v="10683"/>
    <n v="225756"/>
    <n v="0"/>
    <n v="0"/>
    <n v="12"/>
    <n v="1562"/>
    <x v="0"/>
    <x v="2"/>
    <x v="8"/>
    <x v="8"/>
  </r>
  <r>
    <x v="7"/>
    <x v="382"/>
    <n v="48"/>
    <x v="54"/>
    <n v="0"/>
    <n v="0"/>
    <n v="48"/>
    <n v="121"/>
    <n v="169"/>
    <n v="11"/>
    <n v="11"/>
    <n v="662490"/>
    <n v="5945"/>
    <n v="668604"/>
    <n v="6990198"/>
    <n v="0"/>
    <n v="0"/>
    <n v="11"/>
    <n v="226"/>
    <x v="2"/>
    <x v="1"/>
    <x v="3"/>
    <x v="3"/>
  </r>
  <r>
    <x v="7"/>
    <x v="87"/>
    <n v="2"/>
    <x v="2"/>
    <n v="0"/>
    <n v="0"/>
    <n v="2"/>
    <n v="0"/>
    <n v="2"/>
    <n v="-1"/>
    <n v="0"/>
    <n v="684121"/>
    <n v="6018"/>
    <n v="690141"/>
    <n v="7144509"/>
    <n v="0"/>
    <n v="0"/>
    <n v="-1"/>
    <n v="374"/>
    <x v="1"/>
    <x v="0"/>
    <x v="4"/>
    <x v="4"/>
  </r>
  <r>
    <x v="7"/>
    <x v="587"/>
    <n v="27"/>
    <x v="39"/>
    <n v="0"/>
    <n v="0"/>
    <n v="27"/>
    <n v="173"/>
    <n v="200"/>
    <n v="2"/>
    <n v="3"/>
    <n v="8381"/>
    <n v="1566"/>
    <n v="10147"/>
    <n v="179747"/>
    <n v="1"/>
    <n v="0"/>
    <n v="3"/>
    <n v="1132"/>
    <x v="0"/>
    <x v="2"/>
    <x v="5"/>
    <x v="5"/>
  </r>
  <r>
    <x v="7"/>
    <x v="241"/>
    <n v="23"/>
    <x v="26"/>
    <n v="0"/>
    <n v="0"/>
    <n v="23"/>
    <n v="83"/>
    <n v="106"/>
    <n v="3"/>
    <n v="4"/>
    <n v="662903"/>
    <n v="5949"/>
    <n v="668958"/>
    <n v="7000051"/>
    <n v="1"/>
    <n v="0"/>
    <n v="4"/>
    <n v="245"/>
    <x v="2"/>
    <x v="2"/>
    <x v="5"/>
    <x v="5"/>
  </r>
  <r>
    <x v="7"/>
    <x v="155"/>
    <n v="7"/>
    <x v="10"/>
    <n v="0"/>
    <n v="0"/>
    <n v="7"/>
    <n v="0"/>
    <n v="7"/>
    <n v="1"/>
    <n v="2"/>
    <n v="684110"/>
    <n v="6018"/>
    <n v="690135"/>
    <n v="7141248"/>
    <n v="1"/>
    <n v="0"/>
    <n v="2"/>
    <n v="355"/>
    <x v="1"/>
    <x v="0"/>
    <x v="4"/>
    <x v="4"/>
  </r>
  <r>
    <x v="7"/>
    <x v="55"/>
    <n v="4"/>
    <x v="6"/>
    <n v="0"/>
    <n v="0"/>
    <n v="4"/>
    <n v="0"/>
    <n v="4"/>
    <n v="1"/>
    <n v="2"/>
    <n v="684127"/>
    <n v="6018"/>
    <n v="690149"/>
    <n v="7147603"/>
    <n v="1"/>
    <n v="0"/>
    <n v="2"/>
    <n v="182"/>
    <x v="1"/>
    <x v="0"/>
    <x v="4"/>
    <x v="4"/>
  </r>
  <r>
    <x v="7"/>
    <x v="75"/>
    <n v="2"/>
    <x v="2"/>
    <n v="0"/>
    <n v="0"/>
    <n v="2"/>
    <n v="0"/>
    <n v="2"/>
    <n v="0"/>
    <n v="1"/>
    <n v="684122"/>
    <n v="6018"/>
    <n v="690142"/>
    <n v="7144801"/>
    <n v="1"/>
    <n v="0"/>
    <n v="1"/>
    <n v="292"/>
    <x v="1"/>
    <x v="0"/>
    <x v="4"/>
    <x v="4"/>
  </r>
  <r>
    <x v="7"/>
    <x v="95"/>
    <n v="2"/>
    <x v="2"/>
    <n v="0"/>
    <n v="0"/>
    <n v="2"/>
    <n v="0"/>
    <n v="2"/>
    <n v="0"/>
    <n v="1"/>
    <n v="684123"/>
    <n v="6018"/>
    <n v="690143"/>
    <n v="7145089"/>
    <n v="1"/>
    <n v="0"/>
    <n v="1"/>
    <n v="288"/>
    <x v="1"/>
    <x v="0"/>
    <x v="4"/>
    <x v="4"/>
  </r>
  <r>
    <x v="7"/>
    <x v="54"/>
    <n v="2"/>
    <x v="2"/>
    <n v="0"/>
    <n v="0"/>
    <n v="2"/>
    <n v="0"/>
    <n v="2"/>
    <n v="0"/>
    <n v="1"/>
    <n v="684124"/>
    <n v="6018"/>
    <n v="690144"/>
    <n v="7145359"/>
    <n v="1"/>
    <n v="0"/>
    <n v="1"/>
    <n v="270"/>
    <x v="1"/>
    <x v="0"/>
    <x v="4"/>
    <x v="4"/>
  </r>
  <r>
    <x v="7"/>
    <x v="76"/>
    <n v="2"/>
    <x v="2"/>
    <n v="0"/>
    <n v="0"/>
    <n v="2"/>
    <n v="0"/>
    <n v="2"/>
    <n v="0"/>
    <n v="1"/>
    <n v="684125"/>
    <n v="6018"/>
    <n v="690145"/>
    <n v="7145573"/>
    <n v="1"/>
    <n v="0"/>
    <n v="1"/>
    <n v="214"/>
    <x v="1"/>
    <x v="0"/>
    <x v="4"/>
    <x v="4"/>
  </r>
  <r>
    <x v="7"/>
    <x v="10"/>
    <n v="2"/>
    <x v="2"/>
    <n v="0"/>
    <n v="0"/>
    <n v="2"/>
    <n v="0"/>
    <n v="2"/>
    <n v="0"/>
    <n v="1"/>
    <n v="684157"/>
    <n v="6019"/>
    <n v="690178"/>
    <n v="7153642"/>
    <n v="1"/>
    <n v="0"/>
    <n v="1"/>
    <n v="269"/>
    <x v="1"/>
    <x v="1"/>
    <x v="2"/>
    <x v="2"/>
  </r>
  <r>
    <x v="7"/>
    <x v="557"/>
    <n v="9"/>
    <x v="12"/>
    <n v="0"/>
    <n v="0"/>
    <n v="9"/>
    <n v="0"/>
    <n v="9"/>
    <n v="0"/>
    <n v="1"/>
    <n v="684168"/>
    <n v="6019"/>
    <n v="690196"/>
    <n v="7154872"/>
    <n v="1"/>
    <n v="0"/>
    <n v="1"/>
    <n v="281"/>
    <x v="1"/>
    <x v="1"/>
    <x v="2"/>
    <x v="2"/>
  </r>
  <r>
    <x v="7"/>
    <x v="16"/>
    <n v="10"/>
    <x v="37"/>
    <n v="0"/>
    <n v="0"/>
    <n v="10"/>
    <n v="0"/>
    <n v="10"/>
    <n v="0"/>
    <n v="1"/>
    <n v="684198"/>
    <n v="6019"/>
    <n v="690227"/>
    <n v="7159179"/>
    <n v="1"/>
    <n v="0"/>
    <n v="1"/>
    <n v="153"/>
    <x v="1"/>
    <x v="1"/>
    <x v="1"/>
    <x v="1"/>
  </r>
  <r>
    <x v="7"/>
    <x v="52"/>
    <n v="8"/>
    <x v="11"/>
    <n v="0"/>
    <n v="0"/>
    <n v="8"/>
    <n v="0"/>
    <n v="8"/>
    <n v="-1"/>
    <n v="0"/>
    <n v="684103"/>
    <n v="6018"/>
    <n v="690129"/>
    <n v="7140023"/>
    <n v="1"/>
    <n v="0"/>
    <n v="0"/>
    <n v="220"/>
    <x v="1"/>
    <x v="0"/>
    <x v="4"/>
    <x v="4"/>
  </r>
  <r>
    <x v="7"/>
    <x v="167"/>
    <n v="2"/>
    <x v="2"/>
    <n v="0"/>
    <n v="0"/>
    <n v="2"/>
    <n v="0"/>
    <n v="2"/>
    <n v="-1"/>
    <n v="0"/>
    <n v="684125"/>
    <n v="6018"/>
    <n v="690145"/>
    <n v="7145939"/>
    <n v="1"/>
    <n v="0"/>
    <n v="0"/>
    <n v="145"/>
    <x v="1"/>
    <x v="0"/>
    <x v="4"/>
    <x v="4"/>
  </r>
  <r>
    <x v="7"/>
    <x v="23"/>
    <n v="1"/>
    <x v="1"/>
    <n v="0"/>
    <n v="0"/>
    <n v="1"/>
    <n v="0"/>
    <n v="1"/>
    <n v="-1"/>
    <n v="0"/>
    <n v="684128"/>
    <n v="6018"/>
    <n v="690147"/>
    <n v="7146996"/>
    <n v="1"/>
    <n v="0"/>
    <n v="0"/>
    <n v="245"/>
    <x v="1"/>
    <x v="0"/>
    <x v="4"/>
    <x v="4"/>
  </r>
  <r>
    <x v="7"/>
    <x v="26"/>
    <n v="3"/>
    <x v="5"/>
    <n v="0"/>
    <n v="0"/>
    <n v="3"/>
    <n v="0"/>
    <n v="3"/>
    <n v="-1"/>
    <n v="0"/>
    <n v="684128"/>
    <n v="6018"/>
    <n v="690149"/>
    <n v="7147719"/>
    <n v="1"/>
    <n v="0"/>
    <n v="0"/>
    <n v="116"/>
    <x v="1"/>
    <x v="1"/>
    <x v="2"/>
    <x v="2"/>
  </r>
  <r>
    <x v="7"/>
    <x v="29"/>
    <n v="5"/>
    <x v="7"/>
    <n v="0"/>
    <n v="0"/>
    <n v="5"/>
    <n v="0"/>
    <n v="5"/>
    <n v="-1"/>
    <n v="0"/>
    <n v="684139"/>
    <n v="6018"/>
    <n v="690162"/>
    <n v="7150224"/>
    <n v="1"/>
    <n v="0"/>
    <n v="0"/>
    <n v="240"/>
    <x v="1"/>
    <x v="1"/>
    <x v="2"/>
    <x v="2"/>
  </r>
  <r>
    <x v="7"/>
    <x v="34"/>
    <n v="8"/>
    <x v="11"/>
    <n v="0"/>
    <n v="0"/>
    <n v="8"/>
    <n v="0"/>
    <n v="8"/>
    <n v="-1"/>
    <n v="0"/>
    <n v="684202"/>
    <n v="6019"/>
    <n v="690229"/>
    <n v="7159845"/>
    <n v="1"/>
    <n v="0"/>
    <n v="0"/>
    <n v="328"/>
    <x v="1"/>
    <x v="1"/>
    <x v="1"/>
    <x v="1"/>
  </r>
  <r>
    <x v="7"/>
    <x v="137"/>
    <n v="7"/>
    <x v="10"/>
    <n v="0"/>
    <n v="0"/>
    <n v="7"/>
    <n v="0"/>
    <n v="7"/>
    <n v="-1"/>
    <n v="0"/>
    <n v="684203"/>
    <n v="6019"/>
    <n v="690229"/>
    <n v="7160114"/>
    <n v="1"/>
    <n v="0"/>
    <n v="0"/>
    <n v="269"/>
    <x v="1"/>
    <x v="1"/>
    <x v="1"/>
    <x v="1"/>
  </r>
  <r>
    <x v="7"/>
    <x v="166"/>
    <n v="5"/>
    <x v="7"/>
    <n v="0"/>
    <n v="0"/>
    <n v="5"/>
    <n v="0"/>
    <n v="5"/>
    <n v="-2"/>
    <n v="0"/>
    <n v="684112"/>
    <n v="6018"/>
    <n v="690135"/>
    <n v="7141518"/>
    <n v="2"/>
    <n v="0"/>
    <n v="0"/>
    <n v="270"/>
    <x v="1"/>
    <x v="0"/>
    <x v="4"/>
    <x v="4"/>
  </r>
  <r>
    <x v="7"/>
    <x v="1139"/>
    <n v="4"/>
    <x v="6"/>
    <n v="0"/>
    <n v="0"/>
    <n v="4"/>
    <n v="0"/>
    <n v="4"/>
    <n v="-2"/>
    <n v="0"/>
    <n v="684113"/>
    <n v="6018"/>
    <n v="690135"/>
    <n v="7142057"/>
    <n v="2"/>
    <n v="0"/>
    <n v="0"/>
    <n v="106"/>
    <x v="1"/>
    <x v="0"/>
    <x v="4"/>
    <x v="4"/>
  </r>
  <r>
    <x v="7"/>
    <x v="577"/>
    <n v="55"/>
    <x v="23"/>
    <n v="0"/>
    <n v="0"/>
    <n v="55"/>
    <n v="0"/>
    <n v="55"/>
    <n v="-2"/>
    <n v="0"/>
    <n v="690881"/>
    <n v="6120"/>
    <n v="697056"/>
    <n v="7231221"/>
    <n v="2"/>
    <n v="0"/>
    <n v="0"/>
    <n v="16"/>
    <x v="1"/>
    <x v="3"/>
    <x v="6"/>
    <x v="6"/>
  </r>
  <r>
    <x v="7"/>
    <x v="187"/>
    <n v="46"/>
    <x v="72"/>
    <n v="0"/>
    <n v="0"/>
    <n v="46"/>
    <n v="243"/>
    <n v="289"/>
    <n v="0"/>
    <n v="2"/>
    <n v="8154"/>
    <n v="1558"/>
    <n v="10001"/>
    <n v="154636"/>
    <n v="2"/>
    <n v="0"/>
    <n v="2"/>
    <n v="575"/>
    <x v="0"/>
    <x v="2"/>
    <x v="5"/>
    <x v="5"/>
  </r>
  <r>
    <x v="7"/>
    <x v="21"/>
    <n v="3"/>
    <x v="5"/>
    <n v="0"/>
    <n v="0"/>
    <n v="3"/>
    <n v="0"/>
    <n v="3"/>
    <n v="0"/>
    <n v="2"/>
    <n v="684121"/>
    <n v="6018"/>
    <n v="690142"/>
    <n v="7143975"/>
    <n v="2"/>
    <n v="0"/>
    <n v="2"/>
    <n v="346"/>
    <x v="1"/>
    <x v="0"/>
    <x v="4"/>
    <x v="4"/>
  </r>
  <r>
    <x v="7"/>
    <x v="190"/>
    <n v="2"/>
    <x v="2"/>
    <n v="0"/>
    <n v="0"/>
    <n v="2"/>
    <n v="0"/>
    <n v="2"/>
    <n v="0"/>
    <n v="2"/>
    <n v="684127"/>
    <n v="6018"/>
    <n v="690147"/>
    <n v="7146381"/>
    <n v="2"/>
    <n v="0"/>
    <n v="2"/>
    <n v="442"/>
    <x v="1"/>
    <x v="0"/>
    <x v="4"/>
    <x v="4"/>
  </r>
  <r>
    <x v="7"/>
    <x v="27"/>
    <n v="3"/>
    <x v="5"/>
    <n v="0"/>
    <n v="0"/>
    <n v="3"/>
    <n v="0"/>
    <n v="3"/>
    <n v="0"/>
    <n v="2"/>
    <n v="684130"/>
    <n v="6018"/>
    <n v="690151"/>
    <n v="7148680"/>
    <n v="2"/>
    <n v="0"/>
    <n v="2"/>
    <n v="961"/>
    <x v="1"/>
    <x v="1"/>
    <x v="2"/>
    <x v="2"/>
  </r>
  <r>
    <x v="7"/>
    <x v="57"/>
    <n v="2"/>
    <x v="2"/>
    <n v="0"/>
    <n v="0"/>
    <n v="2"/>
    <n v="0"/>
    <n v="2"/>
    <n v="0"/>
    <n v="2"/>
    <n v="684150"/>
    <n v="6018"/>
    <n v="690170"/>
    <n v="7152142"/>
    <n v="2"/>
    <n v="0"/>
    <n v="2"/>
    <n v="242"/>
    <x v="1"/>
    <x v="1"/>
    <x v="2"/>
    <x v="2"/>
  </r>
  <r>
    <x v="7"/>
    <x v="61"/>
    <n v="6"/>
    <x v="4"/>
    <n v="0"/>
    <n v="0"/>
    <n v="6"/>
    <n v="0"/>
    <n v="6"/>
    <n v="0"/>
    <n v="2"/>
    <n v="684185"/>
    <n v="6019"/>
    <n v="690210"/>
    <n v="7157068"/>
    <n v="2"/>
    <n v="0"/>
    <n v="2"/>
    <n v="222"/>
    <x v="1"/>
    <x v="1"/>
    <x v="1"/>
    <x v="1"/>
  </r>
  <r>
    <x v="7"/>
    <x v="13"/>
    <n v="6"/>
    <x v="4"/>
    <n v="0"/>
    <n v="0"/>
    <n v="6"/>
    <n v="0"/>
    <n v="6"/>
    <n v="0"/>
    <n v="2"/>
    <n v="684187"/>
    <n v="6019"/>
    <n v="690212"/>
    <n v="7157297"/>
    <n v="2"/>
    <n v="0"/>
    <n v="2"/>
    <n v="229"/>
    <x v="1"/>
    <x v="1"/>
    <x v="1"/>
    <x v="1"/>
  </r>
  <r>
    <x v="7"/>
    <x v="5"/>
    <n v="7"/>
    <x v="10"/>
    <n v="0"/>
    <n v="0"/>
    <n v="7"/>
    <n v="0"/>
    <n v="7"/>
    <n v="0"/>
    <n v="2"/>
    <n v="684205"/>
    <n v="6019"/>
    <n v="690231"/>
    <n v="7160360"/>
    <n v="2"/>
    <n v="0"/>
    <n v="2"/>
    <n v="246"/>
    <x v="1"/>
    <x v="1"/>
    <x v="1"/>
    <x v="1"/>
  </r>
  <r>
    <x v="7"/>
    <x v="51"/>
    <n v="10"/>
    <x v="37"/>
    <n v="0"/>
    <n v="0"/>
    <n v="10"/>
    <n v="0"/>
    <n v="10"/>
    <n v="-1"/>
    <n v="1"/>
    <n v="684096"/>
    <n v="6018"/>
    <n v="690124"/>
    <n v="7139498"/>
    <n v="2"/>
    <n v="0"/>
    <n v="1"/>
    <n v="343"/>
    <x v="1"/>
    <x v="0"/>
    <x v="4"/>
    <x v="4"/>
  </r>
  <r>
    <x v="7"/>
    <x v="9"/>
    <n v="2"/>
    <x v="2"/>
    <n v="0"/>
    <n v="0"/>
    <n v="2"/>
    <n v="0"/>
    <n v="2"/>
    <n v="-1"/>
    <n v="1"/>
    <n v="684156"/>
    <n v="6019"/>
    <n v="690177"/>
    <n v="7153373"/>
    <n v="2"/>
    <n v="0"/>
    <n v="1"/>
    <n v="307"/>
    <x v="1"/>
    <x v="1"/>
    <x v="2"/>
    <x v="2"/>
  </r>
  <r>
    <x v="7"/>
    <x v="528"/>
    <n v="7"/>
    <x v="10"/>
    <n v="0"/>
    <n v="0"/>
    <n v="7"/>
    <n v="0"/>
    <n v="7"/>
    <n v="-1"/>
    <n v="1"/>
    <n v="684178"/>
    <n v="6019"/>
    <n v="690204"/>
    <n v="7156161"/>
    <n v="2"/>
    <n v="0"/>
    <n v="1"/>
    <n v="369"/>
    <x v="1"/>
    <x v="1"/>
    <x v="2"/>
    <x v="2"/>
  </r>
  <r>
    <x v="7"/>
    <x v="77"/>
    <n v="6"/>
    <x v="4"/>
    <n v="0"/>
    <n v="0"/>
    <n v="6"/>
    <n v="0"/>
    <n v="6"/>
    <n v="-1"/>
    <n v="1"/>
    <n v="684214"/>
    <n v="6019"/>
    <n v="690239"/>
    <n v="7161546"/>
    <n v="2"/>
    <n v="0"/>
    <n v="1"/>
    <n v="237"/>
    <x v="1"/>
    <x v="1"/>
    <x v="1"/>
    <x v="1"/>
  </r>
  <r>
    <x v="7"/>
    <x v="86"/>
    <n v="24"/>
    <x v="13"/>
    <n v="0"/>
    <n v="0"/>
    <n v="24"/>
    <n v="172"/>
    <n v="196"/>
    <n v="2"/>
    <n v="4"/>
    <n v="8285"/>
    <n v="1561"/>
    <n v="10042"/>
    <n v="166213"/>
    <n v="2"/>
    <n v="0"/>
    <n v="4"/>
    <n v="1474"/>
    <x v="0"/>
    <x v="2"/>
    <x v="5"/>
    <x v="5"/>
  </r>
  <r>
    <x v="7"/>
    <x v="310"/>
    <n v="31"/>
    <x v="56"/>
    <n v="0"/>
    <n v="0"/>
    <n v="31"/>
    <n v="164"/>
    <n v="195"/>
    <n v="5"/>
    <n v="7"/>
    <n v="8364"/>
    <n v="1565"/>
    <n v="10124"/>
    <n v="175351"/>
    <n v="2"/>
    <n v="0"/>
    <n v="7"/>
    <n v="1646"/>
    <x v="0"/>
    <x v="2"/>
    <x v="5"/>
    <x v="5"/>
  </r>
  <r>
    <x v="7"/>
    <x v="231"/>
    <n v="35"/>
    <x v="55"/>
    <n v="0"/>
    <n v="0"/>
    <n v="35"/>
    <n v="123"/>
    <n v="158"/>
    <n v="15"/>
    <n v="17"/>
    <n v="662638"/>
    <n v="5945"/>
    <n v="668741"/>
    <n v="6993201"/>
    <n v="2"/>
    <n v="0"/>
    <n v="17"/>
    <n v="429"/>
    <x v="2"/>
    <x v="1"/>
    <x v="3"/>
    <x v="3"/>
  </r>
  <r>
    <x v="7"/>
    <x v="11"/>
    <n v="5"/>
    <x v="7"/>
    <n v="0"/>
    <n v="0"/>
    <n v="5"/>
    <n v="0"/>
    <n v="5"/>
    <n v="3"/>
    <n v="5"/>
    <n v="684165"/>
    <n v="6019"/>
    <n v="690189"/>
    <n v="7154064"/>
    <n v="2"/>
    <n v="0"/>
    <n v="5"/>
    <n v="204"/>
    <x v="1"/>
    <x v="1"/>
    <x v="2"/>
    <x v="2"/>
  </r>
  <r>
    <x v="7"/>
    <x v="70"/>
    <n v="9"/>
    <x v="12"/>
    <n v="0"/>
    <n v="0"/>
    <n v="9"/>
    <n v="0"/>
    <n v="9"/>
    <n v="1"/>
    <n v="3"/>
    <n v="684207"/>
    <n v="6019"/>
    <n v="690235"/>
    <n v="7160793"/>
    <n v="2"/>
    <n v="0"/>
    <n v="3"/>
    <n v="225"/>
    <x v="1"/>
    <x v="1"/>
    <x v="1"/>
    <x v="1"/>
  </r>
  <r>
    <x v="7"/>
    <x v="549"/>
    <n v="63"/>
    <x v="44"/>
    <n v="0"/>
    <n v="0"/>
    <n v="63"/>
    <n v="0"/>
    <n v="63"/>
    <n v="2"/>
    <n v="4"/>
    <n v="690921"/>
    <n v="6121"/>
    <n v="697105"/>
    <n v="7231827"/>
    <n v="2"/>
    <n v="0"/>
    <n v="4"/>
    <n v="34"/>
    <x v="5"/>
    <x v="0"/>
    <x v="11"/>
    <x v="11"/>
  </r>
  <r>
    <x v="7"/>
    <x v="504"/>
    <n v="19"/>
    <x v="35"/>
    <n v="0"/>
    <n v="0"/>
    <n v="19"/>
    <n v="194"/>
    <n v="213"/>
    <n v="13"/>
    <n v="16"/>
    <n v="8450"/>
    <n v="1567"/>
    <n v="10230"/>
    <n v="190749"/>
    <n v="3"/>
    <n v="0"/>
    <n v="16"/>
    <n v="1727"/>
    <x v="0"/>
    <x v="2"/>
    <x v="8"/>
    <x v="8"/>
  </r>
  <r>
    <x v="7"/>
    <x v="505"/>
    <n v="20"/>
    <x v="9"/>
    <n v="0"/>
    <n v="0"/>
    <n v="20"/>
    <n v="196"/>
    <n v="216"/>
    <n v="3"/>
    <n v="6"/>
    <n v="8453"/>
    <n v="1567"/>
    <n v="10236"/>
    <n v="192061"/>
    <n v="3"/>
    <n v="0"/>
    <n v="6"/>
    <n v="1312"/>
    <x v="0"/>
    <x v="2"/>
    <x v="8"/>
    <x v="8"/>
  </r>
  <r>
    <x v="7"/>
    <x v="164"/>
    <n v="28"/>
    <x v="36"/>
    <n v="0"/>
    <n v="0"/>
    <n v="28"/>
    <n v="172"/>
    <n v="200"/>
    <n v="14"/>
    <n v="18"/>
    <n v="8305"/>
    <n v="1565"/>
    <n v="10070"/>
    <n v="170650"/>
    <n v="4"/>
    <n v="0"/>
    <n v="18"/>
    <n v="1464"/>
    <x v="0"/>
    <x v="2"/>
    <x v="5"/>
    <x v="5"/>
  </r>
  <r>
    <x v="7"/>
    <x v="1076"/>
    <n v="27"/>
    <x v="39"/>
    <n v="0"/>
    <n v="0"/>
    <n v="27"/>
    <n v="182"/>
    <n v="209"/>
    <n v="-1"/>
    <n v="3"/>
    <n v="8402"/>
    <n v="1566"/>
    <n v="10177"/>
    <n v="184178"/>
    <n v="4"/>
    <n v="0"/>
    <n v="3"/>
    <n v="1381"/>
    <x v="0"/>
    <x v="2"/>
    <x v="5"/>
    <x v="5"/>
  </r>
  <r>
    <x v="7"/>
    <x v="1211"/>
    <n v="29"/>
    <x v="25"/>
    <n v="0"/>
    <n v="0"/>
    <n v="29"/>
    <n v="161"/>
    <n v="190"/>
    <n v="5"/>
    <n v="12"/>
    <n v="8362"/>
    <n v="1565"/>
    <n v="10117"/>
    <n v="173705"/>
    <n v="7"/>
    <n v="0"/>
    <n v="12"/>
    <n v="1454"/>
    <x v="0"/>
    <x v="2"/>
    <x v="5"/>
    <x v="5"/>
  </r>
  <r>
    <x v="7"/>
    <x v="162"/>
    <n v="38"/>
    <x v="27"/>
    <n v="0"/>
    <n v="0"/>
    <n v="38"/>
    <n v="247"/>
    <n v="285"/>
    <n v="-4"/>
    <n v="2"/>
    <n v="8160"/>
    <n v="1558"/>
    <n v="10003"/>
    <n v="156101"/>
    <n v="6"/>
    <n v="0"/>
    <n v="2"/>
    <n v="1465"/>
    <x v="0"/>
    <x v="2"/>
    <x v="5"/>
    <x v="5"/>
  </r>
  <r>
    <x v="7"/>
    <x v="586"/>
    <n v="26"/>
    <x v="33"/>
    <n v="0"/>
    <n v="0"/>
    <n v="26"/>
    <n v="172"/>
    <n v="198"/>
    <n v="-1"/>
    <n v="5"/>
    <n v="8380"/>
    <n v="1566"/>
    <n v="10144"/>
    <n v="178615"/>
    <n v="6"/>
    <n v="0"/>
    <n v="5"/>
    <n v="1337"/>
    <x v="0"/>
    <x v="2"/>
    <x v="5"/>
    <x v="5"/>
  </r>
  <r>
    <x v="7"/>
    <x v="246"/>
    <n v="32"/>
    <x v="38"/>
    <n v="0"/>
    <n v="0"/>
    <n v="32"/>
    <n v="58"/>
    <n v="90"/>
    <n v="1"/>
    <n v="7"/>
    <n v="663020"/>
    <n v="5949"/>
    <n v="669059"/>
    <n v="7002829"/>
    <n v="6"/>
    <n v="0"/>
    <n v="7"/>
    <n v="185"/>
    <x v="2"/>
    <x v="2"/>
    <x v="5"/>
    <x v="5"/>
  </r>
  <r>
    <x v="7"/>
    <x v="1114"/>
    <n v="25"/>
    <x v="21"/>
    <n v="0"/>
    <n v="0"/>
    <n v="25"/>
    <n v="214"/>
    <n v="239"/>
    <n v="-14"/>
    <n v="0"/>
    <n v="8233"/>
    <n v="1559"/>
    <n v="10031"/>
    <n v="163019"/>
    <n v="14"/>
    <n v="0"/>
    <n v="0"/>
    <n v="1028"/>
    <x v="0"/>
    <x v="2"/>
    <x v="5"/>
    <x v="5"/>
  </r>
  <r>
    <x v="7"/>
    <x v="1115"/>
    <n v="24"/>
    <x v="13"/>
    <n v="0"/>
    <n v="0"/>
    <n v="24"/>
    <n v="194"/>
    <n v="218"/>
    <n v="-21"/>
    <n v="1"/>
    <n v="8255"/>
    <n v="1559"/>
    <n v="10032"/>
    <n v="163409"/>
    <n v="22"/>
    <n v="0"/>
    <n v="1"/>
    <n v="390"/>
    <x v="0"/>
    <x v="2"/>
    <x v="5"/>
    <x v="5"/>
  </r>
  <r>
    <x v="7"/>
    <x v="135"/>
    <n v="27"/>
    <x v="39"/>
    <n v="0"/>
    <n v="0"/>
    <n v="27"/>
    <n v="177"/>
    <n v="204"/>
    <n v="4"/>
    <n v="23"/>
    <n v="8324"/>
    <n v="1565"/>
    <n v="10093"/>
    <n v="171613"/>
    <n v="19"/>
    <n v="0"/>
    <n v="23"/>
    <n v="963"/>
    <x v="0"/>
    <x v="2"/>
    <x v="5"/>
    <x v="5"/>
  </r>
  <r>
    <x v="7"/>
    <x v="153"/>
    <n v="28"/>
    <x v="36"/>
    <n v="0"/>
    <n v="0"/>
    <n v="28"/>
    <n v="157"/>
    <n v="185"/>
    <n v="-19"/>
    <n v="12"/>
    <n v="8355"/>
    <n v="1565"/>
    <n v="10105"/>
    <n v="172251"/>
    <n v="31"/>
    <n v="0"/>
    <n v="12"/>
    <n v="638"/>
    <x v="0"/>
    <x v="2"/>
    <x v="5"/>
    <x v="5"/>
  </r>
  <r>
    <x v="7"/>
    <x v="494"/>
    <n v="21"/>
    <x v="19"/>
    <n v="0"/>
    <n v="0"/>
    <n v="21"/>
    <n v="176"/>
    <n v="197"/>
    <n v="-12"/>
    <n v="20"/>
    <n v="8434"/>
    <n v="1566"/>
    <n v="10197"/>
    <n v="185872"/>
    <n v="32"/>
    <n v="0"/>
    <n v="20"/>
    <n v="1694"/>
    <x v="0"/>
    <x v="2"/>
    <x v="5"/>
    <x v="5"/>
  </r>
  <r>
    <x v="7"/>
    <x v="311"/>
    <n v="21"/>
    <x v="19"/>
    <n v="0"/>
    <n v="0"/>
    <n v="21"/>
    <n v="175"/>
    <n v="196"/>
    <n v="-1"/>
    <n v="13"/>
    <n v="8448"/>
    <n v="1566"/>
    <n v="10210"/>
    <n v="187467"/>
    <n v="14"/>
    <n v="0"/>
    <n v="13"/>
    <n v="1595"/>
    <x v="0"/>
    <x v="2"/>
    <x v="5"/>
    <x v="5"/>
  </r>
  <r>
    <x v="7"/>
    <x v="496"/>
    <n v="20"/>
    <x v="9"/>
    <n v="0"/>
    <n v="0"/>
    <n v="20"/>
    <n v="190"/>
    <n v="210"/>
    <n v="3"/>
    <n v="13"/>
    <n v="8485"/>
    <n v="1568"/>
    <n v="10263"/>
    <n v="196917"/>
    <n v="10"/>
    <n v="0"/>
    <n v="13"/>
    <n v="1575"/>
    <x v="0"/>
    <x v="2"/>
    <x v="8"/>
    <x v="8"/>
  </r>
  <r>
    <x v="7"/>
    <x v="518"/>
    <n v="22"/>
    <x v="31"/>
    <n v="0"/>
    <n v="0"/>
    <n v="22"/>
    <n v="379"/>
    <n v="401"/>
    <n v="3"/>
    <n v="26"/>
    <n v="8699"/>
    <n v="1571"/>
    <n v="10671"/>
    <n v="224194"/>
    <n v="23"/>
    <n v="0"/>
    <n v="26"/>
    <n v="1039"/>
    <x v="0"/>
    <x v="2"/>
    <x v="8"/>
    <x v="8"/>
  </r>
  <r>
    <x v="7"/>
    <x v="510"/>
    <n v="23"/>
    <x v="26"/>
    <n v="0"/>
    <n v="0"/>
    <n v="23"/>
    <n v="417"/>
    <n v="440"/>
    <n v="27"/>
    <n v="41"/>
    <n v="8713"/>
    <n v="1571"/>
    <n v="10724"/>
    <n v="228099"/>
    <n v="14"/>
    <n v="0"/>
    <n v="41"/>
    <n v="2343"/>
    <x v="0"/>
    <x v="2"/>
    <x v="8"/>
    <x v="8"/>
  </r>
  <r>
    <x v="7"/>
    <x v="485"/>
    <n v="26"/>
    <x v="33"/>
    <n v="0"/>
    <n v="0"/>
    <n v="26"/>
    <n v="432"/>
    <n v="458"/>
    <n v="18"/>
    <n v="37"/>
    <n v="8732"/>
    <n v="1571"/>
    <n v="10761"/>
    <n v="230312"/>
    <n v="19"/>
    <n v="0"/>
    <n v="37"/>
    <n v="2213"/>
    <x v="0"/>
    <x v="2"/>
    <x v="8"/>
    <x v="8"/>
  </r>
  <r>
    <x v="7"/>
    <x v="314"/>
    <n v="28"/>
    <x v="36"/>
    <n v="0"/>
    <n v="0"/>
    <n v="28"/>
    <n v="441"/>
    <n v="469"/>
    <n v="11"/>
    <n v="46"/>
    <n v="8767"/>
    <n v="1571"/>
    <n v="10807"/>
    <n v="232350"/>
    <n v="35"/>
    <n v="0"/>
    <n v="46"/>
    <n v="2038"/>
    <x v="0"/>
    <x v="2"/>
    <x v="8"/>
    <x v="8"/>
  </r>
  <r>
    <x v="7"/>
    <x v="361"/>
    <n v="98"/>
    <x v="22"/>
    <n v="0"/>
    <n v="0"/>
    <n v="98"/>
    <n v="507"/>
    <n v="605"/>
    <n v="-4"/>
    <n v="55"/>
    <n v="654901"/>
    <n v="5881"/>
    <n v="661387"/>
    <n v="6861682"/>
    <n v="59"/>
    <n v="0"/>
    <n v="55"/>
    <n v="918"/>
    <x v="2"/>
    <x v="0"/>
    <x v="4"/>
    <x v="4"/>
  </r>
  <r>
    <x v="7"/>
    <x v="567"/>
    <n v="93"/>
    <x v="130"/>
    <n v="0"/>
    <n v="0"/>
    <n v="93"/>
    <n v="499"/>
    <n v="592"/>
    <n v="-13"/>
    <n v="45"/>
    <n v="654959"/>
    <n v="5881"/>
    <n v="661432"/>
    <n v="6862395"/>
    <n v="58"/>
    <n v="0"/>
    <n v="45"/>
    <n v="713"/>
    <x v="2"/>
    <x v="0"/>
    <x v="4"/>
    <x v="4"/>
  </r>
  <r>
    <x v="7"/>
    <x v="602"/>
    <n v="90"/>
    <x v="133"/>
    <n v="0"/>
    <n v="0"/>
    <n v="90"/>
    <n v="474"/>
    <n v="564"/>
    <n v="-28"/>
    <n v="31"/>
    <n v="655018"/>
    <n v="5881"/>
    <n v="661463"/>
    <n v="6862762"/>
    <n v="59"/>
    <n v="0"/>
    <n v="31"/>
    <n v="367"/>
    <x v="2"/>
    <x v="0"/>
    <x v="4"/>
    <x v="4"/>
  </r>
  <r>
    <x v="7"/>
    <x v="603"/>
    <n v="109"/>
    <x v="88"/>
    <n v="0"/>
    <n v="0"/>
    <n v="109"/>
    <n v="488"/>
    <n v="597"/>
    <n v="-6"/>
    <n v="66"/>
    <n v="655349"/>
    <n v="5885"/>
    <n v="661831"/>
    <n v="6869393"/>
    <n v="72"/>
    <n v="0"/>
    <n v="66"/>
    <n v="1015"/>
    <x v="2"/>
    <x v="0"/>
    <x v="4"/>
    <x v="4"/>
  </r>
  <r>
    <x v="7"/>
    <x v="604"/>
    <n v="118"/>
    <x v="184"/>
    <n v="0"/>
    <n v="0"/>
    <n v="118"/>
    <n v="455"/>
    <n v="573"/>
    <n v="-24"/>
    <n v="44"/>
    <n v="655417"/>
    <n v="5885"/>
    <n v="661875"/>
    <n v="6870044"/>
    <n v="68"/>
    <n v="0"/>
    <n v="44"/>
    <n v="651"/>
    <x v="2"/>
    <x v="0"/>
    <x v="4"/>
    <x v="4"/>
  </r>
  <r>
    <x v="7"/>
    <x v="606"/>
    <n v="120"/>
    <x v="69"/>
    <n v="0"/>
    <n v="0"/>
    <n v="120"/>
    <n v="667"/>
    <n v="787"/>
    <n v="-9"/>
    <n v="117"/>
    <n v="658674"/>
    <n v="5907"/>
    <n v="665368"/>
    <n v="6939139"/>
    <n v="126"/>
    <n v="0"/>
    <n v="117"/>
    <n v="5680"/>
    <x v="2"/>
    <x v="1"/>
    <x v="2"/>
    <x v="2"/>
  </r>
  <r>
    <x v="7"/>
    <x v="1072"/>
    <n v="121"/>
    <x v="165"/>
    <n v="0"/>
    <n v="0"/>
    <n v="121"/>
    <n v="688"/>
    <n v="809"/>
    <n v="22"/>
    <n v="52"/>
    <n v="658743"/>
    <n v="5907"/>
    <n v="665459"/>
    <n v="6942706"/>
    <n v="69"/>
    <n v="0"/>
    <n v="91"/>
    <n v="3567"/>
    <x v="2"/>
    <x v="1"/>
    <x v="2"/>
    <x v="2"/>
  </r>
  <r>
    <x v="7"/>
    <x v="375"/>
    <n v="89"/>
    <x v="110"/>
    <n v="0"/>
    <n v="0"/>
    <n v="89"/>
    <n v="256"/>
    <n v="345"/>
    <n v="-6"/>
    <n v="56"/>
    <n v="661282"/>
    <n v="5934"/>
    <n v="667561"/>
    <n v="6975497"/>
    <n v="62"/>
    <n v="0"/>
    <n v="56"/>
    <n v="743"/>
    <x v="2"/>
    <x v="1"/>
    <x v="1"/>
    <x v="1"/>
  </r>
  <r>
    <x v="7"/>
    <x v="377"/>
    <n v="87"/>
    <x v="94"/>
    <n v="0"/>
    <n v="0"/>
    <n v="87"/>
    <n v="260"/>
    <n v="347"/>
    <n v="-67"/>
    <n v="48"/>
    <n v="661510"/>
    <n v="5935"/>
    <n v="667792"/>
    <n v="6978028"/>
    <n v="115"/>
    <n v="0"/>
    <n v="48"/>
    <n v="223"/>
    <x v="2"/>
    <x v="1"/>
    <x v="1"/>
    <x v="1"/>
  </r>
  <r>
    <x v="7"/>
    <x v="1364"/>
    <n v="64"/>
    <x v="155"/>
    <n v="0"/>
    <n v="0"/>
    <n v="64"/>
    <n v="209"/>
    <n v="273"/>
    <n v="-41"/>
    <n v="17"/>
    <n v="661930"/>
    <n v="5940"/>
    <n v="668143"/>
    <n v="6982580"/>
    <n v="58"/>
    <n v="0"/>
    <n v="17"/>
    <n v="322"/>
    <x v="2"/>
    <x v="1"/>
    <x v="3"/>
    <x v="3"/>
  </r>
  <r>
    <x v="7"/>
    <x v="1049"/>
    <n v="53"/>
    <x v="46"/>
    <n v="0"/>
    <n v="0"/>
    <n v="53"/>
    <n v="181"/>
    <n v="234"/>
    <n v="-20"/>
    <n v="44"/>
    <n v="662102"/>
    <n v="5941"/>
    <n v="668277"/>
    <n v="6984279"/>
    <n v="64"/>
    <n v="0"/>
    <n v="44"/>
    <n v="792"/>
    <x v="2"/>
    <x v="1"/>
    <x v="3"/>
    <x v="3"/>
  </r>
  <r>
    <x v="7"/>
    <x v="616"/>
    <n v="54"/>
    <x v="57"/>
    <n v="0"/>
    <n v="0"/>
    <n v="54"/>
    <n v="120"/>
    <n v="174"/>
    <n v="18"/>
    <n v="30"/>
    <n v="662400"/>
    <n v="5945"/>
    <n v="668519"/>
    <n v="6988619"/>
    <n v="12"/>
    <n v="0"/>
    <n v="30"/>
    <n v="646"/>
    <x v="2"/>
    <x v="1"/>
    <x v="3"/>
    <x v="3"/>
  </r>
  <r>
    <x v="7"/>
    <x v="617"/>
    <n v="53"/>
    <x v="46"/>
    <n v="0"/>
    <n v="0"/>
    <n v="53"/>
    <n v="135"/>
    <n v="188"/>
    <n v="14"/>
    <n v="30"/>
    <n v="662416"/>
    <n v="5945"/>
    <n v="668549"/>
    <n v="6989142"/>
    <n v="16"/>
    <n v="0"/>
    <n v="30"/>
    <n v="523"/>
    <x v="2"/>
    <x v="1"/>
    <x v="3"/>
    <x v="3"/>
  </r>
  <r>
    <x v="7"/>
    <x v="380"/>
    <n v="51"/>
    <x v="65"/>
    <n v="0"/>
    <n v="0"/>
    <n v="51"/>
    <n v="122"/>
    <n v="173"/>
    <n v="-15"/>
    <n v="24"/>
    <n v="662455"/>
    <n v="5945"/>
    <n v="668573"/>
    <n v="6989639"/>
    <n v="39"/>
    <n v="0"/>
    <n v="24"/>
    <n v="497"/>
    <x v="2"/>
    <x v="1"/>
    <x v="3"/>
    <x v="3"/>
  </r>
  <r>
    <x v="7"/>
    <x v="381"/>
    <n v="50"/>
    <x v="58"/>
    <n v="0"/>
    <n v="0"/>
    <n v="50"/>
    <n v="108"/>
    <n v="158"/>
    <n v="-15"/>
    <n v="20"/>
    <n v="662490"/>
    <n v="5945"/>
    <n v="668593"/>
    <n v="6989972"/>
    <n v="35"/>
    <n v="0"/>
    <n v="20"/>
    <n v="333"/>
    <x v="2"/>
    <x v="1"/>
    <x v="3"/>
    <x v="3"/>
  </r>
  <r>
    <x v="7"/>
    <x v="1096"/>
    <n v="44"/>
    <x v="61"/>
    <n v="0"/>
    <n v="0"/>
    <n v="44"/>
    <n v="119"/>
    <n v="163"/>
    <n v="-6"/>
    <n v="68"/>
    <n v="662564"/>
    <n v="5945"/>
    <n v="668672"/>
    <n v="6991063"/>
    <n v="74"/>
    <n v="0"/>
    <n v="68"/>
    <n v="865"/>
    <x v="2"/>
    <x v="1"/>
    <x v="3"/>
    <x v="3"/>
  </r>
  <r>
    <x v="7"/>
    <x v="383"/>
    <n v="44"/>
    <x v="61"/>
    <n v="0"/>
    <n v="0"/>
    <n v="44"/>
    <n v="101"/>
    <n v="145"/>
    <n v="-18"/>
    <n v="18"/>
    <n v="662600"/>
    <n v="5945"/>
    <n v="668690"/>
    <n v="6991650"/>
    <n v="36"/>
    <n v="0"/>
    <n v="18"/>
    <n v="587"/>
    <x v="2"/>
    <x v="1"/>
    <x v="3"/>
    <x v="3"/>
  </r>
  <r>
    <x v="7"/>
    <x v="229"/>
    <n v="42"/>
    <x v="63"/>
    <n v="0"/>
    <n v="0"/>
    <n v="42"/>
    <n v="102"/>
    <n v="144"/>
    <n v="-1"/>
    <n v="15"/>
    <n v="662616"/>
    <n v="5945"/>
    <n v="668705"/>
    <n v="6992204"/>
    <n v="16"/>
    <n v="0"/>
    <n v="15"/>
    <n v="554"/>
    <x v="2"/>
    <x v="1"/>
    <x v="3"/>
    <x v="3"/>
  </r>
  <r>
    <x v="7"/>
    <x v="230"/>
    <n v="33"/>
    <x v="24"/>
    <n v="0"/>
    <n v="0"/>
    <n v="33"/>
    <n v="110"/>
    <n v="143"/>
    <n v="-1"/>
    <n v="19"/>
    <n v="662636"/>
    <n v="5945"/>
    <n v="668724"/>
    <n v="6992772"/>
    <n v="20"/>
    <n v="0"/>
    <n v="19"/>
    <n v="568"/>
    <x v="2"/>
    <x v="1"/>
    <x v="3"/>
    <x v="3"/>
  </r>
  <r>
    <x v="7"/>
    <x v="106"/>
    <n v="36"/>
    <x v="77"/>
    <n v="0"/>
    <n v="0"/>
    <n v="36"/>
    <n v="103"/>
    <n v="139"/>
    <n v="-19"/>
    <n v="12"/>
    <n v="662669"/>
    <n v="5945"/>
    <n v="668753"/>
    <n v="6993542"/>
    <n v="31"/>
    <n v="0"/>
    <n v="12"/>
    <n v="341"/>
    <x v="2"/>
    <x v="1"/>
    <x v="3"/>
    <x v="3"/>
  </r>
  <r>
    <x v="7"/>
    <x v="232"/>
    <n v="34"/>
    <x v="40"/>
    <n v="0"/>
    <n v="0"/>
    <n v="34"/>
    <n v="85"/>
    <n v="119"/>
    <n v="-20"/>
    <n v="7"/>
    <n v="662696"/>
    <n v="5945"/>
    <n v="668760"/>
    <n v="6993766"/>
    <n v="27"/>
    <n v="0"/>
    <n v="7"/>
    <n v="224"/>
    <x v="2"/>
    <x v="1"/>
    <x v="3"/>
    <x v="3"/>
  </r>
  <r>
    <x v="7"/>
    <x v="1126"/>
    <n v="35"/>
    <x v="55"/>
    <n v="0"/>
    <n v="0"/>
    <n v="35"/>
    <n v="82"/>
    <n v="117"/>
    <n v="-2"/>
    <n v="24"/>
    <n v="662722"/>
    <n v="5945"/>
    <n v="668784"/>
    <n v="6994484"/>
    <n v="26"/>
    <n v="0"/>
    <n v="24"/>
    <n v="718"/>
    <x v="2"/>
    <x v="1"/>
    <x v="3"/>
    <x v="3"/>
  </r>
  <r>
    <x v="7"/>
    <x v="1127"/>
    <n v="32"/>
    <x v="38"/>
    <n v="0"/>
    <n v="0"/>
    <n v="32"/>
    <n v="70"/>
    <n v="102"/>
    <n v="-3"/>
    <n v="19"/>
    <n v="662769"/>
    <n v="5946"/>
    <n v="668817"/>
    <n v="6995686"/>
    <n v="22"/>
    <n v="0"/>
    <n v="19"/>
    <n v="693"/>
    <x v="2"/>
    <x v="1"/>
    <x v="3"/>
    <x v="3"/>
  </r>
  <r>
    <x v="7"/>
    <x v="234"/>
    <n v="30"/>
    <x v="18"/>
    <n v="0"/>
    <n v="0"/>
    <n v="30"/>
    <n v="66"/>
    <n v="96"/>
    <n v="-6"/>
    <n v="17"/>
    <n v="662792"/>
    <n v="5946"/>
    <n v="668834"/>
    <n v="6996177"/>
    <n v="23"/>
    <n v="0"/>
    <n v="17"/>
    <n v="491"/>
    <x v="2"/>
    <x v="1"/>
    <x v="3"/>
    <x v="3"/>
  </r>
  <r>
    <x v="7"/>
    <x v="236"/>
    <n v="32"/>
    <x v="38"/>
    <n v="0"/>
    <n v="0"/>
    <n v="32"/>
    <n v="60"/>
    <n v="92"/>
    <n v="-2"/>
    <n v="13"/>
    <n v="662817"/>
    <n v="5947"/>
    <n v="668856"/>
    <n v="6996940"/>
    <n v="15"/>
    <n v="0"/>
    <n v="13"/>
    <n v="353"/>
    <x v="2"/>
    <x v="2"/>
    <x v="5"/>
    <x v="5"/>
  </r>
  <r>
    <x v="7"/>
    <x v="237"/>
    <n v="32"/>
    <x v="38"/>
    <n v="0"/>
    <n v="0"/>
    <n v="32"/>
    <n v="52"/>
    <n v="84"/>
    <n v="-8"/>
    <n v="6"/>
    <n v="662831"/>
    <n v="5947"/>
    <n v="668862"/>
    <n v="6997189"/>
    <n v="14"/>
    <n v="0"/>
    <n v="6"/>
    <n v="249"/>
    <x v="2"/>
    <x v="2"/>
    <x v="5"/>
    <x v="5"/>
  </r>
  <r>
    <x v="7"/>
    <x v="44"/>
    <n v="29"/>
    <x v="25"/>
    <n v="0"/>
    <n v="0"/>
    <n v="29"/>
    <n v="55"/>
    <n v="84"/>
    <n v="0"/>
    <n v="23"/>
    <n v="662854"/>
    <n v="5947"/>
    <n v="668885"/>
    <n v="6997853"/>
    <n v="23"/>
    <n v="0"/>
    <n v="23"/>
    <n v="664"/>
    <x v="2"/>
    <x v="2"/>
    <x v="5"/>
    <x v="5"/>
  </r>
  <r>
    <x v="7"/>
    <x v="242"/>
    <n v="24"/>
    <x v="13"/>
    <n v="0"/>
    <n v="0"/>
    <n v="24"/>
    <n v="88"/>
    <n v="112"/>
    <n v="6"/>
    <n v="23"/>
    <n v="662920"/>
    <n v="5949"/>
    <n v="668981"/>
    <n v="7000657"/>
    <n v="17"/>
    <n v="0"/>
    <n v="23"/>
    <n v="606"/>
    <x v="2"/>
    <x v="2"/>
    <x v="5"/>
    <x v="5"/>
  </r>
  <r>
    <x v="7"/>
    <x v="243"/>
    <n v="22"/>
    <x v="31"/>
    <n v="0"/>
    <n v="0"/>
    <n v="22"/>
    <n v="93"/>
    <n v="115"/>
    <n v="3"/>
    <n v="13"/>
    <n v="662930"/>
    <n v="5949"/>
    <n v="668994"/>
    <n v="7001153"/>
    <n v="10"/>
    <n v="0"/>
    <n v="13"/>
    <n v="496"/>
    <x v="2"/>
    <x v="2"/>
    <x v="5"/>
    <x v="5"/>
  </r>
  <r>
    <x v="7"/>
    <x v="1129"/>
    <n v="22"/>
    <x v="31"/>
    <n v="0"/>
    <n v="0"/>
    <n v="22"/>
    <n v="67"/>
    <n v="89"/>
    <n v="-26"/>
    <n v="0"/>
    <n v="662970"/>
    <n v="5949"/>
    <n v="669008"/>
    <n v="7001619"/>
    <n v="40"/>
    <n v="0"/>
    <n v="14"/>
    <n v="466"/>
    <x v="2"/>
    <x v="2"/>
    <x v="5"/>
    <x v="5"/>
  </r>
  <r>
    <x v="7"/>
    <x v="244"/>
    <n v="26"/>
    <x v="33"/>
    <n v="0"/>
    <n v="0"/>
    <n v="26"/>
    <n v="64"/>
    <n v="90"/>
    <n v="1"/>
    <n v="11"/>
    <n v="662980"/>
    <n v="5949"/>
    <n v="669019"/>
    <n v="7001964"/>
    <n v="10"/>
    <n v="0"/>
    <n v="11"/>
    <n v="345"/>
    <x v="2"/>
    <x v="2"/>
    <x v="5"/>
    <x v="5"/>
  </r>
  <r>
    <x v="7"/>
    <x v="188"/>
    <n v="30"/>
    <x v="18"/>
    <n v="0"/>
    <n v="0"/>
    <n v="30"/>
    <n v="62"/>
    <n v="92"/>
    <n v="2"/>
    <n v="19"/>
    <n v="662997"/>
    <n v="5949"/>
    <n v="669038"/>
    <n v="7002358"/>
    <n v="17"/>
    <n v="0"/>
    <n v="19"/>
    <n v="394"/>
    <x v="2"/>
    <x v="2"/>
    <x v="5"/>
    <x v="5"/>
  </r>
  <r>
    <x v="7"/>
    <x v="245"/>
    <n v="29"/>
    <x v="25"/>
    <n v="0"/>
    <n v="0"/>
    <n v="29"/>
    <n v="60"/>
    <n v="89"/>
    <n v="-3"/>
    <n v="14"/>
    <n v="663014"/>
    <n v="5949"/>
    <n v="669052"/>
    <n v="7002644"/>
    <n v="17"/>
    <n v="0"/>
    <n v="14"/>
    <n v="286"/>
    <x v="2"/>
    <x v="2"/>
    <x v="5"/>
    <x v="5"/>
  </r>
  <r>
    <x v="7"/>
    <x v="1130"/>
    <n v="39"/>
    <x v="62"/>
    <n v="0"/>
    <n v="0"/>
    <n v="39"/>
    <n v="65"/>
    <n v="104"/>
    <n v="14"/>
    <n v="40"/>
    <n v="663046"/>
    <n v="5949"/>
    <n v="669099"/>
    <n v="7003363"/>
    <n v="26"/>
    <n v="0"/>
    <n v="40"/>
    <n v="534"/>
    <x v="2"/>
    <x v="2"/>
    <x v="5"/>
    <x v="5"/>
  </r>
  <r>
    <x v="7"/>
    <x v="247"/>
    <n v="35"/>
    <x v="55"/>
    <n v="0"/>
    <n v="0"/>
    <n v="35"/>
    <n v="60"/>
    <n v="95"/>
    <n v="-9"/>
    <n v="15"/>
    <n v="663070"/>
    <n v="5949"/>
    <n v="669114"/>
    <n v="7003754"/>
    <n v="24"/>
    <n v="0"/>
    <n v="15"/>
    <n v="391"/>
    <x v="2"/>
    <x v="2"/>
    <x v="5"/>
    <x v="5"/>
  </r>
  <r>
    <x v="7"/>
    <x v="248"/>
    <n v="33"/>
    <x v="24"/>
    <n v="0"/>
    <n v="0"/>
    <n v="33"/>
    <n v="58"/>
    <n v="91"/>
    <n v="-4"/>
    <n v="19"/>
    <n v="663093"/>
    <n v="5949"/>
    <n v="669133"/>
    <n v="7004218"/>
    <n v="23"/>
    <n v="0"/>
    <n v="19"/>
    <n v="464"/>
    <x v="2"/>
    <x v="2"/>
    <x v="5"/>
    <x v="5"/>
  </r>
  <r>
    <x v="7"/>
    <x v="189"/>
    <n v="28"/>
    <x v="36"/>
    <n v="0"/>
    <n v="0"/>
    <n v="28"/>
    <n v="46"/>
    <n v="74"/>
    <n v="-17"/>
    <n v="14"/>
    <n v="663124"/>
    <n v="5949"/>
    <n v="669147"/>
    <n v="7004486"/>
    <n v="31"/>
    <n v="0"/>
    <n v="14"/>
    <n v="268"/>
    <x v="2"/>
    <x v="2"/>
    <x v="5"/>
    <x v="5"/>
  </r>
  <r>
    <x v="7"/>
    <x v="252"/>
    <n v="32"/>
    <x v="38"/>
    <n v="0"/>
    <n v="0"/>
    <n v="32"/>
    <n v="68"/>
    <n v="100"/>
    <n v="3"/>
    <n v="33"/>
    <n v="663254"/>
    <n v="5950"/>
    <n v="669304"/>
    <n v="7006921"/>
    <n v="30"/>
    <n v="0"/>
    <n v="33"/>
    <n v="360"/>
    <x v="2"/>
    <x v="2"/>
    <x v="5"/>
    <x v="5"/>
  </r>
  <r>
    <x v="7"/>
    <x v="253"/>
    <n v="31"/>
    <x v="56"/>
    <n v="0"/>
    <n v="0"/>
    <n v="31"/>
    <n v="72"/>
    <n v="103"/>
    <n v="3"/>
    <n v="30"/>
    <n v="663281"/>
    <n v="5950"/>
    <n v="669334"/>
    <n v="7007351"/>
    <n v="27"/>
    <n v="0"/>
    <n v="30"/>
    <n v="430"/>
    <x v="2"/>
    <x v="2"/>
    <x v="5"/>
    <x v="5"/>
  </r>
  <r>
    <x v="7"/>
    <x v="254"/>
    <n v="33"/>
    <x v="24"/>
    <n v="0"/>
    <n v="0"/>
    <n v="33"/>
    <n v="60"/>
    <n v="93"/>
    <n v="-10"/>
    <n v="26"/>
    <n v="663317"/>
    <n v="5950"/>
    <n v="669360"/>
    <n v="7007582"/>
    <n v="36"/>
    <n v="0"/>
    <n v="26"/>
    <n v="231"/>
    <x v="2"/>
    <x v="2"/>
    <x v="5"/>
    <x v="5"/>
  </r>
  <r>
    <x v="7"/>
    <x v="255"/>
    <n v="37"/>
    <x v="82"/>
    <n v="0"/>
    <n v="0"/>
    <n v="37"/>
    <n v="56"/>
    <n v="93"/>
    <n v="0"/>
    <n v="9"/>
    <n v="663326"/>
    <n v="5950"/>
    <n v="669369"/>
    <n v="7007764"/>
    <n v="9"/>
    <n v="0"/>
    <n v="9"/>
    <n v="182"/>
    <x v="2"/>
    <x v="2"/>
    <x v="5"/>
    <x v="5"/>
  </r>
  <r>
    <x v="7"/>
    <x v="256"/>
    <n v="36"/>
    <x v="77"/>
    <n v="0"/>
    <n v="0"/>
    <n v="36"/>
    <n v="70"/>
    <n v="106"/>
    <n v="13"/>
    <n v="33"/>
    <n v="663346"/>
    <n v="5950"/>
    <n v="669402"/>
    <n v="7008178"/>
    <n v="20"/>
    <n v="0"/>
    <n v="33"/>
    <n v="414"/>
    <x v="2"/>
    <x v="2"/>
    <x v="8"/>
    <x v="8"/>
  </r>
  <r>
    <x v="7"/>
    <x v="384"/>
    <n v="42"/>
    <x v="63"/>
    <n v="0"/>
    <n v="0"/>
    <n v="42"/>
    <n v="94"/>
    <n v="136"/>
    <n v="30"/>
    <n v="47"/>
    <n v="663404"/>
    <n v="5950"/>
    <n v="669490"/>
    <n v="7009370"/>
    <n v="58"/>
    <n v="0"/>
    <n v="88"/>
    <n v="1192"/>
    <x v="2"/>
    <x v="2"/>
    <x v="8"/>
    <x v="8"/>
  </r>
  <r>
    <x v="7"/>
    <x v="385"/>
    <n v="41"/>
    <x v="28"/>
    <n v="0"/>
    <n v="0"/>
    <n v="41"/>
    <n v="99"/>
    <n v="140"/>
    <n v="4"/>
    <n v="36"/>
    <n v="663436"/>
    <n v="5950"/>
    <n v="669526"/>
    <n v="7009702"/>
    <n v="32"/>
    <n v="0"/>
    <n v="36"/>
    <n v="332"/>
    <x v="2"/>
    <x v="2"/>
    <x v="8"/>
    <x v="8"/>
  </r>
  <r>
    <x v="7"/>
    <x v="386"/>
    <n v="31"/>
    <x v="56"/>
    <n v="0"/>
    <n v="0"/>
    <n v="31"/>
    <n v="114"/>
    <n v="145"/>
    <n v="5"/>
    <n v="38"/>
    <n v="663469"/>
    <n v="5950"/>
    <n v="669564"/>
    <n v="7010064"/>
    <n v="33"/>
    <n v="0"/>
    <n v="38"/>
    <n v="362"/>
    <x v="2"/>
    <x v="2"/>
    <x v="8"/>
    <x v="8"/>
  </r>
  <r>
    <x v="7"/>
    <x v="261"/>
    <n v="49"/>
    <x v="60"/>
    <n v="0"/>
    <n v="0"/>
    <n v="49"/>
    <n v="134"/>
    <n v="183"/>
    <n v="11"/>
    <n v="33"/>
    <n v="663678"/>
    <n v="5951"/>
    <n v="669812"/>
    <n v="7012788"/>
    <n v="22"/>
    <n v="0"/>
    <n v="33"/>
    <n v="372"/>
    <x v="2"/>
    <x v="2"/>
    <x v="8"/>
    <x v="8"/>
  </r>
  <r>
    <x v="7"/>
    <x v="262"/>
    <n v="57"/>
    <x v="47"/>
    <n v="0"/>
    <n v="0"/>
    <n v="57"/>
    <n v="0"/>
    <n v="57"/>
    <n v="-126"/>
    <n v="49"/>
    <n v="663853"/>
    <n v="5951"/>
    <n v="669861"/>
    <n v="7013196"/>
    <n v="175"/>
    <n v="0"/>
    <n v="49"/>
    <n v="408"/>
    <x v="2"/>
    <x v="2"/>
    <x v="8"/>
    <x v="8"/>
  </r>
  <r>
    <x v="7"/>
    <x v="264"/>
    <n v="63"/>
    <x v="44"/>
    <n v="0"/>
    <n v="0"/>
    <n v="63"/>
    <n v="0"/>
    <n v="63"/>
    <n v="6"/>
    <n v="21"/>
    <n v="663902"/>
    <n v="5951"/>
    <n v="669916"/>
    <n v="7013726"/>
    <n v="15"/>
    <n v="0"/>
    <n v="21"/>
    <n v="243"/>
    <x v="2"/>
    <x v="2"/>
    <x v="8"/>
    <x v="8"/>
  </r>
  <r>
    <x v="7"/>
    <x v="526"/>
    <n v="73"/>
    <x v="85"/>
    <n v="0"/>
    <n v="0"/>
    <n v="73"/>
    <n v="0"/>
    <n v="73"/>
    <n v="1"/>
    <n v="68"/>
    <n v="664307"/>
    <n v="5954"/>
    <n v="670334"/>
    <n v="7016482"/>
    <n v="67"/>
    <n v="0"/>
    <n v="68"/>
    <n v="419"/>
    <x v="2"/>
    <x v="2"/>
    <x v="8"/>
    <x v="8"/>
  </r>
  <r>
    <x v="7"/>
    <x v="390"/>
    <n v="77"/>
    <x v="95"/>
    <n v="0"/>
    <n v="0"/>
    <n v="77"/>
    <n v="0"/>
    <n v="77"/>
    <n v="4"/>
    <n v="27"/>
    <n v="664330"/>
    <n v="5954"/>
    <n v="670361"/>
    <n v="7016791"/>
    <n v="23"/>
    <n v="0"/>
    <n v="27"/>
    <n v="309"/>
    <x v="2"/>
    <x v="2"/>
    <x v="8"/>
    <x v="8"/>
  </r>
  <r>
    <x v="7"/>
    <x v="269"/>
    <n v="89"/>
    <x v="110"/>
    <n v="0"/>
    <n v="0"/>
    <n v="89"/>
    <n v="0"/>
    <n v="89"/>
    <n v="3"/>
    <n v="16"/>
    <n v="664732"/>
    <n v="5955"/>
    <n v="670776"/>
    <n v="7019071"/>
    <n v="13"/>
    <n v="0"/>
    <n v="16"/>
    <n v="64"/>
    <x v="2"/>
    <x v="2"/>
    <x v="8"/>
    <x v="8"/>
  </r>
  <r>
    <x v="7"/>
    <x v="1133"/>
    <n v="85"/>
    <x v="162"/>
    <n v="0"/>
    <n v="0"/>
    <n v="85"/>
    <n v="0"/>
    <n v="85"/>
    <n v="-4"/>
    <n v="107"/>
    <n v="664843"/>
    <n v="5955"/>
    <n v="670883"/>
    <n v="7019400"/>
    <n v="111"/>
    <n v="0"/>
    <n v="107"/>
    <n v="329"/>
    <x v="2"/>
    <x v="2"/>
    <x v="8"/>
    <x v="8"/>
  </r>
  <r>
    <x v="7"/>
    <x v="107"/>
    <n v="84"/>
    <x v="98"/>
    <n v="0"/>
    <n v="0"/>
    <n v="84"/>
    <n v="0"/>
    <n v="84"/>
    <n v="-1"/>
    <n v="80"/>
    <n v="664924"/>
    <n v="5955"/>
    <n v="670963"/>
    <n v="7019661"/>
    <n v="81"/>
    <n v="0"/>
    <n v="80"/>
    <n v="261"/>
    <x v="2"/>
    <x v="2"/>
    <x v="8"/>
    <x v="8"/>
  </r>
  <r>
    <x v="7"/>
    <x v="94"/>
    <n v="11"/>
    <x v="14"/>
    <n v="0"/>
    <n v="0"/>
    <n v="11"/>
    <n v="0"/>
    <n v="11"/>
    <n v="-2"/>
    <n v="3"/>
    <n v="684094"/>
    <n v="6018"/>
    <n v="690123"/>
    <n v="7139155"/>
    <n v="5"/>
    <n v="0"/>
    <n v="3"/>
    <n v="327"/>
    <x v="1"/>
    <x v="0"/>
    <x v="0"/>
    <x v="0"/>
  </r>
  <r>
    <x v="7"/>
    <x v="18"/>
    <n v="9"/>
    <x v="12"/>
    <n v="0"/>
    <n v="0"/>
    <n v="9"/>
    <n v="0"/>
    <n v="9"/>
    <n v="-1"/>
    <n v="5"/>
    <n v="684102"/>
    <n v="6018"/>
    <n v="690129"/>
    <n v="7139803"/>
    <n v="6"/>
    <n v="0"/>
    <n v="5"/>
    <n v="305"/>
    <x v="1"/>
    <x v="0"/>
    <x v="4"/>
    <x v="4"/>
  </r>
  <r>
    <x v="7"/>
    <x v="151"/>
    <n v="7"/>
    <x v="10"/>
    <n v="0"/>
    <n v="0"/>
    <n v="7"/>
    <n v="0"/>
    <n v="7"/>
    <n v="-2"/>
    <n v="1"/>
    <n v="684106"/>
    <n v="6018"/>
    <n v="690131"/>
    <n v="7140573"/>
    <n v="3"/>
    <n v="0"/>
    <n v="1"/>
    <n v="428"/>
    <x v="1"/>
    <x v="0"/>
    <x v="4"/>
    <x v="4"/>
  </r>
  <r>
    <x v="7"/>
    <x v="286"/>
    <n v="6"/>
    <x v="4"/>
    <n v="0"/>
    <n v="0"/>
    <n v="6"/>
    <n v="0"/>
    <n v="6"/>
    <n v="-1"/>
    <n v="2"/>
    <n v="684109"/>
    <n v="6018"/>
    <n v="690133"/>
    <n v="7140893"/>
    <n v="3"/>
    <n v="0"/>
    <n v="2"/>
    <n v="320"/>
    <x v="1"/>
    <x v="0"/>
    <x v="4"/>
    <x v="4"/>
  </r>
  <r>
    <x v="7"/>
    <x v="74"/>
    <n v="5"/>
    <x v="7"/>
    <n v="0"/>
    <n v="0"/>
    <n v="5"/>
    <n v="0"/>
    <n v="5"/>
    <n v="1"/>
    <n v="0"/>
    <n v="684116"/>
    <n v="6018"/>
    <n v="690139"/>
    <n v="7143360"/>
    <n v="-1"/>
    <n v="0"/>
    <n v="0"/>
    <n v="284"/>
    <x v="1"/>
    <x v="0"/>
    <x v="4"/>
    <x v="4"/>
  </r>
  <r>
    <x v="7"/>
    <x v="20"/>
    <n v="3"/>
    <x v="5"/>
    <n v="0"/>
    <n v="0"/>
    <n v="3"/>
    <n v="0"/>
    <n v="3"/>
    <n v="-2"/>
    <n v="1"/>
    <n v="684119"/>
    <n v="6018"/>
    <n v="690140"/>
    <n v="7143629"/>
    <n v="3"/>
    <n v="0"/>
    <n v="1"/>
    <n v="269"/>
    <x v="1"/>
    <x v="0"/>
    <x v="4"/>
    <x v="4"/>
  </r>
  <r>
    <x v="7"/>
    <x v="22"/>
    <n v="3"/>
    <x v="5"/>
    <n v="0"/>
    <n v="0"/>
    <n v="3"/>
    <n v="0"/>
    <n v="3"/>
    <n v="1"/>
    <n v="0"/>
    <n v="684124"/>
    <n v="6018"/>
    <n v="690145"/>
    <n v="7145794"/>
    <n v="-1"/>
    <n v="0"/>
    <n v="0"/>
    <n v="221"/>
    <x v="1"/>
    <x v="0"/>
    <x v="4"/>
    <x v="4"/>
  </r>
  <r>
    <x v="7"/>
    <x v="24"/>
    <n v="3"/>
    <x v="5"/>
    <n v="0"/>
    <n v="0"/>
    <n v="3"/>
    <n v="0"/>
    <n v="3"/>
    <n v="2"/>
    <n v="1"/>
    <n v="684127"/>
    <n v="6018"/>
    <n v="690148"/>
    <n v="7147230"/>
    <n v="-1"/>
    <n v="0"/>
    <n v="1"/>
    <n v="234"/>
    <x v="1"/>
    <x v="0"/>
    <x v="4"/>
    <x v="4"/>
  </r>
  <r>
    <x v="7"/>
    <x v="56"/>
    <n v="2"/>
    <x v="2"/>
    <n v="0"/>
    <n v="0"/>
    <n v="2"/>
    <n v="0"/>
    <n v="2"/>
    <n v="-1"/>
    <n v="5"/>
    <n v="684136"/>
    <n v="6018"/>
    <n v="690156"/>
    <n v="7149144"/>
    <n v="6"/>
    <n v="0"/>
    <n v="5"/>
    <n v="464"/>
    <x v="1"/>
    <x v="1"/>
    <x v="2"/>
    <x v="2"/>
  </r>
  <r>
    <x v="7"/>
    <x v="288"/>
    <n v="5"/>
    <x v="7"/>
    <n v="0"/>
    <n v="0"/>
    <n v="5"/>
    <n v="0"/>
    <n v="5"/>
    <n v="3"/>
    <n v="6"/>
    <n v="684139"/>
    <n v="6018"/>
    <n v="690162"/>
    <n v="7149446"/>
    <n v="3"/>
    <n v="0"/>
    <n v="6"/>
    <n v="302"/>
    <x v="1"/>
    <x v="1"/>
    <x v="2"/>
    <x v="2"/>
  </r>
  <r>
    <x v="7"/>
    <x v="30"/>
    <n v="3"/>
    <x v="5"/>
    <n v="0"/>
    <n v="0"/>
    <n v="3"/>
    <n v="0"/>
    <n v="3"/>
    <n v="-2"/>
    <n v="2"/>
    <n v="684143"/>
    <n v="6018"/>
    <n v="690164"/>
    <n v="7150359"/>
    <n v="4"/>
    <n v="0"/>
    <n v="2"/>
    <n v="135"/>
    <x v="1"/>
    <x v="1"/>
    <x v="2"/>
    <x v="2"/>
  </r>
  <r>
    <x v="7"/>
    <x v="31"/>
    <n v="4"/>
    <x v="6"/>
    <n v="0"/>
    <n v="0"/>
    <n v="4"/>
    <n v="0"/>
    <n v="4"/>
    <n v="1"/>
    <n v="0"/>
    <n v="684142"/>
    <n v="6018"/>
    <n v="690164"/>
    <n v="7150787"/>
    <n v="-1"/>
    <n v="0"/>
    <n v="0"/>
    <n v="428"/>
    <x v="1"/>
    <x v="1"/>
    <x v="2"/>
    <x v="2"/>
  </r>
  <r>
    <x v="7"/>
    <x v="1141"/>
    <n v="2"/>
    <x v="2"/>
    <n v="0"/>
    <n v="0"/>
    <n v="2"/>
    <n v="0"/>
    <n v="2"/>
    <n v="-2"/>
    <n v="1"/>
    <n v="684148"/>
    <n v="6018"/>
    <n v="690168"/>
    <n v="7151672"/>
    <n v="3"/>
    <n v="0"/>
    <n v="1"/>
    <n v="251"/>
    <x v="1"/>
    <x v="1"/>
    <x v="2"/>
    <x v="2"/>
  </r>
  <r>
    <x v="7"/>
    <x v="12"/>
    <n v="8"/>
    <x v="11"/>
    <n v="0"/>
    <n v="0"/>
    <n v="8"/>
    <n v="0"/>
    <n v="8"/>
    <n v="3"/>
    <n v="1"/>
    <n v="684163"/>
    <n v="6019"/>
    <n v="690190"/>
    <n v="7154223"/>
    <n v="-2"/>
    <n v="0"/>
    <n v="1"/>
    <n v="159"/>
    <x v="1"/>
    <x v="1"/>
    <x v="2"/>
    <x v="2"/>
  </r>
  <r>
    <x v="7"/>
    <x v="60"/>
    <n v="9"/>
    <x v="12"/>
    <n v="0"/>
    <n v="0"/>
    <n v="9"/>
    <n v="0"/>
    <n v="9"/>
    <n v="1"/>
    <n v="5"/>
    <n v="684167"/>
    <n v="6019"/>
    <n v="690195"/>
    <n v="7154591"/>
    <n v="4"/>
    <n v="0"/>
    <n v="5"/>
    <n v="368"/>
    <x v="1"/>
    <x v="1"/>
    <x v="2"/>
    <x v="2"/>
  </r>
  <r>
    <x v="7"/>
    <x v="558"/>
    <n v="11"/>
    <x v="14"/>
    <n v="0"/>
    <n v="0"/>
    <n v="11"/>
    <n v="0"/>
    <n v="11"/>
    <n v="2"/>
    <n v="1"/>
    <n v="684167"/>
    <n v="6019"/>
    <n v="690197"/>
    <n v="7155260"/>
    <n v="-1"/>
    <n v="0"/>
    <n v="1"/>
    <n v="161"/>
    <x v="1"/>
    <x v="1"/>
    <x v="2"/>
    <x v="2"/>
  </r>
  <r>
    <x v="7"/>
    <x v="554"/>
    <n v="9"/>
    <x v="12"/>
    <n v="0"/>
    <n v="0"/>
    <n v="9"/>
    <n v="0"/>
    <n v="9"/>
    <n v="-2"/>
    <n v="4"/>
    <n v="684173"/>
    <n v="6019"/>
    <n v="690201"/>
    <n v="7155467"/>
    <n v="6"/>
    <n v="0"/>
    <n v="4"/>
    <n v="207"/>
    <x v="1"/>
    <x v="1"/>
    <x v="2"/>
    <x v="2"/>
  </r>
  <r>
    <x v="7"/>
    <x v="560"/>
    <n v="8"/>
    <x v="11"/>
    <n v="0"/>
    <n v="0"/>
    <n v="8"/>
    <n v="0"/>
    <n v="8"/>
    <n v="-2"/>
    <n v="1"/>
    <n v="684176"/>
    <n v="6019"/>
    <n v="690203"/>
    <n v="7155792"/>
    <n v="3"/>
    <n v="0"/>
    <n v="1"/>
    <n v="201"/>
    <x v="1"/>
    <x v="1"/>
    <x v="2"/>
    <x v="2"/>
  </r>
  <r>
    <x v="7"/>
    <x v="529"/>
    <n v="5"/>
    <x v="7"/>
    <n v="0"/>
    <n v="0"/>
    <n v="5"/>
    <n v="0"/>
    <n v="5"/>
    <n v="-2"/>
    <n v="3"/>
    <n v="684183"/>
    <n v="6019"/>
    <n v="690207"/>
    <n v="7156402"/>
    <n v="5"/>
    <n v="0"/>
    <n v="3"/>
    <n v="241"/>
    <x v="1"/>
    <x v="1"/>
    <x v="1"/>
    <x v="1"/>
  </r>
  <r>
    <x v="7"/>
    <x v="14"/>
    <n v="9"/>
    <x v="12"/>
    <n v="0"/>
    <n v="0"/>
    <n v="9"/>
    <n v="0"/>
    <n v="9"/>
    <n v="2"/>
    <n v="1"/>
    <n v="684186"/>
    <n v="6019"/>
    <n v="690214"/>
    <n v="7157767"/>
    <n v="-1"/>
    <n v="0"/>
    <n v="1"/>
    <n v="334"/>
    <x v="1"/>
    <x v="1"/>
    <x v="1"/>
    <x v="1"/>
  </r>
  <r>
    <x v="7"/>
    <x v="32"/>
    <n v="8"/>
    <x v="11"/>
    <n v="0"/>
    <n v="0"/>
    <n v="8"/>
    <n v="0"/>
    <n v="8"/>
    <n v="-2"/>
    <n v="6"/>
    <n v="684194"/>
    <n v="6019"/>
    <n v="690221"/>
    <n v="7158386"/>
    <n v="8"/>
    <n v="0"/>
    <n v="6"/>
    <n v="328"/>
    <x v="1"/>
    <x v="1"/>
    <x v="1"/>
    <x v="1"/>
  </r>
  <r>
    <x v="7"/>
    <x v="62"/>
    <n v="9"/>
    <x v="12"/>
    <n v="0"/>
    <n v="0"/>
    <n v="9"/>
    <n v="0"/>
    <n v="9"/>
    <n v="1"/>
    <n v="0"/>
    <n v="684193"/>
    <n v="6019"/>
    <n v="690221"/>
    <n v="7158655"/>
    <n v="-1"/>
    <n v="0"/>
    <n v="0"/>
    <n v="269"/>
    <x v="1"/>
    <x v="1"/>
    <x v="1"/>
    <x v="1"/>
  </r>
  <r>
    <x v="7"/>
    <x v="33"/>
    <n v="8"/>
    <x v="11"/>
    <n v="0"/>
    <n v="0"/>
    <n v="8"/>
    <n v="0"/>
    <n v="8"/>
    <n v="-1"/>
    <n v="3"/>
    <n v="684197"/>
    <n v="6019"/>
    <n v="690224"/>
    <n v="7158819"/>
    <n v="4"/>
    <n v="0"/>
    <n v="3"/>
    <n v="164"/>
    <x v="1"/>
    <x v="1"/>
    <x v="1"/>
    <x v="1"/>
  </r>
  <r>
    <x v="7"/>
    <x v="64"/>
    <n v="9"/>
    <x v="12"/>
    <n v="0"/>
    <n v="0"/>
    <n v="9"/>
    <n v="0"/>
    <n v="9"/>
    <n v="-1"/>
    <n v="2"/>
    <n v="684201"/>
    <n v="6019"/>
    <n v="690229"/>
    <n v="7159517"/>
    <n v="3"/>
    <n v="0"/>
    <n v="2"/>
    <n v="338"/>
    <x v="1"/>
    <x v="1"/>
    <x v="1"/>
    <x v="1"/>
  </r>
  <r>
    <x v="7"/>
    <x v="71"/>
    <n v="7"/>
    <x v="10"/>
    <n v="0"/>
    <n v="0"/>
    <n v="7"/>
    <n v="0"/>
    <n v="7"/>
    <n v="-2"/>
    <n v="3"/>
    <n v="684212"/>
    <n v="6019"/>
    <n v="690238"/>
    <n v="7161309"/>
    <n v="5"/>
    <n v="0"/>
    <n v="3"/>
    <n v="376"/>
    <x v="1"/>
    <x v="1"/>
    <x v="1"/>
    <x v="1"/>
  </r>
  <r>
    <x v="7"/>
    <x v="138"/>
    <n v="7"/>
    <x v="10"/>
    <n v="0"/>
    <n v="0"/>
    <n v="7"/>
    <n v="0"/>
    <n v="7"/>
    <n v="1"/>
    <n v="6"/>
    <n v="684219"/>
    <n v="6019"/>
    <n v="690245"/>
    <n v="7161834"/>
    <n v="5"/>
    <n v="0"/>
    <n v="6"/>
    <n v="288"/>
    <x v="1"/>
    <x v="1"/>
    <x v="1"/>
    <x v="1"/>
  </r>
  <r>
    <x v="7"/>
    <x v="530"/>
    <n v="9"/>
    <x v="12"/>
    <n v="0"/>
    <n v="0"/>
    <n v="9"/>
    <n v="0"/>
    <n v="9"/>
    <n v="2"/>
    <n v="1"/>
    <n v="684218"/>
    <n v="6019"/>
    <n v="690246"/>
    <n v="7162043"/>
    <n v="-1"/>
    <n v="0"/>
    <n v="1"/>
    <n v="209"/>
    <x v="1"/>
    <x v="1"/>
    <x v="1"/>
    <x v="1"/>
  </r>
  <r>
    <x v="7"/>
    <x v="1142"/>
    <n v="8"/>
    <x v="11"/>
    <n v="0"/>
    <n v="0"/>
    <n v="8"/>
    <n v="0"/>
    <n v="8"/>
    <n v="-1"/>
    <n v="6"/>
    <n v="684225"/>
    <n v="6019"/>
    <n v="690252"/>
    <n v="7162280"/>
    <n v="7"/>
    <n v="0"/>
    <n v="6"/>
    <n v="237"/>
    <x v="1"/>
    <x v="1"/>
    <x v="1"/>
    <x v="1"/>
  </r>
  <r>
    <x v="7"/>
    <x v="175"/>
    <n v="18"/>
    <x v="17"/>
    <n v="0"/>
    <n v="0"/>
    <n v="18"/>
    <n v="0"/>
    <n v="18"/>
    <n v="-3"/>
    <n v="11"/>
    <n v="684487"/>
    <n v="6019"/>
    <n v="690524"/>
    <n v="7170173"/>
    <n v="14"/>
    <n v="0"/>
    <n v="11"/>
    <n v="272"/>
    <x v="1"/>
    <x v="1"/>
    <x v="3"/>
    <x v="3"/>
  </r>
  <r>
    <x v="7"/>
    <x v="131"/>
    <n v="20"/>
    <x v="9"/>
    <n v="0"/>
    <n v="0"/>
    <n v="20"/>
    <n v="0"/>
    <n v="20"/>
    <n v="2"/>
    <n v="27"/>
    <n v="684512"/>
    <n v="6019"/>
    <n v="690551"/>
    <n v="7170523"/>
    <n v="25"/>
    <n v="0"/>
    <n v="27"/>
    <n v="350"/>
    <x v="1"/>
    <x v="1"/>
    <x v="3"/>
    <x v="3"/>
  </r>
  <r>
    <x v="7"/>
    <x v="176"/>
    <n v="23"/>
    <x v="26"/>
    <n v="0"/>
    <n v="0"/>
    <n v="23"/>
    <n v="0"/>
    <n v="23"/>
    <n v="3"/>
    <n v="10"/>
    <n v="684519"/>
    <n v="6019"/>
    <n v="690561"/>
    <n v="7170823"/>
    <n v="7"/>
    <n v="0"/>
    <n v="10"/>
    <n v="300"/>
    <x v="1"/>
    <x v="1"/>
    <x v="3"/>
    <x v="3"/>
  </r>
  <r>
    <x v="7"/>
    <x v="109"/>
    <n v="21"/>
    <x v="19"/>
    <n v="0"/>
    <n v="0"/>
    <n v="21"/>
    <n v="0"/>
    <n v="21"/>
    <n v="-2"/>
    <n v="21"/>
    <n v="684542"/>
    <n v="6019"/>
    <n v="690582"/>
    <n v="7171104"/>
    <n v="23"/>
    <n v="0"/>
    <n v="21"/>
    <n v="281"/>
    <x v="1"/>
    <x v="1"/>
    <x v="3"/>
    <x v="3"/>
  </r>
  <r>
    <x v="7"/>
    <x v="503"/>
    <n v="42"/>
    <x v="63"/>
    <n v="0"/>
    <n v="0"/>
    <n v="42"/>
    <n v="0"/>
    <n v="42"/>
    <n v="9"/>
    <n v="33"/>
    <n v="684649"/>
    <n v="6019"/>
    <n v="690710"/>
    <n v="7172791"/>
    <n v="24"/>
    <n v="0"/>
    <n v="33"/>
    <n v="345"/>
    <x v="1"/>
    <x v="2"/>
    <x v="5"/>
    <x v="5"/>
  </r>
  <r>
    <x v="7"/>
    <x v="432"/>
    <n v="67"/>
    <x v="220"/>
    <n v="0"/>
    <n v="0"/>
    <n v="67"/>
    <n v="0"/>
    <n v="67"/>
    <n v="6"/>
    <n v="43"/>
    <n v="684884"/>
    <n v="6019"/>
    <n v="690970"/>
    <n v="7175167"/>
    <n v="37"/>
    <n v="0"/>
    <n v="43"/>
    <n v="303"/>
    <x v="1"/>
    <x v="2"/>
    <x v="5"/>
    <x v="5"/>
  </r>
  <r>
    <x v="7"/>
    <x v="533"/>
    <n v="68"/>
    <x v="51"/>
    <n v="0"/>
    <n v="0"/>
    <n v="68"/>
    <n v="0"/>
    <n v="68"/>
    <n v="1"/>
    <n v="49"/>
    <n v="684932"/>
    <n v="6019"/>
    <n v="691019"/>
    <n v="7175505"/>
    <n v="48"/>
    <n v="0"/>
    <n v="49"/>
    <n v="338"/>
    <x v="1"/>
    <x v="2"/>
    <x v="5"/>
    <x v="5"/>
  </r>
  <r>
    <x v="7"/>
    <x v="534"/>
    <n v="72"/>
    <x v="96"/>
    <n v="0"/>
    <n v="0"/>
    <n v="72"/>
    <n v="0"/>
    <n v="72"/>
    <n v="4"/>
    <n v="36"/>
    <n v="684964"/>
    <n v="6019"/>
    <n v="691055"/>
    <n v="7175761"/>
    <n v="32"/>
    <n v="0"/>
    <n v="36"/>
    <n v="256"/>
    <x v="1"/>
    <x v="2"/>
    <x v="5"/>
    <x v="5"/>
  </r>
  <r>
    <x v="7"/>
    <x v="433"/>
    <n v="77"/>
    <x v="95"/>
    <n v="0"/>
    <n v="0"/>
    <n v="77"/>
    <n v="0"/>
    <n v="77"/>
    <n v="5"/>
    <n v="28"/>
    <n v="684987"/>
    <n v="6019"/>
    <n v="691083"/>
    <n v="7175937"/>
    <n v="23"/>
    <n v="0"/>
    <n v="28"/>
    <n v="176"/>
    <x v="1"/>
    <x v="2"/>
    <x v="5"/>
    <x v="5"/>
  </r>
  <r>
    <x v="7"/>
    <x v="112"/>
    <n v="73"/>
    <x v="85"/>
    <n v="0"/>
    <n v="0"/>
    <n v="73"/>
    <n v="0"/>
    <n v="73"/>
    <n v="-1"/>
    <n v="54"/>
    <n v="688181"/>
    <n v="6023"/>
    <n v="694277"/>
    <n v="7199901"/>
    <n v="55"/>
    <n v="0"/>
    <n v="54"/>
    <n v="359"/>
    <x v="1"/>
    <x v="2"/>
    <x v="8"/>
    <x v="8"/>
  </r>
  <r>
    <x v="7"/>
    <x v="114"/>
    <n v="87"/>
    <x v="94"/>
    <n v="0"/>
    <n v="0"/>
    <n v="87"/>
    <n v="0"/>
    <n v="87"/>
    <n v="3"/>
    <n v="38"/>
    <n v="688259"/>
    <n v="6025"/>
    <n v="694371"/>
    <n v="7200520"/>
    <n v="35"/>
    <n v="0"/>
    <n v="38"/>
    <n v="261"/>
    <x v="1"/>
    <x v="2"/>
    <x v="8"/>
    <x v="8"/>
  </r>
  <r>
    <x v="7"/>
    <x v="293"/>
    <n v="91"/>
    <x v="73"/>
    <n v="0"/>
    <n v="0"/>
    <n v="91"/>
    <n v="0"/>
    <n v="91"/>
    <n v="4"/>
    <n v="26"/>
    <n v="688281"/>
    <n v="6025"/>
    <n v="694397"/>
    <n v="7200704"/>
    <n v="22"/>
    <n v="0"/>
    <n v="26"/>
    <n v="184"/>
    <x v="1"/>
    <x v="2"/>
    <x v="8"/>
    <x v="8"/>
  </r>
  <r>
    <x v="7"/>
    <x v="464"/>
    <n v="97"/>
    <x v="97"/>
    <n v="0"/>
    <n v="0"/>
    <n v="97"/>
    <n v="0"/>
    <n v="97"/>
    <n v="-1"/>
    <n v="48"/>
    <n v="688778"/>
    <n v="6025"/>
    <n v="694900"/>
    <n v="7204519"/>
    <n v="49"/>
    <n v="0"/>
    <n v="48"/>
    <n v="373"/>
    <x v="1"/>
    <x v="2"/>
    <x v="10"/>
    <x v="10"/>
  </r>
  <r>
    <x v="7"/>
    <x v="541"/>
    <n v="92"/>
    <x v="93"/>
    <n v="0"/>
    <n v="0"/>
    <n v="92"/>
    <n v="0"/>
    <n v="92"/>
    <n v="3"/>
    <n v="16"/>
    <n v="688851"/>
    <n v="6026"/>
    <n v="694969"/>
    <n v="7205386"/>
    <n v="13"/>
    <n v="0"/>
    <n v="16"/>
    <n v="219"/>
    <x v="1"/>
    <x v="2"/>
    <x v="10"/>
    <x v="10"/>
  </r>
  <r>
    <x v="7"/>
    <x v="467"/>
    <n v="68"/>
    <x v="51"/>
    <n v="0"/>
    <n v="0"/>
    <n v="68"/>
    <n v="0"/>
    <n v="68"/>
    <n v="-24"/>
    <n v="15"/>
    <n v="688890"/>
    <n v="6026"/>
    <n v="694984"/>
    <n v="7205561"/>
    <n v="39"/>
    <n v="0"/>
    <n v="15"/>
    <n v="175"/>
    <x v="1"/>
    <x v="2"/>
    <x v="10"/>
    <x v="10"/>
  </r>
  <r>
    <x v="7"/>
    <x v="1209"/>
    <n v="59"/>
    <x v="78"/>
    <n v="0"/>
    <n v="0"/>
    <n v="59"/>
    <n v="0"/>
    <n v="59"/>
    <n v="-9"/>
    <n v="49"/>
    <n v="688948"/>
    <n v="6026"/>
    <n v="695033"/>
    <n v="7206041"/>
    <n v="58"/>
    <n v="0"/>
    <n v="49"/>
    <n v="480"/>
    <x v="1"/>
    <x v="2"/>
    <x v="10"/>
    <x v="10"/>
  </r>
  <r>
    <x v="7"/>
    <x v="573"/>
    <n v="50"/>
    <x v="58"/>
    <n v="0"/>
    <n v="0"/>
    <n v="50"/>
    <n v="0"/>
    <n v="50"/>
    <n v="-4"/>
    <n v="27"/>
    <n v="689049"/>
    <n v="6048"/>
    <n v="695147"/>
    <n v="7207290"/>
    <n v="31"/>
    <n v="0"/>
    <n v="27"/>
    <n v="271"/>
    <x v="1"/>
    <x v="2"/>
    <x v="10"/>
    <x v="10"/>
  </r>
  <r>
    <x v="7"/>
    <x v="574"/>
    <n v="49"/>
    <x v="60"/>
    <n v="0"/>
    <n v="0"/>
    <n v="49"/>
    <n v="0"/>
    <n v="49"/>
    <n v="-1"/>
    <n v="15"/>
    <n v="689065"/>
    <n v="6048"/>
    <n v="695162"/>
    <n v="7207545"/>
    <n v="16"/>
    <n v="0"/>
    <n v="15"/>
    <n v="255"/>
    <x v="1"/>
    <x v="2"/>
    <x v="10"/>
    <x v="10"/>
  </r>
  <r>
    <x v="7"/>
    <x v="647"/>
    <n v="41"/>
    <x v="28"/>
    <n v="0"/>
    <n v="0"/>
    <n v="41"/>
    <n v="0"/>
    <n v="41"/>
    <n v="-8"/>
    <n v="5"/>
    <n v="689078"/>
    <n v="6048"/>
    <n v="695167"/>
    <n v="7207703"/>
    <n v="13"/>
    <n v="0"/>
    <n v="5"/>
    <n v="158"/>
    <x v="1"/>
    <x v="2"/>
    <x v="10"/>
    <x v="10"/>
  </r>
  <r>
    <x v="7"/>
    <x v="1108"/>
    <n v="44"/>
    <x v="61"/>
    <n v="0"/>
    <n v="0"/>
    <n v="44"/>
    <n v="0"/>
    <n v="44"/>
    <n v="-1"/>
    <n v="32"/>
    <n v="689111"/>
    <n v="6065"/>
    <n v="695220"/>
    <n v="7208368"/>
    <n v="33"/>
    <n v="0"/>
    <n v="32"/>
    <n v="312"/>
    <x v="1"/>
    <x v="2"/>
    <x v="10"/>
    <x v="10"/>
  </r>
  <r>
    <x v="7"/>
    <x v="469"/>
    <n v="50"/>
    <x v="58"/>
    <n v="0"/>
    <n v="0"/>
    <n v="50"/>
    <n v="0"/>
    <n v="50"/>
    <n v="6"/>
    <n v="18"/>
    <n v="689123"/>
    <n v="6065"/>
    <n v="695238"/>
    <n v="7208690"/>
    <n v="12"/>
    <n v="0"/>
    <n v="18"/>
    <n v="322"/>
    <x v="1"/>
    <x v="2"/>
    <x v="10"/>
    <x v="10"/>
  </r>
  <r>
    <x v="7"/>
    <x v="186"/>
    <n v="89"/>
    <x v="110"/>
    <n v="0"/>
    <n v="0"/>
    <n v="89"/>
    <n v="0"/>
    <n v="89"/>
    <n v="4"/>
    <n v="28"/>
    <n v="690373"/>
    <n v="6115"/>
    <n v="696577"/>
    <n v="7221420"/>
    <n v="24"/>
    <n v="0"/>
    <n v="28"/>
    <n v="313"/>
    <x v="1"/>
    <x v="3"/>
    <x v="9"/>
    <x v="9"/>
  </r>
  <r>
    <x v="7"/>
    <x v="191"/>
    <n v="86"/>
    <x v="111"/>
    <n v="0"/>
    <n v="0"/>
    <n v="86"/>
    <n v="0"/>
    <n v="86"/>
    <n v="-3"/>
    <n v="27"/>
    <n v="690403"/>
    <n v="6115"/>
    <n v="696604"/>
    <n v="7221639"/>
    <n v="30"/>
    <n v="0"/>
    <n v="27"/>
    <n v="219"/>
    <x v="1"/>
    <x v="3"/>
    <x v="7"/>
    <x v="7"/>
  </r>
  <r>
    <x v="7"/>
    <x v="80"/>
    <n v="69"/>
    <x v="48"/>
    <n v="0"/>
    <n v="0"/>
    <n v="69"/>
    <n v="0"/>
    <n v="69"/>
    <n v="9"/>
    <n v="19"/>
    <n v="690623"/>
    <n v="6117"/>
    <n v="696809"/>
    <n v="7225103"/>
    <n v="10"/>
    <n v="0"/>
    <n v="19"/>
    <n v="318"/>
    <x v="1"/>
    <x v="3"/>
    <x v="7"/>
    <x v="7"/>
  </r>
  <r>
    <x v="7"/>
    <x v="91"/>
    <n v="84"/>
    <x v="98"/>
    <n v="0"/>
    <n v="0"/>
    <n v="84"/>
    <n v="0"/>
    <n v="84"/>
    <n v="15"/>
    <n v="11"/>
    <n v="690635"/>
    <n v="6117"/>
    <n v="696836"/>
    <n v="7225621"/>
    <n v="-4"/>
    <n v="0"/>
    <n v="11"/>
    <n v="243"/>
    <x v="1"/>
    <x v="3"/>
    <x v="7"/>
    <x v="7"/>
  </r>
  <r>
    <x v="7"/>
    <x v="140"/>
    <n v="80"/>
    <x v="75"/>
    <n v="0"/>
    <n v="0"/>
    <n v="80"/>
    <n v="0"/>
    <n v="80"/>
    <n v="-4"/>
    <n v="5"/>
    <n v="690649"/>
    <n v="6117"/>
    <n v="696846"/>
    <n v="7225997"/>
    <n v="9"/>
    <n v="0"/>
    <n v="5"/>
    <n v="155"/>
    <x v="1"/>
    <x v="3"/>
    <x v="7"/>
    <x v="7"/>
  </r>
  <r>
    <x v="7"/>
    <x v="548"/>
    <n v="61"/>
    <x v="80"/>
    <n v="0"/>
    <n v="0"/>
    <n v="61"/>
    <n v="0"/>
    <n v="61"/>
    <n v="-4"/>
    <n v="4"/>
    <n v="690919"/>
    <n v="6121"/>
    <n v="697101"/>
    <n v="7231793"/>
    <n v="8"/>
    <n v="0"/>
    <n v="4"/>
    <n v="29"/>
    <x v="1"/>
    <x v="3"/>
    <x v="6"/>
    <x v="6"/>
  </r>
  <r>
    <x v="7"/>
    <x v="550"/>
    <n v="66"/>
    <x v="100"/>
    <n v="0"/>
    <n v="0"/>
    <n v="66"/>
    <n v="0"/>
    <n v="66"/>
    <n v="3"/>
    <n v="0"/>
    <n v="690918"/>
    <n v="6121"/>
    <n v="697105"/>
    <n v="7231830"/>
    <n v="-3"/>
    <n v="0"/>
    <n v="0"/>
    <n v="3"/>
    <x v="5"/>
    <x v="0"/>
    <x v="11"/>
    <x v="11"/>
  </r>
  <r>
    <x v="7"/>
    <x v="263"/>
    <n v="57"/>
    <x v="47"/>
    <n v="0"/>
    <n v="0"/>
    <n v="57"/>
    <n v="0"/>
    <n v="57"/>
    <n v="0"/>
    <n v="34"/>
    <n v="663887"/>
    <n v="5951"/>
    <n v="669895"/>
    <n v="7013483"/>
    <n v="34"/>
    <n v="0"/>
    <n v="34"/>
    <n v="287"/>
    <x v="2"/>
    <x v="2"/>
    <x v="8"/>
    <x v="8"/>
  </r>
  <r>
    <x v="7"/>
    <x v="287"/>
    <n v="4"/>
    <x v="6"/>
    <n v="0"/>
    <n v="0"/>
    <n v="4"/>
    <n v="0"/>
    <n v="4"/>
    <n v="0"/>
    <n v="4"/>
    <n v="684117"/>
    <n v="6018"/>
    <n v="690139"/>
    <n v="7142763"/>
    <n v="4"/>
    <n v="0"/>
    <n v="4"/>
    <n v="341"/>
    <x v="1"/>
    <x v="0"/>
    <x v="4"/>
    <x v="4"/>
  </r>
  <r>
    <x v="7"/>
    <x v="25"/>
    <n v="3"/>
    <x v="5"/>
    <n v="0"/>
    <n v="0"/>
    <n v="3"/>
    <n v="0"/>
    <n v="3"/>
    <n v="0"/>
    <n v="0"/>
    <n v="684126"/>
    <n v="6018"/>
    <n v="690147"/>
    <n v="7147421"/>
    <n v="-1"/>
    <n v="0"/>
    <n v="-1"/>
    <n v="191"/>
    <x v="1"/>
    <x v="0"/>
    <x v="4"/>
    <x v="4"/>
  </r>
  <r>
    <x v="7"/>
    <x v="289"/>
    <n v="4"/>
    <x v="6"/>
    <n v="0"/>
    <n v="0"/>
    <n v="4"/>
    <n v="0"/>
    <n v="4"/>
    <n v="0"/>
    <n v="3"/>
    <n v="684145"/>
    <n v="6018"/>
    <n v="690167"/>
    <n v="7151104"/>
    <n v="3"/>
    <n v="0"/>
    <n v="3"/>
    <n v="317"/>
    <x v="1"/>
    <x v="1"/>
    <x v="2"/>
    <x v="2"/>
  </r>
  <r>
    <x v="7"/>
    <x v="291"/>
    <n v="2"/>
    <x v="2"/>
    <n v="0"/>
    <n v="0"/>
    <n v="2"/>
    <n v="0"/>
    <n v="2"/>
    <n v="0"/>
    <n v="6"/>
    <n v="684163"/>
    <n v="6019"/>
    <n v="690184"/>
    <n v="7153860"/>
    <n v="6"/>
    <n v="0"/>
    <n v="6"/>
    <n v="218"/>
    <x v="1"/>
    <x v="1"/>
    <x v="2"/>
    <x v="2"/>
  </r>
  <r>
    <x v="7"/>
    <x v="136"/>
    <n v="6"/>
    <x v="4"/>
    <n v="0"/>
    <n v="0"/>
    <n v="6"/>
    <n v="0"/>
    <n v="6"/>
    <n v="0"/>
    <n v="0"/>
    <n v="684183"/>
    <n v="6019"/>
    <n v="690208"/>
    <n v="7156846"/>
    <n v="-1"/>
    <n v="0"/>
    <n v="-1"/>
    <n v="320"/>
    <x v="1"/>
    <x v="1"/>
    <x v="1"/>
    <x v="1"/>
  </r>
  <r>
    <x v="7"/>
    <x v="466"/>
    <n v="89"/>
    <x v="110"/>
    <n v="0"/>
    <n v="0"/>
    <n v="89"/>
    <n v="0"/>
    <n v="89"/>
    <n v="0"/>
    <n v="31"/>
    <n v="688838"/>
    <n v="6026"/>
    <n v="694953"/>
    <n v="7205167"/>
    <n v="31"/>
    <n v="0"/>
    <n v="31"/>
    <n v="338"/>
    <x v="1"/>
    <x v="2"/>
    <x v="10"/>
    <x v="10"/>
  </r>
  <r>
    <x v="7"/>
    <x v="644"/>
    <n v="59"/>
    <x v="78"/>
    <n v="0"/>
    <n v="0"/>
    <n v="59"/>
    <n v="0"/>
    <n v="59"/>
    <n v="0"/>
    <n v="28"/>
    <n v="688976"/>
    <n v="6026"/>
    <n v="695061"/>
    <n v="7206356"/>
    <n v="28"/>
    <n v="0"/>
    <n v="28"/>
    <n v="315"/>
    <x v="1"/>
    <x v="2"/>
    <x v="10"/>
    <x v="10"/>
  </r>
  <r>
    <x v="7"/>
    <x v="645"/>
    <n v="59"/>
    <x v="78"/>
    <n v="0"/>
    <n v="0"/>
    <n v="59"/>
    <n v="0"/>
    <n v="59"/>
    <n v="0"/>
    <n v="34"/>
    <n v="689010"/>
    <n v="6026"/>
    <n v="695095"/>
    <n v="7206735"/>
    <n v="34"/>
    <n v="0"/>
    <n v="34"/>
    <n v="379"/>
    <x v="1"/>
    <x v="2"/>
    <x v="10"/>
    <x v="10"/>
  </r>
  <r>
    <x v="7"/>
    <x v="304"/>
    <n v="69"/>
    <x v="48"/>
    <n v="0"/>
    <n v="0"/>
    <n v="69"/>
    <n v="0"/>
    <n v="69"/>
    <n v="0"/>
    <n v="16"/>
    <n v="690639"/>
    <n v="6117"/>
    <n v="696825"/>
    <n v="7225378"/>
    <n v="16"/>
    <n v="0"/>
    <n v="16"/>
    <n v="275"/>
    <x v="1"/>
    <x v="3"/>
    <x v="7"/>
    <x v="7"/>
  </r>
  <r>
    <x v="7"/>
    <x v="139"/>
    <n v="84"/>
    <x v="98"/>
    <n v="0"/>
    <n v="0"/>
    <n v="84"/>
    <n v="0"/>
    <n v="84"/>
    <n v="0"/>
    <n v="5"/>
    <n v="690640"/>
    <n v="6117"/>
    <n v="696841"/>
    <n v="7225842"/>
    <n v="5"/>
    <n v="0"/>
    <n v="5"/>
    <n v="221"/>
    <x v="1"/>
    <x v="3"/>
    <x v="7"/>
    <x v="7"/>
  </r>
  <r>
    <x v="7"/>
    <x v="265"/>
    <n v="67"/>
    <x v="220"/>
    <n v="1"/>
    <n v="1700"/>
    <n v="68"/>
    <n v="0"/>
    <n v="68"/>
    <n v="2"/>
    <n v="35"/>
    <n v="664008"/>
    <n v="5953"/>
    <n v="670029"/>
    <n v="7014496"/>
    <n v="33"/>
    <n v="0"/>
    <n v="35"/>
    <n v="185"/>
    <x v="2"/>
    <x v="2"/>
    <x v="8"/>
    <x v="8"/>
  </r>
  <r>
    <x v="7"/>
    <x v="486"/>
    <n v="71"/>
    <x v="103"/>
    <n v="1"/>
    <n v="1700"/>
    <n v="72"/>
    <n v="0"/>
    <n v="72"/>
    <n v="3"/>
    <n v="83"/>
    <n v="664240"/>
    <n v="5954"/>
    <n v="670266"/>
    <n v="7016063"/>
    <n v="80"/>
    <n v="0"/>
    <n v="83"/>
    <n v="462"/>
    <x v="2"/>
    <x v="2"/>
    <x v="8"/>
    <x v="8"/>
  </r>
  <r>
    <x v="7"/>
    <x v="1132"/>
    <n v="70"/>
    <x v="30"/>
    <n v="1"/>
    <n v="1700"/>
    <n v="71"/>
    <n v="0"/>
    <n v="71"/>
    <n v="-5"/>
    <n v="81"/>
    <n v="664600"/>
    <n v="5955"/>
    <n v="670626"/>
    <n v="7018477"/>
    <n v="86"/>
    <n v="0"/>
    <n v="81"/>
    <n v="403"/>
    <x v="2"/>
    <x v="2"/>
    <x v="8"/>
    <x v="8"/>
  </r>
  <r>
    <x v="7"/>
    <x v="266"/>
    <n v="84"/>
    <x v="98"/>
    <n v="1"/>
    <n v="1700"/>
    <n v="85"/>
    <n v="0"/>
    <n v="85"/>
    <n v="14"/>
    <n v="42"/>
    <n v="664628"/>
    <n v="5955"/>
    <n v="670668"/>
    <n v="7018639"/>
    <n v="28"/>
    <n v="0"/>
    <n v="42"/>
    <n v="162"/>
    <x v="2"/>
    <x v="2"/>
    <x v="8"/>
    <x v="8"/>
  </r>
  <r>
    <x v="7"/>
    <x v="267"/>
    <n v="77"/>
    <x v="95"/>
    <n v="1"/>
    <n v="1700"/>
    <n v="78"/>
    <n v="0"/>
    <n v="78"/>
    <n v="-7"/>
    <n v="65"/>
    <n v="664700"/>
    <n v="5955"/>
    <n v="670733"/>
    <n v="7018857"/>
    <n v="72"/>
    <n v="0"/>
    <n v="65"/>
    <n v="218"/>
    <x v="2"/>
    <x v="2"/>
    <x v="8"/>
    <x v="8"/>
  </r>
  <r>
    <x v="7"/>
    <x v="268"/>
    <n v="85"/>
    <x v="162"/>
    <n v="1"/>
    <n v="1700"/>
    <n v="86"/>
    <n v="0"/>
    <n v="86"/>
    <n v="8"/>
    <n v="27"/>
    <n v="664719"/>
    <n v="5955"/>
    <n v="670760"/>
    <n v="7019007"/>
    <n v="19"/>
    <n v="0"/>
    <n v="27"/>
    <n v="150"/>
    <x v="2"/>
    <x v="2"/>
    <x v="8"/>
    <x v="8"/>
  </r>
  <r>
    <x v="7"/>
    <x v="391"/>
    <n v="84"/>
    <x v="98"/>
    <n v="1"/>
    <n v="1700"/>
    <n v="85"/>
    <n v="0"/>
    <n v="85"/>
    <n v="1"/>
    <n v="81"/>
    <n v="665004"/>
    <n v="5955"/>
    <n v="671044"/>
    <n v="7019927"/>
    <n v="80"/>
    <n v="0"/>
    <n v="81"/>
    <n v="266"/>
    <x v="2"/>
    <x v="2"/>
    <x v="8"/>
    <x v="8"/>
  </r>
  <r>
    <x v="7"/>
    <x v="392"/>
    <n v="89"/>
    <x v="110"/>
    <n v="1"/>
    <n v="1700"/>
    <n v="90"/>
    <n v="0"/>
    <n v="90"/>
    <n v="5"/>
    <n v="63"/>
    <n v="665062"/>
    <n v="5955"/>
    <n v="671107"/>
    <n v="7020129"/>
    <n v="58"/>
    <n v="0"/>
    <n v="63"/>
    <n v="202"/>
    <x v="2"/>
    <x v="2"/>
    <x v="10"/>
    <x v="10"/>
  </r>
  <r>
    <x v="7"/>
    <x v="1098"/>
    <n v="98"/>
    <x v="22"/>
    <n v="1"/>
    <n v="1700"/>
    <n v="99"/>
    <n v="0"/>
    <n v="99"/>
    <n v="5"/>
    <n v="21"/>
    <n v="665186"/>
    <n v="5955"/>
    <n v="671240"/>
    <n v="7020644"/>
    <n v="16"/>
    <n v="0"/>
    <n v="21"/>
    <n v="94"/>
    <x v="2"/>
    <x v="2"/>
    <x v="10"/>
    <x v="10"/>
  </r>
  <r>
    <x v="7"/>
    <x v="1099"/>
    <n v="97"/>
    <x v="97"/>
    <n v="1"/>
    <n v="1700"/>
    <n v="98"/>
    <n v="0"/>
    <n v="98"/>
    <n v="-1"/>
    <n v="146"/>
    <n v="665333"/>
    <n v="5955"/>
    <n v="671386"/>
    <n v="7021104"/>
    <n v="147"/>
    <n v="0"/>
    <n v="146"/>
    <n v="460"/>
    <x v="2"/>
    <x v="2"/>
    <x v="10"/>
    <x v="10"/>
  </r>
  <r>
    <x v="7"/>
    <x v="273"/>
    <n v="120"/>
    <x v="69"/>
    <n v="1"/>
    <n v="1700"/>
    <n v="121"/>
    <n v="0"/>
    <n v="121"/>
    <n v="-6"/>
    <n v="145"/>
    <n v="667836"/>
    <n v="5961"/>
    <n v="673918"/>
    <n v="7034207"/>
    <n v="151"/>
    <n v="0"/>
    <n v="145"/>
    <n v="783"/>
    <x v="2"/>
    <x v="2"/>
    <x v="10"/>
    <x v="10"/>
  </r>
  <r>
    <x v="7"/>
    <x v="274"/>
    <n v="112"/>
    <x v="123"/>
    <n v="1"/>
    <n v="1700"/>
    <n v="113"/>
    <n v="0"/>
    <n v="113"/>
    <n v="-8"/>
    <n v="146"/>
    <n v="667990"/>
    <n v="5961"/>
    <n v="674064"/>
    <n v="7034937"/>
    <n v="154"/>
    <n v="0"/>
    <n v="146"/>
    <n v="730"/>
    <x v="2"/>
    <x v="2"/>
    <x v="10"/>
    <x v="10"/>
  </r>
  <r>
    <x v="7"/>
    <x v="421"/>
    <n v="165"/>
    <x v="126"/>
    <n v="1"/>
    <n v="1700"/>
    <n v="166"/>
    <n v="0"/>
    <n v="166"/>
    <n v="2"/>
    <n v="59"/>
    <n v="671771"/>
    <n v="5976"/>
    <n v="677913"/>
    <n v="7058502"/>
    <n v="57"/>
    <n v="0"/>
    <n v="59"/>
    <n v="475"/>
    <x v="2"/>
    <x v="3"/>
    <x v="9"/>
    <x v="9"/>
  </r>
  <r>
    <x v="7"/>
    <x v="621"/>
    <n v="171"/>
    <x v="205"/>
    <n v="1"/>
    <n v="1700"/>
    <n v="172"/>
    <n v="0"/>
    <n v="172"/>
    <n v="7"/>
    <n v="85"/>
    <n v="672024"/>
    <n v="5978"/>
    <n v="678174"/>
    <n v="7060264"/>
    <n v="78"/>
    <n v="0"/>
    <n v="85"/>
    <n v="672"/>
    <x v="2"/>
    <x v="3"/>
    <x v="7"/>
    <x v="7"/>
  </r>
  <r>
    <x v="7"/>
    <x v="1215"/>
    <n v="252"/>
    <x v="302"/>
    <n v="1"/>
    <n v="1700"/>
    <n v="253"/>
    <n v="0"/>
    <n v="253"/>
    <n v="10"/>
    <n v="72"/>
    <n v="675165"/>
    <n v="5994"/>
    <n v="681412"/>
    <n v="7077997"/>
    <n v="62"/>
    <n v="0"/>
    <n v="72"/>
    <n v="354"/>
    <x v="2"/>
    <x v="3"/>
    <x v="7"/>
    <x v="7"/>
  </r>
  <r>
    <x v="7"/>
    <x v="1137"/>
    <n v="247"/>
    <x v="193"/>
    <n v="1"/>
    <n v="1700"/>
    <n v="248"/>
    <n v="0"/>
    <n v="248"/>
    <n v="-5"/>
    <n v="313"/>
    <n v="675483"/>
    <n v="5994"/>
    <n v="681725"/>
    <n v="7079393"/>
    <n v="318"/>
    <n v="0"/>
    <n v="313"/>
    <n v="1396"/>
    <x v="2"/>
    <x v="3"/>
    <x v="7"/>
    <x v="7"/>
  </r>
  <r>
    <x v="7"/>
    <x v="53"/>
    <n v="5"/>
    <x v="7"/>
    <n v="1"/>
    <n v="1700"/>
    <n v="6"/>
    <n v="0"/>
    <n v="6"/>
    <n v="1"/>
    <n v="0"/>
    <n v="684111"/>
    <n v="6018"/>
    <n v="690135"/>
    <n v="7141765"/>
    <n v="-1"/>
    <n v="0"/>
    <n v="0"/>
    <n v="247"/>
    <x v="1"/>
    <x v="0"/>
    <x v="4"/>
    <x v="4"/>
  </r>
  <r>
    <x v="7"/>
    <x v="168"/>
    <n v="5"/>
    <x v="7"/>
    <n v="1"/>
    <n v="1700"/>
    <n v="6"/>
    <n v="0"/>
    <n v="6"/>
    <n v="1"/>
    <n v="2"/>
    <n v="684184"/>
    <n v="6019"/>
    <n v="690209"/>
    <n v="7156526"/>
    <n v="1"/>
    <n v="0"/>
    <n v="2"/>
    <n v="124"/>
    <x v="1"/>
    <x v="1"/>
    <x v="1"/>
    <x v="1"/>
  </r>
  <r>
    <x v="7"/>
    <x v="88"/>
    <n v="8"/>
    <x v="11"/>
    <n v="1"/>
    <n v="1700"/>
    <n v="9"/>
    <n v="0"/>
    <n v="9"/>
    <n v="1"/>
    <n v="10"/>
    <n v="684237"/>
    <n v="6019"/>
    <n v="690265"/>
    <n v="7163017"/>
    <n v="9"/>
    <n v="0"/>
    <n v="10"/>
    <n v="364"/>
    <x v="1"/>
    <x v="1"/>
    <x v="1"/>
    <x v="1"/>
  </r>
  <r>
    <x v="7"/>
    <x v="35"/>
    <n v="9"/>
    <x v="12"/>
    <n v="1"/>
    <n v="1700"/>
    <n v="10"/>
    <n v="0"/>
    <n v="10"/>
    <n v="1"/>
    <n v="7"/>
    <n v="684243"/>
    <n v="6019"/>
    <n v="690272"/>
    <n v="7163299"/>
    <n v="6"/>
    <n v="0"/>
    <n v="7"/>
    <n v="282"/>
    <x v="1"/>
    <x v="1"/>
    <x v="1"/>
    <x v="1"/>
  </r>
  <r>
    <x v="7"/>
    <x v="36"/>
    <n v="4"/>
    <x v="6"/>
    <n v="1"/>
    <n v="1700"/>
    <n v="5"/>
    <n v="0"/>
    <n v="5"/>
    <n v="-5"/>
    <n v="8"/>
    <n v="684256"/>
    <n v="6019"/>
    <n v="690280"/>
    <n v="7163603"/>
    <n v="13"/>
    <n v="0"/>
    <n v="8"/>
    <n v="304"/>
    <x v="1"/>
    <x v="1"/>
    <x v="1"/>
    <x v="1"/>
  </r>
  <r>
    <x v="7"/>
    <x v="65"/>
    <n v="5"/>
    <x v="7"/>
    <n v="1"/>
    <n v="1700"/>
    <n v="6"/>
    <n v="0"/>
    <n v="6"/>
    <n v="1"/>
    <n v="8"/>
    <n v="684263"/>
    <n v="6019"/>
    <n v="690288"/>
    <n v="7163849"/>
    <n v="7"/>
    <n v="0"/>
    <n v="8"/>
    <n v="246"/>
    <x v="1"/>
    <x v="1"/>
    <x v="1"/>
    <x v="1"/>
  </r>
  <r>
    <x v="7"/>
    <x v="37"/>
    <n v="6"/>
    <x v="4"/>
    <n v="1"/>
    <n v="1700"/>
    <n v="7"/>
    <n v="0"/>
    <n v="7"/>
    <n v="1"/>
    <n v="2"/>
    <n v="684264"/>
    <n v="6019"/>
    <n v="690290"/>
    <n v="7164023"/>
    <n v="1"/>
    <n v="0"/>
    <n v="2"/>
    <n v="174"/>
    <x v="1"/>
    <x v="1"/>
    <x v="3"/>
    <x v="3"/>
  </r>
  <r>
    <x v="7"/>
    <x v="38"/>
    <n v="8"/>
    <x v="11"/>
    <n v="1"/>
    <n v="1700"/>
    <n v="9"/>
    <n v="0"/>
    <n v="9"/>
    <n v="2"/>
    <n v="5"/>
    <n v="684267"/>
    <n v="6019"/>
    <n v="690295"/>
    <n v="7164251"/>
    <n v="3"/>
    <n v="0"/>
    <n v="5"/>
    <n v="228"/>
    <x v="1"/>
    <x v="1"/>
    <x v="3"/>
    <x v="3"/>
  </r>
  <r>
    <x v="7"/>
    <x v="39"/>
    <n v="9"/>
    <x v="12"/>
    <n v="1"/>
    <n v="1700"/>
    <n v="10"/>
    <n v="0"/>
    <n v="10"/>
    <n v="1"/>
    <n v="3"/>
    <n v="684269"/>
    <n v="6019"/>
    <n v="690298"/>
    <n v="7164420"/>
    <n v="2"/>
    <n v="0"/>
    <n v="3"/>
    <n v="169"/>
    <x v="1"/>
    <x v="1"/>
    <x v="3"/>
    <x v="3"/>
  </r>
  <r>
    <x v="7"/>
    <x v="66"/>
    <n v="25"/>
    <x v="21"/>
    <n v="1"/>
    <n v="1700"/>
    <n v="26"/>
    <n v="0"/>
    <n v="26"/>
    <n v="5"/>
    <n v="17"/>
    <n v="684554"/>
    <n v="6019"/>
    <n v="690599"/>
    <n v="7171341"/>
    <n v="12"/>
    <n v="0"/>
    <n v="17"/>
    <n v="237"/>
    <x v="1"/>
    <x v="1"/>
    <x v="3"/>
    <x v="3"/>
  </r>
  <r>
    <x v="7"/>
    <x v="429"/>
    <n v="30"/>
    <x v="18"/>
    <n v="1"/>
    <n v="1700"/>
    <n v="31"/>
    <n v="0"/>
    <n v="31"/>
    <n v="5"/>
    <n v="11"/>
    <n v="684570"/>
    <n v="6019"/>
    <n v="690620"/>
    <n v="7171725"/>
    <n v="6"/>
    <n v="0"/>
    <n v="11"/>
    <n v="165"/>
    <x v="1"/>
    <x v="2"/>
    <x v="5"/>
    <x v="5"/>
  </r>
  <r>
    <x v="7"/>
    <x v="502"/>
    <n v="33"/>
    <x v="24"/>
    <n v="1"/>
    <n v="1700"/>
    <n v="34"/>
    <n v="0"/>
    <n v="34"/>
    <n v="3"/>
    <n v="31"/>
    <n v="684598"/>
    <n v="6019"/>
    <n v="690651"/>
    <n v="7172118"/>
    <n v="28"/>
    <n v="0"/>
    <n v="31"/>
    <n v="393"/>
    <x v="1"/>
    <x v="2"/>
    <x v="5"/>
    <x v="5"/>
  </r>
  <r>
    <x v="7"/>
    <x v="430"/>
    <n v="32"/>
    <x v="38"/>
    <n v="1"/>
    <n v="1700"/>
    <n v="33"/>
    <n v="0"/>
    <n v="33"/>
    <n v="-1"/>
    <n v="26"/>
    <n v="684625"/>
    <n v="6019"/>
    <n v="690677"/>
    <n v="7172446"/>
    <n v="27"/>
    <n v="0"/>
    <n v="26"/>
    <n v="328"/>
    <x v="1"/>
    <x v="2"/>
    <x v="5"/>
    <x v="5"/>
  </r>
  <r>
    <x v="7"/>
    <x v="490"/>
    <n v="45"/>
    <x v="84"/>
    <n v="1"/>
    <n v="1700"/>
    <n v="46"/>
    <n v="0"/>
    <n v="46"/>
    <n v="4"/>
    <n v="20"/>
    <n v="684665"/>
    <n v="6019"/>
    <n v="690730"/>
    <n v="7173037"/>
    <n v="16"/>
    <n v="0"/>
    <n v="20"/>
    <n v="246"/>
    <x v="1"/>
    <x v="2"/>
    <x v="5"/>
    <x v="5"/>
  </r>
  <r>
    <x v="7"/>
    <x v="531"/>
    <n v="49"/>
    <x v="60"/>
    <n v="1"/>
    <n v="1700"/>
    <n v="50"/>
    <n v="0"/>
    <n v="50"/>
    <n v="4"/>
    <n v="25"/>
    <n v="684686"/>
    <n v="6019"/>
    <n v="690755"/>
    <n v="7173274"/>
    <n v="21"/>
    <n v="0"/>
    <n v="25"/>
    <n v="237"/>
    <x v="1"/>
    <x v="2"/>
    <x v="5"/>
    <x v="5"/>
  </r>
  <r>
    <x v="7"/>
    <x v="532"/>
    <n v="51"/>
    <x v="65"/>
    <n v="1"/>
    <n v="1700"/>
    <n v="52"/>
    <n v="0"/>
    <n v="52"/>
    <n v="2"/>
    <n v="27"/>
    <n v="684711"/>
    <n v="6019"/>
    <n v="690782"/>
    <n v="7173473"/>
    <n v="25"/>
    <n v="0"/>
    <n v="27"/>
    <n v="199"/>
    <x v="1"/>
    <x v="2"/>
    <x v="5"/>
    <x v="5"/>
  </r>
  <r>
    <x v="7"/>
    <x v="491"/>
    <n v="49"/>
    <x v="60"/>
    <n v="1"/>
    <n v="1700"/>
    <n v="50"/>
    <n v="0"/>
    <n v="50"/>
    <n v="-2"/>
    <n v="9"/>
    <n v="684722"/>
    <n v="6019"/>
    <n v="690791"/>
    <n v="7173640"/>
    <n v="11"/>
    <n v="0"/>
    <n v="9"/>
    <n v="167"/>
    <x v="1"/>
    <x v="2"/>
    <x v="5"/>
    <x v="5"/>
  </r>
  <r>
    <x v="7"/>
    <x v="431"/>
    <n v="48"/>
    <x v="54"/>
    <n v="1"/>
    <n v="1700"/>
    <n v="49"/>
    <n v="0"/>
    <n v="49"/>
    <n v="-1"/>
    <n v="52"/>
    <n v="684775"/>
    <n v="6019"/>
    <n v="690843"/>
    <n v="7174161"/>
    <n v="53"/>
    <n v="0"/>
    <n v="52"/>
    <n v="521"/>
    <x v="1"/>
    <x v="2"/>
    <x v="5"/>
    <x v="5"/>
  </r>
  <r>
    <x v="7"/>
    <x v="512"/>
    <n v="60"/>
    <x v="86"/>
    <n v="1"/>
    <n v="1700"/>
    <n v="61"/>
    <n v="0"/>
    <n v="61"/>
    <n v="11"/>
    <n v="38"/>
    <n v="684847"/>
    <n v="6019"/>
    <n v="690927"/>
    <n v="7174864"/>
    <n v="27"/>
    <n v="0"/>
    <n v="38"/>
    <n v="362"/>
    <x v="1"/>
    <x v="2"/>
    <x v="5"/>
    <x v="5"/>
  </r>
  <r>
    <x v="7"/>
    <x v="434"/>
    <n v="71"/>
    <x v="103"/>
    <n v="1"/>
    <n v="1700"/>
    <n v="72"/>
    <n v="0"/>
    <n v="72"/>
    <n v="-5"/>
    <n v="87"/>
    <n v="685079"/>
    <n v="6019"/>
    <n v="691170"/>
    <n v="7176420"/>
    <n v="92"/>
    <n v="0"/>
    <n v="87"/>
    <n v="483"/>
    <x v="1"/>
    <x v="2"/>
    <x v="5"/>
    <x v="5"/>
  </r>
  <r>
    <x v="7"/>
    <x v="435"/>
    <n v="69"/>
    <x v="48"/>
    <n v="1"/>
    <n v="1700"/>
    <n v="70"/>
    <n v="0"/>
    <n v="70"/>
    <n v="-2"/>
    <n v="86"/>
    <n v="685167"/>
    <n v="6019"/>
    <n v="691256"/>
    <n v="7176816"/>
    <n v="88"/>
    <n v="0"/>
    <n v="86"/>
    <n v="396"/>
    <x v="1"/>
    <x v="2"/>
    <x v="5"/>
    <x v="5"/>
  </r>
  <r>
    <x v="7"/>
    <x v="1104"/>
    <n v="86"/>
    <x v="111"/>
    <n v="1"/>
    <n v="1700"/>
    <n v="87"/>
    <n v="0"/>
    <n v="87"/>
    <n v="-10"/>
    <n v="68"/>
    <n v="685553"/>
    <n v="6021"/>
    <n v="691661"/>
    <n v="7179472"/>
    <n v="78"/>
    <n v="0"/>
    <n v="68"/>
    <n v="485"/>
    <x v="1"/>
    <x v="2"/>
    <x v="5"/>
    <x v="5"/>
  </r>
  <r>
    <x v="7"/>
    <x v="440"/>
    <n v="84"/>
    <x v="98"/>
    <n v="1"/>
    <n v="1700"/>
    <n v="85"/>
    <n v="0"/>
    <n v="85"/>
    <n v="-2"/>
    <n v="61"/>
    <n v="685616"/>
    <n v="6021"/>
    <n v="691722"/>
    <n v="7179866"/>
    <n v="63"/>
    <n v="0"/>
    <n v="61"/>
    <n v="394"/>
    <x v="1"/>
    <x v="2"/>
    <x v="5"/>
    <x v="5"/>
  </r>
  <r>
    <x v="7"/>
    <x v="441"/>
    <n v="80"/>
    <x v="75"/>
    <n v="1"/>
    <n v="1700"/>
    <n v="81"/>
    <n v="0"/>
    <n v="81"/>
    <n v="-4"/>
    <n v="70"/>
    <n v="685690"/>
    <n v="6021"/>
    <n v="691792"/>
    <n v="7180283"/>
    <n v="74"/>
    <n v="0"/>
    <n v="70"/>
    <n v="417"/>
    <x v="1"/>
    <x v="2"/>
    <x v="5"/>
    <x v="5"/>
  </r>
  <r>
    <x v="7"/>
    <x v="442"/>
    <n v="84"/>
    <x v="98"/>
    <n v="1"/>
    <n v="1700"/>
    <n v="85"/>
    <n v="0"/>
    <n v="85"/>
    <n v="4"/>
    <n v="53"/>
    <n v="685739"/>
    <n v="6021"/>
    <n v="691845"/>
    <n v="7180650"/>
    <n v="49"/>
    <n v="0"/>
    <n v="53"/>
    <n v="367"/>
    <x v="1"/>
    <x v="2"/>
    <x v="5"/>
    <x v="5"/>
  </r>
  <r>
    <x v="7"/>
    <x v="537"/>
    <n v="85"/>
    <x v="162"/>
    <n v="1"/>
    <n v="1700"/>
    <n v="86"/>
    <n v="0"/>
    <n v="86"/>
    <n v="1"/>
    <n v="65"/>
    <n v="685803"/>
    <n v="6021"/>
    <n v="691910"/>
    <n v="7180986"/>
    <n v="64"/>
    <n v="0"/>
    <n v="65"/>
    <n v="336"/>
    <x v="1"/>
    <x v="2"/>
    <x v="5"/>
    <x v="5"/>
  </r>
  <r>
    <x v="7"/>
    <x v="1106"/>
    <n v="97"/>
    <x v="97"/>
    <n v="1"/>
    <n v="1700"/>
    <n v="98"/>
    <n v="0"/>
    <n v="98"/>
    <n v="5"/>
    <n v="13"/>
    <n v="687141"/>
    <n v="6021"/>
    <n v="693260"/>
    <n v="7193274"/>
    <n v="8"/>
    <n v="0"/>
    <n v="13"/>
    <n v="127"/>
    <x v="1"/>
    <x v="2"/>
    <x v="8"/>
    <x v="8"/>
  </r>
  <r>
    <x v="7"/>
    <x v="448"/>
    <n v="85"/>
    <x v="162"/>
    <n v="1"/>
    <n v="1700"/>
    <n v="86"/>
    <n v="0"/>
    <n v="86"/>
    <n v="-12"/>
    <n v="51"/>
    <n v="687312"/>
    <n v="6021"/>
    <n v="693419"/>
    <n v="7194270"/>
    <n v="63"/>
    <n v="0"/>
    <n v="51"/>
    <n v="413"/>
    <x v="1"/>
    <x v="2"/>
    <x v="8"/>
    <x v="8"/>
  </r>
  <r>
    <x v="7"/>
    <x v="449"/>
    <n v="84"/>
    <x v="98"/>
    <n v="1"/>
    <n v="1700"/>
    <n v="85"/>
    <n v="0"/>
    <n v="85"/>
    <n v="-1"/>
    <n v="67"/>
    <n v="687380"/>
    <n v="6021"/>
    <n v="693486"/>
    <n v="7194694"/>
    <n v="68"/>
    <n v="0"/>
    <n v="67"/>
    <n v="424"/>
    <x v="1"/>
    <x v="2"/>
    <x v="8"/>
    <x v="8"/>
  </r>
  <r>
    <x v="7"/>
    <x v="450"/>
    <n v="83"/>
    <x v="141"/>
    <n v="1"/>
    <n v="1700"/>
    <n v="84"/>
    <n v="0"/>
    <n v="84"/>
    <n v="-1"/>
    <n v="57"/>
    <n v="687438"/>
    <n v="6021"/>
    <n v="693543"/>
    <n v="7195134"/>
    <n v="58"/>
    <n v="0"/>
    <n v="57"/>
    <n v="440"/>
    <x v="1"/>
    <x v="2"/>
    <x v="8"/>
    <x v="8"/>
  </r>
  <r>
    <x v="7"/>
    <x v="1143"/>
    <n v="83"/>
    <x v="141"/>
    <n v="1"/>
    <n v="1700"/>
    <n v="84"/>
    <n v="0"/>
    <n v="84"/>
    <n v="3"/>
    <n v="63"/>
    <n v="687861"/>
    <n v="6022"/>
    <n v="693967"/>
    <n v="7197780"/>
    <n v="60"/>
    <n v="0"/>
    <n v="63"/>
    <n v="353"/>
    <x v="1"/>
    <x v="2"/>
    <x v="8"/>
    <x v="8"/>
  </r>
  <r>
    <x v="7"/>
    <x v="292"/>
    <n v="73"/>
    <x v="85"/>
    <n v="1"/>
    <n v="1700"/>
    <n v="74"/>
    <n v="0"/>
    <n v="74"/>
    <n v="-5"/>
    <n v="46"/>
    <n v="688126"/>
    <n v="6023"/>
    <n v="694223"/>
    <n v="7199542"/>
    <n v="51"/>
    <n v="0"/>
    <n v="46"/>
    <n v="366"/>
    <x v="1"/>
    <x v="2"/>
    <x v="8"/>
    <x v="8"/>
  </r>
  <r>
    <x v="7"/>
    <x v="457"/>
    <n v="97"/>
    <x v="97"/>
    <n v="1"/>
    <n v="1700"/>
    <n v="98"/>
    <n v="0"/>
    <n v="98"/>
    <n v="7"/>
    <n v="95"/>
    <n v="688369"/>
    <n v="6025"/>
    <n v="694492"/>
    <n v="7201276"/>
    <n v="88"/>
    <n v="0"/>
    <n v="95"/>
    <n v="572"/>
    <x v="1"/>
    <x v="2"/>
    <x v="8"/>
    <x v="8"/>
  </r>
  <r>
    <x v="7"/>
    <x v="1207"/>
    <n v="98"/>
    <x v="22"/>
    <n v="1"/>
    <n v="1700"/>
    <n v="99"/>
    <n v="0"/>
    <n v="99"/>
    <n v="1"/>
    <n v="59"/>
    <n v="688427"/>
    <n v="6025"/>
    <n v="694551"/>
    <n v="7201670"/>
    <n v="58"/>
    <n v="0"/>
    <n v="59"/>
    <n v="394"/>
    <x v="1"/>
    <x v="2"/>
    <x v="8"/>
    <x v="8"/>
  </r>
  <r>
    <x v="7"/>
    <x v="459"/>
    <n v="90"/>
    <x v="133"/>
    <n v="1"/>
    <n v="1700"/>
    <n v="91"/>
    <n v="0"/>
    <n v="91"/>
    <n v="-3"/>
    <n v="45"/>
    <n v="688541"/>
    <n v="6025"/>
    <n v="694657"/>
    <n v="7202412"/>
    <n v="48"/>
    <n v="0"/>
    <n v="45"/>
    <n v="340"/>
    <x v="1"/>
    <x v="2"/>
    <x v="8"/>
    <x v="8"/>
  </r>
  <r>
    <x v="7"/>
    <x v="460"/>
    <n v="93"/>
    <x v="130"/>
    <n v="1"/>
    <n v="1700"/>
    <n v="94"/>
    <n v="0"/>
    <n v="94"/>
    <n v="3"/>
    <n v="38"/>
    <n v="688576"/>
    <n v="6025"/>
    <n v="694695"/>
    <n v="7202769"/>
    <n v="35"/>
    <n v="0"/>
    <n v="38"/>
    <n v="357"/>
    <x v="1"/>
    <x v="2"/>
    <x v="8"/>
    <x v="8"/>
  </r>
  <r>
    <x v="7"/>
    <x v="461"/>
    <n v="97"/>
    <x v="97"/>
    <n v="1"/>
    <n v="1700"/>
    <n v="98"/>
    <n v="0"/>
    <n v="98"/>
    <n v="4"/>
    <n v="35"/>
    <n v="688607"/>
    <n v="6025"/>
    <n v="694730"/>
    <n v="7203080"/>
    <n v="31"/>
    <n v="0"/>
    <n v="35"/>
    <n v="311"/>
    <x v="1"/>
    <x v="2"/>
    <x v="10"/>
    <x v="10"/>
  </r>
  <r>
    <x v="7"/>
    <x v="462"/>
    <n v="94"/>
    <x v="132"/>
    <n v="1"/>
    <n v="1700"/>
    <n v="95"/>
    <n v="0"/>
    <n v="95"/>
    <n v="-3"/>
    <n v="14"/>
    <n v="688624"/>
    <n v="6025"/>
    <n v="694744"/>
    <n v="7203255"/>
    <n v="17"/>
    <n v="0"/>
    <n v="14"/>
    <n v="175"/>
    <x v="1"/>
    <x v="2"/>
    <x v="10"/>
    <x v="10"/>
  </r>
  <r>
    <x v="7"/>
    <x v="463"/>
    <n v="96"/>
    <x v="301"/>
    <n v="1"/>
    <n v="1700"/>
    <n v="97"/>
    <n v="0"/>
    <n v="97"/>
    <n v="2"/>
    <n v="65"/>
    <n v="688687"/>
    <n v="6025"/>
    <n v="694809"/>
    <n v="7203752"/>
    <n v="63"/>
    <n v="0"/>
    <n v="65"/>
    <n v="497"/>
    <x v="1"/>
    <x v="2"/>
    <x v="10"/>
    <x v="10"/>
  </r>
  <r>
    <x v="7"/>
    <x v="1208"/>
    <n v="97"/>
    <x v="97"/>
    <n v="1"/>
    <n v="1700"/>
    <n v="98"/>
    <n v="0"/>
    <n v="98"/>
    <n v="1"/>
    <n v="43"/>
    <n v="688729"/>
    <n v="6025"/>
    <n v="694852"/>
    <n v="7204146"/>
    <n v="42"/>
    <n v="0"/>
    <n v="43"/>
    <n v="394"/>
    <x v="1"/>
    <x v="2"/>
    <x v="10"/>
    <x v="10"/>
  </r>
  <r>
    <x v="7"/>
    <x v="575"/>
    <n v="55"/>
    <x v="23"/>
    <n v="1"/>
    <n v="1700"/>
    <n v="56"/>
    <n v="0"/>
    <n v="56"/>
    <n v="6"/>
    <n v="32"/>
    <n v="689179"/>
    <n v="6065"/>
    <n v="695300"/>
    <n v="7209252"/>
    <n v="26"/>
    <n v="0"/>
    <n v="32"/>
    <n v="247"/>
    <x v="1"/>
    <x v="2"/>
    <x v="10"/>
    <x v="10"/>
  </r>
  <r>
    <x v="7"/>
    <x v="576"/>
    <n v="52"/>
    <x v="53"/>
    <n v="1"/>
    <n v="1700"/>
    <n v="53"/>
    <n v="0"/>
    <n v="53"/>
    <n v="-3"/>
    <n v="22"/>
    <n v="689204"/>
    <n v="6065"/>
    <n v="695322"/>
    <n v="7209479"/>
    <n v="25"/>
    <n v="0"/>
    <n v="22"/>
    <n v="227"/>
    <x v="1"/>
    <x v="2"/>
    <x v="10"/>
    <x v="10"/>
  </r>
  <r>
    <x v="7"/>
    <x v="649"/>
    <n v="53"/>
    <x v="46"/>
    <n v="1"/>
    <n v="1700"/>
    <n v="54"/>
    <n v="0"/>
    <n v="54"/>
    <n v="1"/>
    <n v="10"/>
    <n v="689213"/>
    <n v="6065"/>
    <n v="695332"/>
    <n v="7209641"/>
    <n v="9"/>
    <n v="0"/>
    <n v="10"/>
    <n v="162"/>
    <x v="1"/>
    <x v="2"/>
    <x v="10"/>
    <x v="10"/>
  </r>
  <r>
    <x v="7"/>
    <x v="116"/>
    <n v="81"/>
    <x v="121"/>
    <n v="1"/>
    <n v="1700"/>
    <n v="82"/>
    <n v="0"/>
    <n v="82"/>
    <n v="4"/>
    <n v="32"/>
    <n v="689603"/>
    <n v="6106"/>
    <n v="695791"/>
    <n v="7213699"/>
    <n v="28"/>
    <n v="0"/>
    <n v="32"/>
    <n v="290"/>
    <x v="1"/>
    <x v="3"/>
    <x v="9"/>
    <x v="9"/>
  </r>
  <r>
    <x v="7"/>
    <x v="1110"/>
    <n v="85"/>
    <x v="162"/>
    <n v="1"/>
    <n v="1700"/>
    <n v="86"/>
    <n v="0"/>
    <n v="86"/>
    <n v="4"/>
    <n v="16"/>
    <n v="689615"/>
    <n v="6106"/>
    <n v="695807"/>
    <n v="7213847"/>
    <n v="12"/>
    <n v="0"/>
    <n v="16"/>
    <n v="148"/>
    <x v="1"/>
    <x v="3"/>
    <x v="9"/>
    <x v="9"/>
  </r>
  <r>
    <x v="7"/>
    <x v="1111"/>
    <n v="82"/>
    <x v="131"/>
    <n v="1"/>
    <n v="1700"/>
    <n v="83"/>
    <n v="0"/>
    <n v="83"/>
    <n v="-3"/>
    <n v="56"/>
    <n v="689674"/>
    <n v="6106"/>
    <n v="695863"/>
    <n v="7214334"/>
    <n v="59"/>
    <n v="0"/>
    <n v="56"/>
    <n v="487"/>
    <x v="1"/>
    <x v="3"/>
    <x v="9"/>
    <x v="9"/>
  </r>
  <r>
    <x v="7"/>
    <x v="475"/>
    <n v="93"/>
    <x v="130"/>
    <n v="1"/>
    <n v="1700"/>
    <n v="94"/>
    <n v="0"/>
    <n v="94"/>
    <n v="3"/>
    <n v="33"/>
    <n v="689717"/>
    <n v="6109"/>
    <n v="695920"/>
    <n v="7214985"/>
    <n v="30"/>
    <n v="0"/>
    <n v="33"/>
    <n v="365"/>
    <x v="1"/>
    <x v="3"/>
    <x v="9"/>
    <x v="9"/>
  </r>
  <r>
    <x v="7"/>
    <x v="544"/>
    <n v="101"/>
    <x v="74"/>
    <n v="1"/>
    <n v="1700"/>
    <n v="102"/>
    <n v="0"/>
    <n v="102"/>
    <n v="5"/>
    <n v="26"/>
    <n v="689825"/>
    <n v="6112"/>
    <n v="696039"/>
    <n v="7215882"/>
    <n v="21"/>
    <n v="0"/>
    <n v="26"/>
    <n v="277"/>
    <x v="1"/>
    <x v="3"/>
    <x v="9"/>
    <x v="9"/>
  </r>
  <r>
    <x v="7"/>
    <x v="477"/>
    <n v="99"/>
    <x v="177"/>
    <n v="1"/>
    <n v="1700"/>
    <n v="100"/>
    <n v="0"/>
    <n v="100"/>
    <n v="-2"/>
    <n v="9"/>
    <n v="689836"/>
    <n v="6112"/>
    <n v="696048"/>
    <n v="7216029"/>
    <n v="11"/>
    <n v="0"/>
    <n v="9"/>
    <n v="147"/>
    <x v="1"/>
    <x v="3"/>
    <x v="9"/>
    <x v="9"/>
  </r>
  <r>
    <x v="7"/>
    <x v="294"/>
    <n v="92"/>
    <x v="93"/>
    <n v="1"/>
    <n v="1700"/>
    <n v="93"/>
    <n v="0"/>
    <n v="93"/>
    <n v="-7"/>
    <n v="50"/>
    <n v="689893"/>
    <n v="6112"/>
    <n v="696098"/>
    <n v="7216520"/>
    <n v="57"/>
    <n v="0"/>
    <n v="50"/>
    <n v="491"/>
    <x v="1"/>
    <x v="3"/>
    <x v="9"/>
    <x v="9"/>
  </r>
  <r>
    <x v="7"/>
    <x v="478"/>
    <n v="97"/>
    <x v="97"/>
    <n v="1"/>
    <n v="1700"/>
    <n v="98"/>
    <n v="0"/>
    <n v="98"/>
    <n v="5"/>
    <n v="43"/>
    <n v="689931"/>
    <n v="6112"/>
    <n v="696141"/>
    <n v="7216919"/>
    <n v="38"/>
    <n v="0"/>
    <n v="43"/>
    <n v="399"/>
    <x v="1"/>
    <x v="3"/>
    <x v="9"/>
    <x v="9"/>
  </r>
  <r>
    <x v="7"/>
    <x v="296"/>
    <n v="98"/>
    <x v="22"/>
    <n v="1"/>
    <n v="1700"/>
    <n v="99"/>
    <n v="0"/>
    <n v="99"/>
    <n v="-2"/>
    <n v="42"/>
    <n v="690133"/>
    <n v="6112"/>
    <n v="696344"/>
    <n v="7218737"/>
    <n v="44"/>
    <n v="0"/>
    <n v="42"/>
    <n v="469"/>
    <x v="1"/>
    <x v="3"/>
    <x v="9"/>
    <x v="9"/>
  </r>
  <r>
    <x v="7"/>
    <x v="1145"/>
    <n v="96"/>
    <x v="301"/>
    <n v="1"/>
    <n v="1700"/>
    <n v="97"/>
    <n v="0"/>
    <n v="97"/>
    <n v="3"/>
    <n v="28"/>
    <n v="690186"/>
    <n v="6114"/>
    <n v="696397"/>
    <n v="7219419"/>
    <n v="25"/>
    <n v="0"/>
    <n v="28"/>
    <n v="340"/>
    <x v="1"/>
    <x v="3"/>
    <x v="9"/>
    <x v="9"/>
  </r>
  <r>
    <x v="7"/>
    <x v="159"/>
    <n v="97"/>
    <x v="97"/>
    <n v="1"/>
    <n v="1700"/>
    <n v="98"/>
    <n v="0"/>
    <n v="98"/>
    <n v="2"/>
    <n v="29"/>
    <n v="690242"/>
    <n v="6115"/>
    <n v="696455"/>
    <n v="7219966"/>
    <n v="27"/>
    <n v="0"/>
    <n v="29"/>
    <n v="266"/>
    <x v="1"/>
    <x v="3"/>
    <x v="9"/>
    <x v="9"/>
  </r>
  <r>
    <x v="7"/>
    <x v="79"/>
    <n v="90"/>
    <x v="133"/>
    <n v="1"/>
    <n v="1700"/>
    <n v="91"/>
    <n v="0"/>
    <n v="91"/>
    <n v="5"/>
    <n v="8"/>
    <n v="690406"/>
    <n v="6115"/>
    <n v="696612"/>
    <n v="7221768"/>
    <n v="3"/>
    <n v="0"/>
    <n v="8"/>
    <n v="129"/>
    <x v="1"/>
    <x v="3"/>
    <x v="7"/>
    <x v="7"/>
  </r>
  <r>
    <x v="7"/>
    <x v="118"/>
    <n v="89"/>
    <x v="110"/>
    <n v="1"/>
    <n v="1700"/>
    <n v="90"/>
    <n v="0"/>
    <n v="90"/>
    <n v="-1"/>
    <n v="13"/>
    <n v="690420"/>
    <n v="6115"/>
    <n v="696625"/>
    <n v="7221988"/>
    <n v="14"/>
    <n v="0"/>
    <n v="13"/>
    <n v="220"/>
    <x v="1"/>
    <x v="3"/>
    <x v="7"/>
    <x v="7"/>
  </r>
  <r>
    <x v="7"/>
    <x v="177"/>
    <n v="61"/>
    <x v="80"/>
    <n v="1"/>
    <n v="1700"/>
    <n v="62"/>
    <n v="0"/>
    <n v="62"/>
    <n v="-5"/>
    <n v="5"/>
    <n v="690573"/>
    <n v="6117"/>
    <n v="696752"/>
    <n v="7224119"/>
    <n v="10"/>
    <n v="0"/>
    <n v="5"/>
    <n v="148"/>
    <x v="1"/>
    <x v="3"/>
    <x v="7"/>
    <x v="7"/>
  </r>
  <r>
    <x v="7"/>
    <x v="178"/>
    <n v="58"/>
    <x v="8"/>
    <n v="1"/>
    <n v="1700"/>
    <n v="59"/>
    <n v="0"/>
    <n v="59"/>
    <n v="-3"/>
    <n v="21"/>
    <n v="690597"/>
    <n v="6117"/>
    <n v="696773"/>
    <n v="7224496"/>
    <n v="24"/>
    <n v="0"/>
    <n v="21"/>
    <n v="377"/>
    <x v="1"/>
    <x v="3"/>
    <x v="7"/>
    <x v="7"/>
  </r>
  <r>
    <x v="7"/>
    <x v="194"/>
    <n v="59"/>
    <x v="78"/>
    <n v="1"/>
    <n v="1700"/>
    <n v="60"/>
    <n v="0"/>
    <n v="60"/>
    <n v="1"/>
    <n v="17"/>
    <n v="690613"/>
    <n v="6117"/>
    <n v="696790"/>
    <n v="7224785"/>
    <n v="16"/>
    <n v="0"/>
    <n v="17"/>
    <n v="289"/>
    <x v="1"/>
    <x v="3"/>
    <x v="7"/>
    <x v="7"/>
  </r>
  <r>
    <x v="7"/>
    <x v="120"/>
    <n v="75"/>
    <x v="50"/>
    <n v="1"/>
    <n v="1700"/>
    <n v="76"/>
    <n v="0"/>
    <n v="76"/>
    <n v="-4"/>
    <n v="17"/>
    <n v="690670"/>
    <n v="6117"/>
    <n v="696863"/>
    <n v="7226438"/>
    <n v="21"/>
    <n v="0"/>
    <n v="17"/>
    <n v="441"/>
    <x v="1"/>
    <x v="3"/>
    <x v="7"/>
    <x v="7"/>
  </r>
  <r>
    <x v="7"/>
    <x v="306"/>
    <n v="48"/>
    <x v="54"/>
    <n v="1"/>
    <n v="1700"/>
    <n v="49"/>
    <n v="0"/>
    <n v="49"/>
    <n v="-3"/>
    <n v="5"/>
    <n v="690779"/>
    <n v="6120"/>
    <n v="696948"/>
    <n v="7228876"/>
    <n v="8"/>
    <n v="0"/>
    <n v="5"/>
    <n v="244"/>
    <x v="1"/>
    <x v="3"/>
    <x v="7"/>
    <x v="7"/>
  </r>
  <r>
    <x v="7"/>
    <x v="122"/>
    <n v="58"/>
    <x v="8"/>
    <n v="1"/>
    <n v="1700"/>
    <n v="59"/>
    <n v="0"/>
    <n v="59"/>
    <n v="10"/>
    <n v="16"/>
    <n v="690793"/>
    <n v="6120"/>
    <n v="696972"/>
    <n v="7229349"/>
    <n v="6"/>
    <n v="0"/>
    <n v="16"/>
    <n v="217"/>
    <x v="1"/>
    <x v="3"/>
    <x v="7"/>
    <x v="7"/>
  </r>
  <r>
    <x v="7"/>
    <x v="123"/>
    <n v="62"/>
    <x v="76"/>
    <n v="1"/>
    <n v="1700"/>
    <n v="63"/>
    <n v="0"/>
    <n v="63"/>
    <n v="4"/>
    <n v="7"/>
    <n v="690796"/>
    <n v="6120"/>
    <n v="696979"/>
    <n v="7229555"/>
    <n v="3"/>
    <n v="0"/>
    <n v="7"/>
    <n v="206"/>
    <x v="1"/>
    <x v="3"/>
    <x v="6"/>
    <x v="6"/>
  </r>
  <r>
    <x v="7"/>
    <x v="149"/>
    <n v="59"/>
    <x v="78"/>
    <n v="1"/>
    <n v="1700"/>
    <n v="60"/>
    <n v="0"/>
    <n v="60"/>
    <n v="-3"/>
    <n v="7"/>
    <n v="690806"/>
    <n v="6120"/>
    <n v="696986"/>
    <n v="7229716"/>
    <n v="10"/>
    <n v="0"/>
    <n v="7"/>
    <n v="161"/>
    <x v="1"/>
    <x v="3"/>
    <x v="6"/>
    <x v="6"/>
  </r>
  <r>
    <x v="7"/>
    <x v="180"/>
    <n v="58"/>
    <x v="8"/>
    <n v="1"/>
    <n v="1700"/>
    <n v="59"/>
    <n v="0"/>
    <n v="59"/>
    <n v="-4"/>
    <n v="5"/>
    <n v="690862"/>
    <n v="6120"/>
    <n v="697041"/>
    <n v="7230912"/>
    <n v="9"/>
    <n v="0"/>
    <n v="5"/>
    <n v="129"/>
    <x v="1"/>
    <x v="3"/>
    <x v="6"/>
    <x v="6"/>
  </r>
  <r>
    <x v="7"/>
    <x v="84"/>
    <n v="56"/>
    <x v="45"/>
    <n v="1"/>
    <n v="1700"/>
    <n v="57"/>
    <n v="0"/>
    <n v="57"/>
    <n v="-2"/>
    <n v="5"/>
    <n v="690869"/>
    <n v="6120"/>
    <n v="697046"/>
    <n v="7230988"/>
    <n v="7"/>
    <n v="0"/>
    <n v="5"/>
    <n v="76"/>
    <x v="1"/>
    <x v="3"/>
    <x v="6"/>
    <x v="6"/>
  </r>
  <r>
    <x v="7"/>
    <x v="124"/>
    <n v="54"/>
    <x v="57"/>
    <n v="1"/>
    <n v="1700"/>
    <n v="55"/>
    <n v="0"/>
    <n v="55"/>
    <n v="-1"/>
    <n v="3"/>
    <n v="690881"/>
    <n v="6120"/>
    <n v="697056"/>
    <n v="7231149"/>
    <n v="4"/>
    <n v="0"/>
    <n v="3"/>
    <n v="44"/>
    <x v="1"/>
    <x v="3"/>
    <x v="6"/>
    <x v="6"/>
  </r>
  <r>
    <x v="7"/>
    <x v="100"/>
    <n v="56"/>
    <x v="45"/>
    <n v="1"/>
    <n v="1700"/>
    <n v="57"/>
    <n v="0"/>
    <n v="57"/>
    <n v="2"/>
    <n v="0"/>
    <n v="690879"/>
    <n v="6120"/>
    <n v="697056"/>
    <n v="7231205"/>
    <n v="-2"/>
    <n v="0"/>
    <n v="0"/>
    <n v="56"/>
    <x v="1"/>
    <x v="3"/>
    <x v="6"/>
    <x v="6"/>
  </r>
  <r>
    <x v="7"/>
    <x v="654"/>
    <n v="52"/>
    <x v="53"/>
    <n v="1"/>
    <n v="1700"/>
    <n v="53"/>
    <n v="0"/>
    <n v="53"/>
    <n v="-2"/>
    <n v="10"/>
    <n v="690893"/>
    <n v="6120"/>
    <n v="697066"/>
    <n v="7231335"/>
    <n v="12"/>
    <n v="0"/>
    <n v="10"/>
    <n v="114"/>
    <x v="1"/>
    <x v="3"/>
    <x v="6"/>
    <x v="6"/>
  </r>
  <r>
    <x v="7"/>
    <x v="655"/>
    <n v="71"/>
    <x v="103"/>
    <n v="1"/>
    <n v="1700"/>
    <n v="72"/>
    <n v="0"/>
    <n v="72"/>
    <n v="15"/>
    <n v="3"/>
    <n v="690881"/>
    <n v="6120"/>
    <n v="697073"/>
    <n v="7231488"/>
    <n v="-12"/>
    <n v="0"/>
    <n v="3"/>
    <n v="72"/>
    <x v="1"/>
    <x v="3"/>
    <x v="6"/>
    <x v="6"/>
  </r>
  <r>
    <x v="7"/>
    <x v="656"/>
    <n v="73"/>
    <x v="85"/>
    <n v="1"/>
    <n v="1700"/>
    <n v="74"/>
    <n v="0"/>
    <n v="74"/>
    <n v="2"/>
    <n v="8"/>
    <n v="690887"/>
    <n v="6120"/>
    <n v="697081"/>
    <n v="7231532"/>
    <n v="6"/>
    <n v="0"/>
    <n v="8"/>
    <n v="44"/>
    <x v="1"/>
    <x v="3"/>
    <x v="6"/>
    <x v="6"/>
  </r>
  <r>
    <x v="7"/>
    <x v="579"/>
    <n v="78"/>
    <x v="71"/>
    <n v="1"/>
    <n v="1700"/>
    <n v="79"/>
    <n v="0"/>
    <n v="79"/>
    <n v="2"/>
    <n v="4"/>
    <n v="690885"/>
    <n v="6121"/>
    <n v="697085"/>
    <n v="7231601"/>
    <n v="2"/>
    <n v="0"/>
    <n v="4"/>
    <n v="40"/>
    <x v="1"/>
    <x v="3"/>
    <x v="6"/>
    <x v="6"/>
  </r>
  <r>
    <x v="7"/>
    <x v="657"/>
    <n v="76"/>
    <x v="52"/>
    <n v="1"/>
    <n v="1700"/>
    <n v="77"/>
    <n v="0"/>
    <n v="77"/>
    <n v="-2"/>
    <n v="1"/>
    <n v="690888"/>
    <n v="6121"/>
    <n v="697086"/>
    <n v="7231610"/>
    <n v="3"/>
    <n v="0"/>
    <n v="1"/>
    <n v="9"/>
    <x v="1"/>
    <x v="3"/>
    <x v="6"/>
    <x v="6"/>
  </r>
  <r>
    <x v="7"/>
    <x v="1113"/>
    <n v="66"/>
    <x v="100"/>
    <n v="1"/>
    <n v="1700"/>
    <n v="67"/>
    <n v="0"/>
    <n v="67"/>
    <n v="-10"/>
    <n v="3"/>
    <n v="690901"/>
    <n v="6121"/>
    <n v="697089"/>
    <n v="7231655"/>
    <n v="13"/>
    <n v="0"/>
    <n v="3"/>
    <n v="45"/>
    <x v="1"/>
    <x v="3"/>
    <x v="6"/>
    <x v="6"/>
  </r>
  <r>
    <x v="7"/>
    <x v="561"/>
    <n v="63"/>
    <x v="44"/>
    <n v="1"/>
    <n v="1700"/>
    <n v="64"/>
    <n v="0"/>
    <n v="64"/>
    <n v="-3"/>
    <n v="2"/>
    <n v="690906"/>
    <n v="6121"/>
    <n v="697091"/>
    <n v="7231678"/>
    <n v="5"/>
    <n v="0"/>
    <n v="2"/>
    <n v="23"/>
    <x v="1"/>
    <x v="3"/>
    <x v="6"/>
    <x v="6"/>
  </r>
  <r>
    <x v="7"/>
    <x v="145"/>
    <n v="64"/>
    <x v="155"/>
    <n v="1"/>
    <n v="1700"/>
    <n v="65"/>
    <n v="0"/>
    <n v="65"/>
    <n v="1"/>
    <n v="0"/>
    <n v="690905"/>
    <n v="6121"/>
    <n v="697091"/>
    <n v="7231695"/>
    <n v="-1"/>
    <n v="0"/>
    <n v="0"/>
    <n v="10"/>
    <x v="1"/>
    <x v="3"/>
    <x v="6"/>
    <x v="6"/>
  </r>
  <r>
    <x v="7"/>
    <x v="125"/>
    <n v="66"/>
    <x v="100"/>
    <n v="1"/>
    <n v="1700"/>
    <n v="67"/>
    <n v="0"/>
    <n v="67"/>
    <n v="2"/>
    <n v="4"/>
    <n v="690907"/>
    <n v="6121"/>
    <n v="697095"/>
    <n v="7231733"/>
    <n v="2"/>
    <n v="0"/>
    <n v="4"/>
    <n v="38"/>
    <x v="1"/>
    <x v="3"/>
    <x v="6"/>
    <x v="6"/>
  </r>
  <r>
    <x v="7"/>
    <x v="67"/>
    <n v="65"/>
    <x v="79"/>
    <n v="1"/>
    <n v="1700"/>
    <n v="66"/>
    <n v="0"/>
    <n v="66"/>
    <n v="-1"/>
    <n v="1"/>
    <n v="690909"/>
    <n v="6121"/>
    <n v="697096"/>
    <n v="7231751"/>
    <n v="2"/>
    <n v="0"/>
    <n v="1"/>
    <n v="18"/>
    <x v="1"/>
    <x v="3"/>
    <x v="6"/>
    <x v="6"/>
  </r>
  <r>
    <x v="7"/>
    <x v="195"/>
    <n v="64"/>
    <x v="155"/>
    <n v="1"/>
    <n v="1700"/>
    <n v="65"/>
    <n v="0"/>
    <n v="65"/>
    <n v="-1"/>
    <n v="1"/>
    <n v="690911"/>
    <n v="6121"/>
    <n v="697097"/>
    <n v="7231764"/>
    <n v="2"/>
    <n v="0"/>
    <n v="1"/>
    <n v="13"/>
    <x v="1"/>
    <x v="3"/>
    <x v="6"/>
    <x v="6"/>
  </r>
  <r>
    <x v="7"/>
    <x v="480"/>
    <n v="66"/>
    <x v="100"/>
    <n v="1"/>
    <n v="1700"/>
    <n v="67"/>
    <n v="0"/>
    <n v="67"/>
    <n v="1"/>
    <n v="0"/>
    <n v="690916"/>
    <n v="6121"/>
    <n v="697104"/>
    <n v="7231881"/>
    <n v="-2"/>
    <n v="0"/>
    <n v="-1"/>
    <n v="51"/>
    <x v="5"/>
    <x v="0"/>
    <x v="11"/>
    <x v="11"/>
  </r>
  <r>
    <x v="7"/>
    <x v="618"/>
    <n v="75"/>
    <x v="50"/>
    <n v="1"/>
    <n v="1700"/>
    <n v="76"/>
    <n v="0"/>
    <n v="76"/>
    <n v="0"/>
    <n v="83"/>
    <n v="664514"/>
    <n v="5955"/>
    <n v="670545"/>
    <n v="7018074"/>
    <n v="83"/>
    <n v="0"/>
    <n v="83"/>
    <n v="603"/>
    <x v="2"/>
    <x v="2"/>
    <x v="8"/>
    <x v="8"/>
  </r>
  <r>
    <x v="7"/>
    <x v="272"/>
    <n v="126"/>
    <x v="234"/>
    <n v="1"/>
    <n v="1700"/>
    <n v="127"/>
    <n v="0"/>
    <n v="127"/>
    <n v="0"/>
    <n v="131"/>
    <n v="667685"/>
    <n v="5961"/>
    <n v="673773"/>
    <n v="7033424"/>
    <n v="131"/>
    <n v="0"/>
    <n v="131"/>
    <n v="785"/>
    <x v="2"/>
    <x v="2"/>
    <x v="10"/>
    <x v="10"/>
  </r>
  <r>
    <x v="7"/>
    <x v="422"/>
    <n v="165"/>
    <x v="126"/>
    <n v="1"/>
    <n v="1700"/>
    <n v="166"/>
    <n v="0"/>
    <n v="166"/>
    <n v="0"/>
    <n v="48"/>
    <n v="671819"/>
    <n v="5976"/>
    <n v="677961"/>
    <n v="7058792"/>
    <n v="48"/>
    <n v="0"/>
    <n v="48"/>
    <n v="290"/>
    <x v="2"/>
    <x v="3"/>
    <x v="9"/>
    <x v="9"/>
  </r>
  <r>
    <x v="7"/>
    <x v="28"/>
    <n v="5"/>
    <x v="7"/>
    <n v="1"/>
    <n v="1700"/>
    <n v="6"/>
    <n v="0"/>
    <n v="6"/>
    <n v="0"/>
    <n v="0"/>
    <n v="684138"/>
    <n v="6018"/>
    <n v="690162"/>
    <n v="7149984"/>
    <n v="-1"/>
    <n v="0"/>
    <n v="-1"/>
    <n v="245"/>
    <x v="1"/>
    <x v="1"/>
    <x v="2"/>
    <x v="2"/>
  </r>
  <r>
    <x v="7"/>
    <x v="59"/>
    <n v="2"/>
    <x v="2"/>
    <n v="1"/>
    <n v="1700"/>
    <n v="3"/>
    <n v="0"/>
    <n v="3"/>
    <n v="0"/>
    <n v="2"/>
    <n v="684154"/>
    <n v="6019"/>
    <n v="690176"/>
    <n v="7153066"/>
    <n v="2"/>
    <n v="0"/>
    <n v="2"/>
    <n v="322"/>
    <x v="1"/>
    <x v="1"/>
    <x v="2"/>
    <x v="2"/>
  </r>
  <r>
    <x v="7"/>
    <x v="7"/>
    <n v="7"/>
    <x v="10"/>
    <n v="1"/>
    <n v="1700"/>
    <n v="8"/>
    <n v="0"/>
    <n v="8"/>
    <n v="0"/>
    <n v="3"/>
    <n v="684228"/>
    <n v="6019"/>
    <n v="690255"/>
    <n v="7162653"/>
    <n v="3"/>
    <n v="0"/>
    <n v="3"/>
    <n v="155"/>
    <x v="1"/>
    <x v="1"/>
    <x v="1"/>
    <x v="1"/>
  </r>
  <r>
    <x v="7"/>
    <x v="174"/>
    <n v="20"/>
    <x v="9"/>
    <n v="1"/>
    <n v="1700"/>
    <n v="21"/>
    <n v="0"/>
    <n v="21"/>
    <n v="0"/>
    <n v="8"/>
    <n v="684473"/>
    <n v="6019"/>
    <n v="690513"/>
    <n v="7169901"/>
    <n v="8"/>
    <n v="0"/>
    <n v="8"/>
    <n v="160"/>
    <x v="1"/>
    <x v="1"/>
    <x v="3"/>
    <x v="3"/>
  </r>
  <r>
    <x v="7"/>
    <x v="110"/>
    <n v="25"/>
    <x v="21"/>
    <n v="1"/>
    <n v="1700"/>
    <n v="26"/>
    <n v="0"/>
    <n v="26"/>
    <n v="0"/>
    <n v="10"/>
    <n v="684564"/>
    <n v="6019"/>
    <n v="690609"/>
    <n v="7171560"/>
    <n v="10"/>
    <n v="0"/>
    <n v="10"/>
    <n v="219"/>
    <x v="1"/>
    <x v="1"/>
    <x v="3"/>
    <x v="3"/>
  </r>
  <r>
    <x v="7"/>
    <x v="447"/>
    <n v="97"/>
    <x v="97"/>
    <n v="1"/>
    <n v="1700"/>
    <n v="98"/>
    <n v="0"/>
    <n v="98"/>
    <n v="0"/>
    <n v="108"/>
    <n v="687249"/>
    <n v="6021"/>
    <n v="693368"/>
    <n v="7193857"/>
    <n v="108"/>
    <n v="0"/>
    <n v="108"/>
    <n v="583"/>
    <x v="1"/>
    <x v="2"/>
    <x v="8"/>
    <x v="8"/>
  </r>
  <r>
    <x v="7"/>
    <x v="648"/>
    <n v="49"/>
    <x v="60"/>
    <n v="1"/>
    <n v="1700"/>
    <n v="50"/>
    <n v="0"/>
    <n v="50"/>
    <n v="0"/>
    <n v="30"/>
    <n v="689153"/>
    <n v="6065"/>
    <n v="695268"/>
    <n v="7209005"/>
    <n v="30"/>
    <n v="0"/>
    <n v="30"/>
    <n v="315"/>
    <x v="1"/>
    <x v="2"/>
    <x v="10"/>
    <x v="10"/>
  </r>
  <r>
    <x v="7"/>
    <x v="307"/>
    <n v="48"/>
    <x v="54"/>
    <n v="1"/>
    <n v="1700"/>
    <n v="49"/>
    <n v="0"/>
    <n v="49"/>
    <n v="0"/>
    <n v="8"/>
    <n v="690787"/>
    <n v="6120"/>
    <n v="696956"/>
    <n v="7229132"/>
    <n v="8"/>
    <n v="0"/>
    <n v="8"/>
    <n v="256"/>
    <x v="1"/>
    <x v="3"/>
    <x v="7"/>
    <x v="7"/>
  </r>
  <r>
    <x v="7"/>
    <x v="192"/>
    <n v="34"/>
    <x v="40"/>
    <n v="1"/>
    <n v="1700"/>
    <n v="35"/>
    <n v="243"/>
    <n v="278"/>
    <n v="-9"/>
    <n v="4"/>
    <n v="8174"/>
    <n v="1558"/>
    <n v="10010"/>
    <n v="158901"/>
    <n v="13"/>
    <n v="0"/>
    <n v="4"/>
    <n v="1472"/>
    <x v="0"/>
    <x v="2"/>
    <x v="5"/>
    <x v="5"/>
  </r>
  <r>
    <x v="7"/>
    <x v="152"/>
    <n v="25"/>
    <x v="21"/>
    <n v="1"/>
    <n v="1700"/>
    <n v="26"/>
    <n v="238"/>
    <n v="264"/>
    <n v="-14"/>
    <n v="15"/>
    <n v="8203"/>
    <n v="1558"/>
    <n v="10025"/>
    <n v="160464"/>
    <n v="29"/>
    <n v="0"/>
    <n v="15"/>
    <n v="1563"/>
    <x v="0"/>
    <x v="2"/>
    <x v="5"/>
    <x v="5"/>
  </r>
  <r>
    <x v="7"/>
    <x v="1075"/>
    <n v="29"/>
    <x v="25"/>
    <n v="1"/>
    <n v="1700"/>
    <n v="30"/>
    <n v="180"/>
    <n v="210"/>
    <n v="7"/>
    <n v="24"/>
    <n v="8398"/>
    <n v="1566"/>
    <n v="10174"/>
    <n v="182797"/>
    <n v="17"/>
    <n v="0"/>
    <n v="24"/>
    <n v="1967"/>
    <x v="0"/>
    <x v="2"/>
    <x v="5"/>
    <x v="5"/>
  </r>
  <r>
    <x v="7"/>
    <x v="564"/>
    <n v="23"/>
    <x v="26"/>
    <n v="1"/>
    <n v="1700"/>
    <n v="24"/>
    <n v="319"/>
    <n v="343"/>
    <n v="21"/>
    <n v="30"/>
    <n v="8619"/>
    <n v="1569"/>
    <n v="10531"/>
    <n v="215615"/>
    <n v="9"/>
    <n v="0"/>
    <n v="30"/>
    <n v="1938"/>
    <x v="0"/>
    <x v="2"/>
    <x v="8"/>
    <x v="8"/>
  </r>
  <r>
    <x v="7"/>
    <x v="500"/>
    <n v="19"/>
    <x v="35"/>
    <n v="1"/>
    <n v="1700"/>
    <n v="20"/>
    <n v="345"/>
    <n v="365"/>
    <n v="10"/>
    <n v="21"/>
    <n v="8647"/>
    <n v="1571"/>
    <n v="10583"/>
    <n v="219770"/>
    <n v="11"/>
    <n v="0"/>
    <n v="21"/>
    <n v="1794"/>
    <x v="0"/>
    <x v="2"/>
    <x v="8"/>
    <x v="8"/>
  </r>
  <r>
    <x v="7"/>
    <x v="517"/>
    <n v="18"/>
    <x v="17"/>
    <n v="1"/>
    <n v="1700"/>
    <n v="19"/>
    <n v="356"/>
    <n v="375"/>
    <n v="10"/>
    <n v="34"/>
    <n v="8671"/>
    <n v="1571"/>
    <n v="10617"/>
    <n v="221618"/>
    <n v="24"/>
    <n v="0"/>
    <n v="34"/>
    <n v="1848"/>
    <x v="0"/>
    <x v="2"/>
    <x v="8"/>
    <x v="8"/>
  </r>
  <r>
    <x v="7"/>
    <x v="509"/>
    <n v="18"/>
    <x v="17"/>
    <n v="1"/>
    <n v="1700"/>
    <n v="19"/>
    <n v="379"/>
    <n v="398"/>
    <n v="23"/>
    <n v="28"/>
    <n v="8676"/>
    <n v="1571"/>
    <n v="10645"/>
    <n v="223155"/>
    <n v="5"/>
    <n v="0"/>
    <n v="28"/>
    <n v="1537"/>
    <x v="0"/>
    <x v="2"/>
    <x v="8"/>
    <x v="8"/>
  </r>
  <r>
    <x v="7"/>
    <x v="501"/>
    <n v="29"/>
    <x v="25"/>
    <n v="1"/>
    <n v="1700"/>
    <n v="30"/>
    <n v="463"/>
    <n v="493"/>
    <n v="24"/>
    <n v="47"/>
    <n v="8790"/>
    <n v="1571"/>
    <n v="10854"/>
    <n v="234286"/>
    <n v="23"/>
    <n v="0"/>
    <n v="47"/>
    <n v="1936"/>
    <x v="0"/>
    <x v="2"/>
    <x v="8"/>
    <x v="8"/>
  </r>
  <r>
    <x v="7"/>
    <x v="519"/>
    <n v="32"/>
    <x v="38"/>
    <n v="1"/>
    <n v="1700"/>
    <n v="33"/>
    <n v="476"/>
    <n v="509"/>
    <n v="16"/>
    <n v="53"/>
    <n v="8827"/>
    <n v="1571"/>
    <n v="10907"/>
    <n v="236042"/>
    <n v="37"/>
    <n v="0"/>
    <n v="53"/>
    <n v="1756"/>
    <x v="0"/>
    <x v="2"/>
    <x v="8"/>
    <x v="8"/>
  </r>
  <r>
    <x v="7"/>
    <x v="315"/>
    <n v="38"/>
    <x v="27"/>
    <n v="1"/>
    <n v="1700"/>
    <n v="39"/>
    <n v="502"/>
    <n v="541"/>
    <n v="32"/>
    <n v="44"/>
    <n v="8839"/>
    <n v="1571"/>
    <n v="10951"/>
    <n v="237402"/>
    <n v="12"/>
    <n v="0"/>
    <n v="44"/>
    <n v="1360"/>
    <x v="0"/>
    <x v="2"/>
    <x v="8"/>
    <x v="8"/>
  </r>
  <r>
    <x v="7"/>
    <x v="1373"/>
    <n v="172"/>
    <x v="204"/>
    <n v="1"/>
    <n v="1700"/>
    <n v="173"/>
    <n v="6427"/>
    <n v="6600"/>
    <n v="-15"/>
    <n v="145"/>
    <n v="550295"/>
    <n v="5548"/>
    <n v="562443"/>
    <n v="6175910"/>
    <n v="160"/>
    <n v="0"/>
    <n v="145"/>
    <n v="1568"/>
    <x v="4"/>
    <x v="2"/>
    <x v="10"/>
    <x v="10"/>
  </r>
  <r>
    <x v="7"/>
    <x v="1043"/>
    <n v="103"/>
    <x v="119"/>
    <n v="1"/>
    <n v="1700"/>
    <n v="104"/>
    <n v="469"/>
    <n v="573"/>
    <n v="15"/>
    <n v="64"/>
    <n v="655249"/>
    <n v="5885"/>
    <n v="661707"/>
    <n v="6867265"/>
    <n v="49"/>
    <n v="0"/>
    <n v="64"/>
    <n v="1375"/>
    <x v="2"/>
    <x v="0"/>
    <x v="4"/>
    <x v="4"/>
  </r>
  <r>
    <x v="7"/>
    <x v="1168"/>
    <n v="111"/>
    <x v="104"/>
    <n v="1"/>
    <n v="1700"/>
    <n v="112"/>
    <n v="491"/>
    <n v="603"/>
    <n v="30"/>
    <n v="58"/>
    <n v="655277"/>
    <n v="5885"/>
    <n v="661765"/>
    <n v="6868378"/>
    <n v="28"/>
    <n v="0"/>
    <n v="58"/>
    <n v="1113"/>
    <x v="2"/>
    <x v="0"/>
    <x v="4"/>
    <x v="4"/>
  </r>
  <r>
    <x v="7"/>
    <x v="677"/>
    <n v="98"/>
    <x v="22"/>
    <n v="1"/>
    <n v="1700"/>
    <n v="99"/>
    <n v="427"/>
    <n v="526"/>
    <n v="7"/>
    <n v="70"/>
    <n v="655722"/>
    <n v="5892"/>
    <n v="662140"/>
    <n v="6874815"/>
    <n v="63"/>
    <n v="0"/>
    <n v="70"/>
    <n v="1134"/>
    <x v="2"/>
    <x v="0"/>
    <x v="4"/>
    <x v="4"/>
  </r>
  <r>
    <x v="7"/>
    <x v="1121"/>
    <n v="112"/>
    <x v="123"/>
    <n v="1"/>
    <n v="1700"/>
    <n v="113"/>
    <n v="554"/>
    <n v="667"/>
    <n v="55"/>
    <n v="103"/>
    <n v="657688"/>
    <n v="5903"/>
    <n v="664258"/>
    <n v="6915796"/>
    <n v="48"/>
    <n v="0"/>
    <n v="103"/>
    <n v="1373"/>
    <x v="2"/>
    <x v="1"/>
    <x v="2"/>
    <x v="2"/>
  </r>
  <r>
    <x v="7"/>
    <x v="1122"/>
    <n v="118"/>
    <x v="184"/>
    <n v="1"/>
    <n v="1700"/>
    <n v="119"/>
    <n v="594"/>
    <n v="713"/>
    <n v="46"/>
    <n v="112"/>
    <n v="657754"/>
    <n v="5903"/>
    <n v="664370"/>
    <n v="6917191"/>
    <n v="66"/>
    <n v="0"/>
    <n v="112"/>
    <n v="1395"/>
    <x v="2"/>
    <x v="1"/>
    <x v="2"/>
    <x v="2"/>
  </r>
  <r>
    <x v="7"/>
    <x v="220"/>
    <n v="129"/>
    <x v="215"/>
    <n v="1"/>
    <n v="1700"/>
    <n v="130"/>
    <n v="648"/>
    <n v="778"/>
    <n v="65"/>
    <n v="119"/>
    <n v="657808"/>
    <n v="5903"/>
    <n v="664489"/>
    <n v="6918202"/>
    <n v="54"/>
    <n v="0"/>
    <n v="119"/>
    <n v="1011"/>
    <x v="2"/>
    <x v="1"/>
    <x v="2"/>
    <x v="2"/>
  </r>
  <r>
    <x v="7"/>
    <x v="368"/>
    <n v="137"/>
    <x v="90"/>
    <n v="1"/>
    <n v="1700"/>
    <n v="138"/>
    <n v="638"/>
    <n v="776"/>
    <n v="-2"/>
    <n v="50"/>
    <n v="657860"/>
    <n v="5903"/>
    <n v="664539"/>
    <n v="6918968"/>
    <n v="52"/>
    <n v="0"/>
    <n v="50"/>
    <n v="766"/>
    <x v="2"/>
    <x v="1"/>
    <x v="2"/>
    <x v="2"/>
  </r>
  <r>
    <x v="7"/>
    <x v="1068"/>
    <n v="140"/>
    <x v="296"/>
    <n v="1"/>
    <n v="1700"/>
    <n v="141"/>
    <n v="587"/>
    <n v="728"/>
    <n v="-48"/>
    <n v="34"/>
    <n v="657942"/>
    <n v="5903"/>
    <n v="664573"/>
    <n v="6919469"/>
    <n v="82"/>
    <n v="0"/>
    <n v="34"/>
    <n v="501"/>
    <x v="2"/>
    <x v="1"/>
    <x v="2"/>
    <x v="2"/>
  </r>
  <r>
    <x v="7"/>
    <x v="1069"/>
    <n v="141"/>
    <x v="484"/>
    <n v="1"/>
    <n v="1700"/>
    <n v="142"/>
    <n v="653"/>
    <n v="795"/>
    <n v="31"/>
    <n v="127"/>
    <n v="658236"/>
    <n v="5904"/>
    <n v="664935"/>
    <n v="6925351"/>
    <n v="169"/>
    <n v="0"/>
    <n v="200"/>
    <n v="3498"/>
    <x v="2"/>
    <x v="1"/>
    <x v="2"/>
    <x v="2"/>
  </r>
  <r>
    <x v="7"/>
    <x v="610"/>
    <n v="91"/>
    <x v="73"/>
    <n v="1"/>
    <n v="1700"/>
    <n v="92"/>
    <n v="376"/>
    <n v="468"/>
    <n v="-38"/>
    <n v="76"/>
    <n v="660365"/>
    <n v="5929"/>
    <n v="666762"/>
    <n v="6965426"/>
    <n v="114"/>
    <n v="0"/>
    <n v="76"/>
    <n v="1093"/>
    <x v="2"/>
    <x v="1"/>
    <x v="1"/>
    <x v="1"/>
  </r>
  <r>
    <x v="7"/>
    <x v="1092"/>
    <n v="87"/>
    <x v="94"/>
    <n v="1"/>
    <n v="1700"/>
    <n v="88"/>
    <n v="250"/>
    <n v="338"/>
    <n v="-7"/>
    <n v="69"/>
    <n v="661358"/>
    <n v="5934"/>
    <n v="667630"/>
    <n v="6976239"/>
    <n v="76"/>
    <n v="0"/>
    <n v="69"/>
    <n v="742"/>
    <x v="2"/>
    <x v="1"/>
    <x v="1"/>
    <x v="1"/>
  </r>
  <r>
    <x v="7"/>
    <x v="1125"/>
    <n v="83"/>
    <x v="141"/>
    <n v="1"/>
    <n v="1700"/>
    <n v="84"/>
    <n v="253"/>
    <n v="337"/>
    <n v="-10"/>
    <n v="23"/>
    <n v="661543"/>
    <n v="5935"/>
    <n v="667815"/>
    <n v="6978372"/>
    <n v="33"/>
    <n v="0"/>
    <n v="23"/>
    <n v="344"/>
    <x v="2"/>
    <x v="1"/>
    <x v="1"/>
    <x v="1"/>
  </r>
  <r>
    <x v="7"/>
    <x v="378"/>
    <n v="67"/>
    <x v="220"/>
    <n v="1"/>
    <n v="1700"/>
    <n v="68"/>
    <n v="262"/>
    <n v="330"/>
    <n v="-16"/>
    <n v="49"/>
    <n v="661814"/>
    <n v="5939"/>
    <n v="668083"/>
    <n v="6981379"/>
    <n v="65"/>
    <n v="0"/>
    <n v="49"/>
    <n v="615"/>
    <x v="2"/>
    <x v="1"/>
    <x v="3"/>
    <x v="3"/>
  </r>
  <r>
    <x v="7"/>
    <x v="379"/>
    <n v="63"/>
    <x v="44"/>
    <n v="1"/>
    <n v="1700"/>
    <n v="64"/>
    <n v="250"/>
    <n v="314"/>
    <n v="-10"/>
    <n v="29"/>
    <n v="661872"/>
    <n v="5940"/>
    <n v="668126"/>
    <n v="6982258"/>
    <n v="39"/>
    <n v="0"/>
    <n v="29"/>
    <n v="569"/>
    <x v="2"/>
    <x v="1"/>
    <x v="3"/>
    <x v="3"/>
  </r>
  <r>
    <x v="7"/>
    <x v="611"/>
    <n v="57"/>
    <x v="47"/>
    <n v="1"/>
    <n v="1700"/>
    <n v="58"/>
    <n v="185"/>
    <n v="243"/>
    <n v="27"/>
    <n v="39"/>
    <n v="662161"/>
    <n v="5945"/>
    <n v="668349"/>
    <n v="6985452"/>
    <n v="12"/>
    <n v="0"/>
    <n v="39"/>
    <n v="530"/>
    <x v="2"/>
    <x v="1"/>
    <x v="3"/>
    <x v="3"/>
  </r>
  <r>
    <x v="7"/>
    <x v="612"/>
    <n v="59"/>
    <x v="78"/>
    <n v="1"/>
    <n v="1700"/>
    <n v="60"/>
    <n v="144"/>
    <n v="204"/>
    <n v="-39"/>
    <n v="31"/>
    <n v="662231"/>
    <n v="5945"/>
    <n v="668380"/>
    <n v="6985970"/>
    <n v="70"/>
    <n v="0"/>
    <n v="31"/>
    <n v="518"/>
    <x v="2"/>
    <x v="1"/>
    <x v="3"/>
    <x v="3"/>
  </r>
  <r>
    <x v="7"/>
    <x v="613"/>
    <n v="57"/>
    <x v="47"/>
    <n v="1"/>
    <n v="1700"/>
    <n v="58"/>
    <n v="114"/>
    <n v="172"/>
    <n v="-32"/>
    <n v="18"/>
    <n v="662281"/>
    <n v="5945"/>
    <n v="668398"/>
    <n v="6986412"/>
    <n v="50"/>
    <n v="0"/>
    <n v="18"/>
    <n v="442"/>
    <x v="2"/>
    <x v="1"/>
    <x v="3"/>
    <x v="3"/>
  </r>
  <r>
    <x v="7"/>
    <x v="614"/>
    <n v="62"/>
    <x v="76"/>
    <n v="1"/>
    <n v="1700"/>
    <n v="63"/>
    <n v="113"/>
    <n v="176"/>
    <n v="4"/>
    <n v="10"/>
    <n v="662287"/>
    <n v="5945"/>
    <n v="668408"/>
    <n v="6986671"/>
    <n v="6"/>
    <n v="0"/>
    <n v="10"/>
    <n v="259"/>
    <x v="2"/>
    <x v="1"/>
    <x v="3"/>
    <x v="3"/>
  </r>
  <r>
    <x v="7"/>
    <x v="615"/>
    <n v="62"/>
    <x v="76"/>
    <n v="1"/>
    <n v="1700"/>
    <n v="63"/>
    <n v="104"/>
    <n v="167"/>
    <n v="-9"/>
    <n v="47"/>
    <n v="662343"/>
    <n v="5945"/>
    <n v="668455"/>
    <n v="6987344"/>
    <n v="56"/>
    <n v="0"/>
    <n v="47"/>
    <n v="673"/>
    <x v="2"/>
    <x v="1"/>
    <x v="3"/>
    <x v="3"/>
  </r>
  <r>
    <x v="7"/>
    <x v="228"/>
    <n v="54"/>
    <x v="57"/>
    <n v="1"/>
    <n v="1700"/>
    <n v="55"/>
    <n v="101"/>
    <n v="156"/>
    <n v="-11"/>
    <n v="34"/>
    <n v="662388"/>
    <n v="5945"/>
    <n v="668489"/>
    <n v="6987973"/>
    <n v="45"/>
    <n v="0"/>
    <n v="34"/>
    <n v="629"/>
    <x v="2"/>
    <x v="1"/>
    <x v="3"/>
    <x v="3"/>
  </r>
  <r>
    <x v="7"/>
    <x v="240"/>
    <n v="22"/>
    <x v="31"/>
    <n v="1"/>
    <n v="1700"/>
    <n v="23"/>
    <n v="73"/>
    <n v="96"/>
    <n v="6"/>
    <n v="18"/>
    <n v="662886"/>
    <n v="5949"/>
    <n v="668931"/>
    <n v="6999205"/>
    <n v="12"/>
    <n v="0"/>
    <n v="18"/>
    <n v="387"/>
    <x v="2"/>
    <x v="2"/>
    <x v="5"/>
    <x v="5"/>
  </r>
  <r>
    <x v="7"/>
    <x v="128"/>
    <n v="22"/>
    <x v="31"/>
    <n v="1"/>
    <n v="1700"/>
    <n v="23"/>
    <n v="80"/>
    <n v="103"/>
    <n v="1"/>
    <n v="16"/>
    <n v="662902"/>
    <n v="5949"/>
    <n v="668954"/>
    <n v="6999806"/>
    <n v="15"/>
    <n v="0"/>
    <n v="16"/>
    <n v="251"/>
    <x v="2"/>
    <x v="2"/>
    <x v="5"/>
    <x v="5"/>
  </r>
  <r>
    <x v="7"/>
    <x v="165"/>
    <n v="31"/>
    <x v="56"/>
    <n v="1"/>
    <n v="1700"/>
    <n v="32"/>
    <n v="40"/>
    <n v="72"/>
    <n v="-6"/>
    <n v="13"/>
    <n v="663152"/>
    <n v="5950"/>
    <n v="669174"/>
    <n v="7005050"/>
    <n v="19"/>
    <n v="0"/>
    <n v="13"/>
    <n v="204"/>
    <x v="2"/>
    <x v="2"/>
    <x v="5"/>
    <x v="5"/>
  </r>
  <r>
    <x v="7"/>
    <x v="1131"/>
    <n v="31"/>
    <x v="56"/>
    <n v="1"/>
    <n v="1700"/>
    <n v="32"/>
    <n v="55"/>
    <n v="87"/>
    <n v="13"/>
    <n v="34"/>
    <n v="663176"/>
    <n v="5950"/>
    <n v="669213"/>
    <n v="7005697"/>
    <n v="21"/>
    <n v="0"/>
    <n v="34"/>
    <n v="463"/>
    <x v="2"/>
    <x v="2"/>
    <x v="5"/>
    <x v="5"/>
  </r>
  <r>
    <x v="7"/>
    <x v="250"/>
    <n v="33"/>
    <x v="24"/>
    <n v="1"/>
    <n v="1700"/>
    <n v="34"/>
    <n v="57"/>
    <n v="91"/>
    <n v="4"/>
    <n v="20"/>
    <n v="663192"/>
    <n v="5950"/>
    <n v="669233"/>
    <n v="7006117"/>
    <n v="16"/>
    <n v="0"/>
    <n v="20"/>
    <n v="420"/>
    <x v="2"/>
    <x v="2"/>
    <x v="5"/>
    <x v="5"/>
  </r>
  <r>
    <x v="7"/>
    <x v="251"/>
    <n v="32"/>
    <x v="38"/>
    <n v="1"/>
    <n v="1700"/>
    <n v="33"/>
    <n v="64"/>
    <n v="97"/>
    <n v="6"/>
    <n v="38"/>
    <n v="663224"/>
    <n v="5950"/>
    <n v="669271"/>
    <n v="7006561"/>
    <n v="32"/>
    <n v="0"/>
    <n v="38"/>
    <n v="444"/>
    <x v="2"/>
    <x v="2"/>
    <x v="5"/>
    <x v="5"/>
  </r>
  <r>
    <x v="7"/>
    <x v="258"/>
    <n v="42"/>
    <x v="63"/>
    <n v="1"/>
    <n v="1700"/>
    <n v="43"/>
    <n v="101"/>
    <n v="144"/>
    <n v="8"/>
    <n v="58"/>
    <n v="663610"/>
    <n v="5950"/>
    <n v="669704"/>
    <n v="7011593"/>
    <n v="50"/>
    <n v="0"/>
    <n v="58"/>
    <n v="603"/>
    <x v="2"/>
    <x v="2"/>
    <x v="8"/>
    <x v="8"/>
  </r>
  <r>
    <x v="7"/>
    <x v="497"/>
    <n v="22"/>
    <x v="31"/>
    <n v="1"/>
    <n v="1700"/>
    <n v="23"/>
    <n v="193"/>
    <n v="216"/>
    <n v="6"/>
    <n v="9"/>
    <n v="8488"/>
    <n v="1568"/>
    <n v="10272"/>
    <n v="198244"/>
    <n v="3"/>
    <n v="0"/>
    <n v="9"/>
    <n v="1327"/>
    <x v="0"/>
    <x v="2"/>
    <x v="8"/>
    <x v="8"/>
  </r>
  <r>
    <x v="7"/>
    <x v="249"/>
    <n v="28"/>
    <x v="36"/>
    <n v="1"/>
    <n v="1700"/>
    <n v="29"/>
    <n v="45"/>
    <n v="74"/>
    <n v="2"/>
    <n v="5"/>
    <n v="663155"/>
    <n v="5950"/>
    <n v="669179"/>
    <n v="7005234"/>
    <n v="3"/>
    <n v="0"/>
    <n v="5"/>
    <n v="184"/>
    <x v="2"/>
    <x v="2"/>
    <x v="5"/>
    <x v="5"/>
  </r>
  <r>
    <x v="7"/>
    <x v="46"/>
    <n v="4"/>
    <x v="6"/>
    <n v="1"/>
    <n v="1700"/>
    <n v="5"/>
    <n v="33"/>
    <n v="38"/>
    <n v="19"/>
    <n v="23"/>
    <n v="4"/>
    <n v="0"/>
    <n v="42"/>
    <n v="121"/>
    <n v="4"/>
    <n v="0"/>
    <n v="23"/>
    <n v="9"/>
    <x v="0"/>
    <x v="0"/>
    <x v="0"/>
    <x v="0"/>
  </r>
  <r>
    <x v="7"/>
    <x v="199"/>
    <n v="36"/>
    <x v="77"/>
    <n v="1"/>
    <n v="1700"/>
    <n v="37"/>
    <n v="250"/>
    <n v="287"/>
    <n v="2"/>
    <n v="3"/>
    <n v="8161"/>
    <n v="1558"/>
    <n v="10006"/>
    <n v="157429"/>
    <n v="1"/>
    <n v="0"/>
    <n v="3"/>
    <n v="1328"/>
    <x v="0"/>
    <x v="2"/>
    <x v="5"/>
    <x v="5"/>
  </r>
  <r>
    <x v="7"/>
    <x v="1128"/>
    <n v="22"/>
    <x v="31"/>
    <n v="1"/>
    <n v="1700"/>
    <n v="23"/>
    <n v="79"/>
    <n v="102"/>
    <n v="6"/>
    <n v="7"/>
    <n v="662887"/>
    <n v="5949"/>
    <n v="668938"/>
    <n v="6999555"/>
    <n v="1"/>
    <n v="0"/>
    <n v="7"/>
    <n v="350"/>
    <x v="2"/>
    <x v="2"/>
    <x v="5"/>
    <x v="5"/>
  </r>
  <r>
    <x v="7"/>
    <x v="85"/>
    <n v="12"/>
    <x v="3"/>
    <n v="1"/>
    <n v="1700"/>
    <n v="13"/>
    <n v="8"/>
    <n v="21"/>
    <n v="-17"/>
    <n v="-17"/>
    <n v="4"/>
    <n v="0"/>
    <n v="25"/>
    <n v="121"/>
    <n v="0"/>
    <n v="0"/>
    <n v="-17"/>
    <n v="0"/>
    <x v="0"/>
    <x v="0"/>
    <x v="4"/>
    <x v="4"/>
  </r>
  <r>
    <x v="7"/>
    <x v="42"/>
    <n v="12"/>
    <x v="3"/>
    <n v="1"/>
    <n v="1700"/>
    <n v="13"/>
    <n v="5"/>
    <n v="18"/>
    <n v="-3"/>
    <n v="-3"/>
    <n v="4"/>
    <n v="0"/>
    <n v="22"/>
    <n v="121"/>
    <n v="0"/>
    <n v="0"/>
    <n v="-3"/>
    <n v="0"/>
    <x v="0"/>
    <x v="0"/>
    <x v="4"/>
    <x v="4"/>
  </r>
  <r>
    <x v="7"/>
    <x v="563"/>
    <n v="29"/>
    <x v="25"/>
    <n v="1"/>
    <n v="1700"/>
    <n v="30"/>
    <n v="173"/>
    <n v="203"/>
    <n v="3"/>
    <n v="3"/>
    <n v="8381"/>
    <n v="1566"/>
    <n v="10150"/>
    <n v="180830"/>
    <n v="0"/>
    <n v="0"/>
    <n v="3"/>
    <n v="1083"/>
    <x v="0"/>
    <x v="2"/>
    <x v="5"/>
    <x v="5"/>
  </r>
  <r>
    <x v="7"/>
    <x v="499"/>
    <n v="25"/>
    <x v="21"/>
    <n v="1"/>
    <n v="1700"/>
    <n v="26"/>
    <n v="296"/>
    <n v="322"/>
    <n v="27"/>
    <n v="27"/>
    <n v="8610"/>
    <n v="1569"/>
    <n v="10501"/>
    <n v="213677"/>
    <n v="0"/>
    <n v="0"/>
    <n v="27"/>
    <n v="1589"/>
    <x v="0"/>
    <x v="2"/>
    <x v="8"/>
    <x v="8"/>
  </r>
  <r>
    <x v="7"/>
    <x v="259"/>
    <n v="45"/>
    <x v="84"/>
    <n v="1"/>
    <n v="1700"/>
    <n v="46"/>
    <n v="135"/>
    <n v="181"/>
    <n v="37"/>
    <n v="37"/>
    <n v="663610"/>
    <n v="5950"/>
    <n v="669741"/>
    <n v="7012006"/>
    <n v="0"/>
    <n v="0"/>
    <n v="37"/>
    <n v="413"/>
    <x v="2"/>
    <x v="2"/>
    <x v="8"/>
    <x v="8"/>
  </r>
  <r>
    <x v="7"/>
    <x v="547"/>
    <n v="56"/>
    <x v="45"/>
    <n v="1"/>
    <n v="1700"/>
    <n v="57"/>
    <n v="0"/>
    <n v="57"/>
    <n v="4"/>
    <n v="4"/>
    <n v="690893"/>
    <n v="6120"/>
    <n v="697070"/>
    <n v="7231416"/>
    <n v="0"/>
    <n v="0"/>
    <n v="4"/>
    <n v="81"/>
    <x v="1"/>
    <x v="3"/>
    <x v="6"/>
    <x v="6"/>
  </r>
  <r>
    <x v="7"/>
    <x v="173"/>
    <n v="5"/>
    <x v="7"/>
    <n v="1"/>
    <n v="1700"/>
    <n v="6"/>
    <n v="0"/>
    <n v="6"/>
    <n v="1"/>
    <n v="1"/>
    <n v="684139"/>
    <n v="6018"/>
    <n v="690163"/>
    <n v="7149739"/>
    <n v="0"/>
    <n v="0"/>
    <n v="1"/>
    <n v="293"/>
    <x v="1"/>
    <x v="1"/>
    <x v="2"/>
    <x v="2"/>
  </r>
  <r>
    <x v="7"/>
    <x v="19"/>
    <n v="5"/>
    <x v="7"/>
    <n v="1"/>
    <n v="1700"/>
    <n v="6"/>
    <n v="0"/>
    <n v="6"/>
    <n v="0"/>
    <n v="0"/>
    <n v="684111"/>
    <n v="6018"/>
    <n v="690135"/>
    <n v="7141951"/>
    <n v="0"/>
    <n v="0"/>
    <n v="0"/>
    <n v="186"/>
    <x v="1"/>
    <x v="0"/>
    <x v="4"/>
    <x v="4"/>
  </r>
  <r>
    <x v="7"/>
    <x v="1"/>
    <n v="7"/>
    <x v="10"/>
    <n v="1"/>
    <n v="1700"/>
    <n v="8"/>
    <n v="0"/>
    <n v="8"/>
    <n v="0"/>
    <n v="0"/>
    <n v="684225"/>
    <n v="6019"/>
    <n v="690252"/>
    <n v="7162498"/>
    <n v="0"/>
    <n v="0"/>
    <n v="0"/>
    <n v="218"/>
    <x v="1"/>
    <x v="1"/>
    <x v="1"/>
    <x v="1"/>
  </r>
  <r>
    <x v="7"/>
    <x v="562"/>
    <n v="63"/>
    <x v="44"/>
    <n v="1"/>
    <n v="1700"/>
    <n v="64"/>
    <n v="0"/>
    <n v="64"/>
    <n v="0"/>
    <n v="0"/>
    <n v="690906"/>
    <n v="6121"/>
    <n v="697091"/>
    <n v="7231685"/>
    <n v="0"/>
    <n v="0"/>
    <n v="0"/>
    <n v="7"/>
    <x v="1"/>
    <x v="3"/>
    <x v="6"/>
    <x v="6"/>
  </r>
  <r>
    <x v="7"/>
    <x v="482"/>
    <n v="18"/>
    <x v="17"/>
    <n v="2"/>
    <n v="3400"/>
    <n v="20"/>
    <n v="203"/>
    <n v="223"/>
    <n v="11"/>
    <n v="11"/>
    <n v="8512"/>
    <n v="1569"/>
    <n v="10304"/>
    <n v="203325"/>
    <n v="0"/>
    <n v="0"/>
    <n v="11"/>
    <n v="1317"/>
    <x v="0"/>
    <x v="2"/>
    <x v="8"/>
    <x v="8"/>
  </r>
  <r>
    <x v="7"/>
    <x v="172"/>
    <n v="39"/>
    <x v="62"/>
    <n v="2"/>
    <n v="3400"/>
    <n v="41"/>
    <n v="242"/>
    <n v="283"/>
    <n v="0"/>
    <n v="4"/>
    <n v="8150"/>
    <n v="1558"/>
    <n v="9991"/>
    <n v="152888"/>
    <n v="4"/>
    <n v="0"/>
    <n v="4"/>
    <n v="1564"/>
    <x v="0"/>
    <x v="2"/>
    <x v="5"/>
    <x v="5"/>
  </r>
  <r>
    <x v="7"/>
    <x v="515"/>
    <n v="20"/>
    <x v="9"/>
    <n v="2"/>
    <n v="3400"/>
    <n v="22"/>
    <n v="194"/>
    <n v="216"/>
    <n v="2"/>
    <n v="7"/>
    <n v="8498"/>
    <n v="1569"/>
    <n v="10283"/>
    <n v="201270"/>
    <n v="5"/>
    <n v="0"/>
    <n v="7"/>
    <n v="2022"/>
    <x v="0"/>
    <x v="2"/>
    <x v="8"/>
    <x v="8"/>
  </r>
  <r>
    <x v="7"/>
    <x v="507"/>
    <n v="20"/>
    <x v="9"/>
    <n v="2"/>
    <n v="3400"/>
    <n v="22"/>
    <n v="190"/>
    <n v="212"/>
    <n v="-4"/>
    <n v="10"/>
    <n v="8512"/>
    <n v="1569"/>
    <n v="10293"/>
    <n v="202008"/>
    <n v="14"/>
    <n v="0"/>
    <n v="10"/>
    <n v="738"/>
    <x v="0"/>
    <x v="2"/>
    <x v="8"/>
    <x v="8"/>
  </r>
  <r>
    <x v="7"/>
    <x v="498"/>
    <n v="17"/>
    <x v="16"/>
    <n v="2"/>
    <n v="3400"/>
    <n v="19"/>
    <n v="208"/>
    <n v="227"/>
    <n v="4"/>
    <n v="26"/>
    <n v="8534"/>
    <n v="1569"/>
    <n v="10330"/>
    <n v="205100"/>
    <n v="22"/>
    <n v="0"/>
    <n v="26"/>
    <n v="1775"/>
    <x v="0"/>
    <x v="2"/>
    <x v="8"/>
    <x v="8"/>
  </r>
  <r>
    <x v="7"/>
    <x v="483"/>
    <n v="20"/>
    <x v="9"/>
    <n v="2"/>
    <n v="3400"/>
    <n v="22"/>
    <n v="235"/>
    <n v="257"/>
    <n v="30"/>
    <n v="63"/>
    <n v="8567"/>
    <n v="1569"/>
    <n v="10393"/>
    <n v="206804"/>
    <n v="33"/>
    <n v="0"/>
    <n v="63"/>
    <n v="1704"/>
    <x v="0"/>
    <x v="2"/>
    <x v="8"/>
    <x v="8"/>
  </r>
  <r>
    <x v="7"/>
    <x v="1023"/>
    <n v="161"/>
    <x v="266"/>
    <n v="2"/>
    <n v="3400"/>
    <n v="163"/>
    <n v="10770"/>
    <n v="10933"/>
    <n v="560"/>
    <n v="962"/>
    <n v="451189"/>
    <n v="5349"/>
    <n v="467471"/>
    <n v="5677003"/>
    <n v="402"/>
    <n v="0"/>
    <n v="962"/>
    <n v="4477"/>
    <x v="4"/>
    <x v="1"/>
    <x v="3"/>
    <x v="3"/>
  </r>
  <r>
    <x v="7"/>
    <x v="719"/>
    <n v="150"/>
    <x v="41"/>
    <n v="2"/>
    <n v="3400"/>
    <n v="152"/>
    <n v="4566"/>
    <n v="4718"/>
    <n v="-212"/>
    <n v="336"/>
    <n v="554992"/>
    <n v="5558"/>
    <n v="565268"/>
    <n v="6201693"/>
    <n v="548"/>
    <n v="0"/>
    <n v="336"/>
    <n v="2970"/>
    <x v="4"/>
    <x v="2"/>
    <x v="10"/>
    <x v="10"/>
  </r>
  <r>
    <x v="7"/>
    <x v="593"/>
    <n v="134"/>
    <x v="67"/>
    <n v="2"/>
    <n v="3400"/>
    <n v="136"/>
    <n v="4374"/>
    <n v="4510"/>
    <n v="-41"/>
    <n v="479"/>
    <n v="556537"/>
    <n v="5562"/>
    <n v="566609"/>
    <n v="6213789"/>
    <n v="520"/>
    <n v="0"/>
    <n v="479"/>
    <n v="4462"/>
    <x v="4"/>
    <x v="2"/>
    <x v="10"/>
    <x v="10"/>
  </r>
  <r>
    <x v="7"/>
    <x v="595"/>
    <n v="108"/>
    <x v="299"/>
    <n v="2"/>
    <n v="3400"/>
    <n v="110"/>
    <n v="4884"/>
    <n v="4994"/>
    <n v="-19"/>
    <n v="448"/>
    <n v="561216"/>
    <n v="5573"/>
    <n v="571783"/>
    <n v="6256248"/>
    <n v="467"/>
    <n v="0"/>
    <n v="448"/>
    <n v="3206"/>
    <x v="4"/>
    <x v="2"/>
    <x v="10"/>
    <x v="10"/>
  </r>
  <r>
    <x v="7"/>
    <x v="819"/>
    <n v="149"/>
    <x v="91"/>
    <n v="2"/>
    <n v="3400"/>
    <n v="151"/>
    <n v="1964"/>
    <n v="2115"/>
    <n v="-12"/>
    <n v="70"/>
    <n v="650108"/>
    <n v="5845"/>
    <n v="658068"/>
    <n v="6798108"/>
    <n v="82"/>
    <n v="0"/>
    <n v="70"/>
    <n v="1399"/>
    <x v="2"/>
    <x v="0"/>
    <x v="11"/>
    <x v="11"/>
  </r>
  <r>
    <x v="7"/>
    <x v="726"/>
    <n v="134"/>
    <x v="67"/>
    <n v="2"/>
    <n v="3400"/>
    <n v="136"/>
    <n v="852"/>
    <n v="988"/>
    <n v="-13"/>
    <n v="147"/>
    <n v="652748"/>
    <n v="5855"/>
    <n v="659591"/>
    <n v="6825643"/>
    <n v="160"/>
    <n v="0"/>
    <n v="147"/>
    <n v="2717"/>
    <x v="2"/>
    <x v="0"/>
    <x v="0"/>
    <x v="0"/>
  </r>
  <r>
    <x v="7"/>
    <x v="1355"/>
    <n v="91"/>
    <x v="73"/>
    <n v="2"/>
    <n v="3400"/>
    <n v="93"/>
    <n v="590"/>
    <n v="683"/>
    <n v="-4"/>
    <n v="85"/>
    <n v="654209"/>
    <n v="5875"/>
    <n v="660767"/>
    <n v="6848202"/>
    <n v="89"/>
    <n v="0"/>
    <n v="85"/>
    <n v="1719"/>
    <x v="2"/>
    <x v="0"/>
    <x v="0"/>
    <x v="0"/>
  </r>
  <r>
    <x v="7"/>
    <x v="1119"/>
    <n v="103"/>
    <x v="119"/>
    <n v="2"/>
    <n v="3400"/>
    <n v="105"/>
    <n v="574"/>
    <n v="679"/>
    <n v="-4"/>
    <n v="74"/>
    <n v="654287"/>
    <n v="5875"/>
    <n v="660841"/>
    <n v="6849809"/>
    <n v="78"/>
    <n v="0"/>
    <n v="74"/>
    <n v="1607"/>
    <x v="2"/>
    <x v="0"/>
    <x v="0"/>
    <x v="0"/>
  </r>
  <r>
    <x v="7"/>
    <x v="209"/>
    <n v="93"/>
    <x v="130"/>
    <n v="2"/>
    <n v="3400"/>
    <n v="95"/>
    <n v="603"/>
    <n v="698"/>
    <n v="39"/>
    <n v="65"/>
    <n v="654398"/>
    <n v="5876"/>
    <n v="660972"/>
    <n v="6852513"/>
    <n v="26"/>
    <n v="0"/>
    <n v="65"/>
    <n v="1279"/>
    <x v="2"/>
    <x v="0"/>
    <x v="0"/>
    <x v="0"/>
  </r>
  <r>
    <x v="7"/>
    <x v="359"/>
    <n v="94"/>
    <x v="132"/>
    <n v="2"/>
    <n v="3400"/>
    <n v="96"/>
    <n v="560"/>
    <n v="656"/>
    <n v="-32"/>
    <n v="19"/>
    <n v="654511"/>
    <n v="5876"/>
    <n v="661043"/>
    <n v="6854196"/>
    <n v="51"/>
    <n v="0"/>
    <n v="19"/>
    <n v="600"/>
    <x v="2"/>
    <x v="0"/>
    <x v="0"/>
    <x v="0"/>
  </r>
  <r>
    <x v="7"/>
    <x v="1086"/>
    <n v="102"/>
    <x v="43"/>
    <n v="2"/>
    <n v="3400"/>
    <n v="104"/>
    <n v="524"/>
    <n v="628"/>
    <n v="12"/>
    <n v="74"/>
    <n v="654776"/>
    <n v="5880"/>
    <n v="661284"/>
    <n v="6859574"/>
    <n v="62"/>
    <n v="0"/>
    <n v="74"/>
    <n v="1514"/>
    <x v="2"/>
    <x v="0"/>
    <x v="4"/>
    <x v="4"/>
  </r>
  <r>
    <x v="7"/>
    <x v="605"/>
    <n v="99"/>
    <x v="177"/>
    <n v="2"/>
    <n v="3400"/>
    <n v="101"/>
    <n v="449"/>
    <n v="550"/>
    <n v="24"/>
    <n v="117"/>
    <n v="655815"/>
    <n v="5892"/>
    <n v="662257"/>
    <n v="6878582"/>
    <n v="93"/>
    <n v="0"/>
    <n v="117"/>
    <n v="3767"/>
    <x v="2"/>
    <x v="0"/>
    <x v="4"/>
    <x v="4"/>
  </r>
  <r>
    <x v="7"/>
    <x v="568"/>
    <n v="93"/>
    <x v="130"/>
    <n v="2"/>
    <n v="3400"/>
    <n v="95"/>
    <n v="427"/>
    <n v="522"/>
    <n v="-53"/>
    <n v="48"/>
    <n v="655982"/>
    <n v="5893"/>
    <n v="662397"/>
    <n v="6883080"/>
    <n v="101"/>
    <n v="0"/>
    <n v="48"/>
    <n v="1364"/>
    <x v="2"/>
    <x v="0"/>
    <x v="4"/>
    <x v="4"/>
  </r>
  <r>
    <x v="7"/>
    <x v="215"/>
    <n v="90"/>
    <x v="133"/>
    <n v="2"/>
    <n v="3400"/>
    <n v="92"/>
    <n v="455"/>
    <n v="547"/>
    <n v="-34"/>
    <n v="54"/>
    <n v="657296"/>
    <n v="5901"/>
    <n v="663744"/>
    <n v="6908856"/>
    <n v="88"/>
    <n v="0"/>
    <n v="54"/>
    <n v="1287"/>
    <x v="2"/>
    <x v="1"/>
    <x v="2"/>
    <x v="2"/>
  </r>
  <r>
    <x v="7"/>
    <x v="217"/>
    <n v="77"/>
    <x v="95"/>
    <n v="2"/>
    <n v="3400"/>
    <n v="79"/>
    <n v="478"/>
    <n v="557"/>
    <n v="1"/>
    <n v="54"/>
    <n v="657410"/>
    <n v="5903"/>
    <n v="663870"/>
    <n v="6910882"/>
    <n v="53"/>
    <n v="0"/>
    <n v="54"/>
    <n v="891"/>
    <x v="2"/>
    <x v="1"/>
    <x v="2"/>
    <x v="2"/>
  </r>
  <r>
    <x v="7"/>
    <x v="219"/>
    <n v="102"/>
    <x v="43"/>
    <n v="2"/>
    <n v="3400"/>
    <n v="104"/>
    <n v="508"/>
    <n v="612"/>
    <n v="31"/>
    <n v="137"/>
    <n v="657640"/>
    <n v="5903"/>
    <n v="664155"/>
    <n v="6914423"/>
    <n v="106"/>
    <n v="0"/>
    <n v="137"/>
    <n v="1784"/>
    <x v="2"/>
    <x v="1"/>
    <x v="2"/>
    <x v="2"/>
  </r>
  <r>
    <x v="7"/>
    <x v="1048"/>
    <n v="94"/>
    <x v="132"/>
    <n v="2"/>
    <n v="3400"/>
    <n v="96"/>
    <n v="361"/>
    <n v="457"/>
    <n v="-11"/>
    <n v="65"/>
    <n v="660441"/>
    <n v="5929"/>
    <n v="666827"/>
    <n v="6966398"/>
    <n v="76"/>
    <n v="0"/>
    <n v="65"/>
    <n v="972"/>
    <x v="2"/>
    <x v="1"/>
    <x v="1"/>
    <x v="1"/>
  </r>
  <r>
    <x v="7"/>
    <x v="1091"/>
    <n v="105"/>
    <x v="106"/>
    <n v="2"/>
    <n v="3400"/>
    <n v="107"/>
    <n v="321"/>
    <n v="428"/>
    <n v="9"/>
    <n v="29"/>
    <n v="660602"/>
    <n v="5930"/>
    <n v="666960"/>
    <n v="6968283"/>
    <n v="20"/>
    <n v="0"/>
    <n v="29"/>
    <n v="402"/>
    <x v="2"/>
    <x v="1"/>
    <x v="1"/>
    <x v="1"/>
  </r>
  <r>
    <x v="7"/>
    <x v="556"/>
    <n v="103"/>
    <x v="119"/>
    <n v="2"/>
    <n v="3400"/>
    <n v="105"/>
    <n v="351"/>
    <n v="456"/>
    <n v="28"/>
    <n v="141"/>
    <n v="660715"/>
    <n v="5930"/>
    <n v="667101"/>
    <n v="6969610"/>
    <n v="113"/>
    <n v="0"/>
    <n v="141"/>
    <n v="1327"/>
    <x v="2"/>
    <x v="1"/>
    <x v="1"/>
    <x v="1"/>
  </r>
  <r>
    <x v="7"/>
    <x v="374"/>
    <n v="97"/>
    <x v="97"/>
    <n v="2"/>
    <n v="3400"/>
    <n v="99"/>
    <n v="297"/>
    <n v="396"/>
    <n v="-23"/>
    <n v="55"/>
    <n v="660888"/>
    <n v="5931"/>
    <n v="667215"/>
    <n v="6971374"/>
    <n v="78"/>
    <n v="0"/>
    <n v="55"/>
    <n v="910"/>
    <x v="2"/>
    <x v="1"/>
    <x v="1"/>
    <x v="1"/>
  </r>
  <r>
    <x v="7"/>
    <x v="224"/>
    <n v="86"/>
    <x v="111"/>
    <n v="2"/>
    <n v="3400"/>
    <n v="88"/>
    <n v="284"/>
    <n v="372"/>
    <n v="-21"/>
    <n v="23"/>
    <n v="661109"/>
    <n v="5933"/>
    <n v="667414"/>
    <n v="6973714"/>
    <n v="44"/>
    <n v="0"/>
    <n v="23"/>
    <n v="374"/>
    <x v="2"/>
    <x v="1"/>
    <x v="1"/>
    <x v="1"/>
  </r>
  <r>
    <x v="7"/>
    <x v="376"/>
    <n v="92"/>
    <x v="93"/>
    <n v="2"/>
    <n v="3400"/>
    <n v="94"/>
    <n v="286"/>
    <n v="380"/>
    <n v="42"/>
    <n v="57"/>
    <n v="661373"/>
    <n v="5934"/>
    <n v="667687"/>
    <n v="6976871"/>
    <n v="15"/>
    <n v="0"/>
    <n v="57"/>
    <n v="632"/>
    <x v="2"/>
    <x v="1"/>
    <x v="1"/>
    <x v="1"/>
  </r>
  <r>
    <x v="7"/>
    <x v="387"/>
    <n v="30"/>
    <x v="18"/>
    <n v="2"/>
    <n v="3400"/>
    <n v="32"/>
    <n v="136"/>
    <n v="168"/>
    <n v="23"/>
    <n v="36"/>
    <n v="663482"/>
    <n v="5950"/>
    <n v="669600"/>
    <n v="7010451"/>
    <n v="13"/>
    <n v="0"/>
    <n v="36"/>
    <n v="387"/>
    <x v="2"/>
    <x v="2"/>
    <x v="8"/>
    <x v="8"/>
  </r>
  <r>
    <x v="7"/>
    <x v="525"/>
    <n v="30"/>
    <x v="18"/>
    <n v="2"/>
    <n v="3400"/>
    <n v="32"/>
    <n v="115"/>
    <n v="147"/>
    <n v="-21"/>
    <n v="27"/>
    <n v="663530"/>
    <n v="5950"/>
    <n v="669627"/>
    <n v="7010753"/>
    <n v="48"/>
    <n v="0"/>
    <n v="27"/>
    <n v="302"/>
    <x v="2"/>
    <x v="2"/>
    <x v="8"/>
    <x v="8"/>
  </r>
  <r>
    <x v="7"/>
    <x v="257"/>
    <n v="33"/>
    <x v="24"/>
    <n v="2"/>
    <n v="3400"/>
    <n v="35"/>
    <n v="101"/>
    <n v="136"/>
    <n v="-11"/>
    <n v="19"/>
    <n v="663560"/>
    <n v="5950"/>
    <n v="669646"/>
    <n v="7010990"/>
    <n v="30"/>
    <n v="0"/>
    <n v="19"/>
    <n v="237"/>
    <x v="2"/>
    <x v="2"/>
    <x v="8"/>
    <x v="8"/>
  </r>
  <r>
    <x v="7"/>
    <x v="393"/>
    <n v="94"/>
    <x v="132"/>
    <n v="2"/>
    <n v="3400"/>
    <n v="96"/>
    <n v="0"/>
    <n v="96"/>
    <n v="6"/>
    <n v="58"/>
    <n v="665114"/>
    <n v="5955"/>
    <n v="671165"/>
    <n v="7020342"/>
    <n v="52"/>
    <n v="0"/>
    <n v="58"/>
    <n v="213"/>
    <x v="2"/>
    <x v="2"/>
    <x v="10"/>
    <x v="10"/>
  </r>
  <r>
    <x v="7"/>
    <x v="394"/>
    <n v="92"/>
    <x v="93"/>
    <n v="2"/>
    <n v="3400"/>
    <n v="94"/>
    <n v="0"/>
    <n v="94"/>
    <n v="-2"/>
    <n v="54"/>
    <n v="665170"/>
    <n v="5955"/>
    <n v="671219"/>
    <n v="7020550"/>
    <n v="56"/>
    <n v="0"/>
    <n v="54"/>
    <n v="208"/>
    <x v="2"/>
    <x v="2"/>
    <x v="10"/>
    <x v="10"/>
  </r>
  <r>
    <x v="7"/>
    <x v="395"/>
    <n v="94"/>
    <x v="132"/>
    <n v="2"/>
    <n v="3400"/>
    <n v="96"/>
    <n v="0"/>
    <n v="96"/>
    <n v="-2"/>
    <n v="88"/>
    <n v="665423"/>
    <n v="5955"/>
    <n v="671474"/>
    <n v="7021408"/>
    <n v="90"/>
    <n v="0"/>
    <n v="88"/>
    <n v="304"/>
    <x v="2"/>
    <x v="2"/>
    <x v="10"/>
    <x v="10"/>
  </r>
  <r>
    <x v="7"/>
    <x v="407"/>
    <n v="125"/>
    <x v="68"/>
    <n v="2"/>
    <n v="3400"/>
    <n v="127"/>
    <n v="0"/>
    <n v="127"/>
    <n v="4"/>
    <n v="110"/>
    <n v="667040"/>
    <n v="5961"/>
    <n v="673128"/>
    <n v="7029503"/>
    <n v="106"/>
    <n v="0"/>
    <n v="110"/>
    <n v="797"/>
    <x v="2"/>
    <x v="2"/>
    <x v="10"/>
    <x v="10"/>
  </r>
  <r>
    <x v="7"/>
    <x v="408"/>
    <n v="123"/>
    <x v="163"/>
    <n v="2"/>
    <n v="3400"/>
    <n v="125"/>
    <n v="0"/>
    <n v="125"/>
    <n v="-2"/>
    <n v="108"/>
    <n v="667150"/>
    <n v="5961"/>
    <n v="673236"/>
    <n v="7030134"/>
    <n v="110"/>
    <n v="0"/>
    <n v="108"/>
    <n v="631"/>
    <x v="2"/>
    <x v="2"/>
    <x v="10"/>
    <x v="10"/>
  </r>
  <r>
    <x v="7"/>
    <x v="409"/>
    <n v="117"/>
    <x v="486"/>
    <n v="2"/>
    <n v="3400"/>
    <n v="119"/>
    <n v="0"/>
    <n v="119"/>
    <n v="-6"/>
    <n v="104"/>
    <n v="667260"/>
    <n v="5961"/>
    <n v="673340"/>
    <n v="7030778"/>
    <n v="110"/>
    <n v="0"/>
    <n v="104"/>
    <n v="644"/>
    <x v="2"/>
    <x v="2"/>
    <x v="10"/>
    <x v="10"/>
  </r>
  <r>
    <x v="7"/>
    <x v="1100"/>
    <n v="123"/>
    <x v="163"/>
    <n v="2"/>
    <n v="3400"/>
    <n v="125"/>
    <n v="0"/>
    <n v="125"/>
    <n v="6"/>
    <n v="97"/>
    <n v="667351"/>
    <n v="5961"/>
    <n v="673437"/>
    <n v="7031320"/>
    <n v="91"/>
    <n v="0"/>
    <n v="97"/>
    <n v="542"/>
    <x v="2"/>
    <x v="2"/>
    <x v="10"/>
    <x v="10"/>
  </r>
  <r>
    <x v="7"/>
    <x v="1135"/>
    <n v="118"/>
    <x v="184"/>
    <n v="2"/>
    <n v="3400"/>
    <n v="120"/>
    <n v="0"/>
    <n v="120"/>
    <n v="-5"/>
    <n v="41"/>
    <n v="667397"/>
    <n v="5961"/>
    <n v="673478"/>
    <n v="7031620"/>
    <n v="46"/>
    <n v="0"/>
    <n v="41"/>
    <n v="300"/>
    <x v="2"/>
    <x v="2"/>
    <x v="10"/>
    <x v="10"/>
  </r>
  <r>
    <x v="7"/>
    <x v="271"/>
    <n v="125"/>
    <x v="68"/>
    <n v="2"/>
    <n v="3400"/>
    <n v="127"/>
    <n v="0"/>
    <n v="127"/>
    <n v="7"/>
    <n v="164"/>
    <n v="667554"/>
    <n v="5961"/>
    <n v="673642"/>
    <n v="7032639"/>
    <n v="157"/>
    <n v="0"/>
    <n v="164"/>
    <n v="1019"/>
    <x v="2"/>
    <x v="2"/>
    <x v="10"/>
    <x v="10"/>
  </r>
  <r>
    <x v="7"/>
    <x v="275"/>
    <n v="122"/>
    <x v="117"/>
    <n v="2"/>
    <n v="3400"/>
    <n v="124"/>
    <n v="0"/>
    <n v="124"/>
    <n v="11"/>
    <n v="125"/>
    <n v="668104"/>
    <n v="5961"/>
    <n v="674189"/>
    <n v="7035522"/>
    <n v="114"/>
    <n v="0"/>
    <n v="125"/>
    <n v="585"/>
    <x v="2"/>
    <x v="2"/>
    <x v="10"/>
    <x v="10"/>
  </r>
  <r>
    <x v="7"/>
    <x v="414"/>
    <n v="113"/>
    <x v="227"/>
    <n v="2"/>
    <n v="3400"/>
    <n v="115"/>
    <n v="0"/>
    <n v="115"/>
    <n v="-9"/>
    <n v="109"/>
    <n v="670920"/>
    <n v="5973"/>
    <n v="677008"/>
    <n v="7050961"/>
    <n v="118"/>
    <n v="0"/>
    <n v="109"/>
    <n v="659"/>
    <x v="2"/>
    <x v="3"/>
    <x v="9"/>
    <x v="9"/>
  </r>
  <r>
    <x v="7"/>
    <x v="415"/>
    <n v="123"/>
    <x v="163"/>
    <n v="2"/>
    <n v="3400"/>
    <n v="125"/>
    <n v="0"/>
    <n v="125"/>
    <n v="10"/>
    <n v="72"/>
    <n v="670982"/>
    <n v="5973"/>
    <n v="677080"/>
    <n v="7051467"/>
    <n v="62"/>
    <n v="0"/>
    <n v="72"/>
    <n v="506"/>
    <x v="2"/>
    <x v="3"/>
    <x v="9"/>
    <x v="9"/>
  </r>
  <r>
    <x v="7"/>
    <x v="622"/>
    <n v="161"/>
    <x v="266"/>
    <n v="2"/>
    <n v="3400"/>
    <n v="163"/>
    <n v="0"/>
    <n v="163"/>
    <n v="-9"/>
    <n v="69"/>
    <n v="672102"/>
    <n v="5978"/>
    <n v="678243"/>
    <n v="7060793"/>
    <n v="78"/>
    <n v="0"/>
    <n v="69"/>
    <n v="529"/>
    <x v="2"/>
    <x v="3"/>
    <x v="7"/>
    <x v="7"/>
  </r>
  <r>
    <x v="7"/>
    <x v="730"/>
    <n v="166"/>
    <x v="237"/>
    <n v="2"/>
    <n v="3400"/>
    <n v="168"/>
    <n v="0"/>
    <n v="168"/>
    <n v="5"/>
    <n v="113"/>
    <n v="672210"/>
    <n v="5978"/>
    <n v="678356"/>
    <n v="7061495"/>
    <n v="108"/>
    <n v="0"/>
    <n v="113"/>
    <n v="702"/>
    <x v="2"/>
    <x v="3"/>
    <x v="7"/>
    <x v="7"/>
  </r>
  <r>
    <x v="7"/>
    <x v="731"/>
    <n v="161"/>
    <x v="266"/>
    <n v="2"/>
    <n v="3400"/>
    <n v="163"/>
    <n v="0"/>
    <n v="163"/>
    <n v="-5"/>
    <n v="99"/>
    <n v="672314"/>
    <n v="5978"/>
    <n v="678455"/>
    <n v="7062126"/>
    <n v="104"/>
    <n v="0"/>
    <n v="99"/>
    <n v="631"/>
    <x v="2"/>
    <x v="3"/>
    <x v="7"/>
    <x v="7"/>
  </r>
  <r>
    <x v="7"/>
    <x v="281"/>
    <n v="241"/>
    <x v="115"/>
    <n v="2"/>
    <n v="3400"/>
    <n v="243"/>
    <n v="0"/>
    <n v="243"/>
    <n v="5"/>
    <n v="126"/>
    <n v="675103"/>
    <n v="5994"/>
    <n v="681340"/>
    <n v="7077643"/>
    <n v="121"/>
    <n v="0"/>
    <n v="126"/>
    <n v="631"/>
    <x v="2"/>
    <x v="3"/>
    <x v="7"/>
    <x v="7"/>
  </r>
  <r>
    <x v="7"/>
    <x v="694"/>
    <n v="136"/>
    <x v="216"/>
    <n v="2"/>
    <n v="3400"/>
    <n v="138"/>
    <n v="0"/>
    <n v="138"/>
    <n v="-20"/>
    <n v="27"/>
    <n v="683444"/>
    <n v="6013"/>
    <n v="689595"/>
    <n v="7118984"/>
    <n v="47"/>
    <n v="0"/>
    <n v="27"/>
    <n v="595"/>
    <x v="1"/>
    <x v="0"/>
    <x v="11"/>
    <x v="11"/>
  </r>
  <r>
    <x v="7"/>
    <x v="1052"/>
    <n v="89"/>
    <x v="110"/>
    <n v="2"/>
    <n v="3400"/>
    <n v="91"/>
    <n v="0"/>
    <n v="91"/>
    <n v="-2"/>
    <n v="10"/>
    <n v="683711"/>
    <n v="6014"/>
    <n v="689816"/>
    <n v="7123055"/>
    <n v="12"/>
    <n v="0"/>
    <n v="10"/>
    <n v="472"/>
    <x v="1"/>
    <x v="0"/>
    <x v="11"/>
    <x v="11"/>
  </r>
  <r>
    <x v="7"/>
    <x v="1053"/>
    <n v="76"/>
    <x v="52"/>
    <n v="2"/>
    <n v="3400"/>
    <n v="78"/>
    <n v="0"/>
    <n v="78"/>
    <n v="-2"/>
    <n v="11"/>
    <n v="683799"/>
    <n v="6015"/>
    <n v="689892"/>
    <n v="7125256"/>
    <n v="13"/>
    <n v="0"/>
    <n v="11"/>
    <n v="529"/>
    <x v="1"/>
    <x v="0"/>
    <x v="11"/>
    <x v="11"/>
  </r>
  <r>
    <x v="7"/>
    <x v="635"/>
    <n v="50"/>
    <x v="58"/>
    <n v="2"/>
    <n v="3400"/>
    <n v="52"/>
    <n v="0"/>
    <n v="52"/>
    <n v="-2"/>
    <n v="9"/>
    <n v="683952"/>
    <n v="6017"/>
    <n v="690021"/>
    <n v="7130582"/>
    <n v="11"/>
    <n v="0"/>
    <n v="9"/>
    <n v="552"/>
    <x v="1"/>
    <x v="0"/>
    <x v="0"/>
    <x v="0"/>
  </r>
  <r>
    <x v="7"/>
    <x v="636"/>
    <n v="43"/>
    <x v="64"/>
    <n v="2"/>
    <n v="3400"/>
    <n v="45"/>
    <n v="0"/>
    <n v="45"/>
    <n v="-7"/>
    <n v="11"/>
    <n v="683970"/>
    <n v="6017"/>
    <n v="690032"/>
    <n v="7131024"/>
    <n v="18"/>
    <n v="0"/>
    <n v="11"/>
    <n v="442"/>
    <x v="1"/>
    <x v="0"/>
    <x v="0"/>
    <x v="0"/>
  </r>
  <r>
    <x v="7"/>
    <x v="571"/>
    <n v="13"/>
    <x v="34"/>
    <n v="2"/>
    <n v="3400"/>
    <n v="15"/>
    <n v="0"/>
    <n v="15"/>
    <n v="-3"/>
    <n v="0"/>
    <n v="684082"/>
    <n v="6018"/>
    <n v="690115"/>
    <n v="7137496"/>
    <n v="3"/>
    <n v="0"/>
    <n v="0"/>
    <n v="309"/>
    <x v="1"/>
    <x v="0"/>
    <x v="0"/>
    <x v="0"/>
  </r>
  <r>
    <x v="7"/>
    <x v="643"/>
    <n v="12"/>
    <x v="3"/>
    <n v="2"/>
    <n v="3400"/>
    <n v="14"/>
    <n v="0"/>
    <n v="14"/>
    <n v="-1"/>
    <n v="0"/>
    <n v="684083"/>
    <n v="6018"/>
    <n v="690115"/>
    <n v="7137959"/>
    <n v="1"/>
    <n v="0"/>
    <n v="0"/>
    <n v="175"/>
    <x v="1"/>
    <x v="0"/>
    <x v="0"/>
    <x v="0"/>
  </r>
  <r>
    <x v="7"/>
    <x v="428"/>
    <n v="11"/>
    <x v="14"/>
    <n v="2"/>
    <n v="3400"/>
    <n v="13"/>
    <n v="0"/>
    <n v="13"/>
    <n v="-1"/>
    <n v="4"/>
    <n v="684088"/>
    <n v="6018"/>
    <n v="690119"/>
    <n v="7138421"/>
    <n v="5"/>
    <n v="0"/>
    <n v="4"/>
    <n v="462"/>
    <x v="1"/>
    <x v="0"/>
    <x v="0"/>
    <x v="0"/>
  </r>
  <r>
    <x v="7"/>
    <x v="169"/>
    <n v="10"/>
    <x v="37"/>
    <n v="2"/>
    <n v="3400"/>
    <n v="12"/>
    <n v="0"/>
    <n v="12"/>
    <n v="2"/>
    <n v="15"/>
    <n v="684282"/>
    <n v="6019"/>
    <n v="690313"/>
    <n v="7164749"/>
    <n v="13"/>
    <n v="0"/>
    <n v="15"/>
    <n v="329"/>
    <x v="1"/>
    <x v="1"/>
    <x v="3"/>
    <x v="3"/>
  </r>
  <r>
    <x v="7"/>
    <x v="156"/>
    <n v="16"/>
    <x v="32"/>
    <n v="2"/>
    <n v="3400"/>
    <n v="18"/>
    <n v="0"/>
    <n v="18"/>
    <n v="3"/>
    <n v="9"/>
    <n v="684304"/>
    <n v="6019"/>
    <n v="690341"/>
    <n v="7165830"/>
    <n v="6"/>
    <n v="0"/>
    <n v="9"/>
    <n v="239"/>
    <x v="1"/>
    <x v="1"/>
    <x v="3"/>
    <x v="3"/>
  </r>
  <r>
    <x v="7"/>
    <x v="143"/>
    <n v="15"/>
    <x v="15"/>
    <n v="2"/>
    <n v="3400"/>
    <n v="17"/>
    <n v="0"/>
    <n v="17"/>
    <n v="2"/>
    <n v="1"/>
    <n v="684317"/>
    <n v="6019"/>
    <n v="690353"/>
    <n v="7166220"/>
    <n v="-1"/>
    <n v="0"/>
    <n v="1"/>
    <n v="150"/>
    <x v="1"/>
    <x v="1"/>
    <x v="3"/>
    <x v="3"/>
  </r>
  <r>
    <x v="7"/>
    <x v="184"/>
    <n v="16"/>
    <x v="32"/>
    <n v="2"/>
    <n v="3400"/>
    <n v="18"/>
    <n v="0"/>
    <n v="18"/>
    <n v="1"/>
    <n v="22"/>
    <n v="684338"/>
    <n v="6019"/>
    <n v="690375"/>
    <n v="7166558"/>
    <n v="21"/>
    <n v="0"/>
    <n v="22"/>
    <n v="338"/>
    <x v="1"/>
    <x v="1"/>
    <x v="3"/>
    <x v="3"/>
  </r>
  <r>
    <x v="7"/>
    <x v="96"/>
    <n v="17"/>
    <x v="16"/>
    <n v="2"/>
    <n v="3400"/>
    <n v="19"/>
    <n v="0"/>
    <n v="19"/>
    <n v="1"/>
    <n v="11"/>
    <n v="684375"/>
    <n v="6019"/>
    <n v="690413"/>
    <n v="7167484"/>
    <n v="10"/>
    <n v="0"/>
    <n v="11"/>
    <n v="284"/>
    <x v="1"/>
    <x v="1"/>
    <x v="3"/>
    <x v="3"/>
  </r>
  <r>
    <x v="7"/>
    <x v="130"/>
    <n v="19"/>
    <x v="35"/>
    <n v="2"/>
    <n v="3400"/>
    <n v="21"/>
    <n v="0"/>
    <n v="21"/>
    <n v="-3"/>
    <n v="14"/>
    <n v="684433"/>
    <n v="6019"/>
    <n v="690473"/>
    <n v="7169046"/>
    <n v="17"/>
    <n v="0"/>
    <n v="14"/>
    <n v="332"/>
    <x v="1"/>
    <x v="1"/>
    <x v="3"/>
    <x v="3"/>
  </r>
  <r>
    <x v="7"/>
    <x v="17"/>
    <n v="19"/>
    <x v="35"/>
    <n v="2"/>
    <n v="3400"/>
    <n v="21"/>
    <n v="0"/>
    <n v="21"/>
    <n v="2"/>
    <n v="6"/>
    <n v="684465"/>
    <n v="6019"/>
    <n v="690505"/>
    <n v="7169741"/>
    <n v="4"/>
    <n v="0"/>
    <n v="6"/>
    <n v="186"/>
    <x v="1"/>
    <x v="1"/>
    <x v="3"/>
    <x v="3"/>
  </r>
  <r>
    <x v="7"/>
    <x v="492"/>
    <n v="48"/>
    <x v="54"/>
    <n v="2"/>
    <n v="3400"/>
    <n v="50"/>
    <n v="0"/>
    <n v="50"/>
    <n v="1"/>
    <n v="46"/>
    <n v="684820"/>
    <n v="6019"/>
    <n v="690889"/>
    <n v="7174502"/>
    <n v="45"/>
    <n v="0"/>
    <n v="46"/>
    <n v="341"/>
    <x v="1"/>
    <x v="2"/>
    <x v="5"/>
    <x v="5"/>
  </r>
  <r>
    <x v="7"/>
    <x v="436"/>
    <n v="70"/>
    <x v="30"/>
    <n v="2"/>
    <n v="3400"/>
    <n v="72"/>
    <n v="0"/>
    <n v="72"/>
    <n v="2"/>
    <n v="54"/>
    <n v="685219"/>
    <n v="6019"/>
    <n v="691310"/>
    <n v="7177202"/>
    <n v="52"/>
    <n v="0"/>
    <n v="54"/>
    <n v="386"/>
    <x v="1"/>
    <x v="2"/>
    <x v="5"/>
    <x v="5"/>
  </r>
  <r>
    <x v="7"/>
    <x v="536"/>
    <n v="92"/>
    <x v="93"/>
    <n v="2"/>
    <n v="3400"/>
    <n v="94"/>
    <n v="0"/>
    <n v="94"/>
    <n v="15"/>
    <n v="45"/>
    <n v="685361"/>
    <n v="6020"/>
    <n v="691475"/>
    <n v="7178246"/>
    <n v="30"/>
    <n v="0"/>
    <n v="45"/>
    <n v="322"/>
    <x v="1"/>
    <x v="2"/>
    <x v="5"/>
    <x v="5"/>
  </r>
  <r>
    <x v="7"/>
    <x v="443"/>
    <n v="88"/>
    <x v="120"/>
    <n v="2"/>
    <n v="3400"/>
    <n v="90"/>
    <n v="0"/>
    <n v="90"/>
    <n v="4"/>
    <n v="32"/>
    <n v="685831"/>
    <n v="6021"/>
    <n v="691942"/>
    <n v="7181153"/>
    <n v="28"/>
    <n v="0"/>
    <n v="32"/>
    <n v="167"/>
    <x v="1"/>
    <x v="2"/>
    <x v="5"/>
    <x v="5"/>
  </r>
  <r>
    <x v="7"/>
    <x v="1105"/>
    <n v="83"/>
    <x v="141"/>
    <n v="2"/>
    <n v="3400"/>
    <n v="85"/>
    <n v="0"/>
    <n v="85"/>
    <n v="-5"/>
    <n v="114"/>
    <n v="685950"/>
    <n v="6021"/>
    <n v="692056"/>
    <n v="7181715"/>
    <n v="119"/>
    <n v="0"/>
    <n v="114"/>
    <n v="562"/>
    <x v="1"/>
    <x v="2"/>
    <x v="5"/>
    <x v="5"/>
  </r>
  <r>
    <x v="7"/>
    <x v="445"/>
    <n v="87"/>
    <x v="94"/>
    <n v="2"/>
    <n v="3400"/>
    <n v="89"/>
    <n v="0"/>
    <n v="89"/>
    <n v="4"/>
    <n v="80"/>
    <n v="686968"/>
    <n v="6021"/>
    <n v="693078"/>
    <n v="7192035"/>
    <n v="952"/>
    <n v="0"/>
    <n v="956"/>
    <n v="9922"/>
    <x v="1"/>
    <x v="2"/>
    <x v="8"/>
    <x v="8"/>
  </r>
  <r>
    <x v="7"/>
    <x v="513"/>
    <n v="89"/>
    <x v="110"/>
    <n v="2"/>
    <n v="3400"/>
    <n v="91"/>
    <n v="0"/>
    <n v="91"/>
    <n v="2"/>
    <n v="60"/>
    <n v="687026"/>
    <n v="6021"/>
    <n v="693138"/>
    <n v="7192463"/>
    <n v="58"/>
    <n v="0"/>
    <n v="60"/>
    <n v="428"/>
    <x v="1"/>
    <x v="2"/>
    <x v="8"/>
    <x v="8"/>
  </r>
  <r>
    <x v="7"/>
    <x v="538"/>
    <n v="91"/>
    <x v="73"/>
    <n v="2"/>
    <n v="3400"/>
    <n v="93"/>
    <n v="0"/>
    <n v="93"/>
    <n v="1"/>
    <n v="33"/>
    <n v="687133"/>
    <n v="6021"/>
    <n v="693247"/>
    <n v="7193147"/>
    <n v="32"/>
    <n v="0"/>
    <n v="33"/>
    <n v="261"/>
    <x v="1"/>
    <x v="2"/>
    <x v="8"/>
    <x v="8"/>
  </r>
  <r>
    <x v="7"/>
    <x v="540"/>
    <n v="86"/>
    <x v="111"/>
    <n v="2"/>
    <n v="3400"/>
    <n v="88"/>
    <n v="0"/>
    <n v="88"/>
    <n v="7"/>
    <n v="46"/>
    <n v="687546"/>
    <n v="6021"/>
    <n v="693655"/>
    <n v="7195803"/>
    <n v="39"/>
    <n v="0"/>
    <n v="46"/>
    <n v="286"/>
    <x v="1"/>
    <x v="2"/>
    <x v="8"/>
    <x v="8"/>
  </r>
  <r>
    <x v="7"/>
    <x v="451"/>
    <n v="84"/>
    <x v="98"/>
    <n v="2"/>
    <n v="3400"/>
    <n v="86"/>
    <n v="0"/>
    <n v="86"/>
    <n v="-2"/>
    <n v="21"/>
    <n v="687569"/>
    <n v="6021"/>
    <n v="693676"/>
    <n v="7195988"/>
    <n v="23"/>
    <n v="0"/>
    <n v="21"/>
    <n v="185"/>
    <x v="1"/>
    <x v="2"/>
    <x v="8"/>
    <x v="8"/>
  </r>
  <r>
    <x v="7"/>
    <x v="111"/>
    <n v="83"/>
    <x v="141"/>
    <n v="2"/>
    <n v="3400"/>
    <n v="85"/>
    <n v="0"/>
    <n v="85"/>
    <n v="1"/>
    <n v="44"/>
    <n v="687904"/>
    <n v="6022"/>
    <n v="694011"/>
    <n v="7198072"/>
    <n v="43"/>
    <n v="0"/>
    <n v="44"/>
    <n v="292"/>
    <x v="1"/>
    <x v="2"/>
    <x v="8"/>
    <x v="8"/>
  </r>
  <r>
    <x v="7"/>
    <x v="455"/>
    <n v="81"/>
    <x v="121"/>
    <n v="2"/>
    <n v="3400"/>
    <n v="83"/>
    <n v="0"/>
    <n v="83"/>
    <n v="-2"/>
    <n v="15"/>
    <n v="687921"/>
    <n v="6022"/>
    <n v="694026"/>
    <n v="7198252"/>
    <n v="17"/>
    <n v="0"/>
    <n v="15"/>
    <n v="180"/>
    <x v="1"/>
    <x v="2"/>
    <x v="8"/>
    <x v="8"/>
  </r>
  <r>
    <x v="7"/>
    <x v="458"/>
    <n v="92"/>
    <x v="93"/>
    <n v="2"/>
    <n v="3400"/>
    <n v="94"/>
    <n v="0"/>
    <n v="94"/>
    <n v="-5"/>
    <n v="61"/>
    <n v="688493"/>
    <n v="6025"/>
    <n v="694612"/>
    <n v="7202072"/>
    <n v="66"/>
    <n v="0"/>
    <n v="61"/>
    <n v="402"/>
    <x v="1"/>
    <x v="2"/>
    <x v="8"/>
    <x v="8"/>
  </r>
  <r>
    <x v="7"/>
    <x v="1112"/>
    <n v="100"/>
    <x v="213"/>
    <n v="2"/>
    <n v="3400"/>
    <n v="102"/>
    <n v="0"/>
    <n v="102"/>
    <n v="4"/>
    <n v="55"/>
    <n v="689982"/>
    <n v="6112"/>
    <n v="696196"/>
    <n v="7217321"/>
    <n v="51"/>
    <n v="0"/>
    <n v="55"/>
    <n v="402"/>
    <x v="1"/>
    <x v="3"/>
    <x v="9"/>
    <x v="9"/>
  </r>
  <r>
    <x v="7"/>
    <x v="479"/>
    <n v="96"/>
    <x v="301"/>
    <n v="2"/>
    <n v="3400"/>
    <n v="98"/>
    <n v="0"/>
    <n v="98"/>
    <n v="-4"/>
    <n v="18"/>
    <n v="690004"/>
    <n v="6112"/>
    <n v="696214"/>
    <n v="7217439"/>
    <n v="22"/>
    <n v="0"/>
    <n v="18"/>
    <n v="118"/>
    <x v="1"/>
    <x v="3"/>
    <x v="9"/>
    <x v="9"/>
  </r>
  <r>
    <x v="7"/>
    <x v="545"/>
    <n v="98"/>
    <x v="22"/>
    <n v="2"/>
    <n v="3400"/>
    <n v="100"/>
    <n v="0"/>
    <n v="100"/>
    <n v="2"/>
    <n v="25"/>
    <n v="690027"/>
    <n v="6112"/>
    <n v="696239"/>
    <n v="7217530"/>
    <n v="23"/>
    <n v="0"/>
    <n v="25"/>
    <n v="91"/>
    <x v="1"/>
    <x v="3"/>
    <x v="9"/>
    <x v="9"/>
  </r>
  <r>
    <x v="7"/>
    <x v="295"/>
    <n v="99"/>
    <x v="177"/>
    <n v="2"/>
    <n v="3400"/>
    <n v="101"/>
    <n v="0"/>
    <n v="101"/>
    <n v="1"/>
    <n v="16"/>
    <n v="690089"/>
    <n v="6112"/>
    <n v="696302"/>
    <n v="7218268"/>
    <n v="15"/>
    <n v="0"/>
    <n v="16"/>
    <n v="120"/>
    <x v="1"/>
    <x v="3"/>
    <x v="9"/>
    <x v="9"/>
  </r>
  <r>
    <x v="7"/>
    <x v="117"/>
    <n v="94"/>
    <x v="132"/>
    <n v="2"/>
    <n v="3400"/>
    <n v="96"/>
    <n v="0"/>
    <n v="96"/>
    <n v="-2"/>
    <n v="17"/>
    <n v="690261"/>
    <n v="6115"/>
    <n v="696472"/>
    <n v="7220188"/>
    <n v="19"/>
    <n v="0"/>
    <n v="17"/>
    <n v="222"/>
    <x v="1"/>
    <x v="3"/>
    <x v="9"/>
    <x v="9"/>
  </r>
  <r>
    <x v="7"/>
    <x v="299"/>
    <n v="97"/>
    <x v="97"/>
    <n v="2"/>
    <n v="3400"/>
    <n v="99"/>
    <n v="0"/>
    <n v="99"/>
    <n v="3"/>
    <n v="9"/>
    <n v="690267"/>
    <n v="6115"/>
    <n v="696481"/>
    <n v="7220349"/>
    <n v="6"/>
    <n v="0"/>
    <n v="9"/>
    <n v="161"/>
    <x v="1"/>
    <x v="3"/>
    <x v="9"/>
    <x v="9"/>
  </r>
  <r>
    <x v="7"/>
    <x v="1146"/>
    <n v="87"/>
    <x v="94"/>
    <n v="2"/>
    <n v="3400"/>
    <n v="89"/>
    <n v="0"/>
    <n v="89"/>
    <n v="-10"/>
    <n v="39"/>
    <n v="690316"/>
    <n v="6115"/>
    <n v="696520"/>
    <n v="7220755"/>
    <n v="49"/>
    <n v="0"/>
    <n v="39"/>
    <n v="406"/>
    <x v="1"/>
    <x v="3"/>
    <x v="9"/>
    <x v="9"/>
  </r>
  <r>
    <x v="7"/>
    <x v="300"/>
    <n v="83"/>
    <x v="141"/>
    <n v="2"/>
    <n v="3400"/>
    <n v="85"/>
    <n v="0"/>
    <n v="85"/>
    <n v="-4"/>
    <n v="29"/>
    <n v="690349"/>
    <n v="6115"/>
    <n v="696549"/>
    <n v="7221107"/>
    <n v="33"/>
    <n v="0"/>
    <n v="29"/>
    <n v="352"/>
    <x v="1"/>
    <x v="3"/>
    <x v="9"/>
    <x v="9"/>
  </r>
  <r>
    <x v="7"/>
    <x v="303"/>
    <n v="68"/>
    <x v="51"/>
    <n v="2"/>
    <n v="3400"/>
    <n v="70"/>
    <n v="0"/>
    <n v="70"/>
    <n v="-15"/>
    <n v="12"/>
    <n v="690511"/>
    <n v="6117"/>
    <n v="696698"/>
    <n v="7223062"/>
    <n v="27"/>
    <n v="0"/>
    <n v="12"/>
    <n v="208"/>
    <x v="1"/>
    <x v="3"/>
    <x v="7"/>
    <x v="7"/>
  </r>
  <r>
    <x v="7"/>
    <x v="132"/>
    <n v="74"/>
    <x v="49"/>
    <n v="2"/>
    <n v="3400"/>
    <n v="76"/>
    <n v="0"/>
    <n v="76"/>
    <n v="-3"/>
    <n v="11"/>
    <n v="690699"/>
    <n v="6120"/>
    <n v="696895"/>
    <n v="7227303"/>
    <n v="14"/>
    <n v="0"/>
    <n v="11"/>
    <n v="244"/>
    <x v="1"/>
    <x v="3"/>
    <x v="7"/>
    <x v="7"/>
  </r>
  <r>
    <x v="7"/>
    <x v="305"/>
    <n v="70"/>
    <x v="30"/>
    <n v="2"/>
    <n v="3400"/>
    <n v="72"/>
    <n v="0"/>
    <n v="72"/>
    <n v="-4"/>
    <n v="11"/>
    <n v="690714"/>
    <n v="6120"/>
    <n v="696906"/>
    <n v="7227550"/>
    <n v="15"/>
    <n v="0"/>
    <n v="11"/>
    <n v="247"/>
    <x v="1"/>
    <x v="3"/>
    <x v="7"/>
    <x v="7"/>
  </r>
  <r>
    <x v="7"/>
    <x v="121"/>
    <n v="60"/>
    <x v="86"/>
    <n v="2"/>
    <n v="3400"/>
    <n v="62"/>
    <n v="0"/>
    <n v="62"/>
    <n v="-10"/>
    <n v="6"/>
    <n v="690730"/>
    <n v="6120"/>
    <n v="696912"/>
    <n v="7227778"/>
    <n v="16"/>
    <n v="0"/>
    <n v="6"/>
    <n v="228"/>
    <x v="1"/>
    <x v="3"/>
    <x v="7"/>
    <x v="7"/>
  </r>
  <r>
    <x v="7"/>
    <x v="134"/>
    <n v="64"/>
    <x v="155"/>
    <n v="2"/>
    <n v="3400"/>
    <n v="66"/>
    <n v="0"/>
    <n v="66"/>
    <n v="4"/>
    <n v="8"/>
    <n v="690734"/>
    <n v="6120"/>
    <n v="696920"/>
    <n v="7227909"/>
    <n v="4"/>
    <n v="0"/>
    <n v="8"/>
    <n v="131"/>
    <x v="1"/>
    <x v="3"/>
    <x v="7"/>
    <x v="7"/>
  </r>
  <r>
    <x v="7"/>
    <x v="133"/>
    <n v="52"/>
    <x v="53"/>
    <n v="2"/>
    <n v="3400"/>
    <n v="54"/>
    <n v="0"/>
    <n v="54"/>
    <n v="-6"/>
    <n v="15"/>
    <n v="690827"/>
    <n v="6120"/>
    <n v="697001"/>
    <n v="7230032"/>
    <n v="21"/>
    <n v="0"/>
    <n v="15"/>
    <n v="316"/>
    <x v="1"/>
    <x v="3"/>
    <x v="6"/>
    <x v="6"/>
  </r>
  <r>
    <x v="7"/>
    <x v="81"/>
    <n v="51"/>
    <x v="65"/>
    <n v="2"/>
    <n v="3400"/>
    <n v="53"/>
    <n v="0"/>
    <n v="53"/>
    <n v="-1"/>
    <n v="8"/>
    <n v="690836"/>
    <n v="6120"/>
    <n v="697009"/>
    <n v="7230352"/>
    <n v="9"/>
    <n v="0"/>
    <n v="8"/>
    <n v="320"/>
    <x v="1"/>
    <x v="3"/>
    <x v="6"/>
    <x v="6"/>
  </r>
  <r>
    <x v="7"/>
    <x v="161"/>
    <n v="52"/>
    <x v="53"/>
    <n v="2"/>
    <n v="3400"/>
    <n v="54"/>
    <n v="0"/>
    <n v="54"/>
    <n v="1"/>
    <n v="12"/>
    <n v="690847"/>
    <n v="6120"/>
    <n v="697021"/>
    <n v="7230610"/>
    <n v="11"/>
    <n v="0"/>
    <n v="12"/>
    <n v="258"/>
    <x v="1"/>
    <x v="3"/>
    <x v="6"/>
    <x v="6"/>
  </r>
  <r>
    <x v="7"/>
    <x v="83"/>
    <n v="57"/>
    <x v="47"/>
    <n v="2"/>
    <n v="3400"/>
    <n v="59"/>
    <n v="0"/>
    <n v="59"/>
    <n v="3"/>
    <n v="4"/>
    <n v="690856"/>
    <n v="6120"/>
    <n v="697035"/>
    <n v="7230766"/>
    <n v="1"/>
    <n v="0"/>
    <n v="4"/>
    <n v="63"/>
    <x v="1"/>
    <x v="3"/>
    <x v="6"/>
    <x v="6"/>
  </r>
  <r>
    <x v="7"/>
    <x v="308"/>
    <n v="61"/>
    <x v="80"/>
    <n v="2"/>
    <n v="3400"/>
    <n v="63"/>
    <n v="0"/>
    <n v="63"/>
    <n v="4"/>
    <n v="1"/>
    <n v="690853"/>
    <n v="6120"/>
    <n v="697036"/>
    <n v="7230783"/>
    <n v="-3"/>
    <n v="0"/>
    <n v="1"/>
    <n v="17"/>
    <x v="1"/>
    <x v="3"/>
    <x v="6"/>
    <x v="6"/>
  </r>
  <r>
    <x v="7"/>
    <x v="181"/>
    <n v="56"/>
    <x v="45"/>
    <n v="2"/>
    <n v="3400"/>
    <n v="58"/>
    <n v="0"/>
    <n v="58"/>
    <n v="1"/>
    <n v="4"/>
    <n v="690872"/>
    <n v="6120"/>
    <n v="697050"/>
    <n v="7231066"/>
    <n v="3"/>
    <n v="0"/>
    <n v="4"/>
    <n v="78"/>
    <x v="1"/>
    <x v="3"/>
    <x v="6"/>
    <x v="6"/>
  </r>
  <r>
    <x v="7"/>
    <x v="309"/>
    <n v="54"/>
    <x v="57"/>
    <n v="2"/>
    <n v="3400"/>
    <n v="56"/>
    <n v="0"/>
    <n v="56"/>
    <n v="-2"/>
    <n v="3"/>
    <n v="690877"/>
    <n v="6120"/>
    <n v="697053"/>
    <n v="7231105"/>
    <n v="5"/>
    <n v="0"/>
    <n v="3"/>
    <n v="39"/>
    <x v="1"/>
    <x v="3"/>
    <x v="6"/>
    <x v="6"/>
  </r>
  <r>
    <x v="7"/>
    <x v="551"/>
    <n v="61"/>
    <x v="80"/>
    <n v="2"/>
    <n v="3400"/>
    <n v="63"/>
    <n v="0"/>
    <n v="63"/>
    <n v="-4"/>
    <n v="5"/>
    <n v="690925"/>
    <n v="6121"/>
    <n v="697109"/>
    <n v="7231906"/>
    <n v="9"/>
    <n v="0"/>
    <n v="5"/>
    <n v="25"/>
    <x v="5"/>
    <x v="0"/>
    <x v="11"/>
    <x v="11"/>
  </r>
  <r>
    <x v="7"/>
    <x v="552"/>
    <n v="55"/>
    <x v="23"/>
    <n v="2"/>
    <n v="3400"/>
    <n v="57"/>
    <n v="0"/>
    <n v="57"/>
    <n v="-6"/>
    <n v="1"/>
    <n v="690932"/>
    <n v="6121"/>
    <n v="697110"/>
    <n v="7231933"/>
    <n v="7"/>
    <n v="0"/>
    <n v="1"/>
    <n v="27"/>
    <x v="5"/>
    <x v="0"/>
    <x v="11"/>
    <x v="11"/>
  </r>
  <r>
    <x v="7"/>
    <x v="493"/>
    <n v="52"/>
    <x v="53"/>
    <n v="2"/>
    <n v="3400"/>
    <n v="54"/>
    <n v="0"/>
    <n v="54"/>
    <n v="-9"/>
    <n v="4"/>
    <n v="690941"/>
    <n v="6121"/>
    <n v="697116"/>
    <n v="7232074"/>
    <n v="13"/>
    <n v="0"/>
    <n v="4"/>
    <n v="110"/>
    <x v="5"/>
    <x v="0"/>
    <x v="11"/>
    <x v="11"/>
  </r>
  <r>
    <x v="7"/>
    <x v="425"/>
    <n v="27"/>
    <x v="39"/>
    <n v="2"/>
    <n v="3400"/>
    <n v="29"/>
    <n v="0"/>
    <n v="29"/>
    <n v="0"/>
    <n v="7"/>
    <n v="684033"/>
    <n v="6017"/>
    <n v="690079"/>
    <n v="7133807"/>
    <n v="7"/>
    <n v="0"/>
    <n v="7"/>
    <n v="441"/>
    <x v="1"/>
    <x v="0"/>
    <x v="0"/>
    <x v="0"/>
  </r>
  <r>
    <x v="7"/>
    <x v="572"/>
    <n v="13"/>
    <x v="34"/>
    <n v="2"/>
    <n v="3400"/>
    <n v="15"/>
    <n v="0"/>
    <n v="15"/>
    <n v="0"/>
    <n v="0"/>
    <n v="684082"/>
    <n v="6018"/>
    <n v="690115"/>
    <n v="7137784"/>
    <n v="0"/>
    <n v="0"/>
    <n v="0"/>
    <n v="288"/>
    <x v="1"/>
    <x v="0"/>
    <x v="0"/>
    <x v="0"/>
  </r>
  <r>
    <x v="7"/>
    <x v="285"/>
    <n v="11"/>
    <x v="14"/>
    <n v="2"/>
    <n v="3400"/>
    <n v="13"/>
    <n v="0"/>
    <n v="13"/>
    <n v="0"/>
    <n v="1"/>
    <n v="684089"/>
    <n v="6018"/>
    <n v="690120"/>
    <n v="7138828"/>
    <n v="1"/>
    <n v="0"/>
    <n v="1"/>
    <n v="407"/>
    <x v="1"/>
    <x v="0"/>
    <x v="0"/>
    <x v="0"/>
  </r>
  <r>
    <x v="7"/>
    <x v="40"/>
    <n v="10"/>
    <x v="37"/>
    <n v="2"/>
    <n v="3400"/>
    <n v="12"/>
    <n v="0"/>
    <n v="12"/>
    <n v="0"/>
    <n v="9"/>
    <n v="684291"/>
    <n v="6019"/>
    <n v="690322"/>
    <n v="7165049"/>
    <n v="9"/>
    <n v="0"/>
    <n v="9"/>
    <n v="300"/>
    <x v="1"/>
    <x v="1"/>
    <x v="3"/>
    <x v="3"/>
  </r>
  <r>
    <x v="7"/>
    <x v="108"/>
    <n v="13"/>
    <x v="34"/>
    <n v="2"/>
    <n v="3400"/>
    <n v="15"/>
    <n v="0"/>
    <n v="15"/>
    <n v="0"/>
    <n v="8"/>
    <n v="684298"/>
    <n v="6019"/>
    <n v="690332"/>
    <n v="7165591"/>
    <n v="8"/>
    <n v="0"/>
    <n v="8"/>
    <n v="271"/>
    <x v="1"/>
    <x v="1"/>
    <x v="3"/>
    <x v="3"/>
  </r>
  <r>
    <x v="7"/>
    <x v="72"/>
    <n v="16"/>
    <x v="32"/>
    <n v="2"/>
    <n v="3400"/>
    <n v="18"/>
    <n v="0"/>
    <n v="18"/>
    <n v="0"/>
    <n v="13"/>
    <n v="684351"/>
    <n v="6019"/>
    <n v="690388"/>
    <n v="7166887"/>
    <n v="13"/>
    <n v="0"/>
    <n v="13"/>
    <n v="329"/>
    <x v="1"/>
    <x v="1"/>
    <x v="3"/>
    <x v="3"/>
  </r>
  <r>
    <x v="7"/>
    <x v="157"/>
    <n v="16"/>
    <x v="32"/>
    <n v="2"/>
    <n v="3400"/>
    <n v="18"/>
    <n v="0"/>
    <n v="18"/>
    <n v="0"/>
    <n v="14"/>
    <n v="684365"/>
    <n v="6019"/>
    <n v="690402"/>
    <n v="7167200"/>
    <n v="14"/>
    <n v="0"/>
    <n v="14"/>
    <n v="313"/>
    <x v="1"/>
    <x v="1"/>
    <x v="3"/>
    <x v="3"/>
  </r>
  <r>
    <x v="7"/>
    <x v="78"/>
    <n v="17"/>
    <x v="16"/>
    <n v="2"/>
    <n v="3400"/>
    <n v="19"/>
    <n v="0"/>
    <n v="19"/>
    <n v="0"/>
    <n v="7"/>
    <n v="684382"/>
    <n v="6019"/>
    <n v="690420"/>
    <n v="7167685"/>
    <n v="7"/>
    <n v="0"/>
    <n v="7"/>
    <n v="201"/>
    <x v="1"/>
    <x v="1"/>
    <x v="3"/>
    <x v="3"/>
  </r>
  <r>
    <x v="7"/>
    <x v="444"/>
    <n v="83"/>
    <x v="141"/>
    <n v="2"/>
    <n v="3400"/>
    <n v="85"/>
    <n v="0"/>
    <n v="85"/>
    <n v="0"/>
    <n v="66"/>
    <n v="686016"/>
    <n v="6021"/>
    <n v="692122"/>
    <n v="7182113"/>
    <n v="66"/>
    <n v="0"/>
    <n v="66"/>
    <n v="398"/>
    <x v="1"/>
    <x v="2"/>
    <x v="5"/>
    <x v="5"/>
  </r>
  <r>
    <x v="7"/>
    <x v="193"/>
    <n v="79"/>
    <x v="99"/>
    <n v="2"/>
    <n v="3400"/>
    <n v="81"/>
    <n v="0"/>
    <n v="81"/>
    <n v="0"/>
    <n v="17"/>
    <n v="687801"/>
    <n v="6022"/>
    <n v="693904"/>
    <n v="7197427"/>
    <n v="17"/>
    <n v="0"/>
    <n v="17"/>
    <n v="148"/>
    <x v="1"/>
    <x v="2"/>
    <x v="8"/>
    <x v="8"/>
  </r>
  <r>
    <x v="7"/>
    <x v="546"/>
    <n v="98"/>
    <x v="22"/>
    <n v="2"/>
    <n v="3400"/>
    <n v="100"/>
    <n v="0"/>
    <n v="100"/>
    <n v="0"/>
    <n v="47"/>
    <n v="690074"/>
    <n v="6112"/>
    <n v="696286"/>
    <n v="7218148"/>
    <n v="47"/>
    <n v="0"/>
    <n v="47"/>
    <n v="618"/>
    <x v="1"/>
    <x v="3"/>
    <x v="9"/>
    <x v="9"/>
  </r>
  <r>
    <x v="7"/>
    <x v="388"/>
    <n v="70"/>
    <x v="30"/>
    <n v="3"/>
    <n v="5100"/>
    <n v="73"/>
    <n v="0"/>
    <n v="73"/>
    <n v="5"/>
    <n v="94"/>
    <n v="664097"/>
    <n v="5953"/>
    <n v="670123"/>
    <n v="7015090"/>
    <n v="89"/>
    <n v="0"/>
    <n v="94"/>
    <n v="594"/>
    <x v="2"/>
    <x v="2"/>
    <x v="8"/>
    <x v="8"/>
  </r>
  <r>
    <x v="7"/>
    <x v="406"/>
    <n v="144"/>
    <x v="174"/>
    <n v="3"/>
    <n v="5100"/>
    <n v="147"/>
    <n v="0"/>
    <n v="147"/>
    <n v="0"/>
    <n v="82"/>
    <n v="666558"/>
    <n v="5961"/>
    <n v="672666"/>
    <n v="7026660"/>
    <n v="82"/>
    <n v="0"/>
    <n v="82"/>
    <n v="464"/>
    <x v="2"/>
    <x v="2"/>
    <x v="10"/>
    <x v="10"/>
  </r>
  <r>
    <x v="7"/>
    <x v="1214"/>
    <n v="131"/>
    <x v="112"/>
    <n v="3"/>
    <n v="5100"/>
    <n v="134"/>
    <n v="0"/>
    <n v="134"/>
    <n v="-13"/>
    <n v="31"/>
    <n v="666602"/>
    <n v="5961"/>
    <n v="672697"/>
    <n v="7026916"/>
    <n v="44"/>
    <n v="0"/>
    <n v="31"/>
    <n v="256"/>
    <x v="2"/>
    <x v="2"/>
    <x v="10"/>
    <x v="10"/>
  </r>
  <r>
    <x v="7"/>
    <x v="1134"/>
    <n v="124"/>
    <x v="146"/>
    <n v="3"/>
    <n v="5100"/>
    <n v="127"/>
    <n v="0"/>
    <n v="127"/>
    <n v="-7"/>
    <n v="178"/>
    <n v="666787"/>
    <n v="5961"/>
    <n v="672875"/>
    <n v="7027983"/>
    <n v="185"/>
    <n v="0"/>
    <n v="178"/>
    <n v="1067"/>
    <x v="2"/>
    <x v="2"/>
    <x v="10"/>
    <x v="10"/>
  </r>
  <r>
    <x v="7"/>
    <x v="270"/>
    <n v="120"/>
    <x v="69"/>
    <n v="3"/>
    <n v="5100"/>
    <n v="123"/>
    <n v="0"/>
    <n v="123"/>
    <n v="-4"/>
    <n v="143"/>
    <n v="666934"/>
    <n v="5961"/>
    <n v="673018"/>
    <n v="7028706"/>
    <n v="147"/>
    <n v="0"/>
    <n v="143"/>
    <n v="723"/>
    <x v="2"/>
    <x v="2"/>
    <x v="10"/>
    <x v="10"/>
  </r>
  <r>
    <x v="7"/>
    <x v="276"/>
    <n v="124"/>
    <x v="146"/>
    <n v="3"/>
    <n v="5100"/>
    <n v="127"/>
    <n v="0"/>
    <n v="127"/>
    <n v="3"/>
    <n v="94"/>
    <n v="668195"/>
    <n v="5961"/>
    <n v="674283"/>
    <n v="7035986"/>
    <n v="91"/>
    <n v="0"/>
    <n v="94"/>
    <n v="464"/>
    <x v="2"/>
    <x v="3"/>
    <x v="9"/>
    <x v="9"/>
  </r>
  <r>
    <x v="7"/>
    <x v="1050"/>
    <n v="121"/>
    <x v="165"/>
    <n v="3"/>
    <n v="5100"/>
    <n v="124"/>
    <n v="0"/>
    <n v="124"/>
    <n v="-3"/>
    <n v="175"/>
    <n v="668373"/>
    <n v="5961"/>
    <n v="674458"/>
    <n v="7036978"/>
    <n v="178"/>
    <n v="0"/>
    <n v="175"/>
    <n v="992"/>
    <x v="2"/>
    <x v="3"/>
    <x v="9"/>
    <x v="9"/>
  </r>
  <r>
    <x v="7"/>
    <x v="1205"/>
    <n v="121"/>
    <x v="165"/>
    <n v="3"/>
    <n v="5100"/>
    <n v="124"/>
    <n v="0"/>
    <n v="124"/>
    <n v="-15"/>
    <n v="114"/>
    <n v="670802"/>
    <n v="5973"/>
    <n v="676899"/>
    <n v="7050302"/>
    <n v="129"/>
    <n v="0"/>
    <n v="114"/>
    <n v="925"/>
    <x v="2"/>
    <x v="3"/>
    <x v="9"/>
    <x v="9"/>
  </r>
  <r>
    <x v="7"/>
    <x v="416"/>
    <n v="135"/>
    <x v="483"/>
    <n v="3"/>
    <n v="5100"/>
    <n v="138"/>
    <n v="0"/>
    <n v="138"/>
    <n v="13"/>
    <n v="54"/>
    <n v="671023"/>
    <n v="5973"/>
    <n v="677134"/>
    <n v="7051936"/>
    <n v="41"/>
    <n v="0"/>
    <n v="54"/>
    <n v="469"/>
    <x v="2"/>
    <x v="3"/>
    <x v="9"/>
    <x v="9"/>
  </r>
  <r>
    <x v="7"/>
    <x v="417"/>
    <n v="139"/>
    <x v="142"/>
    <n v="3"/>
    <n v="5100"/>
    <n v="142"/>
    <n v="0"/>
    <n v="142"/>
    <n v="4"/>
    <n v="22"/>
    <n v="671041"/>
    <n v="5973"/>
    <n v="677156"/>
    <n v="7052111"/>
    <n v="18"/>
    <n v="0"/>
    <n v="22"/>
    <n v="175"/>
    <x v="2"/>
    <x v="3"/>
    <x v="9"/>
    <x v="9"/>
  </r>
  <r>
    <x v="7"/>
    <x v="419"/>
    <n v="161"/>
    <x v="266"/>
    <n v="3"/>
    <n v="5100"/>
    <n v="164"/>
    <n v="0"/>
    <n v="164"/>
    <n v="9"/>
    <n v="113"/>
    <n v="671524"/>
    <n v="5975"/>
    <n v="677663"/>
    <n v="7056710"/>
    <n v="104"/>
    <n v="0"/>
    <n v="113"/>
    <n v="751"/>
    <x v="2"/>
    <x v="3"/>
    <x v="9"/>
    <x v="9"/>
  </r>
  <r>
    <x v="7"/>
    <x v="420"/>
    <n v="161"/>
    <x v="266"/>
    <n v="3"/>
    <n v="5100"/>
    <n v="164"/>
    <n v="0"/>
    <n v="164"/>
    <n v="15"/>
    <n v="114"/>
    <n v="671714"/>
    <n v="5976"/>
    <n v="677854"/>
    <n v="7058027"/>
    <n v="99"/>
    <n v="0"/>
    <n v="114"/>
    <n v="660"/>
    <x v="2"/>
    <x v="3"/>
    <x v="9"/>
    <x v="9"/>
  </r>
  <r>
    <x v="7"/>
    <x v="280"/>
    <n v="235"/>
    <x v="238"/>
    <n v="3"/>
    <n v="5100"/>
    <n v="238"/>
    <n v="0"/>
    <n v="238"/>
    <n v="4"/>
    <n v="170"/>
    <n v="674982"/>
    <n v="5994"/>
    <n v="681214"/>
    <n v="7077012"/>
    <n v="166"/>
    <n v="0"/>
    <n v="170"/>
    <n v="748"/>
    <x v="2"/>
    <x v="3"/>
    <x v="7"/>
    <x v="7"/>
  </r>
  <r>
    <x v="7"/>
    <x v="1369"/>
    <n v="273"/>
    <x v="157"/>
    <n v="3"/>
    <n v="5100"/>
    <n v="276"/>
    <n v="0"/>
    <n v="276"/>
    <n v="15"/>
    <n v="211"/>
    <n v="675913"/>
    <n v="5996"/>
    <n v="682185"/>
    <n v="7081413"/>
    <n v="196"/>
    <n v="0"/>
    <n v="211"/>
    <n v="1007"/>
    <x v="2"/>
    <x v="3"/>
    <x v="7"/>
    <x v="7"/>
  </r>
  <r>
    <x v="7"/>
    <x v="1399"/>
    <n v="122"/>
    <x v="117"/>
    <n v="3"/>
    <n v="5100"/>
    <n v="125"/>
    <n v="0"/>
    <n v="125"/>
    <n v="-13"/>
    <n v="34"/>
    <n v="683491"/>
    <n v="6013"/>
    <n v="689629"/>
    <n v="7119512"/>
    <n v="47"/>
    <n v="0"/>
    <n v="34"/>
    <n v="528"/>
    <x v="1"/>
    <x v="0"/>
    <x v="11"/>
    <x v="11"/>
  </r>
  <r>
    <x v="7"/>
    <x v="695"/>
    <n v="113"/>
    <x v="227"/>
    <n v="3"/>
    <n v="5100"/>
    <n v="116"/>
    <n v="0"/>
    <n v="116"/>
    <n v="-9"/>
    <n v="38"/>
    <n v="683538"/>
    <n v="6013"/>
    <n v="689667"/>
    <n v="7120005"/>
    <n v="47"/>
    <n v="0"/>
    <n v="38"/>
    <n v="493"/>
    <x v="1"/>
    <x v="0"/>
    <x v="11"/>
    <x v="11"/>
  </r>
  <r>
    <x v="7"/>
    <x v="697"/>
    <n v="97"/>
    <x v="97"/>
    <n v="3"/>
    <n v="5100"/>
    <n v="100"/>
    <n v="0"/>
    <n v="100"/>
    <n v="-8"/>
    <n v="8"/>
    <n v="683584"/>
    <n v="6013"/>
    <n v="689697"/>
    <n v="7120685"/>
    <n v="16"/>
    <n v="0"/>
    <n v="8"/>
    <n v="278"/>
    <x v="1"/>
    <x v="0"/>
    <x v="11"/>
    <x v="11"/>
  </r>
  <r>
    <x v="7"/>
    <x v="738"/>
    <n v="96"/>
    <x v="301"/>
    <n v="3"/>
    <n v="5100"/>
    <n v="99"/>
    <n v="0"/>
    <n v="99"/>
    <n v="5"/>
    <n v="35"/>
    <n v="683668"/>
    <n v="6014"/>
    <n v="689781"/>
    <n v="7122035"/>
    <n v="30"/>
    <n v="0"/>
    <n v="35"/>
    <n v="521"/>
    <x v="1"/>
    <x v="0"/>
    <x v="11"/>
    <x v="11"/>
  </r>
  <r>
    <x v="7"/>
    <x v="1073"/>
    <n v="90"/>
    <x v="133"/>
    <n v="3"/>
    <n v="5100"/>
    <n v="93"/>
    <n v="0"/>
    <n v="93"/>
    <n v="-6"/>
    <n v="25"/>
    <n v="683699"/>
    <n v="6014"/>
    <n v="689806"/>
    <n v="7122583"/>
    <n v="31"/>
    <n v="0"/>
    <n v="25"/>
    <n v="548"/>
    <x v="1"/>
    <x v="0"/>
    <x v="11"/>
    <x v="11"/>
  </r>
  <r>
    <x v="7"/>
    <x v="624"/>
    <n v="87"/>
    <x v="94"/>
    <n v="3"/>
    <n v="5100"/>
    <n v="90"/>
    <n v="0"/>
    <n v="90"/>
    <n v="2"/>
    <n v="14"/>
    <n v="683747"/>
    <n v="6015"/>
    <n v="689852"/>
    <n v="7123857"/>
    <n v="12"/>
    <n v="0"/>
    <n v="14"/>
    <n v="357"/>
    <x v="1"/>
    <x v="0"/>
    <x v="11"/>
    <x v="11"/>
  </r>
  <r>
    <x v="7"/>
    <x v="625"/>
    <n v="90"/>
    <x v="133"/>
    <n v="3"/>
    <n v="5100"/>
    <n v="93"/>
    <n v="0"/>
    <n v="93"/>
    <n v="3"/>
    <n v="7"/>
    <n v="683751"/>
    <n v="6015"/>
    <n v="689859"/>
    <n v="7124113"/>
    <n v="4"/>
    <n v="0"/>
    <n v="7"/>
    <n v="256"/>
    <x v="1"/>
    <x v="0"/>
    <x v="11"/>
    <x v="11"/>
  </r>
  <r>
    <x v="7"/>
    <x v="626"/>
    <n v="77"/>
    <x v="95"/>
    <n v="3"/>
    <n v="5100"/>
    <n v="80"/>
    <n v="0"/>
    <n v="80"/>
    <n v="-13"/>
    <n v="22"/>
    <n v="683786"/>
    <n v="6015"/>
    <n v="689881"/>
    <n v="7124727"/>
    <n v="35"/>
    <n v="0"/>
    <n v="22"/>
    <n v="614"/>
    <x v="1"/>
    <x v="0"/>
    <x v="11"/>
    <x v="11"/>
  </r>
  <r>
    <x v="7"/>
    <x v="698"/>
    <n v="72"/>
    <x v="96"/>
    <n v="3"/>
    <n v="5100"/>
    <n v="75"/>
    <n v="0"/>
    <n v="75"/>
    <n v="-3"/>
    <n v="20"/>
    <n v="683822"/>
    <n v="6015"/>
    <n v="689912"/>
    <n v="7125770"/>
    <n v="23"/>
    <n v="0"/>
    <n v="20"/>
    <n v="514"/>
    <x v="1"/>
    <x v="0"/>
    <x v="11"/>
    <x v="11"/>
  </r>
  <r>
    <x v="7"/>
    <x v="569"/>
    <n v="62"/>
    <x v="76"/>
    <n v="3"/>
    <n v="5100"/>
    <n v="65"/>
    <n v="0"/>
    <n v="65"/>
    <n v="-5"/>
    <n v="12"/>
    <n v="683865"/>
    <n v="6017"/>
    <n v="689947"/>
    <n v="7126998"/>
    <n v="17"/>
    <n v="0"/>
    <n v="12"/>
    <n v="313"/>
    <x v="1"/>
    <x v="0"/>
    <x v="11"/>
    <x v="11"/>
  </r>
  <r>
    <x v="7"/>
    <x v="1055"/>
    <n v="64"/>
    <x v="155"/>
    <n v="3"/>
    <n v="5100"/>
    <n v="67"/>
    <n v="0"/>
    <n v="67"/>
    <n v="2"/>
    <n v="4"/>
    <n v="683867"/>
    <n v="6017"/>
    <n v="689951"/>
    <n v="7127211"/>
    <n v="2"/>
    <n v="0"/>
    <n v="4"/>
    <n v="213"/>
    <x v="1"/>
    <x v="0"/>
    <x v="11"/>
    <x v="11"/>
  </r>
  <r>
    <x v="7"/>
    <x v="628"/>
    <n v="56"/>
    <x v="45"/>
    <n v="3"/>
    <n v="5100"/>
    <n v="59"/>
    <n v="0"/>
    <n v="59"/>
    <n v="-8"/>
    <n v="12"/>
    <n v="683887"/>
    <n v="6017"/>
    <n v="689963"/>
    <n v="7127769"/>
    <n v="20"/>
    <n v="0"/>
    <n v="12"/>
    <n v="558"/>
    <x v="1"/>
    <x v="0"/>
    <x v="11"/>
    <x v="11"/>
  </r>
  <r>
    <x v="7"/>
    <x v="629"/>
    <n v="54"/>
    <x v="57"/>
    <n v="3"/>
    <n v="5100"/>
    <n v="57"/>
    <n v="0"/>
    <n v="57"/>
    <n v="-2"/>
    <n v="9"/>
    <n v="683898"/>
    <n v="6017"/>
    <n v="689972"/>
    <n v="7128220"/>
    <n v="11"/>
    <n v="0"/>
    <n v="9"/>
    <n v="451"/>
    <x v="1"/>
    <x v="0"/>
    <x v="11"/>
    <x v="11"/>
  </r>
  <r>
    <x v="7"/>
    <x v="630"/>
    <n v="50"/>
    <x v="58"/>
    <n v="3"/>
    <n v="5100"/>
    <n v="53"/>
    <n v="0"/>
    <n v="53"/>
    <n v="-4"/>
    <n v="14"/>
    <n v="683916"/>
    <n v="6017"/>
    <n v="689986"/>
    <n v="7128713"/>
    <n v="18"/>
    <n v="0"/>
    <n v="14"/>
    <n v="493"/>
    <x v="1"/>
    <x v="0"/>
    <x v="0"/>
    <x v="0"/>
  </r>
  <r>
    <x v="7"/>
    <x v="632"/>
    <n v="54"/>
    <x v="57"/>
    <n v="3"/>
    <n v="5100"/>
    <n v="57"/>
    <n v="0"/>
    <n v="57"/>
    <n v="5"/>
    <n v="7"/>
    <n v="683929"/>
    <n v="6017"/>
    <n v="690003"/>
    <n v="7129499"/>
    <n v="2"/>
    <n v="0"/>
    <n v="7"/>
    <n v="397"/>
    <x v="1"/>
    <x v="0"/>
    <x v="0"/>
    <x v="0"/>
  </r>
  <r>
    <x v="7"/>
    <x v="633"/>
    <n v="54"/>
    <x v="57"/>
    <n v="3"/>
    <n v="5100"/>
    <n v="57"/>
    <n v="0"/>
    <n v="57"/>
    <n v="0"/>
    <n v="7"/>
    <n v="683936"/>
    <n v="6017"/>
    <n v="690010"/>
    <n v="7129758"/>
    <n v="7"/>
    <n v="0"/>
    <n v="7"/>
    <n v="259"/>
    <x v="1"/>
    <x v="0"/>
    <x v="0"/>
    <x v="0"/>
  </r>
  <r>
    <x v="7"/>
    <x v="634"/>
    <n v="51"/>
    <x v="65"/>
    <n v="3"/>
    <n v="5100"/>
    <n v="54"/>
    <n v="0"/>
    <n v="54"/>
    <n v="-3"/>
    <n v="2"/>
    <n v="683941"/>
    <n v="6017"/>
    <n v="690012"/>
    <n v="7130030"/>
    <n v="5"/>
    <n v="0"/>
    <n v="2"/>
    <n v="272"/>
    <x v="1"/>
    <x v="0"/>
    <x v="0"/>
    <x v="0"/>
  </r>
  <r>
    <x v="7"/>
    <x v="637"/>
    <n v="37"/>
    <x v="82"/>
    <n v="3"/>
    <n v="5100"/>
    <n v="40"/>
    <n v="0"/>
    <n v="40"/>
    <n v="-5"/>
    <n v="16"/>
    <n v="683991"/>
    <n v="6017"/>
    <n v="690048"/>
    <n v="7131515"/>
    <n v="21"/>
    <n v="0"/>
    <n v="16"/>
    <n v="491"/>
    <x v="1"/>
    <x v="0"/>
    <x v="0"/>
    <x v="0"/>
  </r>
  <r>
    <x v="7"/>
    <x v="638"/>
    <n v="35"/>
    <x v="55"/>
    <n v="3"/>
    <n v="5100"/>
    <n v="38"/>
    <n v="0"/>
    <n v="38"/>
    <n v="-2"/>
    <n v="8"/>
    <n v="684001"/>
    <n v="6017"/>
    <n v="690056"/>
    <n v="7131923"/>
    <n v="10"/>
    <n v="0"/>
    <n v="8"/>
    <n v="408"/>
    <x v="1"/>
    <x v="0"/>
    <x v="0"/>
    <x v="0"/>
  </r>
  <r>
    <x v="7"/>
    <x v="424"/>
    <n v="26"/>
    <x v="33"/>
    <n v="3"/>
    <n v="5100"/>
    <n v="29"/>
    <n v="0"/>
    <n v="29"/>
    <n v="-3"/>
    <n v="9"/>
    <n v="684026"/>
    <n v="6017"/>
    <n v="690072"/>
    <n v="7133366"/>
    <n v="12"/>
    <n v="0"/>
    <n v="9"/>
    <n v="582"/>
    <x v="1"/>
    <x v="0"/>
    <x v="0"/>
    <x v="0"/>
  </r>
  <r>
    <x v="7"/>
    <x v="642"/>
    <n v="16"/>
    <x v="32"/>
    <n v="3"/>
    <n v="5100"/>
    <n v="19"/>
    <n v="0"/>
    <n v="19"/>
    <n v="-3"/>
    <n v="4"/>
    <n v="684076"/>
    <n v="6018"/>
    <n v="690113"/>
    <n v="7136877"/>
    <n v="7"/>
    <n v="0"/>
    <n v="4"/>
    <n v="427"/>
    <x v="1"/>
    <x v="0"/>
    <x v="0"/>
    <x v="0"/>
  </r>
  <r>
    <x v="7"/>
    <x v="1780"/>
    <n v="15"/>
    <x v="15"/>
    <n v="3"/>
    <n v="5100"/>
    <n v="18"/>
    <n v="0"/>
    <n v="18"/>
    <n v="-1"/>
    <n v="2"/>
    <n v="684079"/>
    <n v="6018"/>
    <n v="690115"/>
    <n v="7137187"/>
    <n v="3"/>
    <n v="0"/>
    <n v="2"/>
    <n v="310"/>
    <x v="1"/>
    <x v="0"/>
    <x v="0"/>
    <x v="0"/>
  </r>
  <r>
    <x v="7"/>
    <x v="41"/>
    <n v="12"/>
    <x v="3"/>
    <n v="3"/>
    <n v="5100"/>
    <n v="15"/>
    <n v="0"/>
    <n v="15"/>
    <n v="3"/>
    <n v="2"/>
    <n v="684290"/>
    <n v="6019"/>
    <n v="690324"/>
    <n v="7165320"/>
    <n v="-1"/>
    <n v="0"/>
    <n v="2"/>
    <n v="271"/>
    <x v="1"/>
    <x v="1"/>
    <x v="3"/>
    <x v="3"/>
  </r>
  <r>
    <x v="7"/>
    <x v="89"/>
    <n v="12"/>
    <x v="3"/>
    <n v="3"/>
    <n v="5100"/>
    <n v="15"/>
    <n v="0"/>
    <n v="15"/>
    <n v="-3"/>
    <n v="11"/>
    <n v="684318"/>
    <n v="6019"/>
    <n v="690352"/>
    <n v="7166070"/>
    <n v="14"/>
    <n v="0"/>
    <n v="11"/>
    <n v="240"/>
    <x v="1"/>
    <x v="1"/>
    <x v="3"/>
    <x v="3"/>
  </r>
  <r>
    <x v="7"/>
    <x v="170"/>
    <n v="18"/>
    <x v="17"/>
    <n v="3"/>
    <n v="5100"/>
    <n v="21"/>
    <n v="0"/>
    <n v="21"/>
    <n v="2"/>
    <n v="3"/>
    <n v="684383"/>
    <n v="6019"/>
    <n v="690423"/>
    <n v="7167854"/>
    <n v="1"/>
    <n v="0"/>
    <n v="3"/>
    <n v="169"/>
    <x v="1"/>
    <x v="1"/>
    <x v="3"/>
    <x v="3"/>
  </r>
  <r>
    <x v="7"/>
    <x v="144"/>
    <n v="20"/>
    <x v="9"/>
    <n v="3"/>
    <n v="5100"/>
    <n v="23"/>
    <n v="0"/>
    <n v="23"/>
    <n v="2"/>
    <n v="5"/>
    <n v="684386"/>
    <n v="6019"/>
    <n v="690428"/>
    <n v="7168005"/>
    <n v="3"/>
    <n v="0"/>
    <n v="5"/>
    <n v="151"/>
    <x v="1"/>
    <x v="1"/>
    <x v="3"/>
    <x v="3"/>
  </r>
  <r>
    <x v="7"/>
    <x v="129"/>
    <n v="24"/>
    <x v="13"/>
    <n v="3"/>
    <n v="5100"/>
    <n v="27"/>
    <n v="0"/>
    <n v="27"/>
    <n v="4"/>
    <n v="14"/>
    <n v="684396"/>
    <n v="6019"/>
    <n v="690442"/>
    <n v="7168402"/>
    <n v="10"/>
    <n v="0"/>
    <n v="14"/>
    <n v="397"/>
    <x v="1"/>
    <x v="1"/>
    <x v="3"/>
    <x v="3"/>
  </r>
  <r>
    <x v="7"/>
    <x v="158"/>
    <n v="21"/>
    <x v="19"/>
    <n v="3"/>
    <n v="5100"/>
    <n v="24"/>
    <n v="0"/>
    <n v="24"/>
    <n v="-3"/>
    <n v="17"/>
    <n v="684416"/>
    <n v="6019"/>
    <n v="690459"/>
    <n v="7168714"/>
    <n v="20"/>
    <n v="0"/>
    <n v="17"/>
    <n v="312"/>
    <x v="1"/>
    <x v="1"/>
    <x v="3"/>
    <x v="3"/>
  </r>
  <r>
    <x v="7"/>
    <x v="185"/>
    <n v="13"/>
    <x v="34"/>
    <n v="3"/>
    <n v="5100"/>
    <n v="16"/>
    <n v="0"/>
    <n v="16"/>
    <n v="-5"/>
    <n v="16"/>
    <n v="684454"/>
    <n v="6019"/>
    <n v="690489"/>
    <n v="7169321"/>
    <n v="21"/>
    <n v="0"/>
    <n v="16"/>
    <n v="275"/>
    <x v="1"/>
    <x v="1"/>
    <x v="3"/>
    <x v="3"/>
  </r>
  <r>
    <x v="7"/>
    <x v="97"/>
    <n v="16"/>
    <x v="32"/>
    <n v="3"/>
    <n v="5100"/>
    <n v="19"/>
    <n v="0"/>
    <n v="19"/>
    <n v="3"/>
    <n v="10"/>
    <n v="684461"/>
    <n v="6019"/>
    <n v="690499"/>
    <n v="7169555"/>
    <n v="7"/>
    <n v="0"/>
    <n v="10"/>
    <n v="234"/>
    <x v="1"/>
    <x v="1"/>
    <x v="3"/>
    <x v="3"/>
  </r>
  <r>
    <x v="7"/>
    <x v="437"/>
    <n v="68"/>
    <x v="51"/>
    <n v="3"/>
    <n v="5100"/>
    <n v="71"/>
    <n v="0"/>
    <n v="71"/>
    <n v="-1"/>
    <n v="66"/>
    <n v="685286"/>
    <n v="6019"/>
    <n v="691376"/>
    <n v="7177564"/>
    <n v="67"/>
    <n v="0"/>
    <n v="66"/>
    <n v="362"/>
    <x v="1"/>
    <x v="2"/>
    <x v="5"/>
    <x v="5"/>
  </r>
  <r>
    <x v="7"/>
    <x v="438"/>
    <n v="97"/>
    <x v="97"/>
    <n v="3"/>
    <n v="5100"/>
    <n v="100"/>
    <n v="0"/>
    <n v="100"/>
    <n v="6"/>
    <n v="27"/>
    <n v="685382"/>
    <n v="6020"/>
    <n v="691502"/>
    <n v="7178433"/>
    <n v="21"/>
    <n v="0"/>
    <n v="27"/>
    <n v="187"/>
    <x v="1"/>
    <x v="2"/>
    <x v="5"/>
    <x v="5"/>
  </r>
  <r>
    <x v="7"/>
    <x v="446"/>
    <n v="89"/>
    <x v="110"/>
    <n v="3"/>
    <n v="5100"/>
    <n v="92"/>
    <n v="0"/>
    <n v="92"/>
    <n v="1"/>
    <n v="76"/>
    <n v="687101"/>
    <n v="6021"/>
    <n v="693214"/>
    <n v="7192886"/>
    <n v="75"/>
    <n v="0"/>
    <n v="76"/>
    <n v="423"/>
    <x v="1"/>
    <x v="2"/>
    <x v="8"/>
    <x v="8"/>
  </r>
  <r>
    <x v="7"/>
    <x v="539"/>
    <n v="78"/>
    <x v="71"/>
    <n v="3"/>
    <n v="5100"/>
    <n v="81"/>
    <n v="0"/>
    <n v="81"/>
    <n v="-3"/>
    <n v="66"/>
    <n v="687507"/>
    <n v="6021"/>
    <n v="693609"/>
    <n v="7195517"/>
    <n v="69"/>
    <n v="0"/>
    <n v="66"/>
    <n v="383"/>
    <x v="1"/>
    <x v="2"/>
    <x v="8"/>
    <x v="8"/>
  </r>
  <r>
    <x v="7"/>
    <x v="452"/>
    <n v="82"/>
    <x v="131"/>
    <n v="3"/>
    <n v="5100"/>
    <n v="85"/>
    <n v="0"/>
    <n v="85"/>
    <n v="-1"/>
    <n v="80"/>
    <n v="687650"/>
    <n v="6021"/>
    <n v="693756"/>
    <n v="7196513"/>
    <n v="81"/>
    <n v="0"/>
    <n v="80"/>
    <n v="525"/>
    <x v="1"/>
    <x v="2"/>
    <x v="8"/>
    <x v="8"/>
  </r>
  <r>
    <x v="7"/>
    <x v="453"/>
    <n v="81"/>
    <x v="121"/>
    <n v="3"/>
    <n v="5100"/>
    <n v="84"/>
    <n v="0"/>
    <n v="84"/>
    <n v="-1"/>
    <n v="73"/>
    <n v="687724"/>
    <n v="6021"/>
    <n v="693829"/>
    <n v="7196915"/>
    <n v="74"/>
    <n v="0"/>
    <n v="73"/>
    <n v="402"/>
    <x v="1"/>
    <x v="2"/>
    <x v="8"/>
    <x v="8"/>
  </r>
  <r>
    <x v="7"/>
    <x v="1107"/>
    <n v="76"/>
    <x v="52"/>
    <n v="3"/>
    <n v="5100"/>
    <n v="79"/>
    <n v="0"/>
    <n v="79"/>
    <n v="-9"/>
    <n v="68"/>
    <n v="688075"/>
    <n v="6023"/>
    <n v="694177"/>
    <n v="7199176"/>
    <n v="77"/>
    <n v="0"/>
    <n v="68"/>
    <n v="443"/>
    <x v="1"/>
    <x v="2"/>
    <x v="8"/>
    <x v="8"/>
  </r>
  <r>
    <x v="7"/>
    <x v="651"/>
    <n v="71"/>
    <x v="103"/>
    <n v="3"/>
    <n v="5100"/>
    <n v="74"/>
    <n v="0"/>
    <n v="74"/>
    <n v="10"/>
    <n v="42"/>
    <n v="689244"/>
    <n v="6101"/>
    <n v="695419"/>
    <n v="7210398"/>
    <n v="32"/>
    <n v="0"/>
    <n v="42"/>
    <n v="325"/>
    <x v="1"/>
    <x v="2"/>
    <x v="10"/>
    <x v="10"/>
  </r>
  <r>
    <x v="7"/>
    <x v="652"/>
    <n v="75"/>
    <x v="50"/>
    <n v="3"/>
    <n v="5100"/>
    <n v="78"/>
    <n v="0"/>
    <n v="78"/>
    <n v="4"/>
    <n v="31"/>
    <n v="689271"/>
    <n v="6101"/>
    <n v="695450"/>
    <n v="7210746"/>
    <n v="27"/>
    <n v="0"/>
    <n v="31"/>
    <n v="348"/>
    <x v="1"/>
    <x v="2"/>
    <x v="10"/>
    <x v="10"/>
  </r>
  <r>
    <x v="7"/>
    <x v="473"/>
    <n v="76"/>
    <x v="52"/>
    <n v="3"/>
    <n v="5100"/>
    <n v="79"/>
    <n v="0"/>
    <n v="79"/>
    <n v="2"/>
    <n v="45"/>
    <n v="689503"/>
    <n v="6102"/>
    <n v="695684"/>
    <n v="7212842"/>
    <n v="43"/>
    <n v="0"/>
    <n v="45"/>
    <n v="379"/>
    <x v="1"/>
    <x v="3"/>
    <x v="9"/>
    <x v="9"/>
  </r>
  <r>
    <x v="7"/>
    <x v="1144"/>
    <n v="78"/>
    <x v="71"/>
    <n v="3"/>
    <n v="5100"/>
    <n v="81"/>
    <n v="0"/>
    <n v="81"/>
    <n v="2"/>
    <n v="34"/>
    <n v="689535"/>
    <n v="6102"/>
    <n v="695718"/>
    <n v="7213139"/>
    <n v="32"/>
    <n v="0"/>
    <n v="34"/>
    <n v="297"/>
    <x v="1"/>
    <x v="3"/>
    <x v="9"/>
    <x v="9"/>
  </r>
  <r>
    <x v="7"/>
    <x v="301"/>
    <n v="87"/>
    <x v="94"/>
    <n v="3"/>
    <n v="5100"/>
    <n v="90"/>
    <n v="0"/>
    <n v="90"/>
    <n v="0"/>
    <n v="13"/>
    <n v="690433"/>
    <n v="6115"/>
    <n v="696638"/>
    <n v="7222147"/>
    <n v="13"/>
    <n v="0"/>
    <n v="13"/>
    <n v="159"/>
    <x v="1"/>
    <x v="3"/>
    <x v="7"/>
    <x v="7"/>
  </r>
  <r>
    <x v="7"/>
    <x v="119"/>
    <n v="64"/>
    <x v="155"/>
    <n v="3"/>
    <n v="5100"/>
    <n v="67"/>
    <n v="0"/>
    <n v="67"/>
    <n v="-3"/>
    <n v="15"/>
    <n v="690529"/>
    <n v="6117"/>
    <n v="696713"/>
    <n v="7223274"/>
    <n v="18"/>
    <n v="0"/>
    <n v="15"/>
    <n v="212"/>
    <x v="1"/>
    <x v="3"/>
    <x v="7"/>
    <x v="7"/>
  </r>
  <r>
    <x v="7"/>
    <x v="90"/>
    <n v="65"/>
    <x v="79"/>
    <n v="3"/>
    <n v="5100"/>
    <n v="68"/>
    <n v="0"/>
    <n v="68"/>
    <n v="1"/>
    <n v="23"/>
    <n v="690551"/>
    <n v="6117"/>
    <n v="696736"/>
    <n v="7223741"/>
    <n v="22"/>
    <n v="0"/>
    <n v="23"/>
    <n v="467"/>
    <x v="1"/>
    <x v="3"/>
    <x v="7"/>
    <x v="7"/>
  </r>
  <r>
    <x v="7"/>
    <x v="98"/>
    <n v="64"/>
    <x v="155"/>
    <n v="3"/>
    <n v="5100"/>
    <n v="67"/>
    <n v="0"/>
    <n v="67"/>
    <n v="-1"/>
    <n v="11"/>
    <n v="690563"/>
    <n v="6117"/>
    <n v="696747"/>
    <n v="7223971"/>
    <n v="12"/>
    <n v="0"/>
    <n v="11"/>
    <n v="230"/>
    <x v="1"/>
    <x v="3"/>
    <x v="7"/>
    <x v="7"/>
  </r>
  <r>
    <x v="7"/>
    <x v="1147"/>
    <n v="54"/>
    <x v="57"/>
    <n v="3"/>
    <n v="5100"/>
    <n v="57"/>
    <n v="0"/>
    <n v="57"/>
    <n v="-9"/>
    <n v="16"/>
    <n v="690759"/>
    <n v="6120"/>
    <n v="696936"/>
    <n v="7228355"/>
    <n v="25"/>
    <n v="0"/>
    <n v="16"/>
    <n v="446"/>
    <x v="1"/>
    <x v="3"/>
    <x v="7"/>
    <x v="7"/>
  </r>
  <r>
    <x v="7"/>
    <x v="160"/>
    <n v="49"/>
    <x v="60"/>
    <n v="3"/>
    <n v="5100"/>
    <n v="52"/>
    <n v="0"/>
    <n v="52"/>
    <n v="-5"/>
    <n v="7"/>
    <n v="690771"/>
    <n v="6120"/>
    <n v="696943"/>
    <n v="7228632"/>
    <n v="12"/>
    <n v="0"/>
    <n v="7"/>
    <n v="277"/>
    <x v="1"/>
    <x v="3"/>
    <x v="7"/>
    <x v="7"/>
  </r>
  <r>
    <x v="7"/>
    <x v="99"/>
    <n v="54"/>
    <x v="57"/>
    <n v="3"/>
    <n v="5100"/>
    <n v="57"/>
    <n v="0"/>
    <n v="57"/>
    <n v="3"/>
    <n v="7"/>
    <n v="690851"/>
    <n v="6120"/>
    <n v="697028"/>
    <n v="7230681"/>
    <n v="4"/>
    <n v="0"/>
    <n v="7"/>
    <n v="71"/>
    <x v="1"/>
    <x v="3"/>
    <x v="6"/>
    <x v="6"/>
  </r>
  <r>
    <x v="7"/>
    <x v="82"/>
    <n v="53"/>
    <x v="46"/>
    <n v="3"/>
    <n v="5100"/>
    <n v="56"/>
    <n v="0"/>
    <n v="56"/>
    <n v="-1"/>
    <n v="3"/>
    <n v="690855"/>
    <n v="6120"/>
    <n v="697031"/>
    <n v="7230703"/>
    <n v="4"/>
    <n v="0"/>
    <n v="3"/>
    <n v="22"/>
    <x v="1"/>
    <x v="3"/>
    <x v="6"/>
    <x v="6"/>
  </r>
  <r>
    <x v="7"/>
    <x v="555"/>
    <n v="58"/>
    <x v="8"/>
    <n v="3"/>
    <n v="5100"/>
    <n v="61"/>
    <n v="0"/>
    <n v="61"/>
    <n v="4"/>
    <n v="0"/>
    <n v="690928"/>
    <n v="6121"/>
    <n v="697110"/>
    <n v="7231937"/>
    <n v="-4"/>
    <n v="0"/>
    <n v="0"/>
    <n v="4"/>
    <x v="5"/>
    <x v="0"/>
    <x v="11"/>
    <x v="11"/>
  </r>
  <r>
    <x v="7"/>
    <x v="582"/>
    <n v="54"/>
    <x v="57"/>
    <n v="3"/>
    <n v="5100"/>
    <n v="57"/>
    <n v="207"/>
    <n v="264"/>
    <n v="5"/>
    <n v="4"/>
    <n v="8138"/>
    <n v="1556"/>
    <n v="9958"/>
    <n v="142669"/>
    <n v="-1"/>
    <n v="0"/>
    <n v="4"/>
    <n v="1197"/>
    <x v="0"/>
    <x v="1"/>
    <x v="3"/>
    <x v="3"/>
  </r>
  <r>
    <x v="7"/>
    <x v="584"/>
    <n v="47"/>
    <x v="29"/>
    <n v="3"/>
    <n v="5100"/>
    <n v="50"/>
    <n v="227"/>
    <n v="277"/>
    <n v="5"/>
    <n v="7"/>
    <n v="8139"/>
    <n v="1558"/>
    <n v="9974"/>
    <n v="145902"/>
    <n v="2"/>
    <n v="0"/>
    <n v="7"/>
    <n v="791"/>
    <x v="0"/>
    <x v="1"/>
    <x v="3"/>
    <x v="3"/>
  </r>
  <r>
    <x v="7"/>
    <x v="196"/>
    <n v="42"/>
    <x v="63"/>
    <n v="3"/>
    <n v="5100"/>
    <n v="45"/>
    <n v="235"/>
    <n v="280"/>
    <n v="0"/>
    <n v="5"/>
    <n v="8144"/>
    <n v="1558"/>
    <n v="9982"/>
    <n v="148585"/>
    <n v="5"/>
    <n v="0"/>
    <n v="5"/>
    <n v="1429"/>
    <x v="0"/>
    <x v="2"/>
    <x v="5"/>
    <x v="5"/>
  </r>
  <r>
    <x v="7"/>
    <x v="197"/>
    <n v="41"/>
    <x v="28"/>
    <n v="3"/>
    <n v="5100"/>
    <n v="44"/>
    <n v="237"/>
    <n v="281"/>
    <n v="1"/>
    <n v="2"/>
    <n v="8145"/>
    <n v="1558"/>
    <n v="9984"/>
    <n v="149910"/>
    <n v="1"/>
    <n v="0"/>
    <n v="2"/>
    <n v="1325"/>
    <x v="0"/>
    <x v="2"/>
    <x v="5"/>
    <x v="5"/>
  </r>
  <r>
    <x v="7"/>
    <x v="198"/>
    <n v="40"/>
    <x v="83"/>
    <n v="3"/>
    <n v="5100"/>
    <n v="43"/>
    <n v="240"/>
    <n v="283"/>
    <n v="2"/>
    <n v="3"/>
    <n v="8146"/>
    <n v="1558"/>
    <n v="9987"/>
    <n v="151324"/>
    <n v="1"/>
    <n v="0"/>
    <n v="3"/>
    <n v="1414"/>
    <x v="0"/>
    <x v="2"/>
    <x v="5"/>
    <x v="5"/>
  </r>
  <r>
    <x v="7"/>
    <x v="93"/>
    <n v="43"/>
    <x v="64"/>
    <n v="3"/>
    <n v="5100"/>
    <n v="46"/>
    <n v="243"/>
    <n v="289"/>
    <n v="6"/>
    <n v="8"/>
    <n v="8152"/>
    <n v="1558"/>
    <n v="9999"/>
    <n v="154061"/>
    <n v="2"/>
    <n v="0"/>
    <n v="8"/>
    <n v="1173"/>
    <x v="0"/>
    <x v="2"/>
    <x v="5"/>
    <x v="5"/>
  </r>
  <r>
    <x v="7"/>
    <x v="313"/>
    <n v="17"/>
    <x v="16"/>
    <n v="3"/>
    <n v="5100"/>
    <n v="20"/>
    <n v="252"/>
    <n v="272"/>
    <n v="15"/>
    <n v="20"/>
    <n v="8572"/>
    <n v="1569"/>
    <n v="10413"/>
    <n v="208310"/>
    <n v="5"/>
    <n v="0"/>
    <n v="20"/>
    <n v="1506"/>
    <x v="0"/>
    <x v="2"/>
    <x v="8"/>
    <x v="8"/>
  </r>
  <r>
    <x v="7"/>
    <x v="484"/>
    <n v="17"/>
    <x v="16"/>
    <n v="3"/>
    <n v="5100"/>
    <n v="20"/>
    <n v="253"/>
    <n v="273"/>
    <n v="1"/>
    <n v="33"/>
    <n v="8604"/>
    <n v="1569"/>
    <n v="10446"/>
    <n v="210231"/>
    <n v="32"/>
    <n v="0"/>
    <n v="33"/>
    <n v="1921"/>
    <x v="0"/>
    <x v="2"/>
    <x v="8"/>
    <x v="8"/>
  </r>
  <r>
    <x v="7"/>
    <x v="488"/>
    <n v="22"/>
    <x v="31"/>
    <n v="3"/>
    <n v="5100"/>
    <n v="25"/>
    <n v="270"/>
    <n v="295"/>
    <n v="10"/>
    <n v="16"/>
    <n v="8610"/>
    <n v="1569"/>
    <n v="10474"/>
    <n v="212088"/>
    <n v="6"/>
    <n v="0"/>
    <n v="16"/>
    <n v="824"/>
    <x v="0"/>
    <x v="2"/>
    <x v="8"/>
    <x v="8"/>
  </r>
  <r>
    <x v="7"/>
    <x v="355"/>
    <n v="148"/>
    <x v="149"/>
    <n v="3"/>
    <n v="5100"/>
    <n v="151"/>
    <n v="4923"/>
    <n v="5074"/>
    <n v="63"/>
    <n v="410"/>
    <n v="444849"/>
    <n v="5341"/>
    <n v="455264"/>
    <n v="5611893"/>
    <n v="347"/>
    <n v="0"/>
    <n v="410"/>
    <n v="3343"/>
    <x v="4"/>
    <x v="1"/>
    <x v="3"/>
    <x v="3"/>
  </r>
  <r>
    <x v="7"/>
    <x v="1022"/>
    <n v="154"/>
    <x v="66"/>
    <n v="3"/>
    <n v="5100"/>
    <n v="157"/>
    <n v="10216"/>
    <n v="10373"/>
    <n v="347"/>
    <n v="1277"/>
    <n v="450787"/>
    <n v="5349"/>
    <n v="466509"/>
    <n v="5672526"/>
    <n v="930"/>
    <n v="0"/>
    <n v="1277"/>
    <n v="5991"/>
    <x v="4"/>
    <x v="1"/>
    <x v="3"/>
    <x v="3"/>
  </r>
  <r>
    <x v="7"/>
    <x v="792"/>
    <n v="206"/>
    <x v="114"/>
    <n v="3"/>
    <n v="5100"/>
    <n v="209"/>
    <n v="14820"/>
    <n v="15029"/>
    <n v="939"/>
    <n v="1860"/>
    <n v="454727"/>
    <n v="5355"/>
    <n v="475111"/>
    <n v="5710056"/>
    <n v="921"/>
    <n v="0"/>
    <n v="1860"/>
    <n v="8148"/>
    <x v="4"/>
    <x v="1"/>
    <x v="3"/>
    <x v="3"/>
  </r>
  <r>
    <x v="7"/>
    <x v="814"/>
    <n v="178"/>
    <x v="109"/>
    <n v="3"/>
    <n v="5100"/>
    <n v="181"/>
    <n v="6434"/>
    <n v="6615"/>
    <n v="-385"/>
    <n v="381"/>
    <n v="550135"/>
    <n v="5548"/>
    <n v="562298"/>
    <n v="6174342"/>
    <n v="766"/>
    <n v="0"/>
    <n v="381"/>
    <n v="3292"/>
    <x v="4"/>
    <x v="2"/>
    <x v="10"/>
    <x v="10"/>
  </r>
  <r>
    <x v="7"/>
    <x v="1450"/>
    <n v="152"/>
    <x v="487"/>
    <n v="3"/>
    <n v="5100"/>
    <n v="155"/>
    <n v="4786"/>
    <n v="4941"/>
    <n v="-96"/>
    <n v="410"/>
    <n v="553957"/>
    <n v="5555"/>
    <n v="564453"/>
    <n v="6194830"/>
    <n v="506"/>
    <n v="0"/>
    <n v="410"/>
    <n v="3666"/>
    <x v="4"/>
    <x v="2"/>
    <x v="10"/>
    <x v="10"/>
  </r>
  <r>
    <x v="7"/>
    <x v="670"/>
    <n v="117"/>
    <x v="486"/>
    <n v="3"/>
    <n v="5100"/>
    <n v="120"/>
    <n v="4553"/>
    <n v="4673"/>
    <n v="-36"/>
    <n v="447"/>
    <n v="557743"/>
    <n v="5565"/>
    <n v="567981"/>
    <n v="6225518"/>
    <n v="483"/>
    <n v="0"/>
    <n v="447"/>
    <n v="4046"/>
    <x v="4"/>
    <x v="2"/>
    <x v="10"/>
    <x v="10"/>
  </r>
  <r>
    <x v="7"/>
    <x v="1397"/>
    <n v="119"/>
    <x v="158"/>
    <n v="3"/>
    <n v="5100"/>
    <n v="122"/>
    <n v="4512"/>
    <n v="4634"/>
    <n v="-39"/>
    <n v="321"/>
    <n v="558103"/>
    <n v="5565"/>
    <n v="568302"/>
    <n v="6228540"/>
    <n v="360"/>
    <n v="0"/>
    <n v="321"/>
    <n v="3022"/>
    <x v="4"/>
    <x v="2"/>
    <x v="10"/>
    <x v="10"/>
  </r>
  <r>
    <x v="7"/>
    <x v="1082"/>
    <n v="118"/>
    <x v="184"/>
    <n v="3"/>
    <n v="5100"/>
    <n v="121"/>
    <n v="4774"/>
    <n v="4895"/>
    <n v="-89"/>
    <n v="559"/>
    <n v="559806"/>
    <n v="5572"/>
    <n v="570273"/>
    <n v="6245355"/>
    <n v="648"/>
    <n v="0"/>
    <n v="559"/>
    <n v="4453"/>
    <x v="4"/>
    <x v="2"/>
    <x v="10"/>
    <x v="10"/>
  </r>
  <r>
    <x v="7"/>
    <x v="594"/>
    <n v="107"/>
    <x v="105"/>
    <n v="3"/>
    <n v="5100"/>
    <n v="110"/>
    <n v="4903"/>
    <n v="5013"/>
    <n v="20"/>
    <n v="540"/>
    <n v="560749"/>
    <n v="5573"/>
    <n v="571335"/>
    <n v="6253042"/>
    <n v="520"/>
    <n v="0"/>
    <n v="540"/>
    <n v="4002"/>
    <x v="4"/>
    <x v="2"/>
    <x v="10"/>
    <x v="10"/>
  </r>
  <r>
    <x v="7"/>
    <x v="1228"/>
    <n v="157"/>
    <x v="70"/>
    <n v="3"/>
    <n v="5100"/>
    <n v="160"/>
    <n v="2292"/>
    <n v="2452"/>
    <n v="-54"/>
    <n v="87"/>
    <n v="649493"/>
    <n v="5838"/>
    <n v="657783"/>
    <n v="6792795"/>
    <n v="141"/>
    <n v="0"/>
    <n v="87"/>
    <n v="2631"/>
    <x v="2"/>
    <x v="0"/>
    <x v="11"/>
    <x v="11"/>
  </r>
  <r>
    <x v="7"/>
    <x v="1532"/>
    <n v="143"/>
    <x v="233"/>
    <n v="3"/>
    <n v="5100"/>
    <n v="146"/>
    <n v="1898"/>
    <n v="2044"/>
    <n v="-71"/>
    <n v="27"/>
    <n v="650206"/>
    <n v="5845"/>
    <n v="658095"/>
    <n v="6798771"/>
    <n v="98"/>
    <n v="0"/>
    <n v="27"/>
    <n v="663"/>
    <x v="2"/>
    <x v="0"/>
    <x v="11"/>
    <x v="11"/>
  </r>
  <r>
    <x v="7"/>
    <x v="1007"/>
    <n v="148"/>
    <x v="149"/>
    <n v="3"/>
    <n v="5100"/>
    <n v="151"/>
    <n v="1026"/>
    <n v="1177"/>
    <n v="-77"/>
    <n v="23"/>
    <n v="651693"/>
    <n v="5849"/>
    <n v="658719"/>
    <n v="6809853"/>
    <n v="100"/>
    <n v="0"/>
    <n v="23"/>
    <n v="380"/>
    <x v="2"/>
    <x v="0"/>
    <x v="11"/>
    <x v="11"/>
  </r>
  <r>
    <x v="7"/>
    <x v="1377"/>
    <n v="82"/>
    <x v="131"/>
    <n v="3"/>
    <n v="5100"/>
    <n v="85"/>
    <n v="619"/>
    <n v="704"/>
    <n v="-12"/>
    <n v="79"/>
    <n v="653791"/>
    <n v="5873"/>
    <n v="660368"/>
    <n v="6840952"/>
    <n v="91"/>
    <n v="0"/>
    <n v="79"/>
    <n v="1494"/>
    <x v="2"/>
    <x v="0"/>
    <x v="0"/>
    <x v="0"/>
  </r>
  <r>
    <x v="7"/>
    <x v="1041"/>
    <n v="75"/>
    <x v="50"/>
    <n v="3"/>
    <n v="5100"/>
    <n v="78"/>
    <n v="621"/>
    <n v="699"/>
    <n v="-63"/>
    <n v="30"/>
    <n v="653958"/>
    <n v="5873"/>
    <n v="660530"/>
    <n v="6843893"/>
    <n v="93"/>
    <n v="0"/>
    <n v="30"/>
    <n v="533"/>
    <x v="2"/>
    <x v="0"/>
    <x v="0"/>
    <x v="0"/>
  </r>
  <r>
    <x v="7"/>
    <x v="103"/>
    <n v="94"/>
    <x v="132"/>
    <n v="3"/>
    <n v="5100"/>
    <n v="97"/>
    <n v="591"/>
    <n v="688"/>
    <n v="-10"/>
    <n v="52"/>
    <n v="654460"/>
    <n v="5876"/>
    <n v="661024"/>
    <n v="6853596"/>
    <n v="62"/>
    <n v="0"/>
    <n v="52"/>
    <n v="1083"/>
    <x v="2"/>
    <x v="0"/>
    <x v="0"/>
    <x v="0"/>
  </r>
  <r>
    <x v="7"/>
    <x v="1213"/>
    <n v="92"/>
    <x v="93"/>
    <n v="3"/>
    <n v="5100"/>
    <n v="95"/>
    <n v="458"/>
    <n v="553"/>
    <n v="52"/>
    <n v="135"/>
    <n v="656114"/>
    <n v="5894"/>
    <n v="662561"/>
    <n v="6886331"/>
    <n v="83"/>
    <n v="0"/>
    <n v="135"/>
    <n v="2252"/>
    <x v="2"/>
    <x v="0"/>
    <x v="4"/>
    <x v="4"/>
  </r>
  <r>
    <x v="7"/>
    <x v="1120"/>
    <n v="93"/>
    <x v="130"/>
    <n v="3"/>
    <n v="5100"/>
    <n v="96"/>
    <n v="487"/>
    <n v="583"/>
    <n v="30"/>
    <n v="95"/>
    <n v="656179"/>
    <n v="5894"/>
    <n v="662656"/>
    <n v="6888357"/>
    <n v="65"/>
    <n v="0"/>
    <n v="95"/>
    <n v="2026"/>
    <x v="2"/>
    <x v="0"/>
    <x v="4"/>
    <x v="4"/>
  </r>
  <r>
    <x v="7"/>
    <x v="363"/>
    <n v="82"/>
    <x v="131"/>
    <n v="3"/>
    <n v="5100"/>
    <n v="85"/>
    <n v="513"/>
    <n v="598"/>
    <n v="-18"/>
    <n v="70"/>
    <n v="656397"/>
    <n v="5897"/>
    <n v="662892"/>
    <n v="6892849"/>
    <n v="88"/>
    <n v="0"/>
    <n v="70"/>
    <n v="1499"/>
    <x v="2"/>
    <x v="0"/>
    <x v="4"/>
    <x v="4"/>
  </r>
  <r>
    <x v="7"/>
    <x v="1089"/>
    <n v="99"/>
    <x v="177"/>
    <n v="3"/>
    <n v="5100"/>
    <n v="102"/>
    <n v="507"/>
    <n v="609"/>
    <n v="8"/>
    <n v="95"/>
    <n v="656700"/>
    <n v="5897"/>
    <n v="663206"/>
    <n v="6897927"/>
    <n v="87"/>
    <n v="0"/>
    <n v="95"/>
    <n v="1502"/>
    <x v="2"/>
    <x v="0"/>
    <x v="4"/>
    <x v="4"/>
  </r>
  <r>
    <x v="7"/>
    <x v="1090"/>
    <n v="99"/>
    <x v="177"/>
    <n v="3"/>
    <n v="5100"/>
    <n v="102"/>
    <n v="499"/>
    <n v="601"/>
    <n v="-8"/>
    <n v="80"/>
    <n v="656788"/>
    <n v="5897"/>
    <n v="663286"/>
    <n v="6899493"/>
    <n v="88"/>
    <n v="0"/>
    <n v="80"/>
    <n v="1566"/>
    <x v="2"/>
    <x v="0"/>
    <x v="4"/>
    <x v="4"/>
  </r>
  <r>
    <x v="7"/>
    <x v="104"/>
    <n v="89"/>
    <x v="110"/>
    <n v="3"/>
    <n v="5100"/>
    <n v="92"/>
    <n v="492"/>
    <n v="584"/>
    <n v="27"/>
    <n v="83"/>
    <n v="657466"/>
    <n v="5903"/>
    <n v="663953"/>
    <n v="6911558"/>
    <n v="56"/>
    <n v="0"/>
    <n v="83"/>
    <n v="676"/>
    <x v="2"/>
    <x v="1"/>
    <x v="2"/>
    <x v="2"/>
  </r>
  <r>
    <x v="7"/>
    <x v="105"/>
    <n v="96"/>
    <x v="301"/>
    <n v="3"/>
    <n v="5100"/>
    <n v="99"/>
    <n v="489"/>
    <n v="588"/>
    <n v="4"/>
    <n v="30"/>
    <n v="657492"/>
    <n v="5903"/>
    <n v="663983"/>
    <n v="6911903"/>
    <n v="26"/>
    <n v="0"/>
    <n v="30"/>
    <n v="345"/>
    <x v="2"/>
    <x v="1"/>
    <x v="2"/>
    <x v="2"/>
  </r>
  <r>
    <x v="7"/>
    <x v="218"/>
    <n v="102"/>
    <x v="43"/>
    <n v="3"/>
    <n v="5100"/>
    <n v="105"/>
    <n v="476"/>
    <n v="581"/>
    <n v="-7"/>
    <n v="35"/>
    <n v="657534"/>
    <n v="5903"/>
    <n v="664018"/>
    <n v="6912639"/>
    <n v="42"/>
    <n v="0"/>
    <n v="35"/>
    <n v="736"/>
    <x v="2"/>
    <x v="1"/>
    <x v="2"/>
    <x v="2"/>
  </r>
  <r>
    <x v="7"/>
    <x v="371"/>
    <n v="88"/>
    <x v="120"/>
    <n v="3"/>
    <n v="5100"/>
    <n v="91"/>
    <n v="352"/>
    <n v="443"/>
    <n v="-14"/>
    <n v="76"/>
    <n v="660531"/>
    <n v="5929"/>
    <n v="666903"/>
    <n v="6967289"/>
    <n v="90"/>
    <n v="0"/>
    <n v="76"/>
    <n v="891"/>
    <x v="2"/>
    <x v="1"/>
    <x v="1"/>
    <x v="1"/>
  </r>
  <r>
    <x v="7"/>
    <x v="223"/>
    <n v="86"/>
    <x v="111"/>
    <n v="3"/>
    <n v="5100"/>
    <n v="89"/>
    <n v="334"/>
    <n v="423"/>
    <n v="1"/>
    <n v="59"/>
    <n v="660989"/>
    <n v="5933"/>
    <n v="667345"/>
    <n v="6972853"/>
    <n v="58"/>
    <n v="0"/>
    <n v="59"/>
    <n v="771"/>
    <x v="2"/>
    <x v="1"/>
    <x v="1"/>
    <x v="1"/>
  </r>
  <r>
    <x v="7"/>
    <x v="127"/>
    <n v="89"/>
    <x v="110"/>
    <n v="3"/>
    <n v="5100"/>
    <n v="92"/>
    <n v="301"/>
    <n v="393"/>
    <n v="-30"/>
    <n v="46"/>
    <n v="661065"/>
    <n v="5933"/>
    <n v="667391"/>
    <n v="6973340"/>
    <n v="76"/>
    <n v="0"/>
    <n v="46"/>
    <n v="487"/>
    <x v="2"/>
    <x v="1"/>
    <x v="1"/>
    <x v="1"/>
  </r>
  <r>
    <x v="7"/>
    <x v="48"/>
    <n v="10"/>
    <x v="37"/>
    <n v="3"/>
    <n v="5100"/>
    <n v="13"/>
    <n v="8"/>
    <n v="21"/>
    <n v="2"/>
    <n v="2"/>
    <n v="4"/>
    <n v="1"/>
    <n v="26"/>
    <n v="133"/>
    <n v="0"/>
    <n v="0"/>
    <n v="2"/>
    <n v="12"/>
    <x v="0"/>
    <x v="0"/>
    <x v="4"/>
    <x v="4"/>
  </r>
  <r>
    <x v="7"/>
    <x v="1210"/>
    <n v="46"/>
    <x v="72"/>
    <n v="3"/>
    <n v="5100"/>
    <n v="49"/>
    <n v="231"/>
    <n v="280"/>
    <n v="3"/>
    <n v="3"/>
    <n v="8139"/>
    <n v="1558"/>
    <n v="9977"/>
    <n v="147156"/>
    <n v="0"/>
    <n v="0"/>
    <n v="3"/>
    <n v="1254"/>
    <x v="0"/>
    <x v="1"/>
    <x v="3"/>
    <x v="3"/>
  </r>
  <r>
    <x v="7"/>
    <x v="516"/>
    <n v="19"/>
    <x v="35"/>
    <n v="3"/>
    <n v="5100"/>
    <n v="22"/>
    <n v="263"/>
    <n v="285"/>
    <n v="12"/>
    <n v="12"/>
    <n v="8604"/>
    <n v="1569"/>
    <n v="10458"/>
    <n v="211264"/>
    <n v="0"/>
    <n v="0"/>
    <n v="12"/>
    <n v="1033"/>
    <x v="0"/>
    <x v="2"/>
    <x v="8"/>
    <x v="8"/>
  </r>
  <r>
    <x v="7"/>
    <x v="481"/>
    <n v="60"/>
    <x v="86"/>
    <n v="3"/>
    <n v="5100"/>
    <n v="63"/>
    <n v="0"/>
    <n v="63"/>
    <n v="2"/>
    <n v="2"/>
    <n v="690928"/>
    <n v="6121"/>
    <n v="697112"/>
    <n v="7231964"/>
    <n v="0"/>
    <n v="0"/>
    <n v="2"/>
    <n v="27"/>
    <x v="5"/>
    <x v="0"/>
    <x v="11"/>
    <x v="11"/>
  </r>
  <r>
    <x v="7"/>
    <x v="1176"/>
    <n v="74"/>
    <x v="49"/>
    <n v="4"/>
    <n v="6800"/>
    <n v="78"/>
    <n v="1135"/>
    <n v="1213"/>
    <n v="-107"/>
    <n v="79"/>
    <n v="106510"/>
    <n v="4401"/>
    <n v="112124"/>
    <n v="2265618"/>
    <n v="186"/>
    <n v="0"/>
    <n v="79"/>
    <n v="7799"/>
    <x v="3"/>
    <x v="2"/>
    <x v="10"/>
    <x v="10"/>
  </r>
  <r>
    <x v="7"/>
    <x v="787"/>
    <n v="52"/>
    <x v="53"/>
    <n v="4"/>
    <n v="6800"/>
    <n v="56"/>
    <n v="909"/>
    <n v="965"/>
    <n v="-53"/>
    <n v="67"/>
    <n v="107700"/>
    <n v="4413"/>
    <n v="113078"/>
    <n v="2359554"/>
    <n v="120"/>
    <n v="0"/>
    <n v="67"/>
    <n v="7104"/>
    <x v="3"/>
    <x v="3"/>
    <x v="9"/>
    <x v="9"/>
  </r>
  <r>
    <x v="7"/>
    <x v="1521"/>
    <n v="140"/>
    <x v="296"/>
    <n v="4"/>
    <n v="6800"/>
    <n v="144"/>
    <n v="5008"/>
    <n v="5152"/>
    <n v="78"/>
    <n v="197"/>
    <n v="444968"/>
    <n v="5341"/>
    <n v="455461"/>
    <n v="5613797"/>
    <n v="119"/>
    <n v="0"/>
    <n v="197"/>
    <n v="1904"/>
    <x v="4"/>
    <x v="1"/>
    <x v="3"/>
    <x v="3"/>
  </r>
  <r>
    <x v="7"/>
    <x v="1605"/>
    <n v="149"/>
    <x v="91"/>
    <n v="4"/>
    <n v="6800"/>
    <n v="153"/>
    <n v="6536"/>
    <n v="6689"/>
    <n v="533"/>
    <n v="845"/>
    <n v="447019"/>
    <n v="5345"/>
    <n v="459053"/>
    <n v="5635785"/>
    <n v="312"/>
    <n v="0"/>
    <n v="845"/>
    <n v="5362"/>
    <x v="4"/>
    <x v="1"/>
    <x v="3"/>
    <x v="3"/>
  </r>
  <r>
    <x v="7"/>
    <x v="1039"/>
    <n v="145"/>
    <x v="494"/>
    <n v="4"/>
    <n v="6800"/>
    <n v="149"/>
    <n v="7088"/>
    <n v="7237"/>
    <n v="548"/>
    <n v="958"/>
    <n v="447429"/>
    <n v="5345"/>
    <n v="460011"/>
    <n v="5641391"/>
    <n v="410"/>
    <n v="0"/>
    <n v="958"/>
    <n v="5606"/>
    <x v="4"/>
    <x v="1"/>
    <x v="3"/>
    <x v="3"/>
  </r>
  <r>
    <x v="7"/>
    <x v="1383"/>
    <n v="155"/>
    <x v="150"/>
    <n v="4"/>
    <n v="6800"/>
    <n v="159"/>
    <n v="8922"/>
    <n v="9081"/>
    <n v="1493"/>
    <n v="1709"/>
    <n v="448346"/>
    <n v="5345"/>
    <n v="462772"/>
    <n v="5654795"/>
    <n v="216"/>
    <n v="0"/>
    <n v="1709"/>
    <n v="7850"/>
    <x v="4"/>
    <x v="1"/>
    <x v="3"/>
    <x v="3"/>
  </r>
  <r>
    <x v="7"/>
    <x v="716"/>
    <n v="166"/>
    <x v="237"/>
    <n v="4"/>
    <n v="6800"/>
    <n v="170"/>
    <n v="10894"/>
    <n v="11064"/>
    <n v="131"/>
    <n v="1103"/>
    <n v="452161"/>
    <n v="5349"/>
    <n v="468574"/>
    <n v="5682069"/>
    <n v="972"/>
    <n v="0"/>
    <n v="1103"/>
    <n v="5066"/>
    <x v="4"/>
    <x v="1"/>
    <x v="3"/>
    <x v="3"/>
  </r>
  <r>
    <x v="7"/>
    <x v="1024"/>
    <n v="174"/>
    <x v="219"/>
    <n v="4"/>
    <n v="6800"/>
    <n v="178"/>
    <n v="11124"/>
    <n v="11302"/>
    <n v="238"/>
    <n v="493"/>
    <n v="452416"/>
    <n v="5349"/>
    <n v="469067"/>
    <n v="5684244"/>
    <n v="255"/>
    <n v="0"/>
    <n v="493"/>
    <n v="2175"/>
    <x v="4"/>
    <x v="1"/>
    <x v="3"/>
    <x v="3"/>
  </r>
  <r>
    <x v="7"/>
    <x v="886"/>
    <n v="290"/>
    <x v="292"/>
    <n v="4"/>
    <n v="6800"/>
    <n v="294"/>
    <n v="19864"/>
    <n v="20158"/>
    <n v="321"/>
    <n v="2370"/>
    <n v="463281"/>
    <n v="5361"/>
    <n v="488800"/>
    <n v="5763742"/>
    <n v="2049"/>
    <n v="0"/>
    <n v="2370"/>
    <n v="9389"/>
    <x v="4"/>
    <x v="2"/>
    <x v="5"/>
    <x v="5"/>
  </r>
  <r>
    <x v="7"/>
    <x v="1063"/>
    <n v="120"/>
    <x v="69"/>
    <n v="4"/>
    <n v="6800"/>
    <n v="124"/>
    <n v="5030"/>
    <n v="5154"/>
    <n v="160"/>
    <n v="275"/>
    <n v="561331"/>
    <n v="5573"/>
    <n v="572058"/>
    <n v="6257788"/>
    <n v="115"/>
    <n v="0"/>
    <n v="275"/>
    <n v="1540"/>
    <x v="4"/>
    <x v="2"/>
    <x v="10"/>
    <x v="10"/>
  </r>
  <r>
    <x v="7"/>
    <x v="1368"/>
    <n v="228"/>
    <x v="168"/>
    <n v="4"/>
    <n v="6800"/>
    <n v="232"/>
    <n v="6520"/>
    <n v="6752"/>
    <n v="-219"/>
    <n v="597"/>
    <n v="594912"/>
    <n v="5628"/>
    <n v="607292"/>
    <n v="6463932"/>
    <n v="816"/>
    <n v="0"/>
    <n v="597"/>
    <n v="4747"/>
    <x v="4"/>
    <x v="3"/>
    <x v="7"/>
    <x v="7"/>
  </r>
  <r>
    <x v="7"/>
    <x v="1028"/>
    <n v="218"/>
    <x v="432"/>
    <n v="4"/>
    <n v="6800"/>
    <n v="222"/>
    <n v="6760"/>
    <n v="6982"/>
    <n v="230"/>
    <n v="620"/>
    <n v="595302"/>
    <n v="5628"/>
    <n v="607912"/>
    <n v="6469498"/>
    <n v="390"/>
    <n v="0"/>
    <n v="620"/>
    <n v="5566"/>
    <x v="4"/>
    <x v="3"/>
    <x v="7"/>
    <x v="7"/>
  </r>
  <r>
    <x v="7"/>
    <x v="598"/>
    <n v="232"/>
    <x v="214"/>
    <n v="4"/>
    <n v="6800"/>
    <n v="236"/>
    <n v="6326"/>
    <n v="6562"/>
    <n v="-420"/>
    <n v="511"/>
    <n v="596233"/>
    <n v="5628"/>
    <n v="608423"/>
    <n v="6473082"/>
    <n v="931"/>
    <n v="0"/>
    <n v="511"/>
    <n v="3584"/>
    <x v="4"/>
    <x v="3"/>
    <x v="7"/>
    <x v="7"/>
  </r>
  <r>
    <x v="7"/>
    <x v="763"/>
    <n v="250"/>
    <x v="275"/>
    <n v="4"/>
    <n v="6800"/>
    <n v="254"/>
    <n v="6614"/>
    <n v="6868"/>
    <n v="32"/>
    <n v="712"/>
    <n v="599959"/>
    <n v="5645"/>
    <n v="612472"/>
    <n v="6500924"/>
    <n v="680"/>
    <n v="0"/>
    <n v="712"/>
    <n v="4850"/>
    <x v="4"/>
    <x v="3"/>
    <x v="7"/>
    <x v="7"/>
  </r>
  <r>
    <x v="7"/>
    <x v="989"/>
    <n v="192"/>
    <x v="488"/>
    <n v="4"/>
    <n v="6800"/>
    <n v="196"/>
    <n v="2848"/>
    <n v="3044"/>
    <n v="-82"/>
    <n v="36"/>
    <n v="648489"/>
    <n v="5836"/>
    <n v="657369"/>
    <n v="6783525"/>
    <n v="118"/>
    <n v="0"/>
    <n v="36"/>
    <n v="1053"/>
    <x v="2"/>
    <x v="0"/>
    <x v="11"/>
    <x v="11"/>
  </r>
  <r>
    <x v="7"/>
    <x v="725"/>
    <n v="154"/>
    <x v="66"/>
    <n v="4"/>
    <n v="6800"/>
    <n v="158"/>
    <n v="1096"/>
    <n v="1254"/>
    <n v="-106"/>
    <n v="67"/>
    <n v="651593"/>
    <n v="5849"/>
    <n v="658696"/>
    <n v="6809473"/>
    <n v="173"/>
    <n v="0"/>
    <n v="67"/>
    <n v="958"/>
    <x v="2"/>
    <x v="0"/>
    <x v="11"/>
    <x v="11"/>
  </r>
  <r>
    <x v="7"/>
    <x v="674"/>
    <n v="129"/>
    <x v="215"/>
    <n v="4"/>
    <n v="6800"/>
    <n v="133"/>
    <n v="982"/>
    <n v="1115"/>
    <n v="-4"/>
    <n v="113"/>
    <n v="652047"/>
    <n v="5850"/>
    <n v="659012"/>
    <n v="6814056"/>
    <n v="117"/>
    <n v="0"/>
    <n v="113"/>
    <n v="1771"/>
    <x v="2"/>
    <x v="0"/>
    <x v="0"/>
    <x v="0"/>
  </r>
  <r>
    <x v="7"/>
    <x v="1165"/>
    <n v="134"/>
    <x v="67"/>
    <n v="4"/>
    <n v="6800"/>
    <n v="138"/>
    <n v="863"/>
    <n v="1001"/>
    <n v="-57"/>
    <n v="35"/>
    <n v="652588"/>
    <n v="5855"/>
    <n v="659444"/>
    <n v="6822926"/>
    <n v="92"/>
    <n v="0"/>
    <n v="35"/>
    <n v="620"/>
    <x v="2"/>
    <x v="0"/>
    <x v="0"/>
    <x v="0"/>
  </r>
  <r>
    <x v="7"/>
    <x v="675"/>
    <n v="133"/>
    <x v="167"/>
    <n v="4"/>
    <n v="6800"/>
    <n v="137"/>
    <n v="818"/>
    <n v="955"/>
    <n v="-33"/>
    <n v="85"/>
    <n v="652866"/>
    <n v="5855"/>
    <n v="659676"/>
    <n v="6827583"/>
    <n v="118"/>
    <n v="0"/>
    <n v="85"/>
    <n v="1940"/>
    <x v="2"/>
    <x v="0"/>
    <x v="0"/>
    <x v="0"/>
  </r>
  <r>
    <x v="7"/>
    <x v="727"/>
    <n v="97"/>
    <x v="97"/>
    <n v="4"/>
    <n v="6800"/>
    <n v="101"/>
    <n v="685"/>
    <n v="786"/>
    <n v="-60"/>
    <n v="74"/>
    <n v="653232"/>
    <n v="5860"/>
    <n v="659878"/>
    <n v="6832024"/>
    <n v="134"/>
    <n v="0"/>
    <n v="74"/>
    <n v="1329"/>
    <x v="2"/>
    <x v="0"/>
    <x v="0"/>
    <x v="0"/>
  </r>
  <r>
    <x v="7"/>
    <x v="1030"/>
    <n v="89"/>
    <x v="110"/>
    <n v="4"/>
    <n v="6800"/>
    <n v="93"/>
    <n v="623"/>
    <n v="716"/>
    <n v="11"/>
    <n v="93"/>
    <n v="653700"/>
    <n v="5873"/>
    <n v="660289"/>
    <n v="6839458"/>
    <n v="82"/>
    <n v="0"/>
    <n v="93"/>
    <n v="1733"/>
    <x v="2"/>
    <x v="0"/>
    <x v="0"/>
    <x v="0"/>
  </r>
  <r>
    <x v="7"/>
    <x v="213"/>
    <n v="91"/>
    <x v="73"/>
    <n v="4"/>
    <n v="6800"/>
    <n v="95"/>
    <n v="510"/>
    <n v="605"/>
    <n v="25"/>
    <n v="128"/>
    <n v="657120"/>
    <n v="5900"/>
    <n v="663625"/>
    <n v="6906084"/>
    <n v="103"/>
    <n v="0"/>
    <n v="128"/>
    <n v="1982"/>
    <x v="2"/>
    <x v="1"/>
    <x v="2"/>
    <x v="2"/>
  </r>
  <r>
    <x v="7"/>
    <x v="1185"/>
    <n v="107"/>
    <x v="105"/>
    <n v="4"/>
    <n v="6800"/>
    <n v="111"/>
    <n v="528"/>
    <n v="639"/>
    <n v="-26"/>
    <n v="73"/>
    <n v="659899"/>
    <n v="5923"/>
    <n v="666461"/>
    <n v="6959805"/>
    <n v="99"/>
    <n v="0"/>
    <n v="73"/>
    <n v="1427"/>
    <x v="2"/>
    <x v="1"/>
    <x v="1"/>
    <x v="1"/>
  </r>
  <r>
    <x v="7"/>
    <x v="404"/>
    <n v="144"/>
    <x v="174"/>
    <n v="4"/>
    <n v="6800"/>
    <n v="148"/>
    <n v="0"/>
    <n v="148"/>
    <n v="5"/>
    <n v="127"/>
    <n v="666356"/>
    <n v="5960"/>
    <n v="672464"/>
    <n v="7025483"/>
    <n v="122"/>
    <n v="0"/>
    <n v="127"/>
    <n v="610"/>
    <x v="2"/>
    <x v="2"/>
    <x v="10"/>
    <x v="10"/>
  </r>
  <r>
    <x v="7"/>
    <x v="619"/>
    <n v="129"/>
    <x v="215"/>
    <n v="4"/>
    <n v="6800"/>
    <n v="133"/>
    <n v="0"/>
    <n v="133"/>
    <n v="9"/>
    <n v="256"/>
    <n v="668620"/>
    <n v="5961"/>
    <n v="674714"/>
    <n v="7038061"/>
    <n v="247"/>
    <n v="0"/>
    <n v="256"/>
    <n v="1083"/>
    <x v="2"/>
    <x v="3"/>
    <x v="9"/>
    <x v="9"/>
  </r>
  <r>
    <x v="7"/>
    <x v="620"/>
    <n v="130"/>
    <x v="173"/>
    <n v="4"/>
    <n v="6800"/>
    <n v="134"/>
    <n v="0"/>
    <n v="134"/>
    <n v="1"/>
    <n v="167"/>
    <n v="668786"/>
    <n v="5961"/>
    <n v="674881"/>
    <n v="7038834"/>
    <n v="166"/>
    <n v="0"/>
    <n v="167"/>
    <n v="773"/>
    <x v="2"/>
    <x v="3"/>
    <x v="9"/>
    <x v="9"/>
  </r>
  <r>
    <x v="7"/>
    <x v="680"/>
    <n v="132"/>
    <x v="267"/>
    <n v="4"/>
    <n v="6800"/>
    <n v="136"/>
    <n v="0"/>
    <n v="136"/>
    <n v="2"/>
    <n v="170"/>
    <n v="668954"/>
    <n v="5961"/>
    <n v="675051"/>
    <n v="7039655"/>
    <n v="168"/>
    <n v="0"/>
    <n v="170"/>
    <n v="821"/>
    <x v="2"/>
    <x v="3"/>
    <x v="9"/>
    <x v="9"/>
  </r>
  <r>
    <x v="7"/>
    <x v="1101"/>
    <n v="145"/>
    <x v="494"/>
    <n v="4"/>
    <n v="6800"/>
    <n v="149"/>
    <n v="0"/>
    <n v="149"/>
    <n v="-3"/>
    <n v="22"/>
    <n v="670413"/>
    <n v="5964"/>
    <n v="676526"/>
    <n v="7047769"/>
    <n v="25"/>
    <n v="0"/>
    <n v="22"/>
    <n v="210"/>
    <x v="2"/>
    <x v="3"/>
    <x v="9"/>
    <x v="9"/>
  </r>
  <r>
    <x v="7"/>
    <x v="279"/>
    <n v="135"/>
    <x v="483"/>
    <n v="4"/>
    <n v="6800"/>
    <n v="139"/>
    <n v="0"/>
    <n v="139"/>
    <n v="-1"/>
    <n v="93"/>
    <n v="670673"/>
    <n v="5973"/>
    <n v="676785"/>
    <n v="7049377"/>
    <n v="94"/>
    <n v="0"/>
    <n v="93"/>
    <n v="614"/>
    <x v="2"/>
    <x v="3"/>
    <x v="9"/>
    <x v="9"/>
  </r>
  <r>
    <x v="7"/>
    <x v="732"/>
    <n v="155"/>
    <x v="150"/>
    <n v="4"/>
    <n v="6800"/>
    <n v="159"/>
    <n v="0"/>
    <n v="159"/>
    <n v="-4"/>
    <n v="56"/>
    <n v="672374"/>
    <n v="5978"/>
    <n v="678511"/>
    <n v="7062589"/>
    <n v="60"/>
    <n v="0"/>
    <n v="56"/>
    <n v="463"/>
    <x v="2"/>
    <x v="3"/>
    <x v="7"/>
    <x v="7"/>
  </r>
  <r>
    <x v="7"/>
    <x v="696"/>
    <n v="104"/>
    <x v="116"/>
    <n v="4"/>
    <n v="6800"/>
    <n v="108"/>
    <n v="0"/>
    <n v="108"/>
    <n v="-8"/>
    <n v="22"/>
    <n v="683568"/>
    <n v="6013"/>
    <n v="689689"/>
    <n v="7120407"/>
    <n v="30"/>
    <n v="0"/>
    <n v="22"/>
    <n v="402"/>
    <x v="1"/>
    <x v="0"/>
    <x v="11"/>
    <x v="11"/>
  </r>
  <r>
    <x v="7"/>
    <x v="631"/>
    <n v="48"/>
    <x v="54"/>
    <n v="4"/>
    <n v="6800"/>
    <n v="52"/>
    <n v="0"/>
    <n v="52"/>
    <n v="-1"/>
    <n v="10"/>
    <n v="683927"/>
    <n v="6017"/>
    <n v="689996"/>
    <n v="7129102"/>
    <n v="11"/>
    <n v="0"/>
    <n v="10"/>
    <n v="389"/>
    <x v="1"/>
    <x v="0"/>
    <x v="0"/>
    <x v="0"/>
  </r>
  <r>
    <x v="7"/>
    <x v="570"/>
    <n v="39"/>
    <x v="62"/>
    <n v="4"/>
    <n v="6800"/>
    <n v="43"/>
    <n v="0"/>
    <n v="43"/>
    <n v="1"/>
    <n v="2"/>
    <n v="684002"/>
    <n v="6017"/>
    <n v="690062"/>
    <n v="7132551"/>
    <n v="1"/>
    <n v="0"/>
    <n v="2"/>
    <n v="281"/>
    <x v="1"/>
    <x v="0"/>
    <x v="0"/>
    <x v="0"/>
  </r>
  <r>
    <x v="7"/>
    <x v="640"/>
    <n v="28"/>
    <x v="36"/>
    <n v="4"/>
    <n v="6800"/>
    <n v="32"/>
    <n v="0"/>
    <n v="32"/>
    <n v="-11"/>
    <n v="1"/>
    <n v="684014"/>
    <n v="6017"/>
    <n v="690063"/>
    <n v="7132784"/>
    <n v="12"/>
    <n v="0"/>
    <n v="1"/>
    <n v="233"/>
    <x v="1"/>
    <x v="0"/>
    <x v="0"/>
    <x v="0"/>
  </r>
  <r>
    <x v="7"/>
    <x v="282"/>
    <n v="22"/>
    <x v="31"/>
    <n v="4"/>
    <n v="6800"/>
    <n v="26"/>
    <n v="0"/>
    <n v="26"/>
    <n v="-3"/>
    <n v="3"/>
    <n v="684044"/>
    <n v="6018"/>
    <n v="690088"/>
    <n v="7134619"/>
    <n v="6"/>
    <n v="0"/>
    <n v="3"/>
    <n v="376"/>
    <x v="1"/>
    <x v="0"/>
    <x v="0"/>
    <x v="0"/>
  </r>
  <r>
    <x v="7"/>
    <x v="427"/>
    <n v="18"/>
    <x v="17"/>
    <n v="4"/>
    <n v="6800"/>
    <n v="22"/>
    <n v="0"/>
    <n v="22"/>
    <n v="-3"/>
    <n v="10"/>
    <n v="684064"/>
    <n v="6018"/>
    <n v="690104"/>
    <n v="7136055"/>
    <n v="13"/>
    <n v="0"/>
    <n v="10"/>
    <n v="629"/>
    <x v="1"/>
    <x v="0"/>
    <x v="0"/>
    <x v="0"/>
  </r>
  <r>
    <x v="7"/>
    <x v="641"/>
    <n v="18"/>
    <x v="17"/>
    <n v="4"/>
    <n v="6800"/>
    <n v="22"/>
    <n v="0"/>
    <n v="22"/>
    <n v="0"/>
    <n v="5"/>
    <n v="684069"/>
    <n v="6018"/>
    <n v="690109"/>
    <n v="7136450"/>
    <n v="5"/>
    <n v="0"/>
    <n v="5"/>
    <n v="395"/>
    <x v="1"/>
    <x v="0"/>
    <x v="0"/>
    <x v="0"/>
  </r>
  <r>
    <x v="7"/>
    <x v="470"/>
    <n v="73"/>
    <x v="85"/>
    <n v="4"/>
    <n v="6800"/>
    <n v="77"/>
    <n v="0"/>
    <n v="77"/>
    <n v="3"/>
    <n v="24"/>
    <n v="689335"/>
    <n v="6102"/>
    <n v="695514"/>
    <n v="7211286"/>
    <n v="21"/>
    <n v="0"/>
    <n v="24"/>
    <n v="251"/>
    <x v="1"/>
    <x v="2"/>
    <x v="10"/>
    <x v="10"/>
  </r>
  <r>
    <x v="7"/>
    <x v="471"/>
    <n v="76"/>
    <x v="52"/>
    <n v="4"/>
    <n v="6800"/>
    <n v="80"/>
    <n v="0"/>
    <n v="80"/>
    <n v="0"/>
    <n v="41"/>
    <n v="689419"/>
    <n v="6102"/>
    <n v="695601"/>
    <n v="7212099"/>
    <n v="41"/>
    <n v="0"/>
    <n v="41"/>
    <n v="405"/>
    <x v="1"/>
    <x v="3"/>
    <x v="9"/>
    <x v="9"/>
  </r>
  <r>
    <x v="7"/>
    <x v="472"/>
    <n v="73"/>
    <x v="85"/>
    <n v="4"/>
    <n v="6800"/>
    <n v="77"/>
    <n v="0"/>
    <n v="77"/>
    <n v="-3"/>
    <n v="38"/>
    <n v="689460"/>
    <n v="6102"/>
    <n v="695639"/>
    <n v="7212463"/>
    <n v="41"/>
    <n v="0"/>
    <n v="38"/>
    <n v="364"/>
    <x v="1"/>
    <x v="3"/>
    <x v="9"/>
    <x v="9"/>
  </r>
  <r>
    <x v="7"/>
    <x v="50"/>
    <n v="12"/>
    <x v="3"/>
    <n v="5"/>
    <n v="8500"/>
    <n v="17"/>
    <n v="7"/>
    <n v="24"/>
    <n v="3"/>
    <n v="4"/>
    <n v="5"/>
    <n v="3"/>
    <n v="32"/>
    <n v="229"/>
    <n v="1"/>
    <n v="0"/>
    <n v="4"/>
    <n v="83"/>
    <x v="0"/>
    <x v="0"/>
    <x v="4"/>
    <x v="4"/>
  </r>
  <r>
    <x v="7"/>
    <x v="511"/>
    <n v="12"/>
    <x v="3"/>
    <n v="5"/>
    <n v="8500"/>
    <n v="17"/>
    <n v="321"/>
    <n v="338"/>
    <n v="45"/>
    <n v="72"/>
    <n v="99188"/>
    <n v="4356"/>
    <n v="103882"/>
    <n v="1843217"/>
    <n v="27"/>
    <n v="0"/>
    <n v="72"/>
    <n v="4268"/>
    <x v="3"/>
    <x v="2"/>
    <x v="5"/>
    <x v="5"/>
  </r>
  <r>
    <x v="7"/>
    <x v="340"/>
    <n v="15"/>
    <x v="15"/>
    <n v="5"/>
    <n v="8500"/>
    <n v="20"/>
    <n v="355"/>
    <n v="375"/>
    <n v="37"/>
    <n v="38"/>
    <n v="99189"/>
    <n v="4356"/>
    <n v="103920"/>
    <n v="1845518"/>
    <n v="1"/>
    <n v="0"/>
    <n v="38"/>
    <n v="2301"/>
    <x v="3"/>
    <x v="2"/>
    <x v="5"/>
    <x v="5"/>
  </r>
  <r>
    <x v="7"/>
    <x v="1079"/>
    <n v="19"/>
    <x v="35"/>
    <n v="5"/>
    <n v="8500"/>
    <n v="24"/>
    <n v="690"/>
    <n v="714"/>
    <n v="111"/>
    <n v="117"/>
    <n v="99285"/>
    <n v="4358"/>
    <n v="104357"/>
    <n v="1870141"/>
    <n v="6"/>
    <n v="0"/>
    <n v="117"/>
    <n v="5620"/>
    <x v="3"/>
    <x v="2"/>
    <x v="5"/>
    <x v="5"/>
  </r>
  <r>
    <x v="7"/>
    <x v="785"/>
    <n v="77"/>
    <x v="95"/>
    <n v="5"/>
    <n v="8500"/>
    <n v="82"/>
    <n v="1347"/>
    <n v="1429"/>
    <n v="-75"/>
    <n v="43"/>
    <n v="106160"/>
    <n v="4397"/>
    <n v="111986"/>
    <n v="2248949"/>
    <n v="118"/>
    <n v="0"/>
    <n v="43"/>
    <n v="2591"/>
    <x v="3"/>
    <x v="2"/>
    <x v="10"/>
    <x v="10"/>
  </r>
  <r>
    <x v="7"/>
    <x v="975"/>
    <n v="73"/>
    <x v="85"/>
    <n v="5"/>
    <n v="8500"/>
    <n v="78"/>
    <n v="1114"/>
    <n v="1192"/>
    <n v="-21"/>
    <n v="87"/>
    <n v="106618"/>
    <n v="4401"/>
    <n v="112211"/>
    <n v="2273183"/>
    <n v="108"/>
    <n v="0"/>
    <n v="87"/>
    <n v="7565"/>
    <x v="3"/>
    <x v="2"/>
    <x v="10"/>
    <x v="10"/>
  </r>
  <r>
    <x v="7"/>
    <x v="755"/>
    <n v="55"/>
    <x v="23"/>
    <n v="5"/>
    <n v="8500"/>
    <n v="60"/>
    <n v="1007"/>
    <n v="1067"/>
    <n v="41"/>
    <n v="60"/>
    <n v="107436"/>
    <n v="4412"/>
    <n v="112915"/>
    <n v="2342738"/>
    <n v="19"/>
    <n v="0"/>
    <n v="60"/>
    <n v="5660"/>
    <x v="3"/>
    <x v="3"/>
    <x v="9"/>
    <x v="9"/>
  </r>
  <r>
    <x v="7"/>
    <x v="756"/>
    <n v="51"/>
    <x v="65"/>
    <n v="5"/>
    <n v="8500"/>
    <n v="56"/>
    <n v="831"/>
    <n v="887"/>
    <n v="7"/>
    <n v="78"/>
    <n v="108205"/>
    <n v="4416"/>
    <n v="113508"/>
    <n v="2404738"/>
    <n v="71"/>
    <n v="0"/>
    <n v="78"/>
    <n v="6817"/>
    <x v="3"/>
    <x v="3"/>
    <x v="9"/>
    <x v="9"/>
  </r>
  <r>
    <x v="7"/>
    <x v="356"/>
    <n v="142"/>
    <x v="101"/>
    <n v="5"/>
    <n v="8500"/>
    <n v="147"/>
    <n v="5599"/>
    <n v="5746"/>
    <n v="282"/>
    <n v="863"/>
    <n v="446242"/>
    <n v="5344"/>
    <n v="457332"/>
    <n v="5625523"/>
    <n v="581"/>
    <n v="0"/>
    <n v="863"/>
    <n v="5243"/>
    <x v="4"/>
    <x v="1"/>
    <x v="3"/>
    <x v="3"/>
  </r>
  <r>
    <x v="7"/>
    <x v="700"/>
    <n v="149"/>
    <x v="91"/>
    <n v="5"/>
    <n v="8500"/>
    <n v="154"/>
    <n v="7088"/>
    <n v="7242"/>
    <n v="5"/>
    <n v="690"/>
    <n v="448114"/>
    <n v="5345"/>
    <n v="460701"/>
    <n v="5645155"/>
    <n v="685"/>
    <n v="0"/>
    <n v="690"/>
    <n v="3764"/>
    <x v="4"/>
    <x v="1"/>
    <x v="3"/>
    <x v="3"/>
  </r>
  <r>
    <x v="7"/>
    <x v="1162"/>
    <n v="148"/>
    <x v="149"/>
    <n v="5"/>
    <n v="8500"/>
    <n v="153"/>
    <n v="7435"/>
    <n v="7588"/>
    <n v="346"/>
    <n v="362"/>
    <n v="448130"/>
    <n v="5345"/>
    <n v="461063"/>
    <n v="5646945"/>
    <n v="16"/>
    <n v="0"/>
    <n v="362"/>
    <n v="1790"/>
    <x v="4"/>
    <x v="1"/>
    <x v="3"/>
    <x v="3"/>
  </r>
  <r>
    <x v="7"/>
    <x v="953"/>
    <n v="387"/>
    <x v="553"/>
    <n v="5"/>
    <n v="8500"/>
    <n v="392"/>
    <n v="15418"/>
    <n v="15810"/>
    <n v="-665"/>
    <n v="839"/>
    <n v="522326"/>
    <n v="5472"/>
    <n v="543608"/>
    <n v="6026359"/>
    <n v="1504"/>
    <n v="0"/>
    <n v="839"/>
    <n v="4677"/>
    <x v="4"/>
    <x v="2"/>
    <x v="8"/>
    <x v="8"/>
  </r>
  <r>
    <x v="7"/>
    <x v="1239"/>
    <n v="251"/>
    <x v="144"/>
    <n v="5"/>
    <n v="8500"/>
    <n v="256"/>
    <n v="7276"/>
    <n v="7532"/>
    <n v="37"/>
    <n v="186"/>
    <n v="545805"/>
    <n v="5534"/>
    <n v="558871"/>
    <n v="6146288"/>
    <n v="149"/>
    <n v="0"/>
    <n v="186"/>
    <n v="1516"/>
    <x v="4"/>
    <x v="2"/>
    <x v="8"/>
    <x v="8"/>
  </r>
  <r>
    <x v="7"/>
    <x v="987"/>
    <n v="112"/>
    <x v="123"/>
    <n v="5"/>
    <n v="8500"/>
    <n v="117"/>
    <n v="5481"/>
    <n v="5598"/>
    <n v="189"/>
    <n v="921"/>
    <n v="563011"/>
    <n v="5575"/>
    <n v="574184"/>
    <n v="6269637"/>
    <n v="732"/>
    <n v="0"/>
    <n v="921"/>
    <n v="4915"/>
    <x v="4"/>
    <x v="2"/>
    <x v="10"/>
    <x v="10"/>
  </r>
  <r>
    <x v="7"/>
    <x v="597"/>
    <n v="124"/>
    <x v="146"/>
    <n v="5"/>
    <n v="8500"/>
    <n v="129"/>
    <n v="7170"/>
    <n v="7299"/>
    <n v="115"/>
    <n v="706"/>
    <n v="564657"/>
    <n v="5578"/>
    <n v="577534"/>
    <n v="6287750"/>
    <n v="591"/>
    <n v="0"/>
    <n v="706"/>
    <n v="3904"/>
    <x v="4"/>
    <x v="3"/>
    <x v="9"/>
    <x v="9"/>
  </r>
  <r>
    <x v="7"/>
    <x v="1640"/>
    <n v="244"/>
    <x v="297"/>
    <n v="5"/>
    <n v="8500"/>
    <n v="249"/>
    <n v="6927"/>
    <n v="7176"/>
    <n v="-121"/>
    <n v="207"/>
    <n v="592942"/>
    <n v="5624"/>
    <n v="605742"/>
    <n v="6452855"/>
    <n v="328"/>
    <n v="0"/>
    <n v="207"/>
    <n v="1757"/>
    <x v="4"/>
    <x v="3"/>
    <x v="7"/>
    <x v="7"/>
  </r>
  <r>
    <x v="7"/>
    <x v="1183"/>
    <n v="149"/>
    <x v="91"/>
    <n v="5"/>
    <n v="8500"/>
    <n v="154"/>
    <n v="1644"/>
    <n v="1798"/>
    <n v="-219"/>
    <n v="106"/>
    <n v="650732"/>
    <n v="5846"/>
    <n v="658376"/>
    <n v="6804172"/>
    <n v="325"/>
    <n v="0"/>
    <n v="106"/>
    <n v="2151"/>
    <x v="2"/>
    <x v="0"/>
    <x v="11"/>
    <x v="11"/>
  </r>
  <r>
    <x v="7"/>
    <x v="1184"/>
    <n v="149"/>
    <x v="91"/>
    <n v="5"/>
    <n v="8500"/>
    <n v="154"/>
    <n v="1395"/>
    <n v="1549"/>
    <n v="-77"/>
    <n v="90"/>
    <n v="651145"/>
    <n v="5848"/>
    <n v="658542"/>
    <n v="6807252"/>
    <n v="167"/>
    <n v="0"/>
    <n v="90"/>
    <n v="1527"/>
    <x v="2"/>
    <x v="0"/>
    <x v="11"/>
    <x v="11"/>
  </r>
  <r>
    <x v="7"/>
    <x v="1386"/>
    <n v="121"/>
    <x v="165"/>
    <n v="5"/>
    <n v="8500"/>
    <n v="126"/>
    <n v="997"/>
    <n v="1123"/>
    <n v="-16"/>
    <n v="82"/>
    <n v="652265"/>
    <n v="5851"/>
    <n v="659239"/>
    <n v="6819687"/>
    <n v="98"/>
    <n v="0"/>
    <n v="82"/>
    <n v="1920"/>
    <x v="2"/>
    <x v="0"/>
    <x v="0"/>
    <x v="0"/>
  </r>
  <r>
    <x v="7"/>
    <x v="601"/>
    <n v="90"/>
    <x v="133"/>
    <n v="5"/>
    <n v="8500"/>
    <n v="95"/>
    <n v="628"/>
    <n v="723"/>
    <n v="-46"/>
    <n v="20"/>
    <n v="653373"/>
    <n v="5861"/>
    <n v="659957"/>
    <n v="6833580"/>
    <n v="66"/>
    <n v="0"/>
    <n v="20"/>
    <n v="591"/>
    <x v="2"/>
    <x v="0"/>
    <x v="0"/>
    <x v="0"/>
  </r>
  <r>
    <x v="7"/>
    <x v="766"/>
    <n v="90"/>
    <x v="133"/>
    <n v="5"/>
    <n v="8500"/>
    <n v="95"/>
    <n v="686"/>
    <n v="781"/>
    <n v="77"/>
    <n v="71"/>
    <n v="653785"/>
    <n v="5873"/>
    <n v="660439"/>
    <n v="6842316"/>
    <n v="-6"/>
    <n v="0"/>
    <n v="71"/>
    <n v="1364"/>
    <x v="2"/>
    <x v="0"/>
    <x v="0"/>
    <x v="0"/>
  </r>
  <r>
    <x v="7"/>
    <x v="1166"/>
    <n v="90"/>
    <x v="133"/>
    <n v="5"/>
    <n v="8500"/>
    <n v="95"/>
    <n v="667"/>
    <n v="762"/>
    <n v="-19"/>
    <n v="61"/>
    <n v="653865"/>
    <n v="5873"/>
    <n v="660500"/>
    <n v="6843360"/>
    <n v="80"/>
    <n v="0"/>
    <n v="61"/>
    <n v="1044"/>
    <x v="2"/>
    <x v="0"/>
    <x v="0"/>
    <x v="0"/>
  </r>
  <r>
    <x v="7"/>
    <x v="364"/>
    <n v="90"/>
    <x v="133"/>
    <n v="5"/>
    <n v="8500"/>
    <n v="95"/>
    <n v="515"/>
    <n v="610"/>
    <n v="12"/>
    <n v="46"/>
    <n v="656431"/>
    <n v="5897"/>
    <n v="662938"/>
    <n v="6893741"/>
    <n v="34"/>
    <n v="0"/>
    <n v="46"/>
    <n v="892"/>
    <x v="2"/>
    <x v="0"/>
    <x v="4"/>
    <x v="4"/>
  </r>
  <r>
    <x v="7"/>
    <x v="365"/>
    <n v="99"/>
    <x v="177"/>
    <n v="5"/>
    <n v="8500"/>
    <n v="104"/>
    <n v="476"/>
    <n v="580"/>
    <n v="-30"/>
    <n v="23"/>
    <n v="656484"/>
    <n v="5897"/>
    <n v="662961"/>
    <n v="6894343"/>
    <n v="53"/>
    <n v="0"/>
    <n v="23"/>
    <n v="602"/>
    <x v="2"/>
    <x v="0"/>
    <x v="4"/>
    <x v="4"/>
  </r>
  <r>
    <x v="7"/>
    <x v="366"/>
    <n v="100"/>
    <x v="213"/>
    <n v="5"/>
    <n v="8500"/>
    <n v="105"/>
    <n v="496"/>
    <n v="601"/>
    <n v="21"/>
    <n v="150"/>
    <n v="656613"/>
    <n v="5897"/>
    <n v="663111"/>
    <n v="6896425"/>
    <n v="129"/>
    <n v="0"/>
    <n v="150"/>
    <n v="2082"/>
    <x v="2"/>
    <x v="0"/>
    <x v="4"/>
    <x v="4"/>
  </r>
  <r>
    <x v="7"/>
    <x v="211"/>
    <n v="94"/>
    <x v="132"/>
    <n v="5"/>
    <n v="8500"/>
    <n v="99"/>
    <n v="476"/>
    <n v="575"/>
    <n v="-13"/>
    <n v="43"/>
    <n v="656930"/>
    <n v="5899"/>
    <n v="663404"/>
    <n v="6902150"/>
    <n v="56"/>
    <n v="0"/>
    <n v="43"/>
    <n v="1141"/>
    <x v="2"/>
    <x v="1"/>
    <x v="2"/>
    <x v="2"/>
  </r>
  <r>
    <x v="7"/>
    <x v="154"/>
    <n v="99"/>
    <x v="177"/>
    <n v="5"/>
    <n v="8500"/>
    <n v="104"/>
    <n v="504"/>
    <n v="608"/>
    <n v="33"/>
    <n v="61"/>
    <n v="656958"/>
    <n v="5899"/>
    <n v="663465"/>
    <n v="6903394"/>
    <n v="28"/>
    <n v="0"/>
    <n v="61"/>
    <n v="1244"/>
    <x v="2"/>
    <x v="1"/>
    <x v="2"/>
    <x v="2"/>
  </r>
  <r>
    <x v="7"/>
    <x v="369"/>
    <n v="126"/>
    <x v="234"/>
    <n v="5"/>
    <n v="8500"/>
    <n v="131"/>
    <n v="662"/>
    <n v="793"/>
    <n v="3"/>
    <n v="46"/>
    <n v="658936"/>
    <n v="5910"/>
    <n v="665639"/>
    <n v="6945387"/>
    <n v="43"/>
    <n v="0"/>
    <n v="46"/>
    <n v="1053"/>
    <x v="2"/>
    <x v="1"/>
    <x v="2"/>
    <x v="2"/>
  </r>
  <r>
    <x v="7"/>
    <x v="403"/>
    <n v="138"/>
    <x v="102"/>
    <n v="5"/>
    <n v="8500"/>
    <n v="143"/>
    <n v="0"/>
    <n v="143"/>
    <n v="9"/>
    <n v="123"/>
    <n v="666234"/>
    <n v="5960"/>
    <n v="672337"/>
    <n v="7024873"/>
    <n v="114"/>
    <n v="0"/>
    <n v="123"/>
    <n v="661"/>
    <x v="2"/>
    <x v="2"/>
    <x v="10"/>
    <x v="10"/>
  </r>
  <r>
    <x v="7"/>
    <x v="527"/>
    <n v="147"/>
    <x v="221"/>
    <n v="5"/>
    <n v="8500"/>
    <n v="152"/>
    <n v="0"/>
    <n v="152"/>
    <n v="-5"/>
    <n v="75"/>
    <n v="670388"/>
    <n v="5964"/>
    <n v="676504"/>
    <n v="7047559"/>
    <n v="80"/>
    <n v="0"/>
    <n v="75"/>
    <n v="491"/>
    <x v="2"/>
    <x v="3"/>
    <x v="9"/>
    <x v="9"/>
  </r>
  <r>
    <x v="7"/>
    <x v="1206"/>
    <n v="143"/>
    <x v="233"/>
    <n v="5"/>
    <n v="8500"/>
    <n v="148"/>
    <n v="0"/>
    <n v="148"/>
    <n v="6"/>
    <n v="272"/>
    <n v="671307"/>
    <n v="5973"/>
    <n v="677428"/>
    <n v="7054464"/>
    <n v="266"/>
    <n v="0"/>
    <n v="272"/>
    <n v="2353"/>
    <x v="2"/>
    <x v="3"/>
    <x v="9"/>
    <x v="9"/>
  </r>
  <r>
    <x v="7"/>
    <x v="1196"/>
    <n v="156"/>
    <x v="118"/>
    <n v="5"/>
    <n v="8500"/>
    <n v="161"/>
    <n v="0"/>
    <n v="161"/>
    <n v="2"/>
    <n v="40"/>
    <n v="672412"/>
    <n v="5978"/>
    <n v="678551"/>
    <n v="7062901"/>
    <n v="38"/>
    <n v="0"/>
    <n v="40"/>
    <n v="312"/>
    <x v="2"/>
    <x v="3"/>
    <x v="7"/>
    <x v="7"/>
  </r>
  <r>
    <x v="7"/>
    <x v="1136"/>
    <n v="224"/>
    <x v="161"/>
    <n v="5"/>
    <n v="8500"/>
    <n v="229"/>
    <n v="0"/>
    <n v="229"/>
    <n v="14"/>
    <n v="194"/>
    <n v="674653"/>
    <n v="5990"/>
    <n v="680872"/>
    <n v="7075468"/>
    <n v="180"/>
    <n v="0"/>
    <n v="194"/>
    <n v="937"/>
    <x v="2"/>
    <x v="3"/>
    <x v="7"/>
    <x v="7"/>
  </r>
  <r>
    <x v="7"/>
    <x v="768"/>
    <n v="313"/>
    <x v="370"/>
    <n v="5"/>
    <n v="8500"/>
    <n v="318"/>
    <n v="0"/>
    <n v="318"/>
    <n v="13"/>
    <n v="225"/>
    <n v="677440"/>
    <n v="5998"/>
    <n v="683756"/>
    <n v="7088418"/>
    <n v="212"/>
    <n v="0"/>
    <n v="225"/>
    <n v="971"/>
    <x v="2"/>
    <x v="3"/>
    <x v="6"/>
    <x v="6"/>
  </r>
  <r>
    <x v="7"/>
    <x v="994"/>
    <n v="162"/>
    <x v="202"/>
    <n v="5"/>
    <n v="8500"/>
    <n v="167"/>
    <n v="0"/>
    <n v="167"/>
    <n v="-21"/>
    <n v="82"/>
    <n v="683326"/>
    <n v="6012"/>
    <n v="689505"/>
    <n v="7117636"/>
    <n v="103"/>
    <n v="0"/>
    <n v="82"/>
    <n v="922"/>
    <x v="1"/>
    <x v="0"/>
    <x v="11"/>
    <x v="11"/>
  </r>
  <r>
    <x v="7"/>
    <x v="283"/>
    <n v="18"/>
    <x v="17"/>
    <n v="5"/>
    <n v="8500"/>
    <n v="23"/>
    <n v="0"/>
    <n v="23"/>
    <n v="-3"/>
    <n v="2"/>
    <n v="684049"/>
    <n v="6018"/>
    <n v="690090"/>
    <n v="7134991"/>
    <n v="5"/>
    <n v="0"/>
    <n v="2"/>
    <n v="372"/>
    <x v="1"/>
    <x v="0"/>
    <x v="0"/>
    <x v="0"/>
  </r>
  <r>
    <x v="7"/>
    <x v="284"/>
    <n v="18"/>
    <x v="17"/>
    <n v="5"/>
    <n v="8500"/>
    <n v="23"/>
    <n v="0"/>
    <n v="23"/>
    <n v="0"/>
    <n v="3"/>
    <n v="684052"/>
    <n v="6018"/>
    <n v="690093"/>
    <n v="7135253"/>
    <n v="3"/>
    <n v="0"/>
    <n v="3"/>
    <n v="262"/>
    <x v="1"/>
    <x v="0"/>
    <x v="0"/>
    <x v="0"/>
  </r>
  <r>
    <x v="7"/>
    <x v="426"/>
    <n v="20"/>
    <x v="9"/>
    <n v="5"/>
    <n v="8500"/>
    <n v="25"/>
    <n v="0"/>
    <n v="25"/>
    <n v="2"/>
    <n v="1"/>
    <n v="684051"/>
    <n v="6018"/>
    <n v="690094"/>
    <n v="7135426"/>
    <n v="-1"/>
    <n v="0"/>
    <n v="1"/>
    <n v="173"/>
    <x v="1"/>
    <x v="0"/>
    <x v="0"/>
    <x v="0"/>
  </r>
  <r>
    <x v="7"/>
    <x v="542"/>
    <n v="74"/>
    <x v="49"/>
    <n v="5"/>
    <n v="8500"/>
    <n v="79"/>
    <n v="0"/>
    <n v="79"/>
    <n v="2"/>
    <n v="30"/>
    <n v="689363"/>
    <n v="6102"/>
    <n v="695544"/>
    <n v="7211507"/>
    <n v="28"/>
    <n v="0"/>
    <n v="30"/>
    <n v="221"/>
    <x v="1"/>
    <x v="2"/>
    <x v="10"/>
    <x v="10"/>
  </r>
  <r>
    <x v="7"/>
    <x v="1109"/>
    <n v="75"/>
    <x v="50"/>
    <n v="5"/>
    <n v="8500"/>
    <n v="80"/>
    <n v="0"/>
    <n v="80"/>
    <n v="1"/>
    <n v="16"/>
    <n v="689378"/>
    <n v="6102"/>
    <n v="695560"/>
    <n v="7211694"/>
    <n v="15"/>
    <n v="0"/>
    <n v="16"/>
    <n v="187"/>
    <x v="1"/>
    <x v="2"/>
    <x v="10"/>
    <x v="10"/>
  </r>
  <r>
    <x v="7"/>
    <x v="317"/>
    <n v="48"/>
    <x v="54"/>
    <n v="6"/>
    <n v="10200"/>
    <n v="54"/>
    <n v="619"/>
    <n v="673"/>
    <n v="46"/>
    <n v="47"/>
    <n v="8841"/>
    <n v="1572"/>
    <n v="11086"/>
    <n v="246584"/>
    <n v="1"/>
    <n v="0"/>
    <n v="47"/>
    <n v="2169"/>
    <x v="0"/>
    <x v="2"/>
    <x v="10"/>
    <x v="10"/>
  </r>
  <r>
    <x v="7"/>
    <x v="326"/>
    <n v="16"/>
    <x v="32"/>
    <n v="6"/>
    <n v="10200"/>
    <n v="22"/>
    <n v="107"/>
    <n v="129"/>
    <n v="-17"/>
    <n v="12"/>
    <n v="98965"/>
    <n v="4351"/>
    <n v="103445"/>
    <n v="1765394"/>
    <n v="29"/>
    <n v="0"/>
    <n v="12"/>
    <n v="5229"/>
    <x v="3"/>
    <x v="2"/>
    <x v="5"/>
    <x v="5"/>
  </r>
  <r>
    <x v="7"/>
    <x v="327"/>
    <n v="14"/>
    <x v="20"/>
    <n v="6"/>
    <n v="10200"/>
    <n v="20"/>
    <n v="105"/>
    <n v="125"/>
    <n v="-4"/>
    <n v="11"/>
    <n v="98980"/>
    <n v="4351"/>
    <n v="103456"/>
    <n v="1769980"/>
    <n v="15"/>
    <n v="0"/>
    <n v="11"/>
    <n v="4586"/>
    <x v="3"/>
    <x v="2"/>
    <x v="5"/>
    <x v="5"/>
  </r>
  <r>
    <x v="7"/>
    <x v="335"/>
    <n v="6"/>
    <x v="4"/>
    <n v="6"/>
    <n v="10200"/>
    <n v="12"/>
    <n v="163"/>
    <n v="175"/>
    <n v="-1"/>
    <n v="9"/>
    <n v="99078"/>
    <n v="4352"/>
    <n v="103605"/>
    <n v="1812188"/>
    <n v="10"/>
    <n v="0"/>
    <n v="9"/>
    <n v="2377"/>
    <x v="3"/>
    <x v="2"/>
    <x v="5"/>
    <x v="5"/>
  </r>
  <r>
    <x v="7"/>
    <x v="336"/>
    <n v="11"/>
    <x v="14"/>
    <n v="6"/>
    <n v="10200"/>
    <n v="17"/>
    <n v="168"/>
    <n v="185"/>
    <n v="10"/>
    <n v="25"/>
    <n v="99093"/>
    <n v="4352"/>
    <n v="103630"/>
    <n v="1817831"/>
    <n v="15"/>
    <n v="0"/>
    <n v="25"/>
    <n v="5643"/>
    <x v="3"/>
    <x v="2"/>
    <x v="5"/>
    <x v="5"/>
  </r>
  <r>
    <x v="7"/>
    <x v="343"/>
    <n v="14"/>
    <x v="20"/>
    <n v="6"/>
    <n v="10200"/>
    <n v="20"/>
    <n v="583"/>
    <n v="603"/>
    <n v="86"/>
    <n v="134"/>
    <n v="99279"/>
    <n v="4358"/>
    <n v="104240"/>
    <n v="1864521"/>
    <n v="48"/>
    <n v="0"/>
    <n v="134"/>
    <n v="5794"/>
    <x v="3"/>
    <x v="2"/>
    <x v="5"/>
    <x v="5"/>
  </r>
  <r>
    <x v="7"/>
    <x v="126"/>
    <n v="31"/>
    <x v="56"/>
    <n v="6"/>
    <n v="10200"/>
    <n v="37"/>
    <n v="840"/>
    <n v="877"/>
    <n v="54"/>
    <n v="91"/>
    <n v="99352"/>
    <n v="4359"/>
    <n v="104588"/>
    <n v="1882128"/>
    <n v="37"/>
    <n v="0"/>
    <n v="91"/>
    <n v="4317"/>
    <x v="3"/>
    <x v="2"/>
    <x v="5"/>
    <x v="5"/>
  </r>
  <r>
    <x v="7"/>
    <x v="200"/>
    <n v="38"/>
    <x v="27"/>
    <n v="6"/>
    <n v="10200"/>
    <n v="44"/>
    <n v="869"/>
    <n v="913"/>
    <n v="36"/>
    <n v="63"/>
    <n v="99379"/>
    <n v="4359"/>
    <n v="104651"/>
    <n v="1884399"/>
    <n v="27"/>
    <n v="0"/>
    <n v="63"/>
    <n v="2271"/>
    <x v="3"/>
    <x v="2"/>
    <x v="5"/>
    <x v="5"/>
  </r>
  <r>
    <x v="7"/>
    <x v="202"/>
    <n v="37"/>
    <x v="82"/>
    <n v="6"/>
    <n v="10200"/>
    <n v="43"/>
    <n v="1002"/>
    <n v="1045"/>
    <n v="87"/>
    <n v="144"/>
    <n v="99529"/>
    <n v="4360"/>
    <n v="104934"/>
    <n v="1897662"/>
    <n v="57"/>
    <n v="0"/>
    <n v="144"/>
    <n v="5902"/>
    <x v="3"/>
    <x v="2"/>
    <x v="5"/>
    <x v="5"/>
  </r>
  <r>
    <x v="7"/>
    <x v="976"/>
    <n v="51"/>
    <x v="65"/>
    <n v="6"/>
    <n v="10200"/>
    <n v="57"/>
    <n v="993"/>
    <n v="1050"/>
    <n v="-17"/>
    <n v="38"/>
    <n v="107491"/>
    <n v="4412"/>
    <n v="112953"/>
    <n v="2345318"/>
    <n v="55"/>
    <n v="0"/>
    <n v="38"/>
    <n v="2580"/>
    <x v="3"/>
    <x v="3"/>
    <x v="9"/>
    <x v="9"/>
  </r>
  <r>
    <x v="7"/>
    <x v="977"/>
    <n v="49"/>
    <x v="60"/>
    <n v="6"/>
    <n v="10200"/>
    <n v="55"/>
    <n v="906"/>
    <n v="961"/>
    <n v="-4"/>
    <n v="69"/>
    <n v="107773"/>
    <n v="4413"/>
    <n v="113147"/>
    <n v="2366680"/>
    <n v="73"/>
    <n v="0"/>
    <n v="69"/>
    <n v="7126"/>
    <x v="3"/>
    <x v="3"/>
    <x v="9"/>
    <x v="9"/>
  </r>
  <r>
    <x v="7"/>
    <x v="980"/>
    <n v="44"/>
    <x v="61"/>
    <n v="6"/>
    <n v="10200"/>
    <n v="50"/>
    <n v="830"/>
    <n v="880"/>
    <n v="-54"/>
    <n v="59"/>
    <n v="108134"/>
    <n v="4416"/>
    <n v="113430"/>
    <n v="2397921"/>
    <n v="113"/>
    <n v="0"/>
    <n v="59"/>
    <n v="8088"/>
    <x v="3"/>
    <x v="3"/>
    <x v="9"/>
    <x v="9"/>
  </r>
  <r>
    <x v="7"/>
    <x v="757"/>
    <n v="51"/>
    <x v="65"/>
    <n v="6"/>
    <n v="10200"/>
    <n v="57"/>
    <n v="822"/>
    <n v="879"/>
    <n v="-8"/>
    <n v="66"/>
    <n v="108279"/>
    <n v="4416"/>
    <n v="113574"/>
    <n v="2412903"/>
    <n v="74"/>
    <n v="0"/>
    <n v="66"/>
    <n v="8165"/>
    <x v="3"/>
    <x v="3"/>
    <x v="9"/>
    <x v="9"/>
  </r>
  <r>
    <x v="7"/>
    <x v="982"/>
    <n v="53"/>
    <x v="46"/>
    <n v="6"/>
    <n v="10200"/>
    <n v="59"/>
    <n v="840"/>
    <n v="899"/>
    <n v="13"/>
    <n v="64"/>
    <n v="108391"/>
    <n v="4417"/>
    <n v="113707"/>
    <n v="2439814"/>
    <n v="51"/>
    <n v="0"/>
    <n v="64"/>
    <n v="15169"/>
    <x v="3"/>
    <x v="3"/>
    <x v="9"/>
    <x v="9"/>
  </r>
  <r>
    <x v="7"/>
    <x v="1603"/>
    <n v="182"/>
    <x v="92"/>
    <n v="6"/>
    <n v="10200"/>
    <n v="188"/>
    <n v="8838"/>
    <n v="9026"/>
    <n v="-14"/>
    <n v="186"/>
    <n v="431527"/>
    <n v="5312"/>
    <n v="445865"/>
    <n v="5518890"/>
    <n v="200"/>
    <n v="0"/>
    <n v="186"/>
    <n v="1679"/>
    <x v="4"/>
    <x v="1"/>
    <x v="1"/>
    <x v="1"/>
  </r>
  <r>
    <x v="7"/>
    <x v="1520"/>
    <n v="146"/>
    <x v="169"/>
    <n v="6"/>
    <n v="10200"/>
    <n v="152"/>
    <n v="4754"/>
    <n v="4906"/>
    <n v="144"/>
    <n v="178"/>
    <n v="441589"/>
    <n v="5331"/>
    <n v="451826"/>
    <n v="5583147"/>
    <n v="34"/>
    <n v="0"/>
    <n v="178"/>
    <n v="1662"/>
    <x v="4"/>
    <x v="1"/>
    <x v="3"/>
    <x v="3"/>
  </r>
  <r>
    <x v="7"/>
    <x v="1226"/>
    <n v="244"/>
    <x v="297"/>
    <n v="6"/>
    <n v="10200"/>
    <n v="250"/>
    <n v="16871"/>
    <n v="17121"/>
    <n v="283"/>
    <n v="1516"/>
    <n v="457729"/>
    <n v="5359"/>
    <n v="480209"/>
    <n v="5730822"/>
    <n v="1233"/>
    <n v="0"/>
    <n v="1516"/>
    <n v="5892"/>
    <x v="4"/>
    <x v="2"/>
    <x v="5"/>
    <x v="5"/>
  </r>
  <r>
    <x v="7"/>
    <x v="1040"/>
    <n v="128"/>
    <x v="223"/>
    <n v="6"/>
    <n v="10200"/>
    <n v="134"/>
    <n v="6694"/>
    <n v="6828"/>
    <n v="633"/>
    <n v="830"/>
    <n v="563542"/>
    <n v="5576"/>
    <n v="575946"/>
    <n v="6279199"/>
    <n v="197"/>
    <n v="0"/>
    <n v="830"/>
    <n v="4404"/>
    <x v="4"/>
    <x v="2"/>
    <x v="10"/>
    <x v="10"/>
  </r>
  <r>
    <x v="7"/>
    <x v="1451"/>
    <n v="132"/>
    <x v="267"/>
    <n v="6"/>
    <n v="10200"/>
    <n v="138"/>
    <n v="7331"/>
    <n v="7469"/>
    <n v="170"/>
    <n v="358"/>
    <n v="564845"/>
    <n v="5578"/>
    <n v="577892"/>
    <n v="6289724"/>
    <n v="188"/>
    <n v="0"/>
    <n v="358"/>
    <n v="1974"/>
    <x v="4"/>
    <x v="3"/>
    <x v="9"/>
    <x v="9"/>
  </r>
  <r>
    <x v="7"/>
    <x v="207"/>
    <n v="132"/>
    <x v="267"/>
    <n v="6"/>
    <n v="10200"/>
    <n v="138"/>
    <n v="7635"/>
    <n v="7773"/>
    <n v="369"/>
    <n v="1163"/>
    <n v="567292"/>
    <n v="5580"/>
    <n v="580645"/>
    <n v="6304566"/>
    <n v="794"/>
    <n v="0"/>
    <n v="1163"/>
    <n v="6463"/>
    <x v="4"/>
    <x v="3"/>
    <x v="9"/>
    <x v="9"/>
  </r>
  <r>
    <x v="7"/>
    <x v="1192"/>
    <n v="234"/>
    <x v="389"/>
    <n v="6"/>
    <n v="10200"/>
    <n v="240"/>
    <n v="9861"/>
    <n v="10101"/>
    <n v="-17"/>
    <n v="328"/>
    <n v="577182"/>
    <n v="5595"/>
    <n v="592878"/>
    <n v="6369250"/>
    <n v="345"/>
    <n v="0"/>
    <n v="328"/>
    <n v="2085"/>
    <x v="4"/>
    <x v="3"/>
    <x v="9"/>
    <x v="9"/>
  </r>
  <r>
    <x v="7"/>
    <x v="1374"/>
    <n v="274"/>
    <x v="231"/>
    <n v="6"/>
    <n v="10200"/>
    <n v="280"/>
    <n v="6517"/>
    <n v="6797"/>
    <n v="-22"/>
    <n v="315"/>
    <n v="600902"/>
    <n v="5646"/>
    <n v="613345"/>
    <n v="6506311"/>
    <n v="337"/>
    <n v="0"/>
    <n v="315"/>
    <n v="1844"/>
    <x v="4"/>
    <x v="3"/>
    <x v="7"/>
    <x v="7"/>
  </r>
  <r>
    <x v="7"/>
    <x v="398"/>
    <n v="105"/>
    <x v="106"/>
    <n v="6"/>
    <n v="10200"/>
    <n v="111"/>
    <n v="0"/>
    <n v="111"/>
    <n v="6"/>
    <n v="112"/>
    <n v="665679"/>
    <n v="5957"/>
    <n v="671747"/>
    <n v="7022342"/>
    <n v="106"/>
    <n v="0"/>
    <n v="112"/>
    <n v="357"/>
    <x v="2"/>
    <x v="2"/>
    <x v="10"/>
    <x v="10"/>
  </r>
  <r>
    <x v="7"/>
    <x v="399"/>
    <n v="111"/>
    <x v="104"/>
    <n v="6"/>
    <n v="10200"/>
    <n v="117"/>
    <n v="0"/>
    <n v="117"/>
    <n v="6"/>
    <n v="62"/>
    <n v="665735"/>
    <n v="5957"/>
    <n v="671809"/>
    <n v="7022626"/>
    <n v="56"/>
    <n v="0"/>
    <n v="62"/>
    <n v="284"/>
    <x v="2"/>
    <x v="2"/>
    <x v="10"/>
    <x v="10"/>
  </r>
  <r>
    <x v="7"/>
    <x v="401"/>
    <n v="122"/>
    <x v="117"/>
    <n v="6"/>
    <n v="10200"/>
    <n v="128"/>
    <n v="0"/>
    <n v="128"/>
    <n v="2"/>
    <n v="224"/>
    <n v="665978"/>
    <n v="5957"/>
    <n v="672063"/>
    <n v="7023528"/>
    <n v="222"/>
    <n v="0"/>
    <n v="224"/>
    <n v="798"/>
    <x v="2"/>
    <x v="2"/>
    <x v="10"/>
    <x v="10"/>
  </r>
  <r>
    <x v="7"/>
    <x v="682"/>
    <n v="136"/>
    <x v="216"/>
    <n v="6"/>
    <n v="10200"/>
    <n v="142"/>
    <n v="0"/>
    <n v="142"/>
    <n v="11"/>
    <n v="308"/>
    <n v="669420"/>
    <n v="5962"/>
    <n v="675524"/>
    <n v="7042110"/>
    <n v="297"/>
    <n v="0"/>
    <n v="308"/>
    <n v="1766"/>
    <x v="2"/>
    <x v="3"/>
    <x v="9"/>
    <x v="9"/>
  </r>
  <r>
    <x v="7"/>
    <x v="701"/>
    <n v="151"/>
    <x v="485"/>
    <n v="6"/>
    <n v="10200"/>
    <n v="157"/>
    <n v="0"/>
    <n v="157"/>
    <n v="15"/>
    <n v="90"/>
    <n v="669495"/>
    <n v="5962"/>
    <n v="675614"/>
    <n v="7042702"/>
    <n v="75"/>
    <n v="0"/>
    <n v="90"/>
    <n v="592"/>
    <x v="2"/>
    <x v="3"/>
    <x v="9"/>
    <x v="9"/>
  </r>
  <r>
    <x v="7"/>
    <x v="410"/>
    <n v="141"/>
    <x v="484"/>
    <n v="6"/>
    <n v="10200"/>
    <n v="147"/>
    <n v="0"/>
    <n v="147"/>
    <n v="-4"/>
    <n v="149"/>
    <n v="669928"/>
    <n v="5963"/>
    <n v="676038"/>
    <n v="7045009"/>
    <n v="153"/>
    <n v="0"/>
    <n v="149"/>
    <n v="808"/>
    <x v="2"/>
    <x v="3"/>
    <x v="9"/>
    <x v="9"/>
  </r>
  <r>
    <x v="7"/>
    <x v="767"/>
    <n v="152"/>
    <x v="487"/>
    <n v="6"/>
    <n v="10200"/>
    <n v="158"/>
    <n v="0"/>
    <n v="158"/>
    <n v="-3"/>
    <n v="164"/>
    <n v="672579"/>
    <n v="5978"/>
    <n v="678715"/>
    <n v="7063975"/>
    <n v="167"/>
    <n v="0"/>
    <n v="164"/>
    <n v="1074"/>
    <x v="2"/>
    <x v="3"/>
    <x v="7"/>
    <x v="7"/>
  </r>
  <r>
    <x v="7"/>
    <x v="1033"/>
    <n v="146"/>
    <x v="169"/>
    <n v="6"/>
    <n v="10200"/>
    <n v="152"/>
    <n v="0"/>
    <n v="152"/>
    <n v="-3"/>
    <n v="89"/>
    <n v="672780"/>
    <n v="5978"/>
    <n v="678910"/>
    <n v="7065419"/>
    <n v="92"/>
    <n v="0"/>
    <n v="89"/>
    <n v="692"/>
    <x v="2"/>
    <x v="3"/>
    <x v="7"/>
    <x v="7"/>
  </r>
  <r>
    <x v="7"/>
    <x v="683"/>
    <n v="174"/>
    <x v="219"/>
    <n v="6"/>
    <n v="10200"/>
    <n v="180"/>
    <n v="0"/>
    <n v="180"/>
    <n v="7"/>
    <n v="125"/>
    <n v="673503"/>
    <n v="5982"/>
    <n v="679665"/>
    <n v="7069500"/>
    <n v="118"/>
    <n v="0"/>
    <n v="125"/>
    <n v="633"/>
    <x v="2"/>
    <x v="3"/>
    <x v="7"/>
    <x v="7"/>
  </r>
  <r>
    <x v="7"/>
    <x v="688"/>
    <n v="292"/>
    <x v="243"/>
    <n v="6"/>
    <n v="10200"/>
    <n v="298"/>
    <n v="0"/>
    <n v="298"/>
    <n v="21"/>
    <n v="148"/>
    <n v="676555"/>
    <n v="5998"/>
    <n v="682851"/>
    <n v="7084723"/>
    <n v="127"/>
    <n v="0"/>
    <n v="148"/>
    <n v="699"/>
    <x v="2"/>
    <x v="3"/>
    <x v="6"/>
    <x v="6"/>
  </r>
  <r>
    <x v="7"/>
    <x v="992"/>
    <n v="299"/>
    <x v="566"/>
    <n v="6"/>
    <n v="10200"/>
    <n v="305"/>
    <n v="0"/>
    <n v="305"/>
    <n v="5"/>
    <n v="243"/>
    <n v="677228"/>
    <n v="5998"/>
    <n v="683531"/>
    <n v="7087447"/>
    <n v="238"/>
    <n v="0"/>
    <n v="243"/>
    <n v="962"/>
    <x v="2"/>
    <x v="3"/>
    <x v="6"/>
    <x v="6"/>
  </r>
  <r>
    <x v="7"/>
    <x v="774"/>
    <n v="197"/>
    <x v="124"/>
    <n v="6"/>
    <n v="10200"/>
    <n v="203"/>
    <n v="0"/>
    <n v="203"/>
    <n v="-7"/>
    <n v="68"/>
    <n v="683156"/>
    <n v="6012"/>
    <n v="689371"/>
    <n v="7115991"/>
    <n v="75"/>
    <n v="0"/>
    <n v="68"/>
    <n v="646"/>
    <x v="1"/>
    <x v="0"/>
    <x v="11"/>
    <x v="11"/>
  </r>
  <r>
    <x v="7"/>
    <x v="1462"/>
    <n v="182"/>
    <x v="92"/>
    <n v="6"/>
    <n v="10200"/>
    <n v="188"/>
    <n v="0"/>
    <n v="188"/>
    <n v="-12"/>
    <n v="30"/>
    <n v="683223"/>
    <n v="6012"/>
    <n v="689423"/>
    <n v="7116714"/>
    <n v="42"/>
    <n v="0"/>
    <n v="30"/>
    <n v="362"/>
    <x v="1"/>
    <x v="0"/>
    <x v="11"/>
    <x v="11"/>
  </r>
  <r>
    <x v="7"/>
    <x v="323"/>
    <n v="16"/>
    <x v="32"/>
    <n v="7"/>
    <n v="11900"/>
    <n v="23"/>
    <n v="136"/>
    <n v="159"/>
    <n v="-15"/>
    <n v="0"/>
    <n v="98897"/>
    <n v="4350"/>
    <n v="103406"/>
    <n v="1748480"/>
    <n v="15"/>
    <n v="0"/>
    <n v="0"/>
    <n v="1601"/>
    <x v="3"/>
    <x v="1"/>
    <x v="3"/>
    <x v="3"/>
  </r>
  <r>
    <x v="7"/>
    <x v="325"/>
    <n v="19"/>
    <x v="35"/>
    <n v="7"/>
    <n v="11900"/>
    <n v="26"/>
    <n v="120"/>
    <n v="146"/>
    <n v="-4"/>
    <n v="10"/>
    <n v="98936"/>
    <n v="4351"/>
    <n v="103433"/>
    <n v="1760165"/>
    <n v="14"/>
    <n v="0"/>
    <n v="10"/>
    <n v="5238"/>
    <x v="3"/>
    <x v="1"/>
    <x v="3"/>
    <x v="3"/>
  </r>
  <r>
    <x v="7"/>
    <x v="522"/>
    <n v="14"/>
    <x v="20"/>
    <n v="7"/>
    <n v="11900"/>
    <n v="21"/>
    <n v="104"/>
    <n v="125"/>
    <n v="-3"/>
    <n v="13"/>
    <n v="98999"/>
    <n v="4352"/>
    <n v="103476"/>
    <n v="1779379"/>
    <n v="16"/>
    <n v="0"/>
    <n v="13"/>
    <n v="3884"/>
    <x v="3"/>
    <x v="2"/>
    <x v="5"/>
    <x v="5"/>
  </r>
  <r>
    <x v="7"/>
    <x v="329"/>
    <n v="15"/>
    <x v="15"/>
    <n v="7"/>
    <n v="11900"/>
    <n v="22"/>
    <n v="97"/>
    <n v="119"/>
    <n v="-6"/>
    <n v="8"/>
    <n v="99013"/>
    <n v="4352"/>
    <n v="103484"/>
    <n v="1781637"/>
    <n v="14"/>
    <n v="0"/>
    <n v="8"/>
    <n v="2258"/>
    <x v="3"/>
    <x v="2"/>
    <x v="5"/>
    <x v="5"/>
  </r>
  <r>
    <x v="7"/>
    <x v="330"/>
    <n v="14"/>
    <x v="20"/>
    <n v="7"/>
    <n v="11900"/>
    <n v="21"/>
    <n v="97"/>
    <n v="118"/>
    <n v="-1"/>
    <n v="7"/>
    <n v="99021"/>
    <n v="4352"/>
    <n v="103491"/>
    <n v="1786872"/>
    <n v="8"/>
    <n v="0"/>
    <n v="7"/>
    <n v="5235"/>
    <x v="3"/>
    <x v="2"/>
    <x v="5"/>
    <x v="5"/>
  </r>
  <r>
    <x v="7"/>
    <x v="331"/>
    <n v="11"/>
    <x v="14"/>
    <n v="7"/>
    <n v="11900"/>
    <n v="18"/>
    <n v="105"/>
    <n v="123"/>
    <n v="5"/>
    <n v="20"/>
    <n v="99036"/>
    <n v="4352"/>
    <n v="103511"/>
    <n v="1791427"/>
    <n v="15"/>
    <n v="0"/>
    <n v="20"/>
    <n v="4555"/>
    <x v="3"/>
    <x v="2"/>
    <x v="5"/>
    <x v="5"/>
  </r>
  <r>
    <x v="7"/>
    <x v="332"/>
    <n v="11"/>
    <x v="14"/>
    <n v="7"/>
    <n v="11900"/>
    <n v="18"/>
    <n v="120"/>
    <n v="138"/>
    <n v="15"/>
    <n v="16"/>
    <n v="99037"/>
    <n v="4352"/>
    <n v="103527"/>
    <n v="1796427"/>
    <n v="1"/>
    <n v="0"/>
    <n v="16"/>
    <n v="5000"/>
    <x v="3"/>
    <x v="2"/>
    <x v="5"/>
    <x v="5"/>
  </r>
  <r>
    <x v="7"/>
    <x v="333"/>
    <n v="11"/>
    <x v="14"/>
    <n v="7"/>
    <n v="11900"/>
    <n v="18"/>
    <n v="127"/>
    <n v="145"/>
    <n v="7"/>
    <n v="17"/>
    <n v="99047"/>
    <n v="4352"/>
    <n v="103544"/>
    <n v="1801047"/>
    <n v="10"/>
    <n v="0"/>
    <n v="17"/>
    <n v="4620"/>
    <x v="3"/>
    <x v="2"/>
    <x v="5"/>
    <x v="5"/>
  </r>
  <r>
    <x v="7"/>
    <x v="334"/>
    <n v="9"/>
    <x v="12"/>
    <n v="7"/>
    <n v="11900"/>
    <n v="16"/>
    <n v="139"/>
    <n v="155"/>
    <n v="10"/>
    <n v="26"/>
    <n v="99063"/>
    <n v="4352"/>
    <n v="103570"/>
    <n v="1806576"/>
    <n v="16"/>
    <n v="0"/>
    <n v="26"/>
    <n v="5529"/>
    <x v="3"/>
    <x v="2"/>
    <x v="5"/>
    <x v="5"/>
  </r>
  <r>
    <x v="7"/>
    <x v="523"/>
    <n v="9"/>
    <x v="12"/>
    <n v="7"/>
    <n v="11900"/>
    <n v="16"/>
    <n v="160"/>
    <n v="176"/>
    <n v="21"/>
    <n v="26"/>
    <n v="99068"/>
    <n v="4352"/>
    <n v="103596"/>
    <n v="1809811"/>
    <n v="5"/>
    <n v="0"/>
    <n v="26"/>
    <n v="3235"/>
    <x v="3"/>
    <x v="2"/>
    <x v="5"/>
    <x v="5"/>
  </r>
  <r>
    <x v="7"/>
    <x v="878"/>
    <n v="52"/>
    <x v="53"/>
    <n v="7"/>
    <n v="11900"/>
    <n v="59"/>
    <n v="926"/>
    <n v="985"/>
    <n v="26"/>
    <n v="70"/>
    <n v="107952"/>
    <n v="4415"/>
    <n v="113352"/>
    <n v="2387475"/>
    <n v="44"/>
    <n v="0"/>
    <n v="70"/>
    <n v="6215"/>
    <x v="3"/>
    <x v="3"/>
    <x v="9"/>
    <x v="9"/>
  </r>
  <r>
    <x v="7"/>
    <x v="1254"/>
    <n v="186"/>
    <x v="139"/>
    <n v="7"/>
    <n v="11900"/>
    <n v="193"/>
    <n v="9686"/>
    <n v="9879"/>
    <n v="-351"/>
    <n v="618"/>
    <n v="430015"/>
    <n v="5312"/>
    <n v="445206"/>
    <n v="5513542"/>
    <n v="969"/>
    <n v="0"/>
    <n v="618"/>
    <n v="6233"/>
    <x v="4"/>
    <x v="1"/>
    <x v="1"/>
    <x v="1"/>
  </r>
  <r>
    <x v="7"/>
    <x v="1230"/>
    <n v="180"/>
    <x v="128"/>
    <n v="7"/>
    <n v="11900"/>
    <n v="187"/>
    <n v="8853"/>
    <n v="9040"/>
    <n v="-839"/>
    <n v="473"/>
    <n v="431327"/>
    <n v="5312"/>
    <n v="445679"/>
    <n v="5517211"/>
    <n v="1312"/>
    <n v="0"/>
    <n v="473"/>
    <n v="3669"/>
    <x v="4"/>
    <x v="1"/>
    <x v="1"/>
    <x v="1"/>
  </r>
  <r>
    <x v="7"/>
    <x v="1565"/>
    <n v="132"/>
    <x v="267"/>
    <n v="7"/>
    <n v="11900"/>
    <n v="139"/>
    <n v="5503"/>
    <n v="5642"/>
    <n v="-177"/>
    <n v="469"/>
    <n v="439209"/>
    <n v="5329"/>
    <n v="450180"/>
    <n v="5566842"/>
    <n v="646"/>
    <n v="0"/>
    <n v="469"/>
    <n v="5353"/>
    <x v="4"/>
    <x v="1"/>
    <x v="3"/>
    <x v="3"/>
  </r>
  <r>
    <x v="7"/>
    <x v="1389"/>
    <n v="131"/>
    <x v="112"/>
    <n v="7"/>
    <n v="11900"/>
    <n v="138"/>
    <n v="4789"/>
    <n v="4927"/>
    <n v="-132"/>
    <n v="109"/>
    <n v="440447"/>
    <n v="5331"/>
    <n v="450705"/>
    <n v="5573122"/>
    <n v="241"/>
    <n v="0"/>
    <n v="109"/>
    <n v="1402"/>
    <x v="4"/>
    <x v="1"/>
    <x v="3"/>
    <x v="3"/>
  </r>
  <r>
    <x v="7"/>
    <x v="714"/>
    <n v="131"/>
    <x v="112"/>
    <n v="7"/>
    <n v="11900"/>
    <n v="138"/>
    <n v="4889"/>
    <n v="5027"/>
    <n v="100"/>
    <n v="577"/>
    <n v="440924"/>
    <n v="5331"/>
    <n v="451282"/>
    <n v="5578444"/>
    <n v="477"/>
    <n v="0"/>
    <n v="577"/>
    <n v="5322"/>
    <x v="4"/>
    <x v="1"/>
    <x v="3"/>
    <x v="3"/>
  </r>
  <r>
    <x v="7"/>
    <x v="715"/>
    <n v="134"/>
    <x v="67"/>
    <n v="7"/>
    <n v="11900"/>
    <n v="141"/>
    <n v="4621"/>
    <n v="4762"/>
    <n v="-265"/>
    <n v="366"/>
    <n v="441555"/>
    <n v="5331"/>
    <n v="451648"/>
    <n v="5581485"/>
    <n v="631"/>
    <n v="0"/>
    <n v="366"/>
    <n v="3041"/>
    <x v="4"/>
    <x v="1"/>
    <x v="3"/>
    <x v="3"/>
  </r>
  <r>
    <x v="7"/>
    <x v="1566"/>
    <n v="286"/>
    <x v="293"/>
    <n v="7"/>
    <n v="11900"/>
    <n v="293"/>
    <n v="19544"/>
    <n v="19837"/>
    <n v="974"/>
    <n v="2299"/>
    <n v="461232"/>
    <n v="5361"/>
    <n v="486430"/>
    <n v="5754353"/>
    <n v="1325"/>
    <n v="0"/>
    <n v="2299"/>
    <n v="8950"/>
    <x v="4"/>
    <x v="2"/>
    <x v="5"/>
    <x v="5"/>
  </r>
  <r>
    <x v="7"/>
    <x v="1154"/>
    <n v="340"/>
    <x v="433"/>
    <n v="7"/>
    <n v="11900"/>
    <n v="347"/>
    <n v="20334"/>
    <n v="20681"/>
    <n v="-223"/>
    <n v="1765"/>
    <n v="469019"/>
    <n v="5364"/>
    <n v="495064"/>
    <n v="5797538"/>
    <n v="1988"/>
    <n v="0"/>
    <n v="1765"/>
    <n v="6843"/>
    <x v="4"/>
    <x v="2"/>
    <x v="5"/>
    <x v="5"/>
  </r>
  <r>
    <x v="7"/>
    <x v="1258"/>
    <n v="403"/>
    <x v="570"/>
    <n v="7"/>
    <n v="11900"/>
    <n v="410"/>
    <n v="15505"/>
    <n v="15915"/>
    <n v="105"/>
    <n v="330"/>
    <n v="522551"/>
    <n v="5472"/>
    <n v="543938"/>
    <n v="6028512"/>
    <n v="225"/>
    <n v="0"/>
    <n v="330"/>
    <n v="2153"/>
    <x v="4"/>
    <x v="2"/>
    <x v="8"/>
    <x v="8"/>
  </r>
  <r>
    <x v="7"/>
    <x v="1201"/>
    <n v="190"/>
    <x v="176"/>
    <n v="7"/>
    <n v="11900"/>
    <n v="197"/>
    <n v="8885"/>
    <n v="9082"/>
    <n v="246"/>
    <n v="1853"/>
    <n v="572488"/>
    <n v="5588"/>
    <n v="587158"/>
    <n v="6337052"/>
    <n v="1607"/>
    <n v="0"/>
    <n v="1853"/>
    <n v="9113"/>
    <x v="4"/>
    <x v="3"/>
    <x v="9"/>
    <x v="9"/>
  </r>
  <r>
    <x v="7"/>
    <x v="1203"/>
    <n v="205"/>
    <x v="182"/>
    <n v="7"/>
    <n v="11900"/>
    <n v="212"/>
    <n v="9528"/>
    <n v="9740"/>
    <n v="198"/>
    <n v="1182"/>
    <n v="574238"/>
    <n v="5590"/>
    <n v="589568"/>
    <n v="6350348"/>
    <n v="984"/>
    <n v="0"/>
    <n v="1182"/>
    <n v="6404"/>
    <x v="4"/>
    <x v="3"/>
    <x v="9"/>
    <x v="9"/>
  </r>
  <r>
    <x v="7"/>
    <x v="761"/>
    <n v="216"/>
    <x v="154"/>
    <n v="7"/>
    <n v="11900"/>
    <n v="223"/>
    <n v="9895"/>
    <n v="10118"/>
    <n v="-157"/>
    <n v="771"/>
    <n v="576837"/>
    <n v="5595"/>
    <n v="592550"/>
    <n v="6367165"/>
    <n v="928"/>
    <n v="0"/>
    <n v="771"/>
    <n v="4617"/>
    <x v="4"/>
    <x v="3"/>
    <x v="9"/>
    <x v="9"/>
  </r>
  <r>
    <x v="7"/>
    <x v="965"/>
    <n v="244"/>
    <x v="297"/>
    <n v="7"/>
    <n v="11900"/>
    <n v="251"/>
    <n v="7461"/>
    <n v="7712"/>
    <n v="-732"/>
    <n v="446"/>
    <n v="591173"/>
    <n v="5622"/>
    <n v="604507"/>
    <n v="6442294"/>
    <n v="1178"/>
    <n v="0"/>
    <n v="446"/>
    <n v="3641"/>
    <x v="4"/>
    <x v="3"/>
    <x v="9"/>
    <x v="9"/>
  </r>
  <r>
    <x v="7"/>
    <x v="946"/>
    <n v="317"/>
    <x v="290"/>
    <n v="7"/>
    <n v="11900"/>
    <n v="324"/>
    <n v="4010"/>
    <n v="4334"/>
    <n v="46"/>
    <n v="220"/>
    <n v="645977"/>
    <n v="5809"/>
    <n v="656120"/>
    <n v="6763027"/>
    <n v="174"/>
    <n v="0"/>
    <n v="220"/>
    <n v="2638"/>
    <x v="2"/>
    <x v="0"/>
    <x v="11"/>
    <x v="11"/>
  </r>
  <r>
    <x v="7"/>
    <x v="607"/>
    <n v="123"/>
    <x v="163"/>
    <n v="7"/>
    <n v="11900"/>
    <n v="130"/>
    <n v="610"/>
    <n v="740"/>
    <n v="-15"/>
    <n v="55"/>
    <n v="659445"/>
    <n v="5917"/>
    <n v="666102"/>
    <n v="6953038"/>
    <n v="70"/>
    <n v="0"/>
    <n v="55"/>
    <n v="892"/>
    <x v="2"/>
    <x v="1"/>
    <x v="1"/>
    <x v="1"/>
  </r>
  <r>
    <x v="7"/>
    <x v="400"/>
    <n v="119"/>
    <x v="158"/>
    <n v="7"/>
    <n v="11900"/>
    <n v="126"/>
    <n v="0"/>
    <n v="126"/>
    <n v="9"/>
    <n v="30"/>
    <n v="665756"/>
    <n v="5957"/>
    <n v="671839"/>
    <n v="7022730"/>
    <n v="21"/>
    <n v="0"/>
    <n v="30"/>
    <n v="104"/>
    <x v="2"/>
    <x v="2"/>
    <x v="10"/>
    <x v="10"/>
  </r>
  <r>
    <x v="7"/>
    <x v="411"/>
    <n v="153"/>
    <x v="324"/>
    <n v="7"/>
    <n v="11900"/>
    <n v="160"/>
    <n v="0"/>
    <n v="160"/>
    <n v="13"/>
    <n v="130"/>
    <n v="670045"/>
    <n v="5963"/>
    <n v="676168"/>
    <n v="7045713"/>
    <n v="117"/>
    <n v="0"/>
    <n v="130"/>
    <n v="704"/>
    <x v="2"/>
    <x v="3"/>
    <x v="9"/>
    <x v="9"/>
  </r>
  <r>
    <x v="7"/>
    <x v="734"/>
    <n v="147"/>
    <x v="221"/>
    <n v="7"/>
    <n v="11900"/>
    <n v="154"/>
    <n v="0"/>
    <n v="154"/>
    <n v="2"/>
    <n v="99"/>
    <n v="672877"/>
    <n v="5978"/>
    <n v="679009"/>
    <n v="7065933"/>
    <n v="97"/>
    <n v="0"/>
    <n v="99"/>
    <n v="514"/>
    <x v="2"/>
    <x v="3"/>
    <x v="7"/>
    <x v="7"/>
  </r>
  <r>
    <x v="7"/>
    <x v="684"/>
    <n v="184"/>
    <x v="122"/>
    <n v="7"/>
    <n v="11900"/>
    <n v="191"/>
    <n v="0"/>
    <n v="191"/>
    <n v="11"/>
    <n v="147"/>
    <n v="673639"/>
    <n v="5982"/>
    <n v="679812"/>
    <n v="7070051"/>
    <n v="136"/>
    <n v="0"/>
    <n v="147"/>
    <n v="551"/>
    <x v="2"/>
    <x v="3"/>
    <x v="7"/>
    <x v="7"/>
  </r>
  <r>
    <x v="7"/>
    <x v="686"/>
    <n v="198"/>
    <x v="199"/>
    <n v="7"/>
    <n v="11900"/>
    <n v="205"/>
    <n v="0"/>
    <n v="205"/>
    <n v="3"/>
    <n v="116"/>
    <n v="673956"/>
    <n v="5983"/>
    <n v="680144"/>
    <n v="7071788"/>
    <n v="113"/>
    <n v="0"/>
    <n v="116"/>
    <n v="550"/>
    <x v="2"/>
    <x v="3"/>
    <x v="7"/>
    <x v="7"/>
  </r>
  <r>
    <x v="7"/>
    <x v="1398"/>
    <n v="299"/>
    <x v="566"/>
    <n v="7"/>
    <n v="11900"/>
    <n v="306"/>
    <n v="0"/>
    <n v="306"/>
    <n v="8"/>
    <n v="88"/>
    <n v="676635"/>
    <n v="5998"/>
    <n v="682939"/>
    <n v="7085147"/>
    <n v="80"/>
    <n v="0"/>
    <n v="88"/>
    <n v="424"/>
    <x v="2"/>
    <x v="3"/>
    <x v="6"/>
    <x v="6"/>
  </r>
  <r>
    <x v="7"/>
    <x v="1460"/>
    <n v="293"/>
    <x v="525"/>
    <n v="7"/>
    <n v="11900"/>
    <n v="300"/>
    <n v="0"/>
    <n v="300"/>
    <n v="-6"/>
    <n v="349"/>
    <n v="676990"/>
    <n v="5998"/>
    <n v="683288"/>
    <n v="7086485"/>
    <n v="355"/>
    <n v="0"/>
    <n v="349"/>
    <n v="1338"/>
    <x v="2"/>
    <x v="3"/>
    <x v="6"/>
    <x v="6"/>
  </r>
  <r>
    <x v="7"/>
    <x v="1197"/>
    <n v="311"/>
    <x v="390"/>
    <n v="7"/>
    <n v="11900"/>
    <n v="318"/>
    <n v="0"/>
    <n v="318"/>
    <n v="0"/>
    <n v="228"/>
    <n v="677668"/>
    <n v="5998"/>
    <n v="683984"/>
    <n v="7089300"/>
    <n v="228"/>
    <n v="0"/>
    <n v="228"/>
    <n v="882"/>
    <x v="2"/>
    <x v="3"/>
    <x v="6"/>
    <x v="6"/>
  </r>
  <r>
    <x v="7"/>
    <x v="993"/>
    <n v="325"/>
    <x v="175"/>
    <n v="7"/>
    <n v="11900"/>
    <n v="332"/>
    <n v="0"/>
    <n v="332"/>
    <n v="14"/>
    <n v="63"/>
    <n v="677717"/>
    <n v="5998"/>
    <n v="684047"/>
    <n v="7089630"/>
    <n v="49"/>
    <n v="0"/>
    <n v="63"/>
    <n v="330"/>
    <x v="2"/>
    <x v="3"/>
    <x v="6"/>
    <x v="6"/>
  </r>
  <r>
    <x v="7"/>
    <x v="1159"/>
    <n v="253"/>
    <x v="247"/>
    <n v="7"/>
    <n v="11900"/>
    <n v="260"/>
    <n v="0"/>
    <n v="260"/>
    <n v="-14"/>
    <n v="193"/>
    <n v="681584"/>
    <n v="6003"/>
    <n v="687847"/>
    <n v="7105959"/>
    <n v="207"/>
    <n v="0"/>
    <n v="193"/>
    <n v="917"/>
    <x v="2"/>
    <x v="3"/>
    <x v="6"/>
    <x v="6"/>
  </r>
  <r>
    <x v="7"/>
    <x v="1297"/>
    <n v="203"/>
    <x v="595"/>
    <n v="7"/>
    <n v="11900"/>
    <n v="210"/>
    <n v="0"/>
    <n v="210"/>
    <n v="-17"/>
    <n v="70"/>
    <n v="683081"/>
    <n v="6012"/>
    <n v="689303"/>
    <n v="7115345"/>
    <n v="87"/>
    <n v="0"/>
    <n v="70"/>
    <n v="675"/>
    <x v="1"/>
    <x v="0"/>
    <x v="11"/>
    <x v="11"/>
  </r>
  <r>
    <x v="7"/>
    <x v="888"/>
    <n v="193"/>
    <x v="222"/>
    <n v="7"/>
    <n v="11900"/>
    <n v="200"/>
    <n v="0"/>
    <n v="200"/>
    <n v="-3"/>
    <n v="22"/>
    <n v="683181"/>
    <n v="6012"/>
    <n v="689393"/>
    <n v="7116352"/>
    <n v="25"/>
    <n v="0"/>
    <n v="22"/>
    <n v="361"/>
    <x v="1"/>
    <x v="0"/>
    <x v="11"/>
    <x v="11"/>
  </r>
  <r>
    <x v="7"/>
    <x v="1038"/>
    <n v="21"/>
    <x v="19"/>
    <n v="8"/>
    <n v="13600"/>
    <n v="29"/>
    <n v="180"/>
    <n v="209"/>
    <n v="-5"/>
    <n v="10"/>
    <n v="98824"/>
    <n v="4349"/>
    <n v="103382"/>
    <n v="1734904"/>
    <n v="15"/>
    <n v="0"/>
    <n v="10"/>
    <n v="8703"/>
    <x v="3"/>
    <x v="1"/>
    <x v="3"/>
    <x v="3"/>
  </r>
  <r>
    <x v="7"/>
    <x v="320"/>
    <n v="22"/>
    <x v="31"/>
    <n v="8"/>
    <n v="13600"/>
    <n v="30"/>
    <n v="171"/>
    <n v="201"/>
    <n v="-8"/>
    <n v="6"/>
    <n v="98838"/>
    <n v="4349"/>
    <n v="103388"/>
    <n v="1737976"/>
    <n v="14"/>
    <n v="0"/>
    <n v="6"/>
    <n v="3072"/>
    <x v="3"/>
    <x v="1"/>
    <x v="3"/>
    <x v="3"/>
  </r>
  <r>
    <x v="7"/>
    <x v="321"/>
    <n v="15"/>
    <x v="15"/>
    <n v="8"/>
    <n v="13600"/>
    <n v="23"/>
    <n v="157"/>
    <n v="180"/>
    <n v="-21"/>
    <n v="8"/>
    <n v="98867"/>
    <n v="4349"/>
    <n v="103396"/>
    <n v="1743764"/>
    <n v="29"/>
    <n v="0"/>
    <n v="8"/>
    <n v="5788"/>
    <x v="3"/>
    <x v="1"/>
    <x v="3"/>
    <x v="3"/>
  </r>
  <r>
    <x v="7"/>
    <x v="779"/>
    <n v="70"/>
    <x v="30"/>
    <n v="8"/>
    <n v="13600"/>
    <n v="78"/>
    <n v="1984"/>
    <n v="2062"/>
    <n v="57"/>
    <n v="143"/>
    <n v="103963"/>
    <n v="4387"/>
    <n v="110412"/>
    <n v="2144741"/>
    <n v="86"/>
    <n v="0"/>
    <n v="143"/>
    <n v="8703"/>
    <x v="3"/>
    <x v="2"/>
    <x v="10"/>
    <x v="10"/>
  </r>
  <r>
    <x v="7"/>
    <x v="974"/>
    <n v="72"/>
    <x v="96"/>
    <n v="8"/>
    <n v="13600"/>
    <n v="80"/>
    <n v="1992"/>
    <n v="2072"/>
    <n v="10"/>
    <n v="109"/>
    <n v="104062"/>
    <n v="4387"/>
    <n v="110521"/>
    <n v="2150765"/>
    <n v="99"/>
    <n v="0"/>
    <n v="109"/>
    <n v="6024"/>
    <x v="3"/>
    <x v="2"/>
    <x v="10"/>
    <x v="10"/>
  </r>
  <r>
    <x v="7"/>
    <x v="782"/>
    <n v="85"/>
    <x v="162"/>
    <n v="8"/>
    <n v="13600"/>
    <n v="93"/>
    <n v="1751"/>
    <n v="1844"/>
    <n v="5"/>
    <n v="165"/>
    <n v="104746"/>
    <n v="4389"/>
    <n v="110979"/>
    <n v="2176372"/>
    <n v="160"/>
    <n v="0"/>
    <n v="165"/>
    <n v="6986"/>
    <x v="3"/>
    <x v="2"/>
    <x v="10"/>
    <x v="10"/>
  </r>
  <r>
    <x v="7"/>
    <x v="804"/>
    <n v="87"/>
    <x v="94"/>
    <n v="8"/>
    <n v="13600"/>
    <n v="95"/>
    <n v="1572"/>
    <n v="1667"/>
    <n v="-30"/>
    <n v="117"/>
    <n v="105526"/>
    <n v="4392"/>
    <n v="111585"/>
    <n v="2216438"/>
    <n v="147"/>
    <n v="0"/>
    <n v="117"/>
    <n v="8263"/>
    <x v="3"/>
    <x v="2"/>
    <x v="10"/>
    <x v="10"/>
  </r>
  <r>
    <x v="7"/>
    <x v="713"/>
    <n v="56"/>
    <x v="45"/>
    <n v="8"/>
    <n v="13600"/>
    <n v="64"/>
    <n v="1059"/>
    <n v="1123"/>
    <n v="-2"/>
    <n v="89"/>
    <n v="106912"/>
    <n v="4407"/>
    <n v="112442"/>
    <n v="2295503"/>
    <n v="91"/>
    <n v="0"/>
    <n v="89"/>
    <n v="6758"/>
    <x v="3"/>
    <x v="2"/>
    <x v="10"/>
    <x v="10"/>
  </r>
  <r>
    <x v="7"/>
    <x v="1190"/>
    <n v="54"/>
    <x v="57"/>
    <n v="8"/>
    <n v="13600"/>
    <n v="62"/>
    <n v="1036"/>
    <n v="1098"/>
    <n v="-25"/>
    <n v="3"/>
    <n v="106940"/>
    <n v="4407"/>
    <n v="112445"/>
    <n v="2297653"/>
    <n v="28"/>
    <n v="0"/>
    <n v="3"/>
    <n v="2150"/>
    <x v="3"/>
    <x v="2"/>
    <x v="10"/>
    <x v="10"/>
  </r>
  <r>
    <x v="7"/>
    <x v="752"/>
    <n v="51"/>
    <x v="65"/>
    <n v="8"/>
    <n v="13600"/>
    <n v="59"/>
    <n v="972"/>
    <n v="1031"/>
    <n v="30"/>
    <n v="95"/>
    <n v="107185"/>
    <n v="4408"/>
    <n v="112624"/>
    <n v="2313645"/>
    <n v="65"/>
    <n v="0"/>
    <n v="95"/>
    <n v="6890"/>
    <x v="3"/>
    <x v="2"/>
    <x v="10"/>
    <x v="10"/>
  </r>
  <r>
    <x v="7"/>
    <x v="758"/>
    <n v="53"/>
    <x v="46"/>
    <n v="8"/>
    <n v="13600"/>
    <n v="61"/>
    <n v="835"/>
    <n v="896"/>
    <n v="-13"/>
    <n v="35"/>
    <n v="108483"/>
    <n v="4418"/>
    <n v="113797"/>
    <n v="2455013"/>
    <n v="48"/>
    <n v="0"/>
    <n v="35"/>
    <n v="5103"/>
    <x v="3"/>
    <x v="3"/>
    <x v="9"/>
    <x v="9"/>
  </r>
  <r>
    <x v="7"/>
    <x v="1432"/>
    <n v="235"/>
    <x v="238"/>
    <n v="8"/>
    <n v="13600"/>
    <n v="243"/>
    <n v="15474"/>
    <n v="15717"/>
    <n v="65"/>
    <n v="599"/>
    <n v="348896"/>
    <n v="5175"/>
    <n v="369788"/>
    <n v="4982061"/>
    <n v="534"/>
    <n v="0"/>
    <n v="599"/>
    <n v="4181"/>
    <x v="4"/>
    <x v="0"/>
    <x v="4"/>
    <x v="4"/>
  </r>
  <r>
    <x v="7"/>
    <x v="1435"/>
    <n v="243"/>
    <x v="371"/>
    <n v="8"/>
    <n v="13600"/>
    <n v="251"/>
    <n v="17288"/>
    <n v="17539"/>
    <n v="195"/>
    <n v="1537"/>
    <n v="372242"/>
    <n v="5217"/>
    <n v="394998"/>
    <n v="5164845"/>
    <n v="1342"/>
    <n v="0"/>
    <n v="1537"/>
    <n v="10874"/>
    <x v="4"/>
    <x v="1"/>
    <x v="2"/>
    <x v="2"/>
  </r>
  <r>
    <x v="7"/>
    <x v="1601"/>
    <n v="193"/>
    <x v="222"/>
    <n v="8"/>
    <n v="13600"/>
    <n v="201"/>
    <n v="10525"/>
    <n v="10726"/>
    <n v="-369"/>
    <n v="775"/>
    <n v="427959"/>
    <n v="5311"/>
    <n v="443996"/>
    <n v="5501430"/>
    <n v="1144"/>
    <n v="0"/>
    <n v="775"/>
    <n v="6541"/>
    <x v="4"/>
    <x v="1"/>
    <x v="1"/>
    <x v="1"/>
  </r>
  <r>
    <x v="7"/>
    <x v="963"/>
    <n v="162"/>
    <x v="202"/>
    <n v="8"/>
    <n v="13600"/>
    <n v="170"/>
    <n v="7512"/>
    <n v="7682"/>
    <n v="-332"/>
    <n v="556"/>
    <n v="434785"/>
    <n v="5318"/>
    <n v="447785"/>
    <n v="5540173"/>
    <n v="888"/>
    <n v="0"/>
    <n v="556"/>
    <n v="7694"/>
    <x v="4"/>
    <x v="1"/>
    <x v="1"/>
    <x v="1"/>
  </r>
  <r>
    <x v="7"/>
    <x v="1564"/>
    <n v="145"/>
    <x v="494"/>
    <n v="8"/>
    <n v="13600"/>
    <n v="153"/>
    <n v="5765"/>
    <n v="5918"/>
    <n v="-626"/>
    <n v="118"/>
    <n v="437903"/>
    <n v="5325"/>
    <n v="449146"/>
    <n v="5554941"/>
    <n v="744"/>
    <n v="0"/>
    <n v="118"/>
    <n v="1586"/>
    <x v="4"/>
    <x v="1"/>
    <x v="1"/>
    <x v="1"/>
  </r>
  <r>
    <x v="7"/>
    <x v="835"/>
    <n v="349"/>
    <x v="188"/>
    <n v="8"/>
    <n v="13600"/>
    <n v="357"/>
    <n v="11714"/>
    <n v="12071"/>
    <n v="-647"/>
    <n v="670"/>
    <n v="532212"/>
    <n v="5492"/>
    <n v="549775"/>
    <n v="6066528"/>
    <n v="1317"/>
    <n v="0"/>
    <n v="670"/>
    <n v="4183"/>
    <x v="4"/>
    <x v="2"/>
    <x v="8"/>
    <x v="8"/>
  </r>
  <r>
    <x v="7"/>
    <x v="954"/>
    <n v="350"/>
    <x v="406"/>
    <n v="8"/>
    <n v="13600"/>
    <n v="358"/>
    <n v="11577"/>
    <n v="11935"/>
    <n v="-136"/>
    <n v="267"/>
    <n v="532615"/>
    <n v="5492"/>
    <n v="550042"/>
    <n v="6068559"/>
    <n v="403"/>
    <n v="0"/>
    <n v="267"/>
    <n v="2031"/>
    <x v="4"/>
    <x v="2"/>
    <x v="8"/>
    <x v="8"/>
  </r>
  <r>
    <x v="7"/>
    <x v="945"/>
    <n v="244"/>
    <x v="297"/>
    <n v="8"/>
    <n v="13600"/>
    <n v="252"/>
    <n v="8192"/>
    <n v="8444"/>
    <n v="-301"/>
    <n v="684"/>
    <n v="589995"/>
    <n v="5622"/>
    <n v="604061"/>
    <n v="6438653"/>
    <n v="985"/>
    <n v="0"/>
    <n v="684"/>
    <n v="5285"/>
    <x v="4"/>
    <x v="3"/>
    <x v="9"/>
    <x v="9"/>
  </r>
  <r>
    <x v="7"/>
    <x v="1453"/>
    <n v="291"/>
    <x v="383"/>
    <n v="8"/>
    <n v="13600"/>
    <n v="299"/>
    <n v="7643"/>
    <n v="7942"/>
    <n v="304"/>
    <n v="961"/>
    <n v="603953"/>
    <n v="5649"/>
    <n v="617544"/>
    <n v="6530625"/>
    <n v="657"/>
    <n v="0"/>
    <n v="961"/>
    <n v="5180"/>
    <x v="4"/>
    <x v="3"/>
    <x v="7"/>
    <x v="7"/>
  </r>
  <r>
    <x v="7"/>
    <x v="721"/>
    <n v="298"/>
    <x v="490"/>
    <n v="8"/>
    <n v="13600"/>
    <n v="306"/>
    <n v="7734"/>
    <n v="8040"/>
    <n v="98"/>
    <n v="983"/>
    <n v="604838"/>
    <n v="5649"/>
    <n v="618527"/>
    <n v="6535808"/>
    <n v="885"/>
    <n v="0"/>
    <n v="983"/>
    <n v="5183"/>
    <x v="4"/>
    <x v="3"/>
    <x v="7"/>
    <x v="7"/>
  </r>
  <r>
    <x v="7"/>
    <x v="818"/>
    <n v="316"/>
    <x v="244"/>
    <n v="8"/>
    <n v="13600"/>
    <n v="324"/>
    <n v="3838"/>
    <n v="4162"/>
    <n v="-172"/>
    <n v="59"/>
    <n v="646208"/>
    <n v="5809"/>
    <n v="656179"/>
    <n v="6764070"/>
    <n v="231"/>
    <n v="0"/>
    <n v="59"/>
    <n v="1043"/>
    <x v="2"/>
    <x v="0"/>
    <x v="11"/>
    <x v="11"/>
  </r>
  <r>
    <x v="7"/>
    <x v="221"/>
    <n v="114"/>
    <x v="242"/>
    <n v="8"/>
    <n v="13600"/>
    <n v="122"/>
    <n v="635"/>
    <n v="757"/>
    <n v="-53"/>
    <n v="93"/>
    <n v="659292"/>
    <n v="5916"/>
    <n v="665965"/>
    <n v="6950566"/>
    <n v="146"/>
    <n v="0"/>
    <n v="93"/>
    <n v="1414"/>
    <x v="2"/>
    <x v="1"/>
    <x v="2"/>
    <x v="2"/>
  </r>
  <r>
    <x v="7"/>
    <x v="370"/>
    <n v="115"/>
    <x v="89"/>
    <n v="8"/>
    <n v="13600"/>
    <n v="123"/>
    <n v="616"/>
    <n v="739"/>
    <n v="-18"/>
    <n v="45"/>
    <n v="659355"/>
    <n v="5916"/>
    <n v="666010"/>
    <n v="6950886"/>
    <n v="63"/>
    <n v="0"/>
    <n v="45"/>
    <n v="320"/>
    <x v="2"/>
    <x v="1"/>
    <x v="2"/>
    <x v="2"/>
  </r>
  <r>
    <x v="7"/>
    <x v="729"/>
    <n v="110"/>
    <x v="87"/>
    <n v="8"/>
    <n v="13600"/>
    <n v="118"/>
    <n v="547"/>
    <n v="665"/>
    <n v="-4"/>
    <n v="82"/>
    <n v="659800"/>
    <n v="5923"/>
    <n v="666388"/>
    <n v="6958378"/>
    <n v="86"/>
    <n v="0"/>
    <n v="82"/>
    <n v="1441"/>
    <x v="2"/>
    <x v="1"/>
    <x v="1"/>
    <x v="1"/>
  </r>
  <r>
    <x v="7"/>
    <x v="1170"/>
    <n v="155"/>
    <x v="150"/>
    <n v="8"/>
    <n v="13600"/>
    <n v="163"/>
    <n v="0"/>
    <n v="163"/>
    <n v="6"/>
    <n v="57"/>
    <n v="669546"/>
    <n v="5962"/>
    <n v="675671"/>
    <n v="7043083"/>
    <n v="51"/>
    <n v="0"/>
    <n v="57"/>
    <n v="381"/>
    <x v="2"/>
    <x v="3"/>
    <x v="9"/>
    <x v="9"/>
  </r>
  <r>
    <x v="7"/>
    <x v="733"/>
    <n v="147"/>
    <x v="221"/>
    <n v="8"/>
    <n v="13600"/>
    <n v="155"/>
    <n v="0"/>
    <n v="155"/>
    <n v="-3"/>
    <n v="106"/>
    <n v="672688"/>
    <n v="5978"/>
    <n v="678821"/>
    <n v="7064727"/>
    <n v="109"/>
    <n v="0"/>
    <n v="106"/>
    <n v="752"/>
    <x v="2"/>
    <x v="3"/>
    <x v="7"/>
    <x v="7"/>
  </r>
  <r>
    <x v="7"/>
    <x v="736"/>
    <n v="151"/>
    <x v="485"/>
    <n v="8"/>
    <n v="13600"/>
    <n v="159"/>
    <n v="0"/>
    <n v="159"/>
    <n v="4"/>
    <n v="63"/>
    <n v="673031"/>
    <n v="5979"/>
    <n v="679169"/>
    <n v="7066927"/>
    <n v="59"/>
    <n v="0"/>
    <n v="63"/>
    <n v="410"/>
    <x v="2"/>
    <x v="3"/>
    <x v="7"/>
    <x v="7"/>
  </r>
  <r>
    <x v="7"/>
    <x v="737"/>
    <n v="165"/>
    <x v="126"/>
    <n v="8"/>
    <n v="13600"/>
    <n v="173"/>
    <n v="0"/>
    <n v="173"/>
    <n v="11"/>
    <n v="125"/>
    <n v="673385"/>
    <n v="5982"/>
    <n v="679540"/>
    <n v="7068867"/>
    <n v="114"/>
    <n v="0"/>
    <n v="125"/>
    <n v="707"/>
    <x v="2"/>
    <x v="3"/>
    <x v="7"/>
    <x v="7"/>
  </r>
  <r>
    <x v="7"/>
    <x v="1171"/>
    <n v="201"/>
    <x v="507"/>
    <n v="8"/>
    <n v="13600"/>
    <n v="209"/>
    <n v="0"/>
    <n v="209"/>
    <n v="4"/>
    <n v="63"/>
    <n v="674015"/>
    <n v="5983"/>
    <n v="680207"/>
    <n v="7072121"/>
    <n v="59"/>
    <n v="0"/>
    <n v="63"/>
    <n v="333"/>
    <x v="2"/>
    <x v="3"/>
    <x v="7"/>
    <x v="7"/>
  </r>
  <r>
    <x v="7"/>
    <x v="1690"/>
    <n v="241"/>
    <x v="115"/>
    <n v="8"/>
    <n v="13600"/>
    <n v="249"/>
    <n v="0"/>
    <n v="249"/>
    <n v="-23"/>
    <n v="283"/>
    <n v="682173"/>
    <n v="6003"/>
    <n v="688425"/>
    <n v="7109215"/>
    <n v="306"/>
    <n v="0"/>
    <n v="283"/>
    <n v="1530"/>
    <x v="2"/>
    <x v="3"/>
    <x v="6"/>
    <x v="6"/>
  </r>
  <r>
    <x v="7"/>
    <x v="1008"/>
    <n v="234"/>
    <x v="389"/>
    <n v="8"/>
    <n v="13600"/>
    <n v="242"/>
    <n v="0"/>
    <n v="242"/>
    <n v="-7"/>
    <n v="184"/>
    <n v="682364"/>
    <n v="6003"/>
    <n v="688609"/>
    <n v="7110224"/>
    <n v="191"/>
    <n v="0"/>
    <n v="184"/>
    <n v="1009"/>
    <x v="2"/>
    <x v="3"/>
    <x v="6"/>
    <x v="6"/>
  </r>
  <r>
    <x v="7"/>
    <x v="1010"/>
    <n v="242"/>
    <x v="230"/>
    <n v="8"/>
    <n v="13600"/>
    <n v="250"/>
    <n v="0"/>
    <n v="250"/>
    <n v="-20"/>
    <n v="47"/>
    <n v="682717"/>
    <n v="6010"/>
    <n v="688977"/>
    <n v="7112656"/>
    <n v="67"/>
    <n v="0"/>
    <n v="47"/>
    <n v="401"/>
    <x v="1"/>
    <x v="0"/>
    <x v="11"/>
    <x v="11"/>
  </r>
  <r>
    <x v="7"/>
    <x v="773"/>
    <n v="235"/>
    <x v="238"/>
    <n v="8"/>
    <n v="13600"/>
    <n v="243"/>
    <n v="0"/>
    <n v="243"/>
    <n v="-7"/>
    <n v="168"/>
    <n v="682892"/>
    <n v="6010"/>
    <n v="689145"/>
    <n v="7113872"/>
    <n v="175"/>
    <n v="0"/>
    <n v="168"/>
    <n v="1216"/>
    <x v="1"/>
    <x v="0"/>
    <x v="11"/>
    <x v="11"/>
  </r>
  <r>
    <x v="7"/>
    <x v="1077"/>
    <n v="32"/>
    <x v="38"/>
    <n v="9"/>
    <n v="15300"/>
    <n v="41"/>
    <n v="247"/>
    <n v="288"/>
    <n v="-29"/>
    <n v="18"/>
    <n v="98472"/>
    <n v="4343"/>
    <n v="103103"/>
    <n v="1693468"/>
    <n v="47"/>
    <n v="0"/>
    <n v="18"/>
    <n v="4409"/>
    <x v="3"/>
    <x v="1"/>
    <x v="3"/>
    <x v="3"/>
  </r>
  <r>
    <x v="7"/>
    <x v="206"/>
    <n v="34"/>
    <x v="40"/>
    <n v="9"/>
    <n v="15300"/>
    <n v="43"/>
    <n v="1330"/>
    <n v="1373"/>
    <n v="169"/>
    <n v="172"/>
    <n v="99764"/>
    <n v="4363"/>
    <n v="105500"/>
    <n v="1923111"/>
    <n v="3"/>
    <n v="0"/>
    <n v="172"/>
    <n v="5693"/>
    <x v="3"/>
    <x v="2"/>
    <x v="8"/>
    <x v="8"/>
  </r>
  <r>
    <x v="7"/>
    <x v="1018"/>
    <n v="74"/>
    <x v="49"/>
    <n v="9"/>
    <n v="15300"/>
    <n v="83"/>
    <n v="1925"/>
    <n v="2008"/>
    <n v="-64"/>
    <n v="52"/>
    <n v="104178"/>
    <n v="4387"/>
    <n v="110573"/>
    <n v="2152966"/>
    <n v="116"/>
    <n v="0"/>
    <n v="52"/>
    <n v="2201"/>
    <x v="3"/>
    <x v="2"/>
    <x v="10"/>
    <x v="10"/>
  </r>
  <r>
    <x v="7"/>
    <x v="750"/>
    <n v="83"/>
    <x v="141"/>
    <n v="9"/>
    <n v="15300"/>
    <n v="92"/>
    <n v="1730"/>
    <n v="1822"/>
    <n v="-22"/>
    <n v="131"/>
    <n v="104899"/>
    <n v="4389"/>
    <n v="111110"/>
    <n v="2183221"/>
    <n v="153"/>
    <n v="0"/>
    <n v="131"/>
    <n v="6849"/>
    <x v="3"/>
    <x v="2"/>
    <x v="10"/>
    <x v="10"/>
  </r>
  <r>
    <x v="7"/>
    <x v="960"/>
    <n v="85"/>
    <x v="162"/>
    <n v="9"/>
    <n v="15300"/>
    <n v="94"/>
    <n v="1741"/>
    <n v="1835"/>
    <n v="-4"/>
    <n v="97"/>
    <n v="105080"/>
    <n v="4390"/>
    <n v="111305"/>
    <n v="2196915"/>
    <n v="101"/>
    <n v="0"/>
    <n v="97"/>
    <n v="5916"/>
    <x v="3"/>
    <x v="2"/>
    <x v="10"/>
    <x v="10"/>
  </r>
  <r>
    <x v="7"/>
    <x v="809"/>
    <n v="82"/>
    <x v="131"/>
    <n v="9"/>
    <n v="15300"/>
    <n v="91"/>
    <n v="1344"/>
    <n v="1435"/>
    <n v="84"/>
    <n v="130"/>
    <n v="109690"/>
    <n v="4430"/>
    <n v="115555"/>
    <n v="2703745"/>
    <n v="46"/>
    <n v="0"/>
    <n v="130"/>
    <n v="12133"/>
    <x v="3"/>
    <x v="3"/>
    <x v="7"/>
    <x v="7"/>
  </r>
  <r>
    <x v="7"/>
    <x v="810"/>
    <n v="88"/>
    <x v="120"/>
    <n v="9"/>
    <n v="15300"/>
    <n v="97"/>
    <n v="1332"/>
    <n v="1429"/>
    <n v="-6"/>
    <n v="68"/>
    <n v="109764"/>
    <n v="4430"/>
    <n v="115623"/>
    <n v="2713258"/>
    <n v="74"/>
    <n v="0"/>
    <n v="68"/>
    <n v="9513"/>
    <x v="3"/>
    <x v="3"/>
    <x v="7"/>
    <x v="7"/>
  </r>
  <r>
    <x v="7"/>
    <x v="811"/>
    <n v="102"/>
    <x v="43"/>
    <n v="9"/>
    <n v="15300"/>
    <n v="111"/>
    <n v="1413"/>
    <n v="1524"/>
    <n v="44"/>
    <n v="117"/>
    <n v="109922"/>
    <n v="4432"/>
    <n v="115878"/>
    <n v="2736385"/>
    <n v="158"/>
    <n v="0"/>
    <n v="202"/>
    <n v="18931"/>
    <x v="3"/>
    <x v="3"/>
    <x v="7"/>
    <x v="7"/>
  </r>
  <r>
    <x v="7"/>
    <x v="1559"/>
    <n v="267"/>
    <x v="210"/>
    <n v="9"/>
    <n v="15300"/>
    <n v="276"/>
    <n v="17069"/>
    <n v="17345"/>
    <n v="-73"/>
    <n v="1194"/>
    <n v="376594"/>
    <n v="5224"/>
    <n v="399163"/>
    <n v="5192104"/>
    <n v="1267"/>
    <n v="0"/>
    <n v="1194"/>
    <n v="6907"/>
    <x v="4"/>
    <x v="1"/>
    <x v="2"/>
    <x v="2"/>
  </r>
  <r>
    <x v="7"/>
    <x v="1438"/>
    <n v="289"/>
    <x v="240"/>
    <n v="9"/>
    <n v="15300"/>
    <n v="298"/>
    <n v="17287"/>
    <n v="17585"/>
    <n v="-62"/>
    <n v="1581"/>
    <n v="382312"/>
    <n v="5228"/>
    <n v="405125"/>
    <n v="5229898"/>
    <n v="1643"/>
    <n v="0"/>
    <n v="1581"/>
    <n v="10576"/>
    <x v="4"/>
    <x v="1"/>
    <x v="2"/>
    <x v="2"/>
  </r>
  <r>
    <x v="7"/>
    <x v="932"/>
    <n v="147"/>
    <x v="221"/>
    <n v="9"/>
    <n v="15300"/>
    <n v="156"/>
    <n v="6388"/>
    <n v="6544"/>
    <n v="-264"/>
    <n v="321"/>
    <n v="437159"/>
    <n v="5325"/>
    <n v="449028"/>
    <n v="5553355"/>
    <n v="585"/>
    <n v="0"/>
    <n v="321"/>
    <n v="3365"/>
    <x v="4"/>
    <x v="1"/>
    <x v="1"/>
    <x v="1"/>
  </r>
  <r>
    <x v="7"/>
    <x v="1181"/>
    <n v="277"/>
    <x v="318"/>
    <n v="9"/>
    <n v="15300"/>
    <n v="286"/>
    <n v="6918"/>
    <n v="7204"/>
    <n v="407"/>
    <n v="1421"/>
    <n v="601916"/>
    <n v="5646"/>
    <n v="614766"/>
    <n v="6514393"/>
    <n v="1014"/>
    <n v="0"/>
    <n v="1421"/>
    <n v="8082"/>
    <x v="4"/>
    <x v="3"/>
    <x v="7"/>
    <x v="7"/>
  </r>
  <r>
    <x v="7"/>
    <x v="722"/>
    <n v="302"/>
    <x v="532"/>
    <n v="9"/>
    <n v="15300"/>
    <n v="311"/>
    <n v="7663"/>
    <n v="7974"/>
    <n v="-66"/>
    <n v="694"/>
    <n v="605598"/>
    <n v="5649"/>
    <n v="619221"/>
    <n v="6539766"/>
    <n v="760"/>
    <n v="0"/>
    <n v="694"/>
    <n v="3958"/>
    <x v="4"/>
    <x v="3"/>
    <x v="7"/>
    <x v="7"/>
  </r>
  <r>
    <x v="7"/>
    <x v="916"/>
    <n v="509"/>
    <x v="1494"/>
    <n v="9"/>
    <n v="15300"/>
    <n v="518"/>
    <n v="10106"/>
    <n v="10624"/>
    <n v="-97"/>
    <n v="365"/>
    <n v="618506"/>
    <n v="5680"/>
    <n v="634810"/>
    <n v="6620714"/>
    <n v="462"/>
    <n v="0"/>
    <n v="365"/>
    <n v="2210"/>
    <x v="4"/>
    <x v="3"/>
    <x v="6"/>
    <x v="6"/>
  </r>
  <r>
    <x v="7"/>
    <x v="412"/>
    <n v="149"/>
    <x v="91"/>
    <n v="9"/>
    <n v="15300"/>
    <n v="158"/>
    <n v="0"/>
    <n v="158"/>
    <n v="-2"/>
    <n v="132"/>
    <n v="670179"/>
    <n v="5963"/>
    <n v="676300"/>
    <n v="7046414"/>
    <n v="134"/>
    <n v="0"/>
    <n v="132"/>
    <n v="701"/>
    <x v="2"/>
    <x v="3"/>
    <x v="9"/>
    <x v="9"/>
  </r>
  <r>
    <x v="7"/>
    <x v="991"/>
    <n v="149"/>
    <x v="91"/>
    <n v="9"/>
    <n v="15300"/>
    <n v="158"/>
    <n v="0"/>
    <n v="158"/>
    <n v="-1"/>
    <n v="46"/>
    <n v="673078"/>
    <n v="5979"/>
    <n v="679215"/>
    <n v="7067268"/>
    <n v="47"/>
    <n v="0"/>
    <n v="46"/>
    <n v="341"/>
    <x v="2"/>
    <x v="3"/>
    <x v="7"/>
    <x v="7"/>
  </r>
  <r>
    <x v="7"/>
    <x v="769"/>
    <n v="332"/>
    <x v="511"/>
    <n v="9"/>
    <n v="15300"/>
    <n v="341"/>
    <n v="0"/>
    <n v="341"/>
    <n v="9"/>
    <n v="223"/>
    <n v="677931"/>
    <n v="5998"/>
    <n v="684270"/>
    <n v="7090555"/>
    <n v="214"/>
    <n v="0"/>
    <n v="223"/>
    <n v="925"/>
    <x v="2"/>
    <x v="3"/>
    <x v="6"/>
    <x v="6"/>
  </r>
  <r>
    <x v="7"/>
    <x v="798"/>
    <n v="343"/>
    <x v="523"/>
    <n v="9"/>
    <n v="15300"/>
    <n v="352"/>
    <n v="0"/>
    <n v="352"/>
    <n v="-6"/>
    <n v="310"/>
    <n v="679156"/>
    <n v="6000"/>
    <n v="685508"/>
    <n v="7095337"/>
    <n v="316"/>
    <n v="0"/>
    <n v="310"/>
    <n v="1165"/>
    <x v="2"/>
    <x v="3"/>
    <x v="6"/>
    <x v="6"/>
  </r>
  <r>
    <x v="7"/>
    <x v="691"/>
    <n v="263"/>
    <x v="192"/>
    <n v="9"/>
    <n v="15300"/>
    <n v="272"/>
    <n v="0"/>
    <n v="272"/>
    <n v="12"/>
    <n v="129"/>
    <n v="681701"/>
    <n v="6003"/>
    <n v="687976"/>
    <n v="7106665"/>
    <n v="117"/>
    <n v="0"/>
    <n v="129"/>
    <n v="706"/>
    <x v="2"/>
    <x v="3"/>
    <x v="6"/>
    <x v="6"/>
  </r>
  <r>
    <x v="7"/>
    <x v="692"/>
    <n v="272"/>
    <x v="137"/>
    <n v="9"/>
    <n v="15300"/>
    <n v="281"/>
    <n v="0"/>
    <n v="281"/>
    <n v="9"/>
    <n v="78"/>
    <n v="681770"/>
    <n v="6003"/>
    <n v="688054"/>
    <n v="7107106"/>
    <n v="69"/>
    <n v="0"/>
    <n v="78"/>
    <n v="441"/>
    <x v="2"/>
    <x v="3"/>
    <x v="6"/>
    <x v="6"/>
  </r>
  <r>
    <x v="7"/>
    <x v="772"/>
    <n v="263"/>
    <x v="192"/>
    <n v="9"/>
    <n v="15300"/>
    <n v="272"/>
    <n v="0"/>
    <n v="272"/>
    <n v="-9"/>
    <n v="88"/>
    <n v="681867"/>
    <n v="6003"/>
    <n v="688142"/>
    <n v="7107685"/>
    <n v="97"/>
    <n v="0"/>
    <n v="88"/>
    <n v="579"/>
    <x v="2"/>
    <x v="3"/>
    <x v="6"/>
    <x v="6"/>
  </r>
  <r>
    <x v="7"/>
    <x v="860"/>
    <n v="72"/>
    <x v="96"/>
    <n v="10"/>
    <n v="17000"/>
    <n v="82"/>
    <n v="1986"/>
    <n v="2068"/>
    <n v="39"/>
    <n v="139"/>
    <n v="102689"/>
    <n v="4381"/>
    <n v="109138"/>
    <n v="2081748"/>
    <n v="100"/>
    <n v="0"/>
    <n v="139"/>
    <n v="7209"/>
    <x v="3"/>
    <x v="2"/>
    <x v="8"/>
    <x v="8"/>
  </r>
  <r>
    <x v="7"/>
    <x v="972"/>
    <n v="72"/>
    <x v="96"/>
    <n v="10"/>
    <n v="17000"/>
    <n v="82"/>
    <n v="1868"/>
    <n v="1950"/>
    <n v="38"/>
    <n v="168"/>
    <n v="103774"/>
    <n v="4386"/>
    <n v="110110"/>
    <n v="2128778"/>
    <n v="130"/>
    <n v="0"/>
    <n v="168"/>
    <n v="7471"/>
    <x v="3"/>
    <x v="2"/>
    <x v="10"/>
    <x v="10"/>
  </r>
  <r>
    <x v="7"/>
    <x v="829"/>
    <n v="58"/>
    <x v="8"/>
    <n v="10"/>
    <n v="17000"/>
    <n v="68"/>
    <n v="903"/>
    <n v="971"/>
    <n v="51"/>
    <n v="106"/>
    <n v="109125"/>
    <n v="4425"/>
    <n v="114521"/>
    <n v="2597306"/>
    <n v="55"/>
    <n v="0"/>
    <n v="106"/>
    <n v="15934"/>
    <x v="3"/>
    <x v="3"/>
    <x v="9"/>
    <x v="9"/>
  </r>
  <r>
    <x v="7"/>
    <x v="912"/>
    <n v="62"/>
    <x v="76"/>
    <n v="10"/>
    <n v="17000"/>
    <n v="72"/>
    <n v="1055"/>
    <n v="1127"/>
    <n v="72"/>
    <n v="111"/>
    <n v="109265"/>
    <n v="4426"/>
    <n v="114818"/>
    <n v="2624838"/>
    <n v="39"/>
    <n v="0"/>
    <n v="111"/>
    <n v="13418"/>
    <x v="3"/>
    <x v="3"/>
    <x v="9"/>
    <x v="9"/>
  </r>
  <r>
    <x v="7"/>
    <x v="1233"/>
    <n v="67"/>
    <x v="220"/>
    <n v="10"/>
    <n v="17000"/>
    <n v="77"/>
    <n v="1104"/>
    <n v="1181"/>
    <n v="54"/>
    <n v="98"/>
    <n v="109309"/>
    <n v="4426"/>
    <n v="114916"/>
    <n v="2635475"/>
    <n v="44"/>
    <n v="0"/>
    <n v="98"/>
    <n v="10637"/>
    <x v="3"/>
    <x v="3"/>
    <x v="9"/>
    <x v="9"/>
  </r>
  <r>
    <x v="7"/>
    <x v="830"/>
    <n v="75"/>
    <x v="50"/>
    <n v="10"/>
    <n v="17000"/>
    <n v="85"/>
    <n v="1157"/>
    <n v="1242"/>
    <n v="61"/>
    <n v="65"/>
    <n v="109313"/>
    <n v="4426"/>
    <n v="114981"/>
    <n v="2640061"/>
    <n v="4"/>
    <n v="0"/>
    <n v="65"/>
    <n v="4586"/>
    <x v="3"/>
    <x v="3"/>
    <x v="7"/>
    <x v="7"/>
  </r>
  <r>
    <x v="7"/>
    <x v="1599"/>
    <n v="247"/>
    <x v="193"/>
    <n v="10"/>
    <n v="17000"/>
    <n v="257"/>
    <n v="17058"/>
    <n v="17315"/>
    <n v="-89"/>
    <n v="1229"/>
    <n v="356906"/>
    <n v="5186"/>
    <n v="379407"/>
    <n v="5053068"/>
    <n v="1318"/>
    <n v="0"/>
    <n v="1229"/>
    <n v="7861"/>
    <x v="4"/>
    <x v="0"/>
    <x v="4"/>
    <x v="4"/>
  </r>
  <r>
    <x v="7"/>
    <x v="1236"/>
    <n v="300"/>
    <x v="274"/>
    <n v="10"/>
    <n v="17000"/>
    <n v="310"/>
    <n v="16642"/>
    <n v="16952"/>
    <n v="-52"/>
    <n v="453"/>
    <n v="387649"/>
    <n v="5230"/>
    <n v="409831"/>
    <n v="5259664"/>
    <n v="505"/>
    <n v="0"/>
    <n v="453"/>
    <n v="2651"/>
    <x v="4"/>
    <x v="1"/>
    <x v="2"/>
    <x v="2"/>
  </r>
  <r>
    <x v="7"/>
    <x v="929"/>
    <n v="466"/>
    <x v="405"/>
    <n v="10"/>
    <n v="17000"/>
    <n v="476"/>
    <n v="18701"/>
    <n v="19177"/>
    <n v="-683"/>
    <n v="1080"/>
    <n v="510472"/>
    <n v="5440"/>
    <n v="535089"/>
    <n v="5978879"/>
    <n v="1763"/>
    <n v="0"/>
    <n v="1080"/>
    <n v="5818"/>
    <x v="4"/>
    <x v="2"/>
    <x v="5"/>
    <x v="5"/>
  </r>
  <r>
    <x v="7"/>
    <x v="840"/>
    <n v="483"/>
    <x v="937"/>
    <n v="10"/>
    <n v="17000"/>
    <n v="493"/>
    <n v="10228"/>
    <n v="10721"/>
    <n v="-292"/>
    <n v="774"/>
    <n v="618044"/>
    <n v="5680"/>
    <n v="634445"/>
    <n v="6618504"/>
    <n v="1066"/>
    <n v="0"/>
    <n v="774"/>
    <n v="4248"/>
    <x v="4"/>
    <x v="3"/>
    <x v="6"/>
    <x v="6"/>
  </r>
  <r>
    <x v="7"/>
    <x v="968"/>
    <n v="327"/>
    <x v="353"/>
    <n v="10"/>
    <n v="17000"/>
    <n v="337"/>
    <n v="0"/>
    <n v="337"/>
    <n v="-4"/>
    <n v="101"/>
    <n v="678036"/>
    <n v="5998"/>
    <n v="684371"/>
    <n v="7090992"/>
    <n v="105"/>
    <n v="0"/>
    <n v="101"/>
    <n v="437"/>
    <x v="2"/>
    <x v="3"/>
    <x v="6"/>
    <x v="6"/>
  </r>
  <r>
    <x v="7"/>
    <x v="690"/>
    <n v="264"/>
    <x v="500"/>
    <n v="10"/>
    <n v="17000"/>
    <n v="274"/>
    <n v="0"/>
    <n v="274"/>
    <n v="8"/>
    <n v="261"/>
    <n v="681377"/>
    <n v="6003"/>
    <n v="687654"/>
    <n v="7105042"/>
    <n v="253"/>
    <n v="0"/>
    <n v="261"/>
    <n v="1181"/>
    <x v="2"/>
    <x v="3"/>
    <x v="6"/>
    <x v="6"/>
  </r>
  <r>
    <x v="7"/>
    <x v="664"/>
    <n v="91"/>
    <x v="73"/>
    <n v="11"/>
    <n v="18700"/>
    <n v="102"/>
    <n v="839"/>
    <n v="941"/>
    <n v="34"/>
    <n v="114"/>
    <n v="9060"/>
    <n v="1579"/>
    <n v="11580"/>
    <n v="259510"/>
    <n v="80"/>
    <n v="0"/>
    <n v="114"/>
    <n v="2966"/>
    <x v="0"/>
    <x v="2"/>
    <x v="10"/>
    <x v="10"/>
  </r>
  <r>
    <x v="7"/>
    <x v="665"/>
    <n v="109"/>
    <x v="88"/>
    <n v="11"/>
    <n v="18700"/>
    <n v="120"/>
    <n v="968"/>
    <n v="1088"/>
    <n v="94"/>
    <n v="112"/>
    <n v="9107"/>
    <n v="1579"/>
    <n v="11774"/>
    <n v="264753"/>
    <n v="18"/>
    <n v="0"/>
    <n v="112"/>
    <n v="2531"/>
    <x v="0"/>
    <x v="2"/>
    <x v="10"/>
    <x v="10"/>
  </r>
  <r>
    <x v="7"/>
    <x v="666"/>
    <n v="115"/>
    <x v="89"/>
    <n v="11"/>
    <n v="18700"/>
    <n v="126"/>
    <n v="1017"/>
    <n v="1143"/>
    <n v="55"/>
    <n v="78"/>
    <n v="9130"/>
    <n v="1579"/>
    <n v="11852"/>
    <n v="266435"/>
    <n v="23"/>
    <n v="0"/>
    <n v="78"/>
    <n v="1682"/>
    <x v="0"/>
    <x v="2"/>
    <x v="10"/>
    <x v="10"/>
  </r>
  <r>
    <x v="7"/>
    <x v="1394"/>
    <n v="37"/>
    <x v="82"/>
    <n v="11"/>
    <n v="18700"/>
    <n v="48"/>
    <n v="269"/>
    <n v="317"/>
    <n v="-67"/>
    <n v="21"/>
    <n v="98425"/>
    <n v="4343"/>
    <n v="103085"/>
    <n v="1689059"/>
    <n v="88"/>
    <n v="0"/>
    <n v="21"/>
    <n v="7815"/>
    <x v="3"/>
    <x v="1"/>
    <x v="3"/>
    <x v="3"/>
  </r>
  <r>
    <x v="7"/>
    <x v="853"/>
    <n v="81"/>
    <x v="121"/>
    <n v="11"/>
    <n v="18700"/>
    <n v="92"/>
    <n v="1829"/>
    <n v="1921"/>
    <n v="60"/>
    <n v="206"/>
    <n v="101931"/>
    <n v="4375"/>
    <n v="108227"/>
    <n v="2042216"/>
    <n v="146"/>
    <n v="0"/>
    <n v="206"/>
    <n v="6668"/>
    <x v="3"/>
    <x v="2"/>
    <x v="8"/>
    <x v="8"/>
  </r>
  <r>
    <x v="7"/>
    <x v="919"/>
    <n v="84"/>
    <x v="98"/>
    <n v="11"/>
    <n v="18700"/>
    <n v="95"/>
    <n v="1931"/>
    <n v="2026"/>
    <n v="35"/>
    <n v="57"/>
    <n v="102195"/>
    <n v="4378"/>
    <n v="108599"/>
    <n v="2058400"/>
    <n v="22"/>
    <n v="0"/>
    <n v="57"/>
    <n v="2423"/>
    <x v="3"/>
    <x v="2"/>
    <x v="8"/>
    <x v="8"/>
  </r>
  <r>
    <x v="7"/>
    <x v="1284"/>
    <n v="75"/>
    <x v="50"/>
    <n v="11"/>
    <n v="18700"/>
    <n v="86"/>
    <n v="1921"/>
    <n v="2007"/>
    <n v="-61"/>
    <n v="156"/>
    <n v="102906"/>
    <n v="4381"/>
    <n v="109294"/>
    <n v="2088030"/>
    <n v="217"/>
    <n v="0"/>
    <n v="156"/>
    <n v="6282"/>
    <x v="3"/>
    <x v="2"/>
    <x v="8"/>
    <x v="8"/>
  </r>
  <r>
    <x v="7"/>
    <x v="1177"/>
    <n v="50"/>
    <x v="58"/>
    <n v="11"/>
    <n v="18700"/>
    <n v="61"/>
    <n v="774"/>
    <n v="835"/>
    <n v="-61"/>
    <n v="66"/>
    <n v="108610"/>
    <n v="4418"/>
    <n v="113863"/>
    <n v="2475335"/>
    <n v="127"/>
    <n v="0"/>
    <n v="66"/>
    <n v="20322"/>
    <x v="3"/>
    <x v="3"/>
    <x v="9"/>
    <x v="9"/>
  </r>
  <r>
    <x v="7"/>
    <x v="808"/>
    <n v="80"/>
    <x v="75"/>
    <n v="11"/>
    <n v="18700"/>
    <n v="91"/>
    <n v="1260"/>
    <n v="1351"/>
    <n v="28"/>
    <n v="118"/>
    <n v="109644"/>
    <n v="4430"/>
    <n v="115425"/>
    <n v="2691612"/>
    <n v="90"/>
    <n v="0"/>
    <n v="118"/>
    <n v="14773"/>
    <x v="3"/>
    <x v="3"/>
    <x v="7"/>
    <x v="7"/>
  </r>
  <r>
    <x v="7"/>
    <x v="1317"/>
    <n v="107"/>
    <x v="105"/>
    <n v="11"/>
    <n v="18700"/>
    <n v="118"/>
    <n v="2184"/>
    <n v="2302"/>
    <n v="61"/>
    <n v="174"/>
    <n v="110952"/>
    <n v="4441"/>
    <n v="117695"/>
    <n v="2828361"/>
    <n v="158"/>
    <n v="0"/>
    <n v="219"/>
    <n v="18691"/>
    <x v="3"/>
    <x v="3"/>
    <x v="7"/>
    <x v="7"/>
  </r>
  <r>
    <x v="7"/>
    <x v="1244"/>
    <n v="270"/>
    <x v="506"/>
    <n v="11"/>
    <n v="18700"/>
    <n v="281"/>
    <n v="16992"/>
    <n v="17273"/>
    <n v="-72"/>
    <n v="569"/>
    <n v="377235"/>
    <n v="5224"/>
    <n v="399732"/>
    <n v="5195328"/>
    <n v="641"/>
    <n v="0"/>
    <n v="569"/>
    <n v="3224"/>
    <x v="4"/>
    <x v="1"/>
    <x v="2"/>
    <x v="2"/>
  </r>
  <r>
    <x v="7"/>
    <x v="1380"/>
    <n v="227"/>
    <x v="325"/>
    <n v="11"/>
    <n v="18700"/>
    <n v="238"/>
    <n v="12878"/>
    <n v="13116"/>
    <n v="-65"/>
    <n v="987"/>
    <n v="420380"/>
    <n v="5299"/>
    <n v="438795"/>
    <n v="5458727"/>
    <n v="1052"/>
    <n v="0"/>
    <n v="987"/>
    <n v="7335"/>
    <x v="4"/>
    <x v="1"/>
    <x v="1"/>
    <x v="1"/>
  </r>
  <r>
    <x v="7"/>
    <x v="1528"/>
    <n v="313"/>
    <x v="370"/>
    <n v="11"/>
    <n v="18700"/>
    <n v="324"/>
    <n v="7689"/>
    <n v="8013"/>
    <n v="39"/>
    <n v="350"/>
    <n v="605909"/>
    <n v="5649"/>
    <n v="619571"/>
    <n v="6541768"/>
    <n v="311"/>
    <n v="0"/>
    <n v="350"/>
    <n v="2002"/>
    <x v="4"/>
    <x v="3"/>
    <x v="7"/>
    <x v="7"/>
  </r>
  <r>
    <x v="7"/>
    <x v="1570"/>
    <n v="370"/>
    <x v="534"/>
    <n v="11"/>
    <n v="18700"/>
    <n v="381"/>
    <n v="9259"/>
    <n v="9640"/>
    <n v="-110"/>
    <n v="405"/>
    <n v="611641"/>
    <n v="5665"/>
    <n v="626946"/>
    <n v="6580313"/>
    <n v="515"/>
    <n v="0"/>
    <n v="405"/>
    <n v="2397"/>
    <x v="4"/>
    <x v="3"/>
    <x v="7"/>
    <x v="7"/>
  </r>
  <r>
    <x v="7"/>
    <x v="1354"/>
    <n v="403"/>
    <x v="570"/>
    <n v="11"/>
    <n v="18700"/>
    <n v="414"/>
    <n v="4910"/>
    <n v="5324"/>
    <n v="-53"/>
    <n v="587"/>
    <n v="642151"/>
    <n v="5767"/>
    <n v="653242"/>
    <n v="6737392"/>
    <n v="640"/>
    <n v="0"/>
    <n v="587"/>
    <n v="3921"/>
    <x v="4"/>
    <x v="3"/>
    <x v="6"/>
    <x v="6"/>
  </r>
  <r>
    <x v="7"/>
    <x v="850"/>
    <n v="373"/>
    <x v="496"/>
    <n v="11"/>
    <n v="18700"/>
    <n v="384"/>
    <n v="4722"/>
    <n v="5106"/>
    <n v="-64"/>
    <n v="375"/>
    <n v="643274"/>
    <n v="5772"/>
    <n v="654152"/>
    <n v="6743661"/>
    <n v="439"/>
    <n v="0"/>
    <n v="375"/>
    <n v="2436"/>
    <x v="2"/>
    <x v="0"/>
    <x v="11"/>
    <x v="11"/>
  </r>
  <r>
    <x v="7"/>
    <x v="1378"/>
    <n v="355"/>
    <x v="256"/>
    <n v="11"/>
    <n v="18700"/>
    <n v="366"/>
    <n v="0"/>
    <n v="366"/>
    <n v="14"/>
    <n v="282"/>
    <n v="679424"/>
    <n v="6000"/>
    <n v="685790"/>
    <n v="7096451"/>
    <n v="268"/>
    <n v="0"/>
    <n v="282"/>
    <n v="1114"/>
    <x v="2"/>
    <x v="3"/>
    <x v="6"/>
    <x v="6"/>
  </r>
  <r>
    <x v="7"/>
    <x v="799"/>
    <n v="250"/>
    <x v="275"/>
    <n v="11"/>
    <n v="18700"/>
    <n v="261"/>
    <n v="0"/>
    <n v="261"/>
    <n v="7"/>
    <n v="114"/>
    <n v="682614"/>
    <n v="6010"/>
    <n v="688885"/>
    <n v="7111878"/>
    <n v="107"/>
    <n v="0"/>
    <n v="114"/>
    <n v="706"/>
    <x v="2"/>
    <x v="3"/>
    <x v="6"/>
    <x v="6"/>
  </r>
  <r>
    <x v="7"/>
    <x v="707"/>
    <n v="96"/>
    <x v="301"/>
    <n v="12"/>
    <n v="20400"/>
    <n v="108"/>
    <n v="886"/>
    <n v="994"/>
    <n v="53"/>
    <n v="82"/>
    <n v="9089"/>
    <n v="1579"/>
    <n v="11662"/>
    <n v="262222"/>
    <n v="29"/>
    <n v="0"/>
    <n v="82"/>
    <n v="2712"/>
    <x v="0"/>
    <x v="2"/>
    <x v="10"/>
    <x v="10"/>
  </r>
  <r>
    <x v="7"/>
    <x v="708"/>
    <n v="128"/>
    <x v="223"/>
    <n v="12"/>
    <n v="20400"/>
    <n v="140"/>
    <n v="1111"/>
    <n v="1251"/>
    <n v="51"/>
    <n v="141"/>
    <n v="9225"/>
    <n v="1582"/>
    <n v="12058"/>
    <n v="269875"/>
    <n v="90"/>
    <n v="0"/>
    <n v="141"/>
    <n v="2445"/>
    <x v="0"/>
    <x v="2"/>
    <x v="10"/>
    <x v="10"/>
  </r>
  <r>
    <x v="7"/>
    <x v="1175"/>
    <n v="62"/>
    <x v="76"/>
    <n v="12"/>
    <n v="20400"/>
    <n v="74"/>
    <n v="400"/>
    <n v="474"/>
    <n v="-20"/>
    <n v="21"/>
    <n v="98225"/>
    <n v="4342"/>
    <n v="103041"/>
    <n v="1670347"/>
    <n v="41"/>
    <n v="0"/>
    <n v="21"/>
    <n v="5205"/>
    <x v="3"/>
    <x v="1"/>
    <x v="3"/>
    <x v="3"/>
  </r>
  <r>
    <x v="7"/>
    <x v="711"/>
    <n v="59"/>
    <x v="78"/>
    <n v="12"/>
    <n v="20400"/>
    <n v="71"/>
    <n v="368"/>
    <n v="439"/>
    <n v="-35"/>
    <n v="10"/>
    <n v="98270"/>
    <n v="4342"/>
    <n v="103051"/>
    <n v="1673065"/>
    <n v="45"/>
    <n v="0"/>
    <n v="10"/>
    <n v="2718"/>
    <x v="3"/>
    <x v="1"/>
    <x v="3"/>
    <x v="3"/>
  </r>
  <r>
    <x v="7"/>
    <x v="1017"/>
    <n v="51"/>
    <x v="65"/>
    <n v="12"/>
    <n v="20400"/>
    <n v="63"/>
    <n v="321"/>
    <n v="384"/>
    <n v="-34"/>
    <n v="8"/>
    <n v="98337"/>
    <n v="4343"/>
    <n v="103064"/>
    <n v="1681244"/>
    <n v="42"/>
    <n v="0"/>
    <n v="8"/>
    <n v="6212"/>
    <x v="3"/>
    <x v="1"/>
    <x v="3"/>
    <x v="3"/>
  </r>
  <r>
    <x v="7"/>
    <x v="346"/>
    <n v="35"/>
    <x v="55"/>
    <n v="12"/>
    <n v="20400"/>
    <n v="47"/>
    <n v="1294"/>
    <n v="1341"/>
    <n v="-24"/>
    <n v="152"/>
    <n v="100066"/>
    <n v="4366"/>
    <n v="105773"/>
    <n v="1939760"/>
    <n v="176"/>
    <n v="0"/>
    <n v="152"/>
    <n v="7661"/>
    <x v="3"/>
    <x v="2"/>
    <x v="8"/>
    <x v="8"/>
  </r>
  <r>
    <x v="7"/>
    <x v="1151"/>
    <n v="66"/>
    <x v="100"/>
    <n v="12"/>
    <n v="20400"/>
    <n v="78"/>
    <n v="1686"/>
    <n v="1764"/>
    <n v="119"/>
    <n v="158"/>
    <n v="100947"/>
    <n v="4370"/>
    <n v="107081"/>
    <n v="1998568"/>
    <n v="39"/>
    <n v="0"/>
    <n v="158"/>
    <n v="6535"/>
    <x v="3"/>
    <x v="2"/>
    <x v="8"/>
    <x v="8"/>
  </r>
  <r>
    <x v="7"/>
    <x v="747"/>
    <n v="66"/>
    <x v="100"/>
    <n v="12"/>
    <n v="20400"/>
    <n v="78"/>
    <n v="1699"/>
    <n v="1777"/>
    <n v="13"/>
    <n v="187"/>
    <n v="101121"/>
    <n v="4370"/>
    <n v="107268"/>
    <n v="2006495"/>
    <n v="174"/>
    <n v="0"/>
    <n v="187"/>
    <n v="7927"/>
    <x v="3"/>
    <x v="2"/>
    <x v="8"/>
    <x v="8"/>
  </r>
  <r>
    <x v="7"/>
    <x v="748"/>
    <n v="71"/>
    <x v="103"/>
    <n v="12"/>
    <n v="20400"/>
    <n v="83"/>
    <n v="1698"/>
    <n v="1781"/>
    <n v="4"/>
    <n v="169"/>
    <n v="101286"/>
    <n v="4370"/>
    <n v="107437"/>
    <n v="2012385"/>
    <n v="165"/>
    <n v="0"/>
    <n v="169"/>
    <n v="5890"/>
    <x v="3"/>
    <x v="2"/>
    <x v="8"/>
    <x v="8"/>
  </r>
  <r>
    <x v="7"/>
    <x v="861"/>
    <n v="77"/>
    <x v="95"/>
    <n v="12"/>
    <n v="20400"/>
    <n v="89"/>
    <n v="1990"/>
    <n v="2079"/>
    <n v="72"/>
    <n v="172"/>
    <n v="103006"/>
    <n v="4381"/>
    <n v="109466"/>
    <n v="2095521"/>
    <n v="100"/>
    <n v="0"/>
    <n v="172"/>
    <n v="7491"/>
    <x v="3"/>
    <x v="2"/>
    <x v="8"/>
    <x v="8"/>
  </r>
  <r>
    <x v="7"/>
    <x v="985"/>
    <n v="55"/>
    <x v="23"/>
    <n v="12"/>
    <n v="20400"/>
    <n v="67"/>
    <n v="798"/>
    <n v="865"/>
    <n v="23"/>
    <n v="86"/>
    <n v="108816"/>
    <n v="4420"/>
    <n v="114101"/>
    <n v="2519308"/>
    <n v="63"/>
    <n v="0"/>
    <n v="86"/>
    <n v="13686"/>
    <x v="3"/>
    <x v="3"/>
    <x v="9"/>
    <x v="9"/>
  </r>
  <r>
    <x v="7"/>
    <x v="1256"/>
    <n v="97"/>
    <x v="97"/>
    <n v="12"/>
    <n v="20400"/>
    <n v="109"/>
    <n v="2464"/>
    <n v="2573"/>
    <n v="184"/>
    <n v="315"/>
    <n v="111264"/>
    <n v="4444"/>
    <n v="118281"/>
    <n v="2858676"/>
    <n v="131"/>
    <n v="0"/>
    <n v="315"/>
    <n v="16405"/>
    <x v="3"/>
    <x v="3"/>
    <x v="7"/>
    <x v="7"/>
  </r>
  <r>
    <x v="7"/>
    <x v="1635"/>
    <n v="288"/>
    <x v="514"/>
    <n v="12"/>
    <n v="20400"/>
    <n v="300"/>
    <n v="16943"/>
    <n v="17243"/>
    <n v="-319"/>
    <n v="1516"/>
    <n v="385686"/>
    <n v="5229"/>
    <n v="408158"/>
    <n v="5249491"/>
    <n v="1835"/>
    <n v="0"/>
    <n v="1516"/>
    <n v="10225"/>
    <x v="4"/>
    <x v="1"/>
    <x v="2"/>
    <x v="2"/>
  </r>
  <r>
    <x v="7"/>
    <x v="1346"/>
    <n v="229"/>
    <x v="166"/>
    <n v="12"/>
    <n v="20400"/>
    <n v="241"/>
    <n v="11669"/>
    <n v="11910"/>
    <n v="-16"/>
    <n v="292"/>
    <n v="424185"/>
    <n v="5303"/>
    <n v="441398"/>
    <n v="5479138"/>
    <n v="308"/>
    <n v="0"/>
    <n v="292"/>
    <n v="2765"/>
    <x v="4"/>
    <x v="1"/>
    <x v="1"/>
    <x v="1"/>
  </r>
  <r>
    <x v="7"/>
    <x v="771"/>
    <n v="334"/>
    <x v="585"/>
    <n v="12"/>
    <n v="20400"/>
    <n v="346"/>
    <n v="0"/>
    <n v="346"/>
    <n v="-10"/>
    <n v="156"/>
    <n v="679875"/>
    <n v="6001"/>
    <n v="686222"/>
    <n v="7098262"/>
    <n v="166"/>
    <n v="0"/>
    <n v="156"/>
    <n v="768"/>
    <x v="2"/>
    <x v="3"/>
    <x v="6"/>
    <x v="6"/>
  </r>
  <r>
    <x v="7"/>
    <x v="1370"/>
    <n v="323"/>
    <x v="289"/>
    <n v="12"/>
    <n v="20400"/>
    <n v="335"/>
    <n v="0"/>
    <n v="335"/>
    <n v="-11"/>
    <n v="88"/>
    <n v="679974"/>
    <n v="6001"/>
    <n v="686310"/>
    <n v="7098725"/>
    <n v="99"/>
    <n v="0"/>
    <n v="88"/>
    <n v="463"/>
    <x v="2"/>
    <x v="3"/>
    <x v="6"/>
    <x v="6"/>
  </r>
  <r>
    <x v="7"/>
    <x v="1573"/>
    <n v="261"/>
    <x v="129"/>
    <n v="12"/>
    <n v="20400"/>
    <n v="273"/>
    <n v="0"/>
    <n v="273"/>
    <n v="-19"/>
    <n v="254"/>
    <n v="680884"/>
    <n v="6001"/>
    <n v="687158"/>
    <n v="7102846"/>
    <n v="273"/>
    <n v="0"/>
    <n v="254"/>
    <n v="1273"/>
    <x v="2"/>
    <x v="3"/>
    <x v="6"/>
    <x v="6"/>
  </r>
  <r>
    <x v="7"/>
    <x v="883"/>
    <n v="258"/>
    <x v="407"/>
    <n v="12"/>
    <n v="20400"/>
    <n v="270"/>
    <n v="0"/>
    <n v="270"/>
    <n v="9"/>
    <n v="45"/>
    <n v="682650"/>
    <n v="6010"/>
    <n v="688930"/>
    <n v="7112255"/>
    <n v="36"/>
    <n v="0"/>
    <n v="45"/>
    <n v="377"/>
    <x v="1"/>
    <x v="0"/>
    <x v="11"/>
    <x v="11"/>
  </r>
  <r>
    <x v="7"/>
    <x v="347"/>
    <n v="40"/>
    <x v="83"/>
    <n v="13"/>
    <n v="22100"/>
    <n v="53"/>
    <n v="1417"/>
    <n v="1470"/>
    <n v="129"/>
    <n v="169"/>
    <n v="100106"/>
    <n v="4366"/>
    <n v="105942"/>
    <n v="1946642"/>
    <n v="40"/>
    <n v="0"/>
    <n v="169"/>
    <n v="6882"/>
    <x v="3"/>
    <x v="2"/>
    <x v="8"/>
    <x v="8"/>
  </r>
  <r>
    <x v="7"/>
    <x v="348"/>
    <n v="42"/>
    <x v="63"/>
    <n v="13"/>
    <n v="22100"/>
    <n v="55"/>
    <n v="1438"/>
    <n v="1493"/>
    <n v="23"/>
    <n v="166"/>
    <n v="100249"/>
    <n v="4366"/>
    <n v="106108"/>
    <n v="1953700"/>
    <n v="143"/>
    <n v="0"/>
    <n v="166"/>
    <n v="7058"/>
    <x v="3"/>
    <x v="2"/>
    <x v="8"/>
    <x v="8"/>
  </r>
  <r>
    <x v="7"/>
    <x v="845"/>
    <n v="74"/>
    <x v="49"/>
    <n v="13"/>
    <n v="22100"/>
    <n v="87"/>
    <n v="1774"/>
    <n v="1861"/>
    <n v="72"/>
    <n v="212"/>
    <n v="101785"/>
    <n v="4375"/>
    <n v="108021"/>
    <n v="2035548"/>
    <n v="140"/>
    <n v="0"/>
    <n v="212"/>
    <n v="6502"/>
    <x v="3"/>
    <x v="2"/>
    <x v="8"/>
    <x v="8"/>
  </r>
  <r>
    <x v="7"/>
    <x v="789"/>
    <n v="55"/>
    <x v="23"/>
    <n v="13"/>
    <n v="22100"/>
    <n v="68"/>
    <n v="845"/>
    <n v="913"/>
    <n v="48"/>
    <n v="69"/>
    <n v="108837"/>
    <n v="4420"/>
    <n v="114170"/>
    <n v="2534140"/>
    <n v="21"/>
    <n v="0"/>
    <n v="69"/>
    <n v="14832"/>
    <x v="3"/>
    <x v="3"/>
    <x v="9"/>
    <x v="9"/>
  </r>
  <r>
    <x v="7"/>
    <x v="923"/>
    <n v="257"/>
    <x v="232"/>
    <n v="13"/>
    <n v="22100"/>
    <n v="270"/>
    <n v="13248"/>
    <n v="13518"/>
    <n v="81"/>
    <n v="517"/>
    <n v="340893"/>
    <n v="5153"/>
    <n v="359564"/>
    <n v="4910950"/>
    <n v="436"/>
    <n v="0"/>
    <n v="517"/>
    <n v="3950"/>
    <x v="4"/>
    <x v="0"/>
    <x v="4"/>
    <x v="4"/>
  </r>
  <r>
    <x v="7"/>
    <x v="950"/>
    <n v="258"/>
    <x v="407"/>
    <n v="13"/>
    <n v="22100"/>
    <n v="271"/>
    <n v="13804"/>
    <n v="14075"/>
    <n v="-322"/>
    <n v="834"/>
    <n v="415700"/>
    <n v="5293"/>
    <n v="435068"/>
    <n v="5432209"/>
    <n v="1156"/>
    <n v="0"/>
    <n v="834"/>
    <n v="5227"/>
    <x v="4"/>
    <x v="1"/>
    <x v="1"/>
    <x v="1"/>
  </r>
  <r>
    <x v="7"/>
    <x v="1381"/>
    <n v="224"/>
    <x v="161"/>
    <n v="13"/>
    <n v="22100"/>
    <n v="237"/>
    <n v="12579"/>
    <n v="12816"/>
    <n v="-300"/>
    <n v="880"/>
    <n v="421560"/>
    <n v="5299"/>
    <n v="439675"/>
    <n v="5465460"/>
    <n v="1180"/>
    <n v="0"/>
    <n v="880"/>
    <n v="6733"/>
    <x v="4"/>
    <x v="1"/>
    <x v="1"/>
    <x v="1"/>
  </r>
  <r>
    <x v="7"/>
    <x v="1461"/>
    <n v="287"/>
    <x v="491"/>
    <n v="13"/>
    <n v="22100"/>
    <n v="300"/>
    <n v="0"/>
    <n v="300"/>
    <n v="-35"/>
    <n v="356"/>
    <n v="680365"/>
    <n v="6001"/>
    <n v="686666"/>
    <n v="7100437"/>
    <n v="391"/>
    <n v="0"/>
    <n v="356"/>
    <n v="1712"/>
    <x v="2"/>
    <x v="3"/>
    <x v="6"/>
    <x v="6"/>
  </r>
  <r>
    <x v="7"/>
    <x v="352"/>
    <n v="54"/>
    <x v="57"/>
    <n v="14"/>
    <n v="23800"/>
    <n v="68"/>
    <n v="1520"/>
    <n v="1588"/>
    <n v="-17"/>
    <n v="106"/>
    <n v="100612"/>
    <n v="4368"/>
    <n v="106568"/>
    <n v="1978456"/>
    <n v="123"/>
    <n v="0"/>
    <n v="106"/>
    <n v="7295"/>
    <x v="3"/>
    <x v="2"/>
    <x v="8"/>
    <x v="8"/>
  </r>
  <r>
    <x v="7"/>
    <x v="1445"/>
    <n v="438"/>
    <x v="539"/>
    <n v="14"/>
    <n v="23800"/>
    <n v="452"/>
    <n v="23039"/>
    <n v="23491"/>
    <n v="-284"/>
    <n v="2048"/>
    <n v="490278"/>
    <n v="5396"/>
    <n v="519165"/>
    <n v="5898124"/>
    <n v="2332"/>
    <n v="0"/>
    <n v="2048"/>
    <n v="9428"/>
    <x v="4"/>
    <x v="2"/>
    <x v="5"/>
    <x v="5"/>
  </r>
  <r>
    <x v="7"/>
    <x v="969"/>
    <n v="141"/>
    <x v="484"/>
    <n v="16"/>
    <n v="27200"/>
    <n v="157"/>
    <n v="1257"/>
    <n v="1414"/>
    <n v="56"/>
    <n v="158"/>
    <n v="9329"/>
    <n v="1586"/>
    <n v="12329"/>
    <n v="279460"/>
    <n v="102"/>
    <n v="0"/>
    <n v="158"/>
    <n v="3955"/>
    <x v="0"/>
    <x v="2"/>
    <x v="10"/>
    <x v="10"/>
  </r>
  <r>
    <x v="7"/>
    <x v="927"/>
    <n v="253"/>
    <x v="247"/>
    <n v="16"/>
    <n v="27200"/>
    <n v="269"/>
    <n v="12490"/>
    <n v="12759"/>
    <n v="-13"/>
    <n v="506"/>
    <n v="333638"/>
    <n v="5134"/>
    <n v="351531"/>
    <n v="4844958"/>
    <n v="519"/>
    <n v="0"/>
    <n v="506"/>
    <n v="3823"/>
    <x v="4"/>
    <x v="0"/>
    <x v="4"/>
    <x v="4"/>
  </r>
  <r>
    <x v="7"/>
    <x v="951"/>
    <n v="260"/>
    <x v="355"/>
    <n v="16"/>
    <n v="27200"/>
    <n v="276"/>
    <n v="13858"/>
    <n v="14134"/>
    <n v="59"/>
    <n v="344"/>
    <n v="415985"/>
    <n v="5293"/>
    <n v="435412"/>
    <n v="5434661"/>
    <n v="285"/>
    <n v="0"/>
    <n v="344"/>
    <n v="2452"/>
    <x v="4"/>
    <x v="1"/>
    <x v="1"/>
    <x v="1"/>
  </r>
  <r>
    <x v="7"/>
    <x v="1529"/>
    <n v="542"/>
    <x v="924"/>
    <n v="16"/>
    <n v="27200"/>
    <n v="558"/>
    <n v="9972"/>
    <n v="10530"/>
    <n v="-204"/>
    <n v="322"/>
    <n v="623085"/>
    <n v="5690"/>
    <n v="639305"/>
    <n v="6644660"/>
    <n v="526"/>
    <n v="0"/>
    <n v="322"/>
    <n v="1924"/>
    <x v="4"/>
    <x v="3"/>
    <x v="6"/>
    <x v="6"/>
  </r>
  <r>
    <x v="7"/>
    <x v="1187"/>
    <n v="276"/>
    <x v="287"/>
    <n v="16"/>
    <n v="27200"/>
    <n v="292"/>
    <n v="0"/>
    <n v="292"/>
    <n v="-8"/>
    <n v="238"/>
    <n v="680611"/>
    <n v="6001"/>
    <n v="686904"/>
    <n v="7101573"/>
    <n v="246"/>
    <n v="0"/>
    <n v="238"/>
    <n v="1136"/>
    <x v="2"/>
    <x v="3"/>
    <x v="6"/>
    <x v="6"/>
  </r>
  <r>
    <x v="7"/>
    <x v="1688"/>
    <n v="339"/>
    <x v="538"/>
    <n v="17"/>
    <n v="28900"/>
    <n v="356"/>
    <n v="17055"/>
    <n v="17411"/>
    <n v="-154"/>
    <n v="765"/>
    <n v="398131"/>
    <n v="5255"/>
    <n v="420797"/>
    <n v="5324062"/>
    <n v="919"/>
    <n v="0"/>
    <n v="765"/>
    <n v="4381"/>
    <x v="4"/>
    <x v="1"/>
    <x v="2"/>
    <x v="2"/>
  </r>
  <r>
    <x v="7"/>
    <x v="837"/>
    <n v="443"/>
    <x v="261"/>
    <n v="17"/>
    <n v="28900"/>
    <n v="460"/>
    <n v="5908"/>
    <n v="6368"/>
    <n v="-358"/>
    <n v="467"/>
    <n v="638813"/>
    <n v="5744"/>
    <n v="650925"/>
    <n v="6720115"/>
    <n v="825"/>
    <n v="0"/>
    <n v="467"/>
    <n v="3316"/>
    <x v="4"/>
    <x v="3"/>
    <x v="6"/>
    <x v="6"/>
  </r>
  <r>
    <x v="7"/>
    <x v="881"/>
    <n v="431"/>
    <x v="348"/>
    <n v="17"/>
    <n v="28900"/>
    <n v="448"/>
    <n v="5844"/>
    <n v="6292"/>
    <n v="-76"/>
    <n v="121"/>
    <n v="639010"/>
    <n v="5744"/>
    <n v="651046"/>
    <n v="6721359"/>
    <n v="197"/>
    <n v="0"/>
    <n v="121"/>
    <n v="1244"/>
    <x v="4"/>
    <x v="3"/>
    <x v="6"/>
    <x v="6"/>
  </r>
  <r>
    <x v="7"/>
    <x v="971"/>
    <n v="137"/>
    <x v="90"/>
    <n v="22"/>
    <n v="37400"/>
    <n v="159"/>
    <n v="1579"/>
    <n v="1738"/>
    <n v="1"/>
    <n v="45"/>
    <n v="9749"/>
    <n v="1599"/>
    <n v="13086"/>
    <n v="302604"/>
    <n v="44"/>
    <n v="0"/>
    <n v="45"/>
    <n v="1908"/>
    <x v="0"/>
    <x v="2"/>
    <x v="10"/>
    <x v="10"/>
  </r>
  <r>
    <x v="7"/>
    <x v="776"/>
    <n v="161"/>
    <x v="266"/>
    <n v="23"/>
    <n v="39100"/>
    <n v="184"/>
    <n v="1645"/>
    <n v="1829"/>
    <n v="58"/>
    <n v="140"/>
    <n v="10149"/>
    <n v="1608"/>
    <n v="13586"/>
    <n v="317583"/>
    <n v="82"/>
    <n v="0"/>
    <n v="140"/>
    <n v="3619"/>
    <x v="0"/>
    <x v="3"/>
    <x v="9"/>
    <x v="9"/>
  </r>
  <r>
    <x v="7"/>
    <x v="957"/>
    <n v="180"/>
    <x v="128"/>
    <n v="24"/>
    <n v="40800"/>
    <n v="204"/>
    <n v="1703"/>
    <n v="1907"/>
    <n v="30"/>
    <n v="107"/>
    <n v="10459"/>
    <n v="1610"/>
    <n v="13976"/>
    <n v="325764"/>
    <n v="77"/>
    <n v="0"/>
    <n v="107"/>
    <n v="1594"/>
    <x v="0"/>
    <x v="3"/>
    <x v="9"/>
    <x v="9"/>
  </r>
  <r>
    <x v="7"/>
    <x v="958"/>
    <n v="195"/>
    <x v="229"/>
    <n v="28"/>
    <n v="47600"/>
    <n v="223"/>
    <n v="1932"/>
    <n v="2155"/>
    <n v="123"/>
    <n v="152"/>
    <n v="10705"/>
    <n v="1614"/>
    <n v="14474"/>
    <n v="336672"/>
    <n v="29"/>
    <n v="0"/>
    <n v="152"/>
    <n v="3857"/>
    <x v="0"/>
    <x v="3"/>
    <x v="9"/>
    <x v="9"/>
  </r>
  <r>
    <x v="7"/>
    <x v="843"/>
    <n v="80"/>
    <x v="75"/>
    <n v="27"/>
    <n v="45900"/>
    <n v="107"/>
    <n v="706"/>
    <n v="813"/>
    <n v="-44"/>
    <n v="23"/>
    <n v="97755"/>
    <n v="4330"/>
    <n v="102898"/>
    <n v="1639788"/>
    <n v="67"/>
    <n v="0"/>
    <n v="23"/>
    <n v="4699"/>
    <x v="3"/>
    <x v="1"/>
    <x v="3"/>
    <x v="3"/>
  </r>
  <r>
    <x v="7"/>
    <x v="351"/>
    <n v="51"/>
    <x v="65"/>
    <n v="15"/>
    <n v="25500"/>
    <n v="66"/>
    <n v="1539"/>
    <n v="1605"/>
    <n v="45"/>
    <n v="76"/>
    <n v="100489"/>
    <n v="4368"/>
    <n v="106462"/>
    <n v="1971161"/>
    <n v="31"/>
    <n v="0"/>
    <n v="76"/>
    <n v="2554"/>
    <x v="3"/>
    <x v="2"/>
    <x v="8"/>
    <x v="8"/>
  </r>
  <r>
    <x v="7"/>
    <x v="937"/>
    <n v="113"/>
    <x v="227"/>
    <n v="19"/>
    <n v="32300"/>
    <n v="132"/>
    <n v="2885"/>
    <n v="3017"/>
    <n v="69"/>
    <n v="313"/>
    <n v="111819"/>
    <n v="4446"/>
    <n v="119282"/>
    <n v="2900577"/>
    <n v="244"/>
    <n v="0"/>
    <n v="313"/>
    <n v="11723"/>
    <x v="3"/>
    <x v="3"/>
    <x v="7"/>
    <x v="7"/>
  </r>
  <r>
    <x v="7"/>
    <x v="832"/>
    <n v="136"/>
    <x v="216"/>
    <n v="20"/>
    <n v="34000"/>
    <n v="156"/>
    <n v="3819"/>
    <n v="3975"/>
    <n v="170"/>
    <n v="360"/>
    <n v="113028"/>
    <n v="4458"/>
    <n v="121461"/>
    <n v="2987204"/>
    <n v="190"/>
    <n v="0"/>
    <n v="360"/>
    <n v="15750"/>
    <x v="3"/>
    <x v="3"/>
    <x v="7"/>
    <x v="7"/>
  </r>
  <r>
    <x v="7"/>
    <x v="823"/>
    <n v="159"/>
    <x v="42"/>
    <n v="21"/>
    <n v="35700"/>
    <n v="180"/>
    <n v="4388"/>
    <n v="4568"/>
    <n v="27"/>
    <n v="600"/>
    <n v="114512"/>
    <n v="4468"/>
    <n v="123548"/>
    <n v="3057876"/>
    <n v="573"/>
    <n v="0"/>
    <n v="600"/>
    <n v="17346"/>
    <x v="3"/>
    <x v="3"/>
    <x v="6"/>
    <x v="6"/>
  </r>
  <r>
    <x v="7"/>
    <x v="930"/>
    <n v="170"/>
    <x v="107"/>
    <n v="25"/>
    <n v="42500"/>
    <n v="195"/>
    <n v="4812"/>
    <n v="5007"/>
    <n v="123"/>
    <n v="490"/>
    <n v="115140"/>
    <n v="4470"/>
    <n v="124617"/>
    <n v="3090440"/>
    <n v="367"/>
    <n v="0"/>
    <n v="490"/>
    <n v="17313"/>
    <x v="3"/>
    <x v="3"/>
    <x v="6"/>
    <x v="6"/>
  </r>
  <r>
    <x v="7"/>
    <x v="962"/>
    <n v="172"/>
    <x v="204"/>
    <n v="22"/>
    <n v="37400"/>
    <n v="194"/>
    <n v="5099"/>
    <n v="5293"/>
    <n v="286"/>
    <n v="486"/>
    <n v="115340"/>
    <n v="4470"/>
    <n v="125103"/>
    <n v="3104734"/>
    <n v="200"/>
    <n v="0"/>
    <n v="486"/>
    <n v="14294"/>
    <x v="3"/>
    <x v="3"/>
    <x v="6"/>
    <x v="6"/>
  </r>
  <r>
    <x v="7"/>
    <x v="1686"/>
    <n v="735"/>
    <x v="572"/>
    <n v="39"/>
    <n v="66300"/>
    <n v="774"/>
    <n v="39653"/>
    <n v="40427"/>
    <n v="963"/>
    <n v="2221"/>
    <n v="219104"/>
    <n v="4797"/>
    <n v="264328"/>
    <n v="4129235"/>
    <n v="1258"/>
    <n v="0"/>
    <n v="2221"/>
    <n v="12867"/>
    <x v="4"/>
    <x v="0"/>
    <x v="11"/>
    <x v="11"/>
  </r>
  <r>
    <x v="7"/>
    <x v="1426"/>
    <n v="727"/>
    <x v="668"/>
    <n v="33"/>
    <n v="56100"/>
    <n v="760"/>
    <n v="46349"/>
    <n v="47109"/>
    <n v="0"/>
    <n v="1720"/>
    <n v="244840"/>
    <n v="4873"/>
    <n v="296822"/>
    <n v="4330636"/>
    <n v="1720"/>
    <n v="0"/>
    <n v="1720"/>
    <n v="12711"/>
    <x v="4"/>
    <x v="0"/>
    <x v="11"/>
    <x v="11"/>
  </r>
  <r>
    <x v="7"/>
    <x v="1504"/>
    <n v="478"/>
    <x v="189"/>
    <n v="25"/>
    <n v="42500"/>
    <n v="503"/>
    <n v="16954"/>
    <n v="17457"/>
    <n v="-329"/>
    <n v="601"/>
    <n v="314996"/>
    <n v="5055"/>
    <n v="337508"/>
    <n v="4703496"/>
    <n v="930"/>
    <n v="0"/>
    <n v="601"/>
    <n v="4540"/>
    <x v="4"/>
    <x v="0"/>
    <x v="0"/>
    <x v="0"/>
  </r>
  <r>
    <x v="7"/>
    <x v="874"/>
    <n v="74"/>
    <x v="49"/>
    <n v="34"/>
    <n v="57800"/>
    <n v="108"/>
    <n v="73"/>
    <n v="181"/>
    <n v="53"/>
    <n v="53"/>
    <n v="5"/>
    <n v="8"/>
    <n v="194"/>
    <n v="1025"/>
    <n v="0"/>
    <n v="0"/>
    <n v="53"/>
    <n v="331"/>
    <x v="0"/>
    <x v="0"/>
    <x v="4"/>
    <x v="4"/>
  </r>
  <r>
    <x v="7"/>
    <x v="520"/>
    <n v="38"/>
    <x v="27"/>
    <n v="6"/>
    <n v="10200"/>
    <n v="44"/>
    <n v="563"/>
    <n v="607"/>
    <n v="47"/>
    <n v="47"/>
    <n v="8839"/>
    <n v="1571"/>
    <n v="11017"/>
    <n v="241801"/>
    <n v="0"/>
    <n v="0"/>
    <n v="47"/>
    <n v="2678"/>
    <x v="0"/>
    <x v="2"/>
    <x v="10"/>
    <x v="10"/>
  </r>
  <r>
    <x v="7"/>
    <x v="970"/>
    <n v="145"/>
    <x v="494"/>
    <n v="15"/>
    <n v="25500"/>
    <n v="160"/>
    <n v="1365"/>
    <n v="1525"/>
    <n v="64"/>
    <n v="64"/>
    <n v="9440"/>
    <n v="1591"/>
    <n v="12556"/>
    <n v="285528"/>
    <n v="0"/>
    <n v="0"/>
    <n v="64"/>
    <n v="1353"/>
    <x v="0"/>
    <x v="2"/>
    <x v="10"/>
    <x v="10"/>
  </r>
  <r>
    <x v="7"/>
    <x v="921"/>
    <n v="102"/>
    <x v="43"/>
    <n v="8"/>
    <n v="13600"/>
    <n v="110"/>
    <n v="2131"/>
    <n v="2241"/>
    <n v="149"/>
    <n v="93"/>
    <n v="110794"/>
    <n v="4441"/>
    <n v="117476"/>
    <n v="2809670"/>
    <n v="0"/>
    <n v="0"/>
    <n v="149"/>
    <n v="5565"/>
    <x v="3"/>
    <x v="3"/>
    <x v="7"/>
    <x v="7"/>
  </r>
  <r>
    <x v="7"/>
    <x v="316"/>
    <n v="39"/>
    <x v="62"/>
    <n v="5"/>
    <n v="8500"/>
    <n v="44"/>
    <n v="516"/>
    <n v="560"/>
    <n v="19"/>
    <n v="19"/>
    <n v="8839"/>
    <n v="1571"/>
    <n v="10970"/>
    <n v="239123"/>
    <n v="0"/>
    <n v="0"/>
    <n v="19"/>
    <n v="1721"/>
    <x v="0"/>
    <x v="2"/>
    <x v="10"/>
    <x v="10"/>
  </r>
  <r>
    <x v="7"/>
    <x v="639"/>
    <n v="38"/>
    <x v="27"/>
    <n v="4"/>
    <n v="6800"/>
    <n v="42"/>
    <n v="0"/>
    <n v="42"/>
    <n v="4"/>
    <n v="4"/>
    <n v="684001"/>
    <n v="6017"/>
    <n v="690060"/>
    <n v="7132270"/>
    <n v="0"/>
    <n v="0"/>
    <n v="4"/>
    <n v="347"/>
    <x v="1"/>
    <x v="0"/>
    <x v="0"/>
    <x v="0"/>
  </r>
  <r>
    <x v="7"/>
    <x v="102"/>
    <n v="60"/>
    <x v="86"/>
    <n v="17"/>
    <n v="28900"/>
    <n v="77"/>
    <n v="20"/>
    <n v="97"/>
    <n v="30"/>
    <n v="31"/>
    <n v="5"/>
    <n v="7"/>
    <n v="109"/>
    <n v="611"/>
    <n v="0"/>
    <n v="1"/>
    <n v="31"/>
    <n v="210"/>
    <x v="0"/>
    <x v="0"/>
    <x v="4"/>
    <x v="4"/>
  </r>
  <r>
    <x v="7"/>
    <x v="947"/>
    <n v="57"/>
    <x v="47"/>
    <n v="29"/>
    <n v="49300"/>
    <n v="86"/>
    <n v="42"/>
    <n v="128"/>
    <n v="31"/>
    <n v="32"/>
    <n v="5"/>
    <n v="8"/>
    <n v="141"/>
    <n v="694"/>
    <n v="0"/>
    <n v="1"/>
    <n v="32"/>
    <n v="83"/>
    <x v="0"/>
    <x v="0"/>
    <x v="4"/>
    <x v="4"/>
  </r>
  <r>
    <x v="7"/>
    <x v="742"/>
    <n v="148"/>
    <x v="149"/>
    <n v="17"/>
    <n v="28900"/>
    <n v="165"/>
    <n v="1365"/>
    <n v="1530"/>
    <n v="5"/>
    <n v="105"/>
    <n v="9539"/>
    <n v="1592"/>
    <n v="12661"/>
    <n v="288170"/>
    <n v="99"/>
    <n v="1"/>
    <n v="105"/>
    <n v="2642"/>
    <x v="0"/>
    <x v="2"/>
    <x v="10"/>
    <x v="10"/>
  </r>
  <r>
    <x v="7"/>
    <x v="743"/>
    <n v="145"/>
    <x v="494"/>
    <n v="17"/>
    <n v="28900"/>
    <n v="162"/>
    <n v="1564"/>
    <n v="1726"/>
    <n v="72"/>
    <n v="73"/>
    <n v="9621"/>
    <n v="1597"/>
    <n v="12944"/>
    <n v="297680"/>
    <n v="0"/>
    <n v="1"/>
    <n v="73"/>
    <n v="2753"/>
    <x v="0"/>
    <x v="2"/>
    <x v="10"/>
    <x v="10"/>
  </r>
  <r>
    <x v="7"/>
    <x v="1014"/>
    <n v="145"/>
    <x v="494"/>
    <n v="24"/>
    <n v="40800"/>
    <n v="169"/>
    <n v="1601"/>
    <n v="1770"/>
    <n v="32"/>
    <n v="109"/>
    <n v="9825"/>
    <n v="1600"/>
    <n v="13195"/>
    <n v="304579"/>
    <n v="76"/>
    <n v="1"/>
    <n v="109"/>
    <n v="1975"/>
    <x v="0"/>
    <x v="2"/>
    <x v="10"/>
    <x v="10"/>
  </r>
  <r>
    <x v="7"/>
    <x v="745"/>
    <n v="143"/>
    <x v="233"/>
    <n v="22"/>
    <n v="37400"/>
    <n v="165"/>
    <n v="1574"/>
    <n v="1739"/>
    <n v="21"/>
    <n v="51"/>
    <n v="9992"/>
    <n v="1604"/>
    <n v="13335"/>
    <n v="310367"/>
    <n v="29"/>
    <n v="1"/>
    <n v="51"/>
    <n v="3204"/>
    <x v="0"/>
    <x v="2"/>
    <x v="10"/>
    <x v="10"/>
  </r>
  <r>
    <x v="7"/>
    <x v="777"/>
    <n v="167"/>
    <x v="81"/>
    <n v="21"/>
    <n v="35700"/>
    <n v="188"/>
    <n v="1672"/>
    <n v="1860"/>
    <n v="31"/>
    <n v="162"/>
    <n v="10279"/>
    <n v="1609"/>
    <n v="13748"/>
    <n v="321785"/>
    <n v="130"/>
    <n v="1"/>
    <n v="162"/>
    <n v="4202"/>
    <x v="0"/>
    <x v="3"/>
    <x v="9"/>
    <x v="9"/>
  </r>
  <r>
    <x v="7"/>
    <x v="778"/>
    <n v="167"/>
    <x v="81"/>
    <n v="23"/>
    <n v="39100"/>
    <n v="190"/>
    <n v="1687"/>
    <n v="1877"/>
    <n v="17"/>
    <n v="121"/>
    <n v="10382"/>
    <n v="1610"/>
    <n v="13869"/>
    <n v="324170"/>
    <n v="103"/>
    <n v="1"/>
    <n v="121"/>
    <n v="2385"/>
    <x v="0"/>
    <x v="3"/>
    <x v="9"/>
    <x v="9"/>
  </r>
  <r>
    <x v="7"/>
    <x v="959"/>
    <n v="199"/>
    <x v="183"/>
    <n v="26"/>
    <n v="44200"/>
    <n v="225"/>
    <n v="2050"/>
    <n v="2275"/>
    <n v="120"/>
    <n v="196"/>
    <n v="10780"/>
    <n v="1615"/>
    <n v="14670"/>
    <n v="340129"/>
    <n v="75"/>
    <n v="1"/>
    <n v="196"/>
    <n v="3457"/>
    <x v="0"/>
    <x v="3"/>
    <x v="9"/>
    <x v="9"/>
  </r>
  <r>
    <x v="7"/>
    <x v="867"/>
    <n v="272"/>
    <x v="137"/>
    <n v="27"/>
    <n v="45900"/>
    <n v="299"/>
    <n v="2624"/>
    <n v="2923"/>
    <n v="182"/>
    <n v="447"/>
    <n v="11357"/>
    <n v="1622"/>
    <n v="15902"/>
    <n v="353832"/>
    <n v="264"/>
    <n v="1"/>
    <n v="447"/>
    <n v="4766"/>
    <x v="0"/>
    <x v="3"/>
    <x v="9"/>
    <x v="9"/>
  </r>
  <r>
    <x v="7"/>
    <x v="892"/>
    <n v="286"/>
    <x v="293"/>
    <n v="29"/>
    <n v="49300"/>
    <n v="315"/>
    <n v="2760"/>
    <n v="3075"/>
    <n v="152"/>
    <n v="362"/>
    <n v="11566"/>
    <n v="1623"/>
    <n v="16264"/>
    <n v="357813"/>
    <n v="209"/>
    <n v="1"/>
    <n v="362"/>
    <n v="3981"/>
    <x v="0"/>
    <x v="3"/>
    <x v="9"/>
    <x v="9"/>
  </r>
  <r>
    <x v="7"/>
    <x v="1262"/>
    <n v="364"/>
    <x v="351"/>
    <n v="38"/>
    <n v="64600"/>
    <n v="402"/>
    <n v="3156"/>
    <n v="3558"/>
    <n v="317"/>
    <n v="464"/>
    <n v="12554"/>
    <n v="1633"/>
    <n v="17745"/>
    <n v="373115"/>
    <n v="146"/>
    <n v="1"/>
    <n v="464"/>
    <n v="5173"/>
    <x v="0"/>
    <x v="3"/>
    <x v="9"/>
    <x v="9"/>
  </r>
  <r>
    <x v="7"/>
    <x v="1702"/>
    <n v="541"/>
    <x v="628"/>
    <n v="59"/>
    <n v="100300"/>
    <n v="600"/>
    <n v="4210"/>
    <n v="4810"/>
    <n v="-46"/>
    <n v="334"/>
    <n v="66519"/>
    <n v="3544"/>
    <n v="74873"/>
    <n v="969946"/>
    <n v="379"/>
    <n v="1"/>
    <n v="334"/>
    <n v="7726"/>
    <x v="3"/>
    <x v="0"/>
    <x v="0"/>
    <x v="0"/>
  </r>
  <r>
    <x v="7"/>
    <x v="1767"/>
    <n v="652"/>
    <x v="441"/>
    <n v="78"/>
    <n v="132600"/>
    <n v="730"/>
    <n v="6882"/>
    <n v="7612"/>
    <n v="219"/>
    <n v="460"/>
    <n v="79456"/>
    <n v="3898"/>
    <n v="90966"/>
    <n v="1257817"/>
    <n v="240"/>
    <n v="1"/>
    <n v="460"/>
    <n v="6645"/>
    <x v="3"/>
    <x v="1"/>
    <x v="2"/>
    <x v="2"/>
  </r>
  <r>
    <x v="7"/>
    <x v="1417"/>
    <n v="683"/>
    <x v="1509"/>
    <n v="78"/>
    <n v="132600"/>
    <n v="761"/>
    <n v="6969"/>
    <n v="7730"/>
    <n v="173"/>
    <n v="402"/>
    <n v="80145"/>
    <n v="3905"/>
    <n v="91780"/>
    <n v="1267718"/>
    <n v="228"/>
    <n v="1"/>
    <n v="402"/>
    <n v="3901"/>
    <x v="3"/>
    <x v="1"/>
    <x v="2"/>
    <x v="2"/>
  </r>
  <r>
    <x v="7"/>
    <x v="899"/>
    <n v="194"/>
    <x v="284"/>
    <n v="43"/>
    <n v="73100"/>
    <n v="237"/>
    <n v="1811"/>
    <n v="2048"/>
    <n v="-113"/>
    <n v="60"/>
    <n v="95887"/>
    <n v="4304"/>
    <n v="102239"/>
    <n v="1571719"/>
    <n v="172"/>
    <n v="1"/>
    <n v="60"/>
    <n v="5498"/>
    <x v="3"/>
    <x v="1"/>
    <x v="1"/>
    <x v="1"/>
  </r>
  <r>
    <x v="7"/>
    <x v="1296"/>
    <n v="190"/>
    <x v="176"/>
    <n v="43"/>
    <n v="73100"/>
    <n v="233"/>
    <n v="1694"/>
    <n v="1927"/>
    <n v="-121"/>
    <n v="58"/>
    <n v="96065"/>
    <n v="4305"/>
    <n v="102297"/>
    <n v="1575333"/>
    <n v="178"/>
    <n v="1"/>
    <n v="58"/>
    <n v="3614"/>
    <x v="3"/>
    <x v="1"/>
    <x v="1"/>
    <x v="1"/>
  </r>
  <r>
    <x v="7"/>
    <x v="1316"/>
    <n v="126"/>
    <x v="234"/>
    <n v="37"/>
    <n v="62900"/>
    <n v="163"/>
    <n v="1106"/>
    <n v="1269"/>
    <n v="-41"/>
    <n v="67"/>
    <n v="97009"/>
    <n v="4317"/>
    <n v="102595"/>
    <n v="1602254"/>
    <n v="107"/>
    <n v="1"/>
    <n v="67"/>
    <n v="5753"/>
    <x v="3"/>
    <x v="1"/>
    <x v="1"/>
    <x v="1"/>
  </r>
  <r>
    <x v="7"/>
    <x v="1280"/>
    <n v="117"/>
    <x v="486"/>
    <n v="33"/>
    <n v="56100"/>
    <n v="150"/>
    <n v="1064"/>
    <n v="1214"/>
    <n v="-55"/>
    <n v="82"/>
    <n v="97145"/>
    <n v="4318"/>
    <n v="102677"/>
    <n v="1608785"/>
    <n v="136"/>
    <n v="1"/>
    <n v="82"/>
    <n v="6531"/>
    <x v="3"/>
    <x v="1"/>
    <x v="1"/>
    <x v="1"/>
  </r>
  <r>
    <x v="7"/>
    <x v="1281"/>
    <n v="129"/>
    <x v="215"/>
    <n v="30"/>
    <n v="51000"/>
    <n v="159"/>
    <n v="994"/>
    <n v="1153"/>
    <n v="-23"/>
    <n v="43"/>
    <n v="97285"/>
    <n v="4323"/>
    <n v="102761"/>
    <n v="1615207"/>
    <n v="65"/>
    <n v="1"/>
    <n v="43"/>
    <n v="2676"/>
    <x v="3"/>
    <x v="1"/>
    <x v="1"/>
    <x v="1"/>
  </r>
  <r>
    <x v="7"/>
    <x v="1282"/>
    <n v="114"/>
    <x v="242"/>
    <n v="30"/>
    <n v="51000"/>
    <n v="144"/>
    <n v="896"/>
    <n v="1040"/>
    <n v="-113"/>
    <n v="19"/>
    <n v="97416"/>
    <n v="4324"/>
    <n v="102780"/>
    <n v="1620409"/>
    <n v="131"/>
    <n v="1"/>
    <n v="19"/>
    <n v="5202"/>
    <x v="3"/>
    <x v="1"/>
    <x v="3"/>
    <x v="3"/>
  </r>
  <r>
    <x v="7"/>
    <x v="852"/>
    <n v="107"/>
    <x v="105"/>
    <n v="29"/>
    <n v="49300"/>
    <n v="136"/>
    <n v="857"/>
    <n v="993"/>
    <n v="-47"/>
    <n v="45"/>
    <n v="97507"/>
    <n v="4325"/>
    <n v="102825"/>
    <n v="1625727"/>
    <n v="91"/>
    <n v="1"/>
    <n v="45"/>
    <n v="5318"/>
    <x v="3"/>
    <x v="1"/>
    <x v="3"/>
    <x v="3"/>
  </r>
  <r>
    <x v="7"/>
    <x v="948"/>
    <n v="81"/>
    <x v="121"/>
    <n v="26"/>
    <n v="44200"/>
    <n v="107"/>
    <n v="678"/>
    <n v="785"/>
    <n v="-28"/>
    <n v="36"/>
    <n v="97818"/>
    <n v="4331"/>
    <n v="102934"/>
    <n v="1643230"/>
    <n v="63"/>
    <n v="1"/>
    <n v="36"/>
    <n v="3442"/>
    <x v="3"/>
    <x v="1"/>
    <x v="3"/>
    <x v="3"/>
  </r>
  <r>
    <x v="7"/>
    <x v="1015"/>
    <n v="68"/>
    <x v="51"/>
    <n v="20"/>
    <n v="34000"/>
    <n v="88"/>
    <n v="440"/>
    <n v="528"/>
    <n v="-40"/>
    <n v="28"/>
    <n v="98141"/>
    <n v="4341"/>
    <n v="103010"/>
    <n v="1660407"/>
    <n v="67"/>
    <n v="1"/>
    <n v="28"/>
    <n v="5105"/>
    <x v="3"/>
    <x v="1"/>
    <x v="3"/>
    <x v="3"/>
  </r>
  <r>
    <x v="7"/>
    <x v="1016"/>
    <n v="57"/>
    <x v="47"/>
    <n v="18"/>
    <n v="30600"/>
    <n v="75"/>
    <n v="419"/>
    <n v="494"/>
    <n v="-34"/>
    <n v="10"/>
    <n v="98184"/>
    <n v="4342"/>
    <n v="103020"/>
    <n v="1665142"/>
    <n v="43"/>
    <n v="1"/>
    <n v="10"/>
    <n v="4735"/>
    <x v="3"/>
    <x v="1"/>
    <x v="3"/>
    <x v="3"/>
  </r>
  <r>
    <x v="7"/>
    <x v="349"/>
    <n v="44"/>
    <x v="61"/>
    <n v="15"/>
    <n v="25500"/>
    <n v="59"/>
    <n v="1472"/>
    <n v="1531"/>
    <n v="38"/>
    <n v="143"/>
    <n v="100353"/>
    <n v="4367"/>
    <n v="106251"/>
    <n v="1962503"/>
    <n v="104"/>
    <n v="1"/>
    <n v="143"/>
    <n v="8803"/>
    <x v="3"/>
    <x v="2"/>
    <x v="8"/>
    <x v="8"/>
  </r>
  <r>
    <x v="7"/>
    <x v="350"/>
    <n v="48"/>
    <x v="54"/>
    <n v="15"/>
    <n v="25500"/>
    <n v="63"/>
    <n v="1497"/>
    <n v="1560"/>
    <n v="29"/>
    <n v="135"/>
    <n v="100458"/>
    <n v="4368"/>
    <n v="106386"/>
    <n v="1968607"/>
    <n v="105"/>
    <n v="1"/>
    <n v="135"/>
    <n v="6104"/>
    <x v="3"/>
    <x v="2"/>
    <x v="8"/>
    <x v="8"/>
  </r>
  <r>
    <x v="7"/>
    <x v="1081"/>
    <n v="51"/>
    <x v="65"/>
    <n v="14"/>
    <n v="23800"/>
    <n v="65"/>
    <n v="1533"/>
    <n v="1598"/>
    <n v="10"/>
    <n v="191"/>
    <n v="100792"/>
    <n v="4369"/>
    <n v="106759"/>
    <n v="1985479"/>
    <n v="180"/>
    <n v="1"/>
    <n v="191"/>
    <n v="7023"/>
    <x v="3"/>
    <x v="2"/>
    <x v="8"/>
    <x v="8"/>
  </r>
  <r>
    <x v="7"/>
    <x v="1357"/>
    <n v="102"/>
    <x v="43"/>
    <n v="17"/>
    <n v="28900"/>
    <n v="119"/>
    <n v="2829"/>
    <n v="2948"/>
    <n v="180"/>
    <n v="337"/>
    <n v="111575"/>
    <n v="4446"/>
    <n v="118969"/>
    <n v="2888854"/>
    <n v="156"/>
    <n v="1"/>
    <n v="337"/>
    <n v="16309"/>
    <x v="3"/>
    <x v="3"/>
    <x v="7"/>
    <x v="7"/>
  </r>
  <r>
    <x v="7"/>
    <x v="1243"/>
    <n v="231"/>
    <x v="374"/>
    <n v="28"/>
    <n v="47600"/>
    <n v="259"/>
    <n v="5978"/>
    <n v="6237"/>
    <n v="8"/>
    <n v="271"/>
    <n v="116073"/>
    <n v="4484"/>
    <n v="126794"/>
    <n v="3153942"/>
    <n v="262"/>
    <n v="1"/>
    <n v="271"/>
    <n v="5115"/>
    <x v="3"/>
    <x v="3"/>
    <x v="6"/>
    <x v="6"/>
  </r>
  <r>
    <x v="7"/>
    <x v="847"/>
    <n v="243"/>
    <x v="371"/>
    <n v="30"/>
    <n v="51000"/>
    <n v="273"/>
    <n v="6100"/>
    <n v="6373"/>
    <n v="136"/>
    <n v="598"/>
    <n v="116534"/>
    <n v="4485"/>
    <n v="127392"/>
    <n v="3174309"/>
    <n v="461"/>
    <n v="1"/>
    <n v="598"/>
    <n v="20367"/>
    <x v="3"/>
    <x v="3"/>
    <x v="6"/>
    <x v="6"/>
  </r>
  <r>
    <x v="7"/>
    <x v="872"/>
    <n v="470"/>
    <x v="436"/>
    <n v="41"/>
    <n v="69700"/>
    <n v="511"/>
    <n v="9760"/>
    <n v="10271"/>
    <n v="383"/>
    <n v="643"/>
    <n v="126786"/>
    <n v="4553"/>
    <n v="141610"/>
    <n v="3442593"/>
    <n v="259"/>
    <n v="1"/>
    <n v="643"/>
    <n v="4604"/>
    <x v="3"/>
    <x v="3"/>
    <x v="6"/>
    <x v="6"/>
  </r>
  <r>
    <x v="7"/>
    <x v="873"/>
    <n v="494"/>
    <x v="404"/>
    <n v="48"/>
    <n v="81600"/>
    <n v="542"/>
    <n v="12890"/>
    <n v="13432"/>
    <n v="818"/>
    <n v="2432"/>
    <n v="133473"/>
    <n v="4587"/>
    <n v="151492"/>
    <n v="3567682"/>
    <n v="1613"/>
    <n v="1"/>
    <n v="2432"/>
    <n v="24470"/>
    <x v="4"/>
    <x v="0"/>
    <x v="11"/>
    <x v="11"/>
  </r>
  <r>
    <x v="7"/>
    <x v="1556"/>
    <n v="724"/>
    <x v="600"/>
    <n v="42"/>
    <n v="71400"/>
    <n v="766"/>
    <n v="29008"/>
    <n v="29774"/>
    <n v="1795"/>
    <n v="2496"/>
    <n v="189298"/>
    <n v="4729"/>
    <n v="223801"/>
    <n v="3919695"/>
    <n v="700"/>
    <n v="1"/>
    <n v="2496"/>
    <n v="12126"/>
    <x v="4"/>
    <x v="0"/>
    <x v="11"/>
    <x v="11"/>
  </r>
  <r>
    <x v="7"/>
    <x v="1292"/>
    <n v="595"/>
    <x v="471"/>
    <n v="24"/>
    <n v="40800"/>
    <n v="619"/>
    <n v="23746"/>
    <n v="24365"/>
    <n v="-845"/>
    <n v="543"/>
    <n v="299494"/>
    <n v="5002"/>
    <n v="328861"/>
    <n v="4619130"/>
    <n v="1387"/>
    <n v="1"/>
    <n v="543"/>
    <n v="5373"/>
    <x v="4"/>
    <x v="0"/>
    <x v="0"/>
    <x v="0"/>
  </r>
  <r>
    <x v="7"/>
    <x v="1430"/>
    <n v="242"/>
    <x v="230"/>
    <n v="17"/>
    <n v="28900"/>
    <n v="259"/>
    <n v="12513"/>
    <n v="12772"/>
    <n v="-143"/>
    <n v="818"/>
    <n v="333119"/>
    <n v="5134"/>
    <n v="351025"/>
    <n v="4841135"/>
    <n v="960"/>
    <n v="1"/>
    <n v="818"/>
    <n v="6679"/>
    <x v="4"/>
    <x v="0"/>
    <x v="4"/>
    <x v="4"/>
  </r>
  <r>
    <x v="7"/>
    <x v="1344"/>
    <n v="312"/>
    <x v="319"/>
    <n v="14"/>
    <n v="23800"/>
    <n v="326"/>
    <n v="15756"/>
    <n v="16082"/>
    <n v="-756"/>
    <n v="868"/>
    <n v="406435"/>
    <n v="5274"/>
    <n v="427791"/>
    <n v="5372168"/>
    <n v="1623"/>
    <n v="1"/>
    <n v="868"/>
    <n v="5945"/>
    <x v="4"/>
    <x v="1"/>
    <x v="1"/>
    <x v="1"/>
  </r>
  <r>
    <x v="7"/>
    <x v="1562"/>
    <n v="275"/>
    <x v="322"/>
    <n v="15"/>
    <n v="25500"/>
    <n v="290"/>
    <n v="14670"/>
    <n v="14960"/>
    <n v="-203"/>
    <n v="1134"/>
    <n v="412982"/>
    <n v="5291"/>
    <n v="433233"/>
    <n v="5416982"/>
    <n v="1336"/>
    <n v="1"/>
    <n v="1134"/>
    <n v="12267"/>
    <x v="4"/>
    <x v="1"/>
    <x v="1"/>
    <x v="1"/>
  </r>
  <r>
    <x v="7"/>
    <x v="1382"/>
    <n v="443"/>
    <x v="261"/>
    <n v="14"/>
    <n v="23800"/>
    <n v="457"/>
    <n v="22611"/>
    <n v="23068"/>
    <n v="-444"/>
    <n v="1940"/>
    <n v="494470"/>
    <n v="5401"/>
    <n v="522939"/>
    <n v="5916797"/>
    <n v="2383"/>
    <n v="1"/>
    <n v="1940"/>
    <n v="10172"/>
    <x v="4"/>
    <x v="2"/>
    <x v="5"/>
    <x v="5"/>
  </r>
  <r>
    <x v="7"/>
    <x v="1241"/>
    <n v="602"/>
    <x v="1498"/>
    <n v="14"/>
    <n v="23800"/>
    <n v="616"/>
    <n v="9578"/>
    <n v="10194"/>
    <n v="-75"/>
    <n v="346"/>
    <n v="625720"/>
    <n v="5696"/>
    <n v="641610"/>
    <n v="6657193"/>
    <n v="420"/>
    <n v="1"/>
    <n v="346"/>
    <n v="2166"/>
    <x v="4"/>
    <x v="3"/>
    <x v="6"/>
    <x v="6"/>
  </r>
  <r>
    <x v="7"/>
    <x v="1455"/>
    <n v="540"/>
    <x v="676"/>
    <n v="14"/>
    <n v="23800"/>
    <n v="554"/>
    <n v="8602"/>
    <n v="9156"/>
    <n v="-150"/>
    <n v="687"/>
    <n v="630634"/>
    <n v="5710"/>
    <n v="645500"/>
    <n v="6681580"/>
    <n v="836"/>
    <n v="1"/>
    <n v="687"/>
    <n v="4323"/>
    <x v="4"/>
    <x v="3"/>
    <x v="6"/>
    <x v="6"/>
  </r>
  <r>
    <x v="7"/>
    <x v="589"/>
    <n v="85"/>
    <x v="162"/>
    <n v="11"/>
    <n v="18700"/>
    <n v="96"/>
    <n v="764"/>
    <n v="860"/>
    <n v="37"/>
    <n v="64"/>
    <n v="8977"/>
    <n v="1578"/>
    <n v="11415"/>
    <n v="254193"/>
    <n v="26"/>
    <n v="1"/>
    <n v="64"/>
    <n v="2582"/>
    <x v="0"/>
    <x v="2"/>
    <x v="10"/>
    <x v="10"/>
  </r>
  <r>
    <x v="7"/>
    <x v="590"/>
    <n v="87"/>
    <x v="94"/>
    <n v="11"/>
    <n v="18700"/>
    <n v="98"/>
    <n v="809"/>
    <n v="907"/>
    <n v="47"/>
    <n v="51"/>
    <n v="8980"/>
    <n v="1579"/>
    <n v="11466"/>
    <n v="256544"/>
    <n v="3"/>
    <n v="1"/>
    <n v="51"/>
    <n v="2351"/>
    <x v="0"/>
    <x v="2"/>
    <x v="10"/>
    <x v="10"/>
  </r>
  <r>
    <x v="7"/>
    <x v="877"/>
    <n v="78"/>
    <x v="71"/>
    <n v="11"/>
    <n v="18700"/>
    <n v="89"/>
    <n v="1902"/>
    <n v="1991"/>
    <n v="4"/>
    <n v="162"/>
    <n v="102173"/>
    <n v="4378"/>
    <n v="108542"/>
    <n v="2055977"/>
    <n v="157"/>
    <n v="1"/>
    <n v="162"/>
    <n v="5536"/>
    <x v="3"/>
    <x v="2"/>
    <x v="8"/>
    <x v="8"/>
  </r>
  <r>
    <x v="7"/>
    <x v="920"/>
    <n v="75"/>
    <x v="50"/>
    <n v="11"/>
    <n v="18700"/>
    <n v="86"/>
    <n v="1943"/>
    <n v="2029"/>
    <n v="35"/>
    <n v="212"/>
    <n v="102589"/>
    <n v="4381"/>
    <n v="108999"/>
    <n v="2074539"/>
    <n v="176"/>
    <n v="1"/>
    <n v="212"/>
    <n v="7464"/>
    <x v="3"/>
    <x v="2"/>
    <x v="8"/>
    <x v="8"/>
  </r>
  <r>
    <x v="7"/>
    <x v="801"/>
    <n v="76"/>
    <x v="52"/>
    <n v="11"/>
    <n v="18700"/>
    <n v="87"/>
    <n v="1846"/>
    <n v="1933"/>
    <n v="-165"/>
    <n v="120"/>
    <n v="103487"/>
    <n v="4385"/>
    <n v="109805"/>
    <n v="2112944"/>
    <n v="284"/>
    <n v="1"/>
    <n v="120"/>
    <n v="8757"/>
    <x v="3"/>
    <x v="2"/>
    <x v="8"/>
    <x v="8"/>
  </r>
  <r>
    <x v="7"/>
    <x v="1178"/>
    <n v="50"/>
    <x v="58"/>
    <n v="11"/>
    <n v="18700"/>
    <n v="61"/>
    <n v="748"/>
    <n v="809"/>
    <n v="-26"/>
    <n v="58"/>
    <n v="108693"/>
    <n v="4419"/>
    <n v="113921"/>
    <n v="2488283"/>
    <n v="83"/>
    <n v="1"/>
    <n v="58"/>
    <n v="12948"/>
    <x v="3"/>
    <x v="3"/>
    <x v="9"/>
    <x v="9"/>
  </r>
  <r>
    <x v="7"/>
    <x v="984"/>
    <n v="50"/>
    <x v="58"/>
    <n v="11"/>
    <n v="18700"/>
    <n v="61"/>
    <n v="781"/>
    <n v="842"/>
    <n v="33"/>
    <n v="94"/>
    <n v="108753"/>
    <n v="4420"/>
    <n v="114015"/>
    <n v="2505622"/>
    <n v="60"/>
    <n v="1"/>
    <n v="94"/>
    <n v="17339"/>
    <x v="3"/>
    <x v="3"/>
    <x v="9"/>
    <x v="9"/>
  </r>
  <r>
    <x v="7"/>
    <x v="1225"/>
    <n v="74"/>
    <x v="49"/>
    <n v="11"/>
    <n v="18700"/>
    <n v="85"/>
    <n v="1147"/>
    <n v="1232"/>
    <n v="-13"/>
    <n v="151"/>
    <n v="109555"/>
    <n v="4429"/>
    <n v="115216"/>
    <n v="2664026"/>
    <n v="163"/>
    <n v="1"/>
    <n v="151"/>
    <n v="18506"/>
    <x v="3"/>
    <x v="3"/>
    <x v="7"/>
    <x v="7"/>
  </r>
  <r>
    <x v="7"/>
    <x v="1391"/>
    <n v="250"/>
    <x v="275"/>
    <n v="11"/>
    <n v="18700"/>
    <n v="261"/>
    <n v="10102"/>
    <n v="10363"/>
    <n v="214"/>
    <n v="1091"/>
    <n v="580856"/>
    <n v="5600"/>
    <n v="596819"/>
    <n v="6391263"/>
    <n v="876"/>
    <n v="1"/>
    <n v="1091"/>
    <n v="6161"/>
    <x v="4"/>
    <x v="3"/>
    <x v="9"/>
    <x v="9"/>
  </r>
  <r>
    <x v="7"/>
    <x v="796"/>
    <n v="348"/>
    <x v="341"/>
    <n v="11"/>
    <n v="18700"/>
    <n v="359"/>
    <n v="0"/>
    <n v="359"/>
    <n v="22"/>
    <n v="498"/>
    <n v="678511"/>
    <n v="5999"/>
    <n v="684869"/>
    <n v="7092912"/>
    <n v="475"/>
    <n v="1"/>
    <n v="498"/>
    <n v="1920"/>
    <x v="2"/>
    <x v="3"/>
    <x v="6"/>
    <x v="6"/>
  </r>
  <r>
    <x v="7"/>
    <x v="740"/>
    <n v="136"/>
    <x v="216"/>
    <n v="13"/>
    <n v="22100"/>
    <n v="149"/>
    <n v="1174"/>
    <n v="1323"/>
    <n v="72"/>
    <n v="73"/>
    <n v="9225"/>
    <n v="1583"/>
    <n v="12131"/>
    <n v="273210"/>
    <n v="0"/>
    <n v="1"/>
    <n v="73"/>
    <n v="3335"/>
    <x v="0"/>
    <x v="2"/>
    <x v="10"/>
    <x v="10"/>
  </r>
  <r>
    <x v="7"/>
    <x v="353"/>
    <n v="57"/>
    <x v="47"/>
    <n v="13"/>
    <n v="22100"/>
    <n v="70"/>
    <n v="1575"/>
    <n v="1645"/>
    <n v="47"/>
    <n v="164"/>
    <n v="100908"/>
    <n v="4370"/>
    <n v="106923"/>
    <n v="1992033"/>
    <n v="116"/>
    <n v="1"/>
    <n v="164"/>
    <n v="6554"/>
    <x v="3"/>
    <x v="2"/>
    <x v="8"/>
    <x v="8"/>
  </r>
  <r>
    <x v="7"/>
    <x v="914"/>
    <n v="100"/>
    <x v="213"/>
    <n v="13"/>
    <n v="22100"/>
    <n v="113"/>
    <n v="2655"/>
    <n v="2768"/>
    <n v="195"/>
    <n v="351"/>
    <n v="111419"/>
    <n v="4445"/>
    <n v="118632"/>
    <n v="2872545"/>
    <n v="155"/>
    <n v="1"/>
    <n v="351"/>
    <n v="13869"/>
    <x v="3"/>
    <x v="3"/>
    <x v="7"/>
    <x v="7"/>
  </r>
  <r>
    <x v="7"/>
    <x v="1508"/>
    <n v="243"/>
    <x v="371"/>
    <n v="13"/>
    <n v="22100"/>
    <n v="256"/>
    <n v="13181"/>
    <n v="13437"/>
    <n v="307"/>
    <n v="997"/>
    <n v="340457"/>
    <n v="5153"/>
    <n v="359047"/>
    <n v="4907000"/>
    <n v="689"/>
    <n v="1"/>
    <n v="997"/>
    <n v="6552"/>
    <x v="4"/>
    <x v="0"/>
    <x v="4"/>
    <x v="4"/>
  </r>
  <r>
    <x v="7"/>
    <x v="1191"/>
    <n v="417"/>
    <x v="384"/>
    <n v="13"/>
    <n v="22100"/>
    <n v="430"/>
    <n v="23209"/>
    <n v="23639"/>
    <n v="-35"/>
    <n v="679"/>
    <n v="482675"/>
    <n v="5387"/>
    <n v="511701"/>
    <n v="5865047"/>
    <n v="713"/>
    <n v="1"/>
    <n v="679"/>
    <n v="3093"/>
    <x v="4"/>
    <x v="2"/>
    <x v="5"/>
    <x v="5"/>
  </r>
  <r>
    <x v="7"/>
    <x v="712"/>
    <n v="55"/>
    <x v="23"/>
    <n v="12"/>
    <n v="20400"/>
    <n v="67"/>
    <n v="351"/>
    <n v="418"/>
    <n v="-21"/>
    <n v="5"/>
    <n v="98295"/>
    <n v="4343"/>
    <n v="103056"/>
    <n v="1675032"/>
    <n v="25"/>
    <n v="1"/>
    <n v="5"/>
    <n v="1967"/>
    <x v="3"/>
    <x v="1"/>
    <x v="3"/>
    <x v="3"/>
  </r>
  <r>
    <x v="7"/>
    <x v="345"/>
    <n v="33"/>
    <x v="24"/>
    <n v="12"/>
    <n v="20400"/>
    <n v="45"/>
    <n v="1320"/>
    <n v="1365"/>
    <n v="-46"/>
    <n v="81"/>
    <n v="99890"/>
    <n v="4366"/>
    <n v="105621"/>
    <n v="1932099"/>
    <n v="126"/>
    <n v="1"/>
    <n v="81"/>
    <n v="6827"/>
    <x v="3"/>
    <x v="2"/>
    <x v="8"/>
    <x v="8"/>
  </r>
  <r>
    <x v="7"/>
    <x v="997"/>
    <n v="75"/>
    <x v="50"/>
    <n v="12"/>
    <n v="20400"/>
    <n v="87"/>
    <n v="1662"/>
    <n v="1749"/>
    <n v="-64"/>
    <n v="133"/>
    <n v="101527"/>
    <n v="4372"/>
    <n v="107648"/>
    <n v="2021956"/>
    <n v="196"/>
    <n v="1"/>
    <n v="133"/>
    <n v="7194"/>
    <x v="3"/>
    <x v="2"/>
    <x v="8"/>
    <x v="8"/>
  </r>
  <r>
    <x v="7"/>
    <x v="1237"/>
    <n v="243"/>
    <x v="371"/>
    <n v="12"/>
    <n v="20400"/>
    <n v="255"/>
    <n v="12926"/>
    <n v="13181"/>
    <n v="-255"/>
    <n v="941"/>
    <n v="419328"/>
    <n v="5299"/>
    <n v="437808"/>
    <n v="5451392"/>
    <n v="1195"/>
    <n v="1"/>
    <n v="941"/>
    <n v="6660"/>
    <x v="4"/>
    <x v="1"/>
    <x v="1"/>
    <x v="1"/>
  </r>
  <r>
    <x v="7"/>
    <x v="848"/>
    <n v="461"/>
    <x v="309"/>
    <n v="12"/>
    <n v="20400"/>
    <n v="473"/>
    <n v="10540"/>
    <n v="11013"/>
    <n v="367"/>
    <n v="1142"/>
    <n v="616978"/>
    <n v="5680"/>
    <n v="633671"/>
    <n v="6614256"/>
    <n v="774"/>
    <n v="1"/>
    <n v="1142"/>
    <n v="6004"/>
    <x v="4"/>
    <x v="3"/>
    <x v="6"/>
    <x v="6"/>
  </r>
  <r>
    <x v="7"/>
    <x v="1572"/>
    <n v="485"/>
    <x v="995"/>
    <n v="12"/>
    <n v="20400"/>
    <n v="497"/>
    <n v="6883"/>
    <n v="7380"/>
    <n v="-329"/>
    <n v="568"/>
    <n v="636102"/>
    <n v="5735"/>
    <n v="649217"/>
    <n v="6708204"/>
    <n v="896"/>
    <n v="1"/>
    <n v="568"/>
    <n v="4432"/>
    <x v="4"/>
    <x v="3"/>
    <x v="6"/>
    <x v="6"/>
  </r>
  <r>
    <x v="7"/>
    <x v="770"/>
    <n v="344"/>
    <x v="537"/>
    <n v="12"/>
    <n v="20400"/>
    <n v="356"/>
    <n v="0"/>
    <n v="356"/>
    <n v="-10"/>
    <n v="276"/>
    <n v="679709"/>
    <n v="6001"/>
    <n v="686066"/>
    <n v="7097494"/>
    <n v="285"/>
    <n v="1"/>
    <n v="276"/>
    <n v="1043"/>
    <x v="2"/>
    <x v="3"/>
    <x v="6"/>
    <x v="6"/>
  </r>
  <r>
    <x v="7"/>
    <x v="749"/>
    <n v="75"/>
    <x v="50"/>
    <n v="10"/>
    <n v="17000"/>
    <n v="85"/>
    <n v="1728"/>
    <n v="1813"/>
    <n v="32"/>
    <n v="78"/>
    <n v="101331"/>
    <n v="4371"/>
    <n v="107515"/>
    <n v="2014762"/>
    <n v="45"/>
    <n v="1"/>
    <n v="78"/>
    <n v="2377"/>
    <x v="3"/>
    <x v="2"/>
    <x v="8"/>
    <x v="8"/>
  </r>
  <r>
    <x v="7"/>
    <x v="1217"/>
    <n v="76"/>
    <x v="52"/>
    <n v="10"/>
    <n v="17000"/>
    <n v="86"/>
    <n v="1998"/>
    <n v="2084"/>
    <n v="5"/>
    <n v="167"/>
    <n v="103167"/>
    <n v="4382"/>
    <n v="109633"/>
    <n v="2101879"/>
    <n v="161"/>
    <n v="1"/>
    <n v="167"/>
    <n v="6358"/>
    <x v="3"/>
    <x v="2"/>
    <x v="8"/>
    <x v="8"/>
  </r>
  <r>
    <x v="7"/>
    <x v="973"/>
    <n v="70"/>
    <x v="30"/>
    <n v="10"/>
    <n v="17000"/>
    <n v="80"/>
    <n v="1925"/>
    <n v="2005"/>
    <n v="55"/>
    <n v="159"/>
    <n v="103877"/>
    <n v="4387"/>
    <n v="110269"/>
    <n v="2136038"/>
    <n v="103"/>
    <n v="1"/>
    <n v="159"/>
    <n v="7260"/>
    <x v="3"/>
    <x v="2"/>
    <x v="10"/>
    <x v="10"/>
  </r>
  <r>
    <x v="7"/>
    <x v="879"/>
    <n v="59"/>
    <x v="78"/>
    <n v="10"/>
    <n v="17000"/>
    <n v="69"/>
    <n v="871"/>
    <n v="940"/>
    <n v="27"/>
    <n v="62"/>
    <n v="108871"/>
    <n v="4421"/>
    <n v="114232"/>
    <n v="2544297"/>
    <n v="34"/>
    <n v="1"/>
    <n v="62"/>
    <n v="10157"/>
    <x v="3"/>
    <x v="3"/>
    <x v="9"/>
    <x v="9"/>
  </r>
  <r>
    <x v="7"/>
    <x v="807"/>
    <n v="62"/>
    <x v="76"/>
    <n v="10"/>
    <n v="17000"/>
    <n v="72"/>
    <n v="852"/>
    <n v="924"/>
    <n v="-16"/>
    <n v="46"/>
    <n v="108932"/>
    <n v="4422"/>
    <n v="114278"/>
    <n v="2549231"/>
    <n v="61"/>
    <n v="1"/>
    <n v="46"/>
    <n v="4934"/>
    <x v="3"/>
    <x v="3"/>
    <x v="9"/>
    <x v="9"/>
  </r>
  <r>
    <x v="7"/>
    <x v="828"/>
    <n v="63"/>
    <x v="44"/>
    <n v="10"/>
    <n v="17000"/>
    <n v="73"/>
    <n v="808"/>
    <n v="881"/>
    <n v="-43"/>
    <n v="74"/>
    <n v="109048"/>
    <n v="4423"/>
    <n v="114352"/>
    <n v="2568999"/>
    <n v="116"/>
    <n v="1"/>
    <n v="74"/>
    <n v="19768"/>
    <x v="3"/>
    <x v="3"/>
    <x v="9"/>
    <x v="9"/>
  </r>
  <r>
    <x v="7"/>
    <x v="838"/>
    <n v="57"/>
    <x v="47"/>
    <n v="10"/>
    <n v="17000"/>
    <n v="67"/>
    <n v="988"/>
    <n v="1055"/>
    <n v="84"/>
    <n v="186"/>
    <n v="109226"/>
    <n v="4426"/>
    <n v="114707"/>
    <n v="2611420"/>
    <n v="101"/>
    <n v="1"/>
    <n v="186"/>
    <n v="14114"/>
    <x v="3"/>
    <x v="3"/>
    <x v="9"/>
    <x v="9"/>
  </r>
  <r>
    <x v="7"/>
    <x v="1001"/>
    <n v="78"/>
    <x v="71"/>
    <n v="10"/>
    <n v="17000"/>
    <n v="88"/>
    <n v="1235"/>
    <n v="1323"/>
    <n v="91"/>
    <n v="91"/>
    <n v="109554"/>
    <n v="4430"/>
    <n v="115307"/>
    <n v="2676839"/>
    <n v="-1"/>
    <n v="1"/>
    <n v="91"/>
    <n v="12813"/>
    <x v="3"/>
    <x v="3"/>
    <x v="7"/>
    <x v="7"/>
  </r>
  <r>
    <x v="7"/>
    <x v="790"/>
    <n v="102"/>
    <x v="43"/>
    <n v="10"/>
    <n v="17000"/>
    <n v="112"/>
    <n v="1503"/>
    <n v="1615"/>
    <n v="91"/>
    <n v="272"/>
    <n v="110261"/>
    <n v="4433"/>
    <n v="116309"/>
    <n v="2750825"/>
    <n v="339"/>
    <n v="1"/>
    <n v="431"/>
    <n v="14440"/>
    <x v="3"/>
    <x v="3"/>
    <x v="7"/>
    <x v="7"/>
  </r>
  <r>
    <x v="7"/>
    <x v="1514"/>
    <n v="256"/>
    <x v="195"/>
    <n v="10"/>
    <n v="17000"/>
    <n v="266"/>
    <n v="17155"/>
    <n v="17421"/>
    <n v="106"/>
    <n v="615"/>
    <n v="357414"/>
    <n v="5187"/>
    <n v="380022"/>
    <n v="5057294"/>
    <n v="508"/>
    <n v="1"/>
    <n v="615"/>
    <n v="4226"/>
    <x v="4"/>
    <x v="0"/>
    <x v="4"/>
    <x v="4"/>
  </r>
  <r>
    <x v="7"/>
    <x v="1437"/>
    <n v="284"/>
    <x v="198"/>
    <n v="10"/>
    <n v="17000"/>
    <n v="294"/>
    <n v="17052"/>
    <n v="17346"/>
    <n v="73"/>
    <n v="2249"/>
    <n v="379410"/>
    <n v="5225"/>
    <n v="401981"/>
    <n v="5209407"/>
    <n v="2175"/>
    <n v="1"/>
    <n v="2249"/>
    <n v="14079"/>
    <x v="4"/>
    <x v="1"/>
    <x v="2"/>
    <x v="2"/>
  </r>
  <r>
    <x v="7"/>
    <x v="942"/>
    <n v="240"/>
    <x v="388"/>
    <n v="10"/>
    <n v="17000"/>
    <n v="250"/>
    <n v="9802"/>
    <n v="10052"/>
    <n v="-142"/>
    <n v="857"/>
    <n v="582916"/>
    <n v="5604"/>
    <n v="598572"/>
    <n v="6402096"/>
    <n v="998"/>
    <n v="1"/>
    <n v="857"/>
    <n v="5151"/>
    <x v="4"/>
    <x v="3"/>
    <x v="9"/>
    <x v="9"/>
  </r>
  <r>
    <x v="7"/>
    <x v="815"/>
    <n v="354"/>
    <x v="372"/>
    <n v="10"/>
    <n v="17000"/>
    <n v="364"/>
    <n v="9239"/>
    <n v="9603"/>
    <n v="230"/>
    <n v="1077"/>
    <n v="610406"/>
    <n v="5664"/>
    <n v="625673"/>
    <n v="6573341"/>
    <n v="846"/>
    <n v="1"/>
    <n v="1077"/>
    <n v="5439"/>
    <x v="4"/>
    <x v="3"/>
    <x v="7"/>
    <x v="7"/>
  </r>
  <r>
    <x v="7"/>
    <x v="816"/>
    <n v="355"/>
    <x v="256"/>
    <n v="10"/>
    <n v="17000"/>
    <n v="365"/>
    <n v="9385"/>
    <n v="9750"/>
    <n v="147"/>
    <n v="868"/>
    <n v="611126"/>
    <n v="5665"/>
    <n v="626541"/>
    <n v="6577916"/>
    <n v="720"/>
    <n v="1"/>
    <n v="868"/>
    <n v="4575"/>
    <x v="4"/>
    <x v="3"/>
    <x v="7"/>
    <x v="7"/>
  </r>
  <r>
    <x v="7"/>
    <x v="318"/>
    <n v="35"/>
    <x v="55"/>
    <n v="8"/>
    <n v="13600"/>
    <n v="43"/>
    <n v="243"/>
    <n v="286"/>
    <n v="-2"/>
    <n v="16"/>
    <n v="98489"/>
    <n v="4344"/>
    <n v="103119"/>
    <n v="1698259"/>
    <n v="17"/>
    <n v="1"/>
    <n v="16"/>
    <n v="4791"/>
    <x v="3"/>
    <x v="1"/>
    <x v="3"/>
    <x v="3"/>
  </r>
  <r>
    <x v="7"/>
    <x v="1198"/>
    <n v="35"/>
    <x v="55"/>
    <n v="8"/>
    <n v="13600"/>
    <n v="43"/>
    <n v="248"/>
    <n v="291"/>
    <n v="5"/>
    <n v="14"/>
    <n v="98497"/>
    <n v="4345"/>
    <n v="103133"/>
    <n v="1703688"/>
    <n v="8"/>
    <n v="1"/>
    <n v="14"/>
    <n v="5429"/>
    <x v="3"/>
    <x v="1"/>
    <x v="3"/>
    <x v="3"/>
  </r>
  <r>
    <x v="7"/>
    <x v="319"/>
    <n v="34"/>
    <x v="40"/>
    <n v="8"/>
    <n v="13600"/>
    <n v="42"/>
    <n v="236"/>
    <n v="278"/>
    <n v="-13"/>
    <n v="18"/>
    <n v="98527"/>
    <n v="4346"/>
    <n v="103151"/>
    <n v="1707196"/>
    <n v="30"/>
    <n v="1"/>
    <n v="18"/>
    <n v="3508"/>
    <x v="3"/>
    <x v="1"/>
    <x v="3"/>
    <x v="3"/>
  </r>
  <r>
    <x v="7"/>
    <x v="591"/>
    <n v="34"/>
    <x v="40"/>
    <n v="8"/>
    <n v="13600"/>
    <n v="42"/>
    <n v="201"/>
    <n v="243"/>
    <n v="-35"/>
    <n v="8"/>
    <n v="98569"/>
    <n v="4347"/>
    <n v="103159"/>
    <n v="1709438"/>
    <n v="42"/>
    <n v="1"/>
    <n v="8"/>
    <n v="2242"/>
    <x v="3"/>
    <x v="1"/>
    <x v="3"/>
    <x v="3"/>
  </r>
  <r>
    <x v="7"/>
    <x v="592"/>
    <n v="27"/>
    <x v="39"/>
    <n v="8"/>
    <n v="13600"/>
    <n v="35"/>
    <n v="190"/>
    <n v="225"/>
    <n v="-18"/>
    <n v="10"/>
    <n v="98596"/>
    <n v="4348"/>
    <n v="103169"/>
    <n v="1714641"/>
    <n v="27"/>
    <n v="1"/>
    <n v="10"/>
    <n v="5203"/>
    <x v="3"/>
    <x v="1"/>
    <x v="3"/>
    <x v="3"/>
  </r>
  <r>
    <x v="7"/>
    <x v="1160"/>
    <n v="25"/>
    <x v="21"/>
    <n v="8"/>
    <n v="13600"/>
    <n v="33"/>
    <n v="181"/>
    <n v="214"/>
    <n v="-11"/>
    <n v="10"/>
    <n v="98809"/>
    <n v="4349"/>
    <n v="103372"/>
    <n v="1726201"/>
    <n v="213"/>
    <n v="1"/>
    <n v="203"/>
    <n v="11560"/>
    <x v="3"/>
    <x v="1"/>
    <x v="3"/>
    <x v="3"/>
  </r>
  <r>
    <x v="7"/>
    <x v="322"/>
    <n v="15"/>
    <x v="15"/>
    <n v="8"/>
    <n v="13600"/>
    <n v="23"/>
    <n v="151"/>
    <n v="174"/>
    <n v="-6"/>
    <n v="10"/>
    <n v="98882"/>
    <n v="4350"/>
    <n v="103406"/>
    <n v="1746879"/>
    <n v="15"/>
    <n v="1"/>
    <n v="10"/>
    <n v="3115"/>
    <x v="3"/>
    <x v="1"/>
    <x v="3"/>
    <x v="3"/>
  </r>
  <r>
    <x v="7"/>
    <x v="204"/>
    <n v="34"/>
    <x v="40"/>
    <n v="8"/>
    <n v="13600"/>
    <n v="42"/>
    <n v="1117"/>
    <n v="1159"/>
    <n v="59"/>
    <n v="122"/>
    <n v="99651"/>
    <n v="4362"/>
    <n v="105172"/>
    <n v="1909999"/>
    <n v="62"/>
    <n v="1"/>
    <n v="122"/>
    <n v="6282"/>
    <x v="3"/>
    <x v="2"/>
    <x v="5"/>
    <x v="5"/>
  </r>
  <r>
    <x v="7"/>
    <x v="780"/>
    <n v="73"/>
    <x v="85"/>
    <n v="8"/>
    <n v="13600"/>
    <n v="81"/>
    <n v="1776"/>
    <n v="1857"/>
    <n v="-151"/>
    <n v="107"/>
    <n v="104435"/>
    <n v="4388"/>
    <n v="110680"/>
    <n v="2161525"/>
    <n v="257"/>
    <n v="1"/>
    <n v="107"/>
    <n v="8559"/>
    <x v="3"/>
    <x v="2"/>
    <x v="10"/>
    <x v="10"/>
  </r>
  <r>
    <x v="7"/>
    <x v="781"/>
    <n v="69"/>
    <x v="48"/>
    <n v="8"/>
    <n v="13600"/>
    <n v="77"/>
    <n v="1762"/>
    <n v="1839"/>
    <n v="-18"/>
    <n v="134"/>
    <n v="104586"/>
    <n v="4389"/>
    <n v="110814"/>
    <n v="2169386"/>
    <n v="151"/>
    <n v="1"/>
    <n v="134"/>
    <n v="7861"/>
    <x v="3"/>
    <x v="2"/>
    <x v="10"/>
    <x v="10"/>
  </r>
  <r>
    <x v="7"/>
    <x v="803"/>
    <n v="93"/>
    <x v="130"/>
    <n v="8"/>
    <n v="13600"/>
    <n v="101"/>
    <n v="1596"/>
    <n v="1697"/>
    <n v="-123"/>
    <n v="98"/>
    <n v="105379"/>
    <n v="4392"/>
    <n v="111468"/>
    <n v="2208175"/>
    <n v="220"/>
    <n v="1"/>
    <n v="98"/>
    <n v="8679"/>
    <x v="3"/>
    <x v="2"/>
    <x v="10"/>
    <x v="10"/>
  </r>
  <r>
    <x v="7"/>
    <x v="751"/>
    <n v="53"/>
    <x v="46"/>
    <n v="8"/>
    <n v="13600"/>
    <n v="61"/>
    <n v="940"/>
    <n v="1001"/>
    <n v="-97"/>
    <n v="84"/>
    <n v="107120"/>
    <n v="4408"/>
    <n v="112529"/>
    <n v="2306755"/>
    <n v="180"/>
    <n v="1"/>
    <n v="84"/>
    <n v="9102"/>
    <x v="3"/>
    <x v="2"/>
    <x v="10"/>
    <x v="10"/>
  </r>
  <r>
    <x v="7"/>
    <x v="913"/>
    <n v="95"/>
    <x v="228"/>
    <n v="8"/>
    <n v="13600"/>
    <n v="103"/>
    <n v="1899"/>
    <n v="2002"/>
    <n v="123"/>
    <n v="232"/>
    <n v="110692"/>
    <n v="4440"/>
    <n v="117134"/>
    <n v="2794287"/>
    <n v="108"/>
    <n v="1"/>
    <n v="232"/>
    <n v="14567"/>
    <x v="3"/>
    <x v="3"/>
    <x v="7"/>
    <x v="7"/>
  </r>
  <r>
    <x v="7"/>
    <x v="925"/>
    <n v="228"/>
    <x v="168"/>
    <n v="8"/>
    <n v="13600"/>
    <n v="236"/>
    <n v="15416"/>
    <n v="15652"/>
    <n v="881"/>
    <n v="1138"/>
    <n v="348362"/>
    <n v="5175"/>
    <n v="369189"/>
    <n v="4977880"/>
    <n v="256"/>
    <n v="1"/>
    <n v="1138"/>
    <n v="7239"/>
    <x v="4"/>
    <x v="0"/>
    <x v="4"/>
    <x v="4"/>
  </r>
  <r>
    <x v="7"/>
    <x v="1512"/>
    <n v="239"/>
    <x v="445"/>
    <n v="8"/>
    <n v="13600"/>
    <n v="247"/>
    <n v="17337"/>
    <n v="17584"/>
    <n v="108"/>
    <n v="1514"/>
    <n v="353898"/>
    <n v="5185"/>
    <n v="376667"/>
    <n v="5033949"/>
    <n v="1405"/>
    <n v="1"/>
    <n v="1514"/>
    <n v="11056"/>
    <x v="4"/>
    <x v="0"/>
    <x v="4"/>
    <x v="4"/>
  </r>
  <r>
    <x v="7"/>
    <x v="1602"/>
    <n v="194"/>
    <x v="284"/>
    <n v="8"/>
    <n v="13600"/>
    <n v="202"/>
    <n v="10028"/>
    <n v="10230"/>
    <n v="-496"/>
    <n v="592"/>
    <n v="429046"/>
    <n v="5312"/>
    <n v="444588"/>
    <n v="5507309"/>
    <n v="1087"/>
    <n v="1"/>
    <n v="592"/>
    <n v="5879"/>
    <x v="4"/>
    <x v="1"/>
    <x v="1"/>
    <x v="1"/>
  </r>
  <r>
    <x v="7"/>
    <x v="1366"/>
    <n v="313"/>
    <x v="370"/>
    <n v="8"/>
    <n v="13600"/>
    <n v="321"/>
    <n v="20207"/>
    <n v="20528"/>
    <n v="370"/>
    <n v="2227"/>
    <n v="465137"/>
    <n v="5362"/>
    <n v="491027"/>
    <n v="5772676"/>
    <n v="1856"/>
    <n v="1"/>
    <n v="2227"/>
    <n v="8934"/>
    <x v="4"/>
    <x v="2"/>
    <x v="5"/>
    <x v="5"/>
  </r>
  <r>
    <x v="7"/>
    <x v="1567"/>
    <n v="338"/>
    <x v="268"/>
    <n v="8"/>
    <n v="13600"/>
    <n v="346"/>
    <n v="9136"/>
    <n v="9482"/>
    <n v="-291"/>
    <n v="669"/>
    <n v="538041"/>
    <n v="5502"/>
    <n v="553025"/>
    <n v="6092585"/>
    <n v="959"/>
    <n v="1"/>
    <n v="669"/>
    <n v="6482"/>
    <x v="4"/>
    <x v="2"/>
    <x v="8"/>
    <x v="8"/>
  </r>
  <r>
    <x v="7"/>
    <x v="1220"/>
    <n v="242"/>
    <x v="230"/>
    <n v="8"/>
    <n v="13600"/>
    <n v="250"/>
    <n v="8613"/>
    <n v="8863"/>
    <n v="-78"/>
    <n v="817"/>
    <n v="588147"/>
    <n v="5619"/>
    <n v="602629"/>
    <n v="6428450"/>
    <n v="894"/>
    <n v="1"/>
    <n v="817"/>
    <n v="5631"/>
    <x v="4"/>
    <x v="3"/>
    <x v="9"/>
    <x v="9"/>
  </r>
  <r>
    <x v="7"/>
    <x v="1259"/>
    <n v="442"/>
    <x v="415"/>
    <n v="8"/>
    <n v="13600"/>
    <n v="450"/>
    <n v="10094"/>
    <n v="10544"/>
    <n v="405"/>
    <n v="1344"/>
    <n v="615150"/>
    <n v="5673"/>
    <n v="631367"/>
    <n v="6602578"/>
    <n v="938"/>
    <n v="1"/>
    <n v="1344"/>
    <n v="6741"/>
    <x v="4"/>
    <x v="3"/>
    <x v="6"/>
    <x v="6"/>
  </r>
  <r>
    <x v="7"/>
    <x v="1249"/>
    <n v="316"/>
    <x v="244"/>
    <n v="8"/>
    <n v="13600"/>
    <n v="324"/>
    <n v="3964"/>
    <n v="4288"/>
    <n v="23"/>
    <n v="70"/>
    <n v="645803"/>
    <n v="5809"/>
    <n v="655900"/>
    <n v="6760389"/>
    <n v="46"/>
    <n v="1"/>
    <n v="70"/>
    <n v="944"/>
    <x v="2"/>
    <x v="0"/>
    <x v="11"/>
    <x v="11"/>
  </r>
  <r>
    <x v="7"/>
    <x v="1032"/>
    <n v="110"/>
    <x v="87"/>
    <n v="8"/>
    <n v="13600"/>
    <n v="118"/>
    <n v="551"/>
    <n v="669"/>
    <n v="-23"/>
    <n v="73"/>
    <n v="659714"/>
    <n v="5923"/>
    <n v="666306"/>
    <n v="6956937"/>
    <n v="95"/>
    <n v="1"/>
    <n v="73"/>
    <n v="1580"/>
    <x v="2"/>
    <x v="1"/>
    <x v="1"/>
    <x v="1"/>
  </r>
  <r>
    <x v="7"/>
    <x v="205"/>
    <n v="33"/>
    <x v="24"/>
    <n v="9"/>
    <n v="15300"/>
    <n v="42"/>
    <n v="1162"/>
    <n v="1204"/>
    <n v="45"/>
    <n v="156"/>
    <n v="99761"/>
    <n v="4363"/>
    <n v="105328"/>
    <n v="1917418"/>
    <n v="110"/>
    <n v="1"/>
    <n v="156"/>
    <n v="7419"/>
    <x v="3"/>
    <x v="2"/>
    <x v="5"/>
    <x v="5"/>
  </r>
  <r>
    <x v="7"/>
    <x v="998"/>
    <n v="75"/>
    <x v="50"/>
    <n v="9"/>
    <n v="15300"/>
    <n v="84"/>
    <n v="1828"/>
    <n v="1912"/>
    <n v="-21"/>
    <n v="137"/>
    <n v="103644"/>
    <n v="4386"/>
    <n v="109942"/>
    <n v="2121307"/>
    <n v="157"/>
    <n v="1"/>
    <n v="137"/>
    <n v="8363"/>
    <x v="3"/>
    <x v="2"/>
    <x v="10"/>
    <x v="10"/>
  </r>
  <r>
    <x v="7"/>
    <x v="783"/>
    <n v="82"/>
    <x v="131"/>
    <n v="9"/>
    <n v="15300"/>
    <n v="91"/>
    <n v="1748"/>
    <n v="1839"/>
    <n v="17"/>
    <n v="98"/>
    <n v="104979"/>
    <n v="4390"/>
    <n v="111208"/>
    <n v="2190999"/>
    <n v="80"/>
    <n v="1"/>
    <n v="98"/>
    <n v="7778"/>
    <x v="3"/>
    <x v="2"/>
    <x v="10"/>
    <x v="10"/>
  </r>
  <r>
    <x v="7"/>
    <x v="802"/>
    <n v="90"/>
    <x v="133"/>
    <n v="9"/>
    <n v="15300"/>
    <n v="99"/>
    <n v="1721"/>
    <n v="1820"/>
    <n v="-15"/>
    <n v="65"/>
    <n v="105159"/>
    <n v="4391"/>
    <n v="111370"/>
    <n v="2199496"/>
    <n v="79"/>
    <n v="1"/>
    <n v="65"/>
    <n v="2581"/>
    <x v="3"/>
    <x v="2"/>
    <x v="10"/>
    <x v="10"/>
  </r>
  <r>
    <x v="7"/>
    <x v="1513"/>
    <n v="244"/>
    <x v="297"/>
    <n v="9"/>
    <n v="15300"/>
    <n v="253"/>
    <n v="17151"/>
    <n v="17404"/>
    <n v="-180"/>
    <n v="1511"/>
    <n v="355588"/>
    <n v="5186"/>
    <n v="378178"/>
    <n v="5045207"/>
    <n v="1690"/>
    <n v="1"/>
    <n v="1511"/>
    <n v="11258"/>
    <x v="4"/>
    <x v="0"/>
    <x v="4"/>
    <x v="4"/>
  </r>
  <r>
    <x v="7"/>
    <x v="1672"/>
    <n v="254"/>
    <x v="423"/>
    <n v="9"/>
    <n v="15300"/>
    <n v="263"/>
    <n v="17216"/>
    <n v="17479"/>
    <n v="-142"/>
    <n v="523"/>
    <n v="367278"/>
    <n v="5207"/>
    <n v="389964"/>
    <n v="5129258"/>
    <n v="664"/>
    <n v="1"/>
    <n v="523"/>
    <n v="3554"/>
    <x v="4"/>
    <x v="1"/>
    <x v="2"/>
    <x v="2"/>
  </r>
  <r>
    <x v="7"/>
    <x v="1341"/>
    <n v="303"/>
    <x v="273"/>
    <n v="9"/>
    <n v="15300"/>
    <n v="312"/>
    <n v="17250"/>
    <n v="17562"/>
    <n v="-23"/>
    <n v="1517"/>
    <n v="383851"/>
    <n v="5229"/>
    <n v="406642"/>
    <n v="5239266"/>
    <n v="1539"/>
    <n v="1"/>
    <n v="1517"/>
    <n v="9368"/>
    <x v="4"/>
    <x v="1"/>
    <x v="2"/>
    <x v="2"/>
  </r>
  <r>
    <x v="7"/>
    <x v="1439"/>
    <n v="299"/>
    <x v="566"/>
    <n v="9"/>
    <n v="15300"/>
    <n v="308"/>
    <n v="16696"/>
    <n v="17004"/>
    <n v="-239"/>
    <n v="1220"/>
    <n v="387144"/>
    <n v="5230"/>
    <n v="409378"/>
    <n v="5257013"/>
    <n v="1458"/>
    <n v="1"/>
    <n v="1220"/>
    <n v="7522"/>
    <x v="4"/>
    <x v="1"/>
    <x v="2"/>
    <x v="2"/>
  </r>
  <r>
    <x v="7"/>
    <x v="1375"/>
    <n v="281"/>
    <x v="298"/>
    <n v="9"/>
    <n v="15300"/>
    <n v="290"/>
    <n v="7348"/>
    <n v="7638"/>
    <n v="178"/>
    <n v="960"/>
    <n v="603296"/>
    <n v="5649"/>
    <n v="616583"/>
    <n v="6525445"/>
    <n v="781"/>
    <n v="1"/>
    <n v="960"/>
    <n v="5709"/>
    <x v="4"/>
    <x v="3"/>
    <x v="7"/>
    <x v="7"/>
  </r>
  <r>
    <x v="7"/>
    <x v="882"/>
    <n v="381"/>
    <x v="569"/>
    <n v="9"/>
    <n v="15300"/>
    <n v="390"/>
    <n v="4510"/>
    <n v="4900"/>
    <n v="-206"/>
    <n v="110"/>
    <n v="643589"/>
    <n v="5773"/>
    <n v="654262"/>
    <n v="6744779"/>
    <n v="315"/>
    <n v="1"/>
    <n v="110"/>
    <n v="1118"/>
    <x v="2"/>
    <x v="0"/>
    <x v="11"/>
    <x v="11"/>
  </r>
  <r>
    <x v="7"/>
    <x v="685"/>
    <n v="193"/>
    <x v="222"/>
    <n v="9"/>
    <n v="15300"/>
    <n v="202"/>
    <n v="0"/>
    <n v="202"/>
    <n v="11"/>
    <n v="216"/>
    <n v="673843"/>
    <n v="5983"/>
    <n v="680028"/>
    <n v="7071238"/>
    <n v="204"/>
    <n v="1"/>
    <n v="216"/>
    <n v="1187"/>
    <x v="2"/>
    <x v="3"/>
    <x v="7"/>
    <x v="7"/>
  </r>
  <r>
    <x v="7"/>
    <x v="797"/>
    <n v="349"/>
    <x v="188"/>
    <n v="9"/>
    <n v="15300"/>
    <n v="358"/>
    <n v="0"/>
    <n v="358"/>
    <n v="-1"/>
    <n v="329"/>
    <n v="678840"/>
    <n v="6000"/>
    <n v="685198"/>
    <n v="7094172"/>
    <n v="329"/>
    <n v="1"/>
    <n v="329"/>
    <n v="1260"/>
    <x v="2"/>
    <x v="3"/>
    <x v="6"/>
    <x v="6"/>
  </r>
  <r>
    <x v="7"/>
    <x v="1473"/>
    <n v="175"/>
    <x v="127"/>
    <n v="7"/>
    <n v="11900"/>
    <n v="182"/>
    <n v="364"/>
    <n v="546"/>
    <n v="-65"/>
    <n v="15"/>
    <n v="7720"/>
    <n v="1468"/>
    <n v="9734"/>
    <n v="109060"/>
    <n v="79"/>
    <n v="1"/>
    <n v="15"/>
    <n v="1273"/>
    <x v="0"/>
    <x v="1"/>
    <x v="3"/>
    <x v="3"/>
  </r>
  <r>
    <x v="7"/>
    <x v="521"/>
    <n v="39"/>
    <x v="62"/>
    <n v="7"/>
    <n v="11900"/>
    <n v="46"/>
    <n v="581"/>
    <n v="627"/>
    <n v="20"/>
    <n v="22"/>
    <n v="8840"/>
    <n v="1572"/>
    <n v="11039"/>
    <n v="244415"/>
    <n v="1"/>
    <n v="1"/>
    <n v="22"/>
    <n v="2614"/>
    <x v="0"/>
    <x v="2"/>
    <x v="10"/>
    <x v="10"/>
  </r>
  <r>
    <x v="7"/>
    <x v="565"/>
    <n v="54"/>
    <x v="57"/>
    <n v="7"/>
    <n v="11900"/>
    <n v="61"/>
    <n v="646"/>
    <n v="707"/>
    <n v="34"/>
    <n v="95"/>
    <n v="8901"/>
    <n v="1573"/>
    <n v="11181"/>
    <n v="249281"/>
    <n v="60"/>
    <n v="1"/>
    <n v="95"/>
    <n v="2697"/>
    <x v="0"/>
    <x v="2"/>
    <x v="10"/>
    <x v="10"/>
  </r>
  <r>
    <x v="7"/>
    <x v="324"/>
    <n v="18"/>
    <x v="17"/>
    <n v="7"/>
    <n v="11900"/>
    <n v="25"/>
    <n v="125"/>
    <n v="150"/>
    <n v="-9"/>
    <n v="17"/>
    <n v="98922"/>
    <n v="4351"/>
    <n v="103423"/>
    <n v="1754927"/>
    <n v="25"/>
    <n v="1"/>
    <n v="17"/>
    <n v="6447"/>
    <x v="3"/>
    <x v="1"/>
    <x v="3"/>
    <x v="3"/>
  </r>
  <r>
    <x v="7"/>
    <x v="203"/>
    <n v="32"/>
    <x v="38"/>
    <n v="7"/>
    <n v="11900"/>
    <n v="39"/>
    <n v="1061"/>
    <n v="1100"/>
    <n v="55"/>
    <n v="116"/>
    <n v="99589"/>
    <n v="4361"/>
    <n v="105050"/>
    <n v="1903717"/>
    <n v="60"/>
    <n v="1"/>
    <n v="116"/>
    <n v="6055"/>
    <x v="3"/>
    <x v="2"/>
    <x v="5"/>
    <x v="5"/>
  </r>
  <r>
    <x v="7"/>
    <x v="805"/>
    <n v="82"/>
    <x v="131"/>
    <n v="7"/>
    <n v="11900"/>
    <n v="89"/>
    <n v="1475"/>
    <n v="1564"/>
    <n v="-103"/>
    <n v="93"/>
    <n v="105721"/>
    <n v="4393"/>
    <n v="111678"/>
    <n v="2223660"/>
    <n v="195"/>
    <n v="1"/>
    <n v="93"/>
    <n v="7222"/>
    <x v="3"/>
    <x v="2"/>
    <x v="10"/>
    <x v="10"/>
  </r>
  <r>
    <x v="7"/>
    <x v="784"/>
    <n v="84"/>
    <x v="98"/>
    <n v="7"/>
    <n v="11900"/>
    <n v="91"/>
    <n v="1432"/>
    <n v="1523"/>
    <n v="24"/>
    <n v="75"/>
    <n v="105931"/>
    <n v="4396"/>
    <n v="111850"/>
    <n v="2239806"/>
    <n v="50"/>
    <n v="1"/>
    <n v="75"/>
    <n v="8413"/>
    <x v="3"/>
    <x v="2"/>
    <x v="10"/>
    <x v="10"/>
  </r>
  <r>
    <x v="7"/>
    <x v="983"/>
    <n v="54"/>
    <x v="57"/>
    <n v="7"/>
    <n v="11900"/>
    <n v="61"/>
    <n v="848"/>
    <n v="909"/>
    <n v="10"/>
    <n v="55"/>
    <n v="108435"/>
    <n v="4418"/>
    <n v="113762"/>
    <n v="2449910"/>
    <n v="44"/>
    <n v="1"/>
    <n v="55"/>
    <n v="10096"/>
    <x v="3"/>
    <x v="3"/>
    <x v="9"/>
    <x v="9"/>
  </r>
  <r>
    <x v="7"/>
    <x v="846"/>
    <n v="91"/>
    <x v="73"/>
    <n v="7"/>
    <n v="11900"/>
    <n v="98"/>
    <n v="1994"/>
    <n v="2092"/>
    <n v="90"/>
    <n v="193"/>
    <n v="110794"/>
    <n v="4441"/>
    <n v="117327"/>
    <n v="2804105"/>
    <n v="102"/>
    <n v="1"/>
    <n v="193"/>
    <n v="9818"/>
    <x v="3"/>
    <x v="3"/>
    <x v="7"/>
    <x v="7"/>
  </r>
  <r>
    <x v="7"/>
    <x v="1340"/>
    <n v="248"/>
    <x v="186"/>
    <n v="7"/>
    <n v="11900"/>
    <n v="255"/>
    <n v="17262"/>
    <n v="17517"/>
    <n v="-22"/>
    <n v="1481"/>
    <n v="373744"/>
    <n v="5218"/>
    <n v="396479"/>
    <n v="5174931"/>
    <n v="1502"/>
    <n v="1"/>
    <n v="1481"/>
    <n v="10086"/>
    <x v="4"/>
    <x v="1"/>
    <x v="2"/>
    <x v="2"/>
  </r>
  <r>
    <x v="7"/>
    <x v="1444"/>
    <n v="265"/>
    <x v="212"/>
    <n v="7"/>
    <n v="11900"/>
    <n v="272"/>
    <n v="17478"/>
    <n v="17750"/>
    <n v="629"/>
    <n v="688"/>
    <n v="457787"/>
    <n v="5360"/>
    <n v="480897"/>
    <n v="5733541"/>
    <n v="58"/>
    <n v="1"/>
    <n v="688"/>
    <n v="2719"/>
    <x v="4"/>
    <x v="2"/>
    <x v="5"/>
    <x v="5"/>
  </r>
  <r>
    <x v="7"/>
    <x v="793"/>
    <n v="267"/>
    <x v="210"/>
    <n v="7"/>
    <n v="11900"/>
    <n v="274"/>
    <n v="18589"/>
    <n v="18863"/>
    <n v="1113"/>
    <n v="3234"/>
    <n v="459907"/>
    <n v="5361"/>
    <n v="484131"/>
    <n v="5745403"/>
    <n v="2120"/>
    <n v="1"/>
    <n v="3234"/>
    <n v="11862"/>
    <x v="4"/>
    <x v="2"/>
    <x v="5"/>
    <x v="5"/>
  </r>
  <r>
    <x v="7"/>
    <x v="358"/>
    <n v="166"/>
    <x v="237"/>
    <n v="7"/>
    <n v="11900"/>
    <n v="173"/>
    <n v="8664"/>
    <n v="8837"/>
    <n v="60"/>
    <n v="903"/>
    <n v="570502"/>
    <n v="5587"/>
    <n v="584926"/>
    <n v="6325856"/>
    <n v="842"/>
    <n v="1"/>
    <n v="903"/>
    <n v="4502"/>
    <x v="4"/>
    <x v="3"/>
    <x v="9"/>
    <x v="9"/>
  </r>
  <r>
    <x v="7"/>
    <x v="1385"/>
    <n v="186"/>
    <x v="139"/>
    <n v="7"/>
    <n v="11900"/>
    <n v="193"/>
    <n v="8643"/>
    <n v="8836"/>
    <n v="-1"/>
    <n v="379"/>
    <n v="570881"/>
    <n v="5588"/>
    <n v="585305"/>
    <n v="6327939"/>
    <n v="379"/>
    <n v="1"/>
    <n v="379"/>
    <n v="2083"/>
    <x v="4"/>
    <x v="3"/>
    <x v="9"/>
    <x v="9"/>
  </r>
  <r>
    <x v="7"/>
    <x v="762"/>
    <n v="234"/>
    <x v="389"/>
    <n v="7"/>
    <n v="11900"/>
    <n v="241"/>
    <n v="9676"/>
    <n v="9917"/>
    <n v="-184"/>
    <n v="1737"/>
    <n v="579102"/>
    <n v="5596"/>
    <n v="594615"/>
    <n v="6378790"/>
    <n v="1920"/>
    <n v="1"/>
    <n v="1737"/>
    <n v="9540"/>
    <x v="4"/>
    <x v="3"/>
    <x v="9"/>
    <x v="9"/>
  </r>
  <r>
    <x v="7"/>
    <x v="735"/>
    <n v="148"/>
    <x v="149"/>
    <n v="7"/>
    <n v="11900"/>
    <n v="155"/>
    <n v="0"/>
    <n v="155"/>
    <n v="1"/>
    <n v="97"/>
    <n v="672972"/>
    <n v="5979"/>
    <n v="679106"/>
    <n v="7066517"/>
    <n v="95"/>
    <n v="1"/>
    <n v="97"/>
    <n v="584"/>
    <x v="2"/>
    <x v="3"/>
    <x v="7"/>
    <x v="7"/>
  </r>
  <r>
    <x v="7"/>
    <x v="1534"/>
    <n v="269"/>
    <x v="245"/>
    <n v="7"/>
    <n v="11900"/>
    <n v="276"/>
    <n v="0"/>
    <n v="276"/>
    <n v="0"/>
    <n v="305"/>
    <n v="676217"/>
    <n v="5997"/>
    <n v="682490"/>
    <n v="7083143"/>
    <n v="304"/>
    <n v="1"/>
    <n v="305"/>
    <n v="1730"/>
    <x v="2"/>
    <x v="3"/>
    <x v="6"/>
    <x v="6"/>
  </r>
  <r>
    <x v="7"/>
    <x v="337"/>
    <n v="8"/>
    <x v="11"/>
    <n v="5"/>
    <n v="8500"/>
    <n v="13"/>
    <n v="195"/>
    <n v="208"/>
    <n v="23"/>
    <n v="40"/>
    <n v="99109"/>
    <n v="4353"/>
    <n v="103670"/>
    <n v="1823489"/>
    <n v="16"/>
    <n v="1"/>
    <n v="40"/>
    <n v="5658"/>
    <x v="3"/>
    <x v="2"/>
    <x v="5"/>
    <x v="5"/>
  </r>
  <r>
    <x v="7"/>
    <x v="1078"/>
    <n v="7"/>
    <x v="10"/>
    <n v="5"/>
    <n v="8500"/>
    <n v="12"/>
    <n v="218"/>
    <n v="230"/>
    <n v="22"/>
    <n v="31"/>
    <n v="99117"/>
    <n v="4354"/>
    <n v="103701"/>
    <n v="1827676"/>
    <n v="8"/>
    <n v="1"/>
    <n v="31"/>
    <n v="4187"/>
    <x v="3"/>
    <x v="2"/>
    <x v="5"/>
    <x v="5"/>
  </r>
  <r>
    <x v="7"/>
    <x v="338"/>
    <n v="8"/>
    <x v="11"/>
    <n v="5"/>
    <n v="8500"/>
    <n v="13"/>
    <n v="243"/>
    <n v="256"/>
    <n v="26"/>
    <n v="54"/>
    <n v="99144"/>
    <n v="4355"/>
    <n v="103755"/>
    <n v="1833076"/>
    <n v="27"/>
    <n v="1"/>
    <n v="54"/>
    <n v="5400"/>
    <x v="3"/>
    <x v="2"/>
    <x v="5"/>
    <x v="5"/>
  </r>
  <r>
    <x v="7"/>
    <x v="339"/>
    <n v="11"/>
    <x v="14"/>
    <n v="5"/>
    <n v="8500"/>
    <n v="16"/>
    <n v="277"/>
    <n v="293"/>
    <n v="37"/>
    <n v="55"/>
    <n v="99161"/>
    <n v="4356"/>
    <n v="103810"/>
    <n v="1838949"/>
    <n v="17"/>
    <n v="1"/>
    <n v="55"/>
    <n v="5873"/>
    <x v="3"/>
    <x v="2"/>
    <x v="5"/>
    <x v="5"/>
  </r>
  <r>
    <x v="7"/>
    <x v="344"/>
    <n v="21"/>
    <x v="19"/>
    <n v="5"/>
    <n v="8500"/>
    <n v="26"/>
    <n v="797"/>
    <n v="823"/>
    <n v="109"/>
    <n v="140"/>
    <n v="99315"/>
    <n v="4359"/>
    <n v="104497"/>
    <n v="1877811"/>
    <n v="30"/>
    <n v="1"/>
    <n v="140"/>
    <n v="7670"/>
    <x v="3"/>
    <x v="2"/>
    <x v="5"/>
    <x v="5"/>
  </r>
  <r>
    <x v="7"/>
    <x v="1362"/>
    <n v="149"/>
    <x v="91"/>
    <n v="5"/>
    <n v="8500"/>
    <n v="154"/>
    <n v="6002"/>
    <n v="6156"/>
    <n v="410"/>
    <n v="876"/>
    <n v="446707"/>
    <n v="5345"/>
    <n v="458208"/>
    <n v="5630423"/>
    <n v="465"/>
    <n v="1"/>
    <n v="876"/>
    <n v="4900"/>
    <x v="4"/>
    <x v="1"/>
    <x v="3"/>
    <x v="3"/>
  </r>
  <r>
    <x v="7"/>
    <x v="1180"/>
    <n v="246"/>
    <x v="172"/>
    <n v="5"/>
    <n v="8500"/>
    <n v="251"/>
    <n v="7046"/>
    <n v="7297"/>
    <n v="-148"/>
    <n v="856"/>
    <n v="592614"/>
    <n v="5624"/>
    <n v="605535"/>
    <n v="6451098"/>
    <n v="1003"/>
    <n v="1"/>
    <n v="856"/>
    <n v="6916"/>
    <x v="4"/>
    <x v="3"/>
    <x v="7"/>
    <x v="7"/>
  </r>
  <r>
    <x v="7"/>
    <x v="724"/>
    <n v="152"/>
    <x v="487"/>
    <n v="5"/>
    <n v="8500"/>
    <n v="157"/>
    <n v="1203"/>
    <n v="1360"/>
    <n v="-189"/>
    <n v="87"/>
    <n v="651420"/>
    <n v="5849"/>
    <n v="658629"/>
    <n v="6808515"/>
    <n v="275"/>
    <n v="1"/>
    <n v="87"/>
    <n v="1263"/>
    <x v="2"/>
    <x v="0"/>
    <x v="11"/>
    <x v="11"/>
  </r>
  <r>
    <x v="7"/>
    <x v="599"/>
    <n v="131"/>
    <x v="112"/>
    <n v="5"/>
    <n v="8500"/>
    <n v="136"/>
    <n v="1003"/>
    <n v="1139"/>
    <n v="24"/>
    <n v="145"/>
    <n v="652167"/>
    <n v="5851"/>
    <n v="659157"/>
    <n v="6817767"/>
    <n v="120"/>
    <n v="1"/>
    <n v="145"/>
    <n v="3711"/>
    <x v="2"/>
    <x v="0"/>
    <x v="0"/>
    <x v="0"/>
  </r>
  <r>
    <x v="7"/>
    <x v="681"/>
    <n v="126"/>
    <x v="234"/>
    <n v="5"/>
    <n v="8500"/>
    <n v="131"/>
    <n v="0"/>
    <n v="131"/>
    <n v="-5"/>
    <n v="165"/>
    <n v="669123"/>
    <n v="5962"/>
    <n v="675216"/>
    <n v="7040344"/>
    <n v="169"/>
    <n v="1"/>
    <n v="165"/>
    <n v="689"/>
    <x v="2"/>
    <x v="3"/>
    <x v="9"/>
    <x v="9"/>
  </r>
  <r>
    <x v="7"/>
    <x v="693"/>
    <n v="153"/>
    <x v="324"/>
    <n v="5"/>
    <n v="8500"/>
    <n v="158"/>
    <n v="0"/>
    <n v="158"/>
    <n v="-9"/>
    <n v="63"/>
    <n v="683397"/>
    <n v="6013"/>
    <n v="689568"/>
    <n v="7118389"/>
    <n v="71"/>
    <n v="1"/>
    <n v="63"/>
    <n v="753"/>
    <x v="1"/>
    <x v="0"/>
    <x v="11"/>
    <x v="11"/>
  </r>
  <r>
    <x v="7"/>
    <x v="73"/>
    <n v="26"/>
    <x v="33"/>
    <n v="6"/>
    <n v="10200"/>
    <n v="32"/>
    <n v="10"/>
    <n v="42"/>
    <n v="18"/>
    <n v="19"/>
    <n v="5"/>
    <n v="4"/>
    <n v="51"/>
    <n v="331"/>
    <n v="0"/>
    <n v="1"/>
    <n v="19"/>
    <n v="102"/>
    <x v="0"/>
    <x v="0"/>
    <x v="4"/>
    <x v="4"/>
  </r>
  <r>
    <x v="7"/>
    <x v="328"/>
    <n v="14"/>
    <x v="20"/>
    <n v="6"/>
    <n v="10200"/>
    <n v="20"/>
    <n v="108"/>
    <n v="128"/>
    <n v="3"/>
    <n v="7"/>
    <n v="98983"/>
    <n v="4352"/>
    <n v="103463"/>
    <n v="1775495"/>
    <n v="3"/>
    <n v="1"/>
    <n v="7"/>
    <n v="5515"/>
    <x v="3"/>
    <x v="2"/>
    <x v="5"/>
    <x v="5"/>
  </r>
  <r>
    <x v="7"/>
    <x v="341"/>
    <n v="13"/>
    <x v="34"/>
    <n v="6"/>
    <n v="10200"/>
    <n v="19"/>
    <n v="390"/>
    <n v="409"/>
    <n v="34"/>
    <n v="76"/>
    <n v="99230"/>
    <n v="4357"/>
    <n v="103996"/>
    <n v="1852453"/>
    <n v="41"/>
    <n v="1"/>
    <n v="76"/>
    <n v="6935"/>
    <x v="3"/>
    <x v="2"/>
    <x v="5"/>
    <x v="5"/>
  </r>
  <r>
    <x v="7"/>
    <x v="342"/>
    <n v="15"/>
    <x v="15"/>
    <n v="6"/>
    <n v="10200"/>
    <n v="21"/>
    <n v="496"/>
    <n v="517"/>
    <n v="108"/>
    <n v="110"/>
    <n v="99231"/>
    <n v="4358"/>
    <n v="104106"/>
    <n v="1858727"/>
    <n v="1"/>
    <n v="1"/>
    <n v="110"/>
    <n v="6274"/>
    <x v="3"/>
    <x v="2"/>
    <x v="5"/>
    <x v="5"/>
  </r>
  <r>
    <x v="7"/>
    <x v="201"/>
    <n v="35"/>
    <x v="55"/>
    <n v="6"/>
    <n v="10200"/>
    <n v="41"/>
    <n v="917"/>
    <n v="958"/>
    <n v="45"/>
    <n v="139"/>
    <n v="99472"/>
    <n v="4360"/>
    <n v="104790"/>
    <n v="1891760"/>
    <n v="93"/>
    <n v="1"/>
    <n v="139"/>
    <n v="7361"/>
    <x v="3"/>
    <x v="2"/>
    <x v="5"/>
    <x v="5"/>
  </r>
  <r>
    <x v="7"/>
    <x v="999"/>
    <n v="83"/>
    <x v="141"/>
    <n v="6"/>
    <n v="10200"/>
    <n v="89"/>
    <n v="1415"/>
    <n v="1504"/>
    <n v="-19"/>
    <n v="93"/>
    <n v="106042"/>
    <n v="4397"/>
    <n v="111943"/>
    <n v="2246358"/>
    <n v="111"/>
    <n v="1"/>
    <n v="93"/>
    <n v="6552"/>
    <x v="3"/>
    <x v="2"/>
    <x v="10"/>
    <x v="10"/>
  </r>
  <r>
    <x v="7"/>
    <x v="753"/>
    <n v="51"/>
    <x v="65"/>
    <n v="6"/>
    <n v="10200"/>
    <n v="57"/>
    <n v="986"/>
    <n v="1043"/>
    <n v="12"/>
    <n v="74"/>
    <n v="107246"/>
    <n v="4409"/>
    <n v="112698"/>
    <n v="2321334"/>
    <n v="61"/>
    <n v="1"/>
    <n v="74"/>
    <n v="7689"/>
    <x v="3"/>
    <x v="2"/>
    <x v="10"/>
    <x v="10"/>
  </r>
  <r>
    <x v="7"/>
    <x v="1021"/>
    <n v="47"/>
    <x v="29"/>
    <n v="6"/>
    <n v="10200"/>
    <n v="53"/>
    <n v="981"/>
    <n v="1034"/>
    <n v="-9"/>
    <n v="87"/>
    <n v="107341"/>
    <n v="4410"/>
    <n v="112785"/>
    <n v="2328935"/>
    <n v="95"/>
    <n v="1"/>
    <n v="87"/>
    <n v="7601"/>
    <x v="3"/>
    <x v="3"/>
    <x v="9"/>
    <x v="9"/>
  </r>
  <r>
    <x v="7"/>
    <x v="978"/>
    <n v="50"/>
    <x v="58"/>
    <n v="6"/>
    <n v="10200"/>
    <n v="56"/>
    <n v="911"/>
    <n v="967"/>
    <n v="6"/>
    <n v="70"/>
    <n v="107836"/>
    <n v="4414"/>
    <n v="113217"/>
    <n v="2373599"/>
    <n v="63"/>
    <n v="1"/>
    <n v="70"/>
    <n v="6919"/>
    <x v="3"/>
    <x v="3"/>
    <x v="9"/>
    <x v="9"/>
  </r>
  <r>
    <x v="7"/>
    <x v="979"/>
    <n v="53"/>
    <x v="46"/>
    <n v="6"/>
    <n v="10200"/>
    <n v="59"/>
    <n v="900"/>
    <n v="959"/>
    <n v="-8"/>
    <n v="65"/>
    <n v="107908"/>
    <n v="4415"/>
    <n v="113282"/>
    <n v="2381260"/>
    <n v="72"/>
    <n v="1"/>
    <n v="65"/>
    <n v="7661"/>
    <x v="3"/>
    <x v="3"/>
    <x v="9"/>
    <x v="9"/>
  </r>
  <r>
    <x v="7"/>
    <x v="788"/>
    <n v="49"/>
    <x v="60"/>
    <n v="6"/>
    <n v="10200"/>
    <n v="55"/>
    <n v="879"/>
    <n v="934"/>
    <n v="-51"/>
    <n v="19"/>
    <n v="108021"/>
    <n v="4416"/>
    <n v="113371"/>
    <n v="2389833"/>
    <n v="69"/>
    <n v="1"/>
    <n v="19"/>
    <n v="2358"/>
    <x v="3"/>
    <x v="3"/>
    <x v="9"/>
    <x v="9"/>
  </r>
  <r>
    <x v="7"/>
    <x v="981"/>
    <n v="56"/>
    <x v="45"/>
    <n v="6"/>
    <n v="10200"/>
    <n v="62"/>
    <n v="824"/>
    <n v="886"/>
    <n v="7"/>
    <n v="69"/>
    <n v="108340"/>
    <n v="4417"/>
    <n v="113643"/>
    <n v="2424645"/>
    <n v="61"/>
    <n v="1"/>
    <n v="69"/>
    <n v="11742"/>
    <x v="3"/>
    <x v="3"/>
    <x v="9"/>
    <x v="9"/>
  </r>
  <r>
    <x v="7"/>
    <x v="1434"/>
    <n v="265"/>
    <x v="212"/>
    <n v="6"/>
    <n v="10200"/>
    <n v="271"/>
    <n v="17429"/>
    <n v="17700"/>
    <n v="232"/>
    <n v="1511"/>
    <n v="360931"/>
    <n v="5192"/>
    <n v="383823"/>
    <n v="5084238"/>
    <n v="1278"/>
    <n v="1"/>
    <n v="1511"/>
    <n v="11215"/>
    <x v="4"/>
    <x v="0"/>
    <x v="4"/>
    <x v="4"/>
  </r>
  <r>
    <x v="7"/>
    <x v="1064"/>
    <n v="120"/>
    <x v="69"/>
    <n v="6"/>
    <n v="10200"/>
    <n v="126"/>
    <n v="6069"/>
    <n v="6195"/>
    <n v="597"/>
    <n v="932"/>
    <n v="563345"/>
    <n v="5576"/>
    <n v="575116"/>
    <n v="6274795"/>
    <n v="334"/>
    <n v="1"/>
    <n v="932"/>
    <n v="5158"/>
    <x v="4"/>
    <x v="2"/>
    <x v="10"/>
    <x v="10"/>
  </r>
  <r>
    <x v="7"/>
    <x v="1003"/>
    <n v="259"/>
    <x v="125"/>
    <n v="6"/>
    <n v="10200"/>
    <n v="265"/>
    <n v="7180"/>
    <n v="7445"/>
    <n v="-267"/>
    <n v="172"/>
    <n v="591611"/>
    <n v="5623"/>
    <n v="604679"/>
    <n v="6444182"/>
    <n v="438"/>
    <n v="1"/>
    <n v="172"/>
    <n v="1888"/>
    <x v="4"/>
    <x v="3"/>
    <x v="9"/>
    <x v="9"/>
  </r>
  <r>
    <x v="7"/>
    <x v="765"/>
    <n v="208"/>
    <x v="179"/>
    <n v="6"/>
    <n v="10200"/>
    <n v="214"/>
    <n v="3087"/>
    <n v="3301"/>
    <n v="-219"/>
    <n v="122"/>
    <n v="648098"/>
    <n v="5830"/>
    <n v="657229"/>
    <n v="6780651"/>
    <n v="340"/>
    <n v="1"/>
    <n v="122"/>
    <n v="2385"/>
    <x v="2"/>
    <x v="0"/>
    <x v="11"/>
    <x v="11"/>
  </r>
  <r>
    <x v="7"/>
    <x v="524"/>
    <n v="122"/>
    <x v="117"/>
    <n v="6"/>
    <n v="10200"/>
    <n v="128"/>
    <n v="627"/>
    <n v="755"/>
    <n v="16"/>
    <n v="37"/>
    <n v="659375"/>
    <n v="5917"/>
    <n v="666047"/>
    <n v="6952146"/>
    <n v="20"/>
    <n v="1"/>
    <n v="37"/>
    <n v="1260"/>
    <x v="2"/>
    <x v="1"/>
    <x v="1"/>
    <x v="1"/>
  </r>
  <r>
    <x v="7"/>
    <x v="405"/>
    <n v="141"/>
    <x v="484"/>
    <n v="6"/>
    <n v="10200"/>
    <n v="147"/>
    <n v="0"/>
    <n v="147"/>
    <n v="-1"/>
    <n v="120"/>
    <n v="666476"/>
    <n v="5961"/>
    <n v="672584"/>
    <n v="7026196"/>
    <n v="120"/>
    <n v="1"/>
    <n v="120"/>
    <n v="713"/>
    <x v="2"/>
    <x v="2"/>
    <x v="10"/>
    <x v="10"/>
  </r>
  <r>
    <x v="7"/>
    <x v="277"/>
    <n v="145"/>
    <x v="494"/>
    <n v="6"/>
    <n v="10200"/>
    <n v="151"/>
    <n v="0"/>
    <n v="151"/>
    <n v="-12"/>
    <n v="218"/>
    <n v="669775"/>
    <n v="5963"/>
    <n v="675889"/>
    <n v="7044201"/>
    <n v="229"/>
    <n v="1"/>
    <n v="218"/>
    <n v="1118"/>
    <x v="2"/>
    <x v="3"/>
    <x v="9"/>
    <x v="9"/>
  </r>
  <r>
    <x v="7"/>
    <x v="413"/>
    <n v="151"/>
    <x v="485"/>
    <n v="6"/>
    <n v="10200"/>
    <n v="157"/>
    <n v="0"/>
    <n v="157"/>
    <n v="-1"/>
    <n v="129"/>
    <n v="670308"/>
    <n v="5964"/>
    <n v="676429"/>
    <n v="7047068"/>
    <n v="129"/>
    <n v="1"/>
    <n v="129"/>
    <n v="654"/>
    <x v="2"/>
    <x v="3"/>
    <x v="9"/>
    <x v="9"/>
  </r>
  <r>
    <x v="7"/>
    <x v="687"/>
    <n v="271"/>
    <x v="282"/>
    <n v="6"/>
    <n v="10200"/>
    <n v="277"/>
    <n v="0"/>
    <n v="277"/>
    <n v="1"/>
    <n v="213"/>
    <n v="676428"/>
    <n v="5998"/>
    <n v="682703"/>
    <n v="7084024"/>
    <n v="211"/>
    <n v="1"/>
    <n v="213"/>
    <n v="881"/>
    <x v="2"/>
    <x v="3"/>
    <x v="6"/>
    <x v="6"/>
  </r>
  <r>
    <x v="7"/>
    <x v="786"/>
    <n v="57"/>
    <x v="47"/>
    <n v="4"/>
    <n v="6800"/>
    <n v="61"/>
    <n v="957"/>
    <n v="1018"/>
    <n v="-32"/>
    <n v="58"/>
    <n v="107580"/>
    <n v="4413"/>
    <n v="113011"/>
    <n v="2352450"/>
    <n v="89"/>
    <n v="1"/>
    <n v="58"/>
    <n v="7132"/>
    <x v="3"/>
    <x v="3"/>
    <x v="9"/>
    <x v="9"/>
  </r>
  <r>
    <x v="7"/>
    <x v="1199"/>
    <n v="141"/>
    <x v="484"/>
    <n v="4"/>
    <n v="6800"/>
    <n v="145"/>
    <n v="4866"/>
    <n v="5011"/>
    <n v="-14"/>
    <n v="537"/>
    <n v="444502"/>
    <n v="5341"/>
    <n v="454854"/>
    <n v="5608550"/>
    <n v="550"/>
    <n v="1"/>
    <n v="537"/>
    <n v="4738"/>
    <x v="4"/>
    <x v="1"/>
    <x v="3"/>
    <x v="3"/>
  </r>
  <r>
    <x v="7"/>
    <x v="1060"/>
    <n v="158"/>
    <x v="482"/>
    <n v="4"/>
    <n v="6800"/>
    <n v="162"/>
    <n v="9370"/>
    <n v="9532"/>
    <n v="451"/>
    <n v="1174"/>
    <n v="449068"/>
    <n v="5346"/>
    <n v="463946"/>
    <n v="5660640"/>
    <n v="722"/>
    <n v="1"/>
    <n v="1174"/>
    <n v="5845"/>
    <x v="4"/>
    <x v="1"/>
    <x v="3"/>
    <x v="3"/>
  </r>
  <r>
    <x v="7"/>
    <x v="964"/>
    <n v="227"/>
    <x v="325"/>
    <n v="4"/>
    <n v="6800"/>
    <n v="231"/>
    <n v="15812"/>
    <n v="16043"/>
    <n v="1014"/>
    <n v="1709"/>
    <n v="455421"/>
    <n v="5356"/>
    <n v="476820"/>
    <n v="5716930"/>
    <n v="694"/>
    <n v="1"/>
    <n v="1709"/>
    <n v="6874"/>
    <x v="4"/>
    <x v="2"/>
    <x v="5"/>
    <x v="5"/>
  </r>
  <r>
    <x v="7"/>
    <x v="1219"/>
    <n v="176"/>
    <x v="241"/>
    <n v="4"/>
    <n v="6800"/>
    <n v="180"/>
    <n v="6820"/>
    <n v="7000"/>
    <n v="-191"/>
    <n v="496"/>
    <n v="549369"/>
    <n v="5548"/>
    <n v="561917"/>
    <n v="6171050"/>
    <n v="686"/>
    <n v="1"/>
    <n v="496"/>
    <n v="4491"/>
    <x v="4"/>
    <x v="2"/>
    <x v="10"/>
    <x v="10"/>
  </r>
  <r>
    <x v="7"/>
    <x v="1452"/>
    <n v="247"/>
    <x v="193"/>
    <n v="4"/>
    <n v="6800"/>
    <n v="251"/>
    <n v="6585"/>
    <n v="6836"/>
    <n v="292"/>
    <n v="694"/>
    <n v="599279"/>
    <n v="5645"/>
    <n v="611760"/>
    <n v="6496074"/>
    <n v="401"/>
    <n v="1"/>
    <n v="694"/>
    <n v="4436"/>
    <x v="4"/>
    <x v="3"/>
    <x v="7"/>
    <x v="7"/>
  </r>
  <r>
    <x v="7"/>
    <x v="764"/>
    <n v="261"/>
    <x v="129"/>
    <n v="4"/>
    <n v="6800"/>
    <n v="265"/>
    <n v="6554"/>
    <n v="6819"/>
    <n v="-49"/>
    <n v="558"/>
    <n v="600565"/>
    <n v="5646"/>
    <n v="613030"/>
    <n v="6504467"/>
    <n v="606"/>
    <n v="1"/>
    <n v="558"/>
    <n v="3543"/>
    <x v="4"/>
    <x v="3"/>
    <x v="7"/>
    <x v="7"/>
  </r>
  <r>
    <x v="7"/>
    <x v="1195"/>
    <n v="182"/>
    <x v="92"/>
    <n v="4"/>
    <n v="6800"/>
    <n v="186"/>
    <n v="2530"/>
    <n v="2716"/>
    <n v="-328"/>
    <n v="197"/>
    <n v="649013"/>
    <n v="5837"/>
    <n v="657566"/>
    <n v="6787235"/>
    <n v="524"/>
    <n v="1"/>
    <n v="197"/>
    <n v="3710"/>
    <x v="2"/>
    <x v="0"/>
    <x v="11"/>
    <x v="11"/>
  </r>
  <r>
    <x v="7"/>
    <x v="1458"/>
    <n v="145"/>
    <x v="494"/>
    <n v="4"/>
    <n v="6800"/>
    <n v="149"/>
    <n v="1868"/>
    <n v="2017"/>
    <n v="-27"/>
    <n v="175"/>
    <n v="650407"/>
    <n v="5846"/>
    <n v="658270"/>
    <n v="6802021"/>
    <n v="201"/>
    <n v="1"/>
    <n v="175"/>
    <n v="3250"/>
    <x v="2"/>
    <x v="0"/>
    <x v="11"/>
    <x v="11"/>
  </r>
  <r>
    <x v="7"/>
    <x v="600"/>
    <n v="142"/>
    <x v="101"/>
    <n v="4"/>
    <n v="6800"/>
    <n v="146"/>
    <n v="912"/>
    <n v="1058"/>
    <n v="-78"/>
    <n v="74"/>
    <n v="652496"/>
    <n v="5855"/>
    <n v="659409"/>
    <n v="6822306"/>
    <n v="151"/>
    <n v="1"/>
    <n v="74"/>
    <n v="1147"/>
    <x v="2"/>
    <x v="0"/>
    <x v="0"/>
    <x v="0"/>
  </r>
  <r>
    <x v="7"/>
    <x v="676"/>
    <n v="95"/>
    <x v="228"/>
    <n v="4"/>
    <n v="6800"/>
    <n v="99"/>
    <n v="670"/>
    <n v="769"/>
    <n v="-17"/>
    <n v="59"/>
    <n v="653307"/>
    <n v="5861"/>
    <n v="659937"/>
    <n v="6832989"/>
    <n v="75"/>
    <n v="1"/>
    <n v="59"/>
    <n v="965"/>
    <x v="2"/>
    <x v="0"/>
    <x v="0"/>
    <x v="0"/>
  </r>
  <r>
    <x v="7"/>
    <x v="210"/>
    <n v="92"/>
    <x v="93"/>
    <n v="4"/>
    <n v="6800"/>
    <n v="96"/>
    <n v="405"/>
    <n v="501"/>
    <n v="-21"/>
    <n v="29"/>
    <n v="656031"/>
    <n v="5894"/>
    <n v="662426"/>
    <n v="6884079"/>
    <n v="49"/>
    <n v="1"/>
    <n v="29"/>
    <n v="999"/>
    <x v="2"/>
    <x v="0"/>
    <x v="4"/>
    <x v="4"/>
  </r>
  <r>
    <x v="7"/>
    <x v="212"/>
    <n v="95"/>
    <x v="228"/>
    <n v="4"/>
    <n v="6800"/>
    <n v="99"/>
    <n v="481"/>
    <n v="580"/>
    <n v="-28"/>
    <n v="32"/>
    <n v="657017"/>
    <n v="5900"/>
    <n v="663497"/>
    <n v="6904102"/>
    <n v="59"/>
    <n v="1"/>
    <n v="32"/>
    <n v="708"/>
    <x v="2"/>
    <x v="1"/>
    <x v="2"/>
    <x v="2"/>
  </r>
  <r>
    <x v="7"/>
    <x v="608"/>
    <n v="101"/>
    <x v="74"/>
    <n v="4"/>
    <n v="6800"/>
    <n v="105"/>
    <n v="536"/>
    <n v="641"/>
    <n v="2"/>
    <n v="44"/>
    <n v="659940"/>
    <n v="5924"/>
    <n v="666505"/>
    <n v="6960653"/>
    <n v="41"/>
    <n v="1"/>
    <n v="44"/>
    <n v="848"/>
    <x v="2"/>
    <x v="1"/>
    <x v="1"/>
    <x v="1"/>
  </r>
  <r>
    <x v="7"/>
    <x v="1047"/>
    <n v="96"/>
    <x v="301"/>
    <n v="4"/>
    <n v="6800"/>
    <n v="100"/>
    <n v="483"/>
    <n v="583"/>
    <n v="-58"/>
    <n v="26"/>
    <n v="660023"/>
    <n v="5925"/>
    <n v="666531"/>
    <n v="6961336"/>
    <n v="83"/>
    <n v="1"/>
    <n v="26"/>
    <n v="683"/>
    <x v="2"/>
    <x v="1"/>
    <x v="1"/>
    <x v="1"/>
  </r>
  <r>
    <x v="7"/>
    <x v="653"/>
    <n v="70"/>
    <x v="30"/>
    <n v="4"/>
    <n v="6800"/>
    <n v="74"/>
    <n v="0"/>
    <n v="74"/>
    <n v="-4"/>
    <n v="40"/>
    <n v="689314"/>
    <n v="6102"/>
    <n v="695490"/>
    <n v="7211035"/>
    <n v="43"/>
    <n v="1"/>
    <n v="40"/>
    <n v="289"/>
    <x v="1"/>
    <x v="2"/>
    <x v="10"/>
    <x v="10"/>
  </r>
  <r>
    <x v="7"/>
    <x v="302"/>
    <n v="81"/>
    <x v="121"/>
    <n v="4"/>
    <n v="6800"/>
    <n v="85"/>
    <n v="0"/>
    <n v="85"/>
    <n v="-1"/>
    <n v="18"/>
    <n v="690484"/>
    <n v="6117"/>
    <n v="696686"/>
    <n v="7222854"/>
    <n v="18"/>
    <n v="1"/>
    <n v="18"/>
    <n v="301"/>
    <x v="1"/>
    <x v="3"/>
    <x v="7"/>
    <x v="7"/>
  </r>
  <r>
    <x v="7"/>
    <x v="47"/>
    <n v="12"/>
    <x v="3"/>
    <n v="2"/>
    <n v="3400"/>
    <n v="14"/>
    <n v="5"/>
    <n v="19"/>
    <n v="1"/>
    <n v="2"/>
    <n v="4"/>
    <n v="1"/>
    <n v="24"/>
    <n v="121"/>
    <n v="0"/>
    <n v="1"/>
    <n v="2"/>
    <n v="0"/>
    <x v="0"/>
    <x v="0"/>
    <x v="4"/>
    <x v="4"/>
  </r>
  <r>
    <x v="7"/>
    <x v="1084"/>
    <n v="98"/>
    <x v="22"/>
    <n v="2"/>
    <n v="3400"/>
    <n v="100"/>
    <n v="559"/>
    <n v="659"/>
    <n v="-20"/>
    <n v="66"/>
    <n v="654372"/>
    <n v="5876"/>
    <n v="660907"/>
    <n v="6851234"/>
    <n v="85"/>
    <n v="1"/>
    <n v="66"/>
    <n v="1425"/>
    <x v="2"/>
    <x v="0"/>
    <x v="0"/>
    <x v="0"/>
  </r>
  <r>
    <x v="7"/>
    <x v="360"/>
    <n v="97"/>
    <x v="97"/>
    <n v="2"/>
    <n v="3400"/>
    <n v="99"/>
    <n v="510"/>
    <n v="609"/>
    <n v="-19"/>
    <n v="48"/>
    <n v="654842"/>
    <n v="5881"/>
    <n v="661332"/>
    <n v="6860764"/>
    <n v="66"/>
    <n v="1"/>
    <n v="48"/>
    <n v="1190"/>
    <x v="2"/>
    <x v="0"/>
    <x v="4"/>
    <x v="4"/>
  </r>
  <r>
    <x v="7"/>
    <x v="1045"/>
    <n v="91"/>
    <x v="73"/>
    <n v="2"/>
    <n v="3400"/>
    <n v="93"/>
    <n v="482"/>
    <n v="575"/>
    <n v="25"/>
    <n v="92"/>
    <n v="655881"/>
    <n v="5893"/>
    <n v="662349"/>
    <n v="6881716"/>
    <n v="66"/>
    <n v="1"/>
    <n v="92"/>
    <n v="3134"/>
    <x v="2"/>
    <x v="0"/>
    <x v="4"/>
    <x v="4"/>
  </r>
  <r>
    <x v="7"/>
    <x v="214"/>
    <n v="92"/>
    <x v="93"/>
    <n v="2"/>
    <n v="3400"/>
    <n v="94"/>
    <n v="487"/>
    <n v="581"/>
    <n v="-24"/>
    <n v="65"/>
    <n v="657208"/>
    <n v="5901"/>
    <n v="663690"/>
    <n v="6907569"/>
    <n v="88"/>
    <n v="1"/>
    <n v="65"/>
    <n v="1485"/>
    <x v="2"/>
    <x v="1"/>
    <x v="2"/>
    <x v="2"/>
  </r>
  <r>
    <x v="7"/>
    <x v="609"/>
    <n v="102"/>
    <x v="43"/>
    <n v="2"/>
    <n v="3400"/>
    <n v="104"/>
    <n v="436"/>
    <n v="540"/>
    <n v="-43"/>
    <n v="99"/>
    <n v="660164"/>
    <n v="5926"/>
    <n v="666630"/>
    <n v="6963144"/>
    <n v="141"/>
    <n v="1"/>
    <n v="99"/>
    <n v="1808"/>
    <x v="2"/>
    <x v="1"/>
    <x v="1"/>
    <x v="1"/>
  </r>
  <r>
    <x v="7"/>
    <x v="372"/>
    <n v="84"/>
    <x v="98"/>
    <n v="2"/>
    <n v="3400"/>
    <n v="86"/>
    <n v="333"/>
    <n v="419"/>
    <n v="-24"/>
    <n v="28"/>
    <n v="660582"/>
    <n v="5930"/>
    <n v="666931"/>
    <n v="6967881"/>
    <n v="51"/>
    <n v="1"/>
    <n v="28"/>
    <n v="592"/>
    <x v="2"/>
    <x v="1"/>
    <x v="1"/>
    <x v="1"/>
  </r>
  <r>
    <x v="7"/>
    <x v="373"/>
    <n v="101"/>
    <x v="74"/>
    <n v="2"/>
    <n v="3400"/>
    <n v="103"/>
    <n v="316"/>
    <n v="419"/>
    <n v="-37"/>
    <n v="59"/>
    <n v="660810"/>
    <n v="5931"/>
    <n v="667160"/>
    <n v="6970464"/>
    <n v="95"/>
    <n v="1"/>
    <n v="59"/>
    <n v="854"/>
    <x v="2"/>
    <x v="1"/>
    <x v="1"/>
    <x v="1"/>
  </r>
  <r>
    <x v="7"/>
    <x v="43"/>
    <n v="75"/>
    <x v="50"/>
    <n v="2"/>
    <n v="3400"/>
    <n v="77"/>
    <n v="281"/>
    <n v="358"/>
    <n v="21"/>
    <n v="99"/>
    <n v="661620"/>
    <n v="5936"/>
    <n v="667914"/>
    <n v="6979422"/>
    <n v="77"/>
    <n v="1"/>
    <n v="99"/>
    <n v="1050"/>
    <x v="2"/>
    <x v="1"/>
    <x v="1"/>
    <x v="1"/>
  </r>
  <r>
    <x v="7"/>
    <x v="1094"/>
    <n v="66"/>
    <x v="100"/>
    <n v="2"/>
    <n v="3400"/>
    <n v="68"/>
    <n v="256"/>
    <n v="324"/>
    <n v="-6"/>
    <n v="14"/>
    <n v="661833"/>
    <n v="5940"/>
    <n v="668097"/>
    <n v="6981689"/>
    <n v="19"/>
    <n v="1"/>
    <n v="14"/>
    <n v="310"/>
    <x v="2"/>
    <x v="1"/>
    <x v="3"/>
    <x v="3"/>
  </r>
  <r>
    <x v="7"/>
    <x v="389"/>
    <n v="67"/>
    <x v="220"/>
    <n v="2"/>
    <n v="3400"/>
    <n v="69"/>
    <n v="0"/>
    <n v="69"/>
    <n v="-4"/>
    <n v="60"/>
    <n v="664160"/>
    <n v="5954"/>
    <n v="670183"/>
    <n v="7015601"/>
    <n v="63"/>
    <n v="1"/>
    <n v="60"/>
    <n v="511"/>
    <x v="2"/>
    <x v="2"/>
    <x v="8"/>
    <x v="8"/>
  </r>
  <r>
    <x v="7"/>
    <x v="396"/>
    <n v="101"/>
    <x v="74"/>
    <n v="2"/>
    <n v="3400"/>
    <n v="103"/>
    <n v="0"/>
    <n v="103"/>
    <n v="7"/>
    <n v="91"/>
    <n v="665506"/>
    <n v="5956"/>
    <n v="671565"/>
    <n v="7021724"/>
    <n v="83"/>
    <n v="1"/>
    <n v="91"/>
    <n v="316"/>
    <x v="2"/>
    <x v="2"/>
    <x v="10"/>
    <x v="10"/>
  </r>
  <r>
    <x v="7"/>
    <x v="1102"/>
    <n v="147"/>
    <x v="221"/>
    <n v="2"/>
    <n v="3400"/>
    <n v="149"/>
    <n v="0"/>
    <n v="149"/>
    <n v="-15"/>
    <n v="77"/>
    <n v="671615"/>
    <n v="5976"/>
    <n v="677740"/>
    <n v="7057367"/>
    <n v="91"/>
    <n v="1"/>
    <n v="77"/>
    <n v="657"/>
    <x v="2"/>
    <x v="3"/>
    <x v="9"/>
    <x v="9"/>
  </r>
  <r>
    <x v="7"/>
    <x v="623"/>
    <n v="86"/>
    <x v="111"/>
    <n v="2"/>
    <n v="3400"/>
    <n v="88"/>
    <n v="0"/>
    <n v="88"/>
    <n v="-3"/>
    <n v="22"/>
    <n v="683735"/>
    <n v="6015"/>
    <n v="689838"/>
    <n v="7123500"/>
    <n v="24"/>
    <n v="1"/>
    <n v="22"/>
    <n v="445"/>
    <x v="1"/>
    <x v="0"/>
    <x v="11"/>
    <x v="11"/>
  </r>
  <r>
    <x v="7"/>
    <x v="456"/>
    <n v="86"/>
    <x v="111"/>
    <n v="2"/>
    <n v="3400"/>
    <n v="88"/>
    <n v="0"/>
    <n v="88"/>
    <n v="5"/>
    <n v="83"/>
    <n v="687998"/>
    <n v="6023"/>
    <n v="694109"/>
    <n v="7198733"/>
    <n v="77"/>
    <n v="1"/>
    <n v="83"/>
    <n v="481"/>
    <x v="1"/>
    <x v="2"/>
    <x v="8"/>
    <x v="8"/>
  </r>
  <r>
    <x v="7"/>
    <x v="179"/>
    <n v="77"/>
    <x v="95"/>
    <n v="2"/>
    <n v="3400"/>
    <n v="79"/>
    <n v="0"/>
    <n v="79"/>
    <n v="-1"/>
    <n v="12"/>
    <n v="690685"/>
    <n v="6120"/>
    <n v="696884"/>
    <n v="7227059"/>
    <n v="12"/>
    <n v="1"/>
    <n v="12"/>
    <n v="353"/>
    <x v="1"/>
    <x v="3"/>
    <x v="7"/>
    <x v="7"/>
  </r>
  <r>
    <x v="7"/>
    <x v="578"/>
    <n v="75"/>
    <x v="50"/>
    <n v="2"/>
    <n v="3400"/>
    <n v="77"/>
    <n v="0"/>
    <n v="77"/>
    <n v="3"/>
    <n v="0"/>
    <n v="690883"/>
    <n v="6121"/>
    <n v="697081"/>
    <n v="7231561"/>
    <n v="-4"/>
    <n v="1"/>
    <n v="0"/>
    <n v="29"/>
    <x v="1"/>
    <x v="3"/>
    <x v="6"/>
    <x v="6"/>
  </r>
  <r>
    <x v="7"/>
    <x v="739"/>
    <n v="107"/>
    <x v="105"/>
    <n v="3"/>
    <n v="5100"/>
    <n v="110"/>
    <n v="140"/>
    <n v="250"/>
    <n v="5"/>
    <n v="10"/>
    <n v="8100"/>
    <n v="1514"/>
    <n v="9864"/>
    <n v="122654"/>
    <n v="4"/>
    <n v="1"/>
    <n v="10"/>
    <n v="1631"/>
    <x v="0"/>
    <x v="1"/>
    <x v="3"/>
    <x v="3"/>
  </r>
  <r>
    <x v="7"/>
    <x v="583"/>
    <n v="49"/>
    <x v="60"/>
    <n v="3"/>
    <n v="5100"/>
    <n v="52"/>
    <n v="216"/>
    <n v="268"/>
    <n v="4"/>
    <n v="5"/>
    <n v="8138"/>
    <n v="1557"/>
    <n v="9963"/>
    <n v="144156"/>
    <n v="0"/>
    <n v="1"/>
    <n v="5"/>
    <n v="1487"/>
    <x v="0"/>
    <x v="1"/>
    <x v="3"/>
    <x v="3"/>
  </r>
  <r>
    <x v="7"/>
    <x v="1037"/>
    <n v="48"/>
    <x v="54"/>
    <n v="3"/>
    <n v="5100"/>
    <n v="51"/>
    <n v="221"/>
    <n v="272"/>
    <n v="4"/>
    <n v="4"/>
    <n v="8137"/>
    <n v="1558"/>
    <n v="9967"/>
    <n v="145111"/>
    <n v="-1"/>
    <n v="1"/>
    <n v="4"/>
    <n v="955"/>
    <x v="0"/>
    <x v="1"/>
    <x v="3"/>
    <x v="3"/>
  </r>
  <r>
    <x v="7"/>
    <x v="669"/>
    <n v="132"/>
    <x v="267"/>
    <n v="3"/>
    <n v="5100"/>
    <n v="135"/>
    <n v="4574"/>
    <n v="4709"/>
    <n v="13"/>
    <n v="457"/>
    <n v="557260"/>
    <n v="5565"/>
    <n v="567534"/>
    <n v="6221472"/>
    <n v="443"/>
    <n v="1"/>
    <n v="457"/>
    <n v="3694"/>
    <x v="4"/>
    <x v="2"/>
    <x v="10"/>
    <x v="10"/>
  </r>
  <r>
    <x v="7"/>
    <x v="357"/>
    <n v="133"/>
    <x v="167"/>
    <n v="3"/>
    <n v="5100"/>
    <n v="136"/>
    <n v="4848"/>
    <n v="4984"/>
    <n v="248"/>
    <n v="478"/>
    <n v="559158"/>
    <n v="5572"/>
    <n v="569714"/>
    <n v="6240902"/>
    <n v="229"/>
    <n v="1"/>
    <n v="478"/>
    <n v="5086"/>
    <x v="4"/>
    <x v="2"/>
    <x v="10"/>
    <x v="10"/>
  </r>
  <r>
    <x v="7"/>
    <x v="1384"/>
    <n v="114"/>
    <x v="242"/>
    <n v="3"/>
    <n v="5100"/>
    <n v="117"/>
    <n v="4876"/>
    <n v="4993"/>
    <n v="98"/>
    <n v="522"/>
    <n v="560229"/>
    <n v="5573"/>
    <n v="570795"/>
    <n v="6249040"/>
    <n v="423"/>
    <n v="1"/>
    <n v="522"/>
    <n v="3685"/>
    <x v="4"/>
    <x v="2"/>
    <x v="10"/>
    <x v="10"/>
  </r>
  <r>
    <x v="7"/>
    <x v="1392"/>
    <n v="171"/>
    <x v="205"/>
    <n v="3"/>
    <n v="5100"/>
    <n v="174"/>
    <n v="2332"/>
    <n v="2506"/>
    <n v="-210"/>
    <n v="130"/>
    <n v="649352"/>
    <n v="5838"/>
    <n v="657696"/>
    <n v="6790164"/>
    <n v="339"/>
    <n v="1"/>
    <n v="130"/>
    <n v="2929"/>
    <x v="2"/>
    <x v="0"/>
    <x v="11"/>
    <x v="11"/>
  </r>
  <r>
    <x v="7"/>
    <x v="990"/>
    <n v="142"/>
    <x v="101"/>
    <n v="3"/>
    <n v="5100"/>
    <n v="145"/>
    <n v="974"/>
    <n v="1119"/>
    <n v="-58"/>
    <n v="180"/>
    <n v="651930"/>
    <n v="5850"/>
    <n v="658899"/>
    <n v="6812285"/>
    <n v="237"/>
    <n v="1"/>
    <n v="180"/>
    <n v="2432"/>
    <x v="2"/>
    <x v="0"/>
    <x v="11"/>
    <x v="11"/>
  </r>
  <r>
    <x v="7"/>
    <x v="1088"/>
    <n v="84"/>
    <x v="98"/>
    <n v="3"/>
    <n v="5100"/>
    <n v="87"/>
    <n v="512"/>
    <n v="599"/>
    <n v="16"/>
    <n v="78"/>
    <n v="656240"/>
    <n v="5895"/>
    <n v="662734"/>
    <n v="6889904"/>
    <n v="61"/>
    <n v="1"/>
    <n v="78"/>
    <n v="1547"/>
    <x v="2"/>
    <x v="0"/>
    <x v="4"/>
    <x v="4"/>
  </r>
  <r>
    <x v="7"/>
    <x v="397"/>
    <n v="102"/>
    <x v="43"/>
    <n v="3"/>
    <n v="5100"/>
    <n v="105"/>
    <n v="0"/>
    <n v="105"/>
    <n v="2"/>
    <n v="70"/>
    <n v="665573"/>
    <n v="5957"/>
    <n v="671635"/>
    <n v="7021985"/>
    <n v="67"/>
    <n v="1"/>
    <n v="70"/>
    <n v="261"/>
    <x v="2"/>
    <x v="2"/>
    <x v="10"/>
    <x v="10"/>
  </r>
  <r>
    <x v="7"/>
    <x v="1034"/>
    <n v="91"/>
    <x v="73"/>
    <n v="3"/>
    <n v="5100"/>
    <n v="94"/>
    <n v="0"/>
    <n v="94"/>
    <n v="-6"/>
    <n v="49"/>
    <n v="683638"/>
    <n v="6014"/>
    <n v="689746"/>
    <n v="7121514"/>
    <n v="54"/>
    <n v="1"/>
    <n v="49"/>
    <n v="829"/>
    <x v="1"/>
    <x v="0"/>
    <x v="11"/>
    <x v="11"/>
  </r>
  <r>
    <x v="7"/>
    <x v="1054"/>
    <n v="66"/>
    <x v="100"/>
    <n v="3"/>
    <n v="5100"/>
    <n v="69"/>
    <n v="0"/>
    <n v="69"/>
    <n v="-6"/>
    <n v="5"/>
    <n v="683832"/>
    <n v="6016"/>
    <n v="689917"/>
    <n v="7126253"/>
    <n v="10"/>
    <n v="1"/>
    <n v="5"/>
    <n v="483"/>
    <x v="1"/>
    <x v="0"/>
    <x v="11"/>
    <x v="11"/>
  </r>
  <r>
    <x v="7"/>
    <x v="627"/>
    <n v="67"/>
    <x v="220"/>
    <n v="3"/>
    <n v="5100"/>
    <n v="70"/>
    <n v="0"/>
    <n v="70"/>
    <n v="1"/>
    <n v="18"/>
    <n v="683848"/>
    <n v="6017"/>
    <n v="689935"/>
    <n v="7126685"/>
    <n v="16"/>
    <n v="1"/>
    <n v="18"/>
    <n v="432"/>
    <x v="1"/>
    <x v="0"/>
    <x v="11"/>
    <x v="11"/>
  </r>
  <r>
    <x v="7"/>
    <x v="1138"/>
    <n v="26"/>
    <x v="33"/>
    <n v="3"/>
    <n v="5100"/>
    <n v="29"/>
    <n v="0"/>
    <n v="29"/>
    <n v="0"/>
    <n v="6"/>
    <n v="684038"/>
    <n v="6018"/>
    <n v="690085"/>
    <n v="7134243"/>
    <n v="5"/>
    <n v="1"/>
    <n v="6"/>
    <n v="436"/>
    <x v="1"/>
    <x v="0"/>
    <x v="0"/>
    <x v="0"/>
  </r>
  <r>
    <x v="7"/>
    <x v="535"/>
    <n v="76"/>
    <x v="52"/>
    <n v="3"/>
    <n v="5100"/>
    <n v="79"/>
    <n v="0"/>
    <n v="79"/>
    <n v="8"/>
    <n v="54"/>
    <n v="685331"/>
    <n v="6020"/>
    <n v="691430"/>
    <n v="7177924"/>
    <n v="45"/>
    <n v="1"/>
    <n v="54"/>
    <n v="360"/>
    <x v="1"/>
    <x v="2"/>
    <x v="5"/>
    <x v="5"/>
  </r>
  <r>
    <x v="7"/>
    <x v="454"/>
    <n v="78"/>
    <x v="71"/>
    <n v="3"/>
    <n v="5100"/>
    <n v="81"/>
    <n v="0"/>
    <n v="81"/>
    <n v="-3"/>
    <n v="58"/>
    <n v="687784"/>
    <n v="6022"/>
    <n v="693887"/>
    <n v="7197279"/>
    <n v="60"/>
    <n v="1"/>
    <n v="58"/>
    <n v="364"/>
    <x v="1"/>
    <x v="2"/>
    <x v="8"/>
    <x v="8"/>
  </r>
  <r>
    <x v="7"/>
    <x v="171"/>
    <n v="83"/>
    <x v="141"/>
    <n v="3"/>
    <n v="5100"/>
    <n v="86"/>
    <n v="0"/>
    <n v="86"/>
    <n v="-4"/>
    <n v="30"/>
    <n v="690466"/>
    <n v="6116"/>
    <n v="696668"/>
    <n v="7222553"/>
    <n v="33"/>
    <n v="1"/>
    <n v="30"/>
    <n v="406"/>
    <x v="1"/>
    <x v="3"/>
    <x v="7"/>
    <x v="7"/>
  </r>
  <r>
    <x v="7"/>
    <x v="663"/>
    <n v="61"/>
    <x v="80"/>
    <n v="1"/>
    <n v="1700"/>
    <n v="62"/>
    <n v="193"/>
    <n v="255"/>
    <n v="5"/>
    <n v="4"/>
    <n v="8131"/>
    <n v="1553"/>
    <n v="9939"/>
    <n v="138694"/>
    <n v="-2"/>
    <n v="1"/>
    <n v="4"/>
    <n v="1115"/>
    <x v="0"/>
    <x v="1"/>
    <x v="3"/>
    <x v="3"/>
  </r>
  <r>
    <x v="7"/>
    <x v="581"/>
    <n v="56"/>
    <x v="45"/>
    <n v="1"/>
    <n v="1700"/>
    <n v="57"/>
    <n v="202"/>
    <n v="259"/>
    <n v="-2"/>
    <n v="14"/>
    <n v="8139"/>
    <n v="1556"/>
    <n v="9954"/>
    <n v="141472"/>
    <n v="15"/>
    <n v="1"/>
    <n v="14"/>
    <n v="1562"/>
    <x v="0"/>
    <x v="1"/>
    <x v="3"/>
    <x v="3"/>
  </r>
  <r>
    <x v="7"/>
    <x v="312"/>
    <n v="20"/>
    <x v="9"/>
    <n v="1"/>
    <n v="1700"/>
    <n v="21"/>
    <n v="193"/>
    <n v="214"/>
    <n v="-2"/>
    <n v="4"/>
    <n v="8493"/>
    <n v="1569"/>
    <n v="10276"/>
    <n v="199248"/>
    <n v="5"/>
    <n v="1"/>
    <n v="4"/>
    <n v="1004"/>
    <x v="0"/>
    <x v="2"/>
    <x v="8"/>
    <x v="8"/>
  </r>
  <r>
    <x v="7"/>
    <x v="1087"/>
    <n v="110"/>
    <x v="87"/>
    <n v="1"/>
    <n v="1700"/>
    <n v="111"/>
    <n v="416"/>
    <n v="527"/>
    <n v="-23"/>
    <n v="111"/>
    <n v="655587"/>
    <n v="5891"/>
    <n v="662005"/>
    <n v="6872421"/>
    <n v="133"/>
    <n v="1"/>
    <n v="111"/>
    <n v="2021"/>
    <x v="2"/>
    <x v="0"/>
    <x v="4"/>
    <x v="4"/>
  </r>
  <r>
    <x v="7"/>
    <x v="1044"/>
    <n v="107"/>
    <x v="105"/>
    <n v="1"/>
    <n v="1700"/>
    <n v="108"/>
    <n v="411"/>
    <n v="519"/>
    <n v="-8"/>
    <n v="65"/>
    <n v="655659"/>
    <n v="5892"/>
    <n v="662070"/>
    <n v="6873681"/>
    <n v="72"/>
    <n v="1"/>
    <n v="65"/>
    <n v="1260"/>
    <x v="2"/>
    <x v="0"/>
    <x v="4"/>
    <x v="4"/>
  </r>
  <r>
    <x v="7"/>
    <x v="1046"/>
    <n v="148"/>
    <x v="149"/>
    <n v="1"/>
    <n v="1700"/>
    <n v="149"/>
    <n v="615"/>
    <n v="764"/>
    <n v="36"/>
    <n v="162"/>
    <n v="658067"/>
    <n v="5904"/>
    <n v="664735"/>
    <n v="6921853"/>
    <n v="125"/>
    <n v="1"/>
    <n v="162"/>
    <n v="2384"/>
    <x v="2"/>
    <x v="1"/>
    <x v="2"/>
    <x v="2"/>
  </r>
  <r>
    <x v="7"/>
    <x v="1031"/>
    <n v="122"/>
    <x v="117"/>
    <n v="1"/>
    <n v="1700"/>
    <n v="123"/>
    <n v="680"/>
    <n v="803"/>
    <n v="0"/>
    <n v="86"/>
    <n v="658424"/>
    <n v="5906"/>
    <n v="665133"/>
    <n v="6928654"/>
    <n v="85"/>
    <n v="1"/>
    <n v="86"/>
    <n v="1364"/>
    <x v="2"/>
    <x v="1"/>
    <x v="2"/>
    <x v="2"/>
  </r>
  <r>
    <x v="7"/>
    <x v="1071"/>
    <n v="121"/>
    <x v="165"/>
    <n v="1"/>
    <n v="1700"/>
    <n v="122"/>
    <n v="674"/>
    <n v="796"/>
    <n v="-7"/>
    <n v="118"/>
    <n v="658548"/>
    <n v="5907"/>
    <n v="665251"/>
    <n v="6933459"/>
    <n v="124"/>
    <n v="1"/>
    <n v="118"/>
    <n v="4805"/>
    <x v="2"/>
    <x v="1"/>
    <x v="2"/>
    <x v="2"/>
  </r>
  <r>
    <x v="7"/>
    <x v="225"/>
    <n v="84"/>
    <x v="98"/>
    <n v="1"/>
    <n v="1700"/>
    <n v="85"/>
    <n v="266"/>
    <n v="351"/>
    <n v="-21"/>
    <n v="91"/>
    <n v="661220"/>
    <n v="5934"/>
    <n v="667505"/>
    <n v="6974754"/>
    <n v="111"/>
    <n v="1"/>
    <n v="91"/>
    <n v="1040"/>
    <x v="2"/>
    <x v="1"/>
    <x v="1"/>
    <x v="1"/>
  </r>
  <r>
    <x v="7"/>
    <x v="227"/>
    <n v="72"/>
    <x v="96"/>
    <n v="1"/>
    <n v="1700"/>
    <n v="73"/>
    <n v="273"/>
    <n v="346"/>
    <n v="-14"/>
    <n v="55"/>
    <n v="661749"/>
    <n v="5939"/>
    <n v="668034"/>
    <n v="6980764"/>
    <n v="68"/>
    <n v="1"/>
    <n v="55"/>
    <n v="617"/>
    <x v="2"/>
    <x v="1"/>
    <x v="3"/>
    <x v="3"/>
  </r>
  <r>
    <x v="7"/>
    <x v="239"/>
    <n v="21"/>
    <x v="19"/>
    <n v="1"/>
    <n v="1700"/>
    <n v="22"/>
    <n v="68"/>
    <n v="90"/>
    <n v="14"/>
    <n v="18"/>
    <n v="662874"/>
    <n v="5949"/>
    <n v="668913"/>
    <n v="6998818"/>
    <n v="3"/>
    <n v="1"/>
    <n v="18"/>
    <n v="497"/>
    <x v="2"/>
    <x v="2"/>
    <x v="5"/>
    <x v="5"/>
  </r>
  <r>
    <x v="7"/>
    <x v="182"/>
    <n v="30"/>
    <x v="18"/>
    <n v="1"/>
    <n v="1700"/>
    <n v="31"/>
    <n v="47"/>
    <n v="78"/>
    <n v="4"/>
    <n v="14"/>
    <n v="663133"/>
    <n v="5950"/>
    <n v="669161"/>
    <n v="7004846"/>
    <n v="9"/>
    <n v="1"/>
    <n v="14"/>
    <n v="360"/>
    <x v="2"/>
    <x v="2"/>
    <x v="5"/>
    <x v="5"/>
  </r>
  <r>
    <x v="7"/>
    <x v="1097"/>
    <n v="75"/>
    <x v="50"/>
    <n v="1"/>
    <n v="1700"/>
    <n v="76"/>
    <n v="0"/>
    <n v="76"/>
    <n v="-1"/>
    <n v="101"/>
    <n v="664431"/>
    <n v="5955"/>
    <n v="670462"/>
    <n v="7017471"/>
    <n v="101"/>
    <n v="1"/>
    <n v="101"/>
    <n v="680"/>
    <x v="2"/>
    <x v="2"/>
    <x v="8"/>
    <x v="8"/>
  </r>
  <r>
    <x v="7"/>
    <x v="58"/>
    <n v="2"/>
    <x v="2"/>
    <n v="1"/>
    <n v="1700"/>
    <n v="3"/>
    <n v="0"/>
    <n v="3"/>
    <n v="1"/>
    <n v="4"/>
    <n v="684152"/>
    <n v="6019"/>
    <n v="690174"/>
    <n v="7152744"/>
    <n v="2"/>
    <n v="1"/>
    <n v="4"/>
    <n v="395"/>
    <x v="1"/>
    <x v="1"/>
    <x v="2"/>
    <x v="2"/>
  </r>
  <r>
    <x v="7"/>
    <x v="439"/>
    <n v="96"/>
    <x v="301"/>
    <n v="1"/>
    <n v="1700"/>
    <n v="97"/>
    <n v="0"/>
    <n v="97"/>
    <n v="-3"/>
    <n v="91"/>
    <n v="685475"/>
    <n v="6021"/>
    <n v="691593"/>
    <n v="7178987"/>
    <n v="93"/>
    <n v="1"/>
    <n v="91"/>
    <n v="554"/>
    <x v="1"/>
    <x v="2"/>
    <x v="5"/>
    <x v="5"/>
  </r>
  <r>
    <x v="7"/>
    <x v="476"/>
    <n v="96"/>
    <x v="301"/>
    <n v="1"/>
    <n v="1700"/>
    <n v="97"/>
    <n v="0"/>
    <n v="97"/>
    <n v="1"/>
    <n v="38"/>
    <n v="689804"/>
    <n v="6112"/>
    <n v="696013"/>
    <n v="7215605"/>
    <n v="36"/>
    <n v="1"/>
    <n v="38"/>
    <n v="269"/>
    <x v="1"/>
    <x v="3"/>
    <x v="9"/>
    <x v="9"/>
  </r>
  <r>
    <x v="7"/>
    <x v="298"/>
    <n v="95"/>
    <x v="228"/>
    <n v="1"/>
    <n v="1700"/>
    <n v="96"/>
    <n v="0"/>
    <n v="96"/>
    <n v="-1"/>
    <n v="29"/>
    <n v="690215"/>
    <n v="6115"/>
    <n v="696426"/>
    <n v="7219700"/>
    <n v="29"/>
    <n v="1"/>
    <n v="29"/>
    <n v="281"/>
    <x v="1"/>
    <x v="3"/>
    <x v="9"/>
    <x v="9"/>
  </r>
  <r>
    <x v="7"/>
    <x v="163"/>
    <n v="26"/>
    <x v="33"/>
    <n v="0"/>
    <n v="0"/>
    <n v="26"/>
    <n v="227"/>
    <n v="253"/>
    <n v="-11"/>
    <n v="6"/>
    <n v="8219"/>
    <n v="1559"/>
    <n v="10031"/>
    <n v="161991"/>
    <n v="16"/>
    <n v="1"/>
    <n v="6"/>
    <n v="1527"/>
    <x v="0"/>
    <x v="2"/>
    <x v="5"/>
    <x v="5"/>
  </r>
  <r>
    <x v="7"/>
    <x v="150"/>
    <n v="29"/>
    <x v="25"/>
    <n v="0"/>
    <n v="0"/>
    <n v="29"/>
    <n v="157"/>
    <n v="186"/>
    <n v="-15"/>
    <n v="2"/>
    <n v="8301"/>
    <n v="1565"/>
    <n v="10052"/>
    <n v="169186"/>
    <n v="16"/>
    <n v="1"/>
    <n v="2"/>
    <n v="1509"/>
    <x v="0"/>
    <x v="2"/>
    <x v="5"/>
    <x v="5"/>
  </r>
  <r>
    <x v="7"/>
    <x v="585"/>
    <n v="29"/>
    <x v="25"/>
    <n v="0"/>
    <n v="0"/>
    <n v="29"/>
    <n v="170"/>
    <n v="199"/>
    <n v="4"/>
    <n v="15"/>
    <n v="8374"/>
    <n v="1566"/>
    <n v="10139"/>
    <n v="177278"/>
    <n v="10"/>
    <n v="1"/>
    <n v="15"/>
    <n v="1927"/>
    <x v="0"/>
    <x v="2"/>
    <x v="5"/>
    <x v="5"/>
  </r>
  <r>
    <x v="7"/>
    <x v="514"/>
    <n v="19"/>
    <x v="35"/>
    <n v="0"/>
    <n v="0"/>
    <n v="19"/>
    <n v="181"/>
    <n v="200"/>
    <n v="4"/>
    <n v="4"/>
    <n v="8447"/>
    <n v="1567"/>
    <n v="10214"/>
    <n v="189022"/>
    <n v="-1"/>
    <n v="1"/>
    <n v="4"/>
    <n v="1555"/>
    <x v="0"/>
    <x v="2"/>
    <x v="5"/>
    <x v="5"/>
  </r>
  <r>
    <x v="7"/>
    <x v="506"/>
    <n v="21"/>
    <x v="19"/>
    <n v="0"/>
    <n v="0"/>
    <n v="21"/>
    <n v="174"/>
    <n v="195"/>
    <n v="-21"/>
    <n v="2"/>
    <n v="8475"/>
    <n v="1568"/>
    <n v="10238"/>
    <n v="192669"/>
    <n v="22"/>
    <n v="1"/>
    <n v="2"/>
    <n v="608"/>
    <x v="0"/>
    <x v="2"/>
    <x v="8"/>
    <x v="8"/>
  </r>
  <r>
    <x v="7"/>
    <x v="1167"/>
    <n v="90"/>
    <x v="133"/>
    <n v="0"/>
    <n v="0"/>
    <n v="90"/>
    <n v="463"/>
    <n v="553"/>
    <n v="-11"/>
    <n v="109"/>
    <n v="655137"/>
    <n v="5882"/>
    <n v="661572"/>
    <n v="6864587"/>
    <n v="119"/>
    <n v="1"/>
    <n v="109"/>
    <n v="1825"/>
    <x v="2"/>
    <x v="0"/>
    <x v="4"/>
    <x v="4"/>
  </r>
  <r>
    <x v="7"/>
    <x v="1070"/>
    <n v="136"/>
    <x v="216"/>
    <n v="0"/>
    <n v="0"/>
    <n v="136"/>
    <n v="667"/>
    <n v="803"/>
    <n v="8"/>
    <n v="112"/>
    <n v="658339"/>
    <n v="5905"/>
    <n v="665047"/>
    <n v="6927290"/>
    <n v="103"/>
    <n v="1"/>
    <n v="112"/>
    <n v="1939"/>
    <x v="2"/>
    <x v="1"/>
    <x v="2"/>
    <x v="2"/>
  </r>
  <r>
    <x v="7"/>
    <x v="1093"/>
    <n v="83"/>
    <x v="141"/>
    <n v="0"/>
    <n v="0"/>
    <n v="83"/>
    <n v="331"/>
    <n v="414"/>
    <n v="34"/>
    <n v="57"/>
    <n v="661395"/>
    <n v="5935"/>
    <n v="667744"/>
    <n v="6977805"/>
    <n v="22"/>
    <n v="1"/>
    <n v="57"/>
    <n v="934"/>
    <x v="2"/>
    <x v="1"/>
    <x v="1"/>
    <x v="1"/>
  </r>
  <r>
    <x v="7"/>
    <x v="1095"/>
    <n v="57"/>
    <x v="47"/>
    <n v="0"/>
    <n v="0"/>
    <n v="57"/>
    <n v="197"/>
    <n v="254"/>
    <n v="-19"/>
    <n v="90"/>
    <n v="662038"/>
    <n v="5941"/>
    <n v="668233"/>
    <n v="6983487"/>
    <n v="108"/>
    <n v="1"/>
    <n v="90"/>
    <n v="907"/>
    <x v="2"/>
    <x v="1"/>
    <x v="3"/>
    <x v="3"/>
  </r>
  <r>
    <x v="7"/>
    <x v="233"/>
    <n v="34"/>
    <x v="40"/>
    <n v="0"/>
    <n v="0"/>
    <n v="34"/>
    <n v="71"/>
    <n v="105"/>
    <n v="-12"/>
    <n v="14"/>
    <n v="662747"/>
    <n v="5946"/>
    <n v="668798"/>
    <n v="6994993"/>
    <n v="25"/>
    <n v="1"/>
    <n v="14"/>
    <n v="509"/>
    <x v="2"/>
    <x v="1"/>
    <x v="3"/>
    <x v="3"/>
  </r>
  <r>
    <x v="7"/>
    <x v="235"/>
    <n v="29"/>
    <x v="25"/>
    <n v="0"/>
    <n v="0"/>
    <n v="29"/>
    <n v="65"/>
    <n v="94"/>
    <n v="-2"/>
    <n v="9"/>
    <n v="662802"/>
    <n v="5947"/>
    <n v="668843"/>
    <n v="6996587"/>
    <n v="10"/>
    <n v="1"/>
    <n v="9"/>
    <n v="410"/>
    <x v="2"/>
    <x v="2"/>
    <x v="5"/>
    <x v="5"/>
  </r>
  <r>
    <x v="7"/>
    <x v="238"/>
    <n v="27"/>
    <x v="39"/>
    <n v="0"/>
    <n v="0"/>
    <n v="27"/>
    <n v="49"/>
    <n v="76"/>
    <n v="-8"/>
    <n v="10"/>
    <n v="662871"/>
    <n v="5948"/>
    <n v="668895"/>
    <n v="6998321"/>
    <n v="17"/>
    <n v="1"/>
    <n v="10"/>
    <n v="468"/>
    <x v="2"/>
    <x v="2"/>
    <x v="5"/>
    <x v="5"/>
  </r>
  <r>
    <x v="7"/>
    <x v="260"/>
    <n v="48"/>
    <x v="54"/>
    <n v="0"/>
    <n v="0"/>
    <n v="48"/>
    <n v="124"/>
    <n v="172"/>
    <n v="-9"/>
    <n v="38"/>
    <n v="663656"/>
    <n v="5951"/>
    <n v="669779"/>
    <n v="7012416"/>
    <n v="46"/>
    <n v="1"/>
    <n v="38"/>
    <n v="410"/>
    <x v="2"/>
    <x v="2"/>
    <x v="8"/>
    <x v="8"/>
  </r>
  <r>
    <x v="7"/>
    <x v="465"/>
    <n v="89"/>
    <x v="110"/>
    <n v="0"/>
    <n v="0"/>
    <n v="89"/>
    <n v="0"/>
    <n v="89"/>
    <n v="-8"/>
    <n v="22"/>
    <n v="688807"/>
    <n v="6026"/>
    <n v="694922"/>
    <n v="7204829"/>
    <n v="29"/>
    <n v="1"/>
    <n v="22"/>
    <n v="310"/>
    <x v="1"/>
    <x v="2"/>
    <x v="10"/>
    <x v="10"/>
  </r>
  <r>
    <x v="7"/>
    <x v="706"/>
    <n v="103"/>
    <x v="119"/>
    <n v="3"/>
    <n v="5100"/>
    <n v="106"/>
    <n v="143"/>
    <n v="249"/>
    <n v="-1"/>
    <n v="7"/>
    <n v="8106"/>
    <n v="1516"/>
    <n v="9871"/>
    <n v="124320"/>
    <n v="6"/>
    <n v="2"/>
    <n v="7"/>
    <n v="1666"/>
    <x v="0"/>
    <x v="1"/>
    <x v="3"/>
    <x v="3"/>
  </r>
  <r>
    <x v="7"/>
    <x v="1012"/>
    <n v="91"/>
    <x v="73"/>
    <n v="3"/>
    <n v="5100"/>
    <n v="94"/>
    <n v="150"/>
    <n v="244"/>
    <n v="-5"/>
    <n v="4"/>
    <n v="8113"/>
    <n v="1518"/>
    <n v="9875"/>
    <n v="125871"/>
    <n v="7"/>
    <n v="2"/>
    <n v="4"/>
    <n v="1551"/>
    <x v="0"/>
    <x v="1"/>
    <x v="3"/>
    <x v="3"/>
  </r>
  <r>
    <x v="7"/>
    <x v="354"/>
    <n v="147"/>
    <x v="221"/>
    <n v="3"/>
    <n v="5100"/>
    <n v="150"/>
    <n v="4875"/>
    <n v="5025"/>
    <n v="85"/>
    <n v="570"/>
    <n v="443952"/>
    <n v="5340"/>
    <n v="454317"/>
    <n v="5603812"/>
    <n v="483"/>
    <n v="2"/>
    <n v="570"/>
    <n v="4319"/>
    <x v="4"/>
    <x v="1"/>
    <x v="3"/>
    <x v="3"/>
  </r>
  <r>
    <x v="7"/>
    <x v="1156"/>
    <n v="129"/>
    <x v="215"/>
    <n v="3"/>
    <n v="5100"/>
    <n v="132"/>
    <n v="4564"/>
    <n v="4696"/>
    <n v="186"/>
    <n v="468"/>
    <n v="556817"/>
    <n v="5564"/>
    <n v="567077"/>
    <n v="6217778"/>
    <n v="280"/>
    <n v="2"/>
    <n v="468"/>
    <n v="3989"/>
    <x v="4"/>
    <x v="2"/>
    <x v="10"/>
    <x v="10"/>
  </r>
  <r>
    <x v="7"/>
    <x v="1062"/>
    <n v="133"/>
    <x v="167"/>
    <n v="3"/>
    <n v="5100"/>
    <n v="136"/>
    <n v="4617"/>
    <n v="4753"/>
    <n v="119"/>
    <n v="154"/>
    <n v="558136"/>
    <n v="5567"/>
    <n v="568456"/>
    <n v="6229903"/>
    <n v="33"/>
    <n v="2"/>
    <n v="154"/>
    <n v="1363"/>
    <x v="4"/>
    <x v="2"/>
    <x v="10"/>
    <x v="10"/>
  </r>
  <r>
    <x v="7"/>
    <x v="1363"/>
    <n v="82"/>
    <x v="131"/>
    <n v="3"/>
    <n v="5100"/>
    <n v="85"/>
    <n v="602"/>
    <n v="687"/>
    <n v="-12"/>
    <n v="152"/>
    <n v="654120"/>
    <n v="5875"/>
    <n v="660682"/>
    <n v="6846483"/>
    <n v="162"/>
    <n v="2"/>
    <n v="152"/>
    <n v="2590"/>
    <x v="2"/>
    <x v="0"/>
    <x v="0"/>
    <x v="0"/>
  </r>
  <r>
    <x v="7"/>
    <x v="1085"/>
    <n v="95"/>
    <x v="228"/>
    <n v="3"/>
    <n v="5100"/>
    <n v="98"/>
    <n v="530"/>
    <n v="628"/>
    <n v="-28"/>
    <n v="104"/>
    <n v="654641"/>
    <n v="5878"/>
    <n v="661147"/>
    <n v="6856516"/>
    <n v="130"/>
    <n v="2"/>
    <n v="104"/>
    <n v="2320"/>
    <x v="2"/>
    <x v="0"/>
    <x v="0"/>
    <x v="0"/>
  </r>
  <r>
    <x v="7"/>
    <x v="362"/>
    <n v="84"/>
    <x v="98"/>
    <n v="3"/>
    <n v="5100"/>
    <n v="87"/>
    <n v="529"/>
    <n v="616"/>
    <n v="17"/>
    <n v="88"/>
    <n v="656309"/>
    <n v="5897"/>
    <n v="662822"/>
    <n v="6891350"/>
    <n v="69"/>
    <n v="2"/>
    <n v="88"/>
    <n v="1446"/>
    <x v="2"/>
    <x v="0"/>
    <x v="4"/>
    <x v="4"/>
  </r>
  <r>
    <x v="7"/>
    <x v="216"/>
    <n v="83"/>
    <x v="141"/>
    <n v="3"/>
    <n v="5100"/>
    <n v="86"/>
    <n v="470"/>
    <n v="556"/>
    <n v="9"/>
    <n v="72"/>
    <n v="657357"/>
    <n v="5903"/>
    <n v="663816"/>
    <n v="6909991"/>
    <n v="61"/>
    <n v="2"/>
    <n v="72"/>
    <n v="1135"/>
    <x v="2"/>
    <x v="1"/>
    <x v="2"/>
    <x v="2"/>
  </r>
  <r>
    <x v="7"/>
    <x v="667"/>
    <n v="150"/>
    <x v="41"/>
    <n v="2"/>
    <n v="3400"/>
    <n v="152"/>
    <n v="4627"/>
    <n v="4779"/>
    <n v="61"/>
    <n v="156"/>
    <n v="555085"/>
    <n v="5560"/>
    <n v="565424"/>
    <n v="6203276"/>
    <n v="93"/>
    <n v="2"/>
    <n v="156"/>
    <n v="1583"/>
    <x v="4"/>
    <x v="2"/>
    <x v="10"/>
    <x v="10"/>
  </r>
  <r>
    <x v="7"/>
    <x v="668"/>
    <n v="144"/>
    <x v="174"/>
    <n v="2"/>
    <n v="3400"/>
    <n v="146"/>
    <n v="4405"/>
    <n v="4551"/>
    <n v="-228"/>
    <n v="706"/>
    <n v="556017"/>
    <n v="5562"/>
    <n v="566130"/>
    <n v="6209327"/>
    <n v="932"/>
    <n v="2"/>
    <n v="706"/>
    <n v="6051"/>
    <x v="4"/>
    <x v="2"/>
    <x v="10"/>
    <x v="10"/>
  </r>
  <r>
    <x v="7"/>
    <x v="1067"/>
    <n v="111"/>
    <x v="104"/>
    <n v="2"/>
    <n v="3400"/>
    <n v="113"/>
    <n v="733"/>
    <n v="846"/>
    <n v="-56"/>
    <n v="65"/>
    <n v="653098"/>
    <n v="5860"/>
    <n v="659804"/>
    <n v="6830695"/>
    <n v="119"/>
    <n v="2"/>
    <n v="65"/>
    <n v="1377"/>
    <x v="2"/>
    <x v="0"/>
    <x v="0"/>
    <x v="0"/>
  </r>
  <r>
    <x v="7"/>
    <x v="1204"/>
    <n v="98"/>
    <x v="22"/>
    <n v="2"/>
    <n v="3400"/>
    <n v="100"/>
    <n v="516"/>
    <n v="616"/>
    <n v="-12"/>
    <n v="63"/>
    <n v="654714"/>
    <n v="5880"/>
    <n v="661210"/>
    <n v="6858060"/>
    <n v="73"/>
    <n v="2"/>
    <n v="63"/>
    <n v="1544"/>
    <x v="2"/>
    <x v="0"/>
    <x v="4"/>
    <x v="4"/>
  </r>
  <r>
    <x v="7"/>
    <x v="226"/>
    <n v="73"/>
    <x v="85"/>
    <n v="2"/>
    <n v="3400"/>
    <n v="75"/>
    <n v="285"/>
    <n v="360"/>
    <n v="2"/>
    <n v="65"/>
    <n v="661681"/>
    <n v="5938"/>
    <n v="667979"/>
    <n v="6980147"/>
    <n v="61"/>
    <n v="2"/>
    <n v="65"/>
    <n v="725"/>
    <x v="2"/>
    <x v="1"/>
    <x v="1"/>
    <x v="1"/>
  </r>
  <r>
    <x v="7"/>
    <x v="1103"/>
    <n v="259"/>
    <x v="125"/>
    <n v="2"/>
    <n v="3400"/>
    <n v="261"/>
    <n v="0"/>
    <n v="261"/>
    <n v="13"/>
    <n v="249"/>
    <n v="675717"/>
    <n v="5996"/>
    <n v="681974"/>
    <n v="7080406"/>
    <n v="234"/>
    <n v="2"/>
    <n v="249"/>
    <n v="1013"/>
    <x v="2"/>
    <x v="3"/>
    <x v="7"/>
    <x v="7"/>
  </r>
  <r>
    <x v="7"/>
    <x v="543"/>
    <n v="94"/>
    <x v="132"/>
    <n v="2"/>
    <n v="3400"/>
    <n v="96"/>
    <n v="0"/>
    <n v="96"/>
    <n v="2"/>
    <n v="55"/>
    <n v="689768"/>
    <n v="6111"/>
    <n v="695975"/>
    <n v="7215336"/>
    <n v="51"/>
    <n v="2"/>
    <n v="55"/>
    <n v="351"/>
    <x v="1"/>
    <x v="3"/>
    <x v="9"/>
    <x v="9"/>
  </r>
  <r>
    <x v="7"/>
    <x v="92"/>
    <n v="78"/>
    <x v="71"/>
    <n v="2"/>
    <n v="3400"/>
    <n v="80"/>
    <n v="0"/>
    <n v="80"/>
    <n v="4"/>
    <n v="9"/>
    <n v="690673"/>
    <n v="6119"/>
    <n v="696872"/>
    <n v="7226706"/>
    <n v="3"/>
    <n v="2"/>
    <n v="9"/>
    <n v="268"/>
    <x v="1"/>
    <x v="3"/>
    <x v="7"/>
    <x v="7"/>
  </r>
  <r>
    <x v="7"/>
    <x v="760"/>
    <n v="123"/>
    <x v="163"/>
    <n v="4"/>
    <n v="6800"/>
    <n v="127"/>
    <n v="5282"/>
    <n v="5409"/>
    <n v="255"/>
    <n v="1205"/>
    <n v="562279"/>
    <n v="5575"/>
    <n v="573263"/>
    <n v="6264722"/>
    <n v="948"/>
    <n v="2"/>
    <n v="1205"/>
    <n v="6934"/>
    <x v="4"/>
    <x v="2"/>
    <x v="10"/>
    <x v="10"/>
  </r>
  <r>
    <x v="7"/>
    <x v="1004"/>
    <n v="242"/>
    <x v="230"/>
    <n v="4"/>
    <n v="6800"/>
    <n v="246"/>
    <n v="6298"/>
    <n v="6544"/>
    <n v="165"/>
    <n v="686"/>
    <n v="598878"/>
    <n v="5644"/>
    <n v="611066"/>
    <n v="6491638"/>
    <n v="519"/>
    <n v="2"/>
    <n v="686"/>
    <n v="4625"/>
    <x v="4"/>
    <x v="3"/>
    <x v="7"/>
    <x v="7"/>
  </r>
  <r>
    <x v="7"/>
    <x v="754"/>
    <n v="54"/>
    <x v="57"/>
    <n v="5"/>
    <n v="8500"/>
    <n v="59"/>
    <n v="967"/>
    <n v="1026"/>
    <n v="-8"/>
    <n v="70"/>
    <n v="107417"/>
    <n v="4412"/>
    <n v="112855"/>
    <n v="2337078"/>
    <n v="76"/>
    <n v="2"/>
    <n v="70"/>
    <n v="8143"/>
    <x v="3"/>
    <x v="3"/>
    <x v="9"/>
    <x v="9"/>
  </r>
  <r>
    <x v="7"/>
    <x v="1153"/>
    <n v="138"/>
    <x v="102"/>
    <n v="5"/>
    <n v="8500"/>
    <n v="143"/>
    <n v="4781"/>
    <n v="4924"/>
    <n v="51"/>
    <n v="594"/>
    <n v="442906"/>
    <n v="5335"/>
    <n v="453165"/>
    <n v="5594919"/>
    <n v="541"/>
    <n v="2"/>
    <n v="594"/>
    <n v="5063"/>
    <x v="4"/>
    <x v="1"/>
    <x v="3"/>
    <x v="3"/>
  </r>
  <r>
    <x v="7"/>
    <x v="1360"/>
    <n v="240"/>
    <x v="388"/>
    <n v="5"/>
    <n v="8500"/>
    <n v="245"/>
    <n v="7147"/>
    <n v="7392"/>
    <n v="-140"/>
    <n v="936"/>
    <n v="546879"/>
    <n v="5536"/>
    <n v="559807"/>
    <n v="6153275"/>
    <n v="1074"/>
    <n v="2"/>
    <n v="936"/>
    <n v="6987"/>
    <x v="4"/>
    <x v="2"/>
    <x v="8"/>
    <x v="8"/>
  </r>
  <r>
    <x v="7"/>
    <x v="1361"/>
    <n v="205"/>
    <x v="182"/>
    <n v="5"/>
    <n v="8500"/>
    <n v="210"/>
    <n v="7268"/>
    <n v="7478"/>
    <n v="230"/>
    <n v="562"/>
    <n v="547874"/>
    <n v="5542"/>
    <n v="560894"/>
    <n v="6162048"/>
    <n v="330"/>
    <n v="2"/>
    <n v="562"/>
    <n v="4741"/>
    <x v="4"/>
    <x v="2"/>
    <x v="10"/>
    <x v="10"/>
  </r>
  <r>
    <x v="7"/>
    <x v="596"/>
    <n v="121"/>
    <x v="165"/>
    <n v="5"/>
    <n v="8500"/>
    <n v="126"/>
    <n v="7058"/>
    <n v="7184"/>
    <n v="356"/>
    <n v="882"/>
    <n v="564066"/>
    <n v="5578"/>
    <n v="576828"/>
    <n v="6283846"/>
    <n v="524"/>
    <n v="2"/>
    <n v="882"/>
    <n v="4647"/>
    <x v="4"/>
    <x v="3"/>
    <x v="9"/>
    <x v="9"/>
  </r>
  <r>
    <x v="7"/>
    <x v="1118"/>
    <n v="135"/>
    <x v="483"/>
    <n v="5"/>
    <n v="8500"/>
    <n v="140"/>
    <n v="7775"/>
    <n v="7915"/>
    <n v="142"/>
    <n v="1155"/>
    <n v="568303"/>
    <n v="5582"/>
    <n v="581800"/>
    <n v="6310444"/>
    <n v="1011"/>
    <n v="2"/>
    <n v="1155"/>
    <n v="5878"/>
    <x v="4"/>
    <x v="3"/>
    <x v="9"/>
    <x v="9"/>
  </r>
  <r>
    <x v="7"/>
    <x v="1158"/>
    <n v="94"/>
    <x v="132"/>
    <n v="5"/>
    <n v="8500"/>
    <n v="99"/>
    <n v="606"/>
    <n v="705"/>
    <n v="-18"/>
    <n v="137"/>
    <n v="653526"/>
    <n v="5863"/>
    <n v="660094"/>
    <n v="6835885"/>
    <n v="153"/>
    <n v="2"/>
    <n v="137"/>
    <n v="2305"/>
    <x v="2"/>
    <x v="0"/>
    <x v="0"/>
    <x v="0"/>
  </r>
  <r>
    <x v="7"/>
    <x v="367"/>
    <n v="101"/>
    <x v="74"/>
    <n v="5"/>
    <n v="8500"/>
    <n v="106"/>
    <n v="482"/>
    <n v="588"/>
    <n v="-13"/>
    <n v="75"/>
    <n v="656874"/>
    <n v="5899"/>
    <n v="663361"/>
    <n v="6901009"/>
    <n v="86"/>
    <n v="2"/>
    <n v="75"/>
    <n v="1516"/>
    <x v="2"/>
    <x v="0"/>
    <x v="4"/>
    <x v="4"/>
  </r>
  <r>
    <x v="7"/>
    <x v="1123"/>
    <n v="126"/>
    <x v="234"/>
    <n v="5"/>
    <n v="8500"/>
    <n v="131"/>
    <n v="670"/>
    <n v="801"/>
    <n v="8"/>
    <n v="144"/>
    <n v="659070"/>
    <n v="5912"/>
    <n v="665783"/>
    <n v="6947614"/>
    <n v="134"/>
    <n v="2"/>
    <n v="144"/>
    <n v="2227"/>
    <x v="2"/>
    <x v="1"/>
    <x v="2"/>
    <x v="2"/>
  </r>
  <r>
    <x v="7"/>
    <x v="418"/>
    <n v="150"/>
    <x v="41"/>
    <n v="5"/>
    <n v="8500"/>
    <n v="155"/>
    <n v="0"/>
    <n v="155"/>
    <n v="7"/>
    <n v="122"/>
    <n v="671420"/>
    <n v="5975"/>
    <n v="677550"/>
    <n v="7055959"/>
    <n v="113"/>
    <n v="2"/>
    <n v="122"/>
    <n v="1495"/>
    <x v="2"/>
    <x v="3"/>
    <x v="9"/>
    <x v="9"/>
  </r>
  <r>
    <x v="7"/>
    <x v="1036"/>
    <n v="59"/>
    <x v="78"/>
    <n v="1"/>
    <n v="1700"/>
    <n v="60"/>
    <n v="201"/>
    <n v="261"/>
    <n v="6"/>
    <n v="1"/>
    <n v="8124"/>
    <n v="1555"/>
    <n v="9940"/>
    <n v="139910"/>
    <n v="-7"/>
    <n v="2"/>
    <n v="1"/>
    <n v="1216"/>
    <x v="0"/>
    <x v="1"/>
    <x v="3"/>
    <x v="3"/>
  </r>
  <r>
    <x v="7"/>
    <x v="508"/>
    <n v="21"/>
    <x v="19"/>
    <n v="1"/>
    <n v="1700"/>
    <n v="22"/>
    <n v="333"/>
    <n v="355"/>
    <n v="12"/>
    <n v="31"/>
    <n v="8636"/>
    <n v="1571"/>
    <n v="10562"/>
    <n v="217976"/>
    <n v="17"/>
    <n v="2"/>
    <n v="31"/>
    <n v="2361"/>
    <x v="0"/>
    <x v="2"/>
    <x v="8"/>
    <x v="8"/>
  </r>
  <r>
    <x v="7"/>
    <x v="986"/>
    <n v="170"/>
    <x v="107"/>
    <n v="1"/>
    <n v="1700"/>
    <n v="171"/>
    <n v="5256"/>
    <n v="5427"/>
    <n v="-1173"/>
    <n v="668"/>
    <n v="552134"/>
    <n v="5550"/>
    <n v="563111"/>
    <n v="6182441"/>
    <n v="1839"/>
    <n v="2"/>
    <n v="668"/>
    <n v="6531"/>
    <x v="4"/>
    <x v="2"/>
    <x v="10"/>
    <x v="10"/>
  </r>
  <r>
    <x v="7"/>
    <x v="1026"/>
    <n v="168"/>
    <x v="143"/>
    <n v="1"/>
    <n v="1700"/>
    <n v="169"/>
    <n v="5046"/>
    <n v="5215"/>
    <n v="-212"/>
    <n v="492"/>
    <n v="552836"/>
    <n v="5552"/>
    <n v="563603"/>
    <n v="6187096"/>
    <n v="702"/>
    <n v="2"/>
    <n v="492"/>
    <n v="4655"/>
    <x v="4"/>
    <x v="2"/>
    <x v="10"/>
    <x v="10"/>
  </r>
  <r>
    <x v="7"/>
    <x v="222"/>
    <n v="89"/>
    <x v="110"/>
    <n v="1"/>
    <n v="1700"/>
    <n v="90"/>
    <n v="332"/>
    <n v="422"/>
    <n v="26"/>
    <n v="71"/>
    <n v="660931"/>
    <n v="5933"/>
    <n v="667286"/>
    <n v="6972082"/>
    <n v="43"/>
    <n v="2"/>
    <n v="71"/>
    <n v="708"/>
    <x v="2"/>
    <x v="1"/>
    <x v="1"/>
    <x v="1"/>
  </r>
  <r>
    <x v="7"/>
    <x v="1051"/>
    <n v="164"/>
    <x v="235"/>
    <n v="1"/>
    <n v="1700"/>
    <n v="165"/>
    <n v="0"/>
    <n v="165"/>
    <n v="-1"/>
    <n v="128"/>
    <n v="671946"/>
    <n v="5978"/>
    <n v="678089"/>
    <n v="7059592"/>
    <n v="127"/>
    <n v="2"/>
    <n v="128"/>
    <n v="800"/>
    <x v="2"/>
    <x v="3"/>
    <x v="9"/>
    <x v="9"/>
  </r>
  <r>
    <x v="7"/>
    <x v="297"/>
    <n v="93"/>
    <x v="130"/>
    <n v="1"/>
    <n v="1700"/>
    <n v="94"/>
    <n v="0"/>
    <n v="94"/>
    <n v="-5"/>
    <n v="25"/>
    <n v="690161"/>
    <n v="6114"/>
    <n v="696369"/>
    <n v="7219079"/>
    <n v="28"/>
    <n v="2"/>
    <n v="25"/>
    <n v="342"/>
    <x v="1"/>
    <x v="3"/>
    <x v="9"/>
    <x v="9"/>
  </r>
  <r>
    <x v="7"/>
    <x v="1116"/>
    <n v="23"/>
    <x v="26"/>
    <n v="0"/>
    <n v="0"/>
    <n v="23"/>
    <n v="171"/>
    <n v="194"/>
    <n v="-24"/>
    <n v="6"/>
    <n v="8283"/>
    <n v="1561"/>
    <n v="10038"/>
    <n v="164739"/>
    <n v="28"/>
    <n v="2"/>
    <n v="6"/>
    <n v="1330"/>
    <x v="0"/>
    <x v="2"/>
    <x v="5"/>
    <x v="5"/>
  </r>
  <r>
    <x v="7"/>
    <x v="183"/>
    <n v="66"/>
    <x v="100"/>
    <n v="0"/>
    <n v="0"/>
    <n v="66"/>
    <n v="0"/>
    <n v="66"/>
    <n v="3"/>
    <n v="78"/>
    <n v="663975"/>
    <n v="5953"/>
    <n v="669994"/>
    <n v="7014311"/>
    <n v="73"/>
    <n v="2"/>
    <n v="78"/>
    <n v="585"/>
    <x v="2"/>
    <x v="2"/>
    <x v="8"/>
    <x v="8"/>
  </r>
  <r>
    <x v="7"/>
    <x v="113"/>
    <n v="84"/>
    <x v="98"/>
    <n v="0"/>
    <n v="0"/>
    <n v="84"/>
    <n v="0"/>
    <n v="84"/>
    <n v="11"/>
    <n v="56"/>
    <n v="688224"/>
    <n v="6025"/>
    <n v="694333"/>
    <n v="7200259"/>
    <n v="43"/>
    <n v="2"/>
    <n v="56"/>
    <n v="358"/>
    <x v="1"/>
    <x v="2"/>
    <x v="8"/>
    <x v="8"/>
  </r>
  <r>
    <x v="7"/>
    <x v="1388"/>
    <n v="191"/>
    <x v="300"/>
    <n v="7"/>
    <n v="11900"/>
    <n v="198"/>
    <n v="413"/>
    <n v="611"/>
    <n v="-58"/>
    <n v="56"/>
    <n v="7641"/>
    <n v="1467"/>
    <n v="9719"/>
    <n v="107787"/>
    <n v="112"/>
    <n v="2"/>
    <n v="56"/>
    <n v="1424"/>
    <x v="0"/>
    <x v="1"/>
    <x v="3"/>
    <x v="3"/>
  </r>
  <r>
    <x v="7"/>
    <x v="806"/>
    <n v="81"/>
    <x v="121"/>
    <n v="7"/>
    <n v="11900"/>
    <n v="88"/>
    <n v="1411"/>
    <n v="1499"/>
    <n v="-65"/>
    <n v="97"/>
    <n v="105881"/>
    <n v="4395"/>
    <n v="111775"/>
    <n v="2231393"/>
    <n v="160"/>
    <n v="2"/>
    <n v="97"/>
    <n v="7733"/>
    <x v="3"/>
    <x v="2"/>
    <x v="10"/>
    <x v="10"/>
  </r>
  <r>
    <x v="7"/>
    <x v="1511"/>
    <n v="246"/>
    <x v="172"/>
    <n v="7"/>
    <n v="11900"/>
    <n v="253"/>
    <n v="16736"/>
    <n v="16989"/>
    <n v="625"/>
    <n v="1539"/>
    <n v="351418"/>
    <n v="5182"/>
    <n v="373589"/>
    <n v="5010700"/>
    <n v="912"/>
    <n v="2"/>
    <n v="1539"/>
    <n v="11892"/>
    <x v="4"/>
    <x v="0"/>
    <x v="4"/>
    <x v="4"/>
  </r>
  <r>
    <x v="7"/>
    <x v="1337"/>
    <n v="243"/>
    <x v="371"/>
    <n v="7"/>
    <n v="11900"/>
    <n v="250"/>
    <n v="17608"/>
    <n v="17858"/>
    <n v="158"/>
    <n v="1524"/>
    <n v="362295"/>
    <n v="5194"/>
    <n v="385347"/>
    <n v="5096371"/>
    <n v="1364"/>
    <n v="2"/>
    <n v="1524"/>
    <n v="12133"/>
    <x v="4"/>
    <x v="0"/>
    <x v="4"/>
    <x v="4"/>
  </r>
  <r>
    <x v="7"/>
    <x v="812"/>
    <n v="125"/>
    <x v="68"/>
    <n v="7"/>
    <n v="11900"/>
    <n v="132"/>
    <n v="4927"/>
    <n v="5059"/>
    <n v="-583"/>
    <n v="416"/>
    <n v="440206"/>
    <n v="5331"/>
    <n v="450596"/>
    <n v="5571720"/>
    <n v="997"/>
    <n v="2"/>
    <n v="416"/>
    <n v="4878"/>
    <x v="4"/>
    <x v="1"/>
    <x v="3"/>
    <x v="3"/>
  </r>
  <r>
    <x v="7"/>
    <x v="1568"/>
    <n v="317"/>
    <x v="290"/>
    <n v="7"/>
    <n v="11900"/>
    <n v="324"/>
    <n v="7745"/>
    <n v="8069"/>
    <n v="-224"/>
    <n v="247"/>
    <n v="540984"/>
    <n v="5514"/>
    <n v="554567"/>
    <n v="6109652"/>
    <n v="469"/>
    <n v="2"/>
    <n v="247"/>
    <n v="1891"/>
    <x v="4"/>
    <x v="2"/>
    <x v="8"/>
    <x v="8"/>
  </r>
  <r>
    <x v="7"/>
    <x v="1569"/>
    <n v="265"/>
    <x v="212"/>
    <n v="7"/>
    <n v="11900"/>
    <n v="272"/>
    <n v="7652"/>
    <n v="7924"/>
    <n v="551"/>
    <n v="624"/>
    <n v="544141"/>
    <n v="5530"/>
    <n v="557595"/>
    <n v="6136265"/>
    <n v="71"/>
    <n v="2"/>
    <n v="624"/>
    <n v="4651"/>
    <x v="4"/>
    <x v="2"/>
    <x v="8"/>
    <x v="8"/>
  </r>
  <r>
    <x v="7"/>
    <x v="794"/>
    <n v="247"/>
    <x v="193"/>
    <n v="7"/>
    <n v="11900"/>
    <n v="254"/>
    <n v="7419"/>
    <n v="7673"/>
    <n v="-251"/>
    <n v="600"/>
    <n v="544990"/>
    <n v="5532"/>
    <n v="558195"/>
    <n v="6141251"/>
    <n v="849"/>
    <n v="2"/>
    <n v="600"/>
    <n v="4986"/>
    <x v="4"/>
    <x v="2"/>
    <x v="8"/>
    <x v="8"/>
  </r>
  <r>
    <x v="7"/>
    <x v="208"/>
    <n v="144"/>
    <x v="174"/>
    <n v="7"/>
    <n v="11900"/>
    <n v="151"/>
    <n v="8204"/>
    <n v="8355"/>
    <n v="440"/>
    <n v="1093"/>
    <n v="568954"/>
    <n v="5584"/>
    <n v="582893"/>
    <n v="6315727"/>
    <n v="651"/>
    <n v="2"/>
    <n v="1093"/>
    <n v="5283"/>
    <x v="4"/>
    <x v="3"/>
    <x v="9"/>
    <x v="9"/>
  </r>
  <r>
    <x v="7"/>
    <x v="795"/>
    <n v="205"/>
    <x v="182"/>
    <n v="7"/>
    <n v="11900"/>
    <n v="212"/>
    <n v="10063"/>
    <n v="10275"/>
    <n v="66"/>
    <n v="1115"/>
    <n v="575909"/>
    <n v="5595"/>
    <n v="591779"/>
    <n v="6362548"/>
    <n v="1047"/>
    <n v="2"/>
    <n v="1115"/>
    <n v="6356"/>
    <x v="4"/>
    <x v="3"/>
    <x v="9"/>
    <x v="9"/>
  </r>
  <r>
    <x v="7"/>
    <x v="1531"/>
    <n v="259"/>
    <x v="125"/>
    <n v="7"/>
    <n v="11900"/>
    <n v="266"/>
    <n v="3512"/>
    <n v="3778"/>
    <n v="6"/>
    <n v="187"/>
    <n v="647324"/>
    <n v="5827"/>
    <n v="656929"/>
    <n v="6775594"/>
    <n v="179"/>
    <n v="2"/>
    <n v="187"/>
    <n v="2932"/>
    <x v="2"/>
    <x v="0"/>
    <x v="11"/>
    <x v="11"/>
  </r>
  <r>
    <x v="7"/>
    <x v="1533"/>
    <n v="146"/>
    <x v="169"/>
    <n v="7"/>
    <n v="11900"/>
    <n v="153"/>
    <n v="1473"/>
    <n v="1626"/>
    <n v="-172"/>
    <n v="76"/>
    <n v="650978"/>
    <n v="5848"/>
    <n v="658452"/>
    <n v="6805725"/>
    <n v="246"/>
    <n v="2"/>
    <n v="76"/>
    <n v="1553"/>
    <x v="2"/>
    <x v="0"/>
    <x v="11"/>
    <x v="11"/>
  </r>
  <r>
    <x v="7"/>
    <x v="1019"/>
    <n v="64"/>
    <x v="155"/>
    <n v="6"/>
    <n v="10200"/>
    <n v="70"/>
    <n v="1038"/>
    <n v="1108"/>
    <n v="-84"/>
    <n v="69"/>
    <n v="106769"/>
    <n v="4403"/>
    <n v="112280"/>
    <n v="2280214"/>
    <n v="151"/>
    <n v="2"/>
    <n v="69"/>
    <n v="7031"/>
    <x v="3"/>
    <x v="2"/>
    <x v="10"/>
    <x v="10"/>
  </r>
  <r>
    <x v="7"/>
    <x v="1527"/>
    <n v="134"/>
    <x v="67"/>
    <n v="6"/>
    <n v="10200"/>
    <n v="140"/>
    <n v="7264"/>
    <n v="7404"/>
    <n v="-65"/>
    <n v="1590"/>
    <n v="566498"/>
    <n v="5580"/>
    <n v="579482"/>
    <n v="6298103"/>
    <n v="1653"/>
    <n v="2"/>
    <n v="1590"/>
    <n v="8379"/>
    <x v="4"/>
    <x v="3"/>
    <x v="9"/>
    <x v="9"/>
  </r>
  <r>
    <x v="7"/>
    <x v="1083"/>
    <n v="152"/>
    <x v="487"/>
    <n v="6"/>
    <n v="10200"/>
    <n v="158"/>
    <n v="8619"/>
    <n v="8777"/>
    <n v="422"/>
    <n v="1130"/>
    <n v="569660"/>
    <n v="5586"/>
    <n v="584023"/>
    <n v="6321354"/>
    <n v="706"/>
    <n v="2"/>
    <n v="1130"/>
    <n v="5627"/>
    <x v="4"/>
    <x v="3"/>
    <x v="9"/>
    <x v="9"/>
  </r>
  <r>
    <x v="7"/>
    <x v="1202"/>
    <n v="200"/>
    <x v="342"/>
    <n v="6"/>
    <n v="10200"/>
    <n v="206"/>
    <n v="9336"/>
    <n v="9542"/>
    <n v="460"/>
    <n v="1228"/>
    <n v="573254"/>
    <n v="5590"/>
    <n v="588386"/>
    <n v="6343944"/>
    <n v="766"/>
    <n v="2"/>
    <n v="1228"/>
    <n v="6892"/>
    <x v="4"/>
    <x v="3"/>
    <x v="9"/>
    <x v="9"/>
  </r>
  <r>
    <x v="7"/>
    <x v="1456"/>
    <n v="231"/>
    <x v="374"/>
    <n v="6"/>
    <n v="10200"/>
    <n v="237"/>
    <n v="3283"/>
    <n v="3520"/>
    <n v="-258"/>
    <n v="178"/>
    <n v="647758"/>
    <n v="5829"/>
    <n v="657107"/>
    <n v="6778266"/>
    <n v="434"/>
    <n v="2"/>
    <n v="178"/>
    <n v="2672"/>
    <x v="2"/>
    <x v="0"/>
    <x v="11"/>
    <x v="11"/>
  </r>
  <r>
    <x v="7"/>
    <x v="1433"/>
    <n v="243"/>
    <x v="371"/>
    <n v="8"/>
    <n v="13600"/>
    <n v="251"/>
    <n v="17225"/>
    <n v="17476"/>
    <n v="487"/>
    <n v="1564"/>
    <n v="352493"/>
    <n v="5184"/>
    <n v="375153"/>
    <n v="5022893"/>
    <n v="1075"/>
    <n v="2"/>
    <n v="1564"/>
    <n v="12193"/>
    <x v="4"/>
    <x v="0"/>
    <x v="4"/>
    <x v="4"/>
  </r>
  <r>
    <x v="7"/>
    <x v="1338"/>
    <n v="250"/>
    <x v="275"/>
    <n v="8"/>
    <n v="13600"/>
    <n v="258"/>
    <n v="17589"/>
    <n v="17847"/>
    <n v="-39"/>
    <n v="1576"/>
    <n v="365379"/>
    <n v="5204"/>
    <n v="388430"/>
    <n v="5118723"/>
    <n v="1613"/>
    <n v="2"/>
    <n v="1576"/>
    <n v="10732"/>
    <x v="4"/>
    <x v="1"/>
    <x v="2"/>
    <x v="2"/>
  </r>
  <r>
    <x v="7"/>
    <x v="1443"/>
    <n v="163"/>
    <x v="226"/>
    <n v="8"/>
    <n v="13600"/>
    <n v="171"/>
    <n v="7843"/>
    <n v="8014"/>
    <n v="-430"/>
    <n v="528"/>
    <n v="433897"/>
    <n v="5318"/>
    <n v="447229"/>
    <n v="5532479"/>
    <n v="956"/>
    <n v="2"/>
    <n v="528"/>
    <n v="5741"/>
    <x v="4"/>
    <x v="1"/>
    <x v="1"/>
    <x v="1"/>
  </r>
  <r>
    <x v="7"/>
    <x v="1152"/>
    <n v="139"/>
    <x v="142"/>
    <n v="8"/>
    <n v="13600"/>
    <n v="147"/>
    <n v="4726"/>
    <n v="4873"/>
    <n v="-33"/>
    <n v="745"/>
    <n v="442365"/>
    <n v="5333"/>
    <n v="452571"/>
    <n v="5589856"/>
    <n v="776"/>
    <n v="2"/>
    <n v="745"/>
    <n v="6709"/>
    <x v="4"/>
    <x v="1"/>
    <x v="3"/>
    <x v="3"/>
  </r>
  <r>
    <x v="7"/>
    <x v="717"/>
    <n v="318"/>
    <x v="394"/>
    <n v="8"/>
    <n v="13600"/>
    <n v="326"/>
    <n v="20578"/>
    <n v="20904"/>
    <n v="376"/>
    <n v="2265"/>
    <n v="467031"/>
    <n v="5364"/>
    <n v="493299"/>
    <n v="5790695"/>
    <n v="1894"/>
    <n v="2"/>
    <n v="2272"/>
    <n v="18019"/>
    <x v="4"/>
    <x v="2"/>
    <x v="5"/>
    <x v="5"/>
  </r>
  <r>
    <x v="7"/>
    <x v="1689"/>
    <n v="368"/>
    <x v="549"/>
    <n v="8"/>
    <n v="13600"/>
    <n v="376"/>
    <n v="10862"/>
    <n v="11238"/>
    <n v="-697"/>
    <n v="313"/>
    <n v="533623"/>
    <n v="5494"/>
    <n v="550355"/>
    <n v="6071116"/>
    <n v="1008"/>
    <n v="2"/>
    <n v="313"/>
    <n v="2557"/>
    <x v="4"/>
    <x v="2"/>
    <x v="8"/>
    <x v="8"/>
  </r>
  <r>
    <x v="7"/>
    <x v="826"/>
    <n v="249"/>
    <x v="138"/>
    <n v="8"/>
    <n v="13600"/>
    <n v="257"/>
    <n v="7238"/>
    <n v="7495"/>
    <n v="-178"/>
    <n v="490"/>
    <n v="545656"/>
    <n v="5534"/>
    <n v="558685"/>
    <n v="6144772"/>
    <n v="666"/>
    <n v="2"/>
    <n v="490"/>
    <n v="3521"/>
    <x v="4"/>
    <x v="2"/>
    <x v="8"/>
    <x v="8"/>
  </r>
  <r>
    <x v="7"/>
    <x v="1157"/>
    <n v="284"/>
    <x v="198"/>
    <n v="8"/>
    <n v="13600"/>
    <n v="292"/>
    <n v="7168"/>
    <n v="7460"/>
    <n v="256"/>
    <n v="857"/>
    <n v="602515"/>
    <n v="5648"/>
    <n v="615623"/>
    <n v="6519736"/>
    <n v="599"/>
    <n v="2"/>
    <n v="857"/>
    <n v="5343"/>
    <x v="4"/>
    <x v="3"/>
    <x v="7"/>
    <x v="7"/>
  </r>
  <r>
    <x v="7"/>
    <x v="1248"/>
    <n v="379"/>
    <x v="547"/>
    <n v="8"/>
    <n v="13600"/>
    <n v="387"/>
    <n v="9547"/>
    <n v="9934"/>
    <n v="294"/>
    <n v="1919"/>
    <n v="613264"/>
    <n v="5667"/>
    <n v="628865"/>
    <n v="6589449"/>
    <n v="1623"/>
    <n v="2"/>
    <n v="1919"/>
    <n v="9136"/>
    <x v="4"/>
    <x v="3"/>
    <x v="7"/>
    <x v="7"/>
  </r>
  <r>
    <x v="7"/>
    <x v="887"/>
    <n v="219"/>
    <x v="211"/>
    <n v="8"/>
    <n v="13600"/>
    <n v="227"/>
    <n v="0"/>
    <n v="227"/>
    <n v="-16"/>
    <n v="88"/>
    <n v="682994"/>
    <n v="6012"/>
    <n v="689233"/>
    <n v="7114670"/>
    <n v="102"/>
    <n v="2"/>
    <n v="88"/>
    <n v="798"/>
    <x v="1"/>
    <x v="0"/>
    <x v="11"/>
    <x v="11"/>
  </r>
  <r>
    <x v="7"/>
    <x v="566"/>
    <n v="62"/>
    <x v="76"/>
    <n v="9"/>
    <n v="15300"/>
    <n v="71"/>
    <n v="697"/>
    <n v="768"/>
    <n v="61"/>
    <n v="111"/>
    <n v="8949"/>
    <n v="1575"/>
    <n v="11292"/>
    <n v="250867"/>
    <n v="48"/>
    <n v="2"/>
    <n v="111"/>
    <n v="1586"/>
    <x v="0"/>
    <x v="2"/>
    <x v="10"/>
    <x v="10"/>
  </r>
  <r>
    <x v="7"/>
    <x v="791"/>
    <n v="102"/>
    <x v="43"/>
    <n v="9"/>
    <n v="15300"/>
    <n v="111"/>
    <n v="1680"/>
    <n v="1791"/>
    <n v="176"/>
    <n v="241"/>
    <n v="110441"/>
    <n v="4435"/>
    <n v="116667"/>
    <n v="2766524"/>
    <n v="180"/>
    <n v="2"/>
    <n v="358"/>
    <n v="15699"/>
    <x v="3"/>
    <x v="3"/>
    <x v="7"/>
    <x v="7"/>
  </r>
  <r>
    <x v="7"/>
    <x v="1516"/>
    <n v="251"/>
    <x v="144"/>
    <n v="9"/>
    <n v="15300"/>
    <n v="260"/>
    <n v="17361"/>
    <n v="17621"/>
    <n v="-226"/>
    <n v="1011"/>
    <n v="366614"/>
    <n v="5206"/>
    <n v="389441"/>
    <n v="5125704"/>
    <n v="1235"/>
    <n v="2"/>
    <n v="1011"/>
    <n v="6981"/>
    <x v="4"/>
    <x v="1"/>
    <x v="2"/>
    <x v="2"/>
  </r>
  <r>
    <x v="7"/>
    <x v="1367"/>
    <n v="357"/>
    <x v="504"/>
    <n v="9"/>
    <n v="15300"/>
    <n v="366"/>
    <n v="20986"/>
    <n v="21352"/>
    <n v="671"/>
    <n v="871"/>
    <n v="469217"/>
    <n v="5366"/>
    <n v="495935"/>
    <n v="5800652"/>
    <n v="198"/>
    <n v="2"/>
    <n v="871"/>
    <n v="3114"/>
    <x v="4"/>
    <x v="2"/>
    <x v="5"/>
    <x v="5"/>
  </r>
  <r>
    <x v="7"/>
    <x v="1348"/>
    <n v="464"/>
    <x v="1123"/>
    <n v="9"/>
    <n v="15300"/>
    <n v="473"/>
    <n v="18093"/>
    <n v="18566"/>
    <n v="-611"/>
    <n v="472"/>
    <n v="511553"/>
    <n v="5442"/>
    <n v="535561"/>
    <n v="5981592"/>
    <n v="1081"/>
    <n v="2"/>
    <n v="472"/>
    <n v="2713"/>
    <x v="4"/>
    <x v="2"/>
    <x v="8"/>
    <x v="8"/>
  </r>
  <r>
    <x v="7"/>
    <x v="423"/>
    <n v="206"/>
    <x v="114"/>
    <n v="9"/>
    <n v="15300"/>
    <n v="215"/>
    <n v="0"/>
    <n v="215"/>
    <n v="-4"/>
    <n v="184"/>
    <n v="674473"/>
    <n v="5990"/>
    <n v="680678"/>
    <n v="7074531"/>
    <n v="186"/>
    <n v="2"/>
    <n v="184"/>
    <n v="849"/>
    <x v="2"/>
    <x v="3"/>
    <x v="7"/>
    <x v="7"/>
  </r>
  <r>
    <x v="7"/>
    <x v="588"/>
    <n v="67"/>
    <x v="220"/>
    <n v="10"/>
    <n v="17000"/>
    <n v="77"/>
    <n v="746"/>
    <n v="823"/>
    <n v="55"/>
    <n v="59"/>
    <n v="8951"/>
    <n v="1577"/>
    <n v="11351"/>
    <n v="251611"/>
    <n v="2"/>
    <n v="2"/>
    <n v="59"/>
    <n v="744"/>
    <x v="0"/>
    <x v="2"/>
    <x v="10"/>
    <x v="10"/>
  </r>
  <r>
    <x v="7"/>
    <x v="1283"/>
    <n v="85"/>
    <x v="162"/>
    <n v="10"/>
    <n v="17000"/>
    <n v="95"/>
    <n v="1899"/>
    <n v="1994"/>
    <n v="-32"/>
    <n v="188"/>
    <n v="102413"/>
    <n v="4380"/>
    <n v="108787"/>
    <n v="2067075"/>
    <n v="218"/>
    <n v="2"/>
    <n v="188"/>
    <n v="8675"/>
    <x v="3"/>
    <x v="2"/>
    <x v="8"/>
    <x v="8"/>
  </r>
  <r>
    <x v="7"/>
    <x v="718"/>
    <n v="374"/>
    <x v="365"/>
    <n v="10"/>
    <n v="17000"/>
    <n v="384"/>
    <n v="22735"/>
    <n v="23119"/>
    <n v="394"/>
    <n v="2419"/>
    <n v="476240"/>
    <n v="5376"/>
    <n v="504735"/>
    <n v="5835377"/>
    <n v="2023"/>
    <n v="2"/>
    <n v="2419"/>
    <n v="9971"/>
    <x v="4"/>
    <x v="2"/>
    <x v="5"/>
    <x v="5"/>
  </r>
  <r>
    <x v="7"/>
    <x v="1350"/>
    <n v="238"/>
    <x v="164"/>
    <n v="10"/>
    <n v="17000"/>
    <n v="248"/>
    <n v="8693"/>
    <n v="8941"/>
    <n v="-33"/>
    <n v="936"/>
    <n v="587253"/>
    <n v="5618"/>
    <n v="601812"/>
    <n v="6422819"/>
    <n v="967"/>
    <n v="2"/>
    <n v="936"/>
    <n v="5762"/>
    <x v="4"/>
    <x v="3"/>
    <x v="9"/>
    <x v="9"/>
  </r>
  <r>
    <x v="7"/>
    <x v="1006"/>
    <n v="339"/>
    <x v="538"/>
    <n v="10"/>
    <n v="17000"/>
    <n v="349"/>
    <n v="9024"/>
    <n v="9373"/>
    <n v="355"/>
    <n v="1117"/>
    <n v="609560"/>
    <n v="5663"/>
    <n v="624596"/>
    <n v="6567902"/>
    <n v="760"/>
    <n v="2"/>
    <n v="1117"/>
    <n v="5818"/>
    <x v="4"/>
    <x v="3"/>
    <x v="7"/>
    <x v="7"/>
  </r>
  <r>
    <x v="7"/>
    <x v="854"/>
    <n v="77"/>
    <x v="95"/>
    <n v="12"/>
    <n v="20400"/>
    <n v="89"/>
    <n v="1898"/>
    <n v="1987"/>
    <n v="66"/>
    <n v="153"/>
    <n v="102016"/>
    <n v="4377"/>
    <n v="108380"/>
    <n v="2050441"/>
    <n v="85"/>
    <n v="2"/>
    <n v="153"/>
    <n v="8225"/>
    <x v="3"/>
    <x v="2"/>
    <x v="8"/>
    <x v="8"/>
  </r>
  <r>
    <x v="7"/>
    <x v="1358"/>
    <n v="321"/>
    <x v="373"/>
    <n v="12"/>
    <n v="20400"/>
    <n v="333"/>
    <n v="16143"/>
    <n v="16476"/>
    <n v="-476"/>
    <n v="726"/>
    <n v="388849"/>
    <n v="5232"/>
    <n v="410557"/>
    <n v="5264074"/>
    <n v="1200"/>
    <n v="2"/>
    <n v="726"/>
    <n v="4410"/>
    <x v="4"/>
    <x v="1"/>
    <x v="2"/>
    <x v="2"/>
  </r>
  <r>
    <x v="7"/>
    <x v="1229"/>
    <n v="219"/>
    <x v="211"/>
    <n v="12"/>
    <n v="20400"/>
    <n v="231"/>
    <n v="12120"/>
    <n v="12351"/>
    <n v="-465"/>
    <n v="847"/>
    <n v="422870"/>
    <n v="5301"/>
    <n v="440522"/>
    <n v="5472146"/>
    <n v="1310"/>
    <n v="2"/>
    <n v="847"/>
    <n v="6686"/>
    <x v="4"/>
    <x v="1"/>
    <x v="1"/>
    <x v="1"/>
  </r>
  <r>
    <x v="7"/>
    <x v="1155"/>
    <n v="413"/>
    <x v="900"/>
    <n v="12"/>
    <n v="20400"/>
    <n v="425"/>
    <n v="23249"/>
    <n v="23674"/>
    <n v="-222"/>
    <n v="1758"/>
    <n v="481962"/>
    <n v="5386"/>
    <n v="511022"/>
    <n v="5861954"/>
    <n v="1978"/>
    <n v="2"/>
    <n v="1758"/>
    <n v="7300"/>
    <x v="4"/>
    <x v="2"/>
    <x v="5"/>
    <x v="5"/>
  </r>
  <r>
    <x v="7"/>
    <x v="1218"/>
    <n v="76"/>
    <x v="52"/>
    <n v="11"/>
    <n v="18700"/>
    <n v="87"/>
    <n v="2011"/>
    <n v="2098"/>
    <n v="14"/>
    <n v="52"/>
    <n v="103203"/>
    <n v="4384"/>
    <n v="109685"/>
    <n v="2104187"/>
    <n v="36"/>
    <n v="2"/>
    <n v="52"/>
    <n v="2308"/>
    <x v="3"/>
    <x v="2"/>
    <x v="8"/>
    <x v="8"/>
  </r>
  <r>
    <x v="7"/>
    <x v="821"/>
    <n v="60"/>
    <x v="86"/>
    <n v="11"/>
    <n v="18700"/>
    <n v="71"/>
    <n v="849"/>
    <n v="920"/>
    <n v="39"/>
    <n v="63"/>
    <n v="109070"/>
    <n v="4425"/>
    <n v="114415"/>
    <n v="2581372"/>
    <n v="22"/>
    <n v="2"/>
    <n v="63"/>
    <n v="12373"/>
    <x v="3"/>
    <x v="3"/>
    <x v="9"/>
    <x v="9"/>
  </r>
  <r>
    <x v="7"/>
    <x v="831"/>
    <n v="78"/>
    <x v="71"/>
    <n v="11"/>
    <n v="18700"/>
    <n v="89"/>
    <n v="1156"/>
    <n v="1245"/>
    <n v="3"/>
    <n v="84"/>
    <n v="109392"/>
    <n v="4428"/>
    <n v="115065"/>
    <n v="2645520"/>
    <n v="79"/>
    <n v="2"/>
    <n v="84"/>
    <n v="5459"/>
    <x v="3"/>
    <x v="3"/>
    <x v="7"/>
    <x v="7"/>
  </r>
  <r>
    <x v="7"/>
    <x v="1353"/>
    <n v="411"/>
    <x v="481"/>
    <n v="11"/>
    <n v="18700"/>
    <n v="422"/>
    <n v="4955"/>
    <n v="5377"/>
    <n v="-110"/>
    <n v="553"/>
    <n v="641511"/>
    <n v="5767"/>
    <n v="652655"/>
    <n v="6733471"/>
    <n v="661"/>
    <n v="2"/>
    <n v="553"/>
    <n v="4305"/>
    <x v="4"/>
    <x v="3"/>
    <x v="6"/>
    <x v="6"/>
  </r>
  <r>
    <x v="7"/>
    <x v="689"/>
    <n v="255"/>
    <x v="160"/>
    <n v="11"/>
    <n v="18700"/>
    <n v="266"/>
    <n v="0"/>
    <n v="266"/>
    <n v="-7"/>
    <n v="235"/>
    <n v="681124"/>
    <n v="6003"/>
    <n v="687393"/>
    <n v="7103861"/>
    <n v="240"/>
    <n v="2"/>
    <n v="235"/>
    <n v="1015"/>
    <x v="2"/>
    <x v="3"/>
    <x v="6"/>
    <x v="6"/>
  </r>
  <r>
    <x v="7"/>
    <x v="884"/>
    <n v="140"/>
    <x v="296"/>
    <n v="16"/>
    <n v="27200"/>
    <n v="156"/>
    <n v="1277"/>
    <n v="1433"/>
    <n v="19"/>
    <n v="78"/>
    <n v="9386"/>
    <n v="1588"/>
    <n v="12407"/>
    <n v="282126"/>
    <n v="57"/>
    <n v="2"/>
    <n v="78"/>
    <n v="2666"/>
    <x v="0"/>
    <x v="2"/>
    <x v="10"/>
    <x v="10"/>
  </r>
  <r>
    <x v="7"/>
    <x v="1173"/>
    <n v="149"/>
    <x v="91"/>
    <n v="18"/>
    <n v="30600"/>
    <n v="167"/>
    <n v="1426"/>
    <n v="1593"/>
    <n v="63"/>
    <n v="108"/>
    <n v="9582"/>
    <n v="1594"/>
    <n v="12769"/>
    <n v="291936"/>
    <n v="43"/>
    <n v="2"/>
    <n v="108"/>
    <n v="3766"/>
    <x v="0"/>
    <x v="2"/>
    <x v="10"/>
    <x v="10"/>
  </r>
  <r>
    <x v="7"/>
    <x v="709"/>
    <n v="153"/>
    <x v="324"/>
    <n v="18"/>
    <n v="30600"/>
    <n v="171"/>
    <n v="1483"/>
    <n v="1654"/>
    <n v="61"/>
    <n v="102"/>
    <n v="9621"/>
    <n v="1596"/>
    <n v="12871"/>
    <n v="294927"/>
    <n v="39"/>
    <n v="2"/>
    <n v="102"/>
    <n v="2991"/>
    <x v="0"/>
    <x v="2"/>
    <x v="10"/>
    <x v="10"/>
  </r>
  <r>
    <x v="7"/>
    <x v="744"/>
    <n v="136"/>
    <x v="216"/>
    <n v="19"/>
    <n v="32300"/>
    <n v="155"/>
    <n v="1582"/>
    <n v="1737"/>
    <n v="11"/>
    <n v="97"/>
    <n v="9705"/>
    <n v="1599"/>
    <n v="13041"/>
    <n v="300696"/>
    <n v="84"/>
    <n v="2"/>
    <n v="97"/>
    <n v="3016"/>
    <x v="0"/>
    <x v="2"/>
    <x v="10"/>
    <x v="10"/>
  </r>
  <r>
    <x v="7"/>
    <x v="1223"/>
    <n v="178"/>
    <x v="109"/>
    <n v="23"/>
    <n v="39100"/>
    <n v="201"/>
    <n v="1724"/>
    <n v="1925"/>
    <n v="18"/>
    <n v="170"/>
    <n v="10609"/>
    <n v="1612"/>
    <n v="14146"/>
    <n v="329089"/>
    <n v="150"/>
    <n v="2"/>
    <n v="170"/>
    <n v="3325"/>
    <x v="0"/>
    <x v="3"/>
    <x v="9"/>
    <x v="9"/>
  </r>
  <r>
    <x v="7"/>
    <x v="996"/>
    <n v="196"/>
    <x v="251"/>
    <n v="24"/>
    <n v="40800"/>
    <n v="220"/>
    <n v="1812"/>
    <n v="2032"/>
    <n v="107"/>
    <n v="176"/>
    <n v="10676"/>
    <n v="1614"/>
    <n v="14322"/>
    <n v="332815"/>
    <n v="67"/>
    <n v="2"/>
    <n v="176"/>
    <n v="3726"/>
    <x v="0"/>
    <x v="3"/>
    <x v="9"/>
    <x v="9"/>
  </r>
  <r>
    <x v="7"/>
    <x v="800"/>
    <n v="222"/>
    <x v="206"/>
    <n v="26"/>
    <n v="44200"/>
    <n v="248"/>
    <n v="2198"/>
    <n v="2446"/>
    <n v="171"/>
    <n v="213"/>
    <n v="10820"/>
    <n v="1617"/>
    <n v="14883"/>
    <n v="344162"/>
    <n v="40"/>
    <n v="2"/>
    <n v="213"/>
    <n v="4033"/>
    <x v="0"/>
    <x v="3"/>
    <x v="9"/>
    <x v="9"/>
  </r>
  <r>
    <x v="7"/>
    <x v="820"/>
    <n v="238"/>
    <x v="164"/>
    <n v="26"/>
    <n v="44200"/>
    <n v="264"/>
    <n v="2334"/>
    <n v="2598"/>
    <n v="152"/>
    <n v="386"/>
    <n v="11052"/>
    <n v="1619"/>
    <n v="15269"/>
    <n v="347496"/>
    <n v="232"/>
    <n v="2"/>
    <n v="386"/>
    <n v="3334"/>
    <x v="0"/>
    <x v="3"/>
    <x v="9"/>
    <x v="9"/>
  </r>
  <r>
    <x v="7"/>
    <x v="911"/>
    <n v="261"/>
    <x v="129"/>
    <n v="24"/>
    <n v="40800"/>
    <n v="285"/>
    <n v="2456"/>
    <n v="2741"/>
    <n v="143"/>
    <n v="186"/>
    <n v="11093"/>
    <n v="1621"/>
    <n v="15455"/>
    <n v="349066"/>
    <n v="41"/>
    <n v="2"/>
    <n v="186"/>
    <n v="1570"/>
    <x v="0"/>
    <x v="3"/>
    <x v="9"/>
    <x v="9"/>
  </r>
  <r>
    <x v="7"/>
    <x v="868"/>
    <n v="1334"/>
    <x v="1377"/>
    <n v="81"/>
    <n v="137700"/>
    <n v="1415"/>
    <n v="10993"/>
    <n v="12408"/>
    <n v="300"/>
    <n v="886"/>
    <n v="22106"/>
    <n v="1916"/>
    <n v="36430"/>
    <n v="486171"/>
    <n v="584"/>
    <n v="2"/>
    <n v="886"/>
    <n v="4856"/>
    <x v="0"/>
    <x v="3"/>
    <x v="7"/>
    <x v="7"/>
  </r>
  <r>
    <x v="7"/>
    <x v="1413"/>
    <n v="695"/>
    <x v="1825"/>
    <n v="70"/>
    <n v="119000"/>
    <n v="765"/>
    <n v="6070"/>
    <n v="6835"/>
    <n v="-262"/>
    <n v="285"/>
    <n v="47974"/>
    <n v="2768"/>
    <n v="57577"/>
    <n v="675557"/>
    <n v="545"/>
    <n v="2"/>
    <n v="285"/>
    <n v="3126"/>
    <x v="0"/>
    <x v="3"/>
    <x v="6"/>
    <x v="6"/>
  </r>
  <r>
    <x v="7"/>
    <x v="1478"/>
    <n v="672"/>
    <x v="451"/>
    <n v="66"/>
    <n v="112200"/>
    <n v="738"/>
    <n v="4934"/>
    <n v="5672"/>
    <n v="3"/>
    <n v="34"/>
    <n v="50489"/>
    <n v="2844"/>
    <n v="59005"/>
    <n v="694040"/>
    <n v="29"/>
    <n v="2"/>
    <n v="34"/>
    <n v="521"/>
    <x v="0"/>
    <x v="3"/>
    <x v="6"/>
    <x v="6"/>
  </r>
  <r>
    <x v="7"/>
    <x v="1308"/>
    <n v="500"/>
    <x v="981"/>
    <n v="52"/>
    <n v="88400"/>
    <n v="552"/>
    <n v="4831"/>
    <n v="5383"/>
    <n v="182"/>
    <n v="248"/>
    <n v="68965"/>
    <n v="3630"/>
    <n v="77978"/>
    <n v="1033573"/>
    <n v="64"/>
    <n v="2"/>
    <n v="248"/>
    <n v="4837"/>
    <x v="3"/>
    <x v="0"/>
    <x v="0"/>
    <x v="0"/>
  </r>
  <r>
    <x v="7"/>
    <x v="1721"/>
    <n v="514"/>
    <x v="312"/>
    <n v="63"/>
    <n v="107100"/>
    <n v="577"/>
    <n v="5372"/>
    <n v="5949"/>
    <n v="76"/>
    <n v="215"/>
    <n v="70977"/>
    <n v="3689"/>
    <n v="80615"/>
    <n v="1083265"/>
    <n v="137"/>
    <n v="2"/>
    <n v="215"/>
    <n v="3211"/>
    <x v="3"/>
    <x v="0"/>
    <x v="4"/>
    <x v="4"/>
  </r>
  <r>
    <x v="7"/>
    <x v="1312"/>
    <n v="384"/>
    <x v="922"/>
    <n v="52"/>
    <n v="88400"/>
    <n v="436"/>
    <n v="3642"/>
    <n v="4078"/>
    <n v="90"/>
    <n v="152"/>
    <n v="92694"/>
    <n v="4243"/>
    <n v="101015"/>
    <n v="1497516"/>
    <n v="60"/>
    <n v="2"/>
    <n v="152"/>
    <n v="5707"/>
    <x v="3"/>
    <x v="1"/>
    <x v="1"/>
    <x v="1"/>
  </r>
  <r>
    <x v="7"/>
    <x v="896"/>
    <n v="387"/>
    <x v="553"/>
    <n v="52"/>
    <n v="88400"/>
    <n v="439"/>
    <n v="3489"/>
    <n v="3928"/>
    <n v="-150"/>
    <n v="66"/>
    <n v="92908"/>
    <n v="4245"/>
    <n v="101081"/>
    <n v="1500909"/>
    <n v="214"/>
    <n v="2"/>
    <n v="66"/>
    <n v="3393"/>
    <x v="3"/>
    <x v="1"/>
    <x v="1"/>
    <x v="1"/>
  </r>
  <r>
    <x v="7"/>
    <x v="1492"/>
    <n v="231"/>
    <x v="374"/>
    <n v="47"/>
    <n v="79900"/>
    <n v="278"/>
    <n v="2387"/>
    <n v="2665"/>
    <n v="-136"/>
    <n v="85"/>
    <n v="95037"/>
    <n v="4296"/>
    <n v="101998"/>
    <n v="1553819"/>
    <n v="219"/>
    <n v="2"/>
    <n v="85"/>
    <n v="6308"/>
    <x v="3"/>
    <x v="1"/>
    <x v="1"/>
    <x v="1"/>
  </r>
  <r>
    <x v="7"/>
    <x v="1278"/>
    <n v="157"/>
    <x v="70"/>
    <n v="39"/>
    <n v="66300"/>
    <n v="196"/>
    <n v="1205"/>
    <n v="1401"/>
    <n v="-157"/>
    <n v="74"/>
    <n v="96764"/>
    <n v="4314"/>
    <n v="102479"/>
    <n v="1590807"/>
    <n v="229"/>
    <n v="2"/>
    <n v="74"/>
    <n v="6125"/>
    <x v="3"/>
    <x v="1"/>
    <x v="1"/>
    <x v="1"/>
  </r>
  <r>
    <x v="7"/>
    <x v="1279"/>
    <n v="142"/>
    <x v="101"/>
    <n v="36"/>
    <n v="61200"/>
    <n v="178"/>
    <n v="1132"/>
    <n v="1310"/>
    <n v="-91"/>
    <n v="49"/>
    <n v="96902"/>
    <n v="4316"/>
    <n v="102528"/>
    <n v="1596501"/>
    <n v="138"/>
    <n v="2"/>
    <n v="49"/>
    <n v="5694"/>
    <x v="3"/>
    <x v="1"/>
    <x v="1"/>
    <x v="1"/>
  </r>
  <r>
    <x v="7"/>
    <x v="1250"/>
    <n v="101"/>
    <x v="74"/>
    <n v="28"/>
    <n v="47600"/>
    <n v="129"/>
    <n v="797"/>
    <n v="926"/>
    <n v="-67"/>
    <n v="30"/>
    <n v="97602"/>
    <n v="4327"/>
    <n v="102855"/>
    <n v="1629790"/>
    <n v="95"/>
    <n v="2"/>
    <n v="30"/>
    <n v="4063"/>
    <x v="3"/>
    <x v="1"/>
    <x v="3"/>
    <x v="3"/>
  </r>
  <r>
    <x v="7"/>
    <x v="938"/>
    <n v="126"/>
    <x v="234"/>
    <n v="18"/>
    <n v="30600"/>
    <n v="144"/>
    <n v="3305"/>
    <n v="3449"/>
    <n v="151"/>
    <n v="412"/>
    <n v="112279"/>
    <n v="4453"/>
    <n v="120181"/>
    <n v="2940748"/>
    <n v="259"/>
    <n v="2"/>
    <n v="412"/>
    <n v="15198"/>
    <x v="3"/>
    <x v="3"/>
    <x v="7"/>
    <x v="7"/>
  </r>
  <r>
    <x v="7"/>
    <x v="1319"/>
    <n v="142"/>
    <x v="101"/>
    <n v="19"/>
    <n v="32300"/>
    <n v="161"/>
    <n v="3644"/>
    <n v="3805"/>
    <n v="163"/>
    <n v="460"/>
    <n v="112838"/>
    <n v="4458"/>
    <n v="121101"/>
    <n v="2971454"/>
    <n v="295"/>
    <n v="2"/>
    <n v="460"/>
    <n v="14326"/>
    <x v="3"/>
    <x v="3"/>
    <x v="7"/>
    <x v="7"/>
  </r>
  <r>
    <x v="7"/>
    <x v="833"/>
    <n v="134"/>
    <x v="67"/>
    <n v="20"/>
    <n v="34000"/>
    <n v="154"/>
    <n v="3949"/>
    <n v="4103"/>
    <n v="128"/>
    <n v="417"/>
    <n v="113315"/>
    <n v="4460"/>
    <n v="121878"/>
    <n v="2999922"/>
    <n v="287"/>
    <n v="2"/>
    <n v="417"/>
    <n v="12718"/>
    <x v="3"/>
    <x v="3"/>
    <x v="7"/>
    <x v="7"/>
  </r>
  <r>
    <x v="7"/>
    <x v="1235"/>
    <n v="164"/>
    <x v="235"/>
    <n v="22"/>
    <n v="37400"/>
    <n v="186"/>
    <n v="4698"/>
    <n v="4884"/>
    <n v="316"/>
    <n v="579"/>
    <n v="114773"/>
    <n v="4470"/>
    <n v="124127"/>
    <n v="3073127"/>
    <n v="261"/>
    <n v="2"/>
    <n v="579"/>
    <n v="15251"/>
    <x v="3"/>
    <x v="3"/>
    <x v="6"/>
    <x v="6"/>
  </r>
  <r>
    <x v="7"/>
    <x v="857"/>
    <n v="299"/>
    <x v="566"/>
    <n v="27"/>
    <n v="45900"/>
    <n v="326"/>
    <n v="6697"/>
    <n v="7023"/>
    <n v="450"/>
    <n v="487"/>
    <n v="117572"/>
    <n v="4496"/>
    <n v="129091"/>
    <n v="3208904"/>
    <n v="35"/>
    <n v="2"/>
    <n v="487"/>
    <n v="7216"/>
    <x v="3"/>
    <x v="3"/>
    <x v="6"/>
    <x v="6"/>
  </r>
  <r>
    <x v="7"/>
    <x v="862"/>
    <n v="300"/>
    <x v="274"/>
    <n v="28"/>
    <n v="47600"/>
    <n v="328"/>
    <n v="6573"/>
    <n v="6901"/>
    <n v="-24"/>
    <n v="807"/>
    <n v="119106"/>
    <n v="4503"/>
    <n v="130510"/>
    <n v="3247226"/>
    <n v="829"/>
    <n v="2"/>
    <n v="807"/>
    <n v="16506"/>
    <x v="3"/>
    <x v="3"/>
    <x v="6"/>
    <x v="6"/>
  </r>
  <r>
    <x v="7"/>
    <x v="866"/>
    <n v="444"/>
    <x v="508"/>
    <n v="39"/>
    <n v="66300"/>
    <n v="483"/>
    <n v="9405"/>
    <n v="9888"/>
    <n v="656"/>
    <n v="1451"/>
    <n v="126527"/>
    <n v="4552"/>
    <n v="140967"/>
    <n v="3437989"/>
    <n v="793"/>
    <n v="2"/>
    <n v="1451"/>
    <n v="26790"/>
    <x v="3"/>
    <x v="3"/>
    <x v="6"/>
    <x v="6"/>
  </r>
  <r>
    <x v="7"/>
    <x v="903"/>
    <n v="505"/>
    <x v="1492"/>
    <n v="40"/>
    <n v="68000"/>
    <n v="545"/>
    <n v="9988"/>
    <n v="10533"/>
    <n v="262"/>
    <n v="469"/>
    <n v="126991"/>
    <n v="4555"/>
    <n v="142079"/>
    <n v="3448997"/>
    <n v="205"/>
    <n v="2"/>
    <n v="469"/>
    <n v="6404"/>
    <x v="3"/>
    <x v="3"/>
    <x v="6"/>
    <x v="6"/>
  </r>
  <r>
    <x v="7"/>
    <x v="1724"/>
    <n v="740"/>
    <x v="1195"/>
    <n v="42"/>
    <n v="71400"/>
    <n v="782"/>
    <n v="35708"/>
    <n v="36490"/>
    <n v="1153"/>
    <n v="6197"/>
    <n v="210279"/>
    <n v="4771"/>
    <n v="251540"/>
    <n v="4058742"/>
    <n v="5042"/>
    <n v="2"/>
    <n v="6197"/>
    <n v="31969"/>
    <x v="4"/>
    <x v="0"/>
    <x v="11"/>
    <x v="11"/>
  </r>
  <r>
    <x v="7"/>
    <x v="1503"/>
    <n v="465"/>
    <x v="277"/>
    <n v="26"/>
    <n v="44200"/>
    <n v="491"/>
    <n v="17295"/>
    <n v="17786"/>
    <n v="-644"/>
    <n v="983"/>
    <n v="314066"/>
    <n v="5055"/>
    <n v="336907"/>
    <n v="4698956"/>
    <n v="1625"/>
    <n v="2"/>
    <n v="983"/>
    <n v="8007"/>
    <x v="4"/>
    <x v="0"/>
    <x v="0"/>
    <x v="0"/>
  </r>
  <r>
    <x v="7"/>
    <x v="1251"/>
    <n v="239"/>
    <x v="445"/>
    <n v="14"/>
    <n v="23800"/>
    <n v="253"/>
    <n v="12877"/>
    <n v="13130"/>
    <n v="309"/>
    <n v="1327"/>
    <n v="339768"/>
    <n v="5152"/>
    <n v="358050"/>
    <n v="4900448"/>
    <n v="1016"/>
    <n v="2"/>
    <n v="1327"/>
    <n v="10197"/>
    <x v="4"/>
    <x v="0"/>
    <x v="4"/>
    <x v="4"/>
  </r>
  <r>
    <x v="7"/>
    <x v="928"/>
    <n v="321"/>
    <x v="373"/>
    <n v="17"/>
    <n v="28900"/>
    <n v="338"/>
    <n v="17227"/>
    <n v="17565"/>
    <n v="229"/>
    <n v="519"/>
    <n v="397212"/>
    <n v="5255"/>
    <n v="420032"/>
    <n v="5319681"/>
    <n v="288"/>
    <n v="2"/>
    <n v="519"/>
    <n v="2988"/>
    <x v="4"/>
    <x v="1"/>
    <x v="2"/>
    <x v="2"/>
  </r>
  <r>
    <x v="7"/>
    <x v="1253"/>
    <n v="314"/>
    <x v="187"/>
    <n v="16"/>
    <n v="27200"/>
    <n v="330"/>
    <n v="15579"/>
    <n v="15909"/>
    <n v="-173"/>
    <n v="345"/>
    <n v="406951"/>
    <n v="5276"/>
    <n v="428136"/>
    <n v="5374975"/>
    <n v="516"/>
    <n v="2"/>
    <n v="345"/>
    <n v="2807"/>
    <x v="4"/>
    <x v="1"/>
    <x v="1"/>
    <x v="1"/>
  </r>
  <r>
    <x v="7"/>
    <x v="1600"/>
    <n v="261"/>
    <x v="129"/>
    <n v="14"/>
    <n v="23800"/>
    <n v="275"/>
    <n v="14122"/>
    <n v="14397"/>
    <n v="-563"/>
    <n v="1001"/>
    <n v="414544"/>
    <n v="5293"/>
    <n v="434234"/>
    <n v="5426982"/>
    <n v="1562"/>
    <n v="2"/>
    <n v="1001"/>
    <n v="10000"/>
    <x v="4"/>
    <x v="1"/>
    <x v="1"/>
    <x v="1"/>
  </r>
  <r>
    <x v="7"/>
    <x v="952"/>
    <n v="213"/>
    <x v="499"/>
    <n v="13"/>
    <n v="22100"/>
    <n v="226"/>
    <n v="11700"/>
    <n v="11926"/>
    <n v="-425"/>
    <n v="584"/>
    <n v="423877"/>
    <n v="5303"/>
    <n v="441106"/>
    <n v="5476373"/>
    <n v="1007"/>
    <n v="2"/>
    <n v="584"/>
    <n v="4227"/>
    <x v="4"/>
    <x v="1"/>
    <x v="1"/>
    <x v="1"/>
  </r>
  <r>
    <x v="7"/>
    <x v="841"/>
    <n v="572"/>
    <x v="574"/>
    <n v="13"/>
    <n v="22100"/>
    <n v="585"/>
    <n v="9684"/>
    <n v="10269"/>
    <n v="-219"/>
    <n v="798"/>
    <n v="625300"/>
    <n v="5695"/>
    <n v="641264"/>
    <n v="6655027"/>
    <n v="1015"/>
    <n v="2"/>
    <n v="798"/>
    <n v="4371"/>
    <x v="4"/>
    <x v="3"/>
    <x v="6"/>
    <x v="6"/>
  </r>
  <r>
    <x v="7"/>
    <x v="49"/>
    <n v="11"/>
    <x v="14"/>
    <n v="3"/>
    <n v="5100"/>
    <n v="14"/>
    <n v="7"/>
    <n v="21"/>
    <n v="0"/>
    <n v="2"/>
    <n v="4"/>
    <n v="3"/>
    <n v="28"/>
    <n v="146"/>
    <n v="0"/>
    <n v="2"/>
    <n v="2"/>
    <n v="13"/>
    <x v="0"/>
    <x v="0"/>
    <x v="4"/>
    <x v="4"/>
  </r>
  <r>
    <x v="7"/>
    <x v="101"/>
    <n v="39"/>
    <x v="62"/>
    <n v="11"/>
    <n v="18700"/>
    <n v="50"/>
    <n v="17"/>
    <n v="67"/>
    <n v="25"/>
    <n v="27"/>
    <n v="5"/>
    <n v="6"/>
    <n v="78"/>
    <n v="401"/>
    <n v="0"/>
    <n v="2"/>
    <n v="27"/>
    <n v="70"/>
    <x v="0"/>
    <x v="0"/>
    <x v="4"/>
    <x v="4"/>
  </r>
  <r>
    <x v="7"/>
    <x v="1543"/>
    <n v="695"/>
    <x v="1825"/>
    <n v="66"/>
    <n v="112200"/>
    <n v="761"/>
    <n v="5008"/>
    <n v="5769"/>
    <n v="97"/>
    <n v="99"/>
    <n v="50489"/>
    <n v="2846"/>
    <n v="59104"/>
    <n v="695223"/>
    <n v="0"/>
    <n v="2"/>
    <n v="99"/>
    <n v="1183"/>
    <x v="0"/>
    <x v="3"/>
    <x v="6"/>
    <x v="6"/>
  </r>
  <r>
    <x v="7"/>
    <x v="1080"/>
    <n v="32"/>
    <x v="38"/>
    <n v="12"/>
    <n v="20400"/>
    <n v="44"/>
    <n v="1367"/>
    <n v="1411"/>
    <n v="38"/>
    <n v="40"/>
    <n v="99764"/>
    <n v="4365"/>
    <n v="105540"/>
    <n v="1925272"/>
    <n v="0"/>
    <n v="2"/>
    <n v="40"/>
    <n v="2161"/>
    <x v="3"/>
    <x v="2"/>
    <x v="8"/>
    <x v="8"/>
  </r>
  <r>
    <x v="7"/>
    <x v="961"/>
    <n v="97"/>
    <x v="97"/>
    <n v="10"/>
    <n v="17000"/>
    <n v="107"/>
    <n v="1373"/>
    <n v="1480"/>
    <n v="51"/>
    <n v="53"/>
    <n v="109764"/>
    <n v="4432"/>
    <n v="115676"/>
    <n v="2717454"/>
    <n v="0"/>
    <n v="2"/>
    <n v="53"/>
    <n v="4196"/>
    <x v="3"/>
    <x v="3"/>
    <x v="7"/>
    <x v="7"/>
  </r>
  <r>
    <x v="7"/>
    <x v="822"/>
    <n v="118"/>
    <x v="184"/>
    <n v="18"/>
    <n v="30600"/>
    <n v="136"/>
    <n v="3016"/>
    <n v="3152"/>
    <n v="135"/>
    <n v="137"/>
    <n v="111819"/>
    <n v="4448"/>
    <n v="119419"/>
    <n v="2905761"/>
    <n v="0"/>
    <n v="2"/>
    <n v="137"/>
    <n v="5184"/>
    <x v="3"/>
    <x v="3"/>
    <x v="7"/>
    <x v="7"/>
  </r>
  <r>
    <x v="7"/>
    <x v="1320"/>
    <n v="139"/>
    <x v="142"/>
    <n v="21"/>
    <n v="35700"/>
    <n v="160"/>
    <n v="4076"/>
    <n v="4236"/>
    <n v="133"/>
    <n v="135"/>
    <n v="113315"/>
    <n v="4462"/>
    <n v="122013"/>
    <n v="3005028"/>
    <n v="0"/>
    <n v="2"/>
    <n v="135"/>
    <n v="5106"/>
    <x v="3"/>
    <x v="3"/>
    <x v="7"/>
    <x v="7"/>
  </r>
  <r>
    <x v="7"/>
    <x v="824"/>
    <n v="191"/>
    <x v="300"/>
    <n v="24"/>
    <n v="40800"/>
    <n v="215"/>
    <n v="5323"/>
    <n v="5538"/>
    <n v="245"/>
    <n v="247"/>
    <n v="115340"/>
    <n v="4472"/>
    <n v="125350"/>
    <n v="3111348"/>
    <n v="0"/>
    <n v="2"/>
    <n v="247"/>
    <n v="6614"/>
    <x v="3"/>
    <x v="3"/>
    <x v="6"/>
    <x v="6"/>
  </r>
  <r>
    <x v="7"/>
    <x v="580"/>
    <n v="73"/>
    <x v="85"/>
    <n v="2"/>
    <n v="3400"/>
    <n v="75"/>
    <n v="169"/>
    <n v="244"/>
    <n v="2"/>
    <n v="5"/>
    <n v="8120"/>
    <n v="1532"/>
    <n v="9896"/>
    <n v="130870"/>
    <n v="0"/>
    <n v="3"/>
    <n v="5"/>
    <n v="1621"/>
    <x v="0"/>
    <x v="1"/>
    <x v="3"/>
    <x v="3"/>
  </r>
  <r>
    <x v="7"/>
    <x v="1117"/>
    <n v="28"/>
    <x v="36"/>
    <n v="0"/>
    <n v="0"/>
    <n v="28"/>
    <n v="173"/>
    <n v="201"/>
    <n v="5"/>
    <n v="8"/>
    <n v="8285"/>
    <n v="1564"/>
    <n v="10050"/>
    <n v="167677"/>
    <n v="0"/>
    <n v="3"/>
    <n v="8"/>
    <n v="1464"/>
    <x v="0"/>
    <x v="2"/>
    <x v="5"/>
    <x v="5"/>
  </r>
  <r>
    <x v="7"/>
    <x v="926"/>
    <n v="100"/>
    <x v="213"/>
    <n v="36"/>
    <n v="61200"/>
    <n v="136"/>
    <n v="107"/>
    <n v="243"/>
    <n v="62"/>
    <n v="80"/>
    <n v="20"/>
    <n v="11"/>
    <n v="274"/>
    <n v="1174"/>
    <n v="15"/>
    <n v="3"/>
    <n v="80"/>
    <n v="149"/>
    <x v="0"/>
    <x v="0"/>
    <x v="4"/>
    <x v="4"/>
  </r>
  <r>
    <x v="7"/>
    <x v="1013"/>
    <n v="126"/>
    <x v="234"/>
    <n v="12"/>
    <n v="20400"/>
    <n v="138"/>
    <n v="1062"/>
    <n v="1200"/>
    <n v="57"/>
    <n v="65"/>
    <n v="9135"/>
    <n v="1582"/>
    <n v="11917"/>
    <n v="267430"/>
    <n v="5"/>
    <n v="3"/>
    <n v="65"/>
    <n v="995"/>
    <x v="0"/>
    <x v="2"/>
    <x v="10"/>
    <x v="10"/>
  </r>
  <r>
    <x v="7"/>
    <x v="741"/>
    <n v="135"/>
    <x v="483"/>
    <n v="15"/>
    <n v="25500"/>
    <n v="150"/>
    <n v="1208"/>
    <n v="1358"/>
    <n v="35"/>
    <n v="40"/>
    <n v="9227"/>
    <n v="1586"/>
    <n v="12171"/>
    <n v="275505"/>
    <n v="2"/>
    <n v="3"/>
    <n v="40"/>
    <n v="2295"/>
    <x v="0"/>
    <x v="2"/>
    <x v="10"/>
    <x v="10"/>
  </r>
  <r>
    <x v="7"/>
    <x v="885"/>
    <n v="136"/>
    <x v="216"/>
    <n v="15"/>
    <n v="25500"/>
    <n v="151"/>
    <n v="1310"/>
    <n v="1461"/>
    <n v="28"/>
    <n v="85"/>
    <n v="9440"/>
    <n v="1591"/>
    <n v="12492"/>
    <n v="284175"/>
    <n v="54"/>
    <n v="3"/>
    <n v="85"/>
    <n v="2049"/>
    <x v="0"/>
    <x v="2"/>
    <x v="10"/>
    <x v="10"/>
  </r>
  <r>
    <x v="7"/>
    <x v="1174"/>
    <n v="143"/>
    <x v="233"/>
    <n v="22"/>
    <n v="37400"/>
    <n v="165"/>
    <n v="1553"/>
    <n v="1718"/>
    <n v="-52"/>
    <n v="89"/>
    <n v="9963"/>
    <n v="1603"/>
    <n v="13284"/>
    <n v="307163"/>
    <n v="138"/>
    <n v="3"/>
    <n v="89"/>
    <n v="2584"/>
    <x v="0"/>
    <x v="2"/>
    <x v="10"/>
    <x v="10"/>
  </r>
  <r>
    <x v="7"/>
    <x v="1242"/>
    <n v="316"/>
    <x v="244"/>
    <n v="26"/>
    <n v="44200"/>
    <n v="342"/>
    <n v="2771"/>
    <n v="3113"/>
    <n v="38"/>
    <n v="432"/>
    <n v="11957"/>
    <n v="1626"/>
    <n v="16696"/>
    <n v="362962"/>
    <n v="391"/>
    <n v="3"/>
    <n v="432"/>
    <n v="5149"/>
    <x v="0"/>
    <x v="3"/>
    <x v="9"/>
    <x v="9"/>
  </r>
  <r>
    <x v="7"/>
    <x v="918"/>
    <n v="402"/>
    <x v="343"/>
    <n v="39"/>
    <n v="66300"/>
    <n v="441"/>
    <n v="3318"/>
    <n v="3759"/>
    <n v="201"/>
    <n v="370"/>
    <n v="12720"/>
    <n v="1636"/>
    <n v="18115"/>
    <n v="376443"/>
    <n v="166"/>
    <n v="3"/>
    <n v="370"/>
    <n v="3328"/>
    <x v="0"/>
    <x v="3"/>
    <x v="9"/>
    <x v="9"/>
  </r>
  <r>
    <x v="7"/>
    <x v="1776"/>
    <n v="223"/>
    <x v="145"/>
    <n v="43"/>
    <n v="73100"/>
    <n v="266"/>
    <n v="2061"/>
    <n v="2327"/>
    <n v="-338"/>
    <n v="111"/>
    <n v="95483"/>
    <n v="4299"/>
    <n v="102109"/>
    <n v="1560274"/>
    <n v="446"/>
    <n v="3"/>
    <n v="111"/>
    <n v="6455"/>
    <x v="3"/>
    <x v="1"/>
    <x v="1"/>
    <x v="1"/>
  </r>
  <r>
    <x v="7"/>
    <x v="900"/>
    <n v="184"/>
    <x v="122"/>
    <n v="40"/>
    <n v="68000"/>
    <n v="224"/>
    <n v="1583"/>
    <n v="1807"/>
    <n v="-120"/>
    <n v="61"/>
    <n v="96243"/>
    <n v="4308"/>
    <n v="102358"/>
    <n v="1578717"/>
    <n v="178"/>
    <n v="3"/>
    <n v="61"/>
    <n v="3384"/>
    <x v="3"/>
    <x v="1"/>
    <x v="1"/>
    <x v="1"/>
  </r>
  <r>
    <x v="7"/>
    <x v="1421"/>
    <n v="92"/>
    <x v="93"/>
    <n v="28"/>
    <n v="47600"/>
    <n v="120"/>
    <n v="737"/>
    <n v="857"/>
    <n v="-69"/>
    <n v="20"/>
    <n v="97688"/>
    <n v="4330"/>
    <n v="102875"/>
    <n v="1635089"/>
    <n v="86"/>
    <n v="3"/>
    <n v="20"/>
    <n v="5299"/>
    <x v="3"/>
    <x v="1"/>
    <x v="3"/>
    <x v="3"/>
  </r>
  <r>
    <x v="7"/>
    <x v="1493"/>
    <n v="77"/>
    <x v="95"/>
    <n v="23"/>
    <n v="39100"/>
    <n v="100"/>
    <n v="613"/>
    <n v="713"/>
    <n v="-72"/>
    <n v="7"/>
    <n v="97894"/>
    <n v="4334"/>
    <n v="102941"/>
    <n v="1645690"/>
    <n v="76"/>
    <n v="3"/>
    <n v="7"/>
    <n v="2460"/>
    <x v="3"/>
    <x v="1"/>
    <x v="3"/>
    <x v="3"/>
  </r>
  <r>
    <x v="7"/>
    <x v="1224"/>
    <n v="76"/>
    <x v="52"/>
    <n v="21"/>
    <n v="35700"/>
    <n v="97"/>
    <n v="546"/>
    <n v="643"/>
    <n v="-70"/>
    <n v="21"/>
    <n v="97982"/>
    <n v="4337"/>
    <n v="102962"/>
    <n v="1650097"/>
    <n v="88"/>
    <n v="3"/>
    <n v="21"/>
    <n v="4407"/>
    <x v="3"/>
    <x v="1"/>
    <x v="3"/>
    <x v="3"/>
  </r>
  <r>
    <x v="7"/>
    <x v="710"/>
    <n v="70"/>
    <x v="30"/>
    <n v="20"/>
    <n v="34000"/>
    <n v="90"/>
    <n v="478"/>
    <n v="568"/>
    <n v="-75"/>
    <n v="20"/>
    <n v="98074"/>
    <n v="4340"/>
    <n v="102982"/>
    <n v="1655302"/>
    <n v="92"/>
    <n v="3"/>
    <n v="20"/>
    <n v="5205"/>
    <x v="3"/>
    <x v="1"/>
    <x v="3"/>
    <x v="3"/>
  </r>
  <r>
    <x v="7"/>
    <x v="844"/>
    <n v="73"/>
    <x v="85"/>
    <n v="11"/>
    <n v="18700"/>
    <n v="84"/>
    <n v="1705"/>
    <n v="1789"/>
    <n v="40"/>
    <n v="161"/>
    <n v="101645"/>
    <n v="4375"/>
    <n v="107809"/>
    <n v="2029046"/>
    <n v="118"/>
    <n v="3"/>
    <n v="161"/>
    <n v="7090"/>
    <x v="3"/>
    <x v="2"/>
    <x v="8"/>
    <x v="8"/>
  </r>
  <r>
    <x v="7"/>
    <x v="855"/>
    <n v="108"/>
    <x v="299"/>
    <n v="12"/>
    <n v="20400"/>
    <n v="120"/>
    <n v="2269"/>
    <n v="2389"/>
    <n v="87"/>
    <n v="271"/>
    <n v="111133"/>
    <n v="4444"/>
    <n v="117966"/>
    <n v="2842271"/>
    <n v="181"/>
    <n v="3"/>
    <n v="271"/>
    <n v="13910"/>
    <x v="3"/>
    <x v="3"/>
    <x v="7"/>
    <x v="7"/>
  </r>
  <r>
    <x v="7"/>
    <x v="949"/>
    <n v="123"/>
    <x v="163"/>
    <n v="18"/>
    <n v="30600"/>
    <n v="141"/>
    <n v="3157"/>
    <n v="3298"/>
    <n v="146"/>
    <n v="350"/>
    <n v="112020"/>
    <n v="4451"/>
    <n v="119769"/>
    <n v="2925550"/>
    <n v="201"/>
    <n v="3"/>
    <n v="350"/>
    <n v="19789"/>
    <x v="3"/>
    <x v="3"/>
    <x v="7"/>
    <x v="7"/>
  </r>
  <r>
    <x v="7"/>
    <x v="1318"/>
    <n v="132"/>
    <x v="267"/>
    <n v="17"/>
    <n v="28900"/>
    <n v="149"/>
    <n v="3493"/>
    <n v="3642"/>
    <n v="193"/>
    <n v="460"/>
    <n v="112543"/>
    <n v="4456"/>
    <n v="120641"/>
    <n v="2957128"/>
    <n v="264"/>
    <n v="3"/>
    <n v="460"/>
    <n v="16380"/>
    <x v="3"/>
    <x v="3"/>
    <x v="7"/>
    <x v="7"/>
  </r>
  <r>
    <x v="7"/>
    <x v="1234"/>
    <n v="149"/>
    <x v="91"/>
    <n v="20"/>
    <n v="34000"/>
    <n v="169"/>
    <n v="4205"/>
    <n v="4374"/>
    <n v="138"/>
    <n v="386"/>
    <n v="113560"/>
    <n v="4465"/>
    <n v="122399"/>
    <n v="3024957"/>
    <n v="245"/>
    <n v="3"/>
    <n v="386"/>
    <n v="19929"/>
    <x v="3"/>
    <x v="3"/>
    <x v="7"/>
    <x v="7"/>
  </r>
  <r>
    <x v="7"/>
    <x v="1422"/>
    <n v="156"/>
    <x v="118"/>
    <n v="21"/>
    <n v="35700"/>
    <n v="177"/>
    <n v="4364"/>
    <n v="4541"/>
    <n v="167"/>
    <n v="549"/>
    <n v="113939"/>
    <n v="4468"/>
    <n v="122948"/>
    <n v="3040530"/>
    <n v="379"/>
    <n v="3"/>
    <n v="549"/>
    <n v="15573"/>
    <x v="3"/>
    <x v="3"/>
    <x v="6"/>
    <x v="6"/>
  </r>
  <r>
    <x v="7"/>
    <x v="1326"/>
    <n v="435"/>
    <x v="332"/>
    <n v="37"/>
    <n v="62900"/>
    <n v="472"/>
    <n v="8760"/>
    <n v="9232"/>
    <n v="364"/>
    <n v="1459"/>
    <n v="125734"/>
    <n v="4550"/>
    <n v="139516"/>
    <n v="3411199"/>
    <n v="1092"/>
    <n v="3"/>
    <n v="1459"/>
    <n v="23765"/>
    <x v="3"/>
    <x v="3"/>
    <x v="6"/>
    <x v="6"/>
  </r>
  <r>
    <x v="7"/>
    <x v="1592"/>
    <n v="655"/>
    <x v="625"/>
    <n v="46"/>
    <n v="78200"/>
    <n v="701"/>
    <n v="16111"/>
    <n v="16812"/>
    <n v="480"/>
    <n v="1532"/>
    <n v="145364"/>
    <n v="4662"/>
    <n v="166838"/>
    <n v="3698277"/>
    <n v="1049"/>
    <n v="3"/>
    <n v="1532"/>
    <n v="17938"/>
    <x v="4"/>
    <x v="0"/>
    <x v="11"/>
    <x v="11"/>
  </r>
  <r>
    <x v="7"/>
    <x v="1597"/>
    <n v="572"/>
    <x v="574"/>
    <n v="26"/>
    <n v="44200"/>
    <n v="598"/>
    <n v="24612"/>
    <n v="25210"/>
    <n v="-1565"/>
    <n v="1214"/>
    <n v="298107"/>
    <n v="5001"/>
    <n v="328318"/>
    <n v="4613757"/>
    <n v="2776"/>
    <n v="3"/>
    <n v="1214"/>
    <n v="11002"/>
    <x v="4"/>
    <x v="0"/>
    <x v="0"/>
    <x v="0"/>
  </r>
  <r>
    <x v="7"/>
    <x v="1506"/>
    <n v="395"/>
    <x v="516"/>
    <n v="24"/>
    <n v="40800"/>
    <n v="419"/>
    <n v="15687"/>
    <n v="16106"/>
    <n v="-94"/>
    <n v="1250"/>
    <n v="320431"/>
    <n v="5079"/>
    <n v="341616"/>
    <n v="4744288"/>
    <n v="1341"/>
    <n v="3"/>
    <n v="1250"/>
    <n v="13088"/>
    <x v="4"/>
    <x v="0"/>
    <x v="0"/>
    <x v="0"/>
  </r>
  <r>
    <x v="7"/>
    <x v="1428"/>
    <n v="351"/>
    <x v="446"/>
    <n v="19"/>
    <n v="32300"/>
    <n v="370"/>
    <n v="14290"/>
    <n v="14660"/>
    <n v="-473"/>
    <n v="774"/>
    <n v="324782"/>
    <n v="5093"/>
    <n v="344535"/>
    <n v="4774892"/>
    <n v="1244"/>
    <n v="3"/>
    <n v="774"/>
    <n v="7263"/>
    <x v="4"/>
    <x v="0"/>
    <x v="0"/>
    <x v="0"/>
  </r>
  <r>
    <x v="7"/>
    <x v="1334"/>
    <n v="246"/>
    <x v="172"/>
    <n v="15"/>
    <n v="25500"/>
    <n v="261"/>
    <n v="12433"/>
    <n v="12694"/>
    <n v="-19"/>
    <n v="1187"/>
    <n v="336392"/>
    <n v="5142"/>
    <n v="354228"/>
    <n v="4869832"/>
    <n v="1203"/>
    <n v="3"/>
    <n v="1187"/>
    <n v="10665"/>
    <x v="4"/>
    <x v="0"/>
    <x v="4"/>
    <x v="4"/>
  </r>
  <r>
    <x v="7"/>
    <x v="1560"/>
    <n v="283"/>
    <x v="194"/>
    <n v="10"/>
    <n v="17000"/>
    <n v="293"/>
    <n v="17354"/>
    <n v="17647"/>
    <n v="301"/>
    <n v="1563"/>
    <n v="380669"/>
    <n v="5228"/>
    <n v="403544"/>
    <n v="5219322"/>
    <n v="1259"/>
    <n v="3"/>
    <n v="1563"/>
    <n v="9915"/>
    <x v="4"/>
    <x v="1"/>
    <x v="2"/>
    <x v="2"/>
  </r>
  <r>
    <x v="7"/>
    <x v="1396"/>
    <n v="363"/>
    <x v="528"/>
    <n v="11"/>
    <n v="18700"/>
    <n v="374"/>
    <n v="22351"/>
    <n v="22725"/>
    <n v="822"/>
    <n v="2562"/>
    <n v="474217"/>
    <n v="5374"/>
    <n v="502316"/>
    <n v="5825406"/>
    <n v="1737"/>
    <n v="3"/>
    <n v="2562"/>
    <n v="9995"/>
    <x v="4"/>
    <x v="2"/>
    <x v="5"/>
    <x v="5"/>
  </r>
  <r>
    <x v="7"/>
    <x v="1522"/>
    <n v="386"/>
    <x v="316"/>
    <n v="11"/>
    <n v="18700"/>
    <n v="397"/>
    <n v="23228"/>
    <n v="23625"/>
    <n v="506"/>
    <n v="2180"/>
    <n v="477911"/>
    <n v="5379"/>
    <n v="506915"/>
    <n v="5844186"/>
    <n v="1671"/>
    <n v="3"/>
    <n v="2180"/>
    <n v="8809"/>
    <x v="4"/>
    <x v="2"/>
    <x v="5"/>
    <x v="5"/>
  </r>
  <r>
    <x v="7"/>
    <x v="1446"/>
    <n v="467"/>
    <x v="492"/>
    <n v="13"/>
    <n v="22100"/>
    <n v="480"/>
    <n v="22805"/>
    <n v="23285"/>
    <n v="738"/>
    <n v="683"/>
    <n v="496243"/>
    <n v="5408"/>
    <n v="524936"/>
    <n v="5926839"/>
    <n v="-58"/>
    <n v="3"/>
    <n v="683"/>
    <n v="3751"/>
    <x v="4"/>
    <x v="2"/>
    <x v="5"/>
    <x v="5"/>
  </r>
  <r>
    <x v="7"/>
    <x v="1238"/>
    <n v="354"/>
    <x v="372"/>
    <n v="7"/>
    <n v="11900"/>
    <n v="361"/>
    <n v="12357"/>
    <n v="12718"/>
    <n v="-409"/>
    <n v="849"/>
    <n v="530895"/>
    <n v="5492"/>
    <n v="549105"/>
    <n v="6062345"/>
    <n v="1255"/>
    <n v="3"/>
    <n v="849"/>
    <n v="6510"/>
    <x v="4"/>
    <x v="2"/>
    <x v="8"/>
    <x v="8"/>
  </r>
  <r>
    <x v="7"/>
    <x v="940"/>
    <n v="277"/>
    <x v="318"/>
    <n v="7"/>
    <n v="11900"/>
    <n v="284"/>
    <n v="7089"/>
    <n v="7373"/>
    <n v="-646"/>
    <n v="656"/>
    <n v="544070"/>
    <n v="5528"/>
    <n v="556971"/>
    <n v="6131614"/>
    <n v="1299"/>
    <n v="3"/>
    <n v="656"/>
    <n v="4816"/>
    <x v="4"/>
    <x v="2"/>
    <x v="8"/>
    <x v="8"/>
  </r>
  <r>
    <x v="7"/>
    <x v="941"/>
    <n v="240"/>
    <x v="388"/>
    <n v="11"/>
    <n v="18700"/>
    <n v="251"/>
    <n v="9943"/>
    <n v="10194"/>
    <n v="-169"/>
    <n v="896"/>
    <n v="581918"/>
    <n v="5603"/>
    <n v="597715"/>
    <n v="6396945"/>
    <n v="1062"/>
    <n v="3"/>
    <n v="896"/>
    <n v="5682"/>
    <x v="4"/>
    <x v="3"/>
    <x v="9"/>
    <x v="9"/>
  </r>
  <r>
    <x v="7"/>
    <x v="955"/>
    <n v="247"/>
    <x v="193"/>
    <n v="11"/>
    <n v="18700"/>
    <n v="258"/>
    <n v="9021"/>
    <n v="9279"/>
    <n v="-258"/>
    <n v="295"/>
    <n v="584632"/>
    <n v="5613"/>
    <n v="599524"/>
    <n v="6408524"/>
    <n v="550"/>
    <n v="3"/>
    <n v="295"/>
    <n v="1984"/>
    <x v="4"/>
    <x v="3"/>
    <x v="9"/>
    <x v="9"/>
  </r>
  <r>
    <x v="7"/>
    <x v="1240"/>
    <n v="245"/>
    <x v="317"/>
    <n v="10"/>
    <n v="17000"/>
    <n v="255"/>
    <n v="8719"/>
    <n v="8974"/>
    <n v="-305"/>
    <n v="1352"/>
    <n v="586286"/>
    <n v="5616"/>
    <n v="600876"/>
    <n v="6417057"/>
    <n v="1654"/>
    <n v="3"/>
    <n v="1352"/>
    <n v="8533"/>
    <x v="4"/>
    <x v="3"/>
    <x v="9"/>
    <x v="9"/>
  </r>
  <r>
    <x v="7"/>
    <x v="1182"/>
    <n v="314"/>
    <x v="187"/>
    <n v="13"/>
    <n v="22100"/>
    <n v="327"/>
    <n v="8093"/>
    <n v="8420"/>
    <n v="407"/>
    <n v="1644"/>
    <n v="607143"/>
    <n v="5652"/>
    <n v="621215"/>
    <n v="6550448"/>
    <n v="1234"/>
    <n v="3"/>
    <n v="1644"/>
    <n v="8680"/>
    <x v="4"/>
    <x v="3"/>
    <x v="7"/>
    <x v="7"/>
  </r>
  <r>
    <x v="7"/>
    <x v="849"/>
    <n v="535"/>
    <x v="314"/>
    <n v="16"/>
    <n v="27200"/>
    <n v="551"/>
    <n v="10183"/>
    <n v="10734"/>
    <n v="-220"/>
    <n v="1097"/>
    <n v="622559"/>
    <n v="5690"/>
    <n v="638983"/>
    <n v="6642736"/>
    <n v="1314"/>
    <n v="3"/>
    <n v="1097"/>
    <n v="6246"/>
    <x v="4"/>
    <x v="3"/>
    <x v="6"/>
    <x v="6"/>
  </r>
  <r>
    <x v="7"/>
    <x v="956"/>
    <n v="565"/>
    <x v="396"/>
    <n v="15"/>
    <n v="25500"/>
    <n v="580"/>
    <n v="9908"/>
    <n v="10488"/>
    <n v="-42"/>
    <n v="1161"/>
    <n v="624285"/>
    <n v="5693"/>
    <n v="640466"/>
    <n v="6650656"/>
    <n v="1200"/>
    <n v="3"/>
    <n v="1161"/>
    <n v="5996"/>
    <x v="4"/>
    <x v="3"/>
    <x v="6"/>
    <x v="6"/>
  </r>
  <r>
    <x v="7"/>
    <x v="1641"/>
    <n v="563"/>
    <x v="636"/>
    <n v="11"/>
    <n v="18700"/>
    <n v="574"/>
    <n v="9268"/>
    <n v="9842"/>
    <n v="-352"/>
    <n v="1583"/>
    <n v="627652"/>
    <n v="5699"/>
    <n v="643193"/>
    <n v="6666100"/>
    <n v="1932"/>
    <n v="3"/>
    <n v="1583"/>
    <n v="8907"/>
    <x v="4"/>
    <x v="3"/>
    <x v="6"/>
    <x v="6"/>
  </r>
  <r>
    <x v="7"/>
    <x v="1227"/>
    <n v="493"/>
    <x v="596"/>
    <n v="12"/>
    <n v="20400"/>
    <n v="505"/>
    <n v="7204"/>
    <n v="7709"/>
    <n v="-379"/>
    <n v="700"/>
    <n v="635206"/>
    <n v="5734"/>
    <n v="648649"/>
    <n v="6703772"/>
    <n v="1076"/>
    <n v="3"/>
    <n v="700"/>
    <n v="4772"/>
    <x v="4"/>
    <x v="3"/>
    <x v="6"/>
    <x v="6"/>
  </r>
  <r>
    <x v="7"/>
    <x v="931"/>
    <n v="149"/>
    <x v="91"/>
    <n v="9"/>
    <n v="15300"/>
    <n v="158"/>
    <n v="6650"/>
    <n v="6808"/>
    <n v="-307"/>
    <n v="442"/>
    <n v="436574"/>
    <n v="5325"/>
    <n v="448707"/>
    <n v="5549990"/>
    <n v="746"/>
    <n v="3"/>
    <n v="442"/>
    <n v="5128"/>
    <x v="4"/>
    <x v="1"/>
    <x v="1"/>
    <x v="1"/>
  </r>
  <r>
    <x v="7"/>
    <x v="1390"/>
    <n v="239"/>
    <x v="445"/>
    <n v="9"/>
    <n v="15300"/>
    <n v="248"/>
    <n v="9901"/>
    <n v="10149"/>
    <n v="232"/>
    <n v="1113"/>
    <n v="579980"/>
    <n v="5599"/>
    <n v="595728"/>
    <n v="6385102"/>
    <n v="878"/>
    <n v="3"/>
    <n v="1113"/>
    <n v="6312"/>
    <x v="4"/>
    <x v="3"/>
    <x v="9"/>
    <x v="9"/>
  </r>
  <r>
    <x v="7"/>
    <x v="1454"/>
    <n v="504"/>
    <x v="959"/>
    <n v="9"/>
    <n v="15300"/>
    <n v="513"/>
    <n v="10235"/>
    <n v="10748"/>
    <n v="124"/>
    <n v="1919"/>
    <n v="620298"/>
    <n v="5683"/>
    <n v="636729"/>
    <n v="6630255"/>
    <n v="1792"/>
    <n v="3"/>
    <n v="1919"/>
    <n v="9541"/>
    <x v="4"/>
    <x v="3"/>
    <x v="6"/>
    <x v="6"/>
  </r>
  <r>
    <x v="7"/>
    <x v="1059"/>
    <n v="58"/>
    <x v="8"/>
    <n v="1"/>
    <n v="1700"/>
    <n v="59"/>
    <n v="191"/>
    <n v="250"/>
    <n v="2"/>
    <n v="8"/>
    <n v="8133"/>
    <n v="1552"/>
    <n v="9935"/>
    <n v="137579"/>
    <n v="3"/>
    <n v="3"/>
    <n v="8"/>
    <n v="932"/>
    <x v="0"/>
    <x v="1"/>
    <x v="3"/>
    <x v="3"/>
  </r>
  <r>
    <x v="7"/>
    <x v="1027"/>
    <n v="146"/>
    <x v="169"/>
    <n v="1"/>
    <n v="1700"/>
    <n v="147"/>
    <n v="4783"/>
    <n v="4930"/>
    <n v="-11"/>
    <n v="479"/>
    <n v="554444"/>
    <n v="5558"/>
    <n v="564932"/>
    <n v="6198723"/>
    <n v="487"/>
    <n v="3"/>
    <n v="479"/>
    <n v="3893"/>
    <x v="4"/>
    <x v="2"/>
    <x v="10"/>
    <x v="10"/>
  </r>
  <r>
    <x v="7"/>
    <x v="1457"/>
    <n v="147"/>
    <x v="221"/>
    <n v="1"/>
    <n v="1700"/>
    <n v="148"/>
    <n v="2100"/>
    <n v="2248"/>
    <n v="-204"/>
    <n v="88"/>
    <n v="649782"/>
    <n v="5841"/>
    <n v="657871"/>
    <n v="6794802"/>
    <n v="289"/>
    <n v="3"/>
    <n v="88"/>
    <n v="2007"/>
    <x v="2"/>
    <x v="0"/>
    <x v="11"/>
    <x v="11"/>
  </r>
  <r>
    <x v="7"/>
    <x v="1042"/>
    <n v="105"/>
    <x v="106"/>
    <n v="1"/>
    <n v="1700"/>
    <n v="106"/>
    <n v="452"/>
    <n v="558"/>
    <n v="5"/>
    <n v="71"/>
    <n v="655200"/>
    <n v="5885"/>
    <n v="661643"/>
    <n v="6865890"/>
    <n v="63"/>
    <n v="3"/>
    <n v="71"/>
    <n v="1303"/>
    <x v="2"/>
    <x v="0"/>
    <x v="4"/>
    <x v="4"/>
  </r>
  <r>
    <x v="7"/>
    <x v="474"/>
    <n v="90"/>
    <x v="133"/>
    <n v="1"/>
    <n v="1700"/>
    <n v="91"/>
    <n v="0"/>
    <n v="91"/>
    <n v="8"/>
    <n v="24"/>
    <n v="689687"/>
    <n v="6109"/>
    <n v="695887"/>
    <n v="7214620"/>
    <n v="13"/>
    <n v="3"/>
    <n v="24"/>
    <n v="286"/>
    <x v="1"/>
    <x v="3"/>
    <x v="9"/>
    <x v="9"/>
  </r>
  <r>
    <x v="7"/>
    <x v="1161"/>
    <n v="144"/>
    <x v="174"/>
    <n v="4"/>
    <n v="6800"/>
    <n v="148"/>
    <n v="4792"/>
    <n v="4940"/>
    <n v="16"/>
    <n v="582"/>
    <n v="443469"/>
    <n v="5338"/>
    <n v="453747"/>
    <n v="5599493"/>
    <n v="563"/>
    <n v="3"/>
    <n v="582"/>
    <n v="4574"/>
    <x v="4"/>
    <x v="1"/>
    <x v="3"/>
    <x v="3"/>
  </r>
  <r>
    <x v="7"/>
    <x v="1200"/>
    <n v="142"/>
    <x v="101"/>
    <n v="4"/>
    <n v="6800"/>
    <n v="146"/>
    <n v="5318"/>
    <n v="5464"/>
    <n v="312"/>
    <n v="1008"/>
    <n v="445661"/>
    <n v="5344"/>
    <n v="456469"/>
    <n v="5620280"/>
    <n v="693"/>
    <n v="3"/>
    <n v="1008"/>
    <n v="6483"/>
    <x v="4"/>
    <x v="1"/>
    <x v="3"/>
    <x v="3"/>
  </r>
  <r>
    <x v="7"/>
    <x v="1524"/>
    <n v="436"/>
    <x v="562"/>
    <n v="5"/>
    <n v="8500"/>
    <n v="441"/>
    <n v="17205"/>
    <n v="17646"/>
    <n v="-509"/>
    <n v="1416"/>
    <n v="515998"/>
    <n v="5451"/>
    <n v="539095"/>
    <n v="6000236"/>
    <n v="1922"/>
    <n v="3"/>
    <n v="1416"/>
    <n v="8006"/>
    <x v="4"/>
    <x v="2"/>
    <x v="8"/>
    <x v="8"/>
  </r>
  <r>
    <x v="7"/>
    <x v="1639"/>
    <n v="352"/>
    <x v="518"/>
    <n v="5"/>
    <n v="8500"/>
    <n v="357"/>
    <n v="9416"/>
    <n v="9773"/>
    <n v="-357"/>
    <n v="843"/>
    <n v="537082"/>
    <n v="5501"/>
    <n v="552356"/>
    <n v="6086103"/>
    <n v="1197"/>
    <n v="3"/>
    <n v="843"/>
    <n v="5772"/>
    <x v="4"/>
    <x v="2"/>
    <x v="8"/>
    <x v="8"/>
  </r>
  <r>
    <x v="7"/>
    <x v="1164"/>
    <n v="134"/>
    <x v="67"/>
    <n v="5"/>
    <n v="8500"/>
    <n v="139"/>
    <n v="997"/>
    <n v="1136"/>
    <n v="13"/>
    <n v="96"/>
    <n v="652345"/>
    <n v="5854"/>
    <n v="659335"/>
    <n v="6821159"/>
    <n v="80"/>
    <n v="3"/>
    <n v="96"/>
    <n v="1472"/>
    <x v="2"/>
    <x v="0"/>
    <x v="0"/>
    <x v="0"/>
  </r>
  <r>
    <x v="7"/>
    <x v="924"/>
    <n v="227"/>
    <x v="325"/>
    <n v="8"/>
    <n v="13600"/>
    <n v="235"/>
    <n v="14536"/>
    <n v="14771"/>
    <n v="751"/>
    <n v="1582"/>
    <n v="348106"/>
    <n v="5174"/>
    <n v="368051"/>
    <n v="4970641"/>
    <n v="828"/>
    <n v="3"/>
    <n v="1582"/>
    <n v="11121"/>
    <x v="4"/>
    <x v="0"/>
    <x v="4"/>
    <x v="4"/>
  </r>
  <r>
    <x v="7"/>
    <x v="1447"/>
    <n v="462"/>
    <x v="590"/>
    <n v="8"/>
    <n v="13600"/>
    <n v="470"/>
    <n v="19390"/>
    <n v="19860"/>
    <n v="-450"/>
    <n v="1687"/>
    <n v="508709"/>
    <n v="5440"/>
    <n v="534009"/>
    <n v="5973061"/>
    <n v="2134"/>
    <n v="3"/>
    <n v="1687"/>
    <n v="8887"/>
    <x v="4"/>
    <x v="2"/>
    <x v="5"/>
    <x v="5"/>
  </r>
  <r>
    <x v="7"/>
    <x v="944"/>
    <n v="253"/>
    <x v="247"/>
    <n v="8"/>
    <n v="13600"/>
    <n v="261"/>
    <n v="8484"/>
    <n v="8745"/>
    <n v="-118"/>
    <n v="748"/>
    <n v="589010"/>
    <n v="5622"/>
    <n v="603377"/>
    <n v="6433368"/>
    <n v="863"/>
    <n v="3"/>
    <n v="748"/>
    <n v="4918"/>
    <x v="4"/>
    <x v="3"/>
    <x v="9"/>
    <x v="9"/>
  </r>
  <r>
    <x v="7"/>
    <x v="1186"/>
    <n v="154"/>
    <x v="66"/>
    <n v="8"/>
    <n v="13600"/>
    <n v="162"/>
    <n v="0"/>
    <n v="162"/>
    <n v="4"/>
    <n v="200"/>
    <n v="673271"/>
    <n v="5982"/>
    <n v="679415"/>
    <n v="7068160"/>
    <n v="193"/>
    <n v="3"/>
    <n v="200"/>
    <n v="892"/>
    <x v="2"/>
    <x v="3"/>
    <x v="7"/>
    <x v="7"/>
  </r>
  <r>
    <x v="7"/>
    <x v="1179"/>
    <n v="156"/>
    <x v="118"/>
    <n v="2"/>
    <n v="3400"/>
    <n v="158"/>
    <n v="4879"/>
    <n v="5037"/>
    <n v="-178"/>
    <n v="440"/>
    <n v="553451"/>
    <n v="5555"/>
    <n v="564043"/>
    <n v="6191164"/>
    <n v="615"/>
    <n v="3"/>
    <n v="440"/>
    <n v="4068"/>
    <x v="4"/>
    <x v="2"/>
    <x v="10"/>
    <x v="10"/>
  </r>
  <r>
    <x v="7"/>
    <x v="679"/>
    <n v="103"/>
    <x v="119"/>
    <n v="2"/>
    <n v="3400"/>
    <n v="105"/>
    <n v="401"/>
    <n v="506"/>
    <n v="-34"/>
    <n v="56"/>
    <n v="660251"/>
    <n v="5929"/>
    <n v="666686"/>
    <n v="6964333"/>
    <n v="87"/>
    <n v="3"/>
    <n v="56"/>
    <n v="1189"/>
    <x v="2"/>
    <x v="1"/>
    <x v="1"/>
    <x v="1"/>
  </r>
  <r>
    <x v="7"/>
    <x v="1372"/>
    <n v="234"/>
    <x v="389"/>
    <n v="6"/>
    <n v="10200"/>
    <n v="240"/>
    <n v="16598"/>
    <n v="16838"/>
    <n v="795"/>
    <n v="1873"/>
    <n v="456496"/>
    <n v="5359"/>
    <n v="478693"/>
    <n v="5724930"/>
    <n v="1075"/>
    <n v="3"/>
    <n v="1873"/>
    <n v="8000"/>
    <x v="4"/>
    <x v="2"/>
    <x v="5"/>
    <x v="5"/>
  </r>
  <r>
    <x v="7"/>
    <x v="939"/>
    <n v="362"/>
    <x v="531"/>
    <n v="6"/>
    <n v="10200"/>
    <n v="368"/>
    <n v="13384"/>
    <n v="13752"/>
    <n v="-469"/>
    <n v="943"/>
    <n v="528196"/>
    <n v="5484"/>
    <n v="547432"/>
    <n v="6050168"/>
    <n v="1409"/>
    <n v="3"/>
    <n v="943"/>
    <n v="6078"/>
    <x v="4"/>
    <x v="2"/>
    <x v="8"/>
    <x v="8"/>
  </r>
  <r>
    <x v="7"/>
    <x v="671"/>
    <n v="202"/>
    <x v="283"/>
    <n v="6"/>
    <n v="10200"/>
    <n v="208"/>
    <n v="10001"/>
    <n v="10209"/>
    <n v="469"/>
    <n v="1096"/>
    <n v="574862"/>
    <n v="5593"/>
    <n v="590664"/>
    <n v="6356192"/>
    <n v="624"/>
    <n v="3"/>
    <n v="1096"/>
    <n v="5844"/>
    <x v="4"/>
    <x v="3"/>
    <x v="9"/>
    <x v="9"/>
  </r>
  <r>
    <x v="7"/>
    <x v="402"/>
    <n v="128"/>
    <x v="223"/>
    <n v="6"/>
    <n v="10200"/>
    <n v="134"/>
    <n v="0"/>
    <n v="134"/>
    <n v="6"/>
    <n v="151"/>
    <n v="666120"/>
    <n v="5960"/>
    <n v="672214"/>
    <n v="7024212"/>
    <n v="142"/>
    <n v="3"/>
    <n v="151"/>
    <n v="684"/>
    <x v="2"/>
    <x v="2"/>
    <x v="10"/>
    <x v="10"/>
  </r>
  <r>
    <x v="7"/>
    <x v="1295"/>
    <n v="85"/>
    <x v="162"/>
    <n v="3"/>
    <n v="5100"/>
    <n v="88"/>
    <n v="155"/>
    <n v="243"/>
    <n v="-1"/>
    <n v="4"/>
    <n v="8115"/>
    <n v="1521"/>
    <n v="9879"/>
    <n v="126705"/>
    <n v="2"/>
    <n v="3"/>
    <n v="4"/>
    <n v="834"/>
    <x v="0"/>
    <x v="1"/>
    <x v="3"/>
    <x v="3"/>
  </r>
  <r>
    <x v="7"/>
    <x v="1061"/>
    <n v="157"/>
    <x v="70"/>
    <n v="3"/>
    <n v="5100"/>
    <n v="160"/>
    <n v="9866"/>
    <n v="10026"/>
    <n v="494"/>
    <n v="1286"/>
    <n v="449857"/>
    <n v="5349"/>
    <n v="465232"/>
    <n v="5666535"/>
    <n v="789"/>
    <n v="3"/>
    <n v="1286"/>
    <n v="5895"/>
    <x v="4"/>
    <x v="1"/>
    <x v="3"/>
    <x v="3"/>
  </r>
  <r>
    <x v="7"/>
    <x v="1371"/>
    <n v="189"/>
    <x v="236"/>
    <n v="3"/>
    <n v="5100"/>
    <n v="192"/>
    <n v="13084"/>
    <n v="13276"/>
    <n v="1974"/>
    <n v="2498"/>
    <n v="452937"/>
    <n v="5352"/>
    <n v="471565"/>
    <n v="5695111"/>
    <n v="521"/>
    <n v="3"/>
    <n v="2498"/>
    <n v="10867"/>
    <x v="4"/>
    <x v="1"/>
    <x v="3"/>
    <x v="3"/>
  </r>
  <r>
    <x v="7"/>
    <x v="759"/>
    <n v="208"/>
    <x v="179"/>
    <n v="3"/>
    <n v="5100"/>
    <n v="211"/>
    <n v="13879"/>
    <n v="14090"/>
    <n v="814"/>
    <n v="1686"/>
    <n v="453806"/>
    <n v="5355"/>
    <n v="473251"/>
    <n v="5701908"/>
    <n v="869"/>
    <n v="3"/>
    <n v="1686"/>
    <n v="6797"/>
    <x v="4"/>
    <x v="1"/>
    <x v="3"/>
    <x v="3"/>
  </r>
  <r>
    <x v="7"/>
    <x v="1066"/>
    <n v="119"/>
    <x v="158"/>
    <n v="3"/>
    <n v="5100"/>
    <n v="122"/>
    <n v="780"/>
    <n v="902"/>
    <n v="-53"/>
    <n v="63"/>
    <n v="652979"/>
    <n v="5858"/>
    <n v="659739"/>
    <n v="6829318"/>
    <n v="113"/>
    <n v="3"/>
    <n v="63"/>
    <n v="1735"/>
    <x v="2"/>
    <x v="0"/>
    <x v="0"/>
    <x v="0"/>
  </r>
  <r>
    <x v="7"/>
    <x v="678"/>
    <n v="130"/>
    <x v="173"/>
    <n v="3"/>
    <n v="5100"/>
    <n v="133"/>
    <n v="657"/>
    <n v="790"/>
    <n v="-19"/>
    <n v="134"/>
    <n v="658893"/>
    <n v="5910"/>
    <n v="665593"/>
    <n v="6944334"/>
    <n v="150"/>
    <n v="3"/>
    <n v="134"/>
    <n v="1628"/>
    <x v="2"/>
    <x v="1"/>
    <x v="2"/>
    <x v="2"/>
  </r>
  <r>
    <x v="7"/>
    <x v="1730"/>
    <n v="119"/>
    <x v="158"/>
    <n v="5"/>
    <n v="8500"/>
    <n v="124"/>
    <n v="125"/>
    <n v="249"/>
    <n v="1"/>
    <n v="8"/>
    <n v="8076"/>
    <n v="1509"/>
    <n v="9834"/>
    <n v="118891"/>
    <n v="3"/>
    <n v="4"/>
    <n v="8"/>
    <n v="1481"/>
    <x v="0"/>
    <x v="1"/>
    <x v="3"/>
    <x v="3"/>
  </r>
  <r>
    <x v="7"/>
    <x v="1189"/>
    <n v="110"/>
    <x v="87"/>
    <n v="3"/>
    <n v="5100"/>
    <n v="113"/>
    <n v="132"/>
    <n v="245"/>
    <n v="-4"/>
    <n v="20"/>
    <n v="8096"/>
    <n v="1513"/>
    <n v="9854"/>
    <n v="121023"/>
    <n v="20"/>
    <n v="4"/>
    <n v="20"/>
    <n v="2132"/>
    <x v="0"/>
    <x v="1"/>
    <x v="3"/>
    <x v="3"/>
  </r>
  <r>
    <x v="7"/>
    <x v="660"/>
    <n v="87"/>
    <x v="94"/>
    <n v="2"/>
    <n v="3400"/>
    <n v="89"/>
    <n v="157"/>
    <n v="246"/>
    <n v="3"/>
    <n v="8"/>
    <n v="8116"/>
    <n v="1525"/>
    <n v="9887"/>
    <n v="127913"/>
    <n v="1"/>
    <n v="4"/>
    <n v="8"/>
    <n v="1208"/>
    <x v="0"/>
    <x v="1"/>
    <x v="3"/>
    <x v="3"/>
  </r>
  <r>
    <x v="7"/>
    <x v="1058"/>
    <n v="76"/>
    <x v="52"/>
    <n v="2"/>
    <n v="3400"/>
    <n v="78"/>
    <n v="164"/>
    <n v="242"/>
    <n v="-4"/>
    <n v="4"/>
    <n v="8120"/>
    <n v="1529"/>
    <n v="9891"/>
    <n v="129249"/>
    <n v="4"/>
    <n v="4"/>
    <n v="4"/>
    <n v="1336"/>
    <x v="0"/>
    <x v="1"/>
    <x v="3"/>
    <x v="3"/>
  </r>
  <r>
    <x v="7"/>
    <x v="1035"/>
    <n v="70"/>
    <x v="30"/>
    <n v="2"/>
    <n v="3400"/>
    <n v="72"/>
    <n v="174"/>
    <n v="246"/>
    <n v="2"/>
    <n v="7"/>
    <n v="8121"/>
    <n v="1536"/>
    <n v="9903"/>
    <n v="132375"/>
    <n v="1"/>
    <n v="4"/>
    <n v="7"/>
    <n v="1505"/>
    <x v="0"/>
    <x v="1"/>
    <x v="3"/>
    <x v="3"/>
  </r>
  <r>
    <x v="7"/>
    <x v="1074"/>
    <n v="66"/>
    <x v="100"/>
    <n v="3"/>
    <n v="5100"/>
    <n v="69"/>
    <n v="180"/>
    <n v="249"/>
    <n v="3"/>
    <n v="7"/>
    <n v="8121"/>
    <n v="1540"/>
    <n v="9910"/>
    <n v="133898"/>
    <n v="0"/>
    <n v="4"/>
    <n v="7"/>
    <n v="1523"/>
    <x v="0"/>
    <x v="1"/>
    <x v="3"/>
    <x v="3"/>
  </r>
  <r>
    <x v="7"/>
    <x v="662"/>
    <n v="59"/>
    <x v="78"/>
    <n v="2"/>
    <n v="3400"/>
    <n v="61"/>
    <n v="187"/>
    <n v="248"/>
    <n v="-2"/>
    <n v="7"/>
    <n v="8130"/>
    <n v="1549"/>
    <n v="9927"/>
    <n v="136647"/>
    <n v="5"/>
    <n v="4"/>
    <n v="7"/>
    <n v="1268"/>
    <x v="0"/>
    <x v="1"/>
    <x v="3"/>
    <x v="3"/>
  </r>
  <r>
    <x v="7"/>
    <x v="746"/>
    <n v="152"/>
    <x v="487"/>
    <n v="21"/>
    <n v="35700"/>
    <n v="173"/>
    <n v="1598"/>
    <n v="1771"/>
    <n v="32"/>
    <n v="111"/>
    <n v="10067"/>
    <n v="1608"/>
    <n v="13446"/>
    <n v="313964"/>
    <n v="75"/>
    <n v="4"/>
    <n v="111"/>
    <n v="3597"/>
    <x v="0"/>
    <x v="3"/>
    <x v="9"/>
    <x v="9"/>
  </r>
  <r>
    <x v="7"/>
    <x v="1680"/>
    <n v="516"/>
    <x v="851"/>
    <n v="54"/>
    <n v="91800"/>
    <n v="570"/>
    <n v="4320"/>
    <n v="4890"/>
    <n v="53"/>
    <n v="266"/>
    <n v="67311"/>
    <n v="3573"/>
    <n v="75774"/>
    <n v="988266"/>
    <n v="209"/>
    <n v="4"/>
    <n v="266"/>
    <n v="4549"/>
    <x v="3"/>
    <x v="0"/>
    <x v="0"/>
    <x v="0"/>
  </r>
  <r>
    <x v="7"/>
    <x v="1765"/>
    <n v="641"/>
    <x v="673"/>
    <n v="72"/>
    <n v="122400"/>
    <n v="713"/>
    <n v="6286"/>
    <n v="6999"/>
    <n v="248"/>
    <n v="337"/>
    <n v="77602"/>
    <n v="3851"/>
    <n v="88452"/>
    <n v="1220793"/>
    <n v="85"/>
    <n v="4"/>
    <n v="337"/>
    <n v="3965"/>
    <x v="3"/>
    <x v="0"/>
    <x v="4"/>
    <x v="4"/>
  </r>
  <r>
    <x v="7"/>
    <x v="898"/>
    <n v="280"/>
    <x v="323"/>
    <n v="51"/>
    <n v="86700"/>
    <n v="331"/>
    <n v="2635"/>
    <n v="2966"/>
    <n v="-151"/>
    <n v="80"/>
    <n v="94534"/>
    <n v="4282"/>
    <n v="101782"/>
    <n v="1537853"/>
    <n v="227"/>
    <n v="4"/>
    <n v="80"/>
    <n v="4384"/>
    <x v="3"/>
    <x v="1"/>
    <x v="1"/>
    <x v="1"/>
  </r>
  <r>
    <x v="7"/>
    <x v="1276"/>
    <n v="203"/>
    <x v="595"/>
    <n v="45"/>
    <n v="76500"/>
    <n v="248"/>
    <n v="1913"/>
    <n v="2161"/>
    <n v="-166"/>
    <n v="70"/>
    <n v="95715"/>
    <n v="4303"/>
    <n v="102179"/>
    <n v="1566221"/>
    <n v="232"/>
    <n v="4"/>
    <n v="70"/>
    <n v="5947"/>
    <x v="3"/>
    <x v="1"/>
    <x v="1"/>
    <x v="1"/>
  </r>
  <r>
    <x v="7"/>
    <x v="1277"/>
    <n v="164"/>
    <x v="235"/>
    <n v="41"/>
    <n v="69700"/>
    <n v="205"/>
    <n v="1353"/>
    <n v="1558"/>
    <n v="-249"/>
    <n v="47"/>
    <n v="96535"/>
    <n v="4312"/>
    <n v="102405"/>
    <n v="1584682"/>
    <n v="292"/>
    <n v="4"/>
    <n v="47"/>
    <n v="5965"/>
    <x v="3"/>
    <x v="1"/>
    <x v="1"/>
    <x v="1"/>
  </r>
  <r>
    <x v="7"/>
    <x v="864"/>
    <n v="121"/>
    <x v="165"/>
    <n v="31"/>
    <n v="52700"/>
    <n v="152"/>
    <n v="1024"/>
    <n v="1176"/>
    <n v="-38"/>
    <n v="41"/>
    <n v="97220"/>
    <n v="4322"/>
    <n v="102718"/>
    <n v="1612531"/>
    <n v="75"/>
    <n v="4"/>
    <n v="41"/>
    <n v="3746"/>
    <x v="3"/>
    <x v="1"/>
    <x v="1"/>
    <x v="1"/>
  </r>
  <r>
    <x v="7"/>
    <x v="1000"/>
    <n v="76"/>
    <x v="52"/>
    <n v="5"/>
    <n v="8500"/>
    <n v="81"/>
    <n v="1239"/>
    <n v="1320"/>
    <n v="-109"/>
    <n v="59"/>
    <n v="106324"/>
    <n v="4401"/>
    <n v="112045"/>
    <n v="2257819"/>
    <n v="164"/>
    <n v="4"/>
    <n v="59"/>
    <n v="8870"/>
    <x v="3"/>
    <x v="2"/>
    <x v="10"/>
    <x v="10"/>
  </r>
  <r>
    <x v="7"/>
    <x v="1020"/>
    <n v="60"/>
    <x v="86"/>
    <n v="7"/>
    <n v="11900"/>
    <n v="67"/>
    <n v="1058"/>
    <n v="1125"/>
    <n v="17"/>
    <n v="73"/>
    <n v="106821"/>
    <n v="4407"/>
    <n v="112353"/>
    <n v="2288745"/>
    <n v="52"/>
    <n v="4"/>
    <n v="73"/>
    <n v="8531"/>
    <x v="3"/>
    <x v="2"/>
    <x v="10"/>
    <x v="10"/>
  </r>
  <r>
    <x v="7"/>
    <x v="839"/>
    <n v="95"/>
    <x v="228"/>
    <n v="9"/>
    <n v="15300"/>
    <n v="104"/>
    <n v="1775"/>
    <n v="1879"/>
    <n v="88"/>
    <n v="226"/>
    <n v="110584"/>
    <n v="4439"/>
    <n v="116902"/>
    <n v="2779720"/>
    <n v="143"/>
    <n v="4"/>
    <n v="235"/>
    <n v="13196"/>
    <x v="3"/>
    <x v="3"/>
    <x v="7"/>
    <x v="7"/>
  </r>
  <r>
    <x v="7"/>
    <x v="1285"/>
    <n v="266"/>
    <x v="152"/>
    <n v="28"/>
    <n v="47600"/>
    <n v="294"/>
    <n v="6313"/>
    <n v="6607"/>
    <n v="234"/>
    <n v="700"/>
    <n v="116996"/>
    <n v="4489"/>
    <n v="128092"/>
    <n v="3188712"/>
    <n v="462"/>
    <n v="4"/>
    <n v="700"/>
    <n v="14403"/>
    <x v="3"/>
    <x v="3"/>
    <x v="6"/>
    <x v="6"/>
  </r>
  <r>
    <x v="7"/>
    <x v="1322"/>
    <n v="315"/>
    <x v="320"/>
    <n v="31"/>
    <n v="52700"/>
    <n v="346"/>
    <n v="7002"/>
    <n v="7348"/>
    <n v="447"/>
    <n v="1011"/>
    <n v="119666"/>
    <n v="4507"/>
    <n v="131521"/>
    <n v="3266546"/>
    <n v="560"/>
    <n v="4"/>
    <n v="1011"/>
    <n v="19320"/>
    <x v="3"/>
    <x v="3"/>
    <x v="6"/>
    <x v="6"/>
  </r>
  <r>
    <x v="7"/>
    <x v="902"/>
    <n v="337"/>
    <x v="248"/>
    <n v="31"/>
    <n v="52700"/>
    <n v="368"/>
    <n v="7758"/>
    <n v="8126"/>
    <n v="570"/>
    <n v="1007"/>
    <n v="120909"/>
    <n v="4516"/>
    <n v="133551"/>
    <n v="3302283"/>
    <n v="433"/>
    <n v="4"/>
    <n v="1007"/>
    <n v="18608"/>
    <x v="3"/>
    <x v="3"/>
    <x v="6"/>
    <x v="6"/>
  </r>
  <r>
    <x v="7"/>
    <x v="1286"/>
    <n v="347"/>
    <x v="326"/>
    <n v="29"/>
    <n v="49300"/>
    <n v="376"/>
    <n v="8122"/>
    <n v="8498"/>
    <n v="372"/>
    <n v="754"/>
    <n v="121287"/>
    <n v="4520"/>
    <n v="134305"/>
    <n v="3316170"/>
    <n v="378"/>
    <n v="4"/>
    <n v="754"/>
    <n v="13887"/>
    <x v="3"/>
    <x v="3"/>
    <x v="6"/>
    <x v="6"/>
  </r>
  <r>
    <x v="7"/>
    <x v="1327"/>
    <n v="505"/>
    <x v="1492"/>
    <n v="38"/>
    <n v="64600"/>
    <n v="543"/>
    <n v="11608"/>
    <n v="12151"/>
    <n v="628"/>
    <n v="1634"/>
    <n v="128137"/>
    <n v="4571"/>
    <n v="144859"/>
    <n v="3495050"/>
    <n v="1002"/>
    <n v="4"/>
    <n v="1634"/>
    <n v="21336"/>
    <x v="3"/>
    <x v="3"/>
    <x v="6"/>
    <x v="6"/>
  </r>
  <r>
    <x v="7"/>
    <x v="1288"/>
    <n v="510"/>
    <x v="431"/>
    <n v="47"/>
    <n v="79900"/>
    <n v="557"/>
    <n v="13302"/>
    <n v="13859"/>
    <n v="427"/>
    <n v="1265"/>
    <n v="134307"/>
    <n v="4591"/>
    <n v="152757"/>
    <n v="3573911"/>
    <n v="834"/>
    <n v="4"/>
    <n v="1265"/>
    <n v="6229"/>
    <x v="4"/>
    <x v="0"/>
    <x v="11"/>
    <x v="11"/>
  </r>
  <r>
    <x v="7"/>
    <x v="1632"/>
    <n v="697"/>
    <x v="460"/>
    <n v="41"/>
    <n v="69700"/>
    <n v="738"/>
    <n v="27241"/>
    <n v="27979"/>
    <n v="1135"/>
    <n v="4393"/>
    <n v="188598"/>
    <n v="4728"/>
    <n v="221305"/>
    <n v="3907569"/>
    <n v="3254"/>
    <n v="4"/>
    <n v="4393"/>
    <n v="22684"/>
    <x v="4"/>
    <x v="0"/>
    <x v="11"/>
    <x v="11"/>
  </r>
  <r>
    <x v="7"/>
    <x v="1497"/>
    <n v="691"/>
    <x v="1500"/>
    <n v="31"/>
    <n v="52700"/>
    <n v="722"/>
    <n v="40659"/>
    <n v="41381"/>
    <n v="-3414"/>
    <n v="2478"/>
    <n v="267375"/>
    <n v="4936"/>
    <n v="313692"/>
    <n v="4478049"/>
    <n v="5888"/>
    <n v="4"/>
    <n v="2478"/>
    <n v="22712"/>
    <x v="4"/>
    <x v="0"/>
    <x v="0"/>
    <x v="0"/>
  </r>
  <r>
    <x v="7"/>
    <x v="909"/>
    <n v="682"/>
    <x v="896"/>
    <n v="33"/>
    <n v="56100"/>
    <n v="715"/>
    <n v="38249"/>
    <n v="38964"/>
    <n v="-2417"/>
    <n v="1925"/>
    <n v="271713"/>
    <n v="4940"/>
    <n v="315617"/>
    <n v="4495777"/>
    <n v="4338"/>
    <n v="4"/>
    <n v="1925"/>
    <n v="17728"/>
    <x v="4"/>
    <x v="0"/>
    <x v="0"/>
    <x v="0"/>
  </r>
  <r>
    <x v="7"/>
    <x v="1687"/>
    <n v="685"/>
    <x v="430"/>
    <n v="33"/>
    <n v="56100"/>
    <n v="718"/>
    <n v="36935"/>
    <n v="37653"/>
    <n v="-1311"/>
    <n v="945"/>
    <n v="273965"/>
    <n v="4944"/>
    <n v="316562"/>
    <n v="4504777"/>
    <n v="2252"/>
    <n v="4"/>
    <n v="945"/>
    <n v="9000"/>
    <x v="4"/>
    <x v="0"/>
    <x v="0"/>
    <x v="0"/>
  </r>
  <r>
    <x v="7"/>
    <x v="1500"/>
    <n v="595"/>
    <x v="471"/>
    <n v="29"/>
    <n v="49300"/>
    <n v="624"/>
    <n v="26151"/>
    <n v="26775"/>
    <n v="-1960"/>
    <n v="1637"/>
    <n v="295331"/>
    <n v="4998"/>
    <n v="327104"/>
    <n v="4602755"/>
    <n v="3593"/>
    <n v="4"/>
    <n v="1637"/>
    <n v="15515"/>
    <x v="4"/>
    <x v="0"/>
    <x v="0"/>
    <x v="0"/>
  </r>
  <r>
    <x v="7"/>
    <x v="1502"/>
    <n v="468"/>
    <x v="375"/>
    <n v="25"/>
    <n v="42500"/>
    <n v="493"/>
    <n v="17937"/>
    <n v="18430"/>
    <n v="-991"/>
    <n v="1268"/>
    <n v="312441"/>
    <n v="5053"/>
    <n v="335924"/>
    <n v="4690949"/>
    <n v="2255"/>
    <n v="4"/>
    <n v="1268"/>
    <n v="13820"/>
    <x v="4"/>
    <x v="0"/>
    <x v="0"/>
    <x v="0"/>
  </r>
  <r>
    <x v="7"/>
    <x v="1331"/>
    <n v="348"/>
    <x v="341"/>
    <n v="23"/>
    <n v="39100"/>
    <n v="371"/>
    <n v="14762"/>
    <n v="15133"/>
    <n v="-482"/>
    <n v="1008"/>
    <n v="323538"/>
    <n v="5090"/>
    <n v="343761"/>
    <n v="4767629"/>
    <n v="1486"/>
    <n v="4"/>
    <n v="1008"/>
    <n v="10641"/>
    <x v="4"/>
    <x v="0"/>
    <x v="0"/>
    <x v="0"/>
  </r>
  <r>
    <x v="7"/>
    <x v="1429"/>
    <n v="352"/>
    <x v="518"/>
    <n v="18"/>
    <n v="30600"/>
    <n v="370"/>
    <n v="13919"/>
    <n v="14289"/>
    <n v="-371"/>
    <n v="365"/>
    <n v="325514"/>
    <n v="5097"/>
    <n v="344900"/>
    <n v="4778912"/>
    <n v="732"/>
    <n v="4"/>
    <n v="365"/>
    <n v="4020"/>
    <x v="4"/>
    <x v="0"/>
    <x v="0"/>
    <x v="0"/>
  </r>
  <r>
    <x v="7"/>
    <x v="1669"/>
    <n v="303"/>
    <x v="273"/>
    <n v="17"/>
    <n v="28900"/>
    <n v="320"/>
    <n v="13159"/>
    <n v="13479"/>
    <n v="-171"/>
    <n v="985"/>
    <n v="328602"/>
    <n v="5113"/>
    <n v="347194"/>
    <n v="4803591"/>
    <n v="1152"/>
    <n v="4"/>
    <n v="985"/>
    <n v="10525"/>
    <x v="4"/>
    <x v="0"/>
    <x v="4"/>
    <x v="4"/>
  </r>
  <r>
    <x v="7"/>
    <x v="1671"/>
    <n v="248"/>
    <x v="186"/>
    <n v="14"/>
    <n v="23800"/>
    <n v="262"/>
    <n v="12448"/>
    <n v="12710"/>
    <n v="16"/>
    <n v="1286"/>
    <n v="337658"/>
    <n v="5146"/>
    <n v="355514"/>
    <n v="4880550"/>
    <n v="1266"/>
    <n v="4"/>
    <n v="1286"/>
    <n v="10718"/>
    <x v="4"/>
    <x v="0"/>
    <x v="4"/>
    <x v="4"/>
  </r>
  <r>
    <x v="7"/>
    <x v="1431"/>
    <n v="234"/>
    <x v="389"/>
    <n v="14"/>
    <n v="23800"/>
    <n v="248"/>
    <n v="12573"/>
    <n v="12821"/>
    <n v="111"/>
    <n v="1209"/>
    <n v="338752"/>
    <n v="5150"/>
    <n v="356723"/>
    <n v="4890251"/>
    <n v="1094"/>
    <n v="4"/>
    <n v="1209"/>
    <n v="9701"/>
    <x v="4"/>
    <x v="0"/>
    <x v="4"/>
    <x v="4"/>
  </r>
  <r>
    <x v="7"/>
    <x v="1335"/>
    <n v="237"/>
    <x v="201"/>
    <n v="11"/>
    <n v="18700"/>
    <n v="248"/>
    <n v="13452"/>
    <n v="13700"/>
    <n v="128"/>
    <n v="1572"/>
    <n v="344292"/>
    <n v="5163"/>
    <n v="363155"/>
    <n v="4937018"/>
    <n v="1440"/>
    <n v="4"/>
    <n v="1572"/>
    <n v="11137"/>
    <x v="4"/>
    <x v="0"/>
    <x v="4"/>
    <x v="4"/>
  </r>
  <r>
    <x v="7"/>
    <x v="915"/>
    <n v="227"/>
    <x v="325"/>
    <n v="10"/>
    <n v="17000"/>
    <n v="237"/>
    <n v="13633"/>
    <n v="13870"/>
    <n v="170"/>
    <n v="1800"/>
    <n v="345918"/>
    <n v="5167"/>
    <n v="364955"/>
    <n v="4948815"/>
    <n v="1626"/>
    <n v="4"/>
    <n v="1800"/>
    <n v="11797"/>
    <x v="4"/>
    <x v="0"/>
    <x v="4"/>
    <x v="4"/>
  </r>
  <r>
    <x v="7"/>
    <x v="1252"/>
    <n v="220"/>
    <x v="552"/>
    <n v="10"/>
    <n v="17000"/>
    <n v="230"/>
    <n v="13790"/>
    <n v="14020"/>
    <n v="150"/>
    <n v="1514"/>
    <n v="347278"/>
    <n v="5171"/>
    <n v="366469"/>
    <n v="4959520"/>
    <n v="1360"/>
    <n v="4"/>
    <n v="1514"/>
    <n v="10705"/>
    <x v="4"/>
    <x v="0"/>
    <x v="4"/>
    <x v="4"/>
  </r>
  <r>
    <x v="7"/>
    <x v="1336"/>
    <n v="263"/>
    <x v="192"/>
    <n v="8"/>
    <n v="13600"/>
    <n v="271"/>
    <n v="17197"/>
    <n v="17468"/>
    <n v="47"/>
    <n v="2290"/>
    <n v="359653"/>
    <n v="5191"/>
    <n v="382312"/>
    <n v="5073023"/>
    <n v="2239"/>
    <n v="4"/>
    <n v="2290"/>
    <n v="15729"/>
    <x v="4"/>
    <x v="0"/>
    <x v="4"/>
    <x v="4"/>
  </r>
  <r>
    <x v="7"/>
    <x v="910"/>
    <n v="245"/>
    <x v="317"/>
    <n v="8"/>
    <n v="13600"/>
    <n v="253"/>
    <n v="17091"/>
    <n v="17344"/>
    <n v="190"/>
    <n v="1518"/>
    <n v="370900"/>
    <n v="5217"/>
    <n v="393461"/>
    <n v="5153971"/>
    <n v="1324"/>
    <n v="4"/>
    <n v="1518"/>
    <n v="10455"/>
    <x v="4"/>
    <x v="1"/>
    <x v="2"/>
    <x v="2"/>
  </r>
  <r>
    <x v="7"/>
    <x v="1517"/>
    <n v="319"/>
    <x v="208"/>
    <n v="12"/>
    <n v="20400"/>
    <n v="331"/>
    <n v="15849"/>
    <n v="16180"/>
    <n v="-296"/>
    <n v="2583"/>
    <n v="391724"/>
    <n v="5236"/>
    <n v="413140"/>
    <n v="5279266"/>
    <n v="2875"/>
    <n v="4"/>
    <n v="2583"/>
    <n v="15192"/>
    <x v="4"/>
    <x v="1"/>
    <x v="2"/>
    <x v="2"/>
  </r>
  <r>
    <x v="7"/>
    <x v="1257"/>
    <n v="305"/>
    <x v="303"/>
    <n v="15"/>
    <n v="25500"/>
    <n v="320"/>
    <n v="16760"/>
    <n v="17080"/>
    <n v="900"/>
    <n v="1785"/>
    <n v="392605"/>
    <n v="5240"/>
    <n v="414925"/>
    <n v="5289795"/>
    <n v="881"/>
    <n v="4"/>
    <n v="1785"/>
    <n v="10529"/>
    <x v="4"/>
    <x v="1"/>
    <x v="2"/>
    <x v="2"/>
  </r>
  <r>
    <x v="7"/>
    <x v="1561"/>
    <n v="293"/>
    <x v="525"/>
    <n v="14"/>
    <n v="23800"/>
    <n v="307"/>
    <n v="17018"/>
    <n v="17325"/>
    <n v="245"/>
    <n v="1816"/>
    <n v="394172"/>
    <n v="5244"/>
    <n v="416741"/>
    <n v="5300080"/>
    <n v="1567"/>
    <n v="4"/>
    <n v="1816"/>
    <n v="10285"/>
    <x v="4"/>
    <x v="1"/>
    <x v="2"/>
    <x v="2"/>
  </r>
  <r>
    <x v="7"/>
    <x v="1342"/>
    <n v="295"/>
    <x v="352"/>
    <n v="15"/>
    <n v="25500"/>
    <n v="310"/>
    <n v="17169"/>
    <n v="17479"/>
    <n v="154"/>
    <n v="1600"/>
    <n v="395614"/>
    <n v="5248"/>
    <n v="418341"/>
    <n v="5310116"/>
    <n v="1442"/>
    <n v="4"/>
    <n v="1600"/>
    <n v="10036"/>
    <x v="4"/>
    <x v="1"/>
    <x v="2"/>
    <x v="2"/>
  </r>
  <r>
    <x v="7"/>
    <x v="880"/>
    <n v="330"/>
    <x v="513"/>
    <n v="15"/>
    <n v="25500"/>
    <n v="345"/>
    <n v="16803"/>
    <n v="17148"/>
    <n v="-263"/>
    <n v="2076"/>
    <n v="400466"/>
    <n v="5259"/>
    <n v="422873"/>
    <n v="5337605"/>
    <n v="2335"/>
    <n v="4"/>
    <n v="2076"/>
    <n v="13543"/>
    <x v="4"/>
    <x v="1"/>
    <x v="2"/>
    <x v="2"/>
  </r>
  <r>
    <x v="7"/>
    <x v="1440"/>
    <n v="316"/>
    <x v="244"/>
    <n v="14"/>
    <n v="23800"/>
    <n v="330"/>
    <n v="16508"/>
    <n v="16838"/>
    <n v="-175"/>
    <n v="1283"/>
    <n v="404812"/>
    <n v="5273"/>
    <n v="426923"/>
    <n v="5366223"/>
    <n v="1454"/>
    <n v="4"/>
    <n v="1283"/>
    <n v="9415"/>
    <x v="4"/>
    <x v="1"/>
    <x v="2"/>
    <x v="2"/>
  </r>
  <r>
    <x v="7"/>
    <x v="1441"/>
    <n v="287"/>
    <x v="491"/>
    <n v="17"/>
    <n v="28900"/>
    <n v="304"/>
    <n v="15006"/>
    <n v="15310"/>
    <n v="-174"/>
    <n v="1073"/>
    <n v="410252"/>
    <n v="5285"/>
    <n v="430847"/>
    <n v="5394412"/>
    <n v="1243"/>
    <n v="4"/>
    <n v="1073"/>
    <n v="8241"/>
    <x v="4"/>
    <x v="1"/>
    <x v="1"/>
    <x v="1"/>
  </r>
  <r>
    <x v="7"/>
    <x v="1245"/>
    <n v="228"/>
    <x v="168"/>
    <n v="11"/>
    <n v="18700"/>
    <n v="239"/>
    <n v="11165"/>
    <n v="11404"/>
    <n v="-506"/>
    <n v="1095"/>
    <n v="425782"/>
    <n v="5307"/>
    <n v="442493"/>
    <n v="5488205"/>
    <n v="1597"/>
    <n v="4"/>
    <n v="1095"/>
    <n v="9067"/>
    <x v="4"/>
    <x v="1"/>
    <x v="1"/>
    <x v="1"/>
  </r>
  <r>
    <x v="7"/>
    <x v="1563"/>
    <n v="211"/>
    <x v="489"/>
    <n v="9"/>
    <n v="15300"/>
    <n v="220"/>
    <n v="10875"/>
    <n v="11095"/>
    <n v="-309"/>
    <n v="728"/>
    <n v="426815"/>
    <n v="5311"/>
    <n v="443221"/>
    <n v="5494889"/>
    <n v="1033"/>
    <n v="4"/>
    <n v="728"/>
    <n v="6684"/>
    <x v="4"/>
    <x v="1"/>
    <x v="1"/>
    <x v="1"/>
  </r>
  <r>
    <x v="7"/>
    <x v="1604"/>
    <n v="171"/>
    <x v="205"/>
    <n v="7"/>
    <n v="11900"/>
    <n v="178"/>
    <n v="8266"/>
    <n v="8444"/>
    <n v="-582"/>
    <n v="836"/>
    <n v="432941"/>
    <n v="5316"/>
    <n v="446701"/>
    <n v="5526738"/>
    <n v="1414"/>
    <n v="4"/>
    <n v="836"/>
    <n v="7848"/>
    <x v="4"/>
    <x v="1"/>
    <x v="1"/>
    <x v="1"/>
  </r>
  <r>
    <x v="7"/>
    <x v="1359"/>
    <n v="152"/>
    <x v="487"/>
    <n v="8"/>
    <n v="13600"/>
    <n v="160"/>
    <n v="6955"/>
    <n v="7115"/>
    <n v="-567"/>
    <n v="480"/>
    <n v="435828"/>
    <n v="5322"/>
    <n v="448265"/>
    <n v="5544862"/>
    <n v="1043"/>
    <n v="4"/>
    <n v="480"/>
    <n v="4689"/>
    <x v="4"/>
    <x v="1"/>
    <x v="1"/>
    <x v="1"/>
  </r>
  <r>
    <x v="7"/>
    <x v="933"/>
    <n v="147"/>
    <x v="221"/>
    <n v="8"/>
    <n v="13600"/>
    <n v="155"/>
    <n v="5664"/>
    <n v="5819"/>
    <n v="-99"/>
    <n v="565"/>
    <n v="438563"/>
    <n v="5329"/>
    <n v="449711"/>
    <n v="5561489"/>
    <n v="660"/>
    <n v="4"/>
    <n v="565"/>
    <n v="6548"/>
    <x v="4"/>
    <x v="1"/>
    <x v="1"/>
    <x v="1"/>
  </r>
  <r>
    <x v="7"/>
    <x v="1347"/>
    <n v="424"/>
    <x v="897"/>
    <n v="12"/>
    <n v="20400"/>
    <n v="436"/>
    <n v="23339"/>
    <n v="23775"/>
    <n v="57"/>
    <n v="2189"/>
    <n v="487946"/>
    <n v="5396"/>
    <n v="517117"/>
    <n v="5888696"/>
    <n v="2128"/>
    <n v="4"/>
    <n v="2189"/>
    <n v="9501"/>
    <x v="4"/>
    <x v="2"/>
    <x v="5"/>
    <x v="5"/>
  </r>
  <r>
    <x v="7"/>
    <x v="1523"/>
    <n v="438"/>
    <x v="539"/>
    <n v="13"/>
    <n v="22100"/>
    <n v="451"/>
    <n v="23061"/>
    <n v="23512"/>
    <n v="21"/>
    <n v="1834"/>
    <n v="492087"/>
    <n v="5400"/>
    <n v="520999"/>
    <n v="5906625"/>
    <n v="1809"/>
    <n v="4"/>
    <n v="1834"/>
    <n v="8501"/>
    <x v="4"/>
    <x v="2"/>
    <x v="5"/>
    <x v="5"/>
  </r>
  <r>
    <x v="7"/>
    <x v="834"/>
    <n v="455"/>
    <x v="527"/>
    <n v="13"/>
    <n v="22100"/>
    <n v="468"/>
    <n v="22079"/>
    <n v="22547"/>
    <n v="-521"/>
    <n v="1314"/>
    <n v="496301"/>
    <n v="5405"/>
    <n v="524253"/>
    <n v="5923088"/>
    <n v="1831"/>
    <n v="4"/>
    <n v="1314"/>
    <n v="6291"/>
    <x v="4"/>
    <x v="2"/>
    <x v="5"/>
    <x v="5"/>
  </r>
  <r>
    <x v="7"/>
    <x v="1638"/>
    <n v="385"/>
    <x v="620"/>
    <n v="7"/>
    <n v="11900"/>
    <n v="392"/>
    <n v="14510"/>
    <n v="14902"/>
    <n v="-1013"/>
    <n v="1546"/>
    <n v="525106"/>
    <n v="5476"/>
    <n v="545484"/>
    <n v="6037697"/>
    <n v="2555"/>
    <n v="4"/>
    <n v="1546"/>
    <n v="9185"/>
    <x v="4"/>
    <x v="2"/>
    <x v="8"/>
    <x v="8"/>
  </r>
  <r>
    <x v="7"/>
    <x v="1526"/>
    <n v="362"/>
    <x v="531"/>
    <n v="5"/>
    <n v="8500"/>
    <n v="367"/>
    <n v="9763"/>
    <n v="10130"/>
    <n v="-1108"/>
    <n v="1158"/>
    <n v="535885"/>
    <n v="5498"/>
    <n v="551513"/>
    <n v="6080331"/>
    <n v="2262"/>
    <n v="4"/>
    <n v="1158"/>
    <n v="9215"/>
    <x v="4"/>
    <x v="2"/>
    <x v="8"/>
    <x v="8"/>
  </r>
  <r>
    <x v="7"/>
    <x v="1232"/>
    <n v="312"/>
    <x v="319"/>
    <n v="8"/>
    <n v="13600"/>
    <n v="320"/>
    <n v="7285"/>
    <n v="7605"/>
    <n v="-464"/>
    <n v="1055"/>
    <n v="542499"/>
    <n v="5518"/>
    <n v="555622"/>
    <n v="6119388"/>
    <n v="1515"/>
    <n v="4"/>
    <n v="1055"/>
    <n v="9736"/>
    <x v="4"/>
    <x v="2"/>
    <x v="8"/>
    <x v="8"/>
  </r>
  <r>
    <x v="7"/>
    <x v="836"/>
    <n v="216"/>
    <x v="154"/>
    <n v="5"/>
    <n v="8500"/>
    <n v="221"/>
    <n v="7027"/>
    <n v="7248"/>
    <n v="-144"/>
    <n v="525"/>
    <n v="547544"/>
    <n v="5540"/>
    <n v="560332"/>
    <n v="6157307"/>
    <n v="665"/>
    <n v="4"/>
    <n v="525"/>
    <n v="4032"/>
    <x v="4"/>
    <x v="2"/>
    <x v="8"/>
    <x v="8"/>
  </r>
  <r>
    <x v="7"/>
    <x v="1163"/>
    <n v="130"/>
    <x v="173"/>
    <n v="3"/>
    <n v="5100"/>
    <n v="133"/>
    <n v="4603"/>
    <n v="4736"/>
    <n v="-17"/>
    <n v="780"/>
    <n v="558929"/>
    <n v="5571"/>
    <n v="569236"/>
    <n v="6235816"/>
    <n v="793"/>
    <n v="4"/>
    <n v="780"/>
    <n v="5913"/>
    <x v="4"/>
    <x v="2"/>
    <x v="10"/>
    <x v="10"/>
  </r>
  <r>
    <x v="7"/>
    <x v="720"/>
    <n v="238"/>
    <x v="164"/>
    <n v="3"/>
    <n v="5100"/>
    <n v="241"/>
    <n v="6730"/>
    <n v="6971"/>
    <n v="-205"/>
    <n v="953"/>
    <n v="594096"/>
    <n v="5628"/>
    <n v="606695"/>
    <n v="6459185"/>
    <n v="1154"/>
    <n v="4"/>
    <n v="953"/>
    <n v="6330"/>
    <x v="4"/>
    <x v="3"/>
    <x v="7"/>
    <x v="7"/>
  </r>
  <r>
    <x v="7"/>
    <x v="1065"/>
    <n v="232"/>
    <x v="214"/>
    <n v="4"/>
    <n v="6800"/>
    <n v="236"/>
    <n v="6028"/>
    <n v="6264"/>
    <n v="-95"/>
    <n v="988"/>
    <n v="597752"/>
    <n v="5638"/>
    <n v="609654"/>
    <n v="6482047"/>
    <n v="1079"/>
    <n v="4"/>
    <n v="988"/>
    <n v="7210"/>
    <x v="4"/>
    <x v="3"/>
    <x v="7"/>
    <x v="7"/>
  </r>
  <r>
    <x v="7"/>
    <x v="1029"/>
    <n v="236"/>
    <x v="136"/>
    <n v="4"/>
    <n v="6800"/>
    <n v="240"/>
    <n v="6139"/>
    <n v="6379"/>
    <n v="115"/>
    <n v="726"/>
    <n v="598359"/>
    <n v="5642"/>
    <n v="610380"/>
    <n v="6487013"/>
    <n v="607"/>
    <n v="4"/>
    <n v="726"/>
    <n v="4966"/>
    <x v="4"/>
    <x v="3"/>
    <x v="7"/>
    <x v="7"/>
  </r>
  <r>
    <x v="7"/>
    <x v="1351"/>
    <n v="315"/>
    <x v="320"/>
    <n v="10"/>
    <n v="17000"/>
    <n v="325"/>
    <n v="8425"/>
    <n v="8750"/>
    <n v="330"/>
    <n v="1085"/>
    <n v="607894"/>
    <n v="5656"/>
    <n v="622300"/>
    <n v="6556158"/>
    <n v="751"/>
    <n v="4"/>
    <n v="1085"/>
    <n v="5710"/>
    <x v="4"/>
    <x v="3"/>
    <x v="7"/>
    <x v="7"/>
  </r>
  <r>
    <x v="7"/>
    <x v="917"/>
    <n v="502"/>
    <x v="336"/>
    <n v="13"/>
    <n v="22100"/>
    <n v="515"/>
    <n v="10439"/>
    <n v="10954"/>
    <n v="206"/>
    <n v="1157"/>
    <n v="621245"/>
    <n v="5687"/>
    <n v="637886"/>
    <n v="6636490"/>
    <n v="947"/>
    <n v="4"/>
    <n v="1157"/>
    <n v="6235"/>
    <x v="4"/>
    <x v="3"/>
    <x v="6"/>
    <x v="6"/>
  </r>
  <r>
    <x v="7"/>
    <x v="988"/>
    <n v="540"/>
    <x v="676"/>
    <n v="15"/>
    <n v="25500"/>
    <n v="555"/>
    <n v="8977"/>
    <n v="9532"/>
    <n v="376"/>
    <n v="728"/>
    <n v="630982"/>
    <n v="5714"/>
    <n v="646228"/>
    <n v="6686169"/>
    <n v="348"/>
    <n v="4"/>
    <n v="728"/>
    <n v="4589"/>
    <x v="4"/>
    <x v="3"/>
    <x v="6"/>
    <x v="6"/>
  </r>
  <r>
    <x v="7"/>
    <x v="1193"/>
    <n v="544"/>
    <x v="583"/>
    <n v="15"/>
    <n v="25500"/>
    <n v="559"/>
    <n v="8233"/>
    <n v="8792"/>
    <n v="-740"/>
    <n v="502"/>
    <n v="632220"/>
    <n v="5718"/>
    <n v="646730"/>
    <n v="6689855"/>
    <n v="1238"/>
    <n v="4"/>
    <n v="502"/>
    <n v="3686"/>
    <x v="4"/>
    <x v="3"/>
    <x v="6"/>
    <x v="6"/>
  </r>
  <r>
    <x v="7"/>
    <x v="966"/>
    <n v="450"/>
    <x v="555"/>
    <n v="16"/>
    <n v="27200"/>
    <n v="466"/>
    <n v="6652"/>
    <n v="7118"/>
    <n v="-262"/>
    <n v="617"/>
    <n v="636977"/>
    <n v="5739"/>
    <n v="649834"/>
    <n v="6712658"/>
    <n v="875"/>
    <n v="4"/>
    <n v="617"/>
    <n v="4454"/>
    <x v="4"/>
    <x v="3"/>
    <x v="6"/>
    <x v="6"/>
  </r>
  <r>
    <x v="7"/>
    <x v="827"/>
    <n v="145"/>
    <x v="494"/>
    <n v="2"/>
    <n v="3400"/>
    <n v="147"/>
    <n v="1980"/>
    <n v="2127"/>
    <n v="-121"/>
    <n v="127"/>
    <n v="650026"/>
    <n v="5845"/>
    <n v="657998"/>
    <n v="6796709"/>
    <n v="244"/>
    <n v="4"/>
    <n v="127"/>
    <n v="1907"/>
    <x v="2"/>
    <x v="0"/>
    <x v="11"/>
    <x v="11"/>
  </r>
  <r>
    <x v="7"/>
    <x v="1124"/>
    <n v="117"/>
    <x v="486"/>
    <n v="6"/>
    <n v="10200"/>
    <n v="123"/>
    <n v="687"/>
    <n v="810"/>
    <n v="9"/>
    <n v="89"/>
    <n v="659146"/>
    <n v="5916"/>
    <n v="665872"/>
    <n v="6949152"/>
    <n v="76"/>
    <n v="4"/>
    <n v="89"/>
    <n v="1538"/>
    <x v="2"/>
    <x v="1"/>
    <x v="2"/>
    <x v="2"/>
  </r>
  <r>
    <x v="7"/>
    <x v="1169"/>
    <n v="52"/>
    <x v="53"/>
    <n v="0"/>
    <n v="0"/>
    <n v="52"/>
    <n v="164"/>
    <n v="216"/>
    <n v="-18"/>
    <n v="33"/>
    <n v="662149"/>
    <n v="5945"/>
    <n v="668310"/>
    <n v="6984922"/>
    <n v="47"/>
    <n v="4"/>
    <n v="33"/>
    <n v="643"/>
    <x v="2"/>
    <x v="1"/>
    <x v="3"/>
    <x v="3"/>
  </r>
  <r>
    <x v="7"/>
    <x v="1356"/>
    <n v="230"/>
    <x v="294"/>
    <n v="4"/>
    <n v="6800"/>
    <n v="234"/>
    <n v="0"/>
    <n v="234"/>
    <n v="5"/>
    <n v="172"/>
    <n v="674816"/>
    <n v="5994"/>
    <n v="681044"/>
    <n v="7076264"/>
    <n v="163"/>
    <n v="4"/>
    <n v="172"/>
    <n v="796"/>
    <x v="2"/>
    <x v="3"/>
    <x v="7"/>
    <x v="7"/>
  </r>
  <r>
    <x v="7"/>
    <x v="115"/>
    <n v="77"/>
    <x v="95"/>
    <n v="1"/>
    <n v="1700"/>
    <n v="78"/>
    <n v="0"/>
    <n v="78"/>
    <n v="-3"/>
    <n v="41"/>
    <n v="689575"/>
    <n v="6106"/>
    <n v="695759"/>
    <n v="7213409"/>
    <n v="40"/>
    <n v="4"/>
    <n v="41"/>
    <n v="270"/>
    <x v="1"/>
    <x v="3"/>
    <x v="9"/>
    <x v="9"/>
  </r>
  <r>
    <x v="7"/>
    <x v="1406"/>
    <n v="481"/>
    <x v="577"/>
    <n v="41"/>
    <n v="69700"/>
    <n v="522"/>
    <n v="2378"/>
    <n v="2900"/>
    <n v="-82"/>
    <n v="50"/>
    <n v="4607"/>
    <n v="1281"/>
    <n v="8788"/>
    <n v="67322"/>
    <n v="127"/>
    <n v="5"/>
    <n v="50"/>
    <n v="2396"/>
    <x v="0"/>
    <x v="1"/>
    <x v="1"/>
    <x v="1"/>
  </r>
  <r>
    <x v="7"/>
    <x v="1409"/>
    <n v="247"/>
    <x v="193"/>
    <n v="18"/>
    <n v="30600"/>
    <n v="265"/>
    <n v="1359"/>
    <n v="1624"/>
    <n v="-110"/>
    <n v="53"/>
    <n v="6437"/>
    <n v="1419"/>
    <n v="9480"/>
    <n v="93173"/>
    <n v="158"/>
    <n v="5"/>
    <n v="53"/>
    <n v="1438"/>
    <x v="0"/>
    <x v="1"/>
    <x v="1"/>
    <x v="1"/>
  </r>
  <r>
    <x v="7"/>
    <x v="1056"/>
    <n v="169"/>
    <x v="254"/>
    <n v="6"/>
    <n v="10200"/>
    <n v="175"/>
    <n v="339"/>
    <n v="514"/>
    <n v="-32"/>
    <n v="17"/>
    <n v="7764"/>
    <n v="1473"/>
    <n v="9751"/>
    <n v="110006"/>
    <n v="44"/>
    <n v="5"/>
    <n v="17"/>
    <n v="946"/>
    <x v="0"/>
    <x v="1"/>
    <x v="3"/>
    <x v="3"/>
  </r>
  <r>
    <x v="7"/>
    <x v="661"/>
    <n v="61"/>
    <x v="80"/>
    <n v="3"/>
    <n v="5100"/>
    <n v="64"/>
    <n v="186"/>
    <n v="250"/>
    <n v="1"/>
    <n v="10"/>
    <n v="8125"/>
    <n v="1545"/>
    <n v="9920"/>
    <n v="135379"/>
    <n v="4"/>
    <n v="5"/>
    <n v="10"/>
    <n v="1481"/>
    <x v="0"/>
    <x v="1"/>
    <x v="3"/>
    <x v="3"/>
  </r>
  <r>
    <x v="7"/>
    <x v="859"/>
    <n v="436"/>
    <x v="562"/>
    <n v="34"/>
    <n v="57800"/>
    <n v="470"/>
    <n v="3441"/>
    <n v="3911"/>
    <n v="152"/>
    <n v="323"/>
    <n v="12886"/>
    <n v="1641"/>
    <n v="18438"/>
    <n v="378314"/>
    <n v="166"/>
    <n v="5"/>
    <n v="323"/>
    <n v="1871"/>
    <x v="0"/>
    <x v="3"/>
    <x v="9"/>
    <x v="9"/>
  </r>
  <r>
    <x v="7"/>
    <x v="1695"/>
    <n v="696"/>
    <x v="667"/>
    <n v="41"/>
    <n v="69700"/>
    <n v="737"/>
    <n v="5299"/>
    <n v="6036"/>
    <n v="276"/>
    <n v="657"/>
    <n v="15324"/>
    <n v="1691"/>
    <n v="23051"/>
    <n v="409770"/>
    <n v="376"/>
    <n v="5"/>
    <n v="657"/>
    <n v="4195"/>
    <x v="0"/>
    <x v="3"/>
    <x v="9"/>
    <x v="9"/>
  </r>
  <r>
    <x v="7"/>
    <x v="1268"/>
    <n v="696"/>
    <x v="667"/>
    <n v="71"/>
    <n v="120700"/>
    <n v="767"/>
    <n v="5020"/>
    <n v="5787"/>
    <n v="85"/>
    <n v="221"/>
    <n v="52606"/>
    <n v="2912"/>
    <n v="61305"/>
    <n v="717946"/>
    <n v="131"/>
    <n v="5"/>
    <n v="221"/>
    <n v="2140"/>
    <x v="3"/>
    <x v="0"/>
    <x v="11"/>
    <x v="11"/>
  </r>
  <r>
    <x v="7"/>
    <x v="1652"/>
    <n v="716"/>
    <x v="1514"/>
    <n v="75"/>
    <n v="127500"/>
    <n v="791"/>
    <n v="4957"/>
    <n v="5748"/>
    <n v="-39"/>
    <n v="204"/>
    <n v="52844"/>
    <n v="2917"/>
    <n v="61509"/>
    <n v="719953"/>
    <n v="238"/>
    <n v="5"/>
    <n v="204"/>
    <n v="2007"/>
    <x v="3"/>
    <x v="0"/>
    <x v="11"/>
    <x v="11"/>
  </r>
  <r>
    <x v="7"/>
    <x v="1703"/>
    <n v="491"/>
    <x v="330"/>
    <n v="52"/>
    <n v="88400"/>
    <n v="543"/>
    <n v="4640"/>
    <n v="5183"/>
    <n v="108"/>
    <n v="351"/>
    <n v="68576"/>
    <n v="3620"/>
    <n v="77379"/>
    <n v="1021703"/>
    <n v="238"/>
    <n v="5"/>
    <n v="351"/>
    <n v="6542"/>
    <x v="3"/>
    <x v="0"/>
    <x v="0"/>
    <x v="0"/>
  </r>
  <r>
    <x v="7"/>
    <x v="1759"/>
    <n v="514"/>
    <x v="312"/>
    <n v="64"/>
    <n v="108800"/>
    <n v="578"/>
    <n v="5482"/>
    <n v="6060"/>
    <n v="45"/>
    <n v="405"/>
    <n v="71839"/>
    <n v="3711"/>
    <n v="81610"/>
    <n v="1106134"/>
    <n v="355"/>
    <n v="5"/>
    <n v="405"/>
    <n v="7704"/>
    <x v="3"/>
    <x v="0"/>
    <x v="4"/>
    <x v="4"/>
  </r>
  <r>
    <x v="7"/>
    <x v="1761"/>
    <n v="578"/>
    <x v="1826"/>
    <n v="63"/>
    <n v="107100"/>
    <n v="641"/>
    <n v="5152"/>
    <n v="5793"/>
    <n v="-219"/>
    <n v="427"/>
    <n v="74723"/>
    <n v="3785"/>
    <n v="84301"/>
    <n v="1158435"/>
    <n v="641"/>
    <n v="5"/>
    <n v="427"/>
    <n v="7543"/>
    <x v="3"/>
    <x v="0"/>
    <x v="4"/>
    <x v="4"/>
  </r>
  <r>
    <x v="7"/>
    <x v="1762"/>
    <n v="585"/>
    <x v="279"/>
    <n v="65"/>
    <n v="110500"/>
    <n v="650"/>
    <n v="5266"/>
    <n v="5916"/>
    <n v="123"/>
    <n v="458"/>
    <n v="75053"/>
    <n v="3790"/>
    <n v="84759"/>
    <n v="1165664"/>
    <n v="330"/>
    <n v="5"/>
    <n v="458"/>
    <n v="7229"/>
    <x v="3"/>
    <x v="0"/>
    <x v="4"/>
    <x v="4"/>
  </r>
  <r>
    <x v="7"/>
    <x v="1661"/>
    <n v="586"/>
    <x v="426"/>
    <n v="59"/>
    <n v="100300"/>
    <n v="645"/>
    <n v="5306"/>
    <n v="5951"/>
    <n v="35"/>
    <n v="380"/>
    <n v="75393"/>
    <n v="3795"/>
    <n v="85139"/>
    <n v="1170837"/>
    <n v="340"/>
    <n v="5"/>
    <n v="380"/>
    <n v="5173"/>
    <x v="3"/>
    <x v="0"/>
    <x v="4"/>
    <x v="4"/>
  </r>
  <r>
    <x v="7"/>
    <x v="1768"/>
    <n v="691"/>
    <x v="1500"/>
    <n v="80"/>
    <n v="136000"/>
    <n v="771"/>
    <n v="7217"/>
    <n v="7988"/>
    <n v="258"/>
    <n v="174"/>
    <n v="80056"/>
    <n v="3910"/>
    <n v="91954"/>
    <n v="1270878"/>
    <n v="-89"/>
    <n v="5"/>
    <n v="174"/>
    <n v="3160"/>
    <x v="3"/>
    <x v="1"/>
    <x v="2"/>
    <x v="2"/>
  </r>
  <r>
    <x v="7"/>
    <x v="1418"/>
    <n v="586"/>
    <x v="426"/>
    <n v="76"/>
    <n v="129200"/>
    <n v="662"/>
    <n v="6266"/>
    <n v="6928"/>
    <n v="-41"/>
    <n v="259"/>
    <n v="85189"/>
    <n v="4072"/>
    <n v="96189"/>
    <n v="1360354"/>
    <n v="295"/>
    <n v="5"/>
    <n v="259"/>
    <n v="5084"/>
    <x v="3"/>
    <x v="1"/>
    <x v="2"/>
    <x v="2"/>
  </r>
  <r>
    <x v="7"/>
    <x v="1420"/>
    <n v="475"/>
    <x v="542"/>
    <n v="61"/>
    <n v="103700"/>
    <n v="536"/>
    <n v="5061"/>
    <n v="5597"/>
    <n v="64"/>
    <n v="202"/>
    <n v="90046"/>
    <n v="4194"/>
    <n v="99837"/>
    <n v="1453767"/>
    <n v="133"/>
    <n v="5"/>
    <n v="202"/>
    <n v="4652"/>
    <x v="3"/>
    <x v="1"/>
    <x v="1"/>
    <x v="1"/>
  </r>
  <r>
    <x v="7"/>
    <x v="1554"/>
    <n v="390"/>
    <x v="505"/>
    <n v="53"/>
    <n v="90100"/>
    <n v="443"/>
    <n v="3545"/>
    <n v="3988"/>
    <n v="-293"/>
    <n v="202"/>
    <n v="92634"/>
    <n v="4241"/>
    <n v="100863"/>
    <n v="1491809"/>
    <n v="490"/>
    <n v="5"/>
    <n v="202"/>
    <n v="6730"/>
    <x v="3"/>
    <x v="1"/>
    <x v="1"/>
    <x v="1"/>
  </r>
  <r>
    <x v="7"/>
    <x v="897"/>
    <n v="290"/>
    <x v="292"/>
    <n v="52"/>
    <n v="88400"/>
    <n v="342"/>
    <n v="2775"/>
    <n v="3117"/>
    <n v="-90"/>
    <n v="97"/>
    <n v="94307"/>
    <n v="4278"/>
    <n v="101702"/>
    <n v="1533469"/>
    <n v="182"/>
    <n v="5"/>
    <n v="97"/>
    <n v="6057"/>
    <x v="3"/>
    <x v="1"/>
    <x v="1"/>
    <x v="1"/>
  </r>
  <r>
    <x v="7"/>
    <x v="1314"/>
    <n v="267"/>
    <x v="210"/>
    <n v="52"/>
    <n v="88400"/>
    <n v="319"/>
    <n v="2642"/>
    <n v="2961"/>
    <n v="-5"/>
    <n v="51"/>
    <n v="94585"/>
    <n v="4287"/>
    <n v="101833"/>
    <n v="1541242"/>
    <n v="51"/>
    <n v="5"/>
    <n v="51"/>
    <n v="3389"/>
    <x v="3"/>
    <x v="1"/>
    <x v="1"/>
    <x v="1"/>
  </r>
  <r>
    <x v="7"/>
    <x v="1321"/>
    <n v="195"/>
    <x v="229"/>
    <n v="27"/>
    <n v="45900"/>
    <n v="222"/>
    <n v="6007"/>
    <n v="6229"/>
    <n v="501"/>
    <n v="690"/>
    <n v="115811"/>
    <n v="4483"/>
    <n v="126523"/>
    <n v="3148827"/>
    <n v="184"/>
    <n v="5"/>
    <n v="690"/>
    <n v="18064"/>
    <x v="3"/>
    <x v="3"/>
    <x v="6"/>
    <x v="6"/>
  </r>
  <r>
    <x v="7"/>
    <x v="856"/>
    <n v="274"/>
    <x v="231"/>
    <n v="27"/>
    <n v="45900"/>
    <n v="301"/>
    <n v="6272"/>
    <n v="6573"/>
    <n v="-34"/>
    <n v="512"/>
    <n v="117537"/>
    <n v="4494"/>
    <n v="128604"/>
    <n v="3201688"/>
    <n v="541"/>
    <n v="5"/>
    <n v="512"/>
    <n v="12976"/>
    <x v="3"/>
    <x v="3"/>
    <x v="6"/>
    <x v="6"/>
  </r>
  <r>
    <x v="7"/>
    <x v="922"/>
    <n v="296"/>
    <x v="288"/>
    <n v="27"/>
    <n v="45900"/>
    <n v="323"/>
    <n v="6602"/>
    <n v="6925"/>
    <n v="-98"/>
    <n v="612"/>
    <n v="118277"/>
    <n v="4501"/>
    <n v="129703"/>
    <n v="3230720"/>
    <n v="705"/>
    <n v="5"/>
    <n v="612"/>
    <n v="21816"/>
    <x v="3"/>
    <x v="3"/>
    <x v="6"/>
    <x v="6"/>
  </r>
  <r>
    <x v="7"/>
    <x v="901"/>
    <n v="337"/>
    <x v="248"/>
    <n v="29"/>
    <n v="49300"/>
    <n v="366"/>
    <n v="7190"/>
    <n v="7556"/>
    <n v="208"/>
    <n v="1023"/>
    <n v="120476"/>
    <n v="4512"/>
    <n v="132544"/>
    <n v="3283675"/>
    <n v="810"/>
    <n v="5"/>
    <n v="1023"/>
    <n v="17129"/>
    <x v="3"/>
    <x v="3"/>
    <x v="6"/>
    <x v="6"/>
  </r>
  <r>
    <x v="7"/>
    <x v="871"/>
    <n v="430"/>
    <x v="285"/>
    <n v="32"/>
    <n v="54400"/>
    <n v="462"/>
    <n v="8406"/>
    <n v="8868"/>
    <n v="365"/>
    <n v="1144"/>
    <n v="124642"/>
    <n v="4547"/>
    <n v="138057"/>
    <n v="3387434"/>
    <n v="774"/>
    <n v="5"/>
    <n v="1144"/>
    <n v="21527"/>
    <x v="3"/>
    <x v="3"/>
    <x v="6"/>
    <x v="6"/>
  </r>
  <r>
    <x v="7"/>
    <x v="1287"/>
    <n v="482"/>
    <x v="503"/>
    <n v="47"/>
    <n v="79900"/>
    <n v="529"/>
    <n v="12085"/>
    <n v="12614"/>
    <n v="367"/>
    <n v="2420"/>
    <n v="131860"/>
    <n v="4586"/>
    <n v="149060"/>
    <n v="3543212"/>
    <n v="2048"/>
    <n v="5"/>
    <n v="2420"/>
    <n v="25259"/>
    <x v="3"/>
    <x v="3"/>
    <x v="6"/>
    <x v="6"/>
  </r>
  <r>
    <x v="7"/>
    <x v="1328"/>
    <n v="532"/>
    <x v="644"/>
    <n v="46"/>
    <n v="78200"/>
    <n v="578"/>
    <n v="13196"/>
    <n v="13774"/>
    <n v="-85"/>
    <n v="815"/>
    <n v="135202"/>
    <n v="4596"/>
    <n v="153572"/>
    <n v="3581938"/>
    <n v="895"/>
    <n v="5"/>
    <n v="815"/>
    <n v="8027"/>
    <x v="4"/>
    <x v="0"/>
    <x v="11"/>
    <x v="11"/>
  </r>
  <r>
    <x v="7"/>
    <x v="906"/>
    <n v="697"/>
    <x v="460"/>
    <n v="43"/>
    <n v="73100"/>
    <n v="740"/>
    <n v="15823"/>
    <n v="16563"/>
    <n v="-249"/>
    <n v="2204"/>
    <n v="163466"/>
    <n v="4667"/>
    <n v="184696"/>
    <n v="3707817"/>
    <n v="18102"/>
    <n v="5"/>
    <n v="17858"/>
    <n v="9540"/>
    <x v="4"/>
    <x v="0"/>
    <x v="11"/>
    <x v="11"/>
  </r>
  <r>
    <x v="7"/>
    <x v="1495"/>
    <n v="749"/>
    <x v="633"/>
    <n v="40"/>
    <n v="68000"/>
    <n v="789"/>
    <n v="38675"/>
    <n v="39464"/>
    <n v="-356"/>
    <n v="4833"/>
    <n v="217846"/>
    <n v="4797"/>
    <n v="262107"/>
    <n v="4116368"/>
    <n v="5184"/>
    <n v="5"/>
    <n v="4833"/>
    <n v="25273"/>
    <x v="4"/>
    <x v="0"/>
    <x v="11"/>
    <x v="11"/>
  </r>
  <r>
    <x v="7"/>
    <x v="1667"/>
    <n v="713"/>
    <x v="653"/>
    <n v="35"/>
    <n v="59500"/>
    <n v="748"/>
    <n v="46361"/>
    <n v="47109"/>
    <n v="-213"/>
    <n v="3209"/>
    <n v="243120"/>
    <n v="4873"/>
    <n v="295102"/>
    <n v="4317925"/>
    <n v="3417"/>
    <n v="5"/>
    <n v="3209"/>
    <n v="23017"/>
    <x v="4"/>
    <x v="0"/>
    <x v="11"/>
    <x v="11"/>
  </r>
  <r>
    <x v="7"/>
    <x v="1711"/>
    <n v="251"/>
    <x v="144"/>
    <n v="16"/>
    <n v="27200"/>
    <n v="267"/>
    <n v="12845"/>
    <n v="13112"/>
    <n v="-192"/>
    <n v="925"/>
    <n v="330942"/>
    <n v="5127"/>
    <n v="349181"/>
    <n v="4824343"/>
    <n v="1112"/>
    <n v="5"/>
    <n v="925"/>
    <n v="9867"/>
    <x v="4"/>
    <x v="0"/>
    <x v="4"/>
    <x v="4"/>
  </r>
  <r>
    <x v="7"/>
    <x v="1333"/>
    <n v="245"/>
    <x v="317"/>
    <n v="16"/>
    <n v="27200"/>
    <n v="261"/>
    <n v="12452"/>
    <n v="12713"/>
    <n v="-46"/>
    <n v="1510"/>
    <n v="335189"/>
    <n v="5139"/>
    <n v="353041"/>
    <n v="4859167"/>
    <n v="1551"/>
    <n v="5"/>
    <n v="1510"/>
    <n v="14209"/>
    <x v="4"/>
    <x v="0"/>
    <x v="4"/>
    <x v="4"/>
  </r>
  <r>
    <x v="7"/>
    <x v="1510"/>
    <n v="251"/>
    <x v="144"/>
    <n v="8"/>
    <n v="13600"/>
    <n v="259"/>
    <n v="16105"/>
    <n v="16364"/>
    <n v="647"/>
    <n v="2262"/>
    <n v="350506"/>
    <n v="5180"/>
    <n v="372050"/>
    <n v="4998808"/>
    <n v="1610"/>
    <n v="5"/>
    <n v="2262"/>
    <n v="16747"/>
    <x v="4"/>
    <x v="0"/>
    <x v="4"/>
    <x v="4"/>
  </r>
  <r>
    <x v="7"/>
    <x v="1343"/>
    <n v="316"/>
    <x v="244"/>
    <n v="16"/>
    <n v="27200"/>
    <n v="332"/>
    <n v="17004"/>
    <n v="17336"/>
    <n v="-143"/>
    <n v="1172"/>
    <n v="396924"/>
    <n v="5253"/>
    <n v="419513"/>
    <n v="5316693"/>
    <n v="1310"/>
    <n v="5"/>
    <n v="1172"/>
    <n v="6577"/>
    <x v="4"/>
    <x v="1"/>
    <x v="2"/>
    <x v="2"/>
  </r>
  <r>
    <x v="7"/>
    <x v="1673"/>
    <n v="330"/>
    <x v="513"/>
    <n v="15"/>
    <n v="25500"/>
    <n v="345"/>
    <n v="16726"/>
    <n v="17071"/>
    <n v="-77"/>
    <n v="1433"/>
    <n v="401971"/>
    <n v="5264"/>
    <n v="424306"/>
    <n v="5347704"/>
    <n v="1505"/>
    <n v="5"/>
    <n v="1433"/>
    <n v="10099"/>
    <x v="4"/>
    <x v="1"/>
    <x v="2"/>
    <x v="2"/>
  </r>
  <r>
    <x v="7"/>
    <x v="1518"/>
    <n v="317"/>
    <x v="290"/>
    <n v="14"/>
    <n v="23800"/>
    <n v="331"/>
    <n v="16682"/>
    <n v="17013"/>
    <n v="-58"/>
    <n v="1334"/>
    <n v="403358"/>
    <n v="5269"/>
    <n v="425640"/>
    <n v="5356808"/>
    <n v="1387"/>
    <n v="5"/>
    <n v="1334"/>
    <n v="9104"/>
    <x v="4"/>
    <x v="1"/>
    <x v="2"/>
    <x v="2"/>
  </r>
  <r>
    <x v="7"/>
    <x v="1345"/>
    <n v="293"/>
    <x v="525"/>
    <n v="17"/>
    <n v="28900"/>
    <n v="310"/>
    <n v="15174"/>
    <n v="15484"/>
    <n v="-425"/>
    <n v="1638"/>
    <n v="409009"/>
    <n v="5281"/>
    <n v="429774"/>
    <n v="5386171"/>
    <n v="2058"/>
    <n v="5"/>
    <n v="1638"/>
    <n v="11196"/>
    <x v="4"/>
    <x v="1"/>
    <x v="1"/>
    <x v="1"/>
  </r>
  <r>
    <x v="7"/>
    <x v="1442"/>
    <n v="271"/>
    <x v="282"/>
    <n v="15"/>
    <n v="25500"/>
    <n v="286"/>
    <n v="14877"/>
    <n v="15163"/>
    <n v="-147"/>
    <n v="1252"/>
    <n v="411646"/>
    <n v="5290"/>
    <n v="432099"/>
    <n v="5404715"/>
    <n v="1394"/>
    <n v="5"/>
    <n v="1252"/>
    <n v="10303"/>
    <x v="4"/>
    <x v="1"/>
    <x v="1"/>
    <x v="1"/>
  </r>
  <r>
    <x v="7"/>
    <x v="1519"/>
    <n v="256"/>
    <x v="195"/>
    <n v="14"/>
    <n v="23800"/>
    <n v="270"/>
    <n v="13166"/>
    <n v="13436"/>
    <n v="-698"/>
    <n v="1455"/>
    <n v="418133"/>
    <n v="5298"/>
    <n v="436867"/>
    <n v="5444732"/>
    <n v="2148"/>
    <n v="5"/>
    <n v="1455"/>
    <n v="10071"/>
    <x v="4"/>
    <x v="1"/>
    <x v="1"/>
    <x v="1"/>
  </r>
  <r>
    <x v="7"/>
    <x v="1395"/>
    <n v="368"/>
    <x v="549"/>
    <n v="10"/>
    <n v="17000"/>
    <n v="378"/>
    <n v="21525"/>
    <n v="21903"/>
    <n v="551"/>
    <n v="3819"/>
    <n v="472480"/>
    <n v="5371"/>
    <n v="499754"/>
    <n v="5815411"/>
    <n v="3263"/>
    <n v="5"/>
    <n v="3819"/>
    <n v="14759"/>
    <x v="4"/>
    <x v="2"/>
    <x v="5"/>
    <x v="5"/>
  </r>
  <r>
    <x v="7"/>
    <x v="1025"/>
    <n v="402"/>
    <x v="343"/>
    <n v="12"/>
    <n v="20400"/>
    <n v="414"/>
    <n v="23482"/>
    <n v="23896"/>
    <n v="271"/>
    <n v="2349"/>
    <n v="479984"/>
    <n v="5384"/>
    <n v="509264"/>
    <n v="5854654"/>
    <n v="2073"/>
    <n v="5"/>
    <n v="2349"/>
    <n v="10468"/>
    <x v="4"/>
    <x v="2"/>
    <x v="5"/>
    <x v="5"/>
  </r>
  <r>
    <x v="7"/>
    <x v="1231"/>
    <n v="420"/>
    <x v="495"/>
    <n v="12"/>
    <n v="20400"/>
    <n v="432"/>
    <n v="23286"/>
    <n v="23718"/>
    <n v="79"/>
    <n v="3227"/>
    <n v="485818"/>
    <n v="5392"/>
    <n v="514928"/>
    <n v="5879195"/>
    <n v="3143"/>
    <n v="5"/>
    <n v="3227"/>
    <n v="14148"/>
    <x v="4"/>
    <x v="2"/>
    <x v="5"/>
    <x v="5"/>
  </r>
  <r>
    <x v="7"/>
    <x v="825"/>
    <n v="356"/>
    <x v="510"/>
    <n v="5"/>
    <n v="8500"/>
    <n v="361"/>
    <n v="13860"/>
    <n v="14221"/>
    <n v="-681"/>
    <n v="1005"/>
    <n v="526787"/>
    <n v="5481"/>
    <n v="546489"/>
    <n v="6044090"/>
    <n v="1681"/>
    <n v="5"/>
    <n v="1005"/>
    <n v="6393"/>
    <x v="4"/>
    <x v="2"/>
    <x v="8"/>
    <x v="8"/>
  </r>
  <r>
    <x v="7"/>
    <x v="1525"/>
    <n v="359"/>
    <x v="524"/>
    <n v="7"/>
    <n v="11900"/>
    <n v="366"/>
    <n v="12761"/>
    <n v="13127"/>
    <n v="-625"/>
    <n v="824"/>
    <n v="529640"/>
    <n v="5489"/>
    <n v="548256"/>
    <n v="6055835"/>
    <n v="1444"/>
    <n v="5"/>
    <n v="824"/>
    <n v="5667"/>
    <x v="4"/>
    <x v="2"/>
    <x v="8"/>
    <x v="8"/>
  </r>
  <r>
    <x v="7"/>
    <x v="1002"/>
    <n v="312"/>
    <x v="319"/>
    <n v="9"/>
    <n v="15300"/>
    <n v="321"/>
    <n v="8490"/>
    <n v="8811"/>
    <n v="-671"/>
    <n v="749"/>
    <n v="539456"/>
    <n v="5507"/>
    <n v="553774"/>
    <n v="6103355"/>
    <n v="1415"/>
    <n v="5"/>
    <n v="749"/>
    <n v="10770"/>
    <x v="4"/>
    <x v="2"/>
    <x v="8"/>
    <x v="8"/>
  </r>
  <r>
    <x v="7"/>
    <x v="813"/>
    <n v="294"/>
    <x v="196"/>
    <n v="9"/>
    <n v="15300"/>
    <n v="303"/>
    <n v="7990"/>
    <n v="8293"/>
    <n v="-518"/>
    <n v="546"/>
    <n v="540515"/>
    <n v="5512"/>
    <n v="554320"/>
    <n v="6107761"/>
    <n v="1059"/>
    <n v="5"/>
    <n v="546"/>
    <n v="4406"/>
    <x v="4"/>
    <x v="2"/>
    <x v="8"/>
    <x v="8"/>
  </r>
  <r>
    <x v="7"/>
    <x v="1349"/>
    <n v="185"/>
    <x v="140"/>
    <n v="4"/>
    <n v="6800"/>
    <n v="189"/>
    <n v="7002"/>
    <n v="7191"/>
    <n v="-287"/>
    <n v="527"/>
    <n v="548683"/>
    <n v="5547"/>
    <n v="561421"/>
    <n v="6166559"/>
    <n v="809"/>
    <n v="5"/>
    <n v="527"/>
    <n v="4511"/>
    <x v="4"/>
    <x v="2"/>
    <x v="10"/>
    <x v="10"/>
  </r>
  <r>
    <x v="7"/>
    <x v="1005"/>
    <n v="326"/>
    <x v="250"/>
    <n v="9"/>
    <n v="15300"/>
    <n v="335"/>
    <n v="8683"/>
    <n v="9018"/>
    <n v="268"/>
    <n v="1179"/>
    <n v="608800"/>
    <n v="5661"/>
    <n v="623479"/>
    <n v="6562084"/>
    <n v="906"/>
    <n v="5"/>
    <n v="1179"/>
    <n v="5926"/>
    <x v="4"/>
    <x v="3"/>
    <x v="7"/>
    <x v="7"/>
  </r>
  <r>
    <x v="7"/>
    <x v="935"/>
    <n v="415"/>
    <x v="272"/>
    <n v="10"/>
    <n v="17000"/>
    <n v="425"/>
    <n v="9714"/>
    <n v="10139"/>
    <n v="205"/>
    <n v="1158"/>
    <n v="614212"/>
    <n v="5672"/>
    <n v="630023"/>
    <n v="6595837"/>
    <n v="948"/>
    <n v="5"/>
    <n v="1158"/>
    <n v="6388"/>
    <x v="4"/>
    <x v="3"/>
    <x v="7"/>
    <x v="7"/>
  </r>
  <r>
    <x v="7"/>
    <x v="1571"/>
    <n v="535"/>
    <x v="314"/>
    <n v="12"/>
    <n v="20400"/>
    <n v="547"/>
    <n v="9092"/>
    <n v="9639"/>
    <n v="-203"/>
    <n v="865"/>
    <n v="628715"/>
    <n v="5704"/>
    <n v="644058"/>
    <n v="6671979"/>
    <n v="1063"/>
    <n v="5"/>
    <n v="865"/>
    <n v="5879"/>
    <x v="4"/>
    <x v="3"/>
    <x v="6"/>
    <x v="6"/>
  </r>
  <r>
    <x v="7"/>
    <x v="723"/>
    <n v="530"/>
    <x v="455"/>
    <n v="13"/>
    <n v="22100"/>
    <n v="543"/>
    <n v="8763"/>
    <n v="9306"/>
    <n v="-333"/>
    <n v="755"/>
    <n v="629798"/>
    <n v="5709"/>
    <n v="644813"/>
    <n v="6677257"/>
    <n v="1083"/>
    <n v="5"/>
    <n v="755"/>
    <n v="5278"/>
    <x v="4"/>
    <x v="3"/>
    <x v="6"/>
    <x v="6"/>
  </r>
  <r>
    <x v="7"/>
    <x v="1194"/>
    <n v="543"/>
    <x v="607"/>
    <n v="17"/>
    <n v="28900"/>
    <n v="560"/>
    <n v="7875"/>
    <n v="8435"/>
    <n v="-357"/>
    <n v="192"/>
    <n v="632764"/>
    <n v="5723"/>
    <n v="646922"/>
    <n v="6691412"/>
    <n v="544"/>
    <n v="5"/>
    <n v="192"/>
    <n v="1557"/>
    <x v="4"/>
    <x v="3"/>
    <x v="6"/>
    <x v="6"/>
  </r>
  <r>
    <x v="7"/>
    <x v="967"/>
    <n v="441"/>
    <x v="468"/>
    <n v="18"/>
    <n v="30600"/>
    <n v="459"/>
    <n v="6267"/>
    <n v="6726"/>
    <n v="-392"/>
    <n v="624"/>
    <n v="637988"/>
    <n v="5744"/>
    <n v="650458"/>
    <n v="6716799"/>
    <n v="1011"/>
    <n v="5"/>
    <n v="624"/>
    <n v="4141"/>
    <x v="4"/>
    <x v="3"/>
    <x v="6"/>
    <x v="6"/>
  </r>
  <r>
    <x v="7"/>
    <x v="858"/>
    <n v="384"/>
    <x v="922"/>
    <n v="10"/>
    <n v="17000"/>
    <n v="394"/>
    <n v="4776"/>
    <n v="5170"/>
    <n v="-154"/>
    <n v="535"/>
    <n v="642835"/>
    <n v="5772"/>
    <n v="653777"/>
    <n v="6741225"/>
    <n v="684"/>
    <n v="5"/>
    <n v="535"/>
    <n v="3833"/>
    <x v="4"/>
    <x v="3"/>
    <x v="6"/>
    <x v="6"/>
  </r>
  <r>
    <x v="7"/>
    <x v="1212"/>
    <n v="119"/>
    <x v="158"/>
    <n v="2"/>
    <n v="3400"/>
    <n v="121"/>
    <n v="429"/>
    <n v="550"/>
    <n v="-23"/>
    <n v="19"/>
    <n v="655454"/>
    <n v="5890"/>
    <n v="661894"/>
    <n v="6870400"/>
    <n v="37"/>
    <n v="5"/>
    <n v="19"/>
    <n v="356"/>
    <x v="2"/>
    <x v="0"/>
    <x v="4"/>
    <x v="4"/>
  </r>
  <r>
    <x v="7"/>
    <x v="728"/>
    <n v="114"/>
    <x v="242"/>
    <n v="9"/>
    <n v="15300"/>
    <n v="123"/>
    <n v="569"/>
    <n v="692"/>
    <n v="-48"/>
    <n v="131"/>
    <n v="659619"/>
    <n v="5922"/>
    <n v="666233"/>
    <n v="6955357"/>
    <n v="174"/>
    <n v="5"/>
    <n v="131"/>
    <n v="2319"/>
    <x v="2"/>
    <x v="1"/>
    <x v="1"/>
    <x v="1"/>
  </r>
  <r>
    <x v="7"/>
    <x v="1172"/>
    <n v="210"/>
    <x v="178"/>
    <n v="9"/>
    <n v="15300"/>
    <n v="219"/>
    <n v="0"/>
    <n v="219"/>
    <n v="10"/>
    <n v="287"/>
    <n v="674287"/>
    <n v="5988"/>
    <n v="680494"/>
    <n v="7073682"/>
    <n v="272"/>
    <n v="5"/>
    <n v="287"/>
    <n v="1561"/>
    <x v="2"/>
    <x v="3"/>
    <x v="7"/>
    <x v="7"/>
  </r>
  <r>
    <x v="7"/>
    <x v="875"/>
    <n v="128"/>
    <x v="223"/>
    <n v="44"/>
    <n v="74800"/>
    <n v="172"/>
    <n v="132"/>
    <n v="304"/>
    <n v="61"/>
    <n v="71"/>
    <n v="24"/>
    <n v="17"/>
    <n v="345"/>
    <n v="1442"/>
    <n v="4"/>
    <n v="6"/>
    <n v="71"/>
    <n v="268"/>
    <x v="0"/>
    <x v="0"/>
    <x v="4"/>
    <x v="4"/>
  </r>
  <r>
    <x v="7"/>
    <x v="889"/>
    <n v="253"/>
    <x v="247"/>
    <n v="66"/>
    <n v="112200"/>
    <n v="319"/>
    <n v="174"/>
    <n v="493"/>
    <n v="109"/>
    <n v="96"/>
    <n v="33"/>
    <n v="33"/>
    <n v="559"/>
    <n v="1973"/>
    <n v="-19"/>
    <n v="6"/>
    <n v="96"/>
    <n v="223"/>
    <x v="0"/>
    <x v="0"/>
    <x v="4"/>
    <x v="4"/>
  </r>
  <r>
    <x v="7"/>
    <x v="1148"/>
    <n v="236"/>
    <x v="136"/>
    <n v="18"/>
    <n v="30600"/>
    <n v="254"/>
    <n v="1302"/>
    <n v="1556"/>
    <n v="-68"/>
    <n v="17"/>
    <n v="6516"/>
    <n v="1425"/>
    <n v="9497"/>
    <n v="94472"/>
    <n v="79"/>
    <n v="6"/>
    <n v="17"/>
    <n v="1299"/>
    <x v="0"/>
    <x v="1"/>
    <x v="1"/>
    <x v="1"/>
  </r>
  <r>
    <x v="7"/>
    <x v="658"/>
    <n v="223"/>
    <x v="145"/>
    <n v="19"/>
    <n v="32300"/>
    <n v="242"/>
    <n v="1196"/>
    <n v="1438"/>
    <n v="-118"/>
    <n v="53"/>
    <n v="6681"/>
    <n v="1431"/>
    <n v="9550"/>
    <n v="96678"/>
    <n v="165"/>
    <n v="6"/>
    <n v="53"/>
    <n v="2206"/>
    <x v="0"/>
    <x v="1"/>
    <x v="1"/>
    <x v="1"/>
  </r>
  <r>
    <x v="7"/>
    <x v="1011"/>
    <n v="195"/>
    <x v="229"/>
    <n v="8"/>
    <n v="13600"/>
    <n v="203"/>
    <n v="466"/>
    <n v="669"/>
    <n v="-112"/>
    <n v="12"/>
    <n v="7529"/>
    <n v="1465"/>
    <n v="9663"/>
    <n v="106363"/>
    <n v="118"/>
    <n v="6"/>
    <n v="12"/>
    <n v="1471"/>
    <x v="0"/>
    <x v="1"/>
    <x v="1"/>
    <x v="1"/>
  </r>
  <r>
    <x v="7"/>
    <x v="1057"/>
    <n v="149"/>
    <x v="91"/>
    <n v="6"/>
    <n v="10200"/>
    <n v="155"/>
    <n v="239"/>
    <n v="394"/>
    <n v="-120"/>
    <n v="21"/>
    <n v="7899"/>
    <n v="1479"/>
    <n v="9772"/>
    <n v="111587"/>
    <n v="135"/>
    <n v="6"/>
    <n v="21"/>
    <n v="1581"/>
    <x v="0"/>
    <x v="1"/>
    <x v="3"/>
    <x v="3"/>
  </r>
  <r>
    <x v="7"/>
    <x v="1393"/>
    <n v="136"/>
    <x v="216"/>
    <n v="4"/>
    <n v="6800"/>
    <n v="140"/>
    <n v="105"/>
    <n v="245"/>
    <n v="1"/>
    <n v="13"/>
    <n v="8062"/>
    <n v="1492"/>
    <n v="9799"/>
    <n v="114887"/>
    <n v="6"/>
    <n v="6"/>
    <n v="13"/>
    <n v="1558"/>
    <x v="0"/>
    <x v="1"/>
    <x v="3"/>
    <x v="3"/>
  </r>
  <r>
    <x v="7"/>
    <x v="705"/>
    <n v="125"/>
    <x v="68"/>
    <n v="5"/>
    <n v="8500"/>
    <n v="130"/>
    <n v="118"/>
    <n v="248"/>
    <n v="5"/>
    <n v="14"/>
    <n v="8073"/>
    <n v="1505"/>
    <n v="9826"/>
    <n v="117410"/>
    <n v="3"/>
    <n v="6"/>
    <n v="14"/>
    <n v="1163"/>
    <x v="0"/>
    <x v="1"/>
    <x v="3"/>
    <x v="3"/>
  </r>
  <r>
    <x v="7"/>
    <x v="842"/>
    <n v="347"/>
    <x v="326"/>
    <n v="32"/>
    <n v="54400"/>
    <n v="379"/>
    <n v="2862"/>
    <n v="3241"/>
    <n v="128"/>
    <n v="585"/>
    <n v="12408"/>
    <n v="1632"/>
    <n v="17281"/>
    <n v="367942"/>
    <n v="451"/>
    <n v="6"/>
    <n v="585"/>
    <n v="4980"/>
    <x v="0"/>
    <x v="3"/>
    <x v="9"/>
    <x v="9"/>
  </r>
  <r>
    <x v="7"/>
    <x v="893"/>
    <n v="505"/>
    <x v="1492"/>
    <n v="32"/>
    <n v="54400"/>
    <n v="537"/>
    <n v="3947"/>
    <n v="4484"/>
    <n v="573"/>
    <n v="907"/>
    <n v="13214"/>
    <n v="1647"/>
    <n v="19345"/>
    <n v="384376"/>
    <n v="328"/>
    <n v="6"/>
    <n v="907"/>
    <n v="6062"/>
    <x v="0"/>
    <x v="3"/>
    <x v="9"/>
    <x v="9"/>
  </r>
  <r>
    <x v="7"/>
    <x v="865"/>
    <n v="641"/>
    <x v="673"/>
    <n v="38"/>
    <n v="64600"/>
    <n v="679"/>
    <n v="5081"/>
    <n v="5760"/>
    <n v="291"/>
    <n v="1035"/>
    <n v="14948"/>
    <n v="1686"/>
    <n v="22394"/>
    <n v="405575"/>
    <n v="738"/>
    <n v="6"/>
    <n v="1035"/>
    <n v="6114"/>
    <x v="0"/>
    <x v="3"/>
    <x v="9"/>
    <x v="9"/>
  </r>
  <r>
    <x v="7"/>
    <x v="1305"/>
    <n v="718"/>
    <x v="581"/>
    <n v="61"/>
    <n v="103700"/>
    <n v="779"/>
    <n v="4909"/>
    <n v="5688"/>
    <n v="-81"/>
    <n v="173"/>
    <n v="50737"/>
    <n v="2852"/>
    <n v="59277"/>
    <n v="696992"/>
    <n v="248"/>
    <n v="6"/>
    <n v="173"/>
    <n v="1769"/>
    <x v="0"/>
    <x v="3"/>
    <x v="6"/>
    <x v="6"/>
  </r>
  <r>
    <x v="7"/>
    <x v="1752"/>
    <n v="622"/>
    <x v="278"/>
    <n v="67"/>
    <n v="113900"/>
    <n v="689"/>
    <n v="3849"/>
    <n v="4538"/>
    <n v="-74"/>
    <n v="164"/>
    <n v="60078"/>
    <n v="3241"/>
    <n v="67857"/>
    <n v="819985"/>
    <n v="232"/>
    <n v="6"/>
    <n v="164"/>
    <n v="2992"/>
    <x v="3"/>
    <x v="0"/>
    <x v="11"/>
    <x v="11"/>
  </r>
  <r>
    <x v="7"/>
    <x v="1626"/>
    <n v="517"/>
    <x v="903"/>
    <n v="54"/>
    <n v="91800"/>
    <n v="571"/>
    <n v="4914"/>
    <n v="5485"/>
    <n v="102"/>
    <n v="309"/>
    <n v="69166"/>
    <n v="3636"/>
    <n v="78287"/>
    <n v="1038374"/>
    <n v="201"/>
    <n v="6"/>
    <n v="309"/>
    <n v="4801"/>
    <x v="3"/>
    <x v="0"/>
    <x v="4"/>
    <x v="4"/>
  </r>
  <r>
    <x v="7"/>
    <x v="1682"/>
    <n v="507"/>
    <x v="379"/>
    <n v="61"/>
    <n v="103700"/>
    <n v="568"/>
    <n v="5305"/>
    <n v="5873"/>
    <n v="13"/>
    <n v="384"/>
    <n v="70840"/>
    <n v="3687"/>
    <n v="80400"/>
    <n v="1080054"/>
    <n v="365"/>
    <n v="6"/>
    <n v="384"/>
    <n v="6083"/>
    <x v="3"/>
    <x v="0"/>
    <x v="4"/>
    <x v="4"/>
  </r>
  <r>
    <x v="7"/>
    <x v="1763"/>
    <n v="604"/>
    <x v="621"/>
    <n v="65"/>
    <n v="110500"/>
    <n v="669"/>
    <n v="5286"/>
    <n v="5955"/>
    <n v="-69"/>
    <n v="360"/>
    <n v="76029"/>
    <n v="3809"/>
    <n v="85793"/>
    <n v="1182172"/>
    <n v="423"/>
    <n v="6"/>
    <n v="360"/>
    <n v="7583"/>
    <x v="3"/>
    <x v="0"/>
    <x v="4"/>
    <x v="4"/>
  </r>
  <r>
    <x v="7"/>
    <x v="1486"/>
    <n v="605"/>
    <x v="627"/>
    <n v="67"/>
    <n v="113900"/>
    <n v="672"/>
    <n v="5654"/>
    <n v="6326"/>
    <n v="171"/>
    <n v="487"/>
    <n v="77035"/>
    <n v="3833"/>
    <n v="87194"/>
    <n v="1204780"/>
    <n v="310"/>
    <n v="6"/>
    <n v="487"/>
    <n v="7286"/>
    <x v="3"/>
    <x v="0"/>
    <x v="4"/>
    <x v="4"/>
  </r>
  <r>
    <x v="7"/>
    <x v="1662"/>
    <n v="636"/>
    <x v="619"/>
    <n v="67"/>
    <n v="113900"/>
    <n v="703"/>
    <n v="6048"/>
    <n v="6751"/>
    <n v="92"/>
    <n v="392"/>
    <n v="77517"/>
    <n v="3847"/>
    <n v="88115"/>
    <n v="1216828"/>
    <n v="294"/>
    <n v="6"/>
    <n v="392"/>
    <n v="4807"/>
    <x v="3"/>
    <x v="0"/>
    <x v="4"/>
    <x v="4"/>
  </r>
  <r>
    <x v="7"/>
    <x v="1309"/>
    <n v="680"/>
    <x v="435"/>
    <n v="76"/>
    <n v="129200"/>
    <n v="756"/>
    <n v="6801"/>
    <n v="7557"/>
    <n v="-55"/>
    <n v="412"/>
    <n v="79917"/>
    <n v="3904"/>
    <n v="91378"/>
    <n v="1263817"/>
    <n v="461"/>
    <n v="6"/>
    <n v="412"/>
    <n v="6000"/>
    <x v="3"/>
    <x v="1"/>
    <x v="2"/>
    <x v="2"/>
  </r>
  <r>
    <x v="7"/>
    <x v="1629"/>
    <n v="564"/>
    <x v="1502"/>
    <n v="69"/>
    <n v="117300"/>
    <n v="633"/>
    <n v="5576"/>
    <n v="6209"/>
    <n v="-71"/>
    <n v="331"/>
    <n v="86962"/>
    <n v="4109"/>
    <n v="97280"/>
    <n v="1387142"/>
    <n v="396"/>
    <n v="6"/>
    <n v="331"/>
    <n v="7701"/>
    <x v="3"/>
    <x v="1"/>
    <x v="2"/>
    <x v="2"/>
  </r>
  <r>
    <x v="7"/>
    <x v="1490"/>
    <n v="459"/>
    <x v="340"/>
    <n v="63"/>
    <n v="107100"/>
    <n v="522"/>
    <n v="5011"/>
    <n v="5533"/>
    <n v="62"/>
    <n v="219"/>
    <n v="89913"/>
    <n v="4189"/>
    <n v="99635"/>
    <n v="1449115"/>
    <n v="151"/>
    <n v="6"/>
    <n v="219"/>
    <n v="6872"/>
    <x v="3"/>
    <x v="1"/>
    <x v="1"/>
    <x v="1"/>
  </r>
  <r>
    <x v="7"/>
    <x v="1311"/>
    <n v="480"/>
    <x v="308"/>
    <n v="60"/>
    <n v="102000"/>
    <n v="540"/>
    <n v="4827"/>
    <n v="5367"/>
    <n v="-230"/>
    <n v="135"/>
    <n v="90405"/>
    <n v="4200"/>
    <n v="99972"/>
    <n v="1457279"/>
    <n v="359"/>
    <n v="6"/>
    <n v="135"/>
    <n v="3512"/>
    <x v="3"/>
    <x v="1"/>
    <x v="1"/>
    <x v="1"/>
  </r>
  <r>
    <x v="7"/>
    <x v="1275"/>
    <n v="303"/>
    <x v="273"/>
    <n v="49"/>
    <n v="83300"/>
    <n v="352"/>
    <n v="2855"/>
    <n v="3207"/>
    <n v="-40"/>
    <n v="138"/>
    <n v="94125"/>
    <n v="4273"/>
    <n v="101605"/>
    <n v="1527412"/>
    <n v="172"/>
    <n v="6"/>
    <n v="138"/>
    <n v="6289"/>
    <x v="3"/>
    <x v="1"/>
    <x v="1"/>
    <x v="1"/>
  </r>
  <r>
    <x v="7"/>
    <x v="1379"/>
    <n v="192"/>
    <x v="488"/>
    <n v="26"/>
    <n v="44200"/>
    <n v="218"/>
    <n v="5510"/>
    <n v="5728"/>
    <n v="190"/>
    <n v="483"/>
    <n v="115627"/>
    <n v="4478"/>
    <n v="125833"/>
    <n v="3130763"/>
    <n v="287"/>
    <n v="6"/>
    <n v="483"/>
    <n v="19415"/>
    <x v="3"/>
    <x v="3"/>
    <x v="6"/>
    <x v="6"/>
  </r>
  <r>
    <x v="7"/>
    <x v="1323"/>
    <n v="379"/>
    <x v="547"/>
    <n v="32"/>
    <n v="54400"/>
    <n v="411"/>
    <n v="7820"/>
    <n v="8231"/>
    <n v="-267"/>
    <n v="610"/>
    <n v="122158"/>
    <n v="4526"/>
    <n v="134915"/>
    <n v="3323407"/>
    <n v="871"/>
    <n v="6"/>
    <n v="610"/>
    <n v="7237"/>
    <x v="3"/>
    <x v="3"/>
    <x v="6"/>
    <x v="6"/>
  </r>
  <r>
    <x v="7"/>
    <x v="1424"/>
    <n v="644"/>
    <x v="641"/>
    <n v="40"/>
    <n v="68000"/>
    <n v="684"/>
    <n v="15049"/>
    <n v="15733"/>
    <n v="288"/>
    <n v="1946"/>
    <n v="142500"/>
    <n v="4650"/>
    <n v="162883"/>
    <n v="3652328"/>
    <n v="1652"/>
    <n v="6"/>
    <n v="1946"/>
    <n v="11089"/>
    <x v="4"/>
    <x v="0"/>
    <x v="11"/>
    <x v="11"/>
  </r>
  <r>
    <x v="7"/>
    <x v="1668"/>
    <n v="648"/>
    <x v="652"/>
    <n v="31"/>
    <n v="52700"/>
    <n v="679"/>
    <n v="29888"/>
    <n v="30567"/>
    <n v="-1334"/>
    <n v="2093"/>
    <n v="288162"/>
    <n v="4983"/>
    <n v="323712"/>
    <n v="4570551"/>
    <n v="3421"/>
    <n v="6"/>
    <n v="2093"/>
    <n v="17889"/>
    <x v="4"/>
    <x v="0"/>
    <x v="0"/>
    <x v="0"/>
  </r>
  <r>
    <x v="7"/>
    <x v="1598"/>
    <n v="486"/>
    <x v="905"/>
    <n v="26"/>
    <n v="44200"/>
    <n v="512"/>
    <n v="18909"/>
    <n v="19421"/>
    <n v="-1055"/>
    <n v="1375"/>
    <n v="310186"/>
    <n v="5049"/>
    <n v="334656"/>
    <n v="4677129"/>
    <n v="2424"/>
    <n v="6"/>
    <n v="1375"/>
    <n v="14136"/>
    <x v="4"/>
    <x v="0"/>
    <x v="0"/>
    <x v="0"/>
  </r>
  <r>
    <x v="7"/>
    <x v="1670"/>
    <n v="244"/>
    <x v="297"/>
    <n v="16"/>
    <n v="27200"/>
    <n v="260"/>
    <n v="12655"/>
    <n v="12915"/>
    <n v="-197"/>
    <n v="1026"/>
    <n v="332159"/>
    <n v="5133"/>
    <n v="350207"/>
    <n v="4834456"/>
    <n v="1217"/>
    <n v="6"/>
    <n v="1026"/>
    <n v="10113"/>
    <x v="4"/>
    <x v="0"/>
    <x v="4"/>
    <x v="4"/>
  </r>
  <r>
    <x v="7"/>
    <x v="1509"/>
    <n v="241"/>
    <x v="115"/>
    <n v="11"/>
    <n v="18700"/>
    <n v="252"/>
    <n v="13320"/>
    <n v="13572"/>
    <n v="54"/>
    <n v="2019"/>
    <n v="342852"/>
    <n v="5159"/>
    <n v="361583"/>
    <n v="4925881"/>
    <n v="1959"/>
    <n v="6"/>
    <n v="2019"/>
    <n v="14931"/>
    <x v="4"/>
    <x v="0"/>
    <x v="4"/>
    <x v="4"/>
  </r>
  <r>
    <x v="7"/>
    <x v="1339"/>
    <n v="250"/>
    <x v="275"/>
    <n v="8"/>
    <n v="13600"/>
    <n v="258"/>
    <n v="16896"/>
    <n v="17154"/>
    <n v="-325"/>
    <n v="1979"/>
    <n v="369576"/>
    <n v="5213"/>
    <n v="391943"/>
    <n v="5143516"/>
    <n v="2298"/>
    <n v="6"/>
    <n v="1979"/>
    <n v="14258"/>
    <x v="4"/>
    <x v="1"/>
    <x v="2"/>
    <x v="2"/>
  </r>
  <r>
    <x v="7"/>
    <x v="1436"/>
    <n v="256"/>
    <x v="195"/>
    <n v="8"/>
    <n v="13600"/>
    <n v="264"/>
    <n v="17154"/>
    <n v="17418"/>
    <n v="-99"/>
    <n v="1490"/>
    <n v="375327"/>
    <n v="5224"/>
    <n v="397969"/>
    <n v="5185197"/>
    <n v="1583"/>
    <n v="6"/>
    <n v="1490"/>
    <n v="10266"/>
    <x v="4"/>
    <x v="1"/>
    <x v="2"/>
    <x v="2"/>
  </r>
  <r>
    <x v="7"/>
    <x v="1778"/>
    <n v="454"/>
    <x v="399"/>
    <n v="9"/>
    <n v="15300"/>
    <n v="463"/>
    <n v="20297"/>
    <n v="20760"/>
    <n v="-814"/>
    <n v="1491"/>
    <n v="504526"/>
    <n v="5431"/>
    <n v="530717"/>
    <n v="5955942"/>
    <n v="2299"/>
    <n v="6"/>
    <n v="1491"/>
    <n v="7948"/>
    <x v="4"/>
    <x v="2"/>
    <x v="5"/>
    <x v="5"/>
  </r>
  <r>
    <x v="7"/>
    <x v="1779"/>
    <n v="461"/>
    <x v="309"/>
    <n v="7"/>
    <n v="11900"/>
    <n v="468"/>
    <n v="19842"/>
    <n v="20310"/>
    <n v="-450"/>
    <n v="1605"/>
    <n v="506575"/>
    <n v="5437"/>
    <n v="532322"/>
    <n v="5964174"/>
    <n v="2049"/>
    <n v="6"/>
    <n v="1605"/>
    <n v="8232"/>
    <x v="4"/>
    <x v="2"/>
    <x v="5"/>
    <x v="5"/>
  </r>
  <r>
    <x v="7"/>
    <x v="1246"/>
    <n v="451"/>
    <x v="413"/>
    <n v="7"/>
    <n v="11900"/>
    <n v="458"/>
    <n v="17697"/>
    <n v="18155"/>
    <n v="-411"/>
    <n v="2118"/>
    <n v="514076"/>
    <n v="5448"/>
    <n v="537679"/>
    <n v="5992230"/>
    <n v="2523"/>
    <n v="6"/>
    <n v="2118"/>
    <n v="10638"/>
    <x v="4"/>
    <x v="2"/>
    <x v="8"/>
    <x v="8"/>
  </r>
  <r>
    <x v="7"/>
    <x v="1247"/>
    <n v="416"/>
    <x v="345"/>
    <n v="5"/>
    <n v="8500"/>
    <n v="421"/>
    <n v="16893"/>
    <n v="17314"/>
    <n v="-332"/>
    <n v="1310"/>
    <n v="517634"/>
    <n v="5457"/>
    <n v="540405"/>
    <n v="6007733"/>
    <n v="1636"/>
    <n v="6"/>
    <n v="1310"/>
    <n v="7497"/>
    <x v="4"/>
    <x v="2"/>
    <x v="8"/>
    <x v="8"/>
  </r>
  <r>
    <x v="7"/>
    <x v="943"/>
    <n v="241"/>
    <x v="115"/>
    <n v="9"/>
    <n v="15300"/>
    <n v="250"/>
    <n v="9287"/>
    <n v="9537"/>
    <n v="-515"/>
    <n v="657"/>
    <n v="584082"/>
    <n v="5610"/>
    <n v="599229"/>
    <n v="6406540"/>
    <n v="1166"/>
    <n v="6"/>
    <n v="657"/>
    <n v="4444"/>
    <x v="4"/>
    <x v="3"/>
    <x v="9"/>
    <x v="9"/>
  </r>
  <r>
    <x v="7"/>
    <x v="672"/>
    <n v="238"/>
    <x v="164"/>
    <n v="4"/>
    <n v="6800"/>
    <n v="242"/>
    <n v="6117"/>
    <n v="6359"/>
    <n v="-203"/>
    <n v="243"/>
    <n v="596673"/>
    <n v="5634"/>
    <n v="608666"/>
    <n v="6474837"/>
    <n v="440"/>
    <n v="6"/>
    <n v="243"/>
    <n v="1755"/>
    <x v="4"/>
    <x v="3"/>
    <x v="7"/>
    <x v="7"/>
  </r>
  <r>
    <x v="7"/>
    <x v="1352"/>
    <n v="457"/>
    <x v="640"/>
    <n v="8"/>
    <n v="13600"/>
    <n v="465"/>
    <n v="10181"/>
    <n v="10646"/>
    <n v="102"/>
    <n v="1162"/>
    <n v="616204"/>
    <n v="5679"/>
    <n v="632529"/>
    <n v="6608252"/>
    <n v="1054"/>
    <n v="6"/>
    <n v="1162"/>
    <n v="5674"/>
    <x v="4"/>
    <x v="3"/>
    <x v="6"/>
    <x v="6"/>
  </r>
  <r>
    <x v="7"/>
    <x v="1376"/>
    <n v="285"/>
    <x v="239"/>
    <n v="7"/>
    <n v="11900"/>
    <n v="292"/>
    <n v="3480"/>
    <n v="3772"/>
    <n v="-156"/>
    <n v="185"/>
    <n v="647145"/>
    <n v="5825"/>
    <n v="656742"/>
    <n v="6772662"/>
    <n v="335"/>
    <n v="6"/>
    <n v="185"/>
    <n v="3375"/>
    <x v="2"/>
    <x v="0"/>
    <x v="11"/>
    <x v="11"/>
  </r>
  <r>
    <x v="7"/>
    <x v="673"/>
    <n v="200"/>
    <x v="342"/>
    <n v="5"/>
    <n v="8500"/>
    <n v="205"/>
    <n v="2921"/>
    <n v="3126"/>
    <n v="-175"/>
    <n v="104"/>
    <n v="648371"/>
    <n v="5836"/>
    <n v="657333"/>
    <n v="6782472"/>
    <n v="273"/>
    <n v="6"/>
    <n v="104"/>
    <n v="1821"/>
    <x v="2"/>
    <x v="0"/>
    <x v="11"/>
    <x v="11"/>
  </r>
  <r>
    <x v="7"/>
    <x v="1221"/>
    <n v="385"/>
    <x v="620"/>
    <n v="31"/>
    <n v="52700"/>
    <n v="416"/>
    <n v="2187"/>
    <n v="2603"/>
    <n v="-57"/>
    <n v="65"/>
    <n v="5121"/>
    <n v="1336"/>
    <n v="9060"/>
    <n v="76012"/>
    <n v="115"/>
    <n v="7"/>
    <n v="65"/>
    <n v="1764"/>
    <x v="0"/>
    <x v="1"/>
    <x v="1"/>
    <x v="1"/>
  </r>
  <r>
    <x v="7"/>
    <x v="702"/>
    <n v="247"/>
    <x v="193"/>
    <n v="20"/>
    <n v="34000"/>
    <n v="267"/>
    <n v="1467"/>
    <n v="1734"/>
    <n v="-174"/>
    <n v="38"/>
    <n v="6279"/>
    <n v="1414"/>
    <n v="9427"/>
    <n v="91735"/>
    <n v="205"/>
    <n v="7"/>
    <n v="38"/>
    <n v="2206"/>
    <x v="0"/>
    <x v="1"/>
    <x v="1"/>
    <x v="1"/>
  </r>
  <r>
    <x v="7"/>
    <x v="659"/>
    <n v="205"/>
    <x v="182"/>
    <n v="14"/>
    <n v="23800"/>
    <n v="219"/>
    <n v="1050"/>
    <n v="1269"/>
    <n v="-169"/>
    <n v="39"/>
    <n v="6882"/>
    <n v="1438"/>
    <n v="9589"/>
    <n v="98835"/>
    <n v="201"/>
    <n v="7"/>
    <n v="39"/>
    <n v="2157"/>
    <x v="0"/>
    <x v="1"/>
    <x v="1"/>
    <x v="1"/>
  </r>
  <r>
    <x v="7"/>
    <x v="1149"/>
    <n v="198"/>
    <x v="199"/>
    <n v="13"/>
    <n v="22100"/>
    <n v="211"/>
    <n v="934"/>
    <n v="1145"/>
    <n v="-124"/>
    <n v="16"/>
    <n v="7015"/>
    <n v="1445"/>
    <n v="9605"/>
    <n v="100625"/>
    <n v="133"/>
    <n v="7"/>
    <n v="16"/>
    <n v="1790"/>
    <x v="0"/>
    <x v="1"/>
    <x v="1"/>
    <x v="1"/>
  </r>
  <r>
    <x v="7"/>
    <x v="1150"/>
    <n v="192"/>
    <x v="488"/>
    <n v="13"/>
    <n v="22100"/>
    <n v="205"/>
    <n v="789"/>
    <n v="994"/>
    <n v="-151"/>
    <n v="14"/>
    <n v="7173"/>
    <n v="1452"/>
    <n v="9619"/>
    <n v="102173"/>
    <n v="158"/>
    <n v="7"/>
    <n v="14"/>
    <n v="1548"/>
    <x v="0"/>
    <x v="1"/>
    <x v="1"/>
    <x v="1"/>
  </r>
  <r>
    <x v="7"/>
    <x v="699"/>
    <n v="186"/>
    <x v="139"/>
    <n v="9"/>
    <n v="15300"/>
    <n v="195"/>
    <n v="586"/>
    <n v="781"/>
    <n v="-213"/>
    <n v="32"/>
    <n v="7411"/>
    <n v="1459"/>
    <n v="9651"/>
    <n v="104892"/>
    <n v="238"/>
    <n v="7"/>
    <n v="32"/>
    <n v="2719"/>
    <x v="0"/>
    <x v="1"/>
    <x v="1"/>
    <x v="1"/>
  </r>
  <r>
    <x v="7"/>
    <x v="703"/>
    <n v="142"/>
    <x v="101"/>
    <n v="6"/>
    <n v="10200"/>
    <n v="148"/>
    <n v="96"/>
    <n v="244"/>
    <n v="-150"/>
    <n v="14"/>
    <n v="8056"/>
    <n v="1486"/>
    <n v="9786"/>
    <n v="113329"/>
    <n v="157"/>
    <n v="7"/>
    <n v="14"/>
    <n v="1742"/>
    <x v="0"/>
    <x v="1"/>
    <x v="3"/>
    <x v="3"/>
  </r>
  <r>
    <x v="7"/>
    <x v="704"/>
    <n v="127"/>
    <x v="113"/>
    <n v="5"/>
    <n v="8500"/>
    <n v="132"/>
    <n v="111"/>
    <n v="243"/>
    <n v="-2"/>
    <n v="13"/>
    <n v="8070"/>
    <n v="1499"/>
    <n v="9812"/>
    <n v="116247"/>
    <n v="8"/>
    <n v="7"/>
    <n v="13"/>
    <n v="1360"/>
    <x v="0"/>
    <x v="1"/>
    <x v="3"/>
    <x v="3"/>
  </r>
  <r>
    <x v="7"/>
    <x v="1263"/>
    <n v="598"/>
    <x v="945"/>
    <n v="33"/>
    <n v="56100"/>
    <n v="631"/>
    <n v="4838"/>
    <n v="5469"/>
    <n v="403"/>
    <n v="778"/>
    <n v="14210"/>
    <n v="1680"/>
    <n v="21359"/>
    <n v="399461"/>
    <n v="368"/>
    <n v="7"/>
    <n v="778"/>
    <n v="5096"/>
    <x v="0"/>
    <x v="3"/>
    <x v="9"/>
    <x v="9"/>
  </r>
  <r>
    <x v="7"/>
    <x v="1265"/>
    <n v="948"/>
    <x v="1827"/>
    <n v="52"/>
    <n v="88400"/>
    <n v="1000"/>
    <n v="7322"/>
    <n v="8322"/>
    <n v="386"/>
    <n v="999"/>
    <n v="17469"/>
    <n v="1749"/>
    <n v="27540"/>
    <n v="437287"/>
    <n v="606"/>
    <n v="7"/>
    <n v="999"/>
    <n v="6234"/>
    <x v="0"/>
    <x v="3"/>
    <x v="9"/>
    <x v="9"/>
  </r>
  <r>
    <x v="7"/>
    <x v="1410"/>
    <n v="1080"/>
    <x v="1079"/>
    <n v="63"/>
    <n v="107100"/>
    <n v="1143"/>
    <n v="7571"/>
    <n v="8714"/>
    <n v="283"/>
    <n v="736"/>
    <n v="18849"/>
    <n v="1781"/>
    <n v="29344"/>
    <n v="447720"/>
    <n v="446"/>
    <n v="7"/>
    <n v="736"/>
    <n v="4044"/>
    <x v="0"/>
    <x v="3"/>
    <x v="7"/>
    <x v="7"/>
  </r>
  <r>
    <x v="7"/>
    <x v="1582"/>
    <n v="997"/>
    <x v="1573"/>
    <n v="113"/>
    <n v="192100"/>
    <n v="1110"/>
    <n v="11106"/>
    <n v="12216"/>
    <n v="-390"/>
    <n v="236"/>
    <n v="37081"/>
    <n v="2387"/>
    <n v="51684"/>
    <n v="600386"/>
    <n v="619"/>
    <n v="7"/>
    <n v="236"/>
    <n v="2101"/>
    <x v="0"/>
    <x v="3"/>
    <x v="7"/>
    <x v="7"/>
  </r>
  <r>
    <x v="7"/>
    <x v="1479"/>
    <n v="664"/>
    <x v="447"/>
    <n v="63"/>
    <n v="107100"/>
    <n v="727"/>
    <n v="4870"/>
    <n v="5597"/>
    <n v="-23"/>
    <n v="412"/>
    <n v="52386"/>
    <n v="2898"/>
    <n v="60881"/>
    <n v="714541"/>
    <n v="428"/>
    <n v="7"/>
    <n v="412"/>
    <n v="3505"/>
    <x v="3"/>
    <x v="0"/>
    <x v="11"/>
    <x v="11"/>
  </r>
  <r>
    <x v="7"/>
    <x v="1307"/>
    <n v="631"/>
    <x v="448"/>
    <n v="65"/>
    <n v="110500"/>
    <n v="696"/>
    <n v="3870"/>
    <n v="4566"/>
    <n v="130"/>
    <n v="149"/>
    <n v="61892"/>
    <n v="3359"/>
    <n v="69817"/>
    <n v="864254"/>
    <n v="12"/>
    <n v="7"/>
    <n v="149"/>
    <n v="2124"/>
    <x v="3"/>
    <x v="0"/>
    <x v="0"/>
    <x v="0"/>
  </r>
  <r>
    <x v="7"/>
    <x v="1586"/>
    <n v="607"/>
    <x v="444"/>
    <n v="62"/>
    <n v="105400"/>
    <n v="669"/>
    <n v="4012"/>
    <n v="4681"/>
    <n v="-49"/>
    <n v="364"/>
    <n v="64426"/>
    <n v="3483"/>
    <n v="72590"/>
    <n v="919858"/>
    <n v="406"/>
    <n v="7"/>
    <n v="364"/>
    <n v="7150"/>
    <x v="3"/>
    <x v="0"/>
    <x v="0"/>
    <x v="0"/>
  </r>
  <r>
    <x v="7"/>
    <x v="1720"/>
    <n v="594"/>
    <x v="601"/>
    <n v="61"/>
    <n v="103700"/>
    <n v="655"/>
    <n v="4396"/>
    <n v="5051"/>
    <n v="36"/>
    <n v="194"/>
    <n v="65436"/>
    <n v="3522"/>
    <n v="74009"/>
    <n v="947699"/>
    <n v="151"/>
    <n v="7"/>
    <n v="194"/>
    <n v="3618"/>
    <x v="3"/>
    <x v="0"/>
    <x v="0"/>
    <x v="0"/>
  </r>
  <r>
    <x v="7"/>
    <x v="1756"/>
    <n v="493"/>
    <x v="596"/>
    <n v="52"/>
    <n v="88400"/>
    <n v="545"/>
    <n v="4530"/>
    <n v="5075"/>
    <n v="168"/>
    <n v="452"/>
    <n v="68338"/>
    <n v="3615"/>
    <n v="77028"/>
    <n v="1015161"/>
    <n v="277"/>
    <n v="7"/>
    <n v="452"/>
    <n v="8015"/>
    <x v="3"/>
    <x v="0"/>
    <x v="0"/>
    <x v="0"/>
  </r>
  <r>
    <x v="7"/>
    <x v="1757"/>
    <n v="535"/>
    <x v="314"/>
    <n v="55"/>
    <n v="93500"/>
    <n v="590"/>
    <n v="5095"/>
    <n v="5685"/>
    <n v="187"/>
    <n v="414"/>
    <n v="70055"/>
    <n v="3666"/>
    <n v="79406"/>
    <n v="1060675"/>
    <n v="220"/>
    <n v="7"/>
    <n v="414"/>
    <n v="7270"/>
    <x v="3"/>
    <x v="0"/>
    <x v="4"/>
    <x v="4"/>
  </r>
  <r>
    <x v="7"/>
    <x v="1758"/>
    <n v="506"/>
    <x v="311"/>
    <n v="59"/>
    <n v="100300"/>
    <n v="565"/>
    <n v="5295"/>
    <n v="5860"/>
    <n v="67"/>
    <n v="272"/>
    <n v="70475"/>
    <n v="3681"/>
    <n v="80016"/>
    <n v="1073971"/>
    <n v="198"/>
    <n v="7"/>
    <n v="272"/>
    <n v="6477"/>
    <x v="3"/>
    <x v="0"/>
    <x v="4"/>
    <x v="4"/>
  </r>
  <r>
    <x v="7"/>
    <x v="1487"/>
    <n v="662"/>
    <x v="1503"/>
    <n v="84"/>
    <n v="142800"/>
    <n v="746"/>
    <n v="6987"/>
    <n v="7733"/>
    <n v="-43"/>
    <n v="306"/>
    <n v="82495"/>
    <n v="4010"/>
    <n v="94238"/>
    <n v="1316897"/>
    <n v="342"/>
    <n v="7"/>
    <n v="306"/>
    <n v="5748"/>
    <x v="3"/>
    <x v="1"/>
    <x v="2"/>
    <x v="2"/>
  </r>
  <r>
    <x v="7"/>
    <x v="1774"/>
    <n v="595"/>
    <x v="471"/>
    <n v="83"/>
    <n v="141100"/>
    <n v="678"/>
    <n v="6321"/>
    <n v="6999"/>
    <n v="52"/>
    <n v="323"/>
    <n v="84557"/>
    <n v="4053"/>
    <n v="95609"/>
    <n v="1348049"/>
    <n v="264"/>
    <n v="7"/>
    <n v="323"/>
    <n v="7128"/>
    <x v="3"/>
    <x v="1"/>
    <x v="2"/>
    <x v="2"/>
  </r>
  <r>
    <x v="7"/>
    <x v="1419"/>
    <n v="598"/>
    <x v="945"/>
    <n v="75"/>
    <n v="127500"/>
    <n v="673"/>
    <n v="6026"/>
    <n v="6699"/>
    <n v="-229"/>
    <n v="202"/>
    <n v="85613"/>
    <n v="4079"/>
    <n v="96391"/>
    <n v="1364564"/>
    <n v="424"/>
    <n v="7"/>
    <n v="202"/>
    <n v="4210"/>
    <x v="3"/>
    <x v="1"/>
    <x v="2"/>
    <x v="2"/>
  </r>
  <r>
    <x v="7"/>
    <x v="1591"/>
    <n v="524"/>
    <x v="593"/>
    <n v="72"/>
    <n v="122400"/>
    <n v="596"/>
    <n v="5529"/>
    <n v="6125"/>
    <n v="-51"/>
    <n v="225"/>
    <n v="87893"/>
    <n v="4136"/>
    <n v="98154"/>
    <n v="1406255"/>
    <n v="269"/>
    <n v="7"/>
    <n v="225"/>
    <n v="4805"/>
    <x v="3"/>
    <x v="1"/>
    <x v="2"/>
    <x v="2"/>
  </r>
  <r>
    <x v="7"/>
    <x v="895"/>
    <n v="526"/>
    <x v="592"/>
    <n v="69"/>
    <n v="117300"/>
    <n v="595"/>
    <n v="5473"/>
    <n v="6068"/>
    <n v="-57"/>
    <n v="200"/>
    <n v="88143"/>
    <n v="4143"/>
    <n v="98354"/>
    <n v="1410094"/>
    <n v="250"/>
    <n v="7"/>
    <n v="200"/>
    <n v="3839"/>
    <x v="3"/>
    <x v="1"/>
    <x v="2"/>
    <x v="2"/>
  </r>
  <r>
    <x v="7"/>
    <x v="1665"/>
    <n v="374"/>
    <x v="365"/>
    <n v="47"/>
    <n v="79900"/>
    <n v="421"/>
    <n v="3222"/>
    <n v="3643"/>
    <n v="-285"/>
    <n v="128"/>
    <n v="93314"/>
    <n v="4252"/>
    <n v="101209"/>
    <n v="1507599"/>
    <n v="406"/>
    <n v="7"/>
    <n v="128"/>
    <n v="6690"/>
    <x v="3"/>
    <x v="1"/>
    <x v="1"/>
    <x v="1"/>
  </r>
  <r>
    <x v="7"/>
    <x v="870"/>
    <n v="350"/>
    <x v="406"/>
    <n v="49"/>
    <n v="83300"/>
    <n v="399"/>
    <n v="3025"/>
    <n v="3424"/>
    <n v="-219"/>
    <n v="143"/>
    <n v="93669"/>
    <n v="4259"/>
    <n v="101352"/>
    <n v="1514272"/>
    <n v="355"/>
    <n v="7"/>
    <n v="143"/>
    <n v="6673"/>
    <x v="3"/>
    <x v="1"/>
    <x v="1"/>
    <x v="1"/>
  </r>
  <r>
    <x v="7"/>
    <x v="1315"/>
    <n v="251"/>
    <x v="144"/>
    <n v="50"/>
    <n v="85000"/>
    <n v="301"/>
    <n v="2500"/>
    <n v="2801"/>
    <n v="-160"/>
    <n v="80"/>
    <n v="94818"/>
    <n v="4294"/>
    <n v="101913"/>
    <n v="1547511"/>
    <n v="233"/>
    <n v="7"/>
    <n v="80"/>
    <n v="6269"/>
    <x v="3"/>
    <x v="1"/>
    <x v="1"/>
    <x v="1"/>
  </r>
  <r>
    <x v="7"/>
    <x v="1324"/>
    <n v="401"/>
    <x v="257"/>
    <n v="31"/>
    <n v="52700"/>
    <n v="432"/>
    <n v="8076"/>
    <n v="8508"/>
    <n v="277"/>
    <n v="869"/>
    <n v="122743"/>
    <n v="4533"/>
    <n v="135784"/>
    <n v="3346679"/>
    <n v="585"/>
    <n v="7"/>
    <n v="869"/>
    <n v="23272"/>
    <x v="3"/>
    <x v="3"/>
    <x v="6"/>
    <x v="6"/>
  </r>
  <r>
    <x v="7"/>
    <x v="1557"/>
    <n v="725"/>
    <x v="892"/>
    <n v="41"/>
    <n v="69700"/>
    <n v="766"/>
    <n v="34571"/>
    <n v="35337"/>
    <n v="2676"/>
    <n v="6882"/>
    <n v="205237"/>
    <n v="4769"/>
    <n v="245343"/>
    <n v="4026773"/>
    <n v="4199"/>
    <n v="7"/>
    <n v="6882"/>
    <n v="33834"/>
    <x v="4"/>
    <x v="0"/>
    <x v="11"/>
    <x v="11"/>
  </r>
  <r>
    <x v="7"/>
    <x v="1293"/>
    <n v="369"/>
    <x v="530"/>
    <n v="24"/>
    <n v="40800"/>
    <n v="393"/>
    <n v="15222"/>
    <n v="15615"/>
    <n v="-491"/>
    <n v="1137"/>
    <n v="322052"/>
    <n v="5086"/>
    <n v="342753"/>
    <n v="4756988"/>
    <n v="1621"/>
    <n v="7"/>
    <n v="1137"/>
    <n v="12700"/>
    <x v="4"/>
    <x v="0"/>
    <x v="0"/>
    <x v="0"/>
  </r>
  <r>
    <x v="7"/>
    <x v="1636"/>
    <n v="465"/>
    <x v="277"/>
    <n v="11"/>
    <n v="18700"/>
    <n v="476"/>
    <n v="22060"/>
    <n v="22536"/>
    <n v="-749"/>
    <n v="2579"/>
    <n v="499564"/>
    <n v="5415"/>
    <n v="527515"/>
    <n v="5939957"/>
    <n v="3321"/>
    <n v="7"/>
    <n v="2579"/>
    <n v="13118"/>
    <x v="4"/>
    <x v="2"/>
    <x v="5"/>
    <x v="5"/>
  </r>
  <r>
    <x v="7"/>
    <x v="934"/>
    <n v="396"/>
    <x v="452"/>
    <n v="5"/>
    <n v="8500"/>
    <n v="401"/>
    <n v="16333"/>
    <n v="16734"/>
    <n v="-580"/>
    <n v="1210"/>
    <n v="519417"/>
    <n v="5464"/>
    <n v="541615"/>
    <n v="6014427"/>
    <n v="1783"/>
    <n v="7"/>
    <n v="1210"/>
    <n v="6694"/>
    <x v="4"/>
    <x v="2"/>
    <x v="8"/>
    <x v="8"/>
  </r>
  <r>
    <x v="7"/>
    <x v="1449"/>
    <n v="291"/>
    <x v="383"/>
    <n v="8"/>
    <n v="13600"/>
    <n v="299"/>
    <n v="7720"/>
    <n v="8019"/>
    <n v="414"/>
    <n v="693"/>
    <n v="542771"/>
    <n v="5525"/>
    <n v="556315"/>
    <n v="6126798"/>
    <n v="272"/>
    <n v="7"/>
    <n v="693"/>
    <n v="7410"/>
    <x v="4"/>
    <x v="2"/>
    <x v="8"/>
    <x v="8"/>
  </r>
  <r>
    <x v="7"/>
    <x v="1712"/>
    <n v="375"/>
    <x v="269"/>
    <n v="9"/>
    <n v="15300"/>
    <n v="384"/>
    <n v="4293"/>
    <n v="4677"/>
    <n v="-223"/>
    <n v="585"/>
    <n v="644390"/>
    <n v="5780"/>
    <n v="654847"/>
    <n v="6749617"/>
    <n v="801"/>
    <n v="7"/>
    <n v="585"/>
    <n v="4838"/>
    <x v="2"/>
    <x v="0"/>
    <x v="11"/>
    <x v="11"/>
  </r>
  <r>
    <x v="7"/>
    <x v="1255"/>
    <n v="326"/>
    <x v="250"/>
    <n v="10"/>
    <n v="17000"/>
    <n v="336"/>
    <n v="4132"/>
    <n v="4468"/>
    <n v="-96"/>
    <n v="310"/>
    <n v="645245"/>
    <n v="5797"/>
    <n v="655510"/>
    <n v="6756282"/>
    <n v="399"/>
    <n v="7"/>
    <n v="310"/>
    <n v="3148"/>
    <x v="2"/>
    <x v="0"/>
    <x v="11"/>
    <x v="11"/>
  </r>
  <r>
    <x v="7"/>
    <x v="1009"/>
    <n v="245"/>
    <x v="317"/>
    <n v="9"/>
    <n v="15300"/>
    <n v="254"/>
    <n v="0"/>
    <n v="254"/>
    <n v="12"/>
    <n v="162"/>
    <n v="682507"/>
    <n v="6010"/>
    <n v="688771"/>
    <n v="7111172"/>
    <n v="143"/>
    <n v="7"/>
    <n v="162"/>
    <n v="948"/>
    <x v="2"/>
    <x v="3"/>
    <x v="6"/>
    <x v="6"/>
  </r>
  <r>
    <x v="7"/>
    <x v="1407"/>
    <n v="447"/>
    <x v="1493"/>
    <n v="35"/>
    <n v="59500"/>
    <n v="482"/>
    <n v="2297"/>
    <n v="2779"/>
    <n v="-65"/>
    <n v="31"/>
    <n v="4783"/>
    <n v="1301"/>
    <n v="8863"/>
    <n v="70159"/>
    <n v="88"/>
    <n v="8"/>
    <n v="31"/>
    <n v="1345"/>
    <x v="0"/>
    <x v="1"/>
    <x v="1"/>
    <x v="1"/>
  </r>
  <r>
    <x v="7"/>
    <x v="1648"/>
    <n v="768"/>
    <x v="1828"/>
    <n v="75"/>
    <n v="127500"/>
    <n v="843"/>
    <n v="7552"/>
    <n v="8395"/>
    <n v="-74"/>
    <n v="331"/>
    <n v="44566"/>
    <n v="2657"/>
    <n v="55618"/>
    <n v="649185"/>
    <n v="397"/>
    <n v="8"/>
    <n v="331"/>
    <n v="2752"/>
    <x v="0"/>
    <x v="3"/>
    <x v="6"/>
    <x v="6"/>
  </r>
  <r>
    <x v="7"/>
    <x v="1619"/>
    <n v="737"/>
    <x v="674"/>
    <n v="64"/>
    <n v="108800"/>
    <n v="801"/>
    <n v="4281"/>
    <n v="5082"/>
    <n v="-144"/>
    <n v="226"/>
    <n v="55900"/>
    <n v="3018"/>
    <n v="64000"/>
    <n v="744811"/>
    <n v="362"/>
    <n v="8"/>
    <n v="226"/>
    <n v="2085"/>
    <x v="3"/>
    <x v="0"/>
    <x v="11"/>
    <x v="11"/>
  </r>
  <r>
    <x v="7"/>
    <x v="1484"/>
    <n v="604"/>
    <x v="621"/>
    <n v="62"/>
    <n v="105400"/>
    <n v="666"/>
    <n v="4131"/>
    <n v="4797"/>
    <n v="116"/>
    <n v="319"/>
    <n v="64621"/>
    <n v="3491"/>
    <n v="72909"/>
    <n v="926352"/>
    <n v="195"/>
    <n v="8"/>
    <n v="319"/>
    <n v="6494"/>
    <x v="3"/>
    <x v="0"/>
    <x v="0"/>
    <x v="0"/>
  </r>
  <r>
    <x v="7"/>
    <x v="1587"/>
    <n v="597"/>
    <x v="1536"/>
    <n v="57"/>
    <n v="96900"/>
    <n v="654"/>
    <n v="4283"/>
    <n v="4937"/>
    <n v="140"/>
    <n v="332"/>
    <n v="64805"/>
    <n v="3499"/>
    <n v="73241"/>
    <n v="933085"/>
    <n v="184"/>
    <n v="8"/>
    <n v="332"/>
    <n v="6733"/>
    <x v="3"/>
    <x v="0"/>
    <x v="0"/>
    <x v="0"/>
  </r>
  <r>
    <x v="7"/>
    <x v="1754"/>
    <n v="561"/>
    <x v="1495"/>
    <n v="56"/>
    <n v="95200"/>
    <n v="617"/>
    <n v="4213"/>
    <n v="4830"/>
    <n v="-107"/>
    <n v="300"/>
    <n v="65204"/>
    <n v="3507"/>
    <n v="73541"/>
    <n v="939440"/>
    <n v="399"/>
    <n v="8"/>
    <n v="300"/>
    <n v="6355"/>
    <x v="3"/>
    <x v="0"/>
    <x v="0"/>
    <x v="0"/>
  </r>
  <r>
    <x v="7"/>
    <x v="1485"/>
    <n v="591"/>
    <x v="890"/>
    <n v="62"/>
    <n v="105400"/>
    <n v="653"/>
    <n v="4362"/>
    <n v="5015"/>
    <n v="185"/>
    <n v="274"/>
    <n v="65285"/>
    <n v="3515"/>
    <n v="73815"/>
    <n v="944081"/>
    <n v="81"/>
    <n v="8"/>
    <n v="274"/>
    <n v="4641"/>
    <x v="3"/>
    <x v="0"/>
    <x v="0"/>
    <x v="0"/>
  </r>
  <r>
    <x v="7"/>
    <x v="1659"/>
    <n v="491"/>
    <x v="330"/>
    <n v="50"/>
    <n v="85000"/>
    <n v="541"/>
    <n v="4660"/>
    <n v="5201"/>
    <n v="18"/>
    <n v="351"/>
    <n v="68901"/>
    <n v="3628"/>
    <n v="77730"/>
    <n v="1028736"/>
    <n v="325"/>
    <n v="8"/>
    <n v="351"/>
    <n v="7033"/>
    <x v="3"/>
    <x v="0"/>
    <x v="0"/>
    <x v="0"/>
  </r>
  <r>
    <x v="7"/>
    <x v="1704"/>
    <n v="520"/>
    <x v="563"/>
    <n v="50"/>
    <n v="85000"/>
    <n v="570"/>
    <n v="4857"/>
    <n v="5427"/>
    <n v="-58"/>
    <n v="337"/>
    <n v="69553"/>
    <n v="3644"/>
    <n v="78624"/>
    <n v="1045969"/>
    <n v="387"/>
    <n v="8"/>
    <n v="337"/>
    <n v="7595"/>
    <x v="3"/>
    <x v="0"/>
    <x v="4"/>
    <x v="4"/>
  </r>
  <r>
    <x v="7"/>
    <x v="1627"/>
    <n v="517"/>
    <x v="903"/>
    <n v="56"/>
    <n v="95200"/>
    <n v="573"/>
    <n v="5220"/>
    <n v="5793"/>
    <n v="108"/>
    <n v="338"/>
    <n v="70277"/>
    <n v="3674"/>
    <n v="79744"/>
    <n v="1067494"/>
    <n v="222"/>
    <n v="8"/>
    <n v="338"/>
    <n v="6819"/>
    <x v="3"/>
    <x v="0"/>
    <x v="4"/>
    <x v="4"/>
  </r>
  <r>
    <x v="7"/>
    <x v="1683"/>
    <n v="526"/>
    <x v="592"/>
    <n v="67"/>
    <n v="113900"/>
    <n v="593"/>
    <n v="5422"/>
    <n v="6015"/>
    <n v="85"/>
    <n v="342"/>
    <n v="71484"/>
    <n v="3706"/>
    <n v="81205"/>
    <n v="1098430"/>
    <n v="249"/>
    <n v="8"/>
    <n v="342"/>
    <n v="7945"/>
    <x v="3"/>
    <x v="0"/>
    <x v="4"/>
    <x v="4"/>
  </r>
  <r>
    <x v="7"/>
    <x v="1707"/>
    <n v="512"/>
    <x v="568"/>
    <n v="64"/>
    <n v="108800"/>
    <n v="576"/>
    <n v="5653"/>
    <n v="6229"/>
    <n v="38"/>
    <n v="307"/>
    <n v="72366"/>
    <n v="3728"/>
    <n v="82323"/>
    <n v="1120022"/>
    <n v="261"/>
    <n v="8"/>
    <n v="307"/>
    <n v="6764"/>
    <x v="3"/>
    <x v="0"/>
    <x v="4"/>
    <x v="4"/>
  </r>
  <r>
    <x v="7"/>
    <x v="1589"/>
    <n v="535"/>
    <x v="314"/>
    <n v="63"/>
    <n v="107100"/>
    <n v="598"/>
    <n v="5666"/>
    <n v="6264"/>
    <n v="35"/>
    <n v="321"/>
    <n v="72644"/>
    <n v="3736"/>
    <n v="82644"/>
    <n v="1125189"/>
    <n v="278"/>
    <n v="8"/>
    <n v="321"/>
    <n v="5167"/>
    <x v="3"/>
    <x v="0"/>
    <x v="4"/>
    <x v="4"/>
  </r>
  <r>
    <x v="7"/>
    <x v="1685"/>
    <n v="574"/>
    <x v="598"/>
    <n v="63"/>
    <n v="107100"/>
    <n v="637"/>
    <n v="5530"/>
    <n v="6167"/>
    <n v="49"/>
    <n v="321"/>
    <n v="73614"/>
    <n v="3769"/>
    <n v="83550"/>
    <n v="1143852"/>
    <n v="264"/>
    <n v="8"/>
    <n v="321"/>
    <n v="7771"/>
    <x v="3"/>
    <x v="0"/>
    <x v="4"/>
    <x v="4"/>
  </r>
  <r>
    <x v="7"/>
    <x v="1590"/>
    <n v="602"/>
    <x v="1498"/>
    <n v="58"/>
    <n v="98600"/>
    <n v="660"/>
    <n v="5364"/>
    <n v="6024"/>
    <n v="73"/>
    <n v="294"/>
    <n v="75606"/>
    <n v="3803"/>
    <n v="85433"/>
    <n v="1174589"/>
    <n v="213"/>
    <n v="8"/>
    <n v="294"/>
    <n v="3752"/>
    <x v="3"/>
    <x v="0"/>
    <x v="4"/>
    <x v="4"/>
  </r>
  <r>
    <x v="7"/>
    <x v="1708"/>
    <n v="597"/>
    <x v="1536"/>
    <n v="63"/>
    <n v="107100"/>
    <n v="660"/>
    <n v="5133"/>
    <n v="5793"/>
    <n v="-162"/>
    <n v="420"/>
    <n v="76603"/>
    <n v="3817"/>
    <n v="86213"/>
    <n v="1189773"/>
    <n v="574"/>
    <n v="8"/>
    <n v="420"/>
    <n v="7601"/>
    <x v="3"/>
    <x v="0"/>
    <x v="4"/>
    <x v="4"/>
  </r>
  <r>
    <x v="7"/>
    <x v="1272"/>
    <n v="619"/>
    <x v="604"/>
    <n v="66"/>
    <n v="112200"/>
    <n v="685"/>
    <n v="5974"/>
    <n v="6659"/>
    <n v="333"/>
    <n v="529"/>
    <n v="77223"/>
    <n v="3841"/>
    <n v="87723"/>
    <n v="1212021"/>
    <n v="188"/>
    <n v="8"/>
    <n v="529"/>
    <n v="7241"/>
    <x v="3"/>
    <x v="0"/>
    <x v="4"/>
    <x v="4"/>
  </r>
  <r>
    <x v="7"/>
    <x v="1549"/>
    <n v="650"/>
    <x v="938"/>
    <n v="72"/>
    <n v="122400"/>
    <n v="722"/>
    <n v="6671"/>
    <n v="7393"/>
    <n v="115"/>
    <n v="472"/>
    <n v="79216"/>
    <n v="3897"/>
    <n v="90506"/>
    <n v="1251172"/>
    <n v="349"/>
    <n v="8"/>
    <n v="472"/>
    <n v="6818"/>
    <x v="3"/>
    <x v="1"/>
    <x v="2"/>
    <x v="2"/>
  </r>
  <r>
    <x v="7"/>
    <x v="1772"/>
    <n v="658"/>
    <x v="328"/>
    <n v="87"/>
    <n v="147900"/>
    <n v="745"/>
    <n v="6720"/>
    <n v="7465"/>
    <n v="-268"/>
    <n v="231"/>
    <n v="82986"/>
    <n v="4018"/>
    <n v="94469"/>
    <n v="1324219"/>
    <n v="491"/>
    <n v="8"/>
    <n v="231"/>
    <n v="7322"/>
    <x v="3"/>
    <x v="1"/>
    <x v="2"/>
    <x v="2"/>
  </r>
  <r>
    <x v="7"/>
    <x v="869"/>
    <n v="439"/>
    <x v="521"/>
    <n v="57"/>
    <n v="96900"/>
    <n v="496"/>
    <n v="4049"/>
    <n v="4545"/>
    <n v="-157"/>
    <n v="201"/>
    <n v="91756"/>
    <n v="4227"/>
    <n v="100528"/>
    <n v="1478966"/>
    <n v="350"/>
    <n v="8"/>
    <n v="201"/>
    <n v="7635"/>
    <x v="3"/>
    <x v="1"/>
    <x v="1"/>
    <x v="1"/>
  </r>
  <r>
    <x v="7"/>
    <x v="1313"/>
    <n v="326"/>
    <x v="250"/>
    <n v="47"/>
    <n v="79900"/>
    <n v="373"/>
    <n v="2874"/>
    <n v="3247"/>
    <n v="-177"/>
    <n v="115"/>
    <n v="93953"/>
    <n v="4267"/>
    <n v="101467"/>
    <n v="1521123"/>
    <n v="284"/>
    <n v="8"/>
    <n v="115"/>
    <n v="6851"/>
    <x v="3"/>
    <x v="1"/>
    <x v="1"/>
    <x v="1"/>
  </r>
  <r>
    <x v="7"/>
    <x v="1634"/>
    <n v="423"/>
    <x v="543"/>
    <n v="23"/>
    <n v="39100"/>
    <n v="446"/>
    <n v="15754"/>
    <n v="16200"/>
    <n v="-366"/>
    <n v="1177"/>
    <n v="319090"/>
    <n v="5076"/>
    <n v="340366"/>
    <n v="4731200"/>
    <n v="1535"/>
    <n v="8"/>
    <n v="1177"/>
    <n v="11947"/>
    <x v="4"/>
    <x v="0"/>
    <x v="0"/>
    <x v="0"/>
  </r>
  <r>
    <x v="7"/>
    <x v="1515"/>
    <n v="248"/>
    <x v="186"/>
    <n v="8"/>
    <n v="13600"/>
    <n v="256"/>
    <n v="17630"/>
    <n v="17886"/>
    <n v="28"/>
    <n v="1507"/>
    <n v="363766"/>
    <n v="5202"/>
    <n v="386854"/>
    <n v="5107991"/>
    <n v="1471"/>
    <n v="8"/>
    <n v="1507"/>
    <n v="11620"/>
    <x v="4"/>
    <x v="1"/>
    <x v="2"/>
    <x v="2"/>
  </r>
  <r>
    <x v="7"/>
    <x v="1448"/>
    <n v="377"/>
    <x v="519"/>
    <n v="5"/>
    <n v="8500"/>
    <n v="382"/>
    <n v="16093"/>
    <n v="16475"/>
    <n v="-259"/>
    <n v="1154"/>
    <n v="520822"/>
    <n v="5472"/>
    <n v="542769"/>
    <n v="6021682"/>
    <n v="1405"/>
    <n v="8"/>
    <n v="1154"/>
    <n v="7255"/>
    <x v="4"/>
    <x v="2"/>
    <x v="8"/>
    <x v="8"/>
  </r>
  <r>
    <x v="7"/>
    <x v="817"/>
    <n v="516"/>
    <x v="851"/>
    <n v="11"/>
    <n v="18700"/>
    <n v="527"/>
    <n v="7561"/>
    <n v="8088"/>
    <n v="-347"/>
    <n v="1027"/>
    <n v="634130"/>
    <n v="5731"/>
    <n v="647949"/>
    <n v="6699000"/>
    <n v="1366"/>
    <n v="8"/>
    <n v="1027"/>
    <n v="7588"/>
    <x v="4"/>
    <x v="3"/>
    <x v="6"/>
    <x v="6"/>
  </r>
  <r>
    <x v="7"/>
    <x v="1222"/>
    <n v="360"/>
    <x v="281"/>
    <n v="24"/>
    <n v="40800"/>
    <n v="384"/>
    <n v="2072"/>
    <n v="2456"/>
    <n v="-77"/>
    <n v="48"/>
    <n v="5348"/>
    <n v="1355"/>
    <n v="9159"/>
    <n v="80154"/>
    <n v="116"/>
    <n v="9"/>
    <n v="48"/>
    <n v="2086"/>
    <x v="0"/>
    <x v="1"/>
    <x v="1"/>
    <x v="1"/>
  </r>
  <r>
    <x v="7"/>
    <x v="995"/>
    <n v="338"/>
    <x v="268"/>
    <n v="22"/>
    <n v="37400"/>
    <n v="360"/>
    <n v="1904"/>
    <n v="2264"/>
    <n v="-75"/>
    <n v="66"/>
    <n v="5617"/>
    <n v="1376"/>
    <n v="9257"/>
    <n v="83593"/>
    <n v="132"/>
    <n v="9"/>
    <n v="66"/>
    <n v="2108"/>
    <x v="0"/>
    <x v="1"/>
    <x v="1"/>
    <x v="1"/>
  </r>
  <r>
    <x v="7"/>
    <x v="1474"/>
    <n v="547"/>
    <x v="258"/>
    <n v="31"/>
    <n v="52700"/>
    <n v="578"/>
    <n v="4043"/>
    <n v="4621"/>
    <n v="137"/>
    <n v="546"/>
    <n v="13614"/>
    <n v="1656"/>
    <n v="19891"/>
    <n v="389326"/>
    <n v="400"/>
    <n v="9"/>
    <n v="546"/>
    <n v="4950"/>
    <x v="0"/>
    <x v="3"/>
    <x v="9"/>
    <x v="9"/>
  </r>
  <r>
    <x v="7"/>
    <x v="1540"/>
    <n v="907"/>
    <x v="1445"/>
    <n v="50"/>
    <n v="85000"/>
    <n v="957"/>
    <n v="6979"/>
    <n v="7936"/>
    <n v="458"/>
    <n v="1018"/>
    <n v="16863"/>
    <n v="1742"/>
    <n v="26541"/>
    <n v="431053"/>
    <n v="551"/>
    <n v="9"/>
    <n v="1018"/>
    <n v="6067"/>
    <x v="0"/>
    <x v="3"/>
    <x v="9"/>
    <x v="9"/>
  </r>
  <r>
    <x v="7"/>
    <x v="1266"/>
    <n v="1133"/>
    <x v="1829"/>
    <n v="57"/>
    <n v="96900"/>
    <n v="1190"/>
    <n v="8104"/>
    <n v="9294"/>
    <n v="580"/>
    <n v="599"/>
    <n v="18859"/>
    <n v="1790"/>
    <n v="29943"/>
    <n v="450566"/>
    <n v="10"/>
    <n v="9"/>
    <n v="599"/>
    <n v="2846"/>
    <x v="0"/>
    <x v="3"/>
    <x v="7"/>
    <x v="7"/>
  </r>
  <r>
    <x v="7"/>
    <x v="1699"/>
    <n v="674"/>
    <x v="1025"/>
    <n v="66"/>
    <n v="112200"/>
    <n v="740"/>
    <n v="4962"/>
    <n v="5702"/>
    <n v="105"/>
    <n v="203"/>
    <n v="52475"/>
    <n v="2907"/>
    <n v="61084"/>
    <n v="715806"/>
    <n v="89"/>
    <n v="9"/>
    <n v="203"/>
    <n v="1265"/>
    <x v="3"/>
    <x v="0"/>
    <x v="11"/>
    <x v="11"/>
  </r>
  <r>
    <x v="7"/>
    <x v="1679"/>
    <n v="631"/>
    <x v="448"/>
    <n v="62"/>
    <n v="105400"/>
    <n v="693"/>
    <n v="3794"/>
    <n v="4487"/>
    <n v="84"/>
    <n v="332"/>
    <n v="63205"/>
    <n v="3417"/>
    <n v="71109"/>
    <n v="891881"/>
    <n v="239"/>
    <n v="9"/>
    <n v="332"/>
    <n v="7782"/>
    <x v="3"/>
    <x v="0"/>
    <x v="0"/>
    <x v="0"/>
  </r>
  <r>
    <x v="7"/>
    <x v="1701"/>
    <n v="608"/>
    <x v="582"/>
    <n v="61"/>
    <n v="103700"/>
    <n v="669"/>
    <n v="3982"/>
    <n v="4651"/>
    <n v="57"/>
    <n v="364"/>
    <n v="63644"/>
    <n v="3454"/>
    <n v="71749"/>
    <n v="902861"/>
    <n v="298"/>
    <n v="9"/>
    <n v="364"/>
    <n v="4604"/>
    <x v="3"/>
    <x v="0"/>
    <x v="0"/>
    <x v="0"/>
  </r>
  <r>
    <x v="7"/>
    <x v="1722"/>
    <n v="521"/>
    <x v="925"/>
    <n v="62"/>
    <n v="105400"/>
    <n v="583"/>
    <n v="5347"/>
    <n v="5930"/>
    <n v="-19"/>
    <n v="248"/>
    <n v="71235"/>
    <n v="3698"/>
    <n v="80863"/>
    <n v="1090485"/>
    <n v="258"/>
    <n v="9"/>
    <n v="248"/>
    <n v="7220"/>
    <x v="3"/>
    <x v="0"/>
    <x v="4"/>
    <x v="4"/>
  </r>
  <r>
    <x v="7"/>
    <x v="1706"/>
    <n v="512"/>
    <x v="568"/>
    <n v="64"/>
    <n v="108800"/>
    <n v="576"/>
    <n v="5615"/>
    <n v="6191"/>
    <n v="131"/>
    <n v="406"/>
    <n v="72105"/>
    <n v="3720"/>
    <n v="82016"/>
    <n v="1113258"/>
    <n v="266"/>
    <n v="9"/>
    <n v="406"/>
    <n v="7124"/>
    <x v="3"/>
    <x v="0"/>
    <x v="4"/>
    <x v="4"/>
  </r>
  <r>
    <x v="7"/>
    <x v="1550"/>
    <n v="496"/>
    <x v="378"/>
    <n v="66"/>
    <n v="112200"/>
    <n v="562"/>
    <n v="5064"/>
    <n v="5626"/>
    <n v="-202"/>
    <n v="268"/>
    <n v="89050"/>
    <n v="4163"/>
    <n v="98839"/>
    <n v="1425279"/>
    <n v="461"/>
    <n v="9"/>
    <n v="268"/>
    <n v="7363"/>
    <x v="3"/>
    <x v="1"/>
    <x v="2"/>
    <x v="2"/>
  </r>
  <r>
    <x v="7"/>
    <x v="1551"/>
    <n v="479"/>
    <x v="923"/>
    <n v="67"/>
    <n v="113900"/>
    <n v="546"/>
    <n v="4959"/>
    <n v="5505"/>
    <n v="-121"/>
    <n v="301"/>
    <n v="89463"/>
    <n v="4172"/>
    <n v="99140"/>
    <n v="1435449"/>
    <n v="413"/>
    <n v="9"/>
    <n v="301"/>
    <n v="10170"/>
    <x v="3"/>
    <x v="1"/>
    <x v="2"/>
    <x v="2"/>
  </r>
  <r>
    <x v="7"/>
    <x v="1274"/>
    <n v="463"/>
    <x v="260"/>
    <n v="62"/>
    <n v="105400"/>
    <n v="525"/>
    <n v="4177"/>
    <n v="4702"/>
    <n v="-335"/>
    <n v="194"/>
    <n v="91406"/>
    <n v="4219"/>
    <n v="100327"/>
    <n v="1471331"/>
    <n v="520"/>
    <n v="9"/>
    <n v="194"/>
    <n v="7464"/>
    <x v="3"/>
    <x v="1"/>
    <x v="1"/>
    <x v="1"/>
  </r>
  <r>
    <x v="7"/>
    <x v="1553"/>
    <n v="415"/>
    <x v="272"/>
    <n v="54"/>
    <n v="91800"/>
    <n v="469"/>
    <n v="3812"/>
    <n v="4281"/>
    <n v="-264"/>
    <n v="133"/>
    <n v="92144"/>
    <n v="4236"/>
    <n v="100661"/>
    <n v="1485079"/>
    <n v="388"/>
    <n v="9"/>
    <n v="133"/>
    <n v="6113"/>
    <x v="3"/>
    <x v="1"/>
    <x v="1"/>
    <x v="1"/>
  </r>
  <r>
    <x v="7"/>
    <x v="1325"/>
    <n v="425"/>
    <x v="533"/>
    <n v="28"/>
    <n v="47600"/>
    <n v="453"/>
    <n v="8050"/>
    <n v="8503"/>
    <n v="-5"/>
    <n v="1129"/>
    <n v="123868"/>
    <n v="4542"/>
    <n v="136913"/>
    <n v="3365907"/>
    <n v="1125"/>
    <n v="9"/>
    <n v="1129"/>
    <n v="19228"/>
    <x v="3"/>
    <x v="3"/>
    <x v="6"/>
    <x v="6"/>
  </r>
  <r>
    <x v="7"/>
    <x v="1555"/>
    <n v="562"/>
    <x v="654"/>
    <n v="45"/>
    <n v="76500"/>
    <n v="607"/>
    <n v="14440"/>
    <n v="15047"/>
    <n v="597"/>
    <n v="2231"/>
    <n v="138189"/>
    <n v="4635"/>
    <n v="157871"/>
    <n v="3616544"/>
    <n v="1625"/>
    <n v="9"/>
    <n v="2231"/>
    <n v="7976"/>
    <x v="4"/>
    <x v="0"/>
    <x v="11"/>
    <x v="11"/>
  </r>
  <r>
    <x v="7"/>
    <x v="905"/>
    <n v="603"/>
    <x v="477"/>
    <n v="44"/>
    <n v="74800"/>
    <n v="647"/>
    <n v="14798"/>
    <n v="15445"/>
    <n v="398"/>
    <n v="3066"/>
    <n v="140848"/>
    <n v="4644"/>
    <n v="160937"/>
    <n v="3641239"/>
    <n v="2659"/>
    <n v="9"/>
    <n v="3066"/>
    <n v="24695"/>
    <x v="4"/>
    <x v="0"/>
    <x v="11"/>
    <x v="11"/>
  </r>
  <r>
    <x v="7"/>
    <x v="1425"/>
    <n v="663"/>
    <x v="567"/>
    <n v="43"/>
    <n v="73100"/>
    <n v="706"/>
    <n v="15626"/>
    <n v="16332"/>
    <n v="599"/>
    <n v="2423"/>
    <n v="144315"/>
    <n v="4659"/>
    <n v="165306"/>
    <n v="3680339"/>
    <n v="1815"/>
    <n v="9"/>
    <n v="2423"/>
    <n v="28011"/>
    <x v="4"/>
    <x v="0"/>
    <x v="11"/>
    <x v="11"/>
  </r>
  <r>
    <x v="7"/>
    <x v="1289"/>
    <n v="686"/>
    <x v="597"/>
    <n v="43"/>
    <n v="73100"/>
    <n v="729"/>
    <n v="18474"/>
    <n v="19203"/>
    <n v="2640"/>
    <n v="9267"/>
    <n v="170084"/>
    <n v="4676"/>
    <n v="193963"/>
    <n v="3754759"/>
    <n v="6618"/>
    <n v="9"/>
    <n v="9267"/>
    <n v="46942"/>
    <x v="4"/>
    <x v="0"/>
    <x v="11"/>
    <x v="11"/>
  </r>
  <r>
    <x v="7"/>
    <x v="1593"/>
    <n v="687"/>
    <x v="1011"/>
    <n v="40"/>
    <n v="68000"/>
    <n v="727"/>
    <n v="19757"/>
    <n v="20484"/>
    <n v="1281"/>
    <n v="5984"/>
    <n v="174778"/>
    <n v="4685"/>
    <n v="199947"/>
    <n v="3789001"/>
    <n v="4694"/>
    <n v="9"/>
    <n v="5984"/>
    <n v="34242"/>
    <x v="4"/>
    <x v="0"/>
    <x v="11"/>
    <x v="11"/>
  </r>
  <r>
    <x v="7"/>
    <x v="907"/>
    <n v="676"/>
    <x v="409"/>
    <n v="40"/>
    <n v="68000"/>
    <n v="716"/>
    <n v="22020"/>
    <n v="22736"/>
    <n v="2252"/>
    <n v="5692"/>
    <n v="178209"/>
    <n v="4694"/>
    <n v="205639"/>
    <n v="3820122"/>
    <n v="3431"/>
    <n v="9"/>
    <n v="5692"/>
    <n v="31121"/>
    <x v="4"/>
    <x v="0"/>
    <x v="11"/>
    <x v="11"/>
  </r>
  <r>
    <x v="7"/>
    <x v="1290"/>
    <n v="687"/>
    <x v="1011"/>
    <n v="44"/>
    <n v="74800"/>
    <n v="731"/>
    <n v="26113"/>
    <n v="26844"/>
    <n v="2147"/>
    <n v="5835"/>
    <n v="185344"/>
    <n v="4724"/>
    <n v="216912"/>
    <n v="3884885"/>
    <n v="3679"/>
    <n v="9"/>
    <n v="5835"/>
    <n v="33258"/>
    <x v="4"/>
    <x v="0"/>
    <x v="11"/>
    <x v="11"/>
  </r>
  <r>
    <x v="7"/>
    <x v="1725"/>
    <n v="743"/>
    <x v="1552"/>
    <n v="40"/>
    <n v="68000"/>
    <n v="783"/>
    <n v="42248"/>
    <n v="43031"/>
    <n v="-32"/>
    <n v="5708"/>
    <n v="229336"/>
    <n v="4838"/>
    <n v="277205"/>
    <n v="4205551"/>
    <n v="5731"/>
    <n v="9"/>
    <n v="5708"/>
    <n v="31259"/>
    <x v="4"/>
    <x v="0"/>
    <x v="11"/>
    <x v="11"/>
  </r>
  <r>
    <x v="7"/>
    <x v="1666"/>
    <n v="717"/>
    <x v="599"/>
    <n v="40"/>
    <n v="68000"/>
    <n v="757"/>
    <n v="44453"/>
    <n v="45210"/>
    <n v="2179"/>
    <n v="5388"/>
    <n v="232536"/>
    <n v="4847"/>
    <n v="282593"/>
    <n v="4235154"/>
    <n v="3200"/>
    <n v="9"/>
    <n v="5388"/>
    <n v="29603"/>
    <x v="4"/>
    <x v="0"/>
    <x v="11"/>
    <x v="11"/>
  </r>
  <r>
    <x v="7"/>
    <x v="1332"/>
    <n v="281"/>
    <x v="298"/>
    <n v="15"/>
    <n v="25500"/>
    <n v="296"/>
    <n v="13008"/>
    <n v="13304"/>
    <n v="-175"/>
    <n v="1062"/>
    <n v="329830"/>
    <n v="5122"/>
    <n v="348256"/>
    <n v="4814476"/>
    <n v="1228"/>
    <n v="9"/>
    <n v="1062"/>
    <n v="10885"/>
    <x v="4"/>
    <x v="0"/>
    <x v="4"/>
    <x v="4"/>
  </r>
  <r>
    <x v="7"/>
    <x v="278"/>
    <n v="136"/>
    <x v="216"/>
    <n v="4"/>
    <n v="6800"/>
    <n v="140"/>
    <n v="0"/>
    <n v="140"/>
    <n v="-9"/>
    <n v="166"/>
    <n v="670579"/>
    <n v="5973"/>
    <n v="676692"/>
    <n v="7048763"/>
    <n v="166"/>
    <n v="9"/>
    <n v="166"/>
    <n v="994"/>
    <x v="2"/>
    <x v="3"/>
    <x v="9"/>
    <x v="9"/>
  </r>
  <r>
    <x v="7"/>
    <x v="876"/>
    <n v="213"/>
    <x v="499"/>
    <n v="62"/>
    <n v="105400"/>
    <n v="275"/>
    <n v="109"/>
    <n v="384"/>
    <n v="80"/>
    <n v="118"/>
    <n v="52"/>
    <n v="27"/>
    <n v="463"/>
    <n v="1750"/>
    <n v="28"/>
    <n v="10"/>
    <n v="118"/>
    <n v="308"/>
    <x v="0"/>
    <x v="0"/>
    <x v="4"/>
    <x v="4"/>
  </r>
  <r>
    <x v="7"/>
    <x v="1294"/>
    <n v="299"/>
    <x v="566"/>
    <n v="85"/>
    <n v="144500"/>
    <n v="384"/>
    <n v="277"/>
    <n v="661"/>
    <n v="86"/>
    <n v="111"/>
    <n v="57"/>
    <n v="60"/>
    <n v="778"/>
    <n v="2509"/>
    <n v="15"/>
    <n v="10"/>
    <n v="111"/>
    <n v="320"/>
    <x v="0"/>
    <x v="0"/>
    <x v="4"/>
    <x v="4"/>
  </r>
  <r>
    <x v="7"/>
    <x v="1216"/>
    <n v="369"/>
    <x v="530"/>
    <n v="26"/>
    <n v="44200"/>
    <n v="395"/>
    <n v="2138"/>
    <n v="2533"/>
    <n v="-70"/>
    <n v="51"/>
    <n v="5232"/>
    <n v="1346"/>
    <n v="9111"/>
    <n v="78068"/>
    <n v="111"/>
    <n v="10"/>
    <n v="51"/>
    <n v="2056"/>
    <x v="0"/>
    <x v="1"/>
    <x v="1"/>
    <x v="1"/>
  </r>
  <r>
    <x v="7"/>
    <x v="775"/>
    <n v="310"/>
    <x v="321"/>
    <n v="22"/>
    <n v="37400"/>
    <n v="332"/>
    <n v="1846"/>
    <n v="2178"/>
    <n v="-86"/>
    <n v="32"/>
    <n v="5725"/>
    <n v="1386"/>
    <n v="9289"/>
    <n v="85140"/>
    <n v="108"/>
    <n v="10"/>
    <n v="32"/>
    <n v="1547"/>
    <x v="0"/>
    <x v="1"/>
    <x v="1"/>
    <x v="1"/>
  </r>
  <r>
    <x v="7"/>
    <x v="1365"/>
    <n v="269"/>
    <x v="245"/>
    <n v="19"/>
    <n v="32300"/>
    <n v="288"/>
    <n v="1620"/>
    <n v="1908"/>
    <n v="-167"/>
    <n v="45"/>
    <n v="6074"/>
    <n v="1407"/>
    <n v="9389"/>
    <n v="89529"/>
    <n v="202"/>
    <n v="10"/>
    <n v="45"/>
    <n v="2518"/>
    <x v="0"/>
    <x v="1"/>
    <x v="1"/>
    <x v="1"/>
  </r>
  <r>
    <x v="7"/>
    <x v="1654"/>
    <n v="678"/>
    <x v="410"/>
    <n v="65"/>
    <n v="110500"/>
    <n v="743"/>
    <n v="4331"/>
    <n v="5074"/>
    <n v="72"/>
    <n v="289"/>
    <n v="56812"/>
    <n v="3074"/>
    <n v="64960"/>
    <n v="758219"/>
    <n v="207"/>
    <n v="10"/>
    <n v="289"/>
    <n v="3906"/>
    <x v="3"/>
    <x v="0"/>
    <x v="11"/>
    <x v="11"/>
  </r>
  <r>
    <x v="7"/>
    <x v="1270"/>
    <n v="668"/>
    <x v="474"/>
    <n v="59"/>
    <n v="100300"/>
    <n v="727"/>
    <n v="4307"/>
    <n v="5034"/>
    <n v="-40"/>
    <n v="254"/>
    <n v="57096"/>
    <n v="3084"/>
    <n v="65214"/>
    <n v="764447"/>
    <n v="284"/>
    <n v="10"/>
    <n v="254"/>
    <n v="6228"/>
    <x v="3"/>
    <x v="0"/>
    <x v="11"/>
    <x v="11"/>
  </r>
  <r>
    <x v="7"/>
    <x v="1547"/>
    <n v="627"/>
    <x v="1507"/>
    <n v="64"/>
    <n v="108800"/>
    <n v="691"/>
    <n v="3712"/>
    <n v="4403"/>
    <n v="-36"/>
    <n v="489"/>
    <n v="62966"/>
    <n v="3408"/>
    <n v="70777"/>
    <n v="884099"/>
    <n v="515"/>
    <n v="10"/>
    <n v="489"/>
    <n v="7797"/>
    <x v="3"/>
    <x v="0"/>
    <x v="0"/>
    <x v="0"/>
  </r>
  <r>
    <x v="7"/>
    <x v="1624"/>
    <n v="616"/>
    <x v="1575"/>
    <n v="63"/>
    <n v="107100"/>
    <n v="679"/>
    <n v="4051"/>
    <n v="4730"/>
    <n v="-64"/>
    <n v="257"/>
    <n v="64020"/>
    <n v="3476"/>
    <n v="72226"/>
    <n v="912708"/>
    <n v="311"/>
    <n v="10"/>
    <n v="257"/>
    <n v="6240"/>
    <x v="3"/>
    <x v="0"/>
    <x v="0"/>
    <x v="0"/>
  </r>
  <r>
    <x v="7"/>
    <x v="1588"/>
    <n v="587"/>
    <x v="684"/>
    <n v="59"/>
    <n v="100300"/>
    <n v="646"/>
    <n v="4314"/>
    <n v="4960"/>
    <n v="-91"/>
    <n v="221"/>
    <n v="65738"/>
    <n v="3532"/>
    <n v="74230"/>
    <n v="954434"/>
    <n v="302"/>
    <n v="10"/>
    <n v="221"/>
    <n v="6735"/>
    <x v="3"/>
    <x v="0"/>
    <x v="0"/>
    <x v="0"/>
  </r>
  <r>
    <x v="7"/>
    <x v="1271"/>
    <n v="509"/>
    <x v="1494"/>
    <n v="53"/>
    <n v="90100"/>
    <n v="562"/>
    <n v="4275"/>
    <n v="4837"/>
    <n v="5"/>
    <n v="361"/>
    <n v="67102"/>
    <n v="3569"/>
    <n v="75508"/>
    <n v="983717"/>
    <n v="346"/>
    <n v="10"/>
    <n v="361"/>
    <n v="6741"/>
    <x v="3"/>
    <x v="0"/>
    <x v="0"/>
    <x v="0"/>
  </r>
  <r>
    <x v="7"/>
    <x v="1764"/>
    <n v="589"/>
    <x v="1830"/>
    <n v="65"/>
    <n v="110500"/>
    <n v="654"/>
    <n v="5501"/>
    <n v="6155"/>
    <n v="362"/>
    <n v="494"/>
    <n v="76725"/>
    <n v="3827"/>
    <n v="86707"/>
    <n v="1197494"/>
    <n v="122"/>
    <n v="10"/>
    <n v="494"/>
    <n v="7721"/>
    <x v="3"/>
    <x v="0"/>
    <x v="4"/>
    <x v="4"/>
  </r>
  <r>
    <x v="7"/>
    <x v="1663"/>
    <n v="648"/>
    <x v="652"/>
    <n v="71"/>
    <n v="120700"/>
    <n v="719"/>
    <n v="6559"/>
    <n v="7278"/>
    <n v="183"/>
    <n v="710"/>
    <n v="78867"/>
    <n v="3889"/>
    <n v="90034"/>
    <n v="1244354"/>
    <n v="517"/>
    <n v="10"/>
    <n v="710"/>
    <n v="8450"/>
    <x v="3"/>
    <x v="1"/>
    <x v="2"/>
    <x v="2"/>
  </r>
  <r>
    <x v="7"/>
    <x v="1489"/>
    <n v="543"/>
    <x v="607"/>
    <n v="70"/>
    <n v="119000"/>
    <n v="613"/>
    <n v="5653"/>
    <n v="6266"/>
    <n v="57"/>
    <n v="370"/>
    <n v="87265"/>
    <n v="4119"/>
    <n v="97650"/>
    <n v="1394663"/>
    <n v="303"/>
    <n v="10"/>
    <n v="370"/>
    <n v="7521"/>
    <x v="3"/>
    <x v="1"/>
    <x v="2"/>
    <x v="2"/>
  </r>
  <r>
    <x v="7"/>
    <x v="1664"/>
    <n v="529"/>
    <x v="346"/>
    <n v="72"/>
    <n v="122400"/>
    <n v="601"/>
    <n v="5575"/>
    <n v="6176"/>
    <n v="-90"/>
    <n v="279"/>
    <n v="87624"/>
    <n v="4129"/>
    <n v="97929"/>
    <n v="1401450"/>
    <n v="359"/>
    <n v="10"/>
    <n v="279"/>
    <n v="6787"/>
    <x v="3"/>
    <x v="1"/>
    <x v="2"/>
    <x v="2"/>
  </r>
  <r>
    <x v="7"/>
    <x v="1491"/>
    <n v="487"/>
    <x v="335"/>
    <n v="62"/>
    <n v="105400"/>
    <n v="549"/>
    <n v="4488"/>
    <n v="5037"/>
    <n v="-330"/>
    <n v="161"/>
    <n v="90886"/>
    <n v="4210"/>
    <n v="100133"/>
    <n v="1463867"/>
    <n v="481"/>
    <n v="10"/>
    <n v="161"/>
    <n v="6588"/>
    <x v="3"/>
    <x v="1"/>
    <x v="1"/>
    <x v="1"/>
  </r>
  <r>
    <x v="7"/>
    <x v="1423"/>
    <n v="499"/>
    <x v="898"/>
    <n v="43"/>
    <n v="73100"/>
    <n v="542"/>
    <n v="11705"/>
    <n v="12247"/>
    <n v="96"/>
    <n v="1781"/>
    <n v="129812"/>
    <n v="4581"/>
    <n v="146640"/>
    <n v="3517953"/>
    <n v="1675"/>
    <n v="10"/>
    <n v="1781"/>
    <n v="22903"/>
    <x v="3"/>
    <x v="3"/>
    <x v="6"/>
    <x v="6"/>
  </r>
  <r>
    <x v="7"/>
    <x v="1496"/>
    <n v="689"/>
    <x v="459"/>
    <n v="37"/>
    <n v="62900"/>
    <n v="726"/>
    <n v="46596"/>
    <n v="47322"/>
    <n v="527"/>
    <n v="4632"/>
    <n v="239703"/>
    <n v="4868"/>
    <n v="291893"/>
    <n v="4294908"/>
    <n v="4095"/>
    <n v="10"/>
    <n v="4632"/>
    <n v="30123"/>
    <x v="4"/>
    <x v="0"/>
    <x v="11"/>
    <x v="11"/>
  </r>
  <r>
    <x v="7"/>
    <x v="908"/>
    <n v="698"/>
    <x v="462"/>
    <n v="29"/>
    <n v="49300"/>
    <n v="727"/>
    <n v="46817"/>
    <n v="47544"/>
    <n v="-94"/>
    <n v="3177"/>
    <n v="255621"/>
    <n v="4920"/>
    <n v="308085"/>
    <n v="4420081"/>
    <n v="3261"/>
    <n v="10"/>
    <n v="3177"/>
    <n v="24195"/>
    <x v="4"/>
    <x v="0"/>
    <x v="0"/>
    <x v="0"/>
  </r>
  <r>
    <x v="7"/>
    <x v="1637"/>
    <n v="470"/>
    <x v="436"/>
    <n v="11"/>
    <n v="18700"/>
    <n v="481"/>
    <n v="21093"/>
    <n v="21574"/>
    <n v="-962"/>
    <n v="1711"/>
    <n v="502227"/>
    <n v="5425"/>
    <n v="529226"/>
    <n v="5947994"/>
    <n v="2663"/>
    <n v="10"/>
    <n v="1711"/>
    <n v="8037"/>
    <x v="4"/>
    <x v="2"/>
    <x v="5"/>
    <x v="5"/>
  </r>
  <r>
    <x v="7"/>
    <x v="863"/>
    <n v="423"/>
    <x v="543"/>
    <n v="12"/>
    <n v="20400"/>
    <n v="435"/>
    <n v="5052"/>
    <n v="5487"/>
    <n v="-468"/>
    <n v="857"/>
    <n v="640850"/>
    <n v="5765"/>
    <n v="652102"/>
    <n v="6729166"/>
    <n v="1315"/>
    <n v="10"/>
    <n v="857"/>
    <n v="6301"/>
    <x v="4"/>
    <x v="3"/>
    <x v="6"/>
    <x v="6"/>
  </r>
  <r>
    <x v="7"/>
    <x v="851"/>
    <n v="343"/>
    <x v="523"/>
    <n v="10"/>
    <n v="17000"/>
    <n v="353"/>
    <n v="4211"/>
    <n v="4564"/>
    <n v="-113"/>
    <n v="353"/>
    <n v="644846"/>
    <n v="5790"/>
    <n v="655200"/>
    <n v="6753134"/>
    <n v="456"/>
    <n v="10"/>
    <n v="353"/>
    <n v="3517"/>
    <x v="2"/>
    <x v="0"/>
    <x v="11"/>
    <x v="11"/>
  </r>
  <r>
    <x v="7"/>
    <x v="1530"/>
    <n v="303"/>
    <x v="273"/>
    <n v="8"/>
    <n v="13600"/>
    <n v="311"/>
    <n v="3617"/>
    <n v="3928"/>
    <n v="-234"/>
    <n v="378"/>
    <n v="646810"/>
    <n v="5819"/>
    <n v="656557"/>
    <n v="6769287"/>
    <n v="602"/>
    <n v="10"/>
    <n v="378"/>
    <n v="5217"/>
    <x v="2"/>
    <x v="0"/>
    <x v="11"/>
    <x v="11"/>
  </r>
  <r>
    <x v="7"/>
    <x v="1459"/>
    <n v="92"/>
    <x v="93"/>
    <n v="5"/>
    <n v="8500"/>
    <n v="97"/>
    <n v="608"/>
    <n v="705"/>
    <n v="0"/>
    <n v="102"/>
    <n v="653618"/>
    <n v="5873"/>
    <n v="660196"/>
    <n v="6837725"/>
    <n v="92"/>
    <n v="10"/>
    <n v="102"/>
    <n v="1840"/>
    <x v="2"/>
    <x v="0"/>
    <x v="0"/>
    <x v="0"/>
  </r>
  <r>
    <x v="7"/>
    <x v="1714"/>
    <n v="1088"/>
    <x v="1566"/>
    <n v="138"/>
    <n v="234600"/>
    <n v="1226"/>
    <n v="2139"/>
    <n v="3365"/>
    <n v="32"/>
    <n v="102"/>
    <n v="1471"/>
    <n v="760"/>
    <n v="5596"/>
    <n v="23129"/>
    <n v="59"/>
    <n v="11"/>
    <n v="102"/>
    <n v="1146"/>
    <x v="0"/>
    <x v="1"/>
    <x v="2"/>
    <x v="2"/>
  </r>
  <r>
    <x v="7"/>
    <x v="1470"/>
    <n v="697"/>
    <x v="460"/>
    <n v="70"/>
    <n v="119000"/>
    <n v="767"/>
    <n v="2809"/>
    <n v="3576"/>
    <n v="5"/>
    <n v="117"/>
    <n v="3161"/>
    <n v="1152"/>
    <n v="7889"/>
    <n v="47220"/>
    <n v="101"/>
    <n v="11"/>
    <n v="117"/>
    <n v="1501"/>
    <x v="0"/>
    <x v="1"/>
    <x v="2"/>
    <x v="2"/>
  </r>
  <r>
    <x v="7"/>
    <x v="1301"/>
    <n v="647"/>
    <x v="307"/>
    <n v="68"/>
    <n v="115600"/>
    <n v="715"/>
    <n v="2883"/>
    <n v="3598"/>
    <n v="80"/>
    <n v="186"/>
    <n v="3519"/>
    <n v="1195"/>
    <n v="8312"/>
    <n v="53202"/>
    <n v="95"/>
    <n v="11"/>
    <n v="186"/>
    <n v="2003"/>
    <x v="0"/>
    <x v="1"/>
    <x v="1"/>
    <x v="1"/>
  </r>
  <r>
    <x v="7"/>
    <x v="1303"/>
    <n v="583"/>
    <x v="1518"/>
    <n v="68"/>
    <n v="115600"/>
    <n v="651"/>
    <n v="2776"/>
    <n v="3427"/>
    <n v="-81"/>
    <n v="63"/>
    <n v="3816"/>
    <n v="1232"/>
    <n v="8475"/>
    <n v="57622"/>
    <n v="133"/>
    <n v="11"/>
    <n v="63"/>
    <n v="1530"/>
    <x v="0"/>
    <x v="1"/>
    <x v="1"/>
    <x v="1"/>
  </r>
  <r>
    <x v="7"/>
    <x v="1539"/>
    <n v="548"/>
    <x v="470"/>
    <n v="59"/>
    <n v="100300"/>
    <n v="607"/>
    <n v="2699"/>
    <n v="3306"/>
    <n v="-121"/>
    <n v="76"/>
    <n v="4002"/>
    <n v="1243"/>
    <n v="8551"/>
    <n v="59693"/>
    <n v="186"/>
    <n v="11"/>
    <n v="76"/>
    <n v="2071"/>
    <x v="0"/>
    <x v="1"/>
    <x v="1"/>
    <x v="1"/>
  </r>
  <r>
    <x v="7"/>
    <x v="1578"/>
    <n v="525"/>
    <x v="480"/>
    <n v="57"/>
    <n v="96900"/>
    <n v="582"/>
    <n v="2666"/>
    <n v="3248"/>
    <n v="-58"/>
    <n v="94"/>
    <n v="4143"/>
    <n v="1254"/>
    <n v="8645"/>
    <n v="61446"/>
    <n v="141"/>
    <n v="11"/>
    <n v="94"/>
    <n v="1753"/>
    <x v="0"/>
    <x v="1"/>
    <x v="1"/>
    <x v="1"/>
  </r>
  <r>
    <x v="7"/>
    <x v="1304"/>
    <n v="517"/>
    <x v="903"/>
    <n v="46"/>
    <n v="78200"/>
    <n v="563"/>
    <n v="2613"/>
    <n v="3176"/>
    <n v="-72"/>
    <n v="78"/>
    <n v="4282"/>
    <n v="1265"/>
    <n v="8723"/>
    <n v="63531"/>
    <n v="139"/>
    <n v="11"/>
    <n v="78"/>
    <n v="2085"/>
    <x v="0"/>
    <x v="1"/>
    <x v="1"/>
    <x v="1"/>
  </r>
  <r>
    <x v="7"/>
    <x v="1405"/>
    <n v="501"/>
    <x v="190"/>
    <n v="42"/>
    <n v="71400"/>
    <n v="543"/>
    <n v="2439"/>
    <n v="2982"/>
    <n v="-194"/>
    <n v="15"/>
    <n v="4480"/>
    <n v="1276"/>
    <n v="8738"/>
    <n v="64926"/>
    <n v="198"/>
    <n v="11"/>
    <n v="15"/>
    <n v="1395"/>
    <x v="0"/>
    <x v="1"/>
    <x v="1"/>
    <x v="1"/>
  </r>
  <r>
    <x v="7"/>
    <x v="1188"/>
    <n v="283"/>
    <x v="194"/>
    <n v="22"/>
    <n v="37400"/>
    <n v="305"/>
    <n v="1770"/>
    <n v="2075"/>
    <n v="-103"/>
    <n v="55"/>
    <n v="5872"/>
    <n v="1397"/>
    <n v="9344"/>
    <n v="87011"/>
    <n v="147"/>
    <n v="11"/>
    <n v="55"/>
    <n v="1871"/>
    <x v="0"/>
    <x v="1"/>
    <x v="1"/>
    <x v="1"/>
  </r>
  <r>
    <x v="7"/>
    <x v="1677"/>
    <n v="822"/>
    <x v="1585"/>
    <n v="85"/>
    <n v="144500"/>
    <n v="907"/>
    <n v="8051"/>
    <n v="8958"/>
    <n v="-289"/>
    <n v="320"/>
    <n v="43124"/>
    <n v="2602"/>
    <n v="54684"/>
    <n v="637449"/>
    <n v="598"/>
    <n v="11"/>
    <n v="320"/>
    <n v="3992"/>
    <x v="0"/>
    <x v="3"/>
    <x v="6"/>
    <x v="6"/>
  </r>
  <r>
    <x v="7"/>
    <x v="1718"/>
    <n v="755"/>
    <x v="963"/>
    <n v="71"/>
    <n v="120700"/>
    <n v="826"/>
    <n v="7203"/>
    <n v="8029"/>
    <n v="-86"/>
    <n v="275"/>
    <n v="45584"/>
    <n v="2705"/>
    <n v="56318"/>
    <n v="660289"/>
    <n v="350"/>
    <n v="11"/>
    <n v="275"/>
    <n v="4672"/>
    <x v="0"/>
    <x v="3"/>
    <x v="6"/>
    <x v="6"/>
  </r>
  <r>
    <x v="7"/>
    <x v="1542"/>
    <n v="663"/>
    <x v="567"/>
    <n v="64"/>
    <n v="108800"/>
    <n v="727"/>
    <n v="4942"/>
    <n v="5669"/>
    <n v="-289"/>
    <n v="445"/>
    <n v="50460"/>
    <n v="2842"/>
    <n v="58971"/>
    <n v="693519"/>
    <n v="723"/>
    <n v="11"/>
    <n v="445"/>
    <n v="4130"/>
    <x v="0"/>
    <x v="3"/>
    <x v="6"/>
    <x v="6"/>
  </r>
  <r>
    <x v="7"/>
    <x v="1583"/>
    <n v="694"/>
    <x v="458"/>
    <n v="65"/>
    <n v="110500"/>
    <n v="759"/>
    <n v="4861"/>
    <n v="5620"/>
    <n v="-8"/>
    <n v="472"/>
    <n v="51958"/>
    <n v="2891"/>
    <n v="60469"/>
    <n v="711036"/>
    <n v="469"/>
    <n v="11"/>
    <n v="472"/>
    <n v="4153"/>
    <x v="0"/>
    <x v="3"/>
    <x v="6"/>
    <x v="6"/>
  </r>
  <r>
    <x v="7"/>
    <x v="1306"/>
    <n v="709"/>
    <x v="686"/>
    <n v="64"/>
    <n v="108800"/>
    <n v="773"/>
    <n v="4453"/>
    <n v="5226"/>
    <n v="82"/>
    <n v="374"/>
    <n v="55538"/>
    <n v="3010"/>
    <n v="63774"/>
    <n v="742726"/>
    <n v="281"/>
    <n v="11"/>
    <n v="374"/>
    <n v="2877"/>
    <x v="3"/>
    <x v="0"/>
    <x v="11"/>
    <x v="11"/>
  </r>
  <r>
    <x v="7"/>
    <x v="1482"/>
    <n v="612"/>
    <x v="951"/>
    <n v="65"/>
    <n v="110500"/>
    <n v="677"/>
    <n v="3759"/>
    <n v="4436"/>
    <n v="41"/>
    <n v="307"/>
    <n v="61880"/>
    <n v="3352"/>
    <n v="69668"/>
    <n v="862130"/>
    <n v="255"/>
    <n v="11"/>
    <n v="307"/>
    <n v="6138"/>
    <x v="3"/>
    <x v="0"/>
    <x v="11"/>
    <x v="11"/>
  </r>
  <r>
    <x v="7"/>
    <x v="1548"/>
    <n v="569"/>
    <x v="338"/>
    <n v="60"/>
    <n v="102000"/>
    <n v="629"/>
    <n v="4227"/>
    <n v="4856"/>
    <n v="-104"/>
    <n v="309"/>
    <n v="66140"/>
    <n v="3543"/>
    <n v="74539"/>
    <n v="962220"/>
    <n v="402"/>
    <n v="11"/>
    <n v="309"/>
    <n v="7786"/>
    <x v="3"/>
    <x v="0"/>
    <x v="0"/>
    <x v="0"/>
  </r>
  <r>
    <x v="7"/>
    <x v="1625"/>
    <n v="515"/>
    <x v="424"/>
    <n v="56"/>
    <n v="95200"/>
    <n v="571"/>
    <n v="4427"/>
    <n v="4998"/>
    <n v="108"/>
    <n v="136"/>
    <n v="67328"/>
    <n v="3584"/>
    <n v="75910"/>
    <n v="991704"/>
    <n v="17"/>
    <n v="11"/>
    <n v="136"/>
    <n v="3438"/>
    <x v="3"/>
    <x v="0"/>
    <x v="0"/>
    <x v="0"/>
  </r>
  <r>
    <x v="7"/>
    <x v="1681"/>
    <n v="499"/>
    <x v="898"/>
    <n v="55"/>
    <n v="93500"/>
    <n v="554"/>
    <n v="4353"/>
    <n v="4907"/>
    <n v="40"/>
    <n v="285"/>
    <n v="68061"/>
    <n v="3608"/>
    <n v="76576"/>
    <n v="1007146"/>
    <n v="234"/>
    <n v="11"/>
    <n v="285"/>
    <n v="7707"/>
    <x v="3"/>
    <x v="0"/>
    <x v="0"/>
    <x v="0"/>
  </r>
  <r>
    <x v="7"/>
    <x v="1660"/>
    <n v="567"/>
    <x v="262"/>
    <n v="64"/>
    <n v="108800"/>
    <n v="631"/>
    <n v="5381"/>
    <n v="6012"/>
    <n v="-155"/>
    <n v="324"/>
    <n v="74082"/>
    <n v="3780"/>
    <n v="83874"/>
    <n v="1150892"/>
    <n v="468"/>
    <n v="11"/>
    <n v="324"/>
    <n v="7040"/>
    <x v="3"/>
    <x v="0"/>
    <x v="4"/>
    <x v="4"/>
  </r>
  <r>
    <x v="7"/>
    <x v="1628"/>
    <n v="596"/>
    <x v="310"/>
    <n v="70"/>
    <n v="119000"/>
    <n v="666"/>
    <n v="5817"/>
    <n v="6483"/>
    <n v="-216"/>
    <n v="292"/>
    <n v="86110"/>
    <n v="4090"/>
    <n v="96683"/>
    <n v="1372029"/>
    <n v="497"/>
    <n v="11"/>
    <n v="292"/>
    <n v="7465"/>
    <x v="3"/>
    <x v="1"/>
    <x v="2"/>
    <x v="2"/>
  </r>
  <r>
    <x v="7"/>
    <x v="1630"/>
    <n v="504"/>
    <x v="959"/>
    <n v="66"/>
    <n v="112200"/>
    <n v="570"/>
    <n v="5258"/>
    <n v="5828"/>
    <n v="-240"/>
    <n v="217"/>
    <n v="88589"/>
    <n v="4154"/>
    <n v="98571"/>
    <n v="1417916"/>
    <n v="446"/>
    <n v="11"/>
    <n v="217"/>
    <n v="7822"/>
    <x v="3"/>
    <x v="1"/>
    <x v="2"/>
    <x v="2"/>
  </r>
  <r>
    <x v="7"/>
    <x v="1552"/>
    <n v="470"/>
    <x v="436"/>
    <n v="65"/>
    <n v="110500"/>
    <n v="535"/>
    <n v="4936"/>
    <n v="5471"/>
    <n v="-34"/>
    <n v="276"/>
    <n v="89762"/>
    <n v="4183"/>
    <n v="99416"/>
    <n v="1442243"/>
    <n v="299"/>
    <n v="11"/>
    <n v="276"/>
    <n v="6794"/>
    <x v="3"/>
    <x v="1"/>
    <x v="2"/>
    <x v="2"/>
  </r>
  <r>
    <x v="7"/>
    <x v="1595"/>
    <n v="718"/>
    <x v="581"/>
    <n v="40"/>
    <n v="68000"/>
    <n v="758"/>
    <n v="46037"/>
    <n v="46795"/>
    <n v="1585"/>
    <n v="4668"/>
    <n v="235608"/>
    <n v="4858"/>
    <n v="287261"/>
    <n v="4264785"/>
    <n v="3072"/>
    <n v="11"/>
    <n v="4668"/>
    <n v="29631"/>
    <x v="4"/>
    <x v="0"/>
    <x v="11"/>
    <x v="11"/>
  </r>
  <r>
    <x v="7"/>
    <x v="1499"/>
    <n v="633"/>
    <x v="402"/>
    <n v="29"/>
    <n v="49300"/>
    <n v="662"/>
    <n v="28073"/>
    <n v="28735"/>
    <n v="-1832"/>
    <n v="1755"/>
    <n v="291738"/>
    <n v="4994"/>
    <n v="325467"/>
    <n v="4587240"/>
    <n v="3576"/>
    <n v="11"/>
    <n v="1755"/>
    <n v="16689"/>
    <x v="4"/>
    <x v="0"/>
    <x v="0"/>
    <x v="0"/>
  </r>
  <r>
    <x v="7"/>
    <x v="1606"/>
    <n v="424"/>
    <x v="897"/>
    <n v="17"/>
    <n v="28900"/>
    <n v="441"/>
    <n v="5514"/>
    <n v="5955"/>
    <n v="-337"/>
    <n v="199"/>
    <n v="639535"/>
    <n v="5755"/>
    <n v="651245"/>
    <n v="6722865"/>
    <n v="525"/>
    <n v="11"/>
    <n v="199"/>
    <n v="1506"/>
    <x v="4"/>
    <x v="3"/>
    <x v="6"/>
    <x v="6"/>
  </r>
  <r>
    <x v="7"/>
    <x v="936"/>
    <n v="314"/>
    <x v="187"/>
    <n v="9"/>
    <n v="15300"/>
    <n v="323"/>
    <n v="3942"/>
    <n v="4265"/>
    <n v="-203"/>
    <n v="320"/>
    <n v="645757"/>
    <n v="5808"/>
    <n v="655830"/>
    <n v="6759445"/>
    <n v="512"/>
    <n v="11"/>
    <n v="320"/>
    <n v="3163"/>
    <x v="2"/>
    <x v="0"/>
    <x v="11"/>
    <x v="11"/>
  </r>
  <r>
    <x v="7"/>
    <x v="1261"/>
    <n v="606"/>
    <x v="421"/>
    <n v="72"/>
    <n v="122400"/>
    <n v="678"/>
    <n v="2830"/>
    <n v="3508"/>
    <n v="-43"/>
    <n v="53"/>
    <n v="3683"/>
    <n v="1221"/>
    <n v="8412"/>
    <n v="56092"/>
    <n v="84"/>
    <n v="12"/>
    <n v="53"/>
    <n v="1600"/>
    <x v="0"/>
    <x v="1"/>
    <x v="1"/>
    <x v="1"/>
  </r>
  <r>
    <x v="7"/>
    <x v="1579"/>
    <n v="484"/>
    <x v="170"/>
    <n v="38"/>
    <n v="64600"/>
    <n v="522"/>
    <n v="2322"/>
    <n v="2844"/>
    <n v="-56"/>
    <n v="44"/>
    <n v="4695"/>
    <n v="1293"/>
    <n v="8832"/>
    <n v="68814"/>
    <n v="88"/>
    <n v="12"/>
    <n v="44"/>
    <n v="1492"/>
    <x v="0"/>
    <x v="1"/>
    <x v="1"/>
    <x v="1"/>
  </r>
  <r>
    <x v="7"/>
    <x v="1387"/>
    <n v="360"/>
    <x v="281"/>
    <n v="23"/>
    <n v="39100"/>
    <n v="383"/>
    <n v="1956"/>
    <n v="2339"/>
    <n v="-117"/>
    <n v="32"/>
    <n v="5485"/>
    <n v="1367"/>
    <n v="9191"/>
    <n v="81485"/>
    <n v="137"/>
    <n v="12"/>
    <n v="32"/>
    <n v="1331"/>
    <x v="0"/>
    <x v="1"/>
    <x v="1"/>
    <x v="1"/>
  </r>
  <r>
    <x v="7"/>
    <x v="1650"/>
    <n v="702"/>
    <x v="1551"/>
    <n v="71"/>
    <n v="120700"/>
    <n v="773"/>
    <n v="6324"/>
    <n v="7097"/>
    <n v="-369"/>
    <n v="271"/>
    <n v="47429"/>
    <n v="2766"/>
    <n v="57292"/>
    <n v="672431"/>
    <n v="628"/>
    <n v="12"/>
    <n v="271"/>
    <n v="4041"/>
    <x v="0"/>
    <x v="3"/>
    <x v="6"/>
    <x v="6"/>
  </r>
  <r>
    <x v="7"/>
    <x v="1477"/>
    <n v="687"/>
    <x v="1011"/>
    <n v="64"/>
    <n v="108800"/>
    <n v="751"/>
    <n v="5207"/>
    <n v="5958"/>
    <n v="-219"/>
    <n v="328"/>
    <n v="49737"/>
    <n v="2831"/>
    <n v="58526"/>
    <n v="689389"/>
    <n v="535"/>
    <n v="12"/>
    <n v="328"/>
    <n v="4621"/>
    <x v="0"/>
    <x v="3"/>
    <x v="6"/>
    <x v="6"/>
  </r>
  <r>
    <x v="7"/>
    <x v="1719"/>
    <n v="708"/>
    <x v="637"/>
    <n v="73"/>
    <n v="124100"/>
    <n v="781"/>
    <n v="4791"/>
    <n v="5572"/>
    <n v="-176"/>
    <n v="404"/>
    <n v="53412"/>
    <n v="2929"/>
    <n v="61913"/>
    <n v="724539"/>
    <n v="568"/>
    <n v="12"/>
    <n v="404"/>
    <n v="4586"/>
    <x v="3"/>
    <x v="0"/>
    <x v="11"/>
    <x v="11"/>
  </r>
  <r>
    <x v="7"/>
    <x v="1620"/>
    <n v="657"/>
    <x v="403"/>
    <n v="62"/>
    <n v="105400"/>
    <n v="719"/>
    <n v="4247"/>
    <n v="4966"/>
    <n v="112"/>
    <n v="228"/>
    <n v="57681"/>
    <n v="3116"/>
    <n v="65763"/>
    <n v="774653"/>
    <n v="104"/>
    <n v="12"/>
    <n v="228"/>
    <n v="4122"/>
    <x v="3"/>
    <x v="0"/>
    <x v="11"/>
    <x v="11"/>
  </r>
  <r>
    <x v="7"/>
    <x v="1621"/>
    <n v="654"/>
    <x v="1497"/>
    <n v="64"/>
    <n v="108800"/>
    <n v="718"/>
    <n v="4331"/>
    <n v="5049"/>
    <n v="83"/>
    <n v="263"/>
    <n v="57849"/>
    <n v="3128"/>
    <n v="66026"/>
    <n v="777459"/>
    <n v="168"/>
    <n v="12"/>
    <n v="263"/>
    <n v="2806"/>
    <x v="3"/>
    <x v="0"/>
    <x v="11"/>
    <x v="11"/>
  </r>
  <r>
    <x v="7"/>
    <x v="1623"/>
    <n v="630"/>
    <x v="465"/>
    <n v="64"/>
    <n v="108800"/>
    <n v="694"/>
    <n v="3691"/>
    <n v="4385"/>
    <n v="-181"/>
    <n v="238"/>
    <n v="62299"/>
    <n v="3371"/>
    <n v="70055"/>
    <n v="869782"/>
    <n v="407"/>
    <n v="12"/>
    <n v="238"/>
    <n v="5528"/>
    <x v="3"/>
    <x v="0"/>
    <x v="0"/>
    <x v="0"/>
  </r>
  <r>
    <x v="7"/>
    <x v="1483"/>
    <n v="609"/>
    <x v="472"/>
    <n v="63"/>
    <n v="107100"/>
    <n v="672"/>
    <n v="4122"/>
    <n v="4794"/>
    <n v="143"/>
    <n v="220"/>
    <n v="63709"/>
    <n v="3466"/>
    <n v="71969"/>
    <n v="906468"/>
    <n v="65"/>
    <n v="12"/>
    <n v="220"/>
    <n v="3607"/>
    <x v="3"/>
    <x v="0"/>
    <x v="0"/>
    <x v="0"/>
  </r>
  <r>
    <x v="7"/>
    <x v="1760"/>
    <n v="570"/>
    <x v="1506"/>
    <n v="65"/>
    <n v="110500"/>
    <n v="635"/>
    <n v="5483"/>
    <n v="6118"/>
    <n v="-219"/>
    <n v="343"/>
    <n v="73350"/>
    <n v="3761"/>
    <n v="83229"/>
    <n v="1136081"/>
    <n v="550"/>
    <n v="12"/>
    <n v="343"/>
    <n v="7534"/>
    <x v="3"/>
    <x v="0"/>
    <x v="4"/>
    <x v="4"/>
  </r>
  <r>
    <x v="7"/>
    <x v="1769"/>
    <n v="672"/>
    <x v="451"/>
    <n v="81"/>
    <n v="137700"/>
    <n v="753"/>
    <n v="7219"/>
    <n v="7972"/>
    <n v="-16"/>
    <n v="425"/>
    <n v="80485"/>
    <n v="3922"/>
    <n v="92379"/>
    <n v="1280616"/>
    <n v="429"/>
    <n v="12"/>
    <n v="425"/>
    <n v="9738"/>
    <x v="3"/>
    <x v="1"/>
    <x v="2"/>
    <x v="2"/>
  </r>
  <r>
    <x v="7"/>
    <x v="904"/>
    <n v="508"/>
    <x v="347"/>
    <n v="41"/>
    <n v="69700"/>
    <n v="549"/>
    <n v="10974"/>
    <n v="11523"/>
    <n v="990"/>
    <n v="1146"/>
    <n v="127135"/>
    <n v="4567"/>
    <n v="143225"/>
    <n v="3473714"/>
    <n v="144"/>
    <n v="12"/>
    <n v="1146"/>
    <n v="24717"/>
    <x v="3"/>
    <x v="3"/>
    <x v="6"/>
    <x v="6"/>
  </r>
  <r>
    <x v="7"/>
    <x v="1633"/>
    <n v="691"/>
    <x v="1500"/>
    <n v="31"/>
    <n v="52700"/>
    <n v="722"/>
    <n v="44073"/>
    <n v="44795"/>
    <n v="-2749"/>
    <n v="3129"/>
    <n v="261487"/>
    <n v="4932"/>
    <n v="311214"/>
    <n v="4455337"/>
    <n v="5866"/>
    <n v="12"/>
    <n v="3129"/>
    <n v="35256"/>
    <x v="4"/>
    <x v="0"/>
    <x v="0"/>
    <x v="0"/>
  </r>
  <r>
    <x v="7"/>
    <x v="1558"/>
    <n v="519"/>
    <x v="589"/>
    <n v="26"/>
    <n v="44200"/>
    <n v="545"/>
    <n v="20622"/>
    <n v="21167"/>
    <n v="-1013"/>
    <n v="1342"/>
    <n v="305856"/>
    <n v="5031"/>
    <n v="332054"/>
    <n v="4651058"/>
    <n v="2343"/>
    <n v="12"/>
    <n v="1342"/>
    <n v="13209"/>
    <x v="4"/>
    <x v="0"/>
    <x v="0"/>
    <x v="0"/>
  </r>
  <r>
    <x v="7"/>
    <x v="1710"/>
    <n v="504"/>
    <x v="959"/>
    <n v="26"/>
    <n v="44200"/>
    <n v="530"/>
    <n v="19946"/>
    <n v="20476"/>
    <n v="-691"/>
    <n v="1227"/>
    <n v="307762"/>
    <n v="5043"/>
    <n v="333281"/>
    <n v="4662993"/>
    <n v="1906"/>
    <n v="12"/>
    <n v="1227"/>
    <n v="11935"/>
    <x v="4"/>
    <x v="0"/>
    <x v="0"/>
    <x v="0"/>
  </r>
  <r>
    <x v="7"/>
    <x v="1507"/>
    <n v="345"/>
    <x v="392"/>
    <n v="17"/>
    <n v="28900"/>
    <n v="362"/>
    <n v="13288"/>
    <n v="13650"/>
    <n v="-639"/>
    <n v="1309"/>
    <n v="327450"/>
    <n v="5109"/>
    <n v="346209"/>
    <n v="4793066"/>
    <n v="1936"/>
    <n v="12"/>
    <n v="1309"/>
    <n v="14154"/>
    <x v="4"/>
    <x v="0"/>
    <x v="4"/>
    <x v="4"/>
  </r>
  <r>
    <x v="7"/>
    <x v="890"/>
    <n v="255"/>
    <x v="160"/>
    <n v="73"/>
    <n v="124100"/>
    <n v="328"/>
    <n v="247"/>
    <n v="575"/>
    <n v="82"/>
    <n v="108"/>
    <n v="42"/>
    <n v="50"/>
    <n v="667"/>
    <n v="2189"/>
    <n v="9"/>
    <n v="17"/>
    <n v="108"/>
    <n v="216"/>
    <x v="0"/>
    <x v="0"/>
    <x v="4"/>
    <x v="4"/>
  </r>
  <r>
    <x v="7"/>
    <x v="891"/>
    <n v="401"/>
    <x v="257"/>
    <n v="100"/>
    <n v="170000"/>
    <n v="501"/>
    <n v="243"/>
    <n v="744"/>
    <n v="83"/>
    <n v="109"/>
    <n v="70"/>
    <n v="73"/>
    <n v="887"/>
    <n v="2912"/>
    <n v="13"/>
    <n v="13"/>
    <n v="109"/>
    <n v="403"/>
    <x v="0"/>
    <x v="0"/>
    <x v="4"/>
    <x v="4"/>
  </r>
  <r>
    <x v="7"/>
    <x v="1400"/>
    <n v="491"/>
    <x v="330"/>
    <n v="112"/>
    <n v="190400"/>
    <n v="603"/>
    <n v="280"/>
    <n v="883"/>
    <n v="139"/>
    <n v="172"/>
    <n v="85"/>
    <n v="91"/>
    <n v="1059"/>
    <n v="3348"/>
    <n v="15"/>
    <n v="18"/>
    <n v="172"/>
    <n v="436"/>
    <x v="0"/>
    <x v="0"/>
    <x v="4"/>
    <x v="4"/>
  </r>
  <r>
    <x v="7"/>
    <x v="1535"/>
    <n v="573"/>
    <x v="476"/>
    <n v="121"/>
    <n v="205700"/>
    <n v="694"/>
    <n v="307"/>
    <n v="1001"/>
    <n v="118"/>
    <n v="162"/>
    <n v="101"/>
    <n v="119"/>
    <n v="1221"/>
    <n v="3794"/>
    <n v="16"/>
    <n v="28"/>
    <n v="162"/>
    <n v="446"/>
    <x v="0"/>
    <x v="0"/>
    <x v="4"/>
    <x v="4"/>
  </r>
  <r>
    <x v="7"/>
    <x v="1463"/>
    <n v="598"/>
    <x v="945"/>
    <n v="129"/>
    <n v="219300"/>
    <n v="727"/>
    <n v="432"/>
    <n v="1159"/>
    <n v="158"/>
    <n v="215"/>
    <n v="125"/>
    <n v="152"/>
    <n v="1436"/>
    <n v="4304"/>
    <n v="24"/>
    <n v="33"/>
    <n v="215"/>
    <n v="510"/>
    <x v="0"/>
    <x v="0"/>
    <x v="4"/>
    <x v="4"/>
  </r>
  <r>
    <x v="7"/>
    <x v="1691"/>
    <n v="736"/>
    <x v="908"/>
    <n v="132"/>
    <n v="224400"/>
    <n v="868"/>
    <n v="483"/>
    <n v="1351"/>
    <n v="192"/>
    <n v="229"/>
    <n v="143"/>
    <n v="171"/>
    <n v="1665"/>
    <n v="4995"/>
    <n v="18"/>
    <n v="19"/>
    <n v="229"/>
    <n v="691"/>
    <x v="0"/>
    <x v="0"/>
    <x v="4"/>
    <x v="4"/>
  </r>
  <r>
    <x v="7"/>
    <x v="1464"/>
    <n v="761"/>
    <x v="850"/>
    <n v="133"/>
    <n v="226100"/>
    <n v="894"/>
    <n v="659"/>
    <n v="1553"/>
    <n v="202"/>
    <n v="259"/>
    <n v="159"/>
    <n v="212"/>
    <n v="1924"/>
    <n v="5538"/>
    <n v="16"/>
    <n v="41"/>
    <n v="259"/>
    <n v="543"/>
    <x v="0"/>
    <x v="0"/>
    <x v="4"/>
    <x v="4"/>
  </r>
  <r>
    <x v="7"/>
    <x v="1607"/>
    <n v="803"/>
    <x v="1516"/>
    <n v="147"/>
    <n v="249900"/>
    <n v="950"/>
    <n v="742"/>
    <n v="1692"/>
    <n v="139"/>
    <n v="192"/>
    <n v="193"/>
    <n v="231"/>
    <n v="2116"/>
    <n v="5992"/>
    <n v="34"/>
    <n v="19"/>
    <n v="192"/>
    <n v="454"/>
    <x v="0"/>
    <x v="0"/>
    <x v="4"/>
    <x v="4"/>
  </r>
  <r>
    <x v="7"/>
    <x v="1536"/>
    <n v="927"/>
    <x v="1104"/>
    <n v="147"/>
    <n v="249900"/>
    <n v="1074"/>
    <n v="752"/>
    <n v="1826"/>
    <n v="134"/>
    <n v="189"/>
    <n v="225"/>
    <n v="254"/>
    <n v="2305"/>
    <n v="6602"/>
    <n v="32"/>
    <n v="23"/>
    <n v="189"/>
    <n v="610"/>
    <x v="0"/>
    <x v="0"/>
    <x v="4"/>
    <x v="4"/>
  </r>
  <r>
    <x v="7"/>
    <x v="1692"/>
    <n v="998"/>
    <x v="1055"/>
    <n v="154"/>
    <n v="261800"/>
    <n v="1152"/>
    <n v="875"/>
    <n v="2027"/>
    <n v="201"/>
    <n v="262"/>
    <n v="260"/>
    <n v="280"/>
    <n v="2567"/>
    <n v="7304"/>
    <n v="35"/>
    <n v="26"/>
    <n v="262"/>
    <n v="702"/>
    <x v="0"/>
    <x v="0"/>
    <x v="4"/>
    <x v="4"/>
  </r>
  <r>
    <x v="7"/>
    <x v="1465"/>
    <n v="1023"/>
    <x v="1831"/>
    <n v="157"/>
    <n v="266900"/>
    <n v="1180"/>
    <n v="880"/>
    <n v="2060"/>
    <n v="33"/>
    <n v="129"/>
    <n v="305"/>
    <n v="331"/>
    <n v="2696"/>
    <n v="7804"/>
    <n v="45"/>
    <n v="51"/>
    <n v="129"/>
    <n v="500"/>
    <x v="0"/>
    <x v="0"/>
    <x v="4"/>
    <x v="4"/>
  </r>
  <r>
    <x v="7"/>
    <x v="1608"/>
    <n v="1031"/>
    <x v="612"/>
    <n v="167"/>
    <n v="283900"/>
    <n v="1198"/>
    <n v="888"/>
    <n v="2086"/>
    <n v="26"/>
    <n v="126"/>
    <n v="378"/>
    <n v="358"/>
    <n v="2822"/>
    <n v="8177"/>
    <n v="73"/>
    <n v="27"/>
    <n v="126"/>
    <n v="373"/>
    <x v="0"/>
    <x v="0"/>
    <x v="4"/>
    <x v="4"/>
  </r>
  <r>
    <x v="7"/>
    <x v="1713"/>
    <n v="1077"/>
    <x v="1832"/>
    <n v="166"/>
    <n v="282200"/>
    <n v="1243"/>
    <n v="1036"/>
    <n v="2279"/>
    <n v="193"/>
    <n v="254"/>
    <n v="420"/>
    <n v="377"/>
    <n v="3076"/>
    <n v="9100"/>
    <n v="42"/>
    <n v="19"/>
    <n v="254"/>
    <n v="923"/>
    <x v="0"/>
    <x v="0"/>
    <x v="4"/>
    <x v="4"/>
  </r>
  <r>
    <x v="7"/>
    <x v="1726"/>
    <n v="1142"/>
    <x v="1134"/>
    <n v="175"/>
    <n v="297500"/>
    <n v="1317"/>
    <n v="1066"/>
    <n v="2383"/>
    <n v="104"/>
    <n v="141"/>
    <n v="437"/>
    <n v="397"/>
    <n v="3217"/>
    <n v="9677"/>
    <n v="17"/>
    <n v="20"/>
    <n v="141"/>
    <n v="577"/>
    <x v="0"/>
    <x v="0"/>
    <x v="4"/>
    <x v="4"/>
  </r>
  <r>
    <x v="7"/>
    <x v="1727"/>
    <n v="1153"/>
    <x v="1833"/>
    <n v="179"/>
    <n v="304300"/>
    <n v="1332"/>
    <n v="1176"/>
    <n v="2508"/>
    <n v="125"/>
    <n v="199"/>
    <n v="480"/>
    <n v="428"/>
    <n v="3416"/>
    <n v="10376"/>
    <n v="43"/>
    <n v="31"/>
    <n v="199"/>
    <n v="699"/>
    <x v="0"/>
    <x v="0"/>
    <x v="4"/>
    <x v="4"/>
  </r>
  <r>
    <x v="7"/>
    <x v="1609"/>
    <n v="1114"/>
    <x v="1094"/>
    <n v="179"/>
    <n v="304300"/>
    <n v="1293"/>
    <n v="1352"/>
    <n v="2645"/>
    <n v="137"/>
    <n v="244"/>
    <n v="555"/>
    <n v="460"/>
    <n v="3660"/>
    <n v="11334"/>
    <n v="75"/>
    <n v="32"/>
    <n v="244"/>
    <n v="958"/>
    <x v="0"/>
    <x v="1"/>
    <x v="2"/>
    <x v="2"/>
  </r>
  <r>
    <x v="7"/>
    <x v="1674"/>
    <n v="1120"/>
    <x v="1819"/>
    <n v="172"/>
    <n v="292400"/>
    <n v="1292"/>
    <n v="1368"/>
    <n v="2660"/>
    <n v="15"/>
    <n v="122"/>
    <n v="634"/>
    <n v="488"/>
    <n v="3782"/>
    <n v="12069"/>
    <n v="79"/>
    <n v="28"/>
    <n v="122"/>
    <n v="735"/>
    <x v="0"/>
    <x v="1"/>
    <x v="2"/>
    <x v="2"/>
  </r>
  <r>
    <x v="7"/>
    <x v="1728"/>
    <n v="1147"/>
    <x v="1834"/>
    <n v="173"/>
    <n v="294100"/>
    <n v="1320"/>
    <n v="1426"/>
    <n v="2746"/>
    <n v="86"/>
    <n v="183"/>
    <n v="700"/>
    <n v="519"/>
    <n v="3965"/>
    <n v="12934"/>
    <n v="66"/>
    <n v="31"/>
    <n v="183"/>
    <n v="865"/>
    <x v="0"/>
    <x v="1"/>
    <x v="2"/>
    <x v="2"/>
  </r>
  <r>
    <x v="7"/>
    <x v="1574"/>
    <n v="1121"/>
    <x v="1127"/>
    <n v="169"/>
    <n v="287300"/>
    <n v="1290"/>
    <n v="1604"/>
    <n v="2894"/>
    <n v="148"/>
    <n v="238"/>
    <n v="767"/>
    <n v="542"/>
    <n v="4203"/>
    <n v="14087"/>
    <n v="67"/>
    <n v="23"/>
    <n v="238"/>
    <n v="1153"/>
    <x v="0"/>
    <x v="1"/>
    <x v="2"/>
    <x v="2"/>
  </r>
  <r>
    <x v="7"/>
    <x v="1466"/>
    <n v="1126"/>
    <x v="858"/>
    <n v="165"/>
    <n v="280500"/>
    <n v="1291"/>
    <n v="1802"/>
    <n v="3093"/>
    <n v="199"/>
    <n v="246"/>
    <n v="800"/>
    <n v="556"/>
    <n v="4449"/>
    <n v="15047"/>
    <n v="33"/>
    <n v="14"/>
    <n v="246"/>
    <n v="960"/>
    <x v="0"/>
    <x v="1"/>
    <x v="2"/>
    <x v="2"/>
  </r>
  <r>
    <x v="7"/>
    <x v="1693"/>
    <n v="1141"/>
    <x v="1835"/>
    <n v="162"/>
    <n v="275400"/>
    <n v="1303"/>
    <n v="1814"/>
    <n v="3117"/>
    <n v="24"/>
    <n v="100"/>
    <n v="837"/>
    <n v="595"/>
    <n v="4549"/>
    <n v="15533"/>
    <n v="37"/>
    <n v="39"/>
    <n v="100"/>
    <n v="486"/>
    <x v="0"/>
    <x v="1"/>
    <x v="2"/>
    <x v="2"/>
  </r>
  <r>
    <x v="7"/>
    <x v="1298"/>
    <n v="1090"/>
    <x v="693"/>
    <n v="156"/>
    <n v="265200"/>
    <n v="1246"/>
    <n v="1966"/>
    <n v="3212"/>
    <n v="95"/>
    <n v="208"/>
    <n v="925"/>
    <n v="620"/>
    <n v="4757"/>
    <n v="16579"/>
    <n v="88"/>
    <n v="25"/>
    <n v="208"/>
    <n v="1046"/>
    <x v="0"/>
    <x v="1"/>
    <x v="2"/>
    <x v="2"/>
  </r>
  <r>
    <x v="7"/>
    <x v="1575"/>
    <n v="1109"/>
    <x v="1374"/>
    <n v="153"/>
    <n v="260100"/>
    <n v="1262"/>
    <n v="1983"/>
    <n v="3245"/>
    <n v="33"/>
    <n v="149"/>
    <n v="1007"/>
    <n v="654"/>
    <n v="4906"/>
    <n v="17521"/>
    <n v="82"/>
    <n v="34"/>
    <n v="149"/>
    <n v="942"/>
    <x v="0"/>
    <x v="1"/>
    <x v="2"/>
    <x v="2"/>
  </r>
  <r>
    <x v="7"/>
    <x v="1729"/>
    <n v="1103"/>
    <x v="1836"/>
    <n v="154"/>
    <n v="261800"/>
    <n v="1257"/>
    <n v="1996"/>
    <n v="3253"/>
    <n v="8"/>
    <n v="114"/>
    <n v="1085"/>
    <n v="682"/>
    <n v="5020"/>
    <n v="18446"/>
    <n v="78"/>
    <n v="28"/>
    <n v="114"/>
    <n v="925"/>
    <x v="0"/>
    <x v="1"/>
    <x v="2"/>
    <x v="2"/>
  </r>
  <r>
    <x v="7"/>
    <x v="1401"/>
    <n v="1076"/>
    <x v="1140"/>
    <n v="151"/>
    <n v="256700"/>
    <n v="1227"/>
    <n v="2074"/>
    <n v="3301"/>
    <n v="48"/>
    <n v="171"/>
    <n v="1181"/>
    <n v="709"/>
    <n v="5191"/>
    <n v="19514"/>
    <n v="96"/>
    <n v="27"/>
    <n v="171"/>
    <n v="1068"/>
    <x v="0"/>
    <x v="1"/>
    <x v="2"/>
    <x v="2"/>
  </r>
  <r>
    <x v="7"/>
    <x v="1610"/>
    <n v="1003"/>
    <x v="987"/>
    <n v="146"/>
    <n v="248200"/>
    <n v="1149"/>
    <n v="2184"/>
    <n v="3333"/>
    <n v="32"/>
    <n v="185"/>
    <n v="1309"/>
    <n v="734"/>
    <n v="5376"/>
    <n v="20888"/>
    <n v="128"/>
    <n v="25"/>
    <n v="185"/>
    <n v="1374"/>
    <x v="0"/>
    <x v="1"/>
    <x v="2"/>
    <x v="2"/>
  </r>
  <r>
    <x v="7"/>
    <x v="1537"/>
    <n v="1032"/>
    <x v="1372"/>
    <n v="144"/>
    <n v="244800"/>
    <n v="1176"/>
    <n v="2157"/>
    <n v="3333"/>
    <n v="0"/>
    <n v="118"/>
    <n v="1412"/>
    <n v="749"/>
    <n v="5494"/>
    <n v="21983"/>
    <n v="103"/>
    <n v="15"/>
    <n v="118"/>
    <n v="1095"/>
    <x v="0"/>
    <x v="1"/>
    <x v="2"/>
    <x v="2"/>
  </r>
  <r>
    <x v="7"/>
    <x v="1611"/>
    <n v="967"/>
    <x v="610"/>
    <n v="133"/>
    <n v="226100"/>
    <n v="1100"/>
    <n v="2366"/>
    <n v="3466"/>
    <n v="101"/>
    <n v="212"/>
    <n v="1549"/>
    <n v="793"/>
    <n v="5808"/>
    <n v="24446"/>
    <n v="78"/>
    <n v="33"/>
    <n v="212"/>
    <n v="1317"/>
    <x v="0"/>
    <x v="1"/>
    <x v="2"/>
    <x v="2"/>
  </r>
  <r>
    <x v="7"/>
    <x v="1612"/>
    <n v="959"/>
    <x v="1837"/>
    <n v="120"/>
    <n v="204000"/>
    <n v="1079"/>
    <n v="2385"/>
    <n v="3464"/>
    <n v="-2"/>
    <n v="128"/>
    <n v="1665"/>
    <n v="807"/>
    <n v="5936"/>
    <n v="25793"/>
    <n v="116"/>
    <n v="14"/>
    <n v="128"/>
    <n v="1347"/>
    <x v="0"/>
    <x v="1"/>
    <x v="2"/>
    <x v="2"/>
  </r>
  <r>
    <x v="7"/>
    <x v="1299"/>
    <n v="957"/>
    <x v="1436"/>
    <n v="103"/>
    <n v="175100"/>
    <n v="1060"/>
    <n v="2377"/>
    <n v="3437"/>
    <n v="-27"/>
    <n v="103"/>
    <n v="1774"/>
    <n v="828"/>
    <n v="6039"/>
    <n v="26945"/>
    <n v="109"/>
    <n v="21"/>
    <n v="103"/>
    <n v="1152"/>
    <x v="0"/>
    <x v="1"/>
    <x v="2"/>
    <x v="2"/>
  </r>
  <r>
    <x v="7"/>
    <x v="1300"/>
    <n v="897"/>
    <x v="1001"/>
    <n v="105"/>
    <n v="178500"/>
    <n v="1002"/>
    <n v="2457"/>
    <n v="3459"/>
    <n v="22"/>
    <n v="149"/>
    <n v="1863"/>
    <n v="866"/>
    <n v="6188"/>
    <n v="28181"/>
    <n v="89"/>
    <n v="38"/>
    <n v="149"/>
    <n v="1236"/>
    <x v="0"/>
    <x v="1"/>
    <x v="2"/>
    <x v="2"/>
  </r>
  <r>
    <x v="7"/>
    <x v="1576"/>
    <n v="901"/>
    <x v="1838"/>
    <n v="105"/>
    <n v="178500"/>
    <n v="1006"/>
    <n v="2406"/>
    <n v="3412"/>
    <n v="-47"/>
    <n v="113"/>
    <n v="1992"/>
    <n v="897"/>
    <n v="6301"/>
    <n v="29322"/>
    <n v="129"/>
    <n v="31"/>
    <n v="113"/>
    <n v="1141"/>
    <x v="0"/>
    <x v="1"/>
    <x v="2"/>
    <x v="2"/>
  </r>
  <r>
    <x v="7"/>
    <x v="1467"/>
    <n v="885"/>
    <x v="1839"/>
    <n v="101"/>
    <n v="171700"/>
    <n v="986"/>
    <n v="2504"/>
    <n v="3490"/>
    <n v="78"/>
    <n v="227"/>
    <n v="2110"/>
    <n v="928"/>
    <n v="6528"/>
    <n v="31551"/>
    <n v="118"/>
    <n v="31"/>
    <n v="227"/>
    <n v="2229"/>
    <x v="0"/>
    <x v="1"/>
    <x v="2"/>
    <x v="2"/>
  </r>
  <r>
    <x v="7"/>
    <x v="1468"/>
    <n v="878"/>
    <x v="1064"/>
    <n v="102"/>
    <n v="173400"/>
    <n v="980"/>
    <n v="2516"/>
    <n v="3496"/>
    <n v="6"/>
    <n v="141"/>
    <n v="2216"/>
    <n v="957"/>
    <n v="6669"/>
    <n v="33007"/>
    <n v="106"/>
    <n v="29"/>
    <n v="141"/>
    <n v="1456"/>
    <x v="0"/>
    <x v="1"/>
    <x v="2"/>
    <x v="2"/>
  </r>
  <r>
    <x v="7"/>
    <x v="1613"/>
    <n v="914"/>
    <x v="1093"/>
    <n v="94"/>
    <n v="159800"/>
    <n v="1008"/>
    <n v="2455"/>
    <n v="3463"/>
    <n v="-33"/>
    <n v="95"/>
    <n v="2311"/>
    <n v="990"/>
    <n v="6764"/>
    <n v="34186"/>
    <n v="95"/>
    <n v="33"/>
    <n v="95"/>
    <n v="1179"/>
    <x v="0"/>
    <x v="1"/>
    <x v="2"/>
    <x v="2"/>
  </r>
  <r>
    <x v="7"/>
    <x v="1469"/>
    <n v="860"/>
    <x v="1840"/>
    <n v="92"/>
    <n v="156400"/>
    <n v="952"/>
    <n v="2524"/>
    <n v="3476"/>
    <n v="13"/>
    <n v="154"/>
    <n v="2420"/>
    <n v="1022"/>
    <n v="6918"/>
    <n v="35990"/>
    <n v="109"/>
    <n v="32"/>
    <n v="154"/>
    <n v="1804"/>
    <x v="0"/>
    <x v="1"/>
    <x v="2"/>
    <x v="2"/>
  </r>
  <r>
    <x v="7"/>
    <x v="1402"/>
    <n v="783"/>
    <x v="1841"/>
    <n v="91"/>
    <n v="154700"/>
    <n v="874"/>
    <n v="2592"/>
    <n v="3466"/>
    <n v="-10"/>
    <n v="131"/>
    <n v="2536"/>
    <n v="1047"/>
    <n v="7049"/>
    <n v="37842"/>
    <n v="116"/>
    <n v="25"/>
    <n v="131"/>
    <n v="1852"/>
    <x v="0"/>
    <x v="1"/>
    <x v="2"/>
    <x v="2"/>
  </r>
  <r>
    <x v="7"/>
    <x v="1538"/>
    <n v="760"/>
    <x v="1084"/>
    <n v="87"/>
    <n v="147900"/>
    <n v="847"/>
    <n v="2590"/>
    <n v="3437"/>
    <n v="-29"/>
    <n v="124"/>
    <n v="2660"/>
    <n v="1076"/>
    <n v="7173"/>
    <n v="39563"/>
    <n v="124"/>
    <n v="29"/>
    <n v="124"/>
    <n v="1721"/>
    <x v="0"/>
    <x v="1"/>
    <x v="2"/>
    <x v="2"/>
  </r>
  <r>
    <x v="7"/>
    <x v="1577"/>
    <n v="759"/>
    <x v="1842"/>
    <n v="83"/>
    <n v="141100"/>
    <n v="842"/>
    <n v="2591"/>
    <n v="3433"/>
    <n v="-4"/>
    <n v="128"/>
    <n v="2775"/>
    <n v="1093"/>
    <n v="7301"/>
    <n v="41125"/>
    <n v="115"/>
    <n v="17"/>
    <n v="128"/>
    <n v="1562"/>
    <x v="0"/>
    <x v="1"/>
    <x v="2"/>
    <x v="2"/>
  </r>
  <r>
    <x v="7"/>
    <x v="1260"/>
    <n v="748"/>
    <x v="1843"/>
    <n v="82"/>
    <n v="139400"/>
    <n v="830"/>
    <n v="2650"/>
    <n v="3480"/>
    <n v="47"/>
    <n v="187"/>
    <n v="2894"/>
    <n v="1114"/>
    <n v="7488"/>
    <n v="42607"/>
    <n v="119"/>
    <n v="21"/>
    <n v="187"/>
    <n v="1482"/>
    <x v="0"/>
    <x v="1"/>
    <x v="2"/>
    <x v="2"/>
  </r>
  <r>
    <x v="7"/>
    <x v="1403"/>
    <n v="754"/>
    <x v="1844"/>
    <n v="83"/>
    <n v="141100"/>
    <n v="837"/>
    <n v="2743"/>
    <n v="3580"/>
    <n v="100"/>
    <n v="154"/>
    <n v="2934"/>
    <n v="1128"/>
    <n v="7642"/>
    <n v="44039"/>
    <n v="40"/>
    <n v="14"/>
    <n v="154"/>
    <n v="1432"/>
    <x v="0"/>
    <x v="1"/>
    <x v="2"/>
    <x v="2"/>
  </r>
  <r>
    <x v="7"/>
    <x v="1694"/>
    <n v="718"/>
    <x v="581"/>
    <n v="81"/>
    <n v="137700"/>
    <n v="799"/>
    <n v="2772"/>
    <n v="3571"/>
    <n v="-9"/>
    <n v="130"/>
    <n v="3060"/>
    <n v="1141"/>
    <n v="7772"/>
    <n v="45719"/>
    <n v="126"/>
    <n v="13"/>
    <n v="130"/>
    <n v="1680"/>
    <x v="0"/>
    <x v="1"/>
    <x v="2"/>
    <x v="2"/>
  </r>
  <r>
    <x v="7"/>
    <x v="1471"/>
    <n v="676"/>
    <x v="409"/>
    <n v="69"/>
    <n v="117300"/>
    <n v="745"/>
    <n v="2806"/>
    <n v="3551"/>
    <n v="-25"/>
    <n v="104"/>
    <n v="3275"/>
    <n v="1167"/>
    <n v="7993"/>
    <n v="48762"/>
    <n v="114"/>
    <n v="15"/>
    <n v="104"/>
    <n v="1542"/>
    <x v="0"/>
    <x v="1"/>
    <x v="2"/>
    <x v="2"/>
  </r>
  <r>
    <x v="7"/>
    <x v="1404"/>
    <n v="666"/>
    <x v="411"/>
    <n v="68"/>
    <n v="115600"/>
    <n v="734"/>
    <n v="2784"/>
    <n v="3518"/>
    <n v="-33"/>
    <n v="133"/>
    <n v="3424"/>
    <n v="1184"/>
    <n v="8126"/>
    <n v="51199"/>
    <n v="149"/>
    <n v="17"/>
    <n v="133"/>
    <n v="2437"/>
    <x v="0"/>
    <x v="1"/>
    <x v="1"/>
    <x v="1"/>
  </r>
  <r>
    <x v="7"/>
    <x v="1302"/>
    <n v="627"/>
    <x v="1507"/>
    <n v="68"/>
    <n v="115600"/>
    <n v="695"/>
    <n v="2856"/>
    <n v="3551"/>
    <n v="-47"/>
    <n v="47"/>
    <n v="3599"/>
    <n v="1209"/>
    <n v="8359"/>
    <n v="54492"/>
    <n v="80"/>
    <n v="14"/>
    <n v="47"/>
    <n v="1290"/>
    <x v="0"/>
    <x v="1"/>
    <x v="1"/>
    <x v="1"/>
  </r>
  <r>
    <x v="7"/>
    <x v="1472"/>
    <n v="430"/>
    <x v="285"/>
    <n v="35"/>
    <n v="59500"/>
    <n v="465"/>
    <n v="2253"/>
    <n v="2718"/>
    <n v="-61"/>
    <n v="67"/>
    <n v="4898"/>
    <n v="1314"/>
    <n v="8930"/>
    <n v="72174"/>
    <n v="115"/>
    <n v="13"/>
    <n v="67"/>
    <n v="2015"/>
    <x v="0"/>
    <x v="1"/>
    <x v="1"/>
    <x v="1"/>
  </r>
  <r>
    <x v="7"/>
    <x v="1408"/>
    <n v="408"/>
    <x v="453"/>
    <n v="35"/>
    <n v="59500"/>
    <n v="443"/>
    <n v="2217"/>
    <n v="2660"/>
    <n v="-58"/>
    <n v="65"/>
    <n v="5006"/>
    <n v="1329"/>
    <n v="8995"/>
    <n v="74248"/>
    <n v="108"/>
    <n v="15"/>
    <n v="65"/>
    <n v="2074"/>
    <x v="0"/>
    <x v="1"/>
    <x v="1"/>
    <x v="1"/>
  </r>
  <r>
    <x v="7"/>
    <x v="894"/>
    <n v="540"/>
    <x v="676"/>
    <n v="34"/>
    <n v="57800"/>
    <n v="574"/>
    <n v="4492"/>
    <n v="5066"/>
    <n v="445"/>
    <n v="690"/>
    <n v="13842"/>
    <n v="1673"/>
    <n v="20581"/>
    <n v="394365"/>
    <n v="228"/>
    <n v="17"/>
    <n v="690"/>
    <n v="5039"/>
    <x v="0"/>
    <x v="3"/>
    <x v="9"/>
    <x v="9"/>
  </r>
  <r>
    <x v="7"/>
    <x v="1675"/>
    <n v="788"/>
    <x v="1845"/>
    <n v="46"/>
    <n v="78200"/>
    <n v="834"/>
    <n v="5608"/>
    <n v="6442"/>
    <n v="406"/>
    <n v="419"/>
    <n v="15324"/>
    <n v="1704"/>
    <n v="23470"/>
    <n v="412289"/>
    <n v="0"/>
    <n v="13"/>
    <n v="419"/>
    <n v="2519"/>
    <x v="0"/>
    <x v="3"/>
    <x v="9"/>
    <x v="9"/>
  </r>
  <r>
    <x v="7"/>
    <x v="1614"/>
    <n v="837"/>
    <x v="1368"/>
    <n v="45"/>
    <n v="76500"/>
    <n v="882"/>
    <n v="6075"/>
    <n v="6957"/>
    <n v="515"/>
    <n v="1127"/>
    <n v="15922"/>
    <n v="1718"/>
    <n v="24597"/>
    <n v="418646"/>
    <n v="598"/>
    <n v="14"/>
    <n v="1127"/>
    <n v="6357"/>
    <x v="0"/>
    <x v="3"/>
    <x v="9"/>
    <x v="9"/>
  </r>
  <r>
    <x v="7"/>
    <x v="1264"/>
    <n v="878"/>
    <x v="1064"/>
    <n v="46"/>
    <n v="78200"/>
    <n v="924"/>
    <n v="6554"/>
    <n v="7478"/>
    <n v="521"/>
    <n v="926"/>
    <n v="16312"/>
    <n v="1733"/>
    <n v="25523"/>
    <n v="424986"/>
    <n v="390"/>
    <n v="15"/>
    <n v="926"/>
    <n v="6340"/>
    <x v="0"/>
    <x v="3"/>
    <x v="9"/>
    <x v="9"/>
  </r>
  <r>
    <x v="7"/>
    <x v="1615"/>
    <n v="1036"/>
    <x v="965"/>
    <n v="57"/>
    <n v="96900"/>
    <n v="1093"/>
    <n v="7338"/>
    <n v="8431"/>
    <n v="109"/>
    <n v="1068"/>
    <n v="18403"/>
    <n v="1774"/>
    <n v="28608"/>
    <n v="443676"/>
    <n v="934"/>
    <n v="25"/>
    <n v="1068"/>
    <n v="6389"/>
    <x v="0"/>
    <x v="3"/>
    <x v="9"/>
    <x v="9"/>
  </r>
  <r>
    <x v="7"/>
    <x v="1616"/>
    <n v="1147"/>
    <x v="1834"/>
    <n v="64"/>
    <n v="108800"/>
    <n v="1211"/>
    <n v="8618"/>
    <n v="9829"/>
    <n v="535"/>
    <n v="1052"/>
    <n v="19356"/>
    <n v="1810"/>
    <n v="30995"/>
    <n v="457185"/>
    <n v="497"/>
    <n v="20"/>
    <n v="1052"/>
    <n v="6619"/>
    <x v="0"/>
    <x v="3"/>
    <x v="7"/>
    <x v="7"/>
  </r>
  <r>
    <x v="7"/>
    <x v="1411"/>
    <n v="1196"/>
    <x v="649"/>
    <n v="77"/>
    <n v="130900"/>
    <n v="1273"/>
    <n v="9194"/>
    <n v="10467"/>
    <n v="638"/>
    <n v="1122"/>
    <n v="19816"/>
    <n v="1834"/>
    <n v="32117"/>
    <n v="463326"/>
    <n v="460"/>
    <n v="24"/>
    <n v="1122"/>
    <n v="6141"/>
    <x v="0"/>
    <x v="3"/>
    <x v="7"/>
    <x v="7"/>
  </r>
  <r>
    <x v="7"/>
    <x v="1642"/>
    <n v="1236"/>
    <x v="1077"/>
    <n v="76"/>
    <n v="129200"/>
    <n v="1312"/>
    <n v="9911"/>
    <n v="11223"/>
    <n v="756"/>
    <n v="1208"/>
    <n v="20239"/>
    <n v="1863"/>
    <n v="33325"/>
    <n v="469913"/>
    <n v="423"/>
    <n v="29"/>
    <n v="1208"/>
    <n v="6587"/>
    <x v="0"/>
    <x v="3"/>
    <x v="7"/>
    <x v="7"/>
  </r>
  <r>
    <x v="7"/>
    <x v="1580"/>
    <n v="1315"/>
    <x v="1587"/>
    <n v="78"/>
    <n v="132600"/>
    <n v="1393"/>
    <n v="10299"/>
    <n v="11692"/>
    <n v="469"/>
    <n v="1127"/>
    <n v="20881"/>
    <n v="1879"/>
    <n v="34452"/>
    <n v="475685"/>
    <n v="642"/>
    <n v="16"/>
    <n v="1127"/>
    <n v="5772"/>
    <x v="0"/>
    <x v="3"/>
    <x v="7"/>
    <x v="7"/>
  </r>
  <r>
    <x v="7"/>
    <x v="1715"/>
    <n v="1303"/>
    <x v="1846"/>
    <n v="77"/>
    <n v="130900"/>
    <n v="1380"/>
    <n v="10728"/>
    <n v="12108"/>
    <n v="416"/>
    <n v="1092"/>
    <n v="21522"/>
    <n v="1914"/>
    <n v="35544"/>
    <n v="481315"/>
    <n v="641"/>
    <n v="35"/>
    <n v="1092"/>
    <n v="5630"/>
    <x v="0"/>
    <x v="3"/>
    <x v="7"/>
    <x v="7"/>
  </r>
  <r>
    <x v="7"/>
    <x v="1541"/>
    <n v="1387"/>
    <x v="868"/>
    <n v="92"/>
    <n v="156400"/>
    <n v="1479"/>
    <n v="11242"/>
    <n v="12721"/>
    <n v="313"/>
    <n v="538"/>
    <n v="22310"/>
    <n v="1937"/>
    <n v="36968"/>
    <n v="489301"/>
    <n v="204"/>
    <n v="21"/>
    <n v="538"/>
    <n v="3130"/>
    <x v="0"/>
    <x v="3"/>
    <x v="7"/>
    <x v="7"/>
  </r>
  <r>
    <x v="7"/>
    <x v="1731"/>
    <n v="1315"/>
    <x v="1587"/>
    <n v="92"/>
    <n v="156400"/>
    <n v="1407"/>
    <n v="11929"/>
    <n v="13336"/>
    <n v="615"/>
    <n v="1172"/>
    <n v="22828"/>
    <n v="1976"/>
    <n v="38140"/>
    <n v="496323"/>
    <n v="518"/>
    <n v="39"/>
    <n v="1172"/>
    <n v="7022"/>
    <x v="0"/>
    <x v="3"/>
    <x v="7"/>
    <x v="7"/>
  </r>
  <r>
    <x v="7"/>
    <x v="1732"/>
    <n v="1315"/>
    <x v="1587"/>
    <n v="98"/>
    <n v="166600"/>
    <n v="1413"/>
    <n v="12542"/>
    <n v="13955"/>
    <n v="619"/>
    <n v="1102"/>
    <n v="23278"/>
    <n v="2009"/>
    <n v="39242"/>
    <n v="503245"/>
    <n v="450"/>
    <n v="33"/>
    <n v="1102"/>
    <n v="6922"/>
    <x v="0"/>
    <x v="3"/>
    <x v="7"/>
    <x v="7"/>
  </r>
  <r>
    <x v="7"/>
    <x v="1267"/>
    <n v="1363"/>
    <x v="1847"/>
    <n v="109"/>
    <n v="185300"/>
    <n v="1472"/>
    <n v="13189"/>
    <n v="14661"/>
    <n v="706"/>
    <n v="1013"/>
    <n v="23554"/>
    <n v="2040"/>
    <n v="40255"/>
    <n v="509052"/>
    <n v="276"/>
    <n v="31"/>
    <n v="1013"/>
    <n v="5807"/>
    <x v="0"/>
    <x v="3"/>
    <x v="7"/>
    <x v="7"/>
  </r>
  <r>
    <x v="7"/>
    <x v="1733"/>
    <n v="1372"/>
    <x v="760"/>
    <n v="110"/>
    <n v="187000"/>
    <n v="1482"/>
    <n v="13403"/>
    <n v="14885"/>
    <n v="224"/>
    <n v="1209"/>
    <n v="24521"/>
    <n v="2058"/>
    <n v="41464"/>
    <n v="516330"/>
    <n v="967"/>
    <n v="18"/>
    <n v="1209"/>
    <n v="7278"/>
    <x v="0"/>
    <x v="3"/>
    <x v="7"/>
    <x v="7"/>
  </r>
  <r>
    <x v="7"/>
    <x v="1676"/>
    <n v="1402"/>
    <x v="753"/>
    <n v="108"/>
    <n v="183600"/>
    <n v="1510"/>
    <n v="13824"/>
    <n v="15334"/>
    <n v="449"/>
    <n v="1091"/>
    <n v="25133"/>
    <n v="2088"/>
    <n v="42555"/>
    <n v="522497"/>
    <n v="612"/>
    <n v="30"/>
    <n v="1091"/>
    <n v="6167"/>
    <x v="0"/>
    <x v="3"/>
    <x v="7"/>
    <x v="7"/>
  </r>
  <r>
    <x v="7"/>
    <x v="1617"/>
    <n v="1393"/>
    <x v="977"/>
    <n v="115"/>
    <n v="195500"/>
    <n v="1508"/>
    <n v="14230"/>
    <n v="15738"/>
    <n v="404"/>
    <n v="822"/>
    <n v="25530"/>
    <n v="2109"/>
    <n v="43377"/>
    <n v="527347"/>
    <n v="397"/>
    <n v="21"/>
    <n v="822"/>
    <n v="4850"/>
    <x v="0"/>
    <x v="3"/>
    <x v="7"/>
    <x v="7"/>
  </r>
  <r>
    <x v="7"/>
    <x v="1696"/>
    <n v="1381"/>
    <x v="1848"/>
    <n v="111"/>
    <n v="188700"/>
    <n v="1492"/>
    <n v="14409"/>
    <n v="15901"/>
    <n v="163"/>
    <n v="365"/>
    <n v="25717"/>
    <n v="2124"/>
    <n v="43742"/>
    <n v="529552"/>
    <n v="187"/>
    <n v="15"/>
    <n v="365"/>
    <n v="2205"/>
    <x v="0"/>
    <x v="3"/>
    <x v="7"/>
    <x v="7"/>
  </r>
  <r>
    <x v="7"/>
    <x v="1734"/>
    <n v="1393"/>
    <x v="977"/>
    <n v="117"/>
    <n v="198900"/>
    <n v="1510"/>
    <n v="15021"/>
    <n v="16531"/>
    <n v="630"/>
    <n v="685"/>
    <n v="25752"/>
    <n v="2144"/>
    <n v="44427"/>
    <n v="535222"/>
    <n v="35"/>
    <n v="20"/>
    <n v="685"/>
    <n v="5670"/>
    <x v="0"/>
    <x v="3"/>
    <x v="7"/>
    <x v="7"/>
  </r>
  <r>
    <x v="7"/>
    <x v="1643"/>
    <n v="1371"/>
    <x v="1558"/>
    <n v="118"/>
    <n v="200600"/>
    <n v="1489"/>
    <n v="15279"/>
    <n v="16768"/>
    <n v="237"/>
    <n v="775"/>
    <n v="26271"/>
    <n v="2163"/>
    <n v="45202"/>
    <n v="542028"/>
    <n v="519"/>
    <n v="19"/>
    <n v="775"/>
    <n v="6806"/>
    <x v="0"/>
    <x v="3"/>
    <x v="7"/>
    <x v="7"/>
  </r>
  <r>
    <x v="7"/>
    <x v="1644"/>
    <n v="1319"/>
    <x v="791"/>
    <n v="119"/>
    <n v="202300"/>
    <n v="1438"/>
    <n v="15589"/>
    <n v="17027"/>
    <n v="259"/>
    <n v="792"/>
    <n v="26789"/>
    <n v="2178"/>
    <n v="45994"/>
    <n v="548215"/>
    <n v="518"/>
    <n v="15"/>
    <n v="792"/>
    <n v="6187"/>
    <x v="0"/>
    <x v="3"/>
    <x v="7"/>
    <x v="7"/>
  </r>
  <r>
    <x v="7"/>
    <x v="1735"/>
    <n v="1290"/>
    <x v="788"/>
    <n v="120"/>
    <n v="204000"/>
    <n v="1410"/>
    <n v="14544"/>
    <n v="15954"/>
    <n v="-1073"/>
    <n v="761"/>
    <n v="28594"/>
    <n v="2207"/>
    <n v="46755"/>
    <n v="553862"/>
    <n v="1805"/>
    <n v="29"/>
    <n v="761"/>
    <n v="5647"/>
    <x v="0"/>
    <x v="3"/>
    <x v="7"/>
    <x v="7"/>
  </r>
  <r>
    <x v="7"/>
    <x v="1736"/>
    <n v="1241"/>
    <x v="1438"/>
    <n v="119"/>
    <n v="202300"/>
    <n v="1360"/>
    <n v="14513"/>
    <n v="15873"/>
    <n v="-81"/>
    <n v="761"/>
    <n v="29416"/>
    <n v="2227"/>
    <n v="47516"/>
    <n v="560338"/>
    <n v="822"/>
    <n v="20"/>
    <n v="761"/>
    <n v="6476"/>
    <x v="0"/>
    <x v="3"/>
    <x v="7"/>
    <x v="7"/>
  </r>
  <r>
    <x v="7"/>
    <x v="1716"/>
    <n v="1253"/>
    <x v="1849"/>
    <n v="122"/>
    <n v="207400"/>
    <n v="1375"/>
    <n v="14503"/>
    <n v="15878"/>
    <n v="5"/>
    <n v="611"/>
    <n v="30008"/>
    <n v="2241"/>
    <n v="48127"/>
    <n v="564766"/>
    <n v="592"/>
    <n v="14"/>
    <n v="611"/>
    <n v="4428"/>
    <x v="0"/>
    <x v="3"/>
    <x v="7"/>
    <x v="7"/>
  </r>
  <r>
    <x v="7"/>
    <x v="1737"/>
    <n v="1248"/>
    <x v="876"/>
    <n v="122"/>
    <n v="207400"/>
    <n v="1370"/>
    <n v="13951"/>
    <n v="15321"/>
    <n v="-557"/>
    <n v="285"/>
    <n v="30830"/>
    <n v="2261"/>
    <n v="48412"/>
    <n v="567597"/>
    <n v="822"/>
    <n v="20"/>
    <n v="285"/>
    <n v="2831"/>
    <x v="0"/>
    <x v="3"/>
    <x v="7"/>
    <x v="7"/>
  </r>
  <r>
    <x v="7"/>
    <x v="1738"/>
    <n v="1179"/>
    <x v="1850"/>
    <n v="121"/>
    <n v="205700"/>
    <n v="1300"/>
    <n v="13483"/>
    <n v="14783"/>
    <n v="-538"/>
    <n v="509"/>
    <n v="31852"/>
    <n v="2286"/>
    <n v="48921"/>
    <n v="572618"/>
    <n v="1022"/>
    <n v="25"/>
    <n v="509"/>
    <n v="5021"/>
    <x v="0"/>
    <x v="3"/>
    <x v="7"/>
    <x v="7"/>
  </r>
  <r>
    <x v="7"/>
    <x v="1645"/>
    <n v="1115"/>
    <x v="880"/>
    <n v="123"/>
    <n v="209100"/>
    <n v="1238"/>
    <n v="12817"/>
    <n v="14055"/>
    <n v="-728"/>
    <n v="460"/>
    <n v="33018"/>
    <n v="2308"/>
    <n v="49381"/>
    <n v="578449"/>
    <n v="1166"/>
    <n v="22"/>
    <n v="460"/>
    <n v="5831"/>
    <x v="0"/>
    <x v="3"/>
    <x v="7"/>
    <x v="7"/>
  </r>
  <r>
    <x v="7"/>
    <x v="1739"/>
    <n v="1075"/>
    <x v="1015"/>
    <n v="114"/>
    <n v="193800"/>
    <n v="1189"/>
    <n v="12303"/>
    <n v="13492"/>
    <n v="-563"/>
    <n v="570"/>
    <n v="34137"/>
    <n v="2322"/>
    <n v="49951"/>
    <n v="584154"/>
    <n v="1119"/>
    <n v="14"/>
    <n v="570"/>
    <n v="5705"/>
    <x v="0"/>
    <x v="3"/>
    <x v="7"/>
    <x v="7"/>
  </r>
  <r>
    <x v="7"/>
    <x v="1740"/>
    <n v="1019"/>
    <x v="966"/>
    <n v="109"/>
    <n v="185300"/>
    <n v="1128"/>
    <n v="11883"/>
    <n v="13011"/>
    <n v="-481"/>
    <n v="606"/>
    <n v="35210"/>
    <n v="2336"/>
    <n v="50557"/>
    <n v="589686"/>
    <n v="1073"/>
    <n v="14"/>
    <n v="606"/>
    <n v="5532"/>
    <x v="0"/>
    <x v="3"/>
    <x v="7"/>
    <x v="7"/>
  </r>
  <r>
    <x v="7"/>
    <x v="1697"/>
    <n v="968"/>
    <x v="1851"/>
    <n v="117"/>
    <n v="198900"/>
    <n v="1085"/>
    <n v="11640"/>
    <n v="12725"/>
    <n v="-286"/>
    <n v="454"/>
    <n v="35925"/>
    <n v="2361"/>
    <n v="51011"/>
    <n v="594426"/>
    <n v="715"/>
    <n v="25"/>
    <n v="454"/>
    <n v="4740"/>
    <x v="0"/>
    <x v="3"/>
    <x v="7"/>
    <x v="7"/>
  </r>
  <r>
    <x v="7"/>
    <x v="1581"/>
    <n v="970"/>
    <x v="1852"/>
    <n v="111"/>
    <n v="188700"/>
    <n v="1081"/>
    <n v="11525"/>
    <n v="12606"/>
    <n v="-119"/>
    <n v="437"/>
    <n v="36462"/>
    <n v="2380"/>
    <n v="51448"/>
    <n v="598285"/>
    <n v="537"/>
    <n v="19"/>
    <n v="437"/>
    <n v="3859"/>
    <x v="0"/>
    <x v="3"/>
    <x v="7"/>
    <x v="7"/>
  </r>
  <r>
    <x v="7"/>
    <x v="1741"/>
    <n v="1003"/>
    <x v="987"/>
    <n v="105"/>
    <n v="178500"/>
    <n v="1108"/>
    <n v="11042"/>
    <n v="12150"/>
    <n v="-66"/>
    <n v="339"/>
    <n v="37469"/>
    <n v="2404"/>
    <n v="52023"/>
    <n v="604686"/>
    <n v="388"/>
    <n v="17"/>
    <n v="339"/>
    <n v="4300"/>
    <x v="0"/>
    <x v="3"/>
    <x v="6"/>
    <x v="6"/>
  </r>
  <r>
    <x v="7"/>
    <x v="1742"/>
    <n v="963"/>
    <x v="1578"/>
    <n v="102"/>
    <n v="173400"/>
    <n v="1065"/>
    <n v="10934"/>
    <n v="11999"/>
    <n v="-151"/>
    <n v="349"/>
    <n v="37950"/>
    <n v="2423"/>
    <n v="52372"/>
    <n v="609306"/>
    <n v="481"/>
    <n v="19"/>
    <n v="349"/>
    <n v="4620"/>
    <x v="0"/>
    <x v="3"/>
    <x v="6"/>
    <x v="6"/>
  </r>
  <r>
    <x v="7"/>
    <x v="1743"/>
    <n v="932"/>
    <x v="1853"/>
    <n v="102"/>
    <n v="173400"/>
    <n v="1034"/>
    <n v="10424"/>
    <n v="11458"/>
    <n v="-541"/>
    <n v="422"/>
    <n v="38887"/>
    <n v="2449"/>
    <n v="52794"/>
    <n v="614263"/>
    <n v="937"/>
    <n v="26"/>
    <n v="422"/>
    <n v="4957"/>
    <x v="0"/>
    <x v="3"/>
    <x v="6"/>
    <x v="6"/>
  </r>
  <r>
    <x v="7"/>
    <x v="1744"/>
    <n v="912"/>
    <x v="1854"/>
    <n v="99"/>
    <n v="168300"/>
    <n v="1011"/>
    <n v="10016"/>
    <n v="11027"/>
    <n v="-431"/>
    <n v="367"/>
    <n v="39660"/>
    <n v="2474"/>
    <n v="53161"/>
    <n v="619028"/>
    <n v="773"/>
    <n v="25"/>
    <n v="367"/>
    <n v="4765"/>
    <x v="0"/>
    <x v="3"/>
    <x v="6"/>
    <x v="6"/>
  </r>
  <r>
    <x v="7"/>
    <x v="1745"/>
    <n v="897"/>
    <x v="1001"/>
    <n v="93"/>
    <n v="158100"/>
    <n v="990"/>
    <n v="9528"/>
    <n v="10518"/>
    <n v="-509"/>
    <n v="314"/>
    <n v="40456"/>
    <n v="2501"/>
    <n v="53475"/>
    <n v="622736"/>
    <n v="796"/>
    <n v="27"/>
    <n v="314"/>
    <n v="3708"/>
    <x v="0"/>
    <x v="3"/>
    <x v="6"/>
    <x v="6"/>
  </r>
  <r>
    <x v="7"/>
    <x v="1698"/>
    <n v="868"/>
    <x v="634"/>
    <n v="92"/>
    <n v="156400"/>
    <n v="960"/>
    <n v="9456"/>
    <n v="10416"/>
    <n v="-102"/>
    <n v="304"/>
    <n v="40842"/>
    <n v="2521"/>
    <n v="53779"/>
    <n v="625828"/>
    <n v="386"/>
    <n v="20"/>
    <n v="304"/>
    <n v="3092"/>
    <x v="0"/>
    <x v="3"/>
    <x v="6"/>
    <x v="6"/>
  </r>
  <r>
    <x v="7"/>
    <x v="1646"/>
    <n v="867"/>
    <x v="1007"/>
    <n v="92"/>
    <n v="156400"/>
    <n v="959"/>
    <n v="9051"/>
    <n v="10010"/>
    <n v="-406"/>
    <n v="128"/>
    <n v="41353"/>
    <n v="2544"/>
    <n v="53907"/>
    <n v="627252"/>
    <n v="511"/>
    <n v="23"/>
    <n v="128"/>
    <n v="1424"/>
    <x v="0"/>
    <x v="3"/>
    <x v="6"/>
    <x v="6"/>
  </r>
  <r>
    <x v="7"/>
    <x v="1475"/>
    <n v="841"/>
    <x v="1855"/>
    <n v="91"/>
    <n v="154700"/>
    <n v="932"/>
    <n v="8813"/>
    <n v="9745"/>
    <n v="-265"/>
    <n v="266"/>
    <n v="41865"/>
    <n v="2563"/>
    <n v="54173"/>
    <n v="631209"/>
    <n v="512"/>
    <n v="19"/>
    <n v="266"/>
    <n v="3957"/>
    <x v="0"/>
    <x v="3"/>
    <x v="6"/>
    <x v="6"/>
  </r>
  <r>
    <x v="7"/>
    <x v="1647"/>
    <n v="841"/>
    <x v="1855"/>
    <n v="88"/>
    <n v="149600"/>
    <n v="929"/>
    <n v="8318"/>
    <n v="9247"/>
    <n v="-498"/>
    <n v="191"/>
    <n v="42526"/>
    <n v="2591"/>
    <n v="54364"/>
    <n v="633457"/>
    <n v="661"/>
    <n v="28"/>
    <n v="191"/>
    <n v="2248"/>
    <x v="0"/>
    <x v="3"/>
    <x v="6"/>
    <x v="6"/>
  </r>
  <r>
    <x v="7"/>
    <x v="1412"/>
    <n v="803"/>
    <x v="1516"/>
    <n v="84"/>
    <n v="142800"/>
    <n v="887"/>
    <n v="7878"/>
    <n v="8765"/>
    <n v="-193"/>
    <n v="340"/>
    <n v="43632"/>
    <n v="2627"/>
    <n v="55024"/>
    <n v="642156"/>
    <n v="508"/>
    <n v="25"/>
    <n v="340"/>
    <n v="4707"/>
    <x v="0"/>
    <x v="3"/>
    <x v="6"/>
    <x v="6"/>
  </r>
  <r>
    <x v="7"/>
    <x v="1717"/>
    <n v="782"/>
    <x v="849"/>
    <n v="77"/>
    <n v="130900"/>
    <n v="859"/>
    <n v="7610"/>
    <n v="8469"/>
    <n v="-296"/>
    <n v="263"/>
    <n v="44169"/>
    <n v="2649"/>
    <n v="55287"/>
    <n v="646433"/>
    <n v="537"/>
    <n v="22"/>
    <n v="263"/>
    <n v="4277"/>
    <x v="0"/>
    <x v="3"/>
    <x v="6"/>
    <x v="6"/>
  </r>
  <r>
    <x v="7"/>
    <x v="1746"/>
    <n v="780"/>
    <x v="1856"/>
    <n v="73"/>
    <n v="124100"/>
    <n v="853"/>
    <n v="7427"/>
    <n v="8280"/>
    <n v="-115"/>
    <n v="223"/>
    <n v="44887"/>
    <n v="2674"/>
    <n v="55841"/>
    <n v="651718"/>
    <n v="321"/>
    <n v="17"/>
    <n v="223"/>
    <n v="2533"/>
    <x v="0"/>
    <x v="3"/>
    <x v="6"/>
    <x v="6"/>
  </r>
  <r>
    <x v="7"/>
    <x v="1747"/>
    <n v="768"/>
    <x v="1828"/>
    <n v="71"/>
    <n v="120700"/>
    <n v="839"/>
    <n v="7276"/>
    <n v="8115"/>
    <n v="-165"/>
    <n v="202"/>
    <n v="45234"/>
    <n v="2694"/>
    <n v="56043"/>
    <n v="655617"/>
    <n v="347"/>
    <n v="20"/>
    <n v="202"/>
    <n v="3899"/>
    <x v="0"/>
    <x v="3"/>
    <x v="6"/>
    <x v="6"/>
  </r>
  <r>
    <x v="7"/>
    <x v="1748"/>
    <n v="746"/>
    <x v="675"/>
    <n v="69"/>
    <n v="117300"/>
    <n v="815"/>
    <n v="6814"/>
    <n v="7629"/>
    <n v="-400"/>
    <n v="416"/>
    <n v="46381"/>
    <n v="2724"/>
    <n v="56734"/>
    <n v="664622"/>
    <n v="797"/>
    <n v="19"/>
    <n v="416"/>
    <n v="4333"/>
    <x v="0"/>
    <x v="3"/>
    <x v="6"/>
    <x v="6"/>
  </r>
  <r>
    <x v="7"/>
    <x v="1649"/>
    <n v="716"/>
    <x v="1514"/>
    <n v="70"/>
    <n v="119000"/>
    <n v="786"/>
    <n v="6680"/>
    <n v="7466"/>
    <n v="-163"/>
    <n v="287"/>
    <n v="46801"/>
    <n v="2754"/>
    <n v="57021"/>
    <n v="668390"/>
    <n v="420"/>
    <n v="30"/>
    <n v="287"/>
    <n v="3768"/>
    <x v="0"/>
    <x v="3"/>
    <x v="6"/>
    <x v="6"/>
  </r>
  <r>
    <x v="7"/>
    <x v="1476"/>
    <n v="688"/>
    <x v="584"/>
    <n v="70"/>
    <n v="119000"/>
    <n v="758"/>
    <n v="5830"/>
    <n v="6588"/>
    <n v="-247"/>
    <n v="177"/>
    <n v="48384"/>
    <n v="2782"/>
    <n v="57754"/>
    <n v="677043"/>
    <n v="410"/>
    <n v="14"/>
    <n v="177"/>
    <n v="1486"/>
    <x v="0"/>
    <x v="3"/>
    <x v="6"/>
    <x v="6"/>
  </r>
  <r>
    <x v="7"/>
    <x v="1618"/>
    <n v="700"/>
    <x v="463"/>
    <n v="65"/>
    <n v="110500"/>
    <n v="765"/>
    <n v="5703"/>
    <n v="6468"/>
    <n v="-120"/>
    <n v="216"/>
    <n v="48704"/>
    <n v="2798"/>
    <n v="57970"/>
    <n v="680832"/>
    <n v="320"/>
    <n v="16"/>
    <n v="216"/>
    <n v="3789"/>
    <x v="0"/>
    <x v="3"/>
    <x v="6"/>
    <x v="6"/>
  </r>
  <r>
    <x v="7"/>
    <x v="1749"/>
    <n v="689"/>
    <x v="459"/>
    <n v="64"/>
    <n v="108800"/>
    <n v="753"/>
    <n v="5424"/>
    <n v="6177"/>
    <n v="-291"/>
    <n v="228"/>
    <n v="49202"/>
    <n v="2819"/>
    <n v="58198"/>
    <n v="684768"/>
    <n v="498"/>
    <n v="21"/>
    <n v="228"/>
    <n v="3936"/>
    <x v="0"/>
    <x v="3"/>
    <x v="6"/>
    <x v="6"/>
  </r>
  <r>
    <x v="7"/>
    <x v="1651"/>
    <n v="711"/>
    <x v="618"/>
    <n v="63"/>
    <n v="107100"/>
    <n v="774"/>
    <n v="4985"/>
    <n v="5759"/>
    <n v="71"/>
    <n v="305"/>
    <n v="50956"/>
    <n v="2867"/>
    <n v="59582"/>
    <n v="701035"/>
    <n v="219"/>
    <n v="15"/>
    <n v="305"/>
    <n v="4043"/>
    <x v="0"/>
    <x v="3"/>
    <x v="6"/>
    <x v="6"/>
  </r>
  <r>
    <x v="7"/>
    <x v="1750"/>
    <n v="712"/>
    <x v="891"/>
    <n v="63"/>
    <n v="107100"/>
    <n v="775"/>
    <n v="4853"/>
    <n v="5628"/>
    <n v="-131"/>
    <n v="415"/>
    <n v="51489"/>
    <n v="2880"/>
    <n v="59997"/>
    <n v="706883"/>
    <n v="533"/>
    <n v="13"/>
    <n v="415"/>
    <n v="5848"/>
    <x v="0"/>
    <x v="3"/>
    <x v="6"/>
    <x v="6"/>
  </r>
  <r>
    <x v="7"/>
    <x v="1269"/>
    <n v="703"/>
    <x v="461"/>
    <n v="65"/>
    <n v="110500"/>
    <n v="768"/>
    <n v="4656"/>
    <n v="5424"/>
    <n v="-148"/>
    <n v="365"/>
    <n v="53907"/>
    <n v="2947"/>
    <n v="62278"/>
    <n v="729125"/>
    <n v="495"/>
    <n v="18"/>
    <n v="365"/>
    <n v="4586"/>
    <x v="3"/>
    <x v="0"/>
    <x v="11"/>
    <x v="11"/>
  </r>
  <r>
    <x v="7"/>
    <x v="1700"/>
    <n v="711"/>
    <x v="618"/>
    <n v="62"/>
    <n v="105400"/>
    <n v="773"/>
    <n v="4528"/>
    <n v="5301"/>
    <n v="-123"/>
    <n v="196"/>
    <n v="54210"/>
    <n v="2963"/>
    <n v="62474"/>
    <n v="730767"/>
    <n v="303"/>
    <n v="16"/>
    <n v="196"/>
    <n v="1642"/>
    <x v="3"/>
    <x v="0"/>
    <x v="11"/>
    <x v="11"/>
  </r>
  <r>
    <x v="7"/>
    <x v="1414"/>
    <n v="717"/>
    <x v="599"/>
    <n v="67"/>
    <n v="113900"/>
    <n v="784"/>
    <n v="4421"/>
    <n v="5205"/>
    <n v="-96"/>
    <n v="400"/>
    <n v="54689"/>
    <n v="2980"/>
    <n v="62874"/>
    <n v="735330"/>
    <n v="479"/>
    <n v="17"/>
    <n v="400"/>
    <n v="4563"/>
    <x v="3"/>
    <x v="0"/>
    <x v="11"/>
    <x v="11"/>
  </r>
  <r>
    <x v="7"/>
    <x v="1480"/>
    <n v="702"/>
    <x v="1551"/>
    <n v="65"/>
    <n v="110500"/>
    <n v="767"/>
    <n v="4377"/>
    <n v="5144"/>
    <n v="-61"/>
    <n v="526"/>
    <n v="55257"/>
    <n v="2999"/>
    <n v="63400"/>
    <n v="739849"/>
    <n v="568"/>
    <n v="19"/>
    <n v="526"/>
    <n v="4519"/>
    <x v="3"/>
    <x v="0"/>
    <x v="11"/>
    <x v="11"/>
  </r>
  <r>
    <x v="7"/>
    <x v="1544"/>
    <n v="731"/>
    <x v="638"/>
    <n v="65"/>
    <n v="110500"/>
    <n v="796"/>
    <n v="4232"/>
    <n v="5028"/>
    <n v="-54"/>
    <n v="276"/>
    <n v="56202"/>
    <n v="3046"/>
    <n v="64276"/>
    <n v="749871"/>
    <n v="302"/>
    <n v="28"/>
    <n v="276"/>
    <n v="5060"/>
    <x v="3"/>
    <x v="0"/>
    <x v="11"/>
    <x v="11"/>
  </r>
  <r>
    <x v="7"/>
    <x v="1653"/>
    <n v="689"/>
    <x v="459"/>
    <n v="62"/>
    <n v="105400"/>
    <n v="751"/>
    <n v="4251"/>
    <n v="5002"/>
    <n v="-26"/>
    <n v="395"/>
    <n v="56605"/>
    <n v="3064"/>
    <n v="64671"/>
    <n v="754313"/>
    <n v="403"/>
    <n v="18"/>
    <n v="395"/>
    <n v="4442"/>
    <x v="3"/>
    <x v="0"/>
    <x v="11"/>
    <x v="11"/>
  </r>
  <r>
    <x v="7"/>
    <x v="1545"/>
    <n v="653"/>
    <x v="1857"/>
    <n v="63"/>
    <n v="107100"/>
    <n v="716"/>
    <n v="4138"/>
    <n v="4854"/>
    <n v="-180"/>
    <n v="321"/>
    <n v="57577"/>
    <n v="3104"/>
    <n v="65535"/>
    <n v="770531"/>
    <n v="481"/>
    <n v="20"/>
    <n v="321"/>
    <n v="6084"/>
    <x v="3"/>
    <x v="0"/>
    <x v="11"/>
    <x v="11"/>
  </r>
  <r>
    <x v="7"/>
    <x v="1655"/>
    <n v="643"/>
    <x v="428"/>
    <n v="60"/>
    <n v="102000"/>
    <n v="703"/>
    <n v="4108"/>
    <n v="4811"/>
    <n v="-238"/>
    <n v="235"/>
    <n v="58305"/>
    <n v="3145"/>
    <n v="66261"/>
    <n v="785085"/>
    <n v="456"/>
    <n v="17"/>
    <n v="235"/>
    <n v="7626"/>
    <x v="3"/>
    <x v="0"/>
    <x v="11"/>
    <x v="11"/>
  </r>
  <r>
    <x v="7"/>
    <x v="1584"/>
    <n v="643"/>
    <x v="428"/>
    <n v="59"/>
    <n v="100300"/>
    <n v="702"/>
    <n v="4056"/>
    <n v="4758"/>
    <n v="-53"/>
    <n v="285"/>
    <n v="58619"/>
    <n v="3169"/>
    <n v="66546"/>
    <n v="791742"/>
    <n v="314"/>
    <n v="24"/>
    <n v="285"/>
    <n v="6657"/>
    <x v="3"/>
    <x v="0"/>
    <x v="11"/>
    <x v="11"/>
  </r>
  <r>
    <x v="7"/>
    <x v="1656"/>
    <n v="635"/>
    <x v="443"/>
    <n v="62"/>
    <n v="105400"/>
    <n v="697"/>
    <n v="3906"/>
    <n v="4603"/>
    <n v="-155"/>
    <n v="243"/>
    <n v="59003"/>
    <n v="3183"/>
    <n v="66789"/>
    <n v="798715"/>
    <n v="384"/>
    <n v="14"/>
    <n v="243"/>
    <n v="6973"/>
    <x v="3"/>
    <x v="0"/>
    <x v="11"/>
    <x v="11"/>
  </r>
  <r>
    <x v="7"/>
    <x v="1751"/>
    <n v="615"/>
    <x v="337"/>
    <n v="61"/>
    <n v="103700"/>
    <n v="676"/>
    <n v="3842"/>
    <n v="4518"/>
    <n v="-85"/>
    <n v="313"/>
    <n v="59381"/>
    <n v="3203"/>
    <n v="67102"/>
    <n v="805701"/>
    <n v="378"/>
    <n v="20"/>
    <n v="313"/>
    <n v="6986"/>
    <x v="3"/>
    <x v="0"/>
    <x v="11"/>
    <x v="11"/>
  </r>
  <r>
    <x v="7"/>
    <x v="1678"/>
    <n v="591"/>
    <x v="890"/>
    <n v="65"/>
    <n v="110500"/>
    <n v="656"/>
    <n v="3914"/>
    <n v="4570"/>
    <n v="52"/>
    <n v="298"/>
    <n v="59610"/>
    <n v="3220"/>
    <n v="67400"/>
    <n v="812181"/>
    <n v="229"/>
    <n v="17"/>
    <n v="298"/>
    <n v="6480"/>
    <x v="3"/>
    <x v="0"/>
    <x v="11"/>
    <x v="11"/>
  </r>
  <r>
    <x v="7"/>
    <x v="1622"/>
    <n v="603"/>
    <x v="477"/>
    <n v="64"/>
    <n v="108800"/>
    <n v="667"/>
    <n v="3945"/>
    <n v="4612"/>
    <n v="42"/>
    <n v="293"/>
    <n v="59846"/>
    <n v="3235"/>
    <n v="67693"/>
    <n v="816993"/>
    <n v="236"/>
    <n v="15"/>
    <n v="293"/>
    <n v="4812"/>
    <x v="3"/>
    <x v="0"/>
    <x v="11"/>
    <x v="11"/>
  </r>
  <r>
    <x v="7"/>
    <x v="1753"/>
    <n v="617"/>
    <x v="427"/>
    <n v="65"/>
    <n v="110500"/>
    <n v="682"/>
    <n v="3735"/>
    <n v="4417"/>
    <n v="-121"/>
    <n v="271"/>
    <n v="60453"/>
    <n v="3258"/>
    <n v="68128"/>
    <n v="827341"/>
    <n v="375"/>
    <n v="17"/>
    <n v="271"/>
    <n v="7356"/>
    <x v="3"/>
    <x v="0"/>
    <x v="11"/>
    <x v="11"/>
  </r>
  <r>
    <x v="7"/>
    <x v="1546"/>
    <n v="591"/>
    <x v="890"/>
    <n v="68"/>
    <n v="115600"/>
    <n v="659"/>
    <n v="3586"/>
    <n v="4245"/>
    <n v="-172"/>
    <n v="268"/>
    <n v="60873"/>
    <n v="3278"/>
    <n v="68396"/>
    <n v="834479"/>
    <n v="420"/>
    <n v="20"/>
    <n v="268"/>
    <n v="7138"/>
    <x v="3"/>
    <x v="0"/>
    <x v="11"/>
    <x v="11"/>
  </r>
  <r>
    <x v="7"/>
    <x v="1481"/>
    <n v="588"/>
    <x v="576"/>
    <n v="67"/>
    <n v="113900"/>
    <n v="655"/>
    <n v="3591"/>
    <n v="4246"/>
    <n v="1"/>
    <n v="372"/>
    <n v="61222"/>
    <n v="3300"/>
    <n v="68768"/>
    <n v="841787"/>
    <n v="349"/>
    <n v="22"/>
    <n v="372"/>
    <n v="7308"/>
    <x v="3"/>
    <x v="0"/>
    <x v="11"/>
    <x v="11"/>
  </r>
  <r>
    <x v="7"/>
    <x v="1585"/>
    <n v="591"/>
    <x v="890"/>
    <n v="64"/>
    <n v="108800"/>
    <n v="655"/>
    <n v="3650"/>
    <n v="4305"/>
    <n v="59"/>
    <n v="338"/>
    <n v="61476"/>
    <n v="3325"/>
    <n v="69106"/>
    <n v="849066"/>
    <n v="254"/>
    <n v="25"/>
    <n v="338"/>
    <n v="7279"/>
    <x v="3"/>
    <x v="0"/>
    <x v="11"/>
    <x v="11"/>
  </r>
  <r>
    <x v="7"/>
    <x v="1657"/>
    <n v="588"/>
    <x v="576"/>
    <n v="62"/>
    <n v="105400"/>
    <n v="650"/>
    <n v="3745"/>
    <n v="4395"/>
    <n v="90"/>
    <n v="255"/>
    <n v="61625"/>
    <n v="3341"/>
    <n v="69361"/>
    <n v="855992"/>
    <n v="149"/>
    <n v="16"/>
    <n v="255"/>
    <n v="6926"/>
    <x v="3"/>
    <x v="0"/>
    <x v="11"/>
    <x v="11"/>
  </r>
  <r>
    <x v="7"/>
    <x v="1415"/>
    <n v="641"/>
    <x v="673"/>
    <n v="64"/>
    <n v="108800"/>
    <n v="705"/>
    <n v="3734"/>
    <n v="4439"/>
    <n v="54"/>
    <n v="233"/>
    <n v="62451"/>
    <n v="3398"/>
    <n v="70288"/>
    <n v="876302"/>
    <n v="152"/>
    <n v="27"/>
    <n v="233"/>
    <n v="6520"/>
    <x v="3"/>
    <x v="0"/>
    <x v="0"/>
    <x v="0"/>
  </r>
  <r>
    <x v="7"/>
    <x v="1416"/>
    <n v="609"/>
    <x v="472"/>
    <n v="61"/>
    <n v="103700"/>
    <n v="670"/>
    <n v="3924"/>
    <n v="4594"/>
    <n v="107"/>
    <n v="276"/>
    <n v="63346"/>
    <n v="3445"/>
    <n v="71385"/>
    <n v="898257"/>
    <n v="141"/>
    <n v="28"/>
    <n v="276"/>
    <n v="6376"/>
    <x v="3"/>
    <x v="0"/>
    <x v="0"/>
    <x v="0"/>
  </r>
  <r>
    <x v="7"/>
    <x v="1658"/>
    <n v="523"/>
    <x v="669"/>
    <n v="58"/>
    <n v="98600"/>
    <n v="581"/>
    <n v="4251"/>
    <n v="4832"/>
    <n v="22"/>
    <n v="274"/>
    <n v="66756"/>
    <n v="3559"/>
    <n v="75147"/>
    <n v="976976"/>
    <n v="237"/>
    <n v="15"/>
    <n v="274"/>
    <n v="7030"/>
    <x v="3"/>
    <x v="0"/>
    <x v="0"/>
    <x v="0"/>
  </r>
  <r>
    <x v="7"/>
    <x v="1755"/>
    <n v="498"/>
    <x v="386"/>
    <n v="53"/>
    <n v="90100"/>
    <n v="551"/>
    <n v="4316"/>
    <n v="4867"/>
    <n v="-131"/>
    <n v="381"/>
    <n v="67827"/>
    <n v="3597"/>
    <n v="76291"/>
    <n v="999439"/>
    <n v="499"/>
    <n v="13"/>
    <n v="381"/>
    <n v="7735"/>
    <x v="3"/>
    <x v="0"/>
    <x v="0"/>
    <x v="0"/>
  </r>
  <r>
    <x v="7"/>
    <x v="1705"/>
    <n v="526"/>
    <x v="592"/>
    <n v="53"/>
    <n v="90100"/>
    <n v="579"/>
    <n v="4919"/>
    <n v="5498"/>
    <n v="71"/>
    <n v="368"/>
    <n v="69835"/>
    <n v="3659"/>
    <n v="78992"/>
    <n v="1053405"/>
    <n v="282"/>
    <n v="15"/>
    <n v="368"/>
    <n v="7436"/>
    <x v="3"/>
    <x v="0"/>
    <x v="4"/>
    <x v="4"/>
  </r>
  <r>
    <x v="7"/>
    <x v="1684"/>
    <n v="568"/>
    <x v="996"/>
    <n v="64"/>
    <n v="108800"/>
    <n v="632"/>
    <n v="5705"/>
    <n v="6337"/>
    <n v="73"/>
    <n v="242"/>
    <n v="72800"/>
    <n v="3749"/>
    <n v="82886"/>
    <n v="1128547"/>
    <n v="156"/>
    <n v="13"/>
    <n v="242"/>
    <n v="3358"/>
    <x v="3"/>
    <x v="0"/>
    <x v="4"/>
    <x v="4"/>
  </r>
  <r>
    <x v="7"/>
    <x v="1766"/>
    <n v="639"/>
    <x v="973"/>
    <n v="70"/>
    <n v="119000"/>
    <n v="709"/>
    <n v="6278"/>
    <n v="6987"/>
    <n v="-12"/>
    <n v="489"/>
    <n v="78089"/>
    <n v="3865"/>
    <n v="88941"/>
    <n v="1228081"/>
    <n v="487"/>
    <n v="14"/>
    <n v="489"/>
    <n v="7288"/>
    <x v="3"/>
    <x v="0"/>
    <x v="4"/>
    <x v="4"/>
  </r>
  <r>
    <x v="7"/>
    <x v="1709"/>
    <n v="642"/>
    <x v="642"/>
    <n v="68"/>
    <n v="115600"/>
    <n v="710"/>
    <n v="6385"/>
    <n v="7095"/>
    <n v="108"/>
    <n v="383"/>
    <n v="78350"/>
    <n v="3879"/>
    <n v="89324"/>
    <n v="1235904"/>
    <n v="261"/>
    <n v="14"/>
    <n v="383"/>
    <n v="7823"/>
    <x v="3"/>
    <x v="0"/>
    <x v="4"/>
    <x v="4"/>
  </r>
  <r>
    <x v="7"/>
    <x v="1723"/>
    <n v="676"/>
    <x v="409"/>
    <n v="79"/>
    <n v="134300"/>
    <n v="755"/>
    <n v="6973"/>
    <n v="7728"/>
    <n v="-244"/>
    <n v="387"/>
    <n v="81103"/>
    <n v="3935"/>
    <n v="92766"/>
    <n v="1289581"/>
    <n v="618"/>
    <n v="13"/>
    <n v="387"/>
    <n v="8965"/>
    <x v="3"/>
    <x v="1"/>
    <x v="2"/>
    <x v="2"/>
  </r>
  <r>
    <x v="7"/>
    <x v="1770"/>
    <n v="645"/>
    <x v="889"/>
    <n v="74"/>
    <n v="125800"/>
    <n v="719"/>
    <n v="6896"/>
    <n v="7615"/>
    <n v="-113"/>
    <n v="421"/>
    <n v="81622"/>
    <n v="3950"/>
    <n v="93187"/>
    <n v="1297694"/>
    <n v="519"/>
    <n v="15"/>
    <n v="421"/>
    <n v="8113"/>
    <x v="3"/>
    <x v="1"/>
    <x v="2"/>
    <x v="2"/>
  </r>
  <r>
    <x v="7"/>
    <x v="1771"/>
    <n v="655"/>
    <x v="625"/>
    <n v="76"/>
    <n v="129200"/>
    <n v="731"/>
    <n v="7071"/>
    <n v="7802"/>
    <n v="187"/>
    <n v="410"/>
    <n v="81824"/>
    <n v="3971"/>
    <n v="93597"/>
    <n v="1305215"/>
    <n v="202"/>
    <n v="21"/>
    <n v="410"/>
    <n v="7521"/>
    <x v="3"/>
    <x v="1"/>
    <x v="2"/>
    <x v="2"/>
  </r>
  <r>
    <x v="7"/>
    <x v="1310"/>
    <n v="657"/>
    <x v="403"/>
    <n v="80"/>
    <n v="136000"/>
    <n v="737"/>
    <n v="7039"/>
    <n v="7776"/>
    <n v="-26"/>
    <n v="335"/>
    <n v="82153"/>
    <n v="4003"/>
    <n v="93932"/>
    <n v="1311149"/>
    <n v="329"/>
    <n v="32"/>
    <n v="335"/>
    <n v="5934"/>
    <x v="3"/>
    <x v="1"/>
    <x v="2"/>
    <x v="2"/>
  </r>
  <r>
    <x v="7"/>
    <x v="1773"/>
    <n v="633"/>
    <x v="402"/>
    <n v="84"/>
    <n v="142800"/>
    <n v="717"/>
    <n v="6477"/>
    <n v="7194"/>
    <n v="-271"/>
    <n v="410"/>
    <n v="83653"/>
    <n v="4032"/>
    <n v="94879"/>
    <n v="1332679"/>
    <n v="667"/>
    <n v="14"/>
    <n v="410"/>
    <n v="8460"/>
    <x v="3"/>
    <x v="1"/>
    <x v="2"/>
    <x v="2"/>
  </r>
  <r>
    <x v="7"/>
    <x v="1488"/>
    <n v="616"/>
    <x v="1575"/>
    <n v="84"/>
    <n v="142800"/>
    <n v="700"/>
    <n v="6247"/>
    <n v="6947"/>
    <n v="-247"/>
    <n v="407"/>
    <n v="84293"/>
    <n v="4046"/>
    <n v="95286"/>
    <n v="1340921"/>
    <n v="640"/>
    <n v="14"/>
    <n v="407"/>
    <n v="8242"/>
    <x v="3"/>
    <x v="1"/>
    <x v="2"/>
    <x v="2"/>
  </r>
  <r>
    <x v="7"/>
    <x v="1775"/>
    <n v="579"/>
    <x v="946"/>
    <n v="78"/>
    <n v="132600"/>
    <n v="657"/>
    <n v="6312"/>
    <n v="6969"/>
    <n v="-30"/>
    <n v="321"/>
    <n v="84894"/>
    <n v="4067"/>
    <n v="95930"/>
    <n v="1355270"/>
    <n v="337"/>
    <n v="14"/>
    <n v="321"/>
    <n v="7221"/>
    <x v="3"/>
    <x v="1"/>
    <x v="2"/>
    <x v="2"/>
  </r>
  <r>
    <x v="7"/>
    <x v="1273"/>
    <n v="586"/>
    <x v="426"/>
    <n v="68"/>
    <n v="115600"/>
    <n v="654"/>
    <n v="5626"/>
    <n v="6280"/>
    <n v="-203"/>
    <n v="266"/>
    <n v="86566"/>
    <n v="4103"/>
    <n v="96949"/>
    <n v="1379441"/>
    <n v="456"/>
    <n v="13"/>
    <n v="266"/>
    <n v="7412"/>
    <x v="3"/>
    <x v="1"/>
    <x v="2"/>
    <x v="2"/>
  </r>
  <r>
    <x v="7"/>
    <x v="1329"/>
    <n v="548"/>
    <x v="470"/>
    <n v="45"/>
    <n v="76500"/>
    <n v="593"/>
    <n v="13857"/>
    <n v="14450"/>
    <n v="676"/>
    <n v="2068"/>
    <n v="136564"/>
    <n v="4626"/>
    <n v="155640"/>
    <n v="3608568"/>
    <n v="1362"/>
    <n v="30"/>
    <n v="2068"/>
    <n v="26630"/>
    <x v="4"/>
    <x v="0"/>
    <x v="11"/>
    <x v="11"/>
  </r>
  <r>
    <x v="7"/>
    <x v="1631"/>
    <n v="691"/>
    <x v="1500"/>
    <n v="43"/>
    <n v="73100"/>
    <n v="734"/>
    <n v="23963"/>
    <n v="24697"/>
    <n v="1961"/>
    <n v="5438"/>
    <n v="181665"/>
    <n v="4715"/>
    <n v="211077"/>
    <n v="3851627"/>
    <n v="3456"/>
    <n v="21"/>
    <n v="5438"/>
    <n v="31505"/>
    <x v="4"/>
    <x v="0"/>
    <x v="11"/>
    <x v="11"/>
  </r>
  <r>
    <x v="7"/>
    <x v="1291"/>
    <n v="726"/>
    <x v="639"/>
    <n v="42"/>
    <n v="71400"/>
    <n v="768"/>
    <n v="31620"/>
    <n v="32388"/>
    <n v="2614"/>
    <n v="8482"/>
    <n v="195146"/>
    <n v="4749"/>
    <n v="232283"/>
    <n v="3963095"/>
    <n v="5848"/>
    <n v="20"/>
    <n v="8482"/>
    <n v="43400"/>
    <x v="4"/>
    <x v="0"/>
    <x v="11"/>
    <x v="11"/>
  </r>
  <r>
    <x v="7"/>
    <x v="1777"/>
    <n v="722"/>
    <x v="687"/>
    <n v="41"/>
    <n v="69700"/>
    <n v="763"/>
    <n v="31898"/>
    <n v="32661"/>
    <n v="273"/>
    <n v="6178"/>
    <n v="201038"/>
    <n v="4762"/>
    <n v="238461"/>
    <n v="3992939"/>
    <n v="5892"/>
    <n v="13"/>
    <n v="6178"/>
    <n v="29844"/>
    <x v="4"/>
    <x v="0"/>
    <x v="11"/>
    <x v="11"/>
  </r>
  <r>
    <x v="7"/>
    <x v="1494"/>
    <n v="736"/>
    <x v="908"/>
    <n v="41"/>
    <n v="69700"/>
    <n v="777"/>
    <n v="39043"/>
    <n v="39820"/>
    <n v="3330"/>
    <n v="5734"/>
    <n v="212662"/>
    <n v="4792"/>
    <n v="257274"/>
    <n v="4091095"/>
    <n v="2383"/>
    <n v="21"/>
    <n v="5734"/>
    <n v="32353"/>
    <x v="4"/>
    <x v="0"/>
    <x v="11"/>
    <x v="11"/>
  </r>
  <r>
    <x v="7"/>
    <x v="1594"/>
    <n v="763"/>
    <x v="1047"/>
    <n v="39"/>
    <n v="66300"/>
    <n v="802"/>
    <n v="42261"/>
    <n v="43063"/>
    <n v="2636"/>
    <n v="7169"/>
    <n v="223605"/>
    <n v="4829"/>
    <n v="271497"/>
    <n v="4174292"/>
    <n v="4501"/>
    <n v="32"/>
    <n v="7169"/>
    <n v="45057"/>
    <x v="4"/>
    <x v="0"/>
    <x v="11"/>
    <x v="11"/>
  </r>
  <r>
    <x v="7"/>
    <x v="1330"/>
    <n v="728"/>
    <x v="677"/>
    <n v="32"/>
    <n v="54400"/>
    <n v="760"/>
    <n v="47499"/>
    <n v="48259"/>
    <n v="1150"/>
    <n v="4248"/>
    <n v="247914"/>
    <n v="4897"/>
    <n v="301070"/>
    <n v="4366780"/>
    <n v="3074"/>
    <n v="24"/>
    <n v="4248"/>
    <n v="36144"/>
    <x v="4"/>
    <x v="0"/>
    <x v="0"/>
    <x v="0"/>
  </r>
  <r>
    <x v="7"/>
    <x v="1596"/>
    <n v="706"/>
    <x v="1567"/>
    <n v="31"/>
    <n v="52700"/>
    <n v="737"/>
    <n v="46901"/>
    <n v="47638"/>
    <n v="-621"/>
    <n v="3838"/>
    <n v="252360"/>
    <n v="4910"/>
    <n v="304908"/>
    <n v="4395886"/>
    <n v="4446"/>
    <n v="13"/>
    <n v="3838"/>
    <n v="29106"/>
    <x v="4"/>
    <x v="0"/>
    <x v="0"/>
    <x v="0"/>
  </r>
  <r>
    <x v="7"/>
    <x v="1498"/>
    <n v="682"/>
    <x v="896"/>
    <n v="31"/>
    <n v="52700"/>
    <n v="713"/>
    <n v="33041"/>
    <n v="33754"/>
    <n v="-3899"/>
    <n v="3094"/>
    <n v="280939"/>
    <n v="4963"/>
    <n v="319656"/>
    <n v="4534554"/>
    <n v="6974"/>
    <n v="19"/>
    <n v="3094"/>
    <n v="29777"/>
    <x v="4"/>
    <x v="0"/>
    <x v="0"/>
    <x v="0"/>
  </r>
  <r>
    <x v="7"/>
    <x v="1427"/>
    <n v="664"/>
    <x v="447"/>
    <n v="32"/>
    <n v="54400"/>
    <n v="696"/>
    <n v="31205"/>
    <n v="31901"/>
    <n v="-1853"/>
    <n v="1963"/>
    <n v="284741"/>
    <n v="4977"/>
    <n v="321619"/>
    <n v="4552662"/>
    <n v="3802"/>
    <n v="14"/>
    <n v="1963"/>
    <n v="18108"/>
    <x v="4"/>
    <x v="0"/>
    <x v="0"/>
    <x v="0"/>
  </r>
  <r>
    <x v="7"/>
    <x v="1501"/>
    <n v="561"/>
    <x v="1495"/>
    <n v="28"/>
    <n v="47600"/>
    <n v="589"/>
    <n v="21591"/>
    <n v="22180"/>
    <n v="-2185"/>
    <n v="1851"/>
    <n v="303513"/>
    <n v="5019"/>
    <n v="330712"/>
    <n v="4637849"/>
    <n v="4019"/>
    <n v="17"/>
    <n v="1851"/>
    <n v="18719"/>
    <x v="4"/>
    <x v="0"/>
    <x v="0"/>
    <x v="0"/>
  </r>
  <r>
    <x v="7"/>
    <x v="1505"/>
    <n v="458"/>
    <x v="276"/>
    <n v="24"/>
    <n v="40800"/>
    <n v="482"/>
    <n v="16084"/>
    <n v="16566"/>
    <n v="-891"/>
    <n v="1681"/>
    <n v="317555"/>
    <n v="5068"/>
    <n v="339189"/>
    <n v="4719253"/>
    <n v="2559"/>
    <n v="13"/>
    <n v="1681"/>
    <n v="15757"/>
    <x v="4"/>
    <x v="0"/>
    <x v="0"/>
    <x v="0"/>
  </r>
  <r>
    <x v="7"/>
    <x v="646"/>
    <n v="54"/>
    <x v="57"/>
    <n v="0"/>
    <n v="0"/>
    <n v="54"/>
    <n v="0"/>
    <n v="54"/>
    <n v="-5"/>
    <n v="25"/>
    <n v="689018"/>
    <n v="6048"/>
    <n v="695120"/>
    <n v="7207019"/>
    <n v="8"/>
    <n v="22"/>
    <n v="25"/>
    <n v="284"/>
    <x v="1"/>
    <x v="2"/>
    <x v="10"/>
    <x v="10"/>
  </r>
  <r>
    <x v="7"/>
    <x v="468"/>
    <n v="45"/>
    <x v="84"/>
    <n v="0"/>
    <n v="0"/>
    <n v="45"/>
    <n v="0"/>
    <n v="45"/>
    <n v="4"/>
    <n v="21"/>
    <n v="689078"/>
    <n v="6065"/>
    <n v="695188"/>
    <n v="7208056"/>
    <n v="0"/>
    <n v="17"/>
    <n v="21"/>
    <n v="353"/>
    <x v="1"/>
    <x v="2"/>
    <x v="10"/>
    <x v="10"/>
  </r>
  <r>
    <x v="7"/>
    <x v="650"/>
    <n v="62"/>
    <x v="76"/>
    <n v="2"/>
    <n v="3400"/>
    <n v="64"/>
    <n v="0"/>
    <n v="64"/>
    <n v="10"/>
    <n v="45"/>
    <n v="689212"/>
    <n v="6101"/>
    <n v="695377"/>
    <n v="7210073"/>
    <n v="-1"/>
    <n v="36"/>
    <n v="45"/>
    <n v="432"/>
    <x v="1"/>
    <x v="2"/>
    <x v="10"/>
    <x v="10"/>
  </r>
  <r>
    <x v="8"/>
    <x v="55"/>
    <n v="23"/>
    <x v="26"/>
    <n v="0"/>
    <n v="0"/>
    <n v="23"/>
    <n v="252"/>
    <n v="275"/>
    <n v="13"/>
    <n v="16"/>
    <n v="4291413"/>
    <n v="47882"/>
    <n v="4339570"/>
    <n v="47217602"/>
    <n v="3"/>
    <n v="0"/>
    <n v="16"/>
    <n v="1356"/>
    <x v="1"/>
    <x v="0"/>
    <x v="4"/>
    <x v="4"/>
  </r>
  <r>
    <x v="8"/>
    <x v="13"/>
    <n v="30"/>
    <x v="18"/>
    <n v="0"/>
    <n v="0"/>
    <n v="30"/>
    <n v="278"/>
    <n v="308"/>
    <n v="18"/>
    <n v="23"/>
    <n v="4292183"/>
    <n v="47905"/>
    <n v="4340396"/>
    <n v="47294843"/>
    <n v="5"/>
    <n v="0"/>
    <n v="23"/>
    <n v="1288"/>
    <x v="1"/>
    <x v="1"/>
    <x v="1"/>
    <x v="1"/>
  </r>
  <r>
    <x v="8"/>
    <x v="148"/>
    <n v="29"/>
    <x v="25"/>
    <n v="0"/>
    <n v="0"/>
    <n v="29"/>
    <n v="285"/>
    <n v="314"/>
    <n v="6"/>
    <n v="11"/>
    <n v="4292188"/>
    <n v="47905"/>
    <n v="4340407"/>
    <n v="47295679"/>
    <n v="5"/>
    <n v="0"/>
    <n v="11"/>
    <n v="836"/>
    <x v="1"/>
    <x v="1"/>
    <x v="1"/>
    <x v="1"/>
  </r>
  <r>
    <x v="8"/>
    <x v="560"/>
    <n v="30"/>
    <x v="18"/>
    <n v="0"/>
    <n v="0"/>
    <n v="30"/>
    <n v="235"/>
    <n v="265"/>
    <n v="4"/>
    <n v="10"/>
    <n v="4292024"/>
    <n v="47903"/>
    <n v="4340192"/>
    <n v="47283070"/>
    <n v="6"/>
    <n v="0"/>
    <n v="10"/>
    <n v="872"/>
    <x v="1"/>
    <x v="1"/>
    <x v="2"/>
    <x v="2"/>
  </r>
  <r>
    <x v="8"/>
    <x v="236"/>
    <n v="28"/>
    <x v="36"/>
    <n v="0"/>
    <n v="0"/>
    <n v="28"/>
    <n v="551"/>
    <n v="579"/>
    <n v="26"/>
    <n v="52"/>
    <n v="4120028"/>
    <n v="46072"/>
    <n v="4166679"/>
    <n v="45861414"/>
    <n v="26"/>
    <n v="0"/>
    <n v="52"/>
    <n v="1957"/>
    <x v="2"/>
    <x v="2"/>
    <x v="5"/>
    <x v="5"/>
  </r>
  <r>
    <x v="8"/>
    <x v="238"/>
    <n v="33"/>
    <x v="24"/>
    <n v="0"/>
    <n v="0"/>
    <n v="33"/>
    <n v="415"/>
    <n v="448"/>
    <n v="2"/>
    <n v="69"/>
    <n v="4120360"/>
    <n v="46075"/>
    <n v="4166883"/>
    <n v="45873560"/>
    <n v="67"/>
    <n v="0"/>
    <n v="69"/>
    <n v="4846"/>
    <x v="2"/>
    <x v="2"/>
    <x v="5"/>
    <x v="5"/>
  </r>
  <r>
    <x v="8"/>
    <x v="486"/>
    <n v="67"/>
    <x v="220"/>
    <n v="0"/>
    <n v="0"/>
    <n v="67"/>
    <n v="1115"/>
    <n v="1182"/>
    <n v="157"/>
    <n v="243"/>
    <n v="4124353"/>
    <n v="46118"/>
    <n v="4171653"/>
    <n v="46006582"/>
    <n v="86"/>
    <n v="0"/>
    <n v="243"/>
    <n v="2386"/>
    <x v="2"/>
    <x v="2"/>
    <x v="8"/>
    <x v="8"/>
  </r>
  <r>
    <x v="8"/>
    <x v="390"/>
    <n v="61"/>
    <x v="80"/>
    <n v="0"/>
    <n v="0"/>
    <n v="61"/>
    <n v="1297"/>
    <n v="1358"/>
    <n v="69"/>
    <n v="90"/>
    <n v="4124431"/>
    <n v="46119"/>
    <n v="4171908"/>
    <n v="46009432"/>
    <n v="21"/>
    <n v="0"/>
    <n v="90"/>
    <n v="1113"/>
    <x v="2"/>
    <x v="2"/>
    <x v="8"/>
    <x v="8"/>
  </r>
  <r>
    <x v="8"/>
    <x v="107"/>
    <n v="137"/>
    <x v="90"/>
    <n v="0"/>
    <n v="0"/>
    <n v="137"/>
    <n v="2267"/>
    <n v="2404"/>
    <n v="147"/>
    <n v="418"/>
    <n v="4126383"/>
    <n v="46138"/>
    <n v="4174925"/>
    <n v="46038695"/>
    <n v="271"/>
    <n v="0"/>
    <n v="418"/>
    <n v="4053"/>
    <x v="2"/>
    <x v="2"/>
    <x v="8"/>
    <x v="8"/>
  </r>
  <r>
    <x v="8"/>
    <x v="142"/>
    <n v="33"/>
    <x v="24"/>
    <n v="0"/>
    <n v="0"/>
    <n v="33"/>
    <n v="246"/>
    <n v="279"/>
    <n v="-16"/>
    <n v="26"/>
    <n v="4291341"/>
    <n v="47880"/>
    <n v="4339500"/>
    <n v="47209067"/>
    <n v="42"/>
    <n v="0"/>
    <n v="26"/>
    <n v="3581"/>
    <x v="1"/>
    <x v="0"/>
    <x v="4"/>
    <x v="4"/>
  </r>
  <r>
    <x v="8"/>
    <x v="23"/>
    <n v="30"/>
    <x v="18"/>
    <n v="0"/>
    <n v="0"/>
    <n v="30"/>
    <n v="240"/>
    <n v="270"/>
    <n v="-9"/>
    <n v="12"/>
    <n v="4291362"/>
    <n v="47880"/>
    <n v="4339512"/>
    <n v="47211913"/>
    <n v="21"/>
    <n v="0"/>
    <n v="12"/>
    <n v="2846"/>
    <x v="1"/>
    <x v="0"/>
    <x v="4"/>
    <x v="4"/>
  </r>
  <r>
    <x v="8"/>
    <x v="27"/>
    <n v="20"/>
    <x v="9"/>
    <n v="0"/>
    <n v="0"/>
    <n v="20"/>
    <n v="262"/>
    <n v="282"/>
    <n v="9"/>
    <n v="8"/>
    <n v="4291421"/>
    <n v="47885"/>
    <n v="4339588"/>
    <n v="47219619"/>
    <n v="-1"/>
    <n v="0"/>
    <n v="8"/>
    <n v="1226"/>
    <x v="1"/>
    <x v="1"/>
    <x v="2"/>
    <x v="2"/>
  </r>
  <r>
    <x v="8"/>
    <x v="28"/>
    <n v="28"/>
    <x v="36"/>
    <n v="0"/>
    <n v="0"/>
    <n v="28"/>
    <n v="230"/>
    <n v="258"/>
    <n v="10"/>
    <n v="24"/>
    <n v="4291540"/>
    <n v="47888"/>
    <n v="4339686"/>
    <n v="47231947"/>
    <n v="14"/>
    <n v="0"/>
    <n v="24"/>
    <n v="2471"/>
    <x v="1"/>
    <x v="1"/>
    <x v="2"/>
    <x v="2"/>
  </r>
  <r>
    <x v="8"/>
    <x v="290"/>
    <n v="42"/>
    <x v="63"/>
    <n v="0"/>
    <n v="0"/>
    <n v="42"/>
    <n v="237"/>
    <n v="279"/>
    <n v="-4"/>
    <n v="24"/>
    <n v="4291681"/>
    <n v="47892"/>
    <n v="4339852"/>
    <n v="47249037"/>
    <n v="28"/>
    <n v="0"/>
    <n v="24"/>
    <n v="2750"/>
    <x v="1"/>
    <x v="1"/>
    <x v="2"/>
    <x v="2"/>
  </r>
  <r>
    <x v="8"/>
    <x v="45"/>
    <n v="43"/>
    <x v="64"/>
    <n v="0"/>
    <n v="0"/>
    <n v="43"/>
    <n v="225"/>
    <n v="268"/>
    <n v="-9"/>
    <n v="12"/>
    <n v="4291739"/>
    <n v="47893"/>
    <n v="4339900"/>
    <n v="47253484"/>
    <n v="21"/>
    <n v="0"/>
    <n v="12"/>
    <n v="1813"/>
    <x v="1"/>
    <x v="1"/>
    <x v="2"/>
    <x v="2"/>
  </r>
  <r>
    <x v="8"/>
    <x v="58"/>
    <n v="37"/>
    <x v="82"/>
    <n v="0"/>
    <n v="0"/>
    <n v="37"/>
    <n v="232"/>
    <n v="269"/>
    <n v="-7"/>
    <n v="44"/>
    <n v="4291799"/>
    <n v="47896"/>
    <n v="4339964"/>
    <n v="47259792"/>
    <n v="51"/>
    <n v="0"/>
    <n v="44"/>
    <n v="3834"/>
    <x v="1"/>
    <x v="1"/>
    <x v="2"/>
    <x v="2"/>
  </r>
  <r>
    <x v="8"/>
    <x v="554"/>
    <n v="30"/>
    <x v="18"/>
    <n v="0"/>
    <n v="0"/>
    <n v="30"/>
    <n v="232"/>
    <n v="262"/>
    <n v="8"/>
    <n v="34"/>
    <n v="4292009"/>
    <n v="47903"/>
    <n v="4340174"/>
    <n v="47280749"/>
    <n v="26"/>
    <n v="0"/>
    <n v="34"/>
    <n v="1802"/>
    <x v="1"/>
    <x v="1"/>
    <x v="2"/>
    <x v="2"/>
  </r>
  <r>
    <x v="8"/>
    <x v="559"/>
    <n v="29"/>
    <x v="25"/>
    <n v="0"/>
    <n v="0"/>
    <n v="29"/>
    <n v="232"/>
    <n v="261"/>
    <n v="-1"/>
    <n v="8"/>
    <n v="4292018"/>
    <n v="47903"/>
    <n v="4340182"/>
    <n v="47282198"/>
    <n v="9"/>
    <n v="0"/>
    <n v="8"/>
    <n v="1449"/>
    <x v="1"/>
    <x v="1"/>
    <x v="2"/>
    <x v="2"/>
  </r>
  <r>
    <x v="8"/>
    <x v="528"/>
    <n v="28"/>
    <x v="36"/>
    <n v="0"/>
    <n v="0"/>
    <n v="28"/>
    <n v="245"/>
    <n v="273"/>
    <n v="8"/>
    <n v="63"/>
    <n v="4292079"/>
    <n v="47903"/>
    <n v="4340255"/>
    <n v="47285970"/>
    <n v="55"/>
    <n v="0"/>
    <n v="63"/>
    <n v="2900"/>
    <x v="1"/>
    <x v="1"/>
    <x v="2"/>
    <x v="2"/>
  </r>
  <r>
    <x v="8"/>
    <x v="529"/>
    <n v="30"/>
    <x v="18"/>
    <n v="0"/>
    <n v="0"/>
    <n v="30"/>
    <n v="253"/>
    <n v="283"/>
    <n v="10"/>
    <n v="25"/>
    <n v="4292094"/>
    <n v="47903"/>
    <n v="4340280"/>
    <n v="47288307"/>
    <n v="15"/>
    <n v="0"/>
    <n v="25"/>
    <n v="2337"/>
    <x v="1"/>
    <x v="1"/>
    <x v="1"/>
    <x v="1"/>
  </r>
  <r>
    <x v="8"/>
    <x v="61"/>
    <n v="30"/>
    <x v="18"/>
    <n v="0"/>
    <n v="0"/>
    <n v="30"/>
    <n v="260"/>
    <n v="290"/>
    <n v="12"/>
    <n v="31"/>
    <n v="4292178"/>
    <n v="47905"/>
    <n v="4340373"/>
    <n v="47293555"/>
    <n v="19"/>
    <n v="0"/>
    <n v="31"/>
    <n v="1816"/>
    <x v="1"/>
    <x v="1"/>
    <x v="1"/>
    <x v="1"/>
  </r>
  <r>
    <x v="8"/>
    <x v="439"/>
    <n v="104"/>
    <x v="116"/>
    <n v="0"/>
    <n v="0"/>
    <n v="104"/>
    <n v="2711"/>
    <n v="2815"/>
    <n v="-108"/>
    <n v="645"/>
    <n v="4297689"/>
    <n v="48001"/>
    <n v="4348505"/>
    <n v="47455831"/>
    <n v="753"/>
    <n v="0"/>
    <n v="645"/>
    <n v="3309"/>
    <x v="1"/>
    <x v="2"/>
    <x v="5"/>
    <x v="5"/>
  </r>
  <r>
    <x v="8"/>
    <x v="537"/>
    <n v="119"/>
    <x v="158"/>
    <n v="0"/>
    <n v="0"/>
    <n v="119"/>
    <n v="3684"/>
    <n v="3803"/>
    <n v="184"/>
    <n v="208"/>
    <n v="4298761"/>
    <n v="48013"/>
    <n v="4350577"/>
    <n v="47467362"/>
    <n v="24"/>
    <n v="0"/>
    <n v="208"/>
    <n v="1469"/>
    <x v="1"/>
    <x v="2"/>
    <x v="5"/>
    <x v="5"/>
  </r>
  <r>
    <x v="8"/>
    <x v="443"/>
    <n v="119"/>
    <x v="158"/>
    <n v="0"/>
    <n v="0"/>
    <n v="119"/>
    <n v="3785"/>
    <n v="3904"/>
    <n v="101"/>
    <n v="120"/>
    <n v="4298780"/>
    <n v="48013"/>
    <n v="4350697"/>
    <n v="47468231"/>
    <n v="19"/>
    <n v="0"/>
    <n v="120"/>
    <n v="869"/>
    <x v="1"/>
    <x v="2"/>
    <x v="5"/>
    <x v="5"/>
  </r>
  <r>
    <x v="8"/>
    <x v="1125"/>
    <n v="88"/>
    <x v="120"/>
    <n v="1"/>
    <n v="1700"/>
    <n v="89"/>
    <n v="1979"/>
    <n v="2068"/>
    <n v="-80"/>
    <n v="71"/>
    <n v="4114247"/>
    <n v="46012"/>
    <n v="4162327"/>
    <n v="45722030"/>
    <n v="151"/>
    <n v="0"/>
    <n v="71"/>
    <n v="1876"/>
    <x v="2"/>
    <x v="1"/>
    <x v="1"/>
    <x v="1"/>
  </r>
  <r>
    <x v="8"/>
    <x v="1364"/>
    <n v="65"/>
    <x v="79"/>
    <n v="1"/>
    <n v="1700"/>
    <n v="66"/>
    <n v="1149"/>
    <n v="1215"/>
    <n v="-365"/>
    <n v="66"/>
    <n v="4116519"/>
    <n v="46033"/>
    <n v="4163767"/>
    <n v="45752615"/>
    <n v="431"/>
    <n v="0"/>
    <n v="66"/>
    <n v="1664"/>
    <x v="2"/>
    <x v="1"/>
    <x v="3"/>
    <x v="3"/>
  </r>
  <r>
    <x v="8"/>
    <x v="614"/>
    <n v="51"/>
    <x v="65"/>
    <n v="1"/>
    <n v="1700"/>
    <n v="52"/>
    <n v="1101"/>
    <n v="1153"/>
    <n v="-60"/>
    <n v="39"/>
    <n v="4117595"/>
    <n v="46046"/>
    <n v="4164794"/>
    <n v="45783637"/>
    <n v="99"/>
    <n v="0"/>
    <n v="39"/>
    <n v="1483"/>
    <x v="2"/>
    <x v="1"/>
    <x v="3"/>
    <x v="3"/>
  </r>
  <r>
    <x v="8"/>
    <x v="228"/>
    <n v="55"/>
    <x v="23"/>
    <n v="1"/>
    <n v="1700"/>
    <n v="56"/>
    <n v="798"/>
    <n v="854"/>
    <n v="-56"/>
    <n v="118"/>
    <n v="4118249"/>
    <n v="46049"/>
    <n v="4165152"/>
    <n v="45795458"/>
    <n v="174"/>
    <n v="0"/>
    <n v="118"/>
    <n v="4950"/>
    <x v="2"/>
    <x v="1"/>
    <x v="3"/>
    <x v="3"/>
  </r>
  <r>
    <x v="8"/>
    <x v="382"/>
    <n v="42"/>
    <x v="63"/>
    <n v="1"/>
    <n v="1700"/>
    <n v="43"/>
    <n v="695"/>
    <n v="738"/>
    <n v="-91"/>
    <n v="33"/>
    <n v="4118779"/>
    <n v="46061"/>
    <n v="4165578"/>
    <n v="45811952"/>
    <n v="124"/>
    <n v="0"/>
    <n v="33"/>
    <n v="1480"/>
    <x v="2"/>
    <x v="1"/>
    <x v="3"/>
    <x v="3"/>
  </r>
  <r>
    <x v="8"/>
    <x v="1096"/>
    <n v="52"/>
    <x v="53"/>
    <n v="1"/>
    <n v="1700"/>
    <n v="53"/>
    <n v="580"/>
    <n v="633"/>
    <n v="-105"/>
    <n v="180"/>
    <n v="4119064"/>
    <n v="46061"/>
    <n v="4165758"/>
    <n v="45817812"/>
    <n v="285"/>
    <n v="0"/>
    <n v="180"/>
    <n v="5860"/>
    <x v="2"/>
    <x v="1"/>
    <x v="3"/>
    <x v="3"/>
  </r>
  <r>
    <x v="8"/>
    <x v="383"/>
    <n v="47"/>
    <x v="29"/>
    <n v="1"/>
    <n v="1700"/>
    <n v="48"/>
    <n v="577"/>
    <n v="625"/>
    <n v="-8"/>
    <n v="95"/>
    <n v="4119167"/>
    <n v="46061"/>
    <n v="4165853"/>
    <n v="45822701"/>
    <n v="103"/>
    <n v="0"/>
    <n v="95"/>
    <n v="4889"/>
    <x v="2"/>
    <x v="1"/>
    <x v="3"/>
    <x v="3"/>
  </r>
  <r>
    <x v="8"/>
    <x v="1126"/>
    <n v="28"/>
    <x v="36"/>
    <n v="1"/>
    <n v="1700"/>
    <n v="29"/>
    <n v="556"/>
    <n v="585"/>
    <n v="-46"/>
    <n v="147"/>
    <n v="4119681"/>
    <n v="46068"/>
    <n v="4166334"/>
    <n v="45844586"/>
    <n v="193"/>
    <n v="0"/>
    <n v="147"/>
    <n v="5930"/>
    <x v="2"/>
    <x v="1"/>
    <x v="3"/>
    <x v="3"/>
  </r>
  <r>
    <x v="8"/>
    <x v="233"/>
    <n v="25"/>
    <x v="21"/>
    <n v="1"/>
    <n v="1700"/>
    <n v="26"/>
    <n v="534"/>
    <n v="560"/>
    <n v="-25"/>
    <n v="93"/>
    <n v="4119799"/>
    <n v="46068"/>
    <n v="4166427"/>
    <n v="45849064"/>
    <n v="118"/>
    <n v="0"/>
    <n v="93"/>
    <n v="4478"/>
    <x v="2"/>
    <x v="1"/>
    <x v="3"/>
    <x v="3"/>
  </r>
  <r>
    <x v="8"/>
    <x v="1127"/>
    <n v="24"/>
    <x v="13"/>
    <n v="1"/>
    <n v="1700"/>
    <n v="25"/>
    <n v="522"/>
    <n v="547"/>
    <n v="-13"/>
    <n v="72"/>
    <n v="4119884"/>
    <n v="46068"/>
    <n v="4166499"/>
    <n v="45853053"/>
    <n v="85"/>
    <n v="0"/>
    <n v="72"/>
    <n v="3989"/>
    <x v="2"/>
    <x v="1"/>
    <x v="3"/>
    <x v="3"/>
  </r>
  <r>
    <x v="8"/>
    <x v="240"/>
    <n v="26"/>
    <x v="33"/>
    <n v="1"/>
    <n v="1700"/>
    <n v="27"/>
    <n v="424"/>
    <n v="451"/>
    <n v="5"/>
    <n v="68"/>
    <n v="4120496"/>
    <n v="46076"/>
    <n v="4167023"/>
    <n v="45880571"/>
    <n v="63"/>
    <n v="0"/>
    <n v="68"/>
    <n v="3271"/>
    <x v="2"/>
    <x v="2"/>
    <x v="5"/>
    <x v="5"/>
  </r>
  <r>
    <x v="8"/>
    <x v="241"/>
    <n v="20"/>
    <x v="9"/>
    <n v="1"/>
    <n v="1700"/>
    <n v="21"/>
    <n v="479"/>
    <n v="500"/>
    <n v="11"/>
    <n v="26"/>
    <n v="4120575"/>
    <n v="46079"/>
    <n v="4167154"/>
    <n v="45887137"/>
    <n v="15"/>
    <n v="0"/>
    <n v="26"/>
    <n v="1246"/>
    <x v="2"/>
    <x v="2"/>
    <x v="5"/>
    <x v="5"/>
  </r>
  <r>
    <x v="8"/>
    <x v="243"/>
    <n v="20"/>
    <x v="9"/>
    <n v="1"/>
    <n v="1700"/>
    <n v="21"/>
    <n v="472"/>
    <n v="493"/>
    <n v="38"/>
    <n v="78"/>
    <n v="4120773"/>
    <n v="46082"/>
    <n v="4167348"/>
    <n v="45896827"/>
    <n v="40"/>
    <n v="0"/>
    <n v="78"/>
    <n v="4543"/>
    <x v="2"/>
    <x v="2"/>
    <x v="5"/>
    <x v="5"/>
  </r>
  <r>
    <x v="8"/>
    <x v="1129"/>
    <n v="18"/>
    <x v="17"/>
    <n v="1"/>
    <n v="1700"/>
    <n v="19"/>
    <n v="487"/>
    <n v="506"/>
    <n v="13"/>
    <n v="80"/>
    <n v="4120840"/>
    <n v="46082"/>
    <n v="4167428"/>
    <n v="45900859"/>
    <n v="67"/>
    <n v="0"/>
    <n v="80"/>
    <n v="4032"/>
    <x v="2"/>
    <x v="2"/>
    <x v="5"/>
    <x v="5"/>
  </r>
  <r>
    <x v="8"/>
    <x v="188"/>
    <n v="24"/>
    <x v="13"/>
    <n v="1"/>
    <n v="1700"/>
    <n v="25"/>
    <n v="476"/>
    <n v="501"/>
    <n v="-23"/>
    <n v="59"/>
    <n v="4120976"/>
    <n v="46084"/>
    <n v="4167561"/>
    <n v="45906983"/>
    <n v="82"/>
    <n v="0"/>
    <n v="59"/>
    <n v="2856"/>
    <x v="2"/>
    <x v="2"/>
    <x v="5"/>
    <x v="5"/>
  </r>
  <r>
    <x v="8"/>
    <x v="245"/>
    <n v="24"/>
    <x v="13"/>
    <n v="1"/>
    <n v="1700"/>
    <n v="25"/>
    <n v="514"/>
    <n v="539"/>
    <n v="38"/>
    <n v="52"/>
    <n v="4120990"/>
    <n v="46084"/>
    <n v="4167613"/>
    <n v="45909460"/>
    <n v="14"/>
    <n v="0"/>
    <n v="52"/>
    <n v="2477"/>
    <x v="2"/>
    <x v="2"/>
    <x v="5"/>
    <x v="5"/>
  </r>
  <r>
    <x v="8"/>
    <x v="246"/>
    <n v="24"/>
    <x v="13"/>
    <n v="1"/>
    <n v="1700"/>
    <n v="25"/>
    <n v="518"/>
    <n v="543"/>
    <n v="4"/>
    <n v="21"/>
    <n v="4121007"/>
    <n v="46084"/>
    <n v="4167634"/>
    <n v="45910692"/>
    <n v="17"/>
    <n v="0"/>
    <n v="21"/>
    <n v="1232"/>
    <x v="2"/>
    <x v="2"/>
    <x v="5"/>
    <x v="5"/>
  </r>
  <r>
    <x v="8"/>
    <x v="247"/>
    <n v="20"/>
    <x v="9"/>
    <n v="1"/>
    <n v="1700"/>
    <n v="21"/>
    <n v="438"/>
    <n v="459"/>
    <n v="13"/>
    <n v="111"/>
    <n v="4121303"/>
    <n v="46085"/>
    <n v="4167847"/>
    <n v="45919724"/>
    <n v="98"/>
    <n v="0"/>
    <n v="111"/>
    <n v="4069"/>
    <x v="2"/>
    <x v="2"/>
    <x v="5"/>
    <x v="5"/>
  </r>
  <r>
    <x v="8"/>
    <x v="248"/>
    <n v="20"/>
    <x v="9"/>
    <n v="1"/>
    <n v="1700"/>
    <n v="21"/>
    <n v="468"/>
    <n v="489"/>
    <n v="30"/>
    <n v="77"/>
    <n v="4121350"/>
    <n v="46085"/>
    <n v="4167924"/>
    <n v="45923289"/>
    <n v="47"/>
    <n v="0"/>
    <n v="77"/>
    <n v="3565"/>
    <x v="2"/>
    <x v="2"/>
    <x v="5"/>
    <x v="5"/>
  </r>
  <r>
    <x v="8"/>
    <x v="182"/>
    <n v="23"/>
    <x v="26"/>
    <n v="1"/>
    <n v="1700"/>
    <n v="24"/>
    <n v="528"/>
    <n v="552"/>
    <n v="39"/>
    <n v="79"/>
    <n v="4121445"/>
    <n v="46086"/>
    <n v="4168083"/>
    <n v="45928988"/>
    <n v="40"/>
    <n v="0"/>
    <n v="79"/>
    <n v="2680"/>
    <x v="2"/>
    <x v="2"/>
    <x v="5"/>
    <x v="5"/>
  </r>
  <r>
    <x v="8"/>
    <x v="165"/>
    <n v="20"/>
    <x v="9"/>
    <n v="1"/>
    <n v="1700"/>
    <n v="21"/>
    <n v="545"/>
    <n v="566"/>
    <n v="14"/>
    <n v="47"/>
    <n v="4121478"/>
    <n v="46086"/>
    <n v="4168130"/>
    <n v="45930852"/>
    <n v="33"/>
    <n v="0"/>
    <n v="47"/>
    <n v="1864"/>
    <x v="2"/>
    <x v="2"/>
    <x v="5"/>
    <x v="5"/>
  </r>
  <r>
    <x v="8"/>
    <x v="249"/>
    <n v="17"/>
    <x v="16"/>
    <n v="1"/>
    <n v="1700"/>
    <n v="18"/>
    <n v="553"/>
    <n v="571"/>
    <n v="5"/>
    <n v="28"/>
    <n v="4121501"/>
    <n v="46086"/>
    <n v="4168158"/>
    <n v="45931952"/>
    <n v="23"/>
    <n v="0"/>
    <n v="28"/>
    <n v="1100"/>
    <x v="2"/>
    <x v="2"/>
    <x v="5"/>
    <x v="5"/>
  </r>
  <r>
    <x v="8"/>
    <x v="250"/>
    <n v="21"/>
    <x v="19"/>
    <n v="1"/>
    <n v="1700"/>
    <n v="22"/>
    <n v="498"/>
    <n v="520"/>
    <n v="17"/>
    <n v="100"/>
    <n v="4121810"/>
    <n v="46087"/>
    <n v="4168417"/>
    <n v="45940812"/>
    <n v="83"/>
    <n v="0"/>
    <n v="100"/>
    <n v="3874"/>
    <x v="2"/>
    <x v="2"/>
    <x v="5"/>
    <x v="5"/>
  </r>
  <r>
    <x v="8"/>
    <x v="251"/>
    <n v="22"/>
    <x v="31"/>
    <n v="1"/>
    <n v="1700"/>
    <n v="23"/>
    <n v="515"/>
    <n v="538"/>
    <n v="18"/>
    <n v="81"/>
    <n v="4121873"/>
    <n v="46087"/>
    <n v="4168498"/>
    <n v="45944217"/>
    <n v="63"/>
    <n v="0"/>
    <n v="81"/>
    <n v="3405"/>
    <x v="2"/>
    <x v="2"/>
    <x v="5"/>
    <x v="5"/>
  </r>
  <r>
    <x v="8"/>
    <x v="146"/>
    <n v="181"/>
    <x v="59"/>
    <n v="1"/>
    <n v="1700"/>
    <n v="182"/>
    <n v="473"/>
    <n v="655"/>
    <n v="0"/>
    <n v="16"/>
    <n v="4290365"/>
    <n v="47842"/>
    <n v="4338862"/>
    <n v="47139065"/>
    <n v="16"/>
    <n v="0"/>
    <n v="16"/>
    <n v="1101"/>
    <x v="1"/>
    <x v="0"/>
    <x v="4"/>
    <x v="4"/>
  </r>
  <r>
    <x v="8"/>
    <x v="1139"/>
    <n v="157"/>
    <x v="70"/>
    <n v="1"/>
    <n v="1700"/>
    <n v="158"/>
    <n v="361"/>
    <n v="519"/>
    <n v="-1"/>
    <n v="11"/>
    <n v="4290734"/>
    <n v="47856"/>
    <n v="4339109"/>
    <n v="47160573"/>
    <n v="12"/>
    <n v="0"/>
    <n v="11"/>
    <n v="1151"/>
    <x v="1"/>
    <x v="0"/>
    <x v="4"/>
    <x v="4"/>
  </r>
  <r>
    <x v="8"/>
    <x v="54"/>
    <n v="42"/>
    <x v="63"/>
    <n v="1"/>
    <n v="1700"/>
    <n v="43"/>
    <n v="298"/>
    <n v="341"/>
    <n v="-9"/>
    <n v="23"/>
    <n v="4291187"/>
    <n v="47876"/>
    <n v="4339404"/>
    <n v="47195681"/>
    <n v="32"/>
    <n v="0"/>
    <n v="23"/>
    <n v="2908"/>
    <x v="1"/>
    <x v="0"/>
    <x v="4"/>
    <x v="4"/>
  </r>
  <r>
    <x v="8"/>
    <x v="76"/>
    <n v="38"/>
    <x v="27"/>
    <n v="1"/>
    <n v="1700"/>
    <n v="39"/>
    <n v="294"/>
    <n v="333"/>
    <n v="-8"/>
    <n v="22"/>
    <n v="4291217"/>
    <n v="47876"/>
    <n v="4339426"/>
    <n v="47198081"/>
    <n v="30"/>
    <n v="0"/>
    <n v="22"/>
    <n v="2400"/>
    <x v="1"/>
    <x v="0"/>
    <x v="4"/>
    <x v="4"/>
  </r>
  <r>
    <x v="8"/>
    <x v="59"/>
    <n v="36"/>
    <x v="77"/>
    <n v="1"/>
    <n v="1700"/>
    <n v="37"/>
    <n v="226"/>
    <n v="263"/>
    <n v="-6"/>
    <n v="17"/>
    <n v="4291822"/>
    <n v="47896"/>
    <n v="4339981"/>
    <n v="47262469"/>
    <n v="23"/>
    <n v="0"/>
    <n v="17"/>
    <n v="2677"/>
    <x v="1"/>
    <x v="1"/>
    <x v="2"/>
    <x v="2"/>
  </r>
  <r>
    <x v="8"/>
    <x v="10"/>
    <n v="40"/>
    <x v="83"/>
    <n v="1"/>
    <n v="1700"/>
    <n v="41"/>
    <n v="218"/>
    <n v="259"/>
    <n v="-4"/>
    <n v="16"/>
    <n v="4291856"/>
    <n v="47898"/>
    <n v="4340013"/>
    <n v="47266834"/>
    <n v="20"/>
    <n v="0"/>
    <n v="16"/>
    <n v="1896"/>
    <x v="1"/>
    <x v="1"/>
    <x v="2"/>
    <x v="2"/>
  </r>
  <r>
    <x v="8"/>
    <x v="291"/>
    <n v="44"/>
    <x v="61"/>
    <n v="1"/>
    <n v="1700"/>
    <n v="45"/>
    <n v="220"/>
    <n v="265"/>
    <n v="6"/>
    <n v="29"/>
    <n v="4291879"/>
    <n v="47898"/>
    <n v="4340042"/>
    <n v="47268741"/>
    <n v="23"/>
    <n v="0"/>
    <n v="29"/>
    <n v="1907"/>
    <x v="1"/>
    <x v="1"/>
    <x v="2"/>
    <x v="2"/>
  </r>
  <r>
    <x v="8"/>
    <x v="12"/>
    <n v="43"/>
    <x v="64"/>
    <n v="1"/>
    <n v="1700"/>
    <n v="44"/>
    <n v="228"/>
    <n v="272"/>
    <n v="-2"/>
    <n v="6"/>
    <n v="4291891"/>
    <n v="47898"/>
    <n v="4340061"/>
    <n v="47270924"/>
    <n v="8"/>
    <n v="0"/>
    <n v="6"/>
    <n v="779"/>
    <x v="1"/>
    <x v="1"/>
    <x v="2"/>
    <x v="2"/>
  </r>
  <r>
    <x v="8"/>
    <x v="60"/>
    <n v="43"/>
    <x v="64"/>
    <n v="1"/>
    <n v="1700"/>
    <n v="44"/>
    <n v="232"/>
    <n v="276"/>
    <n v="4"/>
    <n v="27"/>
    <n v="4291914"/>
    <n v="47898"/>
    <n v="4340088"/>
    <n v="47274079"/>
    <n v="23"/>
    <n v="0"/>
    <n v="27"/>
    <n v="3155"/>
    <x v="1"/>
    <x v="1"/>
    <x v="2"/>
    <x v="2"/>
  </r>
  <r>
    <x v="8"/>
    <x v="557"/>
    <n v="44"/>
    <x v="61"/>
    <n v="1"/>
    <n v="1700"/>
    <n v="45"/>
    <n v="238"/>
    <n v="283"/>
    <n v="7"/>
    <n v="18"/>
    <n v="4291925"/>
    <n v="47898"/>
    <n v="4340106"/>
    <n v="47276200"/>
    <n v="11"/>
    <n v="0"/>
    <n v="18"/>
    <n v="2121"/>
    <x v="1"/>
    <x v="1"/>
    <x v="2"/>
    <x v="2"/>
  </r>
  <r>
    <x v="8"/>
    <x v="474"/>
    <n v="296"/>
    <x v="288"/>
    <n v="1"/>
    <n v="1700"/>
    <n v="297"/>
    <n v="5080"/>
    <n v="5377"/>
    <n v="-114"/>
    <n v="541"/>
    <n v="4324765"/>
    <n v="48336"/>
    <n v="4378478"/>
    <n v="47635505"/>
    <n v="655"/>
    <n v="0"/>
    <n v="541"/>
    <n v="3244"/>
    <x v="1"/>
    <x v="3"/>
    <x v="9"/>
    <x v="9"/>
  </r>
  <r>
    <x v="8"/>
    <x v="11"/>
    <n v="43"/>
    <x v="64"/>
    <n v="1"/>
    <n v="1700"/>
    <n v="44"/>
    <n v="230"/>
    <n v="274"/>
    <n v="9"/>
    <n v="13"/>
    <n v="4291883"/>
    <n v="47898"/>
    <n v="4340055"/>
    <n v="47270145"/>
    <n v="4"/>
    <n v="0"/>
    <n v="13"/>
    <n v="1404"/>
    <x v="1"/>
    <x v="1"/>
    <x v="2"/>
    <x v="2"/>
  </r>
  <r>
    <x v="8"/>
    <x v="679"/>
    <n v="182"/>
    <x v="92"/>
    <n v="2"/>
    <n v="3400"/>
    <n v="184"/>
    <n v="2216"/>
    <n v="2400"/>
    <n v="-317"/>
    <n v="365"/>
    <n v="4108855"/>
    <n v="45935"/>
    <n v="4157190"/>
    <n v="45622478"/>
    <n v="682"/>
    <n v="0"/>
    <n v="365"/>
    <n v="6256"/>
    <x v="2"/>
    <x v="1"/>
    <x v="1"/>
    <x v="1"/>
  </r>
  <r>
    <x v="8"/>
    <x v="375"/>
    <n v="100"/>
    <x v="213"/>
    <n v="2"/>
    <n v="3400"/>
    <n v="102"/>
    <n v="1765"/>
    <n v="1867"/>
    <n v="64"/>
    <n v="0"/>
    <n v="4113302"/>
    <n v="45995"/>
    <n v="4161164"/>
    <n v="45700695"/>
    <n v="299"/>
    <n v="0"/>
    <n v="363"/>
    <n v="6567"/>
    <x v="2"/>
    <x v="1"/>
    <x v="1"/>
    <x v="1"/>
  </r>
  <r>
    <x v="8"/>
    <x v="252"/>
    <n v="30"/>
    <x v="18"/>
    <n v="2"/>
    <n v="3400"/>
    <n v="32"/>
    <n v="535"/>
    <n v="567"/>
    <n v="29"/>
    <n v="100"/>
    <n v="4121944"/>
    <n v="46087"/>
    <n v="4168598"/>
    <n v="45947150"/>
    <n v="71"/>
    <n v="0"/>
    <n v="100"/>
    <n v="2933"/>
    <x v="2"/>
    <x v="2"/>
    <x v="5"/>
    <x v="5"/>
  </r>
  <r>
    <x v="8"/>
    <x v="253"/>
    <n v="30"/>
    <x v="18"/>
    <n v="2"/>
    <n v="3400"/>
    <n v="32"/>
    <n v="601"/>
    <n v="633"/>
    <n v="66"/>
    <n v="110"/>
    <n v="4121988"/>
    <n v="46087"/>
    <n v="4168708"/>
    <n v="45949589"/>
    <n v="44"/>
    <n v="0"/>
    <n v="110"/>
    <n v="2439"/>
    <x v="2"/>
    <x v="2"/>
    <x v="5"/>
    <x v="5"/>
  </r>
  <r>
    <x v="8"/>
    <x v="254"/>
    <n v="31"/>
    <x v="56"/>
    <n v="2"/>
    <n v="3400"/>
    <n v="33"/>
    <n v="649"/>
    <n v="682"/>
    <n v="49"/>
    <n v="70"/>
    <n v="4122009"/>
    <n v="46087"/>
    <n v="4168778"/>
    <n v="45951311"/>
    <n v="21"/>
    <n v="0"/>
    <n v="70"/>
    <n v="1722"/>
    <x v="2"/>
    <x v="2"/>
    <x v="5"/>
    <x v="5"/>
  </r>
  <r>
    <x v="8"/>
    <x v="255"/>
    <n v="31"/>
    <x v="56"/>
    <n v="2"/>
    <n v="3400"/>
    <n v="33"/>
    <n v="668"/>
    <n v="701"/>
    <n v="19"/>
    <n v="32"/>
    <n v="4122022"/>
    <n v="46087"/>
    <n v="4168810"/>
    <n v="45952314"/>
    <n v="13"/>
    <n v="0"/>
    <n v="32"/>
    <n v="1003"/>
    <x v="2"/>
    <x v="2"/>
    <x v="5"/>
    <x v="5"/>
  </r>
  <r>
    <x v="8"/>
    <x v="258"/>
    <n v="34"/>
    <x v="40"/>
    <n v="2"/>
    <n v="3400"/>
    <n v="36"/>
    <n v="694"/>
    <n v="730"/>
    <n v="-138"/>
    <n v="199"/>
    <n v="4123093"/>
    <n v="46098"/>
    <n v="4169921"/>
    <n v="45980583"/>
    <n v="337"/>
    <n v="0"/>
    <n v="199"/>
    <n v="3741"/>
    <x v="2"/>
    <x v="2"/>
    <x v="8"/>
    <x v="8"/>
  </r>
  <r>
    <x v="8"/>
    <x v="265"/>
    <n v="43"/>
    <x v="64"/>
    <n v="2"/>
    <n v="3400"/>
    <n v="45"/>
    <n v="832"/>
    <n v="877"/>
    <n v="4"/>
    <n v="41"/>
    <n v="4123903"/>
    <n v="46114"/>
    <n v="4170894"/>
    <n v="45997921"/>
    <n v="37"/>
    <n v="0"/>
    <n v="41"/>
    <n v="941"/>
    <x v="2"/>
    <x v="2"/>
    <x v="8"/>
    <x v="8"/>
  </r>
  <r>
    <x v="8"/>
    <x v="393"/>
    <n v="130"/>
    <x v="173"/>
    <n v="2"/>
    <n v="3400"/>
    <n v="132"/>
    <n v="2951"/>
    <n v="3083"/>
    <n v="334"/>
    <n v="451"/>
    <n v="4127067"/>
    <n v="46144"/>
    <n v="4176294"/>
    <n v="46050205"/>
    <n v="117"/>
    <n v="0"/>
    <n v="451"/>
    <n v="4088"/>
    <x v="2"/>
    <x v="2"/>
    <x v="10"/>
    <x v="10"/>
  </r>
  <r>
    <x v="8"/>
    <x v="395"/>
    <n v="146"/>
    <x v="169"/>
    <n v="2"/>
    <n v="3400"/>
    <n v="148"/>
    <n v="3956"/>
    <n v="4104"/>
    <n v="195"/>
    <n v="855"/>
    <n v="4128640"/>
    <n v="46154"/>
    <n v="4178898"/>
    <n v="46067567"/>
    <n v="660"/>
    <n v="0"/>
    <n v="855"/>
    <n v="5811"/>
    <x v="2"/>
    <x v="2"/>
    <x v="10"/>
    <x v="10"/>
  </r>
  <r>
    <x v="8"/>
    <x v="15"/>
    <n v="30"/>
    <x v="18"/>
    <n v="2"/>
    <n v="3400"/>
    <n v="32"/>
    <n v="258"/>
    <n v="290"/>
    <n v="2"/>
    <n v="34"/>
    <n v="4292294"/>
    <n v="47907"/>
    <n v="4340491"/>
    <n v="47300762"/>
    <n v="32"/>
    <n v="0"/>
    <n v="34"/>
    <n v="2112"/>
    <x v="1"/>
    <x v="1"/>
    <x v="1"/>
    <x v="1"/>
  </r>
  <r>
    <x v="8"/>
    <x v="77"/>
    <n v="30"/>
    <x v="18"/>
    <n v="2"/>
    <n v="3400"/>
    <n v="32"/>
    <n v="352"/>
    <n v="384"/>
    <n v="-1"/>
    <n v="32"/>
    <n v="4292718"/>
    <n v="47921"/>
    <n v="4341023"/>
    <n v="47333464"/>
    <n v="33"/>
    <n v="0"/>
    <n v="32"/>
    <n v="2244"/>
    <x v="1"/>
    <x v="1"/>
    <x v="1"/>
    <x v="1"/>
  </r>
  <r>
    <x v="8"/>
    <x v="138"/>
    <n v="32"/>
    <x v="38"/>
    <n v="2"/>
    <n v="3400"/>
    <n v="34"/>
    <n v="362"/>
    <n v="396"/>
    <n v="12"/>
    <n v="34"/>
    <n v="4292740"/>
    <n v="47921"/>
    <n v="4341057"/>
    <n v="47335536"/>
    <n v="22"/>
    <n v="0"/>
    <n v="34"/>
    <n v="2072"/>
    <x v="1"/>
    <x v="1"/>
    <x v="1"/>
    <x v="1"/>
  </r>
  <r>
    <x v="8"/>
    <x v="1142"/>
    <n v="32"/>
    <x v="38"/>
    <n v="2"/>
    <n v="3400"/>
    <n v="34"/>
    <n v="379"/>
    <n v="413"/>
    <n v="15"/>
    <n v="40"/>
    <n v="4292793"/>
    <n v="47923"/>
    <n v="4341129"/>
    <n v="47339648"/>
    <n v="25"/>
    <n v="0"/>
    <n v="40"/>
    <n v="1711"/>
    <x v="1"/>
    <x v="1"/>
    <x v="1"/>
    <x v="1"/>
  </r>
  <r>
    <x v="8"/>
    <x v="88"/>
    <n v="37"/>
    <x v="82"/>
    <n v="2"/>
    <n v="3400"/>
    <n v="39"/>
    <n v="419"/>
    <n v="458"/>
    <n v="25"/>
    <n v="57"/>
    <n v="4292842"/>
    <n v="47926"/>
    <n v="4341226"/>
    <n v="47344489"/>
    <n v="32"/>
    <n v="0"/>
    <n v="57"/>
    <n v="2708"/>
    <x v="1"/>
    <x v="1"/>
    <x v="1"/>
    <x v="1"/>
  </r>
  <r>
    <x v="8"/>
    <x v="35"/>
    <n v="32"/>
    <x v="38"/>
    <n v="2"/>
    <n v="3400"/>
    <n v="34"/>
    <n v="437"/>
    <n v="471"/>
    <n v="13"/>
    <n v="35"/>
    <n v="4292864"/>
    <n v="47926"/>
    <n v="4341261"/>
    <n v="47346843"/>
    <n v="22"/>
    <n v="0"/>
    <n v="35"/>
    <n v="2354"/>
    <x v="1"/>
    <x v="1"/>
    <x v="1"/>
    <x v="1"/>
  </r>
  <r>
    <x v="8"/>
    <x v="65"/>
    <n v="28"/>
    <x v="36"/>
    <n v="2"/>
    <n v="3400"/>
    <n v="30"/>
    <n v="466"/>
    <n v="496"/>
    <n v="39"/>
    <n v="72"/>
    <n v="4292956"/>
    <n v="47928"/>
    <n v="4341380"/>
    <n v="47351256"/>
    <n v="33"/>
    <n v="0"/>
    <n v="72"/>
    <n v="2295"/>
    <x v="1"/>
    <x v="1"/>
    <x v="1"/>
    <x v="1"/>
  </r>
  <r>
    <x v="8"/>
    <x v="37"/>
    <n v="29"/>
    <x v="25"/>
    <n v="2"/>
    <n v="3400"/>
    <n v="31"/>
    <n v="497"/>
    <n v="528"/>
    <n v="32"/>
    <n v="50"/>
    <n v="4292974"/>
    <n v="47928"/>
    <n v="4341430"/>
    <n v="47352916"/>
    <n v="18"/>
    <n v="0"/>
    <n v="50"/>
    <n v="1660"/>
    <x v="1"/>
    <x v="1"/>
    <x v="3"/>
    <x v="3"/>
  </r>
  <r>
    <x v="8"/>
    <x v="38"/>
    <n v="28"/>
    <x v="36"/>
    <n v="2"/>
    <n v="3400"/>
    <n v="30"/>
    <n v="518"/>
    <n v="548"/>
    <n v="20"/>
    <n v="26"/>
    <n v="4292980"/>
    <n v="47928"/>
    <n v="4341456"/>
    <n v="47354133"/>
    <n v="6"/>
    <n v="0"/>
    <n v="26"/>
    <n v="1217"/>
    <x v="1"/>
    <x v="1"/>
    <x v="3"/>
    <x v="3"/>
  </r>
  <r>
    <x v="8"/>
    <x v="39"/>
    <n v="26"/>
    <x v="33"/>
    <n v="2"/>
    <n v="3400"/>
    <n v="28"/>
    <n v="531"/>
    <n v="559"/>
    <n v="11"/>
    <n v="21"/>
    <n v="4292990"/>
    <n v="47928"/>
    <n v="4341477"/>
    <n v="47355028"/>
    <n v="10"/>
    <n v="0"/>
    <n v="21"/>
    <n v="895"/>
    <x v="1"/>
    <x v="1"/>
    <x v="3"/>
    <x v="3"/>
  </r>
  <r>
    <x v="8"/>
    <x v="40"/>
    <n v="34"/>
    <x v="40"/>
    <n v="2"/>
    <n v="3400"/>
    <n v="36"/>
    <n v="524"/>
    <n v="560"/>
    <n v="14"/>
    <n v="49"/>
    <n v="4293122"/>
    <n v="47930"/>
    <n v="4341612"/>
    <n v="47360293"/>
    <n v="35"/>
    <n v="0"/>
    <n v="49"/>
    <n v="2545"/>
    <x v="1"/>
    <x v="1"/>
    <x v="3"/>
    <x v="3"/>
  </r>
  <r>
    <x v="8"/>
    <x v="108"/>
    <n v="35"/>
    <x v="55"/>
    <n v="2"/>
    <n v="3400"/>
    <n v="37"/>
    <n v="485"/>
    <n v="522"/>
    <n v="16"/>
    <n v="58"/>
    <n v="4293266"/>
    <n v="47931"/>
    <n v="4341719"/>
    <n v="47364836"/>
    <n v="42"/>
    <n v="0"/>
    <n v="58"/>
    <n v="2447"/>
    <x v="1"/>
    <x v="1"/>
    <x v="3"/>
    <x v="3"/>
  </r>
  <r>
    <x v="8"/>
    <x v="451"/>
    <n v="178"/>
    <x v="109"/>
    <n v="2"/>
    <n v="3400"/>
    <n v="180"/>
    <n v="4041"/>
    <n v="4221"/>
    <n v="82"/>
    <n v="110"/>
    <n v="4303932"/>
    <n v="48075"/>
    <n v="4356228"/>
    <n v="47503801"/>
    <n v="28"/>
    <n v="0"/>
    <n v="110"/>
    <n v="839"/>
    <x v="1"/>
    <x v="2"/>
    <x v="8"/>
    <x v="8"/>
  </r>
  <r>
    <x v="8"/>
    <x v="651"/>
    <n v="220"/>
    <x v="552"/>
    <n v="2"/>
    <n v="3400"/>
    <n v="222"/>
    <n v="4632"/>
    <n v="4854"/>
    <n v="386"/>
    <n v="659"/>
    <n v="4317705"/>
    <n v="48268"/>
    <n v="4370827"/>
    <n v="47597239"/>
    <n v="273"/>
    <n v="0"/>
    <n v="659"/>
    <n v="2915"/>
    <x v="1"/>
    <x v="2"/>
    <x v="10"/>
    <x v="10"/>
  </r>
  <r>
    <x v="8"/>
    <x v="1089"/>
    <n v="219"/>
    <x v="211"/>
    <n v="3"/>
    <n v="5100"/>
    <n v="222"/>
    <n v="4681"/>
    <n v="4903"/>
    <n v="-335"/>
    <n v="636"/>
    <n v="4084430"/>
    <n v="45726"/>
    <n v="4135059"/>
    <n v="45326813"/>
    <n v="971"/>
    <n v="0"/>
    <n v="636"/>
    <n v="9539"/>
    <x v="2"/>
    <x v="0"/>
    <x v="4"/>
    <x v="4"/>
  </r>
  <r>
    <x v="8"/>
    <x v="62"/>
    <n v="26"/>
    <x v="33"/>
    <n v="3"/>
    <n v="5100"/>
    <n v="29"/>
    <n v="278"/>
    <n v="307"/>
    <n v="14"/>
    <n v="32"/>
    <n v="4292336"/>
    <n v="47910"/>
    <n v="4340553"/>
    <n v="47305159"/>
    <n v="18"/>
    <n v="0"/>
    <n v="32"/>
    <n v="2350"/>
    <x v="1"/>
    <x v="1"/>
    <x v="1"/>
    <x v="1"/>
  </r>
  <r>
    <x v="8"/>
    <x v="33"/>
    <n v="28"/>
    <x v="36"/>
    <n v="3"/>
    <n v="5100"/>
    <n v="31"/>
    <n v="287"/>
    <n v="318"/>
    <n v="11"/>
    <n v="23"/>
    <n v="4292348"/>
    <n v="47910"/>
    <n v="4340576"/>
    <n v="47306937"/>
    <n v="12"/>
    <n v="0"/>
    <n v="23"/>
    <n v="1778"/>
    <x v="1"/>
    <x v="1"/>
    <x v="1"/>
    <x v="1"/>
  </r>
  <r>
    <x v="8"/>
    <x v="63"/>
    <n v="27"/>
    <x v="39"/>
    <n v="3"/>
    <n v="5100"/>
    <n v="30"/>
    <n v="303"/>
    <n v="333"/>
    <n v="15"/>
    <n v="20"/>
    <n v="4292353"/>
    <n v="47910"/>
    <n v="4340596"/>
    <n v="47308182"/>
    <n v="5"/>
    <n v="0"/>
    <n v="20"/>
    <n v="1245"/>
    <x v="1"/>
    <x v="1"/>
    <x v="1"/>
    <x v="1"/>
  </r>
  <r>
    <x v="8"/>
    <x v="70"/>
    <n v="21"/>
    <x v="19"/>
    <n v="3"/>
    <n v="5100"/>
    <n v="24"/>
    <n v="355"/>
    <n v="379"/>
    <n v="15"/>
    <n v="26"/>
    <n v="4292626"/>
    <n v="47920"/>
    <n v="4340925"/>
    <n v="47327406"/>
    <n v="11"/>
    <n v="0"/>
    <n v="26"/>
    <n v="1095"/>
    <x v="1"/>
    <x v="1"/>
    <x v="1"/>
    <x v="1"/>
  </r>
  <r>
    <x v="8"/>
    <x v="71"/>
    <n v="26"/>
    <x v="33"/>
    <n v="3"/>
    <n v="5100"/>
    <n v="29"/>
    <n v="356"/>
    <n v="385"/>
    <n v="-1"/>
    <n v="51"/>
    <n v="4292685"/>
    <n v="47921"/>
    <n v="4340991"/>
    <n v="47331220"/>
    <n v="52"/>
    <n v="0"/>
    <n v="51"/>
    <n v="3023"/>
    <x v="1"/>
    <x v="1"/>
    <x v="1"/>
    <x v="1"/>
  </r>
  <r>
    <x v="8"/>
    <x v="157"/>
    <n v="32"/>
    <x v="38"/>
    <n v="3"/>
    <n v="5100"/>
    <n v="35"/>
    <n v="560"/>
    <n v="595"/>
    <n v="13"/>
    <n v="70"/>
    <n v="4293558"/>
    <n v="47940"/>
    <n v="4342093"/>
    <n v="47380557"/>
    <n v="57"/>
    <n v="0"/>
    <n v="70"/>
    <n v="2313"/>
    <x v="1"/>
    <x v="1"/>
    <x v="3"/>
    <x v="3"/>
  </r>
  <r>
    <x v="8"/>
    <x v="78"/>
    <n v="35"/>
    <x v="55"/>
    <n v="3"/>
    <n v="5100"/>
    <n v="38"/>
    <n v="627"/>
    <n v="665"/>
    <n v="31"/>
    <n v="76"/>
    <n v="4293619"/>
    <n v="47943"/>
    <n v="4342227"/>
    <n v="47384284"/>
    <n v="45"/>
    <n v="0"/>
    <n v="76"/>
    <n v="1786"/>
    <x v="1"/>
    <x v="1"/>
    <x v="3"/>
    <x v="3"/>
  </r>
  <r>
    <x v="8"/>
    <x v="144"/>
    <n v="44"/>
    <x v="61"/>
    <n v="3"/>
    <n v="5100"/>
    <n v="47"/>
    <n v="640"/>
    <n v="687"/>
    <n v="-5"/>
    <n v="17"/>
    <n v="4293647"/>
    <n v="47944"/>
    <n v="4342278"/>
    <n v="47386343"/>
    <n v="22"/>
    <n v="0"/>
    <n v="17"/>
    <n v="838"/>
    <x v="1"/>
    <x v="1"/>
    <x v="3"/>
    <x v="3"/>
  </r>
  <r>
    <x v="8"/>
    <x v="185"/>
    <n v="63"/>
    <x v="44"/>
    <n v="3"/>
    <n v="5100"/>
    <n v="66"/>
    <n v="689"/>
    <n v="755"/>
    <n v="52"/>
    <n v="81"/>
    <n v="4293909"/>
    <n v="47950"/>
    <n v="4342614"/>
    <n v="47395729"/>
    <n v="29"/>
    <n v="0"/>
    <n v="81"/>
    <n v="2003"/>
    <x v="1"/>
    <x v="1"/>
    <x v="3"/>
    <x v="3"/>
  </r>
  <r>
    <x v="8"/>
    <x v="110"/>
    <n v="62"/>
    <x v="76"/>
    <n v="3"/>
    <n v="5100"/>
    <n v="65"/>
    <n v="934"/>
    <n v="999"/>
    <n v="43"/>
    <n v="60"/>
    <n v="4294384"/>
    <n v="47958"/>
    <n v="4343341"/>
    <n v="47411827"/>
    <n v="17"/>
    <n v="0"/>
    <n v="60"/>
    <n v="1324"/>
    <x v="1"/>
    <x v="1"/>
    <x v="3"/>
    <x v="3"/>
  </r>
  <r>
    <x v="8"/>
    <x v="429"/>
    <n v="61"/>
    <x v="80"/>
    <n v="3"/>
    <n v="5100"/>
    <n v="64"/>
    <n v="957"/>
    <n v="1021"/>
    <n v="22"/>
    <n v="33"/>
    <n v="4294395"/>
    <n v="47958"/>
    <n v="4343374"/>
    <n v="47412602"/>
    <n v="11"/>
    <n v="0"/>
    <n v="33"/>
    <n v="775"/>
    <x v="1"/>
    <x v="2"/>
    <x v="5"/>
    <x v="5"/>
  </r>
  <r>
    <x v="8"/>
    <x v="502"/>
    <n v="74"/>
    <x v="49"/>
    <n v="3"/>
    <n v="5100"/>
    <n v="77"/>
    <n v="1097"/>
    <n v="1174"/>
    <n v="153"/>
    <n v="214"/>
    <n v="4294456"/>
    <n v="47958"/>
    <n v="4343588"/>
    <n v="47415434"/>
    <n v="61"/>
    <n v="0"/>
    <n v="214"/>
    <n v="2832"/>
    <x v="1"/>
    <x v="2"/>
    <x v="5"/>
    <x v="5"/>
  </r>
  <r>
    <x v="8"/>
    <x v="490"/>
    <n v="81"/>
    <x v="121"/>
    <n v="3"/>
    <n v="5100"/>
    <n v="84"/>
    <n v="983"/>
    <n v="1067"/>
    <n v="-76"/>
    <n v="131"/>
    <n v="4294964"/>
    <n v="47963"/>
    <n v="4343994"/>
    <n v="47421624"/>
    <n v="207"/>
    <n v="0"/>
    <n v="131"/>
    <n v="1897"/>
    <x v="1"/>
    <x v="2"/>
    <x v="5"/>
    <x v="5"/>
  </r>
  <r>
    <x v="8"/>
    <x v="435"/>
    <n v="82"/>
    <x v="131"/>
    <n v="3"/>
    <n v="5100"/>
    <n v="85"/>
    <n v="1967"/>
    <n v="2052"/>
    <n v="114"/>
    <n v="362"/>
    <n v="4296541"/>
    <n v="47988"/>
    <n v="4346581"/>
    <n v="47444211"/>
    <n v="248"/>
    <n v="0"/>
    <n v="362"/>
    <n v="2645"/>
    <x v="1"/>
    <x v="2"/>
    <x v="5"/>
    <x v="5"/>
  </r>
  <r>
    <x v="8"/>
    <x v="575"/>
    <n v="185"/>
    <x v="140"/>
    <n v="3"/>
    <n v="5100"/>
    <n v="188"/>
    <n v="4096"/>
    <n v="4284"/>
    <n v="207"/>
    <n v="408"/>
    <n v="4316391"/>
    <n v="48255"/>
    <n v="4368930"/>
    <n v="47587981"/>
    <n v="201"/>
    <n v="0"/>
    <n v="408"/>
    <n v="2306"/>
    <x v="1"/>
    <x v="2"/>
    <x v="10"/>
    <x v="10"/>
  </r>
  <r>
    <x v="8"/>
    <x v="493"/>
    <n v="110"/>
    <x v="87"/>
    <n v="3"/>
    <n v="5100"/>
    <n v="113"/>
    <n v="843"/>
    <n v="956"/>
    <n v="-32"/>
    <n v="107"/>
    <n v="4342249"/>
    <n v="48739"/>
    <n v="4391944"/>
    <n v="47797178"/>
    <n v="139"/>
    <n v="0"/>
    <n v="107"/>
    <n v="2261"/>
    <x v="5"/>
    <x v="0"/>
    <x v="11"/>
    <x v="11"/>
  </r>
  <r>
    <x v="8"/>
    <x v="270"/>
    <n v="196"/>
    <x v="251"/>
    <n v="4"/>
    <n v="6800"/>
    <n v="200"/>
    <n v="7967"/>
    <n v="8167"/>
    <n v="477"/>
    <n v="1358"/>
    <n v="4138791"/>
    <n v="46191"/>
    <n v="4193149"/>
    <n v="46147141"/>
    <n v="881"/>
    <n v="0"/>
    <n v="1358"/>
    <n v="7498"/>
    <x v="2"/>
    <x v="2"/>
    <x v="10"/>
    <x v="10"/>
  </r>
  <r>
    <x v="8"/>
    <x v="409"/>
    <n v="232"/>
    <x v="214"/>
    <n v="4"/>
    <n v="6800"/>
    <n v="236"/>
    <n v="9625"/>
    <n v="9861"/>
    <n v="722"/>
    <n v="1173"/>
    <n v="4140599"/>
    <n v="46202"/>
    <n v="4196662"/>
    <n v="46167041"/>
    <n v="451"/>
    <n v="0"/>
    <n v="1173"/>
    <n v="6390"/>
    <x v="2"/>
    <x v="2"/>
    <x v="10"/>
    <x v="10"/>
  </r>
  <r>
    <x v="8"/>
    <x v="1135"/>
    <n v="239"/>
    <x v="445"/>
    <n v="4"/>
    <n v="6800"/>
    <n v="243"/>
    <n v="9749"/>
    <n v="9992"/>
    <n v="-92"/>
    <n v="286"/>
    <n v="4141563"/>
    <n v="46204"/>
    <n v="4197759"/>
    <n v="46175972"/>
    <n v="378"/>
    <n v="0"/>
    <n v="286"/>
    <n v="1993"/>
    <x v="2"/>
    <x v="2"/>
    <x v="10"/>
    <x v="10"/>
  </r>
  <r>
    <x v="8"/>
    <x v="137"/>
    <n v="29"/>
    <x v="25"/>
    <n v="4"/>
    <n v="6800"/>
    <n v="33"/>
    <n v="338"/>
    <n v="371"/>
    <n v="-7"/>
    <n v="28"/>
    <n v="4292554"/>
    <n v="47918"/>
    <n v="4340843"/>
    <n v="47322568"/>
    <n v="35"/>
    <n v="0"/>
    <n v="28"/>
    <n v="1890"/>
    <x v="1"/>
    <x v="1"/>
    <x v="1"/>
    <x v="1"/>
  </r>
  <r>
    <x v="8"/>
    <x v="17"/>
    <n v="53"/>
    <x v="46"/>
    <n v="4"/>
    <n v="6800"/>
    <n v="57"/>
    <n v="779"/>
    <n v="836"/>
    <n v="41"/>
    <n v="52"/>
    <n v="4293949"/>
    <n v="47952"/>
    <n v="4342737"/>
    <n v="47398641"/>
    <n v="11"/>
    <n v="0"/>
    <n v="52"/>
    <n v="1140"/>
    <x v="1"/>
    <x v="1"/>
    <x v="3"/>
    <x v="3"/>
  </r>
  <r>
    <x v="8"/>
    <x v="174"/>
    <n v="51"/>
    <x v="65"/>
    <n v="4"/>
    <n v="6800"/>
    <n v="55"/>
    <n v="799"/>
    <n v="854"/>
    <n v="18"/>
    <n v="30"/>
    <n v="4293961"/>
    <n v="47952"/>
    <n v="4342767"/>
    <n v="47399423"/>
    <n v="12"/>
    <n v="0"/>
    <n v="30"/>
    <n v="782"/>
    <x v="1"/>
    <x v="1"/>
    <x v="3"/>
    <x v="3"/>
  </r>
  <r>
    <x v="8"/>
    <x v="111"/>
    <n v="187"/>
    <x v="501"/>
    <n v="4"/>
    <n v="6800"/>
    <n v="191"/>
    <n v="4014"/>
    <n v="4205"/>
    <n v="112"/>
    <n v="160"/>
    <n v="4305567"/>
    <n v="48095"/>
    <n v="4357867"/>
    <n v="47514497"/>
    <n v="48"/>
    <n v="0"/>
    <n v="160"/>
    <n v="1097"/>
    <x v="1"/>
    <x v="2"/>
    <x v="8"/>
    <x v="8"/>
  </r>
  <r>
    <x v="8"/>
    <x v="467"/>
    <n v="129"/>
    <x v="215"/>
    <n v="4"/>
    <n v="6800"/>
    <n v="133"/>
    <n v="3852"/>
    <n v="3985"/>
    <n v="3"/>
    <n v="95"/>
    <n v="4312802"/>
    <n v="48224"/>
    <n v="4365011"/>
    <n v="47561548"/>
    <n v="92"/>
    <n v="0"/>
    <n v="95"/>
    <n v="826"/>
    <x v="1"/>
    <x v="2"/>
    <x v="10"/>
    <x v="10"/>
  </r>
  <r>
    <x v="8"/>
    <x v="555"/>
    <n v="100"/>
    <x v="213"/>
    <n v="4"/>
    <n v="6800"/>
    <n v="104"/>
    <n v="862"/>
    <n v="966"/>
    <n v="6"/>
    <n v="32"/>
    <n v="4342094"/>
    <n v="48738"/>
    <n v="4391798"/>
    <n v="47793847"/>
    <n v="26"/>
    <n v="0"/>
    <n v="32"/>
    <n v="790"/>
    <x v="5"/>
    <x v="0"/>
    <x v="11"/>
    <x v="11"/>
  </r>
  <r>
    <x v="8"/>
    <x v="212"/>
    <n v="202"/>
    <x v="283"/>
    <n v="5"/>
    <n v="8500"/>
    <n v="207"/>
    <n v="4806"/>
    <n v="5013"/>
    <n v="-202"/>
    <n v="159"/>
    <n v="4086437"/>
    <n v="45756"/>
    <n v="4137206"/>
    <n v="45360197"/>
    <n v="361"/>
    <n v="0"/>
    <n v="159"/>
    <n v="3266"/>
    <x v="2"/>
    <x v="1"/>
    <x v="2"/>
    <x v="2"/>
  </r>
  <r>
    <x v="8"/>
    <x v="104"/>
    <n v="191"/>
    <x v="300"/>
    <n v="5"/>
    <n v="8500"/>
    <n v="196"/>
    <n v="4366"/>
    <n v="4562"/>
    <n v="-23"/>
    <n v="373"/>
    <n v="4090267"/>
    <n v="45772"/>
    <n v="4140601"/>
    <n v="45406497"/>
    <n v="396"/>
    <n v="0"/>
    <n v="373"/>
    <n v="4449"/>
    <x v="2"/>
    <x v="1"/>
    <x v="2"/>
    <x v="2"/>
  </r>
  <r>
    <x v="8"/>
    <x v="105"/>
    <n v="181"/>
    <x v="59"/>
    <n v="5"/>
    <n v="8500"/>
    <n v="186"/>
    <n v="4266"/>
    <n v="4452"/>
    <n v="-110"/>
    <n v="127"/>
    <n v="4090504"/>
    <n v="45772"/>
    <n v="4140728"/>
    <n v="45408698"/>
    <n v="237"/>
    <n v="0"/>
    <n v="127"/>
    <n v="2201"/>
    <x v="2"/>
    <x v="1"/>
    <x v="2"/>
    <x v="2"/>
  </r>
  <r>
    <x v="8"/>
    <x v="1072"/>
    <n v="238"/>
    <x v="164"/>
    <n v="5"/>
    <n v="8500"/>
    <n v="243"/>
    <n v="4286"/>
    <n v="4529"/>
    <n v="-213"/>
    <n v="160"/>
    <n v="4099052"/>
    <n v="45857"/>
    <n v="4149438"/>
    <n v="45514488"/>
    <n v="373"/>
    <n v="0"/>
    <n v="160"/>
    <n v="2715"/>
    <x v="2"/>
    <x v="1"/>
    <x v="2"/>
    <x v="2"/>
  </r>
  <r>
    <x v="8"/>
    <x v="678"/>
    <n v="225"/>
    <x v="246"/>
    <n v="5"/>
    <n v="8500"/>
    <n v="230"/>
    <n v="3207"/>
    <n v="3437"/>
    <n v="-1092"/>
    <n v="813"/>
    <n v="4100957"/>
    <n v="45857"/>
    <n v="4150251"/>
    <n v="45524861"/>
    <n v="1905"/>
    <n v="0"/>
    <n v="813"/>
    <n v="10373"/>
    <x v="2"/>
    <x v="1"/>
    <x v="2"/>
    <x v="2"/>
  </r>
  <r>
    <x v="8"/>
    <x v="406"/>
    <n v="206"/>
    <x v="114"/>
    <n v="5"/>
    <n v="8500"/>
    <n v="211"/>
    <n v="8277"/>
    <n v="8488"/>
    <n v="229"/>
    <n v="688"/>
    <n v="4134782"/>
    <n v="46185"/>
    <n v="4189455"/>
    <n v="46127252"/>
    <n v="439"/>
    <n v="0"/>
    <n v="668"/>
    <n v="4068"/>
    <x v="2"/>
    <x v="2"/>
    <x v="10"/>
    <x v="10"/>
  </r>
  <r>
    <x v="8"/>
    <x v="647"/>
    <n v="166"/>
    <x v="237"/>
    <n v="5"/>
    <n v="8500"/>
    <n v="171"/>
    <n v="3661"/>
    <n v="3832"/>
    <n v="15"/>
    <n v="90"/>
    <n v="4314762"/>
    <n v="48244"/>
    <n v="4366838"/>
    <n v="47575485"/>
    <n v="75"/>
    <n v="0"/>
    <n v="90"/>
    <n v="889"/>
    <x v="1"/>
    <x v="2"/>
    <x v="10"/>
    <x v="10"/>
  </r>
  <r>
    <x v="8"/>
    <x v="368"/>
    <n v="255"/>
    <x v="160"/>
    <n v="6"/>
    <n v="10200"/>
    <n v="261"/>
    <n v="5388"/>
    <n v="5649"/>
    <n v="209"/>
    <n v="422"/>
    <n v="4093539"/>
    <n v="45787"/>
    <n v="4144975"/>
    <n v="45457377"/>
    <n v="213"/>
    <n v="0"/>
    <n v="422"/>
    <n v="5379"/>
    <x v="2"/>
    <x v="1"/>
    <x v="2"/>
    <x v="2"/>
  </r>
  <r>
    <x v="8"/>
    <x v="1068"/>
    <n v="251"/>
    <x v="144"/>
    <n v="6"/>
    <n v="10200"/>
    <n v="257"/>
    <n v="5173"/>
    <n v="5430"/>
    <n v="-219"/>
    <n v="190"/>
    <n v="4093948"/>
    <n v="45787"/>
    <n v="4145165"/>
    <n v="45460357"/>
    <n v="409"/>
    <n v="0"/>
    <n v="190"/>
    <n v="2980"/>
    <x v="2"/>
    <x v="1"/>
    <x v="2"/>
    <x v="2"/>
  </r>
  <r>
    <x v="8"/>
    <x v="732"/>
    <n v="334"/>
    <x v="585"/>
    <n v="7"/>
    <n v="11900"/>
    <n v="341"/>
    <n v="10670"/>
    <n v="11011"/>
    <n v="238"/>
    <n v="635"/>
    <n v="4188030"/>
    <n v="46541"/>
    <n v="4245582"/>
    <n v="46456359"/>
    <n v="397"/>
    <n v="0"/>
    <n v="635"/>
    <n v="4113"/>
    <x v="2"/>
    <x v="3"/>
    <x v="7"/>
    <x v="7"/>
  </r>
  <r>
    <x v="8"/>
    <x v="1196"/>
    <n v="323"/>
    <x v="289"/>
    <n v="7"/>
    <n v="11900"/>
    <n v="330"/>
    <n v="10663"/>
    <n v="10993"/>
    <n v="-18"/>
    <n v="318"/>
    <n v="4188366"/>
    <n v="46541"/>
    <n v="4245900"/>
    <n v="46458520"/>
    <n v="336"/>
    <n v="0"/>
    <n v="318"/>
    <n v="2161"/>
    <x v="2"/>
    <x v="3"/>
    <x v="7"/>
    <x v="7"/>
  </r>
  <r>
    <x v="8"/>
    <x v="497"/>
    <n v="170"/>
    <x v="107"/>
    <n v="9"/>
    <n v="15300"/>
    <n v="179"/>
    <n v="5466"/>
    <n v="5645"/>
    <n v="-83"/>
    <n v="69"/>
    <n v="74232"/>
    <n v="16829"/>
    <n v="96706"/>
    <n v="1352490"/>
    <n v="152"/>
    <n v="0"/>
    <n v="69"/>
    <n v="8128"/>
    <x v="0"/>
    <x v="2"/>
    <x v="8"/>
    <x v="8"/>
  </r>
  <r>
    <x v="8"/>
    <x v="507"/>
    <n v="150"/>
    <x v="41"/>
    <n v="9"/>
    <n v="15300"/>
    <n v="159"/>
    <n v="5388"/>
    <n v="5547"/>
    <n v="-41"/>
    <n v="31"/>
    <n v="74504"/>
    <n v="16833"/>
    <n v="96884"/>
    <n v="1374709"/>
    <n v="72"/>
    <n v="0"/>
    <n v="31"/>
    <n v="9343"/>
    <x v="0"/>
    <x v="2"/>
    <x v="8"/>
    <x v="8"/>
  </r>
  <r>
    <x v="8"/>
    <x v="285"/>
    <n v="179"/>
    <x v="108"/>
    <n v="9"/>
    <n v="15300"/>
    <n v="188"/>
    <n v="528"/>
    <n v="716"/>
    <n v="2"/>
    <n v="35"/>
    <n v="4290163"/>
    <n v="47835"/>
    <n v="4338714"/>
    <n v="47125204"/>
    <n v="33"/>
    <n v="0"/>
    <n v="35"/>
    <n v="3841"/>
    <x v="1"/>
    <x v="0"/>
    <x v="0"/>
    <x v="0"/>
  </r>
  <r>
    <x v="8"/>
    <x v="92"/>
    <n v="125"/>
    <x v="68"/>
    <n v="9"/>
    <n v="15300"/>
    <n v="134"/>
    <n v="2024"/>
    <n v="2158"/>
    <n v="-67"/>
    <n v="124"/>
    <n v="4337966"/>
    <n v="48622"/>
    <n v="4388746"/>
    <n v="47725711"/>
    <n v="191"/>
    <n v="0"/>
    <n v="124"/>
    <n v="2046"/>
    <x v="1"/>
    <x v="3"/>
    <x v="7"/>
    <x v="7"/>
  </r>
  <r>
    <x v="8"/>
    <x v="482"/>
    <n v="160"/>
    <x v="185"/>
    <n v="10"/>
    <n v="17000"/>
    <n v="170"/>
    <n v="5344"/>
    <n v="5514"/>
    <n v="-33"/>
    <n v="68"/>
    <n v="74605"/>
    <n v="16833"/>
    <n v="96952"/>
    <n v="1379246"/>
    <n v="101"/>
    <n v="0"/>
    <n v="68"/>
    <n v="4537"/>
    <x v="0"/>
    <x v="2"/>
    <x v="8"/>
    <x v="8"/>
  </r>
  <r>
    <x v="8"/>
    <x v="498"/>
    <n v="165"/>
    <x v="126"/>
    <n v="10"/>
    <n v="17000"/>
    <n v="175"/>
    <n v="5346"/>
    <n v="5521"/>
    <n v="7"/>
    <n v="102"/>
    <n v="74700"/>
    <n v="16833"/>
    <n v="97054"/>
    <n v="1387206"/>
    <n v="95"/>
    <n v="0"/>
    <n v="102"/>
    <n v="7960"/>
    <x v="0"/>
    <x v="2"/>
    <x v="8"/>
    <x v="8"/>
  </r>
  <r>
    <x v="8"/>
    <x v="1113"/>
    <n v="95"/>
    <x v="228"/>
    <n v="10"/>
    <n v="17000"/>
    <n v="105"/>
    <n v="816"/>
    <n v="921"/>
    <n v="-40"/>
    <n v="88"/>
    <n v="4341445"/>
    <n v="48708"/>
    <n v="4391074"/>
    <n v="47777779"/>
    <n v="128"/>
    <n v="0"/>
    <n v="88"/>
    <n v="2665"/>
    <x v="1"/>
    <x v="3"/>
    <x v="6"/>
    <x v="6"/>
  </r>
  <r>
    <x v="8"/>
    <x v="160"/>
    <n v="112"/>
    <x v="123"/>
    <n v="11"/>
    <n v="18700"/>
    <n v="123"/>
    <n v="1488"/>
    <n v="1611"/>
    <n v="-80"/>
    <n v="83"/>
    <n v="4338959"/>
    <n v="48641"/>
    <n v="4389211"/>
    <n v="47736270"/>
    <n v="163"/>
    <n v="0"/>
    <n v="83"/>
    <n v="1692"/>
    <x v="1"/>
    <x v="3"/>
    <x v="7"/>
    <x v="7"/>
  </r>
  <r>
    <x v="8"/>
    <x v="145"/>
    <n v="78"/>
    <x v="71"/>
    <n v="11"/>
    <n v="18700"/>
    <n v="89"/>
    <n v="818"/>
    <n v="907"/>
    <n v="17"/>
    <n v="31"/>
    <n v="4341556"/>
    <n v="48710"/>
    <n v="4391173"/>
    <n v="47780457"/>
    <n v="14"/>
    <n v="0"/>
    <n v="31"/>
    <n v="992"/>
    <x v="1"/>
    <x v="3"/>
    <x v="6"/>
    <x v="6"/>
  </r>
  <r>
    <x v="8"/>
    <x v="67"/>
    <n v="74"/>
    <x v="49"/>
    <n v="11"/>
    <n v="18700"/>
    <n v="85"/>
    <n v="824"/>
    <n v="909"/>
    <n v="-14"/>
    <n v="38"/>
    <n v="4341682"/>
    <n v="48712"/>
    <n v="4391303"/>
    <n v="47783142"/>
    <n v="52"/>
    <n v="0"/>
    <n v="38"/>
    <n v="1003"/>
    <x v="1"/>
    <x v="3"/>
    <x v="6"/>
    <x v="6"/>
  </r>
  <r>
    <x v="8"/>
    <x v="195"/>
    <n v="75"/>
    <x v="50"/>
    <n v="11"/>
    <n v="18700"/>
    <n v="86"/>
    <n v="834"/>
    <n v="920"/>
    <n v="11"/>
    <n v="33"/>
    <n v="4341704"/>
    <n v="48712"/>
    <n v="4391336"/>
    <n v="47783932"/>
    <n v="22"/>
    <n v="0"/>
    <n v="33"/>
    <n v="790"/>
    <x v="1"/>
    <x v="3"/>
    <x v="6"/>
    <x v="6"/>
  </r>
  <r>
    <x v="8"/>
    <x v="425"/>
    <n v="223"/>
    <x v="145"/>
    <n v="12"/>
    <n v="20400"/>
    <n v="235"/>
    <n v="1168"/>
    <n v="1403"/>
    <n v="-55"/>
    <n v="84"/>
    <n v="4288929"/>
    <n v="47798"/>
    <n v="4338130"/>
    <n v="47079591"/>
    <n v="139"/>
    <n v="0"/>
    <n v="84"/>
    <n v="4099"/>
    <x v="1"/>
    <x v="0"/>
    <x v="0"/>
    <x v="0"/>
  </r>
  <r>
    <x v="8"/>
    <x v="301"/>
    <n v="202"/>
    <x v="283"/>
    <n v="12"/>
    <n v="20400"/>
    <n v="214"/>
    <n v="5071"/>
    <n v="5285"/>
    <n v="-73"/>
    <n v="41"/>
    <n v="4333147"/>
    <n v="48541"/>
    <n v="4386973"/>
    <n v="47697125"/>
    <n v="114"/>
    <n v="0"/>
    <n v="41"/>
    <n v="894"/>
    <x v="1"/>
    <x v="3"/>
    <x v="7"/>
    <x v="7"/>
  </r>
  <r>
    <x v="8"/>
    <x v="587"/>
    <n v="148"/>
    <x v="149"/>
    <n v="13"/>
    <n v="22100"/>
    <n v="161"/>
    <n v="6614"/>
    <n v="6775"/>
    <n v="16"/>
    <n v="79"/>
    <n v="72271"/>
    <n v="16801"/>
    <n v="95847"/>
    <n v="1253500"/>
    <n v="63"/>
    <n v="0"/>
    <n v="79"/>
    <n v="10725"/>
    <x v="0"/>
    <x v="2"/>
    <x v="5"/>
    <x v="5"/>
  </r>
  <r>
    <x v="8"/>
    <x v="563"/>
    <n v="139"/>
    <x v="142"/>
    <n v="13"/>
    <n v="22100"/>
    <n v="152"/>
    <n v="6619"/>
    <n v="6771"/>
    <n v="-4"/>
    <n v="74"/>
    <n v="72349"/>
    <n v="16801"/>
    <n v="95921"/>
    <n v="1261557"/>
    <n v="78"/>
    <n v="0"/>
    <n v="74"/>
    <n v="8057"/>
    <x v="0"/>
    <x v="2"/>
    <x v="5"/>
    <x v="5"/>
  </r>
  <r>
    <x v="8"/>
    <x v="494"/>
    <n v="154"/>
    <x v="66"/>
    <n v="13"/>
    <n v="22100"/>
    <n v="167"/>
    <n v="6396"/>
    <n v="6563"/>
    <n v="-115"/>
    <n v="46"/>
    <n v="72689"/>
    <n v="16802"/>
    <n v="96054"/>
    <n v="1280533"/>
    <n v="161"/>
    <n v="0"/>
    <n v="46"/>
    <n v="8658"/>
    <x v="0"/>
    <x v="2"/>
    <x v="5"/>
    <x v="5"/>
  </r>
  <r>
    <x v="8"/>
    <x v="311"/>
    <n v="151"/>
    <x v="485"/>
    <n v="13"/>
    <n v="22100"/>
    <n v="164"/>
    <n v="5871"/>
    <n v="6035"/>
    <n v="-528"/>
    <n v="88"/>
    <n v="73305"/>
    <n v="16802"/>
    <n v="96142"/>
    <n v="1291740"/>
    <n v="616"/>
    <n v="0"/>
    <n v="88"/>
    <n v="11207"/>
    <x v="0"/>
    <x v="2"/>
    <x v="5"/>
    <x v="5"/>
  </r>
  <r>
    <x v="8"/>
    <x v="302"/>
    <n v="180"/>
    <x v="128"/>
    <n v="13"/>
    <n v="22100"/>
    <n v="193"/>
    <n v="4704"/>
    <n v="4897"/>
    <n v="-60"/>
    <n v="147"/>
    <n v="4333944"/>
    <n v="48552"/>
    <n v="4387393"/>
    <n v="47702267"/>
    <n v="207"/>
    <n v="0"/>
    <n v="147"/>
    <n v="2298"/>
    <x v="1"/>
    <x v="3"/>
    <x v="7"/>
    <x v="7"/>
  </r>
  <r>
    <x v="8"/>
    <x v="1075"/>
    <n v="137"/>
    <x v="90"/>
    <n v="14"/>
    <n v="23800"/>
    <n v="151"/>
    <n v="6574"/>
    <n v="6725"/>
    <n v="-46"/>
    <n v="34"/>
    <n v="72429"/>
    <n v="16801"/>
    <n v="95955"/>
    <n v="1265549"/>
    <n v="80"/>
    <n v="0"/>
    <n v="34"/>
    <n v="3992"/>
    <x v="0"/>
    <x v="2"/>
    <x v="5"/>
    <x v="5"/>
  </r>
  <r>
    <x v="8"/>
    <x v="488"/>
    <n v="147"/>
    <x v="221"/>
    <n v="14"/>
    <n v="23800"/>
    <n v="161"/>
    <n v="5174"/>
    <n v="5335"/>
    <n v="-42"/>
    <n v="43"/>
    <n v="75248"/>
    <n v="16840"/>
    <n v="97423"/>
    <n v="1417928"/>
    <n v="85"/>
    <n v="0"/>
    <n v="43"/>
    <n v="4174"/>
    <x v="0"/>
    <x v="2"/>
    <x v="8"/>
    <x v="8"/>
  </r>
  <r>
    <x v="8"/>
    <x v="499"/>
    <n v="150"/>
    <x v="41"/>
    <n v="14"/>
    <n v="23800"/>
    <n v="164"/>
    <n v="5150"/>
    <n v="5314"/>
    <n v="-21"/>
    <n v="50"/>
    <n v="75319"/>
    <n v="16840"/>
    <n v="97473"/>
    <n v="1423476"/>
    <n v="71"/>
    <n v="0"/>
    <n v="50"/>
    <n v="5548"/>
    <x v="0"/>
    <x v="2"/>
    <x v="8"/>
    <x v="8"/>
  </r>
  <r>
    <x v="8"/>
    <x v="517"/>
    <n v="148"/>
    <x v="149"/>
    <n v="14"/>
    <n v="23800"/>
    <n v="162"/>
    <n v="5414"/>
    <n v="5576"/>
    <n v="82"/>
    <n v="185"/>
    <n v="75649"/>
    <n v="16852"/>
    <n v="98077"/>
    <n v="1469893"/>
    <n v="103"/>
    <n v="0"/>
    <n v="185"/>
    <n v="12957"/>
    <x v="0"/>
    <x v="2"/>
    <x v="8"/>
    <x v="8"/>
  </r>
  <r>
    <x v="8"/>
    <x v="485"/>
    <n v="173"/>
    <x v="134"/>
    <n v="14"/>
    <n v="23800"/>
    <n v="187"/>
    <n v="6038"/>
    <n v="6225"/>
    <n v="256"/>
    <n v="286"/>
    <n v="76018"/>
    <n v="16857"/>
    <n v="99100"/>
    <n v="1535682"/>
    <n v="30"/>
    <n v="0"/>
    <n v="286"/>
    <n v="17964"/>
    <x v="0"/>
    <x v="2"/>
    <x v="8"/>
    <x v="8"/>
  </r>
  <r>
    <x v="8"/>
    <x v="636"/>
    <n v="289"/>
    <x v="240"/>
    <n v="14"/>
    <n v="23800"/>
    <n v="303"/>
    <n v="1694"/>
    <n v="1997"/>
    <n v="-78"/>
    <n v="96"/>
    <n v="4287918"/>
    <n v="47768"/>
    <n v="4337683"/>
    <n v="47054833"/>
    <n v="174"/>
    <n v="0"/>
    <n v="96"/>
    <n v="4761"/>
    <x v="1"/>
    <x v="0"/>
    <x v="0"/>
    <x v="0"/>
  </r>
  <r>
    <x v="8"/>
    <x v="124"/>
    <n v="90"/>
    <x v="133"/>
    <n v="14"/>
    <n v="23800"/>
    <n v="104"/>
    <n v="824"/>
    <n v="928"/>
    <n v="-35"/>
    <n v="58"/>
    <n v="4340821"/>
    <n v="48690"/>
    <n v="4390439"/>
    <n v="47761748"/>
    <n v="93"/>
    <n v="0"/>
    <n v="58"/>
    <n v="1352"/>
    <x v="1"/>
    <x v="3"/>
    <x v="6"/>
    <x v="6"/>
  </r>
  <r>
    <x v="8"/>
    <x v="501"/>
    <n v="185"/>
    <x v="140"/>
    <n v="18"/>
    <n v="30600"/>
    <n v="203"/>
    <n v="6442"/>
    <n v="6645"/>
    <n v="191"/>
    <n v="289"/>
    <n v="76200"/>
    <n v="16860"/>
    <n v="99705"/>
    <n v="1574104"/>
    <n v="98"/>
    <n v="0"/>
    <n v="289"/>
    <n v="18701"/>
    <x v="0"/>
    <x v="2"/>
    <x v="8"/>
    <x v="8"/>
  </r>
  <r>
    <x v="8"/>
    <x v="586"/>
    <n v="144"/>
    <x v="174"/>
    <n v="17"/>
    <n v="28900"/>
    <n v="161"/>
    <n v="6598"/>
    <n v="6759"/>
    <n v="-182"/>
    <n v="53"/>
    <n v="72208"/>
    <n v="16801"/>
    <n v="95768"/>
    <n v="1242775"/>
    <n v="235"/>
    <n v="0"/>
    <n v="53"/>
    <n v="9860"/>
    <x v="0"/>
    <x v="2"/>
    <x v="5"/>
    <x v="5"/>
  </r>
  <r>
    <x v="8"/>
    <x v="510"/>
    <n v="158"/>
    <x v="482"/>
    <n v="17"/>
    <n v="28900"/>
    <n v="175"/>
    <n v="5794"/>
    <n v="5969"/>
    <n v="182"/>
    <n v="269"/>
    <n v="75988"/>
    <n v="16857"/>
    <n v="98814"/>
    <n v="1517718"/>
    <n v="87"/>
    <n v="0"/>
    <n v="269"/>
    <n v="16561"/>
    <x v="0"/>
    <x v="2"/>
    <x v="8"/>
    <x v="8"/>
  </r>
  <r>
    <x v="8"/>
    <x v="1409"/>
    <n v="4017"/>
    <x v="1858"/>
    <n v="197"/>
    <n v="334900"/>
    <n v="4214"/>
    <n v="21400"/>
    <n v="25614"/>
    <n v="-16"/>
    <n v="285"/>
    <n v="45656"/>
    <n v="15840"/>
    <n v="87110"/>
    <n v="670241"/>
    <n v="301"/>
    <n v="0"/>
    <n v="285"/>
    <n v="11457"/>
    <x v="0"/>
    <x v="1"/>
    <x v="1"/>
    <x v="1"/>
  </r>
  <r>
    <x v="8"/>
    <x v="135"/>
    <n v="148"/>
    <x v="149"/>
    <n v="22"/>
    <n v="37400"/>
    <n v="170"/>
    <n v="7070"/>
    <n v="7240"/>
    <n v="-15"/>
    <n v="33"/>
    <n v="71464"/>
    <n v="16788"/>
    <n v="95492"/>
    <n v="1202207"/>
    <n v="48"/>
    <n v="0"/>
    <n v="33"/>
    <n v="7039"/>
    <x v="0"/>
    <x v="2"/>
    <x v="5"/>
    <x v="5"/>
  </r>
  <r>
    <x v="8"/>
    <x v="489"/>
    <n v="158"/>
    <x v="482"/>
    <n v="15"/>
    <n v="25500"/>
    <n v="173"/>
    <n v="5614"/>
    <n v="5787"/>
    <n v="-77"/>
    <n v="119"/>
    <n v="75901"/>
    <n v="16857"/>
    <n v="98545"/>
    <n v="1501157"/>
    <n v="196"/>
    <n v="0"/>
    <n v="119"/>
    <n v="9879"/>
    <x v="0"/>
    <x v="2"/>
    <x v="8"/>
    <x v="8"/>
  </r>
  <r>
    <x v="8"/>
    <x v="665"/>
    <n v="251"/>
    <x v="144"/>
    <n v="27"/>
    <n v="45900"/>
    <n v="278"/>
    <n v="8289"/>
    <n v="8567"/>
    <n v="-24"/>
    <n v="269"/>
    <n v="77611"/>
    <n v="16896"/>
    <n v="103074"/>
    <n v="1810149"/>
    <n v="293"/>
    <n v="0"/>
    <n v="269"/>
    <n v="16493"/>
    <x v="0"/>
    <x v="2"/>
    <x v="10"/>
    <x v="10"/>
  </r>
  <r>
    <x v="8"/>
    <x v="1173"/>
    <n v="308"/>
    <x v="515"/>
    <n v="33"/>
    <n v="56100"/>
    <n v="341"/>
    <n v="8763"/>
    <n v="9104"/>
    <n v="77"/>
    <n v="196"/>
    <n v="79197"/>
    <n v="16925"/>
    <n v="105226"/>
    <n v="1990912"/>
    <n v="119"/>
    <n v="0"/>
    <n v="196"/>
    <n v="22805"/>
    <x v="0"/>
    <x v="2"/>
    <x v="10"/>
    <x v="10"/>
  </r>
  <r>
    <x v="8"/>
    <x v="1223"/>
    <n v="320"/>
    <x v="171"/>
    <n v="40"/>
    <n v="68000"/>
    <n v="360"/>
    <n v="9149"/>
    <n v="9509"/>
    <n v="-23"/>
    <n v="350"/>
    <n v="82184"/>
    <n v="16973"/>
    <n v="108666"/>
    <n v="2211227"/>
    <n v="373"/>
    <n v="0"/>
    <n v="350"/>
    <n v="16020"/>
    <x v="0"/>
    <x v="3"/>
    <x v="9"/>
    <x v="9"/>
  </r>
  <r>
    <x v="8"/>
    <x v="327"/>
    <n v="195"/>
    <x v="229"/>
    <n v="47"/>
    <n v="79900"/>
    <n v="242"/>
    <n v="9782"/>
    <n v="10024"/>
    <n v="-418"/>
    <n v="143"/>
    <n v="798298"/>
    <n v="33782"/>
    <n v="842104"/>
    <n v="11661912"/>
    <n v="561"/>
    <n v="0"/>
    <n v="143"/>
    <n v="36933"/>
    <x v="3"/>
    <x v="2"/>
    <x v="5"/>
    <x v="5"/>
  </r>
  <r>
    <x v="8"/>
    <x v="329"/>
    <n v="164"/>
    <x v="235"/>
    <n v="44"/>
    <n v="74800"/>
    <n v="208"/>
    <n v="8201"/>
    <n v="8409"/>
    <n v="-567"/>
    <n v="51"/>
    <n v="800231"/>
    <n v="33786"/>
    <n v="842426"/>
    <n v="11736896"/>
    <n v="618"/>
    <n v="0"/>
    <n v="51"/>
    <n v="9044"/>
    <x v="3"/>
    <x v="2"/>
    <x v="5"/>
    <x v="5"/>
  </r>
  <r>
    <x v="8"/>
    <x v="331"/>
    <n v="150"/>
    <x v="41"/>
    <n v="44"/>
    <n v="74800"/>
    <n v="194"/>
    <n v="8332"/>
    <n v="8526"/>
    <n v="58"/>
    <n v="100"/>
    <n v="800338"/>
    <n v="33791"/>
    <n v="842655"/>
    <n v="11799337"/>
    <n v="42"/>
    <n v="0"/>
    <n v="100"/>
    <n v="31940"/>
    <x v="3"/>
    <x v="2"/>
    <x v="5"/>
    <x v="5"/>
  </r>
  <r>
    <x v="8"/>
    <x v="337"/>
    <n v="123"/>
    <x v="163"/>
    <n v="32"/>
    <n v="54400"/>
    <n v="155"/>
    <n v="8045"/>
    <n v="8200"/>
    <n v="360"/>
    <n v="420"/>
    <n v="802309"/>
    <n v="33802"/>
    <n v="844311"/>
    <n v="11998356"/>
    <n v="60"/>
    <n v="0"/>
    <n v="420"/>
    <n v="34930"/>
    <x v="3"/>
    <x v="2"/>
    <x v="5"/>
    <x v="5"/>
  </r>
  <r>
    <x v="8"/>
    <x v="1078"/>
    <n v="128"/>
    <x v="223"/>
    <n v="29"/>
    <n v="49300"/>
    <n v="157"/>
    <n v="7720"/>
    <n v="7877"/>
    <n v="-323"/>
    <n v="381"/>
    <n v="803013"/>
    <n v="33802"/>
    <n v="844692"/>
    <n v="12030688"/>
    <n v="704"/>
    <n v="0"/>
    <n v="381"/>
    <n v="32332"/>
    <x v="3"/>
    <x v="2"/>
    <x v="5"/>
    <x v="5"/>
  </r>
  <r>
    <x v="8"/>
    <x v="341"/>
    <n v="136"/>
    <x v="216"/>
    <n v="31"/>
    <n v="52700"/>
    <n v="167"/>
    <n v="7195"/>
    <n v="7362"/>
    <n v="-219"/>
    <n v="407"/>
    <n v="805341"/>
    <n v="33810"/>
    <n v="846513"/>
    <n v="12175439"/>
    <n v="626"/>
    <n v="0"/>
    <n v="407"/>
    <n v="31954"/>
    <x v="3"/>
    <x v="2"/>
    <x v="5"/>
    <x v="5"/>
  </r>
  <r>
    <x v="8"/>
    <x v="344"/>
    <n v="153"/>
    <x v="324"/>
    <n v="26"/>
    <n v="44200"/>
    <n v="179"/>
    <n v="7958"/>
    <n v="8137"/>
    <n v="408"/>
    <n v="574"/>
    <n v="806903"/>
    <n v="33815"/>
    <n v="848855"/>
    <n v="12322417"/>
    <n v="166"/>
    <n v="0"/>
    <n v="574"/>
    <n v="40206"/>
    <x v="3"/>
    <x v="2"/>
    <x v="5"/>
    <x v="5"/>
  </r>
  <r>
    <x v="8"/>
    <x v="206"/>
    <n v="208"/>
    <x v="179"/>
    <n v="27"/>
    <n v="45900"/>
    <n v="235"/>
    <n v="10939"/>
    <n v="11174"/>
    <n v="312"/>
    <n v="522"/>
    <n v="808491"/>
    <n v="33827"/>
    <n v="853492"/>
    <n v="12577489"/>
    <n v="210"/>
    <n v="0"/>
    <n v="522"/>
    <n v="29726"/>
    <x v="3"/>
    <x v="2"/>
    <x v="8"/>
    <x v="8"/>
  </r>
  <r>
    <x v="8"/>
    <x v="1080"/>
    <n v="210"/>
    <x v="178"/>
    <n v="32"/>
    <n v="54400"/>
    <n v="242"/>
    <n v="11204"/>
    <n v="11446"/>
    <n v="272"/>
    <n v="326"/>
    <n v="808545"/>
    <n v="33827"/>
    <n v="853818"/>
    <n v="12588000"/>
    <n v="54"/>
    <n v="0"/>
    <n v="326"/>
    <n v="10511"/>
    <x v="3"/>
    <x v="2"/>
    <x v="8"/>
    <x v="8"/>
  </r>
  <r>
    <x v="8"/>
    <x v="919"/>
    <n v="320"/>
    <x v="171"/>
    <n v="43"/>
    <n v="73100"/>
    <n v="363"/>
    <n v="11938"/>
    <n v="12301"/>
    <n v="55"/>
    <n v="200"/>
    <n v="819181"/>
    <n v="33880"/>
    <n v="865362"/>
    <n v="13253673"/>
    <n v="145"/>
    <n v="0"/>
    <n v="200"/>
    <n v="10489"/>
    <x v="3"/>
    <x v="2"/>
    <x v="8"/>
    <x v="8"/>
  </r>
  <r>
    <x v="8"/>
    <x v="982"/>
    <n v="287"/>
    <x v="491"/>
    <n v="55"/>
    <n v="93500"/>
    <n v="342"/>
    <n v="7910"/>
    <n v="8252"/>
    <n v="142"/>
    <n v="432"/>
    <n v="846136"/>
    <n v="34112"/>
    <n v="888500"/>
    <n v="15961436"/>
    <n v="290"/>
    <n v="0"/>
    <n v="432"/>
    <n v="106211"/>
    <x v="3"/>
    <x v="3"/>
    <x v="9"/>
    <x v="9"/>
  </r>
  <r>
    <x v="8"/>
    <x v="821"/>
    <n v="312"/>
    <x v="319"/>
    <n v="48"/>
    <n v="81600"/>
    <n v="360"/>
    <n v="8417"/>
    <n v="8777"/>
    <n v="46"/>
    <n v="513"/>
    <n v="849533"/>
    <n v="34145"/>
    <n v="892455"/>
    <n v="17032375"/>
    <n v="467"/>
    <n v="0"/>
    <n v="513"/>
    <n v="96377"/>
    <x v="3"/>
    <x v="3"/>
    <x v="9"/>
    <x v="9"/>
  </r>
  <r>
    <x v="8"/>
    <x v="831"/>
    <n v="293"/>
    <x v="525"/>
    <n v="48"/>
    <n v="81600"/>
    <n v="341"/>
    <n v="9517"/>
    <n v="9858"/>
    <n v="174"/>
    <n v="213"/>
    <n v="850962"/>
    <n v="34162"/>
    <n v="894982"/>
    <n v="17517039"/>
    <n v="39"/>
    <n v="0"/>
    <n v="213"/>
    <n v="42619"/>
    <x v="3"/>
    <x v="3"/>
    <x v="7"/>
    <x v="7"/>
  </r>
  <r>
    <x v="8"/>
    <x v="961"/>
    <n v="348"/>
    <x v="341"/>
    <n v="46"/>
    <n v="78200"/>
    <n v="394"/>
    <n v="11327"/>
    <n v="11721"/>
    <n v="229"/>
    <n v="294"/>
    <n v="853159"/>
    <n v="34201"/>
    <n v="899081"/>
    <n v="18108231"/>
    <n v="65"/>
    <n v="0"/>
    <n v="294"/>
    <n v="34781"/>
    <x v="3"/>
    <x v="3"/>
    <x v="7"/>
    <x v="7"/>
  </r>
  <r>
    <x v="8"/>
    <x v="356"/>
    <n v="493"/>
    <x v="596"/>
    <n v="19"/>
    <n v="32300"/>
    <n v="512"/>
    <n v="69913"/>
    <n v="70425"/>
    <n v="-4603"/>
    <n v="4672"/>
    <n v="2824599"/>
    <n v="40691"/>
    <n v="2935715"/>
    <n v="38135797"/>
    <n v="9275"/>
    <n v="0"/>
    <n v="4672"/>
    <n v="30092"/>
    <x v="4"/>
    <x v="1"/>
    <x v="3"/>
    <x v="3"/>
  </r>
  <r>
    <x v="8"/>
    <x v="676"/>
    <n v="186"/>
    <x v="139"/>
    <n v="23"/>
    <n v="39100"/>
    <n v="209"/>
    <n v="14562"/>
    <n v="14771"/>
    <n v="-45"/>
    <n v="337"/>
    <n v="4047305"/>
    <n v="45424"/>
    <n v="4107500"/>
    <n v="44911253"/>
    <n v="382"/>
    <n v="0"/>
    <n v="337"/>
    <n v="7761"/>
    <x v="2"/>
    <x v="0"/>
    <x v="0"/>
    <x v="0"/>
  </r>
  <r>
    <x v="8"/>
    <x v="601"/>
    <n v="191"/>
    <x v="300"/>
    <n v="23"/>
    <n v="39100"/>
    <n v="214"/>
    <n v="14658"/>
    <n v="14872"/>
    <n v="101"/>
    <n v="169"/>
    <n v="4047373"/>
    <n v="45424"/>
    <n v="4107669"/>
    <n v="44914988"/>
    <n v="68"/>
    <n v="0"/>
    <n v="169"/>
    <n v="3735"/>
    <x v="2"/>
    <x v="0"/>
    <x v="0"/>
    <x v="0"/>
  </r>
  <r>
    <x v="8"/>
    <x v="1166"/>
    <n v="215"/>
    <x v="147"/>
    <n v="22"/>
    <n v="37400"/>
    <n v="237"/>
    <n v="14808"/>
    <n v="15045"/>
    <n v="61"/>
    <n v="407"/>
    <n v="4051293"/>
    <n v="45492"/>
    <n v="4111830"/>
    <n v="44982642"/>
    <n v="346"/>
    <n v="0"/>
    <n v="407"/>
    <n v="7464"/>
    <x v="2"/>
    <x v="0"/>
    <x v="0"/>
    <x v="0"/>
  </r>
  <r>
    <x v="8"/>
    <x v="1041"/>
    <n v="210"/>
    <x v="178"/>
    <n v="22"/>
    <n v="37400"/>
    <n v="232"/>
    <n v="14531"/>
    <n v="14763"/>
    <n v="-282"/>
    <n v="193"/>
    <n v="4051768"/>
    <n v="45492"/>
    <n v="4112023"/>
    <n v="44986301"/>
    <n v="475"/>
    <n v="0"/>
    <n v="193"/>
    <n v="3659"/>
    <x v="2"/>
    <x v="0"/>
    <x v="0"/>
    <x v="0"/>
  </r>
  <r>
    <x v="8"/>
    <x v="968"/>
    <n v="865"/>
    <x v="1859"/>
    <n v="51"/>
    <n v="86700"/>
    <n v="916"/>
    <n v="18133"/>
    <n v="19049"/>
    <n v="171"/>
    <n v="470"/>
    <n v="4236349"/>
    <n v="46994"/>
    <n v="4302392"/>
    <n v="46725321"/>
    <n v="299"/>
    <n v="0"/>
    <n v="470"/>
    <n v="2756"/>
    <x v="2"/>
    <x v="3"/>
    <x v="6"/>
    <x v="6"/>
  </r>
  <r>
    <x v="8"/>
    <x v="3"/>
    <n v="79"/>
    <x v="99"/>
    <n v="25"/>
    <n v="42500"/>
    <n v="104"/>
    <n v="145"/>
    <n v="249"/>
    <n v="18"/>
    <n v="18"/>
    <n v="0"/>
    <n v="9"/>
    <n v="258"/>
    <n v="3208"/>
    <n v="0"/>
    <n v="0"/>
    <n v="18"/>
    <n v="-492"/>
    <x v="0"/>
    <x v="0"/>
    <x v="0"/>
    <x v="0"/>
  </r>
  <r>
    <x v="8"/>
    <x v="85"/>
    <n v="406"/>
    <x v="550"/>
    <n v="106"/>
    <n v="180200"/>
    <n v="512"/>
    <n v="375"/>
    <n v="887"/>
    <n v="335"/>
    <n v="369"/>
    <n v="73"/>
    <n v="24"/>
    <n v="984"/>
    <n v="6879"/>
    <n v="33"/>
    <n v="1"/>
    <n v="369"/>
    <n v="1156"/>
    <x v="0"/>
    <x v="0"/>
    <x v="4"/>
    <x v="4"/>
  </r>
  <r>
    <x v="8"/>
    <x v="584"/>
    <n v="321"/>
    <x v="373"/>
    <n v="43"/>
    <n v="73100"/>
    <n v="364"/>
    <n v="10459"/>
    <n v="10823"/>
    <n v="-124"/>
    <n v="78"/>
    <n v="66376"/>
    <n v="16640"/>
    <n v="93839"/>
    <n v="1030431"/>
    <n v="201"/>
    <n v="1"/>
    <n v="78"/>
    <n v="7991"/>
    <x v="0"/>
    <x v="1"/>
    <x v="3"/>
    <x v="3"/>
  </r>
  <r>
    <x v="8"/>
    <x v="1211"/>
    <n v="151"/>
    <x v="485"/>
    <n v="21"/>
    <n v="35700"/>
    <n v="172"/>
    <n v="6838"/>
    <n v="7010"/>
    <n v="-131"/>
    <n v="34"/>
    <n v="71775"/>
    <n v="16797"/>
    <n v="95582"/>
    <n v="1212468"/>
    <n v="164"/>
    <n v="1"/>
    <n v="34"/>
    <n v="5973"/>
    <x v="0"/>
    <x v="2"/>
    <x v="5"/>
    <x v="5"/>
  </r>
  <r>
    <x v="8"/>
    <x v="310"/>
    <n v="149"/>
    <x v="91"/>
    <n v="17"/>
    <n v="28900"/>
    <n v="166"/>
    <n v="6809"/>
    <n v="6975"/>
    <n v="-35"/>
    <n v="51"/>
    <n v="71860"/>
    <n v="16798"/>
    <n v="95633"/>
    <n v="1217829"/>
    <n v="85"/>
    <n v="1"/>
    <n v="51"/>
    <n v="5361"/>
    <x v="0"/>
    <x v="2"/>
    <x v="5"/>
    <x v="5"/>
  </r>
  <r>
    <x v="8"/>
    <x v="518"/>
    <n v="153"/>
    <x v="324"/>
    <n v="15"/>
    <n v="25500"/>
    <n v="168"/>
    <n v="5696"/>
    <n v="5864"/>
    <n v="82"/>
    <n v="110"/>
    <n v="75705"/>
    <n v="16857"/>
    <n v="98426"/>
    <n v="1491278"/>
    <n v="27"/>
    <n v="1"/>
    <n v="110"/>
    <n v="7722"/>
    <x v="0"/>
    <x v="2"/>
    <x v="8"/>
    <x v="8"/>
  </r>
  <r>
    <x v="8"/>
    <x v="521"/>
    <n v="225"/>
    <x v="246"/>
    <n v="27"/>
    <n v="45900"/>
    <n v="252"/>
    <n v="7193"/>
    <n v="7445"/>
    <n v="167"/>
    <n v="228"/>
    <n v="76467"/>
    <n v="16870"/>
    <n v="100782"/>
    <n v="1644192"/>
    <n v="60"/>
    <n v="1"/>
    <n v="228"/>
    <n v="14077"/>
    <x v="0"/>
    <x v="2"/>
    <x v="10"/>
    <x v="10"/>
  </r>
  <r>
    <x v="8"/>
    <x v="565"/>
    <n v="245"/>
    <x v="317"/>
    <n v="23"/>
    <n v="39100"/>
    <n v="268"/>
    <n v="7654"/>
    <n v="7922"/>
    <n v="253"/>
    <n v="388"/>
    <n v="76708"/>
    <n v="16877"/>
    <n v="101507"/>
    <n v="1694925"/>
    <n v="134"/>
    <n v="1"/>
    <n v="388"/>
    <n v="23409"/>
    <x v="0"/>
    <x v="2"/>
    <x v="10"/>
    <x v="10"/>
  </r>
  <r>
    <x v="8"/>
    <x v="664"/>
    <n v="256"/>
    <x v="195"/>
    <n v="30"/>
    <n v="51000"/>
    <n v="286"/>
    <n v="8166"/>
    <n v="8452"/>
    <n v="128"/>
    <n v="245"/>
    <n v="77204"/>
    <n v="16892"/>
    <n v="102548"/>
    <n v="1775670"/>
    <n v="116"/>
    <n v="1"/>
    <n v="245"/>
    <n v="17391"/>
    <x v="0"/>
    <x v="2"/>
    <x v="10"/>
    <x v="10"/>
  </r>
  <r>
    <x v="8"/>
    <x v="741"/>
    <n v="272"/>
    <x v="137"/>
    <n v="32"/>
    <n v="54400"/>
    <n v="304"/>
    <n v="8630"/>
    <n v="8934"/>
    <n v="130"/>
    <n v="281"/>
    <n v="78240"/>
    <n v="16906"/>
    <n v="104080"/>
    <n v="1889861"/>
    <n v="150"/>
    <n v="1"/>
    <n v="281"/>
    <n v="21707"/>
    <x v="0"/>
    <x v="2"/>
    <x v="10"/>
    <x v="10"/>
  </r>
  <r>
    <x v="8"/>
    <x v="970"/>
    <n v="283"/>
    <x v="194"/>
    <n v="36"/>
    <n v="61200"/>
    <n v="319"/>
    <n v="8757"/>
    <n v="9076"/>
    <n v="69"/>
    <n v="90"/>
    <n v="78849"/>
    <n v="16923"/>
    <n v="104848"/>
    <n v="1953299"/>
    <n v="20"/>
    <n v="1"/>
    <n v="90"/>
    <n v="9963"/>
    <x v="0"/>
    <x v="2"/>
    <x v="10"/>
    <x v="10"/>
  </r>
  <r>
    <x v="8"/>
    <x v="958"/>
    <n v="361"/>
    <x v="454"/>
    <n v="41"/>
    <n v="69700"/>
    <n v="402"/>
    <n v="10004"/>
    <n v="10406"/>
    <n v="529"/>
    <n v="683"/>
    <n v="82484"/>
    <n v="16979"/>
    <n v="109869"/>
    <n v="2254865"/>
    <n v="153"/>
    <n v="1"/>
    <n v="683"/>
    <n v="22069"/>
    <x v="0"/>
    <x v="3"/>
    <x v="9"/>
    <x v="9"/>
  </r>
  <r>
    <x v="8"/>
    <x v="959"/>
    <n v="371"/>
    <x v="395"/>
    <n v="44"/>
    <n v="74800"/>
    <n v="415"/>
    <n v="10713"/>
    <n v="11128"/>
    <n v="722"/>
    <n v="983"/>
    <n v="82744"/>
    <n v="16980"/>
    <n v="110852"/>
    <n v="2280488"/>
    <n v="260"/>
    <n v="1"/>
    <n v="983"/>
    <n v="25623"/>
    <x v="0"/>
    <x v="3"/>
    <x v="9"/>
    <x v="9"/>
  </r>
  <r>
    <x v="8"/>
    <x v="592"/>
    <n v="389"/>
    <x v="363"/>
    <n v="73"/>
    <n v="124100"/>
    <n v="462"/>
    <n v="12993"/>
    <n v="13455"/>
    <n v="-192"/>
    <n v="126"/>
    <n v="793685"/>
    <n v="33758"/>
    <n v="840898"/>
    <n v="11354963"/>
    <n v="317"/>
    <n v="1"/>
    <n v="126"/>
    <n v="27289"/>
    <x v="3"/>
    <x v="1"/>
    <x v="3"/>
    <x v="3"/>
  </r>
  <r>
    <x v="8"/>
    <x v="323"/>
    <n v="250"/>
    <x v="275"/>
    <n v="61"/>
    <n v="103700"/>
    <n v="311"/>
    <n v="10914"/>
    <n v="11225"/>
    <n v="-622"/>
    <n v="46"/>
    <n v="796598"/>
    <n v="33775"/>
    <n v="841598"/>
    <n v="11526703"/>
    <n v="667"/>
    <n v="1"/>
    <n v="46"/>
    <n v="9458"/>
    <x v="3"/>
    <x v="1"/>
    <x v="3"/>
    <x v="3"/>
  </r>
  <r>
    <x v="8"/>
    <x v="522"/>
    <n v="195"/>
    <x v="229"/>
    <n v="44"/>
    <n v="74800"/>
    <n v="239"/>
    <n v="8737"/>
    <n v="8976"/>
    <n v="-478"/>
    <n v="131"/>
    <n v="799613"/>
    <n v="33786"/>
    <n v="842375"/>
    <n v="11727852"/>
    <n v="608"/>
    <n v="1"/>
    <n v="131"/>
    <n v="25866"/>
    <x v="3"/>
    <x v="2"/>
    <x v="5"/>
    <x v="5"/>
  </r>
  <r>
    <x v="8"/>
    <x v="332"/>
    <n v="134"/>
    <x v="67"/>
    <n v="43"/>
    <n v="73100"/>
    <n v="177"/>
    <n v="8508"/>
    <n v="8685"/>
    <n v="159"/>
    <n v="215"/>
    <n v="800393"/>
    <n v="33792"/>
    <n v="842870"/>
    <n v="11830609"/>
    <n v="55"/>
    <n v="1"/>
    <n v="215"/>
    <n v="31272"/>
    <x v="3"/>
    <x v="2"/>
    <x v="5"/>
    <x v="5"/>
  </r>
  <r>
    <x v="8"/>
    <x v="523"/>
    <n v="124"/>
    <x v="146"/>
    <n v="37"/>
    <n v="62900"/>
    <n v="161"/>
    <n v="7915"/>
    <n v="8076"/>
    <n v="-384"/>
    <n v="250"/>
    <n v="801680"/>
    <n v="33799"/>
    <n v="843555"/>
    <n v="11925412"/>
    <n v="633"/>
    <n v="1"/>
    <n v="250"/>
    <n v="26712"/>
    <x v="3"/>
    <x v="2"/>
    <x v="5"/>
    <x v="5"/>
  </r>
  <r>
    <x v="8"/>
    <x v="335"/>
    <n v="128"/>
    <x v="223"/>
    <n v="36"/>
    <n v="61200"/>
    <n v="164"/>
    <n v="7464"/>
    <n v="7628"/>
    <n v="-448"/>
    <n v="95"/>
    <n v="802222"/>
    <n v="33800"/>
    <n v="843650"/>
    <n v="11934113"/>
    <n v="542"/>
    <n v="1"/>
    <n v="95"/>
    <n v="8701"/>
    <x v="3"/>
    <x v="2"/>
    <x v="5"/>
    <x v="5"/>
  </r>
  <r>
    <x v="8"/>
    <x v="511"/>
    <n v="135"/>
    <x v="483"/>
    <n v="31"/>
    <n v="52700"/>
    <n v="166"/>
    <n v="7241"/>
    <n v="7407"/>
    <n v="329"/>
    <n v="369"/>
    <n v="804682"/>
    <n v="33809"/>
    <n v="845898"/>
    <n v="12131864"/>
    <n v="39"/>
    <n v="1"/>
    <n v="369"/>
    <n v="28376"/>
    <x v="3"/>
    <x v="2"/>
    <x v="5"/>
    <x v="5"/>
  </r>
  <r>
    <x v="8"/>
    <x v="340"/>
    <n v="138"/>
    <x v="102"/>
    <n v="30"/>
    <n v="51000"/>
    <n v="168"/>
    <n v="7413"/>
    <n v="7581"/>
    <n v="174"/>
    <n v="208"/>
    <n v="804715"/>
    <n v="33810"/>
    <n v="846106"/>
    <n v="12143485"/>
    <n v="33"/>
    <n v="1"/>
    <n v="208"/>
    <n v="11621"/>
    <x v="3"/>
    <x v="2"/>
    <x v="5"/>
    <x v="5"/>
  </r>
  <r>
    <x v="8"/>
    <x v="343"/>
    <n v="135"/>
    <x v="483"/>
    <n v="28"/>
    <n v="47600"/>
    <n v="163"/>
    <n v="7070"/>
    <n v="7233"/>
    <n v="347"/>
    <n v="513"/>
    <n v="806543"/>
    <n v="33814"/>
    <n v="847590"/>
    <n v="12246048"/>
    <n v="165"/>
    <n v="1"/>
    <n v="513"/>
    <n v="33547"/>
    <x v="3"/>
    <x v="2"/>
    <x v="5"/>
    <x v="5"/>
  </r>
  <r>
    <x v="8"/>
    <x v="1079"/>
    <n v="142"/>
    <x v="101"/>
    <n v="27"/>
    <n v="45900"/>
    <n v="169"/>
    <n v="7560"/>
    <n v="7729"/>
    <n v="496"/>
    <n v="691"/>
    <n v="806737"/>
    <n v="33815"/>
    <n v="848281"/>
    <n v="12282211"/>
    <n v="194"/>
    <n v="1"/>
    <n v="691"/>
    <n v="36163"/>
    <x v="3"/>
    <x v="2"/>
    <x v="5"/>
    <x v="5"/>
  </r>
  <r>
    <x v="8"/>
    <x v="126"/>
    <n v="150"/>
    <x v="41"/>
    <n v="27"/>
    <n v="45900"/>
    <n v="177"/>
    <n v="8357"/>
    <n v="8534"/>
    <n v="397"/>
    <n v="461"/>
    <n v="806966"/>
    <n v="33816"/>
    <n v="849316"/>
    <n v="12350509"/>
    <n v="63"/>
    <n v="1"/>
    <n v="461"/>
    <n v="28092"/>
    <x v="3"/>
    <x v="2"/>
    <x v="5"/>
    <x v="5"/>
  </r>
  <r>
    <x v="8"/>
    <x v="200"/>
    <n v="151"/>
    <x v="485"/>
    <n v="28"/>
    <n v="47600"/>
    <n v="179"/>
    <n v="8504"/>
    <n v="8683"/>
    <n v="149"/>
    <n v="177"/>
    <n v="806993"/>
    <n v="33817"/>
    <n v="849493"/>
    <n v="12359115"/>
    <n v="27"/>
    <n v="1"/>
    <n v="177"/>
    <n v="8606"/>
    <x v="3"/>
    <x v="2"/>
    <x v="5"/>
    <x v="5"/>
  </r>
  <r>
    <x v="8"/>
    <x v="201"/>
    <n v="180"/>
    <x v="128"/>
    <n v="29"/>
    <n v="49300"/>
    <n v="209"/>
    <n v="8832"/>
    <n v="9041"/>
    <n v="358"/>
    <n v="641"/>
    <n v="807275"/>
    <n v="33818"/>
    <n v="850134"/>
    <n v="12394889"/>
    <n v="282"/>
    <n v="1"/>
    <n v="641"/>
    <n v="35774"/>
    <x v="3"/>
    <x v="2"/>
    <x v="5"/>
    <x v="5"/>
  </r>
  <r>
    <x v="8"/>
    <x v="202"/>
    <n v="194"/>
    <x v="284"/>
    <n v="29"/>
    <n v="49300"/>
    <n v="223"/>
    <n v="9294"/>
    <n v="9517"/>
    <n v="476"/>
    <n v="720"/>
    <n v="807518"/>
    <n v="33819"/>
    <n v="850854"/>
    <n v="12433178"/>
    <n v="243"/>
    <n v="1"/>
    <n v="720"/>
    <n v="38289"/>
    <x v="3"/>
    <x v="2"/>
    <x v="5"/>
    <x v="5"/>
  </r>
  <r>
    <x v="8"/>
    <x v="204"/>
    <n v="211"/>
    <x v="489"/>
    <n v="26"/>
    <n v="44200"/>
    <n v="237"/>
    <n v="9990"/>
    <n v="10227"/>
    <n v="330"/>
    <n v="678"/>
    <n v="808143"/>
    <n v="33823"/>
    <n v="852193"/>
    <n v="12508363"/>
    <n v="347"/>
    <n v="1"/>
    <n v="678"/>
    <n v="36583"/>
    <x v="3"/>
    <x v="2"/>
    <x v="5"/>
    <x v="5"/>
  </r>
  <r>
    <x v="8"/>
    <x v="347"/>
    <n v="254"/>
    <x v="423"/>
    <n v="31"/>
    <n v="52700"/>
    <n v="285"/>
    <n v="12048"/>
    <n v="12333"/>
    <n v="278"/>
    <n v="793"/>
    <n v="809835"/>
    <n v="33835"/>
    <n v="856003"/>
    <n v="12698582"/>
    <n v="514"/>
    <n v="1"/>
    <n v="793"/>
    <n v="35340"/>
    <x v="3"/>
    <x v="2"/>
    <x v="8"/>
    <x v="8"/>
  </r>
  <r>
    <x v="8"/>
    <x v="348"/>
    <n v="248"/>
    <x v="186"/>
    <n v="35"/>
    <n v="59500"/>
    <n v="283"/>
    <n v="12172"/>
    <n v="12455"/>
    <n v="122"/>
    <n v="664"/>
    <n v="810376"/>
    <n v="33836"/>
    <n v="856667"/>
    <n v="12738233"/>
    <n v="541"/>
    <n v="1"/>
    <n v="664"/>
    <n v="39651"/>
    <x v="3"/>
    <x v="2"/>
    <x v="8"/>
    <x v="8"/>
  </r>
  <r>
    <x v="8"/>
    <x v="349"/>
    <n v="259"/>
    <x v="125"/>
    <n v="35"/>
    <n v="59500"/>
    <n v="294"/>
    <n v="12522"/>
    <n v="12816"/>
    <n v="361"/>
    <n v="756"/>
    <n v="810770"/>
    <n v="33837"/>
    <n v="857423"/>
    <n v="12785883"/>
    <n v="394"/>
    <n v="1"/>
    <n v="756"/>
    <n v="47650"/>
    <x v="3"/>
    <x v="2"/>
    <x v="8"/>
    <x v="8"/>
  </r>
  <r>
    <x v="8"/>
    <x v="350"/>
    <n v="276"/>
    <x v="287"/>
    <n v="35"/>
    <n v="59500"/>
    <n v="311"/>
    <n v="13003"/>
    <n v="13314"/>
    <n v="498"/>
    <n v="637"/>
    <n v="810908"/>
    <n v="33838"/>
    <n v="858060"/>
    <n v="12821994"/>
    <n v="138"/>
    <n v="1"/>
    <n v="637"/>
    <n v="36111"/>
    <x v="3"/>
    <x v="2"/>
    <x v="8"/>
    <x v="8"/>
  </r>
  <r>
    <x v="8"/>
    <x v="351"/>
    <n v="275"/>
    <x v="322"/>
    <n v="37"/>
    <n v="62900"/>
    <n v="312"/>
    <n v="13137"/>
    <n v="13449"/>
    <n v="135"/>
    <n v="200"/>
    <n v="810972"/>
    <n v="33839"/>
    <n v="858260"/>
    <n v="12832969"/>
    <n v="64"/>
    <n v="1"/>
    <n v="200"/>
    <n v="10975"/>
    <x v="3"/>
    <x v="2"/>
    <x v="8"/>
    <x v="8"/>
  </r>
  <r>
    <x v="8"/>
    <x v="748"/>
    <n v="308"/>
    <x v="515"/>
    <n v="42"/>
    <n v="71400"/>
    <n v="350"/>
    <n v="12881"/>
    <n v="13231"/>
    <n v="11"/>
    <n v="333"/>
    <n v="814814"/>
    <n v="33857"/>
    <n v="861902"/>
    <n v="13026827"/>
    <n v="321"/>
    <n v="1"/>
    <n v="333"/>
    <n v="9766"/>
    <x v="3"/>
    <x v="2"/>
    <x v="8"/>
    <x v="8"/>
  </r>
  <r>
    <x v="8"/>
    <x v="1218"/>
    <n v="341"/>
    <x v="393"/>
    <n v="48"/>
    <n v="81600"/>
    <n v="389"/>
    <n v="11780"/>
    <n v="12169"/>
    <n v="22"/>
    <n v="140"/>
    <n v="822887"/>
    <n v="33915"/>
    <n v="868971"/>
    <n v="13496096"/>
    <n v="117"/>
    <n v="1"/>
    <n v="140"/>
    <n v="9522"/>
    <x v="3"/>
    <x v="2"/>
    <x v="8"/>
    <x v="8"/>
  </r>
  <r>
    <x v="8"/>
    <x v="780"/>
    <n v="384"/>
    <x v="922"/>
    <n v="54"/>
    <n v="91800"/>
    <n v="438"/>
    <n v="11022"/>
    <n v="11460"/>
    <n v="93"/>
    <n v="510"/>
    <n v="827956"/>
    <n v="33937"/>
    <n v="873353"/>
    <n v="13866499"/>
    <n v="416"/>
    <n v="1"/>
    <n v="510"/>
    <n v="58238"/>
    <x v="3"/>
    <x v="2"/>
    <x v="10"/>
    <x v="10"/>
  </r>
  <r>
    <x v="8"/>
    <x v="999"/>
    <n v="428"/>
    <x v="313"/>
    <n v="59"/>
    <n v="100300"/>
    <n v="487"/>
    <n v="10952"/>
    <n v="11439"/>
    <n v="67"/>
    <n v="348"/>
    <n v="834218"/>
    <n v="33982"/>
    <n v="879639"/>
    <n v="14466507"/>
    <n v="280"/>
    <n v="1"/>
    <n v="348"/>
    <n v="49158"/>
    <x v="3"/>
    <x v="2"/>
    <x v="10"/>
    <x v="10"/>
  </r>
  <r>
    <x v="8"/>
    <x v="785"/>
    <n v="435"/>
    <x v="332"/>
    <n v="63"/>
    <n v="107100"/>
    <n v="498"/>
    <n v="10968"/>
    <n v="11466"/>
    <n v="27"/>
    <n v="150"/>
    <n v="834340"/>
    <n v="33983"/>
    <n v="879789"/>
    <n v="14481808"/>
    <n v="122"/>
    <n v="1"/>
    <n v="150"/>
    <n v="15301"/>
    <x v="3"/>
    <x v="2"/>
    <x v="10"/>
    <x v="10"/>
  </r>
  <r>
    <x v="8"/>
    <x v="754"/>
    <n v="365"/>
    <x v="498"/>
    <n v="58"/>
    <n v="98600"/>
    <n v="423"/>
    <n v="9428"/>
    <n v="9851"/>
    <n v="-87"/>
    <n v="361"/>
    <n v="840585"/>
    <n v="34050"/>
    <n v="884486"/>
    <n v="15137746"/>
    <n v="447"/>
    <n v="1"/>
    <n v="361"/>
    <n v="66383"/>
    <x v="3"/>
    <x v="3"/>
    <x v="9"/>
    <x v="9"/>
  </r>
  <r>
    <x v="8"/>
    <x v="984"/>
    <n v="276"/>
    <x v="287"/>
    <n v="53"/>
    <n v="90100"/>
    <n v="329"/>
    <n v="7987"/>
    <n v="8316"/>
    <n v="24"/>
    <n v="383"/>
    <n v="847714"/>
    <n v="34131"/>
    <n v="890161"/>
    <n v="16457563"/>
    <n v="358"/>
    <n v="1"/>
    <n v="383"/>
    <n v="127960"/>
    <x v="3"/>
    <x v="3"/>
    <x v="9"/>
    <x v="9"/>
  </r>
  <r>
    <x v="8"/>
    <x v="807"/>
    <n v="280"/>
    <x v="323"/>
    <n v="48"/>
    <n v="81600"/>
    <n v="328"/>
    <n v="8164"/>
    <n v="8492"/>
    <n v="17"/>
    <n v="119"/>
    <n v="848810"/>
    <n v="34142"/>
    <n v="891444"/>
    <n v="16785752"/>
    <n v="101"/>
    <n v="1"/>
    <n v="119"/>
    <n v="32829"/>
    <x v="3"/>
    <x v="3"/>
    <x v="9"/>
    <x v="9"/>
  </r>
  <r>
    <x v="8"/>
    <x v="1532"/>
    <n v="353"/>
    <x v="522"/>
    <n v="25"/>
    <n v="42500"/>
    <n v="378"/>
    <n v="13630"/>
    <n v="14008"/>
    <n v="-711"/>
    <n v="260"/>
    <n v="4034204"/>
    <n v="45164"/>
    <n v="4093376"/>
    <n v="44658701"/>
    <n v="970"/>
    <n v="1"/>
    <n v="260"/>
    <n v="6264"/>
    <x v="2"/>
    <x v="0"/>
    <x v="11"/>
    <x v="11"/>
  </r>
  <r>
    <x v="8"/>
    <x v="600"/>
    <n v="232"/>
    <x v="214"/>
    <n v="22"/>
    <n v="37400"/>
    <n v="254"/>
    <n v="14819"/>
    <n v="15073"/>
    <n v="83"/>
    <n v="523"/>
    <n v="4042770"/>
    <n v="45388"/>
    <n v="4103231"/>
    <n v="44830611"/>
    <n v="439"/>
    <n v="1"/>
    <n v="523"/>
    <n v="8660"/>
    <x v="2"/>
    <x v="0"/>
    <x v="0"/>
    <x v="0"/>
  </r>
  <r>
    <x v="8"/>
    <x v="769"/>
    <n v="869"/>
    <x v="1860"/>
    <n v="44"/>
    <n v="74800"/>
    <n v="913"/>
    <n v="17965"/>
    <n v="18878"/>
    <n v="916"/>
    <n v="1355"/>
    <n v="4236050"/>
    <n v="46994"/>
    <n v="4301922"/>
    <n v="46722565"/>
    <n v="438"/>
    <n v="1"/>
    <n v="1355"/>
    <n v="6851"/>
    <x v="2"/>
    <x v="3"/>
    <x v="6"/>
    <x v="6"/>
  </r>
  <r>
    <x v="8"/>
    <x v="799"/>
    <n v="949"/>
    <x v="1861"/>
    <n v="29"/>
    <n v="49300"/>
    <n v="978"/>
    <n v="12035"/>
    <n v="13013"/>
    <n v="217"/>
    <n v="552"/>
    <n v="4268982"/>
    <n v="47387"/>
    <n v="4329382"/>
    <n v="46891979"/>
    <n v="334"/>
    <n v="1"/>
    <n v="552"/>
    <n v="4244"/>
    <x v="2"/>
    <x v="3"/>
    <x v="6"/>
    <x v="6"/>
  </r>
  <r>
    <x v="8"/>
    <x v="1073"/>
    <n v="555"/>
    <x v="329"/>
    <n v="20"/>
    <n v="34000"/>
    <n v="575"/>
    <n v="5078"/>
    <n v="5653"/>
    <n v="-246"/>
    <n v="160"/>
    <n v="4282133"/>
    <n v="47642"/>
    <n v="4335428"/>
    <n v="46979429"/>
    <n v="405"/>
    <n v="1"/>
    <n v="160"/>
    <n v="4628"/>
    <x v="1"/>
    <x v="0"/>
    <x v="11"/>
    <x v="11"/>
  </r>
  <r>
    <x v="8"/>
    <x v="629"/>
    <n v="346"/>
    <x v="357"/>
    <n v="16"/>
    <n v="27200"/>
    <n v="362"/>
    <n v="2365"/>
    <n v="2727"/>
    <n v="-155"/>
    <n v="121"/>
    <n v="4286599"/>
    <n v="47729"/>
    <n v="4337055"/>
    <n v="47029156"/>
    <n v="275"/>
    <n v="1"/>
    <n v="121"/>
    <n v="4507"/>
    <x v="1"/>
    <x v="0"/>
    <x v="11"/>
    <x v="11"/>
  </r>
  <r>
    <x v="8"/>
    <x v="100"/>
    <n v="88"/>
    <x v="120"/>
    <n v="14"/>
    <n v="23800"/>
    <n v="102"/>
    <n v="829"/>
    <n v="931"/>
    <n v="3"/>
    <n v="40"/>
    <n v="4340857"/>
    <n v="48691"/>
    <n v="4390479"/>
    <n v="47762611"/>
    <n v="36"/>
    <n v="1"/>
    <n v="40"/>
    <n v="863"/>
    <x v="1"/>
    <x v="3"/>
    <x v="6"/>
    <x v="6"/>
  </r>
  <r>
    <x v="8"/>
    <x v="478"/>
    <n v="322"/>
    <x v="197"/>
    <n v="11"/>
    <n v="18700"/>
    <n v="333"/>
    <n v="5464"/>
    <n v="5797"/>
    <n v="150"/>
    <n v="558"/>
    <n v="4327788"/>
    <n v="48391"/>
    <n v="4381976"/>
    <n v="47655504"/>
    <n v="407"/>
    <n v="1"/>
    <n v="558"/>
    <n v="3322"/>
    <x v="1"/>
    <x v="3"/>
    <x v="9"/>
    <x v="9"/>
  </r>
  <r>
    <x v="8"/>
    <x v="295"/>
    <n v="315"/>
    <x v="320"/>
    <n v="11"/>
    <n v="18700"/>
    <n v="326"/>
    <n v="6082"/>
    <n v="6408"/>
    <n v="31"/>
    <n v="111"/>
    <n v="4328825"/>
    <n v="48437"/>
    <n v="4383670"/>
    <n v="47666509"/>
    <n v="79"/>
    <n v="1"/>
    <n v="111"/>
    <n v="958"/>
    <x v="1"/>
    <x v="3"/>
    <x v="9"/>
    <x v="9"/>
  </r>
  <r>
    <x v="8"/>
    <x v="562"/>
    <n v="81"/>
    <x v="121"/>
    <n v="11"/>
    <n v="18700"/>
    <n v="92"/>
    <n v="798"/>
    <n v="890"/>
    <n v="2"/>
    <n v="13"/>
    <n v="4341542"/>
    <n v="48710"/>
    <n v="4391142"/>
    <n v="47779465"/>
    <n v="10"/>
    <n v="1"/>
    <n v="13"/>
    <n v="513"/>
    <x v="1"/>
    <x v="3"/>
    <x v="6"/>
    <x v="6"/>
  </r>
  <r>
    <x v="8"/>
    <x v="1076"/>
    <n v="151"/>
    <x v="485"/>
    <n v="13"/>
    <n v="22100"/>
    <n v="164"/>
    <n v="6514"/>
    <n v="6678"/>
    <n v="-47"/>
    <n v="53"/>
    <n v="72528"/>
    <n v="16802"/>
    <n v="96008"/>
    <n v="1271875"/>
    <n v="99"/>
    <n v="1"/>
    <n v="53"/>
    <n v="6326"/>
    <x v="0"/>
    <x v="2"/>
    <x v="5"/>
    <x v="5"/>
  </r>
  <r>
    <x v="8"/>
    <x v="180"/>
    <n v="89"/>
    <x v="110"/>
    <n v="13"/>
    <n v="22100"/>
    <n v="102"/>
    <n v="822"/>
    <n v="924"/>
    <n v="-49"/>
    <n v="147"/>
    <n v="4340533"/>
    <n v="48682"/>
    <n v="4390139"/>
    <n v="47754947"/>
    <n v="195"/>
    <n v="1"/>
    <n v="147"/>
    <n v="2082"/>
    <x v="1"/>
    <x v="3"/>
    <x v="6"/>
    <x v="6"/>
  </r>
  <r>
    <x v="8"/>
    <x v="84"/>
    <n v="82"/>
    <x v="131"/>
    <n v="13"/>
    <n v="22100"/>
    <n v="95"/>
    <n v="826"/>
    <n v="921"/>
    <n v="-3"/>
    <n v="86"/>
    <n v="4340621"/>
    <n v="48683"/>
    <n v="4390225"/>
    <n v="47757223"/>
    <n v="88"/>
    <n v="1"/>
    <n v="86"/>
    <n v="2276"/>
    <x v="1"/>
    <x v="3"/>
    <x v="6"/>
    <x v="6"/>
  </r>
  <r>
    <x v="8"/>
    <x v="313"/>
    <n v="153"/>
    <x v="324"/>
    <n v="12"/>
    <n v="20400"/>
    <n v="165"/>
    <n v="5212"/>
    <n v="5377"/>
    <n v="-162"/>
    <n v="97"/>
    <n v="75012"/>
    <n v="16836"/>
    <n v="97225"/>
    <n v="1401844"/>
    <n v="258"/>
    <n v="1"/>
    <n v="97"/>
    <n v="7464"/>
    <x v="0"/>
    <x v="2"/>
    <x v="8"/>
    <x v="8"/>
  </r>
  <r>
    <x v="8"/>
    <x v="484"/>
    <n v="149"/>
    <x v="91"/>
    <n v="12"/>
    <n v="20400"/>
    <n v="161"/>
    <n v="5196"/>
    <n v="5357"/>
    <n v="-20"/>
    <n v="94"/>
    <n v="75125"/>
    <n v="16837"/>
    <n v="97319"/>
    <n v="1408872"/>
    <n v="113"/>
    <n v="1"/>
    <n v="94"/>
    <n v="7028"/>
    <x v="0"/>
    <x v="2"/>
    <x v="8"/>
    <x v="8"/>
  </r>
  <r>
    <x v="8"/>
    <x v="300"/>
    <n v="256"/>
    <x v="195"/>
    <n v="12"/>
    <n v="20400"/>
    <n v="268"/>
    <n v="5341"/>
    <n v="5609"/>
    <n v="-219"/>
    <n v="236"/>
    <n v="4332253"/>
    <n v="48512"/>
    <n v="4386374"/>
    <n v="47689500"/>
    <n v="454"/>
    <n v="1"/>
    <n v="236"/>
    <n v="2572"/>
    <x v="1"/>
    <x v="3"/>
    <x v="9"/>
    <x v="9"/>
  </r>
  <r>
    <x v="8"/>
    <x v="81"/>
    <n v="85"/>
    <x v="162"/>
    <n v="12"/>
    <n v="20400"/>
    <n v="97"/>
    <n v="1073"/>
    <n v="1170"/>
    <n v="-92"/>
    <n v="74"/>
    <n v="4339869"/>
    <n v="48664"/>
    <n v="4389703"/>
    <n v="47745691"/>
    <n v="165"/>
    <n v="1"/>
    <n v="74"/>
    <n v="1536"/>
    <x v="1"/>
    <x v="3"/>
    <x v="6"/>
    <x v="6"/>
  </r>
  <r>
    <x v="8"/>
    <x v="579"/>
    <n v="79"/>
    <x v="99"/>
    <n v="12"/>
    <n v="20400"/>
    <n v="91"/>
    <n v="855"/>
    <n v="946"/>
    <n v="11"/>
    <n v="36"/>
    <n v="4341302"/>
    <n v="48707"/>
    <n v="4390955"/>
    <n v="47774358"/>
    <n v="24"/>
    <n v="1"/>
    <n v="36"/>
    <n v="870"/>
    <x v="1"/>
    <x v="3"/>
    <x v="6"/>
    <x v="6"/>
  </r>
  <r>
    <x v="8"/>
    <x v="657"/>
    <n v="77"/>
    <x v="95"/>
    <n v="12"/>
    <n v="20400"/>
    <n v="89"/>
    <n v="872"/>
    <n v="961"/>
    <n v="15"/>
    <n v="31"/>
    <n v="4341317"/>
    <n v="48708"/>
    <n v="4390986"/>
    <n v="47775114"/>
    <n v="15"/>
    <n v="1"/>
    <n v="31"/>
    <n v="756"/>
    <x v="1"/>
    <x v="3"/>
    <x v="6"/>
    <x v="6"/>
  </r>
  <r>
    <x v="8"/>
    <x v="282"/>
    <n v="208"/>
    <x v="179"/>
    <n v="10"/>
    <n v="17000"/>
    <n v="218"/>
    <n v="1119"/>
    <n v="1337"/>
    <n v="-75"/>
    <n v="58"/>
    <n v="4289115"/>
    <n v="47802"/>
    <n v="4338254"/>
    <n v="47086628"/>
    <n v="132"/>
    <n v="1"/>
    <n v="58"/>
    <n v="3043"/>
    <x v="1"/>
    <x v="0"/>
    <x v="0"/>
    <x v="0"/>
  </r>
  <r>
    <x v="8"/>
    <x v="561"/>
    <n v="84"/>
    <x v="98"/>
    <n v="10"/>
    <n v="17000"/>
    <n v="94"/>
    <n v="794"/>
    <n v="888"/>
    <n v="-33"/>
    <n v="55"/>
    <n v="4341532"/>
    <n v="48709"/>
    <n v="4391129"/>
    <n v="47778952"/>
    <n v="87"/>
    <n v="1"/>
    <n v="55"/>
    <n v="1173"/>
    <x v="1"/>
    <x v="3"/>
    <x v="6"/>
    <x v="6"/>
  </r>
  <r>
    <x v="8"/>
    <x v="103"/>
    <n v="193"/>
    <x v="222"/>
    <n v="8"/>
    <n v="13600"/>
    <n v="201"/>
    <n v="7493"/>
    <n v="7694"/>
    <n v="127"/>
    <n v="406"/>
    <n v="4062892"/>
    <n v="45528"/>
    <n v="4116114"/>
    <n v="45051612"/>
    <n v="278"/>
    <n v="1"/>
    <n v="406"/>
    <n v="6835"/>
    <x v="2"/>
    <x v="0"/>
    <x v="0"/>
    <x v="0"/>
  </r>
  <r>
    <x v="8"/>
    <x v="1086"/>
    <n v="174"/>
    <x v="219"/>
    <n v="8"/>
    <n v="13600"/>
    <n v="182"/>
    <n v="6670"/>
    <n v="6852"/>
    <n v="-56"/>
    <n v="565"/>
    <n v="4066003"/>
    <n v="45558"/>
    <n v="4118413"/>
    <n v="45093021"/>
    <n v="620"/>
    <n v="1"/>
    <n v="565"/>
    <n v="10871"/>
    <x v="2"/>
    <x v="0"/>
    <x v="4"/>
    <x v="4"/>
  </r>
  <r>
    <x v="8"/>
    <x v="504"/>
    <n v="158"/>
    <x v="482"/>
    <n v="9"/>
    <n v="15300"/>
    <n v="167"/>
    <n v="5788"/>
    <n v="5955"/>
    <n v="-56"/>
    <n v="55"/>
    <n v="73512"/>
    <n v="16807"/>
    <n v="96274"/>
    <n v="1308507"/>
    <n v="110"/>
    <n v="1"/>
    <n v="55"/>
    <n v="8419"/>
    <x v="0"/>
    <x v="2"/>
    <x v="8"/>
    <x v="8"/>
  </r>
  <r>
    <x v="8"/>
    <x v="495"/>
    <n v="160"/>
    <x v="185"/>
    <n v="9"/>
    <n v="15300"/>
    <n v="169"/>
    <n v="5583"/>
    <n v="5752"/>
    <n v="-43"/>
    <n v="44"/>
    <n v="73810"/>
    <n v="16819"/>
    <n v="96381"/>
    <n v="1326123"/>
    <n v="86"/>
    <n v="1"/>
    <n v="44"/>
    <n v="5696"/>
    <x v="0"/>
    <x v="2"/>
    <x v="8"/>
    <x v="8"/>
  </r>
  <r>
    <x v="8"/>
    <x v="515"/>
    <n v="155"/>
    <x v="150"/>
    <n v="9"/>
    <n v="15300"/>
    <n v="164"/>
    <n v="5424"/>
    <n v="5588"/>
    <n v="41"/>
    <n v="71"/>
    <n v="74432"/>
    <n v="16833"/>
    <n v="96853"/>
    <n v="1365366"/>
    <n v="29"/>
    <n v="1"/>
    <n v="71"/>
    <n v="6494"/>
    <x v="0"/>
    <x v="2"/>
    <x v="8"/>
    <x v="8"/>
  </r>
  <r>
    <x v="8"/>
    <x v="641"/>
    <n v="190"/>
    <x v="176"/>
    <n v="9"/>
    <n v="15300"/>
    <n v="199"/>
    <n v="740"/>
    <n v="939"/>
    <n v="-40"/>
    <n v="46"/>
    <n v="4289730"/>
    <n v="47815"/>
    <n v="4338484"/>
    <n v="47103006"/>
    <n v="85"/>
    <n v="1"/>
    <n v="46"/>
    <n v="4274"/>
    <x v="1"/>
    <x v="0"/>
    <x v="0"/>
    <x v="0"/>
  </r>
  <r>
    <x v="8"/>
    <x v="421"/>
    <n v="322"/>
    <x v="197"/>
    <n v="7"/>
    <n v="11900"/>
    <n v="329"/>
    <n v="11281"/>
    <n v="11610"/>
    <n v="84"/>
    <n v="627"/>
    <n v="4181154"/>
    <n v="46495"/>
    <n v="4239259"/>
    <n v="46417356"/>
    <n v="542"/>
    <n v="1"/>
    <n v="627"/>
    <n v="4064"/>
    <x v="2"/>
    <x v="3"/>
    <x v="9"/>
    <x v="9"/>
  </r>
  <r>
    <x v="8"/>
    <x v="216"/>
    <n v="193"/>
    <x v="222"/>
    <n v="5"/>
    <n v="8500"/>
    <n v="198"/>
    <n v="4123"/>
    <n v="4321"/>
    <n v="131"/>
    <n v="550"/>
    <n v="4089643"/>
    <n v="45768"/>
    <n v="4139732"/>
    <n v="45395866"/>
    <n v="418"/>
    <n v="1"/>
    <n v="550"/>
    <n v="6712"/>
    <x v="2"/>
    <x v="1"/>
    <x v="2"/>
    <x v="2"/>
  </r>
  <r>
    <x v="8"/>
    <x v="405"/>
    <n v="216"/>
    <x v="154"/>
    <n v="5"/>
    <n v="8500"/>
    <n v="221"/>
    <n v="8038"/>
    <n v="8259"/>
    <n v="450"/>
    <n v="1076"/>
    <n v="4134343"/>
    <n v="46185"/>
    <n v="4188787"/>
    <n v="46123184"/>
    <n v="625"/>
    <n v="1"/>
    <n v="1076"/>
    <n v="5981"/>
    <x v="2"/>
    <x v="2"/>
    <x v="10"/>
    <x v="10"/>
  </r>
  <r>
    <x v="8"/>
    <x v="1214"/>
    <n v="200"/>
    <x v="342"/>
    <n v="5"/>
    <n v="8500"/>
    <n v="205"/>
    <n v="8267"/>
    <n v="8472"/>
    <n v="-16"/>
    <n v="299"/>
    <n v="4135096"/>
    <n v="46186"/>
    <n v="4189754"/>
    <n v="46129329"/>
    <n v="314"/>
    <n v="1"/>
    <n v="299"/>
    <n v="2077"/>
    <x v="2"/>
    <x v="2"/>
    <x v="10"/>
    <x v="10"/>
  </r>
  <r>
    <x v="8"/>
    <x v="1107"/>
    <n v="199"/>
    <x v="183"/>
    <n v="5"/>
    <n v="8500"/>
    <n v="204"/>
    <n v="4017"/>
    <n v="4221"/>
    <n v="-92"/>
    <n v="374"/>
    <n v="4306538"/>
    <n v="48107"/>
    <n v="4358866"/>
    <n v="47520125"/>
    <n v="465"/>
    <n v="1"/>
    <n v="374"/>
    <n v="2163"/>
    <x v="1"/>
    <x v="2"/>
    <x v="8"/>
    <x v="8"/>
  </r>
  <r>
    <x v="8"/>
    <x v="644"/>
    <n v="153"/>
    <x v="324"/>
    <n v="5"/>
    <n v="8500"/>
    <n v="158"/>
    <n v="3551"/>
    <n v="3709"/>
    <n v="95"/>
    <n v="320"/>
    <n v="4313838"/>
    <n v="48227"/>
    <n v="4365774"/>
    <n v="47567047"/>
    <n v="224"/>
    <n v="1"/>
    <n v="320"/>
    <n v="2300"/>
    <x v="1"/>
    <x v="2"/>
    <x v="10"/>
    <x v="10"/>
  </r>
  <r>
    <x v="8"/>
    <x v="574"/>
    <n v="165"/>
    <x v="126"/>
    <n v="5"/>
    <n v="8500"/>
    <n v="170"/>
    <n v="3647"/>
    <n v="3817"/>
    <n v="64"/>
    <n v="136"/>
    <n v="4314687"/>
    <n v="48244"/>
    <n v="4366748"/>
    <n v="47574596"/>
    <n v="71"/>
    <n v="1"/>
    <n v="136"/>
    <n v="1240"/>
    <x v="1"/>
    <x v="2"/>
    <x v="10"/>
    <x v="10"/>
  </r>
  <r>
    <x v="8"/>
    <x v="402"/>
    <n v="195"/>
    <x v="229"/>
    <n v="4"/>
    <n v="6800"/>
    <n v="199"/>
    <n v="6645"/>
    <n v="6844"/>
    <n v="702"/>
    <n v="1244"/>
    <n v="4132404"/>
    <n v="46174"/>
    <n v="4185422"/>
    <n v="46104301"/>
    <n v="541"/>
    <n v="1"/>
    <n v="1244"/>
    <n v="6998"/>
    <x v="2"/>
    <x v="2"/>
    <x v="10"/>
    <x v="10"/>
  </r>
  <r>
    <x v="8"/>
    <x v="34"/>
    <n v="29"/>
    <x v="25"/>
    <n v="4"/>
    <n v="6800"/>
    <n v="33"/>
    <n v="345"/>
    <n v="378"/>
    <n v="3"/>
    <n v="43"/>
    <n v="4292519"/>
    <n v="47918"/>
    <n v="4340815"/>
    <n v="47320678"/>
    <n v="39"/>
    <n v="1"/>
    <n v="43"/>
    <n v="2596"/>
    <x v="1"/>
    <x v="1"/>
    <x v="1"/>
    <x v="1"/>
  </r>
  <r>
    <x v="8"/>
    <x v="1108"/>
    <n v="163"/>
    <x v="226"/>
    <n v="4"/>
    <n v="6800"/>
    <n v="167"/>
    <n v="3541"/>
    <n v="3708"/>
    <n v="162"/>
    <n v="388"/>
    <n v="4315770"/>
    <n v="48247"/>
    <n v="4367725"/>
    <n v="47581121"/>
    <n v="225"/>
    <n v="1"/>
    <n v="388"/>
    <n v="2462"/>
    <x v="1"/>
    <x v="2"/>
    <x v="10"/>
    <x v="10"/>
  </r>
  <r>
    <x v="8"/>
    <x v="549"/>
    <n v="77"/>
    <x v="95"/>
    <n v="4"/>
    <n v="6800"/>
    <n v="81"/>
    <n v="836"/>
    <n v="917"/>
    <n v="15"/>
    <n v="67"/>
    <n v="4341887"/>
    <n v="48718"/>
    <n v="4391522"/>
    <n v="47787543"/>
    <n v="51"/>
    <n v="1"/>
    <n v="67"/>
    <n v="1353"/>
    <x v="5"/>
    <x v="0"/>
    <x v="11"/>
    <x v="11"/>
  </r>
  <r>
    <x v="8"/>
    <x v="550"/>
    <n v="78"/>
    <x v="71"/>
    <n v="4"/>
    <n v="6800"/>
    <n v="82"/>
    <n v="859"/>
    <n v="941"/>
    <n v="24"/>
    <n v="38"/>
    <n v="4341900"/>
    <n v="48719"/>
    <n v="4391560"/>
    <n v="47788333"/>
    <n v="13"/>
    <n v="1"/>
    <n v="38"/>
    <n v="790"/>
    <x v="5"/>
    <x v="0"/>
    <x v="11"/>
    <x v="11"/>
  </r>
  <r>
    <x v="8"/>
    <x v="481"/>
    <n v="98"/>
    <x v="22"/>
    <n v="4"/>
    <n v="6800"/>
    <n v="102"/>
    <n v="886"/>
    <n v="988"/>
    <n v="22"/>
    <n v="39"/>
    <n v="4342110"/>
    <n v="48739"/>
    <n v="4391837"/>
    <n v="47794917"/>
    <n v="16"/>
    <n v="1"/>
    <n v="39"/>
    <n v="1070"/>
    <x v="5"/>
    <x v="0"/>
    <x v="11"/>
    <x v="11"/>
  </r>
  <r>
    <x v="8"/>
    <x v="225"/>
    <n v="105"/>
    <x v="106"/>
    <n v="2"/>
    <n v="3400"/>
    <n v="107"/>
    <n v="1696"/>
    <n v="1803"/>
    <n v="-237"/>
    <n v="465"/>
    <n v="4113003"/>
    <n v="45995"/>
    <n v="4160801"/>
    <n v="45694128"/>
    <n v="701"/>
    <n v="1"/>
    <n v="465"/>
    <n v="8226"/>
    <x v="2"/>
    <x v="1"/>
    <x v="1"/>
    <x v="1"/>
  </r>
  <r>
    <x v="8"/>
    <x v="256"/>
    <n v="19"/>
    <x v="35"/>
    <n v="2"/>
    <n v="3400"/>
    <n v="21"/>
    <n v="620"/>
    <n v="641"/>
    <n v="-60"/>
    <n v="233"/>
    <n v="4122314"/>
    <n v="46088"/>
    <n v="4169043"/>
    <n v="45957264"/>
    <n v="292"/>
    <n v="1"/>
    <n v="233"/>
    <n v="4950"/>
    <x v="2"/>
    <x v="2"/>
    <x v="8"/>
    <x v="8"/>
  </r>
  <r>
    <x v="8"/>
    <x v="385"/>
    <n v="26"/>
    <x v="33"/>
    <n v="2"/>
    <n v="3400"/>
    <n v="28"/>
    <n v="721"/>
    <n v="749"/>
    <n v="60"/>
    <n v="139"/>
    <n v="4122504"/>
    <n v="46091"/>
    <n v="4169344"/>
    <n v="45969007"/>
    <n v="78"/>
    <n v="1"/>
    <n v="139"/>
    <n v="2905"/>
    <x v="2"/>
    <x v="2"/>
    <x v="8"/>
    <x v="8"/>
  </r>
  <r>
    <x v="8"/>
    <x v="525"/>
    <n v="37"/>
    <x v="82"/>
    <n v="2"/>
    <n v="3400"/>
    <n v="39"/>
    <n v="852"/>
    <n v="891"/>
    <n v="11"/>
    <n v="65"/>
    <n v="4122705"/>
    <n v="46097"/>
    <n v="4169693"/>
    <n v="45975782"/>
    <n v="53"/>
    <n v="1"/>
    <n v="65"/>
    <n v="1631"/>
    <x v="2"/>
    <x v="2"/>
    <x v="8"/>
    <x v="8"/>
  </r>
  <r>
    <x v="8"/>
    <x v="257"/>
    <n v="35"/>
    <x v="55"/>
    <n v="2"/>
    <n v="3400"/>
    <n v="37"/>
    <n v="831"/>
    <n v="868"/>
    <n v="-23"/>
    <n v="29"/>
    <n v="4122756"/>
    <n v="46098"/>
    <n v="4169722"/>
    <n v="45976842"/>
    <n v="51"/>
    <n v="1"/>
    <n v="29"/>
    <n v="1060"/>
    <x v="2"/>
    <x v="2"/>
    <x v="8"/>
    <x v="8"/>
  </r>
  <r>
    <x v="8"/>
    <x v="259"/>
    <n v="34"/>
    <x v="40"/>
    <n v="2"/>
    <n v="3400"/>
    <n v="36"/>
    <n v="693"/>
    <n v="729"/>
    <n v="-1"/>
    <n v="131"/>
    <n v="4123224"/>
    <n v="46099"/>
    <n v="4170052"/>
    <n v="45983938"/>
    <n v="131"/>
    <n v="1"/>
    <n v="131"/>
    <n v="3355"/>
    <x v="2"/>
    <x v="2"/>
    <x v="8"/>
    <x v="8"/>
  </r>
  <r>
    <x v="8"/>
    <x v="167"/>
    <n v="36"/>
    <x v="77"/>
    <n v="2"/>
    <n v="3400"/>
    <n v="38"/>
    <n v="277"/>
    <n v="315"/>
    <n v="-4"/>
    <n v="8"/>
    <n v="4291249"/>
    <n v="47878"/>
    <n v="4339442"/>
    <n v="47201152"/>
    <n v="11"/>
    <n v="1"/>
    <n v="8"/>
    <n v="1108"/>
    <x v="1"/>
    <x v="0"/>
    <x v="4"/>
    <x v="4"/>
  </r>
  <r>
    <x v="8"/>
    <x v="1"/>
    <n v="29"/>
    <x v="25"/>
    <n v="2"/>
    <n v="3400"/>
    <n v="31"/>
    <n v="394"/>
    <n v="425"/>
    <n v="12"/>
    <n v="24"/>
    <n v="4292804"/>
    <n v="47924"/>
    <n v="4341153"/>
    <n v="47340934"/>
    <n v="11"/>
    <n v="1"/>
    <n v="24"/>
    <n v="1286"/>
    <x v="1"/>
    <x v="1"/>
    <x v="1"/>
    <x v="1"/>
  </r>
  <r>
    <x v="8"/>
    <x v="41"/>
    <n v="38"/>
    <x v="27"/>
    <n v="2"/>
    <n v="3400"/>
    <n v="40"/>
    <n v="466"/>
    <n v="506"/>
    <n v="-54"/>
    <n v="49"/>
    <n v="4293224"/>
    <n v="47931"/>
    <n v="4341661"/>
    <n v="47362389"/>
    <n v="102"/>
    <n v="1"/>
    <n v="49"/>
    <n v="2096"/>
    <x v="1"/>
    <x v="1"/>
    <x v="3"/>
    <x v="3"/>
  </r>
  <r>
    <x v="8"/>
    <x v="540"/>
    <n v="176"/>
    <x v="241"/>
    <n v="2"/>
    <n v="3400"/>
    <n v="178"/>
    <n v="3961"/>
    <n v="4139"/>
    <n v="129"/>
    <n v="185"/>
    <n v="4303904"/>
    <n v="48075"/>
    <n v="4356118"/>
    <n v="47502962"/>
    <n v="55"/>
    <n v="1"/>
    <n v="185"/>
    <n v="1271"/>
    <x v="1"/>
    <x v="2"/>
    <x v="8"/>
    <x v="8"/>
  </r>
  <r>
    <x v="8"/>
    <x v="607"/>
    <n v="167"/>
    <x v="81"/>
    <n v="3"/>
    <n v="5100"/>
    <n v="170"/>
    <n v="2487"/>
    <n v="2657"/>
    <n v="-872"/>
    <n v="174"/>
    <n v="4104729"/>
    <n v="45890"/>
    <n v="4153276"/>
    <n v="45565722"/>
    <n v="1045"/>
    <n v="1"/>
    <n v="174"/>
    <n v="3135"/>
    <x v="2"/>
    <x v="1"/>
    <x v="1"/>
    <x v="1"/>
  </r>
  <r>
    <x v="8"/>
    <x v="16"/>
    <n v="27"/>
    <x v="39"/>
    <n v="3"/>
    <n v="5100"/>
    <n v="30"/>
    <n v="311"/>
    <n v="341"/>
    <n v="8"/>
    <n v="12"/>
    <n v="4292356"/>
    <n v="47911"/>
    <n v="4340608"/>
    <n v="47308930"/>
    <n v="3"/>
    <n v="1"/>
    <n v="12"/>
    <n v="748"/>
    <x v="1"/>
    <x v="1"/>
    <x v="1"/>
    <x v="1"/>
  </r>
  <r>
    <x v="8"/>
    <x v="5"/>
    <n v="24"/>
    <x v="13"/>
    <n v="3"/>
    <n v="5100"/>
    <n v="27"/>
    <n v="349"/>
    <n v="376"/>
    <n v="5"/>
    <n v="24"/>
    <n v="4292572"/>
    <n v="47919"/>
    <n v="4340867"/>
    <n v="47324590"/>
    <n v="18"/>
    <n v="1"/>
    <n v="24"/>
    <n v="2022"/>
    <x v="1"/>
    <x v="1"/>
    <x v="1"/>
    <x v="1"/>
  </r>
  <r>
    <x v="8"/>
    <x v="69"/>
    <n v="22"/>
    <x v="31"/>
    <n v="3"/>
    <n v="5100"/>
    <n v="25"/>
    <n v="339"/>
    <n v="364"/>
    <n v="-12"/>
    <n v="32"/>
    <n v="4292615"/>
    <n v="47920"/>
    <n v="4340899"/>
    <n v="47326311"/>
    <n v="43"/>
    <n v="1"/>
    <n v="32"/>
    <n v="1721"/>
    <x v="1"/>
    <x v="1"/>
    <x v="1"/>
    <x v="1"/>
  </r>
  <r>
    <x v="8"/>
    <x v="6"/>
    <n v="21"/>
    <x v="19"/>
    <n v="3"/>
    <n v="5100"/>
    <n v="24"/>
    <n v="362"/>
    <n v="386"/>
    <n v="7"/>
    <n v="15"/>
    <n v="4292633"/>
    <n v="47921"/>
    <n v="4340940"/>
    <n v="47328197"/>
    <n v="7"/>
    <n v="1"/>
    <n v="15"/>
    <n v="791"/>
    <x v="1"/>
    <x v="1"/>
    <x v="1"/>
    <x v="1"/>
  </r>
  <r>
    <x v="8"/>
    <x v="89"/>
    <n v="37"/>
    <x v="82"/>
    <n v="3"/>
    <n v="5100"/>
    <n v="40"/>
    <n v="543"/>
    <n v="583"/>
    <n v="24"/>
    <n v="40"/>
    <n v="4293308"/>
    <n v="47935"/>
    <n v="4341826"/>
    <n v="47368287"/>
    <n v="15"/>
    <n v="1"/>
    <n v="40"/>
    <n v="1215"/>
    <x v="1"/>
    <x v="1"/>
    <x v="3"/>
    <x v="3"/>
  </r>
  <r>
    <x v="8"/>
    <x v="143"/>
    <n v="37"/>
    <x v="82"/>
    <n v="3"/>
    <n v="5100"/>
    <n v="40"/>
    <n v="556"/>
    <n v="596"/>
    <n v="13"/>
    <n v="18"/>
    <n v="4293312"/>
    <n v="47936"/>
    <n v="4341844"/>
    <n v="47369123"/>
    <n v="4"/>
    <n v="1"/>
    <n v="18"/>
    <n v="836"/>
    <x v="1"/>
    <x v="1"/>
    <x v="3"/>
    <x v="3"/>
  </r>
  <r>
    <x v="8"/>
    <x v="184"/>
    <n v="36"/>
    <x v="77"/>
    <n v="3"/>
    <n v="5100"/>
    <n v="39"/>
    <n v="542"/>
    <n v="581"/>
    <n v="-15"/>
    <n v="87"/>
    <n v="4293413"/>
    <n v="47937"/>
    <n v="4341931"/>
    <n v="47372251"/>
    <n v="101"/>
    <n v="1"/>
    <n v="87"/>
    <n v="3128"/>
    <x v="1"/>
    <x v="1"/>
    <x v="3"/>
    <x v="3"/>
  </r>
  <r>
    <x v="8"/>
    <x v="170"/>
    <n v="36"/>
    <x v="77"/>
    <n v="3"/>
    <n v="5100"/>
    <n v="39"/>
    <n v="653"/>
    <n v="692"/>
    <n v="27"/>
    <n v="34"/>
    <n v="4293625"/>
    <n v="47944"/>
    <n v="4342261"/>
    <n v="47385505"/>
    <n v="6"/>
    <n v="1"/>
    <n v="34"/>
    <n v="1221"/>
    <x v="1"/>
    <x v="1"/>
    <x v="3"/>
    <x v="3"/>
  </r>
  <r>
    <x v="8"/>
    <x v="129"/>
    <n v="56"/>
    <x v="45"/>
    <n v="3"/>
    <n v="5100"/>
    <n v="59"/>
    <n v="602"/>
    <n v="661"/>
    <n v="-26"/>
    <n v="101"/>
    <n v="4293773"/>
    <n v="47945"/>
    <n v="4342379"/>
    <n v="47389099"/>
    <n v="126"/>
    <n v="1"/>
    <n v="101"/>
    <n v="2756"/>
    <x v="1"/>
    <x v="1"/>
    <x v="3"/>
    <x v="3"/>
  </r>
  <r>
    <x v="8"/>
    <x v="158"/>
    <n v="52"/>
    <x v="53"/>
    <n v="3"/>
    <n v="5100"/>
    <n v="55"/>
    <n v="663"/>
    <n v="718"/>
    <n v="57"/>
    <n v="77"/>
    <n v="4293792"/>
    <n v="47946"/>
    <n v="4342456"/>
    <n v="47391647"/>
    <n v="19"/>
    <n v="1"/>
    <n v="77"/>
    <n v="2548"/>
    <x v="1"/>
    <x v="1"/>
    <x v="3"/>
    <x v="3"/>
  </r>
  <r>
    <x v="8"/>
    <x v="175"/>
    <n v="50"/>
    <x v="58"/>
    <n v="3"/>
    <n v="5100"/>
    <n v="53"/>
    <n v="761"/>
    <n v="814"/>
    <n v="-40"/>
    <n v="139"/>
    <n v="4294139"/>
    <n v="47953"/>
    <n v="4342906"/>
    <n v="47402325"/>
    <n v="178"/>
    <n v="1"/>
    <n v="139"/>
    <n v="2902"/>
    <x v="1"/>
    <x v="1"/>
    <x v="3"/>
    <x v="3"/>
  </r>
  <r>
    <x v="8"/>
    <x v="131"/>
    <n v="54"/>
    <x v="57"/>
    <n v="3"/>
    <n v="5100"/>
    <n v="57"/>
    <n v="770"/>
    <n v="827"/>
    <n v="13"/>
    <n v="83"/>
    <n v="4294208"/>
    <n v="47954"/>
    <n v="4342989"/>
    <n v="47404693"/>
    <n v="69"/>
    <n v="1"/>
    <n v="83"/>
    <n v="2368"/>
    <x v="1"/>
    <x v="1"/>
    <x v="3"/>
    <x v="3"/>
  </r>
  <r>
    <x v="8"/>
    <x v="109"/>
    <n v="56"/>
    <x v="45"/>
    <n v="3"/>
    <n v="5100"/>
    <n v="59"/>
    <n v="859"/>
    <n v="918"/>
    <n v="56"/>
    <n v="113"/>
    <n v="4294307"/>
    <n v="47957"/>
    <n v="4343182"/>
    <n v="47408830"/>
    <n v="56"/>
    <n v="1"/>
    <n v="113"/>
    <n v="2149"/>
    <x v="1"/>
    <x v="1"/>
    <x v="3"/>
    <x v="3"/>
  </r>
  <r>
    <x v="8"/>
    <x v="66"/>
    <n v="65"/>
    <x v="79"/>
    <n v="3"/>
    <n v="5100"/>
    <n v="68"/>
    <n v="888"/>
    <n v="956"/>
    <n v="38"/>
    <n v="99"/>
    <n v="4294367"/>
    <n v="47958"/>
    <n v="4343281"/>
    <n v="47410503"/>
    <n v="60"/>
    <n v="1"/>
    <n v="99"/>
    <n v="1673"/>
    <x v="1"/>
    <x v="1"/>
    <x v="3"/>
    <x v="3"/>
  </r>
  <r>
    <x v="8"/>
    <x v="430"/>
    <n v="66"/>
    <x v="100"/>
    <n v="3"/>
    <n v="5100"/>
    <n v="69"/>
    <n v="1024"/>
    <n v="1093"/>
    <n v="-81"/>
    <n v="152"/>
    <n v="4294688"/>
    <n v="47959"/>
    <n v="4343740"/>
    <n v="47417773"/>
    <n v="232"/>
    <n v="1"/>
    <n v="152"/>
    <n v="2339"/>
    <x v="1"/>
    <x v="2"/>
    <x v="5"/>
    <x v="5"/>
  </r>
  <r>
    <x v="8"/>
    <x v="531"/>
    <n v="80"/>
    <x v="75"/>
    <n v="3"/>
    <n v="5100"/>
    <n v="83"/>
    <n v="1068"/>
    <n v="1151"/>
    <n v="84"/>
    <n v="127"/>
    <n v="4295006"/>
    <n v="47964"/>
    <n v="4344121"/>
    <n v="47423812"/>
    <n v="42"/>
    <n v="1"/>
    <n v="127"/>
    <n v="2188"/>
    <x v="1"/>
    <x v="2"/>
    <x v="5"/>
    <x v="5"/>
  </r>
  <r>
    <x v="8"/>
    <x v="433"/>
    <n v="75"/>
    <x v="50"/>
    <n v="3"/>
    <n v="5100"/>
    <n v="78"/>
    <n v="1979"/>
    <n v="2057"/>
    <n v="60"/>
    <n v="73"/>
    <n v="4295724"/>
    <n v="47986"/>
    <n v="4345767"/>
    <n v="47438708"/>
    <n v="12"/>
    <n v="1"/>
    <n v="73"/>
    <n v="679"/>
    <x v="1"/>
    <x v="2"/>
    <x v="5"/>
    <x v="5"/>
  </r>
  <r>
    <x v="8"/>
    <x v="436"/>
    <n v="93"/>
    <x v="130"/>
    <n v="3"/>
    <n v="5100"/>
    <n v="96"/>
    <n v="2126"/>
    <n v="2222"/>
    <n v="170"/>
    <n v="343"/>
    <n v="4296713"/>
    <n v="47989"/>
    <n v="4346924"/>
    <n v="47446318"/>
    <n v="172"/>
    <n v="1"/>
    <n v="343"/>
    <n v="2107"/>
    <x v="1"/>
    <x v="2"/>
    <x v="5"/>
    <x v="5"/>
  </r>
  <r>
    <x v="8"/>
    <x v="452"/>
    <n v="186"/>
    <x v="139"/>
    <n v="3"/>
    <n v="5100"/>
    <n v="189"/>
    <n v="3679"/>
    <n v="3868"/>
    <n v="-353"/>
    <n v="497"/>
    <n v="4304781"/>
    <n v="48076"/>
    <n v="4356725"/>
    <n v="47506967"/>
    <n v="849"/>
    <n v="1"/>
    <n v="497"/>
    <n v="3166"/>
    <x v="1"/>
    <x v="2"/>
    <x v="8"/>
    <x v="8"/>
  </r>
  <r>
    <x v="8"/>
    <x v="379"/>
    <n v="73"/>
    <x v="85"/>
    <n v="1"/>
    <n v="1700"/>
    <n v="74"/>
    <n v="1506"/>
    <n v="1580"/>
    <n v="-151"/>
    <n v="141"/>
    <n v="4116088"/>
    <n v="46033"/>
    <n v="4163701"/>
    <n v="45750951"/>
    <n v="291"/>
    <n v="1"/>
    <n v="141"/>
    <n v="3815"/>
    <x v="2"/>
    <x v="1"/>
    <x v="3"/>
    <x v="3"/>
  </r>
  <r>
    <x v="8"/>
    <x v="1095"/>
    <n v="58"/>
    <x v="8"/>
    <n v="1"/>
    <n v="1700"/>
    <n v="59"/>
    <n v="1160"/>
    <n v="1219"/>
    <n v="4"/>
    <n v="306"/>
    <n v="4116820"/>
    <n v="46034"/>
    <n v="4164073"/>
    <n v="45760147"/>
    <n v="301"/>
    <n v="1"/>
    <n v="306"/>
    <n v="7532"/>
    <x v="2"/>
    <x v="1"/>
    <x v="3"/>
    <x v="3"/>
  </r>
  <r>
    <x v="8"/>
    <x v="613"/>
    <n v="52"/>
    <x v="53"/>
    <n v="1"/>
    <n v="1700"/>
    <n v="53"/>
    <n v="1160"/>
    <n v="1213"/>
    <n v="-51"/>
    <n v="69"/>
    <n v="4117496"/>
    <n v="46046"/>
    <n v="4164755"/>
    <n v="45782154"/>
    <n v="119"/>
    <n v="1"/>
    <n v="69"/>
    <n v="2684"/>
    <x v="2"/>
    <x v="1"/>
    <x v="3"/>
    <x v="3"/>
  </r>
  <r>
    <x v="8"/>
    <x v="617"/>
    <n v="56"/>
    <x v="45"/>
    <n v="1"/>
    <n v="1700"/>
    <n v="57"/>
    <n v="764"/>
    <n v="821"/>
    <n v="-5"/>
    <n v="106"/>
    <n v="4118502"/>
    <n v="46054"/>
    <n v="4165377"/>
    <n v="45804428"/>
    <n v="110"/>
    <n v="1"/>
    <n v="106"/>
    <n v="4227"/>
    <x v="2"/>
    <x v="1"/>
    <x v="3"/>
    <x v="3"/>
  </r>
  <r>
    <x v="8"/>
    <x v="230"/>
    <n v="41"/>
    <x v="28"/>
    <n v="1"/>
    <n v="1700"/>
    <n v="42"/>
    <n v="574"/>
    <n v="616"/>
    <n v="13"/>
    <n v="81"/>
    <n v="4119343"/>
    <n v="46064"/>
    <n v="4166023"/>
    <n v="45831190"/>
    <n v="67"/>
    <n v="1"/>
    <n v="81"/>
    <n v="3827"/>
    <x v="2"/>
    <x v="1"/>
    <x v="3"/>
    <x v="3"/>
  </r>
  <r>
    <x v="8"/>
    <x v="106"/>
    <n v="37"/>
    <x v="82"/>
    <n v="1"/>
    <n v="1700"/>
    <n v="38"/>
    <n v="605"/>
    <n v="643"/>
    <n v="-4"/>
    <n v="57"/>
    <n v="4119448"/>
    <n v="46067"/>
    <n v="4166158"/>
    <n v="45837239"/>
    <n v="60"/>
    <n v="1"/>
    <n v="57"/>
    <n v="2555"/>
    <x v="2"/>
    <x v="1"/>
    <x v="3"/>
    <x v="3"/>
  </r>
  <r>
    <x v="8"/>
    <x v="232"/>
    <n v="35"/>
    <x v="55"/>
    <n v="1"/>
    <n v="1700"/>
    <n v="36"/>
    <n v="595"/>
    <n v="631"/>
    <n v="-12"/>
    <n v="29"/>
    <n v="4119488"/>
    <n v="46068"/>
    <n v="4166187"/>
    <n v="45838656"/>
    <n v="40"/>
    <n v="1"/>
    <n v="29"/>
    <n v="1417"/>
    <x v="2"/>
    <x v="1"/>
    <x v="3"/>
    <x v="3"/>
  </r>
  <r>
    <x v="8"/>
    <x v="1128"/>
    <n v="22"/>
    <x v="31"/>
    <n v="1"/>
    <n v="1700"/>
    <n v="23"/>
    <n v="454"/>
    <n v="477"/>
    <n v="26"/>
    <n v="64"/>
    <n v="4120533"/>
    <n v="46077"/>
    <n v="4167087"/>
    <n v="45883900"/>
    <n v="37"/>
    <n v="1"/>
    <n v="64"/>
    <n v="3329"/>
    <x v="2"/>
    <x v="2"/>
    <x v="5"/>
    <x v="5"/>
  </r>
  <r>
    <x v="8"/>
    <x v="1130"/>
    <n v="26"/>
    <x v="33"/>
    <n v="1"/>
    <n v="1700"/>
    <n v="27"/>
    <n v="419"/>
    <n v="446"/>
    <n v="-97"/>
    <n v="102"/>
    <n v="4121205"/>
    <n v="46085"/>
    <n v="4167736"/>
    <n v="45915655"/>
    <n v="198"/>
    <n v="1"/>
    <n v="102"/>
    <n v="4963"/>
    <x v="2"/>
    <x v="2"/>
    <x v="5"/>
    <x v="5"/>
  </r>
  <r>
    <x v="8"/>
    <x v="189"/>
    <n v="21"/>
    <x v="19"/>
    <n v="1"/>
    <n v="1700"/>
    <n v="22"/>
    <n v="491"/>
    <n v="513"/>
    <n v="24"/>
    <n v="80"/>
    <n v="4121405"/>
    <n v="46086"/>
    <n v="4168004"/>
    <n v="45926308"/>
    <n v="55"/>
    <n v="1"/>
    <n v="80"/>
    <n v="3019"/>
    <x v="2"/>
    <x v="2"/>
    <x v="5"/>
    <x v="5"/>
  </r>
  <r>
    <x v="8"/>
    <x v="1131"/>
    <n v="20"/>
    <x v="9"/>
    <n v="1"/>
    <n v="1700"/>
    <n v="21"/>
    <n v="482"/>
    <n v="503"/>
    <n v="-68"/>
    <n v="159"/>
    <n v="4121727"/>
    <n v="46087"/>
    <n v="4168317"/>
    <n v="45936938"/>
    <n v="226"/>
    <n v="1"/>
    <n v="159"/>
    <n v="4986"/>
    <x v="2"/>
    <x v="2"/>
    <x v="5"/>
    <x v="5"/>
  </r>
  <r>
    <x v="8"/>
    <x v="701"/>
    <n v="309"/>
    <x v="191"/>
    <n v="1"/>
    <n v="1700"/>
    <n v="310"/>
    <n v="13847"/>
    <n v="14157"/>
    <n v="129"/>
    <n v="833"/>
    <n v="4156898"/>
    <n v="46301"/>
    <n v="4217356"/>
    <n v="46279937"/>
    <n v="703"/>
    <n v="1"/>
    <n v="833"/>
    <n v="5143"/>
    <x v="2"/>
    <x v="3"/>
    <x v="9"/>
    <x v="9"/>
  </r>
  <r>
    <x v="8"/>
    <x v="52"/>
    <n v="178"/>
    <x v="109"/>
    <n v="1"/>
    <n v="1700"/>
    <n v="179"/>
    <n v="476"/>
    <n v="655"/>
    <n v="-20"/>
    <n v="6"/>
    <n v="4290349"/>
    <n v="47842"/>
    <n v="4338846"/>
    <n v="47137964"/>
    <n v="25"/>
    <n v="1"/>
    <n v="6"/>
    <n v="2084"/>
    <x v="1"/>
    <x v="0"/>
    <x v="4"/>
    <x v="4"/>
  </r>
  <r>
    <x v="8"/>
    <x v="155"/>
    <n v="179"/>
    <x v="108"/>
    <n v="1"/>
    <n v="1700"/>
    <n v="180"/>
    <n v="398"/>
    <n v="578"/>
    <n v="-23"/>
    <n v="24"/>
    <n v="4290599"/>
    <n v="47849"/>
    <n v="4339026"/>
    <n v="47151864"/>
    <n v="46"/>
    <n v="1"/>
    <n v="24"/>
    <n v="3601"/>
    <x v="1"/>
    <x v="0"/>
    <x v="4"/>
    <x v="4"/>
  </r>
  <r>
    <x v="8"/>
    <x v="53"/>
    <n v="162"/>
    <x v="202"/>
    <n v="1"/>
    <n v="1700"/>
    <n v="163"/>
    <n v="363"/>
    <n v="526"/>
    <n v="-31"/>
    <n v="21"/>
    <n v="4290699"/>
    <n v="47855"/>
    <n v="4339080"/>
    <n v="47157488"/>
    <n v="51"/>
    <n v="1"/>
    <n v="21"/>
    <n v="2712"/>
    <x v="1"/>
    <x v="0"/>
    <x v="4"/>
    <x v="4"/>
  </r>
  <r>
    <x v="8"/>
    <x v="19"/>
    <n v="157"/>
    <x v="70"/>
    <n v="1"/>
    <n v="1700"/>
    <n v="158"/>
    <n v="362"/>
    <n v="520"/>
    <n v="-6"/>
    <n v="18"/>
    <n v="4290722"/>
    <n v="47856"/>
    <n v="4339098"/>
    <n v="47159422"/>
    <n v="23"/>
    <n v="1"/>
    <n v="18"/>
    <n v="1934"/>
    <x v="1"/>
    <x v="0"/>
    <x v="4"/>
    <x v="4"/>
  </r>
  <r>
    <x v="8"/>
    <x v="141"/>
    <n v="42"/>
    <x v="63"/>
    <n v="1"/>
    <n v="1700"/>
    <n v="43"/>
    <n v="350"/>
    <n v="393"/>
    <n v="-126"/>
    <n v="1"/>
    <n v="4290860"/>
    <n v="47857"/>
    <n v="4339110"/>
    <n v="47165863"/>
    <n v="126"/>
    <n v="1"/>
    <n v="1"/>
    <n v="5290"/>
    <x v="1"/>
    <x v="0"/>
    <x v="4"/>
    <x v="4"/>
  </r>
  <r>
    <x v="8"/>
    <x v="21"/>
    <n v="47"/>
    <x v="29"/>
    <n v="1"/>
    <n v="1700"/>
    <n v="48"/>
    <n v="339"/>
    <n v="387"/>
    <n v="-4"/>
    <n v="17"/>
    <n v="4291011"/>
    <n v="47870"/>
    <n v="4339268"/>
    <n v="47180534"/>
    <n v="20"/>
    <n v="1"/>
    <n v="17"/>
    <n v="2086"/>
    <x v="1"/>
    <x v="0"/>
    <x v="4"/>
    <x v="4"/>
  </r>
  <r>
    <x v="8"/>
    <x v="147"/>
    <n v="42"/>
    <x v="63"/>
    <n v="1"/>
    <n v="1700"/>
    <n v="43"/>
    <n v="344"/>
    <n v="387"/>
    <n v="0"/>
    <n v="12"/>
    <n v="4291022"/>
    <n v="47871"/>
    <n v="4339280"/>
    <n v="47181675"/>
    <n v="11"/>
    <n v="1"/>
    <n v="12"/>
    <n v="1141"/>
    <x v="1"/>
    <x v="0"/>
    <x v="4"/>
    <x v="4"/>
  </r>
  <r>
    <x v="8"/>
    <x v="75"/>
    <n v="43"/>
    <x v="64"/>
    <n v="1"/>
    <n v="1700"/>
    <n v="44"/>
    <n v="310"/>
    <n v="354"/>
    <n v="-14"/>
    <n v="33"/>
    <n v="4291127"/>
    <n v="47874"/>
    <n v="4339355"/>
    <n v="47189761"/>
    <n v="46"/>
    <n v="1"/>
    <n v="33"/>
    <n v="3570"/>
    <x v="1"/>
    <x v="0"/>
    <x v="4"/>
    <x v="4"/>
  </r>
  <r>
    <x v="8"/>
    <x v="22"/>
    <n v="37"/>
    <x v="82"/>
    <n v="1"/>
    <n v="1700"/>
    <n v="38"/>
    <n v="281"/>
    <n v="319"/>
    <n v="-14"/>
    <n v="8"/>
    <n v="4291238"/>
    <n v="47877"/>
    <n v="4339434"/>
    <n v="47200044"/>
    <n v="21"/>
    <n v="1"/>
    <n v="8"/>
    <n v="1963"/>
    <x v="1"/>
    <x v="0"/>
    <x v="4"/>
    <x v="4"/>
  </r>
  <r>
    <x v="8"/>
    <x v="445"/>
    <n v="140"/>
    <x v="296"/>
    <n v="1"/>
    <n v="1700"/>
    <n v="141"/>
    <n v="3699"/>
    <n v="3840"/>
    <n v="225"/>
    <n v="488"/>
    <n v="4300620"/>
    <n v="48019"/>
    <n v="4352479"/>
    <n v="47477612"/>
    <n v="262"/>
    <n v="1"/>
    <n v="488"/>
    <n v="2806"/>
    <x v="1"/>
    <x v="2"/>
    <x v="8"/>
    <x v="8"/>
  </r>
  <r>
    <x v="8"/>
    <x v="472"/>
    <n v="282"/>
    <x v="209"/>
    <n v="1"/>
    <n v="1700"/>
    <n v="283"/>
    <n v="5597"/>
    <n v="5880"/>
    <n v="365"/>
    <n v="635"/>
    <n v="4320524"/>
    <n v="48307"/>
    <n v="4374711"/>
    <n v="47615980"/>
    <n v="269"/>
    <n v="1"/>
    <n v="635"/>
    <n v="3293"/>
    <x v="1"/>
    <x v="3"/>
    <x v="9"/>
    <x v="9"/>
  </r>
  <r>
    <x v="8"/>
    <x v="116"/>
    <n v="268"/>
    <x v="354"/>
    <n v="1"/>
    <n v="1700"/>
    <n v="269"/>
    <n v="5654"/>
    <n v="5923"/>
    <n v="202"/>
    <n v="287"/>
    <n v="4322599"/>
    <n v="48326"/>
    <n v="4376848"/>
    <n v="47626462"/>
    <n v="84"/>
    <n v="1"/>
    <n v="287"/>
    <n v="1633"/>
    <x v="1"/>
    <x v="3"/>
    <x v="9"/>
    <x v="9"/>
  </r>
  <r>
    <x v="8"/>
    <x v="44"/>
    <n v="30"/>
    <x v="18"/>
    <n v="0"/>
    <n v="0"/>
    <n v="30"/>
    <n v="416"/>
    <n v="446"/>
    <n v="-143"/>
    <n v="110"/>
    <n v="4120293"/>
    <n v="46075"/>
    <n v="4166814"/>
    <n v="45868714"/>
    <n v="252"/>
    <n v="1"/>
    <n v="110"/>
    <n v="5719"/>
    <x v="2"/>
    <x v="2"/>
    <x v="5"/>
    <x v="5"/>
  </r>
  <r>
    <x v="8"/>
    <x v="239"/>
    <n v="29"/>
    <x v="25"/>
    <n v="0"/>
    <n v="0"/>
    <n v="29"/>
    <n v="417"/>
    <n v="446"/>
    <n v="-2"/>
    <n v="72"/>
    <n v="4120433"/>
    <n v="46076"/>
    <n v="4166955"/>
    <n v="45877300"/>
    <n v="73"/>
    <n v="1"/>
    <n v="72"/>
    <n v="3740"/>
    <x v="2"/>
    <x v="2"/>
    <x v="5"/>
    <x v="5"/>
  </r>
  <r>
    <x v="8"/>
    <x v="389"/>
    <n v="65"/>
    <x v="79"/>
    <n v="0"/>
    <n v="0"/>
    <n v="65"/>
    <n v="960"/>
    <n v="1025"/>
    <n v="140"/>
    <n v="241"/>
    <n v="4124267"/>
    <n v="46118"/>
    <n v="4171410"/>
    <n v="46004196"/>
    <n v="100"/>
    <n v="1"/>
    <n v="241"/>
    <n v="2766"/>
    <x v="2"/>
    <x v="2"/>
    <x v="8"/>
    <x v="8"/>
  </r>
  <r>
    <x v="8"/>
    <x v="526"/>
    <n v="64"/>
    <x v="155"/>
    <n v="0"/>
    <n v="0"/>
    <n v="64"/>
    <n v="1225"/>
    <n v="1289"/>
    <n v="107"/>
    <n v="165"/>
    <n v="4124410"/>
    <n v="46119"/>
    <n v="4171818"/>
    <n v="46008319"/>
    <n v="57"/>
    <n v="1"/>
    <n v="165"/>
    <n v="1737"/>
    <x v="2"/>
    <x v="2"/>
    <x v="8"/>
    <x v="8"/>
  </r>
  <r>
    <x v="8"/>
    <x v="267"/>
    <n v="110"/>
    <x v="87"/>
    <n v="0"/>
    <n v="0"/>
    <n v="110"/>
    <n v="1867"/>
    <n v="1977"/>
    <n v="202"/>
    <n v="309"/>
    <n v="4125447"/>
    <n v="46130"/>
    <n v="4173554"/>
    <n v="46026727"/>
    <n v="106"/>
    <n v="1"/>
    <n v="309"/>
    <n v="3546"/>
    <x v="2"/>
    <x v="2"/>
    <x v="8"/>
    <x v="8"/>
  </r>
  <r>
    <x v="8"/>
    <x v="269"/>
    <n v="108"/>
    <x v="299"/>
    <n v="0"/>
    <n v="0"/>
    <n v="108"/>
    <n v="2098"/>
    <n v="2206"/>
    <n v="74"/>
    <n v="136"/>
    <n v="4125514"/>
    <n v="46137"/>
    <n v="4173857"/>
    <n v="46029398"/>
    <n v="61"/>
    <n v="1"/>
    <n v="136"/>
    <n v="1392"/>
    <x v="2"/>
    <x v="2"/>
    <x v="8"/>
    <x v="8"/>
  </r>
  <r>
    <x v="8"/>
    <x v="1133"/>
    <n v="122"/>
    <x v="117"/>
    <n v="0"/>
    <n v="0"/>
    <n v="122"/>
    <n v="2135"/>
    <n v="2257"/>
    <n v="51"/>
    <n v="650"/>
    <n v="4126112"/>
    <n v="46138"/>
    <n v="4174507"/>
    <n v="46034642"/>
    <n v="598"/>
    <n v="1"/>
    <n v="650"/>
    <n v="5244"/>
    <x v="2"/>
    <x v="2"/>
    <x v="8"/>
    <x v="8"/>
  </r>
  <r>
    <x v="8"/>
    <x v="18"/>
    <n v="181"/>
    <x v="59"/>
    <n v="0"/>
    <n v="0"/>
    <n v="181"/>
    <n v="494"/>
    <n v="675"/>
    <n v="-50"/>
    <n v="60"/>
    <n v="4290324"/>
    <n v="47841"/>
    <n v="4338840"/>
    <n v="47135880"/>
    <n v="109"/>
    <n v="1"/>
    <n v="60"/>
    <n v="3747"/>
    <x v="1"/>
    <x v="0"/>
    <x v="4"/>
    <x v="4"/>
  </r>
  <r>
    <x v="8"/>
    <x v="24"/>
    <n v="20"/>
    <x v="9"/>
    <n v="0"/>
    <n v="0"/>
    <n v="20"/>
    <n v="244"/>
    <n v="264"/>
    <n v="-6"/>
    <n v="24"/>
    <n v="4291391"/>
    <n v="47881"/>
    <n v="4339536"/>
    <n v="47214303"/>
    <n v="29"/>
    <n v="1"/>
    <n v="24"/>
    <n v="2390"/>
    <x v="1"/>
    <x v="0"/>
    <x v="4"/>
    <x v="4"/>
  </r>
  <r>
    <x v="8"/>
    <x v="25"/>
    <n v="22"/>
    <x v="31"/>
    <n v="0"/>
    <n v="0"/>
    <n v="22"/>
    <n v="240"/>
    <n v="262"/>
    <n v="-2"/>
    <n v="18"/>
    <n v="4291410"/>
    <n v="47882"/>
    <n v="4339554"/>
    <n v="47216246"/>
    <n v="19"/>
    <n v="1"/>
    <n v="18"/>
    <n v="1943"/>
    <x v="1"/>
    <x v="0"/>
    <x v="4"/>
    <x v="4"/>
  </r>
  <r>
    <x v="8"/>
    <x v="56"/>
    <n v="21"/>
    <x v="19"/>
    <n v="0"/>
    <n v="0"/>
    <n v="21"/>
    <n v="223"/>
    <n v="244"/>
    <n v="-38"/>
    <n v="29"/>
    <n v="4291487"/>
    <n v="47886"/>
    <n v="4339617"/>
    <n v="47223686"/>
    <n v="66"/>
    <n v="1"/>
    <n v="29"/>
    <n v="4067"/>
    <x v="1"/>
    <x v="1"/>
    <x v="2"/>
    <x v="2"/>
  </r>
  <r>
    <x v="8"/>
    <x v="288"/>
    <n v="24"/>
    <x v="13"/>
    <n v="0"/>
    <n v="0"/>
    <n v="24"/>
    <n v="228"/>
    <n v="252"/>
    <n v="8"/>
    <n v="25"/>
    <n v="4291503"/>
    <n v="47887"/>
    <n v="4339642"/>
    <n v="47226898"/>
    <n v="16"/>
    <n v="1"/>
    <n v="25"/>
    <n v="3212"/>
    <x v="1"/>
    <x v="1"/>
    <x v="2"/>
    <x v="2"/>
  </r>
  <r>
    <x v="8"/>
    <x v="173"/>
    <n v="25"/>
    <x v="21"/>
    <n v="0"/>
    <n v="0"/>
    <n v="25"/>
    <n v="223"/>
    <n v="248"/>
    <n v="-4"/>
    <n v="20"/>
    <n v="4291526"/>
    <n v="47888"/>
    <n v="4339662"/>
    <n v="47229476"/>
    <n v="23"/>
    <n v="1"/>
    <n v="20"/>
    <n v="2578"/>
    <x v="1"/>
    <x v="1"/>
    <x v="2"/>
    <x v="2"/>
  </r>
  <r>
    <x v="8"/>
    <x v="29"/>
    <n v="28"/>
    <x v="36"/>
    <n v="0"/>
    <n v="0"/>
    <n v="28"/>
    <n v="231"/>
    <n v="259"/>
    <n v="1"/>
    <n v="12"/>
    <n v="4291550"/>
    <n v="47889"/>
    <n v="4339698"/>
    <n v="47233618"/>
    <n v="10"/>
    <n v="1"/>
    <n v="12"/>
    <n v="1671"/>
    <x v="1"/>
    <x v="1"/>
    <x v="2"/>
    <x v="2"/>
  </r>
  <r>
    <x v="8"/>
    <x v="30"/>
    <n v="27"/>
    <x v="39"/>
    <n v="0"/>
    <n v="0"/>
    <n v="27"/>
    <n v="232"/>
    <n v="259"/>
    <n v="0"/>
    <n v="8"/>
    <n v="4291557"/>
    <n v="47890"/>
    <n v="4339706"/>
    <n v="47234723"/>
    <n v="7"/>
    <n v="1"/>
    <n v="8"/>
    <n v="1105"/>
    <x v="1"/>
    <x v="1"/>
    <x v="2"/>
    <x v="2"/>
  </r>
  <r>
    <x v="8"/>
    <x v="31"/>
    <n v="37"/>
    <x v="82"/>
    <n v="0"/>
    <n v="0"/>
    <n v="37"/>
    <n v="241"/>
    <n v="278"/>
    <n v="19"/>
    <n v="97"/>
    <n v="4291634"/>
    <n v="47891"/>
    <n v="4339803"/>
    <n v="47243565"/>
    <n v="77"/>
    <n v="1"/>
    <n v="97"/>
    <n v="8842"/>
    <x v="1"/>
    <x v="1"/>
    <x v="2"/>
    <x v="2"/>
  </r>
  <r>
    <x v="8"/>
    <x v="289"/>
    <n v="41"/>
    <x v="28"/>
    <n v="0"/>
    <n v="0"/>
    <n v="41"/>
    <n v="242"/>
    <n v="283"/>
    <n v="5"/>
    <n v="25"/>
    <n v="4291653"/>
    <n v="47892"/>
    <n v="4339828"/>
    <n v="47246287"/>
    <n v="19"/>
    <n v="1"/>
    <n v="25"/>
    <n v="2722"/>
    <x v="1"/>
    <x v="1"/>
    <x v="2"/>
    <x v="2"/>
  </r>
  <r>
    <x v="8"/>
    <x v="1141"/>
    <n v="52"/>
    <x v="53"/>
    <n v="0"/>
    <n v="0"/>
    <n v="52"/>
    <n v="225"/>
    <n v="277"/>
    <n v="-2"/>
    <n v="36"/>
    <n v="4291718"/>
    <n v="47893"/>
    <n v="4339888"/>
    <n v="47251671"/>
    <n v="37"/>
    <n v="1"/>
    <n v="36"/>
    <n v="2634"/>
    <x v="1"/>
    <x v="1"/>
    <x v="2"/>
    <x v="2"/>
  </r>
  <r>
    <x v="8"/>
    <x v="57"/>
    <n v="41"/>
    <x v="28"/>
    <n v="0"/>
    <n v="0"/>
    <n v="41"/>
    <n v="229"/>
    <n v="270"/>
    <n v="2"/>
    <n v="11"/>
    <n v="4291747"/>
    <n v="47894"/>
    <n v="4339911"/>
    <n v="47255021"/>
    <n v="8"/>
    <n v="1"/>
    <n v="11"/>
    <n v="1537"/>
    <x v="1"/>
    <x v="1"/>
    <x v="2"/>
    <x v="2"/>
  </r>
  <r>
    <x v="8"/>
    <x v="168"/>
    <n v="29"/>
    <x v="25"/>
    <n v="0"/>
    <n v="0"/>
    <n v="29"/>
    <n v="267"/>
    <n v="296"/>
    <n v="13"/>
    <n v="15"/>
    <n v="4292095"/>
    <n v="47904"/>
    <n v="4340295"/>
    <n v="47289301"/>
    <n v="1"/>
    <n v="1"/>
    <n v="15"/>
    <n v="994"/>
    <x v="1"/>
    <x v="1"/>
    <x v="1"/>
    <x v="1"/>
  </r>
  <r>
    <x v="8"/>
    <x v="136"/>
    <n v="30"/>
    <x v="18"/>
    <n v="0"/>
    <n v="0"/>
    <n v="30"/>
    <n v="248"/>
    <n v="278"/>
    <n v="-18"/>
    <n v="47"/>
    <n v="4292159"/>
    <n v="47905"/>
    <n v="4340342"/>
    <n v="47291739"/>
    <n v="64"/>
    <n v="1"/>
    <n v="47"/>
    <n v="2438"/>
    <x v="1"/>
    <x v="1"/>
    <x v="1"/>
    <x v="1"/>
  </r>
  <r>
    <x v="8"/>
    <x v="536"/>
    <n v="93"/>
    <x v="130"/>
    <n v="0"/>
    <n v="0"/>
    <n v="93"/>
    <n v="2738"/>
    <n v="2831"/>
    <n v="166"/>
    <n v="191"/>
    <n v="4296924"/>
    <n v="47999"/>
    <n v="4347754"/>
    <n v="47451665"/>
    <n v="24"/>
    <n v="1"/>
    <n v="191"/>
    <n v="1292"/>
    <x v="1"/>
    <x v="2"/>
    <x v="5"/>
    <x v="5"/>
  </r>
  <r>
    <x v="8"/>
    <x v="1042"/>
    <n v="189"/>
    <x v="236"/>
    <n v="3"/>
    <n v="5100"/>
    <n v="192"/>
    <n v="5408"/>
    <n v="5600"/>
    <n v="77"/>
    <n v="707"/>
    <n v="4070663"/>
    <n v="45592"/>
    <n v="4121855"/>
    <n v="45145474"/>
    <n v="628"/>
    <n v="2"/>
    <n v="707"/>
    <n v="10689"/>
    <x v="2"/>
    <x v="0"/>
    <x v="4"/>
    <x v="4"/>
  </r>
  <r>
    <x v="8"/>
    <x v="524"/>
    <n v="183"/>
    <x v="135"/>
    <n v="3"/>
    <n v="5100"/>
    <n v="186"/>
    <n v="3343"/>
    <n v="3529"/>
    <n v="-8"/>
    <n v="179"/>
    <n v="4103684"/>
    <n v="45889"/>
    <n v="4153102"/>
    <n v="45562587"/>
    <n v="185"/>
    <n v="2"/>
    <n v="179"/>
    <n v="2447"/>
    <x v="2"/>
    <x v="1"/>
    <x v="1"/>
    <x v="1"/>
  </r>
  <r>
    <x v="8"/>
    <x v="1032"/>
    <n v="167"/>
    <x v="81"/>
    <n v="3"/>
    <n v="5100"/>
    <n v="170"/>
    <n v="2704"/>
    <n v="2874"/>
    <n v="82"/>
    <n v="628"/>
    <n v="4106068"/>
    <n v="45898"/>
    <n v="4154840"/>
    <n v="45586968"/>
    <n v="544"/>
    <n v="2"/>
    <n v="628"/>
    <n v="8929"/>
    <x v="2"/>
    <x v="1"/>
    <x v="1"/>
    <x v="1"/>
  </r>
  <r>
    <x v="8"/>
    <x v="176"/>
    <n v="55"/>
    <x v="23"/>
    <n v="3"/>
    <n v="5100"/>
    <n v="58"/>
    <n v="804"/>
    <n v="862"/>
    <n v="35"/>
    <n v="80"/>
    <n v="4294251"/>
    <n v="47956"/>
    <n v="4343069"/>
    <n v="47406681"/>
    <n v="43"/>
    <n v="2"/>
    <n v="80"/>
    <n v="1988"/>
    <x v="1"/>
    <x v="1"/>
    <x v="3"/>
    <x v="3"/>
  </r>
  <r>
    <x v="8"/>
    <x v="532"/>
    <n v="78"/>
    <x v="71"/>
    <n v="3"/>
    <n v="5100"/>
    <n v="81"/>
    <n v="1134"/>
    <n v="1215"/>
    <n v="64"/>
    <n v="78"/>
    <n v="4295018"/>
    <n v="47966"/>
    <n v="4344199"/>
    <n v="47424987"/>
    <n v="12"/>
    <n v="2"/>
    <n v="78"/>
    <n v="1175"/>
    <x v="1"/>
    <x v="2"/>
    <x v="5"/>
    <x v="5"/>
  </r>
  <r>
    <x v="8"/>
    <x v="491"/>
    <n v="73"/>
    <x v="85"/>
    <n v="3"/>
    <n v="5100"/>
    <n v="76"/>
    <n v="1176"/>
    <n v="1252"/>
    <n v="37"/>
    <n v="59"/>
    <n v="4295038"/>
    <n v="47968"/>
    <n v="4344258"/>
    <n v="47425768"/>
    <n v="20"/>
    <n v="2"/>
    <n v="59"/>
    <n v="781"/>
    <x v="1"/>
    <x v="2"/>
    <x v="5"/>
    <x v="5"/>
  </r>
  <r>
    <x v="8"/>
    <x v="431"/>
    <n v="82"/>
    <x v="131"/>
    <n v="3"/>
    <n v="5100"/>
    <n v="85"/>
    <n v="1155"/>
    <n v="1240"/>
    <n v="-12"/>
    <n v="286"/>
    <n v="4295334"/>
    <n v="47970"/>
    <n v="4344544"/>
    <n v="47428842"/>
    <n v="296"/>
    <n v="2"/>
    <n v="286"/>
    <n v="3074"/>
    <x v="1"/>
    <x v="2"/>
    <x v="5"/>
    <x v="5"/>
  </r>
  <r>
    <x v="8"/>
    <x v="492"/>
    <n v="82"/>
    <x v="131"/>
    <n v="3"/>
    <n v="5100"/>
    <n v="85"/>
    <n v="1303"/>
    <n v="1388"/>
    <n v="148"/>
    <n v="276"/>
    <n v="4295460"/>
    <n v="47972"/>
    <n v="4344820"/>
    <n v="47430880"/>
    <n v="126"/>
    <n v="2"/>
    <n v="276"/>
    <n v="2038"/>
    <x v="1"/>
    <x v="2"/>
    <x v="5"/>
    <x v="5"/>
  </r>
  <r>
    <x v="8"/>
    <x v="512"/>
    <n v="90"/>
    <x v="133"/>
    <n v="3"/>
    <n v="5100"/>
    <n v="93"/>
    <n v="1440"/>
    <n v="1533"/>
    <n v="145"/>
    <n v="242"/>
    <n v="4295555"/>
    <n v="47974"/>
    <n v="4345062"/>
    <n v="47432959"/>
    <n v="95"/>
    <n v="2"/>
    <n v="242"/>
    <n v="2079"/>
    <x v="1"/>
    <x v="2"/>
    <x v="5"/>
    <x v="5"/>
  </r>
  <r>
    <x v="8"/>
    <x v="434"/>
    <n v="84"/>
    <x v="98"/>
    <n v="3"/>
    <n v="5100"/>
    <n v="87"/>
    <n v="1851"/>
    <n v="1938"/>
    <n v="-119"/>
    <n v="452"/>
    <n v="4296293"/>
    <n v="47988"/>
    <n v="4346219"/>
    <n v="47441566"/>
    <n v="569"/>
    <n v="2"/>
    <n v="452"/>
    <n v="2858"/>
    <x v="1"/>
    <x v="2"/>
    <x v="5"/>
    <x v="5"/>
  </r>
  <r>
    <x v="8"/>
    <x v="384"/>
    <n v="24"/>
    <x v="13"/>
    <n v="2"/>
    <n v="3400"/>
    <n v="26"/>
    <n v="663"/>
    <n v="689"/>
    <n v="48"/>
    <n v="162"/>
    <n v="4122426"/>
    <n v="46090"/>
    <n v="4169205"/>
    <n v="45966102"/>
    <n v="112"/>
    <n v="2"/>
    <n v="162"/>
    <n v="8838"/>
    <x v="2"/>
    <x v="2"/>
    <x v="8"/>
    <x v="8"/>
  </r>
  <r>
    <x v="8"/>
    <x v="387"/>
    <n v="38"/>
    <x v="27"/>
    <n v="2"/>
    <n v="3400"/>
    <n v="40"/>
    <n v="840"/>
    <n v="880"/>
    <n v="83"/>
    <n v="137"/>
    <n v="4122652"/>
    <n v="46096"/>
    <n v="4169628"/>
    <n v="45974151"/>
    <n v="52"/>
    <n v="2"/>
    <n v="137"/>
    <n v="2409"/>
    <x v="2"/>
    <x v="2"/>
    <x v="8"/>
    <x v="8"/>
  </r>
  <r>
    <x v="8"/>
    <x v="260"/>
    <n v="38"/>
    <x v="27"/>
    <n v="2"/>
    <n v="3400"/>
    <n v="40"/>
    <n v="719"/>
    <n v="759"/>
    <n v="30"/>
    <n v="142"/>
    <n v="4123334"/>
    <n v="46101"/>
    <n v="4170194"/>
    <n v="45986903"/>
    <n v="110"/>
    <n v="2"/>
    <n v="142"/>
    <n v="2965"/>
    <x v="2"/>
    <x v="2"/>
    <x v="8"/>
    <x v="8"/>
  </r>
  <r>
    <x v="8"/>
    <x v="261"/>
    <n v="46"/>
    <x v="72"/>
    <n v="2"/>
    <n v="3400"/>
    <n v="48"/>
    <n v="714"/>
    <n v="762"/>
    <n v="3"/>
    <n v="147"/>
    <n v="4123476"/>
    <n v="46103"/>
    <n v="4170341"/>
    <n v="45989479"/>
    <n v="142"/>
    <n v="2"/>
    <n v="147"/>
    <n v="2576"/>
    <x v="2"/>
    <x v="2"/>
    <x v="8"/>
    <x v="8"/>
  </r>
  <r>
    <x v="8"/>
    <x v="263"/>
    <n v="43"/>
    <x v="64"/>
    <n v="2"/>
    <n v="3400"/>
    <n v="45"/>
    <n v="854"/>
    <n v="899"/>
    <n v="76"/>
    <n v="114"/>
    <n v="4123574"/>
    <n v="46108"/>
    <n v="4170581"/>
    <n v="45993013"/>
    <n v="36"/>
    <n v="2"/>
    <n v="114"/>
    <n v="1373"/>
    <x v="2"/>
    <x v="2"/>
    <x v="8"/>
    <x v="8"/>
  </r>
  <r>
    <x v="8"/>
    <x v="183"/>
    <n v="45"/>
    <x v="84"/>
    <n v="2"/>
    <n v="3400"/>
    <n v="47"/>
    <n v="826"/>
    <n v="873"/>
    <n v="-59"/>
    <n v="200"/>
    <n v="4123866"/>
    <n v="46114"/>
    <n v="4170853"/>
    <n v="45996980"/>
    <n v="257"/>
    <n v="2"/>
    <n v="200"/>
    <n v="2965"/>
    <x v="2"/>
    <x v="2"/>
    <x v="8"/>
    <x v="8"/>
  </r>
  <r>
    <x v="8"/>
    <x v="1098"/>
    <n v="123"/>
    <x v="163"/>
    <n v="2"/>
    <n v="3400"/>
    <n v="125"/>
    <n v="3237"/>
    <n v="3362"/>
    <n v="100"/>
    <n v="213"/>
    <n v="4127324"/>
    <n v="46150"/>
    <n v="4176836"/>
    <n v="46054300"/>
    <n v="111"/>
    <n v="2"/>
    <n v="213"/>
    <n v="1473"/>
    <x v="2"/>
    <x v="2"/>
    <x v="10"/>
    <x v="10"/>
  </r>
  <r>
    <x v="8"/>
    <x v="399"/>
    <n v="176"/>
    <x v="241"/>
    <n v="2"/>
    <n v="3400"/>
    <n v="178"/>
    <n v="5588"/>
    <n v="5766"/>
    <n v="353"/>
    <n v="615"/>
    <n v="4130001"/>
    <n v="46166"/>
    <n v="4181933"/>
    <n v="46085787"/>
    <n v="260"/>
    <n v="2"/>
    <n v="615"/>
    <n v="3488"/>
    <x v="2"/>
    <x v="2"/>
    <x v="10"/>
    <x v="10"/>
  </r>
  <r>
    <x v="8"/>
    <x v="530"/>
    <n v="35"/>
    <x v="55"/>
    <n v="2"/>
    <n v="3400"/>
    <n v="37"/>
    <n v="361"/>
    <n v="398"/>
    <n v="2"/>
    <n v="32"/>
    <n v="4292768"/>
    <n v="47923"/>
    <n v="4341089"/>
    <n v="47337937"/>
    <n v="28"/>
    <n v="2"/>
    <n v="32"/>
    <n v="2401"/>
    <x v="1"/>
    <x v="1"/>
    <x v="1"/>
    <x v="1"/>
  </r>
  <r>
    <x v="8"/>
    <x v="7"/>
    <n v="26"/>
    <x v="33"/>
    <n v="2"/>
    <n v="3400"/>
    <n v="28"/>
    <n v="405"/>
    <n v="433"/>
    <n v="8"/>
    <n v="16"/>
    <n v="4292810"/>
    <n v="47926"/>
    <n v="4341169"/>
    <n v="47341781"/>
    <n v="6"/>
    <n v="2"/>
    <n v="16"/>
    <n v="847"/>
    <x v="1"/>
    <x v="1"/>
    <x v="1"/>
    <x v="1"/>
  </r>
  <r>
    <x v="8"/>
    <x v="36"/>
    <n v="30"/>
    <x v="18"/>
    <n v="2"/>
    <n v="3400"/>
    <n v="32"/>
    <n v="425"/>
    <n v="457"/>
    <n v="-14"/>
    <n v="47"/>
    <n v="4292923"/>
    <n v="47928"/>
    <n v="4341308"/>
    <n v="47348961"/>
    <n v="59"/>
    <n v="2"/>
    <n v="47"/>
    <n v="2118"/>
    <x v="1"/>
    <x v="1"/>
    <x v="1"/>
    <x v="1"/>
  </r>
  <r>
    <x v="8"/>
    <x v="169"/>
    <n v="32"/>
    <x v="38"/>
    <n v="2"/>
    <n v="3400"/>
    <n v="34"/>
    <n v="512"/>
    <n v="546"/>
    <n v="-13"/>
    <n v="86"/>
    <n v="4293087"/>
    <n v="47930"/>
    <n v="4341563"/>
    <n v="47357748"/>
    <n v="97"/>
    <n v="2"/>
    <n v="86"/>
    <n v="2720"/>
    <x v="1"/>
    <x v="1"/>
    <x v="3"/>
    <x v="3"/>
  </r>
  <r>
    <x v="8"/>
    <x v="470"/>
    <n v="248"/>
    <x v="186"/>
    <n v="2"/>
    <n v="3400"/>
    <n v="250"/>
    <n v="5536"/>
    <n v="5786"/>
    <n v="243"/>
    <n v="543"/>
    <n v="4318457"/>
    <n v="48288"/>
    <n v="4372531"/>
    <n v="47605302"/>
    <n v="298"/>
    <n v="2"/>
    <n v="543"/>
    <n v="2581"/>
    <x v="1"/>
    <x v="2"/>
    <x v="10"/>
    <x v="10"/>
  </r>
  <r>
    <x v="8"/>
    <x v="1100"/>
    <n v="241"/>
    <x v="115"/>
    <n v="4"/>
    <n v="6800"/>
    <n v="245"/>
    <n v="9839"/>
    <n v="10084"/>
    <n v="223"/>
    <n v="811"/>
    <n v="4141185"/>
    <n v="46204"/>
    <n v="4197473"/>
    <n v="46173979"/>
    <n v="586"/>
    <n v="2"/>
    <n v="811"/>
    <n v="6938"/>
    <x v="2"/>
    <x v="2"/>
    <x v="10"/>
    <x v="10"/>
  </r>
  <r>
    <x v="8"/>
    <x v="275"/>
    <n v="245"/>
    <x v="317"/>
    <n v="4"/>
    <n v="6800"/>
    <n v="249"/>
    <n v="10797"/>
    <n v="11046"/>
    <n v="-365"/>
    <n v="473"/>
    <n v="4147562"/>
    <n v="46240"/>
    <n v="4204848"/>
    <n v="46215169"/>
    <n v="836"/>
    <n v="2"/>
    <n v="473"/>
    <n v="4091"/>
    <x v="2"/>
    <x v="2"/>
    <x v="10"/>
    <x v="10"/>
  </r>
  <r>
    <x v="8"/>
    <x v="97"/>
    <n v="54"/>
    <x v="57"/>
    <n v="4"/>
    <n v="6800"/>
    <n v="58"/>
    <n v="737"/>
    <n v="795"/>
    <n v="40"/>
    <n v="71"/>
    <n v="4293938"/>
    <n v="47952"/>
    <n v="4342685"/>
    <n v="47397501"/>
    <n v="29"/>
    <n v="2"/>
    <n v="71"/>
    <n v="1772"/>
    <x v="1"/>
    <x v="1"/>
    <x v="3"/>
    <x v="3"/>
  </r>
  <r>
    <x v="8"/>
    <x v="533"/>
    <n v="79"/>
    <x v="99"/>
    <n v="4"/>
    <n v="6800"/>
    <n v="83"/>
    <n v="1791"/>
    <n v="1874"/>
    <n v="162"/>
    <n v="239"/>
    <n v="4295702"/>
    <n v="47983"/>
    <n v="4345559"/>
    <n v="47436901"/>
    <n v="75"/>
    <n v="2"/>
    <n v="239"/>
    <n v="1959"/>
    <x v="1"/>
    <x v="2"/>
    <x v="5"/>
    <x v="5"/>
  </r>
  <r>
    <x v="8"/>
    <x v="534"/>
    <n v="76"/>
    <x v="52"/>
    <n v="4"/>
    <n v="6800"/>
    <n v="80"/>
    <n v="1917"/>
    <n v="1997"/>
    <n v="123"/>
    <n v="135"/>
    <n v="4295712"/>
    <n v="47985"/>
    <n v="4345694"/>
    <n v="47438029"/>
    <n v="10"/>
    <n v="2"/>
    <n v="135"/>
    <n v="1128"/>
    <x v="1"/>
    <x v="2"/>
    <x v="5"/>
    <x v="5"/>
  </r>
  <r>
    <x v="8"/>
    <x v="1207"/>
    <n v="169"/>
    <x v="254"/>
    <n v="4"/>
    <n v="6800"/>
    <n v="173"/>
    <n v="4318"/>
    <n v="4491"/>
    <n v="95"/>
    <n v="410"/>
    <n v="4308764"/>
    <n v="48173"/>
    <n v="4361428"/>
    <n v="47537956"/>
    <n v="313"/>
    <n v="2"/>
    <n v="410"/>
    <n v="2343"/>
    <x v="1"/>
    <x v="2"/>
    <x v="8"/>
    <x v="8"/>
  </r>
  <r>
    <x v="8"/>
    <x v="1209"/>
    <n v="152"/>
    <x v="487"/>
    <n v="4"/>
    <n v="6800"/>
    <n v="156"/>
    <n v="3458"/>
    <n v="3614"/>
    <n v="-371"/>
    <n v="443"/>
    <n v="4313614"/>
    <n v="48226"/>
    <n v="4365454"/>
    <n v="47564747"/>
    <n v="812"/>
    <n v="2"/>
    <n v="443"/>
    <n v="3199"/>
    <x v="1"/>
    <x v="2"/>
    <x v="10"/>
    <x v="10"/>
  </r>
  <r>
    <x v="8"/>
    <x v="468"/>
    <n v="175"/>
    <x v="127"/>
    <n v="4"/>
    <n v="6800"/>
    <n v="179"/>
    <n v="3367"/>
    <n v="3546"/>
    <n v="-286"/>
    <n v="499"/>
    <n v="4315545"/>
    <n v="48246"/>
    <n v="4367337"/>
    <n v="47578659"/>
    <n v="783"/>
    <n v="2"/>
    <n v="499"/>
    <n v="3174"/>
    <x v="1"/>
    <x v="2"/>
    <x v="10"/>
    <x v="10"/>
  </r>
  <r>
    <x v="8"/>
    <x v="552"/>
    <n v="98"/>
    <x v="22"/>
    <n v="4"/>
    <n v="6800"/>
    <n v="102"/>
    <n v="858"/>
    <n v="960"/>
    <n v="31"/>
    <n v="46"/>
    <n v="4342068"/>
    <n v="48738"/>
    <n v="4391766"/>
    <n v="47793057"/>
    <n v="13"/>
    <n v="2"/>
    <n v="46"/>
    <n v="1109"/>
    <x v="5"/>
    <x v="0"/>
    <x v="11"/>
    <x v="11"/>
  </r>
  <r>
    <x v="8"/>
    <x v="1031"/>
    <n v="286"/>
    <x v="293"/>
    <n v="5"/>
    <n v="8500"/>
    <n v="291"/>
    <n v="4575"/>
    <n v="4866"/>
    <n v="103"/>
    <n v="570"/>
    <n v="4097668"/>
    <n v="45839"/>
    <n v="4148373"/>
    <n v="45500483"/>
    <n v="465"/>
    <n v="2"/>
    <n v="570"/>
    <n v="7661"/>
    <x v="2"/>
    <x v="1"/>
    <x v="2"/>
    <x v="2"/>
  </r>
  <r>
    <x v="8"/>
    <x v="461"/>
    <n v="162"/>
    <x v="202"/>
    <n v="5"/>
    <n v="8500"/>
    <n v="167"/>
    <n v="4782"/>
    <n v="4949"/>
    <n v="102"/>
    <n v="213"/>
    <n v="4309573"/>
    <n v="48193"/>
    <n v="4362715"/>
    <n v="47545838"/>
    <n v="109"/>
    <n v="2"/>
    <n v="213"/>
    <n v="1372"/>
    <x v="1"/>
    <x v="2"/>
    <x v="10"/>
    <x v="10"/>
  </r>
  <r>
    <x v="8"/>
    <x v="1208"/>
    <n v="187"/>
    <x v="501"/>
    <n v="5"/>
    <n v="8500"/>
    <n v="192"/>
    <n v="4360"/>
    <n v="4552"/>
    <n v="-133"/>
    <n v="396"/>
    <n v="4311067"/>
    <n v="48204"/>
    <n v="4363823"/>
    <n v="47552779"/>
    <n v="527"/>
    <n v="2"/>
    <n v="396"/>
    <n v="2506"/>
    <x v="1"/>
    <x v="2"/>
    <x v="10"/>
    <x v="10"/>
  </r>
  <r>
    <x v="8"/>
    <x v="480"/>
    <n v="86"/>
    <x v="111"/>
    <n v="5"/>
    <n v="8500"/>
    <n v="91"/>
    <n v="806"/>
    <n v="897"/>
    <n v="-44"/>
    <n v="88"/>
    <n v="4342030"/>
    <n v="48721"/>
    <n v="4391648"/>
    <n v="47790448"/>
    <n v="130"/>
    <n v="2"/>
    <n v="88"/>
    <n v="2115"/>
    <x v="5"/>
    <x v="0"/>
    <x v="11"/>
    <x v="11"/>
  </r>
  <r>
    <x v="8"/>
    <x v="1093"/>
    <n v="109"/>
    <x v="88"/>
    <n v="1"/>
    <n v="1700"/>
    <n v="110"/>
    <n v="2070"/>
    <n v="2180"/>
    <n v="132"/>
    <n v="263"/>
    <n v="4113892"/>
    <n v="46008"/>
    <n v="4162080"/>
    <n v="45716667"/>
    <n v="129"/>
    <n v="2"/>
    <n v="263"/>
    <n v="4718"/>
    <x v="2"/>
    <x v="1"/>
    <x v="1"/>
    <x v="1"/>
  </r>
  <r>
    <x v="8"/>
    <x v="1094"/>
    <n v="79"/>
    <x v="99"/>
    <n v="1"/>
    <n v="1700"/>
    <n v="80"/>
    <n v="1651"/>
    <n v="1731"/>
    <n v="-6"/>
    <n v="59"/>
    <n v="4115797"/>
    <n v="46032"/>
    <n v="4163560"/>
    <n v="45747136"/>
    <n v="63"/>
    <n v="2"/>
    <n v="59"/>
    <n v="1347"/>
    <x v="2"/>
    <x v="1"/>
    <x v="3"/>
    <x v="3"/>
  </r>
  <r>
    <x v="8"/>
    <x v="1049"/>
    <n v="55"/>
    <x v="23"/>
    <n v="1"/>
    <n v="1700"/>
    <n v="56"/>
    <n v="1166"/>
    <n v="1222"/>
    <n v="3"/>
    <n v="168"/>
    <n v="4116983"/>
    <n v="46036"/>
    <n v="4164241"/>
    <n v="45765559"/>
    <n v="163"/>
    <n v="2"/>
    <n v="168"/>
    <n v="5412"/>
    <x v="2"/>
    <x v="1"/>
    <x v="3"/>
    <x v="3"/>
  </r>
  <r>
    <x v="8"/>
    <x v="229"/>
    <n v="38"/>
    <x v="27"/>
    <n v="1"/>
    <n v="1700"/>
    <n v="39"/>
    <n v="564"/>
    <n v="603"/>
    <n v="-22"/>
    <n v="89"/>
    <n v="4119276"/>
    <n v="46063"/>
    <n v="4165942"/>
    <n v="45827363"/>
    <n v="109"/>
    <n v="2"/>
    <n v="89"/>
    <n v="4662"/>
    <x v="2"/>
    <x v="1"/>
    <x v="3"/>
    <x v="3"/>
  </r>
  <r>
    <x v="8"/>
    <x v="231"/>
    <n v="38"/>
    <x v="27"/>
    <n v="1"/>
    <n v="1700"/>
    <n v="39"/>
    <n v="608"/>
    <n v="647"/>
    <n v="31"/>
    <n v="78"/>
    <n v="4119388"/>
    <n v="46066"/>
    <n v="4166101"/>
    <n v="45834684"/>
    <n v="45"/>
    <n v="2"/>
    <n v="78"/>
    <n v="3494"/>
    <x v="2"/>
    <x v="1"/>
    <x v="3"/>
    <x v="3"/>
  </r>
  <r>
    <x v="8"/>
    <x v="128"/>
    <n v="20"/>
    <x v="9"/>
    <n v="1"/>
    <n v="1700"/>
    <n v="21"/>
    <n v="468"/>
    <n v="489"/>
    <n v="12"/>
    <n v="41"/>
    <n v="4120560"/>
    <n v="46079"/>
    <n v="4167128"/>
    <n v="45885891"/>
    <n v="27"/>
    <n v="2"/>
    <n v="41"/>
    <n v="1991"/>
    <x v="2"/>
    <x v="2"/>
    <x v="5"/>
    <x v="5"/>
  </r>
  <r>
    <x v="8"/>
    <x v="244"/>
    <n v="26"/>
    <x v="33"/>
    <n v="1"/>
    <n v="1700"/>
    <n v="27"/>
    <n v="497"/>
    <n v="524"/>
    <n v="18"/>
    <n v="74"/>
    <n v="4120894"/>
    <n v="46084"/>
    <n v="4167502"/>
    <n v="45904127"/>
    <n v="54"/>
    <n v="2"/>
    <n v="74"/>
    <n v="3268"/>
    <x v="2"/>
    <x v="2"/>
    <x v="5"/>
    <x v="5"/>
  </r>
  <r>
    <x v="8"/>
    <x v="286"/>
    <n v="180"/>
    <x v="128"/>
    <n v="1"/>
    <n v="1700"/>
    <n v="181"/>
    <n v="420"/>
    <n v="601"/>
    <n v="-21"/>
    <n v="27"/>
    <n v="4290553"/>
    <n v="47848"/>
    <n v="4339002"/>
    <n v="47148263"/>
    <n v="46"/>
    <n v="2"/>
    <n v="27"/>
    <n v="4116"/>
    <x v="1"/>
    <x v="0"/>
    <x v="4"/>
    <x v="4"/>
  </r>
  <r>
    <x v="8"/>
    <x v="287"/>
    <n v="44"/>
    <x v="61"/>
    <n v="1"/>
    <n v="1700"/>
    <n v="45"/>
    <n v="338"/>
    <n v="383"/>
    <n v="-10"/>
    <n v="20"/>
    <n v="4290888"/>
    <n v="47859"/>
    <n v="4339130"/>
    <n v="47169377"/>
    <n v="28"/>
    <n v="2"/>
    <n v="20"/>
    <n v="3514"/>
    <x v="1"/>
    <x v="0"/>
    <x v="4"/>
    <x v="4"/>
  </r>
  <r>
    <x v="8"/>
    <x v="87"/>
    <n v="47"/>
    <x v="29"/>
    <n v="1"/>
    <n v="1700"/>
    <n v="48"/>
    <n v="320"/>
    <n v="368"/>
    <n v="-19"/>
    <n v="42"/>
    <n v="4291081"/>
    <n v="47873"/>
    <n v="4339322"/>
    <n v="47186191"/>
    <n v="59"/>
    <n v="2"/>
    <n v="42"/>
    <n v="4516"/>
    <x v="1"/>
    <x v="0"/>
    <x v="4"/>
    <x v="4"/>
  </r>
  <r>
    <x v="8"/>
    <x v="95"/>
    <n v="41"/>
    <x v="28"/>
    <n v="1"/>
    <n v="1700"/>
    <n v="42"/>
    <n v="308"/>
    <n v="350"/>
    <n v="-4"/>
    <n v="26"/>
    <n v="4291155"/>
    <n v="47876"/>
    <n v="4339381"/>
    <n v="47192773"/>
    <n v="28"/>
    <n v="2"/>
    <n v="26"/>
    <n v="3012"/>
    <x v="1"/>
    <x v="0"/>
    <x v="4"/>
    <x v="4"/>
  </r>
  <r>
    <x v="8"/>
    <x v="190"/>
    <n v="34"/>
    <x v="40"/>
    <n v="1"/>
    <n v="1700"/>
    <n v="35"/>
    <n v="260"/>
    <n v="295"/>
    <n v="-20"/>
    <n v="32"/>
    <n v="4291299"/>
    <n v="47880"/>
    <n v="4339474"/>
    <n v="47205486"/>
    <n v="50"/>
    <n v="2"/>
    <n v="32"/>
    <n v="4334"/>
    <x v="1"/>
    <x v="0"/>
    <x v="4"/>
    <x v="4"/>
  </r>
  <r>
    <x v="8"/>
    <x v="9"/>
    <n v="38"/>
    <x v="27"/>
    <n v="1"/>
    <n v="1700"/>
    <n v="39"/>
    <n v="224"/>
    <n v="263"/>
    <n v="0"/>
    <n v="16"/>
    <n v="4291836"/>
    <n v="47898"/>
    <n v="4339997"/>
    <n v="47264938"/>
    <n v="14"/>
    <n v="2"/>
    <n v="16"/>
    <n v="2469"/>
    <x v="1"/>
    <x v="1"/>
    <x v="2"/>
    <x v="2"/>
  </r>
  <r>
    <x v="8"/>
    <x v="14"/>
    <n v="27"/>
    <x v="39"/>
    <n v="1"/>
    <n v="1700"/>
    <n v="28"/>
    <n v="260"/>
    <n v="288"/>
    <n v="-26"/>
    <n v="50"/>
    <n v="4292262"/>
    <n v="47907"/>
    <n v="4340457"/>
    <n v="47298650"/>
    <n v="74"/>
    <n v="2"/>
    <n v="50"/>
    <n v="2971"/>
    <x v="1"/>
    <x v="1"/>
    <x v="1"/>
    <x v="1"/>
  </r>
  <r>
    <x v="8"/>
    <x v="513"/>
    <n v="147"/>
    <x v="221"/>
    <n v="1"/>
    <n v="1700"/>
    <n v="148"/>
    <n v="3861"/>
    <n v="4009"/>
    <n v="169"/>
    <n v="388"/>
    <n v="4300837"/>
    <n v="48021"/>
    <n v="4352867"/>
    <n v="47479753"/>
    <n v="217"/>
    <n v="2"/>
    <n v="388"/>
    <n v="2141"/>
    <x v="1"/>
    <x v="2"/>
    <x v="8"/>
    <x v="8"/>
  </r>
  <r>
    <x v="8"/>
    <x v="1106"/>
    <n v="157"/>
    <x v="70"/>
    <n v="1"/>
    <n v="1700"/>
    <n v="158"/>
    <n v="3935"/>
    <n v="4093"/>
    <n v="75"/>
    <n v="98"/>
    <n v="4301476"/>
    <n v="48042"/>
    <n v="4353611"/>
    <n v="47483984"/>
    <n v="21"/>
    <n v="2"/>
    <n v="98"/>
    <n v="862"/>
    <x v="1"/>
    <x v="2"/>
    <x v="8"/>
    <x v="8"/>
  </r>
  <r>
    <x v="8"/>
    <x v="649"/>
    <n v="196"/>
    <x v="251"/>
    <n v="1"/>
    <n v="1700"/>
    <n v="197"/>
    <n v="4289"/>
    <n v="4486"/>
    <n v="57"/>
    <n v="119"/>
    <n v="4316532"/>
    <n v="48260"/>
    <n v="4369278"/>
    <n v="47590276"/>
    <n v="60"/>
    <n v="2"/>
    <n v="119"/>
    <n v="918"/>
    <x v="1"/>
    <x v="2"/>
    <x v="10"/>
    <x v="10"/>
  </r>
  <r>
    <x v="8"/>
    <x v="234"/>
    <n v="29"/>
    <x v="25"/>
    <n v="0"/>
    <n v="0"/>
    <n v="29"/>
    <n v="506"/>
    <n v="535"/>
    <n v="-12"/>
    <n v="57"/>
    <n v="4119951"/>
    <n v="46070"/>
    <n v="4166556"/>
    <n v="45856371"/>
    <n v="67"/>
    <n v="2"/>
    <n v="57"/>
    <n v="3318"/>
    <x v="2"/>
    <x v="1"/>
    <x v="3"/>
    <x v="3"/>
  </r>
  <r>
    <x v="8"/>
    <x v="235"/>
    <n v="30"/>
    <x v="18"/>
    <n v="0"/>
    <n v="0"/>
    <n v="30"/>
    <n v="523"/>
    <n v="553"/>
    <n v="18"/>
    <n v="71"/>
    <n v="4120002"/>
    <n v="46072"/>
    <n v="4166627"/>
    <n v="45859457"/>
    <n v="51"/>
    <n v="2"/>
    <n v="71"/>
    <n v="3086"/>
    <x v="2"/>
    <x v="2"/>
    <x v="5"/>
    <x v="5"/>
  </r>
  <r>
    <x v="8"/>
    <x v="237"/>
    <n v="27"/>
    <x v="39"/>
    <n v="0"/>
    <n v="0"/>
    <n v="27"/>
    <n v="562"/>
    <n v="589"/>
    <n v="10"/>
    <n v="25"/>
    <n v="4120041"/>
    <n v="46074"/>
    <n v="4166704"/>
    <n v="45862995"/>
    <n v="13"/>
    <n v="2"/>
    <n v="25"/>
    <n v="1581"/>
    <x v="2"/>
    <x v="2"/>
    <x v="5"/>
    <x v="5"/>
  </r>
  <r>
    <x v="8"/>
    <x v="1097"/>
    <n v="84"/>
    <x v="98"/>
    <n v="0"/>
    <n v="0"/>
    <n v="84"/>
    <n v="1416"/>
    <n v="1500"/>
    <n v="142"/>
    <n v="421"/>
    <n v="4124708"/>
    <n v="46121"/>
    <n v="4172329"/>
    <n v="46013858"/>
    <n v="277"/>
    <n v="2"/>
    <n v="421"/>
    <n v="4426"/>
    <x v="2"/>
    <x v="2"/>
    <x v="8"/>
    <x v="8"/>
  </r>
  <r>
    <x v="8"/>
    <x v="618"/>
    <n v="98"/>
    <x v="22"/>
    <n v="0"/>
    <n v="0"/>
    <n v="98"/>
    <n v="1550"/>
    <n v="1648"/>
    <n v="148"/>
    <n v="316"/>
    <n v="4124874"/>
    <n v="46123"/>
    <n v="4172645"/>
    <n v="46017013"/>
    <n v="166"/>
    <n v="2"/>
    <n v="316"/>
    <n v="3155"/>
    <x v="2"/>
    <x v="2"/>
    <x v="8"/>
    <x v="8"/>
  </r>
  <r>
    <x v="8"/>
    <x v="266"/>
    <n v="111"/>
    <x v="104"/>
    <n v="0"/>
    <n v="0"/>
    <n v="111"/>
    <n v="1664"/>
    <n v="1775"/>
    <n v="56"/>
    <n v="313"/>
    <n v="4125341"/>
    <n v="46129"/>
    <n v="4173245"/>
    <n v="46023181"/>
    <n v="255"/>
    <n v="2"/>
    <n v="313"/>
    <n v="2978"/>
    <x v="2"/>
    <x v="2"/>
    <x v="8"/>
    <x v="8"/>
  </r>
  <r>
    <x v="8"/>
    <x v="8"/>
    <n v="41"/>
    <x v="28"/>
    <n v="0"/>
    <n v="0"/>
    <n v="41"/>
    <n v="235"/>
    <n v="276"/>
    <n v="6"/>
    <n v="9"/>
    <n v="4291748"/>
    <n v="47896"/>
    <n v="4339920"/>
    <n v="47255958"/>
    <n v="1"/>
    <n v="2"/>
    <n v="9"/>
    <n v="937"/>
    <x v="1"/>
    <x v="1"/>
    <x v="2"/>
    <x v="2"/>
  </r>
  <r>
    <x v="8"/>
    <x v="553"/>
    <n v="29"/>
    <x v="25"/>
    <n v="0"/>
    <n v="0"/>
    <n v="29"/>
    <n v="223"/>
    <n v="252"/>
    <n v="-31"/>
    <n v="25"/>
    <n v="4291979"/>
    <n v="47900"/>
    <n v="4340131"/>
    <n v="47278225"/>
    <n v="54"/>
    <n v="2"/>
    <n v="25"/>
    <n v="2025"/>
    <x v="1"/>
    <x v="1"/>
    <x v="2"/>
    <x v="2"/>
  </r>
  <r>
    <x v="8"/>
    <x v="438"/>
    <n v="92"/>
    <x v="93"/>
    <n v="0"/>
    <n v="0"/>
    <n v="92"/>
    <n v="2831"/>
    <n v="2923"/>
    <n v="92"/>
    <n v="106"/>
    <n v="4296936"/>
    <n v="48001"/>
    <n v="4347860"/>
    <n v="47452522"/>
    <n v="12"/>
    <n v="2"/>
    <n v="106"/>
    <n v="857"/>
    <x v="1"/>
    <x v="2"/>
    <x v="5"/>
    <x v="5"/>
  </r>
  <r>
    <x v="8"/>
    <x v="1104"/>
    <n v="114"/>
    <x v="242"/>
    <n v="0"/>
    <n v="0"/>
    <n v="114"/>
    <n v="2754"/>
    <n v="2868"/>
    <n v="53"/>
    <n v="529"/>
    <n v="4298163"/>
    <n v="48003"/>
    <n v="4349034"/>
    <n v="47458689"/>
    <n v="474"/>
    <n v="2"/>
    <n v="529"/>
    <n v="2858"/>
    <x v="1"/>
    <x v="2"/>
    <x v="5"/>
    <x v="5"/>
  </r>
  <r>
    <x v="8"/>
    <x v="440"/>
    <n v="110"/>
    <x v="87"/>
    <n v="0"/>
    <n v="0"/>
    <n v="110"/>
    <n v="3037"/>
    <n v="3147"/>
    <n v="279"/>
    <n v="511"/>
    <n v="4298393"/>
    <n v="48005"/>
    <n v="4349545"/>
    <n v="47461354"/>
    <n v="230"/>
    <n v="2"/>
    <n v="511"/>
    <n v="2665"/>
    <x v="1"/>
    <x v="2"/>
    <x v="5"/>
    <x v="5"/>
  </r>
  <r>
    <x v="8"/>
    <x v="444"/>
    <n v="129"/>
    <x v="215"/>
    <n v="0"/>
    <n v="0"/>
    <n v="129"/>
    <n v="3486"/>
    <n v="3615"/>
    <n v="-77"/>
    <n v="476"/>
    <n v="4300358"/>
    <n v="48018"/>
    <n v="4351991"/>
    <n v="47474806"/>
    <n v="551"/>
    <n v="2"/>
    <n v="476"/>
    <n v="2563"/>
    <x v="1"/>
    <x v="2"/>
    <x v="5"/>
    <x v="5"/>
  </r>
  <r>
    <x v="8"/>
    <x v="215"/>
    <n v="167"/>
    <x v="81"/>
    <n v="6"/>
    <n v="10200"/>
    <n v="173"/>
    <n v="4017"/>
    <n v="4190"/>
    <n v="-212"/>
    <n v="520"/>
    <n v="4089225"/>
    <n v="45767"/>
    <n v="4139182"/>
    <n v="45389154"/>
    <n v="730"/>
    <n v="2"/>
    <n v="520"/>
    <n v="8105"/>
    <x v="2"/>
    <x v="1"/>
    <x v="2"/>
    <x v="2"/>
  </r>
  <r>
    <x v="8"/>
    <x v="1064"/>
    <n v="538"/>
    <x v="926"/>
    <n v="8"/>
    <n v="13600"/>
    <n v="546"/>
    <n v="48934"/>
    <n v="49480"/>
    <n v="1468"/>
    <n v="6872"/>
    <n v="3475273"/>
    <n v="42534"/>
    <n v="3567287"/>
    <n v="41469405"/>
    <n v="5402"/>
    <n v="2"/>
    <n v="6872"/>
    <n v="34187"/>
    <x v="4"/>
    <x v="2"/>
    <x v="10"/>
    <x v="10"/>
  </r>
  <r>
    <x v="8"/>
    <x v="209"/>
    <n v="192"/>
    <x v="488"/>
    <n v="8"/>
    <n v="13600"/>
    <n v="200"/>
    <n v="7367"/>
    <n v="7567"/>
    <n v="395"/>
    <n v="607"/>
    <n v="4062614"/>
    <n v="45527"/>
    <n v="4115708"/>
    <n v="45044777"/>
    <n v="210"/>
    <n v="2"/>
    <n v="607"/>
    <n v="9096"/>
    <x v="2"/>
    <x v="0"/>
    <x v="0"/>
    <x v="0"/>
  </r>
  <r>
    <x v="8"/>
    <x v="1204"/>
    <n v="170"/>
    <x v="107"/>
    <n v="8"/>
    <n v="13600"/>
    <n v="178"/>
    <n v="6730"/>
    <n v="6908"/>
    <n v="-34"/>
    <n v="611"/>
    <n v="4065383"/>
    <n v="45557"/>
    <n v="4117848"/>
    <n v="45082150"/>
    <n v="643"/>
    <n v="2"/>
    <n v="611"/>
    <n v="11176"/>
    <x v="2"/>
    <x v="0"/>
    <x v="4"/>
    <x v="4"/>
  </r>
  <r>
    <x v="8"/>
    <x v="1780"/>
    <n v="186"/>
    <x v="139"/>
    <n v="9"/>
    <n v="15300"/>
    <n v="195"/>
    <n v="639"/>
    <n v="834"/>
    <n v="-44"/>
    <n v="41"/>
    <n v="4289919"/>
    <n v="47822"/>
    <n v="4338575"/>
    <n v="47110135"/>
    <n v="83"/>
    <n v="2"/>
    <n v="41"/>
    <n v="3489"/>
    <x v="1"/>
    <x v="0"/>
    <x v="0"/>
    <x v="0"/>
  </r>
  <r>
    <x v="8"/>
    <x v="643"/>
    <n v="180"/>
    <x v="128"/>
    <n v="9"/>
    <n v="15300"/>
    <n v="189"/>
    <n v="575"/>
    <n v="764"/>
    <n v="-18"/>
    <n v="8"/>
    <n v="4290034"/>
    <n v="47833"/>
    <n v="4338631"/>
    <n v="47116142"/>
    <n v="24"/>
    <n v="2"/>
    <n v="8"/>
    <n v="1245"/>
    <x v="1"/>
    <x v="0"/>
    <x v="0"/>
    <x v="0"/>
  </r>
  <r>
    <x v="8"/>
    <x v="428"/>
    <n v="181"/>
    <x v="59"/>
    <n v="9"/>
    <n v="15300"/>
    <n v="190"/>
    <n v="524"/>
    <n v="714"/>
    <n v="-50"/>
    <n v="48"/>
    <n v="4290130"/>
    <n v="47835"/>
    <n v="4338679"/>
    <n v="47121363"/>
    <n v="96"/>
    <n v="2"/>
    <n v="48"/>
    <n v="5221"/>
    <x v="1"/>
    <x v="0"/>
    <x v="0"/>
    <x v="0"/>
  </r>
  <r>
    <x v="8"/>
    <x v="94"/>
    <n v="166"/>
    <x v="237"/>
    <n v="9"/>
    <n v="15300"/>
    <n v="175"/>
    <n v="532"/>
    <n v="707"/>
    <n v="-9"/>
    <n v="40"/>
    <n v="4290210"/>
    <n v="47837"/>
    <n v="4338754"/>
    <n v="47128889"/>
    <n v="47"/>
    <n v="2"/>
    <n v="40"/>
    <n v="3685"/>
    <x v="1"/>
    <x v="0"/>
    <x v="0"/>
    <x v="0"/>
  </r>
  <r>
    <x v="8"/>
    <x v="139"/>
    <n v="126"/>
    <x v="234"/>
    <n v="9"/>
    <n v="15300"/>
    <n v="135"/>
    <n v="2375"/>
    <n v="2510"/>
    <n v="-67"/>
    <n v="48"/>
    <n v="4337325"/>
    <n v="48613"/>
    <n v="4388448"/>
    <n v="47720218"/>
    <n v="113"/>
    <n v="2"/>
    <n v="48"/>
    <n v="957"/>
    <x v="1"/>
    <x v="3"/>
    <x v="7"/>
    <x v="7"/>
  </r>
  <r>
    <x v="8"/>
    <x v="132"/>
    <n v="112"/>
    <x v="123"/>
    <n v="9"/>
    <n v="15300"/>
    <n v="121"/>
    <n v="1946"/>
    <n v="2067"/>
    <n v="10"/>
    <n v="65"/>
    <n v="4338195"/>
    <n v="48630"/>
    <n v="4388892"/>
    <n v="47729248"/>
    <n v="53"/>
    <n v="2"/>
    <n v="65"/>
    <n v="1527"/>
    <x v="1"/>
    <x v="3"/>
    <x v="7"/>
    <x v="7"/>
  </r>
  <r>
    <x v="8"/>
    <x v="134"/>
    <n v="96"/>
    <x v="301"/>
    <n v="9"/>
    <n v="15300"/>
    <n v="105"/>
    <n v="1658"/>
    <n v="1763"/>
    <n v="-73"/>
    <n v="15"/>
    <n v="4338613"/>
    <n v="48639"/>
    <n v="4389015"/>
    <n v="47732179"/>
    <n v="86"/>
    <n v="2"/>
    <n v="15"/>
    <n v="571"/>
    <x v="1"/>
    <x v="3"/>
    <x v="7"/>
    <x v="7"/>
  </r>
  <r>
    <x v="8"/>
    <x v="1147"/>
    <n v="110"/>
    <x v="87"/>
    <n v="9"/>
    <n v="15300"/>
    <n v="119"/>
    <n v="1572"/>
    <n v="1691"/>
    <n v="-72"/>
    <n v="113"/>
    <n v="4338796"/>
    <n v="48641"/>
    <n v="4389128"/>
    <n v="47734578"/>
    <n v="183"/>
    <n v="2"/>
    <n v="113"/>
    <n v="2399"/>
    <x v="1"/>
    <x v="3"/>
    <x v="7"/>
    <x v="7"/>
  </r>
  <r>
    <x v="8"/>
    <x v="284"/>
    <n v="196"/>
    <x v="251"/>
    <n v="10"/>
    <n v="17000"/>
    <n v="206"/>
    <n v="970"/>
    <n v="1176"/>
    <n v="-58"/>
    <n v="24"/>
    <n v="4289338"/>
    <n v="47808"/>
    <n v="4338322"/>
    <n v="47091941"/>
    <n v="80"/>
    <n v="2"/>
    <n v="24"/>
    <n v="2218"/>
    <x v="1"/>
    <x v="0"/>
    <x v="0"/>
    <x v="0"/>
  </r>
  <r>
    <x v="8"/>
    <x v="426"/>
    <n v="195"/>
    <x v="229"/>
    <n v="10"/>
    <n v="17000"/>
    <n v="205"/>
    <n v="900"/>
    <n v="1105"/>
    <n v="-71"/>
    <n v="22"/>
    <n v="4289429"/>
    <n v="47810"/>
    <n v="4338344"/>
    <n v="47093199"/>
    <n v="91"/>
    <n v="2"/>
    <n v="22"/>
    <n v="1258"/>
    <x v="1"/>
    <x v="0"/>
    <x v="0"/>
    <x v="0"/>
  </r>
  <r>
    <x v="8"/>
    <x v="297"/>
    <n v="324"/>
    <x v="252"/>
    <n v="10"/>
    <n v="17000"/>
    <n v="334"/>
    <n v="5840"/>
    <n v="6174"/>
    <n v="245"/>
    <n v="401"/>
    <n v="4330037"/>
    <n v="48458"/>
    <n v="4384669"/>
    <n v="47673364"/>
    <n v="154"/>
    <n v="2"/>
    <n v="401"/>
    <n v="2971"/>
    <x v="1"/>
    <x v="3"/>
    <x v="9"/>
    <x v="9"/>
  </r>
  <r>
    <x v="8"/>
    <x v="298"/>
    <n v="312"/>
    <x v="319"/>
    <n v="10"/>
    <n v="17000"/>
    <n v="322"/>
    <n v="5889"/>
    <n v="6211"/>
    <n v="49"/>
    <n v="294"/>
    <n v="4330599"/>
    <n v="48472"/>
    <n v="4385282"/>
    <n v="47679138"/>
    <n v="243"/>
    <n v="2"/>
    <n v="294"/>
    <n v="2599"/>
    <x v="1"/>
    <x v="3"/>
    <x v="9"/>
    <x v="9"/>
  </r>
  <r>
    <x v="8"/>
    <x v="149"/>
    <n v="74"/>
    <x v="49"/>
    <n v="12"/>
    <n v="20400"/>
    <n v="86"/>
    <n v="1248"/>
    <n v="1334"/>
    <n v="-53"/>
    <n v="22"/>
    <n v="4339512"/>
    <n v="48657"/>
    <n v="4389503"/>
    <n v="47741744"/>
    <n v="73"/>
    <n v="2"/>
    <n v="22"/>
    <n v="702"/>
    <x v="1"/>
    <x v="3"/>
    <x v="6"/>
    <x v="6"/>
  </r>
  <r>
    <x v="8"/>
    <x v="654"/>
    <n v="89"/>
    <x v="110"/>
    <n v="12"/>
    <n v="20400"/>
    <n v="101"/>
    <n v="830"/>
    <n v="931"/>
    <n v="11"/>
    <n v="102"/>
    <n v="4340973"/>
    <n v="48695"/>
    <n v="4390599"/>
    <n v="47765668"/>
    <n v="89"/>
    <n v="2"/>
    <n v="102"/>
    <n v="2262"/>
    <x v="1"/>
    <x v="3"/>
    <x v="6"/>
    <x v="6"/>
  </r>
  <r>
    <x v="8"/>
    <x v="547"/>
    <n v="97"/>
    <x v="97"/>
    <n v="12"/>
    <n v="20400"/>
    <n v="109"/>
    <n v="860"/>
    <n v="969"/>
    <n v="38"/>
    <n v="89"/>
    <n v="4341022"/>
    <n v="48697"/>
    <n v="4390688"/>
    <n v="47767505"/>
    <n v="49"/>
    <n v="2"/>
    <n v="89"/>
    <n v="1837"/>
    <x v="1"/>
    <x v="3"/>
    <x v="6"/>
    <x v="6"/>
  </r>
  <r>
    <x v="8"/>
    <x v="655"/>
    <n v="87"/>
    <x v="94"/>
    <n v="12"/>
    <n v="20400"/>
    <n v="99"/>
    <n v="921"/>
    <n v="1020"/>
    <n v="51"/>
    <n v="84"/>
    <n v="4341053"/>
    <n v="48699"/>
    <n v="4390772"/>
    <n v="47770443"/>
    <n v="31"/>
    <n v="2"/>
    <n v="84"/>
    <n v="2938"/>
    <x v="1"/>
    <x v="3"/>
    <x v="6"/>
    <x v="6"/>
  </r>
  <r>
    <x v="8"/>
    <x v="656"/>
    <n v="88"/>
    <x v="120"/>
    <n v="12"/>
    <n v="20400"/>
    <n v="100"/>
    <n v="826"/>
    <n v="926"/>
    <n v="-94"/>
    <n v="69"/>
    <n v="4341214"/>
    <n v="48701"/>
    <n v="4390841"/>
    <n v="47771891"/>
    <n v="161"/>
    <n v="2"/>
    <n v="69"/>
    <n v="1448"/>
    <x v="1"/>
    <x v="3"/>
    <x v="6"/>
    <x v="6"/>
  </r>
  <r>
    <x v="8"/>
    <x v="483"/>
    <n v="170"/>
    <x v="107"/>
    <n v="11"/>
    <n v="18700"/>
    <n v="181"/>
    <n v="5358"/>
    <n v="5539"/>
    <n v="18"/>
    <n v="74"/>
    <n v="74754"/>
    <n v="16835"/>
    <n v="97128"/>
    <n v="1394380"/>
    <n v="54"/>
    <n v="2"/>
    <n v="74"/>
    <n v="7174"/>
    <x v="0"/>
    <x v="2"/>
    <x v="8"/>
    <x v="8"/>
  </r>
  <r>
    <x v="8"/>
    <x v="194"/>
    <n v="136"/>
    <x v="216"/>
    <n v="11"/>
    <n v="18700"/>
    <n v="147"/>
    <n v="2887"/>
    <n v="3034"/>
    <n v="-124"/>
    <n v="112"/>
    <n v="4336475"/>
    <n v="48596"/>
    <n v="4388105"/>
    <n v="47714298"/>
    <n v="234"/>
    <n v="2"/>
    <n v="112"/>
    <n v="1723"/>
    <x v="1"/>
    <x v="3"/>
    <x v="7"/>
    <x v="7"/>
  </r>
  <r>
    <x v="8"/>
    <x v="125"/>
    <n v="52"/>
    <x v="53"/>
    <n v="11"/>
    <n v="18700"/>
    <n v="63"/>
    <n v="860"/>
    <n v="923"/>
    <n v="16"/>
    <n v="92"/>
    <n v="4341630"/>
    <n v="48712"/>
    <n v="4391265"/>
    <n v="47782139"/>
    <n v="74"/>
    <n v="2"/>
    <n v="92"/>
    <n v="1682"/>
    <x v="1"/>
    <x v="3"/>
    <x v="6"/>
    <x v="6"/>
  </r>
  <r>
    <x v="8"/>
    <x v="583"/>
    <n v="415"/>
    <x v="272"/>
    <n v="43"/>
    <n v="73100"/>
    <n v="458"/>
    <n v="10534"/>
    <n v="10992"/>
    <n v="-648"/>
    <n v="77"/>
    <n v="66046"/>
    <n v="16626"/>
    <n v="93664"/>
    <n v="1014321"/>
    <n v="723"/>
    <n v="2"/>
    <n v="77"/>
    <n v="9568"/>
    <x v="0"/>
    <x v="1"/>
    <x v="3"/>
    <x v="3"/>
  </r>
  <r>
    <x v="8"/>
    <x v="508"/>
    <n v="155"/>
    <x v="150"/>
    <n v="16"/>
    <n v="27200"/>
    <n v="171"/>
    <n v="5252"/>
    <n v="5423"/>
    <n v="101"/>
    <n v="154"/>
    <n v="75449"/>
    <n v="16846"/>
    <n v="97718"/>
    <n v="1446233"/>
    <n v="51"/>
    <n v="2"/>
    <n v="154"/>
    <n v="13757"/>
    <x v="0"/>
    <x v="2"/>
    <x v="8"/>
    <x v="8"/>
  </r>
  <r>
    <x v="8"/>
    <x v="315"/>
    <n v="195"/>
    <x v="229"/>
    <n v="22"/>
    <n v="37400"/>
    <n v="217"/>
    <n v="6735"/>
    <n v="6952"/>
    <n v="123"/>
    <n v="135"/>
    <n v="76258"/>
    <n v="16865"/>
    <n v="100075"/>
    <n v="1596833"/>
    <n v="10"/>
    <n v="2"/>
    <n v="135"/>
    <n v="9866"/>
    <x v="0"/>
    <x v="2"/>
    <x v="8"/>
    <x v="8"/>
  </r>
  <r>
    <x v="8"/>
    <x v="316"/>
    <n v="212"/>
    <x v="327"/>
    <n v="21"/>
    <n v="35700"/>
    <n v="233"/>
    <n v="6849"/>
    <n v="7082"/>
    <n v="130"/>
    <n v="242"/>
    <n v="76368"/>
    <n v="16867"/>
    <n v="100317"/>
    <n v="1613033"/>
    <n v="110"/>
    <n v="2"/>
    <n v="242"/>
    <n v="16200"/>
    <x v="0"/>
    <x v="2"/>
    <x v="10"/>
    <x v="10"/>
  </r>
  <r>
    <x v="8"/>
    <x v="520"/>
    <n v="220"/>
    <x v="552"/>
    <n v="22"/>
    <n v="37400"/>
    <n v="242"/>
    <n v="7036"/>
    <n v="7278"/>
    <n v="196"/>
    <n v="237"/>
    <n v="76407"/>
    <n v="16869"/>
    <n v="100554"/>
    <n v="1630115"/>
    <n v="39"/>
    <n v="2"/>
    <n v="237"/>
    <n v="17082"/>
    <x v="0"/>
    <x v="2"/>
    <x v="10"/>
    <x v="10"/>
  </r>
  <r>
    <x v="8"/>
    <x v="589"/>
    <n v="248"/>
    <x v="186"/>
    <n v="27"/>
    <n v="45900"/>
    <n v="275"/>
    <n v="7946"/>
    <n v="8221"/>
    <n v="111"/>
    <n v="271"/>
    <n v="76976"/>
    <n v="16888"/>
    <n v="102085"/>
    <n v="1736911"/>
    <n v="158"/>
    <n v="2"/>
    <n v="271"/>
    <n v="20781"/>
    <x v="0"/>
    <x v="2"/>
    <x v="10"/>
    <x v="10"/>
  </r>
  <r>
    <x v="8"/>
    <x v="1013"/>
    <n v="262"/>
    <x v="225"/>
    <n v="28"/>
    <n v="47600"/>
    <n v="290"/>
    <n v="8558"/>
    <n v="8848"/>
    <n v="59"/>
    <n v="125"/>
    <n v="77715"/>
    <n v="16901"/>
    <n v="103464"/>
    <n v="1830924"/>
    <n v="64"/>
    <n v="2"/>
    <n v="125"/>
    <n v="7931"/>
    <x v="0"/>
    <x v="2"/>
    <x v="10"/>
    <x v="10"/>
  </r>
  <r>
    <x v="8"/>
    <x v="708"/>
    <n v="263"/>
    <x v="192"/>
    <n v="29"/>
    <n v="49300"/>
    <n v="292"/>
    <n v="8507"/>
    <n v="8799"/>
    <n v="-49"/>
    <n v="176"/>
    <n v="77938"/>
    <n v="16903"/>
    <n v="103640"/>
    <n v="1850323"/>
    <n v="223"/>
    <n v="2"/>
    <n v="176"/>
    <n v="19399"/>
    <x v="0"/>
    <x v="2"/>
    <x v="10"/>
    <x v="10"/>
  </r>
  <r>
    <x v="8"/>
    <x v="740"/>
    <n v="264"/>
    <x v="500"/>
    <n v="30"/>
    <n v="51000"/>
    <n v="294"/>
    <n v="8510"/>
    <n v="8804"/>
    <n v="5"/>
    <n v="159"/>
    <n v="78090"/>
    <n v="16905"/>
    <n v="103799"/>
    <n v="1868154"/>
    <n v="152"/>
    <n v="2"/>
    <n v="159"/>
    <n v="17831"/>
    <x v="0"/>
    <x v="2"/>
    <x v="10"/>
    <x v="10"/>
  </r>
  <r>
    <x v="8"/>
    <x v="969"/>
    <n v="284"/>
    <x v="198"/>
    <n v="32"/>
    <n v="54400"/>
    <n v="316"/>
    <n v="8711"/>
    <n v="9027"/>
    <n v="93"/>
    <n v="224"/>
    <n v="78369"/>
    <n v="16908"/>
    <n v="104304"/>
    <n v="1906689"/>
    <n v="129"/>
    <n v="2"/>
    <n v="224"/>
    <n v="16828"/>
    <x v="0"/>
    <x v="2"/>
    <x v="10"/>
    <x v="10"/>
  </r>
  <r>
    <x v="8"/>
    <x v="742"/>
    <n v="294"/>
    <x v="196"/>
    <n v="34"/>
    <n v="57800"/>
    <n v="328"/>
    <n v="8699"/>
    <n v="9027"/>
    <n v="-49"/>
    <n v="182"/>
    <n v="79078"/>
    <n v="16925"/>
    <n v="105030"/>
    <n v="1968107"/>
    <n v="229"/>
    <n v="2"/>
    <n v="182"/>
    <n v="14808"/>
    <x v="0"/>
    <x v="2"/>
    <x v="10"/>
    <x v="10"/>
  </r>
  <r>
    <x v="8"/>
    <x v="743"/>
    <n v="300"/>
    <x v="274"/>
    <n v="30"/>
    <n v="51000"/>
    <n v="330"/>
    <n v="8841"/>
    <n v="9171"/>
    <n v="123"/>
    <n v="277"/>
    <n v="79624"/>
    <n v="16937"/>
    <n v="105732"/>
    <n v="2032712"/>
    <n v="152"/>
    <n v="2"/>
    <n v="277"/>
    <n v="20431"/>
    <x v="0"/>
    <x v="2"/>
    <x v="10"/>
    <x v="10"/>
  </r>
  <r>
    <x v="8"/>
    <x v="1014"/>
    <n v="306"/>
    <x v="255"/>
    <n v="31"/>
    <n v="52700"/>
    <n v="337"/>
    <n v="8997"/>
    <n v="9334"/>
    <n v="97"/>
    <n v="119"/>
    <n v="80041"/>
    <n v="16948"/>
    <n v="106323"/>
    <n v="2076349"/>
    <n v="20"/>
    <n v="2"/>
    <n v="119"/>
    <n v="7933"/>
    <x v="0"/>
    <x v="2"/>
    <x v="10"/>
    <x v="10"/>
  </r>
  <r>
    <x v="8"/>
    <x v="778"/>
    <n v="296"/>
    <x v="288"/>
    <n v="39"/>
    <n v="66300"/>
    <n v="335"/>
    <n v="9026"/>
    <n v="9361"/>
    <n v="199"/>
    <n v="314"/>
    <n v="81733"/>
    <n v="16971"/>
    <n v="108065"/>
    <n v="2187132"/>
    <n v="113"/>
    <n v="2"/>
    <n v="314"/>
    <n v="14795"/>
    <x v="0"/>
    <x v="3"/>
    <x v="9"/>
    <x v="9"/>
  </r>
  <r>
    <x v="8"/>
    <x v="957"/>
    <n v="305"/>
    <x v="303"/>
    <n v="41"/>
    <n v="69700"/>
    <n v="346"/>
    <n v="9186"/>
    <n v="9532"/>
    <n v="171"/>
    <n v="251"/>
    <n v="81811"/>
    <n v="16973"/>
    <n v="108316"/>
    <n v="2195207"/>
    <n v="78"/>
    <n v="2"/>
    <n v="251"/>
    <n v="8075"/>
    <x v="0"/>
    <x v="3"/>
    <x v="9"/>
    <x v="9"/>
  </r>
  <r>
    <x v="8"/>
    <x v="800"/>
    <n v="408"/>
    <x v="453"/>
    <n v="44"/>
    <n v="74800"/>
    <n v="452"/>
    <n v="11570"/>
    <n v="12022"/>
    <n v="894"/>
    <n v="1140"/>
    <n v="82988"/>
    <n v="16982"/>
    <n v="111992"/>
    <n v="2303398"/>
    <n v="244"/>
    <n v="2"/>
    <n v="1140"/>
    <n v="22910"/>
    <x v="0"/>
    <x v="3"/>
    <x v="9"/>
    <x v="9"/>
  </r>
  <r>
    <x v="8"/>
    <x v="318"/>
    <n v="427"/>
    <x v="306"/>
    <n v="91"/>
    <n v="154700"/>
    <n v="518"/>
    <n v="13314"/>
    <n v="13832"/>
    <n v="-3294"/>
    <n v="114"/>
    <n v="792781"/>
    <n v="33748"/>
    <n v="840361"/>
    <n v="11245195"/>
    <n v="3406"/>
    <n v="2"/>
    <n v="114"/>
    <n v="35070"/>
    <x v="3"/>
    <x v="1"/>
    <x v="3"/>
    <x v="3"/>
  </r>
  <r>
    <x v="8"/>
    <x v="319"/>
    <n v="408"/>
    <x v="453"/>
    <n v="77"/>
    <n v="130900"/>
    <n v="485"/>
    <n v="13172"/>
    <n v="13657"/>
    <n v="70"/>
    <n v="145"/>
    <n v="793279"/>
    <n v="33753"/>
    <n v="840689"/>
    <n v="11317204"/>
    <n v="73"/>
    <n v="2"/>
    <n v="145"/>
    <n v="28579"/>
    <x v="3"/>
    <x v="1"/>
    <x v="3"/>
    <x v="3"/>
  </r>
  <r>
    <x v="8"/>
    <x v="320"/>
    <n v="298"/>
    <x v="490"/>
    <n v="63"/>
    <n v="107100"/>
    <n v="361"/>
    <n v="12187"/>
    <n v="12548"/>
    <n v="46"/>
    <n v="134"/>
    <n v="795003"/>
    <n v="33767"/>
    <n v="841318"/>
    <n v="11454108"/>
    <n v="86"/>
    <n v="2"/>
    <n v="134"/>
    <n v="33328"/>
    <x v="3"/>
    <x v="1"/>
    <x v="3"/>
    <x v="3"/>
  </r>
  <r>
    <x v="8"/>
    <x v="322"/>
    <n v="258"/>
    <x v="407"/>
    <n v="62"/>
    <n v="105400"/>
    <n v="320"/>
    <n v="11527"/>
    <n v="11847"/>
    <n v="12"/>
    <n v="119"/>
    <n v="795931"/>
    <n v="33774"/>
    <n v="841552"/>
    <n v="11517245"/>
    <n v="105"/>
    <n v="2"/>
    <n v="119"/>
    <n v="26438"/>
    <x v="3"/>
    <x v="1"/>
    <x v="3"/>
    <x v="3"/>
  </r>
  <r>
    <x v="8"/>
    <x v="325"/>
    <n v="218"/>
    <x v="432"/>
    <n v="51"/>
    <n v="86700"/>
    <n v="269"/>
    <n v="10205"/>
    <n v="10474"/>
    <n v="-728"/>
    <n v="129"/>
    <n v="797571"/>
    <n v="33780"/>
    <n v="841825"/>
    <n v="11589134"/>
    <n v="855"/>
    <n v="2"/>
    <n v="129"/>
    <n v="32346"/>
    <x v="3"/>
    <x v="1"/>
    <x v="3"/>
    <x v="3"/>
  </r>
  <r>
    <x v="8"/>
    <x v="326"/>
    <n v="201"/>
    <x v="507"/>
    <n v="49"/>
    <n v="83300"/>
    <n v="250"/>
    <n v="10192"/>
    <n v="10442"/>
    <n v="-32"/>
    <n v="136"/>
    <n v="797737"/>
    <n v="33782"/>
    <n v="841961"/>
    <n v="11624979"/>
    <n v="166"/>
    <n v="2"/>
    <n v="136"/>
    <n v="35845"/>
    <x v="3"/>
    <x v="2"/>
    <x v="5"/>
    <x v="5"/>
  </r>
  <r>
    <x v="8"/>
    <x v="336"/>
    <n v="131"/>
    <x v="112"/>
    <n v="35"/>
    <n v="59500"/>
    <n v="166"/>
    <n v="7674"/>
    <n v="7840"/>
    <n v="212"/>
    <n v="241"/>
    <n v="802249"/>
    <n v="33802"/>
    <n v="843891"/>
    <n v="11963426"/>
    <n v="27"/>
    <n v="2"/>
    <n v="241"/>
    <n v="29313"/>
    <x v="3"/>
    <x v="2"/>
    <x v="5"/>
    <x v="5"/>
  </r>
  <r>
    <x v="8"/>
    <x v="338"/>
    <n v="143"/>
    <x v="233"/>
    <n v="30"/>
    <n v="51000"/>
    <n v="173"/>
    <n v="8080"/>
    <n v="8253"/>
    <n v="376"/>
    <n v="399"/>
    <n v="803034"/>
    <n v="33804"/>
    <n v="845091"/>
    <n v="12065399"/>
    <n v="21"/>
    <n v="2"/>
    <n v="399"/>
    <n v="34711"/>
    <x v="3"/>
    <x v="2"/>
    <x v="5"/>
    <x v="5"/>
  </r>
  <r>
    <x v="8"/>
    <x v="1081"/>
    <n v="294"/>
    <x v="196"/>
    <n v="35"/>
    <n v="59500"/>
    <n v="329"/>
    <n v="13063"/>
    <n v="13392"/>
    <n v="-9"/>
    <n v="768"/>
    <n v="812316"/>
    <n v="33845"/>
    <n v="859553"/>
    <n v="12909396"/>
    <n v="775"/>
    <n v="2"/>
    <n v="768"/>
    <n v="36816"/>
    <x v="3"/>
    <x v="2"/>
    <x v="8"/>
    <x v="8"/>
  </r>
  <r>
    <x v="8"/>
    <x v="353"/>
    <n v="292"/>
    <x v="243"/>
    <n v="37"/>
    <n v="62900"/>
    <n v="329"/>
    <n v="13033"/>
    <n v="13362"/>
    <n v="-30"/>
    <n v="679"/>
    <n v="813023"/>
    <n v="33847"/>
    <n v="860232"/>
    <n v="12942309"/>
    <n v="707"/>
    <n v="2"/>
    <n v="679"/>
    <n v="32913"/>
    <x v="3"/>
    <x v="2"/>
    <x v="8"/>
    <x v="8"/>
  </r>
  <r>
    <x v="8"/>
    <x v="997"/>
    <n v="320"/>
    <x v="171"/>
    <n v="39"/>
    <n v="66300"/>
    <n v="359"/>
    <n v="12547"/>
    <n v="12906"/>
    <n v="-120"/>
    <n v="374"/>
    <n v="815646"/>
    <n v="33862"/>
    <n v="862414"/>
    <n v="13065784"/>
    <n v="492"/>
    <n v="2"/>
    <n v="374"/>
    <n v="32997"/>
    <x v="3"/>
    <x v="2"/>
    <x v="8"/>
    <x v="8"/>
  </r>
  <r>
    <x v="8"/>
    <x v="877"/>
    <n v="311"/>
    <x v="390"/>
    <n v="41"/>
    <n v="69700"/>
    <n v="352"/>
    <n v="11894"/>
    <n v="12246"/>
    <n v="114"/>
    <n v="406"/>
    <n v="819036"/>
    <n v="33880"/>
    <n v="865162"/>
    <n v="13243184"/>
    <n v="290"/>
    <n v="2"/>
    <n v="406"/>
    <n v="29190"/>
    <x v="3"/>
    <x v="2"/>
    <x v="8"/>
    <x v="8"/>
  </r>
  <r>
    <x v="8"/>
    <x v="801"/>
    <n v="353"/>
    <x v="522"/>
    <n v="45"/>
    <n v="76500"/>
    <n v="398"/>
    <n v="10615"/>
    <n v="11013"/>
    <n v="-1156"/>
    <n v="723"/>
    <n v="824764"/>
    <n v="33917"/>
    <n v="869694"/>
    <n v="13548489"/>
    <n v="1877"/>
    <n v="2"/>
    <n v="723"/>
    <n v="52393"/>
    <x v="3"/>
    <x v="2"/>
    <x v="8"/>
    <x v="8"/>
  </r>
  <r>
    <x v="8"/>
    <x v="973"/>
    <n v="352"/>
    <x v="518"/>
    <n v="51"/>
    <n v="86700"/>
    <n v="403"/>
    <n v="10611"/>
    <n v="11014"/>
    <n v="-104"/>
    <n v="647"/>
    <n v="826742"/>
    <n v="33929"/>
    <n v="871685"/>
    <n v="13691933"/>
    <n v="749"/>
    <n v="2"/>
    <n v="647"/>
    <n v="45270"/>
    <x v="3"/>
    <x v="2"/>
    <x v="10"/>
    <x v="10"/>
  </r>
  <r>
    <x v="8"/>
    <x v="779"/>
    <n v="352"/>
    <x v="518"/>
    <n v="57"/>
    <n v="96900"/>
    <n v="409"/>
    <n v="10820"/>
    <n v="11229"/>
    <n v="215"/>
    <n v="577"/>
    <n v="827102"/>
    <n v="33931"/>
    <n v="872262"/>
    <n v="13740343"/>
    <n v="360"/>
    <n v="2"/>
    <n v="577"/>
    <n v="48410"/>
    <x v="3"/>
    <x v="2"/>
    <x v="10"/>
    <x v="10"/>
  </r>
  <r>
    <x v="8"/>
    <x v="974"/>
    <n v="365"/>
    <x v="498"/>
    <n v="58"/>
    <n v="98600"/>
    <n v="423"/>
    <n v="11009"/>
    <n v="11432"/>
    <n v="203"/>
    <n v="404"/>
    <n v="827301"/>
    <n v="33933"/>
    <n v="872666"/>
    <n v="13795578"/>
    <n v="199"/>
    <n v="2"/>
    <n v="404"/>
    <n v="55235"/>
    <x v="3"/>
    <x v="2"/>
    <x v="10"/>
    <x v="10"/>
  </r>
  <r>
    <x v="8"/>
    <x v="782"/>
    <n v="395"/>
    <x v="516"/>
    <n v="58"/>
    <n v="98600"/>
    <n v="453"/>
    <n v="10885"/>
    <n v="11338"/>
    <n v="95"/>
    <n v="663"/>
    <n v="829388"/>
    <n v="33945"/>
    <n v="874671"/>
    <n v="13968214"/>
    <n v="566"/>
    <n v="2"/>
    <n v="663"/>
    <n v="51315"/>
    <x v="3"/>
    <x v="2"/>
    <x v="10"/>
    <x v="10"/>
  </r>
  <r>
    <x v="8"/>
    <x v="750"/>
    <n v="391"/>
    <x v="286"/>
    <n v="59"/>
    <n v="100300"/>
    <n v="450"/>
    <n v="10795"/>
    <n v="11245"/>
    <n v="-93"/>
    <n v="594"/>
    <n v="830073"/>
    <n v="33947"/>
    <n v="875265"/>
    <n v="14017872"/>
    <n v="685"/>
    <n v="2"/>
    <n v="594"/>
    <n v="49658"/>
    <x v="3"/>
    <x v="2"/>
    <x v="10"/>
    <x v="10"/>
  </r>
  <r>
    <x v="8"/>
    <x v="806"/>
    <n v="427"/>
    <x v="306"/>
    <n v="59"/>
    <n v="100300"/>
    <n v="486"/>
    <n v="10590"/>
    <n v="11076"/>
    <n v="-70"/>
    <n v="360"/>
    <n v="833471"/>
    <n v="33979"/>
    <n v="878526"/>
    <n v="14342711"/>
    <n v="428"/>
    <n v="2"/>
    <n v="360"/>
    <n v="40119"/>
    <x v="3"/>
    <x v="2"/>
    <x v="10"/>
    <x v="10"/>
  </r>
  <r>
    <x v="8"/>
    <x v="784"/>
    <n v="438"/>
    <x v="539"/>
    <n v="57"/>
    <n v="96900"/>
    <n v="495"/>
    <n v="10877"/>
    <n v="11372"/>
    <n v="296"/>
    <n v="765"/>
    <n v="833938"/>
    <n v="33981"/>
    <n v="879291"/>
    <n v="14417349"/>
    <n v="467"/>
    <n v="2"/>
    <n v="765"/>
    <n v="74638"/>
    <x v="3"/>
    <x v="2"/>
    <x v="10"/>
    <x v="10"/>
  </r>
  <r>
    <x v="8"/>
    <x v="787"/>
    <n v="351"/>
    <x v="446"/>
    <n v="63"/>
    <n v="107100"/>
    <n v="414"/>
    <n v="8973"/>
    <n v="9387"/>
    <n v="-356"/>
    <n v="449"/>
    <n v="842201"/>
    <n v="34069"/>
    <n v="885657"/>
    <n v="15325626"/>
    <n v="803"/>
    <n v="2"/>
    <n v="449"/>
    <n v="54574"/>
    <x v="3"/>
    <x v="3"/>
    <x v="9"/>
    <x v="9"/>
  </r>
  <r>
    <x v="8"/>
    <x v="878"/>
    <n v="333"/>
    <x v="1505"/>
    <n v="54"/>
    <n v="91800"/>
    <n v="387"/>
    <n v="8644"/>
    <n v="9031"/>
    <n v="57"/>
    <n v="278"/>
    <n v="843691"/>
    <n v="34085"/>
    <n v="886807"/>
    <n v="15553091"/>
    <n v="219"/>
    <n v="2"/>
    <n v="278"/>
    <n v="56718"/>
    <x v="3"/>
    <x v="3"/>
    <x v="9"/>
    <x v="9"/>
  </r>
  <r>
    <x v="8"/>
    <x v="983"/>
    <n v="289"/>
    <x v="240"/>
    <n v="52"/>
    <n v="88400"/>
    <n v="341"/>
    <n v="8003"/>
    <n v="8344"/>
    <n v="92"/>
    <n v="297"/>
    <n v="846339"/>
    <n v="34114"/>
    <n v="888797"/>
    <n v="16050304"/>
    <n v="203"/>
    <n v="2"/>
    <n v="297"/>
    <n v="88868"/>
    <x v="3"/>
    <x v="3"/>
    <x v="9"/>
    <x v="9"/>
  </r>
  <r>
    <x v="8"/>
    <x v="789"/>
    <n v="281"/>
    <x v="298"/>
    <n v="49"/>
    <n v="83300"/>
    <n v="330"/>
    <n v="7953"/>
    <n v="8283"/>
    <n v="108"/>
    <n v="390"/>
    <n v="848512"/>
    <n v="34137"/>
    <n v="890932"/>
    <n v="16658440"/>
    <n v="280"/>
    <n v="2"/>
    <n v="390"/>
    <n v="103224"/>
    <x v="3"/>
    <x v="3"/>
    <x v="9"/>
    <x v="9"/>
  </r>
  <r>
    <x v="8"/>
    <x v="937"/>
    <n v="666"/>
    <x v="411"/>
    <n v="61"/>
    <n v="103700"/>
    <n v="727"/>
    <n v="21237"/>
    <n v="21964"/>
    <n v="1106"/>
    <n v="1431"/>
    <n v="859759"/>
    <n v="34280"/>
    <n v="916003"/>
    <n v="19544294"/>
    <n v="323"/>
    <n v="2"/>
    <n v="1431"/>
    <n v="106555"/>
    <x v="3"/>
    <x v="3"/>
    <x v="7"/>
    <x v="7"/>
  </r>
  <r>
    <x v="8"/>
    <x v="715"/>
    <n v="476"/>
    <x v="502"/>
    <n v="34"/>
    <n v="57800"/>
    <n v="510"/>
    <n v="96798"/>
    <n v="97308"/>
    <n v="614"/>
    <n v="1856"/>
    <n v="2765281"/>
    <n v="40588"/>
    <n v="2903177"/>
    <n v="37883643"/>
    <n v="1240"/>
    <n v="2"/>
    <n v="1856"/>
    <n v="18806"/>
    <x v="4"/>
    <x v="1"/>
    <x v="3"/>
    <x v="3"/>
  </r>
  <r>
    <x v="8"/>
    <x v="1060"/>
    <n v="675"/>
    <x v="464"/>
    <n v="18"/>
    <n v="30600"/>
    <n v="693"/>
    <n v="66172"/>
    <n v="66865"/>
    <n v="6279"/>
    <n v="9301"/>
    <n v="2869231"/>
    <n v="40738"/>
    <n v="2976834"/>
    <n v="38342953"/>
    <n v="3020"/>
    <n v="2"/>
    <n v="9301"/>
    <n v="41073"/>
    <x v="4"/>
    <x v="1"/>
    <x v="3"/>
    <x v="3"/>
  </r>
  <r>
    <x v="8"/>
    <x v="819"/>
    <n v="365"/>
    <x v="498"/>
    <n v="25"/>
    <n v="42500"/>
    <n v="390"/>
    <n v="14329"/>
    <n v="14719"/>
    <n v="3"/>
    <n v="525"/>
    <n v="4033234"/>
    <n v="45163"/>
    <n v="4093116"/>
    <n v="44652437"/>
    <n v="520"/>
    <n v="2"/>
    <n v="525"/>
    <n v="9033"/>
    <x v="2"/>
    <x v="0"/>
    <x v="11"/>
    <x v="11"/>
  </r>
  <r>
    <x v="8"/>
    <x v="1007"/>
    <n v="266"/>
    <x v="152"/>
    <n v="22"/>
    <n v="37400"/>
    <n v="288"/>
    <n v="14011"/>
    <n v="14299"/>
    <n v="-428"/>
    <n v="194"/>
    <n v="4039056"/>
    <n v="45205"/>
    <n v="4098560"/>
    <n v="44748571"/>
    <n v="620"/>
    <n v="2"/>
    <n v="194"/>
    <n v="4917"/>
    <x v="2"/>
    <x v="0"/>
    <x v="11"/>
    <x v="11"/>
  </r>
  <r>
    <x v="8"/>
    <x v="570"/>
    <n v="254"/>
    <x v="423"/>
    <n v="15"/>
    <n v="25500"/>
    <n v="269"/>
    <n v="1420"/>
    <n v="1689"/>
    <n v="-98"/>
    <n v="26"/>
    <n v="4288458"/>
    <n v="47789"/>
    <n v="4337936"/>
    <n v="47068079"/>
    <n v="122"/>
    <n v="2"/>
    <n v="26"/>
    <n v="2359"/>
    <x v="1"/>
    <x v="0"/>
    <x v="0"/>
    <x v="0"/>
  </r>
  <r>
    <x v="8"/>
    <x v="82"/>
    <n v="75"/>
    <x v="50"/>
    <n v="13"/>
    <n v="22100"/>
    <n v="88"/>
    <n v="940"/>
    <n v="1028"/>
    <n v="-36"/>
    <n v="81"/>
    <n v="4340233"/>
    <n v="48675"/>
    <n v="4389936"/>
    <n v="47751056"/>
    <n v="115"/>
    <n v="2"/>
    <n v="81"/>
    <n v="1756"/>
    <x v="1"/>
    <x v="3"/>
    <x v="6"/>
    <x v="6"/>
  </r>
  <r>
    <x v="8"/>
    <x v="308"/>
    <n v="68"/>
    <x v="51"/>
    <n v="13"/>
    <n v="22100"/>
    <n v="81"/>
    <n v="892"/>
    <n v="973"/>
    <n v="-23"/>
    <n v="27"/>
    <n v="4340338"/>
    <n v="48681"/>
    <n v="4389992"/>
    <n v="47752865"/>
    <n v="48"/>
    <n v="2"/>
    <n v="27"/>
    <n v="1005"/>
    <x v="1"/>
    <x v="3"/>
    <x v="6"/>
    <x v="6"/>
  </r>
  <r>
    <x v="8"/>
    <x v="577"/>
    <n v="89"/>
    <x v="110"/>
    <n v="14"/>
    <n v="23800"/>
    <n v="103"/>
    <n v="817"/>
    <n v="920"/>
    <n v="-11"/>
    <n v="18"/>
    <n v="4340884"/>
    <n v="48693"/>
    <n v="4390497"/>
    <n v="47763406"/>
    <n v="27"/>
    <n v="2"/>
    <n v="18"/>
    <n v="795"/>
    <x v="1"/>
    <x v="3"/>
    <x v="6"/>
    <x v="6"/>
  </r>
  <r>
    <x v="8"/>
    <x v="0"/>
    <n v="79"/>
    <x v="99"/>
    <n v="25"/>
    <n v="42500"/>
    <n v="104"/>
    <n v="127"/>
    <n v="231"/>
    <n v="65"/>
    <n v="68"/>
    <n v="0"/>
    <n v="9"/>
    <n v="240"/>
    <n v="3700"/>
    <n v="0"/>
    <n v="3"/>
    <n v="68"/>
    <n v="2237"/>
    <x v="0"/>
    <x v="0"/>
    <x v="0"/>
    <x v="0"/>
  </r>
  <r>
    <x v="8"/>
    <x v="4"/>
    <n v="235"/>
    <x v="238"/>
    <n v="47"/>
    <n v="79900"/>
    <n v="282"/>
    <n v="192"/>
    <n v="474"/>
    <n v="125"/>
    <n v="128"/>
    <n v="40"/>
    <n v="17"/>
    <n v="531"/>
    <n v="4835"/>
    <n v="0"/>
    <n v="3"/>
    <n v="128"/>
    <n v="1515"/>
    <x v="0"/>
    <x v="0"/>
    <x v="0"/>
    <x v="0"/>
  </r>
  <r>
    <x v="8"/>
    <x v="1059"/>
    <n v="1047"/>
    <x v="1120"/>
    <n v="51"/>
    <n v="86700"/>
    <n v="1098"/>
    <n v="12540"/>
    <n v="13638"/>
    <n v="-205"/>
    <n v="143"/>
    <n v="62900"/>
    <n v="16573"/>
    <n v="93111"/>
    <n v="964735"/>
    <n v="345"/>
    <n v="3"/>
    <n v="143"/>
    <n v="7776"/>
    <x v="0"/>
    <x v="1"/>
    <x v="3"/>
    <x v="3"/>
  </r>
  <r>
    <x v="8"/>
    <x v="187"/>
    <n v="233"/>
    <x v="249"/>
    <n v="36"/>
    <n v="61200"/>
    <n v="269"/>
    <n v="9223"/>
    <n v="9492"/>
    <n v="47"/>
    <n v="111"/>
    <n v="68335"/>
    <n v="16700"/>
    <n v="94527"/>
    <n v="1088960"/>
    <n v="61"/>
    <n v="3"/>
    <n v="111"/>
    <n v="5855"/>
    <x v="0"/>
    <x v="2"/>
    <x v="5"/>
    <x v="5"/>
  </r>
  <r>
    <x v="8"/>
    <x v="1116"/>
    <n v="176"/>
    <x v="241"/>
    <n v="27"/>
    <n v="45900"/>
    <n v="203"/>
    <n v="7749"/>
    <n v="7952"/>
    <n v="-59"/>
    <n v="30"/>
    <n v="70461"/>
    <n v="16760"/>
    <n v="95173"/>
    <n v="1155050"/>
    <n v="86"/>
    <n v="3"/>
    <n v="30"/>
    <n v="5636"/>
    <x v="0"/>
    <x v="2"/>
    <x v="5"/>
    <x v="5"/>
  </r>
  <r>
    <x v="8"/>
    <x v="150"/>
    <n v="159"/>
    <x v="42"/>
    <n v="22"/>
    <n v="37400"/>
    <n v="181"/>
    <n v="7240"/>
    <n v="7421"/>
    <n v="-88"/>
    <n v="55"/>
    <n v="71172"/>
    <n v="16778"/>
    <n v="95371"/>
    <n v="1186114"/>
    <n v="140"/>
    <n v="3"/>
    <n v="55"/>
    <n v="9911"/>
    <x v="0"/>
    <x v="2"/>
    <x v="5"/>
    <x v="5"/>
  </r>
  <r>
    <x v="8"/>
    <x v="585"/>
    <n v="139"/>
    <x v="142"/>
    <n v="17"/>
    <n v="28900"/>
    <n v="156"/>
    <n v="6785"/>
    <n v="6941"/>
    <n v="-34"/>
    <n v="82"/>
    <n v="71973"/>
    <n v="16801"/>
    <n v="95715"/>
    <n v="1232915"/>
    <n v="113"/>
    <n v="3"/>
    <n v="82"/>
    <n v="15086"/>
    <x v="0"/>
    <x v="2"/>
    <x v="5"/>
    <x v="5"/>
  </r>
  <r>
    <x v="8"/>
    <x v="516"/>
    <n v="147"/>
    <x v="221"/>
    <n v="13"/>
    <n v="22100"/>
    <n v="160"/>
    <n v="5217"/>
    <n v="5377"/>
    <n v="20"/>
    <n v="61"/>
    <n v="75163"/>
    <n v="16840"/>
    <n v="97380"/>
    <n v="1413754"/>
    <n v="38"/>
    <n v="3"/>
    <n v="61"/>
    <n v="4882"/>
    <x v="0"/>
    <x v="2"/>
    <x v="8"/>
    <x v="8"/>
  </r>
  <r>
    <x v="8"/>
    <x v="314"/>
    <n v="172"/>
    <x v="204"/>
    <n v="17"/>
    <n v="28900"/>
    <n v="189"/>
    <n v="6265"/>
    <n v="6454"/>
    <n v="229"/>
    <n v="316"/>
    <n v="76102"/>
    <n v="16860"/>
    <n v="99416"/>
    <n v="1555403"/>
    <n v="84"/>
    <n v="3"/>
    <n v="316"/>
    <n v="19721"/>
    <x v="0"/>
    <x v="2"/>
    <x v="8"/>
    <x v="8"/>
  </r>
  <r>
    <x v="8"/>
    <x v="519"/>
    <n v="194"/>
    <x v="284"/>
    <n v="20"/>
    <n v="34000"/>
    <n v="214"/>
    <n v="6615"/>
    <n v="6829"/>
    <n v="184"/>
    <n v="235"/>
    <n v="76248"/>
    <n v="16863"/>
    <n v="99940"/>
    <n v="1586967"/>
    <n v="48"/>
    <n v="3"/>
    <n v="235"/>
    <n v="12863"/>
    <x v="0"/>
    <x v="2"/>
    <x v="8"/>
    <x v="8"/>
  </r>
  <r>
    <x v="8"/>
    <x v="566"/>
    <n v="248"/>
    <x v="186"/>
    <n v="25"/>
    <n v="42500"/>
    <n v="273"/>
    <n v="7758"/>
    <n v="8031"/>
    <n v="109"/>
    <n v="198"/>
    <n v="76794"/>
    <n v="16880"/>
    <n v="101705"/>
    <n v="1707042"/>
    <n v="86"/>
    <n v="3"/>
    <n v="198"/>
    <n v="12117"/>
    <x v="0"/>
    <x v="2"/>
    <x v="10"/>
    <x v="10"/>
  </r>
  <r>
    <x v="8"/>
    <x v="590"/>
    <n v="252"/>
    <x v="302"/>
    <n v="27"/>
    <n v="45900"/>
    <n v="279"/>
    <n v="8045"/>
    <n v="8324"/>
    <n v="103"/>
    <n v="218"/>
    <n v="77088"/>
    <n v="16891"/>
    <n v="102303"/>
    <n v="1758279"/>
    <n v="112"/>
    <n v="3"/>
    <n v="218"/>
    <n v="21368"/>
    <x v="0"/>
    <x v="2"/>
    <x v="10"/>
    <x v="10"/>
  </r>
  <r>
    <x v="8"/>
    <x v="666"/>
    <n v="252"/>
    <x v="302"/>
    <n v="28"/>
    <n v="47600"/>
    <n v="280"/>
    <n v="8509"/>
    <n v="8789"/>
    <n v="222"/>
    <n v="265"/>
    <n v="77651"/>
    <n v="16899"/>
    <n v="103339"/>
    <n v="1822993"/>
    <n v="40"/>
    <n v="3"/>
    <n v="265"/>
    <n v="12844"/>
    <x v="0"/>
    <x v="2"/>
    <x v="10"/>
    <x v="10"/>
  </r>
  <r>
    <x v="8"/>
    <x v="1174"/>
    <n v="315"/>
    <x v="320"/>
    <n v="33"/>
    <n v="56100"/>
    <n v="348"/>
    <n v="8751"/>
    <n v="9099"/>
    <n v="-235"/>
    <n v="203"/>
    <n v="80476"/>
    <n v="16951"/>
    <n v="106526"/>
    <n v="2090140"/>
    <n v="435"/>
    <n v="3"/>
    <n v="203"/>
    <n v="13791"/>
    <x v="0"/>
    <x v="2"/>
    <x v="10"/>
    <x v="10"/>
  </r>
  <r>
    <x v="8"/>
    <x v="820"/>
    <n v="433"/>
    <x v="517"/>
    <n v="48"/>
    <n v="81600"/>
    <n v="481"/>
    <n v="12368"/>
    <n v="12849"/>
    <n v="827"/>
    <n v="1032"/>
    <n v="83190"/>
    <n v="16985"/>
    <n v="113024"/>
    <n v="2318988"/>
    <n v="202"/>
    <n v="3"/>
    <n v="1032"/>
    <n v="15590"/>
    <x v="0"/>
    <x v="3"/>
    <x v="9"/>
    <x v="9"/>
  </r>
  <r>
    <x v="8"/>
    <x v="911"/>
    <n v="463"/>
    <x v="260"/>
    <n v="50"/>
    <n v="85000"/>
    <n v="513"/>
    <n v="12866"/>
    <n v="13379"/>
    <n v="530"/>
    <n v="696"/>
    <n v="83353"/>
    <n v="16988"/>
    <n v="113720"/>
    <n v="2332922"/>
    <n v="163"/>
    <n v="3"/>
    <n v="696"/>
    <n v="13934"/>
    <x v="0"/>
    <x v="3"/>
    <x v="9"/>
    <x v="9"/>
  </r>
  <r>
    <x v="8"/>
    <x v="712"/>
    <n v="596"/>
    <x v="310"/>
    <n v="109"/>
    <n v="185300"/>
    <n v="705"/>
    <n v="17667"/>
    <n v="18372"/>
    <n v="-19"/>
    <n v="102"/>
    <n v="787476"/>
    <n v="33729"/>
    <n v="839577"/>
    <n v="11105601"/>
    <n v="118"/>
    <n v="3"/>
    <n v="102"/>
    <n v="11699"/>
    <x v="3"/>
    <x v="1"/>
    <x v="3"/>
    <x v="3"/>
  </r>
  <r>
    <x v="8"/>
    <x v="1198"/>
    <n v="402"/>
    <x v="343"/>
    <n v="80"/>
    <n v="136000"/>
    <n v="482"/>
    <n v="13105"/>
    <n v="13587"/>
    <n v="-245"/>
    <n v="183"/>
    <n v="793206"/>
    <n v="33751"/>
    <n v="840544"/>
    <n v="11288625"/>
    <n v="425"/>
    <n v="3"/>
    <n v="183"/>
    <n v="43430"/>
    <x v="3"/>
    <x v="1"/>
    <x v="3"/>
    <x v="3"/>
  </r>
  <r>
    <x v="8"/>
    <x v="1160"/>
    <n v="350"/>
    <x v="406"/>
    <n v="72"/>
    <n v="122400"/>
    <n v="422"/>
    <n v="12229"/>
    <n v="12651"/>
    <n v="-804"/>
    <n v="131"/>
    <n v="794617"/>
    <n v="33761"/>
    <n v="841029"/>
    <n v="11387943"/>
    <n v="932"/>
    <n v="3"/>
    <n v="131"/>
    <n v="32980"/>
    <x v="3"/>
    <x v="1"/>
    <x v="3"/>
    <x v="3"/>
  </r>
  <r>
    <x v="8"/>
    <x v="324"/>
    <n v="248"/>
    <x v="186"/>
    <n v="52"/>
    <n v="88400"/>
    <n v="300"/>
    <n v="10902"/>
    <n v="11202"/>
    <n v="-23"/>
    <n v="98"/>
    <n v="796716"/>
    <n v="33778"/>
    <n v="841696"/>
    <n v="11556788"/>
    <n v="118"/>
    <n v="3"/>
    <n v="98"/>
    <n v="30085"/>
    <x v="3"/>
    <x v="1"/>
    <x v="3"/>
    <x v="3"/>
  </r>
  <r>
    <x v="8"/>
    <x v="328"/>
    <n v="208"/>
    <x v="179"/>
    <n v="45"/>
    <n v="76500"/>
    <n v="253"/>
    <n v="9201"/>
    <n v="9454"/>
    <n v="-570"/>
    <n v="140"/>
    <n v="799005"/>
    <n v="33785"/>
    <n v="842244"/>
    <n v="11701986"/>
    <n v="707"/>
    <n v="3"/>
    <n v="140"/>
    <n v="40074"/>
    <x v="3"/>
    <x v="2"/>
    <x v="5"/>
    <x v="5"/>
  </r>
  <r>
    <x v="8"/>
    <x v="333"/>
    <n v="127"/>
    <x v="113"/>
    <n v="35"/>
    <n v="59500"/>
    <n v="162"/>
    <n v="8690"/>
    <n v="8852"/>
    <n v="167"/>
    <n v="230"/>
    <n v="800453"/>
    <n v="33795"/>
    <n v="843100"/>
    <n v="11863562"/>
    <n v="60"/>
    <n v="3"/>
    <n v="230"/>
    <n v="32953"/>
    <x v="3"/>
    <x v="2"/>
    <x v="5"/>
    <x v="5"/>
  </r>
  <r>
    <x v="8"/>
    <x v="334"/>
    <n v="121"/>
    <x v="165"/>
    <n v="37"/>
    <n v="62900"/>
    <n v="158"/>
    <n v="8302"/>
    <n v="8460"/>
    <n v="-392"/>
    <n v="205"/>
    <n v="801047"/>
    <n v="33798"/>
    <n v="843305"/>
    <n v="11898700"/>
    <n v="594"/>
    <n v="3"/>
    <n v="205"/>
    <n v="35138"/>
    <x v="3"/>
    <x v="2"/>
    <x v="5"/>
    <x v="5"/>
  </r>
  <r>
    <x v="8"/>
    <x v="342"/>
    <n v="132"/>
    <x v="267"/>
    <n v="28"/>
    <n v="47600"/>
    <n v="160"/>
    <n v="6726"/>
    <n v="6886"/>
    <n v="-476"/>
    <n v="564"/>
    <n v="806378"/>
    <n v="33813"/>
    <n v="847077"/>
    <n v="12212501"/>
    <n v="1037"/>
    <n v="3"/>
    <n v="564"/>
    <n v="37062"/>
    <x v="3"/>
    <x v="2"/>
    <x v="5"/>
    <x v="5"/>
  </r>
  <r>
    <x v="8"/>
    <x v="203"/>
    <n v="206"/>
    <x v="114"/>
    <n v="30"/>
    <n v="51000"/>
    <n v="236"/>
    <n v="9661"/>
    <n v="9897"/>
    <n v="380"/>
    <n v="661"/>
    <n v="807796"/>
    <n v="33822"/>
    <n v="851515"/>
    <n v="12471780"/>
    <n v="278"/>
    <n v="3"/>
    <n v="661"/>
    <n v="38602"/>
    <x v="3"/>
    <x v="2"/>
    <x v="5"/>
    <x v="5"/>
  </r>
  <r>
    <x v="8"/>
    <x v="345"/>
    <n v="237"/>
    <x v="201"/>
    <n v="32"/>
    <n v="54400"/>
    <n v="269"/>
    <n v="11331"/>
    <n v="11600"/>
    <n v="154"/>
    <n v="586"/>
    <n v="808974"/>
    <n v="33830"/>
    <n v="854404"/>
    <n v="12624010"/>
    <n v="429"/>
    <n v="3"/>
    <n v="586"/>
    <n v="36010"/>
    <x v="3"/>
    <x v="2"/>
    <x v="8"/>
    <x v="8"/>
  </r>
  <r>
    <x v="8"/>
    <x v="749"/>
    <n v="311"/>
    <x v="390"/>
    <n v="40"/>
    <n v="68000"/>
    <n v="351"/>
    <n v="12675"/>
    <n v="13026"/>
    <n v="-205"/>
    <n v="138"/>
    <n v="815154"/>
    <n v="33860"/>
    <n v="862040"/>
    <n v="13032787"/>
    <n v="340"/>
    <n v="3"/>
    <n v="138"/>
    <n v="5960"/>
    <x v="3"/>
    <x v="2"/>
    <x v="8"/>
    <x v="8"/>
  </r>
  <r>
    <x v="8"/>
    <x v="845"/>
    <n v="309"/>
    <x v="191"/>
    <n v="42"/>
    <n v="71400"/>
    <n v="351"/>
    <n v="12238"/>
    <n v="12589"/>
    <n v="-4"/>
    <n v="627"/>
    <n v="817251"/>
    <n v="33872"/>
    <n v="863712"/>
    <n v="13140875"/>
    <n v="628"/>
    <n v="3"/>
    <n v="627"/>
    <n v="33615"/>
    <x v="3"/>
    <x v="2"/>
    <x v="8"/>
    <x v="8"/>
  </r>
  <r>
    <x v="8"/>
    <x v="853"/>
    <n v="314"/>
    <x v="187"/>
    <n v="41"/>
    <n v="69700"/>
    <n v="355"/>
    <n v="11823"/>
    <n v="12178"/>
    <n v="-411"/>
    <n v="504"/>
    <n v="818163"/>
    <n v="33875"/>
    <n v="864216"/>
    <n v="13175422"/>
    <n v="912"/>
    <n v="3"/>
    <n v="504"/>
    <n v="34547"/>
    <x v="3"/>
    <x v="2"/>
    <x v="8"/>
    <x v="8"/>
  </r>
  <r>
    <x v="8"/>
    <x v="854"/>
    <n v="319"/>
    <x v="208"/>
    <n v="41"/>
    <n v="69700"/>
    <n v="360"/>
    <n v="11772"/>
    <n v="12132"/>
    <n v="-46"/>
    <n v="540"/>
    <n v="818746"/>
    <n v="33878"/>
    <n v="864756"/>
    <n v="13213994"/>
    <n v="583"/>
    <n v="3"/>
    <n v="540"/>
    <n v="38572"/>
    <x v="3"/>
    <x v="2"/>
    <x v="8"/>
    <x v="8"/>
  </r>
  <r>
    <x v="8"/>
    <x v="1284"/>
    <n v="333"/>
    <x v="1505"/>
    <n v="44"/>
    <n v="74800"/>
    <n v="377"/>
    <n v="11552"/>
    <n v="11929"/>
    <n v="-114"/>
    <n v="601"/>
    <n v="822014"/>
    <n v="33901"/>
    <n v="867844"/>
    <n v="13408386"/>
    <n v="712"/>
    <n v="3"/>
    <n v="601"/>
    <n v="35889"/>
    <x v="3"/>
    <x v="2"/>
    <x v="8"/>
    <x v="8"/>
  </r>
  <r>
    <x v="8"/>
    <x v="1018"/>
    <n v="375"/>
    <x v="269"/>
    <n v="56"/>
    <n v="95200"/>
    <n v="431"/>
    <n v="10936"/>
    <n v="11367"/>
    <n v="-65"/>
    <n v="177"/>
    <n v="827540"/>
    <n v="33936"/>
    <n v="872843"/>
    <n v="13808261"/>
    <n v="239"/>
    <n v="3"/>
    <n v="177"/>
    <n v="12683"/>
    <x v="3"/>
    <x v="2"/>
    <x v="10"/>
    <x v="10"/>
  </r>
  <r>
    <x v="8"/>
    <x v="783"/>
    <n v="402"/>
    <x v="343"/>
    <n v="59"/>
    <n v="100300"/>
    <n v="461"/>
    <n v="10926"/>
    <n v="11387"/>
    <n v="142"/>
    <n v="596"/>
    <n v="830524"/>
    <n v="33950"/>
    <n v="875861"/>
    <n v="14077032"/>
    <n v="451"/>
    <n v="3"/>
    <n v="596"/>
    <n v="59160"/>
    <x v="3"/>
    <x v="2"/>
    <x v="10"/>
    <x v="10"/>
  </r>
  <r>
    <x v="8"/>
    <x v="960"/>
    <n v="412"/>
    <x v="344"/>
    <n v="60"/>
    <n v="102000"/>
    <n v="472"/>
    <n v="11030"/>
    <n v="11502"/>
    <n v="115"/>
    <n v="449"/>
    <n v="830855"/>
    <n v="33953"/>
    <n v="876310"/>
    <n v="14125914"/>
    <n v="331"/>
    <n v="3"/>
    <n v="449"/>
    <n v="48882"/>
    <x v="3"/>
    <x v="2"/>
    <x v="10"/>
    <x v="10"/>
  </r>
  <r>
    <x v="8"/>
    <x v="802"/>
    <n v="416"/>
    <x v="345"/>
    <n v="62"/>
    <n v="105400"/>
    <n v="478"/>
    <n v="11067"/>
    <n v="11545"/>
    <n v="43"/>
    <n v="220"/>
    <n v="831029"/>
    <n v="33956"/>
    <n v="876530"/>
    <n v="14140922"/>
    <n v="174"/>
    <n v="3"/>
    <n v="220"/>
    <n v="15008"/>
    <x v="3"/>
    <x v="2"/>
    <x v="10"/>
    <x v="10"/>
  </r>
  <r>
    <x v="8"/>
    <x v="975"/>
    <n v="412"/>
    <x v="344"/>
    <n v="61"/>
    <n v="103700"/>
    <n v="473"/>
    <n v="10466"/>
    <n v="10939"/>
    <n v="-168"/>
    <n v="443"/>
    <n v="836216"/>
    <n v="33999"/>
    <n v="881154"/>
    <n v="14651836"/>
    <n v="608"/>
    <n v="3"/>
    <n v="443"/>
    <n v="54042"/>
    <x v="3"/>
    <x v="2"/>
    <x v="10"/>
    <x v="10"/>
  </r>
  <r>
    <x v="8"/>
    <x v="978"/>
    <n v="334"/>
    <x v="585"/>
    <n v="60"/>
    <n v="102000"/>
    <n v="394"/>
    <n v="8557"/>
    <n v="8951"/>
    <n v="-242"/>
    <n v="293"/>
    <n v="843216"/>
    <n v="34078"/>
    <n v="886245"/>
    <n v="15431260"/>
    <n v="532"/>
    <n v="3"/>
    <n v="293"/>
    <n v="49782"/>
    <x v="3"/>
    <x v="3"/>
    <x v="9"/>
    <x v="9"/>
  </r>
  <r>
    <x v="8"/>
    <x v="980"/>
    <n v="333"/>
    <x v="1505"/>
    <n v="56"/>
    <n v="95200"/>
    <n v="389"/>
    <n v="8537"/>
    <n v="8926"/>
    <n v="-117"/>
    <n v="306"/>
    <n v="844181"/>
    <n v="34093"/>
    <n v="887200"/>
    <n v="15630096"/>
    <n v="420"/>
    <n v="3"/>
    <n v="306"/>
    <n v="61739"/>
    <x v="3"/>
    <x v="3"/>
    <x v="9"/>
    <x v="9"/>
  </r>
  <r>
    <x v="8"/>
    <x v="828"/>
    <n v="301"/>
    <x v="253"/>
    <n v="49"/>
    <n v="83300"/>
    <n v="350"/>
    <n v="8381"/>
    <n v="8731"/>
    <n v="239"/>
    <n v="498"/>
    <n v="849066"/>
    <n v="34145"/>
    <n v="891942"/>
    <n v="16935998"/>
    <n v="256"/>
    <n v="3"/>
    <n v="498"/>
    <n v="150246"/>
    <x v="3"/>
    <x v="3"/>
    <x v="9"/>
    <x v="9"/>
  </r>
  <r>
    <x v="8"/>
    <x v="829"/>
    <n v="300"/>
    <x v="274"/>
    <n v="45"/>
    <n v="76500"/>
    <n v="345"/>
    <n v="8558"/>
    <n v="8903"/>
    <n v="126"/>
    <n v="570"/>
    <n v="849974"/>
    <n v="34148"/>
    <n v="893025"/>
    <n v="17162108"/>
    <n v="441"/>
    <n v="3"/>
    <n v="570"/>
    <n v="129733"/>
    <x v="3"/>
    <x v="3"/>
    <x v="9"/>
    <x v="9"/>
  </r>
  <r>
    <x v="8"/>
    <x v="912"/>
    <n v="302"/>
    <x v="532"/>
    <n v="44"/>
    <n v="74800"/>
    <n v="346"/>
    <n v="8972"/>
    <n v="9318"/>
    <n v="253"/>
    <n v="574"/>
    <n v="850636"/>
    <n v="34155"/>
    <n v="894109"/>
    <n v="17358521"/>
    <n v="318"/>
    <n v="3"/>
    <n v="574"/>
    <n v="98875"/>
    <x v="3"/>
    <x v="3"/>
    <x v="9"/>
    <x v="9"/>
  </r>
  <r>
    <x v="8"/>
    <x v="830"/>
    <n v="288"/>
    <x v="514"/>
    <n v="45"/>
    <n v="76500"/>
    <n v="333"/>
    <n v="9351"/>
    <n v="9684"/>
    <n v="64"/>
    <n v="186"/>
    <n v="850923"/>
    <n v="34162"/>
    <n v="894769"/>
    <n v="17474420"/>
    <n v="119"/>
    <n v="3"/>
    <n v="186"/>
    <n v="29319"/>
    <x v="3"/>
    <x v="3"/>
    <x v="7"/>
    <x v="7"/>
  </r>
  <r>
    <x v="8"/>
    <x v="810"/>
    <n v="338"/>
    <x v="268"/>
    <n v="47"/>
    <n v="79900"/>
    <n v="385"/>
    <n v="11107"/>
    <n v="11492"/>
    <n v="469"/>
    <n v="715"/>
    <n v="853094"/>
    <n v="34201"/>
    <n v="898787"/>
    <n v="18073450"/>
    <n v="243"/>
    <n v="3"/>
    <n v="715"/>
    <n v="96651"/>
    <x v="3"/>
    <x v="3"/>
    <x v="7"/>
    <x v="7"/>
  </r>
  <r>
    <x v="8"/>
    <x v="921"/>
    <n v="460"/>
    <x v="928"/>
    <n v="50"/>
    <n v="85000"/>
    <n v="510"/>
    <n v="15041"/>
    <n v="15551"/>
    <n v="379"/>
    <n v="506"/>
    <n v="856141"/>
    <n v="34243"/>
    <n v="905935"/>
    <n v="18823622"/>
    <n v="124"/>
    <n v="3"/>
    <n v="506"/>
    <n v="36806"/>
    <x v="3"/>
    <x v="3"/>
    <x v="7"/>
    <x v="7"/>
  </r>
  <r>
    <x v="8"/>
    <x v="673"/>
    <n v="571"/>
    <x v="434"/>
    <n v="26"/>
    <n v="44200"/>
    <n v="597"/>
    <n v="15908"/>
    <n v="16505"/>
    <n v="-598"/>
    <n v="614"/>
    <n v="4025863"/>
    <n v="45096"/>
    <n v="4087464"/>
    <n v="44558144"/>
    <n v="1209"/>
    <n v="3"/>
    <n v="614"/>
    <n v="11038"/>
    <x v="2"/>
    <x v="0"/>
    <x v="11"/>
    <x v="11"/>
  </r>
  <r>
    <x v="8"/>
    <x v="1184"/>
    <n v="320"/>
    <x v="171"/>
    <n v="23"/>
    <n v="39100"/>
    <n v="343"/>
    <n v="14213"/>
    <n v="14556"/>
    <n v="78"/>
    <n v="745"/>
    <n v="4037438"/>
    <n v="45193"/>
    <n v="4097187"/>
    <n v="44721766"/>
    <n v="664"/>
    <n v="3"/>
    <n v="745"/>
    <n v="12179"/>
    <x v="2"/>
    <x v="0"/>
    <x v="11"/>
    <x v="11"/>
  </r>
  <r>
    <x v="8"/>
    <x v="725"/>
    <n v="280"/>
    <x v="323"/>
    <n v="22"/>
    <n v="37400"/>
    <n v="302"/>
    <n v="14425"/>
    <n v="14727"/>
    <n v="407"/>
    <n v="483"/>
    <n v="4038436"/>
    <n v="45203"/>
    <n v="4098366"/>
    <n v="44743654"/>
    <n v="73"/>
    <n v="3"/>
    <n v="483"/>
    <n v="10018"/>
    <x v="2"/>
    <x v="0"/>
    <x v="11"/>
    <x v="11"/>
  </r>
  <r>
    <x v="8"/>
    <x v="1165"/>
    <n v="226"/>
    <x v="217"/>
    <n v="23"/>
    <n v="39100"/>
    <n v="249"/>
    <n v="14681"/>
    <n v="14930"/>
    <n v="-143"/>
    <n v="186"/>
    <n v="4043096"/>
    <n v="45391"/>
    <n v="4103417"/>
    <n v="44835735"/>
    <n v="326"/>
    <n v="3"/>
    <n v="186"/>
    <n v="5124"/>
    <x v="2"/>
    <x v="0"/>
    <x v="0"/>
    <x v="0"/>
  </r>
  <r>
    <x v="8"/>
    <x v="1067"/>
    <n v="207"/>
    <x v="356"/>
    <n v="23"/>
    <n v="39100"/>
    <n v="230"/>
    <n v="14721"/>
    <n v="14951"/>
    <n v="499"/>
    <n v="634"/>
    <n v="4046217"/>
    <n v="45419"/>
    <n v="4106587"/>
    <n v="44893414"/>
    <n v="132"/>
    <n v="3"/>
    <n v="634"/>
    <n v="11383"/>
    <x v="2"/>
    <x v="0"/>
    <x v="0"/>
    <x v="0"/>
  </r>
  <r>
    <x v="8"/>
    <x v="391"/>
    <n v="136"/>
    <x v="216"/>
    <n v="0"/>
    <n v="0"/>
    <n v="136"/>
    <n v="2565"/>
    <n v="2701"/>
    <n v="297"/>
    <n v="460"/>
    <n v="4126543"/>
    <n v="46141"/>
    <n v="4175385"/>
    <n v="46042639"/>
    <n v="160"/>
    <n v="3"/>
    <n v="460"/>
    <n v="3944"/>
    <x v="2"/>
    <x v="2"/>
    <x v="8"/>
    <x v="8"/>
  </r>
  <r>
    <x v="8"/>
    <x v="392"/>
    <n v="137"/>
    <x v="90"/>
    <n v="0"/>
    <n v="0"/>
    <n v="137"/>
    <n v="2612"/>
    <n v="2749"/>
    <n v="48"/>
    <n v="458"/>
    <n v="4126950"/>
    <n v="46144"/>
    <n v="4175843"/>
    <n v="46046117"/>
    <n v="407"/>
    <n v="3"/>
    <n v="458"/>
    <n v="3478"/>
    <x v="2"/>
    <x v="2"/>
    <x v="10"/>
    <x v="10"/>
  </r>
  <r>
    <x v="8"/>
    <x v="621"/>
    <n v="368"/>
    <x v="549"/>
    <n v="7"/>
    <n v="11900"/>
    <n v="375"/>
    <n v="11002"/>
    <n v="11377"/>
    <n v="-141"/>
    <n v="1014"/>
    <n v="4184322"/>
    <n v="46514"/>
    <n v="4242213"/>
    <n v="46435443"/>
    <n v="1152"/>
    <n v="3"/>
    <n v="1014"/>
    <n v="6736"/>
    <x v="2"/>
    <x v="3"/>
    <x v="7"/>
    <x v="7"/>
  </r>
  <r>
    <x v="8"/>
    <x v="731"/>
    <n v="340"/>
    <x v="433"/>
    <n v="7"/>
    <n v="11900"/>
    <n v="347"/>
    <n v="10426"/>
    <n v="10773"/>
    <n v="242"/>
    <n v="1028"/>
    <n v="4187633"/>
    <n v="46541"/>
    <n v="4244947"/>
    <n v="46452246"/>
    <n v="783"/>
    <n v="3"/>
    <n v="1028"/>
    <n v="6792"/>
    <x v="2"/>
    <x v="3"/>
    <x v="7"/>
    <x v="7"/>
  </r>
  <r>
    <x v="8"/>
    <x v="772"/>
    <n v="1073"/>
    <x v="1815"/>
    <n v="41"/>
    <n v="69700"/>
    <n v="1114"/>
    <n v="15476"/>
    <n v="16590"/>
    <n v="-59"/>
    <n v="327"/>
    <n v="4261299"/>
    <n v="47330"/>
    <n v="4325219"/>
    <n v="46859577"/>
    <n v="383"/>
    <n v="3"/>
    <n v="327"/>
    <n v="3835"/>
    <x v="2"/>
    <x v="3"/>
    <x v="6"/>
    <x v="6"/>
  </r>
  <r>
    <x v="8"/>
    <x v="695"/>
    <n v="642"/>
    <x v="642"/>
    <n v="18"/>
    <n v="30600"/>
    <n v="660"/>
    <n v="6592"/>
    <n v="7252"/>
    <n v="-485"/>
    <n v="215"/>
    <n v="4279653"/>
    <n v="47594"/>
    <n v="4334499"/>
    <n v="46957899"/>
    <n v="697"/>
    <n v="3"/>
    <n v="215"/>
    <n v="4051"/>
    <x v="1"/>
    <x v="0"/>
    <x v="11"/>
    <x v="11"/>
  </r>
  <r>
    <x v="8"/>
    <x v="1138"/>
    <n v="215"/>
    <x v="147"/>
    <n v="11"/>
    <n v="18700"/>
    <n v="226"/>
    <n v="1186"/>
    <n v="1412"/>
    <n v="9"/>
    <n v="66"/>
    <n v="4288983"/>
    <n v="47801"/>
    <n v="4338196"/>
    <n v="47083585"/>
    <n v="54"/>
    <n v="3"/>
    <n v="66"/>
    <n v="3994"/>
    <x v="1"/>
    <x v="0"/>
    <x v="0"/>
    <x v="0"/>
  </r>
  <r>
    <x v="8"/>
    <x v="51"/>
    <n v="175"/>
    <x v="127"/>
    <n v="0"/>
    <n v="0"/>
    <n v="175"/>
    <n v="550"/>
    <n v="725"/>
    <n v="18"/>
    <n v="26"/>
    <n v="4290215"/>
    <n v="47840"/>
    <n v="4338780"/>
    <n v="47132133"/>
    <n v="5"/>
    <n v="3"/>
    <n v="26"/>
    <n v="3244"/>
    <x v="1"/>
    <x v="0"/>
    <x v="4"/>
    <x v="4"/>
  </r>
  <r>
    <x v="8"/>
    <x v="26"/>
    <n v="22"/>
    <x v="31"/>
    <n v="0"/>
    <n v="0"/>
    <n v="22"/>
    <n v="251"/>
    <n v="273"/>
    <n v="-2"/>
    <n v="10"/>
    <n v="4291422"/>
    <n v="47885"/>
    <n v="4339580"/>
    <n v="47218393"/>
    <n v="9"/>
    <n v="3"/>
    <n v="10"/>
    <n v="791"/>
    <x v="1"/>
    <x v="1"/>
    <x v="2"/>
    <x v="2"/>
  </r>
  <r>
    <x v="8"/>
    <x v="558"/>
    <n v="26"/>
    <x v="33"/>
    <n v="0"/>
    <n v="0"/>
    <n v="26"/>
    <n v="228"/>
    <n v="254"/>
    <n v="2"/>
    <n v="9"/>
    <n v="4291983"/>
    <n v="47903"/>
    <n v="4340140"/>
    <n v="47278947"/>
    <n v="4"/>
    <n v="3"/>
    <n v="9"/>
    <n v="722"/>
    <x v="1"/>
    <x v="1"/>
    <x v="2"/>
    <x v="2"/>
  </r>
  <r>
    <x v="8"/>
    <x v="442"/>
    <n v="125"/>
    <x v="68"/>
    <n v="0"/>
    <n v="0"/>
    <n v="125"/>
    <n v="3494"/>
    <n v="3619"/>
    <n v="205"/>
    <n v="406"/>
    <n v="4298737"/>
    <n v="48013"/>
    <n v="4350369"/>
    <n v="47465893"/>
    <n v="198"/>
    <n v="3"/>
    <n v="406"/>
    <n v="2360"/>
    <x v="1"/>
    <x v="2"/>
    <x v="5"/>
    <x v="5"/>
  </r>
  <r>
    <x v="8"/>
    <x v="1105"/>
    <n v="138"/>
    <x v="102"/>
    <n v="0"/>
    <n v="0"/>
    <n v="138"/>
    <n v="3554"/>
    <n v="3692"/>
    <n v="-212"/>
    <n v="818"/>
    <n v="4299807"/>
    <n v="48016"/>
    <n v="4351515"/>
    <n v="47472243"/>
    <n v="1027"/>
    <n v="3"/>
    <n v="818"/>
    <n v="4012"/>
    <x v="1"/>
    <x v="2"/>
    <x v="5"/>
    <x v="5"/>
  </r>
  <r>
    <x v="8"/>
    <x v="80"/>
    <n v="131"/>
    <x v="112"/>
    <n v="10"/>
    <n v="17000"/>
    <n v="141"/>
    <n v="2855"/>
    <n v="2996"/>
    <n v="-38"/>
    <n v="91"/>
    <n v="4336601"/>
    <n v="48599"/>
    <n v="4388196"/>
    <n v="47716375"/>
    <n v="126"/>
    <n v="3"/>
    <n v="91"/>
    <n v="2077"/>
    <x v="1"/>
    <x v="3"/>
    <x v="7"/>
    <x v="7"/>
  </r>
  <r>
    <x v="8"/>
    <x v="307"/>
    <n v="89"/>
    <x v="110"/>
    <n v="11"/>
    <n v="18700"/>
    <n v="100"/>
    <n v="1397"/>
    <n v="1497"/>
    <n v="4"/>
    <n v="74"/>
    <n v="4339221"/>
    <n v="48648"/>
    <n v="4389366"/>
    <n v="47738981"/>
    <n v="67"/>
    <n v="3"/>
    <n v="74"/>
    <n v="1296"/>
    <x v="1"/>
    <x v="3"/>
    <x v="7"/>
    <x v="7"/>
  </r>
  <r>
    <x v="8"/>
    <x v="122"/>
    <n v="85"/>
    <x v="162"/>
    <n v="11"/>
    <n v="18700"/>
    <n v="96"/>
    <n v="1337"/>
    <n v="1433"/>
    <n v="-64"/>
    <n v="83"/>
    <n v="4339365"/>
    <n v="48651"/>
    <n v="4389449"/>
    <n v="47740260"/>
    <n v="144"/>
    <n v="3"/>
    <n v="83"/>
    <n v="1279"/>
    <x v="1"/>
    <x v="3"/>
    <x v="7"/>
    <x v="7"/>
  </r>
  <r>
    <x v="8"/>
    <x v="99"/>
    <n v="81"/>
    <x v="121"/>
    <n v="13"/>
    <n v="22100"/>
    <n v="94"/>
    <n v="970"/>
    <n v="1064"/>
    <n v="-85"/>
    <n v="81"/>
    <n v="4340118"/>
    <n v="48673"/>
    <n v="4389855"/>
    <n v="47749300"/>
    <n v="163"/>
    <n v="3"/>
    <n v="81"/>
    <n v="1949"/>
    <x v="1"/>
    <x v="3"/>
    <x v="6"/>
    <x v="6"/>
  </r>
  <r>
    <x v="8"/>
    <x v="309"/>
    <n v="97"/>
    <x v="97"/>
    <n v="14"/>
    <n v="23800"/>
    <n v="111"/>
    <n v="852"/>
    <n v="963"/>
    <n v="11"/>
    <n v="84"/>
    <n v="4340728"/>
    <n v="48690"/>
    <n v="4390381"/>
    <n v="47760396"/>
    <n v="70"/>
    <n v="3"/>
    <n v="84"/>
    <n v="1580"/>
    <x v="1"/>
    <x v="3"/>
    <x v="6"/>
    <x v="6"/>
  </r>
  <r>
    <x v="8"/>
    <x v="506"/>
    <n v="162"/>
    <x v="202"/>
    <n v="9"/>
    <n v="15300"/>
    <n v="171"/>
    <n v="5624"/>
    <n v="5795"/>
    <n v="-26"/>
    <n v="25"/>
    <n v="73724"/>
    <n v="16818"/>
    <n v="96337"/>
    <n v="1320427"/>
    <n v="48"/>
    <n v="3"/>
    <n v="25"/>
    <n v="4208"/>
    <x v="0"/>
    <x v="2"/>
    <x v="8"/>
    <x v="8"/>
  </r>
  <r>
    <x v="8"/>
    <x v="312"/>
    <n v="162"/>
    <x v="202"/>
    <n v="9"/>
    <n v="15300"/>
    <n v="171"/>
    <n v="5376"/>
    <n v="5547"/>
    <n v="-98"/>
    <n v="76"/>
    <n v="74403"/>
    <n v="16832"/>
    <n v="96782"/>
    <n v="1358872"/>
    <n v="171"/>
    <n v="3"/>
    <n v="76"/>
    <n v="6382"/>
    <x v="0"/>
    <x v="2"/>
    <x v="8"/>
    <x v="8"/>
  </r>
  <r>
    <x v="8"/>
    <x v="418"/>
    <n v="343"/>
    <x v="523"/>
    <n v="9"/>
    <n v="15300"/>
    <n v="352"/>
    <n v="10713"/>
    <n v="11065"/>
    <n v="466"/>
    <n v="1054"/>
    <n v="4177914"/>
    <n v="46456"/>
    <n v="4235435"/>
    <n v="46393992"/>
    <n v="585"/>
    <n v="3"/>
    <n v="1054"/>
    <n v="6922"/>
    <x v="2"/>
    <x v="3"/>
    <x v="9"/>
    <x v="9"/>
  </r>
  <r>
    <x v="8"/>
    <x v="572"/>
    <n v="181"/>
    <x v="59"/>
    <n v="9"/>
    <n v="15300"/>
    <n v="190"/>
    <n v="592"/>
    <n v="782"/>
    <n v="-27"/>
    <n v="11"/>
    <n v="4290010"/>
    <n v="47831"/>
    <n v="4338623"/>
    <n v="47114897"/>
    <n v="35"/>
    <n v="3"/>
    <n v="11"/>
    <n v="2058"/>
    <x v="1"/>
    <x v="0"/>
    <x v="0"/>
    <x v="0"/>
  </r>
  <r>
    <x v="8"/>
    <x v="121"/>
    <n v="100"/>
    <x v="213"/>
    <n v="9"/>
    <n v="15300"/>
    <n v="109"/>
    <n v="1727"/>
    <n v="1836"/>
    <n v="-71"/>
    <n v="43"/>
    <n v="4338527"/>
    <n v="48637"/>
    <n v="4389000"/>
    <n v="47731608"/>
    <n v="111"/>
    <n v="3"/>
    <n v="43"/>
    <n v="824"/>
    <x v="1"/>
    <x v="3"/>
    <x v="7"/>
    <x v="7"/>
  </r>
  <r>
    <x v="8"/>
    <x v="226"/>
    <n v="80"/>
    <x v="75"/>
    <n v="1"/>
    <n v="1700"/>
    <n v="81"/>
    <n v="1723"/>
    <n v="1804"/>
    <n v="-18"/>
    <n v="303"/>
    <n v="4115256"/>
    <n v="46018"/>
    <n v="4163078"/>
    <n v="45735883"/>
    <n v="318"/>
    <n v="3"/>
    <n v="303"/>
    <n v="6087"/>
    <x v="2"/>
    <x v="1"/>
    <x v="1"/>
    <x v="1"/>
  </r>
  <r>
    <x v="8"/>
    <x v="1169"/>
    <n v="53"/>
    <x v="46"/>
    <n v="1"/>
    <n v="1700"/>
    <n v="54"/>
    <n v="1248"/>
    <n v="1302"/>
    <n v="80"/>
    <n v="212"/>
    <n v="4117112"/>
    <n v="46039"/>
    <n v="4164453"/>
    <n v="45770510"/>
    <n v="129"/>
    <n v="3"/>
    <n v="212"/>
    <n v="4951"/>
    <x v="2"/>
    <x v="1"/>
    <x v="3"/>
    <x v="3"/>
  </r>
  <r>
    <x v="8"/>
    <x v="611"/>
    <n v="55"/>
    <x v="23"/>
    <n v="1"/>
    <n v="1700"/>
    <n v="56"/>
    <n v="1195"/>
    <n v="1251"/>
    <n v="-51"/>
    <n v="117"/>
    <n v="4117277"/>
    <n v="46042"/>
    <n v="4164570"/>
    <n v="45775151"/>
    <n v="165"/>
    <n v="3"/>
    <n v="117"/>
    <n v="4641"/>
    <x v="2"/>
    <x v="1"/>
    <x v="3"/>
    <x v="3"/>
  </r>
  <r>
    <x v="8"/>
    <x v="612"/>
    <n v="56"/>
    <x v="45"/>
    <n v="1"/>
    <n v="1700"/>
    <n v="57"/>
    <n v="1207"/>
    <n v="1264"/>
    <n v="13"/>
    <n v="116"/>
    <n v="4117377"/>
    <n v="46045"/>
    <n v="4164686"/>
    <n v="45779470"/>
    <n v="100"/>
    <n v="3"/>
    <n v="116"/>
    <n v="4319"/>
    <x v="2"/>
    <x v="1"/>
    <x v="3"/>
    <x v="3"/>
  </r>
  <r>
    <x v="8"/>
    <x v="615"/>
    <n v="45"/>
    <x v="84"/>
    <n v="1"/>
    <n v="1700"/>
    <n v="46"/>
    <n v="864"/>
    <n v="910"/>
    <n v="-243"/>
    <n v="240"/>
    <n v="4118075"/>
    <n v="46049"/>
    <n v="4165034"/>
    <n v="45790508"/>
    <n v="480"/>
    <n v="3"/>
    <n v="240"/>
    <n v="6871"/>
    <x v="2"/>
    <x v="1"/>
    <x v="3"/>
    <x v="3"/>
  </r>
  <r>
    <x v="8"/>
    <x v="380"/>
    <n v="50"/>
    <x v="58"/>
    <n v="1"/>
    <n v="1700"/>
    <n v="51"/>
    <n v="736"/>
    <n v="787"/>
    <n v="-34"/>
    <n v="96"/>
    <n v="4118629"/>
    <n v="46057"/>
    <n v="4165473"/>
    <n v="45807852"/>
    <n v="127"/>
    <n v="3"/>
    <n v="96"/>
    <n v="3424"/>
    <x v="2"/>
    <x v="1"/>
    <x v="3"/>
    <x v="3"/>
  </r>
  <r>
    <x v="8"/>
    <x v="242"/>
    <n v="14"/>
    <x v="20"/>
    <n v="1"/>
    <n v="1700"/>
    <n v="15"/>
    <n v="440"/>
    <n v="455"/>
    <n v="-45"/>
    <n v="116"/>
    <n v="4120733"/>
    <n v="46082"/>
    <n v="4167270"/>
    <n v="45892284"/>
    <n v="158"/>
    <n v="3"/>
    <n v="116"/>
    <n v="5147"/>
    <x v="2"/>
    <x v="2"/>
    <x v="5"/>
    <x v="5"/>
  </r>
  <r>
    <x v="8"/>
    <x v="620"/>
    <n v="315"/>
    <x v="320"/>
    <n v="1"/>
    <n v="1700"/>
    <n v="316"/>
    <n v="12459"/>
    <n v="12775"/>
    <n v="307"/>
    <n v="1783"/>
    <n v="4152918"/>
    <n v="46265"/>
    <n v="4211958"/>
    <n v="46248485"/>
    <n v="1473"/>
    <n v="3"/>
    <n v="1783"/>
    <n v="9380"/>
    <x v="2"/>
    <x v="3"/>
    <x v="9"/>
    <x v="9"/>
  </r>
  <r>
    <x v="8"/>
    <x v="1140"/>
    <n v="47"/>
    <x v="29"/>
    <n v="1"/>
    <n v="1700"/>
    <n v="48"/>
    <n v="337"/>
    <n v="385"/>
    <n v="2"/>
    <n v="51"/>
    <n v="4290934"/>
    <n v="47862"/>
    <n v="4339181"/>
    <n v="47172843"/>
    <n v="46"/>
    <n v="3"/>
    <n v="51"/>
    <n v="3466"/>
    <x v="1"/>
    <x v="0"/>
    <x v="4"/>
    <x v="4"/>
  </r>
  <r>
    <x v="8"/>
    <x v="74"/>
    <n v="50"/>
    <x v="58"/>
    <n v="1"/>
    <n v="1700"/>
    <n v="51"/>
    <n v="347"/>
    <n v="398"/>
    <n v="13"/>
    <n v="45"/>
    <n v="4290963"/>
    <n v="47865"/>
    <n v="4339226"/>
    <n v="47175717"/>
    <n v="29"/>
    <n v="3"/>
    <n v="45"/>
    <n v="2874"/>
    <x v="1"/>
    <x v="0"/>
    <x v="4"/>
    <x v="4"/>
  </r>
  <r>
    <x v="8"/>
    <x v="448"/>
    <n v="158"/>
    <x v="482"/>
    <n v="1"/>
    <n v="1700"/>
    <n v="159"/>
    <n v="3471"/>
    <n v="3630"/>
    <n v="105"/>
    <n v="429"/>
    <n v="4303090"/>
    <n v="48051"/>
    <n v="4354771"/>
    <n v="47494776"/>
    <n v="321"/>
    <n v="3"/>
    <n v="429"/>
    <n v="2297"/>
    <x v="1"/>
    <x v="2"/>
    <x v="8"/>
    <x v="8"/>
  </r>
  <r>
    <x v="8"/>
    <x v="1110"/>
    <n v="281"/>
    <x v="298"/>
    <n v="1"/>
    <n v="1700"/>
    <n v="282"/>
    <n v="5681"/>
    <n v="5963"/>
    <n v="40"/>
    <n v="151"/>
    <n v="4322707"/>
    <n v="48329"/>
    <n v="4376999"/>
    <n v="47627443"/>
    <n v="108"/>
    <n v="3"/>
    <n v="151"/>
    <n v="981"/>
    <x v="1"/>
    <x v="3"/>
    <x v="9"/>
    <x v="9"/>
  </r>
  <r>
    <x v="8"/>
    <x v="401"/>
    <n v="199"/>
    <x v="183"/>
    <n v="4"/>
    <n v="6800"/>
    <n v="203"/>
    <n v="5939"/>
    <n v="6142"/>
    <n v="245"/>
    <n v="1924"/>
    <n v="4131863"/>
    <n v="46173"/>
    <n v="4184178"/>
    <n v="46097303"/>
    <n v="1676"/>
    <n v="3"/>
    <n v="1924"/>
    <n v="9422"/>
    <x v="2"/>
    <x v="2"/>
    <x v="10"/>
    <x v="10"/>
  </r>
  <r>
    <x v="8"/>
    <x v="271"/>
    <n v="230"/>
    <x v="294"/>
    <n v="4"/>
    <n v="6800"/>
    <n v="234"/>
    <n v="9166"/>
    <n v="9400"/>
    <n v="-592"/>
    <n v="2059"/>
    <n v="4144211"/>
    <n v="46207"/>
    <n v="4199818"/>
    <n v="46187026"/>
    <n v="2648"/>
    <n v="3"/>
    <n v="2059"/>
    <n v="11054"/>
    <x v="2"/>
    <x v="2"/>
    <x v="10"/>
    <x v="10"/>
  </r>
  <r>
    <x v="8"/>
    <x v="293"/>
    <n v="180"/>
    <x v="128"/>
    <n v="4"/>
    <n v="6800"/>
    <n v="184"/>
    <n v="4407"/>
    <n v="4591"/>
    <n v="52"/>
    <n v="109"/>
    <n v="4307650"/>
    <n v="48164"/>
    <n v="4360405"/>
    <n v="47532445"/>
    <n v="54"/>
    <n v="3"/>
    <n v="109"/>
    <n v="830"/>
    <x v="1"/>
    <x v="2"/>
    <x v="8"/>
    <x v="8"/>
  </r>
  <r>
    <x v="8"/>
    <x v="465"/>
    <n v="149"/>
    <x v="91"/>
    <n v="4"/>
    <n v="6800"/>
    <n v="153"/>
    <n v="3799"/>
    <n v="3952"/>
    <n v="-671"/>
    <n v="298"/>
    <n v="4312326"/>
    <n v="48215"/>
    <n v="4364493"/>
    <n v="47557488"/>
    <n v="966"/>
    <n v="3"/>
    <n v="298"/>
    <n v="2547"/>
    <x v="1"/>
    <x v="2"/>
    <x v="10"/>
    <x v="10"/>
  </r>
  <r>
    <x v="8"/>
    <x v="218"/>
    <n v="155"/>
    <x v="150"/>
    <n v="5"/>
    <n v="8500"/>
    <n v="160"/>
    <n v="3249"/>
    <n v="3409"/>
    <n v="-1043"/>
    <n v="184"/>
    <n v="4091728"/>
    <n v="45775"/>
    <n v="4140912"/>
    <n v="45412314"/>
    <n v="1224"/>
    <n v="3"/>
    <n v="184"/>
    <n v="3616"/>
    <x v="2"/>
    <x v="1"/>
    <x v="2"/>
    <x v="2"/>
  </r>
  <r>
    <x v="8"/>
    <x v="219"/>
    <n v="189"/>
    <x v="236"/>
    <n v="5"/>
    <n v="8500"/>
    <n v="194"/>
    <n v="4020"/>
    <n v="4214"/>
    <n v="805"/>
    <n v="1342"/>
    <n v="4092262"/>
    <n v="45778"/>
    <n v="4142254"/>
    <n v="45426358"/>
    <n v="534"/>
    <n v="3"/>
    <n v="1342"/>
    <n v="14044"/>
    <x v="2"/>
    <x v="1"/>
    <x v="2"/>
    <x v="2"/>
  </r>
  <r>
    <x v="8"/>
    <x v="1121"/>
    <n v="209"/>
    <x v="159"/>
    <n v="5"/>
    <n v="8500"/>
    <n v="214"/>
    <n v="4445"/>
    <n v="4659"/>
    <n v="445"/>
    <n v="896"/>
    <n v="4092710"/>
    <n v="45781"/>
    <n v="4143150"/>
    <n v="45436296"/>
    <n v="448"/>
    <n v="3"/>
    <n v="896"/>
    <n v="9938"/>
    <x v="2"/>
    <x v="1"/>
    <x v="2"/>
    <x v="2"/>
  </r>
  <r>
    <x v="8"/>
    <x v="1122"/>
    <n v="259"/>
    <x v="125"/>
    <n v="5"/>
    <n v="8500"/>
    <n v="264"/>
    <n v="4677"/>
    <n v="4941"/>
    <n v="282"/>
    <n v="711"/>
    <n v="4093136"/>
    <n v="45784"/>
    <n v="4143861"/>
    <n v="45444612"/>
    <n v="426"/>
    <n v="3"/>
    <n v="711"/>
    <n v="8316"/>
    <x v="2"/>
    <x v="1"/>
    <x v="2"/>
    <x v="2"/>
  </r>
  <r>
    <x v="8"/>
    <x v="220"/>
    <n v="278"/>
    <x v="181"/>
    <n v="5"/>
    <n v="8500"/>
    <n v="283"/>
    <n v="5157"/>
    <n v="5440"/>
    <n v="499"/>
    <n v="692"/>
    <n v="4093326"/>
    <n v="45787"/>
    <n v="4144553"/>
    <n v="45451998"/>
    <n v="190"/>
    <n v="3"/>
    <n v="692"/>
    <n v="7386"/>
    <x v="2"/>
    <x v="1"/>
    <x v="2"/>
    <x v="2"/>
  </r>
  <r>
    <x v="8"/>
    <x v="1046"/>
    <n v="264"/>
    <x v="500"/>
    <n v="5"/>
    <n v="8500"/>
    <n v="269"/>
    <n v="4477"/>
    <n v="4746"/>
    <n v="-684"/>
    <n v="1160"/>
    <n v="4095789"/>
    <n v="45790"/>
    <n v="4146325"/>
    <n v="45473659"/>
    <n v="1841"/>
    <n v="3"/>
    <n v="1160"/>
    <n v="13302"/>
    <x v="2"/>
    <x v="1"/>
    <x v="2"/>
    <x v="2"/>
  </r>
  <r>
    <x v="8"/>
    <x v="527"/>
    <n v="336"/>
    <x v="529"/>
    <n v="5"/>
    <n v="8500"/>
    <n v="341"/>
    <n v="13505"/>
    <n v="13846"/>
    <n v="309"/>
    <n v="652"/>
    <n v="4165726"/>
    <n v="46372"/>
    <n v="4225944"/>
    <n v="46329790"/>
    <n v="340"/>
    <n v="3"/>
    <n v="652"/>
    <n v="4856"/>
    <x v="2"/>
    <x v="3"/>
    <x v="9"/>
    <x v="9"/>
  </r>
  <r>
    <x v="8"/>
    <x v="573"/>
    <n v="166"/>
    <x v="237"/>
    <n v="5"/>
    <n v="8500"/>
    <n v="171"/>
    <n v="3582"/>
    <n v="3753"/>
    <n v="14"/>
    <n v="251"/>
    <n v="4314616"/>
    <n v="48243"/>
    <n v="4366612"/>
    <n v="47573356"/>
    <n v="234"/>
    <n v="3"/>
    <n v="251"/>
    <n v="2151"/>
    <x v="1"/>
    <x v="2"/>
    <x v="10"/>
    <x v="10"/>
  </r>
  <r>
    <x v="8"/>
    <x v="593"/>
    <n v="525"/>
    <x v="480"/>
    <n v="8"/>
    <n v="13600"/>
    <n v="533"/>
    <n v="33311"/>
    <n v="33844"/>
    <n v="1561"/>
    <n v="2871"/>
    <n v="3431901"/>
    <n v="42387"/>
    <n v="3508132"/>
    <n v="41095062"/>
    <n v="1307"/>
    <n v="3"/>
    <n v="2871"/>
    <n v="24466"/>
    <x v="4"/>
    <x v="2"/>
    <x v="10"/>
    <x v="10"/>
  </r>
  <r>
    <x v="8"/>
    <x v="1091"/>
    <n v="165"/>
    <x v="126"/>
    <n v="2"/>
    <n v="3400"/>
    <n v="167"/>
    <n v="2565"/>
    <n v="2732"/>
    <n v="56"/>
    <n v="66"/>
    <n v="4109689"/>
    <n v="45964"/>
    <n v="4158385"/>
    <n v="45647717"/>
    <n v="7"/>
    <n v="3"/>
    <n v="66"/>
    <n v="1914"/>
    <x v="2"/>
    <x v="1"/>
    <x v="1"/>
    <x v="1"/>
  </r>
  <r>
    <x v="8"/>
    <x v="223"/>
    <n v="122"/>
    <x v="117"/>
    <n v="2"/>
    <n v="3400"/>
    <n v="124"/>
    <n v="2098"/>
    <n v="2222"/>
    <n v="127"/>
    <n v="244"/>
    <n v="4111896"/>
    <n v="45985"/>
    <n v="4160103"/>
    <n v="45680425"/>
    <n v="114"/>
    <n v="3"/>
    <n v="244"/>
    <n v="4679"/>
    <x v="2"/>
    <x v="1"/>
    <x v="1"/>
    <x v="1"/>
  </r>
  <r>
    <x v="8"/>
    <x v="43"/>
    <n v="88"/>
    <x v="120"/>
    <n v="2"/>
    <n v="3400"/>
    <n v="90"/>
    <n v="1732"/>
    <n v="1822"/>
    <n v="-246"/>
    <n v="448"/>
    <n v="4114938"/>
    <n v="46015"/>
    <n v="4162775"/>
    <n v="45729796"/>
    <n v="691"/>
    <n v="3"/>
    <n v="448"/>
    <n v="7766"/>
    <x v="2"/>
    <x v="1"/>
    <x v="1"/>
    <x v="1"/>
  </r>
  <r>
    <x v="8"/>
    <x v="386"/>
    <n v="34"/>
    <x v="40"/>
    <n v="2"/>
    <n v="3400"/>
    <n v="36"/>
    <n v="761"/>
    <n v="797"/>
    <n v="48"/>
    <n v="147"/>
    <n v="4122600"/>
    <n v="46094"/>
    <n v="4169491"/>
    <n v="45971742"/>
    <n v="96"/>
    <n v="3"/>
    <n v="147"/>
    <n v="2735"/>
    <x v="2"/>
    <x v="2"/>
    <x v="8"/>
    <x v="8"/>
  </r>
  <r>
    <x v="8"/>
    <x v="262"/>
    <n v="43"/>
    <x v="64"/>
    <n v="2"/>
    <n v="3400"/>
    <n v="45"/>
    <n v="778"/>
    <n v="823"/>
    <n v="61"/>
    <n v="126"/>
    <n v="4123538"/>
    <n v="46106"/>
    <n v="4170467"/>
    <n v="45991640"/>
    <n v="62"/>
    <n v="3"/>
    <n v="126"/>
    <n v="2161"/>
    <x v="2"/>
    <x v="2"/>
    <x v="8"/>
    <x v="8"/>
  </r>
  <r>
    <x v="8"/>
    <x v="388"/>
    <n v="46"/>
    <x v="72"/>
    <n v="2"/>
    <n v="3400"/>
    <n v="48"/>
    <n v="837"/>
    <n v="885"/>
    <n v="8"/>
    <n v="275"/>
    <n v="4124167"/>
    <n v="46117"/>
    <n v="4171169"/>
    <n v="46001430"/>
    <n v="264"/>
    <n v="3"/>
    <n v="275"/>
    <n v="3509"/>
    <x v="2"/>
    <x v="2"/>
    <x v="8"/>
    <x v="8"/>
  </r>
  <r>
    <x v="8"/>
    <x v="396"/>
    <n v="168"/>
    <x v="143"/>
    <n v="2"/>
    <n v="3400"/>
    <n v="170"/>
    <n v="4336"/>
    <n v="4506"/>
    <n v="402"/>
    <n v="800"/>
    <n v="4129035"/>
    <n v="46157"/>
    <n v="4179698"/>
    <n v="46072837"/>
    <n v="395"/>
    <n v="3"/>
    <n v="800"/>
    <n v="5270"/>
    <x v="2"/>
    <x v="2"/>
    <x v="10"/>
    <x v="10"/>
  </r>
  <r>
    <x v="8"/>
    <x v="398"/>
    <n v="180"/>
    <x v="128"/>
    <n v="2"/>
    <n v="3400"/>
    <n v="182"/>
    <n v="5231"/>
    <n v="5413"/>
    <n v="577"/>
    <n v="798"/>
    <n v="4129741"/>
    <n v="46164"/>
    <n v="4181318"/>
    <n v="46082299"/>
    <n v="218"/>
    <n v="3"/>
    <n v="798"/>
    <n v="4741"/>
    <x v="2"/>
    <x v="2"/>
    <x v="10"/>
    <x v="10"/>
  </r>
  <r>
    <x v="8"/>
    <x v="32"/>
    <n v="26"/>
    <x v="33"/>
    <n v="2"/>
    <n v="3400"/>
    <n v="28"/>
    <n v="265"/>
    <n v="293"/>
    <n v="3"/>
    <n v="30"/>
    <n v="4292318"/>
    <n v="47910"/>
    <n v="4340521"/>
    <n v="47302809"/>
    <n v="24"/>
    <n v="3"/>
    <n v="30"/>
    <n v="2047"/>
    <x v="1"/>
    <x v="1"/>
    <x v="1"/>
    <x v="1"/>
  </r>
  <r>
    <x v="8"/>
    <x v="156"/>
    <n v="38"/>
    <x v="27"/>
    <n v="2"/>
    <n v="3400"/>
    <n v="40"/>
    <n v="519"/>
    <n v="559"/>
    <n v="37"/>
    <n v="67"/>
    <n v="4293293"/>
    <n v="47934"/>
    <n v="4341786"/>
    <n v="47367072"/>
    <n v="27"/>
    <n v="3"/>
    <n v="67"/>
    <n v="2236"/>
    <x v="1"/>
    <x v="1"/>
    <x v="3"/>
    <x v="3"/>
  </r>
  <r>
    <x v="8"/>
    <x v="652"/>
    <n v="242"/>
    <x v="230"/>
    <n v="2"/>
    <n v="3400"/>
    <n v="244"/>
    <n v="4931"/>
    <n v="5175"/>
    <n v="321"/>
    <n v="577"/>
    <n v="4317958"/>
    <n v="48271"/>
    <n v="4371404"/>
    <n v="47599976"/>
    <n v="253"/>
    <n v="3"/>
    <n v="577"/>
    <n v="2737"/>
    <x v="1"/>
    <x v="2"/>
    <x v="10"/>
    <x v="10"/>
  </r>
  <r>
    <x v="8"/>
    <x v="72"/>
    <n v="33"/>
    <x v="24"/>
    <n v="3"/>
    <n v="5100"/>
    <n v="36"/>
    <n v="546"/>
    <n v="582"/>
    <n v="1"/>
    <n v="92"/>
    <n v="4293501"/>
    <n v="47940"/>
    <n v="4342023"/>
    <n v="47378244"/>
    <n v="88"/>
    <n v="3"/>
    <n v="92"/>
    <n v="5993"/>
    <x v="1"/>
    <x v="1"/>
    <x v="3"/>
    <x v="3"/>
  </r>
  <r>
    <x v="8"/>
    <x v="96"/>
    <n v="35"/>
    <x v="55"/>
    <n v="3"/>
    <n v="5100"/>
    <n v="38"/>
    <n v="596"/>
    <n v="634"/>
    <n v="39"/>
    <n v="58"/>
    <n v="4293574"/>
    <n v="47943"/>
    <n v="4342151"/>
    <n v="47382498"/>
    <n v="16"/>
    <n v="3"/>
    <n v="58"/>
    <n v="1941"/>
    <x v="1"/>
    <x v="1"/>
    <x v="3"/>
    <x v="3"/>
  </r>
  <r>
    <x v="8"/>
    <x v="437"/>
    <n v="95"/>
    <x v="228"/>
    <n v="3"/>
    <n v="5100"/>
    <n v="98"/>
    <n v="2384"/>
    <n v="2482"/>
    <n v="260"/>
    <n v="322"/>
    <n v="4296772"/>
    <n v="47992"/>
    <n v="4347246"/>
    <n v="47448345"/>
    <n v="59"/>
    <n v="3"/>
    <n v="322"/>
    <n v="2027"/>
    <x v="1"/>
    <x v="2"/>
    <x v="5"/>
    <x v="5"/>
  </r>
  <r>
    <x v="8"/>
    <x v="1143"/>
    <n v="197"/>
    <x v="124"/>
    <n v="3"/>
    <n v="5100"/>
    <n v="200"/>
    <n v="3893"/>
    <n v="4093"/>
    <n v="173"/>
    <n v="306"/>
    <n v="4305519"/>
    <n v="48095"/>
    <n v="4357707"/>
    <n v="47513400"/>
    <n v="130"/>
    <n v="3"/>
    <n v="306"/>
    <n v="2169"/>
    <x v="1"/>
    <x v="2"/>
    <x v="8"/>
    <x v="8"/>
  </r>
  <r>
    <x v="8"/>
    <x v="576"/>
    <n v="191"/>
    <x v="300"/>
    <n v="3"/>
    <n v="5100"/>
    <n v="194"/>
    <n v="4235"/>
    <n v="4429"/>
    <n v="145"/>
    <n v="229"/>
    <n v="4316472"/>
    <n v="48258"/>
    <n v="4369159"/>
    <n v="47589358"/>
    <n v="81"/>
    <n v="3"/>
    <n v="229"/>
    <n v="1377"/>
    <x v="1"/>
    <x v="2"/>
    <x v="10"/>
    <x v="10"/>
  </r>
  <r>
    <x v="8"/>
    <x v="1210"/>
    <n v="297"/>
    <x v="305"/>
    <n v="42"/>
    <n v="71400"/>
    <n v="339"/>
    <n v="9721"/>
    <n v="10060"/>
    <n v="-763"/>
    <n v="62"/>
    <n v="67197"/>
    <n v="16644"/>
    <n v="93901"/>
    <n v="1036548"/>
    <n v="821"/>
    <n v="4"/>
    <n v="62"/>
    <n v="6117"/>
    <x v="0"/>
    <x v="1"/>
    <x v="3"/>
    <x v="3"/>
  </r>
  <r>
    <x v="8"/>
    <x v="198"/>
    <n v="241"/>
    <x v="115"/>
    <n v="41"/>
    <n v="69700"/>
    <n v="282"/>
    <n v="9395"/>
    <n v="9677"/>
    <n v="-150"/>
    <n v="115"/>
    <n v="67871"/>
    <n v="16675"/>
    <n v="94223"/>
    <n v="1064173"/>
    <n v="261"/>
    <n v="4"/>
    <n v="115"/>
    <n v="9758"/>
    <x v="0"/>
    <x v="2"/>
    <x v="5"/>
    <x v="5"/>
  </r>
  <r>
    <x v="8"/>
    <x v="163"/>
    <n v="173"/>
    <x v="134"/>
    <n v="29"/>
    <n v="49300"/>
    <n v="202"/>
    <n v="8010"/>
    <n v="8212"/>
    <n v="-129"/>
    <n v="67"/>
    <n v="70020"/>
    <n v="16740"/>
    <n v="94972"/>
    <n v="1133387"/>
    <n v="192"/>
    <n v="4"/>
    <n v="67"/>
    <n v="7055"/>
    <x v="0"/>
    <x v="2"/>
    <x v="5"/>
    <x v="5"/>
  </r>
  <r>
    <x v="8"/>
    <x v="514"/>
    <n v="148"/>
    <x v="149"/>
    <n v="7"/>
    <n v="11900"/>
    <n v="155"/>
    <n v="5856"/>
    <n v="6011"/>
    <n v="-24"/>
    <n v="77"/>
    <n v="73402"/>
    <n v="16806"/>
    <n v="96219"/>
    <n v="1300088"/>
    <n v="97"/>
    <n v="4"/>
    <n v="77"/>
    <n v="8348"/>
    <x v="0"/>
    <x v="2"/>
    <x v="5"/>
    <x v="5"/>
  </r>
  <r>
    <x v="8"/>
    <x v="564"/>
    <n v="151"/>
    <x v="485"/>
    <n v="14"/>
    <n v="23800"/>
    <n v="165"/>
    <n v="5157"/>
    <n v="5322"/>
    <n v="8"/>
    <n v="91"/>
    <n v="75398"/>
    <n v="16844"/>
    <n v="97564"/>
    <n v="1432476"/>
    <n v="79"/>
    <n v="4"/>
    <n v="91"/>
    <n v="9000"/>
    <x v="0"/>
    <x v="2"/>
    <x v="8"/>
    <x v="8"/>
  </r>
  <r>
    <x v="8"/>
    <x v="509"/>
    <n v="148"/>
    <x v="149"/>
    <n v="14"/>
    <n v="23800"/>
    <n v="162"/>
    <n v="5620"/>
    <n v="5782"/>
    <n v="206"/>
    <n v="239"/>
    <n v="75678"/>
    <n v="16856"/>
    <n v="98316"/>
    <n v="1483556"/>
    <n v="29"/>
    <n v="4"/>
    <n v="239"/>
    <n v="13663"/>
    <x v="0"/>
    <x v="2"/>
    <x v="8"/>
    <x v="8"/>
  </r>
  <r>
    <x v="8"/>
    <x v="707"/>
    <n v="246"/>
    <x v="172"/>
    <n v="27"/>
    <n v="45900"/>
    <n v="273"/>
    <n v="8318"/>
    <n v="8591"/>
    <n v="139"/>
    <n v="257"/>
    <n v="77318"/>
    <n v="16896"/>
    <n v="102805"/>
    <n v="1793656"/>
    <n v="114"/>
    <n v="4"/>
    <n v="257"/>
    <n v="17986"/>
    <x v="0"/>
    <x v="2"/>
    <x v="10"/>
    <x v="10"/>
  </r>
  <r>
    <x v="8"/>
    <x v="744"/>
    <n v="312"/>
    <x v="319"/>
    <n v="30"/>
    <n v="51000"/>
    <n v="342"/>
    <n v="8745"/>
    <n v="9087"/>
    <n v="-84"/>
    <n v="256"/>
    <n v="79960"/>
    <n v="16941"/>
    <n v="105988"/>
    <n v="2051849"/>
    <n v="336"/>
    <n v="4"/>
    <n v="256"/>
    <n v="19137"/>
    <x v="0"/>
    <x v="2"/>
    <x v="10"/>
    <x v="10"/>
  </r>
  <r>
    <x v="8"/>
    <x v="745"/>
    <n v="306"/>
    <x v="255"/>
    <n v="34"/>
    <n v="57800"/>
    <n v="340"/>
    <n v="8720"/>
    <n v="9060"/>
    <n v="-39"/>
    <n v="201"/>
    <n v="80712"/>
    <n v="16955"/>
    <n v="106727"/>
    <n v="2108944"/>
    <n v="236"/>
    <n v="4"/>
    <n v="201"/>
    <n v="18804"/>
    <x v="0"/>
    <x v="2"/>
    <x v="10"/>
    <x v="10"/>
  </r>
  <r>
    <x v="8"/>
    <x v="776"/>
    <n v="302"/>
    <x v="532"/>
    <n v="39"/>
    <n v="66300"/>
    <n v="341"/>
    <n v="8825"/>
    <n v="9166"/>
    <n v="-1"/>
    <n v="307"/>
    <n v="81228"/>
    <n v="16964"/>
    <n v="107358"/>
    <n v="2153477"/>
    <n v="304"/>
    <n v="4"/>
    <n v="307"/>
    <n v="19842"/>
    <x v="0"/>
    <x v="3"/>
    <x v="9"/>
    <x v="9"/>
  </r>
  <r>
    <x v="8"/>
    <x v="1077"/>
    <n v="496"/>
    <x v="378"/>
    <n v="90"/>
    <n v="153000"/>
    <n v="586"/>
    <n v="16540"/>
    <n v="17126"/>
    <n v="-118"/>
    <n v="232"/>
    <n v="789375"/>
    <n v="33746"/>
    <n v="840247"/>
    <n v="11210125"/>
    <n v="346"/>
    <n v="4"/>
    <n v="232"/>
    <n v="37653"/>
    <x v="3"/>
    <x v="1"/>
    <x v="3"/>
    <x v="3"/>
  </r>
  <r>
    <x v="8"/>
    <x v="591"/>
    <n v="391"/>
    <x v="286"/>
    <n v="77"/>
    <n v="130900"/>
    <n v="468"/>
    <n v="13179"/>
    <n v="13647"/>
    <n v="-10"/>
    <n v="83"/>
    <n v="793368"/>
    <n v="33757"/>
    <n v="840772"/>
    <n v="11327674"/>
    <n v="89"/>
    <n v="4"/>
    <n v="83"/>
    <n v="10470"/>
    <x v="3"/>
    <x v="1"/>
    <x v="3"/>
    <x v="3"/>
  </r>
  <r>
    <x v="8"/>
    <x v="1038"/>
    <n v="321"/>
    <x v="373"/>
    <n v="65"/>
    <n v="110500"/>
    <n v="386"/>
    <n v="12116"/>
    <n v="12502"/>
    <n v="-149"/>
    <n v="155"/>
    <n v="794917"/>
    <n v="33765"/>
    <n v="841184"/>
    <n v="11420780"/>
    <n v="300"/>
    <n v="4"/>
    <n v="155"/>
    <n v="32837"/>
    <x v="3"/>
    <x v="1"/>
    <x v="3"/>
    <x v="3"/>
  </r>
  <r>
    <x v="8"/>
    <x v="339"/>
    <n v="136"/>
    <x v="216"/>
    <n v="31"/>
    <n v="52700"/>
    <n v="167"/>
    <n v="6911"/>
    <n v="7078"/>
    <n v="-1175"/>
    <n v="438"/>
    <n v="804643"/>
    <n v="33808"/>
    <n v="845529"/>
    <n v="12103488"/>
    <n v="1609"/>
    <n v="4"/>
    <n v="438"/>
    <n v="38089"/>
    <x v="3"/>
    <x v="2"/>
    <x v="5"/>
    <x v="5"/>
  </r>
  <r>
    <x v="8"/>
    <x v="205"/>
    <n v="206"/>
    <x v="114"/>
    <n v="25"/>
    <n v="42500"/>
    <n v="231"/>
    <n v="10631"/>
    <n v="10862"/>
    <n v="635"/>
    <n v="777"/>
    <n v="808281"/>
    <n v="33827"/>
    <n v="852970"/>
    <n v="12547763"/>
    <n v="138"/>
    <n v="4"/>
    <n v="777"/>
    <n v="39400"/>
    <x v="3"/>
    <x v="2"/>
    <x v="5"/>
    <x v="5"/>
  </r>
  <r>
    <x v="8"/>
    <x v="346"/>
    <n v="247"/>
    <x v="193"/>
    <n v="32"/>
    <n v="54400"/>
    <n v="279"/>
    <n v="11776"/>
    <n v="12055"/>
    <n v="455"/>
    <n v="806"/>
    <n v="809321"/>
    <n v="33834"/>
    <n v="855210"/>
    <n v="12663242"/>
    <n v="347"/>
    <n v="4"/>
    <n v="806"/>
    <n v="39232"/>
    <x v="3"/>
    <x v="2"/>
    <x v="8"/>
    <x v="8"/>
  </r>
  <r>
    <x v="8"/>
    <x v="352"/>
    <n v="283"/>
    <x v="194"/>
    <n v="35"/>
    <n v="59500"/>
    <n v="318"/>
    <n v="13083"/>
    <n v="13401"/>
    <n v="-48"/>
    <n v="525"/>
    <n v="811541"/>
    <n v="33843"/>
    <n v="858785"/>
    <n v="12872580"/>
    <n v="569"/>
    <n v="4"/>
    <n v="525"/>
    <n v="39611"/>
    <x v="3"/>
    <x v="2"/>
    <x v="8"/>
    <x v="8"/>
  </r>
  <r>
    <x v="8"/>
    <x v="747"/>
    <n v="317"/>
    <x v="290"/>
    <n v="36"/>
    <n v="61200"/>
    <n v="353"/>
    <n v="12867"/>
    <n v="13220"/>
    <n v="-102"/>
    <n v="676"/>
    <n v="814493"/>
    <n v="33856"/>
    <n v="861569"/>
    <n v="13017061"/>
    <n v="774"/>
    <n v="4"/>
    <n v="676"/>
    <n v="39438"/>
    <x v="3"/>
    <x v="2"/>
    <x v="8"/>
    <x v="8"/>
  </r>
  <r>
    <x v="8"/>
    <x v="972"/>
    <n v="348"/>
    <x v="341"/>
    <n v="50"/>
    <n v="85000"/>
    <n v="398"/>
    <n v="10720"/>
    <n v="11118"/>
    <n v="38"/>
    <n v="656"/>
    <n v="825993"/>
    <n v="33927"/>
    <n v="871038"/>
    <n v="13646663"/>
    <n v="614"/>
    <n v="4"/>
    <n v="656"/>
    <n v="47930"/>
    <x v="3"/>
    <x v="2"/>
    <x v="10"/>
    <x v="10"/>
  </r>
  <r>
    <x v="8"/>
    <x v="1176"/>
    <n v="417"/>
    <x v="384"/>
    <n v="63"/>
    <n v="107100"/>
    <n v="480"/>
    <n v="10627"/>
    <n v="11107"/>
    <n v="-340"/>
    <n v="450"/>
    <n v="835608"/>
    <n v="33996"/>
    <n v="880711"/>
    <n v="14597794"/>
    <n v="786"/>
    <n v="4"/>
    <n v="450"/>
    <n v="54814"/>
    <x v="3"/>
    <x v="2"/>
    <x v="10"/>
    <x v="10"/>
  </r>
  <r>
    <x v="8"/>
    <x v="1190"/>
    <n v="389"/>
    <x v="363"/>
    <n v="62"/>
    <n v="105400"/>
    <n v="451"/>
    <n v="10412"/>
    <n v="10863"/>
    <n v="10"/>
    <n v="136"/>
    <n v="837671"/>
    <n v="34026"/>
    <n v="882560"/>
    <n v="14841134"/>
    <n v="122"/>
    <n v="4"/>
    <n v="136"/>
    <n v="14562"/>
    <x v="3"/>
    <x v="2"/>
    <x v="10"/>
    <x v="10"/>
  </r>
  <r>
    <x v="8"/>
    <x v="753"/>
    <n v="380"/>
    <x v="509"/>
    <n v="57"/>
    <n v="96900"/>
    <n v="437"/>
    <n v="9645"/>
    <n v="10082"/>
    <n v="-286"/>
    <n v="401"/>
    <n v="839621"/>
    <n v="34041"/>
    <n v="883744"/>
    <n v="15018078"/>
    <n v="683"/>
    <n v="4"/>
    <n v="401"/>
    <n v="58426"/>
    <x v="3"/>
    <x v="2"/>
    <x v="10"/>
    <x v="10"/>
  </r>
  <r>
    <x v="8"/>
    <x v="755"/>
    <n v="359"/>
    <x v="524"/>
    <n v="57"/>
    <n v="96900"/>
    <n v="416"/>
    <n v="9583"/>
    <n v="9999"/>
    <n v="148"/>
    <n v="328"/>
    <n v="840761"/>
    <n v="34054"/>
    <n v="884814"/>
    <n v="15194153"/>
    <n v="176"/>
    <n v="4"/>
    <n v="328"/>
    <n v="56407"/>
    <x v="3"/>
    <x v="3"/>
    <x v="9"/>
    <x v="9"/>
  </r>
  <r>
    <x v="8"/>
    <x v="981"/>
    <n v="297"/>
    <x v="305"/>
    <n v="56"/>
    <n v="95200"/>
    <n v="353"/>
    <n v="7757"/>
    <n v="8110"/>
    <n v="-122"/>
    <n v="288"/>
    <n v="845846"/>
    <n v="34112"/>
    <n v="888068"/>
    <n v="15855225"/>
    <n v="406"/>
    <n v="4"/>
    <n v="288"/>
    <n v="105469"/>
    <x v="3"/>
    <x v="3"/>
    <x v="9"/>
    <x v="9"/>
  </r>
  <r>
    <x v="8"/>
    <x v="1178"/>
    <n v="280"/>
    <x v="323"/>
    <n v="55"/>
    <n v="93500"/>
    <n v="335"/>
    <n v="7957"/>
    <n v="8292"/>
    <n v="-195"/>
    <n v="457"/>
    <n v="847356"/>
    <n v="34130"/>
    <n v="889778"/>
    <n v="16329603"/>
    <n v="648"/>
    <n v="4"/>
    <n v="457"/>
    <n v="100312"/>
    <x v="3"/>
    <x v="3"/>
    <x v="9"/>
    <x v="9"/>
  </r>
  <r>
    <x v="8"/>
    <x v="985"/>
    <n v="274"/>
    <x v="231"/>
    <n v="51"/>
    <n v="86700"/>
    <n v="325"/>
    <n v="7850"/>
    <n v="8175"/>
    <n v="-141"/>
    <n v="381"/>
    <n v="848232"/>
    <n v="34135"/>
    <n v="890542"/>
    <n v="16555216"/>
    <n v="518"/>
    <n v="4"/>
    <n v="381"/>
    <n v="97653"/>
    <x v="3"/>
    <x v="3"/>
    <x v="9"/>
    <x v="9"/>
  </r>
  <r>
    <x v="8"/>
    <x v="879"/>
    <n v="276"/>
    <x v="287"/>
    <n v="48"/>
    <n v="81600"/>
    <n v="324"/>
    <n v="8151"/>
    <n v="8475"/>
    <n v="192"/>
    <n v="393"/>
    <n v="848709"/>
    <n v="34141"/>
    <n v="891325"/>
    <n v="16752923"/>
    <n v="197"/>
    <n v="4"/>
    <n v="393"/>
    <n v="94483"/>
    <x v="3"/>
    <x v="3"/>
    <x v="9"/>
    <x v="9"/>
  </r>
  <r>
    <x v="8"/>
    <x v="838"/>
    <n v="297"/>
    <x v="305"/>
    <n v="46"/>
    <n v="78200"/>
    <n v="343"/>
    <n v="8722"/>
    <n v="9065"/>
    <n v="162"/>
    <n v="510"/>
    <n v="850318"/>
    <n v="34152"/>
    <n v="893535"/>
    <n v="17259646"/>
    <n v="344"/>
    <n v="4"/>
    <n v="510"/>
    <n v="97538"/>
    <x v="3"/>
    <x v="3"/>
    <x v="9"/>
    <x v="9"/>
  </r>
  <r>
    <x v="8"/>
    <x v="1233"/>
    <n v="294"/>
    <x v="196"/>
    <n v="45"/>
    <n v="76500"/>
    <n v="339"/>
    <n v="9281"/>
    <n v="9620"/>
    <n v="302"/>
    <n v="474"/>
    <n v="850804"/>
    <n v="34159"/>
    <n v="894583"/>
    <n v="17445101"/>
    <n v="168"/>
    <n v="4"/>
    <n v="474"/>
    <n v="86580"/>
    <x v="3"/>
    <x v="3"/>
    <x v="9"/>
    <x v="9"/>
  </r>
  <r>
    <x v="8"/>
    <x v="809"/>
    <n v="332"/>
    <x v="511"/>
    <n v="47"/>
    <n v="79900"/>
    <n v="379"/>
    <n v="10644"/>
    <n v="11023"/>
    <n v="467"/>
    <n v="823"/>
    <n v="852851"/>
    <n v="34198"/>
    <n v="898072"/>
    <n v="17976799"/>
    <n v="352"/>
    <n v="4"/>
    <n v="823"/>
    <n v="96445"/>
    <x v="3"/>
    <x v="3"/>
    <x v="7"/>
    <x v="7"/>
  </r>
  <r>
    <x v="8"/>
    <x v="811"/>
    <n v="379"/>
    <x v="547"/>
    <n v="47"/>
    <n v="79900"/>
    <n v="426"/>
    <n v="11738"/>
    <n v="12164"/>
    <n v="443"/>
    <n v="849"/>
    <n v="853561"/>
    <n v="34205"/>
    <n v="899930"/>
    <n v="18252514"/>
    <n v="402"/>
    <n v="4"/>
    <n v="849"/>
    <n v="144283"/>
    <x v="3"/>
    <x v="3"/>
    <x v="7"/>
    <x v="7"/>
  </r>
  <r>
    <x v="8"/>
    <x v="914"/>
    <n v="623"/>
    <x v="263"/>
    <n v="57"/>
    <n v="96900"/>
    <n v="680"/>
    <n v="18779"/>
    <n v="19459"/>
    <n v="974"/>
    <n v="1735"/>
    <n v="858910"/>
    <n v="34273"/>
    <n v="912642"/>
    <n v="19319460"/>
    <n v="757"/>
    <n v="4"/>
    <n v="1735"/>
    <n v="105057"/>
    <x v="3"/>
    <x v="3"/>
    <x v="7"/>
    <x v="7"/>
  </r>
  <r>
    <x v="8"/>
    <x v="1358"/>
    <n v="1147"/>
    <x v="1834"/>
    <n v="35"/>
    <n v="59500"/>
    <n v="1182"/>
    <n v="157834"/>
    <n v="159016"/>
    <n v="-1181"/>
    <n v="2329"/>
    <n v="2477871"/>
    <n v="39658"/>
    <n v="2676545"/>
    <n v="36040058"/>
    <n v="3506"/>
    <n v="4"/>
    <n v="2329"/>
    <n v="21875"/>
    <x v="4"/>
    <x v="1"/>
    <x v="2"/>
    <x v="2"/>
  </r>
  <r>
    <x v="8"/>
    <x v="1230"/>
    <n v="770"/>
    <x v="1862"/>
    <n v="34"/>
    <n v="57800"/>
    <n v="804"/>
    <n v="124849"/>
    <n v="125653"/>
    <n v="2201"/>
    <n v="2276"/>
    <n v="2705332"/>
    <n v="40412"/>
    <n v="2871397"/>
    <n v="37522639"/>
    <n v="71"/>
    <n v="4"/>
    <n v="2276"/>
    <n v="25358"/>
    <x v="4"/>
    <x v="1"/>
    <x v="1"/>
    <x v="1"/>
  </r>
  <r>
    <x v="8"/>
    <x v="1603"/>
    <n v="744"/>
    <x v="888"/>
    <n v="34"/>
    <n v="57800"/>
    <n v="778"/>
    <n v="119895"/>
    <n v="120673"/>
    <n v="-4980"/>
    <n v="972"/>
    <n v="2711280"/>
    <n v="40416"/>
    <n v="2872369"/>
    <n v="37534064"/>
    <n v="5948"/>
    <n v="4"/>
    <n v="972"/>
    <n v="11425"/>
    <x v="4"/>
    <x v="1"/>
    <x v="1"/>
    <x v="1"/>
  </r>
  <r>
    <x v="8"/>
    <x v="700"/>
    <n v="556"/>
    <x v="927"/>
    <n v="16"/>
    <n v="27200"/>
    <n v="572"/>
    <n v="59743"/>
    <n v="60315"/>
    <n v="1489"/>
    <n v="4253"/>
    <n v="2854683"/>
    <n v="40715"/>
    <n v="2955713"/>
    <n v="38246741"/>
    <n v="2760"/>
    <n v="4"/>
    <n v="4253"/>
    <n v="23210"/>
    <x v="4"/>
    <x v="1"/>
    <x v="3"/>
    <x v="3"/>
  </r>
  <r>
    <x v="8"/>
    <x v="1444"/>
    <n v="1027"/>
    <x v="919"/>
    <n v="25"/>
    <n v="42500"/>
    <n v="1052"/>
    <n v="122890"/>
    <n v="123942"/>
    <n v="-1341"/>
    <n v="3249"/>
    <n v="2921503"/>
    <n v="40879"/>
    <n v="3086324"/>
    <n v="38798150"/>
    <n v="4586"/>
    <n v="4"/>
    <n v="3249"/>
    <n v="14230"/>
    <x v="4"/>
    <x v="2"/>
    <x v="5"/>
    <x v="5"/>
  </r>
  <r>
    <x v="8"/>
    <x v="1373"/>
    <n v="575"/>
    <x v="560"/>
    <n v="13"/>
    <n v="22100"/>
    <n v="588"/>
    <n v="39951"/>
    <n v="40539"/>
    <n v="-1410"/>
    <n v="738"/>
    <n v="3401437"/>
    <n v="42295"/>
    <n v="3484271"/>
    <n v="40886623"/>
    <n v="2144"/>
    <n v="4"/>
    <n v="738"/>
    <n v="7692"/>
    <x v="4"/>
    <x v="2"/>
    <x v="10"/>
    <x v="10"/>
  </r>
  <r>
    <x v="8"/>
    <x v="207"/>
    <n v="786"/>
    <x v="578"/>
    <n v="15"/>
    <n v="25500"/>
    <n v="801"/>
    <n v="68999"/>
    <n v="69800"/>
    <n v="6289"/>
    <n v="8498"/>
    <n v="3494626"/>
    <n v="42594"/>
    <n v="3607020"/>
    <n v="41660881"/>
    <n v="2205"/>
    <n v="4"/>
    <n v="8498"/>
    <n v="41013"/>
    <x v="4"/>
    <x v="3"/>
    <x v="9"/>
    <x v="9"/>
  </r>
  <r>
    <x v="8"/>
    <x v="837"/>
    <n v="1136"/>
    <x v="1125"/>
    <n v="32"/>
    <n v="54400"/>
    <n v="1168"/>
    <n v="43075"/>
    <n v="44243"/>
    <n v="891"/>
    <n v="2076"/>
    <n v="3962339"/>
    <n v="44584"/>
    <n v="4051166"/>
    <n v="44218858"/>
    <n v="1181"/>
    <n v="4"/>
    <n v="2076"/>
    <n v="17404"/>
    <x v="4"/>
    <x v="3"/>
    <x v="6"/>
    <x v="6"/>
  </r>
  <r>
    <x v="8"/>
    <x v="881"/>
    <n v="1140"/>
    <x v="1016"/>
    <n v="32"/>
    <n v="54400"/>
    <n v="1172"/>
    <n v="42232"/>
    <n v="43404"/>
    <n v="-839"/>
    <n v="427"/>
    <n v="3963601"/>
    <n v="44588"/>
    <n v="4051593"/>
    <n v="44223723"/>
    <n v="1262"/>
    <n v="4"/>
    <n v="427"/>
    <n v="4865"/>
    <x v="4"/>
    <x v="3"/>
    <x v="6"/>
    <x v="6"/>
  </r>
  <r>
    <x v="8"/>
    <x v="1183"/>
    <n v="315"/>
    <x v="320"/>
    <n v="26"/>
    <n v="44200"/>
    <n v="341"/>
    <n v="13341"/>
    <n v="13682"/>
    <n v="225"/>
    <n v="920"/>
    <n v="4036712"/>
    <n v="45185"/>
    <n v="4095579"/>
    <n v="44695826"/>
    <n v="691"/>
    <n v="4"/>
    <n v="920"/>
    <n v="17027"/>
    <x v="2"/>
    <x v="0"/>
    <x v="11"/>
    <x v="11"/>
  </r>
  <r>
    <x v="8"/>
    <x v="675"/>
    <n v="241"/>
    <x v="115"/>
    <n v="23"/>
    <n v="39100"/>
    <n v="264"/>
    <n v="14911"/>
    <n v="15175"/>
    <n v="-797"/>
    <n v="674"/>
    <n v="4044682"/>
    <n v="45410"/>
    <n v="4105267"/>
    <n v="44870003"/>
    <n v="1467"/>
    <n v="4"/>
    <n v="674"/>
    <n v="15685"/>
    <x v="2"/>
    <x v="0"/>
    <x v="0"/>
    <x v="0"/>
  </r>
  <r>
    <x v="8"/>
    <x v="1085"/>
    <n v="159"/>
    <x v="42"/>
    <n v="9"/>
    <n v="15300"/>
    <n v="168"/>
    <n v="6774"/>
    <n v="6942"/>
    <n v="-712"/>
    <n v="961"/>
    <n v="4064740"/>
    <n v="45555"/>
    <n v="4117237"/>
    <n v="45070974"/>
    <n v="1669"/>
    <n v="4"/>
    <n v="961"/>
    <n v="15868"/>
    <x v="2"/>
    <x v="0"/>
    <x v="0"/>
    <x v="0"/>
  </r>
  <r>
    <x v="8"/>
    <x v="567"/>
    <n v="177"/>
    <x v="203"/>
    <n v="6"/>
    <n v="10200"/>
    <n v="183"/>
    <n v="6751"/>
    <n v="6934"/>
    <n v="177"/>
    <n v="326"/>
    <n v="4067329"/>
    <n v="45579"/>
    <n v="4119842"/>
    <n v="45115844"/>
    <n v="145"/>
    <n v="4"/>
    <n v="326"/>
    <n v="5960"/>
    <x v="2"/>
    <x v="0"/>
    <x v="4"/>
    <x v="4"/>
  </r>
  <r>
    <x v="8"/>
    <x v="568"/>
    <n v="180"/>
    <x v="128"/>
    <n v="0"/>
    <n v="0"/>
    <n v="180"/>
    <n v="5555"/>
    <n v="5735"/>
    <n v="-73"/>
    <n v="411"/>
    <n v="4077292"/>
    <n v="45669"/>
    <n v="4128696"/>
    <n v="45240183"/>
    <n v="480"/>
    <n v="4"/>
    <n v="411"/>
    <n v="5809"/>
    <x v="2"/>
    <x v="0"/>
    <x v="4"/>
    <x v="4"/>
  </r>
  <r>
    <x v="8"/>
    <x v="1120"/>
    <n v="212"/>
    <x v="327"/>
    <n v="0"/>
    <n v="0"/>
    <n v="212"/>
    <n v="5089"/>
    <n v="5301"/>
    <n v="54"/>
    <n v="726"/>
    <n v="4079737"/>
    <n v="45688"/>
    <n v="4130726"/>
    <n v="45268059"/>
    <n v="668"/>
    <n v="4"/>
    <n v="726"/>
    <n v="10384"/>
    <x v="2"/>
    <x v="0"/>
    <x v="4"/>
    <x v="4"/>
  </r>
  <r>
    <x v="8"/>
    <x v="362"/>
    <n v="220"/>
    <x v="552"/>
    <n v="2"/>
    <n v="3400"/>
    <n v="222"/>
    <n v="5296"/>
    <n v="5518"/>
    <n v="306"/>
    <n v="679"/>
    <n v="4080897"/>
    <n v="45704"/>
    <n v="4132119"/>
    <n v="45286836"/>
    <n v="369"/>
    <n v="4"/>
    <n v="679"/>
    <n v="8762"/>
    <x v="2"/>
    <x v="0"/>
    <x v="4"/>
    <x v="4"/>
  </r>
  <r>
    <x v="8"/>
    <x v="364"/>
    <n v="226"/>
    <x v="217"/>
    <n v="3"/>
    <n v="5100"/>
    <n v="229"/>
    <n v="5556"/>
    <n v="5785"/>
    <n v="49"/>
    <n v="413"/>
    <n v="4081628"/>
    <n v="45717"/>
    <n v="4133130"/>
    <n v="45300721"/>
    <n v="360"/>
    <n v="4"/>
    <n v="413"/>
    <n v="5781"/>
    <x v="2"/>
    <x v="0"/>
    <x v="4"/>
    <x v="4"/>
  </r>
  <r>
    <x v="8"/>
    <x v="365"/>
    <n v="222"/>
    <x v="206"/>
    <n v="3"/>
    <n v="5100"/>
    <n v="225"/>
    <n v="5195"/>
    <n v="5420"/>
    <n v="-365"/>
    <n v="185"/>
    <n v="4082174"/>
    <n v="45721"/>
    <n v="4133315"/>
    <n v="45303780"/>
    <n v="546"/>
    <n v="4"/>
    <n v="185"/>
    <n v="3059"/>
    <x v="2"/>
    <x v="0"/>
    <x v="4"/>
    <x v="4"/>
  </r>
  <r>
    <x v="8"/>
    <x v="154"/>
    <n v="207"/>
    <x v="356"/>
    <n v="5"/>
    <n v="8500"/>
    <n v="212"/>
    <n v="5003"/>
    <n v="5215"/>
    <n v="53"/>
    <n v="386"/>
    <n v="4086076"/>
    <n v="45756"/>
    <n v="4137047"/>
    <n v="45356931"/>
    <n v="329"/>
    <n v="4"/>
    <n v="386"/>
    <n v="5760"/>
    <x v="2"/>
    <x v="1"/>
    <x v="2"/>
    <x v="2"/>
  </r>
  <r>
    <x v="8"/>
    <x v="213"/>
    <n v="192"/>
    <x v="488"/>
    <n v="7"/>
    <n v="11900"/>
    <n v="199"/>
    <n v="4507"/>
    <n v="4706"/>
    <n v="-307"/>
    <n v="903"/>
    <n v="4087643"/>
    <n v="45760"/>
    <n v="4138109"/>
    <n v="45372156"/>
    <n v="1206"/>
    <n v="4"/>
    <n v="903"/>
    <n v="11959"/>
    <x v="2"/>
    <x v="1"/>
    <x v="2"/>
    <x v="2"/>
  </r>
  <r>
    <x v="8"/>
    <x v="217"/>
    <n v="203"/>
    <x v="595"/>
    <n v="5"/>
    <n v="8500"/>
    <n v="208"/>
    <n v="4377"/>
    <n v="4585"/>
    <n v="264"/>
    <n v="496"/>
    <n v="4089871"/>
    <n v="45772"/>
    <n v="4140228"/>
    <n v="45402048"/>
    <n v="228"/>
    <n v="4"/>
    <n v="496"/>
    <n v="6182"/>
    <x v="2"/>
    <x v="1"/>
    <x v="2"/>
    <x v="2"/>
  </r>
  <r>
    <x v="8"/>
    <x v="369"/>
    <n v="217"/>
    <x v="156"/>
    <n v="5"/>
    <n v="8500"/>
    <n v="222"/>
    <n v="3098"/>
    <n v="3320"/>
    <n v="-117"/>
    <n v="153"/>
    <n v="4101223"/>
    <n v="45861"/>
    <n v="4150404"/>
    <n v="45527664"/>
    <n v="266"/>
    <n v="4"/>
    <n v="153"/>
    <n v="2803"/>
    <x v="2"/>
    <x v="1"/>
    <x v="2"/>
    <x v="2"/>
  </r>
  <r>
    <x v="8"/>
    <x v="1123"/>
    <n v="192"/>
    <x v="488"/>
    <n v="5"/>
    <n v="8500"/>
    <n v="197"/>
    <n v="3146"/>
    <n v="3343"/>
    <n v="23"/>
    <n v="977"/>
    <n v="4102173"/>
    <n v="45865"/>
    <n v="4151381"/>
    <n v="45539459"/>
    <n v="950"/>
    <n v="4"/>
    <n v="977"/>
    <n v="11795"/>
    <x v="2"/>
    <x v="1"/>
    <x v="2"/>
    <x v="2"/>
  </r>
  <r>
    <x v="8"/>
    <x v="1047"/>
    <n v="176"/>
    <x v="241"/>
    <n v="2"/>
    <n v="3400"/>
    <n v="178"/>
    <n v="2676"/>
    <n v="2854"/>
    <n v="-289"/>
    <n v="114"/>
    <n v="4107376"/>
    <n v="45931"/>
    <n v="4156161"/>
    <n v="45606279"/>
    <n v="399"/>
    <n v="4"/>
    <n v="114"/>
    <n v="2144"/>
    <x v="2"/>
    <x v="1"/>
    <x v="1"/>
    <x v="1"/>
  </r>
  <r>
    <x v="8"/>
    <x v="609"/>
    <n v="202"/>
    <x v="283"/>
    <n v="2"/>
    <n v="3400"/>
    <n v="204"/>
    <n v="2513"/>
    <n v="2717"/>
    <n v="-137"/>
    <n v="664"/>
    <n v="4108173"/>
    <n v="45935"/>
    <n v="4156825"/>
    <n v="45616222"/>
    <n v="797"/>
    <n v="4"/>
    <n v="664"/>
    <n v="9943"/>
    <x v="2"/>
    <x v="1"/>
    <x v="1"/>
    <x v="1"/>
  </r>
  <r>
    <x v="8"/>
    <x v="610"/>
    <n v="172"/>
    <x v="204"/>
    <n v="2"/>
    <n v="3400"/>
    <n v="174"/>
    <n v="2186"/>
    <n v="2360"/>
    <n v="-40"/>
    <n v="359"/>
    <n v="4109250"/>
    <n v="45939"/>
    <n v="4157549"/>
    <n v="45630389"/>
    <n v="395"/>
    <n v="4"/>
    <n v="359"/>
    <n v="7911"/>
    <x v="2"/>
    <x v="1"/>
    <x v="1"/>
    <x v="1"/>
  </r>
  <r>
    <x v="8"/>
    <x v="556"/>
    <n v="149"/>
    <x v="91"/>
    <n v="2"/>
    <n v="3400"/>
    <n v="151"/>
    <n v="2595"/>
    <n v="2746"/>
    <n v="14"/>
    <n v="467"/>
    <n v="4110138"/>
    <n v="45968"/>
    <n v="4158852"/>
    <n v="45656295"/>
    <n v="449"/>
    <n v="4"/>
    <n v="467"/>
    <n v="8578"/>
    <x v="2"/>
    <x v="1"/>
    <x v="1"/>
    <x v="1"/>
  </r>
  <r>
    <x v="8"/>
    <x v="374"/>
    <n v="124"/>
    <x v="146"/>
    <n v="2"/>
    <n v="3400"/>
    <n v="126"/>
    <n v="1937"/>
    <n v="2063"/>
    <n v="87"/>
    <n v="333"/>
    <n v="4111536"/>
    <n v="45978"/>
    <n v="4159577"/>
    <n v="45670131"/>
    <n v="242"/>
    <n v="4"/>
    <n v="333"/>
    <n v="6444"/>
    <x v="2"/>
    <x v="1"/>
    <x v="1"/>
    <x v="1"/>
  </r>
  <r>
    <x v="8"/>
    <x v="222"/>
    <n v="136"/>
    <x v="216"/>
    <n v="2"/>
    <n v="3400"/>
    <n v="138"/>
    <n v="1957"/>
    <n v="2095"/>
    <n v="32"/>
    <n v="282"/>
    <n v="4111782"/>
    <n v="45982"/>
    <n v="4159859"/>
    <n v="45675746"/>
    <n v="246"/>
    <n v="4"/>
    <n v="282"/>
    <n v="5615"/>
    <x v="2"/>
    <x v="1"/>
    <x v="1"/>
    <x v="1"/>
  </r>
  <r>
    <x v="8"/>
    <x v="127"/>
    <n v="109"/>
    <x v="88"/>
    <n v="2"/>
    <n v="3400"/>
    <n v="111"/>
    <n v="2040"/>
    <n v="2151"/>
    <n v="-71"/>
    <n v="168"/>
    <n v="4112131"/>
    <n v="45989"/>
    <n v="4160271"/>
    <n v="45684015"/>
    <n v="235"/>
    <n v="4"/>
    <n v="168"/>
    <n v="3590"/>
    <x v="2"/>
    <x v="1"/>
    <x v="1"/>
    <x v="1"/>
  </r>
  <r>
    <x v="8"/>
    <x v="1092"/>
    <n v="105"/>
    <x v="106"/>
    <n v="2"/>
    <n v="3400"/>
    <n v="107"/>
    <n v="1841"/>
    <n v="1948"/>
    <n v="81"/>
    <n v="324"/>
    <n v="4113541"/>
    <n v="45999"/>
    <n v="4161488"/>
    <n v="45706677"/>
    <n v="239"/>
    <n v="4"/>
    <n v="324"/>
    <n v="5982"/>
    <x v="2"/>
    <x v="1"/>
    <x v="1"/>
    <x v="1"/>
  </r>
  <r>
    <x v="8"/>
    <x v="377"/>
    <n v="97"/>
    <x v="97"/>
    <n v="1"/>
    <n v="1700"/>
    <n v="98"/>
    <n v="2050"/>
    <n v="2148"/>
    <n v="-32"/>
    <n v="176"/>
    <n v="4114096"/>
    <n v="46012"/>
    <n v="4162256"/>
    <n v="45720154"/>
    <n v="204"/>
    <n v="4"/>
    <n v="176"/>
    <n v="3487"/>
    <x v="2"/>
    <x v="1"/>
    <x v="1"/>
    <x v="1"/>
  </r>
  <r>
    <x v="8"/>
    <x v="616"/>
    <n v="51"/>
    <x v="65"/>
    <n v="1"/>
    <n v="1700"/>
    <n v="52"/>
    <n v="774"/>
    <n v="826"/>
    <n v="-28"/>
    <n v="119"/>
    <n v="4118392"/>
    <n v="46053"/>
    <n v="4165271"/>
    <n v="45800201"/>
    <n v="143"/>
    <n v="4"/>
    <n v="119"/>
    <n v="4743"/>
    <x v="2"/>
    <x v="1"/>
    <x v="3"/>
    <x v="3"/>
  </r>
  <r>
    <x v="8"/>
    <x v="381"/>
    <n v="50"/>
    <x v="58"/>
    <n v="1"/>
    <n v="1700"/>
    <n v="51"/>
    <n v="778"/>
    <n v="829"/>
    <n v="42"/>
    <n v="72"/>
    <n v="4118655"/>
    <n v="46061"/>
    <n v="4165545"/>
    <n v="45810472"/>
    <n v="26"/>
    <n v="4"/>
    <n v="72"/>
    <n v="2620"/>
    <x v="2"/>
    <x v="1"/>
    <x v="3"/>
    <x v="3"/>
  </r>
  <r>
    <x v="8"/>
    <x v="264"/>
    <n v="42"/>
    <x v="63"/>
    <n v="2"/>
    <n v="3400"/>
    <n v="44"/>
    <n v="888"/>
    <n v="932"/>
    <n v="33"/>
    <n v="72"/>
    <n v="4123609"/>
    <n v="46112"/>
    <n v="4170653"/>
    <n v="45994015"/>
    <n v="35"/>
    <n v="4"/>
    <n v="72"/>
    <n v="1002"/>
    <x v="2"/>
    <x v="2"/>
    <x v="8"/>
    <x v="8"/>
  </r>
  <r>
    <x v="8"/>
    <x v="1132"/>
    <n v="98"/>
    <x v="22"/>
    <n v="0"/>
    <n v="0"/>
    <n v="98"/>
    <n v="1621"/>
    <n v="1719"/>
    <n v="71"/>
    <n v="287"/>
    <n v="4125086"/>
    <n v="46127"/>
    <n v="4172932"/>
    <n v="46020203"/>
    <n v="212"/>
    <n v="4"/>
    <n v="287"/>
    <n v="3190"/>
    <x v="2"/>
    <x v="2"/>
    <x v="8"/>
    <x v="8"/>
  </r>
  <r>
    <x v="8"/>
    <x v="394"/>
    <n v="122"/>
    <x v="117"/>
    <n v="2"/>
    <n v="3400"/>
    <n v="124"/>
    <n v="3138"/>
    <n v="3262"/>
    <n v="179"/>
    <n v="329"/>
    <n v="4127213"/>
    <n v="46148"/>
    <n v="4176623"/>
    <n v="46052827"/>
    <n v="146"/>
    <n v="4"/>
    <n v="329"/>
    <n v="2622"/>
    <x v="2"/>
    <x v="2"/>
    <x v="10"/>
    <x v="10"/>
  </r>
  <r>
    <x v="8"/>
    <x v="1099"/>
    <n v="163"/>
    <x v="226"/>
    <n v="2"/>
    <n v="3400"/>
    <n v="165"/>
    <n v="3744"/>
    <n v="3909"/>
    <n v="547"/>
    <n v="1207"/>
    <n v="4127980"/>
    <n v="46154"/>
    <n v="4178043"/>
    <n v="46061756"/>
    <n v="656"/>
    <n v="4"/>
    <n v="1207"/>
    <n v="7456"/>
    <x v="2"/>
    <x v="2"/>
    <x v="10"/>
    <x v="10"/>
  </r>
  <r>
    <x v="8"/>
    <x v="397"/>
    <n v="191"/>
    <x v="300"/>
    <n v="2"/>
    <n v="3400"/>
    <n v="193"/>
    <n v="4643"/>
    <n v="4836"/>
    <n v="330"/>
    <n v="822"/>
    <n v="4129523"/>
    <n v="46161"/>
    <n v="4180520"/>
    <n v="46077558"/>
    <n v="488"/>
    <n v="4"/>
    <n v="822"/>
    <n v="4721"/>
    <x v="2"/>
    <x v="2"/>
    <x v="10"/>
    <x v="10"/>
  </r>
  <r>
    <x v="8"/>
    <x v="400"/>
    <n v="169"/>
    <x v="254"/>
    <n v="2"/>
    <n v="3400"/>
    <n v="171"/>
    <n v="5726"/>
    <n v="5897"/>
    <n v="131"/>
    <n v="321"/>
    <n v="4130187"/>
    <n v="46170"/>
    <n v="4182254"/>
    <n v="46087881"/>
    <n v="186"/>
    <n v="4"/>
    <n v="321"/>
    <n v="2094"/>
    <x v="2"/>
    <x v="2"/>
    <x v="10"/>
    <x v="10"/>
  </r>
  <r>
    <x v="8"/>
    <x v="403"/>
    <n v="186"/>
    <x v="139"/>
    <n v="4"/>
    <n v="6800"/>
    <n v="190"/>
    <n v="7060"/>
    <n v="7250"/>
    <n v="406"/>
    <n v="1218"/>
    <n v="4133212"/>
    <n v="46178"/>
    <n v="4186640"/>
    <n v="46110945"/>
    <n v="808"/>
    <n v="4"/>
    <n v="1218"/>
    <n v="6644"/>
    <x v="2"/>
    <x v="2"/>
    <x v="10"/>
    <x v="10"/>
  </r>
  <r>
    <x v="8"/>
    <x v="408"/>
    <n v="219"/>
    <x v="211"/>
    <n v="4"/>
    <n v="6800"/>
    <n v="223"/>
    <n v="8916"/>
    <n v="9139"/>
    <n v="555"/>
    <n v="1123"/>
    <n v="4140148"/>
    <n v="46202"/>
    <n v="4195489"/>
    <n v="46160651"/>
    <n v="564"/>
    <n v="4"/>
    <n v="1123"/>
    <n v="6346"/>
    <x v="2"/>
    <x v="2"/>
    <x v="10"/>
    <x v="10"/>
  </r>
  <r>
    <x v="8"/>
    <x v="410"/>
    <n v="358"/>
    <x v="526"/>
    <n v="2"/>
    <n v="3400"/>
    <n v="360"/>
    <n v="12369"/>
    <n v="12729"/>
    <n v="-352"/>
    <n v="1456"/>
    <n v="4162352"/>
    <n v="46329"/>
    <n v="4221410"/>
    <n v="46302830"/>
    <n v="1804"/>
    <n v="4"/>
    <n v="1456"/>
    <n v="8443"/>
    <x v="2"/>
    <x v="3"/>
    <x v="9"/>
    <x v="9"/>
  </r>
  <r>
    <x v="8"/>
    <x v="416"/>
    <n v="312"/>
    <x v="319"/>
    <n v="7"/>
    <n v="11900"/>
    <n v="319"/>
    <n v="11468"/>
    <n v="11787"/>
    <n v="117"/>
    <n v="559"/>
    <n v="4174157"/>
    <n v="46437"/>
    <n v="4232381"/>
    <n v="46374455"/>
    <n v="438"/>
    <n v="4"/>
    <n v="559"/>
    <n v="4102"/>
    <x v="2"/>
    <x v="3"/>
    <x v="9"/>
    <x v="9"/>
  </r>
  <r>
    <x v="8"/>
    <x v="770"/>
    <n v="1136"/>
    <x v="1125"/>
    <n v="51"/>
    <n v="86700"/>
    <n v="1187"/>
    <n v="19466"/>
    <n v="20653"/>
    <n v="626"/>
    <n v="1614"/>
    <n v="4245747"/>
    <n v="47106"/>
    <n v="4313506"/>
    <n v="46781177"/>
    <n v="984"/>
    <n v="4"/>
    <n v="1614"/>
    <n v="8855"/>
    <x v="2"/>
    <x v="3"/>
    <x v="6"/>
    <x v="6"/>
  </r>
  <r>
    <x v="8"/>
    <x v="738"/>
    <n v="569"/>
    <x v="338"/>
    <n v="23"/>
    <n v="39100"/>
    <n v="592"/>
    <n v="5307"/>
    <n v="5899"/>
    <n v="-57"/>
    <n v="210"/>
    <n v="4281728"/>
    <n v="47641"/>
    <n v="4335268"/>
    <n v="46974801"/>
    <n v="263"/>
    <n v="4"/>
    <n v="210"/>
    <n v="5044"/>
    <x v="1"/>
    <x v="0"/>
    <x v="11"/>
    <x v="11"/>
  </r>
  <r>
    <x v="8"/>
    <x v="624"/>
    <n v="475"/>
    <x v="542"/>
    <n v="21"/>
    <n v="35700"/>
    <n v="496"/>
    <n v="4426"/>
    <n v="4922"/>
    <n v="-273"/>
    <n v="97"/>
    <n v="4283233"/>
    <n v="47673"/>
    <n v="4335828"/>
    <n v="46990513"/>
    <n v="366"/>
    <n v="4"/>
    <n v="97"/>
    <n v="2674"/>
    <x v="1"/>
    <x v="0"/>
    <x v="11"/>
    <x v="11"/>
  </r>
  <r>
    <x v="8"/>
    <x v="1053"/>
    <n v="400"/>
    <x v="270"/>
    <n v="18"/>
    <n v="30600"/>
    <n v="418"/>
    <n v="3605"/>
    <n v="4023"/>
    <n v="-238"/>
    <n v="150"/>
    <n v="4284525"/>
    <n v="47690"/>
    <n v="4336238"/>
    <n v="47002929"/>
    <n v="384"/>
    <n v="4"/>
    <n v="150"/>
    <n v="4888"/>
    <x v="1"/>
    <x v="0"/>
    <x v="11"/>
    <x v="11"/>
  </r>
  <r>
    <x v="8"/>
    <x v="627"/>
    <n v="375"/>
    <x v="269"/>
    <n v="16"/>
    <n v="27200"/>
    <n v="391"/>
    <n v="3111"/>
    <n v="3502"/>
    <n v="-291"/>
    <n v="117"/>
    <n v="4285436"/>
    <n v="47709"/>
    <n v="4336647"/>
    <n v="47015183"/>
    <n v="404"/>
    <n v="4"/>
    <n v="117"/>
    <n v="3488"/>
    <x v="1"/>
    <x v="0"/>
    <x v="11"/>
    <x v="11"/>
  </r>
  <r>
    <x v="8"/>
    <x v="628"/>
    <n v="342"/>
    <x v="391"/>
    <n v="16"/>
    <n v="27200"/>
    <n v="358"/>
    <n v="2524"/>
    <n v="2882"/>
    <n v="-273"/>
    <n v="182"/>
    <n v="4286324"/>
    <n v="47728"/>
    <n v="4336934"/>
    <n v="47024649"/>
    <n v="451"/>
    <n v="4"/>
    <n v="182"/>
    <n v="5595"/>
    <x v="1"/>
    <x v="0"/>
    <x v="11"/>
    <x v="11"/>
  </r>
  <r>
    <x v="8"/>
    <x v="634"/>
    <n v="307"/>
    <x v="366"/>
    <n v="16"/>
    <n v="27200"/>
    <n v="323"/>
    <n v="1969"/>
    <n v="2292"/>
    <n v="-149"/>
    <n v="39"/>
    <n v="4287401"/>
    <n v="47761"/>
    <n v="4337454"/>
    <n v="47044695"/>
    <n v="184"/>
    <n v="4"/>
    <n v="39"/>
    <n v="1550"/>
    <x v="1"/>
    <x v="0"/>
    <x v="0"/>
    <x v="0"/>
  </r>
  <r>
    <x v="8"/>
    <x v="638"/>
    <n v="266"/>
    <x v="152"/>
    <n v="14"/>
    <n v="23800"/>
    <n v="280"/>
    <n v="1546"/>
    <n v="1826"/>
    <n v="-53"/>
    <n v="79"/>
    <n v="4288232"/>
    <n v="47780"/>
    <n v="4337838"/>
    <n v="47062719"/>
    <n v="128"/>
    <n v="4"/>
    <n v="79"/>
    <n v="3701"/>
    <x v="1"/>
    <x v="0"/>
    <x v="0"/>
    <x v="0"/>
  </r>
  <r>
    <x v="8"/>
    <x v="424"/>
    <n v="228"/>
    <x v="168"/>
    <n v="14"/>
    <n v="23800"/>
    <n v="242"/>
    <n v="1216"/>
    <n v="1458"/>
    <n v="-156"/>
    <n v="92"/>
    <n v="4288790"/>
    <n v="47798"/>
    <n v="4338046"/>
    <n v="47075492"/>
    <n v="244"/>
    <n v="4"/>
    <n v="92"/>
    <n v="5952"/>
    <x v="1"/>
    <x v="0"/>
    <x v="0"/>
    <x v="0"/>
  </r>
  <r>
    <x v="8"/>
    <x v="283"/>
    <n v="199"/>
    <x v="183"/>
    <n v="10"/>
    <n v="17000"/>
    <n v="209"/>
    <n v="1025"/>
    <n v="1234"/>
    <n v="-103"/>
    <n v="44"/>
    <n v="4289258"/>
    <n v="47806"/>
    <n v="4338298"/>
    <n v="47089723"/>
    <n v="143"/>
    <n v="4"/>
    <n v="44"/>
    <n v="3095"/>
    <x v="1"/>
    <x v="0"/>
    <x v="0"/>
    <x v="0"/>
  </r>
  <r>
    <x v="8"/>
    <x v="427"/>
    <n v="192"/>
    <x v="488"/>
    <n v="9"/>
    <n v="15300"/>
    <n v="201"/>
    <n v="778"/>
    <n v="979"/>
    <n v="-126"/>
    <n v="94"/>
    <n v="4289645"/>
    <n v="47814"/>
    <n v="4338438"/>
    <n v="47098732"/>
    <n v="216"/>
    <n v="4"/>
    <n v="94"/>
    <n v="5533"/>
    <x v="1"/>
    <x v="0"/>
    <x v="0"/>
    <x v="0"/>
  </r>
  <r>
    <x v="8"/>
    <x v="151"/>
    <n v="183"/>
    <x v="135"/>
    <n v="1"/>
    <n v="1700"/>
    <n v="184"/>
    <n v="438"/>
    <n v="622"/>
    <n v="-33"/>
    <n v="113"/>
    <n v="4290507"/>
    <n v="47846"/>
    <n v="4338975"/>
    <n v="47144147"/>
    <n v="142"/>
    <n v="4"/>
    <n v="113"/>
    <n v="5082"/>
    <x v="1"/>
    <x v="0"/>
    <x v="4"/>
    <x v="4"/>
  </r>
  <r>
    <x v="8"/>
    <x v="20"/>
    <n v="48"/>
    <x v="54"/>
    <n v="1"/>
    <n v="1700"/>
    <n v="49"/>
    <n v="342"/>
    <n v="391"/>
    <n v="-7"/>
    <n v="25"/>
    <n v="4290991"/>
    <n v="47869"/>
    <n v="4339251"/>
    <n v="47178448"/>
    <n v="28"/>
    <n v="4"/>
    <n v="25"/>
    <n v="2731"/>
    <x v="1"/>
    <x v="0"/>
    <x v="4"/>
    <x v="4"/>
  </r>
  <r>
    <x v="8"/>
    <x v="130"/>
    <n v="56"/>
    <x v="45"/>
    <n v="3"/>
    <n v="5100"/>
    <n v="59"/>
    <n v="644"/>
    <n v="703"/>
    <n v="-15"/>
    <n v="77"/>
    <n v="4293880"/>
    <n v="47950"/>
    <n v="4342533"/>
    <n v="47393726"/>
    <n v="88"/>
    <n v="4"/>
    <n v="77"/>
    <n v="2079"/>
    <x v="1"/>
    <x v="1"/>
    <x v="3"/>
    <x v="3"/>
  </r>
  <r>
    <x v="8"/>
    <x v="503"/>
    <n v="76"/>
    <x v="52"/>
    <n v="3"/>
    <n v="5100"/>
    <n v="79"/>
    <n v="1064"/>
    <n v="1143"/>
    <n v="50"/>
    <n v="123"/>
    <n v="4294757"/>
    <n v="47963"/>
    <n v="4343863"/>
    <n v="47419727"/>
    <n v="69"/>
    <n v="4"/>
    <n v="123"/>
    <n v="1954"/>
    <x v="1"/>
    <x v="2"/>
    <x v="5"/>
    <x v="5"/>
  </r>
  <r>
    <x v="8"/>
    <x v="538"/>
    <n v="155"/>
    <x v="150"/>
    <n v="1"/>
    <n v="1700"/>
    <n v="156"/>
    <n v="3862"/>
    <n v="4018"/>
    <n v="194"/>
    <n v="218"/>
    <n v="4301455"/>
    <n v="48040"/>
    <n v="4353513"/>
    <n v="47483122"/>
    <n v="20"/>
    <n v="4"/>
    <n v="218"/>
    <n v="1352"/>
    <x v="1"/>
    <x v="2"/>
    <x v="8"/>
    <x v="8"/>
  </r>
  <r>
    <x v="8"/>
    <x v="453"/>
    <n v="203"/>
    <x v="595"/>
    <n v="3"/>
    <n v="5100"/>
    <n v="206"/>
    <n v="3714"/>
    <n v="3920"/>
    <n v="52"/>
    <n v="345"/>
    <n v="4305070"/>
    <n v="48080"/>
    <n v="4357070"/>
    <n v="47508983"/>
    <n v="289"/>
    <n v="4"/>
    <n v="345"/>
    <n v="2016"/>
    <x v="1"/>
    <x v="2"/>
    <x v="8"/>
    <x v="8"/>
  </r>
  <r>
    <x v="8"/>
    <x v="463"/>
    <n v="186"/>
    <x v="139"/>
    <n v="5"/>
    <n v="8500"/>
    <n v="191"/>
    <n v="4494"/>
    <n v="4685"/>
    <n v="-302"/>
    <n v="577"/>
    <n v="4310540"/>
    <n v="48202"/>
    <n v="4363427"/>
    <n v="47550273"/>
    <n v="875"/>
    <n v="4"/>
    <n v="577"/>
    <n v="3376"/>
    <x v="1"/>
    <x v="2"/>
    <x v="10"/>
    <x v="10"/>
  </r>
  <r>
    <x v="8"/>
    <x v="466"/>
    <n v="139"/>
    <x v="142"/>
    <n v="4"/>
    <n v="6800"/>
    <n v="143"/>
    <n v="3800"/>
    <n v="3943"/>
    <n v="-9"/>
    <n v="280"/>
    <n v="4312611"/>
    <n v="48219"/>
    <n v="4364773"/>
    <n v="47559462"/>
    <n v="285"/>
    <n v="4"/>
    <n v="280"/>
    <n v="1974"/>
    <x v="1"/>
    <x v="2"/>
    <x v="10"/>
    <x v="10"/>
  </r>
  <r>
    <x v="8"/>
    <x v="469"/>
    <n v="169"/>
    <x v="254"/>
    <n v="4"/>
    <n v="6800"/>
    <n v="173"/>
    <n v="3651"/>
    <n v="3824"/>
    <n v="116"/>
    <n v="377"/>
    <n v="4316027"/>
    <n v="48251"/>
    <n v="4368102"/>
    <n v="47583436"/>
    <n v="257"/>
    <n v="4"/>
    <n v="377"/>
    <n v="2315"/>
    <x v="1"/>
    <x v="2"/>
    <x v="10"/>
    <x v="10"/>
  </r>
  <r>
    <x v="8"/>
    <x v="648"/>
    <n v="176"/>
    <x v="241"/>
    <n v="3"/>
    <n v="5100"/>
    <n v="179"/>
    <n v="3898"/>
    <n v="4077"/>
    <n v="253"/>
    <n v="420"/>
    <n v="4316190"/>
    <n v="48255"/>
    <n v="4368522"/>
    <n v="47585675"/>
    <n v="163"/>
    <n v="4"/>
    <n v="420"/>
    <n v="2239"/>
    <x v="1"/>
    <x v="2"/>
    <x v="10"/>
    <x v="10"/>
  </r>
  <r>
    <x v="8"/>
    <x v="1109"/>
    <n v="232"/>
    <x v="214"/>
    <n v="2"/>
    <n v="3400"/>
    <n v="234"/>
    <n v="5822"/>
    <n v="6056"/>
    <n v="55"/>
    <n v="143"/>
    <n v="4318607"/>
    <n v="48301"/>
    <n v="4372964"/>
    <n v="47607851"/>
    <n v="84"/>
    <n v="4"/>
    <n v="143"/>
    <n v="980"/>
    <x v="1"/>
    <x v="2"/>
    <x v="10"/>
    <x v="10"/>
  </r>
  <r>
    <x v="8"/>
    <x v="115"/>
    <n v="276"/>
    <x v="287"/>
    <n v="1"/>
    <n v="1700"/>
    <n v="277"/>
    <n v="5444"/>
    <n v="5721"/>
    <n v="415"/>
    <n v="585"/>
    <n v="4322515"/>
    <n v="48325"/>
    <n v="4376561"/>
    <n v="47624829"/>
    <n v="166"/>
    <n v="4"/>
    <n v="585"/>
    <n v="2795"/>
    <x v="1"/>
    <x v="3"/>
    <x v="9"/>
    <x v="9"/>
  </r>
  <r>
    <x v="8"/>
    <x v="299"/>
    <n v="275"/>
    <x v="322"/>
    <n v="12"/>
    <n v="20400"/>
    <n v="287"/>
    <n v="5764"/>
    <n v="6051"/>
    <n v="-9"/>
    <n v="68"/>
    <n v="4331201"/>
    <n v="48504"/>
    <n v="4385756"/>
    <n v="47683616"/>
    <n v="73"/>
    <n v="4"/>
    <n v="68"/>
    <n v="949"/>
    <x v="1"/>
    <x v="3"/>
    <x v="9"/>
    <x v="9"/>
  </r>
  <r>
    <x v="8"/>
    <x v="177"/>
    <n v="141"/>
    <x v="484"/>
    <n v="11"/>
    <n v="18700"/>
    <n v="152"/>
    <n v="4148"/>
    <n v="4300"/>
    <n v="-180"/>
    <n v="18"/>
    <n v="4334940"/>
    <n v="48590"/>
    <n v="4387830"/>
    <n v="47710090"/>
    <n v="194"/>
    <n v="4"/>
    <n v="18"/>
    <n v="698"/>
    <x v="1"/>
    <x v="3"/>
    <x v="7"/>
    <x v="7"/>
  </r>
  <r>
    <x v="8"/>
    <x v="178"/>
    <n v="133"/>
    <x v="167"/>
    <n v="11"/>
    <n v="18700"/>
    <n v="144"/>
    <n v="3014"/>
    <n v="3158"/>
    <n v="-1142"/>
    <n v="163"/>
    <n v="4336241"/>
    <n v="48594"/>
    <n v="4387993"/>
    <n v="47712575"/>
    <n v="1301"/>
    <n v="4"/>
    <n v="163"/>
    <n v="2485"/>
    <x v="1"/>
    <x v="3"/>
    <x v="7"/>
    <x v="7"/>
  </r>
  <r>
    <x v="8"/>
    <x v="120"/>
    <n v="125"/>
    <x v="68"/>
    <n v="9"/>
    <n v="15300"/>
    <n v="134"/>
    <n v="2091"/>
    <n v="2225"/>
    <n v="-190"/>
    <n v="151"/>
    <n v="4337775"/>
    <n v="48622"/>
    <n v="4388622"/>
    <n v="47723665"/>
    <n v="337"/>
    <n v="4"/>
    <n v="151"/>
    <n v="2875"/>
    <x v="1"/>
    <x v="3"/>
    <x v="7"/>
    <x v="7"/>
  </r>
  <r>
    <x v="8"/>
    <x v="305"/>
    <n v="109"/>
    <x v="88"/>
    <n v="9"/>
    <n v="15300"/>
    <n v="118"/>
    <n v="1789"/>
    <n v="1907"/>
    <n v="-160"/>
    <n v="65"/>
    <n v="4338416"/>
    <n v="48634"/>
    <n v="4388957"/>
    <n v="47730784"/>
    <n v="221"/>
    <n v="4"/>
    <n v="65"/>
    <n v="1536"/>
    <x v="1"/>
    <x v="3"/>
    <x v="7"/>
    <x v="7"/>
  </r>
  <r>
    <x v="8"/>
    <x v="306"/>
    <n v="96"/>
    <x v="301"/>
    <n v="11"/>
    <n v="18700"/>
    <n v="107"/>
    <n v="1386"/>
    <n v="1493"/>
    <n v="-118"/>
    <n v="81"/>
    <n v="4339154"/>
    <n v="48645"/>
    <n v="4389292"/>
    <n v="47737685"/>
    <n v="195"/>
    <n v="4"/>
    <n v="81"/>
    <n v="1415"/>
    <x v="1"/>
    <x v="3"/>
    <x v="7"/>
    <x v="7"/>
  </r>
  <r>
    <x v="8"/>
    <x v="123"/>
    <n v="75"/>
    <x v="50"/>
    <n v="11"/>
    <n v="18700"/>
    <n v="86"/>
    <n v="1301"/>
    <n v="1387"/>
    <n v="-46"/>
    <n v="32"/>
    <n v="4339439"/>
    <n v="48655"/>
    <n v="4389481"/>
    <n v="47741042"/>
    <n v="74"/>
    <n v="4"/>
    <n v="32"/>
    <n v="782"/>
    <x v="1"/>
    <x v="3"/>
    <x v="6"/>
    <x v="6"/>
  </r>
  <r>
    <x v="8"/>
    <x v="83"/>
    <n v="71"/>
    <x v="103"/>
    <n v="13"/>
    <n v="22100"/>
    <n v="84"/>
    <n v="912"/>
    <n v="996"/>
    <n v="-32"/>
    <n v="29"/>
    <n v="4340290"/>
    <n v="48679"/>
    <n v="4389965"/>
    <n v="47751860"/>
    <n v="57"/>
    <n v="4"/>
    <n v="29"/>
    <n v="804"/>
    <x v="1"/>
    <x v="3"/>
    <x v="6"/>
    <x v="6"/>
  </r>
  <r>
    <x v="8"/>
    <x v="181"/>
    <n v="86"/>
    <x v="111"/>
    <n v="13"/>
    <n v="22100"/>
    <n v="99"/>
    <n v="853"/>
    <n v="952"/>
    <n v="31"/>
    <n v="72"/>
    <n v="4340658"/>
    <n v="48687"/>
    <n v="4390297"/>
    <n v="47758816"/>
    <n v="37"/>
    <n v="4"/>
    <n v="72"/>
    <n v="1593"/>
    <x v="1"/>
    <x v="3"/>
    <x v="6"/>
    <x v="6"/>
  </r>
  <r>
    <x v="8"/>
    <x v="68"/>
    <n v="172"/>
    <x v="204"/>
    <n v="41"/>
    <n v="69700"/>
    <n v="213"/>
    <n v="136"/>
    <n v="349"/>
    <n v="100"/>
    <n v="145"/>
    <n v="40"/>
    <n v="14"/>
    <n v="403"/>
    <n v="3320"/>
    <n v="40"/>
    <n v="5"/>
    <n v="145"/>
    <n v="112"/>
    <x v="0"/>
    <x v="0"/>
    <x v="0"/>
    <x v="0"/>
  </r>
  <r>
    <x v="8"/>
    <x v="192"/>
    <n v="201"/>
    <x v="507"/>
    <n v="31"/>
    <n v="52700"/>
    <n v="232"/>
    <n v="8125"/>
    <n v="8357"/>
    <n v="-103"/>
    <n v="119"/>
    <n v="69683"/>
    <n v="16730"/>
    <n v="94770"/>
    <n v="1114827"/>
    <n v="217"/>
    <n v="5"/>
    <n v="119"/>
    <n v="11812"/>
    <x v="0"/>
    <x v="2"/>
    <x v="5"/>
    <x v="5"/>
  </r>
  <r>
    <x v="8"/>
    <x v="86"/>
    <n v="177"/>
    <x v="203"/>
    <n v="23"/>
    <n v="39100"/>
    <n v="200"/>
    <n v="7335"/>
    <n v="7535"/>
    <n v="-417"/>
    <n v="63"/>
    <n v="70936"/>
    <n v="16765"/>
    <n v="95236"/>
    <n v="1165476"/>
    <n v="475"/>
    <n v="5"/>
    <n v="63"/>
    <n v="10426"/>
    <x v="0"/>
    <x v="2"/>
    <x v="5"/>
    <x v="5"/>
  </r>
  <r>
    <x v="8"/>
    <x v="487"/>
    <n v="164"/>
    <x v="235"/>
    <n v="11"/>
    <n v="18700"/>
    <n v="175"/>
    <n v="5648"/>
    <n v="5823"/>
    <n v="71"/>
    <n v="138"/>
    <n v="73872"/>
    <n v="16824"/>
    <n v="96519"/>
    <n v="1335383"/>
    <n v="62"/>
    <n v="5"/>
    <n v="138"/>
    <n v="9260"/>
    <x v="0"/>
    <x v="2"/>
    <x v="8"/>
    <x v="8"/>
  </r>
  <r>
    <x v="8"/>
    <x v="496"/>
    <n v="168"/>
    <x v="143"/>
    <n v="11"/>
    <n v="18700"/>
    <n v="179"/>
    <n v="5549"/>
    <n v="5728"/>
    <n v="-95"/>
    <n v="118"/>
    <n v="74080"/>
    <n v="16829"/>
    <n v="96637"/>
    <n v="1344362"/>
    <n v="208"/>
    <n v="5"/>
    <n v="118"/>
    <n v="8979"/>
    <x v="0"/>
    <x v="2"/>
    <x v="8"/>
    <x v="8"/>
  </r>
  <r>
    <x v="8"/>
    <x v="885"/>
    <n v="264"/>
    <x v="500"/>
    <n v="38"/>
    <n v="64600"/>
    <n v="302"/>
    <n v="8705"/>
    <n v="9007"/>
    <n v="72"/>
    <n v="211"/>
    <n v="78829"/>
    <n v="16922"/>
    <n v="104758"/>
    <n v="1943336"/>
    <n v="134"/>
    <n v="5"/>
    <n v="211"/>
    <n v="14926"/>
    <x v="0"/>
    <x v="2"/>
    <x v="10"/>
    <x v="10"/>
  </r>
  <r>
    <x v="8"/>
    <x v="971"/>
    <n v="302"/>
    <x v="532"/>
    <n v="31"/>
    <n v="52700"/>
    <n v="333"/>
    <n v="8904"/>
    <n v="9237"/>
    <n v="150"/>
    <n v="216"/>
    <n v="80021"/>
    <n v="16946"/>
    <n v="106204"/>
    <n v="2068416"/>
    <n v="61"/>
    <n v="5"/>
    <n v="216"/>
    <n v="16567"/>
    <x v="0"/>
    <x v="2"/>
    <x v="10"/>
    <x v="10"/>
  </r>
  <r>
    <x v="8"/>
    <x v="746"/>
    <n v="298"/>
    <x v="490"/>
    <n v="35"/>
    <n v="59500"/>
    <n v="333"/>
    <n v="8834"/>
    <n v="9167"/>
    <n v="107"/>
    <n v="324"/>
    <n v="80924"/>
    <n v="16960"/>
    <n v="107051"/>
    <n v="2133635"/>
    <n v="212"/>
    <n v="5"/>
    <n v="324"/>
    <n v="24691"/>
    <x v="0"/>
    <x v="3"/>
    <x v="9"/>
    <x v="9"/>
  </r>
  <r>
    <x v="8"/>
    <x v="777"/>
    <n v="293"/>
    <x v="525"/>
    <n v="42"/>
    <n v="71400"/>
    <n v="335"/>
    <n v="8827"/>
    <n v="9162"/>
    <n v="-4"/>
    <n v="393"/>
    <n v="81620"/>
    <n v="16969"/>
    <n v="107751"/>
    <n v="2172337"/>
    <n v="392"/>
    <n v="5"/>
    <n v="393"/>
    <n v="18860"/>
    <x v="0"/>
    <x v="3"/>
    <x v="9"/>
    <x v="9"/>
  </r>
  <r>
    <x v="8"/>
    <x v="996"/>
    <n v="339"/>
    <x v="538"/>
    <n v="40"/>
    <n v="68000"/>
    <n v="379"/>
    <n v="9498"/>
    <n v="9877"/>
    <n v="368"/>
    <n v="520"/>
    <n v="82331"/>
    <n v="16978"/>
    <n v="109186"/>
    <n v="2232796"/>
    <n v="147"/>
    <n v="5"/>
    <n v="520"/>
    <n v="21569"/>
    <x v="0"/>
    <x v="3"/>
    <x v="9"/>
    <x v="9"/>
  </r>
  <r>
    <x v="8"/>
    <x v="864"/>
    <n v="1076"/>
    <x v="1140"/>
    <n v="246"/>
    <n v="418200"/>
    <n v="1322"/>
    <n v="30741"/>
    <n v="32063"/>
    <n v="-312"/>
    <n v="458"/>
    <n v="769324"/>
    <n v="33598"/>
    <n v="834985"/>
    <n v="10666563"/>
    <n v="765"/>
    <n v="5"/>
    <n v="458"/>
    <n v="28195"/>
    <x v="3"/>
    <x v="1"/>
    <x v="1"/>
    <x v="1"/>
  </r>
  <r>
    <x v="8"/>
    <x v="1016"/>
    <n v="660"/>
    <x v="948"/>
    <n v="122"/>
    <n v="207400"/>
    <n v="782"/>
    <n v="17625"/>
    <n v="18407"/>
    <n v="-464"/>
    <n v="270"/>
    <n v="786849"/>
    <n v="33707"/>
    <n v="838963"/>
    <n v="11030822"/>
    <n v="729"/>
    <n v="5"/>
    <n v="270"/>
    <n v="35978"/>
    <x v="3"/>
    <x v="1"/>
    <x v="3"/>
    <x v="3"/>
  </r>
  <r>
    <x v="8"/>
    <x v="1394"/>
    <n v="534"/>
    <x v="397"/>
    <n v="92"/>
    <n v="156400"/>
    <n v="626"/>
    <n v="16618"/>
    <n v="17244"/>
    <n v="-1082"/>
    <n v="256"/>
    <n v="789029"/>
    <n v="33742"/>
    <n v="840015"/>
    <n v="11172472"/>
    <n v="1333"/>
    <n v="5"/>
    <n v="256"/>
    <n v="34998"/>
    <x v="3"/>
    <x v="1"/>
    <x v="3"/>
    <x v="3"/>
  </r>
  <r>
    <x v="8"/>
    <x v="321"/>
    <n v="269"/>
    <x v="245"/>
    <n v="64"/>
    <n v="108800"/>
    <n v="333"/>
    <n v="11502"/>
    <n v="11835"/>
    <n v="-713"/>
    <n v="115"/>
    <n v="795826"/>
    <n v="33772"/>
    <n v="841433"/>
    <n v="11490807"/>
    <n v="823"/>
    <n v="5"/>
    <n v="115"/>
    <n v="36699"/>
    <x v="3"/>
    <x v="1"/>
    <x v="3"/>
    <x v="3"/>
  </r>
  <r>
    <x v="8"/>
    <x v="330"/>
    <n v="158"/>
    <x v="482"/>
    <n v="45"/>
    <n v="76500"/>
    <n v="203"/>
    <n v="8265"/>
    <n v="8468"/>
    <n v="59"/>
    <n v="129"/>
    <n v="800296"/>
    <n v="33791"/>
    <n v="842555"/>
    <n v="11767397"/>
    <n v="65"/>
    <n v="5"/>
    <n v="129"/>
    <n v="30501"/>
    <x v="3"/>
    <x v="2"/>
    <x v="5"/>
    <x v="5"/>
  </r>
  <r>
    <x v="8"/>
    <x v="1151"/>
    <n v="299"/>
    <x v="566"/>
    <n v="33"/>
    <n v="56100"/>
    <n v="332"/>
    <n v="12990"/>
    <n v="13322"/>
    <n v="-40"/>
    <n v="661"/>
    <n v="813719"/>
    <n v="33852"/>
    <n v="860893"/>
    <n v="12977623"/>
    <n v="696"/>
    <n v="5"/>
    <n v="661"/>
    <n v="35314"/>
    <x v="3"/>
    <x v="2"/>
    <x v="8"/>
    <x v="8"/>
  </r>
  <r>
    <x v="8"/>
    <x v="920"/>
    <n v="340"/>
    <x v="433"/>
    <n v="43"/>
    <n v="73100"/>
    <n v="383"/>
    <n v="11606"/>
    <n v="11989"/>
    <n v="-347"/>
    <n v="605"/>
    <n v="820604"/>
    <n v="33892"/>
    <n v="866485"/>
    <n v="13334324"/>
    <n v="947"/>
    <n v="5"/>
    <n v="605"/>
    <n v="39028"/>
    <x v="3"/>
    <x v="2"/>
    <x v="8"/>
    <x v="8"/>
  </r>
  <r>
    <x v="8"/>
    <x v="1217"/>
    <n v="332"/>
    <x v="511"/>
    <n v="45"/>
    <n v="76500"/>
    <n v="377"/>
    <n v="11770"/>
    <n v="12147"/>
    <n v="199"/>
    <n v="447"/>
    <n v="822770"/>
    <n v="33914"/>
    <n v="868831"/>
    <n v="13486574"/>
    <n v="243"/>
    <n v="5"/>
    <n v="447"/>
    <n v="34590"/>
    <x v="3"/>
    <x v="2"/>
    <x v="8"/>
    <x v="8"/>
  </r>
  <r>
    <x v="8"/>
    <x v="1019"/>
    <n v="414"/>
    <x v="400"/>
    <n v="60"/>
    <n v="102000"/>
    <n v="474"/>
    <n v="10261"/>
    <n v="10735"/>
    <n v="-204"/>
    <n v="488"/>
    <n v="836903"/>
    <n v="34004"/>
    <n v="881642"/>
    <n v="14705407"/>
    <n v="687"/>
    <n v="5"/>
    <n v="488"/>
    <n v="53571"/>
    <x v="3"/>
    <x v="2"/>
    <x v="10"/>
    <x v="10"/>
  </r>
  <r>
    <x v="8"/>
    <x v="752"/>
    <n v="384"/>
    <x v="922"/>
    <n v="58"/>
    <n v="98600"/>
    <n v="442"/>
    <n v="9926"/>
    <n v="10368"/>
    <n v="-326"/>
    <n v="438"/>
    <n v="838938"/>
    <n v="34037"/>
    <n v="883343"/>
    <n v="14959652"/>
    <n v="759"/>
    <n v="5"/>
    <n v="438"/>
    <n v="54880"/>
    <x v="3"/>
    <x v="2"/>
    <x v="10"/>
    <x v="10"/>
  </r>
  <r>
    <x v="8"/>
    <x v="979"/>
    <n v="339"/>
    <x v="538"/>
    <n v="57"/>
    <n v="96900"/>
    <n v="396"/>
    <n v="8578"/>
    <n v="8974"/>
    <n v="23"/>
    <n v="284"/>
    <n v="843472"/>
    <n v="34083"/>
    <n v="886529"/>
    <n v="15496373"/>
    <n v="256"/>
    <n v="5"/>
    <n v="284"/>
    <n v="65113"/>
    <x v="3"/>
    <x v="3"/>
    <x v="9"/>
    <x v="9"/>
  </r>
  <r>
    <x v="8"/>
    <x v="788"/>
    <n v="325"/>
    <x v="175"/>
    <n v="55"/>
    <n v="93500"/>
    <n v="380"/>
    <n v="8663"/>
    <n v="9043"/>
    <n v="12"/>
    <n v="87"/>
    <n v="843761"/>
    <n v="34090"/>
    <n v="886894"/>
    <n v="15568357"/>
    <n v="70"/>
    <n v="5"/>
    <n v="87"/>
    <n v="15266"/>
    <x v="3"/>
    <x v="3"/>
    <x v="9"/>
    <x v="9"/>
  </r>
  <r>
    <x v="8"/>
    <x v="756"/>
    <n v="315"/>
    <x v="320"/>
    <n v="59"/>
    <n v="100300"/>
    <n v="374"/>
    <n v="8085"/>
    <n v="8459"/>
    <n v="-467"/>
    <n v="307"/>
    <n v="844950"/>
    <n v="34098"/>
    <n v="887507"/>
    <n v="15683332"/>
    <n v="769"/>
    <n v="5"/>
    <n v="307"/>
    <n v="53236"/>
    <x v="3"/>
    <x v="3"/>
    <x v="9"/>
    <x v="9"/>
  </r>
  <r>
    <x v="8"/>
    <x v="758"/>
    <n v="288"/>
    <x v="514"/>
    <n v="52"/>
    <n v="88400"/>
    <n v="340"/>
    <n v="8009"/>
    <n v="8349"/>
    <n v="5"/>
    <n v="112"/>
    <n v="846441"/>
    <n v="34119"/>
    <n v="888909"/>
    <n v="16083273"/>
    <n v="102"/>
    <n v="5"/>
    <n v="112"/>
    <n v="32969"/>
    <x v="3"/>
    <x v="3"/>
    <x v="9"/>
    <x v="9"/>
  </r>
  <r>
    <x v="8"/>
    <x v="790"/>
    <n v="402"/>
    <x v="343"/>
    <n v="42"/>
    <n v="71400"/>
    <n v="444"/>
    <n v="12157"/>
    <n v="12601"/>
    <n v="437"/>
    <n v="1073"/>
    <n v="854192"/>
    <n v="34210"/>
    <n v="901003"/>
    <n v="18350475"/>
    <n v="631"/>
    <n v="5"/>
    <n v="1073"/>
    <n v="97961"/>
    <x v="3"/>
    <x v="3"/>
    <x v="7"/>
    <x v="7"/>
  </r>
  <r>
    <x v="8"/>
    <x v="846"/>
    <n v="441"/>
    <x v="468"/>
    <n v="50"/>
    <n v="85000"/>
    <n v="491"/>
    <n v="14681"/>
    <n v="15172"/>
    <n v="800"/>
    <n v="1020"/>
    <n v="856017"/>
    <n v="34240"/>
    <n v="905429"/>
    <n v="18786816"/>
    <n v="215"/>
    <n v="5"/>
    <n v="1020"/>
    <n v="99138"/>
    <x v="3"/>
    <x v="3"/>
    <x v="7"/>
    <x v="7"/>
  </r>
  <r>
    <x v="8"/>
    <x v="1317"/>
    <n v="524"/>
    <x v="593"/>
    <n v="51"/>
    <n v="86700"/>
    <n v="575"/>
    <n v="16294"/>
    <n v="16869"/>
    <n v="1318"/>
    <n v="1409"/>
    <n v="856227"/>
    <n v="34248"/>
    <n v="907344"/>
    <n v="18972628"/>
    <n v="86"/>
    <n v="5"/>
    <n v="1409"/>
    <n v="149006"/>
    <x v="3"/>
    <x v="3"/>
    <x v="7"/>
    <x v="7"/>
  </r>
  <r>
    <x v="8"/>
    <x v="1357"/>
    <n v="656"/>
    <x v="559"/>
    <n v="58"/>
    <n v="98600"/>
    <n v="714"/>
    <n v="20144"/>
    <n v="20858"/>
    <n v="1399"/>
    <n v="1930"/>
    <n v="859436"/>
    <n v="34278"/>
    <n v="914572"/>
    <n v="19437739"/>
    <n v="526"/>
    <n v="5"/>
    <n v="1930"/>
    <n v="118279"/>
    <x v="3"/>
    <x v="3"/>
    <x v="7"/>
    <x v="7"/>
  </r>
  <r>
    <x v="8"/>
    <x v="833"/>
    <n v="789"/>
    <x v="1060"/>
    <n v="91"/>
    <n v="154700"/>
    <n v="880"/>
    <n v="28780"/>
    <n v="29660"/>
    <n v="1916"/>
    <n v="2493"/>
    <n v="865461"/>
    <n v="34349"/>
    <n v="929470"/>
    <n v="20351506"/>
    <n v="572"/>
    <n v="5"/>
    <n v="2493"/>
    <n v="113407"/>
    <x v="3"/>
    <x v="3"/>
    <x v="7"/>
    <x v="7"/>
  </r>
  <r>
    <x v="8"/>
    <x v="1565"/>
    <n v="575"/>
    <x v="560"/>
    <n v="32"/>
    <n v="54400"/>
    <n v="607"/>
    <n v="99927"/>
    <n v="100534"/>
    <n v="687"/>
    <n v="2240"/>
    <n v="2754085"/>
    <n v="40552"/>
    <n v="2895171"/>
    <n v="37800765"/>
    <n v="1548"/>
    <n v="5"/>
    <n v="2240"/>
    <n v="28255"/>
    <x v="4"/>
    <x v="1"/>
    <x v="3"/>
    <x v="3"/>
  </r>
  <r>
    <x v="8"/>
    <x v="1153"/>
    <n v="486"/>
    <x v="905"/>
    <n v="27"/>
    <n v="45900"/>
    <n v="513"/>
    <n v="96904"/>
    <n v="97417"/>
    <n v="-263"/>
    <n v="3158"/>
    <n v="2773688"/>
    <n v="40614"/>
    <n v="2911719"/>
    <n v="37959344"/>
    <n v="3416"/>
    <n v="5"/>
    <n v="3158"/>
    <n v="28243"/>
    <x v="4"/>
    <x v="1"/>
    <x v="3"/>
    <x v="3"/>
  </r>
  <r>
    <x v="8"/>
    <x v="1154"/>
    <n v="1279"/>
    <x v="1863"/>
    <n v="28"/>
    <n v="47600"/>
    <n v="1307"/>
    <n v="151888"/>
    <n v="153195"/>
    <n v="6458"/>
    <n v="9295"/>
    <n v="2972934"/>
    <n v="40957"/>
    <n v="3167086"/>
    <n v="39122340"/>
    <n v="2832"/>
    <n v="5"/>
    <n v="9295"/>
    <n v="40597"/>
    <x v="4"/>
    <x v="2"/>
    <x v="5"/>
    <x v="5"/>
  </r>
  <r>
    <x v="8"/>
    <x v="841"/>
    <n v="1475"/>
    <x v="779"/>
    <n v="39"/>
    <n v="66300"/>
    <n v="1514"/>
    <n v="67902"/>
    <n v="69416"/>
    <n v="2326"/>
    <n v="3162"/>
    <n v="3893106"/>
    <n v="44134"/>
    <n v="4006656"/>
    <n v="43883635"/>
    <n v="831"/>
    <n v="5"/>
    <n v="3162"/>
    <n v="23214"/>
    <x v="4"/>
    <x v="3"/>
    <x v="6"/>
    <x v="6"/>
  </r>
  <r>
    <x v="8"/>
    <x v="1606"/>
    <n v="1154"/>
    <x v="859"/>
    <n v="31"/>
    <n v="52700"/>
    <n v="1185"/>
    <n v="41559"/>
    <n v="42744"/>
    <n v="-660"/>
    <n v="812"/>
    <n v="3965068"/>
    <n v="44593"/>
    <n v="4052405"/>
    <n v="44231713"/>
    <n v="1467"/>
    <n v="5"/>
    <n v="812"/>
    <n v="7990"/>
    <x v="4"/>
    <x v="3"/>
    <x v="6"/>
    <x v="6"/>
  </r>
  <r>
    <x v="8"/>
    <x v="946"/>
    <n v="770"/>
    <x v="1862"/>
    <n v="28"/>
    <n v="47600"/>
    <n v="798"/>
    <n v="16124"/>
    <n v="16922"/>
    <n v="-336"/>
    <n v="1501"/>
    <n v="4017489"/>
    <n v="44967"/>
    <n v="4079378"/>
    <n v="44444828"/>
    <n v="1832"/>
    <n v="5"/>
    <n v="1501"/>
    <n v="14844"/>
    <x v="2"/>
    <x v="0"/>
    <x v="11"/>
    <x v="11"/>
  </r>
  <r>
    <x v="8"/>
    <x v="818"/>
    <n v="755"/>
    <x v="963"/>
    <n v="28"/>
    <n v="47600"/>
    <n v="783"/>
    <n v="15975"/>
    <n v="16758"/>
    <n v="-164"/>
    <n v="530"/>
    <n v="4018178"/>
    <n v="44972"/>
    <n v="4079908"/>
    <n v="44451788"/>
    <n v="689"/>
    <n v="5"/>
    <n v="530"/>
    <n v="6960"/>
    <x v="2"/>
    <x v="0"/>
    <x v="11"/>
    <x v="11"/>
  </r>
  <r>
    <x v="8"/>
    <x v="1533"/>
    <n v="340"/>
    <x v="433"/>
    <n v="26"/>
    <n v="44200"/>
    <n v="366"/>
    <n v="14112"/>
    <n v="14478"/>
    <n v="796"/>
    <n v="863"/>
    <n v="4036774"/>
    <n v="45190"/>
    <n v="4096442"/>
    <n v="44709587"/>
    <n v="62"/>
    <n v="5"/>
    <n v="863"/>
    <n v="13761"/>
    <x v="2"/>
    <x v="0"/>
    <x v="11"/>
    <x v="11"/>
  </r>
  <r>
    <x v="8"/>
    <x v="727"/>
    <n v="190"/>
    <x v="176"/>
    <n v="23"/>
    <n v="39100"/>
    <n v="213"/>
    <n v="14603"/>
    <n v="14816"/>
    <n v="-135"/>
    <n v="576"/>
    <n v="4046923"/>
    <n v="45424"/>
    <n v="4107163"/>
    <n v="44903492"/>
    <n v="706"/>
    <n v="5"/>
    <n v="576"/>
    <n v="10078"/>
    <x v="2"/>
    <x v="0"/>
    <x v="0"/>
    <x v="0"/>
  </r>
  <r>
    <x v="8"/>
    <x v="1158"/>
    <n v="207"/>
    <x v="356"/>
    <n v="22"/>
    <n v="37400"/>
    <n v="229"/>
    <n v="15266"/>
    <n v="15495"/>
    <n v="623"/>
    <n v="1116"/>
    <n v="4047861"/>
    <n v="45429"/>
    <n v="4108785"/>
    <n v="44931380"/>
    <n v="488"/>
    <n v="5"/>
    <n v="1116"/>
    <n v="16392"/>
    <x v="2"/>
    <x v="0"/>
    <x v="0"/>
    <x v="0"/>
  </r>
  <r>
    <x v="8"/>
    <x v="1355"/>
    <n v="204"/>
    <x v="224"/>
    <n v="8"/>
    <n v="13600"/>
    <n v="212"/>
    <n v="14421"/>
    <n v="14633"/>
    <n v="-1156"/>
    <n v="696"/>
    <n v="4053670"/>
    <n v="45505"/>
    <n v="4113808"/>
    <n v="45014518"/>
    <n v="1847"/>
    <n v="5"/>
    <n v="696"/>
    <n v="11821"/>
    <x v="2"/>
    <x v="0"/>
    <x v="0"/>
    <x v="0"/>
  </r>
  <r>
    <x v="8"/>
    <x v="1167"/>
    <n v="187"/>
    <x v="501"/>
    <n v="5"/>
    <n v="8500"/>
    <n v="192"/>
    <n v="5331"/>
    <n v="5523"/>
    <n v="-1511"/>
    <n v="1087"/>
    <n v="4070035"/>
    <n v="45590"/>
    <n v="4121148"/>
    <n v="45134785"/>
    <n v="2593"/>
    <n v="5"/>
    <n v="1087"/>
    <n v="15706"/>
    <x v="2"/>
    <x v="0"/>
    <x v="4"/>
    <x v="4"/>
  </r>
  <r>
    <x v="8"/>
    <x v="603"/>
    <n v="183"/>
    <x v="135"/>
    <n v="4"/>
    <n v="6800"/>
    <n v="187"/>
    <n v="5519"/>
    <n v="5706"/>
    <n v="-143"/>
    <n v="612"/>
    <n v="4072408"/>
    <n v="45617"/>
    <n v="4123731"/>
    <n v="45172155"/>
    <n v="750"/>
    <n v="5"/>
    <n v="612"/>
    <n v="7928"/>
    <x v="2"/>
    <x v="0"/>
    <x v="4"/>
    <x v="4"/>
  </r>
  <r>
    <x v="8"/>
    <x v="1044"/>
    <n v="174"/>
    <x v="219"/>
    <n v="4"/>
    <n v="6800"/>
    <n v="178"/>
    <n v="5061"/>
    <n v="5239"/>
    <n v="98"/>
    <n v="752"/>
    <n v="4075525"/>
    <n v="45647"/>
    <n v="4126411"/>
    <n v="45207647"/>
    <n v="649"/>
    <n v="5"/>
    <n v="752"/>
    <n v="11397"/>
    <x v="2"/>
    <x v="0"/>
    <x v="4"/>
    <x v="4"/>
  </r>
  <r>
    <x v="8"/>
    <x v="677"/>
    <n v="186"/>
    <x v="139"/>
    <n v="4"/>
    <n v="6800"/>
    <n v="190"/>
    <n v="5142"/>
    <n v="5332"/>
    <n v="93"/>
    <n v="649"/>
    <n v="4076076"/>
    <n v="45652"/>
    <n v="4127060"/>
    <n v="45217546"/>
    <n v="551"/>
    <n v="5"/>
    <n v="649"/>
    <n v="9899"/>
    <x v="2"/>
    <x v="0"/>
    <x v="4"/>
    <x v="4"/>
  </r>
  <r>
    <x v="8"/>
    <x v="366"/>
    <n v="231"/>
    <x v="374"/>
    <n v="3"/>
    <n v="5100"/>
    <n v="234"/>
    <n v="5004"/>
    <n v="5238"/>
    <n v="-182"/>
    <n v="1108"/>
    <n v="4083459"/>
    <n v="45726"/>
    <n v="4134423"/>
    <n v="45317274"/>
    <n v="1285"/>
    <n v="5"/>
    <n v="1108"/>
    <n v="13494"/>
    <x v="2"/>
    <x v="0"/>
    <x v="4"/>
    <x v="4"/>
  </r>
  <r>
    <x v="8"/>
    <x v="211"/>
    <n v="214"/>
    <x v="295"/>
    <n v="5"/>
    <n v="8500"/>
    <n v="219"/>
    <n v="4943"/>
    <n v="5162"/>
    <n v="85"/>
    <n v="424"/>
    <n v="4085747"/>
    <n v="45752"/>
    <n v="4136661"/>
    <n v="45351171"/>
    <n v="334"/>
    <n v="5"/>
    <n v="424"/>
    <n v="7718"/>
    <x v="2"/>
    <x v="1"/>
    <x v="2"/>
    <x v="2"/>
  </r>
  <r>
    <x v="8"/>
    <x v="214"/>
    <n v="168"/>
    <x v="143"/>
    <n v="7"/>
    <n v="11900"/>
    <n v="175"/>
    <n v="4227"/>
    <n v="4402"/>
    <n v="-304"/>
    <n v="553"/>
    <n v="4088495"/>
    <n v="45765"/>
    <n v="4138662"/>
    <n v="45381049"/>
    <n v="852"/>
    <n v="5"/>
    <n v="553"/>
    <n v="8893"/>
    <x v="2"/>
    <x v="1"/>
    <x v="2"/>
    <x v="2"/>
  </r>
  <r>
    <x v="8"/>
    <x v="370"/>
    <n v="192"/>
    <x v="488"/>
    <n v="5"/>
    <n v="8500"/>
    <n v="197"/>
    <n v="3340"/>
    <n v="3537"/>
    <n v="-145"/>
    <n v="361"/>
    <n v="4103499"/>
    <n v="45887"/>
    <n v="4152923"/>
    <n v="45560140"/>
    <n v="501"/>
    <n v="5"/>
    <n v="361"/>
    <n v="4335"/>
    <x v="2"/>
    <x v="1"/>
    <x v="2"/>
    <x v="2"/>
  </r>
  <r>
    <x v="8"/>
    <x v="224"/>
    <n v="101"/>
    <x v="74"/>
    <n v="2"/>
    <n v="3400"/>
    <n v="103"/>
    <n v="1937"/>
    <n v="2040"/>
    <n v="-111"/>
    <n v="65"/>
    <n v="4112302"/>
    <n v="45994"/>
    <n v="4160336"/>
    <n v="45685902"/>
    <n v="171"/>
    <n v="5"/>
    <n v="65"/>
    <n v="1887"/>
    <x v="2"/>
    <x v="1"/>
    <x v="1"/>
    <x v="1"/>
  </r>
  <r>
    <x v="8"/>
    <x v="227"/>
    <n v="74"/>
    <x v="49"/>
    <n v="1"/>
    <n v="1700"/>
    <n v="75"/>
    <n v="1668"/>
    <n v="1743"/>
    <n v="-61"/>
    <n v="239"/>
    <n v="4115551"/>
    <n v="46023"/>
    <n v="4163317"/>
    <n v="45741250"/>
    <n v="295"/>
    <n v="5"/>
    <n v="239"/>
    <n v="5367"/>
    <x v="2"/>
    <x v="1"/>
    <x v="3"/>
    <x v="3"/>
  </r>
  <r>
    <x v="8"/>
    <x v="1134"/>
    <n v="194"/>
    <x v="284"/>
    <n v="4"/>
    <n v="6800"/>
    <n v="198"/>
    <n v="7492"/>
    <n v="7690"/>
    <n v="-782"/>
    <n v="2037"/>
    <n v="4137910"/>
    <n v="46191"/>
    <n v="4191791"/>
    <n v="46139643"/>
    <n v="2814"/>
    <n v="5"/>
    <n v="2037"/>
    <n v="10314"/>
    <x v="2"/>
    <x v="2"/>
    <x v="10"/>
    <x v="10"/>
  </r>
  <r>
    <x v="8"/>
    <x v="279"/>
    <n v="316"/>
    <x v="244"/>
    <n v="8"/>
    <n v="13600"/>
    <n v="324"/>
    <n v="11578"/>
    <n v="11902"/>
    <n v="-140"/>
    <n v="1016"/>
    <n v="4170804"/>
    <n v="46394"/>
    <n v="4229100"/>
    <n v="46351129"/>
    <n v="1151"/>
    <n v="5"/>
    <n v="1016"/>
    <n v="7879"/>
    <x v="2"/>
    <x v="3"/>
    <x v="9"/>
    <x v="9"/>
  </r>
  <r>
    <x v="8"/>
    <x v="423"/>
    <n v="548"/>
    <x v="470"/>
    <n v="10"/>
    <n v="17000"/>
    <n v="558"/>
    <n v="13306"/>
    <n v="13864"/>
    <n v="71"/>
    <n v="1406"/>
    <n v="4209252"/>
    <n v="46711"/>
    <n v="4269827"/>
    <n v="46572474"/>
    <n v="1330"/>
    <n v="5"/>
    <n v="1406"/>
    <n v="5064"/>
    <x v="2"/>
    <x v="3"/>
    <x v="7"/>
    <x v="7"/>
  </r>
  <r>
    <x v="8"/>
    <x v="1356"/>
    <n v="419"/>
    <x v="180"/>
    <n v="10"/>
    <n v="17000"/>
    <n v="429"/>
    <n v="12931"/>
    <n v="13360"/>
    <n v="-771"/>
    <n v="1290"/>
    <n v="4212486"/>
    <n v="46722"/>
    <n v="4272568"/>
    <n v="46581565"/>
    <n v="2056"/>
    <n v="5"/>
    <n v="1290"/>
    <n v="4012"/>
    <x v="2"/>
    <x v="3"/>
    <x v="7"/>
    <x v="7"/>
  </r>
  <r>
    <x v="8"/>
    <x v="625"/>
    <n v="474"/>
    <x v="264"/>
    <n v="21"/>
    <n v="35700"/>
    <n v="495"/>
    <n v="4180"/>
    <n v="4675"/>
    <n v="-247"/>
    <n v="41"/>
    <n v="4283516"/>
    <n v="47678"/>
    <n v="4335869"/>
    <n v="46991921"/>
    <n v="283"/>
    <n v="5"/>
    <n v="41"/>
    <n v="1408"/>
    <x v="1"/>
    <x v="0"/>
    <x v="11"/>
    <x v="11"/>
  </r>
  <r>
    <x v="8"/>
    <x v="569"/>
    <n v="375"/>
    <x v="269"/>
    <n v="16"/>
    <n v="27200"/>
    <n v="391"/>
    <n v="2927"/>
    <n v="3318"/>
    <n v="-184"/>
    <n v="55"/>
    <n v="4285670"/>
    <n v="47714"/>
    <n v="4336702"/>
    <n v="47017597"/>
    <n v="234"/>
    <n v="5"/>
    <n v="55"/>
    <n v="2414"/>
    <x v="1"/>
    <x v="0"/>
    <x v="11"/>
    <x v="11"/>
  </r>
  <r>
    <x v="8"/>
    <x v="631"/>
    <n v="313"/>
    <x v="370"/>
    <n v="15"/>
    <n v="25500"/>
    <n v="328"/>
    <n v="2141"/>
    <n v="2469"/>
    <n v="-84"/>
    <n v="113"/>
    <n v="4287056"/>
    <n v="47745"/>
    <n v="4337270"/>
    <n v="47037110"/>
    <n v="192"/>
    <n v="5"/>
    <n v="113"/>
    <n v="4118"/>
    <x v="1"/>
    <x v="0"/>
    <x v="0"/>
    <x v="0"/>
  </r>
  <r>
    <x v="8"/>
    <x v="633"/>
    <n v="311"/>
    <x v="390"/>
    <n v="16"/>
    <n v="27200"/>
    <n v="327"/>
    <n v="2114"/>
    <n v="2441"/>
    <n v="-4"/>
    <n v="57"/>
    <n v="4287217"/>
    <n v="47757"/>
    <n v="4337415"/>
    <n v="47043145"/>
    <n v="56"/>
    <n v="5"/>
    <n v="57"/>
    <n v="2250"/>
    <x v="1"/>
    <x v="0"/>
    <x v="0"/>
    <x v="0"/>
  </r>
  <r>
    <x v="8"/>
    <x v="640"/>
    <n v="250"/>
    <x v="275"/>
    <n v="15"/>
    <n v="25500"/>
    <n v="265"/>
    <n v="1349"/>
    <n v="1614"/>
    <n v="-75"/>
    <n v="18"/>
    <n v="4288546"/>
    <n v="47794"/>
    <n v="4337954"/>
    <n v="47069540"/>
    <n v="88"/>
    <n v="5"/>
    <n v="18"/>
    <n v="1461"/>
    <x v="1"/>
    <x v="0"/>
    <x v="0"/>
    <x v="0"/>
  </r>
  <r>
    <x v="8"/>
    <x v="642"/>
    <n v="189"/>
    <x v="236"/>
    <n v="9"/>
    <n v="15300"/>
    <n v="198"/>
    <n v="680"/>
    <n v="878"/>
    <n v="-61"/>
    <n v="50"/>
    <n v="4289836"/>
    <n v="47820"/>
    <n v="4338534"/>
    <n v="47106646"/>
    <n v="106"/>
    <n v="5"/>
    <n v="50"/>
    <n v="3640"/>
    <x v="1"/>
    <x v="0"/>
    <x v="0"/>
    <x v="0"/>
  </r>
  <r>
    <x v="8"/>
    <x v="166"/>
    <n v="167"/>
    <x v="81"/>
    <n v="1"/>
    <n v="1700"/>
    <n v="168"/>
    <n v="389"/>
    <n v="557"/>
    <n v="-21"/>
    <n v="33"/>
    <n v="4290648"/>
    <n v="47854"/>
    <n v="4339059"/>
    <n v="47154776"/>
    <n v="49"/>
    <n v="5"/>
    <n v="33"/>
    <n v="2912"/>
    <x v="1"/>
    <x v="0"/>
    <x v="4"/>
    <x v="4"/>
  </r>
  <r>
    <x v="8"/>
    <x v="441"/>
    <n v="113"/>
    <x v="227"/>
    <n v="0"/>
    <n v="0"/>
    <n v="113"/>
    <n v="3301"/>
    <n v="3414"/>
    <n v="267"/>
    <n v="418"/>
    <n v="4298539"/>
    <n v="48010"/>
    <n v="4349963"/>
    <n v="47463533"/>
    <n v="146"/>
    <n v="5"/>
    <n v="418"/>
    <n v="2179"/>
    <x v="1"/>
    <x v="2"/>
    <x v="5"/>
    <x v="5"/>
  </r>
  <r>
    <x v="8"/>
    <x v="449"/>
    <n v="158"/>
    <x v="482"/>
    <n v="1"/>
    <n v="1700"/>
    <n v="159"/>
    <n v="3658"/>
    <n v="3817"/>
    <n v="187"/>
    <n v="422"/>
    <n v="4303320"/>
    <n v="48056"/>
    <n v="4355193"/>
    <n v="47497289"/>
    <n v="230"/>
    <n v="5"/>
    <n v="422"/>
    <n v="2513"/>
    <x v="1"/>
    <x v="2"/>
    <x v="8"/>
    <x v="8"/>
  </r>
  <r>
    <x v="8"/>
    <x v="456"/>
    <n v="197"/>
    <x v="124"/>
    <n v="4"/>
    <n v="6800"/>
    <n v="201"/>
    <n v="4112"/>
    <n v="4313"/>
    <n v="86"/>
    <n v="545"/>
    <n v="4306073"/>
    <n v="48106"/>
    <n v="4358492"/>
    <n v="47517962"/>
    <n v="454"/>
    <n v="5"/>
    <n v="545"/>
    <n v="2781"/>
    <x v="1"/>
    <x v="2"/>
    <x v="8"/>
    <x v="8"/>
  </r>
  <r>
    <x v="8"/>
    <x v="112"/>
    <n v="190"/>
    <x v="176"/>
    <n v="4"/>
    <n v="6800"/>
    <n v="194"/>
    <n v="3999"/>
    <n v="4193"/>
    <n v="196"/>
    <n v="353"/>
    <n v="4307266"/>
    <n v="48121"/>
    <n v="4359580"/>
    <n v="47524771"/>
    <n v="152"/>
    <n v="5"/>
    <n v="353"/>
    <n v="2478"/>
    <x v="1"/>
    <x v="2"/>
    <x v="8"/>
    <x v="8"/>
  </r>
  <r>
    <x v="8"/>
    <x v="459"/>
    <n v="161"/>
    <x v="266"/>
    <n v="5"/>
    <n v="8500"/>
    <n v="166"/>
    <n v="4566"/>
    <n v="4732"/>
    <n v="238"/>
    <n v="373"/>
    <n v="4309247"/>
    <n v="48186"/>
    <n v="4362165"/>
    <n v="47542238"/>
    <n v="130"/>
    <n v="5"/>
    <n v="373"/>
    <n v="2178"/>
    <x v="1"/>
    <x v="2"/>
    <x v="8"/>
    <x v="8"/>
  </r>
  <r>
    <x v="8"/>
    <x v="460"/>
    <n v="166"/>
    <x v="237"/>
    <n v="5"/>
    <n v="8500"/>
    <n v="171"/>
    <n v="4676"/>
    <n v="4847"/>
    <n v="115"/>
    <n v="337"/>
    <n v="4309464"/>
    <n v="48191"/>
    <n v="4362502"/>
    <n v="47544466"/>
    <n v="217"/>
    <n v="5"/>
    <n v="337"/>
    <n v="2228"/>
    <x v="1"/>
    <x v="2"/>
    <x v="8"/>
    <x v="8"/>
  </r>
  <r>
    <x v="8"/>
    <x v="462"/>
    <n v="168"/>
    <x v="143"/>
    <n v="5"/>
    <n v="8500"/>
    <n v="173"/>
    <n v="4814"/>
    <n v="4987"/>
    <n v="38"/>
    <n v="135"/>
    <n v="4309665"/>
    <n v="48198"/>
    <n v="4362850"/>
    <n v="47546897"/>
    <n v="92"/>
    <n v="5"/>
    <n v="135"/>
    <n v="1059"/>
    <x v="1"/>
    <x v="2"/>
    <x v="10"/>
    <x v="10"/>
  </r>
  <r>
    <x v="8"/>
    <x v="541"/>
    <n v="132"/>
    <x v="267"/>
    <n v="4"/>
    <n v="6800"/>
    <n v="136"/>
    <n v="3846"/>
    <n v="3982"/>
    <n v="39"/>
    <n v="143"/>
    <n v="4312710"/>
    <n v="48224"/>
    <n v="4364916"/>
    <n v="47560722"/>
    <n v="99"/>
    <n v="5"/>
    <n v="143"/>
    <n v="1260"/>
    <x v="1"/>
    <x v="2"/>
    <x v="10"/>
    <x v="10"/>
  </r>
  <r>
    <x v="8"/>
    <x v="646"/>
    <n v="162"/>
    <x v="202"/>
    <n v="5"/>
    <n v="8500"/>
    <n v="167"/>
    <n v="3572"/>
    <n v="3739"/>
    <n v="-80"/>
    <n v="254"/>
    <n v="4314382"/>
    <n v="48240"/>
    <n v="4366361"/>
    <n v="47571205"/>
    <n v="329"/>
    <n v="5"/>
    <n v="254"/>
    <n v="2014"/>
    <x v="1"/>
    <x v="2"/>
    <x v="10"/>
    <x v="10"/>
  </r>
  <r>
    <x v="8"/>
    <x v="471"/>
    <n v="266"/>
    <x v="152"/>
    <n v="2"/>
    <n v="3400"/>
    <n v="268"/>
    <n v="5247"/>
    <n v="5515"/>
    <n v="-541"/>
    <n v="1112"/>
    <n v="4320255"/>
    <n v="48306"/>
    <n v="4374076"/>
    <n v="47612687"/>
    <n v="1648"/>
    <n v="5"/>
    <n v="1112"/>
    <n v="4836"/>
    <x v="1"/>
    <x v="3"/>
    <x v="9"/>
    <x v="9"/>
  </r>
  <r>
    <x v="8"/>
    <x v="473"/>
    <n v="275"/>
    <x v="322"/>
    <n v="1"/>
    <n v="1700"/>
    <n v="276"/>
    <n v="5610"/>
    <n v="5886"/>
    <n v="6"/>
    <n v="684"/>
    <n v="4321197"/>
    <n v="48312"/>
    <n v="4375395"/>
    <n v="47619124"/>
    <n v="673"/>
    <n v="5"/>
    <n v="684"/>
    <n v="3144"/>
    <x v="1"/>
    <x v="3"/>
    <x v="9"/>
    <x v="9"/>
  </r>
  <r>
    <x v="8"/>
    <x v="477"/>
    <n v="288"/>
    <x v="514"/>
    <n v="10"/>
    <n v="17000"/>
    <n v="298"/>
    <n v="5893"/>
    <n v="6191"/>
    <n v="40"/>
    <n v="130"/>
    <n v="4325968"/>
    <n v="48380"/>
    <n v="4380539"/>
    <n v="47647464"/>
    <n v="85"/>
    <n v="5"/>
    <n v="130"/>
    <n v="1203"/>
    <x v="1"/>
    <x v="3"/>
    <x v="9"/>
    <x v="9"/>
  </r>
  <r>
    <x v="8"/>
    <x v="545"/>
    <n v="322"/>
    <x v="197"/>
    <n v="11"/>
    <n v="18700"/>
    <n v="333"/>
    <n v="5944"/>
    <n v="6277"/>
    <n v="216"/>
    <n v="443"/>
    <n v="4328688"/>
    <n v="48419"/>
    <n v="4383384"/>
    <n v="47664040"/>
    <n v="222"/>
    <n v="5"/>
    <n v="443"/>
    <n v="2789"/>
    <x v="1"/>
    <x v="3"/>
    <x v="9"/>
    <x v="9"/>
  </r>
  <r>
    <x v="8"/>
    <x v="186"/>
    <n v="248"/>
    <x v="186"/>
    <n v="12"/>
    <n v="20400"/>
    <n v="260"/>
    <n v="5258"/>
    <n v="5518"/>
    <n v="-91"/>
    <n v="235"/>
    <n v="4332574"/>
    <n v="48517"/>
    <n v="4386609"/>
    <n v="47691671"/>
    <n v="321"/>
    <n v="5"/>
    <n v="235"/>
    <n v="2171"/>
    <x v="1"/>
    <x v="3"/>
    <x v="9"/>
    <x v="9"/>
  </r>
  <r>
    <x v="8"/>
    <x v="140"/>
    <n v="126"/>
    <x v="234"/>
    <n v="9"/>
    <n v="15300"/>
    <n v="135"/>
    <n v="2280"/>
    <n v="2415"/>
    <n v="-95"/>
    <n v="23"/>
    <n v="4337438"/>
    <n v="48618"/>
    <n v="4388471"/>
    <n v="47720790"/>
    <n v="113"/>
    <n v="5"/>
    <n v="23"/>
    <n v="572"/>
    <x v="1"/>
    <x v="3"/>
    <x v="7"/>
    <x v="7"/>
  </r>
  <r>
    <x v="8"/>
    <x v="578"/>
    <n v="82"/>
    <x v="131"/>
    <n v="12"/>
    <n v="20400"/>
    <n v="94"/>
    <n v="841"/>
    <n v="935"/>
    <n v="9"/>
    <n v="78"/>
    <n v="4341278"/>
    <n v="48706"/>
    <n v="4390919"/>
    <n v="47773488"/>
    <n v="64"/>
    <n v="5"/>
    <n v="78"/>
    <n v="1597"/>
    <x v="1"/>
    <x v="3"/>
    <x v="6"/>
    <x v="6"/>
  </r>
  <r>
    <x v="8"/>
    <x v="548"/>
    <n v="86"/>
    <x v="111"/>
    <n v="4"/>
    <n v="6800"/>
    <n v="90"/>
    <n v="812"/>
    <n v="902"/>
    <n v="-18"/>
    <n v="119"/>
    <n v="4341836"/>
    <n v="48717"/>
    <n v="4391455"/>
    <n v="47786190"/>
    <n v="132"/>
    <n v="5"/>
    <n v="119"/>
    <n v="2258"/>
    <x v="1"/>
    <x v="3"/>
    <x v="6"/>
    <x v="6"/>
  </r>
  <r>
    <x v="8"/>
    <x v="2"/>
    <n v="76"/>
    <x v="52"/>
    <n v="19"/>
    <n v="32300"/>
    <n v="95"/>
    <n v="71"/>
    <n v="166"/>
    <n v="0"/>
    <n v="166"/>
    <n v="0"/>
    <n v="6"/>
    <n v="172"/>
    <n v="1463"/>
    <n v="0"/>
    <n v="6"/>
    <n v="172"/>
    <n v="1463"/>
    <x v="0"/>
    <x v="0"/>
    <x v="0"/>
    <x v="0"/>
  </r>
  <r>
    <x v="8"/>
    <x v="46"/>
    <n v="256"/>
    <x v="195"/>
    <n v="80"/>
    <n v="136000"/>
    <n v="336"/>
    <n v="216"/>
    <n v="552"/>
    <n v="78"/>
    <n v="84"/>
    <n v="40"/>
    <n v="23"/>
    <n v="615"/>
    <n v="5723"/>
    <n v="0"/>
    <n v="6"/>
    <n v="84"/>
    <n v="888"/>
    <x v="0"/>
    <x v="0"/>
    <x v="0"/>
    <x v="0"/>
  </r>
  <r>
    <x v="8"/>
    <x v="663"/>
    <n v="910"/>
    <x v="1076"/>
    <n v="51"/>
    <n v="86700"/>
    <n v="961"/>
    <n v="11942"/>
    <n v="12903"/>
    <n v="-735"/>
    <n v="62"/>
    <n v="63691"/>
    <n v="16579"/>
    <n v="93173"/>
    <n v="971721"/>
    <n v="791"/>
    <n v="6"/>
    <n v="62"/>
    <n v="6986"/>
    <x v="0"/>
    <x v="1"/>
    <x v="3"/>
    <x v="3"/>
  </r>
  <r>
    <x v="8"/>
    <x v="196"/>
    <n v="277"/>
    <x v="318"/>
    <n v="41"/>
    <n v="69700"/>
    <n v="318"/>
    <n v="9620"/>
    <n v="9938"/>
    <n v="-122"/>
    <n v="109"/>
    <n v="67422"/>
    <n v="16650"/>
    <n v="94010"/>
    <n v="1044975"/>
    <n v="225"/>
    <n v="6"/>
    <n v="109"/>
    <n v="8427"/>
    <x v="0"/>
    <x v="2"/>
    <x v="5"/>
    <x v="5"/>
  </r>
  <r>
    <x v="8"/>
    <x v="93"/>
    <n v="230"/>
    <x v="294"/>
    <n v="36"/>
    <n v="61200"/>
    <n v="266"/>
    <n v="9179"/>
    <n v="9445"/>
    <n v="19"/>
    <n v="98"/>
    <n v="68274"/>
    <n v="16697"/>
    <n v="94416"/>
    <n v="1083105"/>
    <n v="73"/>
    <n v="6"/>
    <n v="98"/>
    <n v="8772"/>
    <x v="0"/>
    <x v="2"/>
    <x v="5"/>
    <x v="5"/>
  </r>
  <r>
    <x v="8"/>
    <x v="152"/>
    <n v="190"/>
    <x v="176"/>
    <n v="27"/>
    <n v="45900"/>
    <n v="217"/>
    <n v="8124"/>
    <n v="8341"/>
    <n v="-16"/>
    <n v="135"/>
    <n v="69828"/>
    <n v="16736"/>
    <n v="94905"/>
    <n v="1126332"/>
    <n v="145"/>
    <n v="6"/>
    <n v="135"/>
    <n v="11505"/>
    <x v="0"/>
    <x v="2"/>
    <x v="5"/>
    <x v="5"/>
  </r>
  <r>
    <x v="8"/>
    <x v="500"/>
    <n v="149"/>
    <x v="91"/>
    <n v="17"/>
    <n v="28900"/>
    <n v="166"/>
    <n v="5328"/>
    <n v="5494"/>
    <n v="71"/>
    <n v="174"/>
    <n v="75546"/>
    <n v="16852"/>
    <n v="97892"/>
    <n v="1456936"/>
    <n v="97"/>
    <n v="6"/>
    <n v="174"/>
    <n v="10703"/>
    <x v="0"/>
    <x v="2"/>
    <x v="8"/>
    <x v="8"/>
  </r>
  <r>
    <x v="8"/>
    <x v="317"/>
    <n v="244"/>
    <x v="297"/>
    <n v="26"/>
    <n v="44200"/>
    <n v="270"/>
    <n v="7399"/>
    <n v="7669"/>
    <n v="224"/>
    <n v="337"/>
    <n v="76574"/>
    <n v="16876"/>
    <n v="101119"/>
    <n v="1671516"/>
    <n v="107"/>
    <n v="6"/>
    <n v="337"/>
    <n v="27324"/>
    <x v="0"/>
    <x v="2"/>
    <x v="10"/>
    <x v="10"/>
  </r>
  <r>
    <x v="8"/>
    <x v="588"/>
    <n v="242"/>
    <x v="230"/>
    <n v="26"/>
    <n v="44200"/>
    <n v="268"/>
    <n v="7842"/>
    <n v="8110"/>
    <n v="79"/>
    <n v="109"/>
    <n v="76818"/>
    <n v="16886"/>
    <n v="101814"/>
    <n v="1716130"/>
    <n v="24"/>
    <n v="6"/>
    <n v="109"/>
    <n v="9088"/>
    <x v="0"/>
    <x v="2"/>
    <x v="10"/>
    <x v="10"/>
  </r>
  <r>
    <x v="8"/>
    <x v="867"/>
    <n v="546"/>
    <x v="416"/>
    <n v="62"/>
    <n v="105400"/>
    <n v="608"/>
    <n v="13648"/>
    <n v="14256"/>
    <n v="877"/>
    <n v="1080"/>
    <n v="83550"/>
    <n v="16994"/>
    <n v="114800"/>
    <n v="2350108"/>
    <n v="197"/>
    <n v="6"/>
    <n v="1080"/>
    <n v="17186"/>
    <x v="0"/>
    <x v="3"/>
    <x v="9"/>
    <x v="9"/>
  </r>
  <r>
    <x v="8"/>
    <x v="859"/>
    <n v="1136"/>
    <x v="1125"/>
    <n v="113"/>
    <n v="192100"/>
    <n v="1249"/>
    <n v="23385"/>
    <n v="24634"/>
    <n v="1340"/>
    <n v="1687"/>
    <n v="86738"/>
    <n v="17084"/>
    <n v="128456"/>
    <n v="2516861"/>
    <n v="341"/>
    <n v="6"/>
    <n v="1687"/>
    <n v="14577"/>
    <x v="0"/>
    <x v="3"/>
    <x v="9"/>
    <x v="9"/>
  </r>
  <r>
    <x v="8"/>
    <x v="1421"/>
    <n v="939"/>
    <x v="1864"/>
    <n v="183"/>
    <n v="311100"/>
    <n v="1122"/>
    <n v="20437"/>
    <n v="21559"/>
    <n v="30"/>
    <n v="417"/>
    <n v="781589"/>
    <n v="33643"/>
    <n v="836791"/>
    <n v="10801710"/>
    <n v="381"/>
    <n v="6"/>
    <n v="417"/>
    <n v="35272"/>
    <x v="3"/>
    <x v="1"/>
    <x v="3"/>
    <x v="3"/>
  </r>
  <r>
    <x v="8"/>
    <x v="1493"/>
    <n v="799"/>
    <x v="974"/>
    <n v="167"/>
    <n v="283900"/>
    <n v="966"/>
    <n v="19595"/>
    <n v="20561"/>
    <n v="-80"/>
    <n v="142"/>
    <n v="783492"/>
    <n v="33675"/>
    <n v="837728"/>
    <n v="10881430"/>
    <n v="216"/>
    <n v="6"/>
    <n v="142"/>
    <n v="12697"/>
    <x v="3"/>
    <x v="1"/>
    <x v="3"/>
    <x v="3"/>
  </r>
  <r>
    <x v="8"/>
    <x v="1015"/>
    <n v="721"/>
    <x v="962"/>
    <n v="130"/>
    <n v="221000"/>
    <n v="851"/>
    <n v="18020"/>
    <n v="18871"/>
    <n v="-121"/>
    <n v="352"/>
    <n v="786120"/>
    <n v="33702"/>
    <n v="838693"/>
    <n v="10994844"/>
    <n v="467"/>
    <n v="6"/>
    <n v="352"/>
    <n v="35696"/>
    <x v="3"/>
    <x v="1"/>
    <x v="3"/>
    <x v="3"/>
  </r>
  <r>
    <x v="8"/>
    <x v="711"/>
    <n v="628"/>
    <x v="933"/>
    <n v="114"/>
    <n v="193800"/>
    <n v="742"/>
    <n v="17649"/>
    <n v="18391"/>
    <n v="-65"/>
    <n v="257"/>
    <n v="787358"/>
    <n v="33726"/>
    <n v="839475"/>
    <n v="11093902"/>
    <n v="316"/>
    <n v="6"/>
    <n v="257"/>
    <n v="26842"/>
    <x v="3"/>
    <x v="1"/>
    <x v="3"/>
    <x v="3"/>
  </r>
  <r>
    <x v="8"/>
    <x v="860"/>
    <n v="339"/>
    <x v="538"/>
    <n v="42"/>
    <n v="71400"/>
    <n v="381"/>
    <n v="11662"/>
    <n v="12043"/>
    <n v="54"/>
    <n v="758"/>
    <n v="821302"/>
    <n v="33898"/>
    <n v="867243"/>
    <n v="13372497"/>
    <n v="698"/>
    <n v="6"/>
    <n v="758"/>
    <n v="38173"/>
    <x v="3"/>
    <x v="2"/>
    <x v="8"/>
    <x v="8"/>
  </r>
  <r>
    <x v="8"/>
    <x v="998"/>
    <n v="359"/>
    <x v="524"/>
    <n v="46"/>
    <n v="78200"/>
    <n v="405"/>
    <n v="10675"/>
    <n v="11080"/>
    <n v="67"/>
    <n v="688"/>
    <n v="825379"/>
    <n v="33923"/>
    <n v="870382"/>
    <n v="13598733"/>
    <n v="615"/>
    <n v="6"/>
    <n v="688"/>
    <n v="50244"/>
    <x v="3"/>
    <x v="2"/>
    <x v="10"/>
    <x v="10"/>
  </r>
  <r>
    <x v="8"/>
    <x v="781"/>
    <n v="386"/>
    <x v="316"/>
    <n v="55"/>
    <n v="93500"/>
    <n v="441"/>
    <n v="10802"/>
    <n v="11243"/>
    <n v="-217"/>
    <n v="655"/>
    <n v="828822"/>
    <n v="33943"/>
    <n v="874008"/>
    <n v="13916899"/>
    <n v="866"/>
    <n v="6"/>
    <n v="655"/>
    <n v="50400"/>
    <x v="3"/>
    <x v="2"/>
    <x v="10"/>
    <x v="10"/>
  </r>
  <r>
    <x v="8"/>
    <x v="803"/>
    <n v="436"/>
    <x v="562"/>
    <n v="60"/>
    <n v="102000"/>
    <n v="496"/>
    <n v="10944"/>
    <n v="11440"/>
    <n v="-105"/>
    <n v="435"/>
    <n v="831563"/>
    <n v="33962"/>
    <n v="876965"/>
    <n v="14199606"/>
    <n v="534"/>
    <n v="6"/>
    <n v="435"/>
    <n v="58684"/>
    <x v="3"/>
    <x v="2"/>
    <x v="10"/>
    <x v="10"/>
  </r>
  <r>
    <x v="8"/>
    <x v="804"/>
    <n v="435"/>
    <x v="332"/>
    <n v="59"/>
    <n v="100300"/>
    <n v="494"/>
    <n v="10815"/>
    <n v="11309"/>
    <n v="-131"/>
    <n v="628"/>
    <n v="832316"/>
    <n v="33968"/>
    <n v="877593"/>
    <n v="14250296"/>
    <n v="753"/>
    <n v="6"/>
    <n v="628"/>
    <n v="50690"/>
    <x v="3"/>
    <x v="2"/>
    <x v="10"/>
    <x v="10"/>
  </r>
  <r>
    <x v="8"/>
    <x v="751"/>
    <n v="393"/>
    <x v="545"/>
    <n v="56"/>
    <n v="95200"/>
    <n v="449"/>
    <n v="10245"/>
    <n v="10694"/>
    <n v="-169"/>
    <n v="345"/>
    <n v="838179"/>
    <n v="34032"/>
    <n v="882905"/>
    <n v="14904772"/>
    <n v="508"/>
    <n v="6"/>
    <n v="345"/>
    <n v="63638"/>
    <x v="3"/>
    <x v="2"/>
    <x v="10"/>
    <x v="10"/>
  </r>
  <r>
    <x v="8"/>
    <x v="976"/>
    <n v="347"/>
    <x v="326"/>
    <n v="56"/>
    <n v="95200"/>
    <n v="403"/>
    <n v="9606"/>
    <n v="10009"/>
    <n v="10"/>
    <n v="106"/>
    <n v="840851"/>
    <n v="34060"/>
    <n v="884920"/>
    <n v="15209848"/>
    <n v="90"/>
    <n v="6"/>
    <n v="106"/>
    <n v="15695"/>
    <x v="3"/>
    <x v="3"/>
    <x v="9"/>
    <x v="9"/>
  </r>
  <r>
    <x v="8"/>
    <x v="977"/>
    <n v="349"/>
    <x v="188"/>
    <n v="63"/>
    <n v="107100"/>
    <n v="412"/>
    <n v="8781"/>
    <n v="9193"/>
    <n v="-194"/>
    <n v="295"/>
    <n v="842684"/>
    <n v="34075"/>
    <n v="885952"/>
    <n v="15381478"/>
    <n v="483"/>
    <n v="6"/>
    <n v="295"/>
    <n v="55852"/>
    <x v="3"/>
    <x v="3"/>
    <x v="9"/>
    <x v="9"/>
  </r>
  <r>
    <x v="8"/>
    <x v="791"/>
    <n v="409"/>
    <x v="947"/>
    <n v="45"/>
    <n v="76500"/>
    <n v="454"/>
    <n v="12581"/>
    <n v="13035"/>
    <n v="434"/>
    <n v="1066"/>
    <n v="854818"/>
    <n v="34216"/>
    <n v="902069"/>
    <n v="18481284"/>
    <n v="626"/>
    <n v="6"/>
    <n v="1066"/>
    <n v="130809"/>
    <x v="3"/>
    <x v="3"/>
    <x v="7"/>
    <x v="7"/>
  </r>
  <r>
    <x v="8"/>
    <x v="839"/>
    <n v="434"/>
    <x v="385"/>
    <n v="49"/>
    <n v="83300"/>
    <n v="483"/>
    <n v="13078"/>
    <n v="13561"/>
    <n v="526"/>
    <n v="1103"/>
    <n v="855389"/>
    <n v="34222"/>
    <n v="903172"/>
    <n v="18580293"/>
    <n v="571"/>
    <n v="6"/>
    <n v="1103"/>
    <n v="99009"/>
    <x v="3"/>
    <x v="3"/>
    <x v="7"/>
    <x v="7"/>
  </r>
  <r>
    <x v="8"/>
    <x v="1604"/>
    <n v="749"/>
    <x v="633"/>
    <n v="36"/>
    <n v="61200"/>
    <n v="785"/>
    <n v="116176"/>
    <n v="116961"/>
    <n v="-3712"/>
    <n v="4330"/>
    <n v="2719316"/>
    <n v="40422"/>
    <n v="2876699"/>
    <n v="37578671"/>
    <n v="8036"/>
    <n v="6"/>
    <n v="4330"/>
    <n v="44607"/>
    <x v="4"/>
    <x v="1"/>
    <x v="1"/>
    <x v="1"/>
  </r>
  <r>
    <x v="8"/>
    <x v="933"/>
    <n v="613"/>
    <x v="420"/>
    <n v="35"/>
    <n v="59500"/>
    <n v="648"/>
    <n v="99199"/>
    <n v="99847"/>
    <n v="-4981"/>
    <n v="3290"/>
    <n v="2752537"/>
    <n v="40547"/>
    <n v="2892931"/>
    <n v="37772510"/>
    <n v="8265"/>
    <n v="6"/>
    <n v="3290"/>
    <n v="37369"/>
    <x v="4"/>
    <x v="1"/>
    <x v="1"/>
    <x v="1"/>
  </r>
  <r>
    <x v="8"/>
    <x v="1389"/>
    <n v="518"/>
    <x v="561"/>
    <n v="34"/>
    <n v="57800"/>
    <n v="552"/>
    <n v="97151"/>
    <n v="97703"/>
    <n v="-556"/>
    <n v="690"/>
    <n v="2759944"/>
    <n v="40575"/>
    <n v="2898222"/>
    <n v="37837237"/>
    <n v="1240"/>
    <n v="6"/>
    <n v="690"/>
    <n v="9132"/>
    <x v="4"/>
    <x v="1"/>
    <x v="3"/>
    <x v="3"/>
  </r>
  <r>
    <x v="8"/>
    <x v="1521"/>
    <n v="445"/>
    <x v="259"/>
    <n v="21"/>
    <n v="35700"/>
    <n v="466"/>
    <n v="80113"/>
    <n v="80579"/>
    <n v="-4769"/>
    <n v="1259"/>
    <n v="2803584"/>
    <n v="40676"/>
    <n v="2924839"/>
    <n v="38067911"/>
    <n v="6022"/>
    <n v="6"/>
    <n v="1259"/>
    <n v="10383"/>
    <x v="4"/>
    <x v="1"/>
    <x v="3"/>
    <x v="3"/>
  </r>
  <r>
    <x v="8"/>
    <x v="1605"/>
    <n v="526"/>
    <x v="592"/>
    <n v="17"/>
    <n v="28900"/>
    <n v="543"/>
    <n v="63100"/>
    <n v="63643"/>
    <n v="-3343"/>
    <n v="5009"/>
    <n v="2841815"/>
    <n v="40704"/>
    <n v="2946162"/>
    <n v="38193589"/>
    <n v="8346"/>
    <n v="6"/>
    <n v="5009"/>
    <n v="27980"/>
    <x v="4"/>
    <x v="1"/>
    <x v="3"/>
    <x v="3"/>
  </r>
  <r>
    <x v="8"/>
    <x v="836"/>
    <n v="633"/>
    <x v="402"/>
    <n v="22"/>
    <n v="37400"/>
    <n v="655"/>
    <n v="44120"/>
    <n v="44775"/>
    <n v="822"/>
    <n v="3137"/>
    <n v="3386425"/>
    <n v="42231"/>
    <n v="3473431"/>
    <n v="40796319"/>
    <n v="2309"/>
    <n v="6"/>
    <n v="3137"/>
    <n v="25168"/>
    <x v="4"/>
    <x v="2"/>
    <x v="8"/>
    <x v="8"/>
  </r>
  <r>
    <x v="8"/>
    <x v="357"/>
    <n v="475"/>
    <x v="542"/>
    <n v="10"/>
    <n v="17000"/>
    <n v="485"/>
    <n v="36631"/>
    <n v="37116"/>
    <n v="1191"/>
    <n v="3525"/>
    <n v="3449171"/>
    <n v="42449"/>
    <n v="3528736"/>
    <n v="41251019"/>
    <n v="2328"/>
    <n v="6"/>
    <n v="3525"/>
    <n v="27903"/>
    <x v="4"/>
    <x v="2"/>
    <x v="10"/>
    <x v="10"/>
  </r>
  <r>
    <x v="8"/>
    <x v="987"/>
    <n v="517"/>
    <x v="903"/>
    <n v="8"/>
    <n v="13600"/>
    <n v="525"/>
    <n v="47487"/>
    <n v="48012"/>
    <n v="5109"/>
    <n v="6546"/>
    <n v="3469871"/>
    <n v="42532"/>
    <n v="3560415"/>
    <n v="41435218"/>
    <n v="1431"/>
    <n v="6"/>
    <n v="6546"/>
    <n v="33378"/>
    <x v="4"/>
    <x v="2"/>
    <x v="10"/>
    <x v="10"/>
  </r>
  <r>
    <x v="8"/>
    <x v="1066"/>
    <n v="219"/>
    <x v="211"/>
    <n v="23"/>
    <n v="39100"/>
    <n v="242"/>
    <n v="14210"/>
    <n v="14452"/>
    <n v="-723"/>
    <n v="686"/>
    <n v="4046085"/>
    <n v="45416"/>
    <n v="4105953"/>
    <n v="44882031"/>
    <n v="1403"/>
    <n v="6"/>
    <n v="686"/>
    <n v="12028"/>
    <x v="2"/>
    <x v="0"/>
    <x v="0"/>
    <x v="0"/>
  </r>
  <r>
    <x v="8"/>
    <x v="361"/>
    <n v="168"/>
    <x v="143"/>
    <n v="6"/>
    <n v="10200"/>
    <n v="174"/>
    <n v="6583"/>
    <n v="6757"/>
    <n v="-338"/>
    <n v="536"/>
    <n v="4067184"/>
    <n v="45575"/>
    <n v="4119516"/>
    <n v="45109884"/>
    <n v="868"/>
    <n v="6"/>
    <n v="536"/>
    <n v="7694"/>
    <x v="2"/>
    <x v="0"/>
    <x v="4"/>
    <x v="4"/>
  </r>
  <r>
    <x v="8"/>
    <x v="602"/>
    <n v="192"/>
    <x v="488"/>
    <n v="6"/>
    <n v="10200"/>
    <n v="198"/>
    <n v="6836"/>
    <n v="7034"/>
    <n v="100"/>
    <n v="219"/>
    <n v="4067442"/>
    <n v="45585"/>
    <n v="4120061"/>
    <n v="45119079"/>
    <n v="113"/>
    <n v="6"/>
    <n v="219"/>
    <n v="3235"/>
    <x v="2"/>
    <x v="0"/>
    <x v="4"/>
    <x v="4"/>
  </r>
  <r>
    <x v="8"/>
    <x v="605"/>
    <n v="189"/>
    <x v="236"/>
    <n v="0"/>
    <n v="0"/>
    <n v="189"/>
    <n v="5317"/>
    <n v="5506"/>
    <n v="174"/>
    <n v="638"/>
    <n v="4076534"/>
    <n v="45658"/>
    <n v="4127698"/>
    <n v="45226257"/>
    <n v="458"/>
    <n v="6"/>
    <n v="638"/>
    <n v="8711"/>
    <x v="2"/>
    <x v="0"/>
    <x v="4"/>
    <x v="4"/>
  </r>
  <r>
    <x v="8"/>
    <x v="210"/>
    <n v="175"/>
    <x v="127"/>
    <n v="0"/>
    <n v="0"/>
    <n v="175"/>
    <n v="5448"/>
    <n v="5623"/>
    <n v="-112"/>
    <n v="183"/>
    <n v="4077581"/>
    <n v="45675"/>
    <n v="4128879"/>
    <n v="45243356"/>
    <n v="289"/>
    <n v="6"/>
    <n v="183"/>
    <n v="3173"/>
    <x v="2"/>
    <x v="0"/>
    <x v="4"/>
    <x v="4"/>
  </r>
  <r>
    <x v="8"/>
    <x v="1070"/>
    <n v="248"/>
    <x v="186"/>
    <n v="6"/>
    <n v="10200"/>
    <n v="254"/>
    <n v="4509"/>
    <n v="4763"/>
    <n v="25"/>
    <n v="720"/>
    <n v="4097203"/>
    <n v="45837"/>
    <n v="4147803"/>
    <n v="45492822"/>
    <n v="689"/>
    <n v="6"/>
    <n v="720"/>
    <n v="9080"/>
    <x v="2"/>
    <x v="1"/>
    <x v="2"/>
    <x v="2"/>
  </r>
  <r>
    <x v="8"/>
    <x v="728"/>
    <n v="173"/>
    <x v="134"/>
    <n v="3"/>
    <n v="5100"/>
    <n v="176"/>
    <n v="2616"/>
    <n v="2792"/>
    <n v="135"/>
    <n v="936"/>
    <n v="4105524"/>
    <n v="45896"/>
    <n v="4154212"/>
    <n v="45578039"/>
    <n v="795"/>
    <n v="6"/>
    <n v="936"/>
    <n v="12317"/>
    <x v="2"/>
    <x v="1"/>
    <x v="1"/>
    <x v="1"/>
  </r>
  <r>
    <x v="8"/>
    <x v="372"/>
    <n v="164"/>
    <x v="235"/>
    <n v="3"/>
    <n v="5100"/>
    <n v="167"/>
    <n v="2509"/>
    <n v="2676"/>
    <n v="139"/>
    <n v="159"/>
    <n v="4109682"/>
    <n v="45961"/>
    <n v="4158319"/>
    <n v="45645803"/>
    <n v="14"/>
    <n v="6"/>
    <n v="159"/>
    <n v="3562"/>
    <x v="2"/>
    <x v="1"/>
    <x v="1"/>
    <x v="1"/>
  </r>
  <r>
    <x v="8"/>
    <x v="373"/>
    <n v="123"/>
    <x v="163"/>
    <n v="2"/>
    <n v="3400"/>
    <n v="125"/>
    <n v="1851"/>
    <n v="1976"/>
    <n v="-770"/>
    <n v="392"/>
    <n v="4111294"/>
    <n v="45974"/>
    <n v="4159244"/>
    <n v="45663687"/>
    <n v="1156"/>
    <n v="6"/>
    <n v="392"/>
    <n v="7392"/>
    <x v="2"/>
    <x v="1"/>
    <x v="1"/>
    <x v="1"/>
  </r>
  <r>
    <x v="8"/>
    <x v="268"/>
    <n v="112"/>
    <x v="123"/>
    <n v="0"/>
    <n v="0"/>
    <n v="112"/>
    <n v="2020"/>
    <n v="2132"/>
    <n v="155"/>
    <n v="167"/>
    <n v="4125453"/>
    <n v="46136"/>
    <n v="4173721"/>
    <n v="46028006"/>
    <n v="6"/>
    <n v="6"/>
    <n v="167"/>
    <n v="1279"/>
    <x v="2"/>
    <x v="2"/>
    <x v="8"/>
    <x v="8"/>
  </r>
  <r>
    <x v="8"/>
    <x v="404"/>
    <n v="224"/>
    <x v="161"/>
    <n v="5"/>
    <n v="8500"/>
    <n v="229"/>
    <n v="7580"/>
    <n v="7809"/>
    <n v="559"/>
    <n v="1071"/>
    <n v="4133718"/>
    <n v="46184"/>
    <n v="4187711"/>
    <n v="46117203"/>
    <n v="506"/>
    <n v="6"/>
    <n v="1071"/>
    <n v="6258"/>
    <x v="2"/>
    <x v="2"/>
    <x v="10"/>
    <x v="10"/>
  </r>
  <r>
    <x v="8"/>
    <x v="273"/>
    <n v="225"/>
    <x v="246"/>
    <n v="4"/>
    <n v="6800"/>
    <n v="229"/>
    <n v="10211"/>
    <n v="10440"/>
    <n v="531"/>
    <n v="1536"/>
    <n v="4146158"/>
    <n v="46229"/>
    <n v="4202827"/>
    <n v="46203864"/>
    <n v="999"/>
    <n v="6"/>
    <n v="1536"/>
    <n v="8445"/>
    <x v="2"/>
    <x v="2"/>
    <x v="10"/>
    <x v="10"/>
  </r>
  <r>
    <x v="8"/>
    <x v="276"/>
    <n v="231"/>
    <x v="374"/>
    <n v="4"/>
    <n v="6800"/>
    <n v="235"/>
    <n v="12065"/>
    <n v="12300"/>
    <n v="1254"/>
    <n v="1956"/>
    <n v="4148267"/>
    <n v="46246"/>
    <n v="4206813"/>
    <n v="46223429"/>
    <n v="705"/>
    <n v="6"/>
    <n v="1965"/>
    <n v="8260"/>
    <x v="2"/>
    <x v="3"/>
    <x v="9"/>
    <x v="9"/>
  </r>
  <r>
    <x v="8"/>
    <x v="619"/>
    <n v="290"/>
    <x v="292"/>
    <n v="1"/>
    <n v="1700"/>
    <n v="291"/>
    <n v="12177"/>
    <n v="12468"/>
    <n v="186"/>
    <n v="2954"/>
    <n v="4151445"/>
    <n v="46262"/>
    <n v="4210175"/>
    <n v="46239105"/>
    <n v="2762"/>
    <n v="6"/>
    <n v="2954"/>
    <n v="13354"/>
    <x v="2"/>
    <x v="3"/>
    <x v="9"/>
    <x v="9"/>
  </r>
  <r>
    <x v="8"/>
    <x v="733"/>
    <n v="377"/>
    <x v="519"/>
    <n v="6"/>
    <n v="10200"/>
    <n v="383"/>
    <n v="10842"/>
    <n v="11225"/>
    <n v="73"/>
    <n v="1287"/>
    <n v="4191465"/>
    <n v="46557"/>
    <n v="4249247"/>
    <n v="46476468"/>
    <n v="1208"/>
    <n v="6"/>
    <n v="1287"/>
    <n v="7616"/>
    <x v="2"/>
    <x v="3"/>
    <x v="7"/>
    <x v="7"/>
  </r>
  <r>
    <x v="8"/>
    <x v="735"/>
    <n v="390"/>
    <x v="505"/>
    <n v="12"/>
    <n v="20400"/>
    <n v="402"/>
    <n v="11504"/>
    <n v="11906"/>
    <n v="476"/>
    <n v="1244"/>
    <n v="4194468"/>
    <n v="46586"/>
    <n v="4252960"/>
    <n v="46496562"/>
    <n v="762"/>
    <n v="6"/>
    <n v="1244"/>
    <n v="6610"/>
    <x v="2"/>
    <x v="3"/>
    <x v="7"/>
    <x v="7"/>
  </r>
  <r>
    <x v="8"/>
    <x v="737"/>
    <n v="431"/>
    <x v="348"/>
    <n v="11"/>
    <n v="18700"/>
    <n v="442"/>
    <n v="11831"/>
    <n v="12273"/>
    <n v="252"/>
    <n v="1771"/>
    <n v="4199585"/>
    <n v="46625"/>
    <n v="4258483"/>
    <n v="46524142"/>
    <n v="1513"/>
    <n v="6"/>
    <n v="1771"/>
    <n v="8580"/>
    <x v="2"/>
    <x v="3"/>
    <x v="7"/>
    <x v="7"/>
  </r>
  <r>
    <x v="8"/>
    <x v="1136"/>
    <n v="484"/>
    <x v="170"/>
    <n v="10"/>
    <n v="17000"/>
    <n v="494"/>
    <n v="13637"/>
    <n v="14131"/>
    <n v="267"/>
    <n v="1451"/>
    <n v="4210430"/>
    <n v="46717"/>
    <n v="4271278"/>
    <n v="46577553"/>
    <n v="1178"/>
    <n v="6"/>
    <n v="1451"/>
    <n v="5079"/>
    <x v="2"/>
    <x v="3"/>
    <x v="7"/>
    <x v="7"/>
  </r>
  <r>
    <x v="8"/>
    <x v="698"/>
    <n v="399"/>
    <x v="333"/>
    <n v="19"/>
    <n v="32300"/>
    <n v="418"/>
    <n v="3468"/>
    <n v="3886"/>
    <n v="-137"/>
    <n v="137"/>
    <n v="4284793"/>
    <n v="47696"/>
    <n v="4336375"/>
    <n v="47007603"/>
    <n v="268"/>
    <n v="6"/>
    <n v="137"/>
    <n v="4674"/>
    <x v="1"/>
    <x v="0"/>
    <x v="11"/>
    <x v="11"/>
  </r>
  <r>
    <x v="8"/>
    <x v="571"/>
    <n v="183"/>
    <x v="135"/>
    <n v="9"/>
    <n v="15300"/>
    <n v="192"/>
    <n v="617"/>
    <n v="809"/>
    <n v="-25"/>
    <n v="37"/>
    <n v="4289975"/>
    <n v="47828"/>
    <n v="4338612"/>
    <n v="47112839"/>
    <n v="56"/>
    <n v="6"/>
    <n v="37"/>
    <n v="2704"/>
    <x v="1"/>
    <x v="0"/>
    <x v="0"/>
    <x v="0"/>
  </r>
  <r>
    <x v="8"/>
    <x v="64"/>
    <n v="37"/>
    <x v="82"/>
    <n v="3"/>
    <n v="5100"/>
    <n v="40"/>
    <n v="335"/>
    <n v="375"/>
    <n v="34"/>
    <n v="164"/>
    <n v="4292480"/>
    <n v="47917"/>
    <n v="4340772"/>
    <n v="47318082"/>
    <n v="124"/>
    <n v="6"/>
    <n v="164"/>
    <n v="9152"/>
    <x v="1"/>
    <x v="1"/>
    <x v="1"/>
    <x v="1"/>
  </r>
  <r>
    <x v="8"/>
    <x v="535"/>
    <n v="84"/>
    <x v="98"/>
    <n v="3"/>
    <n v="5100"/>
    <n v="87"/>
    <n v="2578"/>
    <n v="2665"/>
    <n v="183"/>
    <n v="317"/>
    <n v="4296900"/>
    <n v="47998"/>
    <n v="4347563"/>
    <n v="47450373"/>
    <n v="128"/>
    <n v="6"/>
    <n v="317"/>
    <n v="2028"/>
    <x v="1"/>
    <x v="2"/>
    <x v="5"/>
    <x v="5"/>
  </r>
  <r>
    <x v="8"/>
    <x v="447"/>
    <n v="175"/>
    <x v="127"/>
    <n v="1"/>
    <n v="1700"/>
    <n v="176"/>
    <n v="3349"/>
    <n v="3525"/>
    <n v="-568"/>
    <n v="731"/>
    <n v="4302769"/>
    <n v="48048"/>
    <n v="4354342"/>
    <n v="47492479"/>
    <n v="1293"/>
    <n v="6"/>
    <n v="731"/>
    <n v="8495"/>
    <x v="1"/>
    <x v="2"/>
    <x v="8"/>
    <x v="8"/>
  </r>
  <r>
    <x v="8"/>
    <x v="539"/>
    <n v="183"/>
    <x v="135"/>
    <n v="2"/>
    <n v="3400"/>
    <n v="185"/>
    <n v="3825"/>
    <n v="4010"/>
    <n v="38"/>
    <n v="387"/>
    <n v="4303849"/>
    <n v="48074"/>
    <n v="4355933"/>
    <n v="47501691"/>
    <n v="343"/>
    <n v="6"/>
    <n v="387"/>
    <n v="2214"/>
    <x v="1"/>
    <x v="2"/>
    <x v="8"/>
    <x v="8"/>
  </r>
  <r>
    <x v="8"/>
    <x v="454"/>
    <n v="211"/>
    <x v="489"/>
    <n v="3"/>
    <n v="5100"/>
    <n v="214"/>
    <n v="3675"/>
    <n v="3889"/>
    <n v="-31"/>
    <n v="264"/>
    <n v="4305359"/>
    <n v="48086"/>
    <n v="4357334"/>
    <n v="47510624"/>
    <n v="289"/>
    <n v="6"/>
    <n v="264"/>
    <n v="1641"/>
    <x v="1"/>
    <x v="2"/>
    <x v="8"/>
    <x v="8"/>
  </r>
  <r>
    <x v="8"/>
    <x v="193"/>
    <n v="198"/>
    <x v="199"/>
    <n v="3"/>
    <n v="5100"/>
    <n v="201"/>
    <n v="3719"/>
    <n v="3920"/>
    <n v="31"/>
    <n v="67"/>
    <n v="4305389"/>
    <n v="48092"/>
    <n v="4357401"/>
    <n v="47511231"/>
    <n v="30"/>
    <n v="6"/>
    <n v="67"/>
    <n v="607"/>
    <x v="1"/>
    <x v="2"/>
    <x v="8"/>
    <x v="8"/>
  </r>
  <r>
    <x v="8"/>
    <x v="455"/>
    <n v="186"/>
    <x v="139"/>
    <n v="4"/>
    <n v="6800"/>
    <n v="190"/>
    <n v="4037"/>
    <n v="4227"/>
    <n v="22"/>
    <n v="80"/>
    <n v="4305619"/>
    <n v="48101"/>
    <n v="4357947"/>
    <n v="47515181"/>
    <n v="52"/>
    <n v="6"/>
    <n v="80"/>
    <n v="684"/>
    <x v="1"/>
    <x v="2"/>
    <x v="8"/>
    <x v="8"/>
  </r>
  <r>
    <x v="8"/>
    <x v="304"/>
    <n v="122"/>
    <x v="117"/>
    <n v="10"/>
    <n v="17000"/>
    <n v="132"/>
    <n v="2790"/>
    <n v="2922"/>
    <n v="-74"/>
    <n v="87"/>
    <n v="4336756"/>
    <n v="48605"/>
    <n v="4388283"/>
    <n v="47717803"/>
    <n v="155"/>
    <n v="6"/>
    <n v="87"/>
    <n v="1428"/>
    <x v="1"/>
    <x v="3"/>
    <x v="7"/>
    <x v="7"/>
  </r>
  <r>
    <x v="8"/>
    <x v="91"/>
    <n v="131"/>
    <x v="112"/>
    <n v="9"/>
    <n v="15300"/>
    <n v="140"/>
    <n v="2437"/>
    <n v="2577"/>
    <n v="-345"/>
    <n v="117"/>
    <n v="4337212"/>
    <n v="48611"/>
    <n v="4388400"/>
    <n v="47719261"/>
    <n v="456"/>
    <n v="6"/>
    <n v="117"/>
    <n v="1458"/>
    <x v="1"/>
    <x v="3"/>
    <x v="7"/>
    <x v="7"/>
  </r>
  <r>
    <x v="8"/>
    <x v="179"/>
    <n v="115"/>
    <x v="89"/>
    <n v="9"/>
    <n v="15300"/>
    <n v="124"/>
    <n v="1933"/>
    <n v="2057"/>
    <n v="-101"/>
    <n v="81"/>
    <n v="4338142"/>
    <n v="48628"/>
    <n v="4388827"/>
    <n v="47727721"/>
    <n v="176"/>
    <n v="6"/>
    <n v="81"/>
    <n v="2010"/>
    <x v="1"/>
    <x v="3"/>
    <x v="7"/>
    <x v="7"/>
  </r>
  <r>
    <x v="8"/>
    <x v="133"/>
    <n v="83"/>
    <x v="141"/>
    <n v="12"/>
    <n v="20400"/>
    <n v="95"/>
    <n v="1167"/>
    <n v="1262"/>
    <n v="-72"/>
    <n v="126"/>
    <n v="4339704"/>
    <n v="48663"/>
    <n v="4389629"/>
    <n v="47744155"/>
    <n v="192"/>
    <n v="6"/>
    <n v="126"/>
    <n v="2411"/>
    <x v="1"/>
    <x v="3"/>
    <x v="6"/>
    <x v="6"/>
  </r>
  <r>
    <x v="8"/>
    <x v="161"/>
    <n v="83"/>
    <x v="141"/>
    <n v="12"/>
    <n v="20400"/>
    <n v="95"/>
    <n v="1054"/>
    <n v="1149"/>
    <n v="-21"/>
    <n v="71"/>
    <n v="4339955"/>
    <n v="48670"/>
    <n v="4389774"/>
    <n v="47747351"/>
    <n v="86"/>
    <n v="6"/>
    <n v="71"/>
    <n v="1660"/>
    <x v="1"/>
    <x v="3"/>
    <x v="6"/>
    <x v="6"/>
  </r>
  <r>
    <x v="8"/>
    <x v="1036"/>
    <n v="692"/>
    <x v="1524"/>
    <n v="48"/>
    <n v="81600"/>
    <n v="740"/>
    <n v="11487"/>
    <n v="12227"/>
    <n v="-676"/>
    <n v="88"/>
    <n v="64448"/>
    <n v="16586"/>
    <n v="93261"/>
    <n v="980820"/>
    <n v="757"/>
    <n v="7"/>
    <n v="88"/>
    <n v="9099"/>
    <x v="0"/>
    <x v="1"/>
    <x v="3"/>
    <x v="3"/>
  </r>
  <r>
    <x v="8"/>
    <x v="842"/>
    <n v="834"/>
    <x v="1865"/>
    <n v="71"/>
    <n v="120700"/>
    <n v="905"/>
    <n v="18223"/>
    <n v="19128"/>
    <n v="2078"/>
    <n v="2419"/>
    <n v="84958"/>
    <n v="17044"/>
    <n v="121130"/>
    <n v="2442250"/>
    <n v="334"/>
    <n v="7"/>
    <n v="2419"/>
    <n v="30587"/>
    <x v="0"/>
    <x v="3"/>
    <x v="9"/>
    <x v="9"/>
  </r>
  <r>
    <x v="8"/>
    <x v="1263"/>
    <n v="2013"/>
    <x v="1866"/>
    <n v="184"/>
    <n v="312800"/>
    <n v="2197"/>
    <n v="35753"/>
    <n v="37950"/>
    <n v="4432"/>
    <n v="4916"/>
    <n v="88536"/>
    <n v="17159"/>
    <n v="143645"/>
    <n v="2647681"/>
    <n v="477"/>
    <n v="7"/>
    <n v="4916"/>
    <n v="36963"/>
    <x v="0"/>
    <x v="3"/>
    <x v="9"/>
    <x v="9"/>
  </r>
  <r>
    <x v="8"/>
    <x v="900"/>
    <n v="1473"/>
    <x v="1867"/>
    <n v="284"/>
    <n v="482800"/>
    <n v="1757"/>
    <n v="33883"/>
    <n v="35640"/>
    <n v="19"/>
    <n v="249"/>
    <n v="762218"/>
    <n v="33478"/>
    <n v="831336"/>
    <n v="10428882"/>
    <n v="223"/>
    <n v="7"/>
    <n v="249"/>
    <n v="13519"/>
    <x v="3"/>
    <x v="1"/>
    <x v="1"/>
    <x v="1"/>
  </r>
  <r>
    <x v="8"/>
    <x v="1250"/>
    <n v="942"/>
    <x v="1139"/>
    <n v="193"/>
    <n v="328100"/>
    <n v="1135"/>
    <n v="20394"/>
    <n v="21529"/>
    <n v="-224"/>
    <n v="277"/>
    <n v="781208"/>
    <n v="33637"/>
    <n v="836374"/>
    <n v="10766438"/>
    <n v="494"/>
    <n v="7"/>
    <n v="277"/>
    <n v="14750"/>
    <x v="3"/>
    <x v="1"/>
    <x v="3"/>
    <x v="3"/>
  </r>
  <r>
    <x v="8"/>
    <x v="844"/>
    <n v="319"/>
    <x v="208"/>
    <n v="39"/>
    <n v="66300"/>
    <n v="358"/>
    <n v="12235"/>
    <n v="12593"/>
    <n v="-313"/>
    <n v="671"/>
    <n v="816623"/>
    <n v="33869"/>
    <n v="863085"/>
    <n v="13107260"/>
    <n v="977"/>
    <n v="7"/>
    <n v="671"/>
    <n v="41476"/>
    <x v="3"/>
    <x v="2"/>
    <x v="8"/>
    <x v="8"/>
  </r>
  <r>
    <x v="8"/>
    <x v="1283"/>
    <n v="329"/>
    <x v="291"/>
    <n v="45"/>
    <n v="76500"/>
    <n v="374"/>
    <n v="11962"/>
    <n v="12336"/>
    <n v="35"/>
    <n v="518"/>
    <n v="819657"/>
    <n v="33887"/>
    <n v="865880"/>
    <n v="13295296"/>
    <n v="476"/>
    <n v="7"/>
    <n v="518"/>
    <n v="41623"/>
    <x v="3"/>
    <x v="2"/>
    <x v="8"/>
    <x v="8"/>
  </r>
  <r>
    <x v="8"/>
    <x v="786"/>
    <n v="358"/>
    <x v="526"/>
    <n v="59"/>
    <n v="100300"/>
    <n v="417"/>
    <n v="9326"/>
    <n v="9743"/>
    <n v="-266"/>
    <n v="288"/>
    <n v="841398"/>
    <n v="34067"/>
    <n v="885208"/>
    <n v="15271052"/>
    <n v="547"/>
    <n v="7"/>
    <n v="288"/>
    <n v="61204"/>
    <x v="3"/>
    <x v="3"/>
    <x v="9"/>
    <x v="9"/>
  </r>
  <r>
    <x v="8"/>
    <x v="1177"/>
    <n v="283"/>
    <x v="194"/>
    <n v="53"/>
    <n v="90100"/>
    <n v="336"/>
    <n v="8151"/>
    <n v="8487"/>
    <n v="138"/>
    <n v="412"/>
    <n v="846708"/>
    <n v="34126"/>
    <n v="889321"/>
    <n v="16229291"/>
    <n v="267"/>
    <n v="7"/>
    <n v="412"/>
    <n v="146018"/>
    <x v="3"/>
    <x v="3"/>
    <x v="9"/>
    <x v="9"/>
  </r>
  <r>
    <x v="8"/>
    <x v="808"/>
    <n v="336"/>
    <x v="529"/>
    <n v="48"/>
    <n v="81600"/>
    <n v="384"/>
    <n v="10172"/>
    <n v="10556"/>
    <n v="303"/>
    <n v="840"/>
    <n v="852499"/>
    <n v="34194"/>
    <n v="897249"/>
    <n v="17880354"/>
    <n v="530"/>
    <n v="7"/>
    <n v="840"/>
    <n v="114326"/>
    <x v="3"/>
    <x v="3"/>
    <x v="7"/>
    <x v="7"/>
  </r>
  <r>
    <x v="8"/>
    <x v="949"/>
    <n v="736"/>
    <x v="908"/>
    <n v="67"/>
    <n v="113900"/>
    <n v="803"/>
    <n v="22051"/>
    <n v="22854"/>
    <n v="331"/>
    <n v="1668"/>
    <n v="861181"/>
    <n v="34298"/>
    <n v="918333"/>
    <n v="19739094"/>
    <n v="1330"/>
    <n v="7"/>
    <n v="1668"/>
    <n v="153509"/>
    <x v="3"/>
    <x v="3"/>
    <x v="7"/>
    <x v="7"/>
  </r>
  <r>
    <x v="8"/>
    <x v="1319"/>
    <n v="767"/>
    <x v="910"/>
    <n v="81"/>
    <n v="137700"/>
    <n v="848"/>
    <n v="25779"/>
    <n v="26627"/>
    <n v="1210"/>
    <n v="2209"/>
    <n v="864094"/>
    <n v="34330"/>
    <n v="925051"/>
    <n v="20111591"/>
    <n v="992"/>
    <n v="7"/>
    <n v="2209"/>
    <n v="115036"/>
    <x v="3"/>
    <x v="3"/>
    <x v="7"/>
    <x v="7"/>
  </r>
  <r>
    <x v="8"/>
    <x v="1515"/>
    <n v="1070"/>
    <x v="1430"/>
    <n v="42"/>
    <n v="71400"/>
    <n v="1112"/>
    <n v="159444"/>
    <n v="160556"/>
    <n v="1635"/>
    <n v="9053"/>
    <n v="2346496"/>
    <n v="39268"/>
    <n v="2546320"/>
    <n v="35020943"/>
    <n v="7411"/>
    <n v="7"/>
    <n v="9053"/>
    <n v="71522"/>
    <x v="4"/>
    <x v="1"/>
    <x v="2"/>
    <x v="2"/>
  </r>
  <r>
    <x v="8"/>
    <x v="1362"/>
    <n v="505"/>
    <x v="1492"/>
    <n v="18"/>
    <n v="30600"/>
    <n v="523"/>
    <n v="66463"/>
    <n v="66986"/>
    <n v="-3439"/>
    <n v="5438"/>
    <n v="2833469"/>
    <n v="40698"/>
    <n v="2941153"/>
    <n v="38165609"/>
    <n v="8870"/>
    <n v="7"/>
    <n v="5438"/>
    <n v="29812"/>
    <x v="4"/>
    <x v="1"/>
    <x v="3"/>
    <x v="3"/>
  </r>
  <r>
    <x v="8"/>
    <x v="1039"/>
    <n v="550"/>
    <x v="957"/>
    <n v="17"/>
    <n v="28900"/>
    <n v="567"/>
    <n v="58259"/>
    <n v="58826"/>
    <n v="-4817"/>
    <n v="5298"/>
    <n v="2851923"/>
    <n v="40711"/>
    <n v="2951460"/>
    <n v="38223531"/>
    <n v="10108"/>
    <n v="7"/>
    <n v="5298"/>
    <n v="29942"/>
    <x v="4"/>
    <x v="1"/>
    <x v="3"/>
    <x v="3"/>
  </r>
  <r>
    <x v="8"/>
    <x v="793"/>
    <n v="1103"/>
    <x v="1836"/>
    <n v="26"/>
    <n v="44200"/>
    <n v="1129"/>
    <n v="127651"/>
    <n v="128780"/>
    <n v="4838"/>
    <n v="19037"/>
    <n v="2935695"/>
    <n v="40886"/>
    <n v="3105361"/>
    <n v="38870736"/>
    <n v="14192"/>
    <n v="7"/>
    <n v="19037"/>
    <n v="72586"/>
    <x v="4"/>
    <x v="2"/>
    <x v="5"/>
    <x v="5"/>
  </r>
  <r>
    <x v="8"/>
    <x v="1360"/>
    <n v="659"/>
    <x v="376"/>
    <n v="21"/>
    <n v="35700"/>
    <n v="680"/>
    <n v="43273"/>
    <n v="43953"/>
    <n v="607"/>
    <n v="4875"/>
    <n v="3384116"/>
    <n v="42225"/>
    <n v="3470294"/>
    <n v="40771151"/>
    <n v="4261"/>
    <n v="7"/>
    <n v="4875"/>
    <n v="31660"/>
    <x v="4"/>
    <x v="2"/>
    <x v="8"/>
    <x v="8"/>
  </r>
  <r>
    <x v="8"/>
    <x v="814"/>
    <n v="569"/>
    <x v="338"/>
    <n v="13"/>
    <n v="22100"/>
    <n v="582"/>
    <n v="41367"/>
    <n v="41949"/>
    <n v="-787"/>
    <n v="1862"/>
    <n v="3399293"/>
    <n v="42291"/>
    <n v="3483533"/>
    <n v="40878931"/>
    <n v="2642"/>
    <n v="7"/>
    <n v="1862"/>
    <n v="17442"/>
    <x v="4"/>
    <x v="2"/>
    <x v="10"/>
    <x v="10"/>
  </r>
  <r>
    <x v="8"/>
    <x v="667"/>
    <n v="514"/>
    <x v="312"/>
    <n v="14"/>
    <n v="23800"/>
    <n v="528"/>
    <n v="33031"/>
    <n v="33559"/>
    <n v="-694"/>
    <n v="778"/>
    <n v="3424963"/>
    <n v="42375"/>
    <n v="3500897"/>
    <n v="41033542"/>
    <n v="1465"/>
    <n v="7"/>
    <n v="778"/>
    <n v="7947"/>
    <x v="4"/>
    <x v="2"/>
    <x v="10"/>
    <x v="10"/>
  </r>
  <r>
    <x v="8"/>
    <x v="1062"/>
    <n v="477"/>
    <x v="904"/>
    <n v="10"/>
    <n v="17000"/>
    <n v="487"/>
    <n v="34183"/>
    <n v="34670"/>
    <n v="1203"/>
    <n v="2243"/>
    <n v="3442538"/>
    <n v="42433"/>
    <n v="3519641"/>
    <n v="41185138"/>
    <n v="1033"/>
    <n v="7"/>
    <n v="2243"/>
    <n v="15633"/>
    <x v="4"/>
    <x v="2"/>
    <x v="10"/>
    <x v="10"/>
  </r>
  <r>
    <x v="8"/>
    <x v="916"/>
    <n v="1419"/>
    <x v="1087"/>
    <n v="37"/>
    <n v="62900"/>
    <n v="1456"/>
    <n v="76927"/>
    <n v="78383"/>
    <n v="-615"/>
    <n v="1449"/>
    <n v="3856686"/>
    <n v="43950"/>
    <n v="3979019"/>
    <n v="43706991"/>
    <n v="2057"/>
    <n v="7"/>
    <n v="1449"/>
    <n v="10896"/>
    <x v="4"/>
    <x v="3"/>
    <x v="6"/>
    <x v="6"/>
  </r>
  <r>
    <x v="8"/>
    <x v="724"/>
    <n v="277"/>
    <x v="318"/>
    <n v="22"/>
    <n v="37400"/>
    <n v="299"/>
    <n v="14021"/>
    <n v="14320"/>
    <n v="-236"/>
    <n v="696"/>
    <n v="4038363"/>
    <n v="45200"/>
    <n v="4097883"/>
    <n v="44733636"/>
    <n v="925"/>
    <n v="7"/>
    <n v="696"/>
    <n v="11870"/>
    <x v="2"/>
    <x v="0"/>
    <x v="11"/>
    <x v="11"/>
  </r>
  <r>
    <x v="8"/>
    <x v="1164"/>
    <n v="231"/>
    <x v="374"/>
    <n v="22"/>
    <n v="37400"/>
    <n v="253"/>
    <n v="14737"/>
    <n v="14990"/>
    <n v="358"/>
    <n v="660"/>
    <n v="4042331"/>
    <n v="45387"/>
    <n v="4102708"/>
    <n v="44821951"/>
    <n v="295"/>
    <n v="7"/>
    <n v="660"/>
    <n v="11385"/>
    <x v="2"/>
    <x v="0"/>
    <x v="0"/>
    <x v="0"/>
  </r>
  <r>
    <x v="8"/>
    <x v="1459"/>
    <n v="218"/>
    <x v="432"/>
    <n v="22"/>
    <n v="37400"/>
    <n v="240"/>
    <n v="15424"/>
    <n v="15664"/>
    <n v="169"/>
    <n v="670"/>
    <n v="4048355"/>
    <n v="45436"/>
    <n v="4109455"/>
    <n v="44944257"/>
    <n v="494"/>
    <n v="7"/>
    <n v="670"/>
    <n v="12877"/>
    <x v="2"/>
    <x v="0"/>
    <x v="0"/>
    <x v="0"/>
  </r>
  <r>
    <x v="8"/>
    <x v="1087"/>
    <n v="175"/>
    <x v="127"/>
    <n v="4"/>
    <n v="6800"/>
    <n v="179"/>
    <n v="4962"/>
    <n v="5141"/>
    <n v="-58"/>
    <n v="1246"/>
    <n v="4074876"/>
    <n v="45642"/>
    <n v="4125659"/>
    <n v="45196250"/>
    <n v="1297"/>
    <n v="7"/>
    <n v="1246"/>
    <n v="14638"/>
    <x v="2"/>
    <x v="0"/>
    <x v="4"/>
    <x v="4"/>
  </r>
  <r>
    <x v="8"/>
    <x v="1045"/>
    <n v="190"/>
    <x v="176"/>
    <n v="0"/>
    <n v="0"/>
    <n v="190"/>
    <n v="5618"/>
    <n v="5808"/>
    <n v="302"/>
    <n v="587"/>
    <n v="4076812"/>
    <n v="45665"/>
    <n v="4128285"/>
    <n v="45234374"/>
    <n v="278"/>
    <n v="7"/>
    <n v="587"/>
    <n v="8117"/>
    <x v="2"/>
    <x v="0"/>
    <x v="4"/>
    <x v="4"/>
  </r>
  <r>
    <x v="8"/>
    <x v="608"/>
    <n v="187"/>
    <x v="501"/>
    <n v="2"/>
    <n v="3400"/>
    <n v="189"/>
    <n v="2954"/>
    <n v="3143"/>
    <n v="-24"/>
    <n v="264"/>
    <n v="4106977"/>
    <n v="45927"/>
    <n v="4156047"/>
    <n v="45604135"/>
    <n v="281"/>
    <n v="7"/>
    <n v="264"/>
    <n v="4182"/>
    <x v="2"/>
    <x v="1"/>
    <x v="1"/>
    <x v="1"/>
  </r>
  <r>
    <x v="8"/>
    <x v="376"/>
    <n v="120"/>
    <x v="69"/>
    <n v="2"/>
    <n v="3400"/>
    <n v="122"/>
    <n v="1926"/>
    <n v="2048"/>
    <n v="100"/>
    <n v="329"/>
    <n v="4113763"/>
    <n v="46006"/>
    <n v="4161817"/>
    <n v="45711949"/>
    <n v="222"/>
    <n v="7"/>
    <n v="329"/>
    <n v="5272"/>
    <x v="2"/>
    <x v="1"/>
    <x v="1"/>
    <x v="1"/>
  </r>
  <r>
    <x v="8"/>
    <x v="378"/>
    <n v="85"/>
    <x v="162"/>
    <n v="1"/>
    <n v="1700"/>
    <n v="86"/>
    <n v="1651"/>
    <n v="1737"/>
    <n v="-6"/>
    <n v="184"/>
    <n v="4115734"/>
    <n v="46030"/>
    <n v="4163501"/>
    <n v="45745789"/>
    <n v="183"/>
    <n v="7"/>
    <n v="184"/>
    <n v="4539"/>
    <x v="2"/>
    <x v="1"/>
    <x v="3"/>
    <x v="3"/>
  </r>
  <r>
    <x v="8"/>
    <x v="407"/>
    <n v="194"/>
    <x v="284"/>
    <n v="4"/>
    <n v="6800"/>
    <n v="198"/>
    <n v="8386"/>
    <n v="8584"/>
    <n v="417"/>
    <n v="1217"/>
    <n v="4139584"/>
    <n v="46198"/>
    <n v="4194366"/>
    <n v="46154305"/>
    <n v="793"/>
    <n v="7"/>
    <n v="1217"/>
    <n v="7164"/>
    <x v="2"/>
    <x v="2"/>
    <x v="10"/>
    <x v="10"/>
  </r>
  <r>
    <x v="8"/>
    <x v="422"/>
    <n v="325"/>
    <x v="175"/>
    <n v="7"/>
    <n v="11900"/>
    <n v="332"/>
    <n v="11169"/>
    <n v="11501"/>
    <n v="-109"/>
    <n v="256"/>
    <n v="4181512"/>
    <n v="46502"/>
    <n v="4239515"/>
    <n v="46419380"/>
    <n v="358"/>
    <n v="7"/>
    <n v="256"/>
    <n v="2024"/>
    <x v="2"/>
    <x v="3"/>
    <x v="9"/>
    <x v="9"/>
  </r>
  <r>
    <x v="8"/>
    <x v="692"/>
    <n v="1066"/>
    <x v="1868"/>
    <n v="42"/>
    <n v="71400"/>
    <n v="1108"/>
    <n v="15541"/>
    <n v="16649"/>
    <n v="-807"/>
    <n v="236"/>
    <n v="4260916"/>
    <n v="47327"/>
    <n v="4324892"/>
    <n v="46855742"/>
    <n v="1036"/>
    <n v="7"/>
    <n v="236"/>
    <n v="2691"/>
    <x v="2"/>
    <x v="3"/>
    <x v="6"/>
    <x v="6"/>
  </r>
  <r>
    <x v="8"/>
    <x v="632"/>
    <n v="313"/>
    <x v="370"/>
    <n v="16"/>
    <n v="27200"/>
    <n v="329"/>
    <n v="2116"/>
    <n v="2445"/>
    <n v="-24"/>
    <n v="88"/>
    <n v="4287161"/>
    <n v="47752"/>
    <n v="4337358"/>
    <n v="47040895"/>
    <n v="105"/>
    <n v="7"/>
    <n v="88"/>
    <n v="3785"/>
    <x v="1"/>
    <x v="0"/>
    <x v="0"/>
    <x v="0"/>
  </r>
  <r>
    <x v="8"/>
    <x v="635"/>
    <n v="298"/>
    <x v="490"/>
    <n v="14"/>
    <n v="23800"/>
    <n v="312"/>
    <n v="1763"/>
    <n v="2075"/>
    <n v="-217"/>
    <n v="133"/>
    <n v="4287744"/>
    <n v="47768"/>
    <n v="4337587"/>
    <n v="47050072"/>
    <n v="343"/>
    <n v="7"/>
    <n v="133"/>
    <n v="5377"/>
    <x v="1"/>
    <x v="0"/>
    <x v="0"/>
    <x v="0"/>
  </r>
  <r>
    <x v="8"/>
    <x v="639"/>
    <n v="256"/>
    <x v="195"/>
    <n v="14"/>
    <n v="23800"/>
    <n v="270"/>
    <n v="1517"/>
    <n v="1787"/>
    <n v="-39"/>
    <n v="72"/>
    <n v="4288336"/>
    <n v="47787"/>
    <n v="4337910"/>
    <n v="47065720"/>
    <n v="104"/>
    <n v="7"/>
    <n v="72"/>
    <n v="3001"/>
    <x v="1"/>
    <x v="0"/>
    <x v="0"/>
    <x v="0"/>
  </r>
  <r>
    <x v="8"/>
    <x v="432"/>
    <n v="84"/>
    <x v="98"/>
    <n v="3"/>
    <n v="5100"/>
    <n v="87"/>
    <n v="1625"/>
    <n v="1712"/>
    <n v="179"/>
    <n v="258"/>
    <n v="4295627"/>
    <n v="47981"/>
    <n v="4345320"/>
    <n v="47434942"/>
    <n v="72"/>
    <n v="7"/>
    <n v="258"/>
    <n v="1983"/>
    <x v="1"/>
    <x v="2"/>
    <x v="5"/>
    <x v="5"/>
  </r>
  <r>
    <x v="8"/>
    <x v="114"/>
    <n v="180"/>
    <x v="128"/>
    <n v="4"/>
    <n v="6800"/>
    <n v="184"/>
    <n v="4355"/>
    <n v="4539"/>
    <n v="130"/>
    <n v="196"/>
    <n v="4307596"/>
    <n v="48161"/>
    <n v="4360296"/>
    <n v="47531615"/>
    <n v="59"/>
    <n v="7"/>
    <n v="196"/>
    <n v="1244"/>
    <x v="1"/>
    <x v="2"/>
    <x v="8"/>
    <x v="8"/>
  </r>
  <r>
    <x v="8"/>
    <x v="457"/>
    <n v="171"/>
    <x v="205"/>
    <n v="4"/>
    <n v="6800"/>
    <n v="175"/>
    <n v="4221"/>
    <n v="4396"/>
    <n v="-195"/>
    <n v="613"/>
    <n v="4308451"/>
    <n v="48171"/>
    <n v="4361018"/>
    <n v="47535613"/>
    <n v="801"/>
    <n v="7"/>
    <n v="613"/>
    <n v="3168"/>
    <x v="1"/>
    <x v="2"/>
    <x v="8"/>
    <x v="8"/>
  </r>
  <r>
    <x v="8"/>
    <x v="1111"/>
    <n v="300"/>
    <x v="274"/>
    <n v="1"/>
    <n v="1700"/>
    <n v="301"/>
    <n v="5190"/>
    <n v="5491"/>
    <n v="-472"/>
    <n v="938"/>
    <n v="4324110"/>
    <n v="48336"/>
    <n v="4377937"/>
    <n v="47632261"/>
    <n v="1403"/>
    <n v="7"/>
    <n v="938"/>
    <n v="4818"/>
    <x v="1"/>
    <x v="3"/>
    <x v="9"/>
    <x v="9"/>
  </r>
  <r>
    <x v="8"/>
    <x v="544"/>
    <n v="297"/>
    <x v="305"/>
    <n v="9"/>
    <n v="15300"/>
    <n v="306"/>
    <n v="5845"/>
    <n v="6151"/>
    <n v="134"/>
    <n v="233"/>
    <n v="4325883"/>
    <n v="48375"/>
    <n v="4380409"/>
    <n v="47646261"/>
    <n v="92"/>
    <n v="7"/>
    <n v="233"/>
    <n v="1566"/>
    <x v="1"/>
    <x v="3"/>
    <x v="9"/>
    <x v="9"/>
  </r>
  <r>
    <x v="8"/>
    <x v="1146"/>
    <n v="274"/>
    <x v="231"/>
    <n v="12"/>
    <n v="20400"/>
    <n v="286"/>
    <n v="5542"/>
    <n v="5828"/>
    <n v="-223"/>
    <n v="382"/>
    <n v="4331799"/>
    <n v="48511"/>
    <n v="4386138"/>
    <n v="47686928"/>
    <n v="598"/>
    <n v="7"/>
    <n v="382"/>
    <n v="3312"/>
    <x v="1"/>
    <x v="3"/>
    <x v="9"/>
    <x v="9"/>
  </r>
  <r>
    <x v="8"/>
    <x v="79"/>
    <n v="208"/>
    <x v="179"/>
    <n v="12"/>
    <n v="20400"/>
    <n v="220"/>
    <n v="5148"/>
    <n v="5368"/>
    <n v="-137"/>
    <n v="39"/>
    <n v="4332928"/>
    <n v="48533"/>
    <n v="4386829"/>
    <n v="47694883"/>
    <n v="169"/>
    <n v="7"/>
    <n v="39"/>
    <n v="799"/>
    <x v="1"/>
    <x v="3"/>
    <x v="7"/>
    <x v="7"/>
  </r>
  <r>
    <x v="8"/>
    <x v="90"/>
    <n v="155"/>
    <x v="150"/>
    <n v="11"/>
    <n v="18700"/>
    <n v="166"/>
    <n v="4524"/>
    <n v="4690"/>
    <n v="-221"/>
    <n v="107"/>
    <n v="4334486"/>
    <n v="48578"/>
    <n v="4387754"/>
    <n v="47708377"/>
    <n v="321"/>
    <n v="7"/>
    <n v="107"/>
    <n v="1734"/>
    <x v="1"/>
    <x v="3"/>
    <x v="7"/>
    <x v="7"/>
  </r>
  <r>
    <x v="8"/>
    <x v="660"/>
    <n v="2018"/>
    <x v="1869"/>
    <n v="94"/>
    <n v="159800"/>
    <n v="2112"/>
    <n v="13864"/>
    <n v="15976"/>
    <n v="-13"/>
    <n v="259"/>
    <n v="59484"/>
    <n v="16457"/>
    <n v="91917"/>
    <n v="899278"/>
    <n v="264"/>
    <n v="8"/>
    <n v="259"/>
    <n v="6637"/>
    <x v="0"/>
    <x v="1"/>
    <x v="3"/>
    <x v="3"/>
  </r>
  <r>
    <x v="8"/>
    <x v="1114"/>
    <n v="160"/>
    <x v="185"/>
    <n v="31"/>
    <n v="52700"/>
    <n v="191"/>
    <n v="7813"/>
    <n v="8004"/>
    <n v="-208"/>
    <n v="77"/>
    <n v="70297"/>
    <n v="16748"/>
    <n v="95049"/>
    <n v="1142932"/>
    <n v="277"/>
    <n v="8"/>
    <n v="77"/>
    <n v="9545"/>
    <x v="0"/>
    <x v="2"/>
    <x v="5"/>
    <x v="5"/>
  </r>
  <r>
    <x v="8"/>
    <x v="153"/>
    <n v="151"/>
    <x v="485"/>
    <n v="21"/>
    <n v="35700"/>
    <n v="172"/>
    <n v="6969"/>
    <n v="7141"/>
    <n v="-99"/>
    <n v="56"/>
    <n v="71611"/>
    <n v="16796"/>
    <n v="95548"/>
    <n v="1206495"/>
    <n v="147"/>
    <n v="8"/>
    <n v="56"/>
    <n v="4288"/>
    <x v="0"/>
    <x v="2"/>
    <x v="5"/>
    <x v="5"/>
  </r>
  <r>
    <x v="8"/>
    <x v="505"/>
    <n v="153"/>
    <x v="324"/>
    <n v="9"/>
    <n v="15300"/>
    <n v="162"/>
    <n v="5659"/>
    <n v="5821"/>
    <n v="-134"/>
    <n v="38"/>
    <n v="73676"/>
    <n v="16815"/>
    <n v="96312"/>
    <n v="1316219"/>
    <n v="164"/>
    <n v="8"/>
    <n v="38"/>
    <n v="7712"/>
    <x v="0"/>
    <x v="2"/>
    <x v="8"/>
    <x v="8"/>
  </r>
  <r>
    <x v="8"/>
    <x v="1017"/>
    <n v="590"/>
    <x v="456"/>
    <n v="100"/>
    <n v="170000"/>
    <n v="690"/>
    <n v="17636"/>
    <n v="18326"/>
    <n v="-46"/>
    <n v="182"/>
    <n v="787696"/>
    <n v="33737"/>
    <n v="839759"/>
    <n v="11137474"/>
    <n v="220"/>
    <n v="8"/>
    <n v="182"/>
    <n v="31873"/>
    <x v="3"/>
    <x v="1"/>
    <x v="3"/>
    <x v="3"/>
  </r>
  <r>
    <x v="8"/>
    <x v="861"/>
    <n v="331"/>
    <x v="358"/>
    <n v="42"/>
    <n v="71400"/>
    <n v="373"/>
    <n v="11575"/>
    <n v="11948"/>
    <n v="19"/>
    <n v="540"/>
    <n v="822527"/>
    <n v="33909"/>
    <n v="868384"/>
    <n v="13451984"/>
    <n v="513"/>
    <n v="8"/>
    <n v="540"/>
    <n v="43598"/>
    <x v="3"/>
    <x v="2"/>
    <x v="8"/>
    <x v="8"/>
  </r>
  <r>
    <x v="8"/>
    <x v="1020"/>
    <n v="401"/>
    <x v="257"/>
    <n v="58"/>
    <n v="98600"/>
    <n v="459"/>
    <n v="10308"/>
    <n v="10767"/>
    <n v="32"/>
    <n v="478"/>
    <n v="837341"/>
    <n v="34012"/>
    <n v="882120"/>
    <n v="14771762"/>
    <n v="438"/>
    <n v="8"/>
    <n v="478"/>
    <n v="66355"/>
    <x v="3"/>
    <x v="2"/>
    <x v="10"/>
    <x v="10"/>
  </r>
  <r>
    <x v="8"/>
    <x v="1021"/>
    <n v="372"/>
    <x v="512"/>
    <n v="54"/>
    <n v="91800"/>
    <n v="426"/>
    <n v="9512"/>
    <n v="9938"/>
    <n v="-144"/>
    <n v="381"/>
    <n v="840138"/>
    <n v="34049"/>
    <n v="884125"/>
    <n v="15071363"/>
    <n v="517"/>
    <n v="8"/>
    <n v="381"/>
    <n v="53285"/>
    <x v="3"/>
    <x v="3"/>
    <x v="9"/>
    <x v="9"/>
  </r>
  <r>
    <x v="8"/>
    <x v="1256"/>
    <n v="584"/>
    <x v="467"/>
    <n v="56"/>
    <n v="95200"/>
    <n v="640"/>
    <n v="17845"/>
    <n v="18485"/>
    <n v="955"/>
    <n v="1705"/>
    <n v="858153"/>
    <n v="34269"/>
    <n v="910907"/>
    <n v="19214403"/>
    <n v="742"/>
    <n v="8"/>
    <n v="1705"/>
    <n v="135080"/>
    <x v="3"/>
    <x v="3"/>
    <x v="7"/>
    <x v="7"/>
  </r>
  <r>
    <x v="8"/>
    <x v="1320"/>
    <n v="817"/>
    <x v="556"/>
    <n v="99"/>
    <n v="168300"/>
    <n v="916"/>
    <n v="29484"/>
    <n v="30400"/>
    <n v="740"/>
    <n v="851"/>
    <n v="865564"/>
    <n v="34357"/>
    <n v="930321"/>
    <n v="20395553"/>
    <n v="103"/>
    <n v="8"/>
    <n v="851"/>
    <n v="44047"/>
    <x v="3"/>
    <x v="3"/>
    <x v="7"/>
    <x v="7"/>
  </r>
  <r>
    <x v="8"/>
    <x v="962"/>
    <n v="955"/>
    <x v="1054"/>
    <n v="124"/>
    <n v="210800"/>
    <n v="1079"/>
    <n v="37769"/>
    <n v="38848"/>
    <n v="1854"/>
    <n v="2628"/>
    <n v="872791"/>
    <n v="34455"/>
    <n v="946094"/>
    <n v="21210935"/>
    <n v="766"/>
    <n v="8"/>
    <n v="2628"/>
    <n v="121463"/>
    <x v="3"/>
    <x v="3"/>
    <x v="6"/>
    <x v="6"/>
  </r>
  <r>
    <x v="8"/>
    <x v="1514"/>
    <n v="967"/>
    <x v="610"/>
    <n v="47"/>
    <n v="79900"/>
    <n v="1014"/>
    <n v="152572"/>
    <n v="153586"/>
    <n v="-717"/>
    <n v="2718"/>
    <n v="2313346"/>
    <n v="39197"/>
    <n v="2506129"/>
    <n v="34700702"/>
    <n v="3427"/>
    <n v="8"/>
    <n v="2718"/>
    <n v="23496"/>
    <x v="4"/>
    <x v="0"/>
    <x v="4"/>
    <x v="4"/>
  </r>
  <r>
    <x v="8"/>
    <x v="1152"/>
    <n v="493"/>
    <x v="596"/>
    <n v="30"/>
    <n v="51000"/>
    <n v="523"/>
    <n v="97157"/>
    <n v="97680"/>
    <n v="995"/>
    <n v="4491"/>
    <n v="2770272"/>
    <n v="40609"/>
    <n v="2908561"/>
    <n v="37931101"/>
    <n v="3488"/>
    <n v="8"/>
    <n v="4491"/>
    <n v="37475"/>
    <x v="4"/>
    <x v="1"/>
    <x v="3"/>
    <x v="3"/>
  </r>
  <r>
    <x v="8"/>
    <x v="1022"/>
    <n v="702"/>
    <x v="1551"/>
    <n v="17"/>
    <n v="28900"/>
    <n v="719"/>
    <n v="76517"/>
    <n v="77236"/>
    <n v="3793"/>
    <n v="8302"/>
    <n v="2875646"/>
    <n v="40761"/>
    <n v="2993643"/>
    <n v="38417169"/>
    <n v="4501"/>
    <n v="8"/>
    <n v="8302"/>
    <n v="36117"/>
    <x v="4"/>
    <x v="1"/>
    <x v="3"/>
    <x v="3"/>
  </r>
  <r>
    <x v="8"/>
    <x v="1372"/>
    <n v="1007"/>
    <x v="1870"/>
    <n v="24"/>
    <n v="40800"/>
    <n v="1031"/>
    <n v="115855"/>
    <n v="116886"/>
    <n v="1163"/>
    <n v="11627"/>
    <n v="2916795"/>
    <n v="40852"/>
    <n v="3074533"/>
    <n v="38747742"/>
    <n v="10456"/>
    <n v="8"/>
    <n v="11627"/>
    <n v="49785"/>
    <x v="4"/>
    <x v="2"/>
    <x v="5"/>
    <x v="5"/>
  </r>
  <r>
    <x v="8"/>
    <x v="1366"/>
    <n v="1219"/>
    <x v="1601"/>
    <n v="25"/>
    <n v="42500"/>
    <n v="1244"/>
    <n v="142072"/>
    <n v="143316"/>
    <n v="3555"/>
    <n v="12508"/>
    <n v="2960906"/>
    <n v="40923"/>
    <n v="3145145"/>
    <n v="39027258"/>
    <n v="8945"/>
    <n v="8"/>
    <n v="12508"/>
    <n v="50989"/>
    <x v="4"/>
    <x v="2"/>
    <x v="5"/>
    <x v="5"/>
  </r>
  <r>
    <x v="8"/>
    <x v="1027"/>
    <n v="502"/>
    <x v="336"/>
    <n v="13"/>
    <n v="22100"/>
    <n v="515"/>
    <n v="33089"/>
    <n v="33604"/>
    <n v="-1408"/>
    <n v="2310"/>
    <n v="3422305"/>
    <n v="42359"/>
    <n v="3498268"/>
    <n v="41008701"/>
    <n v="3710"/>
    <n v="8"/>
    <n v="2310"/>
    <n v="20114"/>
    <x v="4"/>
    <x v="2"/>
    <x v="10"/>
    <x v="10"/>
  </r>
  <r>
    <x v="8"/>
    <x v="1397"/>
    <n v="464"/>
    <x v="1123"/>
    <n v="12"/>
    <n v="20400"/>
    <n v="476"/>
    <n v="32991"/>
    <n v="33467"/>
    <n v="-650"/>
    <n v="284"/>
    <n v="3441505"/>
    <n v="42426"/>
    <n v="3517398"/>
    <n v="41169505"/>
    <n v="926"/>
    <n v="8"/>
    <n v="284"/>
    <n v="7399"/>
    <x v="4"/>
    <x v="2"/>
    <x v="10"/>
    <x v="10"/>
  </r>
  <r>
    <x v="8"/>
    <x v="595"/>
    <n v="443"/>
    <x v="261"/>
    <n v="8"/>
    <n v="13600"/>
    <n v="451"/>
    <n v="39217"/>
    <n v="39668"/>
    <n v="1858"/>
    <n v="3120"/>
    <n v="3461274"/>
    <n v="42497"/>
    <n v="3543439"/>
    <n v="41348418"/>
    <n v="1254"/>
    <n v="8"/>
    <n v="3120"/>
    <n v="20376"/>
    <x v="4"/>
    <x v="2"/>
    <x v="10"/>
    <x v="10"/>
  </r>
  <r>
    <x v="8"/>
    <x v="827"/>
    <n v="373"/>
    <x v="496"/>
    <n v="25"/>
    <n v="42500"/>
    <n v="398"/>
    <n v="14318"/>
    <n v="14716"/>
    <n v="366"/>
    <n v="747"/>
    <n v="4032714"/>
    <n v="45161"/>
    <n v="4092591"/>
    <n v="44643404"/>
    <n v="373"/>
    <n v="8"/>
    <n v="747"/>
    <n v="13570"/>
    <x v="2"/>
    <x v="0"/>
    <x v="11"/>
    <x v="11"/>
  </r>
  <r>
    <x v="8"/>
    <x v="1363"/>
    <n v="255"/>
    <x v="160"/>
    <n v="9"/>
    <n v="15300"/>
    <n v="264"/>
    <n v="15525"/>
    <n v="15789"/>
    <n v="1026"/>
    <n v="1089"/>
    <n v="4051823"/>
    <n v="45500"/>
    <n v="4113112"/>
    <n v="45002697"/>
    <n v="55"/>
    <n v="8"/>
    <n v="1089"/>
    <n v="16396"/>
    <x v="2"/>
    <x v="0"/>
    <x v="0"/>
    <x v="0"/>
  </r>
  <r>
    <x v="8"/>
    <x v="1119"/>
    <n v="201"/>
    <x v="507"/>
    <n v="8"/>
    <n v="13600"/>
    <n v="209"/>
    <n v="6772"/>
    <n v="6981"/>
    <n v="-7652"/>
    <n v="669"/>
    <n v="4061983"/>
    <n v="45513"/>
    <n v="4114477"/>
    <n v="45025427"/>
    <n v="8313"/>
    <n v="8"/>
    <n v="669"/>
    <n v="10909"/>
    <x v="2"/>
    <x v="0"/>
    <x v="0"/>
    <x v="0"/>
  </r>
  <r>
    <x v="8"/>
    <x v="1168"/>
    <n v="172"/>
    <x v="204"/>
    <n v="4"/>
    <n v="6800"/>
    <n v="176"/>
    <n v="5673"/>
    <n v="5849"/>
    <n v="212"/>
    <n v="619"/>
    <n v="4071658"/>
    <n v="45612"/>
    <n v="4123119"/>
    <n v="45164227"/>
    <n v="399"/>
    <n v="8"/>
    <n v="619"/>
    <n v="9065"/>
    <x v="2"/>
    <x v="0"/>
    <x v="4"/>
    <x v="4"/>
  </r>
  <r>
    <x v="8"/>
    <x v="221"/>
    <n v="215"/>
    <x v="147"/>
    <n v="5"/>
    <n v="8500"/>
    <n v="220"/>
    <n v="3462"/>
    <n v="3682"/>
    <n v="76"/>
    <n v="577"/>
    <n v="4102998"/>
    <n v="45882"/>
    <n v="4152562"/>
    <n v="45555805"/>
    <n v="493"/>
    <n v="8"/>
    <n v="577"/>
    <n v="8230"/>
    <x v="2"/>
    <x v="1"/>
    <x v="2"/>
    <x v="2"/>
  </r>
  <r>
    <x v="8"/>
    <x v="1048"/>
    <n v="170"/>
    <x v="107"/>
    <n v="2"/>
    <n v="3400"/>
    <n v="172"/>
    <n v="2242"/>
    <n v="2414"/>
    <n v="54"/>
    <n v="334"/>
    <n v="4109522"/>
    <n v="45947"/>
    <n v="4157883"/>
    <n v="45637231"/>
    <n v="272"/>
    <n v="8"/>
    <n v="334"/>
    <n v="6842"/>
    <x v="2"/>
    <x v="1"/>
    <x v="1"/>
    <x v="1"/>
  </r>
  <r>
    <x v="8"/>
    <x v="371"/>
    <n v="164"/>
    <x v="235"/>
    <n v="3"/>
    <n v="5100"/>
    <n v="167"/>
    <n v="2370"/>
    <n v="2537"/>
    <n v="123"/>
    <n v="277"/>
    <n v="4109668"/>
    <n v="45955"/>
    <n v="4158160"/>
    <n v="45642241"/>
    <n v="146"/>
    <n v="8"/>
    <n v="277"/>
    <n v="5010"/>
    <x v="2"/>
    <x v="1"/>
    <x v="1"/>
    <x v="1"/>
  </r>
  <r>
    <x v="8"/>
    <x v="1101"/>
    <n v="321"/>
    <x v="373"/>
    <n v="6"/>
    <n v="10200"/>
    <n v="327"/>
    <n v="13563"/>
    <n v="13890"/>
    <n v="44"/>
    <n v="276"/>
    <n v="4165950"/>
    <n v="46380"/>
    <n v="4226220"/>
    <n v="46331966"/>
    <n v="224"/>
    <n v="8"/>
    <n v="276"/>
    <n v="2176"/>
    <x v="2"/>
    <x v="3"/>
    <x v="9"/>
    <x v="9"/>
  </r>
  <r>
    <x v="8"/>
    <x v="414"/>
    <n v="321"/>
    <x v="373"/>
    <n v="8"/>
    <n v="13600"/>
    <n v="329"/>
    <n v="11121"/>
    <n v="11450"/>
    <n v="-421"/>
    <n v="913"/>
    <n v="4173075"/>
    <n v="46423"/>
    <n v="4230948"/>
    <n v="46364527"/>
    <n v="1326"/>
    <n v="8"/>
    <n v="913"/>
    <n v="6527"/>
    <x v="2"/>
    <x v="3"/>
    <x v="9"/>
    <x v="9"/>
  </r>
  <r>
    <x v="8"/>
    <x v="417"/>
    <n v="316"/>
    <x v="244"/>
    <n v="8"/>
    <n v="13600"/>
    <n v="324"/>
    <n v="11388"/>
    <n v="11712"/>
    <n v="-75"/>
    <n v="250"/>
    <n v="4174474"/>
    <n v="46445"/>
    <n v="4232631"/>
    <n v="46376468"/>
    <n v="317"/>
    <n v="8"/>
    <n v="250"/>
    <n v="2013"/>
    <x v="2"/>
    <x v="3"/>
    <x v="9"/>
    <x v="9"/>
  </r>
  <r>
    <x v="8"/>
    <x v="1206"/>
    <n v="340"/>
    <x v="433"/>
    <n v="8"/>
    <n v="13600"/>
    <n v="348"/>
    <n v="10251"/>
    <n v="10599"/>
    <n v="-1113"/>
    <n v="1747"/>
    <n v="4177329"/>
    <n v="46453"/>
    <n v="4234381"/>
    <n v="46387070"/>
    <n v="2855"/>
    <n v="8"/>
    <n v="1750"/>
    <n v="10602"/>
    <x v="2"/>
    <x v="3"/>
    <x v="9"/>
    <x v="9"/>
  </r>
  <r>
    <x v="8"/>
    <x v="991"/>
    <n v="395"/>
    <x v="516"/>
    <n v="10"/>
    <n v="17000"/>
    <n v="405"/>
    <n v="11816"/>
    <n v="12221"/>
    <n v="-18"/>
    <n v="344"/>
    <n v="4195298"/>
    <n v="46604"/>
    <n v="4254123"/>
    <n v="46503107"/>
    <n v="354"/>
    <n v="8"/>
    <n v="344"/>
    <n v="2113"/>
    <x v="2"/>
    <x v="3"/>
    <x v="7"/>
    <x v="7"/>
  </r>
  <r>
    <x v="8"/>
    <x v="1103"/>
    <n v="559"/>
    <x v="412"/>
    <n v="26"/>
    <n v="44200"/>
    <n v="585"/>
    <n v="15326"/>
    <n v="15911"/>
    <n v="-1001"/>
    <n v="2186"/>
    <n v="4221183"/>
    <n v="46795"/>
    <n v="4283889"/>
    <n v="46636562"/>
    <n v="3179"/>
    <n v="8"/>
    <n v="2186"/>
    <n v="9733"/>
    <x v="2"/>
    <x v="3"/>
    <x v="7"/>
    <x v="7"/>
  </r>
  <r>
    <x v="8"/>
    <x v="626"/>
    <n v="432"/>
    <x v="382"/>
    <n v="18"/>
    <n v="30600"/>
    <n v="450"/>
    <n v="3811"/>
    <n v="4261"/>
    <n v="-414"/>
    <n v="219"/>
    <n v="4284141"/>
    <n v="47686"/>
    <n v="4336088"/>
    <n v="46998041"/>
    <n v="625"/>
    <n v="8"/>
    <n v="219"/>
    <n v="6120"/>
    <x v="1"/>
    <x v="0"/>
    <x v="11"/>
    <x v="11"/>
  </r>
  <r>
    <x v="8"/>
    <x v="637"/>
    <n v="275"/>
    <x v="322"/>
    <n v="14"/>
    <n v="23800"/>
    <n v="289"/>
    <n v="1590"/>
    <n v="1879"/>
    <n v="-118"/>
    <n v="76"/>
    <n v="4288104"/>
    <n v="47776"/>
    <n v="4337759"/>
    <n v="47059018"/>
    <n v="186"/>
    <n v="8"/>
    <n v="76"/>
    <n v="4185"/>
    <x v="1"/>
    <x v="0"/>
    <x v="0"/>
    <x v="0"/>
  </r>
  <r>
    <x v="8"/>
    <x v="458"/>
    <n v="155"/>
    <x v="150"/>
    <n v="5"/>
    <n v="8500"/>
    <n v="160"/>
    <n v="4334"/>
    <n v="4494"/>
    <n v="3"/>
    <n v="364"/>
    <n v="4309117"/>
    <n v="48181"/>
    <n v="4361792"/>
    <n v="47540060"/>
    <n v="353"/>
    <n v="8"/>
    <n v="364"/>
    <n v="2104"/>
    <x v="1"/>
    <x v="2"/>
    <x v="8"/>
    <x v="8"/>
  </r>
  <r>
    <x v="8"/>
    <x v="464"/>
    <n v="169"/>
    <x v="254"/>
    <n v="4"/>
    <n v="6800"/>
    <n v="173"/>
    <n v="4450"/>
    <n v="4623"/>
    <n v="71"/>
    <n v="372"/>
    <n v="4311360"/>
    <n v="48212"/>
    <n v="4364195"/>
    <n v="47554941"/>
    <n v="293"/>
    <n v="8"/>
    <n v="372"/>
    <n v="2162"/>
    <x v="1"/>
    <x v="2"/>
    <x v="10"/>
    <x v="10"/>
  </r>
  <r>
    <x v="8"/>
    <x v="645"/>
    <n v="161"/>
    <x v="266"/>
    <n v="5"/>
    <n v="8500"/>
    <n v="166"/>
    <n v="3653"/>
    <n v="3819"/>
    <n v="110"/>
    <n v="333"/>
    <n v="4314053"/>
    <n v="48235"/>
    <n v="4366107"/>
    <n v="47569191"/>
    <n v="215"/>
    <n v="8"/>
    <n v="333"/>
    <n v="2144"/>
    <x v="1"/>
    <x v="2"/>
    <x v="10"/>
    <x v="10"/>
  </r>
  <r>
    <x v="8"/>
    <x v="650"/>
    <n v="206"/>
    <x v="114"/>
    <n v="1"/>
    <n v="1700"/>
    <n v="207"/>
    <n v="4261"/>
    <n v="4468"/>
    <n v="-18"/>
    <n v="890"/>
    <n v="4317432"/>
    <n v="48268"/>
    <n v="4370168"/>
    <n v="47594324"/>
    <n v="900"/>
    <n v="8"/>
    <n v="890"/>
    <n v="4048"/>
    <x v="1"/>
    <x v="2"/>
    <x v="10"/>
    <x v="10"/>
  </r>
  <r>
    <x v="8"/>
    <x v="118"/>
    <n v="208"/>
    <x v="179"/>
    <n v="12"/>
    <n v="20400"/>
    <n v="220"/>
    <n v="5138"/>
    <n v="5358"/>
    <n v="-10"/>
    <n v="103"/>
    <n v="4333033"/>
    <n v="48541"/>
    <n v="4386932"/>
    <n v="47696231"/>
    <n v="105"/>
    <n v="8"/>
    <n v="103"/>
    <n v="1348"/>
    <x v="1"/>
    <x v="3"/>
    <x v="7"/>
    <x v="7"/>
  </r>
  <r>
    <x v="8"/>
    <x v="119"/>
    <n v="155"/>
    <x v="150"/>
    <n v="11"/>
    <n v="18700"/>
    <n v="166"/>
    <n v="4745"/>
    <n v="4911"/>
    <n v="10"/>
    <n v="127"/>
    <n v="4334165"/>
    <n v="48571"/>
    <n v="4387647"/>
    <n v="47706643"/>
    <n v="109"/>
    <n v="8"/>
    <n v="127"/>
    <n v="2402"/>
    <x v="1"/>
    <x v="3"/>
    <x v="7"/>
    <x v="7"/>
  </r>
  <r>
    <x v="8"/>
    <x v="98"/>
    <n v="141"/>
    <x v="484"/>
    <n v="11"/>
    <n v="18700"/>
    <n v="152"/>
    <n v="4328"/>
    <n v="4480"/>
    <n v="-210"/>
    <n v="58"/>
    <n v="4334746"/>
    <n v="48586"/>
    <n v="4387812"/>
    <n v="47709392"/>
    <n v="260"/>
    <n v="8"/>
    <n v="58"/>
    <n v="1015"/>
    <x v="1"/>
    <x v="3"/>
    <x v="7"/>
    <x v="7"/>
  </r>
  <r>
    <x v="8"/>
    <x v="42"/>
    <n v="478"/>
    <x v="189"/>
    <n v="127"/>
    <n v="215900"/>
    <n v="605"/>
    <n v="472"/>
    <n v="1077"/>
    <n v="190"/>
    <n v="270"/>
    <n v="139"/>
    <n v="38"/>
    <n v="1254"/>
    <n v="7925"/>
    <n v="66"/>
    <n v="14"/>
    <n v="270"/>
    <n v="1046"/>
    <x v="0"/>
    <x v="0"/>
    <x v="4"/>
    <x v="4"/>
  </r>
  <r>
    <x v="8"/>
    <x v="47"/>
    <n v="698"/>
    <x v="462"/>
    <n v="167"/>
    <n v="283900"/>
    <n v="865"/>
    <n v="461"/>
    <n v="1326"/>
    <n v="249"/>
    <n v="266"/>
    <n v="139"/>
    <n v="55"/>
    <n v="1520"/>
    <n v="9577"/>
    <n v="0"/>
    <n v="17"/>
    <n v="266"/>
    <n v="1652"/>
    <x v="0"/>
    <x v="0"/>
    <x v="4"/>
    <x v="4"/>
  </r>
  <r>
    <x v="8"/>
    <x v="48"/>
    <n v="877"/>
    <x v="1871"/>
    <n v="209"/>
    <n v="355300"/>
    <n v="1086"/>
    <n v="411"/>
    <n v="1497"/>
    <n v="171"/>
    <n v="300"/>
    <n v="250"/>
    <n v="73"/>
    <n v="1820"/>
    <n v="12138"/>
    <n v="111"/>
    <n v="18"/>
    <n v="300"/>
    <n v="2561"/>
    <x v="0"/>
    <x v="0"/>
    <x v="4"/>
    <x v="4"/>
  </r>
  <r>
    <x v="8"/>
    <x v="49"/>
    <n v="1169"/>
    <x v="1608"/>
    <n v="244"/>
    <n v="414800"/>
    <n v="1413"/>
    <n v="364"/>
    <n v="1777"/>
    <n v="280"/>
    <n v="431"/>
    <n v="376"/>
    <n v="98"/>
    <n v="2251"/>
    <n v="12354"/>
    <n v="126"/>
    <n v="25"/>
    <n v="431"/>
    <n v="216"/>
    <x v="0"/>
    <x v="0"/>
    <x v="4"/>
    <x v="4"/>
  </r>
  <r>
    <x v="8"/>
    <x v="50"/>
    <n v="1622"/>
    <x v="1380"/>
    <n v="309"/>
    <n v="525300"/>
    <n v="1931"/>
    <n v="77"/>
    <n v="2008"/>
    <n v="231"/>
    <n v="361"/>
    <n v="469"/>
    <n v="135"/>
    <n v="2612"/>
    <n v="13556"/>
    <n v="93"/>
    <n v="37"/>
    <n v="361"/>
    <n v="1202"/>
    <x v="0"/>
    <x v="0"/>
    <x v="4"/>
    <x v="4"/>
  </r>
  <r>
    <x v="8"/>
    <x v="73"/>
    <n v="1661"/>
    <x v="1872"/>
    <n v="359"/>
    <n v="610300"/>
    <n v="2020"/>
    <n v="722"/>
    <n v="2742"/>
    <n v="734"/>
    <n v="808"/>
    <n v="524"/>
    <n v="154"/>
    <n v="3420"/>
    <n v="15778"/>
    <n v="55"/>
    <n v="19"/>
    <n v="808"/>
    <n v="2222"/>
    <x v="0"/>
    <x v="0"/>
    <x v="4"/>
    <x v="4"/>
  </r>
  <r>
    <x v="8"/>
    <x v="101"/>
    <n v="2217"/>
    <x v="1873"/>
    <n v="399"/>
    <n v="678300"/>
    <n v="2616"/>
    <n v="756"/>
    <n v="3372"/>
    <n v="630"/>
    <n v="769"/>
    <n v="550"/>
    <n v="267"/>
    <n v="4189"/>
    <n v="18534"/>
    <n v="26"/>
    <n v="113"/>
    <n v="769"/>
    <n v="2756"/>
    <x v="0"/>
    <x v="0"/>
    <x v="4"/>
    <x v="4"/>
  </r>
  <r>
    <x v="8"/>
    <x v="102"/>
    <n v="2802"/>
    <x v="1669"/>
    <n v="440"/>
    <n v="748000"/>
    <n v="3242"/>
    <n v="1248"/>
    <n v="4490"/>
    <n v="1118"/>
    <n v="1280"/>
    <n v="646"/>
    <n v="333"/>
    <n v="5469"/>
    <n v="20135"/>
    <n v="96"/>
    <n v="66"/>
    <n v="1280"/>
    <n v="1601"/>
    <x v="0"/>
    <x v="0"/>
    <x v="4"/>
    <x v="4"/>
  </r>
  <r>
    <x v="8"/>
    <x v="947"/>
    <n v="3319"/>
    <x v="1874"/>
    <n v="466"/>
    <n v="792200"/>
    <n v="3785"/>
    <n v="642"/>
    <n v="4427"/>
    <n v="-63"/>
    <n v="322"/>
    <n v="896"/>
    <n v="468"/>
    <n v="5791"/>
    <n v="21479"/>
    <n v="250"/>
    <n v="135"/>
    <n v="322"/>
    <n v="1344"/>
    <x v="0"/>
    <x v="0"/>
    <x v="4"/>
    <x v="4"/>
  </r>
  <r>
    <x v="8"/>
    <x v="874"/>
    <n v="3852"/>
    <x v="1875"/>
    <n v="560"/>
    <n v="952000"/>
    <n v="4412"/>
    <n v="1351"/>
    <n v="5763"/>
    <n v="1336"/>
    <n v="1489"/>
    <n v="900"/>
    <n v="617"/>
    <n v="7280"/>
    <n v="25629"/>
    <n v="4"/>
    <n v="149"/>
    <n v="1489"/>
    <n v="4150"/>
    <x v="0"/>
    <x v="0"/>
    <x v="4"/>
    <x v="4"/>
  </r>
  <r>
    <x v="8"/>
    <x v="926"/>
    <n v="4247"/>
    <x v="1876"/>
    <n v="605"/>
    <n v="1028500"/>
    <n v="4852"/>
    <n v="2044"/>
    <n v="6896"/>
    <n v="1133"/>
    <n v="1445"/>
    <n v="1085"/>
    <n v="744"/>
    <n v="8725"/>
    <n v="29534"/>
    <n v="185"/>
    <n v="127"/>
    <n v="1445"/>
    <n v="3905"/>
    <x v="0"/>
    <x v="0"/>
    <x v="4"/>
    <x v="4"/>
  </r>
  <r>
    <x v="8"/>
    <x v="875"/>
    <n v="4435"/>
    <x v="1877"/>
    <n v="650"/>
    <n v="1105000"/>
    <n v="5085"/>
    <n v="2647"/>
    <n v="7732"/>
    <n v="836"/>
    <n v="1095"/>
    <n v="1198"/>
    <n v="890"/>
    <n v="9820"/>
    <n v="32700"/>
    <n v="113"/>
    <n v="146"/>
    <n v="1095"/>
    <n v="3166"/>
    <x v="0"/>
    <x v="0"/>
    <x v="4"/>
    <x v="4"/>
  </r>
  <r>
    <x v="8"/>
    <x v="876"/>
    <n v="4898"/>
    <x v="1878"/>
    <n v="732"/>
    <n v="1244400"/>
    <n v="5630"/>
    <n v="3429"/>
    <n v="9059"/>
    <n v="1327"/>
    <n v="1865"/>
    <n v="1660"/>
    <n v="966"/>
    <n v="11685"/>
    <n v="37138"/>
    <n v="462"/>
    <n v="76"/>
    <n v="1865"/>
    <n v="4438"/>
    <x v="0"/>
    <x v="0"/>
    <x v="4"/>
    <x v="4"/>
  </r>
  <r>
    <x v="8"/>
    <x v="889"/>
    <n v="5500"/>
    <x v="1879"/>
    <n v="767"/>
    <n v="1303900"/>
    <n v="6267"/>
    <n v="3776"/>
    <n v="10043"/>
    <n v="984"/>
    <n v="1587"/>
    <n v="2011"/>
    <n v="1218"/>
    <n v="13272"/>
    <n v="40369"/>
    <n v="351"/>
    <n v="252"/>
    <n v="1587"/>
    <n v="3231"/>
    <x v="0"/>
    <x v="0"/>
    <x v="4"/>
    <x v="4"/>
  </r>
  <r>
    <x v="8"/>
    <x v="890"/>
    <n v="6171"/>
    <x v="1880"/>
    <n v="823"/>
    <n v="1399100"/>
    <n v="6994"/>
    <n v="3867"/>
    <n v="10861"/>
    <n v="818"/>
    <n v="1377"/>
    <n v="2368"/>
    <n v="1420"/>
    <n v="14649"/>
    <n v="43565"/>
    <n v="357"/>
    <n v="202"/>
    <n v="1377"/>
    <n v="3196"/>
    <x v="0"/>
    <x v="0"/>
    <x v="4"/>
    <x v="4"/>
  </r>
  <r>
    <x v="8"/>
    <x v="1294"/>
    <n v="6953"/>
    <x v="1881"/>
    <n v="879"/>
    <n v="1494300"/>
    <n v="7832"/>
    <n v="4263"/>
    <n v="12095"/>
    <n v="1234"/>
    <n v="1571"/>
    <n v="2485"/>
    <n v="1640"/>
    <n v="16220"/>
    <n v="46449"/>
    <n v="117"/>
    <n v="220"/>
    <n v="1571"/>
    <n v="2884"/>
    <x v="0"/>
    <x v="0"/>
    <x v="4"/>
    <x v="4"/>
  </r>
  <r>
    <x v="8"/>
    <x v="891"/>
    <n v="7285"/>
    <x v="1882"/>
    <n v="924"/>
    <n v="1570800"/>
    <n v="8209"/>
    <n v="4057"/>
    <n v="12266"/>
    <n v="171"/>
    <n v="1493"/>
    <n v="3488"/>
    <n v="1959"/>
    <n v="17713"/>
    <n v="48983"/>
    <n v="1003"/>
    <n v="319"/>
    <n v="1493"/>
    <n v="2534"/>
    <x v="0"/>
    <x v="0"/>
    <x v="4"/>
    <x v="4"/>
  </r>
  <r>
    <x v="8"/>
    <x v="1400"/>
    <n v="7387"/>
    <x v="1883"/>
    <n v="1006"/>
    <n v="1710200"/>
    <n v="8393"/>
    <n v="5545"/>
    <n v="13938"/>
    <n v="1672"/>
    <n v="2171"/>
    <n v="3778"/>
    <n v="2168"/>
    <n v="19884"/>
    <n v="52244"/>
    <n v="290"/>
    <n v="209"/>
    <n v="2171"/>
    <n v="3261"/>
    <x v="0"/>
    <x v="0"/>
    <x v="4"/>
    <x v="4"/>
  </r>
  <r>
    <x v="8"/>
    <x v="1535"/>
    <n v="7735"/>
    <x v="1884"/>
    <n v="1050"/>
    <n v="1785000"/>
    <n v="8785"/>
    <n v="6635"/>
    <n v="15420"/>
    <n v="1482"/>
    <n v="2380"/>
    <n v="4295"/>
    <n v="2549"/>
    <n v="22264"/>
    <n v="57174"/>
    <n v="517"/>
    <n v="381"/>
    <n v="2380"/>
    <n v="4930"/>
    <x v="0"/>
    <x v="0"/>
    <x v="4"/>
    <x v="4"/>
  </r>
  <r>
    <x v="8"/>
    <x v="1463"/>
    <n v="8258"/>
    <x v="1885"/>
    <n v="1093"/>
    <n v="1858100"/>
    <n v="9351"/>
    <n v="8019"/>
    <n v="17370"/>
    <n v="1950"/>
    <n v="3251"/>
    <n v="5050"/>
    <n v="3095"/>
    <n v="25515"/>
    <n v="66730"/>
    <n v="755"/>
    <n v="546"/>
    <n v="3251"/>
    <n v="9556"/>
    <x v="0"/>
    <x v="0"/>
    <x v="4"/>
    <x v="4"/>
  </r>
  <r>
    <x v="8"/>
    <x v="1691"/>
    <n v="9439"/>
    <x v="1886"/>
    <n v="1142"/>
    <n v="1941400"/>
    <n v="10581"/>
    <n v="7304"/>
    <n v="17885"/>
    <n v="515"/>
    <n v="1691"/>
    <n v="5865"/>
    <n v="3456"/>
    <n v="27206"/>
    <n v="70598"/>
    <n v="815"/>
    <n v="361"/>
    <n v="1691"/>
    <n v="3868"/>
    <x v="0"/>
    <x v="0"/>
    <x v="4"/>
    <x v="4"/>
  </r>
  <r>
    <x v="8"/>
    <x v="1464"/>
    <n v="9266"/>
    <x v="1887"/>
    <n v="1183"/>
    <n v="2011100"/>
    <n v="10449"/>
    <n v="8461"/>
    <n v="18910"/>
    <n v="1025"/>
    <n v="1555"/>
    <n v="6075"/>
    <n v="3776"/>
    <n v="28761"/>
    <n v="73242"/>
    <n v="210"/>
    <n v="320"/>
    <n v="1555"/>
    <n v="2644"/>
    <x v="0"/>
    <x v="0"/>
    <x v="4"/>
    <x v="4"/>
  </r>
  <r>
    <x v="8"/>
    <x v="1607"/>
    <n v="9711"/>
    <x v="1888"/>
    <n v="1194"/>
    <n v="2029800"/>
    <n v="10905"/>
    <n v="8963"/>
    <n v="19868"/>
    <n v="958"/>
    <n v="1942"/>
    <n v="6657"/>
    <n v="4178"/>
    <n v="30703"/>
    <n v="76695"/>
    <n v="582"/>
    <n v="402"/>
    <n v="1942"/>
    <n v="3453"/>
    <x v="0"/>
    <x v="0"/>
    <x v="4"/>
    <x v="4"/>
  </r>
  <r>
    <x v="8"/>
    <x v="1536"/>
    <n v="10026"/>
    <x v="1889"/>
    <n v="1236"/>
    <n v="2101200"/>
    <n v="11262"/>
    <n v="9329"/>
    <n v="20591"/>
    <n v="723"/>
    <n v="1643"/>
    <n v="7281"/>
    <n v="4474"/>
    <n v="32346"/>
    <n v="81666"/>
    <n v="624"/>
    <n v="296"/>
    <n v="1643"/>
    <n v="4971"/>
    <x v="0"/>
    <x v="0"/>
    <x v="4"/>
    <x v="4"/>
  </r>
  <r>
    <x v="8"/>
    <x v="1692"/>
    <n v="10681"/>
    <x v="1890"/>
    <n v="1263"/>
    <n v="2147100"/>
    <n v="11944"/>
    <n v="10245"/>
    <n v="22189"/>
    <n v="1598"/>
    <n v="2543"/>
    <n v="7839"/>
    <n v="4861"/>
    <n v="34889"/>
    <n v="87713"/>
    <n v="558"/>
    <n v="387"/>
    <n v="2543"/>
    <n v="6047"/>
    <x v="0"/>
    <x v="0"/>
    <x v="4"/>
    <x v="4"/>
  </r>
  <r>
    <x v="8"/>
    <x v="1465"/>
    <n v="11137"/>
    <x v="1891"/>
    <n v="1292"/>
    <n v="2196400"/>
    <n v="12429"/>
    <n v="11466"/>
    <n v="23895"/>
    <n v="1706"/>
    <n v="2409"/>
    <n v="8001"/>
    <n v="5402"/>
    <n v="37298"/>
    <n v="95860"/>
    <n v="162"/>
    <n v="541"/>
    <n v="2409"/>
    <n v="8147"/>
    <x v="0"/>
    <x v="0"/>
    <x v="4"/>
    <x v="4"/>
  </r>
  <r>
    <x v="8"/>
    <x v="1608"/>
    <n v="11152"/>
    <x v="1892"/>
    <n v="1319"/>
    <n v="2242300"/>
    <n v="12471"/>
    <n v="12038"/>
    <n v="24509"/>
    <n v="614"/>
    <n v="2117"/>
    <n v="8962"/>
    <n v="5944"/>
    <n v="39415"/>
    <n v="102503"/>
    <n v="961"/>
    <n v="542"/>
    <n v="2117"/>
    <n v="6643"/>
    <x v="0"/>
    <x v="0"/>
    <x v="4"/>
    <x v="4"/>
  </r>
  <r>
    <x v="8"/>
    <x v="1713"/>
    <n v="11613"/>
    <x v="1893"/>
    <n v="1328"/>
    <n v="2257600"/>
    <n v="12941"/>
    <n v="12451"/>
    <n v="25392"/>
    <n v="883"/>
    <n v="1592"/>
    <n v="9255"/>
    <n v="6360"/>
    <n v="41007"/>
    <n v="107398"/>
    <n v="293"/>
    <n v="416"/>
    <n v="1592"/>
    <n v="4895"/>
    <x v="0"/>
    <x v="0"/>
    <x v="4"/>
    <x v="4"/>
  </r>
  <r>
    <x v="8"/>
    <x v="1726"/>
    <n v="11815"/>
    <x v="1894"/>
    <n v="1330"/>
    <n v="2261000"/>
    <n v="13145"/>
    <n v="11861"/>
    <n v="25006"/>
    <n v="-386"/>
    <n v="1154"/>
    <n v="10337"/>
    <n v="6818"/>
    <n v="42161"/>
    <n v="111057"/>
    <n v="1082"/>
    <n v="458"/>
    <n v="1154"/>
    <n v="3659"/>
    <x v="0"/>
    <x v="0"/>
    <x v="4"/>
    <x v="4"/>
  </r>
  <r>
    <x v="8"/>
    <x v="1727"/>
    <n v="11883"/>
    <x v="1895"/>
    <n v="1324"/>
    <n v="2250800"/>
    <n v="13207"/>
    <n v="11917"/>
    <n v="25124"/>
    <n v="118"/>
    <n v="1047"/>
    <n v="10885"/>
    <n v="7199"/>
    <n v="43208"/>
    <n v="114640"/>
    <n v="548"/>
    <n v="381"/>
    <n v="1047"/>
    <n v="3583"/>
    <x v="0"/>
    <x v="0"/>
    <x v="4"/>
    <x v="4"/>
  </r>
  <r>
    <x v="8"/>
    <x v="1609"/>
    <n v="11927"/>
    <x v="1896"/>
    <n v="1342"/>
    <n v="2281400"/>
    <n v="13269"/>
    <n v="12496"/>
    <n v="25765"/>
    <n v="641"/>
    <n v="1565"/>
    <n v="11415"/>
    <n v="7593"/>
    <n v="44773"/>
    <n v="121449"/>
    <n v="530"/>
    <n v="394"/>
    <n v="1565"/>
    <n v="6809"/>
    <x v="0"/>
    <x v="1"/>
    <x v="2"/>
    <x v="2"/>
  </r>
  <r>
    <x v="8"/>
    <x v="1674"/>
    <n v="11762"/>
    <x v="1897"/>
    <n v="1351"/>
    <n v="2296700"/>
    <n v="13113"/>
    <n v="12763"/>
    <n v="25876"/>
    <n v="111"/>
    <n v="1292"/>
    <n v="12229"/>
    <n v="7960"/>
    <n v="46065"/>
    <n v="128286"/>
    <n v="814"/>
    <n v="367"/>
    <n v="1292"/>
    <n v="6837"/>
    <x v="0"/>
    <x v="1"/>
    <x v="2"/>
    <x v="2"/>
  </r>
  <r>
    <x v="8"/>
    <x v="1728"/>
    <n v="11802"/>
    <x v="1898"/>
    <n v="1381"/>
    <n v="2347700"/>
    <n v="13183"/>
    <n v="13006"/>
    <n v="26189"/>
    <n v="313"/>
    <n v="1455"/>
    <n v="13020"/>
    <n v="8311"/>
    <n v="47520"/>
    <n v="135051"/>
    <n v="791"/>
    <n v="351"/>
    <n v="1455"/>
    <n v="6765"/>
    <x v="0"/>
    <x v="1"/>
    <x v="2"/>
    <x v="2"/>
  </r>
  <r>
    <x v="8"/>
    <x v="1574"/>
    <n v="12002"/>
    <x v="1899"/>
    <n v="1326"/>
    <n v="2254200"/>
    <n v="13328"/>
    <n v="13892"/>
    <n v="27220"/>
    <n v="1031"/>
    <n v="1598"/>
    <n v="13242"/>
    <n v="8656"/>
    <n v="49118"/>
    <n v="141877"/>
    <n v="222"/>
    <n v="345"/>
    <n v="1598"/>
    <n v="6826"/>
    <x v="0"/>
    <x v="1"/>
    <x v="2"/>
    <x v="2"/>
  </r>
  <r>
    <x v="8"/>
    <x v="1466"/>
    <n v="12009"/>
    <x v="1900"/>
    <n v="1317"/>
    <n v="2238900"/>
    <n v="13326"/>
    <n v="14798"/>
    <n v="28124"/>
    <n v="904"/>
    <n v="1337"/>
    <n v="13426"/>
    <n v="8905"/>
    <n v="50455"/>
    <n v="149984"/>
    <n v="184"/>
    <n v="249"/>
    <n v="1337"/>
    <n v="8107"/>
    <x v="0"/>
    <x v="1"/>
    <x v="2"/>
    <x v="2"/>
  </r>
  <r>
    <x v="8"/>
    <x v="1693"/>
    <n v="11914"/>
    <x v="1901"/>
    <n v="1343"/>
    <n v="2283100"/>
    <n v="13257"/>
    <n v="15212"/>
    <n v="28469"/>
    <n v="345"/>
    <n v="1079"/>
    <n v="13863"/>
    <n v="9202"/>
    <n v="51534"/>
    <n v="154989"/>
    <n v="437"/>
    <n v="297"/>
    <n v="1079"/>
    <n v="5005"/>
    <x v="0"/>
    <x v="1"/>
    <x v="2"/>
    <x v="2"/>
  </r>
  <r>
    <x v="8"/>
    <x v="1298"/>
    <n v="11833"/>
    <x v="1902"/>
    <n v="1305"/>
    <n v="2218500"/>
    <n v="13138"/>
    <n v="15205"/>
    <n v="28343"/>
    <n v="-126"/>
    <n v="791"/>
    <n v="14498"/>
    <n v="9484"/>
    <n v="52325"/>
    <n v="159331"/>
    <n v="635"/>
    <n v="282"/>
    <n v="791"/>
    <n v="4342"/>
    <x v="0"/>
    <x v="1"/>
    <x v="2"/>
    <x v="2"/>
  </r>
  <r>
    <x v="8"/>
    <x v="1575"/>
    <n v="11719"/>
    <x v="1903"/>
    <n v="1257"/>
    <n v="2136900"/>
    <n v="12976"/>
    <n v="15569"/>
    <n v="28545"/>
    <n v="202"/>
    <n v="1089"/>
    <n v="15147"/>
    <n v="9722"/>
    <n v="53414"/>
    <n v="167557"/>
    <n v="649"/>
    <n v="238"/>
    <n v="1089"/>
    <n v="8226"/>
    <x v="0"/>
    <x v="1"/>
    <x v="2"/>
    <x v="2"/>
  </r>
  <r>
    <x v="8"/>
    <x v="1729"/>
    <n v="11796"/>
    <x v="1904"/>
    <n v="1236"/>
    <n v="2101200"/>
    <n v="13032"/>
    <n v="16042"/>
    <n v="29074"/>
    <n v="529"/>
    <n v="1388"/>
    <n v="15706"/>
    <n v="10022"/>
    <n v="54802"/>
    <n v="176953"/>
    <n v="559"/>
    <n v="300"/>
    <n v="1388"/>
    <n v="9396"/>
    <x v="0"/>
    <x v="1"/>
    <x v="2"/>
    <x v="2"/>
  </r>
  <r>
    <x v="8"/>
    <x v="1401"/>
    <n v="11877"/>
    <x v="1905"/>
    <n v="1202"/>
    <n v="2043400"/>
    <n v="13079"/>
    <n v="16451"/>
    <n v="29530"/>
    <n v="456"/>
    <n v="1246"/>
    <n v="16280"/>
    <n v="10238"/>
    <n v="56048"/>
    <n v="186325"/>
    <n v="574"/>
    <n v="216"/>
    <n v="1246"/>
    <n v="9372"/>
    <x v="0"/>
    <x v="1"/>
    <x v="2"/>
    <x v="2"/>
  </r>
  <r>
    <x v="8"/>
    <x v="1610"/>
    <n v="12026"/>
    <x v="1906"/>
    <n v="1174"/>
    <n v="1995800"/>
    <n v="13200"/>
    <n v="17058"/>
    <n v="30258"/>
    <n v="728"/>
    <n v="1544"/>
    <n v="16823"/>
    <n v="10511"/>
    <n v="57592"/>
    <n v="196302"/>
    <n v="543"/>
    <n v="273"/>
    <n v="1544"/>
    <n v="9977"/>
    <x v="0"/>
    <x v="1"/>
    <x v="2"/>
    <x v="2"/>
  </r>
  <r>
    <x v="8"/>
    <x v="1537"/>
    <n v="11969"/>
    <x v="1907"/>
    <n v="1176"/>
    <n v="1999200"/>
    <n v="13145"/>
    <n v="18120"/>
    <n v="31265"/>
    <n v="1007"/>
    <n v="1460"/>
    <n v="17166"/>
    <n v="10621"/>
    <n v="59052"/>
    <n v="205832"/>
    <n v="343"/>
    <n v="110"/>
    <n v="1460"/>
    <n v="9530"/>
    <x v="0"/>
    <x v="1"/>
    <x v="2"/>
    <x v="2"/>
  </r>
  <r>
    <x v="8"/>
    <x v="1714"/>
    <n v="12028"/>
    <x v="1908"/>
    <n v="1143"/>
    <n v="1943100"/>
    <n v="13171"/>
    <n v="18764"/>
    <n v="31935"/>
    <n v="670"/>
    <n v="1262"/>
    <n v="17478"/>
    <n v="10901"/>
    <n v="60314"/>
    <n v="211092"/>
    <n v="312"/>
    <n v="280"/>
    <n v="1262"/>
    <n v="5260"/>
    <x v="0"/>
    <x v="1"/>
    <x v="2"/>
    <x v="2"/>
  </r>
  <r>
    <x v="8"/>
    <x v="1611"/>
    <n v="12077"/>
    <x v="1909"/>
    <n v="1122"/>
    <n v="1907400"/>
    <n v="13199"/>
    <n v="19164"/>
    <n v="32363"/>
    <n v="428"/>
    <n v="1012"/>
    <n v="17821"/>
    <n v="11142"/>
    <n v="61326"/>
    <n v="214870"/>
    <n v="343"/>
    <n v="241"/>
    <n v="1012"/>
    <n v="3778"/>
    <x v="0"/>
    <x v="1"/>
    <x v="2"/>
    <x v="2"/>
  </r>
  <r>
    <x v="8"/>
    <x v="1612"/>
    <n v="12043"/>
    <x v="1910"/>
    <n v="1074"/>
    <n v="1825800"/>
    <n v="13117"/>
    <n v="19804"/>
    <n v="32921"/>
    <n v="558"/>
    <n v="827"/>
    <n v="17855"/>
    <n v="11377"/>
    <n v="62153"/>
    <n v="221968"/>
    <n v="34"/>
    <n v="235"/>
    <n v="827"/>
    <n v="7098"/>
    <x v="0"/>
    <x v="1"/>
    <x v="2"/>
    <x v="2"/>
  </r>
  <r>
    <x v="8"/>
    <x v="1299"/>
    <n v="11356"/>
    <x v="1911"/>
    <n v="1032"/>
    <n v="1754400"/>
    <n v="12388"/>
    <n v="20702"/>
    <n v="33090"/>
    <n v="169"/>
    <n v="941"/>
    <n v="18396"/>
    <n v="11608"/>
    <n v="63094"/>
    <n v="232674"/>
    <n v="541"/>
    <n v="231"/>
    <n v="941"/>
    <n v="10706"/>
    <x v="0"/>
    <x v="1"/>
    <x v="2"/>
    <x v="2"/>
  </r>
  <r>
    <x v="8"/>
    <x v="1300"/>
    <n v="10627"/>
    <x v="1912"/>
    <n v="971"/>
    <n v="1650700"/>
    <n v="11598"/>
    <n v="21836"/>
    <n v="33434"/>
    <n v="344"/>
    <n v="1041"/>
    <n v="18850"/>
    <n v="11851"/>
    <n v="64135"/>
    <n v="243513"/>
    <n v="454"/>
    <n v="243"/>
    <n v="1041"/>
    <n v="10839"/>
    <x v="0"/>
    <x v="1"/>
    <x v="2"/>
    <x v="2"/>
  </r>
  <r>
    <x v="8"/>
    <x v="1576"/>
    <n v="10042"/>
    <x v="1913"/>
    <n v="947"/>
    <n v="1609900"/>
    <n v="10989"/>
    <n v="23206"/>
    <n v="34195"/>
    <n v="761"/>
    <n v="1246"/>
    <n v="19136"/>
    <n v="12050"/>
    <n v="65381"/>
    <n v="255331"/>
    <n v="286"/>
    <n v="199"/>
    <n v="1246"/>
    <n v="11818"/>
    <x v="0"/>
    <x v="1"/>
    <x v="2"/>
    <x v="2"/>
  </r>
  <r>
    <x v="8"/>
    <x v="1467"/>
    <n v="10342"/>
    <x v="1914"/>
    <n v="922"/>
    <n v="1567400"/>
    <n v="11264"/>
    <n v="23233"/>
    <n v="34497"/>
    <n v="302"/>
    <n v="855"/>
    <n v="19526"/>
    <n v="12213"/>
    <n v="66236"/>
    <n v="264155"/>
    <n v="390"/>
    <n v="163"/>
    <n v="855"/>
    <n v="8824"/>
    <x v="0"/>
    <x v="1"/>
    <x v="2"/>
    <x v="2"/>
  </r>
  <r>
    <x v="8"/>
    <x v="1468"/>
    <n v="10138"/>
    <x v="1915"/>
    <n v="901"/>
    <n v="1531700"/>
    <n v="11039"/>
    <n v="23548"/>
    <n v="34587"/>
    <n v="90"/>
    <n v="735"/>
    <n v="20008"/>
    <n v="12376"/>
    <n v="66971"/>
    <n v="270486"/>
    <n v="482"/>
    <n v="163"/>
    <n v="735"/>
    <n v="6331"/>
    <x v="0"/>
    <x v="1"/>
    <x v="2"/>
    <x v="2"/>
  </r>
  <r>
    <x v="8"/>
    <x v="1613"/>
    <n v="9805"/>
    <x v="1916"/>
    <n v="851"/>
    <n v="1446700"/>
    <n v="10656"/>
    <n v="23322"/>
    <n v="33978"/>
    <n v="-609"/>
    <n v="960"/>
    <n v="21374"/>
    <n v="12579"/>
    <n v="67931"/>
    <n v="277197"/>
    <n v="1366"/>
    <n v="203"/>
    <n v="960"/>
    <n v="6711"/>
    <x v="0"/>
    <x v="1"/>
    <x v="2"/>
    <x v="2"/>
  </r>
  <r>
    <x v="8"/>
    <x v="1469"/>
    <n v="9692"/>
    <x v="1917"/>
    <n v="817"/>
    <n v="1388900"/>
    <n v="10509"/>
    <n v="23733"/>
    <n v="34242"/>
    <n v="264"/>
    <n v="1161"/>
    <n v="22110"/>
    <n v="12740"/>
    <n v="69092"/>
    <n v="290699"/>
    <n v="736"/>
    <n v="161"/>
    <n v="1161"/>
    <n v="13502"/>
    <x v="0"/>
    <x v="1"/>
    <x v="2"/>
    <x v="2"/>
  </r>
  <r>
    <x v="8"/>
    <x v="1402"/>
    <n v="9192"/>
    <x v="1918"/>
    <n v="790"/>
    <n v="1343000"/>
    <n v="9982"/>
    <n v="23891"/>
    <n v="33873"/>
    <n v="-369"/>
    <n v="1073"/>
    <n v="23352"/>
    <n v="12940"/>
    <n v="70165"/>
    <n v="302715"/>
    <n v="1242"/>
    <n v="200"/>
    <n v="1073"/>
    <n v="12016"/>
    <x v="0"/>
    <x v="1"/>
    <x v="2"/>
    <x v="2"/>
  </r>
  <r>
    <x v="8"/>
    <x v="1538"/>
    <n v="8791"/>
    <x v="1919"/>
    <n v="756"/>
    <n v="1285200"/>
    <n v="9547"/>
    <n v="24821"/>
    <n v="34368"/>
    <n v="495"/>
    <n v="1091"/>
    <n v="23782"/>
    <n v="13106"/>
    <n v="71256"/>
    <n v="314298"/>
    <n v="430"/>
    <n v="166"/>
    <n v="1091"/>
    <n v="11583"/>
    <x v="0"/>
    <x v="1"/>
    <x v="2"/>
    <x v="2"/>
  </r>
  <r>
    <x v="8"/>
    <x v="1577"/>
    <n v="8489"/>
    <x v="1920"/>
    <n v="724"/>
    <n v="1230800"/>
    <n v="9213"/>
    <n v="25260"/>
    <n v="34473"/>
    <n v="105"/>
    <n v="713"/>
    <n v="24227"/>
    <n v="13269"/>
    <n v="71969"/>
    <n v="326940"/>
    <n v="445"/>
    <n v="163"/>
    <n v="713"/>
    <n v="12642"/>
    <x v="0"/>
    <x v="1"/>
    <x v="2"/>
    <x v="2"/>
  </r>
  <r>
    <x v="8"/>
    <x v="1260"/>
    <n v="8481"/>
    <x v="1921"/>
    <n v="706"/>
    <n v="1200200"/>
    <n v="9187"/>
    <n v="25979"/>
    <n v="35166"/>
    <n v="693"/>
    <n v="920"/>
    <n v="24398"/>
    <n v="13325"/>
    <n v="72889"/>
    <n v="337797"/>
    <n v="171"/>
    <n v="56"/>
    <n v="920"/>
    <n v="10857"/>
    <x v="0"/>
    <x v="1"/>
    <x v="2"/>
    <x v="2"/>
  </r>
  <r>
    <x v="8"/>
    <x v="1403"/>
    <n v="7525"/>
    <x v="1922"/>
    <n v="680"/>
    <n v="1156000"/>
    <n v="8205"/>
    <n v="27236"/>
    <n v="35441"/>
    <n v="275"/>
    <n v="590"/>
    <n v="24589"/>
    <n v="13449"/>
    <n v="73479"/>
    <n v="342850"/>
    <n v="191"/>
    <n v="124"/>
    <n v="590"/>
    <n v="5053"/>
    <x v="0"/>
    <x v="1"/>
    <x v="2"/>
    <x v="2"/>
  </r>
  <r>
    <x v="8"/>
    <x v="1694"/>
    <n v="7280"/>
    <x v="1923"/>
    <n v="655"/>
    <n v="1113500"/>
    <n v="7935"/>
    <n v="27809"/>
    <n v="35744"/>
    <n v="303"/>
    <n v="869"/>
    <n v="25029"/>
    <n v="13575"/>
    <n v="74348"/>
    <n v="351423"/>
    <n v="440"/>
    <n v="126"/>
    <n v="869"/>
    <n v="8573"/>
    <x v="0"/>
    <x v="1"/>
    <x v="2"/>
    <x v="2"/>
  </r>
  <r>
    <x v="8"/>
    <x v="1470"/>
    <n v="7120"/>
    <x v="1924"/>
    <n v="634"/>
    <n v="1077800"/>
    <n v="7754"/>
    <n v="28368"/>
    <n v="36122"/>
    <n v="378"/>
    <n v="786"/>
    <n v="25333"/>
    <n v="13679"/>
    <n v="75134"/>
    <n v="365895"/>
    <n v="304"/>
    <n v="104"/>
    <n v="786"/>
    <n v="14472"/>
    <x v="0"/>
    <x v="1"/>
    <x v="2"/>
    <x v="2"/>
  </r>
  <r>
    <x v="8"/>
    <x v="1471"/>
    <n v="6834"/>
    <x v="1925"/>
    <n v="605"/>
    <n v="1028500"/>
    <n v="7439"/>
    <n v="28772"/>
    <n v="36211"/>
    <n v="89"/>
    <n v="598"/>
    <n v="25749"/>
    <n v="13772"/>
    <n v="75732"/>
    <n v="376943"/>
    <n v="416"/>
    <n v="93"/>
    <n v="598"/>
    <n v="11048"/>
    <x v="0"/>
    <x v="1"/>
    <x v="2"/>
    <x v="2"/>
  </r>
  <r>
    <x v="8"/>
    <x v="1404"/>
    <n v="6628"/>
    <x v="1926"/>
    <n v="563"/>
    <n v="957100"/>
    <n v="7191"/>
    <n v="29282"/>
    <n v="36473"/>
    <n v="262"/>
    <n v="737"/>
    <n v="26136"/>
    <n v="13860"/>
    <n v="76469"/>
    <n v="390644"/>
    <n v="387"/>
    <n v="88"/>
    <n v="737"/>
    <n v="13701"/>
    <x v="0"/>
    <x v="1"/>
    <x v="1"/>
    <x v="1"/>
  </r>
  <r>
    <x v="8"/>
    <x v="1301"/>
    <n v="6529"/>
    <x v="1927"/>
    <n v="545"/>
    <n v="926500"/>
    <n v="7074"/>
    <n v="29593"/>
    <n v="36667"/>
    <n v="194"/>
    <n v="533"/>
    <n v="26146"/>
    <n v="14189"/>
    <n v="77002"/>
    <n v="403702"/>
    <n v="10"/>
    <n v="329"/>
    <n v="533"/>
    <n v="13058"/>
    <x v="0"/>
    <x v="1"/>
    <x v="1"/>
    <x v="1"/>
  </r>
  <r>
    <x v="8"/>
    <x v="1302"/>
    <n v="6609"/>
    <x v="1928"/>
    <n v="532"/>
    <n v="904400"/>
    <n v="7141"/>
    <n v="29785"/>
    <n v="36926"/>
    <n v="259"/>
    <n v="526"/>
    <n v="26371"/>
    <n v="14231"/>
    <n v="77528"/>
    <n v="410857"/>
    <n v="225"/>
    <n v="42"/>
    <n v="526"/>
    <n v="7155"/>
    <x v="0"/>
    <x v="1"/>
    <x v="1"/>
    <x v="1"/>
  </r>
  <r>
    <x v="8"/>
    <x v="1261"/>
    <n v="6414"/>
    <x v="1929"/>
    <n v="532"/>
    <n v="904400"/>
    <n v="6946"/>
    <n v="30361"/>
    <n v="37307"/>
    <n v="381"/>
    <n v="577"/>
    <n v="26504"/>
    <n v="14294"/>
    <n v="78105"/>
    <n v="418835"/>
    <n v="133"/>
    <n v="63"/>
    <n v="577"/>
    <n v="7978"/>
    <x v="0"/>
    <x v="1"/>
    <x v="1"/>
    <x v="1"/>
  </r>
  <r>
    <x v="8"/>
    <x v="1303"/>
    <n v="6201"/>
    <x v="1930"/>
    <n v="509"/>
    <n v="865300"/>
    <n v="6710"/>
    <n v="30382"/>
    <n v="37092"/>
    <n v="-215"/>
    <n v="500"/>
    <n v="27124"/>
    <n v="14389"/>
    <n v="78605"/>
    <n v="425290"/>
    <n v="620"/>
    <n v="95"/>
    <n v="500"/>
    <n v="6455"/>
    <x v="0"/>
    <x v="1"/>
    <x v="1"/>
    <x v="1"/>
  </r>
  <r>
    <x v="8"/>
    <x v="1539"/>
    <n v="6079"/>
    <x v="1931"/>
    <n v="480"/>
    <n v="816000"/>
    <n v="6559"/>
    <n v="25194"/>
    <n v="31753"/>
    <n v="-5339"/>
    <n v="764"/>
    <n v="33005"/>
    <n v="14611"/>
    <n v="79369"/>
    <n v="439806"/>
    <n v="5881"/>
    <n v="222"/>
    <n v="764"/>
    <n v="14516"/>
    <x v="0"/>
    <x v="1"/>
    <x v="1"/>
    <x v="1"/>
  </r>
  <r>
    <x v="8"/>
    <x v="1578"/>
    <n v="5848"/>
    <x v="1932"/>
    <n v="480"/>
    <n v="816000"/>
    <n v="6328"/>
    <n v="25687"/>
    <n v="32015"/>
    <n v="262"/>
    <n v="720"/>
    <n v="33329"/>
    <n v="14745"/>
    <n v="80089"/>
    <n v="455294"/>
    <n v="324"/>
    <n v="134"/>
    <n v="720"/>
    <n v="15488"/>
    <x v="0"/>
    <x v="1"/>
    <x v="1"/>
    <x v="1"/>
  </r>
  <r>
    <x v="8"/>
    <x v="1304"/>
    <n v="5702"/>
    <x v="1933"/>
    <n v="400"/>
    <n v="680000"/>
    <n v="6102"/>
    <n v="25881"/>
    <n v="31983"/>
    <n v="-32"/>
    <n v="634"/>
    <n v="33901"/>
    <n v="14839"/>
    <n v="80723"/>
    <n v="466287"/>
    <n v="572"/>
    <n v="94"/>
    <n v="634"/>
    <n v="10993"/>
    <x v="0"/>
    <x v="1"/>
    <x v="1"/>
    <x v="1"/>
  </r>
  <r>
    <x v="8"/>
    <x v="1405"/>
    <n v="5535"/>
    <x v="1934"/>
    <n v="330"/>
    <n v="561000"/>
    <n v="5865"/>
    <n v="24397"/>
    <n v="30262"/>
    <n v="-1721"/>
    <n v="502"/>
    <n v="36039"/>
    <n v="14924"/>
    <n v="81225"/>
    <n v="477765"/>
    <n v="2138"/>
    <n v="85"/>
    <n v="502"/>
    <n v="11478"/>
    <x v="0"/>
    <x v="1"/>
    <x v="1"/>
    <x v="1"/>
  </r>
  <r>
    <x v="8"/>
    <x v="1406"/>
    <n v="5428"/>
    <x v="1935"/>
    <n v="348"/>
    <n v="591600"/>
    <n v="5776"/>
    <n v="24414"/>
    <n v="30190"/>
    <n v="-72"/>
    <n v="282"/>
    <n v="36331"/>
    <n v="14986"/>
    <n v="81507"/>
    <n v="485134"/>
    <n v="292"/>
    <n v="62"/>
    <n v="282"/>
    <n v="7369"/>
    <x v="0"/>
    <x v="1"/>
    <x v="1"/>
    <x v="1"/>
  </r>
  <r>
    <x v="8"/>
    <x v="1579"/>
    <n v="5397"/>
    <x v="1936"/>
    <n v="341"/>
    <n v="579700"/>
    <n v="5738"/>
    <n v="24673"/>
    <n v="30411"/>
    <n v="221"/>
    <n v="364"/>
    <n v="36406"/>
    <n v="15054"/>
    <n v="81871"/>
    <n v="492642"/>
    <n v="75"/>
    <n v="68"/>
    <n v="364"/>
    <n v="7508"/>
    <x v="0"/>
    <x v="1"/>
    <x v="1"/>
    <x v="1"/>
  </r>
  <r>
    <x v="8"/>
    <x v="1407"/>
    <n v="5222"/>
    <x v="1937"/>
    <n v="322"/>
    <n v="547400"/>
    <n v="5544"/>
    <n v="25131"/>
    <n v="30675"/>
    <n v="264"/>
    <n v="1033"/>
    <n v="37113"/>
    <n v="15116"/>
    <n v="82904"/>
    <n v="513244"/>
    <n v="707"/>
    <n v="62"/>
    <n v="1033"/>
    <n v="20602"/>
    <x v="0"/>
    <x v="1"/>
    <x v="1"/>
    <x v="1"/>
  </r>
  <r>
    <x v="8"/>
    <x v="1472"/>
    <n v="5007"/>
    <x v="1938"/>
    <n v="307"/>
    <n v="521900"/>
    <n v="5314"/>
    <n v="24718"/>
    <n v="30032"/>
    <n v="-643"/>
    <n v="394"/>
    <n v="38081"/>
    <n v="15185"/>
    <n v="83298"/>
    <n v="524163"/>
    <n v="968"/>
    <n v="69"/>
    <n v="394"/>
    <n v="10919"/>
    <x v="0"/>
    <x v="1"/>
    <x v="1"/>
    <x v="1"/>
  </r>
  <r>
    <x v="8"/>
    <x v="1408"/>
    <n v="4818"/>
    <x v="1939"/>
    <n v="297"/>
    <n v="504900"/>
    <n v="5115"/>
    <n v="24841"/>
    <n v="29956"/>
    <n v="-76"/>
    <n v="522"/>
    <n v="38568"/>
    <n v="15296"/>
    <n v="83820"/>
    <n v="538243"/>
    <n v="487"/>
    <n v="111"/>
    <n v="522"/>
    <n v="14080"/>
    <x v="0"/>
    <x v="1"/>
    <x v="1"/>
    <x v="1"/>
  </r>
  <r>
    <x v="8"/>
    <x v="1221"/>
    <n v="4705"/>
    <x v="1940"/>
    <n v="276"/>
    <n v="469200"/>
    <n v="4981"/>
    <n v="22765"/>
    <n v="27746"/>
    <n v="-2210"/>
    <n v="299"/>
    <n v="40962"/>
    <n v="15411"/>
    <n v="84119"/>
    <n v="550405"/>
    <n v="2394"/>
    <n v="115"/>
    <n v="299"/>
    <n v="12162"/>
    <x v="0"/>
    <x v="1"/>
    <x v="1"/>
    <x v="1"/>
  </r>
  <r>
    <x v="8"/>
    <x v="1216"/>
    <n v="4521"/>
    <x v="1941"/>
    <n v="268"/>
    <n v="455600"/>
    <n v="4789"/>
    <n v="22890"/>
    <n v="27679"/>
    <n v="-67"/>
    <n v="399"/>
    <n v="41389"/>
    <n v="15450"/>
    <n v="84518"/>
    <n v="564550"/>
    <n v="427"/>
    <n v="39"/>
    <n v="399"/>
    <n v="14145"/>
    <x v="0"/>
    <x v="1"/>
    <x v="1"/>
    <x v="1"/>
  </r>
  <r>
    <x v="8"/>
    <x v="1222"/>
    <n v="4480"/>
    <x v="1942"/>
    <n v="255"/>
    <n v="433500"/>
    <n v="4735"/>
    <n v="22695"/>
    <n v="27430"/>
    <n v="-249"/>
    <n v="326"/>
    <n v="41895"/>
    <n v="15519"/>
    <n v="84844"/>
    <n v="576359"/>
    <n v="506"/>
    <n v="69"/>
    <n v="326"/>
    <n v="11809"/>
    <x v="0"/>
    <x v="1"/>
    <x v="1"/>
    <x v="1"/>
  </r>
  <r>
    <x v="8"/>
    <x v="1387"/>
    <n v="4482"/>
    <x v="1943"/>
    <n v="252"/>
    <n v="428400"/>
    <n v="4734"/>
    <n v="22339"/>
    <n v="27073"/>
    <n v="-357"/>
    <n v="175"/>
    <n v="42403"/>
    <n v="15543"/>
    <n v="85019"/>
    <n v="581437"/>
    <n v="508"/>
    <n v="24"/>
    <n v="175"/>
    <n v="5078"/>
    <x v="0"/>
    <x v="1"/>
    <x v="1"/>
    <x v="1"/>
  </r>
  <r>
    <x v="8"/>
    <x v="995"/>
    <n v="4426"/>
    <x v="1944"/>
    <n v="244"/>
    <n v="414800"/>
    <n v="4670"/>
    <n v="22621"/>
    <n v="27291"/>
    <n v="218"/>
    <n v="462"/>
    <n v="42593"/>
    <n v="15597"/>
    <n v="85481"/>
    <n v="596355"/>
    <n v="190"/>
    <n v="54"/>
    <n v="462"/>
    <n v="14918"/>
    <x v="0"/>
    <x v="1"/>
    <x v="1"/>
    <x v="1"/>
  </r>
  <r>
    <x v="8"/>
    <x v="775"/>
    <n v="4281"/>
    <x v="1945"/>
    <n v="231"/>
    <n v="392700"/>
    <n v="4512"/>
    <n v="22159"/>
    <n v="26671"/>
    <n v="-620"/>
    <n v="294"/>
    <n v="43442"/>
    <n v="15662"/>
    <n v="85775"/>
    <n v="607863"/>
    <n v="849"/>
    <n v="65"/>
    <n v="294"/>
    <n v="11508"/>
    <x v="0"/>
    <x v="1"/>
    <x v="1"/>
    <x v="1"/>
  </r>
  <r>
    <x v="8"/>
    <x v="1188"/>
    <n v="4119"/>
    <x v="1946"/>
    <n v="226"/>
    <n v="384200"/>
    <n v="4345"/>
    <n v="22370"/>
    <n v="26715"/>
    <n v="44"/>
    <n v="316"/>
    <n v="43649"/>
    <n v="15727"/>
    <n v="86091"/>
    <n v="622565"/>
    <n v="207"/>
    <n v="65"/>
    <n v="316"/>
    <n v="14702"/>
    <x v="0"/>
    <x v="1"/>
    <x v="1"/>
    <x v="1"/>
  </r>
  <r>
    <x v="8"/>
    <x v="1365"/>
    <n v="4028"/>
    <x v="1947"/>
    <n v="207"/>
    <n v="351900"/>
    <n v="4235"/>
    <n v="21698"/>
    <n v="25933"/>
    <n v="-782"/>
    <n v="293"/>
    <n v="44667"/>
    <n v="15784"/>
    <n v="86384"/>
    <n v="641593"/>
    <n v="1018"/>
    <n v="57"/>
    <n v="293"/>
    <n v="19028"/>
    <x v="0"/>
    <x v="1"/>
    <x v="1"/>
    <x v="1"/>
  </r>
  <r>
    <x v="8"/>
    <x v="702"/>
    <n v="4026"/>
    <x v="1948"/>
    <n v="199"/>
    <n v="338300"/>
    <n v="4225"/>
    <n v="21405"/>
    <n v="25630"/>
    <n v="-303"/>
    <n v="441"/>
    <n v="45355"/>
    <n v="15840"/>
    <n v="86825"/>
    <n v="658784"/>
    <n v="688"/>
    <n v="56"/>
    <n v="441"/>
    <n v="17191"/>
    <x v="0"/>
    <x v="1"/>
    <x v="1"/>
    <x v="1"/>
  </r>
  <r>
    <x v="8"/>
    <x v="1148"/>
    <n v="3721"/>
    <x v="1949"/>
    <n v="196"/>
    <n v="333200"/>
    <n v="3917"/>
    <n v="21298"/>
    <n v="25215"/>
    <n v="-399"/>
    <n v="148"/>
    <n v="46169"/>
    <n v="15874"/>
    <n v="87258"/>
    <n v="675882"/>
    <n v="513"/>
    <n v="34"/>
    <n v="148"/>
    <n v="5641"/>
    <x v="0"/>
    <x v="1"/>
    <x v="1"/>
    <x v="1"/>
  </r>
  <r>
    <x v="8"/>
    <x v="658"/>
    <n v="3622"/>
    <x v="1950"/>
    <n v="183"/>
    <n v="311100"/>
    <n v="3805"/>
    <n v="20672"/>
    <n v="24477"/>
    <n v="-738"/>
    <n v="159"/>
    <n v="47044"/>
    <n v="15896"/>
    <n v="87417"/>
    <n v="685058"/>
    <n v="875"/>
    <n v="22"/>
    <n v="159"/>
    <n v="9176"/>
    <x v="0"/>
    <x v="1"/>
    <x v="1"/>
    <x v="1"/>
  </r>
  <r>
    <x v="8"/>
    <x v="659"/>
    <n v="3626"/>
    <x v="1951"/>
    <n v="175"/>
    <n v="297500"/>
    <n v="3801"/>
    <n v="20236"/>
    <n v="24037"/>
    <n v="-440"/>
    <n v="384"/>
    <n v="47810"/>
    <n v="15954"/>
    <n v="87801"/>
    <n v="697561"/>
    <n v="766"/>
    <n v="58"/>
    <n v="384"/>
    <n v="12503"/>
    <x v="0"/>
    <x v="1"/>
    <x v="1"/>
    <x v="1"/>
  </r>
  <r>
    <x v="8"/>
    <x v="1149"/>
    <n v="3470"/>
    <x v="1952"/>
    <n v="173"/>
    <n v="294100"/>
    <n v="3643"/>
    <n v="19270"/>
    <n v="22913"/>
    <n v="-1124"/>
    <n v="382"/>
    <n v="49296"/>
    <n v="15974"/>
    <n v="88183"/>
    <n v="713068"/>
    <n v="1486"/>
    <n v="20"/>
    <n v="382"/>
    <n v="15507"/>
    <x v="0"/>
    <x v="1"/>
    <x v="1"/>
    <x v="1"/>
  </r>
  <r>
    <x v="8"/>
    <x v="1150"/>
    <n v="3552"/>
    <x v="1953"/>
    <n v="173"/>
    <n v="294100"/>
    <n v="3725"/>
    <n v="18958"/>
    <n v="22683"/>
    <n v="-230"/>
    <n v="354"/>
    <n v="49842"/>
    <n v="16012"/>
    <n v="88537"/>
    <n v="727146"/>
    <n v="546"/>
    <n v="38"/>
    <n v="354"/>
    <n v="14078"/>
    <x v="0"/>
    <x v="1"/>
    <x v="1"/>
    <x v="1"/>
  </r>
  <r>
    <x v="8"/>
    <x v="699"/>
    <n v="3307"/>
    <x v="1954"/>
    <n v="172"/>
    <n v="292400"/>
    <n v="3479"/>
    <n v="18330"/>
    <n v="21809"/>
    <n v="-874"/>
    <n v="221"/>
    <n v="50870"/>
    <n v="16079"/>
    <n v="88758"/>
    <n v="741447"/>
    <n v="1028"/>
    <n v="67"/>
    <n v="221"/>
    <n v="14301"/>
    <x v="0"/>
    <x v="1"/>
    <x v="1"/>
    <x v="1"/>
  </r>
  <r>
    <x v="8"/>
    <x v="1011"/>
    <n v="3131"/>
    <x v="1955"/>
    <n v="170"/>
    <n v="289000"/>
    <n v="3301"/>
    <n v="17695"/>
    <n v="20996"/>
    <n v="-813"/>
    <n v="210"/>
    <n v="51860"/>
    <n v="16112"/>
    <n v="88968"/>
    <n v="753874"/>
    <n v="990"/>
    <n v="33"/>
    <n v="210"/>
    <n v="12427"/>
    <x v="0"/>
    <x v="1"/>
    <x v="1"/>
    <x v="1"/>
  </r>
  <r>
    <x v="8"/>
    <x v="1388"/>
    <n v="3085"/>
    <x v="1956"/>
    <n v="167"/>
    <n v="283900"/>
    <n v="3252"/>
    <n v="17609"/>
    <n v="20861"/>
    <n v="-135"/>
    <n v="50"/>
    <n v="52026"/>
    <n v="16131"/>
    <n v="89018"/>
    <n v="757446"/>
    <n v="166"/>
    <n v="19"/>
    <n v="50"/>
    <n v="3572"/>
    <x v="0"/>
    <x v="1"/>
    <x v="3"/>
    <x v="3"/>
  </r>
  <r>
    <x v="8"/>
    <x v="1473"/>
    <n v="3021"/>
    <x v="1957"/>
    <n v="166"/>
    <n v="282200"/>
    <n v="3187"/>
    <n v="17068"/>
    <n v="20255"/>
    <n v="-606"/>
    <n v="187"/>
    <n v="52807"/>
    <n v="16143"/>
    <n v="89205"/>
    <n v="766122"/>
    <n v="781"/>
    <n v="12"/>
    <n v="187"/>
    <n v="8676"/>
    <x v="0"/>
    <x v="1"/>
    <x v="3"/>
    <x v="3"/>
  </r>
  <r>
    <x v="8"/>
    <x v="1056"/>
    <n v="2995"/>
    <x v="1958"/>
    <n v="131"/>
    <n v="222700"/>
    <n v="3126"/>
    <n v="17098"/>
    <n v="20224"/>
    <n v="-31"/>
    <n v="237"/>
    <n v="53046"/>
    <n v="16172"/>
    <n v="89442"/>
    <n v="777477"/>
    <n v="239"/>
    <n v="29"/>
    <n v="237"/>
    <n v="11355"/>
    <x v="0"/>
    <x v="1"/>
    <x v="3"/>
    <x v="3"/>
  </r>
  <r>
    <x v="8"/>
    <x v="1057"/>
    <n v="2954"/>
    <x v="1959"/>
    <n v="125"/>
    <n v="212500"/>
    <n v="3079"/>
    <n v="17145"/>
    <n v="20224"/>
    <n v="0"/>
    <n v="84"/>
    <n v="53101"/>
    <n v="16201"/>
    <n v="89526"/>
    <n v="780887"/>
    <n v="55"/>
    <n v="29"/>
    <n v="84"/>
    <n v="3410"/>
    <x v="0"/>
    <x v="1"/>
    <x v="3"/>
    <x v="3"/>
  </r>
  <r>
    <x v="8"/>
    <x v="703"/>
    <n v="2960"/>
    <x v="1311"/>
    <n v="120"/>
    <n v="204000"/>
    <n v="3080"/>
    <n v="16773"/>
    <n v="19853"/>
    <n v="-371"/>
    <n v="402"/>
    <n v="53853"/>
    <n v="16222"/>
    <n v="89928"/>
    <n v="800276"/>
    <n v="752"/>
    <n v="21"/>
    <n v="402"/>
    <n v="19389"/>
    <x v="0"/>
    <x v="1"/>
    <x v="3"/>
    <x v="3"/>
  </r>
  <r>
    <x v="8"/>
    <x v="1393"/>
    <n v="2840"/>
    <x v="1960"/>
    <n v="110"/>
    <n v="187000"/>
    <n v="2950"/>
    <n v="16549"/>
    <n v="19499"/>
    <n v="-354"/>
    <n v="142"/>
    <n v="54322"/>
    <n v="16249"/>
    <n v="90070"/>
    <n v="813972"/>
    <n v="469"/>
    <n v="27"/>
    <n v="142"/>
    <n v="13696"/>
    <x v="0"/>
    <x v="1"/>
    <x v="3"/>
    <x v="3"/>
  </r>
  <r>
    <x v="8"/>
    <x v="704"/>
    <n v="2801"/>
    <x v="1238"/>
    <n v="107"/>
    <n v="181900"/>
    <n v="2908"/>
    <n v="16512"/>
    <n v="19420"/>
    <n v="-79"/>
    <n v="125"/>
    <n v="54505"/>
    <n v="16270"/>
    <n v="90195"/>
    <n v="821977"/>
    <n v="183"/>
    <n v="21"/>
    <n v="125"/>
    <n v="8005"/>
    <x v="0"/>
    <x v="1"/>
    <x v="3"/>
    <x v="3"/>
  </r>
  <r>
    <x v="8"/>
    <x v="705"/>
    <n v="2708"/>
    <x v="1961"/>
    <n v="107"/>
    <n v="181900"/>
    <n v="2815"/>
    <n v="16504"/>
    <n v="19319"/>
    <n v="-101"/>
    <n v="194"/>
    <n v="54768"/>
    <n v="16302"/>
    <n v="90389"/>
    <n v="826465"/>
    <n v="263"/>
    <n v="32"/>
    <n v="194"/>
    <n v="4488"/>
    <x v="0"/>
    <x v="1"/>
    <x v="3"/>
    <x v="3"/>
  </r>
  <r>
    <x v="8"/>
    <x v="1730"/>
    <n v="2660"/>
    <x v="1962"/>
    <n v="96"/>
    <n v="163200"/>
    <n v="2756"/>
    <n v="15541"/>
    <n v="18297"/>
    <n v="-1022"/>
    <n v="192"/>
    <n v="55967"/>
    <n v="16317"/>
    <n v="90581"/>
    <n v="836313"/>
    <n v="1199"/>
    <n v="15"/>
    <n v="192"/>
    <n v="9848"/>
    <x v="0"/>
    <x v="1"/>
    <x v="3"/>
    <x v="3"/>
  </r>
  <r>
    <x v="8"/>
    <x v="1189"/>
    <n v="2565"/>
    <x v="1963"/>
    <n v="98"/>
    <n v="166600"/>
    <n v="2663"/>
    <n v="15194"/>
    <n v="17857"/>
    <n v="-440"/>
    <n v="99"/>
    <n v="56474"/>
    <n v="16349"/>
    <n v="90680"/>
    <n v="845618"/>
    <n v="507"/>
    <n v="32"/>
    <n v="99"/>
    <n v="9305"/>
    <x v="0"/>
    <x v="1"/>
    <x v="3"/>
    <x v="3"/>
  </r>
  <r>
    <x v="8"/>
    <x v="739"/>
    <n v="2488"/>
    <x v="1964"/>
    <n v="97"/>
    <n v="164900"/>
    <n v="2585"/>
    <n v="14755"/>
    <n v="17340"/>
    <n v="-517"/>
    <n v="252"/>
    <n v="57218"/>
    <n v="16374"/>
    <n v="90932"/>
    <n v="858994"/>
    <n v="744"/>
    <n v="25"/>
    <n v="252"/>
    <n v="13376"/>
    <x v="0"/>
    <x v="1"/>
    <x v="3"/>
    <x v="3"/>
  </r>
  <r>
    <x v="8"/>
    <x v="706"/>
    <n v="2357"/>
    <x v="1965"/>
    <n v="97"/>
    <n v="164900"/>
    <n v="2454"/>
    <n v="14570"/>
    <n v="17024"/>
    <n v="-316"/>
    <n v="272"/>
    <n v="57775"/>
    <n v="16405"/>
    <n v="91204"/>
    <n v="873831"/>
    <n v="557"/>
    <n v="31"/>
    <n v="272"/>
    <n v="14837"/>
    <x v="0"/>
    <x v="1"/>
    <x v="3"/>
    <x v="3"/>
  </r>
  <r>
    <x v="8"/>
    <x v="1012"/>
    <n v="2252"/>
    <x v="1966"/>
    <n v="96"/>
    <n v="163200"/>
    <n v="2348"/>
    <n v="14437"/>
    <n v="16785"/>
    <n v="-239"/>
    <n v="210"/>
    <n v="58201"/>
    <n v="16428"/>
    <n v="91414"/>
    <n v="883305"/>
    <n v="426"/>
    <n v="23"/>
    <n v="210"/>
    <n v="9474"/>
    <x v="0"/>
    <x v="1"/>
    <x v="3"/>
    <x v="3"/>
  </r>
  <r>
    <x v="8"/>
    <x v="1295"/>
    <n v="2116"/>
    <x v="1353"/>
    <n v="94"/>
    <n v="159800"/>
    <n v="2210"/>
    <n v="13779"/>
    <n v="15989"/>
    <n v="-796"/>
    <n v="244"/>
    <n v="59220"/>
    <n v="16449"/>
    <n v="91658"/>
    <n v="892641"/>
    <n v="1019"/>
    <n v="21"/>
    <n v="244"/>
    <n v="9336"/>
    <x v="0"/>
    <x v="1"/>
    <x v="3"/>
    <x v="3"/>
  </r>
  <r>
    <x v="8"/>
    <x v="1058"/>
    <n v="1902"/>
    <x v="1295"/>
    <n v="69"/>
    <n v="117300"/>
    <n v="1971"/>
    <n v="13262"/>
    <n v="15233"/>
    <n v="-743"/>
    <n v="143"/>
    <n v="60361"/>
    <n v="16466"/>
    <n v="92060"/>
    <n v="906322"/>
    <n v="877"/>
    <n v="9"/>
    <n v="143"/>
    <n v="7044"/>
    <x v="0"/>
    <x v="1"/>
    <x v="3"/>
    <x v="3"/>
  </r>
  <r>
    <x v="8"/>
    <x v="580"/>
    <n v="1796"/>
    <x v="742"/>
    <n v="59"/>
    <n v="100300"/>
    <n v="1855"/>
    <n v="13117"/>
    <n v="14972"/>
    <n v="-261"/>
    <n v="242"/>
    <n v="60850"/>
    <n v="16480"/>
    <n v="92302"/>
    <n v="917881"/>
    <n v="489"/>
    <n v="14"/>
    <n v="242"/>
    <n v="11559"/>
    <x v="0"/>
    <x v="1"/>
    <x v="3"/>
    <x v="3"/>
  </r>
  <r>
    <x v="8"/>
    <x v="1035"/>
    <n v="1673"/>
    <x v="1201"/>
    <n v="60"/>
    <n v="102000"/>
    <n v="1733"/>
    <n v="12914"/>
    <n v="14647"/>
    <n v="-325"/>
    <n v="216"/>
    <n v="61355"/>
    <n v="16516"/>
    <n v="92518"/>
    <n v="929356"/>
    <n v="505"/>
    <n v="36"/>
    <n v="216"/>
    <n v="11475"/>
    <x v="0"/>
    <x v="1"/>
    <x v="3"/>
    <x v="3"/>
  </r>
  <r>
    <x v="8"/>
    <x v="1074"/>
    <n v="1537"/>
    <x v="1194"/>
    <n v="60"/>
    <n v="102000"/>
    <n v="1597"/>
    <n v="12448"/>
    <n v="14045"/>
    <n v="-602"/>
    <n v="157"/>
    <n v="62096"/>
    <n v="16534"/>
    <n v="92675"/>
    <n v="939820"/>
    <n v="741"/>
    <n v="18"/>
    <n v="157"/>
    <n v="10464"/>
    <x v="0"/>
    <x v="1"/>
    <x v="3"/>
    <x v="3"/>
  </r>
  <r>
    <x v="8"/>
    <x v="661"/>
    <n v="1401"/>
    <x v="767"/>
    <n v="54"/>
    <n v="91800"/>
    <n v="1455"/>
    <n v="12456"/>
    <n v="13911"/>
    <n v="-134"/>
    <n v="165"/>
    <n v="62372"/>
    <n v="16557"/>
    <n v="92840"/>
    <n v="949134"/>
    <n v="276"/>
    <n v="23"/>
    <n v="165"/>
    <n v="9314"/>
    <x v="0"/>
    <x v="1"/>
    <x v="3"/>
    <x v="3"/>
  </r>
  <r>
    <x v="8"/>
    <x v="662"/>
    <n v="1260"/>
    <x v="1009"/>
    <n v="53"/>
    <n v="90100"/>
    <n v="1313"/>
    <n v="12530"/>
    <n v="13843"/>
    <n v="-68"/>
    <n v="128"/>
    <n v="62555"/>
    <n v="16570"/>
    <n v="92968"/>
    <n v="956959"/>
    <n v="183"/>
    <n v="13"/>
    <n v="128"/>
    <n v="7825"/>
    <x v="0"/>
    <x v="1"/>
    <x v="3"/>
    <x v="3"/>
  </r>
  <r>
    <x v="8"/>
    <x v="581"/>
    <n v="622"/>
    <x v="278"/>
    <n v="48"/>
    <n v="81600"/>
    <n v="670"/>
    <n v="11322"/>
    <n v="11992"/>
    <n v="-235"/>
    <n v="170"/>
    <n v="64831"/>
    <n v="16608"/>
    <n v="93431"/>
    <n v="990652"/>
    <n v="383"/>
    <n v="22"/>
    <n v="170"/>
    <n v="9832"/>
    <x v="0"/>
    <x v="1"/>
    <x v="3"/>
    <x v="3"/>
  </r>
  <r>
    <x v="8"/>
    <x v="582"/>
    <n v="501"/>
    <x v="190"/>
    <n v="47"/>
    <n v="79900"/>
    <n v="548"/>
    <n v="11092"/>
    <n v="11640"/>
    <n v="-352"/>
    <n v="156"/>
    <n v="65323"/>
    <n v="16624"/>
    <n v="93587"/>
    <n v="1004753"/>
    <n v="492"/>
    <n v="16"/>
    <n v="156"/>
    <n v="14101"/>
    <x v="0"/>
    <x v="1"/>
    <x v="3"/>
    <x v="3"/>
  </r>
  <r>
    <x v="8"/>
    <x v="1037"/>
    <n v="323"/>
    <x v="289"/>
    <n v="43"/>
    <n v="73100"/>
    <n v="366"/>
    <n v="10581"/>
    <n v="10947"/>
    <n v="-45"/>
    <n v="97"/>
    <n v="66175"/>
    <n v="16639"/>
    <n v="93761"/>
    <n v="1022440"/>
    <n v="129"/>
    <n v="13"/>
    <n v="97"/>
    <n v="8119"/>
    <x v="0"/>
    <x v="1"/>
    <x v="3"/>
    <x v="3"/>
  </r>
  <r>
    <x v="8"/>
    <x v="197"/>
    <n v="241"/>
    <x v="115"/>
    <n v="41"/>
    <n v="69700"/>
    <n v="282"/>
    <n v="9545"/>
    <n v="9827"/>
    <n v="-111"/>
    <n v="98"/>
    <n v="67610"/>
    <n v="16671"/>
    <n v="94108"/>
    <n v="1054415"/>
    <n v="188"/>
    <n v="21"/>
    <n v="98"/>
    <n v="9440"/>
    <x v="0"/>
    <x v="2"/>
    <x v="5"/>
    <x v="5"/>
  </r>
  <r>
    <x v="8"/>
    <x v="172"/>
    <n v="231"/>
    <x v="374"/>
    <n v="36"/>
    <n v="61200"/>
    <n v="267"/>
    <n v="9159"/>
    <n v="9426"/>
    <n v="-251"/>
    <n v="95"/>
    <n v="68201"/>
    <n v="16691"/>
    <n v="94318"/>
    <n v="1074333"/>
    <n v="330"/>
    <n v="16"/>
    <n v="95"/>
    <n v="10160"/>
    <x v="0"/>
    <x v="2"/>
    <x v="5"/>
    <x v="5"/>
  </r>
  <r>
    <x v="8"/>
    <x v="162"/>
    <n v="229"/>
    <x v="166"/>
    <n v="36"/>
    <n v="61200"/>
    <n v="265"/>
    <n v="8809"/>
    <n v="9074"/>
    <n v="-418"/>
    <n v="53"/>
    <n v="68793"/>
    <n v="16713"/>
    <n v="94580"/>
    <n v="1092340"/>
    <n v="458"/>
    <n v="13"/>
    <n v="53"/>
    <n v="3380"/>
    <x v="0"/>
    <x v="2"/>
    <x v="5"/>
    <x v="5"/>
  </r>
  <r>
    <x v="8"/>
    <x v="199"/>
    <n v="211"/>
    <x v="489"/>
    <n v="34"/>
    <n v="57800"/>
    <n v="245"/>
    <n v="8215"/>
    <n v="8460"/>
    <n v="-614"/>
    <n v="71"/>
    <n v="69466"/>
    <n v="16725"/>
    <n v="94651"/>
    <n v="1103015"/>
    <n v="673"/>
    <n v="12"/>
    <n v="71"/>
    <n v="10675"/>
    <x v="0"/>
    <x v="2"/>
    <x v="5"/>
    <x v="5"/>
  </r>
  <r>
    <x v="8"/>
    <x v="1115"/>
    <n v="168"/>
    <x v="143"/>
    <n v="30"/>
    <n v="51000"/>
    <n v="198"/>
    <n v="7813"/>
    <n v="8011"/>
    <n v="7"/>
    <n v="94"/>
    <n v="70375"/>
    <n v="16757"/>
    <n v="95143"/>
    <n v="1149414"/>
    <n v="78"/>
    <n v="9"/>
    <n v="94"/>
    <n v="6482"/>
    <x v="0"/>
    <x v="2"/>
    <x v="5"/>
    <x v="5"/>
  </r>
  <r>
    <x v="8"/>
    <x v="1117"/>
    <n v="164"/>
    <x v="235"/>
    <n v="23"/>
    <n v="39100"/>
    <n v="187"/>
    <n v="7322"/>
    <n v="7509"/>
    <n v="-26"/>
    <n v="80"/>
    <n v="71032"/>
    <n v="16775"/>
    <n v="95316"/>
    <n v="1176203"/>
    <n v="96"/>
    <n v="10"/>
    <n v="80"/>
    <n v="10727"/>
    <x v="0"/>
    <x v="2"/>
    <x v="5"/>
    <x v="5"/>
  </r>
  <r>
    <x v="8"/>
    <x v="164"/>
    <n v="149"/>
    <x v="91"/>
    <n v="22"/>
    <n v="37400"/>
    <n v="171"/>
    <n v="7084"/>
    <n v="7255"/>
    <n v="-166"/>
    <n v="88"/>
    <n v="71416"/>
    <n v="16788"/>
    <n v="95459"/>
    <n v="1195168"/>
    <n v="244"/>
    <n v="10"/>
    <n v="88"/>
    <n v="9054"/>
    <x v="0"/>
    <x v="2"/>
    <x v="5"/>
    <x v="5"/>
  </r>
  <r>
    <x v="8"/>
    <x v="884"/>
    <n v="271"/>
    <x v="282"/>
    <n v="36"/>
    <n v="61200"/>
    <n v="307"/>
    <n v="8628"/>
    <n v="8935"/>
    <n v="-92"/>
    <n v="243"/>
    <n v="78695"/>
    <n v="16917"/>
    <n v="104547"/>
    <n v="1928410"/>
    <n v="326"/>
    <n v="9"/>
    <n v="243"/>
    <n v="21721"/>
    <x v="0"/>
    <x v="2"/>
    <x v="10"/>
    <x v="10"/>
  </r>
  <r>
    <x v="8"/>
    <x v="709"/>
    <n v="303"/>
    <x v="273"/>
    <n v="31"/>
    <n v="52700"/>
    <n v="334"/>
    <n v="8714"/>
    <n v="9048"/>
    <n v="-56"/>
    <n v="229"/>
    <n v="79472"/>
    <n v="16935"/>
    <n v="105455"/>
    <n v="2012281"/>
    <n v="275"/>
    <n v="10"/>
    <n v="229"/>
    <n v="21369"/>
    <x v="0"/>
    <x v="2"/>
    <x v="10"/>
    <x v="10"/>
  </r>
  <r>
    <x v="8"/>
    <x v="892"/>
    <n v="645"/>
    <x v="889"/>
    <n v="64"/>
    <n v="108800"/>
    <n v="709"/>
    <n v="14509"/>
    <n v="15218"/>
    <n v="962"/>
    <n v="1844"/>
    <n v="84415"/>
    <n v="17011"/>
    <n v="116644"/>
    <n v="2379156"/>
    <n v="865"/>
    <n v="17"/>
    <n v="1844"/>
    <n v="29048"/>
    <x v="0"/>
    <x v="3"/>
    <x v="9"/>
    <x v="9"/>
  </r>
  <r>
    <x v="8"/>
    <x v="1242"/>
    <n v="726"/>
    <x v="639"/>
    <n v="72"/>
    <n v="122400"/>
    <n v="798"/>
    <n v="16252"/>
    <n v="17050"/>
    <n v="1832"/>
    <n v="2067"/>
    <n v="84624"/>
    <n v="17037"/>
    <n v="118711"/>
    <n v="2411663"/>
    <n v="209"/>
    <n v="26"/>
    <n v="2067"/>
    <n v="32507"/>
    <x v="0"/>
    <x v="3"/>
    <x v="9"/>
    <x v="9"/>
  </r>
  <r>
    <x v="8"/>
    <x v="1262"/>
    <n v="943"/>
    <x v="1014"/>
    <n v="96"/>
    <n v="163200"/>
    <n v="1039"/>
    <n v="20586"/>
    <n v="21625"/>
    <n v="2497"/>
    <n v="2664"/>
    <n v="85112"/>
    <n v="17057"/>
    <n v="123794"/>
    <n v="2471303"/>
    <n v="154"/>
    <n v="13"/>
    <n v="2664"/>
    <n v="29053"/>
    <x v="0"/>
    <x v="3"/>
    <x v="9"/>
    <x v="9"/>
  </r>
  <r>
    <x v="8"/>
    <x v="918"/>
    <n v="1065"/>
    <x v="1572"/>
    <n v="110"/>
    <n v="187000"/>
    <n v="1175"/>
    <n v="22119"/>
    <n v="23294"/>
    <n v="1669"/>
    <n v="2975"/>
    <n v="86397"/>
    <n v="17078"/>
    <n v="126769"/>
    <n v="2502284"/>
    <n v="1285"/>
    <n v="21"/>
    <n v="2975"/>
    <n v="30981"/>
    <x v="0"/>
    <x v="3"/>
    <x v="9"/>
    <x v="9"/>
  </r>
  <r>
    <x v="8"/>
    <x v="893"/>
    <n v="1268"/>
    <x v="912"/>
    <n v="123"/>
    <n v="209100"/>
    <n v="1391"/>
    <n v="24913"/>
    <n v="26304"/>
    <n v="1670"/>
    <n v="2023"/>
    <n v="87072"/>
    <n v="17103"/>
    <n v="130479"/>
    <n v="2538587"/>
    <n v="334"/>
    <n v="19"/>
    <n v="2023"/>
    <n v="21726"/>
    <x v="0"/>
    <x v="3"/>
    <x v="9"/>
    <x v="9"/>
  </r>
  <r>
    <x v="8"/>
    <x v="1474"/>
    <n v="1521"/>
    <x v="1967"/>
    <n v="134"/>
    <n v="227800"/>
    <n v="1655"/>
    <n v="28235"/>
    <n v="29890"/>
    <n v="3586"/>
    <n v="4125"/>
    <n v="87591"/>
    <n v="17123"/>
    <n v="134604"/>
    <n v="2575003"/>
    <n v="519"/>
    <n v="20"/>
    <n v="4125"/>
    <n v="36416"/>
    <x v="0"/>
    <x v="3"/>
    <x v="9"/>
    <x v="9"/>
  </r>
  <r>
    <x v="8"/>
    <x v="894"/>
    <n v="1685"/>
    <x v="1968"/>
    <n v="156"/>
    <n v="265200"/>
    <n v="1841"/>
    <n v="31677"/>
    <n v="33518"/>
    <n v="3628"/>
    <n v="4125"/>
    <n v="88059"/>
    <n v="17152"/>
    <n v="138729"/>
    <n v="2610718"/>
    <n v="468"/>
    <n v="29"/>
    <n v="4125"/>
    <n v="35715"/>
    <x v="0"/>
    <x v="3"/>
    <x v="9"/>
    <x v="9"/>
  </r>
  <r>
    <x v="8"/>
    <x v="865"/>
    <n v="2153"/>
    <x v="711"/>
    <n v="213"/>
    <n v="362100"/>
    <n v="2366"/>
    <n v="40319"/>
    <n v="42685"/>
    <n v="4735"/>
    <n v="4956"/>
    <n v="88706"/>
    <n v="17210"/>
    <n v="148601"/>
    <n v="2680430"/>
    <n v="170"/>
    <n v="51"/>
    <n v="4956"/>
    <n v="32749"/>
    <x v="0"/>
    <x v="3"/>
    <x v="9"/>
    <x v="9"/>
  </r>
  <r>
    <x v="8"/>
    <x v="1695"/>
    <n v="2326"/>
    <x v="1969"/>
    <n v="231"/>
    <n v="392700"/>
    <n v="2557"/>
    <n v="45426"/>
    <n v="47983"/>
    <n v="5298"/>
    <n v="5762"/>
    <n v="89145"/>
    <n v="17235"/>
    <n v="154363"/>
    <n v="2715715"/>
    <n v="439"/>
    <n v="25"/>
    <n v="5762"/>
    <n v="35285"/>
    <x v="0"/>
    <x v="3"/>
    <x v="9"/>
    <x v="9"/>
  </r>
  <r>
    <x v="8"/>
    <x v="1675"/>
    <n v="2459"/>
    <x v="1393"/>
    <n v="242"/>
    <n v="411400"/>
    <n v="2701"/>
    <n v="47624"/>
    <n v="50325"/>
    <n v="2342"/>
    <n v="3570"/>
    <n v="90356"/>
    <n v="17252"/>
    <n v="157933"/>
    <n v="2737039"/>
    <n v="1211"/>
    <n v="17"/>
    <n v="3570"/>
    <n v="21324"/>
    <x v="0"/>
    <x v="3"/>
    <x v="9"/>
    <x v="9"/>
  </r>
  <r>
    <x v="8"/>
    <x v="1614"/>
    <n v="2715"/>
    <x v="1970"/>
    <n v="271"/>
    <n v="460700"/>
    <n v="2986"/>
    <n v="51898"/>
    <n v="54884"/>
    <n v="4559"/>
    <n v="5035"/>
    <n v="90774"/>
    <n v="17310"/>
    <n v="162968"/>
    <n v="2766999"/>
    <n v="418"/>
    <n v="58"/>
    <n v="5035"/>
    <n v="29960"/>
    <x v="0"/>
    <x v="3"/>
    <x v="9"/>
    <x v="9"/>
  </r>
  <r>
    <x v="8"/>
    <x v="1264"/>
    <n v="3072"/>
    <x v="1971"/>
    <n v="292"/>
    <n v="496400"/>
    <n v="3364"/>
    <n v="58042"/>
    <n v="61406"/>
    <n v="6522"/>
    <n v="7558"/>
    <n v="91763"/>
    <n v="17357"/>
    <n v="170526"/>
    <n v="2808259"/>
    <n v="989"/>
    <n v="47"/>
    <n v="7558"/>
    <n v="41260"/>
    <x v="0"/>
    <x v="3"/>
    <x v="9"/>
    <x v="9"/>
  </r>
  <r>
    <x v="8"/>
    <x v="1540"/>
    <n v="3355"/>
    <x v="1972"/>
    <n v="345"/>
    <n v="586500"/>
    <n v="3700"/>
    <n v="64184"/>
    <n v="67884"/>
    <n v="6478"/>
    <n v="7339"/>
    <n v="92567"/>
    <n v="17414"/>
    <n v="177865"/>
    <n v="2850943"/>
    <n v="804"/>
    <n v="57"/>
    <n v="7339"/>
    <n v="42684"/>
    <x v="0"/>
    <x v="3"/>
    <x v="9"/>
    <x v="9"/>
  </r>
  <r>
    <x v="8"/>
    <x v="1265"/>
    <n v="3698"/>
    <x v="1973"/>
    <n v="370"/>
    <n v="629000"/>
    <n v="4068"/>
    <n v="71161"/>
    <n v="75229"/>
    <n v="7345"/>
    <n v="8960"/>
    <n v="94134"/>
    <n v="17462"/>
    <n v="186825"/>
    <n v="2897835"/>
    <n v="1567"/>
    <n v="48"/>
    <n v="8960"/>
    <n v="46892"/>
    <x v="0"/>
    <x v="3"/>
    <x v="9"/>
    <x v="9"/>
  </r>
  <r>
    <x v="8"/>
    <x v="1615"/>
    <n v="4033"/>
    <x v="1974"/>
    <n v="392"/>
    <n v="666400"/>
    <n v="4425"/>
    <n v="77586"/>
    <n v="82011"/>
    <n v="6782"/>
    <n v="8919"/>
    <n v="96198"/>
    <n v="17535"/>
    <n v="195744"/>
    <n v="2944616"/>
    <n v="2064"/>
    <n v="73"/>
    <n v="8919"/>
    <n v="46781"/>
    <x v="0"/>
    <x v="3"/>
    <x v="9"/>
    <x v="9"/>
  </r>
  <r>
    <x v="8"/>
    <x v="1410"/>
    <n v="4246"/>
    <x v="1975"/>
    <n v="418"/>
    <n v="710600"/>
    <n v="4664"/>
    <n v="85411"/>
    <n v="90075"/>
    <n v="8064"/>
    <n v="8607"/>
    <n v="96687"/>
    <n v="17589"/>
    <n v="204351"/>
    <n v="2984274"/>
    <n v="489"/>
    <n v="54"/>
    <n v="8607"/>
    <n v="39658"/>
    <x v="0"/>
    <x v="3"/>
    <x v="7"/>
    <x v="7"/>
  </r>
  <r>
    <x v="8"/>
    <x v="1266"/>
    <n v="4406"/>
    <x v="1976"/>
    <n v="435"/>
    <n v="739500"/>
    <n v="4841"/>
    <n v="89577"/>
    <n v="94418"/>
    <n v="4343"/>
    <n v="5278"/>
    <n v="97576"/>
    <n v="17635"/>
    <n v="209629"/>
    <n v="3008361"/>
    <n v="889"/>
    <n v="46"/>
    <n v="5278"/>
    <n v="24087"/>
    <x v="0"/>
    <x v="3"/>
    <x v="7"/>
    <x v="7"/>
  </r>
  <r>
    <x v="8"/>
    <x v="1616"/>
    <n v="4740"/>
    <x v="1977"/>
    <n v="475"/>
    <n v="807500"/>
    <n v="5215"/>
    <n v="93351"/>
    <n v="98566"/>
    <n v="4148"/>
    <n v="6804"/>
    <n v="100115"/>
    <n v="17752"/>
    <n v="216433"/>
    <n v="3040698"/>
    <n v="2539"/>
    <n v="117"/>
    <n v="6804"/>
    <n v="32337"/>
    <x v="0"/>
    <x v="3"/>
    <x v="7"/>
    <x v="7"/>
  </r>
  <r>
    <x v="8"/>
    <x v="1411"/>
    <n v="5018"/>
    <x v="1978"/>
    <n v="507"/>
    <n v="861900"/>
    <n v="5525"/>
    <n v="99208"/>
    <n v="104733"/>
    <n v="6167"/>
    <n v="7758"/>
    <n v="101610"/>
    <n v="17848"/>
    <n v="224191"/>
    <n v="3084414"/>
    <n v="1495"/>
    <n v="96"/>
    <n v="7758"/>
    <n v="43716"/>
    <x v="0"/>
    <x v="3"/>
    <x v="7"/>
    <x v="7"/>
  </r>
  <r>
    <x v="8"/>
    <x v="1642"/>
    <n v="5318"/>
    <x v="1979"/>
    <n v="522"/>
    <n v="887400"/>
    <n v="5840"/>
    <n v="106684"/>
    <n v="112524"/>
    <n v="7791"/>
    <n v="8822"/>
    <n v="102502"/>
    <n v="17987"/>
    <n v="233013"/>
    <n v="3125958"/>
    <n v="892"/>
    <n v="139"/>
    <n v="8822"/>
    <n v="41544"/>
    <x v="0"/>
    <x v="3"/>
    <x v="7"/>
    <x v="7"/>
  </r>
  <r>
    <x v="8"/>
    <x v="1580"/>
    <n v="5563"/>
    <x v="1980"/>
    <n v="570"/>
    <n v="969000"/>
    <n v="6133"/>
    <n v="111233"/>
    <n v="117366"/>
    <n v="4842"/>
    <n v="9934"/>
    <n v="107463"/>
    <n v="18118"/>
    <n v="242947"/>
    <n v="3172359"/>
    <n v="4961"/>
    <n v="131"/>
    <n v="9934"/>
    <n v="46401"/>
    <x v="0"/>
    <x v="3"/>
    <x v="7"/>
    <x v="7"/>
  </r>
  <r>
    <x v="8"/>
    <x v="1715"/>
    <n v="5813"/>
    <x v="1981"/>
    <n v="610"/>
    <n v="1037000"/>
    <n v="6423"/>
    <n v="121206"/>
    <n v="127629"/>
    <n v="10263"/>
    <n v="11489"/>
    <n v="108581"/>
    <n v="18226"/>
    <n v="254436"/>
    <n v="3218458"/>
    <n v="1118"/>
    <n v="108"/>
    <n v="11489"/>
    <n v="46099"/>
    <x v="0"/>
    <x v="3"/>
    <x v="7"/>
    <x v="7"/>
  </r>
  <r>
    <x v="8"/>
    <x v="868"/>
    <n v="6225"/>
    <x v="1982"/>
    <n v="650"/>
    <n v="1105000"/>
    <n v="6875"/>
    <n v="125535"/>
    <n v="132410"/>
    <n v="4781"/>
    <n v="6318"/>
    <n v="110001"/>
    <n v="18343"/>
    <n v="260754"/>
    <n v="3256646"/>
    <n v="1420"/>
    <n v="117"/>
    <n v="6318"/>
    <n v="38188"/>
    <x v="0"/>
    <x v="3"/>
    <x v="7"/>
    <x v="7"/>
  </r>
  <r>
    <x v="8"/>
    <x v="1541"/>
    <n v="6414"/>
    <x v="1929"/>
    <n v="670"/>
    <n v="1139000"/>
    <n v="7084"/>
    <n v="124375"/>
    <n v="131459"/>
    <n v="-951"/>
    <n v="4777"/>
    <n v="115630"/>
    <n v="18442"/>
    <n v="265531"/>
    <n v="3277767"/>
    <n v="5629"/>
    <n v="99"/>
    <n v="4777"/>
    <n v="21121"/>
    <x v="0"/>
    <x v="3"/>
    <x v="7"/>
    <x v="7"/>
  </r>
  <r>
    <x v="8"/>
    <x v="1731"/>
    <n v="6682"/>
    <x v="1983"/>
    <n v="708"/>
    <n v="1203600"/>
    <n v="7390"/>
    <n v="128115"/>
    <n v="135505"/>
    <n v="4046"/>
    <n v="10955"/>
    <n v="122410"/>
    <n v="18571"/>
    <n v="276486"/>
    <n v="3324961"/>
    <n v="6780"/>
    <n v="129"/>
    <n v="10955"/>
    <n v="47194"/>
    <x v="0"/>
    <x v="3"/>
    <x v="7"/>
    <x v="7"/>
  </r>
  <r>
    <x v="8"/>
    <x v="1732"/>
    <n v="6907"/>
    <x v="1984"/>
    <n v="764"/>
    <n v="1298800"/>
    <n v="7671"/>
    <n v="134247"/>
    <n v="141918"/>
    <n v="6413"/>
    <n v="8180"/>
    <n v="124025"/>
    <n v="18723"/>
    <n v="284666"/>
    <n v="3377673"/>
    <n v="1615"/>
    <n v="152"/>
    <n v="8180"/>
    <n v="52712"/>
    <x v="0"/>
    <x v="3"/>
    <x v="7"/>
    <x v="7"/>
  </r>
  <r>
    <x v="8"/>
    <x v="1267"/>
    <n v="7047"/>
    <x v="1985"/>
    <n v="782"/>
    <n v="1329400"/>
    <n v="7829"/>
    <n v="134964"/>
    <n v="142793"/>
    <n v="875"/>
    <n v="9291"/>
    <n v="132254"/>
    <n v="18910"/>
    <n v="293957"/>
    <n v="3420606"/>
    <n v="8229"/>
    <n v="187"/>
    <n v="9291"/>
    <n v="42933"/>
    <x v="0"/>
    <x v="3"/>
    <x v="7"/>
    <x v="7"/>
  </r>
  <r>
    <x v="8"/>
    <x v="1733"/>
    <n v="7319"/>
    <x v="1986"/>
    <n v="801"/>
    <n v="1361700"/>
    <n v="8120"/>
    <n v="143149"/>
    <n v="151269"/>
    <n v="8476"/>
    <n v="10634"/>
    <n v="134294"/>
    <n v="19028"/>
    <n v="304591"/>
    <n v="3476242"/>
    <n v="2040"/>
    <n v="118"/>
    <n v="10634"/>
    <n v="55636"/>
    <x v="0"/>
    <x v="3"/>
    <x v="7"/>
    <x v="7"/>
  </r>
  <r>
    <x v="8"/>
    <x v="1676"/>
    <n v="7621"/>
    <x v="1987"/>
    <n v="817"/>
    <n v="1388900"/>
    <n v="8438"/>
    <n v="147841"/>
    <n v="156279"/>
    <n v="5010"/>
    <n v="8129"/>
    <n v="137255"/>
    <n v="19186"/>
    <n v="312720"/>
    <n v="3511792"/>
    <n v="2961"/>
    <n v="158"/>
    <n v="8129"/>
    <n v="35550"/>
    <x v="0"/>
    <x v="3"/>
    <x v="7"/>
    <x v="7"/>
  </r>
  <r>
    <x v="8"/>
    <x v="1617"/>
    <n v="7781"/>
    <x v="1988"/>
    <n v="837"/>
    <n v="1422900"/>
    <n v="8618"/>
    <n v="153923"/>
    <n v="162541"/>
    <n v="6262"/>
    <n v="8060"/>
    <n v="138872"/>
    <n v="19367"/>
    <n v="320780"/>
    <n v="3550494"/>
    <n v="1617"/>
    <n v="181"/>
    <n v="8060"/>
    <n v="38702"/>
    <x v="0"/>
    <x v="3"/>
    <x v="7"/>
    <x v="7"/>
  </r>
  <r>
    <x v="8"/>
    <x v="1696"/>
    <n v="7901"/>
    <x v="1989"/>
    <n v="855"/>
    <n v="1453500"/>
    <n v="8756"/>
    <n v="143583"/>
    <n v="152339"/>
    <n v="-10202"/>
    <n v="4128"/>
    <n v="153103"/>
    <n v="19466"/>
    <n v="324908"/>
    <n v="3568531"/>
    <n v="14231"/>
    <n v="99"/>
    <n v="4128"/>
    <n v="18037"/>
    <x v="0"/>
    <x v="3"/>
    <x v="7"/>
    <x v="7"/>
  </r>
  <r>
    <x v="8"/>
    <x v="1734"/>
    <n v="8151"/>
    <x v="1990"/>
    <n v="894"/>
    <n v="1519800"/>
    <n v="9045"/>
    <n v="147522"/>
    <n v="156567"/>
    <n v="4228"/>
    <n v="8448"/>
    <n v="157121"/>
    <n v="19668"/>
    <n v="333356"/>
    <n v="3606814"/>
    <n v="4018"/>
    <n v="202"/>
    <n v="8448"/>
    <n v="38283"/>
    <x v="0"/>
    <x v="3"/>
    <x v="7"/>
    <x v="7"/>
  </r>
  <r>
    <x v="8"/>
    <x v="1643"/>
    <n v="8323"/>
    <x v="1991"/>
    <n v="903"/>
    <n v="1535100"/>
    <n v="9226"/>
    <n v="142857"/>
    <n v="152083"/>
    <n v="-4484"/>
    <n v="7633"/>
    <n v="169056"/>
    <n v="19850"/>
    <n v="340989"/>
    <n v="3644914"/>
    <n v="11935"/>
    <n v="182"/>
    <n v="7633"/>
    <n v="38100"/>
    <x v="0"/>
    <x v="3"/>
    <x v="7"/>
    <x v="7"/>
  </r>
  <r>
    <x v="8"/>
    <x v="1644"/>
    <n v="8291"/>
    <x v="1992"/>
    <n v="915"/>
    <n v="1555500"/>
    <n v="9206"/>
    <n v="146374"/>
    <n v="155580"/>
    <n v="3497"/>
    <n v="7453"/>
    <n v="172847"/>
    <n v="20015"/>
    <n v="348442"/>
    <n v="3682509"/>
    <n v="3791"/>
    <n v="165"/>
    <n v="7453"/>
    <n v="37595"/>
    <x v="0"/>
    <x v="3"/>
    <x v="7"/>
    <x v="7"/>
  </r>
  <r>
    <x v="8"/>
    <x v="1735"/>
    <n v="8304"/>
    <x v="1993"/>
    <n v="930"/>
    <n v="1581000"/>
    <n v="9234"/>
    <n v="150407"/>
    <n v="159641"/>
    <n v="4061"/>
    <n v="9221"/>
    <n v="177832"/>
    <n v="20190"/>
    <n v="357663"/>
    <n v="3724757"/>
    <n v="4985"/>
    <n v="175"/>
    <n v="9221"/>
    <n v="42248"/>
    <x v="0"/>
    <x v="3"/>
    <x v="7"/>
    <x v="7"/>
  </r>
  <r>
    <x v="8"/>
    <x v="1736"/>
    <n v="8314"/>
    <x v="1994"/>
    <n v="936"/>
    <n v="1591200"/>
    <n v="9250"/>
    <n v="153435"/>
    <n v="162685"/>
    <n v="3044"/>
    <n v="8853"/>
    <n v="183472"/>
    <n v="20359"/>
    <n v="366516"/>
    <n v="3769051"/>
    <n v="5640"/>
    <n v="169"/>
    <n v="8853"/>
    <n v="44294"/>
    <x v="0"/>
    <x v="3"/>
    <x v="7"/>
    <x v="7"/>
  </r>
  <r>
    <x v="8"/>
    <x v="1716"/>
    <n v="8391"/>
    <x v="1995"/>
    <n v="949"/>
    <n v="1613300"/>
    <n v="9340"/>
    <n v="155066"/>
    <n v="164406"/>
    <n v="1721"/>
    <n v="5094"/>
    <n v="186680"/>
    <n v="20524"/>
    <n v="371610"/>
    <n v="3798851"/>
    <n v="3208"/>
    <n v="165"/>
    <n v="5094"/>
    <n v="29800"/>
    <x v="0"/>
    <x v="3"/>
    <x v="7"/>
    <x v="7"/>
  </r>
  <r>
    <x v="8"/>
    <x v="1737"/>
    <n v="8331"/>
    <x v="1996"/>
    <n v="945"/>
    <n v="1606500"/>
    <n v="9276"/>
    <n v="140642"/>
    <n v="149918"/>
    <n v="-14488"/>
    <n v="5289"/>
    <n v="206317"/>
    <n v="20664"/>
    <n v="376899"/>
    <n v="3831713"/>
    <n v="19637"/>
    <n v="140"/>
    <n v="5289"/>
    <n v="32862"/>
    <x v="0"/>
    <x v="3"/>
    <x v="7"/>
    <x v="7"/>
  </r>
  <r>
    <x v="8"/>
    <x v="1738"/>
    <n v="8360"/>
    <x v="1997"/>
    <n v="932"/>
    <n v="1584400"/>
    <n v="9292"/>
    <n v="139468"/>
    <n v="148760"/>
    <n v="-1158"/>
    <n v="4886"/>
    <n v="212175"/>
    <n v="20850"/>
    <n v="381785"/>
    <n v="3862746"/>
    <n v="5858"/>
    <n v="186"/>
    <n v="4886"/>
    <n v="31033"/>
    <x v="0"/>
    <x v="3"/>
    <x v="7"/>
    <x v="7"/>
  </r>
  <r>
    <x v="8"/>
    <x v="1645"/>
    <n v="8114"/>
    <x v="1998"/>
    <n v="942"/>
    <n v="1601400"/>
    <n v="9056"/>
    <n v="128973"/>
    <n v="138029"/>
    <n v="-10731"/>
    <n v="5173"/>
    <n v="227924"/>
    <n v="21005"/>
    <n v="386958"/>
    <n v="3904809"/>
    <n v="15749"/>
    <n v="155"/>
    <n v="5173"/>
    <n v="42063"/>
    <x v="0"/>
    <x v="3"/>
    <x v="7"/>
    <x v="7"/>
  </r>
  <r>
    <x v="8"/>
    <x v="1739"/>
    <n v="7996"/>
    <x v="1999"/>
    <n v="934"/>
    <n v="1587800"/>
    <n v="8930"/>
    <n v="131471"/>
    <n v="140401"/>
    <n v="2372"/>
    <n v="5697"/>
    <n v="231042"/>
    <n v="21212"/>
    <n v="392655"/>
    <n v="3949040"/>
    <n v="3118"/>
    <n v="207"/>
    <n v="5697"/>
    <n v="44231"/>
    <x v="0"/>
    <x v="3"/>
    <x v="7"/>
    <x v="7"/>
  </r>
  <r>
    <x v="8"/>
    <x v="1740"/>
    <n v="7869"/>
    <x v="2000"/>
    <n v="925"/>
    <n v="1572500"/>
    <n v="8794"/>
    <n v="121761"/>
    <n v="130555"/>
    <n v="-9846"/>
    <n v="5389"/>
    <n v="246096"/>
    <n v="21393"/>
    <n v="398044"/>
    <n v="3989971"/>
    <n v="15054"/>
    <n v="181"/>
    <n v="5389"/>
    <n v="40931"/>
    <x v="0"/>
    <x v="3"/>
    <x v="7"/>
    <x v="7"/>
  </r>
  <r>
    <x v="8"/>
    <x v="1697"/>
    <n v="7616"/>
    <x v="2001"/>
    <n v="919"/>
    <n v="1562300"/>
    <n v="8535"/>
    <n v="121780"/>
    <n v="130315"/>
    <n v="-240"/>
    <n v="4615"/>
    <n v="250832"/>
    <n v="21512"/>
    <n v="402659"/>
    <n v="4027257"/>
    <n v="4736"/>
    <n v="119"/>
    <n v="4615"/>
    <n v="37286"/>
    <x v="0"/>
    <x v="3"/>
    <x v="7"/>
    <x v="7"/>
  </r>
  <r>
    <x v="8"/>
    <x v="1581"/>
    <n v="7400"/>
    <x v="2002"/>
    <n v="907"/>
    <n v="1541900"/>
    <n v="8307"/>
    <n v="124320"/>
    <n v="132627"/>
    <n v="2312"/>
    <n v="3203"/>
    <n v="251588"/>
    <n v="21647"/>
    <n v="405862"/>
    <n v="4055691"/>
    <n v="756"/>
    <n v="135"/>
    <n v="3203"/>
    <n v="28434"/>
    <x v="0"/>
    <x v="3"/>
    <x v="7"/>
    <x v="7"/>
  </r>
  <r>
    <x v="8"/>
    <x v="1582"/>
    <n v="7433"/>
    <x v="2003"/>
    <n v="906"/>
    <n v="1540200"/>
    <n v="8339"/>
    <n v="117069"/>
    <n v="125408"/>
    <n v="-7219"/>
    <n v="1929"/>
    <n v="260528"/>
    <n v="21855"/>
    <n v="407791"/>
    <n v="4072678"/>
    <n v="8940"/>
    <n v="208"/>
    <n v="1929"/>
    <n v="16987"/>
    <x v="0"/>
    <x v="3"/>
    <x v="7"/>
    <x v="7"/>
  </r>
  <r>
    <x v="8"/>
    <x v="1741"/>
    <n v="7342"/>
    <x v="2004"/>
    <n v="876"/>
    <n v="1489200"/>
    <n v="8218"/>
    <n v="112815"/>
    <n v="121033"/>
    <n v="-4375"/>
    <n v="4048"/>
    <n v="268702"/>
    <n v="22104"/>
    <n v="411839"/>
    <n v="4107489"/>
    <n v="8174"/>
    <n v="249"/>
    <n v="4048"/>
    <n v="34811"/>
    <x v="0"/>
    <x v="3"/>
    <x v="6"/>
    <x v="6"/>
  </r>
  <r>
    <x v="8"/>
    <x v="1742"/>
    <n v="7222"/>
    <x v="2005"/>
    <n v="855"/>
    <n v="1453500"/>
    <n v="8077"/>
    <n v="110719"/>
    <n v="118796"/>
    <n v="-2237"/>
    <n v="3425"/>
    <n v="274189"/>
    <n v="22279"/>
    <n v="415264"/>
    <n v="4143566"/>
    <n v="5487"/>
    <n v="175"/>
    <n v="3425"/>
    <n v="36077"/>
    <x v="0"/>
    <x v="3"/>
    <x v="6"/>
    <x v="6"/>
  </r>
  <r>
    <x v="8"/>
    <x v="1743"/>
    <n v="7025"/>
    <x v="2006"/>
    <n v="836"/>
    <n v="1421200"/>
    <n v="7861"/>
    <n v="110470"/>
    <n v="118331"/>
    <n v="-465"/>
    <n v="3751"/>
    <n v="278058"/>
    <n v="22626"/>
    <n v="419015"/>
    <n v="4179837"/>
    <n v="3869"/>
    <n v="347"/>
    <n v="3751"/>
    <n v="36271"/>
    <x v="0"/>
    <x v="3"/>
    <x v="6"/>
    <x v="6"/>
  </r>
  <r>
    <x v="8"/>
    <x v="1744"/>
    <n v="6792"/>
    <x v="2007"/>
    <n v="822"/>
    <n v="1397400"/>
    <n v="7614"/>
    <n v="109088"/>
    <n v="116702"/>
    <n v="-1629"/>
    <n v="4533"/>
    <n v="284073"/>
    <n v="22773"/>
    <n v="423548"/>
    <n v="4222113"/>
    <n v="6015"/>
    <n v="147"/>
    <n v="4533"/>
    <n v="42276"/>
    <x v="0"/>
    <x v="3"/>
    <x v="6"/>
    <x v="6"/>
  </r>
  <r>
    <x v="8"/>
    <x v="1745"/>
    <n v="6554"/>
    <x v="2008"/>
    <n v="805"/>
    <n v="1368500"/>
    <n v="7359"/>
    <n v="108397"/>
    <n v="115756"/>
    <n v="-946"/>
    <n v="3148"/>
    <n v="288056"/>
    <n v="22884"/>
    <n v="426696"/>
    <n v="4253306"/>
    <n v="3983"/>
    <n v="111"/>
    <n v="3148"/>
    <n v="31193"/>
    <x v="0"/>
    <x v="3"/>
    <x v="6"/>
    <x v="6"/>
  </r>
  <r>
    <x v="8"/>
    <x v="1698"/>
    <n v="6372"/>
    <x v="2009"/>
    <n v="807"/>
    <n v="1371900"/>
    <n v="7179"/>
    <n v="109200"/>
    <n v="116379"/>
    <n v="623"/>
    <n v="2413"/>
    <n v="289706"/>
    <n v="23024"/>
    <n v="429109"/>
    <n v="4279332"/>
    <n v="1650"/>
    <n v="140"/>
    <n v="2413"/>
    <n v="26026"/>
    <x v="0"/>
    <x v="3"/>
    <x v="6"/>
    <x v="6"/>
  </r>
  <r>
    <x v="8"/>
    <x v="1646"/>
    <n v="6362"/>
    <x v="2010"/>
    <n v="781"/>
    <n v="1327700"/>
    <n v="7143"/>
    <n v="108857"/>
    <n v="116000"/>
    <n v="-379"/>
    <n v="1562"/>
    <n v="291591"/>
    <n v="23080"/>
    <n v="430671"/>
    <n v="4296089"/>
    <n v="1885"/>
    <n v="56"/>
    <n v="1562"/>
    <n v="16757"/>
    <x v="0"/>
    <x v="3"/>
    <x v="6"/>
    <x v="6"/>
  </r>
  <r>
    <x v="8"/>
    <x v="1475"/>
    <n v="6187"/>
    <x v="2011"/>
    <n v="767"/>
    <n v="1303900"/>
    <n v="6954"/>
    <n v="104875"/>
    <n v="111829"/>
    <n v="-4171"/>
    <n v="1656"/>
    <n v="297290"/>
    <n v="23208"/>
    <n v="432327"/>
    <n v="4312365"/>
    <n v="5699"/>
    <n v="128"/>
    <n v="1656"/>
    <n v="16276"/>
    <x v="0"/>
    <x v="3"/>
    <x v="6"/>
    <x v="6"/>
  </r>
  <r>
    <x v="8"/>
    <x v="1647"/>
    <n v="5727"/>
    <x v="2012"/>
    <n v="766"/>
    <n v="1302200"/>
    <n v="6493"/>
    <n v="83410"/>
    <n v="89903"/>
    <n v="-21926"/>
    <n v="1233"/>
    <n v="320380"/>
    <n v="23277"/>
    <n v="433560"/>
    <n v="4326540"/>
    <n v="23090"/>
    <n v="69"/>
    <n v="1233"/>
    <n v="14175"/>
    <x v="0"/>
    <x v="3"/>
    <x v="6"/>
    <x v="6"/>
  </r>
  <r>
    <x v="8"/>
    <x v="1677"/>
    <n v="5613"/>
    <x v="2013"/>
    <n v="748"/>
    <n v="1271600"/>
    <n v="6361"/>
    <n v="80882"/>
    <n v="87243"/>
    <n v="-2660"/>
    <n v="2093"/>
    <n v="324961"/>
    <n v="23449"/>
    <n v="435653"/>
    <n v="4350769"/>
    <n v="4581"/>
    <n v="172"/>
    <n v="2093"/>
    <n v="24229"/>
    <x v="0"/>
    <x v="3"/>
    <x v="6"/>
    <x v="6"/>
  </r>
  <r>
    <x v="8"/>
    <x v="1412"/>
    <n v="5417"/>
    <x v="2014"/>
    <n v="733"/>
    <n v="1246100"/>
    <n v="6150"/>
    <n v="81299"/>
    <n v="87449"/>
    <n v="206"/>
    <n v="2938"/>
    <n v="327561"/>
    <n v="23581"/>
    <n v="438591"/>
    <n v="4383640"/>
    <n v="2600"/>
    <n v="132"/>
    <n v="2938"/>
    <n v="32871"/>
    <x v="0"/>
    <x v="3"/>
    <x v="6"/>
    <x v="6"/>
  </r>
  <r>
    <x v="8"/>
    <x v="1717"/>
    <n v="5289"/>
    <x v="2015"/>
    <n v="717"/>
    <n v="1218900"/>
    <n v="6006"/>
    <n v="79060"/>
    <n v="85066"/>
    <n v="-2383"/>
    <n v="2736"/>
    <n v="332595"/>
    <n v="23666"/>
    <n v="441327"/>
    <n v="4412793"/>
    <n v="5034"/>
    <n v="85"/>
    <n v="2736"/>
    <n v="29153"/>
    <x v="0"/>
    <x v="3"/>
    <x v="6"/>
    <x v="6"/>
  </r>
  <r>
    <x v="8"/>
    <x v="1648"/>
    <n v="5159"/>
    <x v="2016"/>
    <n v="714"/>
    <n v="1213800"/>
    <n v="5873"/>
    <n v="80476"/>
    <n v="86349"/>
    <n v="1283"/>
    <n v="2335"/>
    <n v="333503"/>
    <n v="23810"/>
    <n v="443662"/>
    <n v="4438316"/>
    <n v="908"/>
    <n v="144"/>
    <n v="2335"/>
    <n v="25523"/>
    <x v="0"/>
    <x v="3"/>
    <x v="6"/>
    <x v="6"/>
  </r>
  <r>
    <x v="8"/>
    <x v="1746"/>
    <n v="5053"/>
    <x v="2017"/>
    <n v="685"/>
    <n v="1164500"/>
    <n v="5738"/>
    <n v="72583"/>
    <n v="78321"/>
    <n v="-8028"/>
    <n v="945"/>
    <n v="342409"/>
    <n v="23877"/>
    <n v="444607"/>
    <n v="4449633"/>
    <n v="8906"/>
    <n v="67"/>
    <n v="945"/>
    <n v="11317"/>
    <x v="0"/>
    <x v="3"/>
    <x v="6"/>
    <x v="6"/>
  </r>
  <r>
    <x v="8"/>
    <x v="1747"/>
    <n v="4996"/>
    <x v="2018"/>
    <n v="656"/>
    <n v="1115200"/>
    <n v="5652"/>
    <n v="70238"/>
    <n v="75890"/>
    <n v="-2431"/>
    <n v="2404"/>
    <n v="347130"/>
    <n v="23991"/>
    <n v="447011"/>
    <n v="4477309"/>
    <n v="4721"/>
    <n v="114"/>
    <n v="2404"/>
    <n v="27676"/>
    <x v="0"/>
    <x v="3"/>
    <x v="6"/>
    <x v="6"/>
  </r>
  <r>
    <x v="8"/>
    <x v="1718"/>
    <n v="4946"/>
    <x v="2019"/>
    <n v="629"/>
    <n v="1069300"/>
    <n v="5575"/>
    <n v="64158"/>
    <n v="69733"/>
    <n v="-6157"/>
    <n v="2994"/>
    <n v="356175"/>
    <n v="24097"/>
    <n v="450005"/>
    <n v="4514914"/>
    <n v="9045"/>
    <n v="106"/>
    <n v="2994"/>
    <n v="37605"/>
    <x v="0"/>
    <x v="3"/>
    <x v="6"/>
    <x v="6"/>
  </r>
  <r>
    <x v="8"/>
    <x v="1748"/>
    <n v="4793"/>
    <x v="2020"/>
    <n v="611"/>
    <n v="1038700"/>
    <n v="5404"/>
    <n v="62637"/>
    <n v="68041"/>
    <n v="-1692"/>
    <n v="2730"/>
    <n v="360529"/>
    <n v="24165"/>
    <n v="452735"/>
    <n v="4546501"/>
    <n v="4354"/>
    <n v="68"/>
    <n v="2730"/>
    <n v="31587"/>
    <x v="0"/>
    <x v="3"/>
    <x v="6"/>
    <x v="6"/>
  </r>
  <r>
    <x v="8"/>
    <x v="1649"/>
    <n v="4656"/>
    <x v="2021"/>
    <n v="602"/>
    <n v="1023400"/>
    <n v="5258"/>
    <n v="62952"/>
    <n v="68210"/>
    <n v="169"/>
    <n v="2744"/>
    <n v="363044"/>
    <n v="24225"/>
    <n v="455479"/>
    <n v="4580347"/>
    <n v="2515"/>
    <n v="60"/>
    <n v="2744"/>
    <n v="33846"/>
    <x v="0"/>
    <x v="3"/>
    <x v="6"/>
    <x v="6"/>
  </r>
  <r>
    <x v="8"/>
    <x v="1650"/>
    <n v="4495"/>
    <x v="2022"/>
    <n v="592"/>
    <n v="1006400"/>
    <n v="5087"/>
    <n v="62566"/>
    <n v="67653"/>
    <n v="-557"/>
    <n v="1944"/>
    <n v="365440"/>
    <n v="24330"/>
    <n v="457423"/>
    <n v="4607391"/>
    <n v="2396"/>
    <n v="105"/>
    <n v="1944"/>
    <n v="27044"/>
    <x v="0"/>
    <x v="3"/>
    <x v="6"/>
    <x v="6"/>
  </r>
  <r>
    <x v="8"/>
    <x v="1413"/>
    <n v="4341"/>
    <x v="2023"/>
    <n v="583"/>
    <n v="991100"/>
    <n v="4924"/>
    <n v="63857"/>
    <n v="68781"/>
    <n v="1128"/>
    <n v="1795"/>
    <n v="366058"/>
    <n v="24379"/>
    <n v="459218"/>
    <n v="4629812"/>
    <n v="618"/>
    <n v="49"/>
    <n v="1795"/>
    <n v="22421"/>
    <x v="0"/>
    <x v="3"/>
    <x v="6"/>
    <x v="6"/>
  </r>
  <r>
    <x v="8"/>
    <x v="1476"/>
    <n v="4232"/>
    <x v="2024"/>
    <n v="561"/>
    <n v="953700"/>
    <n v="4793"/>
    <n v="56521"/>
    <n v="61314"/>
    <n v="-7467"/>
    <n v="950"/>
    <n v="374434"/>
    <n v="24420"/>
    <n v="460168"/>
    <n v="4640399"/>
    <n v="8376"/>
    <n v="41"/>
    <n v="950"/>
    <n v="10587"/>
    <x v="0"/>
    <x v="3"/>
    <x v="6"/>
    <x v="6"/>
  </r>
  <r>
    <x v="8"/>
    <x v="1618"/>
    <n v="4290"/>
    <x v="2025"/>
    <n v="540"/>
    <n v="918000"/>
    <n v="4830"/>
    <n v="56314"/>
    <n v="61144"/>
    <n v="-170"/>
    <n v="2278"/>
    <n v="376790"/>
    <n v="24512"/>
    <n v="462446"/>
    <n v="4672338"/>
    <n v="2356"/>
    <n v="92"/>
    <n v="2278"/>
    <n v="31939"/>
    <x v="0"/>
    <x v="3"/>
    <x v="6"/>
    <x v="6"/>
  </r>
  <r>
    <x v="8"/>
    <x v="1749"/>
    <n v="4243"/>
    <x v="2026"/>
    <n v="536"/>
    <n v="911200"/>
    <n v="4779"/>
    <n v="55460"/>
    <n v="60239"/>
    <n v="-905"/>
    <n v="2153"/>
    <n v="379750"/>
    <n v="24610"/>
    <n v="464599"/>
    <n v="4705264"/>
    <n v="2960"/>
    <n v="98"/>
    <n v="2153"/>
    <n v="32926"/>
    <x v="0"/>
    <x v="3"/>
    <x v="6"/>
    <x v="6"/>
  </r>
  <r>
    <x v="8"/>
    <x v="1477"/>
    <n v="4178"/>
    <x v="2027"/>
    <n v="521"/>
    <n v="885700"/>
    <n v="4699"/>
    <n v="53209"/>
    <n v="57908"/>
    <n v="-2331"/>
    <n v="2656"/>
    <n v="384670"/>
    <n v="24677"/>
    <n v="467255"/>
    <n v="4737558"/>
    <n v="4920"/>
    <n v="67"/>
    <n v="2656"/>
    <n v="32294"/>
    <x v="0"/>
    <x v="3"/>
    <x v="6"/>
    <x v="6"/>
  </r>
  <r>
    <x v="8"/>
    <x v="1542"/>
    <n v="3976"/>
    <x v="2028"/>
    <n v="522"/>
    <n v="887400"/>
    <n v="4498"/>
    <n v="54212"/>
    <n v="58710"/>
    <n v="802"/>
    <n v="2628"/>
    <n v="386391"/>
    <n v="24782"/>
    <n v="469883"/>
    <n v="4765500"/>
    <n v="1721"/>
    <n v="105"/>
    <n v="2628"/>
    <n v="27942"/>
    <x v="0"/>
    <x v="3"/>
    <x v="6"/>
    <x v="6"/>
  </r>
  <r>
    <x v="8"/>
    <x v="1478"/>
    <n v="3839"/>
    <x v="1160"/>
    <n v="513"/>
    <n v="872100"/>
    <n v="4352"/>
    <n v="55270"/>
    <n v="59622"/>
    <n v="912"/>
    <n v="1606"/>
    <n v="387049"/>
    <n v="24818"/>
    <n v="471489"/>
    <n v="4780837"/>
    <n v="658"/>
    <n v="36"/>
    <n v="1606"/>
    <n v="15337"/>
    <x v="0"/>
    <x v="3"/>
    <x v="6"/>
    <x v="6"/>
  </r>
  <r>
    <x v="8"/>
    <x v="1543"/>
    <n v="3801"/>
    <x v="2029"/>
    <n v="508"/>
    <n v="863600"/>
    <n v="4309"/>
    <n v="55018"/>
    <n v="59327"/>
    <n v="-295"/>
    <n v="466"/>
    <n v="387761"/>
    <n v="24867"/>
    <n v="471955"/>
    <n v="4785738"/>
    <n v="712"/>
    <n v="49"/>
    <n v="466"/>
    <n v="4901"/>
    <x v="0"/>
    <x v="3"/>
    <x v="6"/>
    <x v="6"/>
  </r>
  <r>
    <x v="8"/>
    <x v="1305"/>
    <n v="3791"/>
    <x v="2030"/>
    <n v="512"/>
    <n v="870400"/>
    <n v="4303"/>
    <n v="50462"/>
    <n v="54765"/>
    <n v="-4562"/>
    <n v="573"/>
    <n v="392854"/>
    <n v="24909"/>
    <n v="472528"/>
    <n v="4791224"/>
    <n v="5093"/>
    <n v="42"/>
    <n v="573"/>
    <n v="5486"/>
    <x v="0"/>
    <x v="3"/>
    <x v="6"/>
    <x v="6"/>
  </r>
  <r>
    <x v="8"/>
    <x v="1651"/>
    <n v="3634"/>
    <x v="2031"/>
    <n v="498"/>
    <n v="846600"/>
    <n v="4132"/>
    <n v="50286"/>
    <n v="54418"/>
    <n v="-347"/>
    <n v="843"/>
    <n v="393995"/>
    <n v="24958"/>
    <n v="473371"/>
    <n v="4802831"/>
    <n v="1141"/>
    <n v="49"/>
    <n v="843"/>
    <n v="11607"/>
    <x v="0"/>
    <x v="3"/>
    <x v="6"/>
    <x v="6"/>
  </r>
  <r>
    <x v="8"/>
    <x v="1750"/>
    <n v="3617"/>
    <x v="2032"/>
    <n v="481"/>
    <n v="817700"/>
    <n v="4098"/>
    <n v="48898"/>
    <n v="52996"/>
    <n v="-1422"/>
    <n v="1673"/>
    <n v="397010"/>
    <n v="25038"/>
    <n v="475044"/>
    <n v="4826709"/>
    <n v="3015"/>
    <n v="80"/>
    <n v="1673"/>
    <n v="23878"/>
    <x v="0"/>
    <x v="3"/>
    <x v="6"/>
    <x v="6"/>
  </r>
  <r>
    <x v="8"/>
    <x v="1583"/>
    <n v="3437"/>
    <x v="2033"/>
    <n v="489"/>
    <n v="831300"/>
    <n v="3926"/>
    <n v="50697"/>
    <n v="54623"/>
    <n v="1627"/>
    <n v="3859"/>
    <n v="399157"/>
    <n v="25123"/>
    <n v="478903"/>
    <n v="4859567"/>
    <n v="2147"/>
    <n v="85"/>
    <n v="3859"/>
    <n v="32858"/>
    <x v="0"/>
    <x v="3"/>
    <x v="6"/>
    <x v="6"/>
  </r>
  <r>
    <x v="8"/>
    <x v="1479"/>
    <n v="3352"/>
    <x v="1643"/>
    <n v="487"/>
    <n v="827900"/>
    <n v="3839"/>
    <n v="51473"/>
    <n v="55312"/>
    <n v="689"/>
    <n v="3056"/>
    <n v="401444"/>
    <n v="25203"/>
    <n v="481959"/>
    <n v="4885034"/>
    <n v="2287"/>
    <n v="80"/>
    <n v="3056"/>
    <n v="25467"/>
    <x v="3"/>
    <x v="0"/>
    <x v="11"/>
    <x v="11"/>
  </r>
  <r>
    <x v="8"/>
    <x v="1699"/>
    <n v="3293"/>
    <x v="2034"/>
    <n v="491"/>
    <n v="834700"/>
    <n v="3784"/>
    <n v="52226"/>
    <n v="56010"/>
    <n v="698"/>
    <n v="1402"/>
    <n v="402070"/>
    <n v="25281"/>
    <n v="483361"/>
    <n v="4896792"/>
    <n v="626"/>
    <n v="78"/>
    <n v="1402"/>
    <n v="11758"/>
    <x v="3"/>
    <x v="0"/>
    <x v="11"/>
    <x v="11"/>
  </r>
  <r>
    <x v="8"/>
    <x v="1268"/>
    <n v="3267"/>
    <x v="2035"/>
    <n v="489"/>
    <n v="831300"/>
    <n v="3756"/>
    <n v="53199"/>
    <n v="56955"/>
    <n v="945"/>
    <n v="1709"/>
    <n v="402798"/>
    <n v="25317"/>
    <n v="485070"/>
    <n v="4910001"/>
    <n v="728"/>
    <n v="36"/>
    <n v="1709"/>
    <n v="13209"/>
    <x v="3"/>
    <x v="0"/>
    <x v="11"/>
    <x v="11"/>
  </r>
  <r>
    <x v="8"/>
    <x v="1652"/>
    <n v="3227"/>
    <x v="2036"/>
    <n v="484"/>
    <n v="822800"/>
    <n v="3711"/>
    <n v="48976"/>
    <n v="52687"/>
    <n v="-4268"/>
    <n v="863"/>
    <n v="407902"/>
    <n v="25344"/>
    <n v="485933"/>
    <n v="4918162"/>
    <n v="5104"/>
    <n v="27"/>
    <n v="863"/>
    <n v="8161"/>
    <x v="3"/>
    <x v="0"/>
    <x v="11"/>
    <x v="11"/>
  </r>
  <r>
    <x v="8"/>
    <x v="1719"/>
    <n v="3344"/>
    <x v="2037"/>
    <n v="475"/>
    <n v="807500"/>
    <n v="3819"/>
    <n v="48498"/>
    <n v="52317"/>
    <n v="-370"/>
    <n v="1338"/>
    <n v="409548"/>
    <n v="25406"/>
    <n v="487271"/>
    <n v="4930952"/>
    <n v="1646"/>
    <n v="62"/>
    <n v="1338"/>
    <n v="12790"/>
    <x v="3"/>
    <x v="0"/>
    <x v="11"/>
    <x v="11"/>
  </r>
  <r>
    <x v="8"/>
    <x v="1269"/>
    <n v="3424"/>
    <x v="2038"/>
    <n v="471"/>
    <n v="800700"/>
    <n v="3895"/>
    <n v="48796"/>
    <n v="52691"/>
    <n v="374"/>
    <n v="2952"/>
    <n v="412034"/>
    <n v="25498"/>
    <n v="490223"/>
    <n v="4959414"/>
    <n v="2486"/>
    <n v="92"/>
    <n v="2952"/>
    <n v="28462"/>
    <x v="3"/>
    <x v="0"/>
    <x v="11"/>
    <x v="11"/>
  </r>
  <r>
    <x v="8"/>
    <x v="1700"/>
    <n v="3363"/>
    <x v="2039"/>
    <n v="473"/>
    <n v="804100"/>
    <n v="3836"/>
    <n v="50406"/>
    <n v="54242"/>
    <n v="1551"/>
    <n v="2799"/>
    <n v="413248"/>
    <n v="25532"/>
    <n v="493022"/>
    <n v="4979745"/>
    <n v="1214"/>
    <n v="34"/>
    <n v="2799"/>
    <n v="20331"/>
    <x v="3"/>
    <x v="0"/>
    <x v="11"/>
    <x v="11"/>
  </r>
  <r>
    <x v="8"/>
    <x v="1414"/>
    <n v="3436"/>
    <x v="2040"/>
    <n v="466"/>
    <n v="792200"/>
    <n v="3902"/>
    <n v="50775"/>
    <n v="54677"/>
    <n v="435"/>
    <n v="1963"/>
    <n v="414643"/>
    <n v="25665"/>
    <n v="494985"/>
    <n v="4998160"/>
    <n v="1395"/>
    <n v="133"/>
    <n v="1963"/>
    <n v="18415"/>
    <x v="3"/>
    <x v="0"/>
    <x v="11"/>
    <x v="11"/>
  </r>
  <r>
    <x v="8"/>
    <x v="1480"/>
    <n v="3577"/>
    <x v="2041"/>
    <n v="456"/>
    <n v="775200"/>
    <n v="4033"/>
    <n v="51404"/>
    <n v="55437"/>
    <n v="760"/>
    <n v="2506"/>
    <n v="416326"/>
    <n v="25728"/>
    <n v="497491"/>
    <n v="5023007"/>
    <n v="1683"/>
    <n v="63"/>
    <n v="2506"/>
    <n v="24847"/>
    <x v="3"/>
    <x v="0"/>
    <x v="11"/>
    <x v="11"/>
  </r>
  <r>
    <x v="8"/>
    <x v="1306"/>
    <n v="3598"/>
    <x v="2042"/>
    <n v="459"/>
    <n v="780300"/>
    <n v="4057"/>
    <n v="53741"/>
    <n v="57798"/>
    <n v="2361"/>
    <n v="3267"/>
    <n v="417173"/>
    <n v="25787"/>
    <n v="500758"/>
    <n v="5048018"/>
    <n v="847"/>
    <n v="59"/>
    <n v="3267"/>
    <n v="25011"/>
    <x v="3"/>
    <x v="0"/>
    <x v="11"/>
    <x v="11"/>
  </r>
  <r>
    <x v="8"/>
    <x v="1619"/>
    <n v="3522"/>
    <x v="2043"/>
    <n v="462"/>
    <n v="785400"/>
    <n v="3984"/>
    <n v="50523"/>
    <n v="54507"/>
    <n v="-3291"/>
    <n v="1488"/>
    <n v="421890"/>
    <n v="25849"/>
    <n v="502246"/>
    <n v="5061374"/>
    <n v="4717"/>
    <n v="62"/>
    <n v="1488"/>
    <n v="13356"/>
    <x v="3"/>
    <x v="0"/>
    <x v="11"/>
    <x v="11"/>
  </r>
  <r>
    <x v="8"/>
    <x v="1544"/>
    <n v="3641"/>
    <x v="2044"/>
    <n v="466"/>
    <n v="792200"/>
    <n v="4107"/>
    <n v="50308"/>
    <n v="54415"/>
    <n v="-92"/>
    <n v="1146"/>
    <n v="423074"/>
    <n v="25903"/>
    <n v="503392"/>
    <n v="5077338"/>
    <n v="1184"/>
    <n v="54"/>
    <n v="1146"/>
    <n v="15964"/>
    <x v="3"/>
    <x v="0"/>
    <x v="11"/>
    <x v="11"/>
  </r>
  <r>
    <x v="8"/>
    <x v="1653"/>
    <n v="3651"/>
    <x v="2045"/>
    <n v="462"/>
    <n v="785400"/>
    <n v="4113"/>
    <n v="50850"/>
    <n v="54963"/>
    <n v="548"/>
    <n v="2245"/>
    <n v="424720"/>
    <n v="25954"/>
    <n v="505637"/>
    <n v="5109218"/>
    <n v="1646"/>
    <n v="51"/>
    <n v="2245"/>
    <n v="31880"/>
    <x v="3"/>
    <x v="0"/>
    <x v="11"/>
    <x v="11"/>
  </r>
  <r>
    <x v="8"/>
    <x v="1654"/>
    <n v="3614"/>
    <x v="1327"/>
    <n v="468"/>
    <n v="795600"/>
    <n v="4082"/>
    <n v="52018"/>
    <n v="56100"/>
    <n v="1137"/>
    <n v="2587"/>
    <n v="426098"/>
    <n v="26026"/>
    <n v="508224"/>
    <n v="5137863"/>
    <n v="1378"/>
    <n v="72"/>
    <n v="2587"/>
    <n v="28645"/>
    <x v="3"/>
    <x v="0"/>
    <x v="11"/>
    <x v="11"/>
  </r>
  <r>
    <x v="8"/>
    <x v="1270"/>
    <n v="3601"/>
    <x v="2046"/>
    <n v="466"/>
    <n v="792200"/>
    <n v="4067"/>
    <n v="53087"/>
    <n v="57154"/>
    <n v="1054"/>
    <n v="2205"/>
    <n v="427181"/>
    <n v="26094"/>
    <n v="510429"/>
    <n v="5171810"/>
    <n v="1083"/>
    <n v="68"/>
    <n v="2205"/>
    <n v="33947"/>
    <x v="3"/>
    <x v="0"/>
    <x v="11"/>
    <x v="11"/>
  </r>
  <r>
    <x v="8"/>
    <x v="1545"/>
    <n v="3664"/>
    <x v="2047"/>
    <n v="454"/>
    <n v="771800"/>
    <n v="4118"/>
    <n v="53880"/>
    <n v="57998"/>
    <n v="844"/>
    <n v="2134"/>
    <n v="428393"/>
    <n v="26172"/>
    <n v="512563"/>
    <n v="5207127"/>
    <n v="1212"/>
    <n v="78"/>
    <n v="2134"/>
    <n v="35317"/>
    <x v="3"/>
    <x v="0"/>
    <x v="11"/>
    <x v="11"/>
  </r>
  <r>
    <x v="8"/>
    <x v="1620"/>
    <n v="3610"/>
    <x v="2048"/>
    <n v="452"/>
    <n v="768400"/>
    <n v="4062"/>
    <n v="52080"/>
    <n v="56142"/>
    <n v="-1856"/>
    <n v="1603"/>
    <n v="431787"/>
    <n v="26237"/>
    <n v="514166"/>
    <n v="5232178"/>
    <n v="3394"/>
    <n v="65"/>
    <n v="1603"/>
    <n v="25051"/>
    <x v="3"/>
    <x v="0"/>
    <x v="11"/>
    <x v="11"/>
  </r>
  <r>
    <x v="8"/>
    <x v="1621"/>
    <n v="3553"/>
    <x v="2049"/>
    <n v="449"/>
    <n v="763300"/>
    <n v="4002"/>
    <n v="49562"/>
    <n v="53564"/>
    <n v="-2578"/>
    <n v="1189"/>
    <n v="435509"/>
    <n v="26282"/>
    <n v="515355"/>
    <n v="5248516"/>
    <n v="3722"/>
    <n v="45"/>
    <n v="1189"/>
    <n v="16338"/>
    <x v="3"/>
    <x v="0"/>
    <x v="11"/>
    <x v="11"/>
  </r>
  <r>
    <x v="8"/>
    <x v="1655"/>
    <n v="3619"/>
    <x v="2050"/>
    <n v="425"/>
    <n v="722500"/>
    <n v="4044"/>
    <n v="49417"/>
    <n v="53461"/>
    <n v="-103"/>
    <n v="930"/>
    <n v="436485"/>
    <n v="26339"/>
    <n v="516285"/>
    <n v="5272645"/>
    <n v="976"/>
    <n v="57"/>
    <n v="930"/>
    <n v="24129"/>
    <x v="3"/>
    <x v="0"/>
    <x v="11"/>
    <x v="11"/>
  </r>
  <r>
    <x v="8"/>
    <x v="1584"/>
    <n v="3650"/>
    <x v="2051"/>
    <n v="428"/>
    <n v="727600"/>
    <n v="4078"/>
    <n v="49620"/>
    <n v="53698"/>
    <n v="237"/>
    <n v="1876"/>
    <n v="438058"/>
    <n v="26405"/>
    <n v="518161"/>
    <n v="5311238"/>
    <n v="1573"/>
    <n v="66"/>
    <n v="1876"/>
    <n v="38593"/>
    <x v="3"/>
    <x v="0"/>
    <x v="11"/>
    <x v="11"/>
  </r>
  <r>
    <x v="8"/>
    <x v="1656"/>
    <n v="3644"/>
    <x v="2052"/>
    <n v="411"/>
    <n v="698700"/>
    <n v="4055"/>
    <n v="49000"/>
    <n v="53055"/>
    <n v="-643"/>
    <n v="2234"/>
    <n v="440880"/>
    <n v="26460"/>
    <n v="520395"/>
    <n v="5348951"/>
    <n v="2822"/>
    <n v="55"/>
    <n v="2234"/>
    <n v="37713"/>
    <x v="3"/>
    <x v="0"/>
    <x v="11"/>
    <x v="11"/>
  </r>
  <r>
    <x v="8"/>
    <x v="1751"/>
    <n v="3579"/>
    <x v="2053"/>
    <n v="408"/>
    <n v="693600"/>
    <n v="3987"/>
    <n v="49228"/>
    <n v="53215"/>
    <n v="160"/>
    <n v="1969"/>
    <n v="442631"/>
    <n v="26518"/>
    <n v="522364"/>
    <n v="5383007"/>
    <n v="1751"/>
    <n v="58"/>
    <n v="1969"/>
    <n v="34056"/>
    <x v="3"/>
    <x v="0"/>
    <x v="11"/>
    <x v="11"/>
  </r>
  <r>
    <x v="8"/>
    <x v="1678"/>
    <n v="3499"/>
    <x v="2054"/>
    <n v="398"/>
    <n v="676600"/>
    <n v="3897"/>
    <n v="48571"/>
    <n v="52468"/>
    <n v="-747"/>
    <n v="1535"/>
    <n v="444809"/>
    <n v="26622"/>
    <n v="523899"/>
    <n v="5414816"/>
    <n v="2178"/>
    <n v="104"/>
    <n v="1535"/>
    <n v="31809"/>
    <x v="3"/>
    <x v="0"/>
    <x v="11"/>
    <x v="11"/>
  </r>
  <r>
    <x v="8"/>
    <x v="1622"/>
    <n v="3428"/>
    <x v="2055"/>
    <n v="405"/>
    <n v="688500"/>
    <n v="3833"/>
    <n v="49171"/>
    <n v="53004"/>
    <n v="536"/>
    <n v="1375"/>
    <n v="445604"/>
    <n v="26666"/>
    <n v="525274"/>
    <n v="5437998"/>
    <n v="795"/>
    <n v="44"/>
    <n v="1375"/>
    <n v="23182"/>
    <x v="3"/>
    <x v="0"/>
    <x v="11"/>
    <x v="11"/>
  </r>
  <r>
    <x v="8"/>
    <x v="1752"/>
    <n v="3412"/>
    <x v="2056"/>
    <n v="407"/>
    <n v="691900"/>
    <n v="3819"/>
    <n v="46158"/>
    <n v="49977"/>
    <n v="-3027"/>
    <n v="1484"/>
    <n v="450069"/>
    <n v="26712"/>
    <n v="526758"/>
    <n v="5456775"/>
    <n v="4465"/>
    <n v="46"/>
    <n v="1484"/>
    <n v="18777"/>
    <x v="3"/>
    <x v="0"/>
    <x v="11"/>
    <x v="11"/>
  </r>
  <r>
    <x v="8"/>
    <x v="1753"/>
    <n v="3530"/>
    <x v="1165"/>
    <n v="392"/>
    <n v="666400"/>
    <n v="3922"/>
    <n v="45046"/>
    <n v="48968"/>
    <n v="-1009"/>
    <n v="1230"/>
    <n v="452231"/>
    <n v="26789"/>
    <n v="527988"/>
    <n v="5480815"/>
    <n v="2162"/>
    <n v="77"/>
    <n v="1230"/>
    <n v="24040"/>
    <x v="3"/>
    <x v="0"/>
    <x v="11"/>
    <x v="11"/>
  </r>
  <r>
    <x v="8"/>
    <x v="1546"/>
    <n v="3573"/>
    <x v="2057"/>
    <n v="377"/>
    <n v="640900"/>
    <n v="3950"/>
    <n v="45088"/>
    <n v="49038"/>
    <n v="70"/>
    <n v="2293"/>
    <n v="454392"/>
    <n v="26851"/>
    <n v="530281"/>
    <n v="5525624"/>
    <n v="2161"/>
    <n v="62"/>
    <n v="2293"/>
    <n v="44809"/>
    <x v="3"/>
    <x v="0"/>
    <x v="11"/>
    <x v="11"/>
  </r>
  <r>
    <x v="8"/>
    <x v="1481"/>
    <n v="3537"/>
    <x v="2058"/>
    <n v="371"/>
    <n v="630700"/>
    <n v="3908"/>
    <n v="45931"/>
    <n v="49839"/>
    <n v="801"/>
    <n v="2603"/>
    <n v="456106"/>
    <n v="26939"/>
    <n v="532884"/>
    <n v="5567301"/>
    <n v="1714"/>
    <n v="88"/>
    <n v="2603"/>
    <n v="41677"/>
    <x v="3"/>
    <x v="0"/>
    <x v="11"/>
    <x v="11"/>
  </r>
  <r>
    <x v="8"/>
    <x v="1585"/>
    <n v="3490"/>
    <x v="1167"/>
    <n v="379"/>
    <n v="644300"/>
    <n v="3869"/>
    <n v="45645"/>
    <n v="49514"/>
    <n v="-325"/>
    <n v="1900"/>
    <n v="458254"/>
    <n v="27016"/>
    <n v="534784"/>
    <n v="5601457"/>
    <n v="2148"/>
    <n v="77"/>
    <n v="1900"/>
    <n v="34156"/>
    <x v="3"/>
    <x v="0"/>
    <x v="11"/>
    <x v="11"/>
  </r>
  <r>
    <x v="8"/>
    <x v="1657"/>
    <n v="3454"/>
    <x v="2059"/>
    <n v="377"/>
    <n v="640900"/>
    <n v="3831"/>
    <n v="46310"/>
    <n v="50141"/>
    <n v="627"/>
    <n v="1832"/>
    <n v="459401"/>
    <n v="27074"/>
    <n v="536616"/>
    <n v="5640919"/>
    <n v="1147"/>
    <n v="58"/>
    <n v="1832"/>
    <n v="39462"/>
    <x v="3"/>
    <x v="0"/>
    <x v="11"/>
    <x v="11"/>
  </r>
  <r>
    <x v="8"/>
    <x v="1482"/>
    <n v="3503"/>
    <x v="2060"/>
    <n v="362"/>
    <n v="615400"/>
    <n v="3865"/>
    <n v="47212"/>
    <n v="51077"/>
    <n v="936"/>
    <n v="1438"/>
    <n v="459879"/>
    <n v="27098"/>
    <n v="538054"/>
    <n v="5665413"/>
    <n v="478"/>
    <n v="24"/>
    <n v="1438"/>
    <n v="24494"/>
    <x v="3"/>
    <x v="0"/>
    <x v="11"/>
    <x v="11"/>
  </r>
  <r>
    <x v="8"/>
    <x v="1307"/>
    <n v="3489"/>
    <x v="2061"/>
    <n v="371"/>
    <n v="630700"/>
    <n v="3860"/>
    <n v="44615"/>
    <n v="48475"/>
    <n v="-2602"/>
    <n v="1093"/>
    <n v="463522"/>
    <n v="27150"/>
    <n v="539147"/>
    <n v="5682564"/>
    <n v="3643"/>
    <n v="52"/>
    <n v="1093"/>
    <n v="17151"/>
    <x v="3"/>
    <x v="0"/>
    <x v="0"/>
    <x v="0"/>
  </r>
  <r>
    <x v="8"/>
    <x v="1623"/>
    <n v="3544"/>
    <x v="2062"/>
    <n v="361"/>
    <n v="613700"/>
    <n v="3905"/>
    <n v="42654"/>
    <n v="46559"/>
    <n v="-1916"/>
    <n v="912"/>
    <n v="466287"/>
    <n v="27213"/>
    <n v="540059"/>
    <n v="5705263"/>
    <n v="2765"/>
    <n v="63"/>
    <n v="912"/>
    <n v="22699"/>
    <x v="3"/>
    <x v="0"/>
    <x v="0"/>
    <x v="0"/>
  </r>
  <r>
    <x v="8"/>
    <x v="1415"/>
    <n v="3554"/>
    <x v="2063"/>
    <n v="359"/>
    <n v="610300"/>
    <n v="3913"/>
    <n v="43432"/>
    <n v="47345"/>
    <n v="786"/>
    <n v="1738"/>
    <n v="467193"/>
    <n v="27259"/>
    <n v="541797"/>
    <n v="5743914"/>
    <n v="906"/>
    <n v="46"/>
    <n v="1738"/>
    <n v="38651"/>
    <x v="3"/>
    <x v="0"/>
    <x v="0"/>
    <x v="0"/>
  </r>
  <r>
    <x v="8"/>
    <x v="1547"/>
    <n v="3539"/>
    <x v="2064"/>
    <n v="362"/>
    <n v="615400"/>
    <n v="3901"/>
    <n v="42995"/>
    <n v="46896"/>
    <n v="-449"/>
    <n v="1746"/>
    <n v="469348"/>
    <n v="27299"/>
    <n v="543543"/>
    <n v="5776961"/>
    <n v="2155"/>
    <n v="40"/>
    <n v="1746"/>
    <n v="33047"/>
    <x v="3"/>
    <x v="0"/>
    <x v="0"/>
    <x v="0"/>
  </r>
  <r>
    <x v="8"/>
    <x v="1679"/>
    <n v="3549"/>
    <x v="1322"/>
    <n v="359"/>
    <n v="610300"/>
    <n v="3908"/>
    <n v="44294"/>
    <n v="48202"/>
    <n v="1306"/>
    <n v="2504"/>
    <n v="470500"/>
    <n v="27345"/>
    <n v="546047"/>
    <n v="5815964"/>
    <n v="1152"/>
    <n v="46"/>
    <n v="2504"/>
    <n v="39003"/>
    <x v="3"/>
    <x v="0"/>
    <x v="0"/>
    <x v="0"/>
  </r>
  <r>
    <x v="8"/>
    <x v="1416"/>
    <n v="3540"/>
    <x v="1332"/>
    <n v="354"/>
    <n v="601800"/>
    <n v="3894"/>
    <n v="44415"/>
    <n v="48309"/>
    <n v="107"/>
    <n v="1923"/>
    <n v="472266"/>
    <n v="27395"/>
    <n v="547970"/>
    <n v="5852056"/>
    <n v="1766"/>
    <n v="50"/>
    <n v="1923"/>
    <n v="36092"/>
    <x v="3"/>
    <x v="0"/>
    <x v="0"/>
    <x v="0"/>
  </r>
  <r>
    <x v="8"/>
    <x v="1701"/>
    <n v="3467"/>
    <x v="1330"/>
    <n v="358"/>
    <n v="608600"/>
    <n v="3825"/>
    <n v="45015"/>
    <n v="48840"/>
    <n v="531"/>
    <n v="1515"/>
    <n v="473192"/>
    <n v="27453"/>
    <n v="549485"/>
    <n v="5879680"/>
    <n v="926"/>
    <n v="58"/>
    <n v="1515"/>
    <n v="27624"/>
    <x v="3"/>
    <x v="0"/>
    <x v="0"/>
    <x v="0"/>
  </r>
  <r>
    <x v="8"/>
    <x v="1483"/>
    <n v="3491"/>
    <x v="1166"/>
    <n v="362"/>
    <n v="615400"/>
    <n v="3853"/>
    <n v="42521"/>
    <n v="46374"/>
    <n v="-2466"/>
    <n v="895"/>
    <n v="476502"/>
    <n v="27504"/>
    <n v="550380"/>
    <n v="5893600"/>
    <n v="3310"/>
    <n v="51"/>
    <n v="895"/>
    <n v="13920"/>
    <x v="3"/>
    <x v="0"/>
    <x v="0"/>
    <x v="0"/>
  </r>
  <r>
    <x v="8"/>
    <x v="1624"/>
    <n v="3553"/>
    <x v="2049"/>
    <n v="363"/>
    <n v="617100"/>
    <n v="3916"/>
    <n v="43123"/>
    <n v="47039"/>
    <n v="665"/>
    <n v="1625"/>
    <n v="477407"/>
    <n v="27559"/>
    <n v="552005"/>
    <n v="5923079"/>
    <n v="905"/>
    <n v="55"/>
    <n v="1625"/>
    <n v="29479"/>
    <x v="3"/>
    <x v="0"/>
    <x v="0"/>
    <x v="0"/>
  </r>
  <r>
    <x v="8"/>
    <x v="1586"/>
    <n v="3564"/>
    <x v="2065"/>
    <n v="371"/>
    <n v="630700"/>
    <n v="3935"/>
    <n v="42676"/>
    <n v="46611"/>
    <n v="-428"/>
    <n v="1849"/>
    <n v="479645"/>
    <n v="27598"/>
    <n v="553854"/>
    <n v="5959396"/>
    <n v="2238"/>
    <n v="39"/>
    <n v="1849"/>
    <n v="36317"/>
    <x v="3"/>
    <x v="0"/>
    <x v="0"/>
    <x v="0"/>
  </r>
  <r>
    <x v="8"/>
    <x v="1484"/>
    <n v="3550"/>
    <x v="2066"/>
    <n v="368"/>
    <n v="625600"/>
    <n v="3918"/>
    <n v="43092"/>
    <n v="47010"/>
    <n v="399"/>
    <n v="2434"/>
    <n v="481626"/>
    <n v="27652"/>
    <n v="556288"/>
    <n v="6001331"/>
    <n v="1981"/>
    <n v="54"/>
    <n v="2434"/>
    <n v="41935"/>
    <x v="3"/>
    <x v="0"/>
    <x v="0"/>
    <x v="0"/>
  </r>
  <r>
    <x v="8"/>
    <x v="1587"/>
    <n v="3583"/>
    <x v="2067"/>
    <n v="359"/>
    <n v="610300"/>
    <n v="3942"/>
    <n v="44528"/>
    <n v="48470"/>
    <n v="1460"/>
    <n v="2526"/>
    <n v="482645"/>
    <n v="27699"/>
    <n v="558814"/>
    <n v="6039796"/>
    <n v="1019"/>
    <n v="47"/>
    <n v="2526"/>
    <n v="38465"/>
    <x v="3"/>
    <x v="0"/>
    <x v="0"/>
    <x v="0"/>
  </r>
  <r>
    <x v="8"/>
    <x v="1754"/>
    <n v="3574"/>
    <x v="2068"/>
    <n v="365"/>
    <n v="620500"/>
    <n v="3939"/>
    <n v="45212"/>
    <n v="49151"/>
    <n v="681"/>
    <n v="2277"/>
    <n v="484180"/>
    <n v="27760"/>
    <n v="561091"/>
    <n v="6080774"/>
    <n v="1535"/>
    <n v="61"/>
    <n v="2277"/>
    <n v="40978"/>
    <x v="3"/>
    <x v="0"/>
    <x v="0"/>
    <x v="0"/>
  </r>
  <r>
    <x v="8"/>
    <x v="1485"/>
    <n v="3562"/>
    <x v="2069"/>
    <n v="364"/>
    <n v="618800"/>
    <n v="3926"/>
    <n v="46691"/>
    <n v="50617"/>
    <n v="1466"/>
    <n v="1987"/>
    <n v="484680"/>
    <n v="27781"/>
    <n v="563078"/>
    <n v="6111063"/>
    <n v="500"/>
    <n v="21"/>
    <n v="1987"/>
    <n v="30289"/>
    <x v="3"/>
    <x v="0"/>
    <x v="0"/>
    <x v="0"/>
  </r>
  <r>
    <x v="8"/>
    <x v="1720"/>
    <n v="3572"/>
    <x v="2070"/>
    <n v="366"/>
    <n v="622200"/>
    <n v="3938"/>
    <n v="44692"/>
    <n v="48630"/>
    <n v="-1987"/>
    <n v="945"/>
    <n v="487577"/>
    <n v="27816"/>
    <n v="564023"/>
    <n v="6125323"/>
    <n v="2897"/>
    <n v="35"/>
    <n v="945"/>
    <n v="14260"/>
    <x v="3"/>
    <x v="0"/>
    <x v="0"/>
    <x v="0"/>
  </r>
  <r>
    <x v="8"/>
    <x v="1588"/>
    <n v="3693"/>
    <x v="2071"/>
    <n v="373"/>
    <n v="634100"/>
    <n v="4066"/>
    <n v="44607"/>
    <n v="48673"/>
    <n v="43"/>
    <n v="1696"/>
    <n v="489192"/>
    <n v="27854"/>
    <n v="565719"/>
    <n v="6155169"/>
    <n v="1615"/>
    <n v="38"/>
    <n v="1696"/>
    <n v="29846"/>
    <x v="3"/>
    <x v="0"/>
    <x v="0"/>
    <x v="0"/>
  </r>
  <r>
    <x v="8"/>
    <x v="1548"/>
    <n v="3740"/>
    <x v="2072"/>
    <n v="363"/>
    <n v="617100"/>
    <n v="4103"/>
    <n v="44590"/>
    <n v="48693"/>
    <n v="20"/>
    <n v="1764"/>
    <n v="490907"/>
    <n v="27883"/>
    <n v="567483"/>
    <n v="6193465"/>
    <n v="1715"/>
    <n v="29"/>
    <n v="1764"/>
    <n v="38296"/>
    <x v="3"/>
    <x v="0"/>
    <x v="0"/>
    <x v="0"/>
  </r>
  <r>
    <x v="8"/>
    <x v="1702"/>
    <n v="3716"/>
    <x v="2073"/>
    <n v="368"/>
    <n v="625600"/>
    <n v="4084"/>
    <n v="45889"/>
    <n v="49973"/>
    <n v="1280"/>
    <n v="2540"/>
    <n v="492112"/>
    <n v="27938"/>
    <n v="570023"/>
    <n v="6235973"/>
    <n v="1205"/>
    <n v="55"/>
    <n v="2540"/>
    <n v="42508"/>
    <x v="3"/>
    <x v="0"/>
    <x v="0"/>
    <x v="0"/>
  </r>
  <r>
    <x v="8"/>
    <x v="1658"/>
    <n v="3733"/>
    <x v="2074"/>
    <n v="373"/>
    <n v="634100"/>
    <n v="4106"/>
    <n v="47683"/>
    <n v="51789"/>
    <n v="1816"/>
    <n v="3724"/>
    <n v="493987"/>
    <n v="27971"/>
    <n v="573747"/>
    <n v="6287867"/>
    <n v="1875"/>
    <n v="33"/>
    <n v="3724"/>
    <n v="51894"/>
    <x v="3"/>
    <x v="0"/>
    <x v="0"/>
    <x v="0"/>
  </r>
  <r>
    <x v="8"/>
    <x v="1271"/>
    <n v="3722"/>
    <x v="1163"/>
    <n v="382"/>
    <n v="649400"/>
    <n v="4104"/>
    <n v="49261"/>
    <n v="53365"/>
    <n v="1576"/>
    <n v="3019"/>
    <n v="495393"/>
    <n v="28008"/>
    <n v="576766"/>
    <n v="6331879"/>
    <n v="1406"/>
    <n v="37"/>
    <n v="3019"/>
    <n v="44012"/>
    <x v="3"/>
    <x v="0"/>
    <x v="0"/>
    <x v="0"/>
  </r>
  <r>
    <x v="8"/>
    <x v="1680"/>
    <n v="3741"/>
    <x v="2075"/>
    <n v="386"/>
    <n v="656200"/>
    <n v="4127"/>
    <n v="50918"/>
    <n v="55045"/>
    <n v="1680"/>
    <n v="2514"/>
    <n v="496177"/>
    <n v="28058"/>
    <n v="579280"/>
    <n v="6365027"/>
    <n v="784"/>
    <n v="50"/>
    <n v="2514"/>
    <n v="33148"/>
    <x v="3"/>
    <x v="0"/>
    <x v="0"/>
    <x v="0"/>
  </r>
  <r>
    <x v="8"/>
    <x v="1625"/>
    <n v="3826"/>
    <x v="2076"/>
    <n v="391"/>
    <n v="664700"/>
    <n v="4217"/>
    <n v="49152"/>
    <n v="53369"/>
    <n v="-1676"/>
    <n v="1491"/>
    <n v="499299"/>
    <n v="28103"/>
    <n v="580771"/>
    <n v="6382898"/>
    <n v="3122"/>
    <n v="45"/>
    <n v="1491"/>
    <n v="17871"/>
    <x v="3"/>
    <x v="0"/>
    <x v="0"/>
    <x v="0"/>
  </r>
  <r>
    <x v="8"/>
    <x v="1755"/>
    <n v="3917"/>
    <x v="2077"/>
    <n v="408"/>
    <n v="693600"/>
    <n v="4325"/>
    <n v="50390"/>
    <n v="54715"/>
    <n v="1346"/>
    <n v="2480"/>
    <n v="500390"/>
    <n v="28146"/>
    <n v="583251"/>
    <n v="6418047"/>
    <n v="1091"/>
    <n v="43"/>
    <n v="2480"/>
    <n v="35149"/>
    <x v="3"/>
    <x v="0"/>
    <x v="0"/>
    <x v="0"/>
  </r>
  <r>
    <x v="8"/>
    <x v="1681"/>
    <n v="3946"/>
    <x v="2078"/>
    <n v="406"/>
    <n v="690200"/>
    <n v="4352"/>
    <n v="50873"/>
    <n v="55225"/>
    <n v="510"/>
    <n v="3310"/>
    <n v="503152"/>
    <n v="28184"/>
    <n v="586561"/>
    <n v="6468315"/>
    <n v="2762"/>
    <n v="38"/>
    <n v="3310"/>
    <n v="50268"/>
    <x v="3"/>
    <x v="0"/>
    <x v="0"/>
    <x v="0"/>
  </r>
  <r>
    <x v="8"/>
    <x v="1756"/>
    <n v="4024"/>
    <x v="2079"/>
    <n v="407"/>
    <n v="691900"/>
    <n v="4431"/>
    <n v="53397"/>
    <n v="57828"/>
    <n v="2603"/>
    <n v="4243"/>
    <n v="504748"/>
    <n v="28228"/>
    <n v="590804"/>
    <n v="6519788"/>
    <n v="1596"/>
    <n v="44"/>
    <n v="4243"/>
    <n v="51473"/>
    <x v="3"/>
    <x v="0"/>
    <x v="0"/>
    <x v="0"/>
  </r>
  <r>
    <x v="8"/>
    <x v="1703"/>
    <n v="4034"/>
    <x v="2080"/>
    <n v="416"/>
    <n v="707200"/>
    <n v="4450"/>
    <n v="56817"/>
    <n v="61267"/>
    <n v="3439"/>
    <n v="4557"/>
    <n v="505819"/>
    <n v="28275"/>
    <n v="595361"/>
    <n v="6566513"/>
    <n v="1071"/>
    <n v="47"/>
    <n v="4557"/>
    <n v="46725"/>
    <x v="3"/>
    <x v="0"/>
    <x v="0"/>
    <x v="0"/>
  </r>
  <r>
    <x v="8"/>
    <x v="1659"/>
    <n v="4062"/>
    <x v="2081"/>
    <n v="435"/>
    <n v="739500"/>
    <n v="4497"/>
    <n v="59217"/>
    <n v="63714"/>
    <n v="2447"/>
    <n v="4191"/>
    <n v="507514"/>
    <n v="28324"/>
    <n v="599552"/>
    <n v="6612378"/>
    <n v="1695"/>
    <n v="49"/>
    <n v="4191"/>
    <n v="45865"/>
    <x v="3"/>
    <x v="0"/>
    <x v="0"/>
    <x v="0"/>
  </r>
  <r>
    <x v="8"/>
    <x v="1308"/>
    <n v="4118"/>
    <x v="2082"/>
    <n v="426"/>
    <n v="724200"/>
    <n v="4544"/>
    <n v="61797"/>
    <n v="66341"/>
    <n v="2627"/>
    <n v="3529"/>
    <n v="508379"/>
    <n v="28361"/>
    <n v="603081"/>
    <n v="6649629"/>
    <n v="865"/>
    <n v="37"/>
    <n v="3529"/>
    <n v="37251"/>
    <x v="3"/>
    <x v="0"/>
    <x v="0"/>
    <x v="0"/>
  </r>
  <r>
    <x v="8"/>
    <x v="1626"/>
    <n v="4224"/>
    <x v="2083"/>
    <n v="441"/>
    <n v="749700"/>
    <n v="4665"/>
    <n v="60337"/>
    <n v="65002"/>
    <n v="-1339"/>
    <n v="2135"/>
    <n v="511811"/>
    <n v="28403"/>
    <n v="605216"/>
    <n v="6670200"/>
    <n v="3432"/>
    <n v="42"/>
    <n v="2135"/>
    <n v="20571"/>
    <x v="3"/>
    <x v="0"/>
    <x v="4"/>
    <x v="4"/>
  </r>
  <r>
    <x v="8"/>
    <x v="1704"/>
    <n v="4408"/>
    <x v="2084"/>
    <n v="476"/>
    <n v="809200"/>
    <n v="4884"/>
    <n v="62806"/>
    <n v="67690"/>
    <n v="2688"/>
    <n v="3762"/>
    <n v="512830"/>
    <n v="28458"/>
    <n v="608978"/>
    <n v="6712252"/>
    <n v="1019"/>
    <n v="55"/>
    <n v="3762"/>
    <n v="42052"/>
    <x v="3"/>
    <x v="0"/>
    <x v="4"/>
    <x v="4"/>
  </r>
  <r>
    <x v="8"/>
    <x v="1705"/>
    <n v="4545"/>
    <x v="2085"/>
    <n v="506"/>
    <n v="860200"/>
    <n v="5051"/>
    <n v="64285"/>
    <n v="69336"/>
    <n v="1646"/>
    <n v="4590"/>
    <n v="515714"/>
    <n v="28518"/>
    <n v="613568"/>
    <n v="6767863"/>
    <n v="2884"/>
    <n v="60"/>
    <n v="4590"/>
    <n v="55611"/>
    <x v="3"/>
    <x v="0"/>
    <x v="4"/>
    <x v="4"/>
  </r>
  <r>
    <x v="8"/>
    <x v="1757"/>
    <n v="4735"/>
    <x v="2086"/>
    <n v="532"/>
    <n v="904400"/>
    <n v="5267"/>
    <n v="67127"/>
    <n v="72394"/>
    <n v="3058"/>
    <n v="5174"/>
    <n v="517771"/>
    <n v="28577"/>
    <n v="618742"/>
    <n v="6821426"/>
    <n v="2057"/>
    <n v="59"/>
    <n v="5174"/>
    <n v="53563"/>
    <x v="3"/>
    <x v="0"/>
    <x v="4"/>
    <x v="4"/>
  </r>
  <r>
    <x v="8"/>
    <x v="1627"/>
    <n v="4804"/>
    <x v="2087"/>
    <n v="543"/>
    <n v="923100"/>
    <n v="5347"/>
    <n v="70781"/>
    <n v="76128"/>
    <n v="3734"/>
    <n v="5210"/>
    <n v="519186"/>
    <n v="28638"/>
    <n v="623952"/>
    <n v="6878580"/>
    <n v="1415"/>
    <n v="61"/>
    <n v="5210"/>
    <n v="57154"/>
    <x v="3"/>
    <x v="0"/>
    <x v="4"/>
    <x v="4"/>
  </r>
  <r>
    <x v="8"/>
    <x v="1758"/>
    <n v="4934"/>
    <x v="2088"/>
    <n v="565"/>
    <n v="960500"/>
    <n v="5499"/>
    <n v="75155"/>
    <n v="80654"/>
    <n v="4526"/>
    <n v="5658"/>
    <n v="520251"/>
    <n v="28705"/>
    <n v="629610"/>
    <n v="6937085"/>
    <n v="1065"/>
    <n v="67"/>
    <n v="5658"/>
    <n v="58505"/>
    <x v="3"/>
    <x v="0"/>
    <x v="4"/>
    <x v="4"/>
  </r>
  <r>
    <x v="8"/>
    <x v="1682"/>
    <n v="5058"/>
    <x v="2089"/>
    <n v="573"/>
    <n v="974100"/>
    <n v="5631"/>
    <n v="76577"/>
    <n v="82208"/>
    <n v="1554"/>
    <n v="4397"/>
    <n v="523031"/>
    <n v="28738"/>
    <n v="633977"/>
    <n v="6979676"/>
    <n v="2780"/>
    <n v="33"/>
    <n v="4367"/>
    <n v="42591"/>
    <x v="3"/>
    <x v="0"/>
    <x v="4"/>
    <x v="4"/>
  </r>
  <r>
    <x v="8"/>
    <x v="1721"/>
    <n v="5200"/>
    <x v="2090"/>
    <n v="597"/>
    <n v="1014900"/>
    <n v="5797"/>
    <n v="74332"/>
    <n v="80129"/>
    <n v="-2079"/>
    <n v="2301"/>
    <n v="527359"/>
    <n v="28790"/>
    <n v="636278"/>
    <n v="7002672"/>
    <n v="4328"/>
    <n v="52"/>
    <n v="2301"/>
    <n v="22996"/>
    <x v="3"/>
    <x v="0"/>
    <x v="4"/>
    <x v="4"/>
  </r>
  <r>
    <x v="8"/>
    <x v="1722"/>
    <n v="5416"/>
    <x v="2091"/>
    <n v="611"/>
    <n v="1038700"/>
    <n v="6027"/>
    <n v="76316"/>
    <n v="82343"/>
    <n v="2214"/>
    <n v="4084"/>
    <n v="529166"/>
    <n v="28853"/>
    <n v="640362"/>
    <n v="7050291"/>
    <n v="1807"/>
    <n v="63"/>
    <n v="4084"/>
    <n v="47619"/>
    <x v="3"/>
    <x v="0"/>
    <x v="4"/>
    <x v="4"/>
  </r>
  <r>
    <x v="8"/>
    <x v="1683"/>
    <n v="5584"/>
    <x v="2092"/>
    <n v="617"/>
    <n v="1048900"/>
    <n v="6201"/>
    <n v="78866"/>
    <n v="85067"/>
    <n v="2724"/>
    <n v="4422"/>
    <n v="530794"/>
    <n v="28923"/>
    <n v="644784"/>
    <n v="7105826"/>
    <n v="1628"/>
    <n v="70"/>
    <n v="4422"/>
    <n v="55535"/>
    <x v="3"/>
    <x v="0"/>
    <x v="4"/>
    <x v="4"/>
  </r>
  <r>
    <x v="8"/>
    <x v="1759"/>
    <n v="5718"/>
    <x v="2093"/>
    <n v="645"/>
    <n v="1096500"/>
    <n v="6363"/>
    <n v="82305"/>
    <n v="88668"/>
    <n v="3601"/>
    <n v="5849"/>
    <n v="532961"/>
    <n v="29004"/>
    <n v="650633"/>
    <n v="7168048"/>
    <n v="2167"/>
    <n v="81"/>
    <n v="5849"/>
    <n v="62222"/>
    <x v="3"/>
    <x v="0"/>
    <x v="4"/>
    <x v="4"/>
  </r>
  <r>
    <x v="8"/>
    <x v="1706"/>
    <n v="5909"/>
    <x v="2094"/>
    <n v="667"/>
    <n v="1133900"/>
    <n v="6576"/>
    <n v="86149"/>
    <n v="92725"/>
    <n v="4057"/>
    <n v="6262"/>
    <n v="535077"/>
    <n v="29093"/>
    <n v="656895"/>
    <n v="7229002"/>
    <n v="2116"/>
    <n v="89"/>
    <n v="6262"/>
    <n v="60954"/>
    <x v="3"/>
    <x v="0"/>
    <x v="4"/>
    <x v="4"/>
  </r>
  <r>
    <x v="8"/>
    <x v="1707"/>
    <n v="6068"/>
    <x v="2095"/>
    <n v="694"/>
    <n v="1179800"/>
    <n v="6762"/>
    <n v="87731"/>
    <n v="94493"/>
    <n v="1768"/>
    <n v="5809"/>
    <n v="539052"/>
    <n v="29159"/>
    <n v="662704"/>
    <n v="7288380"/>
    <n v="3975"/>
    <n v="66"/>
    <n v="5809"/>
    <n v="59378"/>
    <x v="3"/>
    <x v="0"/>
    <x v="4"/>
    <x v="4"/>
  </r>
  <r>
    <x v="8"/>
    <x v="1589"/>
    <n v="6077"/>
    <x v="2096"/>
    <n v="714"/>
    <n v="1213800"/>
    <n v="6791"/>
    <n v="90696"/>
    <n v="97487"/>
    <n v="2994"/>
    <n v="4334"/>
    <n v="540331"/>
    <n v="29220"/>
    <n v="667038"/>
    <n v="7333393"/>
    <n v="1279"/>
    <n v="61"/>
    <n v="4334"/>
    <n v="45013"/>
    <x v="3"/>
    <x v="0"/>
    <x v="4"/>
    <x v="4"/>
  </r>
  <r>
    <x v="8"/>
    <x v="1684"/>
    <n v="6198"/>
    <x v="2097"/>
    <n v="728"/>
    <n v="1237600"/>
    <n v="6926"/>
    <n v="86237"/>
    <n v="93163"/>
    <n v="-4324"/>
    <n v="2185"/>
    <n v="546761"/>
    <n v="29299"/>
    <n v="669223"/>
    <n v="7354998"/>
    <n v="6430"/>
    <n v="79"/>
    <n v="2185"/>
    <n v="21605"/>
    <x v="3"/>
    <x v="0"/>
    <x v="4"/>
    <x v="4"/>
  </r>
  <r>
    <x v="8"/>
    <x v="1760"/>
    <n v="6474"/>
    <x v="2098"/>
    <n v="765"/>
    <n v="1300500"/>
    <n v="7239"/>
    <n v="88537"/>
    <n v="95776"/>
    <n v="2613"/>
    <n v="4235"/>
    <n v="548302"/>
    <n v="29380"/>
    <n v="673458"/>
    <n v="7404066"/>
    <n v="1541"/>
    <n v="81"/>
    <n v="4235"/>
    <n v="49068"/>
    <x v="3"/>
    <x v="0"/>
    <x v="4"/>
    <x v="4"/>
  </r>
  <r>
    <x v="8"/>
    <x v="1685"/>
    <n v="6641"/>
    <x v="2099"/>
    <n v="781"/>
    <n v="1327700"/>
    <n v="7422"/>
    <n v="88343"/>
    <n v="95765"/>
    <n v="-11"/>
    <n v="4490"/>
    <n v="552724"/>
    <n v="29459"/>
    <n v="677948"/>
    <n v="7463075"/>
    <n v="4422"/>
    <n v="79"/>
    <n v="4490"/>
    <n v="59009"/>
    <x v="3"/>
    <x v="0"/>
    <x v="4"/>
    <x v="4"/>
  </r>
  <r>
    <x v="8"/>
    <x v="1660"/>
    <n v="6744"/>
    <x v="2100"/>
    <n v="786"/>
    <n v="1336200"/>
    <n v="7530"/>
    <n v="91539"/>
    <n v="99069"/>
    <n v="3304"/>
    <n v="5641"/>
    <n v="554969"/>
    <n v="29551"/>
    <n v="683589"/>
    <n v="7526272"/>
    <n v="2245"/>
    <n v="92"/>
    <n v="5641"/>
    <n v="63197"/>
    <x v="3"/>
    <x v="0"/>
    <x v="4"/>
    <x v="4"/>
  </r>
  <r>
    <x v="8"/>
    <x v="1761"/>
    <n v="6796"/>
    <x v="2101"/>
    <n v="788"/>
    <n v="1339600"/>
    <n v="7584"/>
    <n v="93320"/>
    <n v="100904"/>
    <n v="1835"/>
    <n v="5518"/>
    <n v="558572"/>
    <n v="29631"/>
    <n v="689107"/>
    <n v="7591271"/>
    <n v="3603"/>
    <n v="80"/>
    <n v="5518"/>
    <n v="64999"/>
    <x v="3"/>
    <x v="0"/>
    <x v="4"/>
    <x v="4"/>
  </r>
  <r>
    <x v="8"/>
    <x v="1762"/>
    <n v="6891"/>
    <x v="2102"/>
    <n v="791"/>
    <n v="1344700"/>
    <n v="7682"/>
    <n v="96769"/>
    <n v="104451"/>
    <n v="3547"/>
    <n v="4810"/>
    <n v="559757"/>
    <n v="29709"/>
    <n v="693917"/>
    <n v="7647654"/>
    <n v="1185"/>
    <n v="78"/>
    <n v="4810"/>
    <n v="56383"/>
    <x v="3"/>
    <x v="0"/>
    <x v="4"/>
    <x v="4"/>
  </r>
  <r>
    <x v="8"/>
    <x v="1661"/>
    <n v="6926"/>
    <x v="2103"/>
    <n v="806"/>
    <n v="1370200"/>
    <n v="7732"/>
    <n v="98043"/>
    <n v="105775"/>
    <n v="1324"/>
    <n v="4003"/>
    <n v="562346"/>
    <n v="29799"/>
    <n v="697920"/>
    <n v="7693804"/>
    <n v="2589"/>
    <n v="90"/>
    <n v="4003"/>
    <n v="46150"/>
    <x v="3"/>
    <x v="0"/>
    <x v="4"/>
    <x v="4"/>
  </r>
  <r>
    <x v="8"/>
    <x v="1590"/>
    <n v="6952"/>
    <x v="2104"/>
    <n v="822"/>
    <n v="1397400"/>
    <n v="7774"/>
    <n v="90789"/>
    <n v="98563"/>
    <n v="-7212"/>
    <n v="2105"/>
    <n v="571586"/>
    <n v="29876"/>
    <n v="700025"/>
    <n v="7715536"/>
    <n v="9240"/>
    <n v="77"/>
    <n v="2105"/>
    <n v="21732"/>
    <x v="3"/>
    <x v="0"/>
    <x v="4"/>
    <x v="4"/>
  </r>
  <r>
    <x v="8"/>
    <x v="1763"/>
    <n v="7165"/>
    <x v="2105"/>
    <n v="836"/>
    <n v="1421200"/>
    <n v="8001"/>
    <n v="90255"/>
    <n v="98256"/>
    <n v="-307"/>
    <n v="3643"/>
    <n v="575437"/>
    <n v="29975"/>
    <n v="703668"/>
    <n v="7762711"/>
    <n v="3851"/>
    <n v="99"/>
    <n v="3643"/>
    <n v="47175"/>
    <x v="3"/>
    <x v="0"/>
    <x v="4"/>
    <x v="4"/>
  </r>
  <r>
    <x v="8"/>
    <x v="1708"/>
    <n v="7178"/>
    <x v="2106"/>
    <n v="845"/>
    <n v="1436500"/>
    <n v="8023"/>
    <n v="92149"/>
    <n v="100172"/>
    <n v="1916"/>
    <n v="4282"/>
    <n v="577693"/>
    <n v="30085"/>
    <n v="707950"/>
    <n v="7822337"/>
    <n v="2256"/>
    <n v="110"/>
    <n v="4282"/>
    <n v="59626"/>
    <x v="3"/>
    <x v="0"/>
    <x v="4"/>
    <x v="4"/>
  </r>
  <r>
    <x v="8"/>
    <x v="1764"/>
    <n v="7132"/>
    <x v="2107"/>
    <n v="845"/>
    <n v="1436500"/>
    <n v="7977"/>
    <n v="94101"/>
    <n v="102078"/>
    <n v="1906"/>
    <n v="5046"/>
    <n v="580733"/>
    <n v="30185"/>
    <n v="712996"/>
    <n v="7882033"/>
    <n v="3040"/>
    <n v="100"/>
    <n v="5046"/>
    <n v="59696"/>
    <x v="3"/>
    <x v="0"/>
    <x v="4"/>
    <x v="4"/>
  </r>
  <r>
    <x v="8"/>
    <x v="1486"/>
    <n v="7111"/>
    <x v="2108"/>
    <n v="848"/>
    <n v="1441600"/>
    <n v="7959"/>
    <n v="96696"/>
    <n v="104655"/>
    <n v="2577"/>
    <n v="5077"/>
    <n v="583133"/>
    <n v="30285"/>
    <n v="718073"/>
    <n v="7942837"/>
    <n v="2400"/>
    <n v="100"/>
    <n v="5077"/>
    <n v="60804"/>
    <x v="3"/>
    <x v="0"/>
    <x v="4"/>
    <x v="4"/>
  </r>
  <r>
    <x v="8"/>
    <x v="1272"/>
    <n v="7124"/>
    <x v="2109"/>
    <n v="852"/>
    <n v="1448400"/>
    <n v="7976"/>
    <n v="98651"/>
    <n v="106627"/>
    <n v="1972"/>
    <n v="4884"/>
    <n v="585943"/>
    <n v="30387"/>
    <n v="722957"/>
    <n v="8004306"/>
    <n v="2810"/>
    <n v="102"/>
    <n v="4884"/>
    <n v="61469"/>
    <x v="3"/>
    <x v="0"/>
    <x v="4"/>
    <x v="4"/>
  </r>
  <r>
    <x v="8"/>
    <x v="1662"/>
    <n v="7069"/>
    <x v="2110"/>
    <n v="868"/>
    <n v="1475600"/>
    <n v="7937"/>
    <n v="94754"/>
    <n v="102691"/>
    <n v="-3936"/>
    <n v="3520"/>
    <n v="593324"/>
    <n v="30462"/>
    <n v="726477"/>
    <n v="8047640"/>
    <n v="7381"/>
    <n v="75"/>
    <n v="3520"/>
    <n v="43334"/>
    <x v="3"/>
    <x v="0"/>
    <x v="4"/>
    <x v="4"/>
  </r>
  <r>
    <x v="8"/>
    <x v="1765"/>
    <n v="6994"/>
    <x v="2111"/>
    <n v="870"/>
    <n v="1479000"/>
    <n v="7864"/>
    <n v="87941"/>
    <n v="95805"/>
    <n v="-6886"/>
    <n v="1793"/>
    <n v="601915"/>
    <n v="30550"/>
    <n v="728270"/>
    <n v="8068777"/>
    <n v="8591"/>
    <n v="88"/>
    <n v="1793"/>
    <n v="21137"/>
    <x v="3"/>
    <x v="0"/>
    <x v="4"/>
    <x v="4"/>
  </r>
  <r>
    <x v="8"/>
    <x v="1766"/>
    <n v="7109"/>
    <x v="2112"/>
    <n v="862"/>
    <n v="1465400"/>
    <n v="7971"/>
    <n v="88551"/>
    <n v="96522"/>
    <n v="717"/>
    <n v="3271"/>
    <n v="604384"/>
    <n v="30635"/>
    <n v="731541"/>
    <n v="8113066"/>
    <n v="2469"/>
    <n v="85"/>
    <n v="3271"/>
    <n v="44289"/>
    <x v="3"/>
    <x v="0"/>
    <x v="4"/>
    <x v="4"/>
  </r>
  <r>
    <x v="8"/>
    <x v="1709"/>
    <n v="7033"/>
    <x v="2113"/>
    <n v="863"/>
    <n v="1467100"/>
    <n v="7896"/>
    <n v="87959"/>
    <n v="95855"/>
    <n v="-667"/>
    <n v="3943"/>
    <n v="608894"/>
    <n v="30735"/>
    <n v="735484"/>
    <n v="8169813"/>
    <n v="4510"/>
    <n v="100"/>
    <n v="3943"/>
    <n v="56747"/>
    <x v="3"/>
    <x v="0"/>
    <x v="4"/>
    <x v="4"/>
  </r>
  <r>
    <x v="8"/>
    <x v="1663"/>
    <n v="6823"/>
    <x v="2114"/>
    <n v="860"/>
    <n v="1462000"/>
    <n v="7683"/>
    <n v="88351"/>
    <n v="96034"/>
    <n v="179"/>
    <n v="4483"/>
    <n v="613071"/>
    <n v="30862"/>
    <n v="739967"/>
    <n v="8228701"/>
    <n v="4177"/>
    <n v="127"/>
    <n v="4483"/>
    <n v="58888"/>
    <x v="3"/>
    <x v="1"/>
    <x v="2"/>
    <x v="2"/>
  </r>
  <r>
    <x v="8"/>
    <x v="1549"/>
    <n v="6703"/>
    <x v="2115"/>
    <n v="857"/>
    <n v="1456900"/>
    <n v="7560"/>
    <n v="89096"/>
    <n v="96656"/>
    <n v="622"/>
    <n v="3941"/>
    <n v="616293"/>
    <n v="30959"/>
    <n v="743908"/>
    <n v="8286122"/>
    <n v="3222"/>
    <n v="97"/>
    <n v="3941"/>
    <n v="57421"/>
    <x v="3"/>
    <x v="1"/>
    <x v="2"/>
    <x v="2"/>
  </r>
  <r>
    <x v="8"/>
    <x v="1767"/>
    <n v="6660"/>
    <x v="2116"/>
    <n v="862"/>
    <n v="1465400"/>
    <n v="7522"/>
    <n v="86603"/>
    <n v="94125"/>
    <n v="-2531"/>
    <n v="4132"/>
    <n v="622859"/>
    <n v="31056"/>
    <n v="748040"/>
    <n v="8344076"/>
    <n v="6566"/>
    <n v="97"/>
    <n v="4132"/>
    <n v="57954"/>
    <x v="3"/>
    <x v="1"/>
    <x v="2"/>
    <x v="2"/>
  </r>
  <r>
    <x v="8"/>
    <x v="1309"/>
    <n v="6622"/>
    <x v="2117"/>
    <n v="864"/>
    <n v="1468800"/>
    <n v="7486"/>
    <n v="86478"/>
    <n v="93964"/>
    <n v="-161"/>
    <n v="3003"/>
    <n v="625949"/>
    <n v="31130"/>
    <n v="751043"/>
    <n v="8385613"/>
    <n v="3090"/>
    <n v="74"/>
    <n v="3003"/>
    <n v="41537"/>
    <x v="3"/>
    <x v="1"/>
    <x v="2"/>
    <x v="2"/>
  </r>
  <r>
    <x v="8"/>
    <x v="1417"/>
    <n v="6626"/>
    <x v="2118"/>
    <n v="858"/>
    <n v="1458600"/>
    <n v="7484"/>
    <n v="86947"/>
    <n v="94431"/>
    <n v="467"/>
    <n v="1358"/>
    <n v="626759"/>
    <n v="31211"/>
    <n v="752401"/>
    <n v="8402953"/>
    <n v="810"/>
    <n v="81"/>
    <n v="1358"/>
    <n v="17340"/>
    <x v="3"/>
    <x v="1"/>
    <x v="2"/>
    <x v="2"/>
  </r>
  <r>
    <x v="8"/>
    <x v="1768"/>
    <n v="6643"/>
    <x v="2119"/>
    <n v="845"/>
    <n v="1436500"/>
    <n v="7488"/>
    <n v="76211"/>
    <n v="83699"/>
    <n v="-10732"/>
    <n v="841"/>
    <n v="638279"/>
    <n v="31264"/>
    <n v="753242"/>
    <n v="8413420"/>
    <n v="11520"/>
    <n v="53"/>
    <n v="841"/>
    <n v="10467"/>
    <x v="3"/>
    <x v="1"/>
    <x v="2"/>
    <x v="2"/>
  </r>
  <r>
    <x v="8"/>
    <x v="1769"/>
    <n v="6595"/>
    <x v="2120"/>
    <n v="834"/>
    <n v="1417800"/>
    <n v="7429"/>
    <n v="74864"/>
    <n v="82293"/>
    <n v="-1406"/>
    <n v="2569"/>
    <n v="642145"/>
    <n v="31373"/>
    <n v="755811"/>
    <n v="8460138"/>
    <n v="3866"/>
    <n v="109"/>
    <n v="2569"/>
    <n v="46718"/>
    <x v="3"/>
    <x v="1"/>
    <x v="2"/>
    <x v="2"/>
  </r>
  <r>
    <x v="8"/>
    <x v="1723"/>
    <n v="6501"/>
    <x v="2121"/>
    <n v="830"/>
    <n v="1411000"/>
    <n v="7331"/>
    <n v="74664"/>
    <n v="81995"/>
    <n v="-298"/>
    <n v="2537"/>
    <n v="644850"/>
    <n v="31503"/>
    <n v="758348"/>
    <n v="8514418"/>
    <n v="2705"/>
    <n v="130"/>
    <n v="2537"/>
    <n v="54280"/>
    <x v="3"/>
    <x v="1"/>
    <x v="2"/>
    <x v="2"/>
  </r>
  <r>
    <x v="8"/>
    <x v="1770"/>
    <n v="6252"/>
    <x v="2122"/>
    <n v="828"/>
    <n v="1407600"/>
    <n v="7080"/>
    <n v="74499"/>
    <n v="81579"/>
    <n v="-416"/>
    <n v="3289"/>
    <n v="648463"/>
    <n v="31595"/>
    <n v="761637"/>
    <n v="8570894"/>
    <n v="3613"/>
    <n v="92"/>
    <n v="3289"/>
    <n v="56476"/>
    <x v="3"/>
    <x v="1"/>
    <x v="2"/>
    <x v="2"/>
  </r>
  <r>
    <x v="8"/>
    <x v="1771"/>
    <n v="6059"/>
    <x v="2123"/>
    <n v="824"/>
    <n v="1400800"/>
    <n v="6883"/>
    <n v="72155"/>
    <n v="79038"/>
    <n v="-2541"/>
    <n v="2974"/>
    <n v="653897"/>
    <n v="31676"/>
    <n v="764611"/>
    <n v="8624027"/>
    <n v="5434"/>
    <n v="81"/>
    <n v="2974"/>
    <n v="53133"/>
    <x v="3"/>
    <x v="1"/>
    <x v="2"/>
    <x v="2"/>
  </r>
  <r>
    <x v="8"/>
    <x v="1310"/>
    <n v="5896"/>
    <x v="2124"/>
    <n v="814"/>
    <n v="1383800"/>
    <n v="6710"/>
    <n v="72770"/>
    <n v="79480"/>
    <n v="442"/>
    <n v="2302"/>
    <n v="655680"/>
    <n v="31753"/>
    <n v="766913"/>
    <n v="8665330"/>
    <n v="1783"/>
    <n v="77"/>
    <n v="2302"/>
    <n v="41303"/>
    <x v="3"/>
    <x v="1"/>
    <x v="2"/>
    <x v="2"/>
  </r>
  <r>
    <x v="8"/>
    <x v="1487"/>
    <n v="5763"/>
    <x v="2125"/>
    <n v="811"/>
    <n v="1378700"/>
    <n v="6574"/>
    <n v="66113"/>
    <n v="72687"/>
    <n v="-6793"/>
    <n v="997"/>
    <n v="663408"/>
    <n v="31815"/>
    <n v="767910"/>
    <n v="8684352"/>
    <n v="7728"/>
    <n v="62"/>
    <n v="997"/>
    <n v="19022"/>
    <x v="3"/>
    <x v="1"/>
    <x v="2"/>
    <x v="2"/>
  </r>
  <r>
    <x v="8"/>
    <x v="1772"/>
    <n v="5727"/>
    <x v="2012"/>
    <n v="787"/>
    <n v="1337900"/>
    <n v="6514"/>
    <n v="64827"/>
    <n v="71341"/>
    <n v="-1346"/>
    <n v="1975"/>
    <n v="666635"/>
    <n v="31909"/>
    <n v="769885"/>
    <n v="8722842"/>
    <n v="3227"/>
    <n v="94"/>
    <n v="1975"/>
    <n v="38490"/>
    <x v="3"/>
    <x v="1"/>
    <x v="2"/>
    <x v="2"/>
  </r>
  <r>
    <x v="8"/>
    <x v="1773"/>
    <n v="5589"/>
    <x v="2126"/>
    <n v="781"/>
    <n v="1327700"/>
    <n v="6370"/>
    <n v="63694"/>
    <n v="70064"/>
    <n v="-1277"/>
    <n v="2153"/>
    <n v="669980"/>
    <n v="31994"/>
    <n v="772038"/>
    <n v="8773329"/>
    <n v="3345"/>
    <n v="85"/>
    <n v="2153"/>
    <n v="50487"/>
    <x v="3"/>
    <x v="1"/>
    <x v="2"/>
    <x v="2"/>
  </r>
  <r>
    <x v="8"/>
    <x v="1488"/>
    <n v="5387"/>
    <x v="2127"/>
    <n v="739"/>
    <n v="1256300"/>
    <n v="6126"/>
    <n v="61792"/>
    <n v="67918"/>
    <n v="-2146"/>
    <n v="2722"/>
    <n v="674783"/>
    <n v="32059"/>
    <n v="774760"/>
    <n v="8825622"/>
    <n v="4803"/>
    <n v="65"/>
    <n v="2722"/>
    <n v="52293"/>
    <x v="3"/>
    <x v="1"/>
    <x v="2"/>
    <x v="2"/>
  </r>
  <r>
    <x v="8"/>
    <x v="1774"/>
    <n v="5131"/>
    <x v="2128"/>
    <n v="728"/>
    <n v="1237600"/>
    <n v="5859"/>
    <n v="61536"/>
    <n v="67395"/>
    <n v="-523"/>
    <n v="2431"/>
    <n v="677650"/>
    <n v="32146"/>
    <n v="777191"/>
    <n v="8872725"/>
    <n v="2867"/>
    <n v="87"/>
    <n v="2431"/>
    <n v="47103"/>
    <x v="3"/>
    <x v="1"/>
    <x v="2"/>
    <x v="2"/>
  </r>
  <r>
    <x v="8"/>
    <x v="1775"/>
    <n v="4901"/>
    <x v="2129"/>
    <n v="723"/>
    <n v="1229100"/>
    <n v="5624"/>
    <n v="62177"/>
    <n v="67801"/>
    <n v="406"/>
    <n v="2546"/>
    <n v="679716"/>
    <n v="32220"/>
    <n v="779737"/>
    <n v="8922895"/>
    <n v="2066"/>
    <n v="74"/>
    <n v="2546"/>
    <n v="50170"/>
    <x v="3"/>
    <x v="1"/>
    <x v="2"/>
    <x v="2"/>
  </r>
  <r>
    <x v="8"/>
    <x v="1418"/>
    <n v="4716"/>
    <x v="2130"/>
    <n v="722"/>
    <n v="1227400"/>
    <n v="5438"/>
    <n v="60939"/>
    <n v="66377"/>
    <n v="-1424"/>
    <n v="1782"/>
    <n v="682858"/>
    <n v="32284"/>
    <n v="781519"/>
    <n v="8957094"/>
    <n v="3142"/>
    <n v="64"/>
    <n v="1782"/>
    <n v="34199"/>
    <x v="3"/>
    <x v="1"/>
    <x v="2"/>
    <x v="2"/>
  </r>
  <r>
    <x v="8"/>
    <x v="1419"/>
    <n v="4623"/>
    <x v="2131"/>
    <n v="708"/>
    <n v="1203600"/>
    <n v="5331"/>
    <n v="54201"/>
    <n v="59532"/>
    <n v="-6845"/>
    <n v="1040"/>
    <n v="690708"/>
    <n v="32319"/>
    <n v="782559"/>
    <n v="8975848"/>
    <n v="7850"/>
    <n v="35"/>
    <n v="1040"/>
    <n v="18754"/>
    <x v="3"/>
    <x v="1"/>
    <x v="2"/>
    <x v="2"/>
  </r>
  <r>
    <x v="8"/>
    <x v="1628"/>
    <n v="4639"/>
    <x v="2132"/>
    <n v="675"/>
    <n v="1147500"/>
    <n v="5314"/>
    <n v="53005"/>
    <n v="58319"/>
    <n v="-1213"/>
    <n v="1670"/>
    <n v="693524"/>
    <n v="32386"/>
    <n v="784229"/>
    <n v="9022749"/>
    <n v="2816"/>
    <n v="67"/>
    <n v="1670"/>
    <n v="46901"/>
    <x v="3"/>
    <x v="1"/>
    <x v="2"/>
    <x v="2"/>
  </r>
  <r>
    <x v="8"/>
    <x v="1273"/>
    <n v="4522"/>
    <x v="2133"/>
    <n v="667"/>
    <n v="1133900"/>
    <n v="5189"/>
    <n v="52601"/>
    <n v="57790"/>
    <n v="-529"/>
    <n v="2095"/>
    <n v="696076"/>
    <n v="32458"/>
    <n v="786324"/>
    <n v="9072166"/>
    <n v="2552"/>
    <n v="72"/>
    <n v="2095"/>
    <n v="49417"/>
    <x v="3"/>
    <x v="1"/>
    <x v="2"/>
    <x v="2"/>
  </r>
  <r>
    <x v="8"/>
    <x v="1629"/>
    <n v="4352"/>
    <x v="2134"/>
    <n v="653"/>
    <n v="1110100"/>
    <n v="5005"/>
    <n v="52742"/>
    <n v="57747"/>
    <n v="-43"/>
    <n v="2509"/>
    <n v="698574"/>
    <n v="32512"/>
    <n v="788833"/>
    <n v="9124336"/>
    <n v="2498"/>
    <n v="54"/>
    <n v="2509"/>
    <n v="52170"/>
    <x v="3"/>
    <x v="1"/>
    <x v="2"/>
    <x v="2"/>
  </r>
  <r>
    <x v="8"/>
    <x v="1489"/>
    <n v="4185"/>
    <x v="2135"/>
    <n v="644"/>
    <n v="1094800"/>
    <n v="4829"/>
    <n v="51620"/>
    <n v="56449"/>
    <n v="-1298"/>
    <n v="2304"/>
    <n v="702119"/>
    <n v="32569"/>
    <n v="791137"/>
    <n v="9171176"/>
    <n v="3545"/>
    <n v="57"/>
    <n v="2304"/>
    <n v="46840"/>
    <x v="3"/>
    <x v="1"/>
    <x v="2"/>
    <x v="2"/>
  </r>
  <r>
    <x v="8"/>
    <x v="1664"/>
    <n v="4050"/>
    <x v="2136"/>
    <n v="611"/>
    <n v="1038700"/>
    <n v="4661"/>
    <n v="52432"/>
    <n v="57093"/>
    <n v="644"/>
    <n v="2313"/>
    <n v="703739"/>
    <n v="32618"/>
    <n v="793450"/>
    <n v="9221632"/>
    <n v="1620"/>
    <n v="49"/>
    <n v="2313"/>
    <n v="50456"/>
    <x v="3"/>
    <x v="1"/>
    <x v="2"/>
    <x v="2"/>
  </r>
  <r>
    <x v="8"/>
    <x v="1591"/>
    <n v="3886"/>
    <x v="2137"/>
    <n v="610"/>
    <n v="1037000"/>
    <n v="4496"/>
    <n v="53126"/>
    <n v="57622"/>
    <n v="529"/>
    <n v="1967"/>
    <n v="705138"/>
    <n v="32657"/>
    <n v="795417"/>
    <n v="9260614"/>
    <n v="1399"/>
    <n v="39"/>
    <n v="1967"/>
    <n v="38982"/>
    <x v="3"/>
    <x v="1"/>
    <x v="2"/>
    <x v="2"/>
  </r>
  <r>
    <x v="8"/>
    <x v="895"/>
    <n v="3824"/>
    <x v="2138"/>
    <n v="601"/>
    <n v="1021700"/>
    <n v="4425"/>
    <n v="48539"/>
    <n v="52964"/>
    <n v="-4658"/>
    <n v="872"/>
    <n v="710637"/>
    <n v="32688"/>
    <n v="796289"/>
    <n v="9277607"/>
    <n v="5499"/>
    <n v="31"/>
    <n v="872"/>
    <n v="16993"/>
    <x v="3"/>
    <x v="1"/>
    <x v="2"/>
    <x v="2"/>
  </r>
  <r>
    <x v="8"/>
    <x v="1630"/>
    <n v="3819"/>
    <x v="2139"/>
    <n v="582"/>
    <n v="989400"/>
    <n v="4401"/>
    <n v="48650"/>
    <n v="53051"/>
    <n v="87"/>
    <n v="1369"/>
    <n v="711865"/>
    <n v="32742"/>
    <n v="797658"/>
    <n v="9313405"/>
    <n v="1228"/>
    <n v="54"/>
    <n v="1369"/>
    <n v="35798"/>
    <x v="3"/>
    <x v="1"/>
    <x v="2"/>
    <x v="2"/>
  </r>
  <r>
    <x v="8"/>
    <x v="1550"/>
    <n v="3707"/>
    <x v="2140"/>
    <n v="575"/>
    <n v="977500"/>
    <n v="4282"/>
    <n v="47987"/>
    <n v="52269"/>
    <n v="-782"/>
    <n v="2442"/>
    <n v="715042"/>
    <n v="32789"/>
    <n v="800100"/>
    <n v="9370398"/>
    <n v="3177"/>
    <n v="47"/>
    <n v="2442"/>
    <n v="56993"/>
    <x v="3"/>
    <x v="1"/>
    <x v="2"/>
    <x v="2"/>
  </r>
  <r>
    <x v="8"/>
    <x v="1551"/>
    <n v="3597"/>
    <x v="2141"/>
    <n v="557"/>
    <n v="946900"/>
    <n v="4154"/>
    <n v="47920"/>
    <n v="52074"/>
    <n v="-195"/>
    <n v="2306"/>
    <n v="717503"/>
    <n v="32829"/>
    <n v="802406"/>
    <n v="9421651"/>
    <n v="2461"/>
    <n v="40"/>
    <n v="2306"/>
    <n v="51253"/>
    <x v="3"/>
    <x v="1"/>
    <x v="2"/>
    <x v="2"/>
  </r>
  <r>
    <x v="8"/>
    <x v="1552"/>
    <n v="3495"/>
    <x v="2142"/>
    <n v="550"/>
    <n v="935000"/>
    <n v="4045"/>
    <n v="48440"/>
    <n v="52485"/>
    <n v="411"/>
    <n v="2214"/>
    <n v="719265"/>
    <n v="32870"/>
    <n v="804620"/>
    <n v="9475296"/>
    <n v="1762"/>
    <n v="41"/>
    <n v="2214"/>
    <n v="53645"/>
    <x v="3"/>
    <x v="1"/>
    <x v="2"/>
    <x v="2"/>
  </r>
  <r>
    <x v="8"/>
    <x v="1490"/>
    <n v="3403"/>
    <x v="2143"/>
    <n v="536"/>
    <n v="911200"/>
    <n v="3939"/>
    <n v="47684"/>
    <n v="51623"/>
    <n v="-862"/>
    <n v="2139"/>
    <n v="722214"/>
    <n v="32922"/>
    <n v="806759"/>
    <n v="9534440"/>
    <n v="2949"/>
    <n v="52"/>
    <n v="2139"/>
    <n v="59144"/>
    <x v="3"/>
    <x v="1"/>
    <x v="1"/>
    <x v="1"/>
  </r>
  <r>
    <x v="8"/>
    <x v="1420"/>
    <n v="3290"/>
    <x v="2144"/>
    <n v="542"/>
    <n v="921400"/>
    <n v="3832"/>
    <n v="48454"/>
    <n v="52286"/>
    <n v="663"/>
    <n v="1287"/>
    <n v="722815"/>
    <n v="32945"/>
    <n v="808046"/>
    <n v="9564689"/>
    <n v="601"/>
    <n v="23"/>
    <n v="1287"/>
    <n v="30249"/>
    <x v="3"/>
    <x v="1"/>
    <x v="1"/>
    <x v="1"/>
  </r>
  <r>
    <x v="8"/>
    <x v="1311"/>
    <n v="3215"/>
    <x v="2145"/>
    <n v="535"/>
    <n v="909500"/>
    <n v="3750"/>
    <n v="44527"/>
    <n v="48277"/>
    <n v="-4009"/>
    <n v="637"/>
    <n v="727433"/>
    <n v="32973"/>
    <n v="808683"/>
    <n v="9579976"/>
    <n v="4618"/>
    <n v="28"/>
    <n v="637"/>
    <n v="15287"/>
    <x v="3"/>
    <x v="1"/>
    <x v="1"/>
    <x v="1"/>
  </r>
  <r>
    <x v="8"/>
    <x v="1491"/>
    <n v="3263"/>
    <x v="2146"/>
    <n v="525"/>
    <n v="892500"/>
    <n v="3788"/>
    <n v="44395"/>
    <n v="48183"/>
    <n v="-94"/>
    <n v="1354"/>
    <n v="728840"/>
    <n v="33014"/>
    <n v="810037"/>
    <n v="9619341"/>
    <n v="1407"/>
    <n v="41"/>
    <n v="1354"/>
    <n v="39365"/>
    <x v="3"/>
    <x v="1"/>
    <x v="1"/>
    <x v="1"/>
  </r>
  <r>
    <x v="8"/>
    <x v="1274"/>
    <n v="3188"/>
    <x v="2147"/>
    <n v="519"/>
    <n v="882300"/>
    <n v="3707"/>
    <n v="43581"/>
    <n v="47288"/>
    <n v="-895"/>
    <n v="1557"/>
    <n v="731260"/>
    <n v="33046"/>
    <n v="811594"/>
    <n v="9669592"/>
    <n v="2420"/>
    <n v="32"/>
    <n v="1557"/>
    <n v="50251"/>
    <x v="3"/>
    <x v="1"/>
    <x v="1"/>
    <x v="1"/>
  </r>
  <r>
    <x v="8"/>
    <x v="869"/>
    <n v="3072"/>
    <x v="1971"/>
    <n v="513"/>
    <n v="872100"/>
    <n v="3585"/>
    <n v="44467"/>
    <n v="48052"/>
    <n v="764"/>
    <n v="2151"/>
    <n v="732612"/>
    <n v="33081"/>
    <n v="813745"/>
    <n v="9724314"/>
    <n v="1352"/>
    <n v="35"/>
    <n v="2151"/>
    <n v="54722"/>
    <x v="3"/>
    <x v="1"/>
    <x v="1"/>
    <x v="1"/>
  </r>
  <r>
    <x v="8"/>
    <x v="1553"/>
    <n v="2968"/>
    <x v="2148"/>
    <n v="491"/>
    <n v="834700"/>
    <n v="3459"/>
    <n v="43647"/>
    <n v="47106"/>
    <n v="-946"/>
    <n v="1759"/>
    <n v="735292"/>
    <n v="33106"/>
    <n v="815504"/>
    <n v="9775509"/>
    <n v="2680"/>
    <n v="25"/>
    <n v="1759"/>
    <n v="51195"/>
    <x v="3"/>
    <x v="1"/>
    <x v="1"/>
    <x v="1"/>
  </r>
  <r>
    <x v="8"/>
    <x v="1554"/>
    <n v="2850"/>
    <x v="1680"/>
    <n v="490"/>
    <n v="833000"/>
    <n v="3340"/>
    <n v="42214"/>
    <n v="45554"/>
    <n v="-1552"/>
    <n v="1584"/>
    <n v="738385"/>
    <n v="33149"/>
    <n v="817088"/>
    <n v="9828006"/>
    <n v="3093"/>
    <n v="43"/>
    <n v="1584"/>
    <n v="52497"/>
    <x v="3"/>
    <x v="1"/>
    <x v="1"/>
    <x v="1"/>
  </r>
  <r>
    <x v="8"/>
    <x v="1312"/>
    <n v="2726"/>
    <x v="2149"/>
    <n v="492"/>
    <n v="836400"/>
    <n v="3218"/>
    <n v="42506"/>
    <n v="45724"/>
    <n v="170"/>
    <n v="1326"/>
    <n v="739508"/>
    <n v="33182"/>
    <n v="818414"/>
    <n v="9867304"/>
    <n v="1123"/>
    <n v="33"/>
    <n v="1326"/>
    <n v="39298"/>
    <x v="3"/>
    <x v="1"/>
    <x v="1"/>
    <x v="1"/>
  </r>
  <r>
    <x v="8"/>
    <x v="896"/>
    <n v="2668"/>
    <x v="1221"/>
    <n v="479"/>
    <n v="814300"/>
    <n v="3147"/>
    <n v="38554"/>
    <n v="41701"/>
    <n v="-4023"/>
    <n v="583"/>
    <n v="744091"/>
    <n v="33205"/>
    <n v="818997"/>
    <n v="9883527"/>
    <n v="4583"/>
    <n v="23"/>
    <n v="583"/>
    <n v="16223"/>
    <x v="3"/>
    <x v="1"/>
    <x v="1"/>
    <x v="1"/>
  </r>
  <r>
    <x v="8"/>
    <x v="1665"/>
    <n v="2556"/>
    <x v="2150"/>
    <n v="454"/>
    <n v="771800"/>
    <n v="3010"/>
    <n v="37726"/>
    <n v="40736"/>
    <n v="-965"/>
    <n v="788"/>
    <n v="745814"/>
    <n v="33235"/>
    <n v="819785"/>
    <n v="9917506"/>
    <n v="1723"/>
    <n v="30"/>
    <n v="788"/>
    <n v="33979"/>
    <x v="3"/>
    <x v="1"/>
    <x v="1"/>
    <x v="1"/>
  </r>
  <r>
    <x v="8"/>
    <x v="870"/>
    <n v="2441"/>
    <x v="1390"/>
    <n v="448"/>
    <n v="761600"/>
    <n v="2889"/>
    <n v="36982"/>
    <n v="39871"/>
    <n v="-865"/>
    <n v="1198"/>
    <n v="747841"/>
    <n v="33271"/>
    <n v="820983"/>
    <n v="9968164"/>
    <n v="2027"/>
    <n v="36"/>
    <n v="1198"/>
    <n v="50658"/>
    <x v="3"/>
    <x v="1"/>
    <x v="1"/>
    <x v="1"/>
  </r>
  <r>
    <x v="8"/>
    <x v="1313"/>
    <n v="2351"/>
    <x v="2151"/>
    <n v="417"/>
    <n v="708900"/>
    <n v="2768"/>
    <n v="36776"/>
    <n v="39544"/>
    <n v="-327"/>
    <n v="1396"/>
    <n v="749551"/>
    <n v="33284"/>
    <n v="822379"/>
    <n v="10017648"/>
    <n v="1710"/>
    <n v="13"/>
    <n v="1396"/>
    <n v="49484"/>
    <x v="3"/>
    <x v="1"/>
    <x v="1"/>
    <x v="1"/>
  </r>
  <r>
    <x v="8"/>
    <x v="1275"/>
    <n v="2251"/>
    <x v="2152"/>
    <n v="411"/>
    <n v="698700"/>
    <n v="2662"/>
    <n v="36027"/>
    <n v="38689"/>
    <n v="-855"/>
    <n v="1160"/>
    <n v="751543"/>
    <n v="33307"/>
    <n v="823539"/>
    <n v="10061653"/>
    <n v="1992"/>
    <n v="23"/>
    <n v="1160"/>
    <n v="44005"/>
    <x v="3"/>
    <x v="1"/>
    <x v="1"/>
    <x v="1"/>
  </r>
  <r>
    <x v="8"/>
    <x v="897"/>
    <n v="2159"/>
    <x v="2153"/>
    <n v="390"/>
    <n v="663000"/>
    <n v="2549"/>
    <n v="36177"/>
    <n v="38726"/>
    <n v="37"/>
    <n v="1154"/>
    <n v="752638"/>
    <n v="33329"/>
    <n v="824693"/>
    <n v="10110605"/>
    <n v="1095"/>
    <n v="22"/>
    <n v="1154"/>
    <n v="48952"/>
    <x v="3"/>
    <x v="1"/>
    <x v="1"/>
    <x v="1"/>
  </r>
  <r>
    <x v="8"/>
    <x v="898"/>
    <n v="2053"/>
    <x v="2154"/>
    <n v="382"/>
    <n v="649400"/>
    <n v="2435"/>
    <n v="36079"/>
    <n v="38514"/>
    <n v="-212"/>
    <n v="796"/>
    <n v="753628"/>
    <n v="33347"/>
    <n v="825489"/>
    <n v="10142990"/>
    <n v="990"/>
    <n v="18"/>
    <n v="796"/>
    <n v="32385"/>
    <x v="3"/>
    <x v="1"/>
    <x v="1"/>
    <x v="1"/>
  </r>
  <r>
    <x v="8"/>
    <x v="1314"/>
    <n v="2028"/>
    <x v="2155"/>
    <n v="371"/>
    <n v="630700"/>
    <n v="2399"/>
    <n v="35839"/>
    <n v="38238"/>
    <n v="-276"/>
    <n v="675"/>
    <n v="754566"/>
    <n v="33360"/>
    <n v="826164"/>
    <n v="10163812"/>
    <n v="938"/>
    <n v="13"/>
    <n v="675"/>
    <n v="20822"/>
    <x v="3"/>
    <x v="1"/>
    <x v="1"/>
    <x v="1"/>
  </r>
  <r>
    <x v="8"/>
    <x v="1315"/>
    <n v="1992"/>
    <x v="2156"/>
    <n v="353"/>
    <n v="600100"/>
    <n v="2345"/>
    <n v="35468"/>
    <n v="37813"/>
    <n v="-425"/>
    <n v="598"/>
    <n v="755558"/>
    <n v="33391"/>
    <n v="826762"/>
    <n v="10196842"/>
    <n v="992"/>
    <n v="31"/>
    <n v="598"/>
    <n v="33030"/>
    <x v="3"/>
    <x v="1"/>
    <x v="1"/>
    <x v="1"/>
  </r>
  <r>
    <x v="8"/>
    <x v="1492"/>
    <n v="1920"/>
    <x v="2157"/>
    <n v="337"/>
    <n v="572900"/>
    <n v="2257"/>
    <n v="34985"/>
    <n v="37242"/>
    <n v="-571"/>
    <n v="936"/>
    <n v="757040"/>
    <n v="33416"/>
    <n v="827698"/>
    <n v="10245843"/>
    <n v="1482"/>
    <n v="25"/>
    <n v="936"/>
    <n v="49001"/>
    <x v="3"/>
    <x v="1"/>
    <x v="1"/>
    <x v="1"/>
  </r>
  <r>
    <x v="8"/>
    <x v="1776"/>
    <n v="1755"/>
    <x v="2158"/>
    <n v="316"/>
    <n v="537200"/>
    <n v="2071"/>
    <n v="34312"/>
    <n v="36383"/>
    <n v="-859"/>
    <n v="1003"/>
    <n v="758880"/>
    <n v="33438"/>
    <n v="828701"/>
    <n v="10289952"/>
    <n v="1840"/>
    <n v="22"/>
    <n v="1003"/>
    <n v="44109"/>
    <x v="3"/>
    <x v="1"/>
    <x v="1"/>
    <x v="1"/>
  </r>
  <r>
    <x v="8"/>
    <x v="1276"/>
    <n v="1662"/>
    <x v="2159"/>
    <n v="308"/>
    <n v="523600"/>
    <n v="1970"/>
    <n v="34251"/>
    <n v="36221"/>
    <n v="-162"/>
    <n v="847"/>
    <n v="759878"/>
    <n v="33449"/>
    <n v="829548"/>
    <n v="10335010"/>
    <n v="998"/>
    <n v="11"/>
    <n v="847"/>
    <n v="45058"/>
    <x v="3"/>
    <x v="1"/>
    <x v="1"/>
    <x v="1"/>
  </r>
  <r>
    <x v="8"/>
    <x v="899"/>
    <n v="1566"/>
    <x v="1141"/>
    <n v="298"/>
    <n v="506600"/>
    <n v="1864"/>
    <n v="33552"/>
    <n v="35416"/>
    <n v="-805"/>
    <n v="828"/>
    <n v="761498"/>
    <n v="33462"/>
    <n v="830376"/>
    <n v="10382386"/>
    <n v="1620"/>
    <n v="13"/>
    <n v="828"/>
    <n v="47376"/>
    <x v="3"/>
    <x v="1"/>
    <x v="1"/>
    <x v="1"/>
  </r>
  <r>
    <x v="8"/>
    <x v="1296"/>
    <n v="1480"/>
    <x v="778"/>
    <n v="294"/>
    <n v="499800"/>
    <n v="1774"/>
    <n v="33847"/>
    <n v="35621"/>
    <n v="205"/>
    <n v="711"/>
    <n v="761995"/>
    <n v="33471"/>
    <n v="831087"/>
    <n v="10415363"/>
    <n v="497"/>
    <n v="9"/>
    <n v="711"/>
    <n v="32977"/>
    <x v="3"/>
    <x v="1"/>
    <x v="1"/>
    <x v="1"/>
  </r>
  <r>
    <x v="8"/>
    <x v="1277"/>
    <n v="1453"/>
    <x v="2160"/>
    <n v="272"/>
    <n v="462400"/>
    <n v="1725"/>
    <n v="32853"/>
    <n v="34578"/>
    <n v="-1062"/>
    <n v="505"/>
    <n v="763768"/>
    <n v="33495"/>
    <n v="831841"/>
    <n v="10461328"/>
    <n v="1550"/>
    <n v="17"/>
    <n v="505"/>
    <n v="32446"/>
    <x v="3"/>
    <x v="1"/>
    <x v="1"/>
    <x v="1"/>
  </r>
  <r>
    <x v="8"/>
    <x v="1278"/>
    <n v="1369"/>
    <x v="1442"/>
    <n v="273"/>
    <n v="464100"/>
    <n v="1642"/>
    <n v="31857"/>
    <n v="33499"/>
    <n v="-1079"/>
    <n v="666"/>
    <n v="765498"/>
    <n v="33510"/>
    <n v="832507"/>
    <n v="10503550"/>
    <n v="1730"/>
    <n v="15"/>
    <n v="666"/>
    <n v="42222"/>
    <x v="3"/>
    <x v="1"/>
    <x v="1"/>
    <x v="1"/>
  </r>
  <r>
    <x v="8"/>
    <x v="1279"/>
    <n v="1299"/>
    <x v="2161"/>
    <n v="260"/>
    <n v="442000"/>
    <n v="1559"/>
    <n v="31181"/>
    <n v="32740"/>
    <n v="-759"/>
    <n v="739"/>
    <n v="766955"/>
    <n v="33551"/>
    <n v="833246"/>
    <n v="10547940"/>
    <n v="1457"/>
    <n v="41"/>
    <n v="739"/>
    <n v="44390"/>
    <x v="3"/>
    <x v="1"/>
    <x v="1"/>
    <x v="1"/>
  </r>
  <r>
    <x v="8"/>
    <x v="1316"/>
    <n v="1233"/>
    <x v="1116"/>
    <n v="248"/>
    <n v="421600"/>
    <n v="1481"/>
    <n v="31039"/>
    <n v="32520"/>
    <n v="-220"/>
    <n v="661"/>
    <n v="767807"/>
    <n v="33580"/>
    <n v="833907"/>
    <n v="10593480"/>
    <n v="852"/>
    <n v="29"/>
    <n v="661"/>
    <n v="45540"/>
    <x v="3"/>
    <x v="1"/>
    <x v="1"/>
    <x v="1"/>
  </r>
  <r>
    <x v="8"/>
    <x v="1280"/>
    <n v="1131"/>
    <x v="1554"/>
    <n v="243"/>
    <n v="413100"/>
    <n v="1374"/>
    <n v="31001"/>
    <n v="32375"/>
    <n v="-145"/>
    <n v="620"/>
    <n v="768559"/>
    <n v="33593"/>
    <n v="834527"/>
    <n v="10638368"/>
    <n v="752"/>
    <n v="13"/>
    <n v="620"/>
    <n v="44888"/>
    <x v="3"/>
    <x v="1"/>
    <x v="1"/>
    <x v="1"/>
  </r>
  <r>
    <x v="8"/>
    <x v="1281"/>
    <n v="1051"/>
    <x v="2162"/>
    <n v="234"/>
    <n v="397800"/>
    <n v="1285"/>
    <n v="30212"/>
    <n v="31497"/>
    <n v="-566"/>
    <n v="132"/>
    <n v="770009"/>
    <n v="33611"/>
    <n v="835117"/>
    <n v="10675224"/>
    <n v="685"/>
    <n v="13"/>
    <n v="132"/>
    <n v="8661"/>
    <x v="3"/>
    <x v="1"/>
    <x v="1"/>
    <x v="1"/>
  </r>
  <r>
    <x v="8"/>
    <x v="1282"/>
    <n v="1073"/>
    <x v="1815"/>
    <n v="220"/>
    <n v="374000"/>
    <n v="1293"/>
    <n v="29849"/>
    <n v="31142"/>
    <n v="-355"/>
    <n v="461"/>
    <n v="770816"/>
    <n v="33620"/>
    <n v="835578"/>
    <n v="10710940"/>
    <n v="807"/>
    <n v="9"/>
    <n v="461"/>
    <n v="35716"/>
    <x v="3"/>
    <x v="1"/>
    <x v="3"/>
    <x v="3"/>
  </r>
  <r>
    <x v="8"/>
    <x v="852"/>
    <n v="980"/>
    <x v="2163"/>
    <n v="207"/>
    <n v="351900"/>
    <n v="1187"/>
    <n v="20566"/>
    <n v="21753"/>
    <n v="-9389"/>
    <n v="519"/>
    <n v="780714"/>
    <n v="33630"/>
    <n v="836097"/>
    <n v="10751688"/>
    <n v="9898"/>
    <n v="10"/>
    <n v="519"/>
    <n v="40748"/>
    <x v="3"/>
    <x v="1"/>
    <x v="3"/>
    <x v="3"/>
  </r>
  <r>
    <x v="8"/>
    <x v="843"/>
    <n v="887"/>
    <x v="1013"/>
    <n v="170"/>
    <n v="289000"/>
    <n v="1057"/>
    <n v="20286"/>
    <n v="21343"/>
    <n v="-216"/>
    <n v="436"/>
    <n v="782231"/>
    <n v="33653"/>
    <n v="837227"/>
    <n v="10841073"/>
    <n v="642"/>
    <n v="10"/>
    <n v="436"/>
    <n v="39363"/>
    <x v="3"/>
    <x v="1"/>
    <x v="3"/>
    <x v="3"/>
  </r>
  <r>
    <x v="8"/>
    <x v="948"/>
    <n v="833"/>
    <x v="650"/>
    <n v="167"/>
    <n v="283900"/>
    <n v="1000"/>
    <n v="19641"/>
    <n v="20641"/>
    <n v="-702"/>
    <n v="359"/>
    <n v="783276"/>
    <n v="33669"/>
    <n v="837586"/>
    <n v="10868733"/>
    <n v="1045"/>
    <n v="16"/>
    <n v="359"/>
    <n v="27660"/>
    <x v="3"/>
    <x v="1"/>
    <x v="3"/>
    <x v="3"/>
  </r>
  <r>
    <x v="8"/>
    <x v="1224"/>
    <n v="817"/>
    <x v="556"/>
    <n v="145"/>
    <n v="246500"/>
    <n v="962"/>
    <n v="19445"/>
    <n v="20407"/>
    <n v="-154"/>
    <n v="291"/>
    <n v="783926"/>
    <n v="33686"/>
    <n v="838019"/>
    <n v="10915877"/>
    <n v="434"/>
    <n v="11"/>
    <n v="291"/>
    <n v="34447"/>
    <x v="3"/>
    <x v="1"/>
    <x v="3"/>
    <x v="3"/>
  </r>
  <r>
    <x v="8"/>
    <x v="710"/>
    <n v="754"/>
    <x v="1844"/>
    <n v="143"/>
    <n v="243100"/>
    <n v="897"/>
    <n v="18095"/>
    <n v="18992"/>
    <n v="-1415"/>
    <n v="322"/>
    <n v="785653"/>
    <n v="33696"/>
    <n v="838341"/>
    <n v="10959148"/>
    <n v="1727"/>
    <n v="10"/>
    <n v="322"/>
    <n v="43271"/>
    <x v="3"/>
    <x v="1"/>
    <x v="3"/>
    <x v="3"/>
  </r>
  <r>
    <x v="8"/>
    <x v="1175"/>
    <n v="633"/>
    <x v="402"/>
    <n v="118"/>
    <n v="200600"/>
    <n v="751"/>
    <n v="17705"/>
    <n v="18456"/>
    <n v="49"/>
    <n v="255"/>
    <n v="787042"/>
    <n v="33720"/>
    <n v="839218"/>
    <n v="11067060"/>
    <n v="193"/>
    <n v="13"/>
    <n v="255"/>
    <n v="36238"/>
    <x v="3"/>
    <x v="1"/>
    <x v="3"/>
    <x v="3"/>
  </r>
  <r>
    <x v="8"/>
    <x v="805"/>
    <n v="437"/>
    <x v="350"/>
    <n v="57"/>
    <n v="96900"/>
    <n v="494"/>
    <n v="10652"/>
    <n v="11146"/>
    <n v="-163"/>
    <n v="573"/>
    <n v="833043"/>
    <n v="33977"/>
    <n v="878166"/>
    <n v="14302592"/>
    <n v="727"/>
    <n v="9"/>
    <n v="573"/>
    <n v="52296"/>
    <x v="3"/>
    <x v="2"/>
    <x v="10"/>
    <x v="10"/>
  </r>
  <r>
    <x v="8"/>
    <x v="1000"/>
    <n v="437"/>
    <x v="350"/>
    <n v="62"/>
    <n v="105400"/>
    <n v="499"/>
    <n v="10948"/>
    <n v="11447"/>
    <n v="-19"/>
    <n v="472"/>
    <n v="834822"/>
    <n v="33992"/>
    <n v="880261"/>
    <n v="14542980"/>
    <n v="482"/>
    <n v="9"/>
    <n v="472"/>
    <n v="61172"/>
    <x v="3"/>
    <x v="2"/>
    <x v="10"/>
    <x v="10"/>
  </r>
  <r>
    <x v="8"/>
    <x v="713"/>
    <n v="379"/>
    <x v="547"/>
    <n v="61"/>
    <n v="103700"/>
    <n v="440"/>
    <n v="10413"/>
    <n v="10853"/>
    <n v="86"/>
    <n v="304"/>
    <n v="837549"/>
    <n v="34022"/>
    <n v="882424"/>
    <n v="14826572"/>
    <n v="208"/>
    <n v="10"/>
    <n v="304"/>
    <n v="54810"/>
    <x v="3"/>
    <x v="2"/>
    <x v="10"/>
    <x v="10"/>
  </r>
  <r>
    <x v="8"/>
    <x v="757"/>
    <n v="300"/>
    <x v="274"/>
    <n v="54"/>
    <n v="91800"/>
    <n v="354"/>
    <n v="7878"/>
    <n v="8232"/>
    <n v="-227"/>
    <n v="273"/>
    <n v="845440"/>
    <n v="34108"/>
    <n v="887780"/>
    <n v="15749756"/>
    <n v="490"/>
    <n v="10"/>
    <n v="273"/>
    <n v="66424"/>
    <x v="3"/>
    <x v="3"/>
    <x v="9"/>
    <x v="9"/>
  </r>
  <r>
    <x v="8"/>
    <x v="1225"/>
    <n v="317"/>
    <x v="290"/>
    <n v="49"/>
    <n v="83300"/>
    <n v="366"/>
    <n v="9676"/>
    <n v="10042"/>
    <n v="184"/>
    <n v="682"/>
    <n v="851450"/>
    <n v="34172"/>
    <n v="895664"/>
    <n v="17660262"/>
    <n v="488"/>
    <n v="10"/>
    <n v="682"/>
    <n v="143223"/>
    <x v="3"/>
    <x v="3"/>
    <x v="7"/>
    <x v="7"/>
  </r>
  <r>
    <x v="8"/>
    <x v="1001"/>
    <n v="330"/>
    <x v="513"/>
    <n v="49"/>
    <n v="83300"/>
    <n v="379"/>
    <n v="9874"/>
    <n v="10253"/>
    <n v="211"/>
    <n v="745"/>
    <n v="851969"/>
    <n v="34187"/>
    <n v="896409"/>
    <n v="17766028"/>
    <n v="519"/>
    <n v="15"/>
    <n v="745"/>
    <n v="105766"/>
    <x v="3"/>
    <x v="3"/>
    <x v="7"/>
    <x v="7"/>
  </r>
  <r>
    <x v="8"/>
    <x v="913"/>
    <n v="430"/>
    <x v="285"/>
    <n v="51"/>
    <n v="86700"/>
    <n v="481"/>
    <n v="13891"/>
    <n v="14372"/>
    <n v="811"/>
    <n v="1237"/>
    <n v="855802"/>
    <n v="34235"/>
    <n v="904409"/>
    <n v="18687678"/>
    <n v="413"/>
    <n v="13"/>
    <n v="1237"/>
    <n v="107385"/>
    <x v="3"/>
    <x v="3"/>
    <x v="7"/>
    <x v="7"/>
  </r>
  <r>
    <x v="8"/>
    <x v="855"/>
    <n v="556"/>
    <x v="927"/>
    <n v="53"/>
    <n v="90100"/>
    <n v="609"/>
    <n v="16921"/>
    <n v="17530"/>
    <n v="661"/>
    <n v="1858"/>
    <n v="857411"/>
    <n v="34261"/>
    <n v="909202"/>
    <n v="19079323"/>
    <n v="1184"/>
    <n v="13"/>
    <n v="1858"/>
    <n v="106695"/>
    <x v="3"/>
    <x v="3"/>
    <x v="7"/>
    <x v="7"/>
  </r>
  <r>
    <x v="8"/>
    <x v="822"/>
    <n v="686"/>
    <x v="597"/>
    <n v="65"/>
    <n v="110500"/>
    <n v="751"/>
    <n v="21772"/>
    <n v="22523"/>
    <n v="559"/>
    <n v="662"/>
    <n v="859851"/>
    <n v="34291"/>
    <n v="916665"/>
    <n v="19585585"/>
    <n v="92"/>
    <n v="11"/>
    <n v="662"/>
    <n v="41291"/>
    <x v="3"/>
    <x v="3"/>
    <x v="7"/>
    <x v="7"/>
  </r>
  <r>
    <x v="8"/>
    <x v="938"/>
    <n v="729"/>
    <x v="623"/>
    <n v="72"/>
    <n v="122400"/>
    <n v="801"/>
    <n v="23163"/>
    <n v="23964"/>
    <n v="1110"/>
    <n v="2207"/>
    <n v="862265"/>
    <n v="34311"/>
    <n v="920540"/>
    <n v="19853014"/>
    <n v="1084"/>
    <n v="13"/>
    <n v="2207"/>
    <n v="113920"/>
    <x v="3"/>
    <x v="3"/>
    <x v="7"/>
    <x v="7"/>
  </r>
  <r>
    <x v="8"/>
    <x v="1318"/>
    <n v="740"/>
    <x v="1195"/>
    <n v="74"/>
    <n v="125800"/>
    <n v="814"/>
    <n v="24603"/>
    <n v="25417"/>
    <n v="1453"/>
    <n v="2302"/>
    <n v="863102"/>
    <n v="34323"/>
    <n v="922842"/>
    <n v="19996555"/>
    <n v="837"/>
    <n v="12"/>
    <n v="2302"/>
    <n v="143541"/>
    <x v="3"/>
    <x v="3"/>
    <x v="7"/>
    <x v="7"/>
  </r>
  <r>
    <x v="8"/>
    <x v="832"/>
    <n v="774"/>
    <x v="998"/>
    <n v="90"/>
    <n v="153000"/>
    <n v="864"/>
    <n v="26880"/>
    <n v="27744"/>
    <n v="1117"/>
    <n v="1926"/>
    <n v="864889"/>
    <n v="34344"/>
    <n v="926977"/>
    <n v="20238099"/>
    <n v="795"/>
    <n v="14"/>
    <n v="1926"/>
    <n v="126508"/>
    <x v="3"/>
    <x v="3"/>
    <x v="7"/>
    <x v="7"/>
  </r>
  <r>
    <x v="8"/>
    <x v="1234"/>
    <n v="848"/>
    <x v="1022"/>
    <n v="103"/>
    <n v="175100"/>
    <n v="951"/>
    <n v="30383"/>
    <n v="31334"/>
    <n v="934"/>
    <n v="2223"/>
    <n v="866838"/>
    <n v="34372"/>
    <n v="932544"/>
    <n v="20559513"/>
    <n v="1274"/>
    <n v="15"/>
    <n v="2223"/>
    <n v="163960"/>
    <x v="3"/>
    <x v="3"/>
    <x v="7"/>
    <x v="7"/>
  </r>
  <r>
    <x v="8"/>
    <x v="1422"/>
    <n v="887"/>
    <x v="1013"/>
    <n v="108"/>
    <n v="183600"/>
    <n v="995"/>
    <n v="31226"/>
    <n v="32221"/>
    <n v="887"/>
    <n v="2503"/>
    <n v="868430"/>
    <n v="34396"/>
    <n v="935047"/>
    <n v="20680276"/>
    <n v="1592"/>
    <n v="24"/>
    <n v="2503"/>
    <n v="120763"/>
    <x v="3"/>
    <x v="3"/>
    <x v="6"/>
    <x v="6"/>
  </r>
  <r>
    <x v="8"/>
    <x v="823"/>
    <n v="893"/>
    <x v="1598"/>
    <n v="111"/>
    <n v="188700"/>
    <n v="1004"/>
    <n v="33673"/>
    <n v="34677"/>
    <n v="2456"/>
    <n v="2620"/>
    <n v="868577"/>
    <n v="34413"/>
    <n v="937667"/>
    <n v="20827510"/>
    <n v="147"/>
    <n v="17"/>
    <n v="2620"/>
    <n v="147234"/>
    <x v="3"/>
    <x v="3"/>
    <x v="6"/>
    <x v="6"/>
  </r>
  <r>
    <x v="8"/>
    <x v="1235"/>
    <n v="912"/>
    <x v="1854"/>
    <n v="114"/>
    <n v="193800"/>
    <n v="1026"/>
    <n v="34358"/>
    <n v="35384"/>
    <n v="707"/>
    <n v="2809"/>
    <n v="870664"/>
    <n v="34428"/>
    <n v="940476"/>
    <n v="20952470"/>
    <n v="2087"/>
    <n v="15"/>
    <n v="2809"/>
    <n v="124960"/>
    <x v="3"/>
    <x v="3"/>
    <x v="6"/>
    <x v="6"/>
  </r>
  <r>
    <x v="8"/>
    <x v="930"/>
    <n v="924"/>
    <x v="1582"/>
    <n v="121"/>
    <n v="205700"/>
    <n v="1045"/>
    <n v="35949"/>
    <n v="36994"/>
    <n v="1610"/>
    <n v="2990"/>
    <n v="872025"/>
    <n v="34447"/>
    <n v="943466"/>
    <n v="21089472"/>
    <n v="1361"/>
    <n v="19"/>
    <n v="2990"/>
    <n v="137002"/>
    <x v="3"/>
    <x v="3"/>
    <x v="6"/>
    <x v="6"/>
  </r>
  <r>
    <x v="8"/>
    <x v="824"/>
    <n v="986"/>
    <x v="953"/>
    <n v="125"/>
    <n v="212500"/>
    <n v="1111"/>
    <n v="38510"/>
    <n v="39621"/>
    <n v="773"/>
    <n v="1005"/>
    <n v="873008"/>
    <n v="34470"/>
    <n v="947099"/>
    <n v="21254972"/>
    <n v="217"/>
    <n v="15"/>
    <n v="1005"/>
    <n v="44037"/>
    <x v="3"/>
    <x v="3"/>
    <x v="6"/>
    <x v="6"/>
  </r>
  <r>
    <x v="8"/>
    <x v="1379"/>
    <n v="1041"/>
    <x v="1005"/>
    <n v="134"/>
    <n v="227800"/>
    <n v="1175"/>
    <n v="38951"/>
    <n v="40126"/>
    <n v="505"/>
    <n v="2783"/>
    <n v="875277"/>
    <n v="34479"/>
    <n v="949882"/>
    <n v="21397441"/>
    <n v="2269"/>
    <n v="9"/>
    <n v="2783"/>
    <n v="142469"/>
    <x v="3"/>
    <x v="3"/>
    <x v="6"/>
    <x v="6"/>
  </r>
  <r>
    <x v="8"/>
    <x v="1321"/>
    <n v="1066"/>
    <x v="1868"/>
    <n v="136"/>
    <n v="231200"/>
    <n v="1202"/>
    <n v="41151"/>
    <n v="42353"/>
    <n v="2227"/>
    <n v="3373"/>
    <n v="876398"/>
    <n v="34504"/>
    <n v="953255"/>
    <n v="21509933"/>
    <n v="1121"/>
    <n v="25"/>
    <n v="3373"/>
    <n v="112492"/>
    <x v="3"/>
    <x v="3"/>
    <x v="6"/>
    <x v="6"/>
  </r>
  <r>
    <x v="8"/>
    <x v="1243"/>
    <n v="1084"/>
    <x v="1110"/>
    <n v="136"/>
    <n v="231200"/>
    <n v="1220"/>
    <n v="41858"/>
    <n v="43078"/>
    <n v="725"/>
    <n v="1486"/>
    <n v="877139"/>
    <n v="34524"/>
    <n v="954741"/>
    <n v="21560055"/>
    <n v="741"/>
    <n v="20"/>
    <n v="1486"/>
    <n v="50122"/>
    <x v="3"/>
    <x v="3"/>
    <x v="6"/>
    <x v="6"/>
  </r>
  <r>
    <x v="8"/>
    <x v="847"/>
    <n v="1124"/>
    <x v="1082"/>
    <n v="139"/>
    <n v="236300"/>
    <n v="1263"/>
    <n v="42851"/>
    <n v="44114"/>
    <n v="1036"/>
    <n v="3474"/>
    <n v="879556"/>
    <n v="34545"/>
    <n v="958215"/>
    <n v="21721241"/>
    <n v="2417"/>
    <n v="21"/>
    <n v="3474"/>
    <n v="161186"/>
    <x v="3"/>
    <x v="3"/>
    <x v="6"/>
    <x v="6"/>
  </r>
  <r>
    <x v="8"/>
    <x v="1285"/>
    <n v="1132"/>
    <x v="2164"/>
    <n v="140"/>
    <n v="238000"/>
    <n v="1272"/>
    <n v="45678"/>
    <n v="46950"/>
    <n v="2836"/>
    <n v="4024"/>
    <n v="880723"/>
    <n v="34566"/>
    <n v="962239"/>
    <n v="21834159"/>
    <n v="1167"/>
    <n v="21"/>
    <n v="4024"/>
    <n v="112918"/>
    <x v="3"/>
    <x v="3"/>
    <x v="6"/>
    <x v="6"/>
  </r>
  <r>
    <x v="8"/>
    <x v="856"/>
    <n v="1108"/>
    <x v="2165"/>
    <n v="143"/>
    <n v="243100"/>
    <n v="1251"/>
    <n v="48010"/>
    <n v="49261"/>
    <n v="2311"/>
    <n v="3278"/>
    <n v="881680"/>
    <n v="34576"/>
    <n v="965517"/>
    <n v="21943290"/>
    <n v="957"/>
    <n v="10"/>
    <n v="3278"/>
    <n v="109131"/>
    <x v="3"/>
    <x v="3"/>
    <x v="6"/>
    <x v="6"/>
  </r>
  <r>
    <x v="8"/>
    <x v="857"/>
    <n v="1135"/>
    <x v="2166"/>
    <n v="143"/>
    <n v="243100"/>
    <n v="1278"/>
    <n v="48889"/>
    <n v="50167"/>
    <n v="906"/>
    <n v="1339"/>
    <n v="882090"/>
    <n v="34599"/>
    <n v="966856"/>
    <n v="21991705"/>
    <n v="410"/>
    <n v="23"/>
    <n v="1339"/>
    <n v="48415"/>
    <x v="3"/>
    <x v="3"/>
    <x v="6"/>
    <x v="6"/>
  </r>
  <r>
    <x v="8"/>
    <x v="922"/>
    <n v="1185"/>
    <x v="1444"/>
    <n v="146"/>
    <n v="248200"/>
    <n v="1331"/>
    <n v="49390"/>
    <n v="50721"/>
    <n v="554"/>
    <n v="3830"/>
    <n v="885346"/>
    <n v="34619"/>
    <n v="970686"/>
    <n v="22164167"/>
    <n v="3256"/>
    <n v="20"/>
    <n v="3830"/>
    <n v="172462"/>
    <x v="3"/>
    <x v="3"/>
    <x v="6"/>
    <x v="6"/>
  </r>
  <r>
    <x v="8"/>
    <x v="862"/>
    <n v="1189"/>
    <x v="1051"/>
    <n v="145"/>
    <n v="246500"/>
    <n v="1334"/>
    <n v="51301"/>
    <n v="52635"/>
    <n v="1914"/>
    <n v="4765"/>
    <n v="888168"/>
    <n v="34648"/>
    <n v="975451"/>
    <n v="22298928"/>
    <n v="2822"/>
    <n v="29"/>
    <n v="4765"/>
    <n v="134761"/>
    <x v="3"/>
    <x v="3"/>
    <x v="6"/>
    <x v="6"/>
  </r>
  <r>
    <x v="8"/>
    <x v="1322"/>
    <n v="1185"/>
    <x v="1444"/>
    <n v="146"/>
    <n v="248200"/>
    <n v="1331"/>
    <n v="54597"/>
    <n v="55928"/>
    <n v="3293"/>
    <n v="5304"/>
    <n v="890159"/>
    <n v="34668"/>
    <n v="980755"/>
    <n v="22461656"/>
    <n v="1991"/>
    <n v="20"/>
    <n v="5304"/>
    <n v="162728"/>
    <x v="3"/>
    <x v="3"/>
    <x v="6"/>
    <x v="6"/>
  </r>
  <r>
    <x v="8"/>
    <x v="901"/>
    <n v="1193"/>
    <x v="1426"/>
    <n v="147"/>
    <n v="249900"/>
    <n v="1340"/>
    <n v="57573"/>
    <n v="58913"/>
    <n v="2985"/>
    <n v="5590"/>
    <n v="892738"/>
    <n v="34694"/>
    <n v="986345"/>
    <n v="22607901"/>
    <n v="2579"/>
    <n v="26"/>
    <n v="5590"/>
    <n v="146245"/>
    <x v="3"/>
    <x v="3"/>
    <x v="6"/>
    <x v="6"/>
  </r>
  <r>
    <x v="8"/>
    <x v="902"/>
    <n v="1223"/>
    <x v="916"/>
    <n v="154"/>
    <n v="261800"/>
    <n v="1377"/>
    <n v="61740"/>
    <n v="63117"/>
    <n v="4204"/>
    <n v="6119"/>
    <n v="894629"/>
    <n v="34718"/>
    <n v="992464"/>
    <n v="22757576"/>
    <n v="1891"/>
    <n v="24"/>
    <n v="6119"/>
    <n v="149675"/>
    <x v="3"/>
    <x v="3"/>
    <x v="6"/>
    <x v="6"/>
  </r>
  <r>
    <x v="8"/>
    <x v="1286"/>
    <n v="1225"/>
    <x v="2167"/>
    <n v="160"/>
    <n v="272000"/>
    <n v="1385"/>
    <n v="66283"/>
    <n v="67668"/>
    <n v="4551"/>
    <n v="5397"/>
    <n v="895457"/>
    <n v="34736"/>
    <n v="997861"/>
    <n v="22890535"/>
    <n v="828"/>
    <n v="18"/>
    <n v="5397"/>
    <n v="132959"/>
    <x v="3"/>
    <x v="3"/>
    <x v="6"/>
    <x v="6"/>
  </r>
  <r>
    <x v="8"/>
    <x v="1323"/>
    <n v="1257"/>
    <x v="1066"/>
    <n v="163"/>
    <n v="277100"/>
    <n v="1420"/>
    <n v="68404"/>
    <n v="69824"/>
    <n v="2156"/>
    <n v="2576"/>
    <n v="895837"/>
    <n v="34776"/>
    <n v="1000437"/>
    <n v="22947503"/>
    <n v="380"/>
    <n v="40"/>
    <n v="2576"/>
    <n v="56968"/>
    <x v="3"/>
    <x v="3"/>
    <x v="6"/>
    <x v="6"/>
  </r>
  <r>
    <x v="8"/>
    <x v="1324"/>
    <n v="1307"/>
    <x v="839"/>
    <n v="161"/>
    <n v="273700"/>
    <n v="1468"/>
    <n v="73048"/>
    <n v="74516"/>
    <n v="4692"/>
    <n v="8292"/>
    <n v="899420"/>
    <n v="34793"/>
    <n v="1008729"/>
    <n v="23150817"/>
    <n v="3583"/>
    <n v="17"/>
    <n v="8292"/>
    <n v="203314"/>
    <x v="3"/>
    <x v="3"/>
    <x v="6"/>
    <x v="6"/>
  </r>
  <r>
    <x v="8"/>
    <x v="1325"/>
    <n v="1352"/>
    <x v="1423"/>
    <n v="164"/>
    <n v="278800"/>
    <n v="1516"/>
    <n v="80314"/>
    <n v="81830"/>
    <n v="7314"/>
    <n v="10569"/>
    <n v="902654"/>
    <n v="34814"/>
    <n v="1019298"/>
    <n v="23333244"/>
    <n v="3234"/>
    <n v="21"/>
    <n v="10569"/>
    <n v="182427"/>
    <x v="3"/>
    <x v="3"/>
    <x v="6"/>
    <x v="6"/>
  </r>
  <r>
    <x v="8"/>
    <x v="871"/>
    <n v="1408"/>
    <x v="955"/>
    <n v="162"/>
    <n v="275400"/>
    <n v="1570"/>
    <n v="92963"/>
    <n v="94533"/>
    <n v="12703"/>
    <n v="12913"/>
    <n v="902819"/>
    <n v="34859"/>
    <n v="1032211"/>
    <n v="23539091"/>
    <n v="165"/>
    <n v="45"/>
    <n v="12913"/>
    <n v="205847"/>
    <x v="3"/>
    <x v="3"/>
    <x v="6"/>
    <x v="6"/>
  </r>
  <r>
    <x v="8"/>
    <x v="1326"/>
    <n v="1400"/>
    <x v="763"/>
    <n v="168"/>
    <n v="285600"/>
    <n v="1568"/>
    <n v="101383"/>
    <n v="102951"/>
    <n v="8418"/>
    <n v="16044"/>
    <n v="910417"/>
    <n v="34887"/>
    <n v="1048255"/>
    <n v="23747379"/>
    <n v="7598"/>
    <n v="28"/>
    <n v="16044"/>
    <n v="208288"/>
    <x v="3"/>
    <x v="3"/>
    <x v="6"/>
    <x v="6"/>
  </r>
  <r>
    <x v="8"/>
    <x v="866"/>
    <n v="1401"/>
    <x v="767"/>
    <n v="178"/>
    <n v="302600"/>
    <n v="1579"/>
    <n v="115102"/>
    <n v="116681"/>
    <n v="13730"/>
    <n v="17332"/>
    <n v="914011"/>
    <n v="34925"/>
    <n v="1065617"/>
    <n v="23967663"/>
    <n v="3594"/>
    <n v="38"/>
    <n v="17362"/>
    <n v="220284"/>
    <x v="3"/>
    <x v="3"/>
    <x v="6"/>
    <x v="6"/>
  </r>
  <r>
    <x v="8"/>
    <x v="872"/>
    <n v="1439"/>
    <x v="2168"/>
    <n v="180"/>
    <n v="306000"/>
    <n v="1619"/>
    <n v="118368"/>
    <n v="119987"/>
    <n v="3306"/>
    <n v="4581"/>
    <n v="915271"/>
    <n v="34940"/>
    <n v="1070198"/>
    <n v="24002302"/>
    <n v="1260"/>
    <n v="15"/>
    <n v="4581"/>
    <n v="34639"/>
    <x v="3"/>
    <x v="3"/>
    <x v="6"/>
    <x v="6"/>
  </r>
  <r>
    <x v="8"/>
    <x v="903"/>
    <n v="1539"/>
    <x v="2169"/>
    <n v="187"/>
    <n v="317900"/>
    <n v="1726"/>
    <n v="122154"/>
    <n v="123880"/>
    <n v="3893"/>
    <n v="5065"/>
    <n v="916431"/>
    <n v="34952"/>
    <n v="1075263"/>
    <n v="24046523"/>
    <n v="1160"/>
    <n v="12"/>
    <n v="5065"/>
    <n v="44221"/>
    <x v="3"/>
    <x v="3"/>
    <x v="6"/>
    <x v="6"/>
  </r>
  <r>
    <x v="8"/>
    <x v="904"/>
    <n v="1698"/>
    <x v="1474"/>
    <n v="193"/>
    <n v="328100"/>
    <n v="1891"/>
    <n v="148300"/>
    <n v="150191"/>
    <n v="26311"/>
    <n v="28795"/>
    <n v="918887"/>
    <n v="34980"/>
    <n v="1104058"/>
    <n v="24271080"/>
    <n v="2456"/>
    <n v="28"/>
    <n v="28795"/>
    <n v="224557"/>
    <x v="3"/>
    <x v="3"/>
    <x v="6"/>
    <x v="6"/>
  </r>
  <r>
    <x v="8"/>
    <x v="1327"/>
    <n v="1831"/>
    <x v="1721"/>
    <n v="191"/>
    <n v="324700"/>
    <n v="2022"/>
    <n v="176635"/>
    <n v="178657"/>
    <n v="28466"/>
    <n v="32696"/>
    <n v="923089"/>
    <n v="35008"/>
    <n v="1136754"/>
    <n v="24480765"/>
    <n v="4202"/>
    <n v="28"/>
    <n v="32696"/>
    <n v="209685"/>
    <x v="3"/>
    <x v="3"/>
    <x v="6"/>
    <x v="6"/>
  </r>
  <r>
    <x v="8"/>
    <x v="1423"/>
    <n v="1831"/>
    <x v="1721"/>
    <n v="204"/>
    <n v="346800"/>
    <n v="2035"/>
    <n v="213119"/>
    <n v="215154"/>
    <n v="36497"/>
    <n v="39152"/>
    <n v="925708"/>
    <n v="35044"/>
    <n v="1175906"/>
    <n v="24709824"/>
    <n v="2619"/>
    <n v="36"/>
    <n v="39152"/>
    <n v="229059"/>
    <x v="3"/>
    <x v="3"/>
    <x v="6"/>
    <x v="6"/>
  </r>
  <r>
    <x v="8"/>
    <x v="1287"/>
    <n v="1859"/>
    <x v="1715"/>
    <n v="221"/>
    <n v="375700"/>
    <n v="2080"/>
    <n v="250300"/>
    <n v="252380"/>
    <n v="37226"/>
    <n v="41458"/>
    <n v="929903"/>
    <n v="35081"/>
    <n v="1217364"/>
    <n v="24938879"/>
    <n v="4195"/>
    <n v="37"/>
    <n v="41458"/>
    <n v="229055"/>
    <x v="3"/>
    <x v="3"/>
    <x v="6"/>
    <x v="6"/>
  </r>
  <r>
    <x v="8"/>
    <x v="873"/>
    <n v="1945"/>
    <x v="1712"/>
    <n v="222"/>
    <n v="377400"/>
    <n v="2167"/>
    <n v="282730"/>
    <n v="284897"/>
    <n v="32517"/>
    <n v="37270"/>
    <n v="934642"/>
    <n v="35095"/>
    <n v="1254634"/>
    <n v="25139075"/>
    <n v="4739"/>
    <n v="14"/>
    <n v="37270"/>
    <n v="200196"/>
    <x v="4"/>
    <x v="0"/>
    <x v="11"/>
    <x v="11"/>
  </r>
  <r>
    <x v="8"/>
    <x v="1288"/>
    <n v="2052"/>
    <x v="2170"/>
    <n v="216"/>
    <n v="367200"/>
    <n v="2268"/>
    <n v="289825"/>
    <n v="292093"/>
    <n v="7196"/>
    <n v="10425"/>
    <n v="937826"/>
    <n v="35140"/>
    <n v="1265059"/>
    <n v="25183247"/>
    <n v="3184"/>
    <n v="45"/>
    <n v="10425"/>
    <n v="44172"/>
    <x v="4"/>
    <x v="0"/>
    <x v="11"/>
    <x v="11"/>
  </r>
  <r>
    <x v="8"/>
    <x v="1328"/>
    <n v="2147"/>
    <x v="1409"/>
    <n v="219"/>
    <n v="372300"/>
    <n v="2366"/>
    <n v="301496"/>
    <n v="303862"/>
    <n v="11769"/>
    <n v="13421"/>
    <n v="939459"/>
    <n v="35159"/>
    <n v="1278480"/>
    <n v="25250696"/>
    <n v="1633"/>
    <n v="19"/>
    <n v="13421"/>
    <n v="67449"/>
    <x v="4"/>
    <x v="0"/>
    <x v="11"/>
    <x v="11"/>
  </r>
  <r>
    <x v="8"/>
    <x v="1329"/>
    <n v="2312"/>
    <x v="1387"/>
    <n v="234"/>
    <n v="397800"/>
    <n v="2546"/>
    <n v="341416"/>
    <n v="343962"/>
    <n v="40100"/>
    <n v="50104"/>
    <n v="949429"/>
    <n v="35193"/>
    <n v="1328584"/>
    <n v="25489686"/>
    <n v="9970"/>
    <n v="34"/>
    <n v="50104"/>
    <n v="238990"/>
    <x v="4"/>
    <x v="0"/>
    <x v="11"/>
    <x v="11"/>
  </r>
  <r>
    <x v="8"/>
    <x v="1555"/>
    <n v="2420"/>
    <x v="2171"/>
    <n v="226"/>
    <n v="384200"/>
    <n v="2646"/>
    <n v="388799"/>
    <n v="391445"/>
    <n v="47483"/>
    <n v="51587"/>
    <n v="953486"/>
    <n v="35240"/>
    <n v="1380171"/>
    <n v="25704386"/>
    <n v="4057"/>
    <n v="47"/>
    <n v="51587"/>
    <n v="214700"/>
    <x v="4"/>
    <x v="0"/>
    <x v="11"/>
    <x v="11"/>
  </r>
  <r>
    <x v="8"/>
    <x v="905"/>
    <n v="2519"/>
    <x v="1403"/>
    <n v="229"/>
    <n v="389300"/>
    <n v="2748"/>
    <n v="428821"/>
    <n v="431569"/>
    <n v="40124"/>
    <n v="52693"/>
    <n v="966009"/>
    <n v="35286"/>
    <n v="1432864"/>
    <n v="25934786"/>
    <n v="12523"/>
    <n v="46"/>
    <n v="52693"/>
    <n v="230400"/>
    <x v="4"/>
    <x v="0"/>
    <x v="11"/>
    <x v="11"/>
  </r>
  <r>
    <x v="8"/>
    <x v="1424"/>
    <n v="2624"/>
    <x v="2172"/>
    <n v="234"/>
    <n v="397800"/>
    <n v="2858"/>
    <n v="441697"/>
    <n v="444555"/>
    <n v="12986"/>
    <n v="18667"/>
    <n v="971631"/>
    <n v="35345"/>
    <n v="1451531"/>
    <n v="26009712"/>
    <n v="5622"/>
    <n v="59"/>
    <n v="18667"/>
    <n v="74926"/>
    <x v="4"/>
    <x v="0"/>
    <x v="11"/>
    <x v="11"/>
  </r>
  <r>
    <x v="8"/>
    <x v="1425"/>
    <n v="2607"/>
    <x v="2173"/>
    <n v="237"/>
    <n v="402900"/>
    <n v="2844"/>
    <n v="473148"/>
    <n v="475992"/>
    <n v="31437"/>
    <n v="48808"/>
    <n v="988982"/>
    <n v="35365"/>
    <n v="1500339"/>
    <n v="26245988"/>
    <n v="17351"/>
    <n v="20"/>
    <n v="48808"/>
    <n v="236276"/>
    <x v="4"/>
    <x v="0"/>
    <x v="11"/>
    <x v="11"/>
  </r>
  <r>
    <x v="8"/>
    <x v="1592"/>
    <n v="2887"/>
    <x v="1681"/>
    <n v="244"/>
    <n v="414800"/>
    <n v="3131"/>
    <n v="505997"/>
    <n v="509128"/>
    <n v="33136"/>
    <n v="36858"/>
    <n v="992666"/>
    <n v="35403"/>
    <n v="1537197"/>
    <n v="26437009"/>
    <n v="3684"/>
    <n v="38"/>
    <n v="36858"/>
    <n v="191021"/>
    <x v="4"/>
    <x v="0"/>
    <x v="11"/>
    <x v="11"/>
  </r>
  <r>
    <x v="8"/>
    <x v="906"/>
    <n v="2999"/>
    <x v="2174"/>
    <n v="246"/>
    <n v="418200"/>
    <n v="3245"/>
    <n v="515967"/>
    <n v="519212"/>
    <n v="10084"/>
    <n v="17581"/>
    <n v="1000102"/>
    <n v="35464"/>
    <n v="1554778"/>
    <n v="26523376"/>
    <n v="7436"/>
    <n v="61"/>
    <n v="17581"/>
    <n v="86367"/>
    <x v="4"/>
    <x v="0"/>
    <x v="11"/>
    <x v="11"/>
  </r>
  <r>
    <x v="8"/>
    <x v="1289"/>
    <n v="3202"/>
    <x v="1635"/>
    <n v="256"/>
    <n v="435200"/>
    <n v="3458"/>
    <n v="540123"/>
    <n v="543581"/>
    <n v="24369"/>
    <n v="45555"/>
    <n v="1021233"/>
    <n v="35519"/>
    <n v="1600333"/>
    <n v="26788598"/>
    <n v="21131"/>
    <n v="55"/>
    <n v="45555"/>
    <n v="265222"/>
    <x v="4"/>
    <x v="0"/>
    <x v="11"/>
    <x v="11"/>
  </r>
  <r>
    <x v="8"/>
    <x v="1593"/>
    <n v="3317"/>
    <x v="2175"/>
    <n v="253"/>
    <n v="430100"/>
    <n v="3570"/>
    <n v="546926"/>
    <n v="550496"/>
    <n v="6915"/>
    <n v="41050"/>
    <n v="1055277"/>
    <n v="35610"/>
    <n v="1641383"/>
    <n v="27011765"/>
    <n v="34044"/>
    <n v="91"/>
    <n v="41050"/>
    <n v="223167"/>
    <x v="4"/>
    <x v="0"/>
    <x v="11"/>
    <x v="11"/>
  </r>
  <r>
    <x v="8"/>
    <x v="907"/>
    <n v="3452"/>
    <x v="2176"/>
    <n v="257"/>
    <n v="436900"/>
    <n v="3709"/>
    <n v="574548"/>
    <n v="578257"/>
    <n v="27761"/>
    <n v="39683"/>
    <n v="1067147"/>
    <n v="35662"/>
    <n v="1681066"/>
    <n v="27249089"/>
    <n v="11870"/>
    <n v="52"/>
    <n v="39683"/>
    <n v="237324"/>
    <x v="4"/>
    <x v="0"/>
    <x v="11"/>
    <x v="11"/>
  </r>
  <r>
    <x v="8"/>
    <x v="1631"/>
    <n v="3469"/>
    <x v="2177"/>
    <n v="262"/>
    <n v="445400"/>
    <n v="3731"/>
    <n v="551973"/>
    <n v="555704"/>
    <n v="-22553"/>
    <n v="33856"/>
    <n v="1123441"/>
    <n v="35777"/>
    <n v="1714922"/>
    <n v="27463252"/>
    <n v="56294"/>
    <n v="115"/>
    <n v="33856"/>
    <n v="214163"/>
    <x v="4"/>
    <x v="0"/>
    <x v="11"/>
    <x v="11"/>
  </r>
  <r>
    <x v="8"/>
    <x v="1290"/>
    <n v="3503"/>
    <x v="2060"/>
    <n v="258"/>
    <n v="438600"/>
    <n v="3761"/>
    <n v="543052"/>
    <n v="546813"/>
    <n v="-8891"/>
    <n v="33249"/>
    <n v="1165504"/>
    <n v="35854"/>
    <n v="1748171"/>
    <n v="27692993"/>
    <n v="42063"/>
    <n v="77"/>
    <n v="33249"/>
    <n v="229741"/>
    <x v="4"/>
    <x v="0"/>
    <x v="11"/>
    <x v="11"/>
  </r>
  <r>
    <x v="8"/>
    <x v="1632"/>
    <n v="3566"/>
    <x v="1324"/>
    <n v="268"/>
    <n v="455600"/>
    <n v="3834"/>
    <n v="554617"/>
    <n v="558451"/>
    <n v="11638"/>
    <n v="26773"/>
    <n v="1180582"/>
    <n v="35911"/>
    <n v="1774944"/>
    <n v="27879570"/>
    <n v="15078"/>
    <n v="57"/>
    <n v="26773"/>
    <n v="186577"/>
    <x v="4"/>
    <x v="0"/>
    <x v="11"/>
    <x v="11"/>
  </r>
  <r>
    <x v="8"/>
    <x v="1556"/>
    <n v="3649"/>
    <x v="2178"/>
    <n v="267"/>
    <n v="453900"/>
    <n v="3916"/>
    <n v="541537"/>
    <n v="545453"/>
    <n v="-12998"/>
    <n v="9883"/>
    <n v="1203382"/>
    <n v="35992"/>
    <n v="1784827"/>
    <n v="27948303"/>
    <n v="22800"/>
    <n v="81"/>
    <n v="9883"/>
    <n v="68733"/>
    <x v="4"/>
    <x v="0"/>
    <x v="11"/>
    <x v="11"/>
  </r>
  <r>
    <x v="8"/>
    <x v="1291"/>
    <n v="3704"/>
    <x v="2179"/>
    <n v="267"/>
    <n v="453900"/>
    <n v="3971"/>
    <n v="490685"/>
    <n v="494656"/>
    <n v="-50797"/>
    <n v="37823"/>
    <n v="1291938"/>
    <n v="36056"/>
    <n v="1822650"/>
    <n v="28267426"/>
    <n v="88556"/>
    <n v="64"/>
    <n v="37823"/>
    <n v="319123"/>
    <x v="4"/>
    <x v="0"/>
    <x v="11"/>
    <x v="11"/>
  </r>
  <r>
    <x v="8"/>
    <x v="1777"/>
    <n v="3678"/>
    <x v="2180"/>
    <n v="265"/>
    <n v="450500"/>
    <n v="3943"/>
    <n v="495450"/>
    <n v="499393"/>
    <n v="4737"/>
    <n v="37233"/>
    <n v="1324364"/>
    <n v="36126"/>
    <n v="1859883"/>
    <n v="28494930"/>
    <n v="32426"/>
    <n v="70"/>
    <n v="37233"/>
    <n v="227504"/>
    <x v="4"/>
    <x v="0"/>
    <x v="11"/>
    <x v="11"/>
  </r>
  <r>
    <x v="8"/>
    <x v="1557"/>
    <n v="3719"/>
    <x v="2181"/>
    <n v="271"/>
    <n v="460700"/>
    <n v="3990"/>
    <n v="514817"/>
    <n v="518807"/>
    <n v="19414"/>
    <n v="33676"/>
    <n v="1338495"/>
    <n v="36257"/>
    <n v="1893559"/>
    <n v="28648073"/>
    <n v="14131"/>
    <n v="131"/>
    <n v="33676"/>
    <n v="153143"/>
    <x v="4"/>
    <x v="0"/>
    <x v="11"/>
    <x v="11"/>
  </r>
  <r>
    <x v="8"/>
    <x v="1724"/>
    <n v="3503"/>
    <x v="2060"/>
    <n v="276"/>
    <n v="469200"/>
    <n v="3779"/>
    <n v="503173"/>
    <n v="506952"/>
    <n v="-11855"/>
    <n v="32677"/>
    <n v="1382906"/>
    <n v="36378"/>
    <n v="1926236"/>
    <n v="28850371"/>
    <n v="44411"/>
    <n v="121"/>
    <n v="32677"/>
    <n v="202298"/>
    <x v="4"/>
    <x v="0"/>
    <x v="11"/>
    <x v="11"/>
  </r>
  <r>
    <x v="8"/>
    <x v="1494"/>
    <n v="3461"/>
    <x v="1151"/>
    <n v="274"/>
    <n v="465800"/>
    <n v="3735"/>
    <n v="479813"/>
    <n v="483548"/>
    <n v="-23404"/>
    <n v="31164"/>
    <n v="1437392"/>
    <n v="36460"/>
    <n v="1957400"/>
    <n v="29064470"/>
    <n v="54486"/>
    <n v="82"/>
    <n v="31164"/>
    <n v="214099"/>
    <x v="4"/>
    <x v="0"/>
    <x v="11"/>
    <x v="11"/>
  </r>
  <r>
    <x v="8"/>
    <x v="1495"/>
    <n v="3396"/>
    <x v="2182"/>
    <n v="267"/>
    <n v="453900"/>
    <n v="3663"/>
    <n v="461552"/>
    <n v="465215"/>
    <n v="-18333"/>
    <n v="21700"/>
    <n v="1477358"/>
    <n v="36527"/>
    <n v="1979100"/>
    <n v="29227148"/>
    <n v="39966"/>
    <n v="67"/>
    <n v="21700"/>
    <n v="162678"/>
    <x v="4"/>
    <x v="0"/>
    <x v="11"/>
    <x v="11"/>
  </r>
  <r>
    <x v="8"/>
    <x v="1686"/>
    <n v="3416"/>
    <x v="2183"/>
    <n v="265"/>
    <n v="450500"/>
    <n v="3681"/>
    <n v="447489"/>
    <n v="451170"/>
    <n v="-14045"/>
    <n v="8844"/>
    <n v="1500160"/>
    <n v="36614"/>
    <n v="1987944"/>
    <n v="29297990"/>
    <n v="22802"/>
    <n v="87"/>
    <n v="8844"/>
    <n v="70842"/>
    <x v="4"/>
    <x v="0"/>
    <x v="11"/>
    <x v="11"/>
  </r>
  <r>
    <x v="8"/>
    <x v="1594"/>
    <n v="3411"/>
    <x v="2184"/>
    <n v="264"/>
    <n v="448800"/>
    <n v="3675"/>
    <n v="422020"/>
    <n v="425695"/>
    <n v="-25475"/>
    <n v="28372"/>
    <n v="1553937"/>
    <n v="36684"/>
    <n v="2016316"/>
    <n v="29551187"/>
    <n v="53777"/>
    <n v="70"/>
    <n v="28372"/>
    <n v="253197"/>
    <x v="4"/>
    <x v="0"/>
    <x v="11"/>
    <x v="11"/>
  </r>
  <r>
    <x v="8"/>
    <x v="1725"/>
    <n v="3405"/>
    <x v="2185"/>
    <n v="259"/>
    <n v="440300"/>
    <n v="3664"/>
    <n v="439839"/>
    <n v="443503"/>
    <n v="17808"/>
    <n v="27808"/>
    <n v="1563863"/>
    <n v="36758"/>
    <n v="2044124"/>
    <n v="29759226"/>
    <n v="9926"/>
    <n v="74"/>
    <n v="27808"/>
    <n v="208039"/>
    <x v="4"/>
    <x v="0"/>
    <x v="11"/>
    <x v="11"/>
  </r>
  <r>
    <x v="8"/>
    <x v="1666"/>
    <n v="3264"/>
    <x v="2186"/>
    <n v="254"/>
    <n v="431800"/>
    <n v="3518"/>
    <n v="416161"/>
    <n v="419679"/>
    <n v="-23824"/>
    <n v="25098"/>
    <n v="1612662"/>
    <n v="36881"/>
    <n v="2069222"/>
    <n v="29939060"/>
    <n v="48799"/>
    <n v="123"/>
    <n v="25098"/>
    <n v="179834"/>
    <x v="4"/>
    <x v="0"/>
    <x v="11"/>
    <x v="11"/>
  </r>
  <r>
    <x v="8"/>
    <x v="1595"/>
    <n v="3164"/>
    <x v="2187"/>
    <n v="252"/>
    <n v="428400"/>
    <n v="3416"/>
    <n v="403327"/>
    <n v="406743"/>
    <n v="-12936"/>
    <n v="21329"/>
    <n v="1646850"/>
    <n v="36958"/>
    <n v="2090551"/>
    <n v="30114930"/>
    <n v="34188"/>
    <n v="77"/>
    <n v="21329"/>
    <n v="175870"/>
    <x v="4"/>
    <x v="0"/>
    <x v="11"/>
    <x v="11"/>
  </r>
  <r>
    <x v="8"/>
    <x v="1496"/>
    <n v="3072"/>
    <x v="1971"/>
    <n v="254"/>
    <n v="431800"/>
    <n v="3326"/>
    <n v="398766"/>
    <n v="402092"/>
    <n v="-4651"/>
    <n v="18555"/>
    <n v="1669968"/>
    <n v="37046"/>
    <n v="2109106"/>
    <n v="30282144"/>
    <n v="23118"/>
    <n v="88"/>
    <n v="18555"/>
    <n v="167214"/>
    <x v="4"/>
    <x v="0"/>
    <x v="11"/>
    <x v="11"/>
  </r>
  <r>
    <x v="8"/>
    <x v="1667"/>
    <n v="3004"/>
    <x v="2188"/>
    <n v="254"/>
    <n v="431800"/>
    <n v="3258"/>
    <n v="384032"/>
    <n v="387290"/>
    <n v="-14802"/>
    <n v="14558"/>
    <n v="1699266"/>
    <n v="37108"/>
    <n v="2123664"/>
    <n v="30429482"/>
    <n v="29298"/>
    <n v="62"/>
    <n v="14558"/>
    <n v="147338"/>
    <x v="4"/>
    <x v="0"/>
    <x v="11"/>
    <x v="11"/>
  </r>
  <r>
    <x v="8"/>
    <x v="1426"/>
    <n v="3016"/>
    <x v="2189"/>
    <n v="251"/>
    <n v="426700"/>
    <n v="3267"/>
    <n v="368874"/>
    <n v="372141"/>
    <n v="-15149"/>
    <n v="5417"/>
    <n v="1719756"/>
    <n v="37184"/>
    <n v="2129081"/>
    <n v="30489791"/>
    <n v="20490"/>
    <n v="76"/>
    <n v="5417"/>
    <n v="60309"/>
    <x v="4"/>
    <x v="0"/>
    <x v="11"/>
    <x v="11"/>
  </r>
  <r>
    <x v="8"/>
    <x v="1330"/>
    <n v="3044"/>
    <x v="1312"/>
    <n v="235"/>
    <n v="399500"/>
    <n v="3279"/>
    <n v="341553"/>
    <n v="344832"/>
    <n v="-27309"/>
    <n v="19389"/>
    <n v="1766397"/>
    <n v="37241"/>
    <n v="2148470"/>
    <n v="30721009"/>
    <n v="46641"/>
    <n v="57"/>
    <n v="19389"/>
    <n v="231218"/>
    <x v="4"/>
    <x v="0"/>
    <x v="0"/>
    <x v="0"/>
  </r>
  <r>
    <x v="8"/>
    <x v="1596"/>
    <n v="2970"/>
    <x v="2190"/>
    <n v="229"/>
    <n v="389300"/>
    <n v="3199"/>
    <n v="344361"/>
    <n v="347560"/>
    <n v="2728"/>
    <n v="16098"/>
    <n v="1779717"/>
    <n v="37291"/>
    <n v="2164568"/>
    <n v="30878978"/>
    <n v="13320"/>
    <n v="50"/>
    <n v="16098"/>
    <n v="157969"/>
    <x v="4"/>
    <x v="0"/>
    <x v="0"/>
    <x v="0"/>
  </r>
  <r>
    <x v="8"/>
    <x v="908"/>
    <n v="2899"/>
    <x v="2191"/>
    <n v="218"/>
    <n v="370600"/>
    <n v="3117"/>
    <n v="317225"/>
    <n v="320342"/>
    <n v="-27218"/>
    <n v="14989"/>
    <n v="1821799"/>
    <n v="37416"/>
    <n v="2179557"/>
    <n v="31024850"/>
    <n v="42082"/>
    <n v="125"/>
    <n v="14989"/>
    <n v="145872"/>
    <x v="4"/>
    <x v="0"/>
    <x v="0"/>
    <x v="0"/>
  </r>
  <r>
    <x v="8"/>
    <x v="1633"/>
    <n v="2814"/>
    <x v="1683"/>
    <n v="216"/>
    <n v="367200"/>
    <n v="3030"/>
    <n v="302131"/>
    <n v="305161"/>
    <n v="-15181"/>
    <n v="11340"/>
    <n v="1848243"/>
    <n v="37493"/>
    <n v="2190897"/>
    <n v="31158633"/>
    <n v="26444"/>
    <n v="77"/>
    <n v="11340"/>
    <n v="133783"/>
    <x v="4"/>
    <x v="0"/>
    <x v="0"/>
    <x v="0"/>
  </r>
  <r>
    <x v="8"/>
    <x v="1497"/>
    <n v="2656"/>
    <x v="2192"/>
    <n v="214"/>
    <n v="363800"/>
    <n v="2870"/>
    <n v="288281"/>
    <n v="291151"/>
    <n v="-14010"/>
    <n v="11136"/>
    <n v="1873313"/>
    <n v="37569"/>
    <n v="2202033"/>
    <n v="31287700"/>
    <n v="25070"/>
    <n v="76"/>
    <n v="11136"/>
    <n v="129067"/>
    <x v="4"/>
    <x v="0"/>
    <x v="0"/>
    <x v="0"/>
  </r>
  <r>
    <x v="8"/>
    <x v="909"/>
    <n v="2582"/>
    <x v="2193"/>
    <n v="213"/>
    <n v="362100"/>
    <n v="2795"/>
    <n v="272791"/>
    <n v="275586"/>
    <n v="-15565"/>
    <n v="8370"/>
    <n v="1897174"/>
    <n v="37643"/>
    <n v="2210403"/>
    <n v="31394256"/>
    <n v="23861"/>
    <n v="74"/>
    <n v="8370"/>
    <n v="106556"/>
    <x v="4"/>
    <x v="0"/>
    <x v="0"/>
    <x v="0"/>
  </r>
  <r>
    <x v="8"/>
    <x v="1687"/>
    <n v="2558"/>
    <x v="2194"/>
    <n v="207"/>
    <n v="351900"/>
    <n v="2765"/>
    <n v="251608"/>
    <n v="254373"/>
    <n v="-21213"/>
    <n v="3116"/>
    <n v="1921433"/>
    <n v="37713"/>
    <n v="2213519"/>
    <n v="31439021"/>
    <n v="24259"/>
    <n v="70"/>
    <n v="3116"/>
    <n v="44765"/>
    <x v="4"/>
    <x v="0"/>
    <x v="0"/>
    <x v="0"/>
  </r>
  <r>
    <x v="8"/>
    <x v="1498"/>
    <n v="2519"/>
    <x v="1403"/>
    <n v="197"/>
    <n v="334900"/>
    <n v="2716"/>
    <n v="236053"/>
    <n v="238769"/>
    <n v="-15604"/>
    <n v="12194"/>
    <n v="1949181"/>
    <n v="37763"/>
    <n v="2225713"/>
    <n v="31598820"/>
    <n v="27748"/>
    <n v="50"/>
    <n v="12194"/>
    <n v="159799"/>
    <x v="4"/>
    <x v="0"/>
    <x v="0"/>
    <x v="0"/>
  </r>
  <r>
    <x v="8"/>
    <x v="1427"/>
    <n v="2393"/>
    <x v="1209"/>
    <n v="192"/>
    <n v="326400"/>
    <n v="2585"/>
    <n v="233381"/>
    <n v="235966"/>
    <n v="-2803"/>
    <n v="9374"/>
    <n v="1961329"/>
    <n v="37792"/>
    <n v="2235087"/>
    <n v="31704013"/>
    <n v="12148"/>
    <n v="29"/>
    <n v="9374"/>
    <n v="105193"/>
    <x v="4"/>
    <x v="0"/>
    <x v="0"/>
    <x v="0"/>
  </r>
  <r>
    <x v="8"/>
    <x v="1668"/>
    <n v="2272"/>
    <x v="2195"/>
    <n v="182"/>
    <n v="309400"/>
    <n v="2454"/>
    <n v="215465"/>
    <n v="217919"/>
    <n v="-18047"/>
    <n v="8395"/>
    <n v="1987696"/>
    <n v="37867"/>
    <n v="2243482"/>
    <n v="31806976"/>
    <n v="26367"/>
    <n v="75"/>
    <n v="8395"/>
    <n v="102963"/>
    <x v="4"/>
    <x v="0"/>
    <x v="0"/>
    <x v="0"/>
  </r>
  <r>
    <x v="8"/>
    <x v="1499"/>
    <n v="2161"/>
    <x v="2196"/>
    <n v="174"/>
    <n v="295800"/>
    <n v="2335"/>
    <n v="201179"/>
    <n v="203514"/>
    <n v="-14405"/>
    <n v="7099"/>
    <n v="2009140"/>
    <n v="37927"/>
    <n v="2250581"/>
    <n v="31895899"/>
    <n v="21444"/>
    <n v="60"/>
    <n v="7099"/>
    <n v="88923"/>
    <x v="4"/>
    <x v="0"/>
    <x v="0"/>
    <x v="0"/>
  </r>
  <r>
    <x v="8"/>
    <x v="1500"/>
    <n v="2048"/>
    <x v="2197"/>
    <n v="173"/>
    <n v="294100"/>
    <n v="2221"/>
    <n v="189628"/>
    <n v="191849"/>
    <n v="-11665"/>
    <n v="6516"/>
    <n v="2027276"/>
    <n v="37972"/>
    <n v="2257097"/>
    <n v="31979938"/>
    <n v="18136"/>
    <n v="45"/>
    <n v="6516"/>
    <n v="84039"/>
    <x v="4"/>
    <x v="0"/>
    <x v="0"/>
    <x v="0"/>
  </r>
  <r>
    <x v="8"/>
    <x v="1597"/>
    <n v="1934"/>
    <x v="2198"/>
    <n v="170"/>
    <n v="289000"/>
    <n v="2104"/>
    <n v="182517"/>
    <n v="184621"/>
    <n v="-7228"/>
    <n v="5247"/>
    <n v="2039724"/>
    <n v="37999"/>
    <n v="2262344"/>
    <n v="32043801"/>
    <n v="12448"/>
    <n v="27"/>
    <n v="5247"/>
    <n v="63863"/>
    <x v="4"/>
    <x v="0"/>
    <x v="0"/>
    <x v="0"/>
  </r>
  <r>
    <x v="8"/>
    <x v="1292"/>
    <n v="1913"/>
    <x v="2199"/>
    <n v="162"/>
    <n v="275400"/>
    <n v="2075"/>
    <n v="171656"/>
    <n v="173731"/>
    <n v="-10890"/>
    <n v="1982"/>
    <n v="2052519"/>
    <n v="38076"/>
    <n v="2264326"/>
    <n v="32072076"/>
    <n v="12795"/>
    <n v="77"/>
    <n v="1982"/>
    <n v="28275"/>
    <x v="4"/>
    <x v="0"/>
    <x v="0"/>
    <x v="0"/>
  </r>
  <r>
    <x v="8"/>
    <x v="1501"/>
    <n v="1872"/>
    <x v="1723"/>
    <n v="166"/>
    <n v="282200"/>
    <n v="2038"/>
    <n v="161101"/>
    <n v="163139"/>
    <n v="-10592"/>
    <n v="7757"/>
    <n v="2070835"/>
    <n v="38109"/>
    <n v="2272083"/>
    <n v="32179874"/>
    <n v="18316"/>
    <n v="33"/>
    <n v="7757"/>
    <n v="107798"/>
    <x v="4"/>
    <x v="0"/>
    <x v="0"/>
    <x v="0"/>
  </r>
  <r>
    <x v="8"/>
    <x v="1558"/>
    <n v="1756"/>
    <x v="705"/>
    <n v="162"/>
    <n v="275400"/>
    <n v="1918"/>
    <n v="160364"/>
    <n v="162282"/>
    <n v="-857"/>
    <n v="5964"/>
    <n v="2077638"/>
    <n v="38127"/>
    <n v="2278047"/>
    <n v="32259246"/>
    <n v="6803"/>
    <n v="18"/>
    <n v="5964"/>
    <n v="79372"/>
    <x v="4"/>
    <x v="0"/>
    <x v="0"/>
    <x v="0"/>
  </r>
  <r>
    <x v="8"/>
    <x v="1710"/>
    <n v="1649"/>
    <x v="2200"/>
    <n v="158"/>
    <n v="268600"/>
    <n v="1807"/>
    <n v="150982"/>
    <n v="152789"/>
    <n v="-9493"/>
    <n v="6116"/>
    <n v="2093196"/>
    <n v="38178"/>
    <n v="2284163"/>
    <n v="32338303"/>
    <n v="15558"/>
    <n v="51"/>
    <n v="6116"/>
    <n v="79057"/>
    <x v="4"/>
    <x v="0"/>
    <x v="0"/>
    <x v="0"/>
  </r>
  <r>
    <x v="8"/>
    <x v="1598"/>
    <n v="1523"/>
    <x v="2201"/>
    <n v="155"/>
    <n v="263500"/>
    <n v="1678"/>
    <n v="146847"/>
    <n v="148525"/>
    <n v="-4264"/>
    <n v="5413"/>
    <n v="2102814"/>
    <n v="38237"/>
    <n v="2289576"/>
    <n v="32409589"/>
    <n v="9618"/>
    <n v="59"/>
    <n v="5413"/>
    <n v="71286"/>
    <x v="4"/>
    <x v="0"/>
    <x v="0"/>
    <x v="0"/>
  </r>
  <r>
    <x v="8"/>
    <x v="1502"/>
    <n v="1391"/>
    <x v="865"/>
    <n v="156"/>
    <n v="265200"/>
    <n v="1547"/>
    <n v="139675"/>
    <n v="141222"/>
    <n v="-7303"/>
    <n v="5231"/>
    <n v="2115299"/>
    <n v="38286"/>
    <n v="2294807"/>
    <n v="32478904"/>
    <n v="12485"/>
    <n v="49"/>
    <n v="5231"/>
    <n v="69315"/>
    <x v="4"/>
    <x v="0"/>
    <x v="0"/>
    <x v="0"/>
  </r>
  <r>
    <x v="8"/>
    <x v="1503"/>
    <n v="1329"/>
    <x v="2202"/>
    <n v="152"/>
    <n v="258400"/>
    <n v="1481"/>
    <n v="136260"/>
    <n v="137741"/>
    <n v="-3481"/>
    <n v="4303"/>
    <n v="2123054"/>
    <n v="38315"/>
    <n v="2299110"/>
    <n v="32529523"/>
    <n v="7755"/>
    <n v="29"/>
    <n v="4303"/>
    <n v="50619"/>
    <x v="4"/>
    <x v="0"/>
    <x v="0"/>
    <x v="0"/>
  </r>
  <r>
    <x v="8"/>
    <x v="1504"/>
    <n v="1340"/>
    <x v="2203"/>
    <n v="143"/>
    <n v="243100"/>
    <n v="1483"/>
    <n v="134166"/>
    <n v="135649"/>
    <n v="-2092"/>
    <n v="1804"/>
    <n v="2126913"/>
    <n v="38352"/>
    <n v="2300914"/>
    <n v="32553313"/>
    <n v="3859"/>
    <n v="37"/>
    <n v="1804"/>
    <n v="23790"/>
    <x v="4"/>
    <x v="0"/>
    <x v="0"/>
    <x v="0"/>
  </r>
  <r>
    <x v="8"/>
    <x v="1505"/>
    <n v="1272"/>
    <x v="2204"/>
    <n v="137"/>
    <n v="232900"/>
    <n v="1409"/>
    <n v="129418"/>
    <n v="130827"/>
    <n v="-4822"/>
    <n v="7146"/>
    <n v="2138828"/>
    <n v="38405"/>
    <n v="2308060"/>
    <n v="32650440"/>
    <n v="11915"/>
    <n v="53"/>
    <n v="7146"/>
    <n v="97127"/>
    <x v="4"/>
    <x v="0"/>
    <x v="0"/>
    <x v="0"/>
  </r>
  <r>
    <x v="8"/>
    <x v="1634"/>
    <n v="1201"/>
    <x v="2205"/>
    <n v="130"/>
    <n v="221000"/>
    <n v="1331"/>
    <n v="128720"/>
    <n v="130051"/>
    <n v="-776"/>
    <n v="5534"/>
    <n v="2145120"/>
    <n v="38423"/>
    <n v="2313594"/>
    <n v="32723256"/>
    <n v="6292"/>
    <n v="18"/>
    <n v="5534"/>
    <n v="72816"/>
    <x v="4"/>
    <x v="0"/>
    <x v="0"/>
    <x v="0"/>
  </r>
  <r>
    <x v="8"/>
    <x v="1506"/>
    <n v="1196"/>
    <x v="649"/>
    <n v="110"/>
    <n v="187000"/>
    <n v="1306"/>
    <n v="123327"/>
    <n v="124633"/>
    <n v="-5418"/>
    <n v="5239"/>
    <n v="2155732"/>
    <n v="38468"/>
    <n v="2318833"/>
    <n v="32799725"/>
    <n v="10612"/>
    <n v="45"/>
    <n v="5239"/>
    <n v="76469"/>
    <x v="4"/>
    <x v="0"/>
    <x v="0"/>
    <x v="0"/>
  </r>
  <r>
    <x v="8"/>
    <x v="1293"/>
    <n v="1187"/>
    <x v="1375"/>
    <n v="103"/>
    <n v="175100"/>
    <n v="1290"/>
    <n v="122402"/>
    <n v="123692"/>
    <n v="-941"/>
    <n v="4599"/>
    <n v="2161222"/>
    <n v="38518"/>
    <n v="2323432"/>
    <n v="32863153"/>
    <n v="5490"/>
    <n v="50"/>
    <n v="4599"/>
    <n v="63428"/>
    <x v="4"/>
    <x v="0"/>
    <x v="0"/>
    <x v="0"/>
  </r>
  <r>
    <x v="8"/>
    <x v="1331"/>
    <n v="1103"/>
    <x v="1836"/>
    <n v="98"/>
    <n v="166600"/>
    <n v="1201"/>
    <n v="120732"/>
    <n v="121933"/>
    <n v="-1759"/>
    <n v="4408"/>
    <n v="2167370"/>
    <n v="38537"/>
    <n v="2327840"/>
    <n v="32924319"/>
    <n v="6148"/>
    <n v="19"/>
    <n v="4408"/>
    <n v="61166"/>
    <x v="4"/>
    <x v="0"/>
    <x v="0"/>
    <x v="0"/>
  </r>
  <r>
    <x v="8"/>
    <x v="1428"/>
    <n v="1059"/>
    <x v="1583"/>
    <n v="97"/>
    <n v="164900"/>
    <n v="1156"/>
    <n v="119002"/>
    <n v="120158"/>
    <n v="-1775"/>
    <n v="3332"/>
    <n v="2172434"/>
    <n v="38580"/>
    <n v="2331172"/>
    <n v="32969599"/>
    <n v="5064"/>
    <n v="43"/>
    <n v="3332"/>
    <n v="45280"/>
    <x v="4"/>
    <x v="0"/>
    <x v="0"/>
    <x v="0"/>
  </r>
  <r>
    <x v="8"/>
    <x v="1429"/>
    <n v="1052"/>
    <x v="2206"/>
    <n v="97"/>
    <n v="164900"/>
    <n v="1149"/>
    <n v="117143"/>
    <n v="118292"/>
    <n v="-1866"/>
    <n v="1388"/>
    <n v="2175665"/>
    <n v="38603"/>
    <n v="2332560"/>
    <n v="32989784"/>
    <n v="3231"/>
    <n v="23"/>
    <n v="1388"/>
    <n v="20185"/>
    <x v="4"/>
    <x v="0"/>
    <x v="0"/>
    <x v="0"/>
  </r>
  <r>
    <x v="8"/>
    <x v="1507"/>
    <n v="1007"/>
    <x v="1870"/>
    <n v="97"/>
    <n v="164900"/>
    <n v="1104"/>
    <n v="113222"/>
    <n v="114326"/>
    <n v="-3966"/>
    <n v="5746"/>
    <n v="2185349"/>
    <n v="38631"/>
    <n v="2338306"/>
    <n v="33075444"/>
    <n v="9684"/>
    <n v="28"/>
    <n v="5746"/>
    <n v="85660"/>
    <x v="4"/>
    <x v="0"/>
    <x v="4"/>
    <x v="4"/>
  </r>
  <r>
    <x v="8"/>
    <x v="1669"/>
    <n v="980"/>
    <x v="2163"/>
    <n v="98"/>
    <n v="166600"/>
    <n v="1078"/>
    <n v="115304"/>
    <n v="116382"/>
    <n v="2056"/>
    <n v="4713"/>
    <n v="2187983"/>
    <n v="38654"/>
    <n v="2343019"/>
    <n v="33141788"/>
    <n v="2634"/>
    <n v="23"/>
    <n v="4713"/>
    <n v="66344"/>
    <x v="4"/>
    <x v="0"/>
    <x v="4"/>
    <x v="4"/>
  </r>
  <r>
    <x v="8"/>
    <x v="1332"/>
    <n v="951"/>
    <x v="2207"/>
    <n v="90"/>
    <n v="153000"/>
    <n v="1041"/>
    <n v="113891"/>
    <n v="114932"/>
    <n v="-1450"/>
    <n v="4386"/>
    <n v="2193784"/>
    <n v="38689"/>
    <n v="2347405"/>
    <n v="33208948"/>
    <n v="5801"/>
    <n v="35"/>
    <n v="4386"/>
    <n v="67160"/>
    <x v="4"/>
    <x v="0"/>
    <x v="4"/>
    <x v="4"/>
  </r>
  <r>
    <x v="8"/>
    <x v="1711"/>
    <n v="894"/>
    <x v="1086"/>
    <n v="89"/>
    <n v="151300"/>
    <n v="983"/>
    <n v="110763"/>
    <n v="111746"/>
    <n v="-3186"/>
    <n v="4326"/>
    <n v="2201259"/>
    <n v="38726"/>
    <n v="2351731"/>
    <n v="33264860"/>
    <n v="7475"/>
    <n v="37"/>
    <n v="4326"/>
    <n v="55912"/>
    <x v="4"/>
    <x v="0"/>
    <x v="4"/>
    <x v="4"/>
  </r>
  <r>
    <x v="8"/>
    <x v="1670"/>
    <n v="849"/>
    <x v="573"/>
    <n v="81"/>
    <n v="137700"/>
    <n v="930"/>
    <n v="110765"/>
    <n v="111695"/>
    <n v="-51"/>
    <n v="4226"/>
    <n v="2205544"/>
    <n v="38758"/>
    <n v="2355997"/>
    <n v="33321055"/>
    <n v="4285"/>
    <n v="32"/>
    <n v="4266"/>
    <n v="56195"/>
    <x v="4"/>
    <x v="0"/>
    <x v="4"/>
    <x v="4"/>
  </r>
  <r>
    <x v="8"/>
    <x v="1430"/>
    <n v="821"/>
    <x v="1543"/>
    <n v="82"/>
    <n v="139400"/>
    <n v="903"/>
    <n v="109915"/>
    <n v="110818"/>
    <n v="-877"/>
    <n v="3627"/>
    <n v="2210014"/>
    <n v="38792"/>
    <n v="2359624"/>
    <n v="33364130"/>
    <n v="4470"/>
    <n v="34"/>
    <n v="3627"/>
    <n v="43075"/>
    <x v="4"/>
    <x v="0"/>
    <x v="4"/>
    <x v="4"/>
  </r>
  <r>
    <x v="8"/>
    <x v="927"/>
    <n v="821"/>
    <x v="1543"/>
    <n v="82"/>
    <n v="139400"/>
    <n v="903"/>
    <n v="109121"/>
    <n v="110024"/>
    <n v="-794"/>
    <n v="1614"/>
    <n v="2212392"/>
    <n v="38822"/>
    <n v="2361238"/>
    <n v="33384032"/>
    <n v="2378"/>
    <n v="30"/>
    <n v="1614"/>
    <n v="19902"/>
    <x v="4"/>
    <x v="0"/>
    <x v="4"/>
    <x v="4"/>
  </r>
  <r>
    <x v="8"/>
    <x v="1333"/>
    <n v="821"/>
    <x v="1543"/>
    <n v="81"/>
    <n v="137700"/>
    <n v="902"/>
    <n v="110692"/>
    <n v="111594"/>
    <n v="1570"/>
    <n v="6497"/>
    <n v="2217310"/>
    <n v="38831"/>
    <n v="2367735"/>
    <n v="33466996"/>
    <n v="4918"/>
    <n v="9"/>
    <n v="6497"/>
    <n v="82964"/>
    <x v="4"/>
    <x v="0"/>
    <x v="4"/>
    <x v="4"/>
  </r>
  <r>
    <x v="8"/>
    <x v="1334"/>
    <n v="794"/>
    <x v="2208"/>
    <n v="79"/>
    <n v="134300"/>
    <n v="873"/>
    <n v="113343"/>
    <n v="114216"/>
    <n v="2622"/>
    <n v="5583"/>
    <n v="2220257"/>
    <n v="38845"/>
    <n v="2373318"/>
    <n v="33530768"/>
    <n v="2947"/>
    <n v="14"/>
    <n v="5583"/>
    <n v="63772"/>
    <x v="4"/>
    <x v="0"/>
    <x v="4"/>
    <x v="4"/>
  </r>
  <r>
    <x v="8"/>
    <x v="1671"/>
    <n v="776"/>
    <x v="1012"/>
    <n v="72"/>
    <n v="122400"/>
    <n v="848"/>
    <n v="110786"/>
    <n v="111634"/>
    <n v="-2582"/>
    <n v="5813"/>
    <n v="2228627"/>
    <n v="38870"/>
    <n v="2379131"/>
    <n v="33599722"/>
    <n v="8370"/>
    <n v="25"/>
    <n v="5813"/>
    <n v="68954"/>
    <x v="4"/>
    <x v="0"/>
    <x v="4"/>
    <x v="4"/>
  </r>
  <r>
    <x v="8"/>
    <x v="1431"/>
    <n v="783"/>
    <x v="1841"/>
    <n v="73"/>
    <n v="124100"/>
    <n v="856"/>
    <n v="111194"/>
    <n v="112050"/>
    <n v="416"/>
    <n v="5861"/>
    <n v="2234053"/>
    <n v="38889"/>
    <n v="2384992"/>
    <n v="33659816"/>
    <n v="5426"/>
    <n v="19"/>
    <n v="5861"/>
    <n v="60094"/>
    <x v="4"/>
    <x v="0"/>
    <x v="4"/>
    <x v="4"/>
  </r>
  <r>
    <x v="8"/>
    <x v="1251"/>
    <n v="776"/>
    <x v="1012"/>
    <n v="72"/>
    <n v="122400"/>
    <n v="848"/>
    <n v="114642"/>
    <n v="115490"/>
    <n v="3440"/>
    <n v="5501"/>
    <n v="2236082"/>
    <n v="38921"/>
    <n v="2390493"/>
    <n v="33718261"/>
    <n v="2029"/>
    <n v="32"/>
    <n v="5501"/>
    <n v="58445"/>
    <x v="4"/>
    <x v="0"/>
    <x v="4"/>
    <x v="4"/>
  </r>
  <r>
    <x v="8"/>
    <x v="1508"/>
    <n v="762"/>
    <x v="658"/>
    <n v="73"/>
    <n v="124100"/>
    <n v="835"/>
    <n v="114954"/>
    <n v="115789"/>
    <n v="299"/>
    <n v="4791"/>
    <n v="2240556"/>
    <n v="38939"/>
    <n v="2395284"/>
    <n v="33764348"/>
    <n v="4474"/>
    <n v="18"/>
    <n v="4791"/>
    <n v="46087"/>
    <x v="4"/>
    <x v="0"/>
    <x v="4"/>
    <x v="4"/>
  </r>
  <r>
    <x v="8"/>
    <x v="923"/>
    <n v="786"/>
    <x v="578"/>
    <n v="73"/>
    <n v="124100"/>
    <n v="859"/>
    <n v="115856"/>
    <n v="116715"/>
    <n v="926"/>
    <n v="2336"/>
    <n v="2241953"/>
    <n v="38952"/>
    <n v="2397620"/>
    <n v="33786045"/>
    <n v="1397"/>
    <n v="13"/>
    <n v="2336"/>
    <n v="21697"/>
    <x v="4"/>
    <x v="0"/>
    <x v="4"/>
    <x v="4"/>
  </r>
  <r>
    <x v="8"/>
    <x v="1509"/>
    <n v="829"/>
    <x v="1538"/>
    <n v="73"/>
    <n v="124100"/>
    <n v="902"/>
    <n v="118999"/>
    <n v="119901"/>
    <n v="3186"/>
    <n v="9540"/>
    <n v="2248293"/>
    <n v="38966"/>
    <n v="2407160"/>
    <n v="33877401"/>
    <n v="6340"/>
    <n v="14"/>
    <n v="9540"/>
    <n v="91356"/>
    <x v="4"/>
    <x v="0"/>
    <x v="4"/>
    <x v="4"/>
  </r>
  <r>
    <x v="8"/>
    <x v="1335"/>
    <n v="809"/>
    <x v="950"/>
    <n v="71"/>
    <n v="120700"/>
    <n v="880"/>
    <n v="123945"/>
    <n v="124825"/>
    <n v="4924"/>
    <n v="8183"/>
    <n v="2251541"/>
    <n v="38977"/>
    <n v="2415343"/>
    <n v="33950349"/>
    <n v="3248"/>
    <n v="11"/>
    <n v="8183"/>
    <n v="72948"/>
    <x v="4"/>
    <x v="0"/>
    <x v="4"/>
    <x v="4"/>
  </r>
  <r>
    <x v="8"/>
    <x v="915"/>
    <n v="844"/>
    <x v="2209"/>
    <n v="58"/>
    <n v="98600"/>
    <n v="902"/>
    <n v="126835"/>
    <n v="127737"/>
    <n v="2912"/>
    <n v="8670"/>
    <n v="2257276"/>
    <n v="39000"/>
    <n v="2424013"/>
    <n v="34028637"/>
    <n v="5735"/>
    <n v="23"/>
    <n v="8670"/>
    <n v="78288"/>
    <x v="4"/>
    <x v="0"/>
    <x v="4"/>
    <x v="4"/>
  </r>
  <r>
    <x v="8"/>
    <x v="1252"/>
    <n v="858"/>
    <x v="2210"/>
    <n v="58"/>
    <n v="98600"/>
    <n v="916"/>
    <n v="130897"/>
    <n v="131813"/>
    <n v="4076"/>
    <n v="8555"/>
    <n v="2261729"/>
    <n v="39026"/>
    <n v="2432568"/>
    <n v="34096788"/>
    <n v="4453"/>
    <n v="26"/>
    <n v="8555"/>
    <n v="68151"/>
    <x v="4"/>
    <x v="0"/>
    <x v="4"/>
    <x v="4"/>
  </r>
  <r>
    <x v="8"/>
    <x v="924"/>
    <n v="880"/>
    <x v="1050"/>
    <n v="58"/>
    <n v="98600"/>
    <n v="938"/>
    <n v="135322"/>
    <n v="136260"/>
    <n v="4447"/>
    <n v="8052"/>
    <n v="2265317"/>
    <n v="39043"/>
    <n v="2440620"/>
    <n v="34163953"/>
    <n v="3588"/>
    <n v="17"/>
    <n v="8052"/>
    <n v="67165"/>
    <x v="4"/>
    <x v="0"/>
    <x v="4"/>
    <x v="4"/>
  </r>
  <r>
    <x v="8"/>
    <x v="925"/>
    <n v="874"/>
    <x v="2211"/>
    <n v="57"/>
    <n v="96900"/>
    <n v="931"/>
    <n v="137904"/>
    <n v="138835"/>
    <n v="2575"/>
    <n v="6371"/>
    <n v="2269096"/>
    <n v="39060"/>
    <n v="2446991"/>
    <n v="34214222"/>
    <n v="3779"/>
    <n v="17"/>
    <n v="6371"/>
    <n v="50269"/>
    <x v="4"/>
    <x v="0"/>
    <x v="4"/>
    <x v="4"/>
  </r>
  <r>
    <x v="8"/>
    <x v="1432"/>
    <n v="904"/>
    <x v="1581"/>
    <n v="52"/>
    <n v="88400"/>
    <n v="956"/>
    <n v="138191"/>
    <n v="139147"/>
    <n v="312"/>
    <n v="2544"/>
    <n v="2271313"/>
    <n v="39075"/>
    <n v="2449535"/>
    <n v="34236973"/>
    <n v="2217"/>
    <n v="15"/>
    <n v="2544"/>
    <n v="22751"/>
    <x v="4"/>
    <x v="0"/>
    <x v="4"/>
    <x v="4"/>
  </r>
  <r>
    <x v="8"/>
    <x v="1510"/>
    <n v="934"/>
    <x v="1196"/>
    <n v="45"/>
    <n v="76500"/>
    <n v="979"/>
    <n v="140574"/>
    <n v="141553"/>
    <n v="2406"/>
    <n v="11378"/>
    <n v="2280268"/>
    <n v="39092"/>
    <n v="2460913"/>
    <n v="34332761"/>
    <n v="8955"/>
    <n v="17"/>
    <n v="11378"/>
    <n v="95788"/>
    <x v="4"/>
    <x v="0"/>
    <x v="4"/>
    <x v="4"/>
  </r>
  <r>
    <x v="8"/>
    <x v="1511"/>
    <n v="940"/>
    <x v="1527"/>
    <n v="47"/>
    <n v="79900"/>
    <n v="987"/>
    <n v="146904"/>
    <n v="147891"/>
    <n v="6338"/>
    <n v="9206"/>
    <n v="2283121"/>
    <n v="39107"/>
    <n v="2470119"/>
    <n v="34408454"/>
    <n v="2853"/>
    <n v="15"/>
    <n v="9206"/>
    <n v="75693"/>
    <x v="4"/>
    <x v="0"/>
    <x v="4"/>
    <x v="4"/>
  </r>
  <r>
    <x v="8"/>
    <x v="1433"/>
    <n v="965"/>
    <x v="1434"/>
    <n v="41"/>
    <n v="69700"/>
    <n v="1006"/>
    <n v="150238"/>
    <n v="151244"/>
    <n v="3353"/>
    <n v="9300"/>
    <n v="2289034"/>
    <n v="39141"/>
    <n v="2479419"/>
    <n v="34486607"/>
    <n v="5913"/>
    <n v="34"/>
    <n v="9300"/>
    <n v="78153"/>
    <x v="4"/>
    <x v="0"/>
    <x v="4"/>
    <x v="4"/>
  </r>
  <r>
    <x v="8"/>
    <x v="1512"/>
    <n v="956"/>
    <x v="2212"/>
    <n v="43"/>
    <n v="73100"/>
    <n v="999"/>
    <n v="152388"/>
    <n v="153387"/>
    <n v="2143"/>
    <n v="8677"/>
    <n v="2295547"/>
    <n v="39162"/>
    <n v="2488096"/>
    <n v="34555959"/>
    <n v="6513"/>
    <n v="21"/>
    <n v="8677"/>
    <n v="69352"/>
    <x v="4"/>
    <x v="0"/>
    <x v="4"/>
    <x v="4"/>
  </r>
  <r>
    <x v="8"/>
    <x v="1513"/>
    <n v="915"/>
    <x v="1782"/>
    <n v="45"/>
    <n v="76500"/>
    <n v="960"/>
    <n v="152260"/>
    <n v="153220"/>
    <n v="-167"/>
    <n v="8532"/>
    <n v="2304233"/>
    <n v="39175"/>
    <n v="2496628"/>
    <n v="34624533"/>
    <n v="8686"/>
    <n v="13"/>
    <n v="8532"/>
    <n v="68574"/>
    <x v="4"/>
    <x v="0"/>
    <x v="4"/>
    <x v="4"/>
  </r>
  <r>
    <x v="8"/>
    <x v="1599"/>
    <n v="928"/>
    <x v="1049"/>
    <n v="44"/>
    <n v="74800"/>
    <n v="972"/>
    <n v="153331"/>
    <n v="154303"/>
    <n v="1083"/>
    <n v="6783"/>
    <n v="2309919"/>
    <n v="39189"/>
    <n v="2503411"/>
    <n v="34677206"/>
    <n v="5686"/>
    <n v="14"/>
    <n v="6783"/>
    <n v="52673"/>
    <x v="4"/>
    <x v="0"/>
    <x v="4"/>
    <x v="4"/>
  </r>
  <r>
    <x v="8"/>
    <x v="1336"/>
    <n v="1010"/>
    <x v="2213"/>
    <n v="46"/>
    <n v="78200"/>
    <n v="1056"/>
    <n v="153359"/>
    <n v="154415"/>
    <n v="829"/>
    <n v="12518"/>
    <n v="2325014"/>
    <n v="39218"/>
    <n v="2518647"/>
    <n v="34799986"/>
    <n v="11668"/>
    <n v="21"/>
    <n v="12518"/>
    <n v="99284"/>
    <x v="4"/>
    <x v="0"/>
    <x v="4"/>
    <x v="4"/>
  </r>
  <r>
    <x v="8"/>
    <x v="1434"/>
    <n v="1036"/>
    <x v="965"/>
    <n v="43"/>
    <n v="73100"/>
    <n v="1079"/>
    <n v="159922"/>
    <n v="161001"/>
    <n v="6586"/>
    <n v="9479"/>
    <n v="2327884"/>
    <n v="39241"/>
    <n v="2528126"/>
    <n v="34874297"/>
    <n v="2870"/>
    <n v="23"/>
    <n v="9479"/>
    <n v="74311"/>
    <x v="4"/>
    <x v="0"/>
    <x v="4"/>
    <x v="4"/>
  </r>
  <r>
    <x v="8"/>
    <x v="1337"/>
    <n v="1040"/>
    <x v="2214"/>
    <n v="41"/>
    <n v="69700"/>
    <n v="1081"/>
    <n v="157840"/>
    <n v="158921"/>
    <n v="-2080"/>
    <n v="9141"/>
    <n v="2339085"/>
    <n v="39261"/>
    <n v="2537267"/>
    <n v="34949421"/>
    <n v="11201"/>
    <n v="20"/>
    <n v="9141"/>
    <n v="75124"/>
    <x v="4"/>
    <x v="0"/>
    <x v="4"/>
    <x v="4"/>
  </r>
  <r>
    <x v="8"/>
    <x v="1338"/>
    <n v="1078"/>
    <x v="1432"/>
    <n v="40"/>
    <n v="68000"/>
    <n v="1118"/>
    <n v="162517"/>
    <n v="163635"/>
    <n v="3079"/>
    <n v="8782"/>
    <n v="2352187"/>
    <n v="39280"/>
    <n v="2555102"/>
    <n v="35087531"/>
    <n v="5691"/>
    <n v="12"/>
    <n v="8782"/>
    <n v="66588"/>
    <x v="4"/>
    <x v="1"/>
    <x v="2"/>
    <x v="2"/>
  </r>
  <r>
    <x v="8"/>
    <x v="1516"/>
    <n v="1081"/>
    <x v="843"/>
    <n v="44"/>
    <n v="74800"/>
    <n v="1125"/>
    <n v="165529"/>
    <n v="166654"/>
    <n v="3019"/>
    <n v="6371"/>
    <n v="2355504"/>
    <n v="39315"/>
    <n v="2561473"/>
    <n v="35139963"/>
    <n v="3317"/>
    <n v="35"/>
    <n v="6371"/>
    <n v="52432"/>
    <x v="4"/>
    <x v="1"/>
    <x v="2"/>
    <x v="2"/>
  </r>
  <r>
    <x v="8"/>
    <x v="1672"/>
    <n v="1107"/>
    <x v="1083"/>
    <n v="45"/>
    <n v="76500"/>
    <n v="1152"/>
    <n v="164430"/>
    <n v="165582"/>
    <n v="-1072"/>
    <n v="2512"/>
    <n v="2359074"/>
    <n v="39329"/>
    <n v="2563985"/>
    <n v="35164205"/>
    <n v="3570"/>
    <n v="14"/>
    <n v="2512"/>
    <n v="24242"/>
    <x v="4"/>
    <x v="1"/>
    <x v="2"/>
    <x v="2"/>
  </r>
  <r>
    <x v="8"/>
    <x v="1339"/>
    <n v="1159"/>
    <x v="1018"/>
    <n v="39"/>
    <n v="66300"/>
    <n v="1198"/>
    <n v="160837"/>
    <n v="162035"/>
    <n v="-3547"/>
    <n v="11666"/>
    <n v="2374269"/>
    <n v="39347"/>
    <n v="2575651"/>
    <n v="35257561"/>
    <n v="15195"/>
    <n v="18"/>
    <n v="11666"/>
    <n v="93356"/>
    <x v="4"/>
    <x v="1"/>
    <x v="2"/>
    <x v="2"/>
  </r>
  <r>
    <x v="8"/>
    <x v="910"/>
    <n v="1144"/>
    <x v="1596"/>
    <n v="35"/>
    <n v="59500"/>
    <n v="1179"/>
    <n v="164854"/>
    <n v="166033"/>
    <n v="3998"/>
    <n v="9094"/>
    <n v="2379353"/>
    <n v="39359"/>
    <n v="2584745"/>
    <n v="35325573"/>
    <n v="5084"/>
    <n v="12"/>
    <n v="9094"/>
    <n v="68012"/>
    <x v="4"/>
    <x v="1"/>
    <x v="2"/>
    <x v="2"/>
  </r>
  <r>
    <x v="8"/>
    <x v="1435"/>
    <n v="1088"/>
    <x v="1566"/>
    <n v="40"/>
    <n v="68000"/>
    <n v="1128"/>
    <n v="163697"/>
    <n v="164825"/>
    <n v="-1208"/>
    <n v="9368"/>
    <n v="2389900"/>
    <n v="39388"/>
    <n v="2594113"/>
    <n v="35398398"/>
    <n v="10547"/>
    <n v="29"/>
    <n v="9368"/>
    <n v="72825"/>
    <x v="4"/>
    <x v="1"/>
    <x v="2"/>
    <x v="2"/>
  </r>
  <r>
    <x v="8"/>
    <x v="1340"/>
    <n v="1101"/>
    <x v="941"/>
    <n v="42"/>
    <n v="71400"/>
    <n v="1143"/>
    <n v="166292"/>
    <n v="167435"/>
    <n v="2610"/>
    <n v="8681"/>
    <n v="2395936"/>
    <n v="39423"/>
    <n v="2602794"/>
    <n v="35461901"/>
    <n v="6036"/>
    <n v="35"/>
    <n v="8681"/>
    <n v="63503"/>
    <x v="4"/>
    <x v="1"/>
    <x v="2"/>
    <x v="2"/>
  </r>
  <r>
    <x v="8"/>
    <x v="1436"/>
    <n v="1108"/>
    <x v="2165"/>
    <n v="39"/>
    <n v="66300"/>
    <n v="1147"/>
    <n v="163323"/>
    <n v="164470"/>
    <n v="-2965"/>
    <n v="8540"/>
    <n v="2407424"/>
    <n v="39440"/>
    <n v="2611334"/>
    <n v="35527070"/>
    <n v="11488"/>
    <n v="17"/>
    <n v="8540"/>
    <n v="65169"/>
    <x v="4"/>
    <x v="1"/>
    <x v="2"/>
    <x v="2"/>
  </r>
  <r>
    <x v="8"/>
    <x v="1559"/>
    <n v="1079"/>
    <x v="1607"/>
    <n v="43"/>
    <n v="73100"/>
    <n v="1122"/>
    <n v="165855"/>
    <n v="166977"/>
    <n v="2507"/>
    <n v="6611"/>
    <n v="2411507"/>
    <n v="39461"/>
    <n v="2617945"/>
    <n v="35578843"/>
    <n v="4083"/>
    <n v="21"/>
    <n v="6611"/>
    <n v="51773"/>
    <x v="4"/>
    <x v="1"/>
    <x v="2"/>
    <x v="2"/>
  </r>
  <r>
    <x v="8"/>
    <x v="1244"/>
    <n v="1104"/>
    <x v="1574"/>
    <n v="42"/>
    <n v="71400"/>
    <n v="1146"/>
    <n v="164326"/>
    <n v="165472"/>
    <n v="-1505"/>
    <n v="2560"/>
    <n v="2415559"/>
    <n v="39474"/>
    <n v="2620505"/>
    <n v="35601149"/>
    <n v="4052"/>
    <n v="13"/>
    <n v="2560"/>
    <n v="22306"/>
    <x v="4"/>
    <x v="1"/>
    <x v="2"/>
    <x v="2"/>
  </r>
  <r>
    <x v="8"/>
    <x v="1437"/>
    <n v="1105"/>
    <x v="1061"/>
    <n v="43"/>
    <n v="73100"/>
    <n v="1148"/>
    <n v="161120"/>
    <n v="162268"/>
    <n v="-3204"/>
    <n v="11669"/>
    <n v="2430406"/>
    <n v="39500"/>
    <n v="2632174"/>
    <n v="35691769"/>
    <n v="14847"/>
    <n v="26"/>
    <n v="11669"/>
    <n v="90620"/>
    <x v="4"/>
    <x v="1"/>
    <x v="2"/>
    <x v="2"/>
  </r>
  <r>
    <x v="8"/>
    <x v="1560"/>
    <n v="1149"/>
    <x v="1043"/>
    <n v="40"/>
    <n v="68000"/>
    <n v="1189"/>
    <n v="164069"/>
    <n v="165258"/>
    <n v="2990"/>
    <n v="8723"/>
    <n v="2436124"/>
    <n v="39515"/>
    <n v="2640897"/>
    <n v="35759292"/>
    <n v="5718"/>
    <n v="15"/>
    <n v="8723"/>
    <n v="67523"/>
    <x v="4"/>
    <x v="1"/>
    <x v="2"/>
    <x v="2"/>
  </r>
  <r>
    <x v="8"/>
    <x v="1438"/>
    <n v="1125"/>
    <x v="1560"/>
    <n v="38"/>
    <n v="64600"/>
    <n v="1163"/>
    <n v="164504"/>
    <n v="165667"/>
    <n v="409"/>
    <n v="8780"/>
    <n v="2444470"/>
    <n v="39540"/>
    <n v="2649677"/>
    <n v="35830702"/>
    <n v="8346"/>
    <n v="25"/>
    <n v="8780"/>
    <n v="71410"/>
    <x v="4"/>
    <x v="1"/>
    <x v="2"/>
    <x v="2"/>
  </r>
  <r>
    <x v="8"/>
    <x v="1341"/>
    <n v="1118"/>
    <x v="645"/>
    <n v="37"/>
    <n v="62900"/>
    <n v="1155"/>
    <n v="160817"/>
    <n v="161972"/>
    <n v="-3695"/>
    <n v="8098"/>
    <n v="2456240"/>
    <n v="39563"/>
    <n v="2657775"/>
    <n v="35888696"/>
    <n v="11770"/>
    <n v="23"/>
    <n v="8098"/>
    <n v="57994"/>
    <x v="4"/>
    <x v="1"/>
    <x v="2"/>
    <x v="2"/>
  </r>
  <r>
    <x v="8"/>
    <x v="1635"/>
    <n v="1126"/>
    <x v="858"/>
    <n v="35"/>
    <n v="59500"/>
    <n v="1161"/>
    <n v="165722"/>
    <n v="166883"/>
    <n v="4911"/>
    <n v="8598"/>
    <n v="2459893"/>
    <n v="39597"/>
    <n v="2666373"/>
    <n v="35956409"/>
    <n v="3653"/>
    <n v="34"/>
    <n v="8598"/>
    <n v="67713"/>
    <x v="4"/>
    <x v="1"/>
    <x v="2"/>
    <x v="2"/>
  </r>
  <r>
    <x v="8"/>
    <x v="1439"/>
    <n v="1105"/>
    <x v="1061"/>
    <n v="36"/>
    <n v="61200"/>
    <n v="1141"/>
    <n v="166941"/>
    <n v="168082"/>
    <n v="1199"/>
    <n v="6229"/>
    <n v="2464894"/>
    <n v="39626"/>
    <n v="2672602"/>
    <n v="36005306"/>
    <n v="5001"/>
    <n v="29"/>
    <n v="6229"/>
    <n v="48897"/>
    <x v="4"/>
    <x v="1"/>
    <x v="2"/>
    <x v="2"/>
  </r>
  <r>
    <x v="8"/>
    <x v="1236"/>
    <n v="1116"/>
    <x v="1818"/>
    <n v="36"/>
    <n v="61200"/>
    <n v="1152"/>
    <n v="159045"/>
    <n v="160197"/>
    <n v="-7885"/>
    <n v="1614"/>
    <n v="2474365"/>
    <n v="39654"/>
    <n v="2674216"/>
    <n v="36018183"/>
    <n v="9471"/>
    <n v="28"/>
    <n v="1614"/>
    <n v="12877"/>
    <x v="4"/>
    <x v="1"/>
    <x v="2"/>
    <x v="2"/>
  </r>
  <r>
    <x v="8"/>
    <x v="1517"/>
    <n v="1169"/>
    <x v="1608"/>
    <n v="38"/>
    <n v="64600"/>
    <n v="1207"/>
    <n v="159190"/>
    <n v="160397"/>
    <n v="1381"/>
    <n v="14065"/>
    <n v="2490531"/>
    <n v="39682"/>
    <n v="2690610"/>
    <n v="36139081"/>
    <n v="12660"/>
    <n v="24"/>
    <n v="14065"/>
    <n v="99023"/>
    <x v="4"/>
    <x v="1"/>
    <x v="2"/>
    <x v="2"/>
  </r>
  <r>
    <x v="8"/>
    <x v="1257"/>
    <n v="1196"/>
    <x v="649"/>
    <n v="39"/>
    <n v="66300"/>
    <n v="1235"/>
    <n v="164472"/>
    <n v="165707"/>
    <n v="5310"/>
    <n v="9678"/>
    <n v="2494869"/>
    <n v="39712"/>
    <n v="2700288"/>
    <n v="36208490"/>
    <n v="4338"/>
    <n v="30"/>
    <n v="9678"/>
    <n v="69409"/>
    <x v="4"/>
    <x v="1"/>
    <x v="2"/>
    <x v="2"/>
  </r>
  <r>
    <x v="8"/>
    <x v="1561"/>
    <n v="1203"/>
    <x v="1096"/>
    <n v="37"/>
    <n v="62900"/>
    <n v="1240"/>
    <n v="157609"/>
    <n v="158849"/>
    <n v="-6858"/>
    <n v="9195"/>
    <n v="2510886"/>
    <n v="39748"/>
    <n v="2709483"/>
    <n v="36274125"/>
    <n v="16017"/>
    <n v="36"/>
    <n v="9195"/>
    <n v="65635"/>
    <x v="4"/>
    <x v="1"/>
    <x v="2"/>
    <x v="2"/>
  </r>
  <r>
    <x v="8"/>
    <x v="1342"/>
    <n v="1178"/>
    <x v="1610"/>
    <n v="37"/>
    <n v="62900"/>
    <n v="1215"/>
    <n v="158987"/>
    <n v="160202"/>
    <n v="1353"/>
    <n v="8516"/>
    <n v="2518005"/>
    <n v="39791"/>
    <n v="2717998"/>
    <n v="36334504"/>
    <n v="7119"/>
    <n v="43"/>
    <n v="8515"/>
    <n v="60379"/>
    <x v="4"/>
    <x v="1"/>
    <x v="2"/>
    <x v="2"/>
  </r>
  <r>
    <x v="8"/>
    <x v="1343"/>
    <n v="1158"/>
    <x v="1580"/>
    <n v="39"/>
    <n v="66300"/>
    <n v="1197"/>
    <n v="158879"/>
    <n v="160076"/>
    <n v="-126"/>
    <n v="5972"/>
    <n v="2524080"/>
    <n v="39814"/>
    <n v="2723970"/>
    <n v="36380383"/>
    <n v="6075"/>
    <n v="23"/>
    <n v="5972"/>
    <n v="45879"/>
    <x v="4"/>
    <x v="1"/>
    <x v="2"/>
    <x v="2"/>
  </r>
  <r>
    <x v="8"/>
    <x v="928"/>
    <n v="1171"/>
    <x v="1822"/>
    <n v="42"/>
    <n v="71400"/>
    <n v="1213"/>
    <n v="156196"/>
    <n v="157409"/>
    <n v="-2667"/>
    <n v="2359"/>
    <n v="2529088"/>
    <n v="39832"/>
    <n v="2726329"/>
    <n v="36399623"/>
    <n v="5008"/>
    <n v="18"/>
    <n v="2359"/>
    <n v="19240"/>
    <x v="4"/>
    <x v="1"/>
    <x v="2"/>
    <x v="2"/>
  </r>
  <r>
    <x v="8"/>
    <x v="1688"/>
    <n v="1215"/>
    <x v="1136"/>
    <n v="37"/>
    <n v="62900"/>
    <n v="1252"/>
    <n v="155854"/>
    <n v="157106"/>
    <n v="-303"/>
    <n v="2715"/>
    <n v="2532084"/>
    <n v="39854"/>
    <n v="2729044"/>
    <n v="36422989"/>
    <n v="2996"/>
    <n v="22"/>
    <n v="2715"/>
    <n v="23366"/>
    <x v="4"/>
    <x v="1"/>
    <x v="2"/>
    <x v="2"/>
  </r>
  <r>
    <x v="8"/>
    <x v="880"/>
    <n v="1251"/>
    <x v="2215"/>
    <n v="35"/>
    <n v="59500"/>
    <n v="1286"/>
    <n v="156050"/>
    <n v="157336"/>
    <n v="230"/>
    <n v="13110"/>
    <n v="2544938"/>
    <n v="39880"/>
    <n v="2742154"/>
    <n v="36517667"/>
    <n v="12854"/>
    <n v="26"/>
    <n v="13110"/>
    <n v="94678"/>
    <x v="4"/>
    <x v="1"/>
    <x v="2"/>
    <x v="2"/>
  </r>
  <r>
    <x v="8"/>
    <x v="1673"/>
    <n v="1261"/>
    <x v="2216"/>
    <n v="35"/>
    <n v="59500"/>
    <n v="1296"/>
    <n v="160081"/>
    <n v="161377"/>
    <n v="4041"/>
    <n v="8634"/>
    <n v="2549522"/>
    <n v="39889"/>
    <n v="2750788"/>
    <n v="36583392"/>
    <n v="4584"/>
    <n v="9"/>
    <n v="8634"/>
    <n v="65725"/>
    <x v="4"/>
    <x v="1"/>
    <x v="2"/>
    <x v="2"/>
  </r>
  <r>
    <x v="8"/>
    <x v="1518"/>
    <n v="1233"/>
    <x v="1116"/>
    <n v="34"/>
    <n v="57800"/>
    <n v="1267"/>
    <n v="155872"/>
    <n v="157139"/>
    <n v="-4238"/>
    <n v="7631"/>
    <n v="2561365"/>
    <n v="39915"/>
    <n v="2758419"/>
    <n v="36642914"/>
    <n v="11843"/>
    <n v="26"/>
    <n v="7631"/>
    <n v="59522"/>
    <x v="4"/>
    <x v="1"/>
    <x v="2"/>
    <x v="2"/>
  </r>
  <r>
    <x v="8"/>
    <x v="1440"/>
    <n v="1227"/>
    <x v="964"/>
    <n v="33"/>
    <n v="56100"/>
    <n v="1260"/>
    <n v="152205"/>
    <n v="153465"/>
    <n v="-3674"/>
    <n v="6973"/>
    <n v="2571992"/>
    <n v="39935"/>
    <n v="2765392"/>
    <n v="36698599"/>
    <n v="10627"/>
    <n v="20"/>
    <n v="6973"/>
    <n v="55685"/>
    <x v="4"/>
    <x v="1"/>
    <x v="2"/>
    <x v="2"/>
  </r>
  <r>
    <x v="8"/>
    <x v="1344"/>
    <n v="1183"/>
    <x v="2217"/>
    <n v="36"/>
    <n v="61200"/>
    <n v="1219"/>
    <n v="155207"/>
    <n v="156426"/>
    <n v="2961"/>
    <n v="5254"/>
    <n v="2574240"/>
    <n v="39980"/>
    <n v="2770646"/>
    <n v="36739553"/>
    <n v="2248"/>
    <n v="45"/>
    <n v="5254"/>
    <n v="40954"/>
    <x v="4"/>
    <x v="1"/>
    <x v="1"/>
    <x v="1"/>
  </r>
  <r>
    <x v="8"/>
    <x v="1253"/>
    <n v="1177"/>
    <x v="976"/>
    <n v="35"/>
    <n v="59500"/>
    <n v="1212"/>
    <n v="149976"/>
    <n v="151188"/>
    <n v="-5238"/>
    <n v="1673"/>
    <n v="2581120"/>
    <n v="40011"/>
    <n v="2772319"/>
    <n v="36752922"/>
    <n v="6880"/>
    <n v="31"/>
    <n v="1673"/>
    <n v="13369"/>
    <x v="4"/>
    <x v="1"/>
    <x v="1"/>
    <x v="1"/>
  </r>
  <r>
    <x v="8"/>
    <x v="1345"/>
    <n v="1176"/>
    <x v="1487"/>
    <n v="34"/>
    <n v="57800"/>
    <n v="1210"/>
    <n v="150228"/>
    <n v="151438"/>
    <n v="250"/>
    <n v="9590"/>
    <n v="2590438"/>
    <n v="40033"/>
    <n v="2781909"/>
    <n v="36812371"/>
    <n v="9318"/>
    <n v="22"/>
    <n v="9590"/>
    <n v="59449"/>
    <x v="4"/>
    <x v="1"/>
    <x v="1"/>
    <x v="1"/>
  </r>
  <r>
    <x v="8"/>
    <x v="1441"/>
    <n v="1190"/>
    <x v="2218"/>
    <n v="36"/>
    <n v="61200"/>
    <n v="1226"/>
    <n v="153300"/>
    <n v="154526"/>
    <n v="3088"/>
    <n v="6471"/>
    <n v="2593811"/>
    <n v="40043"/>
    <n v="2788380"/>
    <n v="36862657"/>
    <n v="3373"/>
    <n v="10"/>
    <n v="6471"/>
    <n v="50286"/>
    <x v="4"/>
    <x v="1"/>
    <x v="1"/>
    <x v="1"/>
  </r>
  <r>
    <x v="8"/>
    <x v="1442"/>
    <n v="1179"/>
    <x v="1850"/>
    <n v="37"/>
    <n v="62900"/>
    <n v="1216"/>
    <n v="146638"/>
    <n v="147854"/>
    <n v="-6672"/>
    <n v="6362"/>
    <n v="2606823"/>
    <n v="40065"/>
    <n v="2794742"/>
    <n v="36908582"/>
    <n v="13012"/>
    <n v="22"/>
    <n v="6362"/>
    <n v="45925"/>
    <x v="4"/>
    <x v="1"/>
    <x v="1"/>
    <x v="1"/>
  </r>
  <r>
    <x v="8"/>
    <x v="1562"/>
    <n v="1149"/>
    <x v="1043"/>
    <n v="36"/>
    <n v="61200"/>
    <n v="1185"/>
    <n v="145555"/>
    <n v="146740"/>
    <n v="-1114"/>
    <n v="5747"/>
    <n v="2613655"/>
    <n v="40094"/>
    <n v="2800489"/>
    <n v="36949477"/>
    <n v="6832"/>
    <n v="29"/>
    <n v="5747"/>
    <n v="40895"/>
    <x v="4"/>
    <x v="1"/>
    <x v="1"/>
    <x v="1"/>
  </r>
  <r>
    <x v="8"/>
    <x v="1600"/>
    <n v="1131"/>
    <x v="1554"/>
    <n v="34"/>
    <n v="57800"/>
    <n v="1165"/>
    <n v="144135"/>
    <n v="145300"/>
    <n v="-1440"/>
    <n v="5305"/>
    <n v="2620384"/>
    <n v="40109"/>
    <n v="2805793"/>
    <n v="36991389"/>
    <n v="6729"/>
    <n v="15"/>
    <n v="5304"/>
    <n v="41912"/>
    <x v="4"/>
    <x v="1"/>
    <x v="1"/>
    <x v="1"/>
  </r>
  <r>
    <x v="8"/>
    <x v="950"/>
    <n v="1099"/>
    <x v="932"/>
    <n v="35"/>
    <n v="59500"/>
    <n v="1134"/>
    <n v="143251"/>
    <n v="144385"/>
    <n v="-915"/>
    <n v="1985"/>
    <n v="2623262"/>
    <n v="40131"/>
    <n v="2807778"/>
    <n v="37011867"/>
    <n v="2878"/>
    <n v="22"/>
    <n v="1985"/>
    <n v="20478"/>
    <x v="4"/>
    <x v="1"/>
    <x v="1"/>
    <x v="1"/>
  </r>
  <r>
    <x v="8"/>
    <x v="951"/>
    <n v="1094"/>
    <x v="2219"/>
    <n v="38"/>
    <n v="64600"/>
    <n v="1132"/>
    <n v="142564"/>
    <n v="143696"/>
    <n v="-689"/>
    <n v="2351"/>
    <n v="2626281"/>
    <n v="40152"/>
    <n v="2810129"/>
    <n v="37027846"/>
    <n v="3019"/>
    <n v="21"/>
    <n v="2351"/>
    <n v="15979"/>
    <x v="4"/>
    <x v="1"/>
    <x v="1"/>
    <x v="1"/>
  </r>
  <r>
    <x v="8"/>
    <x v="1519"/>
    <n v="1086"/>
    <x v="2220"/>
    <n v="36"/>
    <n v="61200"/>
    <n v="1122"/>
    <n v="143258"/>
    <n v="144380"/>
    <n v="684"/>
    <n v="9481"/>
    <n v="2635044"/>
    <n v="40186"/>
    <n v="2819610"/>
    <n v="37090009"/>
    <n v="8763"/>
    <n v="34"/>
    <n v="9481"/>
    <n v="62163"/>
    <x v="4"/>
    <x v="1"/>
    <x v="1"/>
    <x v="1"/>
  </r>
  <r>
    <x v="8"/>
    <x v="1237"/>
    <n v="1044"/>
    <x v="2221"/>
    <n v="37"/>
    <n v="62900"/>
    <n v="1081"/>
    <n v="146567"/>
    <n v="147648"/>
    <n v="3268"/>
    <n v="6157"/>
    <n v="2637921"/>
    <n v="40198"/>
    <n v="2825767"/>
    <n v="37134971"/>
    <n v="2877"/>
    <n v="12"/>
    <n v="6157"/>
    <n v="44962"/>
    <x v="4"/>
    <x v="1"/>
    <x v="1"/>
    <x v="1"/>
  </r>
  <r>
    <x v="8"/>
    <x v="1380"/>
    <n v="988"/>
    <x v="2222"/>
    <n v="35"/>
    <n v="59500"/>
    <n v="1023"/>
    <n v="135386"/>
    <n v="136409"/>
    <n v="-11239"/>
    <n v="6092"/>
    <n v="2655228"/>
    <n v="40222"/>
    <n v="2831859"/>
    <n v="37179526"/>
    <n v="17307"/>
    <n v="24"/>
    <n v="6092"/>
    <n v="44555"/>
    <x v="4"/>
    <x v="1"/>
    <x v="1"/>
    <x v="1"/>
  </r>
  <r>
    <x v="8"/>
    <x v="1381"/>
    <n v="953"/>
    <x v="1072"/>
    <n v="36"/>
    <n v="61200"/>
    <n v="989"/>
    <n v="134802"/>
    <n v="135791"/>
    <n v="-618"/>
    <n v="5347"/>
    <n v="2661173"/>
    <n v="40242"/>
    <n v="2837206"/>
    <n v="37217520"/>
    <n v="5945"/>
    <n v="20"/>
    <n v="5347"/>
    <n v="37994"/>
    <x v="4"/>
    <x v="1"/>
    <x v="1"/>
    <x v="1"/>
  </r>
  <r>
    <x v="8"/>
    <x v="1229"/>
    <n v="930"/>
    <x v="2223"/>
    <n v="39"/>
    <n v="66300"/>
    <n v="969"/>
    <n v="133238"/>
    <n v="134207"/>
    <n v="-1584"/>
    <n v="4982"/>
    <n v="2667718"/>
    <n v="40263"/>
    <n v="2842188"/>
    <n v="37256626"/>
    <n v="6545"/>
    <n v="21"/>
    <n v="4982"/>
    <n v="39106"/>
    <x v="4"/>
    <x v="1"/>
    <x v="1"/>
    <x v="1"/>
  </r>
  <r>
    <x v="8"/>
    <x v="952"/>
    <n v="890"/>
    <x v="2224"/>
    <n v="38"/>
    <n v="64600"/>
    <n v="928"/>
    <n v="133578"/>
    <n v="134506"/>
    <n v="299"/>
    <n v="3399"/>
    <n v="2670795"/>
    <n v="40286"/>
    <n v="2845587"/>
    <n v="37284328"/>
    <n v="3077"/>
    <n v="23"/>
    <n v="3399"/>
    <n v="27702"/>
    <x v="4"/>
    <x v="1"/>
    <x v="1"/>
    <x v="1"/>
  </r>
  <r>
    <x v="8"/>
    <x v="1346"/>
    <n v="876"/>
    <x v="2225"/>
    <n v="40"/>
    <n v="68000"/>
    <n v="916"/>
    <n v="132055"/>
    <n v="132971"/>
    <n v="-1535"/>
    <n v="1440"/>
    <n v="2673751"/>
    <n v="40305"/>
    <n v="2847027"/>
    <n v="37297034"/>
    <n v="2956"/>
    <n v="19"/>
    <n v="1440"/>
    <n v="12706"/>
    <x v="4"/>
    <x v="1"/>
    <x v="1"/>
    <x v="1"/>
  </r>
  <r>
    <x v="8"/>
    <x v="1245"/>
    <n v="912"/>
    <x v="1854"/>
    <n v="37"/>
    <n v="62900"/>
    <n v="949"/>
    <n v="128910"/>
    <n v="129859"/>
    <n v="-3112"/>
    <n v="6963"/>
    <n v="2683800"/>
    <n v="40331"/>
    <n v="2853990"/>
    <n v="37352703"/>
    <n v="10049"/>
    <n v="26"/>
    <n v="6963"/>
    <n v="55669"/>
    <x v="4"/>
    <x v="1"/>
    <x v="1"/>
    <x v="1"/>
  </r>
  <r>
    <x v="8"/>
    <x v="1563"/>
    <n v="914"/>
    <x v="1093"/>
    <n v="35"/>
    <n v="59500"/>
    <n v="949"/>
    <n v="129907"/>
    <n v="130856"/>
    <n v="997"/>
    <n v="4325"/>
    <n v="2687117"/>
    <n v="40342"/>
    <n v="2858315"/>
    <n v="37394291"/>
    <n v="3317"/>
    <n v="11"/>
    <n v="4325"/>
    <n v="41588"/>
    <x v="4"/>
    <x v="1"/>
    <x v="1"/>
    <x v="1"/>
  </r>
  <r>
    <x v="8"/>
    <x v="1601"/>
    <n v="863"/>
    <x v="2226"/>
    <n v="37"/>
    <n v="62900"/>
    <n v="900"/>
    <n v="125012"/>
    <n v="125912"/>
    <n v="-4944"/>
    <n v="3980"/>
    <n v="2696014"/>
    <n v="40369"/>
    <n v="2862295"/>
    <n v="37430608"/>
    <n v="8897"/>
    <n v="27"/>
    <n v="3980"/>
    <n v="36317"/>
    <x v="4"/>
    <x v="1"/>
    <x v="1"/>
    <x v="1"/>
  </r>
  <r>
    <x v="8"/>
    <x v="1602"/>
    <n v="830"/>
    <x v="666"/>
    <n v="35"/>
    <n v="59500"/>
    <n v="865"/>
    <n v="123595"/>
    <n v="124460"/>
    <n v="-1452"/>
    <n v="3539"/>
    <n v="2700990"/>
    <n v="40384"/>
    <n v="2865834"/>
    <n v="37464125"/>
    <n v="4976"/>
    <n v="15"/>
    <n v="3539"/>
    <n v="33517"/>
    <x v="4"/>
    <x v="1"/>
    <x v="1"/>
    <x v="1"/>
  </r>
  <r>
    <x v="8"/>
    <x v="1254"/>
    <n v="798"/>
    <x v="1515"/>
    <n v="32"/>
    <n v="54400"/>
    <n v="830"/>
    <n v="122622"/>
    <n v="123452"/>
    <n v="-1008"/>
    <n v="3287"/>
    <n v="2705261"/>
    <n v="40408"/>
    <n v="2869121"/>
    <n v="37497281"/>
    <n v="4271"/>
    <n v="24"/>
    <n v="3287"/>
    <n v="33156"/>
    <x v="4"/>
    <x v="1"/>
    <x v="1"/>
    <x v="1"/>
  </r>
  <r>
    <x v="8"/>
    <x v="1443"/>
    <n v="779"/>
    <x v="1539"/>
    <n v="34"/>
    <n v="57800"/>
    <n v="813"/>
    <n v="117296"/>
    <n v="118109"/>
    <n v="1148"/>
    <n v="2874"/>
    <n v="2721011"/>
    <n v="40453"/>
    <n v="2879573"/>
    <n v="37611898"/>
    <n v="1695"/>
    <n v="31"/>
    <n v="2874"/>
    <n v="33227"/>
    <x v="4"/>
    <x v="1"/>
    <x v="1"/>
    <x v="1"/>
  </r>
  <r>
    <x v="8"/>
    <x v="963"/>
    <n v="720"/>
    <x v="588"/>
    <n v="32"/>
    <n v="54400"/>
    <n v="752"/>
    <n v="109778"/>
    <n v="110530"/>
    <n v="-7579"/>
    <n v="2742"/>
    <n v="2731305"/>
    <n v="40480"/>
    <n v="2882315"/>
    <n v="37643676"/>
    <n v="10294"/>
    <n v="27"/>
    <n v="2742"/>
    <n v="31778"/>
    <x v="4"/>
    <x v="1"/>
    <x v="1"/>
    <x v="1"/>
  </r>
  <r>
    <x v="8"/>
    <x v="1359"/>
    <n v="700"/>
    <x v="463"/>
    <n v="33"/>
    <n v="56100"/>
    <n v="733"/>
    <n v="108388"/>
    <n v="109121"/>
    <n v="-1409"/>
    <n v="2449"/>
    <n v="2735142"/>
    <n v="40501"/>
    <n v="2884764"/>
    <n v="37673956"/>
    <n v="3837"/>
    <n v="21"/>
    <n v="2449"/>
    <n v="30280"/>
    <x v="4"/>
    <x v="1"/>
    <x v="1"/>
    <x v="1"/>
  </r>
  <r>
    <x v="8"/>
    <x v="931"/>
    <n v="670"/>
    <x v="381"/>
    <n v="33"/>
    <n v="56100"/>
    <n v="703"/>
    <n v="105237"/>
    <n v="105940"/>
    <n v="-3181"/>
    <n v="2360"/>
    <n v="2740669"/>
    <n v="40515"/>
    <n v="2887124"/>
    <n v="37703266"/>
    <n v="5527"/>
    <n v="14"/>
    <n v="2360"/>
    <n v="29310"/>
    <x v="4"/>
    <x v="1"/>
    <x v="1"/>
    <x v="1"/>
  </r>
  <r>
    <x v="8"/>
    <x v="932"/>
    <n v="608"/>
    <x v="582"/>
    <n v="35"/>
    <n v="59500"/>
    <n v="643"/>
    <n v="105106"/>
    <n v="105749"/>
    <n v="-191"/>
    <n v="1767"/>
    <n v="2742618"/>
    <n v="40524"/>
    <n v="2888891"/>
    <n v="37724828"/>
    <n v="1949"/>
    <n v="9"/>
    <n v="1767"/>
    <n v="21562"/>
    <x v="4"/>
    <x v="1"/>
    <x v="1"/>
    <x v="1"/>
  </r>
  <r>
    <x v="8"/>
    <x v="1564"/>
    <n v="615"/>
    <x v="337"/>
    <n v="35"/>
    <n v="59500"/>
    <n v="650"/>
    <n v="104178"/>
    <n v="104828"/>
    <n v="-921"/>
    <n v="750"/>
    <n v="2744272"/>
    <n v="40541"/>
    <n v="2889641"/>
    <n v="37735141"/>
    <n v="1654"/>
    <n v="17"/>
    <n v="750"/>
    <n v="10313"/>
    <x v="4"/>
    <x v="1"/>
    <x v="1"/>
    <x v="1"/>
  </r>
  <r>
    <x v="8"/>
    <x v="812"/>
    <n v="533"/>
    <x v="982"/>
    <n v="34"/>
    <n v="57800"/>
    <n v="567"/>
    <n v="97692"/>
    <n v="98259"/>
    <n v="-2275"/>
    <n v="2361"/>
    <n v="2758704"/>
    <n v="40569"/>
    <n v="2897532"/>
    <n v="37828105"/>
    <n v="4619"/>
    <n v="17"/>
    <n v="2361"/>
    <n v="27340"/>
    <x v="4"/>
    <x v="1"/>
    <x v="3"/>
    <x v="3"/>
  </r>
  <r>
    <x v="8"/>
    <x v="714"/>
    <n v="497"/>
    <x v="960"/>
    <n v="35"/>
    <n v="59500"/>
    <n v="532"/>
    <n v="96162"/>
    <n v="96694"/>
    <n v="-1009"/>
    <n v="3099"/>
    <n v="2764041"/>
    <n v="40586"/>
    <n v="2901321"/>
    <n v="37864837"/>
    <n v="4097"/>
    <n v="11"/>
    <n v="3099"/>
    <n v="27600"/>
    <x v="4"/>
    <x v="1"/>
    <x v="3"/>
    <x v="3"/>
  </r>
  <r>
    <x v="8"/>
    <x v="1520"/>
    <n v="485"/>
    <x v="995"/>
    <n v="31"/>
    <n v="52700"/>
    <n v="516"/>
    <n v="96169"/>
    <n v="96685"/>
    <n v="-623"/>
    <n v="893"/>
    <n v="2766784"/>
    <n v="40601"/>
    <n v="2904070"/>
    <n v="37893626"/>
    <n v="1503"/>
    <n v="13"/>
    <n v="893"/>
    <n v="9983"/>
    <x v="4"/>
    <x v="1"/>
    <x v="3"/>
    <x v="3"/>
  </r>
  <r>
    <x v="8"/>
    <x v="1161"/>
    <n v="474"/>
    <x v="264"/>
    <n v="20"/>
    <n v="34000"/>
    <n v="494"/>
    <n v="96566"/>
    <n v="97060"/>
    <n v="-357"/>
    <n v="3273"/>
    <n v="2777296"/>
    <n v="40636"/>
    <n v="2914992"/>
    <n v="37985857"/>
    <n v="3608"/>
    <n v="22"/>
    <n v="3273"/>
    <n v="26513"/>
    <x v="4"/>
    <x v="1"/>
    <x v="3"/>
    <x v="3"/>
  </r>
  <r>
    <x v="8"/>
    <x v="354"/>
    <n v="458"/>
    <x v="276"/>
    <n v="20"/>
    <n v="34000"/>
    <n v="478"/>
    <n v="92279"/>
    <n v="92757"/>
    <n v="-4303"/>
    <n v="3132"/>
    <n v="2784720"/>
    <n v="40647"/>
    <n v="2918124"/>
    <n v="38010687"/>
    <n v="7424"/>
    <n v="11"/>
    <n v="3132"/>
    <n v="24830"/>
    <x v="4"/>
    <x v="1"/>
    <x v="3"/>
    <x v="3"/>
  </r>
  <r>
    <x v="8"/>
    <x v="1199"/>
    <n v="436"/>
    <x v="562"/>
    <n v="21"/>
    <n v="35700"/>
    <n v="457"/>
    <n v="88255"/>
    <n v="88712"/>
    <n v="-4045"/>
    <n v="3088"/>
    <n v="2791842"/>
    <n v="40658"/>
    <n v="2921212"/>
    <n v="38037170"/>
    <n v="7122"/>
    <n v="11"/>
    <n v="3088"/>
    <n v="26483"/>
    <x v="4"/>
    <x v="1"/>
    <x v="3"/>
    <x v="3"/>
  </r>
  <r>
    <x v="8"/>
    <x v="355"/>
    <n v="428"/>
    <x v="313"/>
    <n v="20"/>
    <n v="34000"/>
    <n v="448"/>
    <n v="84900"/>
    <n v="85348"/>
    <n v="-3364"/>
    <n v="2368"/>
    <n v="2797562"/>
    <n v="40670"/>
    <n v="2923580"/>
    <n v="38057528"/>
    <n v="5720"/>
    <n v="12"/>
    <n v="2368"/>
    <n v="20358"/>
    <x v="4"/>
    <x v="1"/>
    <x v="3"/>
    <x v="3"/>
  </r>
  <r>
    <x v="8"/>
    <x v="1200"/>
    <n v="474"/>
    <x v="264"/>
    <n v="20"/>
    <n v="34000"/>
    <n v="494"/>
    <n v="74534"/>
    <n v="75028"/>
    <n v="-5551"/>
    <n v="6204"/>
    <n v="2815324"/>
    <n v="40691"/>
    <n v="2931043"/>
    <n v="38105705"/>
    <n v="11740"/>
    <n v="15"/>
    <n v="6204"/>
    <n v="37794"/>
    <x v="4"/>
    <x v="1"/>
    <x v="3"/>
    <x v="3"/>
  </r>
  <r>
    <x v="8"/>
    <x v="1162"/>
    <n v="589"/>
    <x v="1830"/>
    <n v="16"/>
    <n v="27200"/>
    <n v="605"/>
    <n v="56511"/>
    <n v="57116"/>
    <n v="-3199"/>
    <n v="1920"/>
    <n v="2859790"/>
    <n v="40727"/>
    <n v="2957633"/>
    <n v="38257294"/>
    <n v="5107"/>
    <n v="12"/>
    <n v="1920"/>
    <n v="10553"/>
    <x v="4"/>
    <x v="1"/>
    <x v="3"/>
    <x v="3"/>
  </r>
  <r>
    <x v="8"/>
    <x v="1383"/>
    <n v="638"/>
    <x v="440"/>
    <n v="16"/>
    <n v="27200"/>
    <n v="654"/>
    <n v="59932"/>
    <n v="60586"/>
    <n v="3470"/>
    <n v="9900"/>
    <n v="2866211"/>
    <n v="40736"/>
    <n v="2967533"/>
    <n v="38301880"/>
    <n v="6421"/>
    <n v="9"/>
    <n v="9900"/>
    <n v="44586"/>
    <x v="4"/>
    <x v="1"/>
    <x v="3"/>
    <x v="3"/>
  </r>
  <r>
    <x v="8"/>
    <x v="1061"/>
    <n v="689"/>
    <x v="459"/>
    <n v="18"/>
    <n v="30600"/>
    <n v="707"/>
    <n v="72736"/>
    <n v="73443"/>
    <n v="6578"/>
    <n v="8507"/>
    <n v="2871145"/>
    <n v="40753"/>
    <n v="2985341"/>
    <n v="38381052"/>
    <n v="1914"/>
    <n v="15"/>
    <n v="8507"/>
    <n v="38099"/>
    <x v="4"/>
    <x v="1"/>
    <x v="3"/>
    <x v="3"/>
  </r>
  <r>
    <x v="8"/>
    <x v="1023"/>
    <n v="715"/>
    <x v="1547"/>
    <n v="15"/>
    <n v="25500"/>
    <n v="730"/>
    <n v="81148"/>
    <n v="81878"/>
    <n v="4642"/>
    <n v="8115"/>
    <n v="2879107"/>
    <n v="40773"/>
    <n v="3001758"/>
    <n v="38455677"/>
    <n v="3461"/>
    <n v="12"/>
    <n v="8115"/>
    <n v="38508"/>
    <x v="4"/>
    <x v="1"/>
    <x v="3"/>
    <x v="3"/>
  </r>
  <r>
    <x v="8"/>
    <x v="716"/>
    <n v="741"/>
    <x v="1058"/>
    <n v="15"/>
    <n v="25500"/>
    <n v="756"/>
    <n v="86334"/>
    <n v="87090"/>
    <n v="5212"/>
    <n v="6941"/>
    <n v="2880822"/>
    <n v="40787"/>
    <n v="3008699"/>
    <n v="38486391"/>
    <n v="1715"/>
    <n v="14"/>
    <n v="6941"/>
    <n v="30714"/>
    <x v="4"/>
    <x v="1"/>
    <x v="3"/>
    <x v="3"/>
  </r>
  <r>
    <x v="8"/>
    <x v="1024"/>
    <n v="780"/>
    <x v="1856"/>
    <n v="14"/>
    <n v="23800"/>
    <n v="794"/>
    <n v="87800"/>
    <n v="88594"/>
    <n v="1504"/>
    <n v="3043"/>
    <n v="2882350"/>
    <n v="40798"/>
    <n v="3011742"/>
    <n v="38499692"/>
    <n v="1528"/>
    <n v="11"/>
    <n v="3043"/>
    <n v="13301"/>
    <x v="4"/>
    <x v="1"/>
    <x v="3"/>
    <x v="3"/>
  </r>
  <r>
    <x v="8"/>
    <x v="1371"/>
    <n v="837"/>
    <x v="1368"/>
    <n v="17"/>
    <n v="28900"/>
    <n v="854"/>
    <n v="81116"/>
    <n v="81970"/>
    <n v="-6624"/>
    <n v="2375"/>
    <n v="2891340"/>
    <n v="40807"/>
    <n v="3014117"/>
    <n v="38520845"/>
    <n v="8990"/>
    <n v="9"/>
    <n v="2375"/>
    <n v="21153"/>
    <x v="4"/>
    <x v="1"/>
    <x v="3"/>
    <x v="3"/>
  </r>
  <r>
    <x v="8"/>
    <x v="759"/>
    <n v="854"/>
    <x v="1824"/>
    <n v="21"/>
    <n v="35700"/>
    <n v="875"/>
    <n v="102786"/>
    <n v="103661"/>
    <n v="21691"/>
    <n v="25132"/>
    <n v="2894772"/>
    <n v="40816"/>
    <n v="3039249"/>
    <n v="38605297"/>
    <n v="3432"/>
    <n v="9"/>
    <n v="25132"/>
    <n v="84452"/>
    <x v="4"/>
    <x v="1"/>
    <x v="3"/>
    <x v="3"/>
  </r>
  <r>
    <x v="8"/>
    <x v="792"/>
    <n v="909"/>
    <x v="1597"/>
    <n v="24"/>
    <n v="40800"/>
    <n v="933"/>
    <n v="113591"/>
    <n v="114524"/>
    <n v="10863"/>
    <n v="12082"/>
    <n v="2895978"/>
    <n v="40829"/>
    <n v="3051331"/>
    <n v="38651918"/>
    <n v="1206"/>
    <n v="13"/>
    <n v="12082"/>
    <n v="46621"/>
    <x v="4"/>
    <x v="1"/>
    <x v="3"/>
    <x v="3"/>
  </r>
  <r>
    <x v="8"/>
    <x v="964"/>
    <n v="975"/>
    <x v="1565"/>
    <n v="24"/>
    <n v="40800"/>
    <n v="999"/>
    <n v="114724"/>
    <n v="115723"/>
    <n v="1199"/>
    <n v="11575"/>
    <n v="2906339"/>
    <n v="40844"/>
    <n v="3062906"/>
    <n v="38697957"/>
    <n v="10361"/>
    <n v="15"/>
    <n v="11575"/>
    <n v="46039"/>
    <x v="4"/>
    <x v="2"/>
    <x v="5"/>
    <x v="5"/>
  </r>
  <r>
    <x v="8"/>
    <x v="1226"/>
    <n v="1002"/>
    <x v="2227"/>
    <n v="24"/>
    <n v="40800"/>
    <n v="1026"/>
    <n v="124257"/>
    <n v="125283"/>
    <n v="8397"/>
    <n v="8542"/>
    <n v="2916917"/>
    <n v="40875"/>
    <n v="3083075"/>
    <n v="38783920"/>
    <n v="122"/>
    <n v="23"/>
    <n v="8542"/>
    <n v="36178"/>
    <x v="4"/>
    <x v="2"/>
    <x v="5"/>
    <x v="5"/>
  </r>
  <r>
    <x v="8"/>
    <x v="1566"/>
    <n v="1171"/>
    <x v="1822"/>
    <n v="29"/>
    <n v="49300"/>
    <n v="1200"/>
    <n v="138741"/>
    <n v="139941"/>
    <n v="11161"/>
    <n v="13681"/>
    <n v="2938203"/>
    <n v="40898"/>
    <n v="3119042"/>
    <n v="38923499"/>
    <n v="2508"/>
    <n v="12"/>
    <n v="13681"/>
    <n v="52763"/>
    <x v="4"/>
    <x v="2"/>
    <x v="5"/>
    <x v="5"/>
  </r>
  <r>
    <x v="8"/>
    <x v="886"/>
    <n v="1215"/>
    <x v="1136"/>
    <n v="26"/>
    <n v="44200"/>
    <n v="1241"/>
    <n v="138520"/>
    <n v="139761"/>
    <n v="-180"/>
    <n v="13595"/>
    <n v="2951961"/>
    <n v="40915"/>
    <n v="3132637"/>
    <n v="38976269"/>
    <n v="13758"/>
    <n v="17"/>
    <n v="13595"/>
    <n v="52770"/>
    <x v="4"/>
    <x v="2"/>
    <x v="5"/>
    <x v="5"/>
  </r>
  <r>
    <x v="8"/>
    <x v="717"/>
    <n v="1263"/>
    <x v="1114"/>
    <n v="27"/>
    <n v="45900"/>
    <n v="1290"/>
    <n v="145447"/>
    <n v="146737"/>
    <n v="3421"/>
    <n v="12646"/>
    <n v="2970102"/>
    <n v="40952"/>
    <n v="3157791"/>
    <n v="39081743"/>
    <n v="9196"/>
    <n v="29"/>
    <n v="12646"/>
    <n v="54485"/>
    <x v="4"/>
    <x v="2"/>
    <x v="5"/>
    <x v="5"/>
  </r>
  <r>
    <x v="8"/>
    <x v="1367"/>
    <n v="1306"/>
    <x v="2228"/>
    <n v="29"/>
    <n v="49300"/>
    <n v="1335"/>
    <n v="151039"/>
    <n v="152374"/>
    <n v="-821"/>
    <n v="3666"/>
    <n v="2977390"/>
    <n v="40988"/>
    <n v="3170752"/>
    <n v="39137866"/>
    <n v="4456"/>
    <n v="31"/>
    <n v="3666"/>
    <n v="15526"/>
    <x v="4"/>
    <x v="2"/>
    <x v="5"/>
    <x v="5"/>
  </r>
  <r>
    <x v="8"/>
    <x v="1395"/>
    <n v="1383"/>
    <x v="2229"/>
    <n v="36"/>
    <n v="61200"/>
    <n v="1419"/>
    <n v="153177"/>
    <n v="154596"/>
    <n v="2222"/>
    <n v="20201"/>
    <n v="2995354"/>
    <n v="41003"/>
    <n v="3190953"/>
    <n v="39216950"/>
    <n v="17964"/>
    <n v="15"/>
    <n v="20201"/>
    <n v="79084"/>
    <x v="4"/>
    <x v="2"/>
    <x v="5"/>
    <x v="5"/>
  </r>
  <r>
    <x v="8"/>
    <x v="1396"/>
    <n v="1406"/>
    <x v="836"/>
    <n v="40"/>
    <n v="68000"/>
    <n v="1446"/>
    <n v="162589"/>
    <n v="164035"/>
    <n v="9439"/>
    <n v="15185"/>
    <n v="3001086"/>
    <n v="41017"/>
    <n v="3206138"/>
    <n v="39276011"/>
    <n v="5732"/>
    <n v="14"/>
    <n v="15185"/>
    <n v="59061"/>
    <x v="4"/>
    <x v="2"/>
    <x v="5"/>
    <x v="5"/>
  </r>
  <r>
    <x v="8"/>
    <x v="718"/>
    <n v="1455"/>
    <x v="772"/>
    <n v="42"/>
    <n v="71400"/>
    <n v="1497"/>
    <n v="163479"/>
    <n v="164976"/>
    <n v="941"/>
    <n v="14429"/>
    <n v="3014545"/>
    <n v="41046"/>
    <n v="3220567"/>
    <n v="39332915"/>
    <n v="13459"/>
    <n v="29"/>
    <n v="14429"/>
    <n v="56904"/>
    <x v="4"/>
    <x v="2"/>
    <x v="5"/>
    <x v="5"/>
  </r>
  <r>
    <x v="8"/>
    <x v="1522"/>
    <n v="1482"/>
    <x v="1470"/>
    <n v="44"/>
    <n v="74800"/>
    <n v="1526"/>
    <n v="160497"/>
    <n v="162023"/>
    <n v="-2953"/>
    <n v="13001"/>
    <n v="3030472"/>
    <n v="41073"/>
    <n v="3233568"/>
    <n v="39386261"/>
    <n v="15927"/>
    <n v="27"/>
    <n v="13001"/>
    <n v="53346"/>
    <x v="4"/>
    <x v="2"/>
    <x v="5"/>
    <x v="5"/>
  </r>
  <r>
    <x v="8"/>
    <x v="1025"/>
    <n v="1506"/>
    <x v="829"/>
    <n v="42"/>
    <n v="71400"/>
    <n v="1548"/>
    <n v="164932"/>
    <n v="166480"/>
    <n v="4457"/>
    <n v="11928"/>
    <n v="3037913"/>
    <n v="41103"/>
    <n v="3245496"/>
    <n v="39440895"/>
    <n v="7441"/>
    <n v="30"/>
    <n v="11928"/>
    <n v="54634"/>
    <x v="4"/>
    <x v="2"/>
    <x v="5"/>
    <x v="5"/>
  </r>
  <r>
    <x v="8"/>
    <x v="1155"/>
    <n v="1526"/>
    <x v="2230"/>
    <n v="40"/>
    <n v="68000"/>
    <n v="1566"/>
    <n v="169134"/>
    <n v="170700"/>
    <n v="4220"/>
    <n v="8971"/>
    <n v="3042637"/>
    <n v="41130"/>
    <n v="3254467"/>
    <n v="39482614"/>
    <n v="4724"/>
    <n v="27"/>
    <n v="8971"/>
    <n v="41719"/>
    <x v="4"/>
    <x v="2"/>
    <x v="5"/>
    <x v="5"/>
  </r>
  <r>
    <x v="8"/>
    <x v="1191"/>
    <n v="1538"/>
    <x v="2231"/>
    <n v="40"/>
    <n v="68000"/>
    <n v="1578"/>
    <n v="164127"/>
    <n v="165705"/>
    <n v="-4995"/>
    <n v="3262"/>
    <n v="3050882"/>
    <n v="41142"/>
    <n v="3257729"/>
    <n v="39497538"/>
    <n v="8245"/>
    <n v="12"/>
    <n v="3262"/>
    <n v="14924"/>
    <x v="4"/>
    <x v="2"/>
    <x v="5"/>
    <x v="5"/>
  </r>
  <r>
    <x v="8"/>
    <x v="1231"/>
    <n v="1543"/>
    <x v="803"/>
    <n v="38"/>
    <n v="64600"/>
    <n v="1581"/>
    <n v="155600"/>
    <n v="157181"/>
    <n v="-8524"/>
    <n v="18180"/>
    <n v="3077558"/>
    <n v="41170"/>
    <n v="3275909"/>
    <n v="39578103"/>
    <n v="26676"/>
    <n v="28"/>
    <n v="18180"/>
    <n v="80565"/>
    <x v="4"/>
    <x v="2"/>
    <x v="5"/>
    <x v="5"/>
  </r>
  <r>
    <x v="8"/>
    <x v="1347"/>
    <n v="1573"/>
    <x v="2232"/>
    <n v="39"/>
    <n v="66300"/>
    <n v="1612"/>
    <n v="163082"/>
    <n v="164694"/>
    <n v="7513"/>
    <n v="11218"/>
    <n v="3081248"/>
    <n v="41185"/>
    <n v="3287127"/>
    <n v="39626849"/>
    <n v="3690"/>
    <n v="15"/>
    <n v="11218"/>
    <n v="48746"/>
    <x v="4"/>
    <x v="2"/>
    <x v="5"/>
    <x v="5"/>
  </r>
  <r>
    <x v="8"/>
    <x v="1445"/>
    <n v="1540"/>
    <x v="782"/>
    <n v="41"/>
    <n v="69700"/>
    <n v="1581"/>
    <n v="157983"/>
    <n v="159564"/>
    <n v="-5130"/>
    <n v="10846"/>
    <n v="3097182"/>
    <n v="41227"/>
    <n v="3297973"/>
    <n v="39677930"/>
    <n v="15934"/>
    <n v="42"/>
    <n v="10846"/>
    <n v="51081"/>
    <x v="4"/>
    <x v="2"/>
    <x v="5"/>
    <x v="5"/>
  </r>
  <r>
    <x v="8"/>
    <x v="1523"/>
    <n v="1524"/>
    <x v="825"/>
    <n v="41"/>
    <n v="69700"/>
    <n v="1565"/>
    <n v="156911"/>
    <n v="158476"/>
    <n v="-1088"/>
    <n v="8915"/>
    <n v="3107154"/>
    <n v="41258"/>
    <n v="3306888"/>
    <n v="39724263"/>
    <n v="9972"/>
    <n v="31"/>
    <n v="8915"/>
    <n v="46333"/>
    <x v="4"/>
    <x v="2"/>
    <x v="5"/>
    <x v="5"/>
  </r>
  <r>
    <x v="8"/>
    <x v="1382"/>
    <n v="1490"/>
    <x v="780"/>
    <n v="48"/>
    <n v="81600"/>
    <n v="1538"/>
    <n v="153086"/>
    <n v="154624"/>
    <n v="-3852"/>
    <n v="8675"/>
    <n v="3119647"/>
    <n v="41292"/>
    <n v="3315563"/>
    <n v="39772387"/>
    <n v="12493"/>
    <n v="34"/>
    <n v="8675"/>
    <n v="48124"/>
    <x v="4"/>
    <x v="2"/>
    <x v="5"/>
    <x v="5"/>
  </r>
  <r>
    <x v="8"/>
    <x v="834"/>
    <n v="1495"/>
    <x v="1449"/>
    <n v="48"/>
    <n v="81600"/>
    <n v="1543"/>
    <n v="154304"/>
    <n v="155847"/>
    <n v="1223"/>
    <n v="6366"/>
    <n v="3124762"/>
    <n v="41320"/>
    <n v="3321929"/>
    <n v="39808674"/>
    <n v="5115"/>
    <n v="28"/>
    <n v="6366"/>
    <n v="36287"/>
    <x v="4"/>
    <x v="2"/>
    <x v="5"/>
    <x v="5"/>
  </r>
  <r>
    <x v="8"/>
    <x v="1446"/>
    <n v="1526"/>
    <x v="2230"/>
    <n v="48"/>
    <n v="81600"/>
    <n v="1574"/>
    <n v="150391"/>
    <n v="151965"/>
    <n v="-3882"/>
    <n v="2331"/>
    <n v="3130962"/>
    <n v="41333"/>
    <n v="3324260"/>
    <n v="39821731"/>
    <n v="6200"/>
    <n v="13"/>
    <n v="2331"/>
    <n v="13057"/>
    <x v="4"/>
    <x v="2"/>
    <x v="5"/>
    <x v="5"/>
  </r>
  <r>
    <x v="8"/>
    <x v="1636"/>
    <n v="1577"/>
    <x v="1472"/>
    <n v="55"/>
    <n v="93500"/>
    <n v="1632"/>
    <n v="144835"/>
    <n v="146467"/>
    <n v="-5498"/>
    <n v="13130"/>
    <n v="3149520"/>
    <n v="41403"/>
    <n v="3337390"/>
    <n v="39886915"/>
    <n v="18558"/>
    <n v="70"/>
    <n v="13130"/>
    <n v="65184"/>
    <x v="4"/>
    <x v="2"/>
    <x v="5"/>
    <x v="5"/>
  </r>
  <r>
    <x v="8"/>
    <x v="1637"/>
    <n v="1550"/>
    <x v="2233"/>
    <n v="58"/>
    <n v="98600"/>
    <n v="1608"/>
    <n v="148443"/>
    <n v="150051"/>
    <n v="3584"/>
    <n v="8605"/>
    <n v="3154518"/>
    <n v="41426"/>
    <n v="3345995"/>
    <n v="39933809"/>
    <n v="4998"/>
    <n v="23"/>
    <n v="8605"/>
    <n v="46894"/>
    <x v="4"/>
    <x v="2"/>
    <x v="5"/>
    <x v="5"/>
  </r>
  <r>
    <x v="8"/>
    <x v="1778"/>
    <n v="1529"/>
    <x v="749"/>
    <n v="49"/>
    <n v="83300"/>
    <n v="1578"/>
    <n v="131670"/>
    <n v="133248"/>
    <n v="-16803"/>
    <n v="7669"/>
    <n v="3178953"/>
    <n v="41463"/>
    <n v="3353664"/>
    <n v="39975815"/>
    <n v="24435"/>
    <n v="37"/>
    <n v="7669"/>
    <n v="42006"/>
    <x v="4"/>
    <x v="2"/>
    <x v="5"/>
    <x v="5"/>
  </r>
  <r>
    <x v="8"/>
    <x v="1779"/>
    <n v="1503"/>
    <x v="2234"/>
    <n v="52"/>
    <n v="88400"/>
    <n v="1555"/>
    <n v="127651"/>
    <n v="129206"/>
    <n v="-4042"/>
    <n v="6847"/>
    <n v="3189796"/>
    <n v="41509"/>
    <n v="3360511"/>
    <n v="40015393"/>
    <n v="10843"/>
    <n v="46"/>
    <n v="6847"/>
    <n v="39578"/>
    <x v="4"/>
    <x v="2"/>
    <x v="5"/>
    <x v="5"/>
  </r>
  <r>
    <x v="8"/>
    <x v="1447"/>
    <n v="1448"/>
    <x v="769"/>
    <n v="53"/>
    <n v="90100"/>
    <n v="1501"/>
    <n v="121154"/>
    <n v="122655"/>
    <n v="-6551"/>
    <n v="6146"/>
    <n v="3202467"/>
    <n v="41535"/>
    <n v="3366657"/>
    <n v="40054765"/>
    <n v="12671"/>
    <n v="26"/>
    <n v="6146"/>
    <n v="39372"/>
    <x v="4"/>
    <x v="2"/>
    <x v="5"/>
    <x v="5"/>
  </r>
  <r>
    <x v="8"/>
    <x v="929"/>
    <n v="1416"/>
    <x v="579"/>
    <n v="51"/>
    <n v="86700"/>
    <n v="1467"/>
    <n v="121327"/>
    <n v="122794"/>
    <n v="139"/>
    <n v="4549"/>
    <n v="3206853"/>
    <n v="41559"/>
    <n v="3371206"/>
    <n v="40083330"/>
    <n v="4386"/>
    <n v="24"/>
    <n v="4549"/>
    <n v="28565"/>
    <x v="4"/>
    <x v="2"/>
    <x v="5"/>
    <x v="5"/>
  </r>
  <r>
    <x v="8"/>
    <x v="1348"/>
    <n v="1399"/>
    <x v="783"/>
    <n v="53"/>
    <n v="90100"/>
    <n v="1452"/>
    <n v="117044"/>
    <n v="118496"/>
    <n v="-4298"/>
    <n v="1721"/>
    <n v="3212847"/>
    <n v="41584"/>
    <n v="3372927"/>
    <n v="40094956"/>
    <n v="5994"/>
    <n v="25"/>
    <n v="1721"/>
    <n v="11626"/>
    <x v="4"/>
    <x v="2"/>
    <x v="8"/>
    <x v="8"/>
  </r>
  <r>
    <x v="8"/>
    <x v="1246"/>
    <n v="1375"/>
    <x v="2235"/>
    <n v="50"/>
    <n v="85000"/>
    <n v="1425"/>
    <n v="107571"/>
    <n v="108996"/>
    <n v="-9500"/>
    <n v="8860"/>
    <n v="3231178"/>
    <n v="41613"/>
    <n v="3381787"/>
    <n v="40146163"/>
    <n v="18331"/>
    <n v="29"/>
    <n v="8860"/>
    <n v="51207"/>
    <x v="4"/>
    <x v="2"/>
    <x v="8"/>
    <x v="8"/>
  </r>
  <r>
    <x v="8"/>
    <x v="1524"/>
    <n v="1348"/>
    <x v="671"/>
    <n v="47"/>
    <n v="79900"/>
    <n v="1395"/>
    <n v="108600"/>
    <n v="109995"/>
    <n v="999"/>
    <n v="5572"/>
    <n v="3235731"/>
    <n v="41633"/>
    <n v="3387359"/>
    <n v="40181900"/>
    <n v="4553"/>
    <n v="20"/>
    <n v="5572"/>
    <n v="35737"/>
    <x v="4"/>
    <x v="2"/>
    <x v="8"/>
    <x v="8"/>
  </r>
  <r>
    <x v="8"/>
    <x v="1247"/>
    <n v="1294"/>
    <x v="681"/>
    <n v="36"/>
    <n v="61200"/>
    <n v="1330"/>
    <n v="99822"/>
    <n v="101152"/>
    <n v="-8843"/>
    <n v="5369"/>
    <n v="3249912"/>
    <n v="41664"/>
    <n v="3392728"/>
    <n v="40216634"/>
    <n v="14181"/>
    <n v="31"/>
    <n v="5369"/>
    <n v="34734"/>
    <x v="4"/>
    <x v="2"/>
    <x v="8"/>
    <x v="8"/>
  </r>
  <r>
    <x v="8"/>
    <x v="934"/>
    <n v="1210"/>
    <x v="695"/>
    <n v="36"/>
    <n v="61200"/>
    <n v="1246"/>
    <n v="97305"/>
    <n v="98551"/>
    <n v="-2601"/>
    <n v="4692"/>
    <n v="3257161"/>
    <n v="41708"/>
    <n v="3397420"/>
    <n v="40247923"/>
    <n v="7249"/>
    <n v="44"/>
    <n v="4692"/>
    <n v="31289"/>
    <x v="4"/>
    <x v="2"/>
    <x v="8"/>
    <x v="8"/>
  </r>
  <r>
    <x v="8"/>
    <x v="1448"/>
    <n v="1148"/>
    <x v="2236"/>
    <n v="34"/>
    <n v="57800"/>
    <n v="1182"/>
    <n v="92774"/>
    <n v="93956"/>
    <n v="-4595"/>
    <n v="4328"/>
    <n v="3266045"/>
    <n v="41747"/>
    <n v="3401748"/>
    <n v="40280096"/>
    <n v="8884"/>
    <n v="39"/>
    <n v="4328"/>
    <n v="32173"/>
    <x v="4"/>
    <x v="2"/>
    <x v="8"/>
    <x v="8"/>
  </r>
  <r>
    <x v="8"/>
    <x v="953"/>
    <n v="1113"/>
    <x v="1520"/>
    <n v="36"/>
    <n v="61200"/>
    <n v="1149"/>
    <n v="93785"/>
    <n v="94934"/>
    <n v="978"/>
    <n v="3145"/>
    <n v="3268180"/>
    <n v="41779"/>
    <n v="3404893"/>
    <n v="40303374"/>
    <n v="2135"/>
    <n v="32"/>
    <n v="3145"/>
    <n v="23278"/>
    <x v="4"/>
    <x v="2"/>
    <x v="8"/>
    <x v="8"/>
  </r>
  <r>
    <x v="8"/>
    <x v="1258"/>
    <n v="1125"/>
    <x v="1560"/>
    <n v="35"/>
    <n v="59500"/>
    <n v="1160"/>
    <n v="90581"/>
    <n v="91741"/>
    <n v="-3193"/>
    <n v="1169"/>
    <n v="3272515"/>
    <n v="41806"/>
    <n v="3406062"/>
    <n v="40312184"/>
    <n v="4335"/>
    <n v="27"/>
    <n v="1169"/>
    <n v="8810"/>
    <x v="4"/>
    <x v="2"/>
    <x v="8"/>
    <x v="8"/>
  </r>
  <r>
    <x v="8"/>
    <x v="1638"/>
    <n v="1137"/>
    <x v="1541"/>
    <n v="37"/>
    <n v="62900"/>
    <n v="1174"/>
    <n v="80361"/>
    <n v="81535"/>
    <n v="-10206"/>
    <n v="5474"/>
    <n v="3288175"/>
    <n v="41826"/>
    <n v="3411536"/>
    <n v="40349152"/>
    <n v="15660"/>
    <n v="20"/>
    <n v="5474"/>
    <n v="36968"/>
    <x v="4"/>
    <x v="2"/>
    <x v="8"/>
    <x v="8"/>
  </r>
  <r>
    <x v="8"/>
    <x v="825"/>
    <n v="1081"/>
    <x v="843"/>
    <n v="42"/>
    <n v="71400"/>
    <n v="1123"/>
    <n v="76388"/>
    <n v="77511"/>
    <n v="-4024"/>
    <n v="3740"/>
    <n v="3295926"/>
    <n v="41839"/>
    <n v="3415276"/>
    <n v="40375795"/>
    <n v="7751"/>
    <n v="13"/>
    <n v="3740"/>
    <n v="26643"/>
    <x v="4"/>
    <x v="2"/>
    <x v="8"/>
    <x v="8"/>
  </r>
  <r>
    <x v="8"/>
    <x v="939"/>
    <n v="1055"/>
    <x v="940"/>
    <n v="41"/>
    <n v="69700"/>
    <n v="1096"/>
    <n v="69572"/>
    <n v="70668"/>
    <n v="-6843"/>
    <n v="3224"/>
    <n v="3305957"/>
    <n v="41875"/>
    <n v="3418500"/>
    <n v="40399926"/>
    <n v="10031"/>
    <n v="36"/>
    <n v="3224"/>
    <n v="24131"/>
    <x v="4"/>
    <x v="2"/>
    <x v="8"/>
    <x v="8"/>
  </r>
  <r>
    <x v="8"/>
    <x v="1525"/>
    <n v="1010"/>
    <x v="2213"/>
    <n v="28"/>
    <n v="47600"/>
    <n v="1038"/>
    <n v="62353"/>
    <n v="63391"/>
    <n v="-7277"/>
    <n v="2975"/>
    <n v="3316165"/>
    <n v="41919"/>
    <n v="3421475"/>
    <n v="40423051"/>
    <n v="10208"/>
    <n v="44"/>
    <n v="2975"/>
    <n v="23125"/>
    <x v="4"/>
    <x v="2"/>
    <x v="8"/>
    <x v="8"/>
  </r>
  <r>
    <x v="8"/>
    <x v="1238"/>
    <n v="979"/>
    <x v="2237"/>
    <n v="31"/>
    <n v="52700"/>
    <n v="1010"/>
    <n v="58626"/>
    <n v="59636"/>
    <n v="-3755"/>
    <n v="2813"/>
    <n v="3322708"/>
    <n v="41944"/>
    <n v="3424288"/>
    <n v="40448019"/>
    <n v="6543"/>
    <n v="25"/>
    <n v="2813"/>
    <n v="24968"/>
    <x v="4"/>
    <x v="2"/>
    <x v="8"/>
    <x v="8"/>
  </r>
  <r>
    <x v="8"/>
    <x v="835"/>
    <n v="914"/>
    <x v="1093"/>
    <n v="32"/>
    <n v="54400"/>
    <n v="946"/>
    <n v="58105"/>
    <n v="59051"/>
    <n v="-585"/>
    <n v="2143"/>
    <n v="3325416"/>
    <n v="41964"/>
    <n v="3426431"/>
    <n v="40465598"/>
    <n v="2708"/>
    <n v="20"/>
    <n v="2143"/>
    <n v="17579"/>
    <x v="4"/>
    <x v="2"/>
    <x v="8"/>
    <x v="8"/>
  </r>
  <r>
    <x v="8"/>
    <x v="954"/>
    <n v="905"/>
    <x v="2238"/>
    <n v="31"/>
    <n v="52700"/>
    <n v="936"/>
    <n v="56554"/>
    <n v="57490"/>
    <n v="-1561"/>
    <n v="947"/>
    <n v="3327914"/>
    <n v="41974"/>
    <n v="3427378"/>
    <n v="40473843"/>
    <n v="2498"/>
    <n v="10"/>
    <n v="947"/>
    <n v="8245"/>
    <x v="4"/>
    <x v="2"/>
    <x v="8"/>
    <x v="8"/>
  </r>
  <r>
    <x v="8"/>
    <x v="1689"/>
    <n v="917"/>
    <x v="911"/>
    <n v="30"/>
    <n v="51000"/>
    <n v="947"/>
    <n v="55419"/>
    <n v="56366"/>
    <n v="-1124"/>
    <n v="783"/>
    <n v="3329808"/>
    <n v="41987"/>
    <n v="3428161"/>
    <n v="40481660"/>
    <n v="1894"/>
    <n v="13"/>
    <n v="783"/>
    <n v="7817"/>
    <x v="4"/>
    <x v="2"/>
    <x v="8"/>
    <x v="8"/>
  </r>
  <r>
    <x v="8"/>
    <x v="1526"/>
    <n v="891"/>
    <x v="2239"/>
    <n v="27"/>
    <n v="45900"/>
    <n v="918"/>
    <n v="49896"/>
    <n v="50814"/>
    <n v="-5552"/>
    <n v="4654"/>
    <n v="3340003"/>
    <n v="41998"/>
    <n v="3432815"/>
    <n v="40513789"/>
    <n v="10195"/>
    <n v="11"/>
    <n v="4654"/>
    <n v="32129"/>
    <x v="4"/>
    <x v="2"/>
    <x v="8"/>
    <x v="8"/>
  </r>
  <r>
    <x v="8"/>
    <x v="1639"/>
    <n v="884"/>
    <x v="691"/>
    <n v="20"/>
    <n v="34000"/>
    <n v="904"/>
    <n v="51200"/>
    <n v="52104"/>
    <n v="1290"/>
    <n v="3029"/>
    <n v="3341726"/>
    <n v="42014"/>
    <n v="3435844"/>
    <n v="40535558"/>
    <n v="1723"/>
    <n v="16"/>
    <n v="3029"/>
    <n v="21769"/>
    <x v="4"/>
    <x v="2"/>
    <x v="8"/>
    <x v="8"/>
  </r>
  <r>
    <x v="8"/>
    <x v="1567"/>
    <n v="845"/>
    <x v="2240"/>
    <n v="21"/>
    <n v="35700"/>
    <n v="866"/>
    <n v="47279"/>
    <n v="48145"/>
    <n v="-3959"/>
    <n v="2762"/>
    <n v="3348425"/>
    <n v="42036"/>
    <n v="3438606"/>
    <n v="40555278"/>
    <n v="6699"/>
    <n v="22"/>
    <n v="2762"/>
    <n v="19720"/>
    <x v="4"/>
    <x v="2"/>
    <x v="8"/>
    <x v="8"/>
  </r>
  <r>
    <x v="8"/>
    <x v="1002"/>
    <n v="799"/>
    <x v="974"/>
    <n v="21"/>
    <n v="35700"/>
    <n v="820"/>
    <n v="45504"/>
    <n v="46324"/>
    <n v="-1821"/>
    <n v="2799"/>
    <n v="3353021"/>
    <n v="42060"/>
    <n v="3441405"/>
    <n v="40576943"/>
    <n v="4596"/>
    <n v="24"/>
    <n v="2799"/>
    <n v="21665"/>
    <x v="4"/>
    <x v="2"/>
    <x v="8"/>
    <x v="8"/>
  </r>
  <r>
    <x v="8"/>
    <x v="813"/>
    <n v="782"/>
    <x v="849"/>
    <n v="21"/>
    <n v="35700"/>
    <n v="803"/>
    <n v="46048"/>
    <n v="46851"/>
    <n v="527"/>
    <n v="2235"/>
    <n v="3354706"/>
    <n v="42083"/>
    <n v="3443640"/>
    <n v="40593287"/>
    <n v="1685"/>
    <n v="23"/>
    <n v="2235"/>
    <n v="16344"/>
    <x v="4"/>
    <x v="2"/>
    <x v="8"/>
    <x v="8"/>
  </r>
  <r>
    <x v="8"/>
    <x v="1568"/>
    <n v="790"/>
    <x v="2241"/>
    <n v="20"/>
    <n v="34000"/>
    <n v="810"/>
    <n v="44485"/>
    <n v="45295"/>
    <n v="-1556"/>
    <n v="1042"/>
    <n v="3357288"/>
    <n v="42099"/>
    <n v="3444682"/>
    <n v="40601186"/>
    <n v="2582"/>
    <n v="16"/>
    <n v="1042"/>
    <n v="7899"/>
    <x v="4"/>
    <x v="2"/>
    <x v="8"/>
    <x v="8"/>
  </r>
  <r>
    <x v="8"/>
    <x v="1232"/>
    <n v="780"/>
    <x v="1856"/>
    <n v="20"/>
    <n v="34000"/>
    <n v="800"/>
    <n v="43067"/>
    <n v="43867"/>
    <n v="-1428"/>
    <n v="4918"/>
    <n v="3363610"/>
    <n v="42123"/>
    <n v="3449600"/>
    <n v="40629143"/>
    <n v="6322"/>
    <n v="24"/>
    <n v="4918"/>
    <n v="27957"/>
    <x v="4"/>
    <x v="2"/>
    <x v="8"/>
    <x v="8"/>
  </r>
  <r>
    <x v="8"/>
    <x v="1449"/>
    <n v="753"/>
    <x v="909"/>
    <n v="22"/>
    <n v="37400"/>
    <n v="775"/>
    <n v="44167"/>
    <n v="44942"/>
    <n v="1075"/>
    <n v="3322"/>
    <n v="3365846"/>
    <n v="42134"/>
    <n v="3452922"/>
    <n v="40653452"/>
    <n v="2236"/>
    <n v="11"/>
    <n v="3322"/>
    <n v="24309"/>
    <x v="4"/>
    <x v="2"/>
    <x v="8"/>
    <x v="8"/>
  </r>
  <r>
    <x v="8"/>
    <x v="940"/>
    <n v="757"/>
    <x v="985"/>
    <n v="23"/>
    <n v="39100"/>
    <n v="780"/>
    <n v="43309"/>
    <n v="44089"/>
    <n v="-853"/>
    <n v="3099"/>
    <n v="3369778"/>
    <n v="42154"/>
    <n v="3456021"/>
    <n v="40674381"/>
    <n v="3932"/>
    <n v="20"/>
    <n v="3099"/>
    <n v="20929"/>
    <x v="4"/>
    <x v="2"/>
    <x v="8"/>
    <x v="8"/>
  </r>
  <r>
    <x v="8"/>
    <x v="1569"/>
    <n v="715"/>
    <x v="1547"/>
    <n v="22"/>
    <n v="37400"/>
    <n v="737"/>
    <n v="42130"/>
    <n v="42867"/>
    <n v="-1222"/>
    <n v="3017"/>
    <n v="3373999"/>
    <n v="42172"/>
    <n v="3459038"/>
    <n v="40693885"/>
    <n v="4221"/>
    <n v="18"/>
    <n v="3017"/>
    <n v="19504"/>
    <x v="4"/>
    <x v="2"/>
    <x v="8"/>
    <x v="8"/>
  </r>
  <r>
    <x v="8"/>
    <x v="794"/>
    <n v="686"/>
    <x v="597"/>
    <n v="22"/>
    <n v="37400"/>
    <n v="708"/>
    <n v="42328"/>
    <n v="43036"/>
    <n v="169"/>
    <n v="2973"/>
    <n v="3376786"/>
    <n v="42189"/>
    <n v="3462011"/>
    <n v="40714922"/>
    <n v="2787"/>
    <n v="17"/>
    <n v="2973"/>
    <n v="21037"/>
    <x v="4"/>
    <x v="2"/>
    <x v="8"/>
    <x v="8"/>
  </r>
  <r>
    <x v="8"/>
    <x v="826"/>
    <n v="673"/>
    <x v="380"/>
    <n v="21"/>
    <n v="35700"/>
    <n v="694"/>
    <n v="43122"/>
    <n v="43816"/>
    <n v="780"/>
    <n v="2366"/>
    <n v="3378357"/>
    <n v="42204"/>
    <n v="3464377"/>
    <n v="40731744"/>
    <n v="1571"/>
    <n v="15"/>
    <n v="2366"/>
    <n v="16822"/>
    <x v="4"/>
    <x v="2"/>
    <x v="8"/>
    <x v="8"/>
  </r>
  <r>
    <x v="8"/>
    <x v="1239"/>
    <n v="667"/>
    <x v="418"/>
    <n v="21"/>
    <n v="35700"/>
    <n v="688"/>
    <n v="42658"/>
    <n v="43346"/>
    <n v="-470"/>
    <n v="1042"/>
    <n v="3379855"/>
    <n v="42218"/>
    <n v="3465419"/>
    <n v="40739491"/>
    <n v="1498"/>
    <n v="14"/>
    <n v="1042"/>
    <n v="7747"/>
    <x v="4"/>
    <x v="2"/>
    <x v="8"/>
    <x v="8"/>
  </r>
  <r>
    <x v="8"/>
    <x v="1361"/>
    <n v="605"/>
    <x v="627"/>
    <n v="22"/>
    <n v="37400"/>
    <n v="627"/>
    <n v="42380"/>
    <n v="43007"/>
    <n v="-1768"/>
    <n v="2972"/>
    <n v="3391152"/>
    <n v="42244"/>
    <n v="3476403"/>
    <n v="40818928"/>
    <n v="4727"/>
    <n v="13"/>
    <n v="2972"/>
    <n v="22609"/>
    <x v="4"/>
    <x v="2"/>
    <x v="10"/>
    <x v="10"/>
  </r>
  <r>
    <x v="8"/>
    <x v="1349"/>
    <n v="594"/>
    <x v="601"/>
    <n v="15"/>
    <n v="25500"/>
    <n v="609"/>
    <n v="42235"/>
    <n v="42844"/>
    <n v="-163"/>
    <n v="2757"/>
    <n v="3394049"/>
    <n v="42267"/>
    <n v="3479160"/>
    <n v="40840194"/>
    <n v="2897"/>
    <n v="23"/>
    <n v="2757"/>
    <n v="21266"/>
    <x v="4"/>
    <x v="2"/>
    <x v="10"/>
    <x v="10"/>
  </r>
  <r>
    <x v="8"/>
    <x v="1219"/>
    <n v="586"/>
    <x v="426"/>
    <n v="14"/>
    <n v="23800"/>
    <n v="600"/>
    <n v="42136"/>
    <n v="42736"/>
    <n v="-108"/>
    <n v="2511"/>
    <n v="3396651"/>
    <n v="42284"/>
    <n v="3481671"/>
    <n v="40861489"/>
    <n v="2602"/>
    <n v="17"/>
    <n v="2511"/>
    <n v="21295"/>
    <x v="4"/>
    <x v="2"/>
    <x v="10"/>
    <x v="10"/>
  </r>
  <r>
    <x v="8"/>
    <x v="986"/>
    <n v="569"/>
    <x v="338"/>
    <n v="14"/>
    <n v="23800"/>
    <n v="583"/>
    <n v="38127"/>
    <n v="38710"/>
    <n v="-1829"/>
    <n v="3980"/>
    <n v="3407233"/>
    <n v="42308"/>
    <n v="3488251"/>
    <n v="40918606"/>
    <n v="5796"/>
    <n v="13"/>
    <n v="3980"/>
    <n v="31983"/>
    <x v="4"/>
    <x v="2"/>
    <x v="10"/>
    <x v="10"/>
  </r>
  <r>
    <x v="8"/>
    <x v="1026"/>
    <n v="540"/>
    <x v="676"/>
    <n v="16"/>
    <n v="27200"/>
    <n v="556"/>
    <n v="38172"/>
    <n v="38728"/>
    <n v="18"/>
    <n v="2733"/>
    <n v="3409938"/>
    <n v="42318"/>
    <n v="3490984"/>
    <n v="40944714"/>
    <n v="2705"/>
    <n v="10"/>
    <n v="2733"/>
    <n v="26108"/>
    <x v="4"/>
    <x v="2"/>
    <x v="10"/>
    <x v="10"/>
  </r>
  <r>
    <x v="8"/>
    <x v="1179"/>
    <n v="501"/>
    <x v="190"/>
    <n v="15"/>
    <n v="25500"/>
    <n v="516"/>
    <n v="35281"/>
    <n v="35797"/>
    <n v="-2931"/>
    <n v="2554"/>
    <n v="3415406"/>
    <n v="42335"/>
    <n v="3493538"/>
    <n v="40967587"/>
    <n v="5468"/>
    <n v="17"/>
    <n v="2554"/>
    <n v="22873"/>
    <x v="4"/>
    <x v="2"/>
    <x v="10"/>
    <x v="10"/>
  </r>
  <r>
    <x v="8"/>
    <x v="1450"/>
    <n v="496"/>
    <x v="378"/>
    <n v="13"/>
    <n v="22100"/>
    <n v="509"/>
    <n v="34503"/>
    <n v="35012"/>
    <n v="-785"/>
    <n v="2420"/>
    <n v="3418595"/>
    <n v="42351"/>
    <n v="3495958"/>
    <n v="40988587"/>
    <n v="3189"/>
    <n v="16"/>
    <n v="2420"/>
    <n v="21000"/>
    <x v="4"/>
    <x v="2"/>
    <x v="10"/>
    <x v="10"/>
  </r>
  <r>
    <x v="8"/>
    <x v="719"/>
    <n v="507"/>
    <x v="379"/>
    <n v="13"/>
    <n v="22100"/>
    <n v="520"/>
    <n v="33733"/>
    <n v="34253"/>
    <n v="649"/>
    <n v="1851"/>
    <n v="3423498"/>
    <n v="42368"/>
    <n v="3500119"/>
    <n v="41025595"/>
    <n v="1193"/>
    <n v="9"/>
    <n v="1851"/>
    <n v="16894"/>
    <x v="4"/>
    <x v="2"/>
    <x v="10"/>
    <x v="10"/>
  </r>
  <r>
    <x v="8"/>
    <x v="668"/>
    <n v="533"/>
    <x v="982"/>
    <n v="13"/>
    <n v="22100"/>
    <n v="546"/>
    <n v="31737"/>
    <n v="32283"/>
    <n v="-1276"/>
    <n v="4364"/>
    <n v="3430594"/>
    <n v="42384"/>
    <n v="3505261"/>
    <n v="41070596"/>
    <n v="5631"/>
    <n v="9"/>
    <n v="4364"/>
    <n v="37054"/>
    <x v="4"/>
    <x v="2"/>
    <x v="10"/>
    <x v="10"/>
  </r>
  <r>
    <x v="8"/>
    <x v="1156"/>
    <n v="507"/>
    <x v="379"/>
    <n v="9"/>
    <n v="15300"/>
    <n v="516"/>
    <n v="31895"/>
    <n v="32411"/>
    <n v="-1433"/>
    <n v="3004"/>
    <n v="3436328"/>
    <n v="42397"/>
    <n v="3511136"/>
    <n v="41118731"/>
    <n v="4427"/>
    <n v="10"/>
    <n v="3004"/>
    <n v="23669"/>
    <x v="4"/>
    <x v="2"/>
    <x v="10"/>
    <x v="10"/>
  </r>
  <r>
    <x v="8"/>
    <x v="669"/>
    <n v="488"/>
    <x v="571"/>
    <n v="9"/>
    <n v="15300"/>
    <n v="497"/>
    <n v="32452"/>
    <n v="32949"/>
    <n v="538"/>
    <n v="3110"/>
    <n v="3438891"/>
    <n v="42406"/>
    <n v="3514246"/>
    <n v="41140873"/>
    <n v="2563"/>
    <n v="9"/>
    <n v="3110"/>
    <n v="22142"/>
    <x v="4"/>
    <x v="2"/>
    <x v="10"/>
    <x v="10"/>
  </r>
  <r>
    <x v="8"/>
    <x v="670"/>
    <n v="482"/>
    <x v="503"/>
    <n v="12"/>
    <n v="20400"/>
    <n v="494"/>
    <n v="33623"/>
    <n v="34117"/>
    <n v="1168"/>
    <n v="2868"/>
    <n v="3440579"/>
    <n v="42418"/>
    <n v="3517114"/>
    <n v="41162106"/>
    <n v="1688"/>
    <n v="12"/>
    <n v="2868"/>
    <n v="21233"/>
    <x v="4"/>
    <x v="2"/>
    <x v="10"/>
    <x v="10"/>
  </r>
  <r>
    <x v="8"/>
    <x v="1163"/>
    <n v="496"/>
    <x v="378"/>
    <n v="10"/>
    <n v="17000"/>
    <n v="506"/>
    <n v="35419"/>
    <n v="35925"/>
    <n v="1255"/>
    <n v="5570"/>
    <n v="3446843"/>
    <n v="42443"/>
    <n v="3525211"/>
    <n v="41223116"/>
    <n v="4305"/>
    <n v="10"/>
    <n v="5570"/>
    <n v="37978"/>
    <x v="4"/>
    <x v="2"/>
    <x v="10"/>
    <x v="10"/>
  </r>
  <r>
    <x v="8"/>
    <x v="1082"/>
    <n v="468"/>
    <x v="375"/>
    <n v="9"/>
    <n v="15300"/>
    <n v="477"/>
    <n v="35476"/>
    <n v="35953"/>
    <n v="-1163"/>
    <n v="3841"/>
    <n v="3454163"/>
    <n v="42461"/>
    <n v="3532577"/>
    <n v="41278042"/>
    <n v="4992"/>
    <n v="12"/>
    <n v="3841"/>
    <n v="27023"/>
    <x v="4"/>
    <x v="2"/>
    <x v="10"/>
    <x v="10"/>
  </r>
  <r>
    <x v="8"/>
    <x v="1384"/>
    <n v="485"/>
    <x v="995"/>
    <n v="8"/>
    <n v="13600"/>
    <n v="493"/>
    <n v="36616"/>
    <n v="37109"/>
    <n v="1156"/>
    <n v="3661"/>
    <n v="3456654"/>
    <n v="42475"/>
    <n v="3536238"/>
    <n v="41302398"/>
    <n v="2491"/>
    <n v="14"/>
    <n v="3661"/>
    <n v="24356"/>
    <x v="4"/>
    <x v="2"/>
    <x v="10"/>
    <x v="10"/>
  </r>
  <r>
    <x v="8"/>
    <x v="594"/>
    <n v="455"/>
    <x v="527"/>
    <n v="8"/>
    <n v="13600"/>
    <n v="463"/>
    <n v="37347"/>
    <n v="37810"/>
    <n v="701"/>
    <n v="4081"/>
    <n v="3460020"/>
    <n v="42489"/>
    <n v="3540319"/>
    <n v="41328042"/>
    <n v="3366"/>
    <n v="14"/>
    <n v="4081"/>
    <n v="25644"/>
    <x v="4"/>
    <x v="2"/>
    <x v="10"/>
    <x v="10"/>
  </r>
  <r>
    <x v="8"/>
    <x v="1063"/>
    <n v="457"/>
    <x v="640"/>
    <n v="7"/>
    <n v="11900"/>
    <n v="464"/>
    <n v="39344"/>
    <n v="39808"/>
    <n v="140"/>
    <n v="1452"/>
    <n v="3462577"/>
    <n v="42506"/>
    <n v="3544891"/>
    <n v="41357895"/>
    <n v="1303"/>
    <n v="9"/>
    <n v="1452"/>
    <n v="9477"/>
    <x v="4"/>
    <x v="2"/>
    <x v="10"/>
    <x v="10"/>
  </r>
  <r>
    <x v="8"/>
    <x v="760"/>
    <n v="498"/>
    <x v="386"/>
    <n v="7"/>
    <n v="11900"/>
    <n v="505"/>
    <n v="42398"/>
    <n v="42903"/>
    <n v="3095"/>
    <n v="8978"/>
    <n v="3468440"/>
    <n v="42526"/>
    <n v="3553869"/>
    <n v="41401840"/>
    <n v="5863"/>
    <n v="20"/>
    <n v="8978"/>
    <n v="43945"/>
    <x v="4"/>
    <x v="2"/>
    <x v="10"/>
    <x v="10"/>
  </r>
  <r>
    <x v="8"/>
    <x v="1040"/>
    <n v="581"/>
    <x v="617"/>
    <n v="9"/>
    <n v="15300"/>
    <n v="590"/>
    <n v="52903"/>
    <n v="53493"/>
    <n v="4013"/>
    <n v="6252"/>
    <n v="3477500"/>
    <n v="42546"/>
    <n v="3573539"/>
    <n v="41499226"/>
    <n v="2227"/>
    <n v="12"/>
    <n v="6252"/>
    <n v="29821"/>
    <x v="4"/>
    <x v="2"/>
    <x v="10"/>
    <x v="10"/>
  </r>
  <r>
    <x v="8"/>
    <x v="596"/>
    <n v="598"/>
    <x v="945"/>
    <n v="10"/>
    <n v="17000"/>
    <n v="608"/>
    <n v="54377"/>
    <n v="54985"/>
    <n v="1492"/>
    <n v="5991"/>
    <n v="3481989"/>
    <n v="42556"/>
    <n v="3579530"/>
    <n v="41529333"/>
    <n v="4489"/>
    <n v="10"/>
    <n v="5991"/>
    <n v="30107"/>
    <x v="4"/>
    <x v="3"/>
    <x v="9"/>
    <x v="9"/>
  </r>
  <r>
    <x v="8"/>
    <x v="597"/>
    <n v="609"/>
    <x v="472"/>
    <n v="10"/>
    <n v="17000"/>
    <n v="619"/>
    <n v="57972"/>
    <n v="58591"/>
    <n v="3606"/>
    <n v="4896"/>
    <n v="3483267"/>
    <n v="42568"/>
    <n v="3584426"/>
    <n v="41555027"/>
    <n v="1278"/>
    <n v="12"/>
    <n v="4896"/>
    <n v="25694"/>
    <x v="4"/>
    <x v="3"/>
    <x v="9"/>
    <x v="9"/>
  </r>
  <r>
    <x v="8"/>
    <x v="1451"/>
    <n v="635"/>
    <x v="443"/>
    <n v="11"/>
    <n v="18700"/>
    <n v="646"/>
    <n v="57966"/>
    <n v="58612"/>
    <n v="21"/>
    <n v="1847"/>
    <n v="3485081"/>
    <n v="42580"/>
    <n v="3586273"/>
    <n v="41566121"/>
    <n v="1814"/>
    <n v="12"/>
    <n v="1847"/>
    <n v="11094"/>
    <x v="4"/>
    <x v="3"/>
    <x v="9"/>
    <x v="9"/>
  </r>
  <r>
    <x v="8"/>
    <x v="1527"/>
    <n v="731"/>
    <x v="638"/>
    <n v="15"/>
    <n v="25500"/>
    <n v="746"/>
    <n v="62765"/>
    <n v="63511"/>
    <n v="4899"/>
    <n v="12249"/>
    <n v="3492421"/>
    <n v="42590"/>
    <n v="3598522"/>
    <n v="41619868"/>
    <n v="7340"/>
    <n v="10"/>
    <n v="12249"/>
    <n v="53747"/>
    <x v="4"/>
    <x v="3"/>
    <x v="9"/>
    <x v="9"/>
  </r>
  <r>
    <x v="8"/>
    <x v="1118"/>
    <n v="817"/>
    <x v="556"/>
    <n v="13"/>
    <n v="22100"/>
    <n v="830"/>
    <n v="70047"/>
    <n v="70877"/>
    <n v="1077"/>
    <n v="9124"/>
    <n v="3502657"/>
    <n v="42610"/>
    <n v="3616144"/>
    <n v="41701304"/>
    <n v="8031"/>
    <n v="16"/>
    <n v="9124"/>
    <n v="40423"/>
    <x v="4"/>
    <x v="3"/>
    <x v="9"/>
    <x v="9"/>
  </r>
  <r>
    <x v="8"/>
    <x v="208"/>
    <n v="852"/>
    <x v="2242"/>
    <n v="13"/>
    <n v="22100"/>
    <n v="865"/>
    <n v="73740"/>
    <n v="74605"/>
    <n v="3728"/>
    <n v="8699"/>
    <n v="3507612"/>
    <n v="42626"/>
    <n v="3624843"/>
    <n v="41738257"/>
    <n v="4955"/>
    <n v="16"/>
    <n v="8699"/>
    <n v="36953"/>
    <x v="4"/>
    <x v="3"/>
    <x v="9"/>
    <x v="9"/>
  </r>
  <r>
    <x v="8"/>
    <x v="1083"/>
    <n v="888"/>
    <x v="2243"/>
    <n v="13"/>
    <n v="22100"/>
    <n v="901"/>
    <n v="77139"/>
    <n v="78040"/>
    <n v="3435"/>
    <n v="8671"/>
    <n v="3512830"/>
    <n v="42644"/>
    <n v="3633514"/>
    <n v="41776324"/>
    <n v="5218"/>
    <n v="18"/>
    <n v="8671"/>
    <n v="38067"/>
    <x v="4"/>
    <x v="3"/>
    <x v="9"/>
    <x v="9"/>
  </r>
  <r>
    <x v="8"/>
    <x v="358"/>
    <n v="920"/>
    <x v="2244"/>
    <n v="15"/>
    <n v="25500"/>
    <n v="935"/>
    <n v="81128"/>
    <n v="82063"/>
    <n v="4023"/>
    <n v="6231"/>
    <n v="3515025"/>
    <n v="42657"/>
    <n v="3639745"/>
    <n v="41807717"/>
    <n v="2195"/>
    <n v="13"/>
    <n v="6231"/>
    <n v="31393"/>
    <x v="4"/>
    <x v="3"/>
    <x v="9"/>
    <x v="9"/>
  </r>
  <r>
    <x v="8"/>
    <x v="1385"/>
    <n v="953"/>
    <x v="1072"/>
    <n v="14"/>
    <n v="23800"/>
    <n v="967"/>
    <n v="80215"/>
    <n v="81182"/>
    <n v="-881"/>
    <n v="2229"/>
    <n v="3518123"/>
    <n v="42669"/>
    <n v="3641974"/>
    <n v="41820182"/>
    <n v="3098"/>
    <n v="12"/>
    <n v="2229"/>
    <n v="12465"/>
    <x v="4"/>
    <x v="3"/>
    <x v="9"/>
    <x v="9"/>
  </r>
  <r>
    <x v="8"/>
    <x v="1201"/>
    <n v="1040"/>
    <x v="2214"/>
    <n v="15"/>
    <n v="25500"/>
    <n v="1055"/>
    <n v="82473"/>
    <n v="83528"/>
    <n v="2346"/>
    <n v="14025"/>
    <n v="3529789"/>
    <n v="42682"/>
    <n v="3655999"/>
    <n v="41883280"/>
    <n v="11666"/>
    <n v="13"/>
    <n v="14025"/>
    <n v="63098"/>
    <x v="4"/>
    <x v="3"/>
    <x v="9"/>
    <x v="9"/>
  </r>
  <r>
    <x v="8"/>
    <x v="1202"/>
    <n v="1101"/>
    <x v="941"/>
    <n v="14"/>
    <n v="23800"/>
    <n v="1115"/>
    <n v="88519"/>
    <n v="89634"/>
    <n v="6106"/>
    <n v="9126"/>
    <n v="3532799"/>
    <n v="42692"/>
    <n v="3665125"/>
    <n v="41926986"/>
    <n v="3010"/>
    <n v="10"/>
    <n v="9126"/>
    <n v="43706"/>
    <x v="4"/>
    <x v="3"/>
    <x v="9"/>
    <x v="9"/>
  </r>
  <r>
    <x v="8"/>
    <x v="1203"/>
    <n v="1065"/>
    <x v="1572"/>
    <n v="16"/>
    <n v="27200"/>
    <n v="1081"/>
    <n v="87216"/>
    <n v="88297"/>
    <n v="-1337"/>
    <n v="8771"/>
    <n v="3542891"/>
    <n v="42708"/>
    <n v="3673896"/>
    <n v="41970968"/>
    <n v="10092"/>
    <n v="16"/>
    <n v="8771"/>
    <n v="43982"/>
    <x v="4"/>
    <x v="3"/>
    <x v="9"/>
    <x v="9"/>
  </r>
  <r>
    <x v="8"/>
    <x v="671"/>
    <n v="1101"/>
    <x v="941"/>
    <n v="15"/>
    <n v="25500"/>
    <n v="1116"/>
    <n v="86976"/>
    <n v="88092"/>
    <n v="-205"/>
    <n v="7991"/>
    <n v="3551049"/>
    <n v="42746"/>
    <n v="3681887"/>
    <n v="42010765"/>
    <n v="8158"/>
    <n v="38"/>
    <n v="7991"/>
    <n v="39797"/>
    <x v="4"/>
    <x v="3"/>
    <x v="9"/>
    <x v="9"/>
  </r>
  <r>
    <x v="8"/>
    <x v="795"/>
    <n v="1123"/>
    <x v="1035"/>
    <n v="16"/>
    <n v="27200"/>
    <n v="1139"/>
    <n v="93229"/>
    <n v="94368"/>
    <n v="6276"/>
    <n v="7701"/>
    <n v="3552451"/>
    <n v="42769"/>
    <n v="3689588"/>
    <n v="42049303"/>
    <n v="1402"/>
    <n v="23"/>
    <n v="7701"/>
    <n v="38538"/>
    <x v="4"/>
    <x v="3"/>
    <x v="9"/>
    <x v="9"/>
  </r>
  <r>
    <x v="8"/>
    <x v="761"/>
    <n v="1135"/>
    <x v="2166"/>
    <n v="16"/>
    <n v="27200"/>
    <n v="1151"/>
    <n v="95543"/>
    <n v="96694"/>
    <n v="2326"/>
    <n v="5653"/>
    <n v="3555759"/>
    <n v="42788"/>
    <n v="3695241"/>
    <n v="42082901"/>
    <n v="3308"/>
    <n v="19"/>
    <n v="5653"/>
    <n v="33598"/>
    <x v="4"/>
    <x v="3"/>
    <x v="9"/>
    <x v="9"/>
  </r>
  <r>
    <x v="8"/>
    <x v="1192"/>
    <n v="1149"/>
    <x v="1043"/>
    <n v="20"/>
    <n v="34000"/>
    <n v="1169"/>
    <n v="94079"/>
    <n v="95248"/>
    <n v="-1446"/>
    <n v="1864"/>
    <n v="3559056"/>
    <n v="42801"/>
    <n v="3697105"/>
    <n v="42095336"/>
    <n v="3297"/>
    <n v="13"/>
    <n v="1864"/>
    <n v="12435"/>
    <x v="4"/>
    <x v="3"/>
    <x v="9"/>
    <x v="9"/>
  </r>
  <r>
    <x v="8"/>
    <x v="762"/>
    <n v="1192"/>
    <x v="2245"/>
    <n v="19"/>
    <n v="32300"/>
    <n v="1211"/>
    <n v="91278"/>
    <n v="92489"/>
    <n v="-2759"/>
    <n v="12757"/>
    <n v="3574546"/>
    <n v="42827"/>
    <n v="3709862"/>
    <n v="42159530"/>
    <n v="15490"/>
    <n v="26"/>
    <n v="12757"/>
    <n v="64194"/>
    <x v="4"/>
    <x v="3"/>
    <x v="9"/>
    <x v="9"/>
  </r>
  <r>
    <x v="8"/>
    <x v="1390"/>
    <n v="1192"/>
    <x v="2245"/>
    <n v="23"/>
    <n v="39100"/>
    <n v="1215"/>
    <n v="93098"/>
    <n v="94313"/>
    <n v="1824"/>
    <n v="8230"/>
    <n v="3580935"/>
    <n v="42844"/>
    <n v="3718092"/>
    <n v="42203524"/>
    <n v="6389"/>
    <n v="17"/>
    <n v="8230"/>
    <n v="43994"/>
    <x v="4"/>
    <x v="3"/>
    <x v="9"/>
    <x v="9"/>
  </r>
  <r>
    <x v="8"/>
    <x v="1391"/>
    <n v="1181"/>
    <x v="917"/>
    <n v="20"/>
    <n v="34000"/>
    <n v="1201"/>
    <n v="85974"/>
    <n v="87175"/>
    <n v="-7138"/>
    <n v="7983"/>
    <n v="3596030"/>
    <n v="42870"/>
    <n v="3726075"/>
    <n v="42246085"/>
    <n v="15095"/>
    <n v="26"/>
    <n v="7983"/>
    <n v="42561"/>
    <x v="4"/>
    <x v="3"/>
    <x v="9"/>
    <x v="9"/>
  </r>
  <r>
    <x v="8"/>
    <x v="941"/>
    <n v="1176"/>
    <x v="1487"/>
    <n v="17"/>
    <n v="28900"/>
    <n v="1193"/>
    <n v="81847"/>
    <n v="83040"/>
    <n v="-4135"/>
    <n v="6803"/>
    <n v="3606940"/>
    <n v="42898"/>
    <n v="3732878"/>
    <n v="42282292"/>
    <n v="10910"/>
    <n v="28"/>
    <n v="6803"/>
    <n v="36207"/>
    <x v="4"/>
    <x v="3"/>
    <x v="9"/>
    <x v="9"/>
  </r>
  <r>
    <x v="8"/>
    <x v="942"/>
    <n v="1200"/>
    <x v="1466"/>
    <n v="17"/>
    <n v="28900"/>
    <n v="1217"/>
    <n v="82769"/>
    <n v="83986"/>
    <n v="946"/>
    <n v="6161"/>
    <n v="3612125"/>
    <n v="42928"/>
    <n v="3739039"/>
    <n v="42317390"/>
    <n v="5185"/>
    <n v="30"/>
    <n v="6161"/>
    <n v="35098"/>
    <x v="4"/>
    <x v="3"/>
    <x v="9"/>
    <x v="9"/>
  </r>
  <r>
    <x v="8"/>
    <x v="943"/>
    <n v="1177"/>
    <x v="976"/>
    <n v="18"/>
    <n v="30600"/>
    <n v="1195"/>
    <n v="84846"/>
    <n v="86041"/>
    <n v="2055"/>
    <n v="4646"/>
    <n v="3614695"/>
    <n v="42949"/>
    <n v="3743685"/>
    <n v="42347862"/>
    <n v="2570"/>
    <n v="21"/>
    <n v="4646"/>
    <n v="30472"/>
    <x v="4"/>
    <x v="3"/>
    <x v="9"/>
    <x v="9"/>
  </r>
  <r>
    <x v="8"/>
    <x v="955"/>
    <n v="1172"/>
    <x v="1443"/>
    <n v="21"/>
    <n v="35700"/>
    <n v="1193"/>
    <n v="82543"/>
    <n v="83736"/>
    <n v="-2305"/>
    <n v="1640"/>
    <n v="3618625"/>
    <n v="42964"/>
    <n v="3745325"/>
    <n v="42360126"/>
    <n v="3930"/>
    <n v="15"/>
    <n v="1640"/>
    <n v="12264"/>
    <x v="4"/>
    <x v="3"/>
    <x v="9"/>
    <x v="9"/>
  </r>
  <r>
    <x v="8"/>
    <x v="1240"/>
    <n v="1164"/>
    <x v="1570"/>
    <n v="21"/>
    <n v="35700"/>
    <n v="1185"/>
    <n v="78385"/>
    <n v="79570"/>
    <n v="-4166"/>
    <n v="9979"/>
    <n v="3632744"/>
    <n v="42990"/>
    <n v="3755304"/>
    <n v="42417343"/>
    <n v="14119"/>
    <n v="26"/>
    <n v="9979"/>
    <n v="57217"/>
    <x v="4"/>
    <x v="3"/>
    <x v="9"/>
    <x v="9"/>
  </r>
  <r>
    <x v="8"/>
    <x v="1350"/>
    <n v="1155"/>
    <x v="879"/>
    <n v="22"/>
    <n v="37400"/>
    <n v="1177"/>
    <n v="81603"/>
    <n v="82780"/>
    <n v="3210"/>
    <n v="6216"/>
    <n v="3635728"/>
    <n v="43012"/>
    <n v="3761520"/>
    <n v="42455660"/>
    <n v="2984"/>
    <n v="22"/>
    <n v="6216"/>
    <n v="38317"/>
    <x v="4"/>
    <x v="3"/>
    <x v="9"/>
    <x v="9"/>
  </r>
  <r>
    <x v="8"/>
    <x v="1220"/>
    <n v="1108"/>
    <x v="2165"/>
    <n v="23"/>
    <n v="39100"/>
    <n v="1131"/>
    <n v="74245"/>
    <n v="75376"/>
    <n v="-7404"/>
    <n v="6173"/>
    <n v="3649279"/>
    <n v="43038"/>
    <n v="3767693"/>
    <n v="42492283"/>
    <n v="13551"/>
    <n v="26"/>
    <n v="6173"/>
    <n v="36623"/>
    <x v="4"/>
    <x v="3"/>
    <x v="9"/>
    <x v="9"/>
  </r>
  <r>
    <x v="8"/>
    <x v="944"/>
    <n v="1060"/>
    <x v="1814"/>
    <n v="24"/>
    <n v="40800"/>
    <n v="1084"/>
    <n v="72645"/>
    <n v="73729"/>
    <n v="-1647"/>
    <n v="5504"/>
    <n v="3656407"/>
    <n v="43061"/>
    <n v="3773197"/>
    <n v="42525027"/>
    <n v="7128"/>
    <n v="23"/>
    <n v="5504"/>
    <n v="32744"/>
    <x v="4"/>
    <x v="3"/>
    <x v="9"/>
    <x v="9"/>
  </r>
  <r>
    <x v="8"/>
    <x v="945"/>
    <n v="1048"/>
    <x v="1431"/>
    <n v="24"/>
    <n v="40800"/>
    <n v="1072"/>
    <n v="70315"/>
    <n v="71387"/>
    <n v="-2342"/>
    <n v="4989"/>
    <n v="3663713"/>
    <n v="43086"/>
    <n v="3778186"/>
    <n v="42556099"/>
    <n v="7306"/>
    <n v="25"/>
    <n v="4989"/>
    <n v="31072"/>
    <x v="4"/>
    <x v="3"/>
    <x v="9"/>
    <x v="9"/>
  </r>
  <r>
    <x v="8"/>
    <x v="965"/>
    <n v="1041"/>
    <x v="1005"/>
    <n v="23"/>
    <n v="39100"/>
    <n v="1064"/>
    <n v="70621"/>
    <n v="71685"/>
    <n v="298"/>
    <n v="3260"/>
    <n v="3666654"/>
    <n v="43107"/>
    <n v="3781446"/>
    <n v="42579701"/>
    <n v="2941"/>
    <n v="21"/>
    <n v="3260"/>
    <n v="23602"/>
    <x v="4"/>
    <x v="3"/>
    <x v="9"/>
    <x v="9"/>
  </r>
  <r>
    <x v="8"/>
    <x v="1003"/>
    <n v="1035"/>
    <x v="1526"/>
    <n v="23"/>
    <n v="39100"/>
    <n v="1058"/>
    <n v="69179"/>
    <n v="70237"/>
    <n v="-1448"/>
    <n v="1150"/>
    <n v="3669226"/>
    <n v="43133"/>
    <n v="3782596"/>
    <n v="42588581"/>
    <n v="2572"/>
    <n v="26"/>
    <n v="1150"/>
    <n v="8880"/>
    <x v="4"/>
    <x v="3"/>
    <x v="9"/>
    <x v="9"/>
  </r>
  <r>
    <x v="8"/>
    <x v="1180"/>
    <n v="1034"/>
    <x v="2246"/>
    <n v="24"/>
    <n v="40800"/>
    <n v="1058"/>
    <n v="66230"/>
    <n v="67288"/>
    <n v="-2949"/>
    <n v="6242"/>
    <n v="3678391"/>
    <n v="43159"/>
    <n v="3788838"/>
    <n v="42630058"/>
    <n v="9165"/>
    <n v="26"/>
    <n v="6242"/>
    <n v="41477"/>
    <x v="4"/>
    <x v="3"/>
    <x v="7"/>
    <x v="7"/>
  </r>
  <r>
    <x v="8"/>
    <x v="1640"/>
    <n v="1038"/>
    <x v="881"/>
    <n v="24"/>
    <n v="40800"/>
    <n v="1062"/>
    <n v="65145"/>
    <n v="66207"/>
    <n v="-1081"/>
    <n v="1201"/>
    <n v="3680664"/>
    <n v="43168"/>
    <n v="3790039"/>
    <n v="42639799"/>
    <n v="2273"/>
    <n v="9"/>
    <n v="1201"/>
    <n v="9741"/>
    <x v="4"/>
    <x v="3"/>
    <x v="7"/>
    <x v="7"/>
  </r>
  <r>
    <x v="8"/>
    <x v="720"/>
    <n v="1042"/>
    <x v="845"/>
    <n v="27"/>
    <n v="45900"/>
    <n v="1069"/>
    <n v="58278"/>
    <n v="59347"/>
    <n v="-6860"/>
    <n v="7945"/>
    <n v="3695449"/>
    <n v="43188"/>
    <n v="3797984"/>
    <n v="42685688"/>
    <n v="14785"/>
    <n v="20"/>
    <n v="7945"/>
    <n v="45889"/>
    <x v="4"/>
    <x v="3"/>
    <x v="7"/>
    <x v="7"/>
  </r>
  <r>
    <x v="8"/>
    <x v="1368"/>
    <n v="1005"/>
    <x v="2247"/>
    <n v="26"/>
    <n v="44200"/>
    <n v="1031"/>
    <n v="60225"/>
    <n v="61256"/>
    <n v="1909"/>
    <n v="4975"/>
    <n v="3698486"/>
    <n v="43217"/>
    <n v="3802959"/>
    <n v="42715107"/>
    <n v="3037"/>
    <n v="29"/>
    <n v="4975"/>
    <n v="29419"/>
    <x v="4"/>
    <x v="3"/>
    <x v="7"/>
    <x v="7"/>
  </r>
  <r>
    <x v="8"/>
    <x v="1028"/>
    <n v="980"/>
    <x v="2163"/>
    <n v="27"/>
    <n v="45900"/>
    <n v="1007"/>
    <n v="56326"/>
    <n v="57333"/>
    <n v="-3923"/>
    <n v="5036"/>
    <n v="3707406"/>
    <n v="43256"/>
    <n v="3807995"/>
    <n v="42748334"/>
    <n v="8920"/>
    <n v="39"/>
    <n v="5036"/>
    <n v="33227"/>
    <x v="4"/>
    <x v="3"/>
    <x v="7"/>
    <x v="7"/>
  </r>
  <r>
    <x v="8"/>
    <x v="598"/>
    <n v="979"/>
    <x v="2237"/>
    <n v="25"/>
    <n v="42500"/>
    <n v="1004"/>
    <n v="58549"/>
    <n v="59553"/>
    <n v="2220"/>
    <n v="3605"/>
    <n v="3708764"/>
    <n v="43283"/>
    <n v="3811600"/>
    <n v="42771138"/>
    <n v="1358"/>
    <n v="27"/>
    <n v="3605"/>
    <n v="22804"/>
    <x v="4"/>
    <x v="3"/>
    <x v="7"/>
    <x v="7"/>
  </r>
  <r>
    <x v="8"/>
    <x v="672"/>
    <n v="973"/>
    <x v="2248"/>
    <n v="25"/>
    <n v="42500"/>
    <n v="998"/>
    <n v="57495"/>
    <n v="58493"/>
    <n v="-1060"/>
    <n v="1354"/>
    <n v="3711158"/>
    <n v="43303"/>
    <n v="3812954"/>
    <n v="42780368"/>
    <n v="2394"/>
    <n v="20"/>
    <n v="1354"/>
    <n v="9230"/>
    <x v="4"/>
    <x v="3"/>
    <x v="7"/>
    <x v="7"/>
  </r>
  <r>
    <x v="8"/>
    <x v="1065"/>
    <n v="1012"/>
    <x v="1537"/>
    <n v="27"/>
    <n v="45900"/>
    <n v="1039"/>
    <n v="56305"/>
    <n v="57344"/>
    <n v="-1149"/>
    <n v="7908"/>
    <n v="3720201"/>
    <n v="43317"/>
    <n v="3820862"/>
    <n v="42826517"/>
    <n v="9043"/>
    <n v="14"/>
    <n v="7908"/>
    <n v="46149"/>
    <x v="4"/>
    <x v="3"/>
    <x v="7"/>
    <x v="7"/>
  </r>
  <r>
    <x v="8"/>
    <x v="1029"/>
    <n v="1026"/>
    <x v="2249"/>
    <n v="25"/>
    <n v="42500"/>
    <n v="1051"/>
    <n v="57795"/>
    <n v="58846"/>
    <n v="1502"/>
    <n v="5165"/>
    <n v="3723839"/>
    <n v="43342"/>
    <n v="3826027"/>
    <n v="42858705"/>
    <n v="3638"/>
    <n v="25"/>
    <n v="5165"/>
    <n v="32188"/>
    <x v="4"/>
    <x v="3"/>
    <x v="7"/>
    <x v="7"/>
  </r>
  <r>
    <x v="8"/>
    <x v="1004"/>
    <n v="1021"/>
    <x v="1111"/>
    <n v="24"/>
    <n v="40800"/>
    <n v="1045"/>
    <n v="55394"/>
    <n v="56439"/>
    <n v="-2407"/>
    <n v="5570"/>
    <n v="3731805"/>
    <n v="43353"/>
    <n v="3831597"/>
    <n v="42890432"/>
    <n v="7966"/>
    <n v="11"/>
    <n v="5570"/>
    <n v="31727"/>
    <x v="4"/>
    <x v="3"/>
    <x v="7"/>
    <x v="7"/>
  </r>
  <r>
    <x v="8"/>
    <x v="1452"/>
    <n v="1003"/>
    <x v="987"/>
    <n v="24"/>
    <n v="40800"/>
    <n v="1027"/>
    <n v="56408"/>
    <n v="57435"/>
    <n v="996"/>
    <n v="5267"/>
    <n v="3736048"/>
    <n v="43381"/>
    <n v="3836864"/>
    <n v="42920138"/>
    <n v="4243"/>
    <n v="28"/>
    <n v="5267"/>
    <n v="29706"/>
    <x v="4"/>
    <x v="3"/>
    <x v="7"/>
    <x v="7"/>
  </r>
  <r>
    <x v="8"/>
    <x v="763"/>
    <n v="1037"/>
    <x v="622"/>
    <n v="25"/>
    <n v="42500"/>
    <n v="1062"/>
    <n v="57751"/>
    <n v="58813"/>
    <n v="1378"/>
    <n v="5429"/>
    <n v="3740079"/>
    <n v="43401"/>
    <n v="3842293"/>
    <n v="42950394"/>
    <n v="4031"/>
    <n v="20"/>
    <n v="5429"/>
    <n v="30256"/>
    <x v="4"/>
    <x v="3"/>
    <x v="7"/>
    <x v="7"/>
  </r>
  <r>
    <x v="8"/>
    <x v="764"/>
    <n v="1046"/>
    <x v="1816"/>
    <n v="25"/>
    <n v="42500"/>
    <n v="1071"/>
    <n v="60660"/>
    <n v="61731"/>
    <n v="2918"/>
    <n v="4316"/>
    <n v="3741456"/>
    <n v="43422"/>
    <n v="3846609"/>
    <n v="42976506"/>
    <n v="1377"/>
    <n v="21"/>
    <n v="4316"/>
    <n v="26112"/>
    <x v="4"/>
    <x v="3"/>
    <x v="7"/>
    <x v="7"/>
  </r>
  <r>
    <x v="8"/>
    <x v="1374"/>
    <n v="1064"/>
    <x v="2250"/>
    <n v="23"/>
    <n v="39100"/>
    <n v="1087"/>
    <n v="61139"/>
    <n v="62226"/>
    <n v="495"/>
    <n v="1657"/>
    <n v="3742599"/>
    <n v="43441"/>
    <n v="3848266"/>
    <n v="42986691"/>
    <n v="1143"/>
    <n v="19"/>
    <n v="1657"/>
    <n v="10185"/>
    <x v="4"/>
    <x v="3"/>
    <x v="7"/>
    <x v="7"/>
  </r>
  <r>
    <x v="8"/>
    <x v="1181"/>
    <n v="1134"/>
    <x v="930"/>
    <n v="26"/>
    <n v="44200"/>
    <n v="1160"/>
    <n v="64317"/>
    <n v="65477"/>
    <n v="3251"/>
    <n v="10770"/>
    <n v="3750096"/>
    <n v="43463"/>
    <n v="3859036"/>
    <n v="43039282"/>
    <n v="7497"/>
    <n v="22"/>
    <n v="10770"/>
    <n v="52591"/>
    <x v="4"/>
    <x v="3"/>
    <x v="7"/>
    <x v="7"/>
  </r>
  <r>
    <x v="8"/>
    <x v="1157"/>
    <n v="1170"/>
    <x v="921"/>
    <n v="23"/>
    <n v="39100"/>
    <n v="1193"/>
    <n v="66239"/>
    <n v="67432"/>
    <n v="1955"/>
    <n v="7145"/>
    <n v="3755269"/>
    <n v="43480"/>
    <n v="3866181"/>
    <n v="43076626"/>
    <n v="5173"/>
    <n v="17"/>
    <n v="7145"/>
    <n v="37344"/>
    <x v="4"/>
    <x v="3"/>
    <x v="7"/>
    <x v="7"/>
  </r>
  <r>
    <x v="8"/>
    <x v="1375"/>
    <n v="1194"/>
    <x v="1088"/>
    <n v="25"/>
    <n v="42500"/>
    <n v="1219"/>
    <n v="66317"/>
    <n v="67536"/>
    <n v="104"/>
    <n v="7460"/>
    <n v="3762596"/>
    <n v="43509"/>
    <n v="3873641"/>
    <n v="43113882"/>
    <n v="7327"/>
    <n v="29"/>
    <n v="7460"/>
    <n v="37256"/>
    <x v="4"/>
    <x v="3"/>
    <x v="7"/>
    <x v="7"/>
  </r>
  <r>
    <x v="8"/>
    <x v="1453"/>
    <n v="1179"/>
    <x v="1850"/>
    <n v="26"/>
    <n v="44200"/>
    <n v="1205"/>
    <n v="69429"/>
    <n v="70634"/>
    <n v="3098"/>
    <n v="6668"/>
    <n v="3766143"/>
    <n v="43532"/>
    <n v="3880309"/>
    <n v="43147417"/>
    <n v="3547"/>
    <n v="23"/>
    <n v="6668"/>
    <n v="33535"/>
    <x v="4"/>
    <x v="3"/>
    <x v="7"/>
    <x v="7"/>
  </r>
  <r>
    <x v="8"/>
    <x v="721"/>
    <n v="1184"/>
    <x v="1820"/>
    <n v="26"/>
    <n v="44200"/>
    <n v="1210"/>
    <n v="71136"/>
    <n v="72346"/>
    <n v="1712"/>
    <n v="6442"/>
    <n v="3770846"/>
    <n v="43559"/>
    <n v="3886751"/>
    <n v="43180202"/>
    <n v="4703"/>
    <n v="27"/>
    <n v="6442"/>
    <n v="32785"/>
    <x v="4"/>
    <x v="3"/>
    <x v="7"/>
    <x v="7"/>
  </r>
  <r>
    <x v="8"/>
    <x v="722"/>
    <n v="1177"/>
    <x v="976"/>
    <n v="26"/>
    <n v="44200"/>
    <n v="1203"/>
    <n v="74471"/>
    <n v="75674"/>
    <n v="3328"/>
    <n v="4615"/>
    <n v="3772119"/>
    <n v="43573"/>
    <n v="3891366"/>
    <n v="43207872"/>
    <n v="1273"/>
    <n v="14"/>
    <n v="4615"/>
    <n v="27670"/>
    <x v="4"/>
    <x v="3"/>
    <x v="7"/>
    <x v="7"/>
  </r>
  <r>
    <x v="8"/>
    <x v="1528"/>
    <n v="1196"/>
    <x v="649"/>
    <n v="24"/>
    <n v="40800"/>
    <n v="1220"/>
    <n v="73950"/>
    <n v="75170"/>
    <n v="-504"/>
    <n v="1878"/>
    <n v="3774481"/>
    <n v="43593"/>
    <n v="3893244"/>
    <n v="43219964"/>
    <n v="2362"/>
    <n v="20"/>
    <n v="1878"/>
    <n v="12092"/>
    <x v="4"/>
    <x v="3"/>
    <x v="7"/>
    <x v="7"/>
  </r>
  <r>
    <x v="8"/>
    <x v="1182"/>
    <n v="1286"/>
    <x v="1376"/>
    <n v="24"/>
    <n v="40800"/>
    <n v="1310"/>
    <n v="77193"/>
    <n v="78503"/>
    <n v="3333"/>
    <n v="11281"/>
    <n v="3782400"/>
    <n v="43622"/>
    <n v="3904525"/>
    <n v="43277650"/>
    <n v="7919"/>
    <n v="29"/>
    <n v="11281"/>
    <n v="57686"/>
    <x v="4"/>
    <x v="3"/>
    <x v="7"/>
    <x v="7"/>
  </r>
  <r>
    <x v="8"/>
    <x v="1351"/>
    <n v="1290"/>
    <x v="788"/>
    <n v="16"/>
    <n v="27200"/>
    <n v="1306"/>
    <n v="77683"/>
    <n v="78989"/>
    <n v="486"/>
    <n v="6826"/>
    <n v="3788721"/>
    <n v="43641"/>
    <n v="3911351"/>
    <n v="43317304"/>
    <n v="6321"/>
    <n v="19"/>
    <n v="6826"/>
    <n v="39654"/>
    <x v="4"/>
    <x v="3"/>
    <x v="7"/>
    <x v="7"/>
  </r>
  <r>
    <x v="8"/>
    <x v="1005"/>
    <n v="1278"/>
    <x v="613"/>
    <n v="19"/>
    <n v="32300"/>
    <n v="1297"/>
    <n v="78273"/>
    <n v="79570"/>
    <n v="581"/>
    <n v="7159"/>
    <n v="3795278"/>
    <n v="43662"/>
    <n v="3918510"/>
    <n v="43357091"/>
    <n v="6557"/>
    <n v="21"/>
    <n v="7159"/>
    <n v="39787"/>
    <x v="4"/>
    <x v="3"/>
    <x v="7"/>
    <x v="7"/>
  </r>
  <r>
    <x v="8"/>
    <x v="1006"/>
    <n v="1313"/>
    <x v="789"/>
    <n v="20"/>
    <n v="34000"/>
    <n v="1333"/>
    <n v="74447"/>
    <n v="75780"/>
    <n v="-3790"/>
    <n v="6552"/>
    <n v="3805586"/>
    <n v="43696"/>
    <n v="3925062"/>
    <n v="43391016"/>
    <n v="10308"/>
    <n v="34"/>
    <n v="6552"/>
    <n v="33925"/>
    <x v="4"/>
    <x v="3"/>
    <x v="7"/>
    <x v="7"/>
  </r>
  <r>
    <x v="8"/>
    <x v="815"/>
    <n v="1319"/>
    <x v="791"/>
    <n v="20"/>
    <n v="34000"/>
    <n v="1339"/>
    <n v="73430"/>
    <n v="74769"/>
    <n v="-1011"/>
    <n v="6302"/>
    <n v="3812875"/>
    <n v="43720"/>
    <n v="3931364"/>
    <n v="43426307"/>
    <n v="7289"/>
    <n v="24"/>
    <n v="6302"/>
    <n v="35291"/>
    <x v="4"/>
    <x v="3"/>
    <x v="7"/>
    <x v="7"/>
  </r>
  <r>
    <x v="8"/>
    <x v="816"/>
    <n v="1332"/>
    <x v="1131"/>
    <n v="21"/>
    <n v="35700"/>
    <n v="1353"/>
    <n v="74862"/>
    <n v="76215"/>
    <n v="1446"/>
    <n v="4512"/>
    <n v="3815921"/>
    <n v="43740"/>
    <n v="3935876"/>
    <n v="43454717"/>
    <n v="3046"/>
    <n v="20"/>
    <n v="4512"/>
    <n v="28410"/>
    <x v="4"/>
    <x v="3"/>
    <x v="7"/>
    <x v="7"/>
  </r>
  <r>
    <x v="8"/>
    <x v="1570"/>
    <n v="1356"/>
    <x v="784"/>
    <n v="22"/>
    <n v="37400"/>
    <n v="1378"/>
    <n v="74120"/>
    <n v="75498"/>
    <n v="-717"/>
    <n v="1737"/>
    <n v="3818357"/>
    <n v="43758"/>
    <n v="3937613"/>
    <n v="43466706"/>
    <n v="2436"/>
    <n v="18"/>
    <n v="1737"/>
    <n v="11989"/>
    <x v="4"/>
    <x v="3"/>
    <x v="7"/>
    <x v="7"/>
  </r>
  <r>
    <x v="8"/>
    <x v="1248"/>
    <n v="1410"/>
    <x v="1488"/>
    <n v="21"/>
    <n v="35700"/>
    <n v="1431"/>
    <n v="78708"/>
    <n v="80139"/>
    <n v="4641"/>
    <n v="10484"/>
    <n v="3824162"/>
    <n v="43796"/>
    <n v="3948097"/>
    <n v="43523869"/>
    <n v="5805"/>
    <n v="38"/>
    <n v="10484"/>
    <n v="57163"/>
    <x v="4"/>
    <x v="3"/>
    <x v="7"/>
    <x v="7"/>
  </r>
  <r>
    <x v="8"/>
    <x v="935"/>
    <n v="1439"/>
    <x v="2168"/>
    <n v="26"/>
    <n v="44200"/>
    <n v="1465"/>
    <n v="76787"/>
    <n v="78252"/>
    <n v="-1887"/>
    <n v="6875"/>
    <n v="3832909"/>
    <n v="43811"/>
    <n v="3954972"/>
    <n v="43563391"/>
    <n v="8747"/>
    <n v="15"/>
    <n v="6875"/>
    <n v="39522"/>
    <x v="4"/>
    <x v="3"/>
    <x v="7"/>
    <x v="7"/>
  </r>
  <r>
    <x v="8"/>
    <x v="1259"/>
    <n v="1451"/>
    <x v="1071"/>
    <n v="26"/>
    <n v="44200"/>
    <n v="1477"/>
    <n v="75786"/>
    <n v="77263"/>
    <n v="-989"/>
    <n v="6888"/>
    <n v="3840746"/>
    <n v="43851"/>
    <n v="3961860"/>
    <n v="43603503"/>
    <n v="7837"/>
    <n v="40"/>
    <n v="6888"/>
    <n v="40112"/>
    <x v="4"/>
    <x v="3"/>
    <x v="6"/>
    <x v="6"/>
  </r>
  <r>
    <x v="8"/>
    <x v="1352"/>
    <n v="1410"/>
    <x v="1488"/>
    <n v="28"/>
    <n v="47600"/>
    <n v="1438"/>
    <n v="77325"/>
    <n v="78763"/>
    <n v="1500"/>
    <n v="5977"/>
    <n v="3845189"/>
    <n v="43885"/>
    <n v="3967837"/>
    <n v="43637333"/>
    <n v="4443"/>
    <n v="34"/>
    <n v="5977"/>
    <n v="33830"/>
    <x v="4"/>
    <x v="3"/>
    <x v="6"/>
    <x v="6"/>
  </r>
  <r>
    <x v="8"/>
    <x v="848"/>
    <n v="1400"/>
    <x v="763"/>
    <n v="32"/>
    <n v="54400"/>
    <n v="1432"/>
    <n v="77265"/>
    <n v="78697"/>
    <n v="-66"/>
    <n v="5767"/>
    <n v="3850985"/>
    <n v="43922"/>
    <n v="3973604"/>
    <n v="43669424"/>
    <n v="5796"/>
    <n v="37"/>
    <n v="5767"/>
    <n v="32091"/>
    <x v="4"/>
    <x v="3"/>
    <x v="6"/>
    <x v="6"/>
  </r>
  <r>
    <x v="8"/>
    <x v="840"/>
    <n v="1403"/>
    <x v="699"/>
    <n v="36"/>
    <n v="61200"/>
    <n v="1439"/>
    <n v="77559"/>
    <n v="78998"/>
    <n v="301"/>
    <n v="3966"/>
    <n v="3854629"/>
    <n v="43943"/>
    <n v="3977570"/>
    <n v="43696095"/>
    <n v="3644"/>
    <n v="21"/>
    <n v="3966"/>
    <n v="26671"/>
    <x v="4"/>
    <x v="3"/>
    <x v="6"/>
    <x v="6"/>
  </r>
  <r>
    <x v="8"/>
    <x v="1454"/>
    <n v="1439"/>
    <x v="2168"/>
    <n v="36"/>
    <n v="61200"/>
    <n v="1475"/>
    <n v="76024"/>
    <n v="77499"/>
    <n v="-884"/>
    <n v="8657"/>
    <n v="3866170"/>
    <n v="44007"/>
    <n v="3987676"/>
    <n v="43758329"/>
    <n v="9484"/>
    <n v="57"/>
    <n v="8657"/>
    <n v="51338"/>
    <x v="4"/>
    <x v="3"/>
    <x v="6"/>
    <x v="6"/>
  </r>
  <r>
    <x v="8"/>
    <x v="917"/>
    <n v="1463"/>
    <x v="1032"/>
    <n v="32"/>
    <n v="54400"/>
    <n v="1495"/>
    <n v="73034"/>
    <n v="74529"/>
    <n v="-2970"/>
    <n v="5209"/>
    <n v="3874325"/>
    <n v="44031"/>
    <n v="3992885"/>
    <n v="43790915"/>
    <n v="8155"/>
    <n v="24"/>
    <n v="5209"/>
    <n v="32586"/>
    <x v="4"/>
    <x v="3"/>
    <x v="6"/>
    <x v="6"/>
  </r>
  <r>
    <x v="8"/>
    <x v="849"/>
    <n v="1458"/>
    <x v="1463"/>
    <n v="33"/>
    <n v="56100"/>
    <n v="1491"/>
    <n v="73617"/>
    <n v="75108"/>
    <n v="579"/>
    <n v="4214"/>
    <n v="3877918"/>
    <n v="44073"/>
    <n v="3997099"/>
    <n v="43818511"/>
    <n v="3593"/>
    <n v="42"/>
    <n v="4214"/>
    <n v="27596"/>
    <x v="4"/>
    <x v="3"/>
    <x v="6"/>
    <x v="6"/>
  </r>
  <r>
    <x v="8"/>
    <x v="1529"/>
    <n v="1437"/>
    <x v="648"/>
    <n v="32"/>
    <n v="54400"/>
    <n v="1469"/>
    <n v="72206"/>
    <n v="73675"/>
    <n v="-1433"/>
    <n v="1043"/>
    <n v="3880360"/>
    <n v="44107"/>
    <n v="3998142"/>
    <n v="43826692"/>
    <n v="2442"/>
    <n v="34"/>
    <n v="1043"/>
    <n v="8181"/>
    <x v="4"/>
    <x v="3"/>
    <x v="6"/>
    <x v="6"/>
  </r>
  <r>
    <x v="8"/>
    <x v="956"/>
    <n v="1448"/>
    <x v="769"/>
    <n v="37"/>
    <n v="62900"/>
    <n v="1485"/>
    <n v="65605"/>
    <n v="67090"/>
    <n v="-6585"/>
    <n v="5352"/>
    <n v="3892275"/>
    <n v="44129"/>
    <n v="4003494"/>
    <n v="43860421"/>
    <n v="11915"/>
    <n v="22"/>
    <n v="5352"/>
    <n v="33729"/>
    <x v="4"/>
    <x v="3"/>
    <x v="6"/>
    <x v="6"/>
  </r>
  <r>
    <x v="8"/>
    <x v="1241"/>
    <n v="1492"/>
    <x v="800"/>
    <n v="40"/>
    <n v="68000"/>
    <n v="1532"/>
    <n v="66135"/>
    <n v="67667"/>
    <n v="-1749"/>
    <n v="1336"/>
    <n v="3896181"/>
    <n v="44144"/>
    <n v="4007992"/>
    <n v="43893489"/>
    <n v="3075"/>
    <n v="10"/>
    <n v="1336"/>
    <n v="9854"/>
    <x v="4"/>
    <x v="3"/>
    <x v="6"/>
    <x v="6"/>
  </r>
  <r>
    <x v="8"/>
    <x v="1641"/>
    <n v="1460"/>
    <x v="768"/>
    <n v="38"/>
    <n v="64600"/>
    <n v="1498"/>
    <n v="63585"/>
    <n v="65083"/>
    <n v="-2584"/>
    <n v="7067"/>
    <n v="3905803"/>
    <n v="44173"/>
    <n v="4015059"/>
    <n v="43938566"/>
    <n v="9622"/>
    <n v="29"/>
    <n v="7067"/>
    <n v="45077"/>
    <x v="4"/>
    <x v="3"/>
    <x v="6"/>
    <x v="6"/>
  </r>
  <r>
    <x v="8"/>
    <x v="1571"/>
    <n v="1468"/>
    <x v="770"/>
    <n v="35"/>
    <n v="59500"/>
    <n v="1503"/>
    <n v="58200"/>
    <n v="59703"/>
    <n v="-5380"/>
    <n v="4306"/>
    <n v="3915457"/>
    <n v="44205"/>
    <n v="4019365"/>
    <n v="43970511"/>
    <n v="9654"/>
    <n v="32"/>
    <n v="4306"/>
    <n v="31945"/>
    <x v="4"/>
    <x v="3"/>
    <x v="6"/>
    <x v="6"/>
  </r>
  <r>
    <x v="8"/>
    <x v="723"/>
    <n v="1402"/>
    <x v="753"/>
    <n v="35"/>
    <n v="59500"/>
    <n v="1437"/>
    <n v="53229"/>
    <n v="54666"/>
    <n v="-5037"/>
    <n v="3811"/>
    <n v="3924267"/>
    <n v="44243"/>
    <n v="4023176"/>
    <n v="43998055"/>
    <n v="8810"/>
    <n v="38"/>
    <n v="3811"/>
    <n v="27544"/>
    <x v="4"/>
    <x v="3"/>
    <x v="6"/>
    <x v="6"/>
  </r>
  <r>
    <x v="8"/>
    <x v="1455"/>
    <n v="1349"/>
    <x v="871"/>
    <n v="41"/>
    <n v="69700"/>
    <n v="1390"/>
    <n v="52484"/>
    <n v="53874"/>
    <n v="-792"/>
    <n v="3246"/>
    <n v="3928251"/>
    <n v="44297"/>
    <n v="4026422"/>
    <n v="44021989"/>
    <n v="3984"/>
    <n v="54"/>
    <n v="3246"/>
    <n v="23934"/>
    <x v="4"/>
    <x v="3"/>
    <x v="6"/>
    <x v="6"/>
  </r>
  <r>
    <x v="8"/>
    <x v="988"/>
    <n v="1338"/>
    <x v="873"/>
    <n v="42"/>
    <n v="71400"/>
    <n v="1380"/>
    <n v="51104"/>
    <n v="52484"/>
    <n v="-1390"/>
    <n v="3235"/>
    <n v="3932835"/>
    <n v="44338"/>
    <n v="4029657"/>
    <n v="44046235"/>
    <n v="4584"/>
    <n v="41"/>
    <n v="3235"/>
    <n v="24246"/>
    <x v="4"/>
    <x v="3"/>
    <x v="6"/>
    <x v="6"/>
  </r>
  <r>
    <x v="8"/>
    <x v="1193"/>
    <n v="1337"/>
    <x v="794"/>
    <n v="43"/>
    <n v="73100"/>
    <n v="1380"/>
    <n v="50801"/>
    <n v="52181"/>
    <n v="-303"/>
    <n v="2150"/>
    <n v="3935254"/>
    <n v="44372"/>
    <n v="4031807"/>
    <n v="44065176"/>
    <n v="2419"/>
    <n v="34"/>
    <n v="2150"/>
    <n v="18941"/>
    <x v="4"/>
    <x v="3"/>
    <x v="6"/>
    <x v="6"/>
  </r>
  <r>
    <x v="8"/>
    <x v="1194"/>
    <n v="1330"/>
    <x v="1095"/>
    <n v="43"/>
    <n v="73100"/>
    <n v="1373"/>
    <n v="50188"/>
    <n v="51561"/>
    <n v="-620"/>
    <n v="995"/>
    <n v="3936848"/>
    <n v="44393"/>
    <n v="4032802"/>
    <n v="44074048"/>
    <n v="1594"/>
    <n v="21"/>
    <n v="995"/>
    <n v="8872"/>
    <x v="4"/>
    <x v="3"/>
    <x v="6"/>
    <x v="6"/>
  </r>
  <r>
    <x v="8"/>
    <x v="817"/>
    <n v="1364"/>
    <x v="1137"/>
    <n v="47"/>
    <n v="79900"/>
    <n v="1411"/>
    <n v="50927"/>
    <n v="52338"/>
    <n v="777"/>
    <n v="4760"/>
    <n v="3940803"/>
    <n v="44421"/>
    <n v="4037562"/>
    <n v="44110477"/>
    <n v="3955"/>
    <n v="28"/>
    <n v="4760"/>
    <n v="36429"/>
    <x v="4"/>
    <x v="3"/>
    <x v="6"/>
    <x v="6"/>
  </r>
  <r>
    <x v="8"/>
    <x v="1227"/>
    <n v="1353"/>
    <x v="838"/>
    <n v="37"/>
    <n v="62900"/>
    <n v="1390"/>
    <n v="50361"/>
    <n v="51751"/>
    <n v="-587"/>
    <n v="2990"/>
    <n v="3944358"/>
    <n v="44443"/>
    <n v="4040552"/>
    <n v="44136935"/>
    <n v="3555"/>
    <n v="22"/>
    <n v="2990"/>
    <n v="26458"/>
    <x v="4"/>
    <x v="3"/>
    <x v="6"/>
    <x v="6"/>
  </r>
  <r>
    <x v="8"/>
    <x v="1572"/>
    <n v="1274"/>
    <x v="2251"/>
    <n v="35"/>
    <n v="59500"/>
    <n v="1309"/>
    <n v="43379"/>
    <n v="44688"/>
    <n v="-7063"/>
    <n v="2935"/>
    <n v="3954310"/>
    <n v="44489"/>
    <n v="4043487"/>
    <n v="44160030"/>
    <n v="9952"/>
    <n v="46"/>
    <n v="2935"/>
    <n v="23095"/>
    <x v="4"/>
    <x v="3"/>
    <x v="6"/>
    <x v="6"/>
  </r>
  <r>
    <x v="8"/>
    <x v="966"/>
    <n v="1203"/>
    <x v="1096"/>
    <n v="32"/>
    <n v="54400"/>
    <n v="1235"/>
    <n v="43194"/>
    <n v="44429"/>
    <n v="-259"/>
    <n v="2816"/>
    <n v="3957336"/>
    <n v="44538"/>
    <n v="4046303"/>
    <n v="44180350"/>
    <n v="3026"/>
    <n v="49"/>
    <n v="2816"/>
    <n v="20320"/>
    <x v="4"/>
    <x v="3"/>
    <x v="6"/>
    <x v="6"/>
  </r>
  <r>
    <x v="8"/>
    <x v="967"/>
    <n v="1184"/>
    <x v="1820"/>
    <n v="32"/>
    <n v="54400"/>
    <n v="1216"/>
    <n v="42136"/>
    <n v="43352"/>
    <n v="-1077"/>
    <n v="2787"/>
    <n v="3961158"/>
    <n v="44580"/>
    <n v="4049090"/>
    <n v="44201454"/>
    <n v="3822"/>
    <n v="42"/>
    <n v="2787"/>
    <n v="21104"/>
    <x v="4"/>
    <x v="3"/>
    <x v="6"/>
    <x v="6"/>
  </r>
  <r>
    <x v="8"/>
    <x v="863"/>
    <n v="1197"/>
    <x v="920"/>
    <n v="33"/>
    <n v="56100"/>
    <n v="1230"/>
    <n v="39713"/>
    <n v="40943"/>
    <n v="-1801"/>
    <n v="4381"/>
    <n v="3971172"/>
    <n v="44671"/>
    <n v="4056786"/>
    <n v="44264612"/>
    <n v="6104"/>
    <n v="78"/>
    <n v="4381"/>
    <n v="32899"/>
    <x v="4"/>
    <x v="3"/>
    <x v="6"/>
    <x v="6"/>
  </r>
  <r>
    <x v="8"/>
    <x v="1353"/>
    <n v="1165"/>
    <x v="1062"/>
    <n v="35"/>
    <n v="59500"/>
    <n v="1200"/>
    <n v="38673"/>
    <n v="39873"/>
    <n v="-1070"/>
    <n v="2937"/>
    <n v="3975162"/>
    <n v="44688"/>
    <n v="4059723"/>
    <n v="44285352"/>
    <n v="3990"/>
    <n v="17"/>
    <n v="2937"/>
    <n v="20740"/>
    <x v="4"/>
    <x v="3"/>
    <x v="6"/>
    <x v="6"/>
  </r>
  <r>
    <x v="8"/>
    <x v="1354"/>
    <n v="1108"/>
    <x v="2165"/>
    <n v="34"/>
    <n v="57800"/>
    <n v="1142"/>
    <n v="36587"/>
    <n v="37729"/>
    <n v="-2144"/>
    <n v="3115"/>
    <n v="3980368"/>
    <n v="44741"/>
    <n v="4062838"/>
    <n v="44306390"/>
    <n v="5206"/>
    <n v="53"/>
    <n v="3115"/>
    <n v="21038"/>
    <x v="4"/>
    <x v="3"/>
    <x v="6"/>
    <x v="6"/>
  </r>
  <r>
    <x v="8"/>
    <x v="858"/>
    <n v="1063"/>
    <x v="1030"/>
    <n v="35"/>
    <n v="59500"/>
    <n v="1098"/>
    <n v="35163"/>
    <n v="36261"/>
    <n v="-1468"/>
    <n v="3035"/>
    <n v="3984831"/>
    <n v="44781"/>
    <n v="4065873"/>
    <n v="44325588"/>
    <n v="4463"/>
    <n v="40"/>
    <n v="3035"/>
    <n v="19198"/>
    <x v="4"/>
    <x v="3"/>
    <x v="6"/>
    <x v="6"/>
  </r>
  <r>
    <x v="8"/>
    <x v="850"/>
    <n v="1048"/>
    <x v="1431"/>
    <n v="35"/>
    <n v="59500"/>
    <n v="1083"/>
    <n v="35278"/>
    <n v="36361"/>
    <n v="100"/>
    <n v="1837"/>
    <n v="3986546"/>
    <n v="44803"/>
    <n v="4067710"/>
    <n v="44338161"/>
    <n v="1715"/>
    <n v="22"/>
    <n v="1837"/>
    <n v="12573"/>
    <x v="2"/>
    <x v="0"/>
    <x v="11"/>
    <x v="11"/>
  </r>
  <r>
    <x v="8"/>
    <x v="882"/>
    <n v="1070"/>
    <x v="1430"/>
    <n v="32"/>
    <n v="54400"/>
    <n v="1102"/>
    <n v="34121"/>
    <n v="35223"/>
    <n v="-1138"/>
    <n v="414"/>
    <n v="3988065"/>
    <n v="44836"/>
    <n v="4068124"/>
    <n v="44343893"/>
    <n v="1519"/>
    <n v="33"/>
    <n v="414"/>
    <n v="5732"/>
    <x v="2"/>
    <x v="0"/>
    <x v="11"/>
    <x v="11"/>
  </r>
  <r>
    <x v="8"/>
    <x v="1712"/>
    <n v="1063"/>
    <x v="1030"/>
    <n v="31"/>
    <n v="52700"/>
    <n v="1094"/>
    <n v="34926"/>
    <n v="36020"/>
    <n v="797"/>
    <n v="3528"/>
    <n v="3990764"/>
    <n v="44868"/>
    <n v="4071652"/>
    <n v="44371469"/>
    <n v="2699"/>
    <n v="32"/>
    <n v="3528"/>
    <n v="27576"/>
    <x v="2"/>
    <x v="0"/>
    <x v="11"/>
    <x v="11"/>
  </r>
  <r>
    <x v="8"/>
    <x v="851"/>
    <n v="1063"/>
    <x v="1030"/>
    <n v="28"/>
    <n v="47600"/>
    <n v="1091"/>
    <n v="34043"/>
    <n v="35134"/>
    <n v="-886"/>
    <n v="2117"/>
    <n v="3993757"/>
    <n v="44878"/>
    <n v="4073769"/>
    <n v="44390506"/>
    <n v="2993"/>
    <n v="10"/>
    <n v="2117"/>
    <n v="19037"/>
    <x v="2"/>
    <x v="0"/>
    <x v="11"/>
    <x v="11"/>
  </r>
  <r>
    <x v="8"/>
    <x v="1255"/>
    <n v="1000"/>
    <x v="2252"/>
    <n v="29"/>
    <n v="49300"/>
    <n v="1029"/>
    <n v="25507"/>
    <n v="26536"/>
    <n v="-8598"/>
    <n v="1987"/>
    <n v="4004298"/>
    <n v="44922"/>
    <n v="4075756"/>
    <n v="44407322"/>
    <n v="10541"/>
    <n v="44"/>
    <n v="1987"/>
    <n v="16816"/>
    <x v="2"/>
    <x v="0"/>
    <x v="11"/>
    <x v="11"/>
  </r>
  <r>
    <x v="8"/>
    <x v="936"/>
    <n v="817"/>
    <x v="556"/>
    <n v="30"/>
    <n v="51000"/>
    <n v="847"/>
    <n v="16302"/>
    <n v="17149"/>
    <n v="-9387"/>
    <n v="1738"/>
    <n v="4015409"/>
    <n v="44936"/>
    <n v="4077494"/>
    <n v="44423999"/>
    <n v="11111"/>
    <n v="14"/>
    <n v="1738"/>
    <n v="16677"/>
    <x v="2"/>
    <x v="0"/>
    <x v="11"/>
    <x v="11"/>
  </r>
  <r>
    <x v="8"/>
    <x v="1249"/>
    <n v="785"/>
    <x v="1085"/>
    <n v="29"/>
    <n v="49300"/>
    <n v="814"/>
    <n v="16444"/>
    <n v="17258"/>
    <n v="109"/>
    <n v="383"/>
    <n v="4015657"/>
    <n v="44962"/>
    <n v="4077877"/>
    <n v="44429984"/>
    <n v="248"/>
    <n v="26"/>
    <n v="383"/>
    <n v="5985"/>
    <x v="2"/>
    <x v="0"/>
    <x v="11"/>
    <x v="11"/>
  </r>
  <r>
    <x v="8"/>
    <x v="1530"/>
    <n v="810"/>
    <x v="2253"/>
    <n v="29"/>
    <n v="49300"/>
    <n v="839"/>
    <n v="18376"/>
    <n v="19215"/>
    <n v="2457"/>
    <n v="2580"/>
    <n v="4018281"/>
    <n v="44992"/>
    <n v="4082488"/>
    <n v="44480567"/>
    <n v="103"/>
    <n v="20"/>
    <n v="2580"/>
    <n v="28779"/>
    <x v="2"/>
    <x v="0"/>
    <x v="11"/>
    <x v="11"/>
  </r>
  <r>
    <x v="8"/>
    <x v="1376"/>
    <n v="738"/>
    <x v="2254"/>
    <n v="28"/>
    <n v="47600"/>
    <n v="766"/>
    <n v="16215"/>
    <n v="16981"/>
    <n v="-2234"/>
    <n v="1388"/>
    <n v="4021889"/>
    <n v="45006"/>
    <n v="4083876"/>
    <n v="44500161"/>
    <n v="3608"/>
    <n v="14"/>
    <n v="1388"/>
    <n v="19594"/>
    <x v="2"/>
    <x v="0"/>
    <x v="11"/>
    <x v="11"/>
  </r>
  <r>
    <x v="8"/>
    <x v="1531"/>
    <n v="696"/>
    <x v="667"/>
    <n v="27"/>
    <n v="45900"/>
    <n v="723"/>
    <n v="16778"/>
    <n v="17501"/>
    <n v="520"/>
    <n v="1126"/>
    <n v="4022461"/>
    <n v="45040"/>
    <n v="4085002"/>
    <n v="44517974"/>
    <n v="572"/>
    <n v="34"/>
    <n v="1126"/>
    <n v="17813"/>
    <x v="2"/>
    <x v="0"/>
    <x v="11"/>
    <x v="11"/>
  </r>
  <r>
    <x v="8"/>
    <x v="1456"/>
    <n v="660"/>
    <x v="948"/>
    <n v="24"/>
    <n v="40800"/>
    <n v="684"/>
    <n v="16192"/>
    <n v="16876"/>
    <n v="-625"/>
    <n v="938"/>
    <n v="4024002"/>
    <n v="45062"/>
    <n v="4085940"/>
    <n v="44533062"/>
    <n v="1541"/>
    <n v="22"/>
    <n v="938"/>
    <n v="15088"/>
    <x v="2"/>
    <x v="0"/>
    <x v="11"/>
    <x v="11"/>
  </r>
  <r>
    <x v="8"/>
    <x v="765"/>
    <n v="596"/>
    <x v="310"/>
    <n v="26"/>
    <n v="44200"/>
    <n v="622"/>
    <n v="16481"/>
    <n v="17103"/>
    <n v="227"/>
    <n v="910"/>
    <n v="4024654"/>
    <n v="45093"/>
    <n v="4086850"/>
    <n v="44547106"/>
    <n v="652"/>
    <n v="31"/>
    <n v="910"/>
    <n v="14044"/>
    <x v="2"/>
    <x v="0"/>
    <x v="11"/>
    <x v="11"/>
  </r>
  <r>
    <x v="8"/>
    <x v="989"/>
    <n v="553"/>
    <x v="479"/>
    <n v="26"/>
    <n v="44200"/>
    <n v="579"/>
    <n v="15380"/>
    <n v="15959"/>
    <n v="-546"/>
    <n v="233"/>
    <n v="4026632"/>
    <n v="45106"/>
    <n v="4087697"/>
    <n v="44563445"/>
    <n v="769"/>
    <n v="10"/>
    <n v="233"/>
    <n v="5301"/>
    <x v="2"/>
    <x v="0"/>
    <x v="11"/>
    <x v="11"/>
  </r>
  <r>
    <x v="8"/>
    <x v="1195"/>
    <n v="480"/>
    <x v="308"/>
    <n v="25"/>
    <n v="42500"/>
    <n v="505"/>
    <n v="13876"/>
    <n v="14381"/>
    <n v="-1578"/>
    <n v="1512"/>
    <n v="4029712"/>
    <n v="45116"/>
    <n v="4089209"/>
    <n v="44585719"/>
    <n v="3080"/>
    <n v="10"/>
    <n v="1512"/>
    <n v="22274"/>
    <x v="2"/>
    <x v="0"/>
    <x v="11"/>
    <x v="11"/>
  </r>
  <r>
    <x v="8"/>
    <x v="1392"/>
    <n v="435"/>
    <x v="332"/>
    <n v="24"/>
    <n v="40800"/>
    <n v="459"/>
    <n v="13858"/>
    <n v="14317"/>
    <n v="-64"/>
    <n v="960"/>
    <n v="4030721"/>
    <n v="45131"/>
    <n v="4090169"/>
    <n v="44602273"/>
    <n v="1009"/>
    <n v="15"/>
    <n v="960"/>
    <n v="16554"/>
    <x v="2"/>
    <x v="0"/>
    <x v="11"/>
    <x v="11"/>
  </r>
  <r>
    <x v="8"/>
    <x v="1228"/>
    <n v="442"/>
    <x v="415"/>
    <n v="25"/>
    <n v="42500"/>
    <n v="467"/>
    <n v="13880"/>
    <n v="14347"/>
    <n v="30"/>
    <n v="932"/>
    <n v="4031612"/>
    <n v="45142"/>
    <n v="4091101"/>
    <n v="44616932"/>
    <n v="891"/>
    <n v="11"/>
    <n v="932"/>
    <n v="14659"/>
    <x v="2"/>
    <x v="0"/>
    <x v="11"/>
    <x v="11"/>
  </r>
  <r>
    <x v="8"/>
    <x v="1457"/>
    <n v="404"/>
    <x v="540"/>
    <n v="25"/>
    <n v="42500"/>
    <n v="429"/>
    <n v="13921"/>
    <n v="14350"/>
    <n v="3"/>
    <n v="743"/>
    <n v="4032341"/>
    <n v="45153"/>
    <n v="4091844"/>
    <n v="44629834"/>
    <n v="729"/>
    <n v="11"/>
    <n v="743"/>
    <n v="12902"/>
    <x v="2"/>
    <x v="0"/>
    <x v="11"/>
    <x v="11"/>
  </r>
  <r>
    <x v="8"/>
    <x v="1458"/>
    <n v="338"/>
    <x v="268"/>
    <n v="26"/>
    <n v="44200"/>
    <n v="364"/>
    <n v="13093"/>
    <n v="13457"/>
    <n v="-551"/>
    <n v="1283"/>
    <n v="4036021"/>
    <n v="45181"/>
    <n v="4094659"/>
    <n v="44678799"/>
    <n v="1817"/>
    <n v="17"/>
    <n v="1283"/>
    <n v="20098"/>
    <x v="2"/>
    <x v="0"/>
    <x v="11"/>
    <x v="11"/>
  </r>
  <r>
    <x v="8"/>
    <x v="990"/>
    <n v="215"/>
    <x v="147"/>
    <n v="22"/>
    <n v="37400"/>
    <n v="237"/>
    <n v="13613"/>
    <n v="13850"/>
    <n v="-449"/>
    <n v="1260"/>
    <n v="4040705"/>
    <n v="45265"/>
    <n v="4099820"/>
    <n v="44767526"/>
    <n v="1649"/>
    <n v="60"/>
    <n v="1260"/>
    <n v="18955"/>
    <x v="2"/>
    <x v="0"/>
    <x v="11"/>
    <x v="11"/>
  </r>
  <r>
    <x v="8"/>
    <x v="674"/>
    <n v="225"/>
    <x v="246"/>
    <n v="22"/>
    <n v="37400"/>
    <n v="247"/>
    <n v="14255"/>
    <n v="14502"/>
    <n v="652"/>
    <n v="746"/>
    <n v="4040709"/>
    <n v="45355"/>
    <n v="4100566"/>
    <n v="44783024"/>
    <n v="4"/>
    <n v="90"/>
    <n v="746"/>
    <n v="15498"/>
    <x v="2"/>
    <x v="0"/>
    <x v="0"/>
    <x v="0"/>
  </r>
  <r>
    <x v="8"/>
    <x v="599"/>
    <n v="227"/>
    <x v="325"/>
    <n v="21"/>
    <n v="35700"/>
    <n v="248"/>
    <n v="14268"/>
    <n v="14516"/>
    <n v="14"/>
    <n v="805"/>
    <n v="4041487"/>
    <n v="45368"/>
    <n v="4101371"/>
    <n v="44798340"/>
    <n v="778"/>
    <n v="13"/>
    <n v="805"/>
    <n v="15316"/>
    <x v="2"/>
    <x v="0"/>
    <x v="0"/>
    <x v="0"/>
  </r>
  <r>
    <x v="8"/>
    <x v="1386"/>
    <n v="222"/>
    <x v="206"/>
    <n v="22"/>
    <n v="37400"/>
    <n v="244"/>
    <n v="14388"/>
    <n v="14632"/>
    <n v="116"/>
    <n v="677"/>
    <n v="4042036"/>
    <n v="45380"/>
    <n v="4102048"/>
    <n v="44810566"/>
    <n v="549"/>
    <n v="12"/>
    <n v="677"/>
    <n v="12226"/>
    <x v="2"/>
    <x v="0"/>
    <x v="0"/>
    <x v="0"/>
  </r>
  <r>
    <x v="8"/>
    <x v="726"/>
    <n v="252"/>
    <x v="302"/>
    <n v="23"/>
    <n v="39100"/>
    <n v="275"/>
    <n v="15697"/>
    <n v="15972"/>
    <n v="1042"/>
    <n v="1176"/>
    <n v="4043215"/>
    <n v="45406"/>
    <n v="4104593"/>
    <n v="44854318"/>
    <n v="119"/>
    <n v="15"/>
    <n v="1176"/>
    <n v="18583"/>
    <x v="2"/>
    <x v="0"/>
    <x v="0"/>
    <x v="0"/>
  </r>
  <r>
    <x v="8"/>
    <x v="1030"/>
    <n v="175"/>
    <x v="127"/>
    <n v="21"/>
    <n v="35700"/>
    <n v="196"/>
    <n v="13861"/>
    <n v="14057"/>
    <n v="-1607"/>
    <n v="681"/>
    <n v="4050605"/>
    <n v="45474"/>
    <n v="4110136"/>
    <n v="44955344"/>
    <n v="2250"/>
    <n v="38"/>
    <n v="681"/>
    <n v="11087"/>
    <x v="2"/>
    <x v="0"/>
    <x v="0"/>
    <x v="0"/>
  </r>
  <r>
    <x v="8"/>
    <x v="1377"/>
    <n v="188"/>
    <x v="218"/>
    <n v="22"/>
    <n v="37400"/>
    <n v="210"/>
    <n v="14438"/>
    <n v="14648"/>
    <n v="591"/>
    <n v="709"/>
    <n v="4050714"/>
    <n v="45483"/>
    <n v="4110845"/>
    <n v="44965560"/>
    <n v="109"/>
    <n v="9"/>
    <n v="709"/>
    <n v="10216"/>
    <x v="2"/>
    <x v="0"/>
    <x v="0"/>
    <x v="0"/>
  </r>
  <r>
    <x v="8"/>
    <x v="766"/>
    <n v="217"/>
    <x v="156"/>
    <n v="22"/>
    <n v="37400"/>
    <n v="239"/>
    <n v="14745"/>
    <n v="14984"/>
    <n v="336"/>
    <n v="578"/>
    <n v="4050947"/>
    <n v="45492"/>
    <n v="4111423"/>
    <n v="44975178"/>
    <n v="233"/>
    <n v="9"/>
    <n v="578"/>
    <n v="9618"/>
    <x v="2"/>
    <x v="0"/>
    <x v="0"/>
    <x v="0"/>
  </r>
  <r>
    <x v="8"/>
    <x v="1084"/>
    <n v="211"/>
    <x v="489"/>
    <n v="8"/>
    <n v="13600"/>
    <n v="219"/>
    <n v="6953"/>
    <n v="7172"/>
    <n v="191"/>
    <n v="624"/>
    <n v="4062404"/>
    <n v="45525"/>
    <n v="4115101"/>
    <n v="45035681"/>
    <n v="421"/>
    <n v="12"/>
    <n v="624"/>
    <n v="10254"/>
    <x v="2"/>
    <x v="0"/>
    <x v="0"/>
    <x v="0"/>
  </r>
  <r>
    <x v="8"/>
    <x v="359"/>
    <n v="184"/>
    <x v="122"/>
    <n v="8"/>
    <n v="13600"/>
    <n v="192"/>
    <n v="7462"/>
    <n v="7654"/>
    <n v="-40"/>
    <n v="162"/>
    <n v="4063071"/>
    <n v="45551"/>
    <n v="4116276"/>
    <n v="45055106"/>
    <n v="179"/>
    <n v="23"/>
    <n v="162"/>
    <n v="3494"/>
    <x v="2"/>
    <x v="0"/>
    <x v="0"/>
    <x v="0"/>
  </r>
  <r>
    <x v="8"/>
    <x v="360"/>
    <n v="181"/>
    <x v="59"/>
    <n v="6"/>
    <n v="10200"/>
    <n v="187"/>
    <n v="6908"/>
    <n v="7095"/>
    <n v="243"/>
    <n v="567"/>
    <n v="4066316"/>
    <n v="45569"/>
    <n v="4118980"/>
    <n v="45102190"/>
    <n v="313"/>
    <n v="11"/>
    <n v="567"/>
    <n v="9169"/>
    <x v="2"/>
    <x v="0"/>
    <x v="4"/>
    <x v="4"/>
  </r>
  <r>
    <x v="8"/>
    <x v="1043"/>
    <n v="188"/>
    <x v="218"/>
    <n v="3"/>
    <n v="5100"/>
    <n v="191"/>
    <n v="5446"/>
    <n v="5637"/>
    <n v="37"/>
    <n v="645"/>
    <n v="4071259"/>
    <n v="45604"/>
    <n v="4122500"/>
    <n v="45155162"/>
    <n v="596"/>
    <n v="12"/>
    <n v="645"/>
    <n v="9688"/>
    <x v="2"/>
    <x v="0"/>
    <x v="4"/>
    <x v="4"/>
  </r>
  <r>
    <x v="8"/>
    <x v="604"/>
    <n v="191"/>
    <x v="300"/>
    <n v="4"/>
    <n v="6800"/>
    <n v="195"/>
    <n v="5262"/>
    <n v="5457"/>
    <n v="-249"/>
    <n v="438"/>
    <n v="4073086"/>
    <n v="45626"/>
    <n v="4124169"/>
    <n v="45178020"/>
    <n v="678"/>
    <n v="9"/>
    <n v="438"/>
    <n v="5865"/>
    <x v="2"/>
    <x v="0"/>
    <x v="4"/>
    <x v="4"/>
  </r>
  <r>
    <x v="8"/>
    <x v="1212"/>
    <n v="176"/>
    <x v="241"/>
    <n v="4"/>
    <n v="6800"/>
    <n v="180"/>
    <n v="5019"/>
    <n v="5199"/>
    <n v="-258"/>
    <n v="244"/>
    <n v="4073579"/>
    <n v="45635"/>
    <n v="4124413"/>
    <n v="45181612"/>
    <n v="493"/>
    <n v="9"/>
    <n v="244"/>
    <n v="3592"/>
    <x v="2"/>
    <x v="0"/>
    <x v="4"/>
    <x v="4"/>
  </r>
  <r>
    <x v="8"/>
    <x v="1213"/>
    <n v="178"/>
    <x v="109"/>
    <n v="0"/>
    <n v="0"/>
    <n v="178"/>
    <n v="5069"/>
    <n v="5247"/>
    <n v="-376"/>
    <n v="1121"/>
    <n v="4079069"/>
    <n v="45684"/>
    <n v="4130000"/>
    <n v="45257675"/>
    <n v="1488"/>
    <n v="9"/>
    <n v="1121"/>
    <n v="14319"/>
    <x v="2"/>
    <x v="0"/>
    <x v="4"/>
    <x v="4"/>
  </r>
  <r>
    <x v="8"/>
    <x v="1088"/>
    <n v="213"/>
    <x v="499"/>
    <n v="1"/>
    <n v="1700"/>
    <n v="214"/>
    <n v="4998"/>
    <n v="5212"/>
    <n v="-89"/>
    <n v="714"/>
    <n v="4080528"/>
    <n v="45700"/>
    <n v="4131440"/>
    <n v="45278074"/>
    <n v="791"/>
    <n v="12"/>
    <n v="714"/>
    <n v="10015"/>
    <x v="2"/>
    <x v="0"/>
    <x v="4"/>
    <x v="4"/>
  </r>
  <r>
    <x v="8"/>
    <x v="363"/>
    <n v="234"/>
    <x v="389"/>
    <n v="2"/>
    <n v="3400"/>
    <n v="236"/>
    <n v="5500"/>
    <n v="5736"/>
    <n v="218"/>
    <n v="598"/>
    <n v="4081268"/>
    <n v="45713"/>
    <n v="4132717"/>
    <n v="45294940"/>
    <n v="371"/>
    <n v="9"/>
    <n v="598"/>
    <n v="8104"/>
    <x v="2"/>
    <x v="0"/>
    <x v="4"/>
    <x v="4"/>
  </r>
  <r>
    <x v="8"/>
    <x v="1090"/>
    <n v="213"/>
    <x v="499"/>
    <n v="3"/>
    <n v="5100"/>
    <n v="216"/>
    <n v="4860"/>
    <n v="5076"/>
    <n v="173"/>
    <n v="662"/>
    <n v="4084909"/>
    <n v="45736"/>
    <n v="4135721"/>
    <n v="45335887"/>
    <n v="479"/>
    <n v="10"/>
    <n v="662"/>
    <n v="9074"/>
    <x v="2"/>
    <x v="0"/>
    <x v="4"/>
    <x v="4"/>
  </r>
  <r>
    <x v="8"/>
    <x v="367"/>
    <n v="202"/>
    <x v="283"/>
    <n v="5"/>
    <n v="8500"/>
    <n v="207"/>
    <n v="4870"/>
    <n v="5077"/>
    <n v="1"/>
    <n v="516"/>
    <n v="4085413"/>
    <n v="45747"/>
    <n v="4136237"/>
    <n v="45343453"/>
    <n v="504"/>
    <n v="11"/>
    <n v="516"/>
    <n v="7566"/>
    <x v="2"/>
    <x v="0"/>
    <x v="4"/>
    <x v="4"/>
  </r>
  <r>
    <x v="8"/>
    <x v="1069"/>
    <n v="245"/>
    <x v="317"/>
    <n v="5"/>
    <n v="8500"/>
    <n v="250"/>
    <n v="4488"/>
    <n v="4738"/>
    <n v="-8"/>
    <n v="758"/>
    <n v="4096514"/>
    <n v="45831"/>
    <n v="4147083"/>
    <n v="45483742"/>
    <n v="725"/>
    <n v="41"/>
    <n v="758"/>
    <n v="10083"/>
    <x v="2"/>
    <x v="1"/>
    <x v="2"/>
    <x v="2"/>
  </r>
  <r>
    <x v="8"/>
    <x v="1071"/>
    <n v="278"/>
    <x v="181"/>
    <n v="5"/>
    <n v="8500"/>
    <n v="283"/>
    <n v="4726"/>
    <n v="5009"/>
    <n v="143"/>
    <n v="532"/>
    <n v="4098048"/>
    <n v="45848"/>
    <n v="4148905"/>
    <n v="45507132"/>
    <n v="380"/>
    <n v="9"/>
    <n v="532"/>
    <n v="6649"/>
    <x v="2"/>
    <x v="1"/>
    <x v="2"/>
    <x v="2"/>
  </r>
  <r>
    <x v="8"/>
    <x v="606"/>
    <n v="259"/>
    <x v="125"/>
    <n v="5"/>
    <n v="8500"/>
    <n v="264"/>
    <n v="4478"/>
    <n v="4742"/>
    <n v="-267"/>
    <n v="373"/>
    <n v="4098679"/>
    <n v="45857"/>
    <n v="4149278"/>
    <n v="45511773"/>
    <n v="631"/>
    <n v="9"/>
    <n v="373"/>
    <n v="4641"/>
    <x v="2"/>
    <x v="1"/>
    <x v="2"/>
    <x v="2"/>
  </r>
  <r>
    <x v="8"/>
    <x v="1124"/>
    <n v="221"/>
    <x v="153"/>
    <n v="5"/>
    <n v="8500"/>
    <n v="226"/>
    <n v="3380"/>
    <n v="3606"/>
    <n v="263"/>
    <n v="604"/>
    <n v="4102505"/>
    <n v="45874"/>
    <n v="4151985"/>
    <n v="45547575"/>
    <n v="332"/>
    <n v="9"/>
    <n v="604"/>
    <n v="8116"/>
    <x v="2"/>
    <x v="1"/>
    <x v="2"/>
    <x v="2"/>
  </r>
  <r>
    <x v="8"/>
    <x v="729"/>
    <n v="199"/>
    <x v="183"/>
    <n v="3"/>
    <n v="5100"/>
    <n v="202"/>
    <n v="2782"/>
    <n v="2984"/>
    <n v="110"/>
    <n v="505"/>
    <n v="4106452"/>
    <n v="45909"/>
    <n v="4155345"/>
    <n v="45594167"/>
    <n v="384"/>
    <n v="11"/>
    <n v="505"/>
    <n v="7199"/>
    <x v="2"/>
    <x v="1"/>
    <x v="1"/>
    <x v="1"/>
  </r>
  <r>
    <x v="8"/>
    <x v="1185"/>
    <n v="201"/>
    <x v="507"/>
    <n v="2"/>
    <n v="3400"/>
    <n v="203"/>
    <n v="2964"/>
    <n v="3167"/>
    <n v="183"/>
    <n v="438"/>
    <n v="4106696"/>
    <n v="45920"/>
    <n v="4155783"/>
    <n v="45599953"/>
    <n v="244"/>
    <n v="11"/>
    <n v="438"/>
    <n v="5786"/>
    <x v="2"/>
    <x v="1"/>
    <x v="1"/>
    <x v="1"/>
  </r>
  <r>
    <x v="8"/>
    <x v="272"/>
    <n v="220"/>
    <x v="552"/>
    <n v="4"/>
    <n v="6800"/>
    <n v="224"/>
    <n v="9685"/>
    <n v="9909"/>
    <n v="509"/>
    <n v="1473"/>
    <n v="4145159"/>
    <n v="46223"/>
    <n v="4201291"/>
    <n v="46195419"/>
    <n v="948"/>
    <n v="16"/>
    <n v="1473"/>
    <n v="8393"/>
    <x v="2"/>
    <x v="2"/>
    <x v="10"/>
    <x v="10"/>
  </r>
  <r>
    <x v="8"/>
    <x v="274"/>
    <n v="263"/>
    <x v="192"/>
    <n v="4"/>
    <n v="6800"/>
    <n v="267"/>
    <n v="11144"/>
    <n v="11411"/>
    <n v="971"/>
    <n v="1548"/>
    <n v="4146726"/>
    <n v="46238"/>
    <n v="4204375"/>
    <n v="46211078"/>
    <n v="568"/>
    <n v="9"/>
    <n v="1548"/>
    <n v="7214"/>
    <x v="2"/>
    <x v="2"/>
    <x v="10"/>
    <x v="10"/>
  </r>
  <r>
    <x v="8"/>
    <x v="1050"/>
    <n v="228"/>
    <x v="168"/>
    <n v="1"/>
    <n v="1700"/>
    <n v="229"/>
    <n v="12053"/>
    <n v="12282"/>
    <n v="-18"/>
    <n v="408"/>
    <n v="4148683"/>
    <n v="46256"/>
    <n v="4207221"/>
    <n v="46225751"/>
    <n v="416"/>
    <n v="10"/>
    <n v="408"/>
    <n v="2322"/>
    <x v="2"/>
    <x v="3"/>
    <x v="9"/>
    <x v="9"/>
  </r>
  <r>
    <x v="8"/>
    <x v="680"/>
    <n v="305"/>
    <x v="303"/>
    <n v="1"/>
    <n v="1700"/>
    <n v="306"/>
    <n v="12969"/>
    <n v="13275"/>
    <n v="500"/>
    <n v="1713"/>
    <n v="4154115"/>
    <n v="46281"/>
    <n v="4213671"/>
    <n v="46259252"/>
    <n v="1197"/>
    <n v="16"/>
    <n v="1713"/>
    <n v="10767"/>
    <x v="2"/>
    <x v="3"/>
    <x v="9"/>
    <x v="9"/>
  </r>
  <r>
    <x v="8"/>
    <x v="681"/>
    <n v="313"/>
    <x v="370"/>
    <n v="1"/>
    <n v="1700"/>
    <n v="314"/>
    <n v="12935"/>
    <n v="13249"/>
    <n v="-26"/>
    <n v="1511"/>
    <n v="4155642"/>
    <n v="46291"/>
    <n v="4215182"/>
    <n v="46266859"/>
    <n v="1527"/>
    <n v="10"/>
    <n v="1511"/>
    <n v="7607"/>
    <x v="2"/>
    <x v="3"/>
    <x v="9"/>
    <x v="9"/>
  </r>
  <r>
    <x v="8"/>
    <x v="682"/>
    <n v="319"/>
    <x v="208"/>
    <n v="1"/>
    <n v="1700"/>
    <n v="320"/>
    <n v="13708"/>
    <n v="14028"/>
    <n v="779"/>
    <n v="1341"/>
    <n v="4156195"/>
    <n v="46300"/>
    <n v="4216523"/>
    <n v="46274794"/>
    <n v="553"/>
    <n v="9"/>
    <n v="1341"/>
    <n v="7935"/>
    <x v="2"/>
    <x v="3"/>
    <x v="9"/>
    <x v="9"/>
  </r>
  <r>
    <x v="8"/>
    <x v="1170"/>
    <n v="305"/>
    <x v="303"/>
    <n v="1"/>
    <n v="1700"/>
    <n v="306"/>
    <n v="13704"/>
    <n v="14010"/>
    <n v="-147"/>
    <n v="315"/>
    <n v="4157347"/>
    <n v="46314"/>
    <n v="4217671"/>
    <n v="46282196"/>
    <n v="449"/>
    <n v="13"/>
    <n v="315"/>
    <n v="2259"/>
    <x v="2"/>
    <x v="3"/>
    <x v="9"/>
    <x v="9"/>
  </r>
  <r>
    <x v="8"/>
    <x v="277"/>
    <n v="334"/>
    <x v="585"/>
    <n v="3"/>
    <n v="5100"/>
    <n v="337"/>
    <n v="12744"/>
    <n v="13081"/>
    <n v="-929"/>
    <n v="2283"/>
    <n v="4160548"/>
    <n v="46325"/>
    <n v="4219954"/>
    <n v="46294387"/>
    <n v="3201"/>
    <n v="11"/>
    <n v="2283"/>
    <n v="12191"/>
    <x v="2"/>
    <x v="3"/>
    <x v="9"/>
    <x v="9"/>
  </r>
  <r>
    <x v="8"/>
    <x v="411"/>
    <n v="363"/>
    <x v="528"/>
    <n v="2"/>
    <n v="3400"/>
    <n v="365"/>
    <n v="13266"/>
    <n v="13631"/>
    <n v="902"/>
    <n v="1442"/>
    <n v="4162880"/>
    <n v="46341"/>
    <n v="4222852"/>
    <n v="46311126"/>
    <n v="528"/>
    <n v="12"/>
    <n v="1442"/>
    <n v="8296"/>
    <x v="2"/>
    <x v="3"/>
    <x v="9"/>
    <x v="9"/>
  </r>
  <r>
    <x v="8"/>
    <x v="412"/>
    <n v="350"/>
    <x v="406"/>
    <n v="5"/>
    <n v="8500"/>
    <n v="355"/>
    <n v="12568"/>
    <n v="12923"/>
    <n v="-708"/>
    <n v="1309"/>
    <n v="4164883"/>
    <n v="46355"/>
    <n v="4224161"/>
    <n v="46318054"/>
    <n v="2003"/>
    <n v="14"/>
    <n v="1309"/>
    <n v="6928"/>
    <x v="2"/>
    <x v="3"/>
    <x v="9"/>
    <x v="9"/>
  </r>
  <r>
    <x v="8"/>
    <x v="413"/>
    <n v="345"/>
    <x v="392"/>
    <n v="5"/>
    <n v="8500"/>
    <n v="350"/>
    <n v="13187"/>
    <n v="13537"/>
    <n v="614"/>
    <n v="1131"/>
    <n v="4165386"/>
    <n v="46369"/>
    <n v="4225292"/>
    <n v="46324934"/>
    <n v="503"/>
    <n v="14"/>
    <n v="1131"/>
    <n v="6880"/>
    <x v="2"/>
    <x v="3"/>
    <x v="9"/>
    <x v="9"/>
  </r>
  <r>
    <x v="8"/>
    <x v="278"/>
    <n v="329"/>
    <x v="291"/>
    <n v="7"/>
    <n v="11900"/>
    <n v="336"/>
    <n v="11706"/>
    <n v="12042"/>
    <n v="-1848"/>
    <n v="1864"/>
    <n v="4169653"/>
    <n v="46389"/>
    <n v="4228084"/>
    <n v="46343250"/>
    <n v="3703"/>
    <n v="9"/>
    <n v="1864"/>
    <n v="11284"/>
    <x v="2"/>
    <x v="3"/>
    <x v="9"/>
    <x v="9"/>
  </r>
  <r>
    <x v="8"/>
    <x v="1205"/>
    <n v="315"/>
    <x v="320"/>
    <n v="8"/>
    <n v="13600"/>
    <n v="323"/>
    <n v="11548"/>
    <n v="11871"/>
    <n v="-31"/>
    <n v="935"/>
    <n v="4171749"/>
    <n v="46415"/>
    <n v="4230035"/>
    <n v="46358000"/>
    <n v="945"/>
    <n v="21"/>
    <n v="935"/>
    <n v="6871"/>
    <x v="2"/>
    <x v="3"/>
    <x v="9"/>
    <x v="9"/>
  </r>
  <r>
    <x v="8"/>
    <x v="415"/>
    <n v="322"/>
    <x v="197"/>
    <n v="7"/>
    <n v="11900"/>
    <n v="329"/>
    <n v="11341"/>
    <n v="11670"/>
    <n v="220"/>
    <n v="874"/>
    <n v="4173719"/>
    <n v="46433"/>
    <n v="4231822"/>
    <n v="46370353"/>
    <n v="644"/>
    <n v="10"/>
    <n v="874"/>
    <n v="5826"/>
    <x v="2"/>
    <x v="3"/>
    <x v="9"/>
    <x v="9"/>
  </r>
  <r>
    <x v="8"/>
    <x v="419"/>
    <n v="322"/>
    <x v="197"/>
    <n v="6"/>
    <n v="10200"/>
    <n v="328"/>
    <n v="10807"/>
    <n v="11135"/>
    <n v="70"/>
    <n v="1122"/>
    <n v="4178951"/>
    <n v="46471"/>
    <n v="4236557"/>
    <n v="46401031"/>
    <n v="1037"/>
    <n v="15"/>
    <n v="1122"/>
    <n v="7039"/>
    <x v="2"/>
    <x v="3"/>
    <x v="9"/>
    <x v="9"/>
  </r>
  <r>
    <x v="8"/>
    <x v="1102"/>
    <n v="319"/>
    <x v="208"/>
    <n v="6"/>
    <n v="10200"/>
    <n v="325"/>
    <n v="10739"/>
    <n v="11064"/>
    <n v="-71"/>
    <n v="1043"/>
    <n v="4180053"/>
    <n v="46483"/>
    <n v="4237600"/>
    <n v="46407076"/>
    <n v="1102"/>
    <n v="12"/>
    <n v="1043"/>
    <n v="6045"/>
    <x v="2"/>
    <x v="3"/>
    <x v="9"/>
    <x v="9"/>
  </r>
  <r>
    <x v="8"/>
    <x v="420"/>
    <n v="330"/>
    <x v="513"/>
    <n v="7"/>
    <n v="11900"/>
    <n v="337"/>
    <n v="11189"/>
    <n v="11526"/>
    <n v="462"/>
    <n v="1032"/>
    <n v="4180612"/>
    <n v="46494"/>
    <n v="4238632"/>
    <n v="46413292"/>
    <n v="559"/>
    <n v="11"/>
    <n v="1032"/>
    <n v="6216"/>
    <x v="2"/>
    <x v="3"/>
    <x v="9"/>
    <x v="9"/>
  </r>
  <r>
    <x v="8"/>
    <x v="1051"/>
    <n v="366"/>
    <x v="605"/>
    <n v="7"/>
    <n v="11900"/>
    <n v="373"/>
    <n v="11145"/>
    <n v="11518"/>
    <n v="17"/>
    <n v="1684"/>
    <n v="4183170"/>
    <n v="46511"/>
    <n v="4241199"/>
    <n v="46428707"/>
    <n v="1658"/>
    <n v="9"/>
    <n v="1684"/>
    <n v="9327"/>
    <x v="2"/>
    <x v="3"/>
    <x v="9"/>
    <x v="9"/>
  </r>
  <r>
    <x v="8"/>
    <x v="622"/>
    <n v="365"/>
    <x v="498"/>
    <n v="6"/>
    <n v="10200"/>
    <n v="371"/>
    <n v="11060"/>
    <n v="11431"/>
    <n v="54"/>
    <n v="264"/>
    <n v="4184520"/>
    <n v="46526"/>
    <n v="4242477"/>
    <n v="46437489"/>
    <n v="198"/>
    <n v="12"/>
    <n v="264"/>
    <n v="2046"/>
    <x v="2"/>
    <x v="3"/>
    <x v="7"/>
    <x v="7"/>
  </r>
  <r>
    <x v="8"/>
    <x v="730"/>
    <n v="355"/>
    <x v="256"/>
    <n v="6"/>
    <n v="10200"/>
    <n v="361"/>
    <n v="10170"/>
    <n v="10531"/>
    <n v="-900"/>
    <n v="1442"/>
    <n v="4186850"/>
    <n v="46538"/>
    <n v="4243919"/>
    <n v="46445454"/>
    <n v="2330"/>
    <n v="12"/>
    <n v="1442"/>
    <n v="7965"/>
    <x v="2"/>
    <x v="3"/>
    <x v="7"/>
    <x v="7"/>
  </r>
  <r>
    <x v="8"/>
    <x v="767"/>
    <n v="372"/>
    <x v="512"/>
    <n v="6"/>
    <n v="10200"/>
    <n v="378"/>
    <n v="10774"/>
    <n v="11152"/>
    <n v="159"/>
    <n v="2060"/>
    <n v="4190257"/>
    <n v="46551"/>
    <n v="4247960"/>
    <n v="46468852"/>
    <n v="1891"/>
    <n v="10"/>
    <n v="2060"/>
    <n v="10332"/>
    <x v="2"/>
    <x v="3"/>
    <x v="7"/>
    <x v="7"/>
  </r>
  <r>
    <x v="8"/>
    <x v="1033"/>
    <n v="374"/>
    <x v="365"/>
    <n v="11"/>
    <n v="18700"/>
    <n v="385"/>
    <n v="10971"/>
    <n v="11356"/>
    <n v="131"/>
    <n v="1304"/>
    <n v="4192627"/>
    <n v="46568"/>
    <n v="4250551"/>
    <n v="46483686"/>
    <n v="1162"/>
    <n v="11"/>
    <n v="1304"/>
    <n v="7218"/>
    <x v="2"/>
    <x v="3"/>
    <x v="7"/>
    <x v="7"/>
  </r>
  <r>
    <x v="8"/>
    <x v="734"/>
    <n v="394"/>
    <x v="544"/>
    <n v="11"/>
    <n v="18700"/>
    <n v="405"/>
    <n v="11025"/>
    <n v="11430"/>
    <n v="74"/>
    <n v="1165"/>
    <n v="4193706"/>
    <n v="46580"/>
    <n v="4251716"/>
    <n v="46489952"/>
    <n v="1079"/>
    <n v="12"/>
    <n v="1165"/>
    <n v="6266"/>
    <x v="2"/>
    <x v="3"/>
    <x v="7"/>
    <x v="7"/>
  </r>
  <r>
    <x v="8"/>
    <x v="736"/>
    <n v="395"/>
    <x v="516"/>
    <n v="9"/>
    <n v="15300"/>
    <n v="404"/>
    <n v="11835"/>
    <n v="12239"/>
    <n v="333"/>
    <n v="819"/>
    <n v="4194944"/>
    <n v="46596"/>
    <n v="4253779"/>
    <n v="46500994"/>
    <n v="476"/>
    <n v="10"/>
    <n v="819"/>
    <n v="4432"/>
    <x v="2"/>
    <x v="3"/>
    <x v="7"/>
    <x v="7"/>
  </r>
  <r>
    <x v="8"/>
    <x v="1186"/>
    <n v="415"/>
    <x v="272"/>
    <n v="10"/>
    <n v="17000"/>
    <n v="425"/>
    <n v="11596"/>
    <n v="12021"/>
    <n v="-200"/>
    <n v="2589"/>
    <n v="4198072"/>
    <n v="46619"/>
    <n v="4256712"/>
    <n v="46515562"/>
    <n v="2774"/>
    <n v="15"/>
    <n v="2589"/>
    <n v="12455"/>
    <x v="2"/>
    <x v="3"/>
    <x v="7"/>
    <x v="7"/>
  </r>
  <r>
    <x v="8"/>
    <x v="683"/>
    <n v="448"/>
    <x v="422"/>
    <n v="10"/>
    <n v="17000"/>
    <n v="458"/>
    <n v="12651"/>
    <n v="13109"/>
    <n v="836"/>
    <n v="1774"/>
    <n v="4200508"/>
    <n v="46640"/>
    <n v="4260257"/>
    <n v="46532293"/>
    <n v="923"/>
    <n v="15"/>
    <n v="1774"/>
    <n v="8151"/>
    <x v="2"/>
    <x v="3"/>
    <x v="7"/>
    <x v="7"/>
  </r>
  <r>
    <x v="8"/>
    <x v="684"/>
    <n v="514"/>
    <x v="312"/>
    <n v="10"/>
    <n v="17000"/>
    <n v="524"/>
    <n v="12764"/>
    <n v="13288"/>
    <n v="179"/>
    <n v="1717"/>
    <n v="4202030"/>
    <n v="46656"/>
    <n v="4261974"/>
    <n v="46539861"/>
    <n v="1522"/>
    <n v="16"/>
    <n v="1717"/>
    <n v="7568"/>
    <x v="2"/>
    <x v="3"/>
    <x v="7"/>
    <x v="7"/>
  </r>
  <r>
    <x v="8"/>
    <x v="685"/>
    <n v="501"/>
    <x v="190"/>
    <n v="9"/>
    <n v="15300"/>
    <n v="510"/>
    <n v="13631"/>
    <n v="14141"/>
    <n v="853"/>
    <n v="1697"/>
    <n v="4202861"/>
    <n v="46669"/>
    <n v="4263671"/>
    <n v="46546818"/>
    <n v="831"/>
    <n v="13"/>
    <n v="1697"/>
    <n v="6957"/>
    <x v="2"/>
    <x v="3"/>
    <x v="7"/>
    <x v="7"/>
  </r>
  <r>
    <x v="8"/>
    <x v="686"/>
    <n v="498"/>
    <x v="386"/>
    <n v="9"/>
    <n v="15300"/>
    <n v="507"/>
    <n v="14181"/>
    <n v="14688"/>
    <n v="547"/>
    <n v="1014"/>
    <n v="4203315"/>
    <n v="46682"/>
    <n v="4264685"/>
    <n v="46551805"/>
    <n v="454"/>
    <n v="13"/>
    <n v="1014"/>
    <n v="4987"/>
    <x v="2"/>
    <x v="3"/>
    <x v="7"/>
    <x v="7"/>
  </r>
  <r>
    <x v="8"/>
    <x v="1171"/>
    <n v="490"/>
    <x v="958"/>
    <n v="9"/>
    <n v="15300"/>
    <n v="499"/>
    <n v="14206"/>
    <n v="14705"/>
    <n v="17"/>
    <n v="405"/>
    <n v="4203693"/>
    <n v="46692"/>
    <n v="4265090"/>
    <n v="46553962"/>
    <n v="378"/>
    <n v="10"/>
    <n v="405"/>
    <n v="2157"/>
    <x v="2"/>
    <x v="3"/>
    <x v="7"/>
    <x v="7"/>
  </r>
  <r>
    <x v="8"/>
    <x v="1172"/>
    <n v="539"/>
    <x v="606"/>
    <n v="9"/>
    <n v="15300"/>
    <n v="548"/>
    <n v="13245"/>
    <n v="13793"/>
    <n v="-912"/>
    <n v="3331"/>
    <n v="4207922"/>
    <n v="46706"/>
    <n v="4268421"/>
    <n v="46567410"/>
    <n v="4229"/>
    <n v="14"/>
    <n v="3331"/>
    <n v="13448"/>
    <x v="2"/>
    <x v="3"/>
    <x v="7"/>
    <x v="7"/>
  </r>
  <r>
    <x v="8"/>
    <x v="280"/>
    <n v="322"/>
    <x v="197"/>
    <n v="14"/>
    <n v="23800"/>
    <n v="336"/>
    <n v="13567"/>
    <n v="13903"/>
    <n v="543"/>
    <n v="1332"/>
    <n v="4213259"/>
    <n v="46738"/>
    <n v="4273900"/>
    <n v="46586749"/>
    <n v="773"/>
    <n v="16"/>
    <n v="1332"/>
    <n v="5184"/>
    <x v="2"/>
    <x v="3"/>
    <x v="7"/>
    <x v="7"/>
  </r>
  <r>
    <x v="8"/>
    <x v="281"/>
    <n v="290"/>
    <x v="292"/>
    <n v="17"/>
    <n v="28900"/>
    <n v="307"/>
    <n v="13843"/>
    <n v="14150"/>
    <n v="247"/>
    <n v="745"/>
    <n v="4213748"/>
    <n v="46747"/>
    <n v="4274645"/>
    <n v="46589877"/>
    <n v="489"/>
    <n v="9"/>
    <n v="745"/>
    <n v="3128"/>
    <x v="2"/>
    <x v="3"/>
    <x v="7"/>
    <x v="7"/>
  </r>
  <r>
    <x v="8"/>
    <x v="1215"/>
    <n v="286"/>
    <x v="293"/>
    <n v="17"/>
    <n v="28900"/>
    <n v="303"/>
    <n v="13727"/>
    <n v="14030"/>
    <n v="-120"/>
    <n v="220"/>
    <n v="4214079"/>
    <n v="46756"/>
    <n v="4274865"/>
    <n v="46590642"/>
    <n v="331"/>
    <n v="9"/>
    <n v="220"/>
    <n v="765"/>
    <x v="2"/>
    <x v="3"/>
    <x v="7"/>
    <x v="7"/>
  </r>
  <r>
    <x v="8"/>
    <x v="1137"/>
    <n v="586"/>
    <x v="426"/>
    <n v="23"/>
    <n v="39100"/>
    <n v="609"/>
    <n v="16303"/>
    <n v="16912"/>
    <n v="2882"/>
    <n v="6838"/>
    <n v="4218004"/>
    <n v="46787"/>
    <n v="4281703"/>
    <n v="46626829"/>
    <n v="3925"/>
    <n v="31"/>
    <n v="6838"/>
    <n v="36187"/>
    <x v="2"/>
    <x v="3"/>
    <x v="7"/>
    <x v="7"/>
  </r>
  <r>
    <x v="8"/>
    <x v="1369"/>
    <n v="580"/>
    <x v="1513"/>
    <n v="28"/>
    <n v="47600"/>
    <n v="608"/>
    <n v="16617"/>
    <n v="17225"/>
    <n v="1314"/>
    <n v="2166"/>
    <n v="4222018"/>
    <n v="46812"/>
    <n v="4286055"/>
    <n v="46646535"/>
    <n v="835"/>
    <n v="17"/>
    <n v="2166"/>
    <n v="9973"/>
    <x v="2"/>
    <x v="3"/>
    <x v="7"/>
    <x v="7"/>
  </r>
  <r>
    <x v="8"/>
    <x v="1534"/>
    <n v="626"/>
    <x v="1059"/>
    <n v="28"/>
    <n v="47600"/>
    <n v="654"/>
    <n v="16033"/>
    <n v="16687"/>
    <n v="-538"/>
    <n v="2008"/>
    <n v="4224537"/>
    <n v="46839"/>
    <n v="4288063"/>
    <n v="46655227"/>
    <n v="2519"/>
    <n v="27"/>
    <n v="2008"/>
    <n v="8692"/>
    <x v="2"/>
    <x v="3"/>
    <x v="6"/>
    <x v="6"/>
  </r>
  <r>
    <x v="8"/>
    <x v="687"/>
    <n v="617"/>
    <x v="427"/>
    <n v="30"/>
    <n v="51000"/>
    <n v="647"/>
    <n v="16814"/>
    <n v="17461"/>
    <n v="774"/>
    <n v="1855"/>
    <n v="4225599"/>
    <n v="46858"/>
    <n v="4289918"/>
    <n v="46663368"/>
    <n v="1062"/>
    <n v="19"/>
    <n v="1855"/>
    <n v="8141"/>
    <x v="2"/>
    <x v="3"/>
    <x v="6"/>
    <x v="6"/>
  </r>
  <r>
    <x v="8"/>
    <x v="688"/>
    <n v="628"/>
    <x v="933"/>
    <n v="32"/>
    <n v="54400"/>
    <n v="660"/>
    <n v="17344"/>
    <n v="18004"/>
    <n v="543"/>
    <n v="1131"/>
    <n v="4226170"/>
    <n v="46875"/>
    <n v="4291049"/>
    <n v="46669051"/>
    <n v="571"/>
    <n v="17"/>
    <n v="1131"/>
    <n v="5683"/>
    <x v="2"/>
    <x v="3"/>
    <x v="6"/>
    <x v="6"/>
  </r>
  <r>
    <x v="8"/>
    <x v="1398"/>
    <n v="621"/>
    <x v="408"/>
    <n v="30"/>
    <n v="51000"/>
    <n v="651"/>
    <n v="17341"/>
    <n v="17992"/>
    <n v="-12"/>
    <n v="453"/>
    <n v="4226622"/>
    <n v="46888"/>
    <n v="4291502"/>
    <n v="46671610"/>
    <n v="452"/>
    <n v="13"/>
    <n v="453"/>
    <n v="2559"/>
    <x v="2"/>
    <x v="3"/>
    <x v="6"/>
    <x v="6"/>
  </r>
  <r>
    <x v="8"/>
    <x v="1460"/>
    <n v="602"/>
    <x v="1498"/>
    <n v="35"/>
    <n v="59500"/>
    <n v="637"/>
    <n v="15330"/>
    <n v="15967"/>
    <n v="-2025"/>
    <n v="3256"/>
    <n v="4231886"/>
    <n v="46905"/>
    <n v="4294758"/>
    <n v="46687243"/>
    <n v="5264"/>
    <n v="17"/>
    <n v="3256"/>
    <n v="15633"/>
    <x v="2"/>
    <x v="3"/>
    <x v="6"/>
    <x v="6"/>
  </r>
  <r>
    <x v="8"/>
    <x v="992"/>
    <n v="650"/>
    <x v="938"/>
    <n v="39"/>
    <n v="66300"/>
    <n v="689"/>
    <n v="16000"/>
    <n v="16689"/>
    <n v="722"/>
    <n v="2027"/>
    <n v="4233181"/>
    <n v="46915"/>
    <n v="4296785"/>
    <n v="46697050"/>
    <n v="1295"/>
    <n v="10"/>
    <n v="2027"/>
    <n v="9807"/>
    <x v="2"/>
    <x v="3"/>
    <x v="6"/>
    <x v="6"/>
  </r>
  <r>
    <x v="8"/>
    <x v="768"/>
    <n v="643"/>
    <x v="428"/>
    <n v="39"/>
    <n v="66300"/>
    <n v="682"/>
    <n v="16726"/>
    <n v="17408"/>
    <n v="719"/>
    <n v="1893"/>
    <n v="4234328"/>
    <n v="46942"/>
    <n v="4298678"/>
    <n v="46705863"/>
    <n v="1147"/>
    <n v="27"/>
    <n v="1893"/>
    <n v="8813"/>
    <x v="2"/>
    <x v="3"/>
    <x v="6"/>
    <x v="6"/>
  </r>
  <r>
    <x v="8"/>
    <x v="1197"/>
    <n v="724"/>
    <x v="600"/>
    <n v="44"/>
    <n v="74800"/>
    <n v="768"/>
    <n v="17159"/>
    <n v="17927"/>
    <n v="519"/>
    <n v="1498"/>
    <n v="4235274"/>
    <n v="46975"/>
    <n v="4300176"/>
    <n v="46713177"/>
    <n v="946"/>
    <n v="33"/>
    <n v="1498"/>
    <n v="7314"/>
    <x v="2"/>
    <x v="3"/>
    <x v="6"/>
    <x v="6"/>
  </r>
  <r>
    <x v="8"/>
    <x v="993"/>
    <n v="727"/>
    <x v="668"/>
    <n v="43"/>
    <n v="73100"/>
    <n v="770"/>
    <n v="17192"/>
    <n v="17962"/>
    <n v="35"/>
    <n v="391"/>
    <n v="4235612"/>
    <n v="46993"/>
    <n v="4300567"/>
    <n v="46715714"/>
    <n v="338"/>
    <n v="18"/>
    <n v="391"/>
    <n v="2537"/>
    <x v="2"/>
    <x v="3"/>
    <x v="6"/>
    <x v="6"/>
  </r>
  <r>
    <x v="8"/>
    <x v="796"/>
    <n v="1007"/>
    <x v="1870"/>
    <n v="50"/>
    <n v="85000"/>
    <n v="1057"/>
    <n v="15851"/>
    <n v="16908"/>
    <n v="-2141"/>
    <n v="3570"/>
    <n v="4242032"/>
    <n v="47022"/>
    <n v="4305962"/>
    <n v="46741430"/>
    <n v="5683"/>
    <n v="28"/>
    <n v="3570"/>
    <n v="16109"/>
    <x v="2"/>
    <x v="3"/>
    <x v="6"/>
    <x v="6"/>
  </r>
  <r>
    <x v="8"/>
    <x v="797"/>
    <n v="1031"/>
    <x v="612"/>
    <n v="50"/>
    <n v="85000"/>
    <n v="1081"/>
    <n v="17250"/>
    <n v="18331"/>
    <n v="1423"/>
    <n v="2164"/>
    <n v="4242764"/>
    <n v="47031"/>
    <n v="4308126"/>
    <n v="46752681"/>
    <n v="732"/>
    <n v="9"/>
    <n v="2164"/>
    <n v="11251"/>
    <x v="2"/>
    <x v="3"/>
    <x v="6"/>
    <x v="6"/>
  </r>
  <r>
    <x v="8"/>
    <x v="798"/>
    <n v="1061"/>
    <x v="844"/>
    <n v="49"/>
    <n v="83300"/>
    <n v="1110"/>
    <n v="18145"/>
    <n v="19255"/>
    <n v="924"/>
    <n v="1972"/>
    <n v="4243764"/>
    <n v="47079"/>
    <n v="4310098"/>
    <n v="46762766"/>
    <n v="1000"/>
    <n v="48"/>
    <n v="1972"/>
    <n v="10085"/>
    <x v="2"/>
    <x v="3"/>
    <x v="6"/>
    <x v="6"/>
  </r>
  <r>
    <x v="8"/>
    <x v="1378"/>
    <n v="1109"/>
    <x v="1374"/>
    <n v="49"/>
    <n v="83300"/>
    <n v="1158"/>
    <n v="18869"/>
    <n v="20027"/>
    <n v="772"/>
    <n v="1794"/>
    <n v="4244763"/>
    <n v="47102"/>
    <n v="4311892"/>
    <n v="46772322"/>
    <n v="999"/>
    <n v="23"/>
    <n v="1794"/>
    <n v="9556"/>
    <x v="2"/>
    <x v="3"/>
    <x v="6"/>
    <x v="6"/>
  </r>
  <r>
    <x v="8"/>
    <x v="771"/>
    <n v="1134"/>
    <x v="930"/>
    <n v="53"/>
    <n v="90100"/>
    <n v="1187"/>
    <n v="19813"/>
    <n v="21000"/>
    <n v="347"/>
    <n v="923"/>
    <n v="4246298"/>
    <n v="47131"/>
    <n v="4314429"/>
    <n v="46786789"/>
    <n v="551"/>
    <n v="25"/>
    <n v="923"/>
    <n v="5612"/>
    <x v="2"/>
    <x v="3"/>
    <x v="6"/>
    <x v="6"/>
  </r>
  <r>
    <x v="8"/>
    <x v="1370"/>
    <n v="1133"/>
    <x v="1829"/>
    <n v="50"/>
    <n v="85000"/>
    <n v="1183"/>
    <n v="19651"/>
    <n v="20834"/>
    <n v="-166"/>
    <n v="303"/>
    <n v="4246756"/>
    <n v="47142"/>
    <n v="4314732"/>
    <n v="46789346"/>
    <n v="458"/>
    <n v="11"/>
    <n v="303"/>
    <n v="2557"/>
    <x v="2"/>
    <x v="3"/>
    <x v="6"/>
    <x v="6"/>
  </r>
  <r>
    <x v="8"/>
    <x v="1461"/>
    <n v="1167"/>
    <x v="1427"/>
    <n v="50"/>
    <n v="85000"/>
    <n v="1217"/>
    <n v="17621"/>
    <n v="18838"/>
    <n v="-1996"/>
    <n v="2503"/>
    <n v="4251217"/>
    <n v="47180"/>
    <n v="4317235"/>
    <n v="46804175"/>
    <n v="4461"/>
    <n v="38"/>
    <n v="2503"/>
    <n v="14829"/>
    <x v="2"/>
    <x v="3"/>
    <x v="6"/>
    <x v="6"/>
  </r>
  <r>
    <x v="8"/>
    <x v="1187"/>
    <n v="1196"/>
    <x v="649"/>
    <n v="46"/>
    <n v="78200"/>
    <n v="1242"/>
    <n v="17633"/>
    <n v="18875"/>
    <n v="37"/>
    <n v="1749"/>
    <n v="4252915"/>
    <n v="47194"/>
    <n v="4318984"/>
    <n v="46815546"/>
    <n v="1698"/>
    <n v="14"/>
    <n v="1749"/>
    <n v="11371"/>
    <x v="2"/>
    <x v="3"/>
    <x v="6"/>
    <x v="6"/>
  </r>
  <r>
    <x v="8"/>
    <x v="1573"/>
    <n v="1141"/>
    <x v="1835"/>
    <n v="46"/>
    <n v="78200"/>
    <n v="1187"/>
    <n v="17866"/>
    <n v="19053"/>
    <n v="178"/>
    <n v="1539"/>
    <n v="4254241"/>
    <n v="47229"/>
    <n v="4320523"/>
    <n v="46825747"/>
    <n v="1326"/>
    <n v="35"/>
    <n v="1539"/>
    <n v="10201"/>
    <x v="2"/>
    <x v="3"/>
    <x v="6"/>
    <x v="6"/>
  </r>
  <r>
    <x v="8"/>
    <x v="689"/>
    <n v="1135"/>
    <x v="2166"/>
    <n v="46"/>
    <n v="78200"/>
    <n v="1181"/>
    <n v="15327"/>
    <n v="16508"/>
    <n v="-2545"/>
    <n v="1319"/>
    <n v="4258068"/>
    <n v="47266"/>
    <n v="4321842"/>
    <n v="46834405"/>
    <n v="3827"/>
    <n v="37"/>
    <n v="1319"/>
    <n v="8658"/>
    <x v="2"/>
    <x v="3"/>
    <x v="6"/>
    <x v="6"/>
  </r>
  <r>
    <x v="8"/>
    <x v="690"/>
    <n v="1093"/>
    <x v="1429"/>
    <n v="43"/>
    <n v="73100"/>
    <n v="1136"/>
    <n v="15966"/>
    <n v="17102"/>
    <n v="594"/>
    <n v="1407"/>
    <n v="4258855"/>
    <n v="47292"/>
    <n v="4323249"/>
    <n v="46843197"/>
    <n v="787"/>
    <n v="26"/>
    <n v="1407"/>
    <n v="8792"/>
    <x v="2"/>
    <x v="3"/>
    <x v="6"/>
    <x v="6"/>
  </r>
  <r>
    <x v="8"/>
    <x v="1159"/>
    <n v="1069"/>
    <x v="1817"/>
    <n v="43"/>
    <n v="73100"/>
    <n v="1112"/>
    <n v="16334"/>
    <n v="17446"/>
    <n v="344"/>
    <n v="946"/>
    <n v="4259443"/>
    <n v="47306"/>
    <n v="4324195"/>
    <n v="46849446"/>
    <n v="588"/>
    <n v="14"/>
    <n v="946"/>
    <n v="6249"/>
    <x v="2"/>
    <x v="3"/>
    <x v="6"/>
    <x v="6"/>
  </r>
  <r>
    <x v="8"/>
    <x v="691"/>
    <n v="1055"/>
    <x v="940"/>
    <n v="42"/>
    <n v="71400"/>
    <n v="1097"/>
    <n v="16359"/>
    <n v="17456"/>
    <n v="10"/>
    <n v="461"/>
    <n v="4259880"/>
    <n v="47320"/>
    <n v="4324656"/>
    <n v="46853051"/>
    <n v="437"/>
    <n v="14"/>
    <n v="461"/>
    <n v="3605"/>
    <x v="2"/>
    <x v="3"/>
    <x v="6"/>
    <x v="6"/>
  </r>
  <r>
    <x v="8"/>
    <x v="1690"/>
    <n v="1034"/>
    <x v="2246"/>
    <n v="41"/>
    <n v="69700"/>
    <n v="1075"/>
    <n v="12462"/>
    <n v="13537"/>
    <n v="-3053"/>
    <n v="1689"/>
    <n v="4266021"/>
    <n v="47350"/>
    <n v="4326908"/>
    <n v="46872986"/>
    <n v="4722"/>
    <n v="20"/>
    <n v="1689"/>
    <n v="13409"/>
    <x v="2"/>
    <x v="3"/>
    <x v="6"/>
    <x v="6"/>
  </r>
  <r>
    <x v="8"/>
    <x v="1008"/>
    <n v="1011"/>
    <x v="846"/>
    <n v="35"/>
    <n v="59500"/>
    <n v="1046"/>
    <n v="12653"/>
    <n v="13699"/>
    <n v="162"/>
    <n v="1028"/>
    <n v="4266874"/>
    <n v="47363"/>
    <n v="4327936"/>
    <n v="46880923"/>
    <n v="853"/>
    <n v="13"/>
    <n v="1028"/>
    <n v="7937"/>
    <x v="2"/>
    <x v="3"/>
    <x v="6"/>
    <x v="6"/>
  </r>
  <r>
    <x v="8"/>
    <x v="1009"/>
    <n v="957"/>
    <x v="1436"/>
    <n v="31"/>
    <n v="52700"/>
    <n v="988"/>
    <n v="11808"/>
    <n v="12796"/>
    <n v="-903"/>
    <n v="894"/>
    <n v="4268648"/>
    <n v="47386"/>
    <n v="4328830"/>
    <n v="46887735"/>
    <n v="1774"/>
    <n v="23"/>
    <n v="894"/>
    <n v="6812"/>
    <x v="2"/>
    <x v="3"/>
    <x v="6"/>
    <x v="6"/>
  </r>
  <r>
    <x v="8"/>
    <x v="883"/>
    <n v="955"/>
    <x v="1054"/>
    <n v="31"/>
    <n v="52700"/>
    <n v="986"/>
    <n v="11807"/>
    <n v="12793"/>
    <n v="-220"/>
    <n v="186"/>
    <n v="4269373"/>
    <n v="47402"/>
    <n v="4329568"/>
    <n v="46894403"/>
    <n v="391"/>
    <n v="15"/>
    <n v="186"/>
    <n v="2424"/>
    <x v="1"/>
    <x v="0"/>
    <x v="11"/>
    <x v="11"/>
  </r>
  <r>
    <x v="8"/>
    <x v="1010"/>
    <n v="951"/>
    <x v="2207"/>
    <n v="32"/>
    <n v="54400"/>
    <n v="983"/>
    <n v="11495"/>
    <n v="12478"/>
    <n v="-315"/>
    <n v="175"/>
    <n v="4269853"/>
    <n v="47412"/>
    <n v="4329743"/>
    <n v="46896913"/>
    <n v="480"/>
    <n v="10"/>
    <n v="175"/>
    <n v="2510"/>
    <x v="1"/>
    <x v="0"/>
    <x v="11"/>
    <x v="11"/>
  </r>
  <r>
    <x v="8"/>
    <x v="773"/>
    <n v="929"/>
    <x v="855"/>
    <n v="31"/>
    <n v="52700"/>
    <n v="960"/>
    <n v="10249"/>
    <n v="11209"/>
    <n v="-1269"/>
    <n v="1031"/>
    <n v="4272130"/>
    <n v="47435"/>
    <n v="4330774"/>
    <n v="46906477"/>
    <n v="2277"/>
    <n v="23"/>
    <n v="1031"/>
    <n v="9564"/>
    <x v="1"/>
    <x v="0"/>
    <x v="11"/>
    <x v="11"/>
  </r>
  <r>
    <x v="8"/>
    <x v="887"/>
    <n v="920"/>
    <x v="2244"/>
    <n v="30"/>
    <n v="51000"/>
    <n v="950"/>
    <n v="9845"/>
    <n v="10795"/>
    <n v="-414"/>
    <n v="651"/>
    <n v="4273185"/>
    <n v="47445"/>
    <n v="4331425"/>
    <n v="46913478"/>
    <n v="1055"/>
    <n v="10"/>
    <n v="651"/>
    <n v="7001"/>
    <x v="1"/>
    <x v="0"/>
    <x v="11"/>
    <x v="11"/>
  </r>
  <r>
    <x v="8"/>
    <x v="1297"/>
    <n v="875"/>
    <x v="2255"/>
    <n v="29"/>
    <n v="49300"/>
    <n v="904"/>
    <n v="9620"/>
    <n v="10524"/>
    <n v="-271"/>
    <n v="506"/>
    <n v="4273940"/>
    <n v="47467"/>
    <n v="4331931"/>
    <n v="46918636"/>
    <n v="755"/>
    <n v="22"/>
    <n v="506"/>
    <n v="5158"/>
    <x v="1"/>
    <x v="0"/>
    <x v="11"/>
    <x v="11"/>
  </r>
  <r>
    <x v="8"/>
    <x v="774"/>
    <n v="866"/>
    <x v="970"/>
    <n v="29"/>
    <n v="49300"/>
    <n v="895"/>
    <n v="9071"/>
    <n v="9966"/>
    <n v="-558"/>
    <n v="522"/>
    <n v="4274996"/>
    <n v="47491"/>
    <n v="4332453"/>
    <n v="46924613"/>
    <n v="1056"/>
    <n v="24"/>
    <n v="522"/>
    <n v="5977"/>
    <x v="1"/>
    <x v="0"/>
    <x v="11"/>
    <x v="11"/>
  </r>
  <r>
    <x v="8"/>
    <x v="888"/>
    <n v="853"/>
    <x v="1544"/>
    <n v="29"/>
    <n v="49300"/>
    <n v="882"/>
    <n v="8793"/>
    <n v="9675"/>
    <n v="-291"/>
    <n v="118"/>
    <n v="4275388"/>
    <n v="47508"/>
    <n v="4332571"/>
    <n v="46926632"/>
    <n v="392"/>
    <n v="17"/>
    <n v="118"/>
    <n v="2019"/>
    <x v="1"/>
    <x v="0"/>
    <x v="11"/>
    <x v="11"/>
  </r>
  <r>
    <x v="8"/>
    <x v="1462"/>
    <n v="851"/>
    <x v="1046"/>
    <n v="26"/>
    <n v="44200"/>
    <n v="877"/>
    <n v="8473"/>
    <n v="9350"/>
    <n v="-325"/>
    <n v="130"/>
    <n v="4275825"/>
    <n v="47526"/>
    <n v="4332701"/>
    <n v="46928912"/>
    <n v="437"/>
    <n v="18"/>
    <n v="130"/>
    <n v="2280"/>
    <x v="1"/>
    <x v="0"/>
    <x v="11"/>
    <x v="11"/>
  </r>
  <r>
    <x v="8"/>
    <x v="994"/>
    <n v="825"/>
    <x v="1000"/>
    <n v="24"/>
    <n v="40800"/>
    <n v="849"/>
    <n v="7678"/>
    <n v="8527"/>
    <n v="-823"/>
    <n v="676"/>
    <n v="4277314"/>
    <n v="47536"/>
    <n v="4333377"/>
    <n v="46937629"/>
    <n v="1489"/>
    <n v="10"/>
    <n v="676"/>
    <n v="8717"/>
    <x v="1"/>
    <x v="0"/>
    <x v="11"/>
    <x v="11"/>
  </r>
  <r>
    <x v="8"/>
    <x v="693"/>
    <n v="778"/>
    <x v="2256"/>
    <n v="21"/>
    <n v="35700"/>
    <n v="799"/>
    <n v="7350"/>
    <n v="8149"/>
    <n v="-378"/>
    <n v="368"/>
    <n v="4278047"/>
    <n v="47549"/>
    <n v="4333745"/>
    <n v="46943683"/>
    <n v="733"/>
    <n v="13"/>
    <n v="368"/>
    <n v="6054"/>
    <x v="1"/>
    <x v="0"/>
    <x v="11"/>
    <x v="11"/>
  </r>
  <r>
    <x v="8"/>
    <x v="694"/>
    <n v="707"/>
    <x v="2257"/>
    <n v="22"/>
    <n v="37400"/>
    <n v="729"/>
    <n v="7192"/>
    <n v="7921"/>
    <n v="-228"/>
    <n v="290"/>
    <n v="4278548"/>
    <n v="47566"/>
    <n v="4334035"/>
    <n v="46949134"/>
    <n v="501"/>
    <n v="17"/>
    <n v="290"/>
    <n v="5451"/>
    <x v="1"/>
    <x v="0"/>
    <x v="11"/>
    <x v="11"/>
  </r>
  <r>
    <x v="8"/>
    <x v="1399"/>
    <n v="658"/>
    <x v="328"/>
    <n v="19"/>
    <n v="32300"/>
    <n v="677"/>
    <n v="7060"/>
    <n v="7737"/>
    <n v="-184"/>
    <n v="249"/>
    <n v="4278956"/>
    <n v="47591"/>
    <n v="4334284"/>
    <n v="46953848"/>
    <n v="408"/>
    <n v="25"/>
    <n v="249"/>
    <n v="4714"/>
    <x v="1"/>
    <x v="0"/>
    <x v="11"/>
    <x v="11"/>
  </r>
  <r>
    <x v="8"/>
    <x v="696"/>
    <n v="631"/>
    <x v="448"/>
    <n v="19"/>
    <n v="32300"/>
    <n v="650"/>
    <n v="6325"/>
    <n v="6975"/>
    <n v="-277"/>
    <n v="120"/>
    <n v="4280038"/>
    <n v="47606"/>
    <n v="4334619"/>
    <n v="46960732"/>
    <n v="385"/>
    <n v="12"/>
    <n v="120"/>
    <n v="2833"/>
    <x v="1"/>
    <x v="0"/>
    <x v="11"/>
    <x v="11"/>
  </r>
  <r>
    <x v="8"/>
    <x v="697"/>
    <n v="620"/>
    <x v="475"/>
    <n v="21"/>
    <n v="35700"/>
    <n v="641"/>
    <n v="6022"/>
    <n v="6663"/>
    <n v="-312"/>
    <n v="69"/>
    <n v="4280401"/>
    <n v="47624"/>
    <n v="4334688"/>
    <n v="46962662"/>
    <n v="363"/>
    <n v="18"/>
    <n v="69"/>
    <n v="1930"/>
    <x v="1"/>
    <x v="0"/>
    <x v="11"/>
    <x v="11"/>
  </r>
  <r>
    <x v="8"/>
    <x v="1034"/>
    <n v="579"/>
    <x v="946"/>
    <n v="23"/>
    <n v="39100"/>
    <n v="602"/>
    <n v="5354"/>
    <n v="5956"/>
    <n v="-707"/>
    <n v="370"/>
    <n v="4281465"/>
    <n v="47637"/>
    <n v="4335058"/>
    <n v="46969757"/>
    <n v="1064"/>
    <n v="13"/>
    <n v="370"/>
    <n v="7095"/>
    <x v="1"/>
    <x v="0"/>
    <x v="11"/>
    <x v="11"/>
  </r>
  <r>
    <x v="8"/>
    <x v="1052"/>
    <n v="532"/>
    <x v="644"/>
    <n v="20"/>
    <n v="34000"/>
    <n v="552"/>
    <n v="5115"/>
    <n v="5667"/>
    <n v="14"/>
    <n v="158"/>
    <n v="4282266"/>
    <n v="47653"/>
    <n v="4335586"/>
    <n v="46984141"/>
    <n v="133"/>
    <n v="11"/>
    <n v="158"/>
    <n v="4712"/>
    <x v="1"/>
    <x v="0"/>
    <x v="11"/>
    <x v="11"/>
  </r>
  <r>
    <x v="8"/>
    <x v="623"/>
    <n v="472"/>
    <x v="535"/>
    <n v="20"/>
    <n v="34000"/>
    <n v="492"/>
    <n v="4703"/>
    <n v="5195"/>
    <n v="-472"/>
    <n v="145"/>
    <n v="4282867"/>
    <n v="47669"/>
    <n v="4335731"/>
    <n v="46987839"/>
    <n v="601"/>
    <n v="16"/>
    <n v="145"/>
    <n v="3698"/>
    <x v="1"/>
    <x v="0"/>
    <x v="11"/>
    <x v="11"/>
  </r>
  <r>
    <x v="8"/>
    <x v="1054"/>
    <n v="388"/>
    <x v="546"/>
    <n v="16"/>
    <n v="27200"/>
    <n v="404"/>
    <n v="3389"/>
    <n v="3793"/>
    <n v="-93"/>
    <n v="155"/>
    <n v="4285032"/>
    <n v="47705"/>
    <n v="4336530"/>
    <n v="47011695"/>
    <n v="239"/>
    <n v="9"/>
    <n v="155"/>
    <n v="4092"/>
    <x v="1"/>
    <x v="0"/>
    <x v="11"/>
    <x v="11"/>
  </r>
  <r>
    <x v="8"/>
    <x v="1055"/>
    <n v="369"/>
    <x v="530"/>
    <n v="16"/>
    <n v="27200"/>
    <n v="385"/>
    <n v="2770"/>
    <n v="3155"/>
    <n v="-163"/>
    <n v="50"/>
    <n v="4285873"/>
    <n v="47724"/>
    <n v="4336752"/>
    <n v="47019054"/>
    <n v="203"/>
    <n v="10"/>
    <n v="50"/>
    <n v="1457"/>
    <x v="1"/>
    <x v="0"/>
    <x v="11"/>
    <x v="11"/>
  </r>
  <r>
    <x v="8"/>
    <x v="630"/>
    <n v="340"/>
    <x v="433"/>
    <n v="15"/>
    <n v="25500"/>
    <n v="355"/>
    <n v="2198"/>
    <n v="2553"/>
    <n v="-174"/>
    <n v="102"/>
    <n v="4286864"/>
    <n v="47740"/>
    <n v="4337157"/>
    <n v="47032992"/>
    <n v="265"/>
    <n v="11"/>
    <n v="102"/>
    <n v="3836"/>
    <x v="1"/>
    <x v="0"/>
    <x v="0"/>
    <x v="0"/>
  </r>
  <r>
    <x v="8"/>
    <x v="446"/>
    <n v="152"/>
    <x v="487"/>
    <n v="1"/>
    <n v="1700"/>
    <n v="153"/>
    <n v="3671"/>
    <n v="3824"/>
    <n v="-185"/>
    <n v="428"/>
    <n v="4301435"/>
    <n v="48036"/>
    <n v="4353295"/>
    <n v="47481770"/>
    <n v="598"/>
    <n v="15"/>
    <n v="428"/>
    <n v="2017"/>
    <x v="1"/>
    <x v="2"/>
    <x v="8"/>
    <x v="8"/>
  </r>
  <r>
    <x v="8"/>
    <x v="450"/>
    <n v="174"/>
    <x v="219"/>
    <n v="1"/>
    <n v="1700"/>
    <n v="175"/>
    <n v="3797"/>
    <n v="3972"/>
    <n v="155"/>
    <n v="353"/>
    <n v="4303506"/>
    <n v="48068"/>
    <n v="4355546"/>
    <n v="47499477"/>
    <n v="186"/>
    <n v="12"/>
    <n v="353"/>
    <n v="2188"/>
    <x v="1"/>
    <x v="2"/>
    <x v="8"/>
    <x v="8"/>
  </r>
  <r>
    <x v="8"/>
    <x v="292"/>
    <n v="189"/>
    <x v="236"/>
    <n v="4"/>
    <n v="6800"/>
    <n v="193"/>
    <n v="3804"/>
    <n v="3997"/>
    <n v="-224"/>
    <n v="361"/>
    <n v="4307114"/>
    <n v="48116"/>
    <n v="4359227"/>
    <n v="47522293"/>
    <n v="576"/>
    <n v="9"/>
    <n v="361"/>
    <n v="2168"/>
    <x v="1"/>
    <x v="2"/>
    <x v="8"/>
    <x v="8"/>
  </r>
  <r>
    <x v="8"/>
    <x v="113"/>
    <n v="183"/>
    <x v="135"/>
    <n v="4"/>
    <n v="6800"/>
    <n v="187"/>
    <n v="4222"/>
    <n v="4409"/>
    <n v="216"/>
    <n v="520"/>
    <n v="4307537"/>
    <n v="48154"/>
    <n v="4360100"/>
    <n v="47530371"/>
    <n v="271"/>
    <n v="33"/>
    <n v="520"/>
    <n v="5600"/>
    <x v="1"/>
    <x v="2"/>
    <x v="8"/>
    <x v="8"/>
  </r>
  <r>
    <x v="8"/>
    <x v="653"/>
    <n v="234"/>
    <x v="389"/>
    <n v="2"/>
    <n v="3400"/>
    <n v="236"/>
    <n v="5307"/>
    <n v="5543"/>
    <n v="368"/>
    <n v="584"/>
    <n v="4318159"/>
    <n v="48286"/>
    <n v="4371988"/>
    <n v="47602721"/>
    <n v="201"/>
    <n v="15"/>
    <n v="584"/>
    <n v="2745"/>
    <x v="1"/>
    <x v="2"/>
    <x v="10"/>
    <x v="10"/>
  </r>
  <r>
    <x v="8"/>
    <x v="542"/>
    <n v="240"/>
    <x v="388"/>
    <n v="2"/>
    <n v="3400"/>
    <n v="242"/>
    <n v="5759"/>
    <n v="6001"/>
    <n v="215"/>
    <n v="290"/>
    <n v="4318523"/>
    <n v="48297"/>
    <n v="4372821"/>
    <n v="47606871"/>
    <n v="66"/>
    <n v="9"/>
    <n v="290"/>
    <n v="1569"/>
    <x v="1"/>
    <x v="2"/>
    <x v="10"/>
    <x v="10"/>
  </r>
  <r>
    <x v="8"/>
    <x v="1144"/>
    <n v="262"/>
    <x v="225"/>
    <n v="1"/>
    <n v="1700"/>
    <n v="263"/>
    <n v="5043"/>
    <n v="5306"/>
    <n v="-580"/>
    <n v="581"/>
    <n v="4322349"/>
    <n v="48321"/>
    <n v="4375976"/>
    <n v="47622034"/>
    <n v="1152"/>
    <n v="9"/>
    <n v="581"/>
    <n v="2910"/>
    <x v="1"/>
    <x v="3"/>
    <x v="9"/>
    <x v="9"/>
  </r>
  <r>
    <x v="8"/>
    <x v="475"/>
    <n v="289"/>
    <x v="240"/>
    <n v="10"/>
    <n v="17000"/>
    <n v="299"/>
    <n v="5359"/>
    <n v="5658"/>
    <n v="281"/>
    <n v="614"/>
    <n v="4325085"/>
    <n v="48349"/>
    <n v="4379092"/>
    <n v="47638721"/>
    <n v="320"/>
    <n v="13"/>
    <n v="614"/>
    <n v="3216"/>
    <x v="1"/>
    <x v="3"/>
    <x v="9"/>
    <x v="9"/>
  </r>
  <r>
    <x v="8"/>
    <x v="543"/>
    <n v="304"/>
    <x v="207"/>
    <n v="10"/>
    <n v="17000"/>
    <n v="314"/>
    <n v="5406"/>
    <n v="5720"/>
    <n v="62"/>
    <n v="531"/>
    <n v="4325545"/>
    <n v="48358"/>
    <n v="4379623"/>
    <n v="47641756"/>
    <n v="460"/>
    <n v="9"/>
    <n v="531"/>
    <n v="3035"/>
    <x v="1"/>
    <x v="3"/>
    <x v="9"/>
    <x v="9"/>
  </r>
  <r>
    <x v="8"/>
    <x v="476"/>
    <n v="298"/>
    <x v="490"/>
    <n v="9"/>
    <n v="15300"/>
    <n v="307"/>
    <n v="5710"/>
    <n v="6017"/>
    <n v="297"/>
    <n v="553"/>
    <n v="4325791"/>
    <n v="48368"/>
    <n v="4380176"/>
    <n v="47644695"/>
    <n v="246"/>
    <n v="10"/>
    <n v="553"/>
    <n v="2939"/>
    <x v="1"/>
    <x v="3"/>
    <x v="9"/>
    <x v="9"/>
  </r>
  <r>
    <x v="8"/>
    <x v="294"/>
    <n v="308"/>
    <x v="515"/>
    <n v="10"/>
    <n v="17000"/>
    <n v="318"/>
    <n v="5329"/>
    <n v="5647"/>
    <n v="-544"/>
    <n v="879"/>
    <n v="4327381"/>
    <n v="48390"/>
    <n v="4381418"/>
    <n v="47652182"/>
    <n v="1413"/>
    <n v="10"/>
    <n v="879"/>
    <n v="4718"/>
    <x v="1"/>
    <x v="3"/>
    <x v="9"/>
    <x v="9"/>
  </r>
  <r>
    <x v="8"/>
    <x v="1112"/>
    <n v="339"/>
    <x v="538"/>
    <n v="12"/>
    <n v="20400"/>
    <n v="351"/>
    <n v="5659"/>
    <n v="6010"/>
    <n v="213"/>
    <n v="466"/>
    <n v="4328028"/>
    <n v="48404"/>
    <n v="4382442"/>
    <n v="47658452"/>
    <n v="240"/>
    <n v="13"/>
    <n v="466"/>
    <n v="2948"/>
    <x v="1"/>
    <x v="3"/>
    <x v="9"/>
    <x v="9"/>
  </r>
  <r>
    <x v="8"/>
    <x v="479"/>
    <n v="334"/>
    <x v="585"/>
    <n v="12"/>
    <n v="20400"/>
    <n v="346"/>
    <n v="5715"/>
    <n v="6061"/>
    <n v="51"/>
    <n v="499"/>
    <n v="4328466"/>
    <n v="48414"/>
    <n v="4382941"/>
    <n v="47661251"/>
    <n v="438"/>
    <n v="10"/>
    <n v="499"/>
    <n v="2799"/>
    <x v="1"/>
    <x v="3"/>
    <x v="9"/>
    <x v="9"/>
  </r>
  <r>
    <x v="8"/>
    <x v="546"/>
    <n v="314"/>
    <x v="187"/>
    <n v="12"/>
    <n v="20400"/>
    <n v="326"/>
    <n v="6051"/>
    <n v="6377"/>
    <n v="100"/>
    <n v="175"/>
    <n v="4328746"/>
    <n v="48436"/>
    <n v="4383559"/>
    <n v="47665551"/>
    <n v="58"/>
    <n v="17"/>
    <n v="175"/>
    <n v="1511"/>
    <x v="1"/>
    <x v="3"/>
    <x v="9"/>
    <x v="9"/>
  </r>
  <r>
    <x v="8"/>
    <x v="296"/>
    <n v="320"/>
    <x v="171"/>
    <n v="10"/>
    <n v="17000"/>
    <n v="330"/>
    <n v="5599"/>
    <n v="5929"/>
    <n v="-479"/>
    <n v="598"/>
    <n v="4329883"/>
    <n v="48456"/>
    <n v="4384268"/>
    <n v="47670393"/>
    <n v="1058"/>
    <n v="19"/>
    <n v="598"/>
    <n v="3884"/>
    <x v="1"/>
    <x v="3"/>
    <x v="9"/>
    <x v="9"/>
  </r>
  <r>
    <x v="8"/>
    <x v="1145"/>
    <n v="319"/>
    <x v="208"/>
    <n v="10"/>
    <n v="17000"/>
    <n v="329"/>
    <n v="5833"/>
    <n v="6162"/>
    <n v="-12"/>
    <n v="319"/>
    <n v="4330356"/>
    <n v="48470"/>
    <n v="4384988"/>
    <n v="47676539"/>
    <n v="319"/>
    <n v="12"/>
    <n v="319"/>
    <n v="3175"/>
    <x v="1"/>
    <x v="3"/>
    <x v="9"/>
    <x v="9"/>
  </r>
  <r>
    <x v="8"/>
    <x v="159"/>
    <n v="291"/>
    <x v="383"/>
    <n v="12"/>
    <n v="20400"/>
    <n v="303"/>
    <n v="5737"/>
    <n v="6040"/>
    <n v="-171"/>
    <n v="282"/>
    <n v="4331035"/>
    <n v="48489"/>
    <n v="4385564"/>
    <n v="47681467"/>
    <n v="436"/>
    <n v="17"/>
    <n v="282"/>
    <n v="2329"/>
    <x v="1"/>
    <x v="3"/>
    <x v="9"/>
    <x v="9"/>
  </r>
  <r>
    <x v="8"/>
    <x v="117"/>
    <n v="286"/>
    <x v="293"/>
    <n v="12"/>
    <n v="20400"/>
    <n v="298"/>
    <n v="5762"/>
    <n v="6060"/>
    <n v="20"/>
    <n v="124"/>
    <n v="4331128"/>
    <n v="48500"/>
    <n v="4385688"/>
    <n v="47682667"/>
    <n v="93"/>
    <n v="11"/>
    <n v="124"/>
    <n v="1200"/>
    <x v="1"/>
    <x v="3"/>
    <x v="9"/>
    <x v="9"/>
  </r>
  <r>
    <x v="8"/>
    <x v="191"/>
    <n v="218"/>
    <x v="432"/>
    <n v="12"/>
    <n v="20400"/>
    <n v="230"/>
    <n v="5275"/>
    <n v="5505"/>
    <n v="-13"/>
    <n v="181"/>
    <n v="4332759"/>
    <n v="48526"/>
    <n v="4386790"/>
    <n v="47694084"/>
    <n v="185"/>
    <n v="9"/>
    <n v="181"/>
    <n v="2413"/>
    <x v="1"/>
    <x v="3"/>
    <x v="7"/>
    <x v="7"/>
  </r>
  <r>
    <x v="8"/>
    <x v="171"/>
    <n v="183"/>
    <x v="135"/>
    <n v="13"/>
    <n v="22100"/>
    <n v="196"/>
    <n v="4761"/>
    <n v="4957"/>
    <n v="-328"/>
    <n v="273"/>
    <n v="4333737"/>
    <n v="48552"/>
    <n v="4387246"/>
    <n v="47699969"/>
    <n v="590"/>
    <n v="11"/>
    <n v="273"/>
    <n v="2844"/>
    <x v="1"/>
    <x v="3"/>
    <x v="7"/>
    <x v="7"/>
  </r>
  <r>
    <x v="8"/>
    <x v="303"/>
    <n v="166"/>
    <x v="237"/>
    <n v="12"/>
    <n v="20400"/>
    <n v="178"/>
    <n v="4723"/>
    <n v="4901"/>
    <n v="4"/>
    <n v="127"/>
    <n v="4334056"/>
    <n v="48563"/>
    <n v="4387520"/>
    <n v="47704241"/>
    <n v="112"/>
    <n v="11"/>
    <n v="127"/>
    <n v="1974"/>
    <x v="1"/>
    <x v="3"/>
    <x v="7"/>
    <x v="7"/>
  </r>
  <r>
    <x v="8"/>
    <x v="551"/>
    <n v="96"/>
    <x v="301"/>
    <n v="5"/>
    <n v="8500"/>
    <n v="101"/>
    <n v="828"/>
    <n v="929"/>
    <n v="32"/>
    <n v="72"/>
    <n v="4342055"/>
    <n v="48736"/>
    <n v="4391720"/>
    <n v="47791948"/>
    <n v="25"/>
    <n v="15"/>
    <n v="72"/>
    <n v="1500"/>
    <x v="5"/>
    <x v="0"/>
    <x v="11"/>
    <x v="11"/>
  </r>
  <r>
    <x v="9"/>
    <x v="2"/>
    <n v="0"/>
    <x v="0"/>
    <n v="0"/>
    <n v="0"/>
    <n v="0"/>
    <n v="0"/>
    <n v="0"/>
    <n v="0"/>
    <n v="0"/>
    <n v="0"/>
    <n v="0"/>
    <n v="0"/>
    <n v="16"/>
    <n v="0"/>
    <n v="0"/>
    <n v="0"/>
    <n v="16"/>
    <x v="0"/>
    <x v="0"/>
    <x v="0"/>
    <x v="0"/>
  </r>
  <r>
    <x v="9"/>
    <x v="0"/>
    <n v="0"/>
    <x v="0"/>
    <n v="0"/>
    <n v="0"/>
    <n v="0"/>
    <n v="0"/>
    <n v="0"/>
    <n v="0"/>
    <n v="0"/>
    <n v="0"/>
    <n v="0"/>
    <n v="0"/>
    <n v="21"/>
    <n v="0"/>
    <n v="0"/>
    <n v="0"/>
    <n v="5"/>
    <x v="0"/>
    <x v="0"/>
    <x v="0"/>
    <x v="0"/>
  </r>
  <r>
    <x v="9"/>
    <x v="1055"/>
    <n v="34"/>
    <x v="40"/>
    <n v="0"/>
    <n v="0"/>
    <n v="34"/>
    <n v="0"/>
    <n v="34"/>
    <n v="0"/>
    <n v="0"/>
    <n v="732224"/>
    <n v="4552"/>
    <n v="736810"/>
    <n v="3799454"/>
    <n v="0"/>
    <n v="0"/>
    <n v="0"/>
    <n v="30"/>
    <x v="1"/>
    <x v="0"/>
    <x v="11"/>
    <x v="11"/>
  </r>
  <r>
    <x v="9"/>
    <x v="571"/>
    <n v="7"/>
    <x v="10"/>
    <n v="0"/>
    <n v="0"/>
    <n v="7"/>
    <n v="0"/>
    <n v="7"/>
    <n v="0"/>
    <n v="0"/>
    <n v="732380"/>
    <n v="4557"/>
    <n v="736944"/>
    <n v="3802332"/>
    <n v="0"/>
    <n v="0"/>
    <n v="0"/>
    <n v="61"/>
    <x v="1"/>
    <x v="0"/>
    <x v="0"/>
    <x v="0"/>
  </r>
  <r>
    <x v="9"/>
    <x v="572"/>
    <n v="7"/>
    <x v="10"/>
    <n v="0"/>
    <n v="0"/>
    <n v="7"/>
    <n v="0"/>
    <n v="7"/>
    <n v="0"/>
    <n v="0"/>
    <n v="732380"/>
    <n v="4557"/>
    <n v="736944"/>
    <n v="3802403"/>
    <n v="0"/>
    <n v="0"/>
    <n v="0"/>
    <n v="71"/>
    <x v="1"/>
    <x v="0"/>
    <x v="0"/>
    <x v="0"/>
  </r>
  <r>
    <x v="9"/>
    <x v="643"/>
    <n v="7"/>
    <x v="10"/>
    <n v="0"/>
    <n v="0"/>
    <n v="7"/>
    <n v="0"/>
    <n v="7"/>
    <n v="0"/>
    <n v="0"/>
    <n v="732380"/>
    <n v="4557"/>
    <n v="736944"/>
    <n v="3802460"/>
    <n v="0"/>
    <n v="0"/>
    <n v="0"/>
    <n v="57"/>
    <x v="1"/>
    <x v="0"/>
    <x v="0"/>
    <x v="0"/>
  </r>
  <r>
    <x v="9"/>
    <x v="285"/>
    <n v="7"/>
    <x v="10"/>
    <n v="0"/>
    <n v="0"/>
    <n v="7"/>
    <n v="0"/>
    <n v="7"/>
    <n v="0"/>
    <n v="0"/>
    <n v="732382"/>
    <n v="4558"/>
    <n v="736947"/>
    <n v="3802583"/>
    <n v="0"/>
    <n v="0"/>
    <n v="0"/>
    <n v="69"/>
    <x v="1"/>
    <x v="0"/>
    <x v="0"/>
    <x v="0"/>
  </r>
  <r>
    <x v="9"/>
    <x v="19"/>
    <n v="9"/>
    <x v="12"/>
    <n v="0"/>
    <n v="0"/>
    <n v="9"/>
    <n v="0"/>
    <n v="9"/>
    <n v="0"/>
    <n v="0"/>
    <n v="732411"/>
    <n v="4559"/>
    <n v="736979"/>
    <n v="3803558"/>
    <n v="0"/>
    <n v="0"/>
    <n v="0"/>
    <n v="90"/>
    <x v="1"/>
    <x v="0"/>
    <x v="4"/>
    <x v="4"/>
  </r>
  <r>
    <x v="9"/>
    <x v="142"/>
    <n v="4"/>
    <x v="6"/>
    <n v="0"/>
    <n v="0"/>
    <n v="4"/>
    <n v="0"/>
    <n v="4"/>
    <n v="0"/>
    <n v="0"/>
    <n v="732442"/>
    <n v="4560"/>
    <n v="737006"/>
    <n v="3804846"/>
    <n v="0"/>
    <n v="0"/>
    <n v="0"/>
    <n v="74"/>
    <x v="1"/>
    <x v="0"/>
    <x v="4"/>
    <x v="4"/>
  </r>
  <r>
    <x v="9"/>
    <x v="26"/>
    <n v="4"/>
    <x v="6"/>
    <n v="0"/>
    <n v="0"/>
    <n v="4"/>
    <n v="0"/>
    <n v="4"/>
    <n v="0"/>
    <n v="0"/>
    <n v="732451"/>
    <n v="4560"/>
    <n v="737015"/>
    <n v="3805176"/>
    <n v="0"/>
    <n v="0"/>
    <n v="0"/>
    <n v="51"/>
    <x v="1"/>
    <x v="1"/>
    <x v="2"/>
    <x v="2"/>
  </r>
  <r>
    <x v="9"/>
    <x v="27"/>
    <n v="4"/>
    <x v="6"/>
    <n v="0"/>
    <n v="0"/>
    <n v="4"/>
    <n v="0"/>
    <n v="4"/>
    <n v="0"/>
    <n v="0"/>
    <n v="732451"/>
    <n v="4560"/>
    <n v="737015"/>
    <n v="3805220"/>
    <n v="0"/>
    <n v="0"/>
    <n v="0"/>
    <n v="44"/>
    <x v="1"/>
    <x v="1"/>
    <x v="2"/>
    <x v="2"/>
  </r>
  <r>
    <x v="9"/>
    <x v="173"/>
    <n v="4"/>
    <x v="6"/>
    <n v="0"/>
    <n v="0"/>
    <n v="4"/>
    <n v="0"/>
    <n v="4"/>
    <n v="0"/>
    <n v="0"/>
    <n v="732453"/>
    <n v="4560"/>
    <n v="737017"/>
    <n v="3805476"/>
    <n v="0"/>
    <n v="0"/>
    <n v="0"/>
    <n v="57"/>
    <x v="1"/>
    <x v="1"/>
    <x v="2"/>
    <x v="2"/>
  </r>
  <r>
    <x v="9"/>
    <x v="29"/>
    <n v="4"/>
    <x v="6"/>
    <n v="0"/>
    <n v="0"/>
    <n v="4"/>
    <n v="0"/>
    <n v="4"/>
    <n v="0"/>
    <n v="0"/>
    <n v="732457"/>
    <n v="4560"/>
    <n v="737021"/>
    <n v="3805607"/>
    <n v="0"/>
    <n v="0"/>
    <n v="0"/>
    <n v="72"/>
    <x v="1"/>
    <x v="1"/>
    <x v="2"/>
    <x v="2"/>
  </r>
  <r>
    <x v="9"/>
    <x v="30"/>
    <n v="4"/>
    <x v="6"/>
    <n v="0"/>
    <n v="0"/>
    <n v="4"/>
    <n v="0"/>
    <n v="4"/>
    <n v="0"/>
    <n v="0"/>
    <n v="732457"/>
    <n v="4560"/>
    <n v="737021"/>
    <n v="3805678"/>
    <n v="0"/>
    <n v="0"/>
    <n v="0"/>
    <n v="71"/>
    <x v="1"/>
    <x v="1"/>
    <x v="2"/>
    <x v="2"/>
  </r>
  <r>
    <x v="9"/>
    <x v="11"/>
    <n v="4"/>
    <x v="6"/>
    <n v="0"/>
    <n v="0"/>
    <n v="4"/>
    <n v="0"/>
    <n v="4"/>
    <n v="0"/>
    <n v="0"/>
    <n v="732484"/>
    <n v="4560"/>
    <n v="737048"/>
    <n v="3806594"/>
    <n v="0"/>
    <n v="0"/>
    <n v="0"/>
    <n v="43"/>
    <x v="1"/>
    <x v="1"/>
    <x v="2"/>
    <x v="2"/>
  </r>
  <r>
    <x v="9"/>
    <x v="12"/>
    <n v="4"/>
    <x v="6"/>
    <n v="0"/>
    <n v="0"/>
    <n v="4"/>
    <n v="0"/>
    <n v="4"/>
    <n v="0"/>
    <n v="0"/>
    <n v="732484"/>
    <n v="4560"/>
    <n v="737048"/>
    <n v="3806616"/>
    <n v="0"/>
    <n v="0"/>
    <n v="0"/>
    <n v="22"/>
    <x v="1"/>
    <x v="1"/>
    <x v="2"/>
    <x v="2"/>
  </r>
  <r>
    <x v="9"/>
    <x v="60"/>
    <n v="4"/>
    <x v="6"/>
    <n v="0"/>
    <n v="0"/>
    <n v="4"/>
    <n v="0"/>
    <n v="4"/>
    <n v="0"/>
    <n v="0"/>
    <n v="732484"/>
    <n v="4560"/>
    <n v="737048"/>
    <n v="3806658"/>
    <n v="0"/>
    <n v="0"/>
    <n v="0"/>
    <n v="42"/>
    <x v="1"/>
    <x v="1"/>
    <x v="2"/>
    <x v="2"/>
  </r>
  <r>
    <x v="9"/>
    <x v="557"/>
    <n v="4"/>
    <x v="6"/>
    <n v="0"/>
    <n v="0"/>
    <n v="4"/>
    <n v="0"/>
    <n v="4"/>
    <n v="0"/>
    <n v="0"/>
    <n v="732484"/>
    <n v="4560"/>
    <n v="737048"/>
    <n v="3806686"/>
    <n v="0"/>
    <n v="0"/>
    <n v="0"/>
    <n v="28"/>
    <x v="1"/>
    <x v="1"/>
    <x v="2"/>
    <x v="2"/>
  </r>
  <r>
    <x v="9"/>
    <x v="5"/>
    <n v="3"/>
    <x v="5"/>
    <n v="0"/>
    <n v="0"/>
    <n v="3"/>
    <n v="0"/>
    <n v="3"/>
    <n v="0"/>
    <n v="0"/>
    <n v="732488"/>
    <n v="4560"/>
    <n v="737051"/>
    <n v="3807275"/>
    <n v="0"/>
    <n v="0"/>
    <n v="0"/>
    <n v="12"/>
    <x v="1"/>
    <x v="1"/>
    <x v="1"/>
    <x v="1"/>
  </r>
  <r>
    <x v="9"/>
    <x v="69"/>
    <n v="3"/>
    <x v="5"/>
    <n v="0"/>
    <n v="0"/>
    <n v="3"/>
    <n v="0"/>
    <n v="3"/>
    <n v="0"/>
    <n v="0"/>
    <n v="732488"/>
    <n v="4560"/>
    <n v="737051"/>
    <n v="3807287"/>
    <n v="0"/>
    <n v="0"/>
    <n v="0"/>
    <n v="12"/>
    <x v="1"/>
    <x v="1"/>
    <x v="1"/>
    <x v="1"/>
  </r>
  <r>
    <x v="9"/>
    <x v="70"/>
    <n v="3"/>
    <x v="5"/>
    <n v="0"/>
    <n v="0"/>
    <n v="3"/>
    <n v="0"/>
    <n v="3"/>
    <n v="0"/>
    <n v="0"/>
    <n v="732488"/>
    <n v="4560"/>
    <n v="737051"/>
    <n v="3807297"/>
    <n v="0"/>
    <n v="0"/>
    <n v="0"/>
    <n v="10"/>
    <x v="1"/>
    <x v="1"/>
    <x v="1"/>
    <x v="1"/>
  </r>
  <r>
    <x v="9"/>
    <x v="6"/>
    <n v="3"/>
    <x v="5"/>
    <n v="0"/>
    <n v="0"/>
    <n v="3"/>
    <n v="0"/>
    <n v="3"/>
    <n v="0"/>
    <n v="0"/>
    <n v="732488"/>
    <n v="4560"/>
    <n v="737051"/>
    <n v="3807309"/>
    <n v="0"/>
    <n v="0"/>
    <n v="0"/>
    <n v="12"/>
    <x v="1"/>
    <x v="1"/>
    <x v="1"/>
    <x v="1"/>
  </r>
  <r>
    <x v="9"/>
    <x v="71"/>
    <n v="3"/>
    <x v="5"/>
    <n v="0"/>
    <n v="0"/>
    <n v="3"/>
    <n v="0"/>
    <n v="3"/>
    <n v="0"/>
    <n v="0"/>
    <n v="732488"/>
    <n v="4560"/>
    <n v="737051"/>
    <n v="3807319"/>
    <n v="0"/>
    <n v="0"/>
    <n v="0"/>
    <n v="10"/>
    <x v="1"/>
    <x v="1"/>
    <x v="1"/>
    <x v="1"/>
  </r>
  <r>
    <x v="9"/>
    <x v="77"/>
    <n v="3"/>
    <x v="5"/>
    <n v="0"/>
    <n v="0"/>
    <n v="3"/>
    <n v="0"/>
    <n v="3"/>
    <n v="0"/>
    <n v="0"/>
    <n v="732488"/>
    <n v="4560"/>
    <n v="737051"/>
    <n v="3807331"/>
    <n v="0"/>
    <n v="0"/>
    <n v="0"/>
    <n v="12"/>
    <x v="1"/>
    <x v="1"/>
    <x v="1"/>
    <x v="1"/>
  </r>
  <r>
    <x v="9"/>
    <x v="1142"/>
    <n v="3"/>
    <x v="5"/>
    <n v="0"/>
    <n v="0"/>
    <n v="3"/>
    <n v="0"/>
    <n v="3"/>
    <n v="0"/>
    <n v="0"/>
    <n v="732490"/>
    <n v="4560"/>
    <n v="737053"/>
    <n v="3807375"/>
    <n v="0"/>
    <n v="0"/>
    <n v="0"/>
    <n v="17"/>
    <x v="1"/>
    <x v="1"/>
    <x v="1"/>
    <x v="1"/>
  </r>
  <r>
    <x v="9"/>
    <x v="7"/>
    <n v="3"/>
    <x v="5"/>
    <n v="0"/>
    <n v="0"/>
    <n v="3"/>
    <n v="0"/>
    <n v="3"/>
    <n v="0"/>
    <n v="0"/>
    <n v="732491"/>
    <n v="4560"/>
    <n v="737054"/>
    <n v="3807419"/>
    <n v="0"/>
    <n v="0"/>
    <n v="0"/>
    <n v="24"/>
    <x v="1"/>
    <x v="1"/>
    <x v="1"/>
    <x v="1"/>
  </r>
  <r>
    <x v="9"/>
    <x v="36"/>
    <n v="7"/>
    <x v="10"/>
    <n v="0"/>
    <n v="0"/>
    <n v="7"/>
    <n v="0"/>
    <n v="7"/>
    <n v="0"/>
    <n v="0"/>
    <n v="732488"/>
    <n v="4560"/>
    <n v="737055"/>
    <n v="3807471"/>
    <n v="0"/>
    <n v="0"/>
    <n v="0"/>
    <n v="5"/>
    <x v="1"/>
    <x v="1"/>
    <x v="1"/>
    <x v="1"/>
  </r>
  <r>
    <x v="9"/>
    <x v="65"/>
    <n v="7"/>
    <x v="10"/>
    <n v="0"/>
    <n v="0"/>
    <n v="7"/>
    <n v="0"/>
    <n v="7"/>
    <n v="0"/>
    <n v="0"/>
    <n v="732488"/>
    <n v="4560"/>
    <n v="737055"/>
    <n v="3807475"/>
    <n v="0"/>
    <n v="0"/>
    <n v="0"/>
    <n v="4"/>
    <x v="1"/>
    <x v="1"/>
    <x v="1"/>
    <x v="1"/>
  </r>
  <r>
    <x v="9"/>
    <x v="37"/>
    <n v="7"/>
    <x v="10"/>
    <n v="0"/>
    <n v="0"/>
    <n v="7"/>
    <n v="0"/>
    <n v="7"/>
    <n v="0"/>
    <n v="0"/>
    <n v="732488"/>
    <n v="4560"/>
    <n v="737055"/>
    <n v="3807480"/>
    <n v="0"/>
    <n v="0"/>
    <n v="0"/>
    <n v="5"/>
    <x v="1"/>
    <x v="1"/>
    <x v="3"/>
    <x v="3"/>
  </r>
  <r>
    <x v="9"/>
    <x v="38"/>
    <n v="7"/>
    <x v="10"/>
    <n v="0"/>
    <n v="0"/>
    <n v="7"/>
    <n v="0"/>
    <n v="7"/>
    <n v="0"/>
    <n v="0"/>
    <n v="732488"/>
    <n v="4560"/>
    <n v="737055"/>
    <n v="3807486"/>
    <n v="0"/>
    <n v="0"/>
    <n v="0"/>
    <n v="6"/>
    <x v="1"/>
    <x v="1"/>
    <x v="3"/>
    <x v="3"/>
  </r>
  <r>
    <x v="9"/>
    <x v="39"/>
    <n v="7"/>
    <x v="10"/>
    <n v="0"/>
    <n v="0"/>
    <n v="7"/>
    <n v="0"/>
    <n v="7"/>
    <n v="0"/>
    <n v="0"/>
    <n v="732488"/>
    <n v="4560"/>
    <n v="737055"/>
    <n v="3807490"/>
    <n v="0"/>
    <n v="0"/>
    <n v="0"/>
    <n v="4"/>
    <x v="1"/>
    <x v="1"/>
    <x v="3"/>
    <x v="3"/>
  </r>
  <r>
    <x v="9"/>
    <x v="169"/>
    <n v="7"/>
    <x v="10"/>
    <n v="0"/>
    <n v="0"/>
    <n v="7"/>
    <n v="0"/>
    <n v="7"/>
    <n v="0"/>
    <n v="0"/>
    <n v="732488"/>
    <n v="4560"/>
    <n v="737055"/>
    <n v="3807495"/>
    <n v="0"/>
    <n v="0"/>
    <n v="0"/>
    <n v="5"/>
    <x v="1"/>
    <x v="1"/>
    <x v="3"/>
    <x v="3"/>
  </r>
  <r>
    <x v="9"/>
    <x v="41"/>
    <n v="3"/>
    <x v="5"/>
    <n v="0"/>
    <n v="0"/>
    <n v="3"/>
    <n v="0"/>
    <n v="3"/>
    <n v="0"/>
    <n v="0"/>
    <n v="732492"/>
    <n v="4560"/>
    <n v="737055"/>
    <n v="3807506"/>
    <n v="0"/>
    <n v="0"/>
    <n v="0"/>
    <n v="5"/>
    <x v="1"/>
    <x v="1"/>
    <x v="3"/>
    <x v="3"/>
  </r>
  <r>
    <x v="9"/>
    <x v="108"/>
    <n v="3"/>
    <x v="5"/>
    <n v="0"/>
    <n v="0"/>
    <n v="3"/>
    <n v="0"/>
    <n v="3"/>
    <n v="0"/>
    <n v="0"/>
    <n v="732492"/>
    <n v="4560"/>
    <n v="737055"/>
    <n v="3807511"/>
    <n v="0"/>
    <n v="0"/>
    <n v="0"/>
    <n v="5"/>
    <x v="1"/>
    <x v="1"/>
    <x v="3"/>
    <x v="3"/>
  </r>
  <r>
    <x v="9"/>
    <x v="156"/>
    <n v="3"/>
    <x v="5"/>
    <n v="0"/>
    <n v="0"/>
    <n v="3"/>
    <n v="0"/>
    <n v="3"/>
    <n v="0"/>
    <n v="0"/>
    <n v="732492"/>
    <n v="4560"/>
    <n v="737055"/>
    <n v="3807515"/>
    <n v="0"/>
    <n v="0"/>
    <n v="0"/>
    <n v="4"/>
    <x v="1"/>
    <x v="1"/>
    <x v="3"/>
    <x v="3"/>
  </r>
  <r>
    <x v="9"/>
    <x v="89"/>
    <n v="3"/>
    <x v="5"/>
    <n v="0"/>
    <n v="0"/>
    <n v="3"/>
    <n v="0"/>
    <n v="3"/>
    <n v="0"/>
    <n v="0"/>
    <n v="732492"/>
    <n v="4560"/>
    <n v="737055"/>
    <n v="3807517"/>
    <n v="0"/>
    <n v="0"/>
    <n v="0"/>
    <n v="2"/>
    <x v="1"/>
    <x v="1"/>
    <x v="3"/>
    <x v="3"/>
  </r>
  <r>
    <x v="9"/>
    <x v="143"/>
    <n v="3"/>
    <x v="5"/>
    <n v="0"/>
    <n v="0"/>
    <n v="3"/>
    <n v="0"/>
    <n v="3"/>
    <n v="0"/>
    <n v="0"/>
    <n v="732492"/>
    <n v="4560"/>
    <n v="737055"/>
    <n v="3807520"/>
    <n v="0"/>
    <n v="0"/>
    <n v="0"/>
    <n v="3"/>
    <x v="1"/>
    <x v="1"/>
    <x v="3"/>
    <x v="3"/>
  </r>
  <r>
    <x v="9"/>
    <x v="184"/>
    <n v="3"/>
    <x v="5"/>
    <n v="0"/>
    <n v="0"/>
    <n v="3"/>
    <n v="0"/>
    <n v="3"/>
    <n v="0"/>
    <n v="0"/>
    <n v="732492"/>
    <n v="4560"/>
    <n v="737055"/>
    <n v="3807525"/>
    <n v="0"/>
    <n v="0"/>
    <n v="0"/>
    <n v="5"/>
    <x v="1"/>
    <x v="1"/>
    <x v="3"/>
    <x v="3"/>
  </r>
  <r>
    <x v="9"/>
    <x v="72"/>
    <n v="3"/>
    <x v="5"/>
    <n v="0"/>
    <n v="0"/>
    <n v="3"/>
    <n v="0"/>
    <n v="3"/>
    <n v="0"/>
    <n v="0"/>
    <n v="732492"/>
    <n v="4560"/>
    <n v="737055"/>
    <n v="3807536"/>
    <n v="0"/>
    <n v="0"/>
    <n v="0"/>
    <n v="11"/>
    <x v="1"/>
    <x v="1"/>
    <x v="3"/>
    <x v="3"/>
  </r>
  <r>
    <x v="9"/>
    <x v="130"/>
    <n v="4"/>
    <x v="6"/>
    <n v="0"/>
    <n v="0"/>
    <n v="4"/>
    <n v="0"/>
    <n v="4"/>
    <n v="0"/>
    <n v="0"/>
    <n v="732500"/>
    <n v="4560"/>
    <n v="737064"/>
    <n v="3807677"/>
    <n v="0"/>
    <n v="0"/>
    <n v="0"/>
    <n v="15"/>
    <x v="1"/>
    <x v="1"/>
    <x v="3"/>
    <x v="3"/>
  </r>
  <r>
    <x v="9"/>
    <x v="176"/>
    <n v="5"/>
    <x v="7"/>
    <n v="0"/>
    <n v="0"/>
    <n v="5"/>
    <n v="0"/>
    <n v="5"/>
    <n v="0"/>
    <n v="0"/>
    <n v="732510"/>
    <n v="4560"/>
    <n v="737075"/>
    <n v="3807814"/>
    <n v="0"/>
    <n v="0"/>
    <n v="0"/>
    <n v="15"/>
    <x v="1"/>
    <x v="1"/>
    <x v="3"/>
    <x v="3"/>
  </r>
  <r>
    <x v="9"/>
    <x v="66"/>
    <n v="5"/>
    <x v="7"/>
    <n v="0"/>
    <n v="0"/>
    <n v="5"/>
    <n v="0"/>
    <n v="5"/>
    <n v="0"/>
    <n v="0"/>
    <n v="732511"/>
    <n v="4560"/>
    <n v="737076"/>
    <n v="3807840"/>
    <n v="0"/>
    <n v="0"/>
    <n v="0"/>
    <n v="14"/>
    <x v="1"/>
    <x v="1"/>
    <x v="3"/>
    <x v="3"/>
  </r>
  <r>
    <x v="9"/>
    <x v="110"/>
    <n v="5"/>
    <x v="7"/>
    <n v="0"/>
    <n v="0"/>
    <n v="5"/>
    <n v="0"/>
    <n v="5"/>
    <n v="0"/>
    <n v="0"/>
    <n v="732511"/>
    <n v="4560"/>
    <n v="737076"/>
    <n v="3807855"/>
    <n v="0"/>
    <n v="0"/>
    <n v="0"/>
    <n v="15"/>
    <x v="1"/>
    <x v="1"/>
    <x v="3"/>
    <x v="3"/>
  </r>
  <r>
    <x v="9"/>
    <x v="286"/>
    <n v="9"/>
    <x v="12"/>
    <n v="0"/>
    <n v="0"/>
    <n v="9"/>
    <n v="0"/>
    <n v="9"/>
    <n v="0"/>
    <n v="0"/>
    <n v="732401"/>
    <n v="4559"/>
    <n v="736969"/>
    <n v="3803219"/>
    <n v="0"/>
    <n v="0"/>
    <n v="0"/>
    <n v="0"/>
    <x v="1"/>
    <x v="0"/>
    <x v="4"/>
    <x v="4"/>
  </r>
  <r>
    <x v="9"/>
    <x v="553"/>
    <n v="4"/>
    <x v="6"/>
    <n v="0"/>
    <n v="0"/>
    <n v="4"/>
    <n v="0"/>
    <n v="4"/>
    <n v="0"/>
    <n v="0"/>
    <n v="732484"/>
    <n v="4560"/>
    <n v="737048"/>
    <n v="3806686"/>
    <n v="0"/>
    <n v="0"/>
    <n v="0"/>
    <n v="0"/>
    <x v="1"/>
    <x v="1"/>
    <x v="2"/>
    <x v="2"/>
  </r>
  <r>
    <x v="9"/>
    <x v="558"/>
    <n v="4"/>
    <x v="6"/>
    <n v="0"/>
    <n v="0"/>
    <n v="4"/>
    <n v="0"/>
    <n v="4"/>
    <n v="0"/>
    <n v="0"/>
    <n v="732484"/>
    <n v="4560"/>
    <n v="737048"/>
    <n v="3806686"/>
    <n v="0"/>
    <n v="0"/>
    <n v="0"/>
    <n v="0"/>
    <x v="1"/>
    <x v="1"/>
    <x v="2"/>
    <x v="2"/>
  </r>
  <r>
    <x v="9"/>
    <x v="554"/>
    <n v="4"/>
    <x v="6"/>
    <n v="0"/>
    <n v="0"/>
    <n v="4"/>
    <n v="0"/>
    <n v="4"/>
    <n v="0"/>
    <n v="0"/>
    <n v="732484"/>
    <n v="4560"/>
    <n v="737048"/>
    <n v="3806686"/>
    <n v="0"/>
    <n v="0"/>
    <n v="0"/>
    <n v="0"/>
    <x v="1"/>
    <x v="1"/>
    <x v="2"/>
    <x v="2"/>
  </r>
  <r>
    <x v="9"/>
    <x v="559"/>
    <n v="4"/>
    <x v="6"/>
    <n v="0"/>
    <n v="0"/>
    <n v="4"/>
    <n v="0"/>
    <n v="4"/>
    <n v="0"/>
    <n v="0"/>
    <n v="732484"/>
    <n v="4560"/>
    <n v="737048"/>
    <n v="3806686"/>
    <n v="0"/>
    <n v="0"/>
    <n v="0"/>
    <n v="0"/>
    <x v="1"/>
    <x v="1"/>
    <x v="2"/>
    <x v="2"/>
  </r>
  <r>
    <x v="9"/>
    <x v="560"/>
    <n v="4"/>
    <x v="6"/>
    <n v="0"/>
    <n v="0"/>
    <n v="4"/>
    <n v="0"/>
    <n v="4"/>
    <n v="0"/>
    <n v="0"/>
    <n v="732484"/>
    <n v="4560"/>
    <n v="737048"/>
    <n v="3806686"/>
    <n v="0"/>
    <n v="0"/>
    <n v="0"/>
    <n v="0"/>
    <x v="1"/>
    <x v="1"/>
    <x v="2"/>
    <x v="2"/>
  </r>
  <r>
    <x v="9"/>
    <x v="655"/>
    <n v="23"/>
    <x v="26"/>
    <n v="0"/>
    <n v="0"/>
    <n v="23"/>
    <n v="0"/>
    <n v="23"/>
    <n v="0"/>
    <n v="0"/>
    <n v="732963"/>
    <n v="4568"/>
    <n v="737554"/>
    <n v="3811825"/>
    <n v="0"/>
    <n v="0"/>
    <n v="0"/>
    <n v="0"/>
    <x v="1"/>
    <x v="3"/>
    <x v="6"/>
    <x v="6"/>
  </r>
  <r>
    <x v="9"/>
    <x v="656"/>
    <n v="23"/>
    <x v="26"/>
    <n v="0"/>
    <n v="0"/>
    <n v="23"/>
    <n v="0"/>
    <n v="23"/>
    <n v="0"/>
    <n v="0"/>
    <n v="732963"/>
    <n v="4568"/>
    <n v="737554"/>
    <n v="3811825"/>
    <n v="0"/>
    <n v="0"/>
    <n v="0"/>
    <n v="0"/>
    <x v="1"/>
    <x v="3"/>
    <x v="6"/>
    <x v="6"/>
  </r>
  <r>
    <x v="9"/>
    <x v="578"/>
    <n v="23"/>
    <x v="26"/>
    <n v="0"/>
    <n v="0"/>
    <n v="23"/>
    <n v="0"/>
    <n v="23"/>
    <n v="0"/>
    <n v="0"/>
    <n v="732963"/>
    <n v="4568"/>
    <n v="737554"/>
    <n v="3811825"/>
    <n v="0"/>
    <n v="0"/>
    <n v="0"/>
    <n v="0"/>
    <x v="1"/>
    <x v="3"/>
    <x v="6"/>
    <x v="6"/>
  </r>
  <r>
    <x v="9"/>
    <x v="579"/>
    <n v="23"/>
    <x v="26"/>
    <n v="0"/>
    <n v="0"/>
    <n v="23"/>
    <n v="0"/>
    <n v="23"/>
    <n v="0"/>
    <n v="0"/>
    <n v="732963"/>
    <n v="4568"/>
    <n v="737554"/>
    <n v="3811825"/>
    <n v="0"/>
    <n v="0"/>
    <n v="0"/>
    <n v="0"/>
    <x v="1"/>
    <x v="3"/>
    <x v="6"/>
    <x v="6"/>
  </r>
  <r>
    <x v="9"/>
    <x v="657"/>
    <n v="23"/>
    <x v="26"/>
    <n v="0"/>
    <n v="0"/>
    <n v="23"/>
    <n v="0"/>
    <n v="23"/>
    <n v="0"/>
    <n v="0"/>
    <n v="732963"/>
    <n v="4568"/>
    <n v="737554"/>
    <n v="3811825"/>
    <n v="0"/>
    <n v="0"/>
    <n v="0"/>
    <n v="0"/>
    <x v="1"/>
    <x v="3"/>
    <x v="6"/>
    <x v="6"/>
  </r>
  <r>
    <x v="9"/>
    <x v="145"/>
    <n v="23"/>
    <x v="26"/>
    <n v="0"/>
    <n v="0"/>
    <n v="23"/>
    <n v="0"/>
    <n v="23"/>
    <n v="0"/>
    <n v="1"/>
    <n v="732969"/>
    <n v="4568"/>
    <n v="737560"/>
    <n v="3811886"/>
    <n v="0"/>
    <n v="0"/>
    <n v="0"/>
    <n v="0"/>
    <x v="1"/>
    <x v="3"/>
    <x v="6"/>
    <x v="6"/>
  </r>
  <r>
    <x v="9"/>
    <x v="1116"/>
    <n v="4"/>
    <x v="6"/>
    <n v="0"/>
    <n v="0"/>
    <n v="4"/>
    <n v="156"/>
    <n v="160"/>
    <n v="1"/>
    <n v="1"/>
    <n v="5658"/>
    <n v="987"/>
    <n v="6805"/>
    <n v="150309"/>
    <n v="0"/>
    <n v="0"/>
    <n v="1"/>
    <n v="794"/>
    <x v="0"/>
    <x v="2"/>
    <x v="5"/>
    <x v="5"/>
  </r>
  <r>
    <x v="9"/>
    <x v="129"/>
    <n v="4"/>
    <x v="6"/>
    <n v="0"/>
    <n v="0"/>
    <n v="4"/>
    <n v="0"/>
    <n v="4"/>
    <n v="1"/>
    <n v="1"/>
    <n v="732499"/>
    <n v="4560"/>
    <n v="737063"/>
    <n v="3807636"/>
    <n v="0"/>
    <n v="0"/>
    <n v="1"/>
    <n v="25"/>
    <x v="1"/>
    <x v="1"/>
    <x v="3"/>
    <x v="3"/>
  </r>
  <r>
    <x v="9"/>
    <x v="3"/>
    <n v="1"/>
    <x v="1"/>
    <n v="0"/>
    <n v="0"/>
    <n v="1"/>
    <n v="0"/>
    <n v="1"/>
    <n v="1"/>
    <n v="1"/>
    <n v="0"/>
    <n v="0"/>
    <n v="1"/>
    <n v="28"/>
    <n v="0"/>
    <n v="0"/>
    <n v="1"/>
    <n v="7"/>
    <x v="0"/>
    <x v="0"/>
    <x v="0"/>
    <x v="0"/>
  </r>
  <r>
    <x v="9"/>
    <x v="131"/>
    <n v="5"/>
    <x v="7"/>
    <n v="0"/>
    <n v="0"/>
    <n v="5"/>
    <n v="0"/>
    <n v="5"/>
    <n v="1"/>
    <n v="2"/>
    <n v="732510"/>
    <n v="4560"/>
    <n v="737075"/>
    <n v="3807799"/>
    <n v="1"/>
    <n v="0"/>
    <n v="2"/>
    <n v="11"/>
    <x v="1"/>
    <x v="1"/>
    <x v="3"/>
    <x v="3"/>
  </r>
  <r>
    <x v="9"/>
    <x v="642"/>
    <n v="7"/>
    <x v="10"/>
    <n v="0"/>
    <n v="0"/>
    <n v="7"/>
    <n v="0"/>
    <n v="7"/>
    <n v="0"/>
    <n v="1"/>
    <n v="732379"/>
    <n v="4557"/>
    <n v="736943"/>
    <n v="3802203"/>
    <n v="1"/>
    <n v="0"/>
    <n v="1"/>
    <n v="61"/>
    <x v="1"/>
    <x v="0"/>
    <x v="0"/>
    <x v="0"/>
  </r>
  <r>
    <x v="9"/>
    <x v="1780"/>
    <n v="7"/>
    <x v="10"/>
    <n v="0"/>
    <n v="0"/>
    <n v="7"/>
    <n v="0"/>
    <n v="7"/>
    <n v="0"/>
    <n v="1"/>
    <n v="732380"/>
    <n v="4557"/>
    <n v="736944"/>
    <n v="3802271"/>
    <n v="1"/>
    <n v="0"/>
    <n v="1"/>
    <n v="68"/>
    <x v="1"/>
    <x v="0"/>
    <x v="0"/>
    <x v="0"/>
  </r>
  <r>
    <x v="9"/>
    <x v="52"/>
    <n v="9"/>
    <x v="12"/>
    <n v="0"/>
    <n v="0"/>
    <n v="9"/>
    <n v="0"/>
    <n v="9"/>
    <n v="0"/>
    <n v="1"/>
    <n v="732395"/>
    <n v="4558"/>
    <n v="736962"/>
    <n v="3803011"/>
    <n v="1"/>
    <n v="0"/>
    <n v="1"/>
    <n v="117"/>
    <x v="1"/>
    <x v="0"/>
    <x v="4"/>
    <x v="4"/>
  </r>
  <r>
    <x v="9"/>
    <x v="141"/>
    <n v="9"/>
    <x v="12"/>
    <n v="0"/>
    <n v="0"/>
    <n v="9"/>
    <n v="0"/>
    <n v="9"/>
    <n v="0"/>
    <n v="1"/>
    <n v="732414"/>
    <n v="4559"/>
    <n v="736982"/>
    <n v="3803733"/>
    <n v="1"/>
    <n v="0"/>
    <n v="1"/>
    <n v="94"/>
    <x v="1"/>
    <x v="0"/>
    <x v="4"/>
    <x v="4"/>
  </r>
  <r>
    <x v="9"/>
    <x v="55"/>
    <n v="4"/>
    <x v="6"/>
    <n v="0"/>
    <n v="0"/>
    <n v="4"/>
    <n v="0"/>
    <n v="4"/>
    <n v="0"/>
    <n v="1"/>
    <n v="732451"/>
    <n v="4560"/>
    <n v="737015"/>
    <n v="3805125"/>
    <n v="1"/>
    <n v="0"/>
    <n v="1"/>
    <n v="82"/>
    <x v="1"/>
    <x v="0"/>
    <x v="4"/>
    <x v="4"/>
  </r>
  <r>
    <x v="9"/>
    <x v="56"/>
    <n v="4"/>
    <x v="6"/>
    <n v="0"/>
    <n v="0"/>
    <n v="4"/>
    <n v="0"/>
    <n v="4"/>
    <n v="0"/>
    <n v="1"/>
    <n v="732452"/>
    <n v="4560"/>
    <n v="737016"/>
    <n v="3805335"/>
    <n v="1"/>
    <n v="0"/>
    <n v="1"/>
    <n v="115"/>
    <x v="1"/>
    <x v="1"/>
    <x v="2"/>
    <x v="2"/>
  </r>
  <r>
    <x v="9"/>
    <x v="288"/>
    <n v="4"/>
    <x v="6"/>
    <n v="0"/>
    <n v="0"/>
    <n v="4"/>
    <n v="0"/>
    <n v="4"/>
    <n v="0"/>
    <n v="1"/>
    <n v="732453"/>
    <n v="4560"/>
    <n v="737017"/>
    <n v="3805419"/>
    <n v="1"/>
    <n v="0"/>
    <n v="1"/>
    <n v="84"/>
    <x v="1"/>
    <x v="1"/>
    <x v="2"/>
    <x v="2"/>
  </r>
  <r>
    <x v="9"/>
    <x v="291"/>
    <n v="4"/>
    <x v="6"/>
    <n v="0"/>
    <n v="0"/>
    <n v="4"/>
    <n v="0"/>
    <n v="4"/>
    <n v="0"/>
    <n v="1"/>
    <n v="732484"/>
    <n v="4560"/>
    <n v="737048"/>
    <n v="3806551"/>
    <n v="1"/>
    <n v="0"/>
    <n v="1"/>
    <n v="47"/>
    <x v="1"/>
    <x v="1"/>
    <x v="2"/>
    <x v="2"/>
  </r>
  <r>
    <x v="9"/>
    <x v="138"/>
    <n v="3"/>
    <x v="5"/>
    <n v="0"/>
    <n v="0"/>
    <n v="3"/>
    <n v="0"/>
    <n v="3"/>
    <n v="0"/>
    <n v="1"/>
    <n v="732489"/>
    <n v="4560"/>
    <n v="737052"/>
    <n v="3807343"/>
    <n v="1"/>
    <n v="0"/>
    <n v="1"/>
    <n v="12"/>
    <x v="1"/>
    <x v="1"/>
    <x v="1"/>
    <x v="1"/>
  </r>
  <r>
    <x v="9"/>
    <x v="530"/>
    <n v="3"/>
    <x v="5"/>
    <n v="0"/>
    <n v="0"/>
    <n v="3"/>
    <n v="0"/>
    <n v="3"/>
    <n v="0"/>
    <n v="1"/>
    <n v="732490"/>
    <n v="4560"/>
    <n v="737053"/>
    <n v="3807358"/>
    <n v="1"/>
    <n v="0"/>
    <n v="1"/>
    <n v="15"/>
    <x v="1"/>
    <x v="1"/>
    <x v="1"/>
    <x v="1"/>
  </r>
  <r>
    <x v="9"/>
    <x v="1"/>
    <n v="3"/>
    <x v="5"/>
    <n v="0"/>
    <n v="0"/>
    <n v="3"/>
    <n v="0"/>
    <n v="3"/>
    <n v="0"/>
    <n v="1"/>
    <n v="732491"/>
    <n v="4560"/>
    <n v="737054"/>
    <n v="3807395"/>
    <n v="1"/>
    <n v="0"/>
    <n v="1"/>
    <n v="20"/>
    <x v="1"/>
    <x v="1"/>
    <x v="1"/>
    <x v="1"/>
  </r>
  <r>
    <x v="9"/>
    <x v="88"/>
    <n v="3"/>
    <x v="5"/>
    <n v="0"/>
    <n v="0"/>
    <n v="3"/>
    <n v="0"/>
    <n v="3"/>
    <n v="0"/>
    <n v="1"/>
    <n v="732492"/>
    <n v="4560"/>
    <n v="737055"/>
    <n v="3807441"/>
    <n v="1"/>
    <n v="0"/>
    <n v="1"/>
    <n v="22"/>
    <x v="1"/>
    <x v="1"/>
    <x v="1"/>
    <x v="1"/>
  </r>
  <r>
    <x v="9"/>
    <x v="157"/>
    <n v="3"/>
    <x v="5"/>
    <n v="0"/>
    <n v="0"/>
    <n v="3"/>
    <n v="0"/>
    <n v="3"/>
    <n v="0"/>
    <n v="1"/>
    <n v="732493"/>
    <n v="4560"/>
    <n v="737056"/>
    <n v="3807541"/>
    <n v="1"/>
    <n v="0"/>
    <n v="1"/>
    <n v="5"/>
    <x v="1"/>
    <x v="1"/>
    <x v="3"/>
    <x v="3"/>
  </r>
  <r>
    <x v="9"/>
    <x v="96"/>
    <n v="3"/>
    <x v="5"/>
    <n v="0"/>
    <n v="0"/>
    <n v="3"/>
    <n v="0"/>
    <n v="3"/>
    <n v="0"/>
    <n v="1"/>
    <n v="732494"/>
    <n v="4560"/>
    <n v="737057"/>
    <n v="3807551"/>
    <n v="1"/>
    <n v="0"/>
    <n v="1"/>
    <n v="10"/>
    <x v="1"/>
    <x v="1"/>
    <x v="3"/>
    <x v="3"/>
  </r>
  <r>
    <x v="9"/>
    <x v="78"/>
    <n v="3"/>
    <x v="5"/>
    <n v="0"/>
    <n v="0"/>
    <n v="3"/>
    <n v="0"/>
    <n v="3"/>
    <n v="0"/>
    <n v="1"/>
    <n v="732495"/>
    <n v="4560"/>
    <n v="737058"/>
    <n v="3807566"/>
    <n v="1"/>
    <n v="0"/>
    <n v="1"/>
    <n v="15"/>
    <x v="1"/>
    <x v="1"/>
    <x v="3"/>
    <x v="3"/>
  </r>
  <r>
    <x v="9"/>
    <x v="170"/>
    <n v="3"/>
    <x v="5"/>
    <n v="0"/>
    <n v="0"/>
    <n v="3"/>
    <n v="0"/>
    <n v="3"/>
    <n v="0"/>
    <n v="1"/>
    <n v="732496"/>
    <n v="4560"/>
    <n v="737059"/>
    <n v="3807586"/>
    <n v="1"/>
    <n v="0"/>
    <n v="1"/>
    <n v="20"/>
    <x v="1"/>
    <x v="1"/>
    <x v="3"/>
    <x v="3"/>
  </r>
  <r>
    <x v="9"/>
    <x v="158"/>
    <n v="4"/>
    <x v="6"/>
    <n v="0"/>
    <n v="0"/>
    <n v="4"/>
    <n v="0"/>
    <n v="4"/>
    <n v="0"/>
    <n v="1"/>
    <n v="732500"/>
    <n v="4560"/>
    <n v="737064"/>
    <n v="3807662"/>
    <n v="1"/>
    <n v="0"/>
    <n v="1"/>
    <n v="26"/>
    <x v="1"/>
    <x v="1"/>
    <x v="3"/>
    <x v="3"/>
  </r>
  <r>
    <x v="9"/>
    <x v="97"/>
    <n v="4"/>
    <x v="6"/>
    <n v="0"/>
    <n v="0"/>
    <n v="4"/>
    <n v="0"/>
    <n v="4"/>
    <n v="0"/>
    <n v="1"/>
    <n v="732503"/>
    <n v="4560"/>
    <n v="737067"/>
    <n v="3807721"/>
    <n v="1"/>
    <n v="0"/>
    <n v="1"/>
    <n v="24"/>
    <x v="1"/>
    <x v="1"/>
    <x v="3"/>
    <x v="3"/>
  </r>
  <r>
    <x v="9"/>
    <x v="175"/>
    <n v="4"/>
    <x v="6"/>
    <n v="0"/>
    <n v="0"/>
    <n v="4"/>
    <n v="0"/>
    <n v="4"/>
    <n v="0"/>
    <n v="1"/>
    <n v="732509"/>
    <n v="4560"/>
    <n v="737073"/>
    <n v="3807788"/>
    <n v="1"/>
    <n v="0"/>
    <n v="1"/>
    <n v="18"/>
    <x v="1"/>
    <x v="1"/>
    <x v="3"/>
    <x v="3"/>
  </r>
  <r>
    <x v="9"/>
    <x v="109"/>
    <n v="5"/>
    <x v="7"/>
    <n v="0"/>
    <n v="0"/>
    <n v="5"/>
    <n v="0"/>
    <n v="5"/>
    <n v="0"/>
    <n v="1"/>
    <n v="732511"/>
    <n v="4560"/>
    <n v="737076"/>
    <n v="3807826"/>
    <n v="1"/>
    <n v="0"/>
    <n v="1"/>
    <n v="12"/>
    <x v="1"/>
    <x v="1"/>
    <x v="3"/>
    <x v="3"/>
  </r>
  <r>
    <x v="9"/>
    <x v="429"/>
    <n v="5"/>
    <x v="7"/>
    <n v="0"/>
    <n v="0"/>
    <n v="5"/>
    <n v="0"/>
    <n v="5"/>
    <n v="0"/>
    <n v="1"/>
    <n v="732512"/>
    <n v="4560"/>
    <n v="737077"/>
    <n v="3807871"/>
    <n v="1"/>
    <n v="0"/>
    <n v="1"/>
    <n v="16"/>
    <x v="1"/>
    <x v="2"/>
    <x v="5"/>
    <x v="5"/>
  </r>
  <r>
    <x v="9"/>
    <x v="502"/>
    <n v="5"/>
    <x v="7"/>
    <n v="0"/>
    <n v="0"/>
    <n v="5"/>
    <n v="0"/>
    <n v="5"/>
    <n v="0"/>
    <n v="1"/>
    <n v="732513"/>
    <n v="4560"/>
    <n v="737078"/>
    <n v="3807891"/>
    <n v="1"/>
    <n v="0"/>
    <n v="1"/>
    <n v="20"/>
    <x v="1"/>
    <x v="2"/>
    <x v="5"/>
    <x v="5"/>
  </r>
  <r>
    <x v="9"/>
    <x v="306"/>
    <n v="22"/>
    <x v="31"/>
    <n v="0"/>
    <n v="0"/>
    <n v="22"/>
    <n v="0"/>
    <n v="22"/>
    <n v="0"/>
    <n v="1"/>
    <n v="732921"/>
    <n v="4567"/>
    <n v="737510"/>
    <n v="3811486"/>
    <n v="1"/>
    <n v="0"/>
    <n v="1"/>
    <n v="15"/>
    <x v="1"/>
    <x v="3"/>
    <x v="7"/>
    <x v="7"/>
  </r>
  <r>
    <x v="9"/>
    <x v="123"/>
    <n v="22"/>
    <x v="31"/>
    <n v="0"/>
    <n v="0"/>
    <n v="22"/>
    <n v="0"/>
    <n v="22"/>
    <n v="0"/>
    <n v="1"/>
    <n v="732926"/>
    <n v="4568"/>
    <n v="737516"/>
    <n v="3811550"/>
    <n v="1"/>
    <n v="0"/>
    <n v="1"/>
    <n v="23"/>
    <x v="1"/>
    <x v="3"/>
    <x v="6"/>
    <x v="6"/>
  </r>
  <r>
    <x v="9"/>
    <x v="161"/>
    <n v="19"/>
    <x v="35"/>
    <n v="0"/>
    <n v="0"/>
    <n v="19"/>
    <n v="0"/>
    <n v="19"/>
    <n v="0"/>
    <n v="1"/>
    <n v="732944"/>
    <n v="4568"/>
    <n v="737531"/>
    <n v="3811621"/>
    <n v="1"/>
    <n v="0"/>
    <n v="1"/>
    <n v="12"/>
    <x v="1"/>
    <x v="3"/>
    <x v="6"/>
    <x v="6"/>
  </r>
  <r>
    <x v="9"/>
    <x v="99"/>
    <n v="19"/>
    <x v="35"/>
    <n v="0"/>
    <n v="0"/>
    <n v="19"/>
    <n v="0"/>
    <n v="19"/>
    <n v="0"/>
    <n v="1"/>
    <n v="732945"/>
    <n v="4568"/>
    <n v="737532"/>
    <n v="3811636"/>
    <n v="1"/>
    <n v="0"/>
    <n v="1"/>
    <n v="15"/>
    <x v="1"/>
    <x v="3"/>
    <x v="6"/>
    <x v="6"/>
  </r>
  <r>
    <x v="9"/>
    <x v="82"/>
    <n v="19"/>
    <x v="35"/>
    <n v="0"/>
    <n v="0"/>
    <n v="19"/>
    <n v="0"/>
    <n v="19"/>
    <n v="0"/>
    <n v="1"/>
    <n v="732946"/>
    <n v="4568"/>
    <n v="737533"/>
    <n v="3811650"/>
    <n v="1"/>
    <n v="0"/>
    <n v="1"/>
    <n v="14"/>
    <x v="1"/>
    <x v="3"/>
    <x v="6"/>
    <x v="6"/>
  </r>
  <r>
    <x v="9"/>
    <x v="308"/>
    <n v="19"/>
    <x v="35"/>
    <n v="0"/>
    <n v="0"/>
    <n v="19"/>
    <n v="0"/>
    <n v="19"/>
    <n v="0"/>
    <n v="1"/>
    <n v="732949"/>
    <n v="4568"/>
    <n v="737536"/>
    <n v="3811677"/>
    <n v="1"/>
    <n v="0"/>
    <n v="1"/>
    <n v="14"/>
    <x v="1"/>
    <x v="3"/>
    <x v="6"/>
    <x v="6"/>
  </r>
  <r>
    <x v="9"/>
    <x v="181"/>
    <n v="23"/>
    <x v="26"/>
    <n v="0"/>
    <n v="0"/>
    <n v="23"/>
    <n v="0"/>
    <n v="23"/>
    <n v="0"/>
    <n v="1"/>
    <n v="732949"/>
    <n v="4568"/>
    <n v="737540"/>
    <n v="3811719"/>
    <n v="1"/>
    <n v="0"/>
    <n v="1"/>
    <n v="12"/>
    <x v="1"/>
    <x v="3"/>
    <x v="6"/>
    <x v="6"/>
  </r>
  <r>
    <x v="9"/>
    <x v="309"/>
    <n v="23"/>
    <x v="26"/>
    <n v="0"/>
    <n v="0"/>
    <n v="23"/>
    <n v="0"/>
    <n v="23"/>
    <n v="0"/>
    <n v="1"/>
    <n v="732950"/>
    <n v="4568"/>
    <n v="737541"/>
    <n v="3811734"/>
    <n v="1"/>
    <n v="0"/>
    <n v="1"/>
    <n v="15"/>
    <x v="1"/>
    <x v="3"/>
    <x v="6"/>
    <x v="6"/>
  </r>
  <r>
    <x v="9"/>
    <x v="100"/>
    <n v="23"/>
    <x v="26"/>
    <n v="0"/>
    <n v="0"/>
    <n v="23"/>
    <n v="0"/>
    <n v="23"/>
    <n v="0"/>
    <n v="1"/>
    <n v="732953"/>
    <n v="4568"/>
    <n v="737544"/>
    <n v="3811769"/>
    <n v="1"/>
    <n v="0"/>
    <n v="1"/>
    <n v="15"/>
    <x v="1"/>
    <x v="3"/>
    <x v="6"/>
    <x v="6"/>
  </r>
  <r>
    <x v="9"/>
    <x v="561"/>
    <n v="23"/>
    <x v="26"/>
    <n v="0"/>
    <n v="0"/>
    <n v="23"/>
    <n v="0"/>
    <n v="23"/>
    <n v="0"/>
    <n v="1"/>
    <n v="732966"/>
    <n v="4568"/>
    <n v="737557"/>
    <n v="3811852"/>
    <n v="1"/>
    <n v="0"/>
    <n v="1"/>
    <n v="12"/>
    <x v="1"/>
    <x v="3"/>
    <x v="6"/>
    <x v="6"/>
  </r>
  <r>
    <x v="9"/>
    <x v="67"/>
    <n v="23"/>
    <x v="26"/>
    <n v="0"/>
    <n v="0"/>
    <n v="23"/>
    <n v="0"/>
    <n v="23"/>
    <n v="0"/>
    <n v="1"/>
    <n v="732972"/>
    <n v="4568"/>
    <n v="737563"/>
    <n v="3811922"/>
    <n v="1"/>
    <n v="0"/>
    <n v="1"/>
    <n v="21"/>
    <x v="1"/>
    <x v="3"/>
    <x v="6"/>
    <x v="6"/>
  </r>
  <r>
    <x v="9"/>
    <x v="289"/>
    <n v="3"/>
    <x v="5"/>
    <n v="0"/>
    <n v="0"/>
    <n v="3"/>
    <n v="0"/>
    <n v="3"/>
    <n v="-1"/>
    <n v="0"/>
    <n v="732461"/>
    <n v="4560"/>
    <n v="737024"/>
    <n v="3805813"/>
    <n v="1"/>
    <n v="0"/>
    <n v="0"/>
    <n v="70"/>
    <x v="1"/>
    <x v="1"/>
    <x v="2"/>
    <x v="2"/>
  </r>
  <r>
    <x v="9"/>
    <x v="137"/>
    <n v="3"/>
    <x v="5"/>
    <n v="0"/>
    <n v="0"/>
    <n v="3"/>
    <n v="0"/>
    <n v="3"/>
    <n v="-1"/>
    <n v="0"/>
    <n v="732488"/>
    <n v="4560"/>
    <n v="737051"/>
    <n v="3807263"/>
    <n v="1"/>
    <n v="0"/>
    <n v="0"/>
    <n v="10"/>
    <x v="1"/>
    <x v="1"/>
    <x v="1"/>
    <x v="1"/>
  </r>
  <r>
    <x v="9"/>
    <x v="446"/>
    <n v="41"/>
    <x v="28"/>
    <n v="0"/>
    <n v="0"/>
    <n v="41"/>
    <n v="0"/>
    <n v="41"/>
    <n v="-1"/>
    <n v="0"/>
    <n v="732533"/>
    <n v="4561"/>
    <n v="737135"/>
    <n v="3808608"/>
    <n v="1"/>
    <n v="0"/>
    <n v="0"/>
    <n v="25"/>
    <x v="1"/>
    <x v="2"/>
    <x v="8"/>
    <x v="8"/>
  </r>
  <r>
    <x v="9"/>
    <x v="151"/>
    <n v="9"/>
    <x v="12"/>
    <n v="0"/>
    <n v="0"/>
    <n v="9"/>
    <n v="0"/>
    <n v="9"/>
    <n v="0"/>
    <n v="2"/>
    <n v="732401"/>
    <n v="4559"/>
    <n v="736969"/>
    <n v="3803219"/>
    <n v="2"/>
    <n v="0"/>
    <n v="2"/>
    <n v="103"/>
    <x v="1"/>
    <x v="0"/>
    <x v="4"/>
    <x v="4"/>
  </r>
  <r>
    <x v="9"/>
    <x v="1139"/>
    <n v="9"/>
    <x v="12"/>
    <n v="0"/>
    <n v="0"/>
    <n v="9"/>
    <n v="0"/>
    <n v="9"/>
    <n v="0"/>
    <n v="2"/>
    <n v="732413"/>
    <n v="4559"/>
    <n v="736981"/>
    <n v="3803639"/>
    <n v="2"/>
    <n v="0"/>
    <n v="2"/>
    <n v="81"/>
    <x v="1"/>
    <x v="0"/>
    <x v="4"/>
    <x v="4"/>
  </r>
  <r>
    <x v="9"/>
    <x v="23"/>
    <n v="4"/>
    <x v="6"/>
    <n v="0"/>
    <n v="0"/>
    <n v="4"/>
    <n v="0"/>
    <n v="4"/>
    <n v="0"/>
    <n v="2"/>
    <n v="732444"/>
    <n v="4560"/>
    <n v="737008"/>
    <n v="3804904"/>
    <n v="2"/>
    <n v="0"/>
    <n v="2"/>
    <n v="58"/>
    <x v="1"/>
    <x v="0"/>
    <x v="4"/>
    <x v="4"/>
  </r>
  <r>
    <x v="9"/>
    <x v="24"/>
    <n v="4"/>
    <x v="6"/>
    <n v="0"/>
    <n v="0"/>
    <n v="4"/>
    <n v="0"/>
    <n v="4"/>
    <n v="0"/>
    <n v="2"/>
    <n v="732446"/>
    <n v="4560"/>
    <n v="737010"/>
    <n v="3804972"/>
    <n v="2"/>
    <n v="0"/>
    <n v="2"/>
    <n v="68"/>
    <x v="1"/>
    <x v="0"/>
    <x v="4"/>
    <x v="4"/>
  </r>
  <r>
    <x v="9"/>
    <x v="45"/>
    <n v="3"/>
    <x v="5"/>
    <n v="0"/>
    <n v="0"/>
    <n v="3"/>
    <n v="0"/>
    <n v="3"/>
    <n v="0"/>
    <n v="2"/>
    <n v="732469"/>
    <n v="4560"/>
    <n v="737032"/>
    <n v="3806119"/>
    <n v="2"/>
    <n v="0"/>
    <n v="2"/>
    <n v="100"/>
    <x v="1"/>
    <x v="1"/>
    <x v="2"/>
    <x v="2"/>
  </r>
  <r>
    <x v="9"/>
    <x v="10"/>
    <n v="4"/>
    <x v="6"/>
    <n v="0"/>
    <n v="0"/>
    <n v="4"/>
    <n v="0"/>
    <n v="4"/>
    <n v="0"/>
    <n v="2"/>
    <n v="732483"/>
    <n v="4560"/>
    <n v="737047"/>
    <n v="3806504"/>
    <n v="2"/>
    <n v="0"/>
    <n v="2"/>
    <n v="36"/>
    <x v="1"/>
    <x v="1"/>
    <x v="2"/>
    <x v="2"/>
  </r>
  <r>
    <x v="9"/>
    <x v="185"/>
    <n v="4"/>
    <x v="6"/>
    <n v="0"/>
    <n v="0"/>
    <n v="4"/>
    <n v="0"/>
    <n v="4"/>
    <n v="0"/>
    <n v="2"/>
    <n v="732502"/>
    <n v="4560"/>
    <n v="737066"/>
    <n v="3807697"/>
    <n v="2"/>
    <n v="0"/>
    <n v="2"/>
    <n v="20"/>
    <x v="1"/>
    <x v="1"/>
    <x v="3"/>
    <x v="3"/>
  </r>
  <r>
    <x v="9"/>
    <x v="17"/>
    <n v="4"/>
    <x v="6"/>
    <n v="0"/>
    <n v="0"/>
    <n v="4"/>
    <n v="0"/>
    <n v="4"/>
    <n v="0"/>
    <n v="2"/>
    <n v="732505"/>
    <n v="4560"/>
    <n v="737069"/>
    <n v="3807745"/>
    <n v="2"/>
    <n v="0"/>
    <n v="2"/>
    <n v="24"/>
    <x v="1"/>
    <x v="1"/>
    <x v="3"/>
    <x v="3"/>
  </r>
  <r>
    <x v="9"/>
    <x v="307"/>
    <n v="22"/>
    <x v="31"/>
    <n v="0"/>
    <n v="0"/>
    <n v="22"/>
    <n v="0"/>
    <n v="22"/>
    <n v="0"/>
    <n v="2"/>
    <n v="732923"/>
    <n v="4567"/>
    <n v="737512"/>
    <n v="3811506"/>
    <n v="2"/>
    <n v="0"/>
    <n v="2"/>
    <n v="20"/>
    <x v="1"/>
    <x v="3"/>
    <x v="7"/>
    <x v="7"/>
  </r>
  <r>
    <x v="9"/>
    <x v="149"/>
    <n v="22"/>
    <x v="31"/>
    <n v="0"/>
    <n v="0"/>
    <n v="22"/>
    <n v="0"/>
    <n v="22"/>
    <n v="0"/>
    <n v="2"/>
    <n v="732928"/>
    <n v="4568"/>
    <n v="737518"/>
    <n v="3811568"/>
    <n v="2"/>
    <n v="0"/>
    <n v="2"/>
    <n v="18"/>
    <x v="1"/>
    <x v="3"/>
    <x v="6"/>
    <x v="6"/>
  </r>
  <r>
    <x v="9"/>
    <x v="83"/>
    <n v="19"/>
    <x v="35"/>
    <n v="0"/>
    <n v="0"/>
    <n v="19"/>
    <n v="0"/>
    <n v="19"/>
    <n v="0"/>
    <n v="2"/>
    <n v="732948"/>
    <n v="4568"/>
    <n v="737535"/>
    <n v="3811663"/>
    <n v="2"/>
    <n v="0"/>
    <n v="2"/>
    <n v="13"/>
    <x v="1"/>
    <x v="3"/>
    <x v="6"/>
    <x v="6"/>
  </r>
  <r>
    <x v="9"/>
    <x v="180"/>
    <n v="19"/>
    <x v="35"/>
    <n v="0"/>
    <n v="0"/>
    <n v="19"/>
    <n v="0"/>
    <n v="19"/>
    <n v="0"/>
    <n v="2"/>
    <n v="732951"/>
    <n v="4568"/>
    <n v="737538"/>
    <n v="3811687"/>
    <n v="2"/>
    <n v="0"/>
    <n v="2"/>
    <n v="10"/>
    <x v="1"/>
    <x v="3"/>
    <x v="6"/>
    <x v="6"/>
  </r>
  <r>
    <x v="9"/>
    <x v="124"/>
    <n v="23"/>
    <x v="26"/>
    <n v="0"/>
    <n v="0"/>
    <n v="23"/>
    <n v="0"/>
    <n v="23"/>
    <n v="0"/>
    <n v="2"/>
    <n v="732952"/>
    <n v="4568"/>
    <n v="737543"/>
    <n v="3811754"/>
    <n v="2"/>
    <n v="0"/>
    <n v="2"/>
    <n v="20"/>
    <x v="1"/>
    <x v="3"/>
    <x v="6"/>
    <x v="6"/>
  </r>
  <r>
    <x v="9"/>
    <x v="577"/>
    <n v="23"/>
    <x v="26"/>
    <n v="0"/>
    <n v="0"/>
    <n v="23"/>
    <n v="0"/>
    <n v="23"/>
    <n v="0"/>
    <n v="2"/>
    <n v="732955"/>
    <n v="4568"/>
    <n v="737546"/>
    <n v="3811793"/>
    <n v="2"/>
    <n v="0"/>
    <n v="2"/>
    <n v="24"/>
    <x v="1"/>
    <x v="3"/>
    <x v="6"/>
    <x v="6"/>
  </r>
  <r>
    <x v="9"/>
    <x v="1113"/>
    <n v="23"/>
    <x v="26"/>
    <n v="0"/>
    <n v="0"/>
    <n v="23"/>
    <n v="0"/>
    <n v="23"/>
    <n v="0"/>
    <n v="2"/>
    <n v="732965"/>
    <n v="4568"/>
    <n v="737556"/>
    <n v="3811840"/>
    <n v="2"/>
    <n v="0"/>
    <n v="2"/>
    <n v="15"/>
    <x v="1"/>
    <x v="3"/>
    <x v="6"/>
    <x v="6"/>
  </r>
  <r>
    <x v="9"/>
    <x v="125"/>
    <n v="23"/>
    <x v="26"/>
    <n v="0"/>
    <n v="0"/>
    <n v="23"/>
    <n v="0"/>
    <n v="23"/>
    <n v="0"/>
    <n v="2"/>
    <n v="732971"/>
    <n v="4568"/>
    <n v="737562"/>
    <n v="3811901"/>
    <n v="2"/>
    <n v="0"/>
    <n v="2"/>
    <n v="15"/>
    <x v="1"/>
    <x v="3"/>
    <x v="6"/>
    <x v="6"/>
  </r>
  <r>
    <x v="9"/>
    <x v="195"/>
    <n v="23"/>
    <x v="26"/>
    <n v="0"/>
    <n v="0"/>
    <n v="23"/>
    <n v="0"/>
    <n v="23"/>
    <n v="0"/>
    <n v="2"/>
    <n v="732974"/>
    <n v="4568"/>
    <n v="737565"/>
    <n v="3811947"/>
    <n v="2"/>
    <n v="0"/>
    <n v="2"/>
    <n v="25"/>
    <x v="1"/>
    <x v="3"/>
    <x v="6"/>
    <x v="6"/>
  </r>
  <r>
    <x v="9"/>
    <x v="256"/>
    <n v="3"/>
    <x v="5"/>
    <n v="0"/>
    <n v="0"/>
    <n v="3"/>
    <n v="28"/>
    <n v="31"/>
    <n v="3"/>
    <n v="5"/>
    <n v="715081"/>
    <n v="4445"/>
    <n v="719557"/>
    <n v="3755995"/>
    <n v="2"/>
    <n v="0"/>
    <n v="5"/>
    <n v="5"/>
    <x v="2"/>
    <x v="2"/>
    <x v="8"/>
    <x v="8"/>
  </r>
  <r>
    <x v="9"/>
    <x v="163"/>
    <n v="4"/>
    <x v="6"/>
    <n v="0"/>
    <n v="0"/>
    <n v="4"/>
    <n v="165"/>
    <n v="169"/>
    <n v="1"/>
    <n v="4"/>
    <n v="5647"/>
    <n v="987"/>
    <n v="6803"/>
    <n v="148103"/>
    <n v="3"/>
    <n v="0"/>
    <n v="4"/>
    <n v="1020"/>
    <x v="0"/>
    <x v="2"/>
    <x v="5"/>
    <x v="5"/>
  </r>
  <r>
    <x v="9"/>
    <x v="1114"/>
    <n v="4"/>
    <x v="6"/>
    <n v="0"/>
    <n v="0"/>
    <n v="4"/>
    <n v="163"/>
    <n v="167"/>
    <n v="-2"/>
    <n v="1"/>
    <n v="5650"/>
    <n v="987"/>
    <n v="6804"/>
    <n v="149154"/>
    <n v="3"/>
    <n v="0"/>
    <n v="1"/>
    <n v="1051"/>
    <x v="0"/>
    <x v="2"/>
    <x v="5"/>
    <x v="5"/>
  </r>
  <r>
    <x v="9"/>
    <x v="1076"/>
    <n v="4"/>
    <x v="6"/>
    <n v="0"/>
    <n v="0"/>
    <n v="4"/>
    <n v="116"/>
    <n v="120"/>
    <n v="8"/>
    <n v="11"/>
    <n v="5731"/>
    <n v="987"/>
    <n v="6838"/>
    <n v="163868"/>
    <n v="3"/>
    <n v="0"/>
    <n v="11"/>
    <n v="1028"/>
    <x v="0"/>
    <x v="2"/>
    <x v="5"/>
    <x v="5"/>
  </r>
  <r>
    <x v="9"/>
    <x v="495"/>
    <n v="15"/>
    <x v="15"/>
    <n v="0"/>
    <n v="0"/>
    <n v="15"/>
    <n v="124"/>
    <n v="139"/>
    <n v="-1"/>
    <n v="2"/>
    <n v="5773"/>
    <n v="987"/>
    <n v="6899"/>
    <n v="170279"/>
    <n v="3"/>
    <n v="0"/>
    <n v="2"/>
    <n v="1154"/>
    <x v="0"/>
    <x v="2"/>
    <x v="8"/>
    <x v="8"/>
  </r>
  <r>
    <x v="9"/>
    <x v="237"/>
    <n v="5"/>
    <x v="7"/>
    <n v="0"/>
    <n v="0"/>
    <n v="5"/>
    <n v="42"/>
    <n v="47"/>
    <n v="0"/>
    <n v="3"/>
    <n v="714779"/>
    <n v="4443"/>
    <n v="719269"/>
    <n v="3752959"/>
    <n v="3"/>
    <n v="0"/>
    <n v="3"/>
    <n v="3"/>
    <x v="2"/>
    <x v="2"/>
    <x v="5"/>
    <x v="5"/>
  </r>
  <r>
    <x v="9"/>
    <x v="249"/>
    <n v="4"/>
    <x v="6"/>
    <n v="0"/>
    <n v="0"/>
    <n v="4"/>
    <n v="29"/>
    <n v="33"/>
    <n v="0"/>
    <n v="3"/>
    <n v="715021"/>
    <n v="4444"/>
    <n v="719498"/>
    <n v="3755929"/>
    <n v="3"/>
    <n v="0"/>
    <n v="3"/>
    <n v="3"/>
    <x v="2"/>
    <x v="2"/>
    <x v="5"/>
    <x v="5"/>
  </r>
  <r>
    <x v="9"/>
    <x v="199"/>
    <n v="5"/>
    <x v="7"/>
    <n v="0"/>
    <n v="0"/>
    <n v="5"/>
    <n v="179"/>
    <n v="184"/>
    <n v="-1"/>
    <n v="3"/>
    <n v="5623"/>
    <n v="987"/>
    <n v="6794"/>
    <n v="145099"/>
    <n v="4"/>
    <n v="0"/>
    <n v="3"/>
    <n v="1010"/>
    <x v="0"/>
    <x v="2"/>
    <x v="5"/>
    <x v="5"/>
  </r>
  <r>
    <x v="9"/>
    <x v="514"/>
    <n v="6"/>
    <x v="4"/>
    <n v="0"/>
    <n v="0"/>
    <n v="6"/>
    <n v="141"/>
    <n v="147"/>
    <n v="17"/>
    <n v="21"/>
    <n v="5750"/>
    <n v="987"/>
    <n v="6884"/>
    <n v="167216"/>
    <n v="4"/>
    <n v="0"/>
    <n v="21"/>
    <n v="982"/>
    <x v="0"/>
    <x v="2"/>
    <x v="5"/>
    <x v="5"/>
  </r>
  <r>
    <x v="9"/>
    <x v="497"/>
    <n v="13"/>
    <x v="34"/>
    <n v="0"/>
    <n v="0"/>
    <n v="13"/>
    <n v="145"/>
    <n v="158"/>
    <n v="17"/>
    <n v="21"/>
    <n v="5790"/>
    <n v="987"/>
    <n v="6935"/>
    <n v="173725"/>
    <n v="4"/>
    <n v="0"/>
    <n v="21"/>
    <n v="1049"/>
    <x v="0"/>
    <x v="2"/>
    <x v="8"/>
    <x v="8"/>
  </r>
  <r>
    <x v="9"/>
    <x v="515"/>
    <n v="13"/>
    <x v="34"/>
    <n v="0"/>
    <n v="0"/>
    <n v="13"/>
    <n v="155"/>
    <n v="168"/>
    <n v="12"/>
    <n v="16"/>
    <n v="5799"/>
    <n v="987"/>
    <n v="6954"/>
    <n v="176282"/>
    <n v="4"/>
    <n v="0"/>
    <n v="16"/>
    <n v="1260"/>
    <x v="0"/>
    <x v="2"/>
    <x v="8"/>
    <x v="8"/>
  </r>
  <r>
    <x v="9"/>
    <x v="128"/>
    <n v="5"/>
    <x v="7"/>
    <n v="0"/>
    <n v="0"/>
    <n v="5"/>
    <n v="39"/>
    <n v="44"/>
    <n v="0"/>
    <n v="4"/>
    <n v="714872"/>
    <n v="4444"/>
    <n v="719360"/>
    <n v="3753856"/>
    <n v="4"/>
    <n v="0"/>
    <n v="4"/>
    <n v="20"/>
    <x v="2"/>
    <x v="2"/>
    <x v="5"/>
    <x v="5"/>
  </r>
  <r>
    <x v="9"/>
    <x v="246"/>
    <n v="4"/>
    <x v="6"/>
    <n v="0"/>
    <n v="0"/>
    <n v="4"/>
    <n v="38"/>
    <n v="42"/>
    <n v="-1"/>
    <n v="3"/>
    <n v="714940"/>
    <n v="4444"/>
    <n v="719426"/>
    <n v="3755019"/>
    <n v="4"/>
    <n v="0"/>
    <n v="3"/>
    <n v="77"/>
    <x v="2"/>
    <x v="2"/>
    <x v="5"/>
    <x v="5"/>
  </r>
  <r>
    <x v="9"/>
    <x v="187"/>
    <n v="5"/>
    <x v="7"/>
    <n v="0"/>
    <n v="0"/>
    <n v="5"/>
    <n v="184"/>
    <n v="189"/>
    <n v="-5"/>
    <n v="0"/>
    <n v="5614"/>
    <n v="987"/>
    <n v="6790"/>
    <n v="143299"/>
    <n v="5"/>
    <n v="0"/>
    <n v="0"/>
    <n v="270"/>
    <x v="0"/>
    <x v="2"/>
    <x v="5"/>
    <x v="5"/>
  </r>
  <r>
    <x v="9"/>
    <x v="162"/>
    <n v="5"/>
    <x v="7"/>
    <n v="0"/>
    <n v="0"/>
    <n v="5"/>
    <n v="180"/>
    <n v="185"/>
    <n v="-4"/>
    <n v="1"/>
    <n v="5619"/>
    <n v="987"/>
    <n v="6791"/>
    <n v="144089"/>
    <n v="5"/>
    <n v="0"/>
    <n v="1"/>
    <n v="790"/>
    <x v="0"/>
    <x v="2"/>
    <x v="5"/>
    <x v="5"/>
  </r>
  <r>
    <x v="9"/>
    <x v="505"/>
    <n v="11"/>
    <x v="14"/>
    <n v="0"/>
    <n v="0"/>
    <n v="11"/>
    <n v="136"/>
    <n v="147"/>
    <n v="3"/>
    <n v="8"/>
    <n v="5763"/>
    <n v="987"/>
    <n v="6897"/>
    <n v="169032"/>
    <n v="5"/>
    <n v="0"/>
    <n v="8"/>
    <n v="1086"/>
    <x v="0"/>
    <x v="2"/>
    <x v="8"/>
    <x v="8"/>
  </r>
  <r>
    <x v="9"/>
    <x v="496"/>
    <n v="16"/>
    <x v="32"/>
    <n v="0"/>
    <n v="0"/>
    <n v="16"/>
    <n v="125"/>
    <n v="141"/>
    <n v="4"/>
    <n v="9"/>
    <n v="5786"/>
    <n v="987"/>
    <n v="6914"/>
    <n v="172676"/>
    <n v="5"/>
    <n v="0"/>
    <n v="9"/>
    <n v="1224"/>
    <x v="0"/>
    <x v="2"/>
    <x v="8"/>
    <x v="8"/>
  </r>
  <r>
    <x v="9"/>
    <x v="312"/>
    <n v="14"/>
    <x v="20"/>
    <n v="0"/>
    <n v="0"/>
    <n v="14"/>
    <n v="142"/>
    <n v="156"/>
    <n v="-2"/>
    <n v="3"/>
    <n v="5795"/>
    <n v="987"/>
    <n v="6938"/>
    <n v="175022"/>
    <n v="5"/>
    <n v="0"/>
    <n v="3"/>
    <n v="1297"/>
    <x v="0"/>
    <x v="2"/>
    <x v="8"/>
    <x v="8"/>
  </r>
  <r>
    <x v="9"/>
    <x v="507"/>
    <n v="11"/>
    <x v="14"/>
    <n v="0"/>
    <n v="0"/>
    <n v="11"/>
    <n v="154"/>
    <n v="165"/>
    <n v="-3"/>
    <n v="2"/>
    <n v="5804"/>
    <n v="987"/>
    <n v="6956"/>
    <n v="176830"/>
    <n v="5"/>
    <n v="0"/>
    <n v="2"/>
    <n v="548"/>
    <x v="0"/>
    <x v="2"/>
    <x v="8"/>
    <x v="8"/>
  </r>
  <r>
    <x v="9"/>
    <x v="518"/>
    <n v="13"/>
    <x v="34"/>
    <n v="0"/>
    <n v="0"/>
    <n v="13"/>
    <n v="230"/>
    <n v="243"/>
    <n v="-2"/>
    <n v="3"/>
    <n v="5883"/>
    <n v="987"/>
    <n v="7113"/>
    <n v="194430"/>
    <n v="5"/>
    <n v="0"/>
    <n v="3"/>
    <n v="714"/>
    <x v="0"/>
    <x v="2"/>
    <x v="8"/>
    <x v="8"/>
  </r>
  <r>
    <x v="9"/>
    <x v="244"/>
    <n v="4"/>
    <x v="6"/>
    <n v="0"/>
    <n v="0"/>
    <n v="4"/>
    <n v="39"/>
    <n v="43"/>
    <n v="-1"/>
    <n v="4"/>
    <n v="714921"/>
    <n v="4444"/>
    <n v="719408"/>
    <n v="3754754"/>
    <n v="5"/>
    <n v="0"/>
    <n v="4"/>
    <n v="162"/>
    <x v="2"/>
    <x v="2"/>
    <x v="5"/>
    <x v="5"/>
  </r>
  <r>
    <x v="9"/>
    <x v="525"/>
    <n v="2"/>
    <x v="2"/>
    <n v="0"/>
    <n v="0"/>
    <n v="2"/>
    <n v="31"/>
    <n v="33"/>
    <n v="2"/>
    <n v="7"/>
    <n v="715201"/>
    <n v="4445"/>
    <n v="719679"/>
    <n v="3757538"/>
    <n v="5"/>
    <n v="0"/>
    <n v="7"/>
    <n v="36"/>
    <x v="2"/>
    <x v="2"/>
    <x v="8"/>
    <x v="8"/>
  </r>
  <r>
    <x v="9"/>
    <x v="494"/>
    <n v="5"/>
    <x v="7"/>
    <n v="0"/>
    <n v="0"/>
    <n v="5"/>
    <n v="125"/>
    <n v="130"/>
    <n v="10"/>
    <n v="17"/>
    <n v="5738"/>
    <n v="987"/>
    <n v="6855"/>
    <n v="165056"/>
    <n v="7"/>
    <n v="0"/>
    <n v="17"/>
    <n v="1188"/>
    <x v="0"/>
    <x v="2"/>
    <x v="5"/>
    <x v="5"/>
  </r>
  <r>
    <x v="9"/>
    <x v="506"/>
    <n v="13"/>
    <x v="34"/>
    <n v="0"/>
    <n v="0"/>
    <n v="13"/>
    <n v="127"/>
    <n v="140"/>
    <n v="-7"/>
    <n v="0"/>
    <n v="5770"/>
    <n v="987"/>
    <n v="6897"/>
    <n v="169125"/>
    <n v="7"/>
    <n v="0"/>
    <n v="0"/>
    <n v="93"/>
    <x v="0"/>
    <x v="2"/>
    <x v="8"/>
    <x v="8"/>
  </r>
  <r>
    <x v="9"/>
    <x v="482"/>
    <n v="11"/>
    <x v="14"/>
    <n v="0"/>
    <n v="0"/>
    <n v="11"/>
    <n v="151"/>
    <n v="162"/>
    <n v="-3"/>
    <n v="4"/>
    <n v="5811"/>
    <n v="987"/>
    <n v="6960"/>
    <n v="177759"/>
    <n v="7"/>
    <n v="0"/>
    <n v="4"/>
    <n v="929"/>
    <x v="0"/>
    <x v="2"/>
    <x v="8"/>
    <x v="8"/>
  </r>
  <r>
    <x v="9"/>
    <x v="614"/>
    <n v="15"/>
    <x v="15"/>
    <n v="0"/>
    <n v="0"/>
    <n v="15"/>
    <n v="100"/>
    <n v="115"/>
    <n v="0"/>
    <n v="7"/>
    <n v="714405"/>
    <n v="4439"/>
    <n v="718959"/>
    <n v="3749766"/>
    <n v="7"/>
    <n v="0"/>
    <n v="7"/>
    <n v="60"/>
    <x v="2"/>
    <x v="1"/>
    <x v="3"/>
    <x v="3"/>
  </r>
  <r>
    <x v="9"/>
    <x v="106"/>
    <n v="5"/>
    <x v="7"/>
    <n v="0"/>
    <n v="0"/>
    <n v="5"/>
    <n v="86"/>
    <n v="91"/>
    <n v="-1"/>
    <n v="6"/>
    <n v="714654"/>
    <n v="4441"/>
    <n v="719186"/>
    <n v="3751848"/>
    <n v="7"/>
    <n v="0"/>
    <n v="6"/>
    <n v="136"/>
    <x v="2"/>
    <x v="1"/>
    <x v="3"/>
    <x v="3"/>
  </r>
  <r>
    <x v="9"/>
    <x v="189"/>
    <n v="4"/>
    <x v="6"/>
    <n v="0"/>
    <n v="0"/>
    <n v="4"/>
    <n v="35"/>
    <n v="39"/>
    <n v="0"/>
    <n v="7"/>
    <n v="714999"/>
    <n v="4444"/>
    <n v="719482"/>
    <n v="3755691"/>
    <n v="7"/>
    <n v="0"/>
    <n v="7"/>
    <n v="439"/>
    <x v="2"/>
    <x v="2"/>
    <x v="5"/>
    <x v="5"/>
  </r>
  <r>
    <x v="9"/>
    <x v="253"/>
    <n v="4"/>
    <x v="6"/>
    <n v="0"/>
    <n v="0"/>
    <n v="4"/>
    <n v="28"/>
    <n v="32"/>
    <n v="0"/>
    <n v="7"/>
    <n v="715061"/>
    <n v="4445"/>
    <n v="719538"/>
    <n v="3755976"/>
    <n v="7"/>
    <n v="0"/>
    <n v="7"/>
    <n v="14"/>
    <x v="2"/>
    <x v="2"/>
    <x v="5"/>
    <x v="5"/>
  </r>
  <r>
    <x v="9"/>
    <x v="384"/>
    <n v="3"/>
    <x v="5"/>
    <n v="0"/>
    <n v="0"/>
    <n v="3"/>
    <n v="28"/>
    <n v="31"/>
    <n v="0"/>
    <n v="7"/>
    <n v="715088"/>
    <n v="4445"/>
    <n v="719564"/>
    <n v="3756002"/>
    <n v="7"/>
    <n v="0"/>
    <n v="7"/>
    <n v="7"/>
    <x v="2"/>
    <x v="2"/>
    <x v="8"/>
    <x v="8"/>
  </r>
  <r>
    <x v="9"/>
    <x v="152"/>
    <n v="4"/>
    <x v="6"/>
    <n v="0"/>
    <n v="0"/>
    <n v="4"/>
    <n v="164"/>
    <n v="168"/>
    <n v="-5"/>
    <n v="1"/>
    <n v="5644"/>
    <n v="987"/>
    <n v="6799"/>
    <n v="147083"/>
    <n v="6"/>
    <n v="0"/>
    <n v="1"/>
    <n v="805"/>
    <x v="0"/>
    <x v="2"/>
    <x v="5"/>
    <x v="5"/>
  </r>
  <r>
    <x v="9"/>
    <x v="489"/>
    <n v="14"/>
    <x v="20"/>
    <n v="0"/>
    <n v="0"/>
    <n v="14"/>
    <n v="234"/>
    <n v="248"/>
    <n v="5"/>
    <n v="11"/>
    <n v="5889"/>
    <n v="987"/>
    <n v="7124"/>
    <n v="195794"/>
    <n v="6"/>
    <n v="0"/>
    <n v="11"/>
    <n v="1364"/>
    <x v="0"/>
    <x v="2"/>
    <x v="8"/>
    <x v="8"/>
  </r>
  <r>
    <x v="9"/>
    <x v="188"/>
    <n v="4"/>
    <x v="6"/>
    <n v="0"/>
    <n v="0"/>
    <n v="4"/>
    <n v="39"/>
    <n v="43"/>
    <n v="0"/>
    <n v="6"/>
    <n v="714927"/>
    <n v="4444"/>
    <n v="719414"/>
    <n v="3754827"/>
    <n v="6"/>
    <n v="0"/>
    <n v="6"/>
    <n v="73"/>
    <x v="2"/>
    <x v="2"/>
    <x v="5"/>
    <x v="5"/>
  </r>
  <r>
    <x v="9"/>
    <x v="1189"/>
    <n v="29"/>
    <x v="25"/>
    <n v="0"/>
    <n v="0"/>
    <n v="29"/>
    <n v="918"/>
    <n v="947"/>
    <n v="-45"/>
    <n v="3"/>
    <n v="4811"/>
    <n v="992"/>
    <n v="6750"/>
    <n v="116320"/>
    <n v="48"/>
    <n v="0"/>
    <n v="3"/>
    <n v="810"/>
    <x v="0"/>
    <x v="1"/>
    <x v="3"/>
    <x v="3"/>
  </r>
  <r>
    <x v="9"/>
    <x v="739"/>
    <n v="26"/>
    <x v="33"/>
    <n v="0"/>
    <n v="0"/>
    <n v="26"/>
    <n v="876"/>
    <n v="902"/>
    <n v="-45"/>
    <n v="1"/>
    <n v="4857"/>
    <n v="992"/>
    <n v="6751"/>
    <n v="117720"/>
    <n v="46"/>
    <n v="0"/>
    <n v="1"/>
    <n v="1400"/>
    <x v="0"/>
    <x v="1"/>
    <x v="3"/>
    <x v="3"/>
  </r>
  <r>
    <x v="9"/>
    <x v="1012"/>
    <n v="22"/>
    <x v="31"/>
    <n v="0"/>
    <n v="0"/>
    <n v="22"/>
    <n v="655"/>
    <n v="677"/>
    <n v="-73"/>
    <n v="2"/>
    <n v="5084"/>
    <n v="993"/>
    <n v="6754"/>
    <n v="120308"/>
    <n v="75"/>
    <n v="0"/>
    <n v="2"/>
    <n v="1263"/>
    <x v="0"/>
    <x v="1"/>
    <x v="3"/>
    <x v="3"/>
  </r>
  <r>
    <x v="9"/>
    <x v="1295"/>
    <n v="21"/>
    <x v="19"/>
    <n v="0"/>
    <n v="0"/>
    <n v="21"/>
    <n v="605"/>
    <n v="626"/>
    <n v="-51"/>
    <n v="4"/>
    <n v="5139"/>
    <n v="993"/>
    <n v="6758"/>
    <n v="121354"/>
    <n v="55"/>
    <n v="0"/>
    <n v="4"/>
    <n v="1046"/>
    <x v="0"/>
    <x v="1"/>
    <x v="3"/>
    <x v="3"/>
  </r>
  <r>
    <x v="9"/>
    <x v="660"/>
    <n v="18"/>
    <x v="17"/>
    <n v="0"/>
    <n v="0"/>
    <n v="18"/>
    <n v="599"/>
    <n v="617"/>
    <n v="-9"/>
    <n v="4"/>
    <n v="5152"/>
    <n v="993"/>
    <n v="6762"/>
    <n v="121620"/>
    <n v="13"/>
    <n v="0"/>
    <n v="4"/>
    <n v="266"/>
    <x v="0"/>
    <x v="1"/>
    <x v="3"/>
    <x v="3"/>
  </r>
  <r>
    <x v="9"/>
    <x v="580"/>
    <n v="21"/>
    <x v="19"/>
    <n v="0"/>
    <n v="0"/>
    <n v="21"/>
    <n v="564"/>
    <n v="585"/>
    <n v="-16"/>
    <n v="1"/>
    <n v="5185"/>
    <n v="994"/>
    <n v="6764"/>
    <n v="123770"/>
    <n v="17"/>
    <n v="0"/>
    <n v="1"/>
    <n v="1120"/>
    <x v="0"/>
    <x v="1"/>
    <x v="3"/>
    <x v="3"/>
  </r>
  <r>
    <x v="9"/>
    <x v="1035"/>
    <n v="19"/>
    <x v="35"/>
    <n v="0"/>
    <n v="0"/>
    <n v="19"/>
    <n v="558"/>
    <n v="577"/>
    <n v="-8"/>
    <n v="4"/>
    <n v="5197"/>
    <n v="994"/>
    <n v="6768"/>
    <n v="125339"/>
    <n v="12"/>
    <n v="0"/>
    <n v="4"/>
    <n v="1569"/>
    <x v="0"/>
    <x v="1"/>
    <x v="3"/>
    <x v="3"/>
  </r>
  <r>
    <x v="9"/>
    <x v="1074"/>
    <n v="14"/>
    <x v="20"/>
    <n v="0"/>
    <n v="0"/>
    <n v="14"/>
    <n v="546"/>
    <n v="560"/>
    <n v="-17"/>
    <n v="0"/>
    <n v="5214"/>
    <n v="994"/>
    <n v="6768"/>
    <n v="126380"/>
    <n v="17"/>
    <n v="0"/>
    <n v="0"/>
    <n v="1041"/>
    <x v="0"/>
    <x v="1"/>
    <x v="3"/>
    <x v="3"/>
  </r>
  <r>
    <x v="9"/>
    <x v="661"/>
    <n v="13"/>
    <x v="34"/>
    <n v="0"/>
    <n v="0"/>
    <n v="13"/>
    <n v="526"/>
    <n v="539"/>
    <n v="-21"/>
    <n v="0"/>
    <n v="5235"/>
    <n v="994"/>
    <n v="6768"/>
    <n v="127450"/>
    <n v="21"/>
    <n v="0"/>
    <n v="0"/>
    <n v="1070"/>
    <x v="0"/>
    <x v="1"/>
    <x v="3"/>
    <x v="3"/>
  </r>
  <r>
    <x v="9"/>
    <x v="662"/>
    <n v="14"/>
    <x v="20"/>
    <n v="0"/>
    <n v="0"/>
    <n v="14"/>
    <n v="513"/>
    <n v="527"/>
    <n v="-12"/>
    <n v="0"/>
    <n v="5247"/>
    <n v="994"/>
    <n v="6768"/>
    <n v="128759"/>
    <n v="12"/>
    <n v="0"/>
    <n v="0"/>
    <n v="1309"/>
    <x v="0"/>
    <x v="1"/>
    <x v="3"/>
    <x v="3"/>
  </r>
  <r>
    <x v="9"/>
    <x v="1059"/>
    <n v="13"/>
    <x v="34"/>
    <n v="0"/>
    <n v="0"/>
    <n v="13"/>
    <n v="492"/>
    <n v="505"/>
    <n v="-22"/>
    <n v="3"/>
    <n v="5275"/>
    <n v="994"/>
    <n v="6774"/>
    <n v="129281"/>
    <n v="28"/>
    <n v="0"/>
    <n v="6"/>
    <n v="522"/>
    <x v="0"/>
    <x v="1"/>
    <x v="3"/>
    <x v="3"/>
  </r>
  <r>
    <x v="9"/>
    <x v="663"/>
    <n v="11"/>
    <x v="14"/>
    <n v="0"/>
    <n v="0"/>
    <n v="11"/>
    <n v="482"/>
    <n v="493"/>
    <n v="-12"/>
    <n v="1"/>
    <n v="5288"/>
    <n v="994"/>
    <n v="6775"/>
    <n v="130121"/>
    <n v="13"/>
    <n v="0"/>
    <n v="1"/>
    <n v="840"/>
    <x v="0"/>
    <x v="1"/>
    <x v="3"/>
    <x v="3"/>
  </r>
  <r>
    <x v="9"/>
    <x v="1036"/>
    <n v="12"/>
    <x v="3"/>
    <n v="0"/>
    <n v="0"/>
    <n v="12"/>
    <n v="459"/>
    <n v="471"/>
    <n v="-22"/>
    <n v="4"/>
    <n v="5314"/>
    <n v="994"/>
    <n v="6779"/>
    <n v="131622"/>
    <n v="26"/>
    <n v="0"/>
    <n v="4"/>
    <n v="1501"/>
    <x v="0"/>
    <x v="1"/>
    <x v="3"/>
    <x v="3"/>
  </r>
  <r>
    <x v="9"/>
    <x v="582"/>
    <n v="10"/>
    <x v="37"/>
    <n v="0"/>
    <n v="0"/>
    <n v="10"/>
    <n v="397"/>
    <n v="407"/>
    <n v="-53"/>
    <n v="2"/>
    <n v="5385"/>
    <n v="991"/>
    <n v="6783"/>
    <n v="133947"/>
    <n v="55"/>
    <n v="0"/>
    <n v="2"/>
    <n v="940"/>
    <x v="0"/>
    <x v="1"/>
    <x v="3"/>
    <x v="3"/>
  </r>
  <r>
    <x v="9"/>
    <x v="583"/>
    <n v="9"/>
    <x v="12"/>
    <n v="0"/>
    <n v="0"/>
    <n v="9"/>
    <n v="348"/>
    <n v="357"/>
    <n v="-50"/>
    <n v="2"/>
    <n v="5437"/>
    <n v="991"/>
    <n v="6785"/>
    <n v="135122"/>
    <n v="52"/>
    <n v="0"/>
    <n v="2"/>
    <n v="1175"/>
    <x v="0"/>
    <x v="1"/>
    <x v="3"/>
    <x v="3"/>
  </r>
  <r>
    <x v="9"/>
    <x v="1037"/>
    <n v="9"/>
    <x v="12"/>
    <n v="0"/>
    <n v="0"/>
    <n v="9"/>
    <n v="311"/>
    <n v="320"/>
    <n v="-37"/>
    <n v="0"/>
    <n v="5474"/>
    <n v="991"/>
    <n v="6785"/>
    <n v="136117"/>
    <n v="37"/>
    <n v="0"/>
    <n v="0"/>
    <n v="995"/>
    <x v="0"/>
    <x v="1"/>
    <x v="3"/>
    <x v="3"/>
  </r>
  <r>
    <x v="9"/>
    <x v="584"/>
    <n v="9"/>
    <x v="12"/>
    <n v="0"/>
    <n v="0"/>
    <n v="9"/>
    <n v="265"/>
    <n v="274"/>
    <n v="-46"/>
    <n v="0"/>
    <n v="5520"/>
    <n v="991"/>
    <n v="6785"/>
    <n v="136385"/>
    <n v="46"/>
    <n v="0"/>
    <n v="0"/>
    <n v="268"/>
    <x v="0"/>
    <x v="1"/>
    <x v="3"/>
    <x v="3"/>
  </r>
  <r>
    <x v="9"/>
    <x v="1210"/>
    <n v="8"/>
    <x v="11"/>
    <n v="0"/>
    <n v="0"/>
    <n v="8"/>
    <n v="258"/>
    <n v="266"/>
    <n v="-8"/>
    <n v="0"/>
    <n v="5528"/>
    <n v="991"/>
    <n v="6785"/>
    <n v="137340"/>
    <n v="8"/>
    <n v="0"/>
    <n v="0"/>
    <n v="955"/>
    <x v="0"/>
    <x v="1"/>
    <x v="3"/>
    <x v="3"/>
  </r>
  <r>
    <x v="9"/>
    <x v="197"/>
    <n v="8"/>
    <x v="11"/>
    <n v="0"/>
    <n v="0"/>
    <n v="8"/>
    <n v="230"/>
    <n v="238"/>
    <n v="-10"/>
    <n v="3"/>
    <n v="5564"/>
    <n v="987"/>
    <n v="6789"/>
    <n v="139893"/>
    <n v="13"/>
    <n v="0"/>
    <n v="3"/>
    <n v="1343"/>
    <x v="0"/>
    <x v="2"/>
    <x v="5"/>
    <x v="5"/>
  </r>
  <r>
    <x v="9"/>
    <x v="198"/>
    <n v="6"/>
    <x v="4"/>
    <n v="0"/>
    <n v="0"/>
    <n v="6"/>
    <n v="221"/>
    <n v="227"/>
    <n v="-11"/>
    <n v="0"/>
    <n v="5575"/>
    <n v="987"/>
    <n v="6789"/>
    <n v="140965"/>
    <n v="11"/>
    <n v="0"/>
    <n v="0"/>
    <n v="1072"/>
    <x v="0"/>
    <x v="2"/>
    <x v="5"/>
    <x v="5"/>
  </r>
  <r>
    <x v="9"/>
    <x v="172"/>
    <n v="5"/>
    <x v="7"/>
    <n v="0"/>
    <n v="0"/>
    <n v="5"/>
    <n v="198"/>
    <n v="203"/>
    <n v="-24"/>
    <n v="0"/>
    <n v="5599"/>
    <n v="987"/>
    <n v="6789"/>
    <n v="142031"/>
    <n v="24"/>
    <n v="0"/>
    <n v="0"/>
    <n v="1066"/>
    <x v="0"/>
    <x v="2"/>
    <x v="5"/>
    <x v="5"/>
  </r>
  <r>
    <x v="9"/>
    <x v="93"/>
    <n v="5"/>
    <x v="7"/>
    <n v="0"/>
    <n v="0"/>
    <n v="5"/>
    <n v="189"/>
    <n v="194"/>
    <n v="-9"/>
    <n v="1"/>
    <n v="5609"/>
    <n v="987"/>
    <n v="6790"/>
    <n v="143029"/>
    <n v="10"/>
    <n v="0"/>
    <n v="1"/>
    <n v="998"/>
    <x v="0"/>
    <x v="2"/>
    <x v="5"/>
    <x v="5"/>
  </r>
  <r>
    <x v="9"/>
    <x v="192"/>
    <n v="5"/>
    <x v="7"/>
    <n v="0"/>
    <n v="0"/>
    <n v="5"/>
    <n v="168"/>
    <n v="173"/>
    <n v="-11"/>
    <n v="4"/>
    <n v="5638"/>
    <n v="987"/>
    <n v="6798"/>
    <n v="146278"/>
    <n v="15"/>
    <n v="0"/>
    <n v="4"/>
    <n v="1179"/>
    <x v="0"/>
    <x v="2"/>
    <x v="5"/>
    <x v="5"/>
  </r>
  <r>
    <x v="9"/>
    <x v="1115"/>
    <n v="4"/>
    <x v="6"/>
    <n v="0"/>
    <n v="0"/>
    <n v="4"/>
    <n v="155"/>
    <n v="159"/>
    <n v="-8"/>
    <n v="0"/>
    <n v="5658"/>
    <n v="987"/>
    <n v="6804"/>
    <n v="149515"/>
    <n v="8"/>
    <n v="0"/>
    <n v="0"/>
    <n v="361"/>
    <x v="0"/>
    <x v="2"/>
    <x v="5"/>
    <x v="5"/>
  </r>
  <r>
    <x v="9"/>
    <x v="1075"/>
    <n v="5"/>
    <x v="7"/>
    <n v="0"/>
    <n v="0"/>
    <n v="5"/>
    <n v="107"/>
    <n v="112"/>
    <n v="-10"/>
    <n v="2"/>
    <n v="5728"/>
    <n v="987"/>
    <n v="6827"/>
    <n v="162840"/>
    <n v="12"/>
    <n v="0"/>
    <n v="2"/>
    <n v="287"/>
    <x v="0"/>
    <x v="2"/>
    <x v="5"/>
    <x v="5"/>
  </r>
  <r>
    <x v="9"/>
    <x v="311"/>
    <n v="6"/>
    <x v="4"/>
    <n v="0"/>
    <n v="0"/>
    <n v="6"/>
    <n v="124"/>
    <n v="130"/>
    <n v="0"/>
    <n v="8"/>
    <n v="5746"/>
    <n v="987"/>
    <n v="6863"/>
    <n v="166234"/>
    <n v="8"/>
    <n v="0"/>
    <n v="8"/>
    <n v="1178"/>
    <x v="0"/>
    <x v="2"/>
    <x v="5"/>
    <x v="5"/>
  </r>
  <r>
    <x v="9"/>
    <x v="504"/>
    <n v="8"/>
    <x v="11"/>
    <n v="0"/>
    <n v="0"/>
    <n v="8"/>
    <n v="136"/>
    <n v="144"/>
    <n v="-3"/>
    <n v="5"/>
    <n v="5758"/>
    <n v="987"/>
    <n v="6889"/>
    <n v="167946"/>
    <n v="8"/>
    <n v="0"/>
    <n v="5"/>
    <n v="730"/>
    <x v="0"/>
    <x v="2"/>
    <x v="8"/>
    <x v="8"/>
  </r>
  <r>
    <x v="9"/>
    <x v="487"/>
    <n v="15"/>
    <x v="15"/>
    <n v="0"/>
    <n v="0"/>
    <n v="15"/>
    <n v="122"/>
    <n v="137"/>
    <n v="-2"/>
    <n v="6"/>
    <n v="5781"/>
    <n v="987"/>
    <n v="6905"/>
    <n v="171452"/>
    <n v="8"/>
    <n v="0"/>
    <n v="6"/>
    <n v="1173"/>
    <x v="0"/>
    <x v="2"/>
    <x v="8"/>
    <x v="8"/>
  </r>
  <r>
    <x v="9"/>
    <x v="498"/>
    <n v="10"/>
    <x v="37"/>
    <n v="0"/>
    <n v="0"/>
    <n v="10"/>
    <n v="157"/>
    <n v="167"/>
    <n v="5"/>
    <n v="16"/>
    <n v="5822"/>
    <n v="987"/>
    <n v="6976"/>
    <n v="178788"/>
    <n v="11"/>
    <n v="0"/>
    <n v="16"/>
    <n v="1029"/>
    <x v="0"/>
    <x v="2"/>
    <x v="8"/>
    <x v="8"/>
  </r>
  <r>
    <x v="9"/>
    <x v="483"/>
    <n v="8"/>
    <x v="11"/>
    <n v="0"/>
    <n v="0"/>
    <n v="8"/>
    <n v="161"/>
    <n v="169"/>
    <n v="2"/>
    <n v="11"/>
    <n v="5831"/>
    <n v="987"/>
    <n v="6987"/>
    <n v="180090"/>
    <n v="9"/>
    <n v="0"/>
    <n v="11"/>
    <n v="1302"/>
    <x v="0"/>
    <x v="2"/>
    <x v="8"/>
    <x v="8"/>
  </r>
  <r>
    <x v="9"/>
    <x v="510"/>
    <n v="9"/>
    <x v="12"/>
    <n v="0"/>
    <n v="0"/>
    <n v="9"/>
    <n v="232"/>
    <n v="241"/>
    <n v="-7"/>
    <n v="9"/>
    <n v="5905"/>
    <n v="987"/>
    <n v="7133"/>
    <n v="197179"/>
    <n v="16"/>
    <n v="0"/>
    <n v="9"/>
    <n v="1385"/>
    <x v="0"/>
    <x v="2"/>
    <x v="8"/>
    <x v="8"/>
  </r>
  <r>
    <x v="9"/>
    <x v="485"/>
    <n v="8"/>
    <x v="11"/>
    <n v="0"/>
    <n v="0"/>
    <n v="8"/>
    <n v="275"/>
    <n v="283"/>
    <n v="42"/>
    <n v="61"/>
    <n v="5924"/>
    <n v="987"/>
    <n v="7194"/>
    <n v="199348"/>
    <n v="19"/>
    <n v="0"/>
    <n v="61"/>
    <n v="2169"/>
    <x v="0"/>
    <x v="2"/>
    <x v="8"/>
    <x v="8"/>
  </r>
  <r>
    <x v="9"/>
    <x v="209"/>
    <n v="39"/>
    <x v="62"/>
    <n v="0"/>
    <n v="0"/>
    <n v="39"/>
    <n v="597"/>
    <n v="636"/>
    <n v="-2"/>
    <n v="96"/>
    <n v="708740"/>
    <n v="4395"/>
    <n v="713771"/>
    <n v="3724048"/>
    <n v="98"/>
    <n v="0"/>
    <n v="96"/>
    <n v="299"/>
    <x v="2"/>
    <x v="0"/>
    <x v="0"/>
    <x v="0"/>
  </r>
  <r>
    <x v="9"/>
    <x v="359"/>
    <n v="38"/>
    <x v="27"/>
    <n v="0"/>
    <n v="0"/>
    <n v="38"/>
    <n v="568"/>
    <n v="606"/>
    <n v="-6"/>
    <n v="22"/>
    <n v="708859"/>
    <n v="4396"/>
    <n v="713861"/>
    <n v="3724456"/>
    <n v="28"/>
    <n v="0"/>
    <n v="22"/>
    <n v="131"/>
    <x v="2"/>
    <x v="0"/>
    <x v="0"/>
    <x v="0"/>
  </r>
  <r>
    <x v="9"/>
    <x v="1085"/>
    <n v="38"/>
    <x v="27"/>
    <n v="0"/>
    <n v="0"/>
    <n v="38"/>
    <n v="566"/>
    <n v="604"/>
    <n v="-2"/>
    <n v="112"/>
    <n v="708973"/>
    <n v="4396"/>
    <n v="713973"/>
    <n v="3724956"/>
    <n v="114"/>
    <n v="0"/>
    <n v="112"/>
    <n v="500"/>
    <x v="2"/>
    <x v="0"/>
    <x v="0"/>
    <x v="0"/>
  </r>
  <r>
    <x v="9"/>
    <x v="1204"/>
    <n v="37"/>
    <x v="82"/>
    <n v="0"/>
    <n v="0"/>
    <n v="37"/>
    <n v="556"/>
    <n v="593"/>
    <n v="-11"/>
    <n v="57"/>
    <n v="709041"/>
    <n v="4396"/>
    <n v="714030"/>
    <n v="3725291"/>
    <n v="68"/>
    <n v="0"/>
    <n v="57"/>
    <n v="335"/>
    <x v="2"/>
    <x v="0"/>
    <x v="4"/>
    <x v="4"/>
  </r>
  <r>
    <x v="9"/>
    <x v="360"/>
    <n v="45"/>
    <x v="84"/>
    <n v="0"/>
    <n v="0"/>
    <n v="45"/>
    <n v="573"/>
    <n v="618"/>
    <n v="-1"/>
    <n v="56"/>
    <n v="709139"/>
    <n v="4399"/>
    <n v="714156"/>
    <n v="3725951"/>
    <n v="57"/>
    <n v="0"/>
    <n v="56"/>
    <n v="337"/>
    <x v="2"/>
    <x v="0"/>
    <x v="4"/>
    <x v="4"/>
  </r>
  <r>
    <x v="9"/>
    <x v="567"/>
    <n v="45"/>
    <x v="84"/>
    <n v="0"/>
    <n v="0"/>
    <n v="45"/>
    <n v="577"/>
    <n v="622"/>
    <n v="0"/>
    <n v="41"/>
    <n v="709239"/>
    <n v="4400"/>
    <n v="714261"/>
    <n v="3726447"/>
    <n v="41"/>
    <n v="0"/>
    <n v="41"/>
    <n v="265"/>
    <x v="2"/>
    <x v="0"/>
    <x v="4"/>
    <x v="4"/>
  </r>
  <r>
    <x v="9"/>
    <x v="1042"/>
    <n v="39"/>
    <x v="62"/>
    <n v="0"/>
    <n v="0"/>
    <n v="39"/>
    <n v="554"/>
    <n v="593"/>
    <n v="-10"/>
    <n v="56"/>
    <n v="709447"/>
    <n v="4402"/>
    <n v="714442"/>
    <n v="3727434"/>
    <n v="66"/>
    <n v="0"/>
    <n v="56"/>
    <n v="385"/>
    <x v="2"/>
    <x v="0"/>
    <x v="4"/>
    <x v="4"/>
  </r>
  <r>
    <x v="9"/>
    <x v="1168"/>
    <n v="33"/>
    <x v="24"/>
    <n v="0"/>
    <n v="0"/>
    <n v="33"/>
    <n v="509"/>
    <n v="542"/>
    <n v="-9"/>
    <n v="60"/>
    <n v="709612"/>
    <n v="4403"/>
    <n v="714557"/>
    <n v="3728105"/>
    <n v="69"/>
    <n v="0"/>
    <n v="60"/>
    <n v="339"/>
    <x v="2"/>
    <x v="0"/>
    <x v="4"/>
    <x v="4"/>
  </r>
  <r>
    <x v="9"/>
    <x v="603"/>
    <n v="32"/>
    <x v="38"/>
    <n v="0"/>
    <n v="0"/>
    <n v="32"/>
    <n v="452"/>
    <n v="484"/>
    <n v="-58"/>
    <n v="52"/>
    <n v="709722"/>
    <n v="4403"/>
    <n v="714609"/>
    <n v="3728330"/>
    <n v="110"/>
    <n v="0"/>
    <n v="52"/>
    <n v="225"/>
    <x v="2"/>
    <x v="0"/>
    <x v="4"/>
    <x v="4"/>
  </r>
  <r>
    <x v="9"/>
    <x v="1212"/>
    <n v="29"/>
    <x v="25"/>
    <n v="0"/>
    <n v="0"/>
    <n v="29"/>
    <n v="409"/>
    <n v="438"/>
    <n v="-4"/>
    <n v="69"/>
    <n v="709879"/>
    <n v="4404"/>
    <n v="714721"/>
    <n v="3728933"/>
    <n v="73"/>
    <n v="0"/>
    <n v="69"/>
    <n v="369"/>
    <x v="2"/>
    <x v="0"/>
    <x v="4"/>
    <x v="4"/>
  </r>
  <r>
    <x v="9"/>
    <x v="677"/>
    <n v="28"/>
    <x v="36"/>
    <n v="0"/>
    <n v="0"/>
    <n v="28"/>
    <n v="441"/>
    <n v="469"/>
    <n v="0"/>
    <n v="49"/>
    <n v="710034"/>
    <n v="4406"/>
    <n v="714909"/>
    <n v="3730097"/>
    <n v="49"/>
    <n v="0"/>
    <n v="49"/>
    <n v="319"/>
    <x v="2"/>
    <x v="0"/>
    <x v="4"/>
    <x v="4"/>
  </r>
  <r>
    <x v="9"/>
    <x v="1045"/>
    <n v="21"/>
    <x v="19"/>
    <n v="0"/>
    <n v="0"/>
    <n v="21"/>
    <n v="387"/>
    <n v="408"/>
    <n v="-56"/>
    <n v="47"/>
    <n v="710194"/>
    <n v="4409"/>
    <n v="715011"/>
    <n v="3730583"/>
    <n v="103"/>
    <n v="0"/>
    <n v="47"/>
    <n v="199"/>
    <x v="2"/>
    <x v="0"/>
    <x v="4"/>
    <x v="4"/>
  </r>
  <r>
    <x v="9"/>
    <x v="568"/>
    <n v="20"/>
    <x v="9"/>
    <n v="0"/>
    <n v="0"/>
    <n v="20"/>
    <n v="363"/>
    <n v="383"/>
    <n v="-25"/>
    <n v="43"/>
    <n v="710262"/>
    <n v="4409"/>
    <n v="715054"/>
    <n v="3730805"/>
    <n v="68"/>
    <n v="0"/>
    <n v="43"/>
    <n v="222"/>
    <x v="2"/>
    <x v="0"/>
    <x v="4"/>
    <x v="4"/>
  </r>
  <r>
    <x v="9"/>
    <x v="1213"/>
    <n v="19"/>
    <x v="35"/>
    <n v="0"/>
    <n v="0"/>
    <n v="19"/>
    <n v="287"/>
    <n v="306"/>
    <n v="-22"/>
    <n v="60"/>
    <n v="710408"/>
    <n v="4410"/>
    <n v="715124"/>
    <n v="3731321"/>
    <n v="82"/>
    <n v="0"/>
    <n v="60"/>
    <n v="415"/>
    <x v="2"/>
    <x v="0"/>
    <x v="4"/>
    <x v="4"/>
  </r>
  <r>
    <x v="9"/>
    <x v="1088"/>
    <n v="19"/>
    <x v="35"/>
    <n v="0"/>
    <n v="0"/>
    <n v="19"/>
    <n v="286"/>
    <n v="305"/>
    <n v="-1"/>
    <n v="46"/>
    <n v="710515"/>
    <n v="4411"/>
    <n v="715231"/>
    <n v="3731985"/>
    <n v="47"/>
    <n v="0"/>
    <n v="46"/>
    <n v="319"/>
    <x v="2"/>
    <x v="0"/>
    <x v="4"/>
    <x v="4"/>
  </r>
  <r>
    <x v="9"/>
    <x v="363"/>
    <n v="24"/>
    <x v="13"/>
    <n v="0"/>
    <n v="0"/>
    <n v="24"/>
    <n v="283"/>
    <n v="307"/>
    <n v="-2"/>
    <n v="33"/>
    <n v="710591"/>
    <n v="4413"/>
    <n v="715311"/>
    <n v="3732448"/>
    <n v="35"/>
    <n v="0"/>
    <n v="33"/>
    <n v="173"/>
    <x v="2"/>
    <x v="0"/>
    <x v="4"/>
    <x v="4"/>
  </r>
  <r>
    <x v="9"/>
    <x v="365"/>
    <n v="23"/>
    <x v="26"/>
    <n v="0"/>
    <n v="0"/>
    <n v="23"/>
    <n v="258"/>
    <n v="281"/>
    <n v="-7"/>
    <n v="14"/>
    <n v="710672"/>
    <n v="4414"/>
    <n v="715367"/>
    <n v="3732749"/>
    <n v="21"/>
    <n v="0"/>
    <n v="14"/>
    <n v="84"/>
    <x v="2"/>
    <x v="0"/>
    <x v="4"/>
    <x v="4"/>
  </r>
  <r>
    <x v="9"/>
    <x v="1090"/>
    <n v="22"/>
    <x v="31"/>
    <n v="0"/>
    <n v="0"/>
    <n v="22"/>
    <n v="218"/>
    <n v="240"/>
    <n v="0"/>
    <n v="40"/>
    <n v="710844"/>
    <n v="4416"/>
    <n v="715500"/>
    <n v="3733787"/>
    <n v="40"/>
    <n v="0"/>
    <n v="40"/>
    <n v="291"/>
    <x v="2"/>
    <x v="0"/>
    <x v="4"/>
    <x v="4"/>
  </r>
  <r>
    <x v="9"/>
    <x v="211"/>
    <n v="21"/>
    <x v="19"/>
    <n v="0"/>
    <n v="0"/>
    <n v="21"/>
    <n v="215"/>
    <n v="236"/>
    <n v="-3"/>
    <n v="41"/>
    <n v="710916"/>
    <n v="4418"/>
    <n v="715570"/>
    <n v="3734202"/>
    <n v="44"/>
    <n v="0"/>
    <n v="41"/>
    <n v="169"/>
    <x v="2"/>
    <x v="1"/>
    <x v="2"/>
    <x v="2"/>
  </r>
  <r>
    <x v="9"/>
    <x v="212"/>
    <n v="20"/>
    <x v="9"/>
    <n v="0"/>
    <n v="0"/>
    <n v="20"/>
    <n v="214"/>
    <n v="234"/>
    <n v="-1"/>
    <n v="17"/>
    <n v="710971"/>
    <n v="4419"/>
    <n v="715624"/>
    <n v="3734518"/>
    <n v="18"/>
    <n v="0"/>
    <n v="17"/>
    <n v="81"/>
    <x v="2"/>
    <x v="1"/>
    <x v="2"/>
    <x v="2"/>
  </r>
  <r>
    <x v="9"/>
    <x v="215"/>
    <n v="17"/>
    <x v="16"/>
    <n v="0"/>
    <n v="0"/>
    <n v="17"/>
    <n v="198"/>
    <n v="215"/>
    <n v="0"/>
    <n v="27"/>
    <n v="711141"/>
    <n v="4421"/>
    <n v="715777"/>
    <n v="3735486"/>
    <n v="27"/>
    <n v="0"/>
    <n v="27"/>
    <n v="118"/>
    <x v="2"/>
    <x v="1"/>
    <x v="2"/>
    <x v="2"/>
  </r>
  <r>
    <x v="9"/>
    <x v="220"/>
    <n v="24"/>
    <x v="13"/>
    <n v="0"/>
    <n v="0"/>
    <n v="24"/>
    <n v="199"/>
    <n v="223"/>
    <n v="1"/>
    <n v="86"/>
    <n v="711592"/>
    <n v="4427"/>
    <n v="716242"/>
    <n v="3737534"/>
    <n v="85"/>
    <n v="0"/>
    <n v="86"/>
    <n v="239"/>
    <x v="2"/>
    <x v="1"/>
    <x v="2"/>
    <x v="2"/>
  </r>
  <r>
    <x v="9"/>
    <x v="368"/>
    <n v="24"/>
    <x v="13"/>
    <n v="0"/>
    <n v="0"/>
    <n v="24"/>
    <n v="197"/>
    <n v="221"/>
    <n v="-2"/>
    <n v="52"/>
    <n v="711646"/>
    <n v="4427"/>
    <n v="716294"/>
    <n v="3737797"/>
    <n v="54"/>
    <n v="0"/>
    <n v="52"/>
    <n v="263"/>
    <x v="2"/>
    <x v="1"/>
    <x v="2"/>
    <x v="2"/>
  </r>
  <r>
    <x v="9"/>
    <x v="1046"/>
    <n v="23"/>
    <x v="26"/>
    <n v="0"/>
    <n v="0"/>
    <n v="23"/>
    <n v="195"/>
    <n v="218"/>
    <n v="-2"/>
    <n v="100"/>
    <n v="711773"/>
    <n v="4428"/>
    <n v="716419"/>
    <n v="3738354"/>
    <n v="102"/>
    <n v="0"/>
    <n v="100"/>
    <n v="450"/>
    <x v="2"/>
    <x v="1"/>
    <x v="2"/>
    <x v="2"/>
  </r>
  <r>
    <x v="9"/>
    <x v="1069"/>
    <n v="23"/>
    <x v="26"/>
    <n v="0"/>
    <n v="0"/>
    <n v="23"/>
    <n v="196"/>
    <n v="219"/>
    <n v="1"/>
    <n v="77"/>
    <n v="711849"/>
    <n v="4428"/>
    <n v="716496"/>
    <n v="3738702"/>
    <n v="76"/>
    <n v="0"/>
    <n v="77"/>
    <n v="348"/>
    <x v="2"/>
    <x v="1"/>
    <x v="2"/>
    <x v="2"/>
  </r>
  <r>
    <x v="9"/>
    <x v="1070"/>
    <n v="23"/>
    <x v="26"/>
    <n v="0"/>
    <n v="0"/>
    <n v="23"/>
    <n v="195"/>
    <n v="218"/>
    <n v="-1"/>
    <n v="60"/>
    <n v="711910"/>
    <n v="4428"/>
    <n v="716556"/>
    <n v="3739015"/>
    <n v="61"/>
    <n v="0"/>
    <n v="60"/>
    <n v="313"/>
    <x v="2"/>
    <x v="1"/>
    <x v="2"/>
    <x v="2"/>
  </r>
  <r>
    <x v="9"/>
    <x v="1071"/>
    <n v="20"/>
    <x v="9"/>
    <n v="0"/>
    <n v="0"/>
    <n v="20"/>
    <n v="195"/>
    <n v="215"/>
    <n v="1"/>
    <n v="71"/>
    <n v="712061"/>
    <n v="4429"/>
    <n v="716705"/>
    <n v="3739531"/>
    <n v="70"/>
    <n v="0"/>
    <n v="71"/>
    <n v="214"/>
    <x v="2"/>
    <x v="1"/>
    <x v="2"/>
    <x v="2"/>
  </r>
  <r>
    <x v="9"/>
    <x v="606"/>
    <n v="20"/>
    <x v="9"/>
    <n v="0"/>
    <n v="0"/>
    <n v="20"/>
    <n v="195"/>
    <n v="215"/>
    <n v="0"/>
    <n v="57"/>
    <n v="712118"/>
    <n v="4429"/>
    <n v="716762"/>
    <n v="3739750"/>
    <n v="57"/>
    <n v="0"/>
    <n v="57"/>
    <n v="219"/>
    <x v="2"/>
    <x v="1"/>
    <x v="2"/>
    <x v="2"/>
  </r>
  <r>
    <x v="9"/>
    <x v="1072"/>
    <n v="20"/>
    <x v="9"/>
    <n v="0"/>
    <n v="0"/>
    <n v="20"/>
    <n v="195"/>
    <n v="215"/>
    <n v="0"/>
    <n v="20"/>
    <n v="712138"/>
    <n v="4429"/>
    <n v="716782"/>
    <n v="3739851"/>
    <n v="20"/>
    <n v="0"/>
    <n v="20"/>
    <n v="101"/>
    <x v="2"/>
    <x v="1"/>
    <x v="2"/>
    <x v="2"/>
  </r>
  <r>
    <x v="9"/>
    <x v="678"/>
    <n v="20"/>
    <x v="9"/>
    <n v="0"/>
    <n v="0"/>
    <n v="20"/>
    <n v="194"/>
    <n v="214"/>
    <n v="-1"/>
    <n v="88"/>
    <n v="712227"/>
    <n v="4429"/>
    <n v="716870"/>
    <n v="3740189"/>
    <n v="89"/>
    <n v="0"/>
    <n v="88"/>
    <n v="338"/>
    <x v="2"/>
    <x v="1"/>
    <x v="2"/>
    <x v="2"/>
  </r>
  <r>
    <x v="9"/>
    <x v="369"/>
    <n v="20"/>
    <x v="9"/>
    <n v="0"/>
    <n v="0"/>
    <n v="20"/>
    <n v="193"/>
    <n v="213"/>
    <n v="-1"/>
    <n v="21"/>
    <n v="712249"/>
    <n v="4429"/>
    <n v="716891"/>
    <n v="3740286"/>
    <n v="22"/>
    <n v="0"/>
    <n v="21"/>
    <n v="97"/>
    <x v="2"/>
    <x v="1"/>
    <x v="2"/>
    <x v="2"/>
  </r>
  <r>
    <x v="9"/>
    <x v="1123"/>
    <n v="20"/>
    <x v="9"/>
    <n v="0"/>
    <n v="0"/>
    <n v="20"/>
    <n v="193"/>
    <n v="213"/>
    <n v="0"/>
    <n v="110"/>
    <n v="712359"/>
    <n v="4429"/>
    <n v="717001"/>
    <n v="3740729"/>
    <n v="110"/>
    <n v="0"/>
    <n v="110"/>
    <n v="443"/>
    <x v="2"/>
    <x v="1"/>
    <x v="2"/>
    <x v="2"/>
  </r>
  <r>
    <x v="9"/>
    <x v="127"/>
    <n v="24"/>
    <x v="13"/>
    <n v="0"/>
    <n v="0"/>
    <n v="24"/>
    <n v="170"/>
    <n v="194"/>
    <n v="-1"/>
    <n v="29"/>
    <n v="713588"/>
    <n v="4434"/>
    <n v="718216"/>
    <n v="3745776"/>
    <n v="30"/>
    <n v="0"/>
    <n v="29"/>
    <n v="179"/>
    <x v="2"/>
    <x v="1"/>
    <x v="1"/>
    <x v="1"/>
  </r>
  <r>
    <x v="9"/>
    <x v="224"/>
    <n v="22"/>
    <x v="31"/>
    <n v="0"/>
    <n v="0"/>
    <n v="22"/>
    <n v="164"/>
    <n v="186"/>
    <n v="-8"/>
    <n v="12"/>
    <n v="713608"/>
    <n v="4434"/>
    <n v="718228"/>
    <n v="3745842"/>
    <n v="20"/>
    <n v="0"/>
    <n v="12"/>
    <n v="66"/>
    <x v="2"/>
    <x v="1"/>
    <x v="1"/>
    <x v="1"/>
  </r>
  <r>
    <x v="9"/>
    <x v="225"/>
    <n v="21"/>
    <x v="19"/>
    <n v="0"/>
    <n v="0"/>
    <n v="21"/>
    <n v="158"/>
    <n v="179"/>
    <n v="-7"/>
    <n v="86"/>
    <n v="713701"/>
    <n v="4434"/>
    <n v="718314"/>
    <n v="3746174"/>
    <n v="93"/>
    <n v="0"/>
    <n v="86"/>
    <n v="332"/>
    <x v="2"/>
    <x v="1"/>
    <x v="1"/>
    <x v="1"/>
  </r>
  <r>
    <x v="9"/>
    <x v="375"/>
    <n v="21"/>
    <x v="19"/>
    <n v="0"/>
    <n v="0"/>
    <n v="21"/>
    <n v="157"/>
    <n v="178"/>
    <n v="-1"/>
    <n v="70"/>
    <n v="713772"/>
    <n v="4434"/>
    <n v="718384"/>
    <n v="3746446"/>
    <n v="71"/>
    <n v="0"/>
    <n v="70"/>
    <n v="272"/>
    <x v="2"/>
    <x v="1"/>
    <x v="1"/>
    <x v="1"/>
  </r>
  <r>
    <x v="9"/>
    <x v="376"/>
    <n v="18"/>
    <x v="17"/>
    <n v="0"/>
    <n v="0"/>
    <n v="18"/>
    <n v="148"/>
    <n v="166"/>
    <n v="-3"/>
    <n v="41"/>
    <n v="713869"/>
    <n v="4435"/>
    <n v="718470"/>
    <n v="3746898"/>
    <n v="44"/>
    <n v="0"/>
    <n v="41"/>
    <n v="191"/>
    <x v="2"/>
    <x v="1"/>
    <x v="1"/>
    <x v="1"/>
  </r>
  <r>
    <x v="9"/>
    <x v="1093"/>
    <n v="18"/>
    <x v="17"/>
    <n v="0"/>
    <n v="0"/>
    <n v="18"/>
    <n v="134"/>
    <n v="152"/>
    <n v="-14"/>
    <n v="38"/>
    <n v="713921"/>
    <n v="4435"/>
    <n v="718508"/>
    <n v="3747038"/>
    <n v="52"/>
    <n v="0"/>
    <n v="38"/>
    <n v="140"/>
    <x v="2"/>
    <x v="1"/>
    <x v="1"/>
    <x v="1"/>
  </r>
  <r>
    <x v="9"/>
    <x v="377"/>
    <n v="18"/>
    <x v="17"/>
    <n v="0"/>
    <n v="0"/>
    <n v="18"/>
    <n v="134"/>
    <n v="152"/>
    <n v="0"/>
    <n v="40"/>
    <n v="713961"/>
    <n v="4435"/>
    <n v="718548"/>
    <n v="3747218"/>
    <n v="40"/>
    <n v="0"/>
    <n v="40"/>
    <n v="180"/>
    <x v="2"/>
    <x v="1"/>
    <x v="1"/>
    <x v="1"/>
  </r>
  <r>
    <x v="9"/>
    <x v="1125"/>
    <n v="18"/>
    <x v="17"/>
    <n v="0"/>
    <n v="0"/>
    <n v="18"/>
    <n v="133"/>
    <n v="151"/>
    <n v="-1"/>
    <n v="13"/>
    <n v="713975"/>
    <n v="4435"/>
    <n v="718561"/>
    <n v="3747296"/>
    <n v="14"/>
    <n v="0"/>
    <n v="13"/>
    <n v="78"/>
    <x v="2"/>
    <x v="1"/>
    <x v="1"/>
    <x v="1"/>
  </r>
  <r>
    <x v="9"/>
    <x v="43"/>
    <n v="18"/>
    <x v="17"/>
    <n v="0"/>
    <n v="0"/>
    <n v="18"/>
    <n v="132"/>
    <n v="150"/>
    <n v="-1"/>
    <n v="80"/>
    <n v="714056"/>
    <n v="4435"/>
    <n v="718641"/>
    <n v="3747647"/>
    <n v="81"/>
    <n v="0"/>
    <n v="80"/>
    <n v="351"/>
    <x v="2"/>
    <x v="1"/>
    <x v="1"/>
    <x v="1"/>
  </r>
  <r>
    <x v="9"/>
    <x v="226"/>
    <n v="18"/>
    <x v="17"/>
    <n v="0"/>
    <n v="0"/>
    <n v="18"/>
    <n v="131"/>
    <n v="149"/>
    <n v="-1"/>
    <n v="45"/>
    <n v="714102"/>
    <n v="4435"/>
    <n v="718686"/>
    <n v="3747885"/>
    <n v="46"/>
    <n v="0"/>
    <n v="45"/>
    <n v="238"/>
    <x v="2"/>
    <x v="1"/>
    <x v="1"/>
    <x v="1"/>
  </r>
  <r>
    <x v="9"/>
    <x v="227"/>
    <n v="18"/>
    <x v="17"/>
    <n v="0"/>
    <n v="0"/>
    <n v="18"/>
    <n v="130"/>
    <n v="148"/>
    <n v="-1"/>
    <n v="39"/>
    <n v="714142"/>
    <n v="4435"/>
    <n v="718725"/>
    <n v="3748049"/>
    <n v="40"/>
    <n v="0"/>
    <n v="39"/>
    <n v="164"/>
    <x v="2"/>
    <x v="1"/>
    <x v="3"/>
    <x v="3"/>
  </r>
  <r>
    <x v="9"/>
    <x v="1094"/>
    <n v="20"/>
    <x v="9"/>
    <n v="0"/>
    <n v="0"/>
    <n v="20"/>
    <n v="121"/>
    <n v="141"/>
    <n v="0"/>
    <n v="11"/>
    <n v="714188"/>
    <n v="4436"/>
    <n v="718765"/>
    <n v="3748235"/>
    <n v="11"/>
    <n v="0"/>
    <n v="11"/>
    <n v="54"/>
    <x v="2"/>
    <x v="1"/>
    <x v="3"/>
    <x v="3"/>
  </r>
  <r>
    <x v="9"/>
    <x v="379"/>
    <n v="19"/>
    <x v="35"/>
    <n v="0"/>
    <n v="0"/>
    <n v="19"/>
    <n v="120"/>
    <n v="139"/>
    <n v="-2"/>
    <n v="25"/>
    <n v="714215"/>
    <n v="4436"/>
    <n v="718790"/>
    <n v="3748428"/>
    <n v="27"/>
    <n v="0"/>
    <n v="25"/>
    <n v="193"/>
    <x v="2"/>
    <x v="1"/>
    <x v="3"/>
    <x v="3"/>
  </r>
  <r>
    <x v="9"/>
    <x v="1095"/>
    <n v="18"/>
    <x v="17"/>
    <n v="0"/>
    <n v="0"/>
    <n v="18"/>
    <n v="111"/>
    <n v="129"/>
    <n v="0"/>
    <n v="50"/>
    <n v="714281"/>
    <n v="4437"/>
    <n v="718847"/>
    <n v="3748793"/>
    <n v="50"/>
    <n v="0"/>
    <n v="50"/>
    <n v="289"/>
    <x v="2"/>
    <x v="1"/>
    <x v="3"/>
    <x v="3"/>
  </r>
  <r>
    <x v="9"/>
    <x v="1049"/>
    <n v="18"/>
    <x v="17"/>
    <n v="0"/>
    <n v="0"/>
    <n v="18"/>
    <n v="110"/>
    <n v="128"/>
    <n v="-1"/>
    <n v="18"/>
    <n v="714300"/>
    <n v="4437"/>
    <n v="718865"/>
    <n v="3748995"/>
    <n v="19"/>
    <n v="0"/>
    <n v="18"/>
    <n v="202"/>
    <x v="2"/>
    <x v="1"/>
    <x v="3"/>
    <x v="3"/>
  </r>
  <r>
    <x v="9"/>
    <x v="1169"/>
    <n v="17"/>
    <x v="16"/>
    <n v="0"/>
    <n v="0"/>
    <n v="17"/>
    <n v="111"/>
    <n v="128"/>
    <n v="0"/>
    <n v="28"/>
    <n v="714328"/>
    <n v="4437"/>
    <n v="718893"/>
    <n v="3749232"/>
    <n v="28"/>
    <n v="0"/>
    <n v="28"/>
    <n v="237"/>
    <x v="2"/>
    <x v="1"/>
    <x v="3"/>
    <x v="3"/>
  </r>
  <r>
    <x v="9"/>
    <x v="612"/>
    <n v="17"/>
    <x v="16"/>
    <n v="0"/>
    <n v="0"/>
    <n v="17"/>
    <n v="108"/>
    <n v="125"/>
    <n v="-1"/>
    <n v="23"/>
    <n v="714371"/>
    <n v="4438"/>
    <n v="718934"/>
    <n v="3749544"/>
    <n v="24"/>
    <n v="0"/>
    <n v="23"/>
    <n v="129"/>
    <x v="2"/>
    <x v="1"/>
    <x v="3"/>
    <x v="3"/>
  </r>
  <r>
    <x v="9"/>
    <x v="615"/>
    <n v="15"/>
    <x v="15"/>
    <n v="0"/>
    <n v="0"/>
    <n v="15"/>
    <n v="98"/>
    <n v="113"/>
    <n v="-2"/>
    <n v="29"/>
    <n v="714436"/>
    <n v="4439"/>
    <n v="718988"/>
    <n v="3749975"/>
    <n v="31"/>
    <n v="0"/>
    <n v="29"/>
    <n v="209"/>
    <x v="2"/>
    <x v="1"/>
    <x v="3"/>
    <x v="3"/>
  </r>
  <r>
    <x v="9"/>
    <x v="228"/>
    <n v="15"/>
    <x v="15"/>
    <n v="0"/>
    <n v="0"/>
    <n v="15"/>
    <n v="98"/>
    <n v="113"/>
    <n v="0"/>
    <n v="25"/>
    <n v="714461"/>
    <n v="4439"/>
    <n v="719013"/>
    <n v="3750158"/>
    <n v="25"/>
    <n v="0"/>
    <n v="25"/>
    <n v="183"/>
    <x v="2"/>
    <x v="1"/>
    <x v="3"/>
    <x v="3"/>
  </r>
  <r>
    <x v="9"/>
    <x v="616"/>
    <n v="14"/>
    <x v="20"/>
    <n v="0"/>
    <n v="0"/>
    <n v="14"/>
    <n v="97"/>
    <n v="111"/>
    <n v="-2"/>
    <n v="25"/>
    <n v="714488"/>
    <n v="4439"/>
    <n v="719038"/>
    <n v="3750352"/>
    <n v="27"/>
    <n v="0"/>
    <n v="25"/>
    <n v="194"/>
    <x v="2"/>
    <x v="1"/>
    <x v="3"/>
    <x v="3"/>
  </r>
  <r>
    <x v="9"/>
    <x v="380"/>
    <n v="7"/>
    <x v="10"/>
    <n v="0"/>
    <n v="0"/>
    <n v="7"/>
    <n v="95"/>
    <n v="102"/>
    <n v="-1"/>
    <n v="21"/>
    <n v="714532"/>
    <n v="4440"/>
    <n v="719074"/>
    <n v="3750627"/>
    <n v="22"/>
    <n v="0"/>
    <n v="21"/>
    <n v="107"/>
    <x v="2"/>
    <x v="1"/>
    <x v="3"/>
    <x v="3"/>
  </r>
  <r>
    <x v="9"/>
    <x v="381"/>
    <n v="7"/>
    <x v="10"/>
    <n v="0"/>
    <n v="0"/>
    <n v="7"/>
    <n v="94"/>
    <n v="101"/>
    <n v="-1"/>
    <n v="15"/>
    <n v="714548"/>
    <n v="4440"/>
    <n v="719089"/>
    <n v="3750769"/>
    <n v="16"/>
    <n v="0"/>
    <n v="15"/>
    <n v="142"/>
    <x v="2"/>
    <x v="1"/>
    <x v="3"/>
    <x v="3"/>
  </r>
  <r>
    <x v="9"/>
    <x v="382"/>
    <n v="7"/>
    <x v="10"/>
    <n v="0"/>
    <n v="0"/>
    <n v="7"/>
    <n v="93"/>
    <n v="100"/>
    <n v="-1"/>
    <n v="10"/>
    <n v="714559"/>
    <n v="4440"/>
    <n v="719099"/>
    <n v="3750824"/>
    <n v="11"/>
    <n v="0"/>
    <n v="10"/>
    <n v="55"/>
    <x v="2"/>
    <x v="1"/>
    <x v="3"/>
    <x v="3"/>
  </r>
  <r>
    <x v="9"/>
    <x v="1096"/>
    <n v="7"/>
    <x v="10"/>
    <n v="0"/>
    <n v="0"/>
    <n v="7"/>
    <n v="91"/>
    <n v="98"/>
    <n v="-2"/>
    <n v="19"/>
    <n v="714580"/>
    <n v="4440"/>
    <n v="719118"/>
    <n v="3751064"/>
    <n v="21"/>
    <n v="0"/>
    <n v="19"/>
    <n v="240"/>
    <x v="2"/>
    <x v="1"/>
    <x v="3"/>
    <x v="3"/>
  </r>
  <r>
    <x v="9"/>
    <x v="383"/>
    <n v="7"/>
    <x v="10"/>
    <n v="0"/>
    <n v="0"/>
    <n v="7"/>
    <n v="90"/>
    <n v="97"/>
    <n v="-1"/>
    <n v="13"/>
    <n v="714594"/>
    <n v="4440"/>
    <n v="719131"/>
    <n v="3751256"/>
    <n v="14"/>
    <n v="0"/>
    <n v="13"/>
    <n v="192"/>
    <x v="2"/>
    <x v="1"/>
    <x v="3"/>
    <x v="3"/>
  </r>
  <r>
    <x v="9"/>
    <x v="229"/>
    <n v="7"/>
    <x v="10"/>
    <n v="0"/>
    <n v="0"/>
    <n v="7"/>
    <n v="88"/>
    <n v="95"/>
    <n v="-2"/>
    <n v="21"/>
    <n v="714617"/>
    <n v="4440"/>
    <n v="719152"/>
    <n v="3751473"/>
    <n v="23"/>
    <n v="0"/>
    <n v="21"/>
    <n v="217"/>
    <x v="2"/>
    <x v="1"/>
    <x v="3"/>
    <x v="3"/>
  </r>
  <r>
    <x v="9"/>
    <x v="231"/>
    <n v="5"/>
    <x v="7"/>
    <n v="0"/>
    <n v="0"/>
    <n v="5"/>
    <n v="87"/>
    <n v="92"/>
    <n v="-1"/>
    <n v="14"/>
    <n v="714647"/>
    <n v="4441"/>
    <n v="719180"/>
    <n v="3751712"/>
    <n v="15"/>
    <n v="0"/>
    <n v="14"/>
    <n v="95"/>
    <x v="2"/>
    <x v="1"/>
    <x v="3"/>
    <x v="3"/>
  </r>
  <r>
    <x v="9"/>
    <x v="232"/>
    <n v="5"/>
    <x v="7"/>
    <n v="0"/>
    <n v="0"/>
    <n v="5"/>
    <n v="84"/>
    <n v="89"/>
    <n v="-2"/>
    <n v="6"/>
    <n v="714662"/>
    <n v="4441"/>
    <n v="719192"/>
    <n v="3751940"/>
    <n v="8"/>
    <n v="0"/>
    <n v="6"/>
    <n v="92"/>
    <x v="2"/>
    <x v="1"/>
    <x v="3"/>
    <x v="3"/>
  </r>
  <r>
    <x v="9"/>
    <x v="233"/>
    <n v="5"/>
    <x v="7"/>
    <n v="0"/>
    <n v="0"/>
    <n v="5"/>
    <n v="54"/>
    <n v="59"/>
    <n v="-30"/>
    <n v="6"/>
    <n v="714720"/>
    <n v="4442"/>
    <n v="719221"/>
    <n v="3752345"/>
    <n v="36"/>
    <n v="0"/>
    <n v="6"/>
    <n v="182"/>
    <x v="2"/>
    <x v="1"/>
    <x v="3"/>
    <x v="3"/>
  </r>
  <r>
    <x v="9"/>
    <x v="1127"/>
    <n v="5"/>
    <x v="7"/>
    <n v="0"/>
    <n v="0"/>
    <n v="5"/>
    <n v="51"/>
    <n v="56"/>
    <n v="-3"/>
    <n v="14"/>
    <n v="714737"/>
    <n v="4442"/>
    <n v="719235"/>
    <n v="3752523"/>
    <n v="17"/>
    <n v="0"/>
    <n v="14"/>
    <n v="178"/>
    <x v="2"/>
    <x v="1"/>
    <x v="3"/>
    <x v="3"/>
  </r>
  <r>
    <x v="9"/>
    <x v="235"/>
    <n v="5"/>
    <x v="7"/>
    <n v="0"/>
    <n v="0"/>
    <n v="5"/>
    <n v="43"/>
    <n v="48"/>
    <n v="-6"/>
    <n v="13"/>
    <n v="714767"/>
    <n v="4443"/>
    <n v="719258"/>
    <n v="3752809"/>
    <n v="19"/>
    <n v="0"/>
    <n v="13"/>
    <n v="109"/>
    <x v="2"/>
    <x v="2"/>
    <x v="5"/>
    <x v="5"/>
  </r>
  <r>
    <x v="9"/>
    <x v="236"/>
    <n v="5"/>
    <x v="7"/>
    <n v="0"/>
    <n v="0"/>
    <n v="5"/>
    <n v="42"/>
    <n v="47"/>
    <n v="-1"/>
    <n v="8"/>
    <n v="714776"/>
    <n v="4443"/>
    <n v="719266"/>
    <n v="3752956"/>
    <n v="9"/>
    <n v="0"/>
    <n v="8"/>
    <n v="147"/>
    <x v="2"/>
    <x v="2"/>
    <x v="5"/>
    <x v="5"/>
  </r>
  <r>
    <x v="9"/>
    <x v="44"/>
    <n v="5"/>
    <x v="7"/>
    <n v="0"/>
    <n v="0"/>
    <n v="5"/>
    <n v="41"/>
    <n v="46"/>
    <n v="-1"/>
    <n v="24"/>
    <n v="714804"/>
    <n v="4443"/>
    <n v="719293"/>
    <n v="3753257"/>
    <n v="25"/>
    <n v="0"/>
    <n v="24"/>
    <n v="298"/>
    <x v="2"/>
    <x v="2"/>
    <x v="5"/>
    <x v="5"/>
  </r>
  <r>
    <x v="9"/>
    <x v="239"/>
    <n v="5"/>
    <x v="7"/>
    <n v="0"/>
    <n v="0"/>
    <n v="5"/>
    <n v="51"/>
    <n v="56"/>
    <n v="-6"/>
    <n v="19"/>
    <n v="714826"/>
    <n v="4444"/>
    <n v="719326"/>
    <n v="3753570"/>
    <n v="25"/>
    <n v="0"/>
    <n v="19"/>
    <n v="166"/>
    <x v="2"/>
    <x v="2"/>
    <x v="5"/>
    <x v="5"/>
  </r>
  <r>
    <x v="9"/>
    <x v="240"/>
    <n v="5"/>
    <x v="7"/>
    <n v="0"/>
    <n v="0"/>
    <n v="5"/>
    <n v="49"/>
    <n v="54"/>
    <n v="-2"/>
    <n v="15"/>
    <n v="714843"/>
    <n v="4444"/>
    <n v="719341"/>
    <n v="3753703"/>
    <n v="17"/>
    <n v="0"/>
    <n v="15"/>
    <n v="133"/>
    <x v="2"/>
    <x v="2"/>
    <x v="5"/>
    <x v="5"/>
  </r>
  <r>
    <x v="9"/>
    <x v="1128"/>
    <n v="5"/>
    <x v="7"/>
    <n v="0"/>
    <n v="0"/>
    <n v="5"/>
    <n v="39"/>
    <n v="44"/>
    <n v="-10"/>
    <n v="15"/>
    <n v="714868"/>
    <n v="4444"/>
    <n v="719356"/>
    <n v="3753836"/>
    <n v="25"/>
    <n v="0"/>
    <n v="15"/>
    <n v="133"/>
    <x v="2"/>
    <x v="2"/>
    <x v="5"/>
    <x v="5"/>
  </r>
  <r>
    <x v="9"/>
    <x v="241"/>
    <n v="5"/>
    <x v="7"/>
    <n v="0"/>
    <n v="0"/>
    <n v="5"/>
    <n v="39"/>
    <n v="44"/>
    <n v="0"/>
    <n v="8"/>
    <n v="714880"/>
    <n v="4444"/>
    <n v="719368"/>
    <n v="3754031"/>
    <n v="8"/>
    <n v="0"/>
    <n v="8"/>
    <n v="175"/>
    <x v="2"/>
    <x v="2"/>
    <x v="5"/>
    <x v="5"/>
  </r>
  <r>
    <x v="9"/>
    <x v="242"/>
    <n v="5"/>
    <x v="7"/>
    <n v="0"/>
    <n v="0"/>
    <n v="5"/>
    <n v="39"/>
    <n v="44"/>
    <n v="0"/>
    <n v="14"/>
    <n v="714894"/>
    <n v="4444"/>
    <n v="719382"/>
    <n v="3754239"/>
    <n v="14"/>
    <n v="0"/>
    <n v="14"/>
    <n v="208"/>
    <x v="2"/>
    <x v="2"/>
    <x v="5"/>
    <x v="5"/>
  </r>
  <r>
    <x v="9"/>
    <x v="243"/>
    <n v="5"/>
    <x v="7"/>
    <n v="0"/>
    <n v="0"/>
    <n v="5"/>
    <n v="39"/>
    <n v="44"/>
    <n v="0"/>
    <n v="13"/>
    <n v="714907"/>
    <n v="4444"/>
    <n v="719395"/>
    <n v="3754433"/>
    <n v="13"/>
    <n v="0"/>
    <n v="13"/>
    <n v="194"/>
    <x v="2"/>
    <x v="2"/>
    <x v="5"/>
    <x v="5"/>
  </r>
  <r>
    <x v="9"/>
    <x v="1129"/>
    <n v="5"/>
    <x v="7"/>
    <n v="0"/>
    <n v="0"/>
    <n v="5"/>
    <n v="39"/>
    <n v="44"/>
    <n v="0"/>
    <n v="9"/>
    <n v="714916"/>
    <n v="4444"/>
    <n v="719404"/>
    <n v="3754592"/>
    <n v="9"/>
    <n v="0"/>
    <n v="9"/>
    <n v="159"/>
    <x v="2"/>
    <x v="2"/>
    <x v="5"/>
    <x v="5"/>
  </r>
  <r>
    <x v="9"/>
    <x v="245"/>
    <n v="4"/>
    <x v="6"/>
    <n v="0"/>
    <n v="0"/>
    <n v="4"/>
    <n v="39"/>
    <n v="43"/>
    <n v="0"/>
    <n v="9"/>
    <n v="714936"/>
    <n v="4444"/>
    <n v="719423"/>
    <n v="3754942"/>
    <n v="9"/>
    <n v="0"/>
    <n v="9"/>
    <n v="115"/>
    <x v="2"/>
    <x v="2"/>
    <x v="5"/>
    <x v="5"/>
  </r>
  <r>
    <x v="9"/>
    <x v="1130"/>
    <n v="4"/>
    <x v="6"/>
    <n v="0"/>
    <n v="0"/>
    <n v="4"/>
    <n v="38"/>
    <n v="42"/>
    <n v="0"/>
    <n v="20"/>
    <n v="714960"/>
    <n v="4444"/>
    <n v="719446"/>
    <n v="3755223"/>
    <n v="20"/>
    <n v="0"/>
    <n v="20"/>
    <n v="204"/>
    <x v="2"/>
    <x v="2"/>
    <x v="5"/>
    <x v="5"/>
  </r>
  <r>
    <x v="9"/>
    <x v="247"/>
    <n v="4"/>
    <x v="6"/>
    <n v="0"/>
    <n v="0"/>
    <n v="4"/>
    <n v="38"/>
    <n v="42"/>
    <n v="0"/>
    <n v="10"/>
    <n v="714970"/>
    <n v="4444"/>
    <n v="719456"/>
    <n v="3755233"/>
    <n v="10"/>
    <n v="0"/>
    <n v="10"/>
    <n v="10"/>
    <x v="2"/>
    <x v="2"/>
    <x v="5"/>
    <x v="5"/>
  </r>
  <r>
    <x v="9"/>
    <x v="248"/>
    <n v="4"/>
    <x v="6"/>
    <n v="0"/>
    <n v="0"/>
    <n v="4"/>
    <n v="35"/>
    <n v="39"/>
    <n v="-3"/>
    <n v="19"/>
    <n v="714992"/>
    <n v="4444"/>
    <n v="719475"/>
    <n v="3755252"/>
    <n v="22"/>
    <n v="0"/>
    <n v="19"/>
    <n v="19"/>
    <x v="2"/>
    <x v="2"/>
    <x v="5"/>
    <x v="5"/>
  </r>
  <r>
    <x v="9"/>
    <x v="182"/>
    <n v="4"/>
    <x v="6"/>
    <n v="0"/>
    <n v="0"/>
    <n v="4"/>
    <n v="35"/>
    <n v="39"/>
    <n v="0"/>
    <n v="10"/>
    <n v="715009"/>
    <n v="4444"/>
    <n v="719492"/>
    <n v="3755800"/>
    <n v="10"/>
    <n v="0"/>
    <n v="10"/>
    <n v="109"/>
    <x v="2"/>
    <x v="2"/>
    <x v="5"/>
    <x v="5"/>
  </r>
  <r>
    <x v="9"/>
    <x v="165"/>
    <n v="4"/>
    <x v="6"/>
    <n v="0"/>
    <n v="0"/>
    <n v="4"/>
    <n v="29"/>
    <n v="33"/>
    <n v="-6"/>
    <n v="3"/>
    <n v="715018"/>
    <n v="4444"/>
    <n v="719495"/>
    <n v="3755926"/>
    <n v="9"/>
    <n v="0"/>
    <n v="3"/>
    <n v="126"/>
    <x v="2"/>
    <x v="2"/>
    <x v="5"/>
    <x v="5"/>
  </r>
  <r>
    <x v="9"/>
    <x v="1131"/>
    <n v="4"/>
    <x v="6"/>
    <n v="0"/>
    <n v="0"/>
    <n v="4"/>
    <n v="28"/>
    <n v="32"/>
    <n v="-1"/>
    <n v="10"/>
    <n v="715032"/>
    <n v="4444"/>
    <n v="719508"/>
    <n v="3755939"/>
    <n v="11"/>
    <n v="0"/>
    <n v="10"/>
    <n v="10"/>
    <x v="2"/>
    <x v="2"/>
    <x v="5"/>
    <x v="5"/>
  </r>
  <r>
    <x v="9"/>
    <x v="250"/>
    <n v="4"/>
    <x v="6"/>
    <n v="0"/>
    <n v="0"/>
    <n v="4"/>
    <n v="28"/>
    <n v="32"/>
    <n v="0"/>
    <n v="9"/>
    <n v="715041"/>
    <n v="4444"/>
    <n v="719517"/>
    <n v="3755948"/>
    <n v="9"/>
    <n v="0"/>
    <n v="9"/>
    <n v="9"/>
    <x v="2"/>
    <x v="2"/>
    <x v="5"/>
    <x v="5"/>
  </r>
  <r>
    <x v="9"/>
    <x v="252"/>
    <n v="4"/>
    <x v="6"/>
    <n v="0"/>
    <n v="0"/>
    <n v="4"/>
    <n v="28"/>
    <n v="32"/>
    <n v="0"/>
    <n v="8"/>
    <n v="715054"/>
    <n v="4445"/>
    <n v="719531"/>
    <n v="3755962"/>
    <n v="8"/>
    <n v="0"/>
    <n v="8"/>
    <n v="8"/>
    <x v="2"/>
    <x v="2"/>
    <x v="5"/>
    <x v="5"/>
  </r>
  <r>
    <x v="9"/>
    <x v="254"/>
    <n v="4"/>
    <x v="6"/>
    <n v="0"/>
    <n v="0"/>
    <n v="4"/>
    <n v="28"/>
    <n v="32"/>
    <n v="0"/>
    <n v="9"/>
    <n v="715070"/>
    <n v="4445"/>
    <n v="719547"/>
    <n v="3755985"/>
    <n v="9"/>
    <n v="0"/>
    <n v="9"/>
    <n v="9"/>
    <x v="2"/>
    <x v="2"/>
    <x v="5"/>
    <x v="5"/>
  </r>
  <r>
    <x v="9"/>
    <x v="255"/>
    <n v="0"/>
    <x v="0"/>
    <n v="0"/>
    <n v="0"/>
    <n v="0"/>
    <n v="28"/>
    <n v="28"/>
    <n v="-4"/>
    <n v="5"/>
    <n v="715079"/>
    <n v="4445"/>
    <n v="719552"/>
    <n v="3755990"/>
    <n v="9"/>
    <n v="0"/>
    <n v="5"/>
    <n v="5"/>
    <x v="2"/>
    <x v="2"/>
    <x v="5"/>
    <x v="5"/>
  </r>
  <r>
    <x v="9"/>
    <x v="385"/>
    <n v="3"/>
    <x v="5"/>
    <n v="0"/>
    <n v="0"/>
    <n v="3"/>
    <n v="28"/>
    <n v="31"/>
    <n v="0"/>
    <n v="75"/>
    <n v="715163"/>
    <n v="4445"/>
    <n v="719639"/>
    <n v="3757329"/>
    <n v="75"/>
    <n v="0"/>
    <n v="75"/>
    <n v="1327"/>
    <x v="2"/>
    <x v="2"/>
    <x v="8"/>
    <x v="8"/>
  </r>
  <r>
    <x v="9"/>
    <x v="386"/>
    <n v="3"/>
    <x v="5"/>
    <n v="0"/>
    <n v="0"/>
    <n v="3"/>
    <n v="28"/>
    <n v="31"/>
    <n v="0"/>
    <n v="23"/>
    <n v="715186"/>
    <n v="4445"/>
    <n v="719662"/>
    <n v="3757452"/>
    <n v="23"/>
    <n v="0"/>
    <n v="23"/>
    <n v="123"/>
    <x v="2"/>
    <x v="2"/>
    <x v="8"/>
    <x v="8"/>
  </r>
  <r>
    <x v="9"/>
    <x v="387"/>
    <n v="3"/>
    <x v="5"/>
    <n v="0"/>
    <n v="0"/>
    <n v="3"/>
    <n v="28"/>
    <n v="31"/>
    <n v="0"/>
    <n v="10"/>
    <n v="715196"/>
    <n v="4445"/>
    <n v="719672"/>
    <n v="3757502"/>
    <n v="10"/>
    <n v="0"/>
    <n v="10"/>
    <n v="50"/>
    <x v="2"/>
    <x v="2"/>
    <x v="8"/>
    <x v="8"/>
  </r>
  <r>
    <x v="9"/>
    <x v="257"/>
    <n v="2"/>
    <x v="2"/>
    <n v="0"/>
    <n v="0"/>
    <n v="2"/>
    <n v="31"/>
    <n v="33"/>
    <n v="0"/>
    <n v="10"/>
    <n v="715211"/>
    <n v="4445"/>
    <n v="719689"/>
    <n v="3757578"/>
    <n v="10"/>
    <n v="0"/>
    <n v="10"/>
    <n v="40"/>
    <x v="2"/>
    <x v="2"/>
    <x v="8"/>
    <x v="8"/>
  </r>
  <r>
    <x v="9"/>
    <x v="258"/>
    <n v="2"/>
    <x v="2"/>
    <n v="0"/>
    <n v="0"/>
    <n v="2"/>
    <n v="31"/>
    <n v="33"/>
    <n v="0"/>
    <n v="10"/>
    <n v="715221"/>
    <n v="4445"/>
    <n v="719699"/>
    <n v="3757618"/>
    <n v="10"/>
    <n v="0"/>
    <n v="10"/>
    <n v="40"/>
    <x v="2"/>
    <x v="2"/>
    <x v="8"/>
    <x v="8"/>
  </r>
  <r>
    <x v="9"/>
    <x v="259"/>
    <n v="2"/>
    <x v="2"/>
    <n v="0"/>
    <n v="0"/>
    <n v="2"/>
    <n v="28"/>
    <n v="30"/>
    <n v="-3"/>
    <n v="12"/>
    <n v="715236"/>
    <n v="4445"/>
    <n v="719711"/>
    <n v="3757658"/>
    <n v="15"/>
    <n v="0"/>
    <n v="12"/>
    <n v="40"/>
    <x v="2"/>
    <x v="2"/>
    <x v="8"/>
    <x v="8"/>
  </r>
  <r>
    <x v="9"/>
    <x v="260"/>
    <n v="2"/>
    <x v="2"/>
    <n v="0"/>
    <n v="0"/>
    <n v="2"/>
    <n v="0"/>
    <n v="2"/>
    <n v="-28"/>
    <n v="11"/>
    <n v="715275"/>
    <n v="4445"/>
    <n v="719722"/>
    <n v="3757673"/>
    <n v="39"/>
    <n v="0"/>
    <n v="11"/>
    <n v="15"/>
    <x v="2"/>
    <x v="2"/>
    <x v="8"/>
    <x v="8"/>
  </r>
  <r>
    <x v="9"/>
    <x v="265"/>
    <n v="0"/>
    <x v="0"/>
    <n v="0"/>
    <n v="0"/>
    <n v="0"/>
    <n v="0"/>
    <n v="0"/>
    <n v="-12"/>
    <n v="10"/>
    <n v="715410"/>
    <n v="4449"/>
    <n v="719859"/>
    <n v="3758554"/>
    <n v="22"/>
    <n v="0"/>
    <n v="10"/>
    <n v="110"/>
    <x v="2"/>
    <x v="2"/>
    <x v="8"/>
    <x v="8"/>
  </r>
  <r>
    <x v="9"/>
    <x v="395"/>
    <n v="74"/>
    <x v="49"/>
    <n v="0"/>
    <n v="0"/>
    <n v="74"/>
    <n v="0"/>
    <n v="74"/>
    <n v="28"/>
    <n v="83"/>
    <n v="716621"/>
    <n v="4453"/>
    <n v="721148"/>
    <n v="3762590"/>
    <n v="55"/>
    <n v="0"/>
    <n v="83"/>
    <n v="206"/>
    <x v="2"/>
    <x v="2"/>
    <x v="10"/>
    <x v="10"/>
  </r>
  <r>
    <x v="9"/>
    <x v="94"/>
    <n v="9"/>
    <x v="12"/>
    <n v="0"/>
    <n v="0"/>
    <n v="9"/>
    <n v="0"/>
    <n v="9"/>
    <n v="2"/>
    <n v="5"/>
    <n v="732385"/>
    <n v="4558"/>
    <n v="736952"/>
    <n v="3802684"/>
    <n v="3"/>
    <n v="0"/>
    <n v="5"/>
    <n v="101"/>
    <x v="1"/>
    <x v="0"/>
    <x v="0"/>
    <x v="0"/>
  </r>
  <r>
    <x v="9"/>
    <x v="59"/>
    <n v="4"/>
    <x v="6"/>
    <n v="0"/>
    <n v="0"/>
    <n v="4"/>
    <n v="0"/>
    <n v="4"/>
    <n v="1"/>
    <n v="0"/>
    <n v="732477"/>
    <n v="4560"/>
    <n v="737041"/>
    <n v="3806425"/>
    <n v="-1"/>
    <n v="0"/>
    <n v="0"/>
    <n v="65"/>
    <x v="1"/>
    <x v="1"/>
    <x v="2"/>
    <x v="2"/>
  </r>
  <r>
    <x v="9"/>
    <x v="35"/>
    <n v="7"/>
    <x v="10"/>
    <n v="0"/>
    <n v="0"/>
    <n v="7"/>
    <n v="0"/>
    <n v="7"/>
    <n v="4"/>
    <n v="0"/>
    <n v="732488"/>
    <n v="4560"/>
    <n v="737055"/>
    <n v="3807466"/>
    <n v="-4"/>
    <n v="0"/>
    <n v="0"/>
    <n v="25"/>
    <x v="1"/>
    <x v="1"/>
    <x v="1"/>
    <x v="1"/>
  </r>
  <r>
    <x v="9"/>
    <x v="40"/>
    <n v="3"/>
    <x v="5"/>
    <n v="0"/>
    <n v="0"/>
    <n v="3"/>
    <n v="0"/>
    <n v="3"/>
    <n v="-4"/>
    <n v="0"/>
    <n v="732492"/>
    <n v="4560"/>
    <n v="737055"/>
    <n v="3807501"/>
    <n v="4"/>
    <n v="0"/>
    <n v="0"/>
    <n v="6"/>
    <x v="1"/>
    <x v="1"/>
    <x v="3"/>
    <x v="3"/>
  </r>
  <r>
    <x v="9"/>
    <x v="81"/>
    <n v="19"/>
    <x v="35"/>
    <n v="0"/>
    <n v="0"/>
    <n v="19"/>
    <n v="0"/>
    <n v="19"/>
    <n v="-3"/>
    <n v="4"/>
    <n v="732943"/>
    <n v="4568"/>
    <n v="737530"/>
    <n v="3811609"/>
    <n v="7"/>
    <n v="0"/>
    <n v="4"/>
    <n v="21"/>
    <x v="1"/>
    <x v="3"/>
    <x v="6"/>
    <x v="6"/>
  </r>
  <r>
    <x v="9"/>
    <x v="84"/>
    <n v="23"/>
    <x v="26"/>
    <n v="0"/>
    <n v="0"/>
    <n v="23"/>
    <n v="0"/>
    <n v="23"/>
    <n v="4"/>
    <n v="1"/>
    <n v="732948"/>
    <n v="4568"/>
    <n v="737539"/>
    <n v="3811707"/>
    <n v="-3"/>
    <n v="0"/>
    <n v="1"/>
    <n v="20"/>
    <x v="1"/>
    <x v="3"/>
    <x v="6"/>
    <x v="6"/>
  </r>
  <r>
    <x v="9"/>
    <x v="262"/>
    <n v="12"/>
    <x v="3"/>
    <n v="0"/>
    <n v="0"/>
    <n v="12"/>
    <n v="0"/>
    <n v="12"/>
    <n v="0"/>
    <n v="14"/>
    <n v="715336"/>
    <n v="4449"/>
    <n v="719797"/>
    <n v="3758201"/>
    <n v="14"/>
    <n v="0"/>
    <n v="14"/>
    <n v="70"/>
    <x v="2"/>
    <x v="2"/>
    <x v="8"/>
    <x v="8"/>
  </r>
  <r>
    <x v="9"/>
    <x v="263"/>
    <n v="12"/>
    <x v="3"/>
    <n v="0"/>
    <n v="0"/>
    <n v="12"/>
    <n v="0"/>
    <n v="12"/>
    <n v="0"/>
    <n v="12"/>
    <n v="715348"/>
    <n v="4449"/>
    <n v="719809"/>
    <n v="3758241"/>
    <n v="12"/>
    <n v="0"/>
    <n v="12"/>
    <n v="40"/>
    <x v="2"/>
    <x v="2"/>
    <x v="8"/>
    <x v="8"/>
  </r>
  <r>
    <x v="9"/>
    <x v="264"/>
    <n v="12"/>
    <x v="3"/>
    <n v="0"/>
    <n v="0"/>
    <n v="12"/>
    <n v="0"/>
    <n v="12"/>
    <n v="0"/>
    <n v="6"/>
    <n v="715354"/>
    <n v="4449"/>
    <n v="719815"/>
    <n v="3758262"/>
    <n v="6"/>
    <n v="0"/>
    <n v="6"/>
    <n v="21"/>
    <x v="2"/>
    <x v="2"/>
    <x v="8"/>
    <x v="8"/>
  </r>
  <r>
    <x v="9"/>
    <x v="183"/>
    <n v="12"/>
    <x v="3"/>
    <n v="0"/>
    <n v="0"/>
    <n v="12"/>
    <n v="0"/>
    <n v="12"/>
    <n v="0"/>
    <n v="34"/>
    <n v="715388"/>
    <n v="4449"/>
    <n v="719849"/>
    <n v="3758444"/>
    <n v="34"/>
    <n v="0"/>
    <n v="34"/>
    <n v="182"/>
    <x v="2"/>
    <x v="2"/>
    <x v="8"/>
    <x v="8"/>
  </r>
  <r>
    <x v="9"/>
    <x v="396"/>
    <n v="74"/>
    <x v="49"/>
    <n v="0"/>
    <n v="0"/>
    <n v="74"/>
    <n v="0"/>
    <n v="74"/>
    <n v="0"/>
    <n v="77"/>
    <n v="716698"/>
    <n v="4453"/>
    <n v="721225"/>
    <n v="3762800"/>
    <n v="77"/>
    <n v="0"/>
    <n v="77"/>
    <n v="210"/>
    <x v="2"/>
    <x v="2"/>
    <x v="10"/>
    <x v="10"/>
  </r>
  <r>
    <x v="9"/>
    <x v="397"/>
    <n v="74"/>
    <x v="49"/>
    <n v="0"/>
    <n v="0"/>
    <n v="74"/>
    <n v="0"/>
    <n v="74"/>
    <n v="0"/>
    <n v="76"/>
    <n v="716774"/>
    <n v="4453"/>
    <n v="721301"/>
    <n v="3763008"/>
    <n v="76"/>
    <n v="0"/>
    <n v="76"/>
    <n v="208"/>
    <x v="2"/>
    <x v="2"/>
    <x v="10"/>
    <x v="10"/>
  </r>
  <r>
    <x v="9"/>
    <x v="398"/>
    <n v="74"/>
    <x v="49"/>
    <n v="0"/>
    <n v="0"/>
    <n v="74"/>
    <n v="0"/>
    <n v="74"/>
    <n v="0"/>
    <n v="61"/>
    <n v="716835"/>
    <n v="4453"/>
    <n v="721362"/>
    <n v="3763223"/>
    <n v="61"/>
    <n v="0"/>
    <n v="61"/>
    <n v="215"/>
    <x v="2"/>
    <x v="2"/>
    <x v="10"/>
    <x v="10"/>
  </r>
  <r>
    <x v="9"/>
    <x v="698"/>
    <n v="34"/>
    <x v="40"/>
    <n v="0"/>
    <n v="0"/>
    <n v="34"/>
    <n v="0"/>
    <n v="34"/>
    <n v="0"/>
    <n v="12"/>
    <n v="732189"/>
    <n v="4549"/>
    <n v="736772"/>
    <n v="3799016"/>
    <n v="12"/>
    <n v="0"/>
    <n v="12"/>
    <n v="115"/>
    <x v="1"/>
    <x v="0"/>
    <x v="11"/>
    <x v="11"/>
  </r>
  <r>
    <x v="9"/>
    <x v="51"/>
    <n v="9"/>
    <x v="12"/>
    <n v="0"/>
    <n v="0"/>
    <n v="9"/>
    <n v="0"/>
    <n v="9"/>
    <n v="0"/>
    <n v="3"/>
    <n v="732388"/>
    <n v="4558"/>
    <n v="736955"/>
    <n v="3802792"/>
    <n v="3"/>
    <n v="0"/>
    <n v="3"/>
    <n v="108"/>
    <x v="1"/>
    <x v="0"/>
    <x v="4"/>
    <x v="4"/>
  </r>
  <r>
    <x v="9"/>
    <x v="18"/>
    <n v="9"/>
    <x v="12"/>
    <n v="0"/>
    <n v="0"/>
    <n v="9"/>
    <n v="0"/>
    <n v="9"/>
    <n v="0"/>
    <n v="6"/>
    <n v="732394"/>
    <n v="4558"/>
    <n v="736961"/>
    <n v="3802894"/>
    <n v="6"/>
    <n v="0"/>
    <n v="6"/>
    <n v="102"/>
    <x v="1"/>
    <x v="0"/>
    <x v="4"/>
    <x v="4"/>
  </r>
  <r>
    <x v="9"/>
    <x v="155"/>
    <n v="9"/>
    <x v="12"/>
    <n v="0"/>
    <n v="0"/>
    <n v="9"/>
    <n v="0"/>
    <n v="9"/>
    <n v="0"/>
    <n v="3"/>
    <n v="732404"/>
    <n v="4559"/>
    <n v="736972"/>
    <n v="3803307"/>
    <n v="3"/>
    <n v="0"/>
    <n v="3"/>
    <n v="88"/>
    <x v="1"/>
    <x v="0"/>
    <x v="4"/>
    <x v="4"/>
  </r>
  <r>
    <x v="9"/>
    <x v="166"/>
    <n v="9"/>
    <x v="12"/>
    <n v="0"/>
    <n v="0"/>
    <n v="9"/>
    <n v="0"/>
    <n v="9"/>
    <n v="0"/>
    <n v="3"/>
    <n v="732407"/>
    <n v="4559"/>
    <n v="736975"/>
    <n v="3803386"/>
    <n v="3"/>
    <n v="0"/>
    <n v="3"/>
    <n v="79"/>
    <x v="1"/>
    <x v="0"/>
    <x v="4"/>
    <x v="4"/>
  </r>
  <r>
    <x v="9"/>
    <x v="53"/>
    <n v="9"/>
    <x v="12"/>
    <n v="0"/>
    <n v="0"/>
    <n v="9"/>
    <n v="0"/>
    <n v="9"/>
    <n v="0"/>
    <n v="4"/>
    <n v="732411"/>
    <n v="4559"/>
    <n v="736979"/>
    <n v="3803468"/>
    <n v="4"/>
    <n v="0"/>
    <n v="4"/>
    <n v="82"/>
    <x v="1"/>
    <x v="0"/>
    <x v="4"/>
    <x v="4"/>
  </r>
  <r>
    <x v="9"/>
    <x v="25"/>
    <n v="4"/>
    <x v="6"/>
    <n v="0"/>
    <n v="0"/>
    <n v="4"/>
    <n v="0"/>
    <n v="4"/>
    <n v="0"/>
    <n v="4"/>
    <n v="732450"/>
    <n v="4560"/>
    <n v="737014"/>
    <n v="3805043"/>
    <n v="4"/>
    <n v="0"/>
    <n v="4"/>
    <n v="71"/>
    <x v="1"/>
    <x v="0"/>
    <x v="4"/>
    <x v="4"/>
  </r>
  <r>
    <x v="9"/>
    <x v="28"/>
    <n v="4"/>
    <x v="6"/>
    <n v="0"/>
    <n v="0"/>
    <n v="4"/>
    <n v="0"/>
    <n v="4"/>
    <n v="0"/>
    <n v="4"/>
    <n v="732457"/>
    <n v="4560"/>
    <n v="737021"/>
    <n v="3805535"/>
    <n v="4"/>
    <n v="0"/>
    <n v="4"/>
    <n v="59"/>
    <x v="1"/>
    <x v="1"/>
    <x v="2"/>
    <x v="2"/>
  </r>
  <r>
    <x v="9"/>
    <x v="31"/>
    <n v="4"/>
    <x v="6"/>
    <n v="0"/>
    <n v="0"/>
    <n v="4"/>
    <n v="0"/>
    <n v="4"/>
    <n v="0"/>
    <n v="3"/>
    <n v="732460"/>
    <n v="4560"/>
    <n v="737024"/>
    <n v="3805743"/>
    <n v="3"/>
    <n v="0"/>
    <n v="3"/>
    <n v="65"/>
    <x v="1"/>
    <x v="1"/>
    <x v="2"/>
    <x v="2"/>
  </r>
  <r>
    <x v="9"/>
    <x v="290"/>
    <n v="3"/>
    <x v="5"/>
    <n v="0"/>
    <n v="0"/>
    <n v="3"/>
    <n v="0"/>
    <n v="3"/>
    <n v="0"/>
    <n v="3"/>
    <n v="732464"/>
    <n v="4560"/>
    <n v="737027"/>
    <n v="3805917"/>
    <n v="3"/>
    <n v="0"/>
    <n v="3"/>
    <n v="104"/>
    <x v="1"/>
    <x v="1"/>
    <x v="2"/>
    <x v="2"/>
  </r>
  <r>
    <x v="9"/>
    <x v="1141"/>
    <n v="3"/>
    <x v="5"/>
    <n v="0"/>
    <n v="0"/>
    <n v="3"/>
    <n v="0"/>
    <n v="3"/>
    <n v="0"/>
    <n v="3"/>
    <n v="732467"/>
    <n v="4560"/>
    <n v="737030"/>
    <n v="3806019"/>
    <n v="3"/>
    <n v="0"/>
    <n v="3"/>
    <n v="102"/>
    <x v="1"/>
    <x v="1"/>
    <x v="2"/>
    <x v="2"/>
  </r>
  <r>
    <x v="9"/>
    <x v="57"/>
    <n v="3"/>
    <x v="5"/>
    <n v="0"/>
    <n v="0"/>
    <n v="3"/>
    <n v="0"/>
    <n v="3"/>
    <n v="0"/>
    <n v="3"/>
    <n v="732472"/>
    <n v="4560"/>
    <n v="737035"/>
    <n v="3806178"/>
    <n v="3"/>
    <n v="0"/>
    <n v="3"/>
    <n v="59"/>
    <x v="1"/>
    <x v="1"/>
    <x v="2"/>
    <x v="2"/>
  </r>
  <r>
    <x v="9"/>
    <x v="8"/>
    <n v="3"/>
    <x v="5"/>
    <n v="0"/>
    <n v="0"/>
    <n v="3"/>
    <n v="0"/>
    <n v="3"/>
    <n v="0"/>
    <n v="3"/>
    <n v="732475"/>
    <n v="4560"/>
    <n v="737038"/>
    <n v="3806273"/>
    <n v="3"/>
    <n v="0"/>
    <n v="3"/>
    <n v="95"/>
    <x v="1"/>
    <x v="1"/>
    <x v="2"/>
    <x v="2"/>
  </r>
  <r>
    <x v="9"/>
    <x v="58"/>
    <n v="3"/>
    <x v="5"/>
    <n v="0"/>
    <n v="0"/>
    <n v="3"/>
    <n v="0"/>
    <n v="3"/>
    <n v="0"/>
    <n v="3"/>
    <n v="732478"/>
    <n v="4560"/>
    <n v="737041"/>
    <n v="3806360"/>
    <n v="3"/>
    <n v="0"/>
    <n v="3"/>
    <n v="87"/>
    <x v="1"/>
    <x v="1"/>
    <x v="2"/>
    <x v="2"/>
  </r>
  <r>
    <x v="9"/>
    <x v="9"/>
    <n v="4"/>
    <x v="6"/>
    <n v="0"/>
    <n v="0"/>
    <n v="4"/>
    <n v="0"/>
    <n v="4"/>
    <n v="0"/>
    <n v="4"/>
    <n v="732481"/>
    <n v="4560"/>
    <n v="737045"/>
    <n v="3806468"/>
    <n v="4"/>
    <n v="0"/>
    <n v="4"/>
    <n v="43"/>
    <x v="1"/>
    <x v="1"/>
    <x v="2"/>
    <x v="2"/>
  </r>
  <r>
    <x v="9"/>
    <x v="144"/>
    <n v="3"/>
    <x v="5"/>
    <n v="0"/>
    <n v="0"/>
    <n v="3"/>
    <n v="0"/>
    <n v="3"/>
    <n v="0"/>
    <n v="3"/>
    <n v="732499"/>
    <n v="4560"/>
    <n v="737062"/>
    <n v="3807611"/>
    <n v="3"/>
    <n v="0"/>
    <n v="3"/>
    <n v="25"/>
    <x v="1"/>
    <x v="1"/>
    <x v="3"/>
    <x v="3"/>
  </r>
  <r>
    <x v="9"/>
    <x v="174"/>
    <n v="4"/>
    <x v="6"/>
    <n v="0"/>
    <n v="0"/>
    <n v="4"/>
    <n v="0"/>
    <n v="4"/>
    <n v="0"/>
    <n v="3"/>
    <n v="732508"/>
    <n v="4560"/>
    <n v="737072"/>
    <n v="3807770"/>
    <n v="3"/>
    <n v="0"/>
    <n v="3"/>
    <n v="25"/>
    <x v="1"/>
    <x v="1"/>
    <x v="3"/>
    <x v="3"/>
  </r>
  <r>
    <x v="9"/>
    <x v="160"/>
    <n v="22"/>
    <x v="31"/>
    <n v="0"/>
    <n v="0"/>
    <n v="22"/>
    <n v="0"/>
    <n v="22"/>
    <n v="0"/>
    <n v="8"/>
    <n v="732920"/>
    <n v="4567"/>
    <n v="737509"/>
    <n v="3811471"/>
    <n v="8"/>
    <n v="0"/>
    <n v="8"/>
    <n v="8"/>
    <x v="1"/>
    <x v="3"/>
    <x v="7"/>
    <x v="7"/>
  </r>
  <r>
    <x v="9"/>
    <x v="133"/>
    <n v="22"/>
    <x v="31"/>
    <n v="0"/>
    <n v="0"/>
    <n v="22"/>
    <n v="0"/>
    <n v="22"/>
    <n v="0"/>
    <n v="8"/>
    <n v="732936"/>
    <n v="4568"/>
    <n v="737526"/>
    <n v="3811588"/>
    <n v="8"/>
    <n v="0"/>
    <n v="8"/>
    <n v="20"/>
    <x v="1"/>
    <x v="3"/>
    <x v="6"/>
    <x v="6"/>
  </r>
  <r>
    <x v="9"/>
    <x v="654"/>
    <n v="23"/>
    <x v="26"/>
    <n v="0"/>
    <n v="0"/>
    <n v="23"/>
    <n v="0"/>
    <n v="23"/>
    <n v="0"/>
    <n v="3"/>
    <n v="732958"/>
    <n v="4568"/>
    <n v="737549"/>
    <n v="3811808"/>
    <n v="3"/>
    <n v="0"/>
    <n v="3"/>
    <n v="15"/>
    <x v="1"/>
    <x v="3"/>
    <x v="6"/>
    <x v="6"/>
  </r>
  <r>
    <x v="9"/>
    <x v="547"/>
    <n v="23"/>
    <x v="26"/>
    <n v="0"/>
    <n v="0"/>
    <n v="23"/>
    <n v="0"/>
    <n v="23"/>
    <n v="0"/>
    <n v="5"/>
    <n v="732963"/>
    <n v="4568"/>
    <n v="737554"/>
    <n v="3811825"/>
    <n v="5"/>
    <n v="0"/>
    <n v="5"/>
    <n v="17"/>
    <x v="1"/>
    <x v="3"/>
    <x v="6"/>
    <x v="6"/>
  </r>
  <r>
    <x v="9"/>
    <x v="562"/>
    <n v="23"/>
    <x v="26"/>
    <n v="0"/>
    <n v="0"/>
    <n v="23"/>
    <n v="0"/>
    <n v="23"/>
    <n v="0"/>
    <n v="2"/>
    <n v="732969"/>
    <n v="4568"/>
    <n v="737560"/>
    <n v="3811886"/>
    <n v="3"/>
    <n v="0"/>
    <n v="3"/>
    <n v="34"/>
    <x v="1"/>
    <x v="3"/>
    <x v="6"/>
    <x v="6"/>
  </r>
  <r>
    <x v="9"/>
    <x v="548"/>
    <n v="23"/>
    <x v="26"/>
    <n v="0"/>
    <n v="0"/>
    <n v="23"/>
    <n v="0"/>
    <n v="23"/>
    <n v="0"/>
    <n v="5"/>
    <n v="732979"/>
    <n v="4568"/>
    <n v="737570"/>
    <n v="3811973"/>
    <n v="5"/>
    <n v="0"/>
    <n v="5"/>
    <n v="26"/>
    <x v="1"/>
    <x v="3"/>
    <x v="6"/>
    <x v="6"/>
  </r>
  <r>
    <x v="9"/>
    <x v="549"/>
    <n v="23"/>
    <x v="26"/>
    <n v="0"/>
    <n v="0"/>
    <n v="23"/>
    <n v="0"/>
    <n v="23"/>
    <n v="0"/>
    <n v="4"/>
    <n v="732984"/>
    <n v="4568"/>
    <n v="737575"/>
    <n v="3812001"/>
    <n v="5"/>
    <n v="0"/>
    <n v="5"/>
    <n v="28"/>
    <x v="5"/>
    <x v="0"/>
    <x v="11"/>
    <x v="11"/>
  </r>
  <r>
    <x v="9"/>
    <x v="388"/>
    <n v="25"/>
    <x v="21"/>
    <n v="1"/>
    <n v="1700"/>
    <n v="26"/>
    <n v="0"/>
    <n v="26"/>
    <n v="26"/>
    <n v="36"/>
    <n v="715420"/>
    <n v="4449"/>
    <n v="719895"/>
    <n v="3758669"/>
    <n v="10"/>
    <n v="0"/>
    <n v="36"/>
    <n v="115"/>
    <x v="2"/>
    <x v="2"/>
    <x v="8"/>
    <x v="8"/>
  </r>
  <r>
    <x v="9"/>
    <x v="107"/>
    <n v="45"/>
    <x v="84"/>
    <n v="1"/>
    <n v="1700"/>
    <n v="46"/>
    <n v="0"/>
    <n v="46"/>
    <n v="20"/>
    <n v="53"/>
    <n v="716121"/>
    <n v="4453"/>
    <n v="720620"/>
    <n v="3761063"/>
    <n v="33"/>
    <n v="0"/>
    <n v="53"/>
    <n v="214"/>
    <x v="2"/>
    <x v="2"/>
    <x v="8"/>
    <x v="8"/>
  </r>
  <r>
    <x v="9"/>
    <x v="733"/>
    <n v="80"/>
    <x v="75"/>
    <n v="1"/>
    <n v="1700"/>
    <n v="81"/>
    <n v="0"/>
    <n v="81"/>
    <n v="7"/>
    <n v="83"/>
    <n v="722034"/>
    <n v="4478"/>
    <n v="726593"/>
    <n v="3777377"/>
    <n v="76"/>
    <n v="0"/>
    <n v="83"/>
    <n v="248"/>
    <x v="2"/>
    <x v="3"/>
    <x v="7"/>
    <x v="7"/>
  </r>
  <r>
    <x v="9"/>
    <x v="737"/>
    <n v="137"/>
    <x v="90"/>
    <n v="1"/>
    <n v="1700"/>
    <n v="138"/>
    <n v="0"/>
    <n v="138"/>
    <n v="57"/>
    <n v="167"/>
    <n v="722729"/>
    <n v="4480"/>
    <n v="727347"/>
    <n v="3779159"/>
    <n v="110"/>
    <n v="0"/>
    <n v="167"/>
    <n v="220"/>
    <x v="2"/>
    <x v="3"/>
    <x v="7"/>
    <x v="7"/>
  </r>
  <r>
    <x v="9"/>
    <x v="738"/>
    <n v="82"/>
    <x v="131"/>
    <n v="1"/>
    <n v="1700"/>
    <n v="83"/>
    <n v="0"/>
    <n v="83"/>
    <n v="-57"/>
    <n v="24"/>
    <n v="732056"/>
    <n v="4525"/>
    <n v="736664"/>
    <n v="3797972"/>
    <n v="81"/>
    <n v="0"/>
    <n v="24"/>
    <n v="187"/>
    <x v="1"/>
    <x v="0"/>
    <x v="11"/>
    <x v="11"/>
  </r>
  <r>
    <x v="9"/>
    <x v="636"/>
    <n v="17"/>
    <x v="16"/>
    <n v="1"/>
    <n v="1700"/>
    <n v="18"/>
    <n v="0"/>
    <n v="18"/>
    <n v="-7"/>
    <n v="2"/>
    <n v="732314"/>
    <n v="4554"/>
    <n v="736886"/>
    <n v="3800744"/>
    <n v="9"/>
    <n v="0"/>
    <n v="2"/>
    <n v="46"/>
    <x v="1"/>
    <x v="0"/>
    <x v="0"/>
    <x v="0"/>
  </r>
  <r>
    <x v="9"/>
    <x v="425"/>
    <n v="9"/>
    <x v="12"/>
    <n v="1"/>
    <n v="1700"/>
    <n v="10"/>
    <n v="0"/>
    <n v="10"/>
    <n v="-8"/>
    <n v="5"/>
    <n v="732353"/>
    <n v="4556"/>
    <n v="736919"/>
    <n v="3801528"/>
    <n v="13"/>
    <n v="0"/>
    <n v="5"/>
    <n v="111"/>
    <x v="1"/>
    <x v="0"/>
    <x v="0"/>
    <x v="0"/>
  </r>
  <r>
    <x v="9"/>
    <x v="528"/>
    <n v="0"/>
    <x v="0"/>
    <n v="1"/>
    <n v="1700"/>
    <n v="1"/>
    <n v="0"/>
    <n v="1"/>
    <n v="-3"/>
    <n v="0"/>
    <n v="732487"/>
    <n v="4560"/>
    <n v="737048"/>
    <n v="3806686"/>
    <n v="3"/>
    <n v="0"/>
    <n v="0"/>
    <n v="0"/>
    <x v="1"/>
    <x v="1"/>
    <x v="2"/>
    <x v="2"/>
  </r>
  <r>
    <x v="9"/>
    <x v="15"/>
    <n v="3"/>
    <x v="5"/>
    <n v="1"/>
    <n v="1700"/>
    <n v="4"/>
    <n v="0"/>
    <n v="4"/>
    <n v="3"/>
    <n v="1"/>
    <n v="732487"/>
    <n v="4560"/>
    <n v="737051"/>
    <n v="3806793"/>
    <n v="-3"/>
    <n v="0"/>
    <n v="0"/>
    <n v="15"/>
    <x v="1"/>
    <x v="1"/>
    <x v="1"/>
    <x v="1"/>
  </r>
  <r>
    <x v="9"/>
    <x v="430"/>
    <n v="9"/>
    <x v="12"/>
    <n v="1"/>
    <n v="1700"/>
    <n v="10"/>
    <n v="0"/>
    <n v="10"/>
    <n v="5"/>
    <n v="0"/>
    <n v="732508"/>
    <n v="4560"/>
    <n v="737078"/>
    <n v="3807912"/>
    <n v="-5"/>
    <n v="0"/>
    <n v="0"/>
    <n v="21"/>
    <x v="1"/>
    <x v="2"/>
    <x v="5"/>
    <x v="5"/>
  </r>
  <r>
    <x v="9"/>
    <x v="492"/>
    <n v="10"/>
    <x v="37"/>
    <n v="1"/>
    <n v="1700"/>
    <n v="11"/>
    <n v="0"/>
    <n v="11"/>
    <n v="1"/>
    <n v="0"/>
    <n v="732514"/>
    <n v="4560"/>
    <n v="737085"/>
    <n v="3808039"/>
    <n v="-1"/>
    <n v="0"/>
    <n v="0"/>
    <n v="19"/>
    <x v="1"/>
    <x v="2"/>
    <x v="5"/>
    <x v="5"/>
  </r>
  <r>
    <x v="9"/>
    <x v="435"/>
    <n v="9"/>
    <x v="12"/>
    <n v="1"/>
    <n v="1700"/>
    <n v="10"/>
    <n v="0"/>
    <n v="10"/>
    <n v="-1"/>
    <n v="1"/>
    <n v="732521"/>
    <n v="4560"/>
    <n v="737091"/>
    <n v="3808139"/>
    <n v="2"/>
    <n v="0"/>
    <n v="1"/>
    <n v="21"/>
    <x v="1"/>
    <x v="2"/>
    <x v="5"/>
    <x v="5"/>
  </r>
  <r>
    <x v="9"/>
    <x v="1104"/>
    <n v="31"/>
    <x v="56"/>
    <n v="1"/>
    <n v="1700"/>
    <n v="32"/>
    <n v="0"/>
    <n v="32"/>
    <n v="22"/>
    <n v="6"/>
    <n v="732531"/>
    <n v="4560"/>
    <n v="737123"/>
    <n v="3808370"/>
    <n v="-16"/>
    <n v="0"/>
    <n v="6"/>
    <n v="41"/>
    <x v="1"/>
    <x v="2"/>
    <x v="5"/>
    <x v="5"/>
  </r>
  <r>
    <x v="9"/>
    <x v="538"/>
    <n v="41"/>
    <x v="28"/>
    <n v="1"/>
    <n v="1700"/>
    <n v="42"/>
    <n v="0"/>
    <n v="42"/>
    <n v="1"/>
    <n v="0"/>
    <n v="732532"/>
    <n v="4561"/>
    <n v="737135"/>
    <n v="3808632"/>
    <n v="-1"/>
    <n v="0"/>
    <n v="0"/>
    <n v="24"/>
    <x v="1"/>
    <x v="2"/>
    <x v="8"/>
    <x v="8"/>
  </r>
  <r>
    <x v="9"/>
    <x v="448"/>
    <n v="48"/>
    <x v="54"/>
    <n v="1"/>
    <n v="1700"/>
    <n v="49"/>
    <n v="0"/>
    <n v="49"/>
    <n v="7"/>
    <n v="1"/>
    <n v="732531"/>
    <n v="4561"/>
    <n v="737141"/>
    <n v="3808691"/>
    <n v="-6"/>
    <n v="0"/>
    <n v="1"/>
    <n v="28"/>
    <x v="1"/>
    <x v="2"/>
    <x v="8"/>
    <x v="8"/>
  </r>
  <r>
    <x v="9"/>
    <x v="300"/>
    <n v="29"/>
    <x v="25"/>
    <n v="1"/>
    <n v="1700"/>
    <n v="30"/>
    <n v="0"/>
    <n v="30"/>
    <n v="-13"/>
    <n v="1"/>
    <n v="732818"/>
    <n v="4563"/>
    <n v="737411"/>
    <n v="3811074"/>
    <n v="14"/>
    <n v="0"/>
    <n v="1"/>
    <n v="15"/>
    <x v="1"/>
    <x v="3"/>
    <x v="9"/>
    <x v="9"/>
  </r>
  <r>
    <x v="9"/>
    <x v="389"/>
    <n v="25"/>
    <x v="21"/>
    <n v="1"/>
    <n v="1700"/>
    <n v="26"/>
    <n v="0"/>
    <n v="26"/>
    <n v="0"/>
    <n v="36"/>
    <n v="715456"/>
    <n v="4449"/>
    <n v="719931"/>
    <n v="3758782"/>
    <n v="36"/>
    <n v="0"/>
    <n v="36"/>
    <n v="113"/>
    <x v="2"/>
    <x v="2"/>
    <x v="8"/>
    <x v="8"/>
  </r>
  <r>
    <x v="9"/>
    <x v="486"/>
    <n v="25"/>
    <x v="21"/>
    <n v="1"/>
    <n v="1700"/>
    <n v="26"/>
    <n v="0"/>
    <n v="26"/>
    <n v="0"/>
    <n v="32"/>
    <n v="715488"/>
    <n v="4449"/>
    <n v="719963"/>
    <n v="3758895"/>
    <n v="32"/>
    <n v="0"/>
    <n v="32"/>
    <n v="113"/>
    <x v="2"/>
    <x v="2"/>
    <x v="8"/>
    <x v="8"/>
  </r>
  <r>
    <x v="9"/>
    <x v="526"/>
    <n v="25"/>
    <x v="21"/>
    <n v="1"/>
    <n v="1700"/>
    <n v="26"/>
    <n v="0"/>
    <n v="26"/>
    <n v="0"/>
    <n v="35"/>
    <n v="715523"/>
    <n v="4449"/>
    <n v="719998"/>
    <n v="3759009"/>
    <n v="35"/>
    <n v="0"/>
    <n v="35"/>
    <n v="114"/>
    <x v="2"/>
    <x v="2"/>
    <x v="8"/>
    <x v="8"/>
  </r>
  <r>
    <x v="9"/>
    <x v="390"/>
    <n v="25"/>
    <x v="21"/>
    <n v="1"/>
    <n v="1700"/>
    <n v="26"/>
    <n v="0"/>
    <n v="26"/>
    <n v="0"/>
    <n v="26"/>
    <n v="715549"/>
    <n v="4449"/>
    <n v="720024"/>
    <n v="3759142"/>
    <n v="26"/>
    <n v="0"/>
    <n v="26"/>
    <n v="133"/>
    <x v="2"/>
    <x v="2"/>
    <x v="8"/>
    <x v="8"/>
  </r>
  <r>
    <x v="9"/>
    <x v="1097"/>
    <n v="25"/>
    <x v="21"/>
    <n v="1"/>
    <n v="1700"/>
    <n v="26"/>
    <n v="0"/>
    <n v="26"/>
    <n v="0"/>
    <n v="80"/>
    <n v="715629"/>
    <n v="4449"/>
    <n v="720104"/>
    <n v="3759286"/>
    <n v="80"/>
    <n v="0"/>
    <n v="80"/>
    <n v="144"/>
    <x v="2"/>
    <x v="2"/>
    <x v="8"/>
    <x v="8"/>
  </r>
  <r>
    <x v="9"/>
    <x v="618"/>
    <n v="25"/>
    <x v="21"/>
    <n v="1"/>
    <n v="1700"/>
    <n v="26"/>
    <n v="0"/>
    <n v="26"/>
    <n v="0"/>
    <n v="63"/>
    <n v="715692"/>
    <n v="4449"/>
    <n v="720167"/>
    <n v="3759531"/>
    <n v="63"/>
    <n v="0"/>
    <n v="63"/>
    <n v="245"/>
    <x v="2"/>
    <x v="2"/>
    <x v="8"/>
    <x v="8"/>
  </r>
  <r>
    <x v="9"/>
    <x v="267"/>
    <n v="25"/>
    <x v="21"/>
    <n v="1"/>
    <n v="1700"/>
    <n v="26"/>
    <n v="0"/>
    <n v="26"/>
    <n v="0"/>
    <n v="54"/>
    <n v="715954"/>
    <n v="4453"/>
    <n v="720433"/>
    <n v="3760203"/>
    <n v="54"/>
    <n v="0"/>
    <n v="54"/>
    <n v="243"/>
    <x v="2"/>
    <x v="2"/>
    <x v="8"/>
    <x v="8"/>
  </r>
  <r>
    <x v="9"/>
    <x v="268"/>
    <n v="25"/>
    <x v="21"/>
    <n v="1"/>
    <n v="1700"/>
    <n v="26"/>
    <n v="0"/>
    <n v="26"/>
    <n v="0"/>
    <n v="33"/>
    <n v="715987"/>
    <n v="4453"/>
    <n v="720466"/>
    <n v="3760454"/>
    <n v="33"/>
    <n v="0"/>
    <n v="33"/>
    <n v="251"/>
    <x v="2"/>
    <x v="2"/>
    <x v="8"/>
    <x v="8"/>
  </r>
  <r>
    <x v="9"/>
    <x v="269"/>
    <n v="25"/>
    <x v="21"/>
    <n v="1"/>
    <n v="1700"/>
    <n v="26"/>
    <n v="0"/>
    <n v="26"/>
    <n v="0"/>
    <n v="15"/>
    <n v="716002"/>
    <n v="4453"/>
    <n v="720481"/>
    <n v="3760722"/>
    <n v="15"/>
    <n v="0"/>
    <n v="15"/>
    <n v="268"/>
    <x v="2"/>
    <x v="2"/>
    <x v="8"/>
    <x v="8"/>
  </r>
  <r>
    <x v="9"/>
    <x v="1133"/>
    <n v="25"/>
    <x v="21"/>
    <n v="1"/>
    <n v="1700"/>
    <n v="26"/>
    <n v="0"/>
    <n v="26"/>
    <n v="0"/>
    <n v="86"/>
    <n v="716088"/>
    <n v="4453"/>
    <n v="720567"/>
    <n v="3760849"/>
    <n v="86"/>
    <n v="0"/>
    <n v="86"/>
    <n v="127"/>
    <x v="2"/>
    <x v="2"/>
    <x v="8"/>
    <x v="8"/>
  </r>
  <r>
    <x v="9"/>
    <x v="391"/>
    <n v="45"/>
    <x v="84"/>
    <n v="1"/>
    <n v="1700"/>
    <n v="46"/>
    <n v="0"/>
    <n v="46"/>
    <n v="0"/>
    <n v="63"/>
    <n v="716184"/>
    <n v="4453"/>
    <n v="720683"/>
    <n v="3761308"/>
    <n v="63"/>
    <n v="0"/>
    <n v="63"/>
    <n v="245"/>
    <x v="2"/>
    <x v="2"/>
    <x v="8"/>
    <x v="8"/>
  </r>
  <r>
    <x v="9"/>
    <x v="392"/>
    <n v="45"/>
    <x v="84"/>
    <n v="1"/>
    <n v="1700"/>
    <n v="46"/>
    <n v="0"/>
    <n v="46"/>
    <n v="0"/>
    <n v="88"/>
    <n v="716272"/>
    <n v="4453"/>
    <n v="720771"/>
    <n v="3761533"/>
    <n v="88"/>
    <n v="0"/>
    <n v="88"/>
    <n v="225"/>
    <x v="2"/>
    <x v="2"/>
    <x v="10"/>
    <x v="10"/>
  </r>
  <r>
    <x v="9"/>
    <x v="393"/>
    <n v="45"/>
    <x v="84"/>
    <n v="1"/>
    <n v="1700"/>
    <n v="46"/>
    <n v="0"/>
    <n v="46"/>
    <n v="0"/>
    <n v="78"/>
    <n v="716350"/>
    <n v="4453"/>
    <n v="720849"/>
    <n v="3761776"/>
    <n v="78"/>
    <n v="0"/>
    <n v="78"/>
    <n v="243"/>
    <x v="2"/>
    <x v="2"/>
    <x v="10"/>
    <x v="10"/>
  </r>
  <r>
    <x v="9"/>
    <x v="394"/>
    <n v="45"/>
    <x v="84"/>
    <n v="1"/>
    <n v="1700"/>
    <n v="46"/>
    <n v="0"/>
    <n v="46"/>
    <n v="0"/>
    <n v="47"/>
    <n v="716397"/>
    <n v="4453"/>
    <n v="720896"/>
    <n v="3761977"/>
    <n v="47"/>
    <n v="0"/>
    <n v="47"/>
    <n v="201"/>
    <x v="2"/>
    <x v="2"/>
    <x v="10"/>
    <x v="10"/>
  </r>
  <r>
    <x v="9"/>
    <x v="1098"/>
    <n v="45"/>
    <x v="84"/>
    <n v="1"/>
    <n v="1700"/>
    <n v="46"/>
    <n v="0"/>
    <n v="46"/>
    <n v="0"/>
    <n v="39"/>
    <n v="716436"/>
    <n v="4453"/>
    <n v="720935"/>
    <n v="3762187"/>
    <n v="39"/>
    <n v="0"/>
    <n v="39"/>
    <n v="210"/>
    <x v="2"/>
    <x v="2"/>
    <x v="10"/>
    <x v="10"/>
  </r>
  <r>
    <x v="9"/>
    <x v="1099"/>
    <n v="45"/>
    <x v="84"/>
    <n v="1"/>
    <n v="1700"/>
    <n v="46"/>
    <n v="0"/>
    <n v="46"/>
    <n v="0"/>
    <n v="130"/>
    <n v="716566"/>
    <n v="4453"/>
    <n v="721065"/>
    <n v="3762384"/>
    <n v="130"/>
    <n v="0"/>
    <n v="130"/>
    <n v="197"/>
    <x v="2"/>
    <x v="2"/>
    <x v="10"/>
    <x v="10"/>
  </r>
  <r>
    <x v="9"/>
    <x v="1100"/>
    <n v="68"/>
    <x v="51"/>
    <n v="1"/>
    <n v="1700"/>
    <n v="69"/>
    <n v="0"/>
    <n v="69"/>
    <n v="0"/>
    <n v="80"/>
    <n v="718106"/>
    <n v="4463"/>
    <n v="722638"/>
    <n v="3766737"/>
    <n v="80"/>
    <n v="0"/>
    <n v="80"/>
    <n v="299"/>
    <x v="2"/>
    <x v="2"/>
    <x v="10"/>
    <x v="10"/>
  </r>
  <r>
    <x v="9"/>
    <x v="1135"/>
    <n v="68"/>
    <x v="51"/>
    <n v="1"/>
    <n v="1700"/>
    <n v="69"/>
    <n v="0"/>
    <n v="69"/>
    <n v="0"/>
    <n v="35"/>
    <n v="718142"/>
    <n v="4463"/>
    <n v="722674"/>
    <n v="3766985"/>
    <n v="36"/>
    <n v="0"/>
    <n v="36"/>
    <n v="248"/>
    <x v="2"/>
    <x v="2"/>
    <x v="10"/>
    <x v="10"/>
  </r>
  <r>
    <x v="9"/>
    <x v="273"/>
    <n v="68"/>
    <x v="51"/>
    <n v="1"/>
    <n v="1700"/>
    <n v="69"/>
    <n v="0"/>
    <n v="69"/>
    <n v="0"/>
    <n v="110"/>
    <n v="718486"/>
    <n v="4465"/>
    <n v="723020"/>
    <n v="3767721"/>
    <n v="110"/>
    <n v="0"/>
    <n v="110"/>
    <n v="268"/>
    <x v="2"/>
    <x v="2"/>
    <x v="10"/>
    <x v="10"/>
  </r>
  <r>
    <x v="9"/>
    <x v="274"/>
    <n v="68"/>
    <x v="51"/>
    <n v="1"/>
    <n v="1700"/>
    <n v="69"/>
    <n v="0"/>
    <n v="69"/>
    <n v="0"/>
    <n v="110"/>
    <n v="718596"/>
    <n v="4465"/>
    <n v="723130"/>
    <n v="3767727"/>
    <n v="110"/>
    <n v="0"/>
    <n v="110"/>
    <n v="6"/>
    <x v="2"/>
    <x v="2"/>
    <x v="10"/>
    <x v="10"/>
  </r>
  <r>
    <x v="9"/>
    <x v="275"/>
    <n v="68"/>
    <x v="51"/>
    <n v="1"/>
    <n v="1700"/>
    <n v="69"/>
    <n v="0"/>
    <n v="69"/>
    <n v="0"/>
    <n v="102"/>
    <n v="718698"/>
    <n v="4465"/>
    <n v="723232"/>
    <n v="3768177"/>
    <n v="102"/>
    <n v="0"/>
    <n v="102"/>
    <n v="450"/>
    <x v="2"/>
    <x v="2"/>
    <x v="10"/>
    <x v="10"/>
  </r>
  <r>
    <x v="9"/>
    <x v="680"/>
    <n v="76"/>
    <x v="52"/>
    <n v="1"/>
    <n v="1700"/>
    <n v="77"/>
    <n v="0"/>
    <n v="77"/>
    <n v="0"/>
    <n v="124"/>
    <n v="719263"/>
    <n v="4469"/>
    <n v="723809"/>
    <n v="3769635"/>
    <n v="124"/>
    <n v="0"/>
    <n v="124"/>
    <n v="334"/>
    <x v="2"/>
    <x v="3"/>
    <x v="9"/>
    <x v="9"/>
  </r>
  <r>
    <x v="9"/>
    <x v="681"/>
    <n v="76"/>
    <x v="52"/>
    <n v="1"/>
    <n v="1700"/>
    <n v="77"/>
    <n v="0"/>
    <n v="77"/>
    <n v="0"/>
    <n v="117"/>
    <n v="719380"/>
    <n v="4469"/>
    <n v="723926"/>
    <n v="3769943"/>
    <n v="117"/>
    <n v="0"/>
    <n v="117"/>
    <n v="308"/>
    <x v="2"/>
    <x v="3"/>
    <x v="9"/>
    <x v="9"/>
  </r>
  <r>
    <x v="9"/>
    <x v="682"/>
    <n v="76"/>
    <x v="52"/>
    <n v="1"/>
    <n v="1700"/>
    <n v="77"/>
    <n v="0"/>
    <n v="77"/>
    <n v="0"/>
    <n v="104"/>
    <n v="719484"/>
    <n v="4469"/>
    <n v="724030"/>
    <n v="3770144"/>
    <n v="104"/>
    <n v="0"/>
    <n v="104"/>
    <n v="201"/>
    <x v="2"/>
    <x v="3"/>
    <x v="9"/>
    <x v="9"/>
  </r>
  <r>
    <x v="9"/>
    <x v="1170"/>
    <n v="76"/>
    <x v="52"/>
    <n v="1"/>
    <n v="1700"/>
    <n v="77"/>
    <n v="0"/>
    <n v="77"/>
    <n v="0"/>
    <n v="34"/>
    <n v="719601"/>
    <n v="4470"/>
    <n v="724148"/>
    <n v="3770586"/>
    <n v="34"/>
    <n v="0"/>
    <n v="34"/>
    <n v="221"/>
    <x v="2"/>
    <x v="3"/>
    <x v="9"/>
    <x v="9"/>
  </r>
  <r>
    <x v="9"/>
    <x v="277"/>
    <n v="76"/>
    <x v="52"/>
    <n v="1"/>
    <n v="1700"/>
    <n v="77"/>
    <n v="0"/>
    <n v="77"/>
    <n v="0"/>
    <n v="183"/>
    <n v="719784"/>
    <n v="4470"/>
    <n v="724331"/>
    <n v="3770897"/>
    <n v="183"/>
    <n v="0"/>
    <n v="183"/>
    <n v="311"/>
    <x v="2"/>
    <x v="3"/>
    <x v="9"/>
    <x v="9"/>
  </r>
  <r>
    <x v="9"/>
    <x v="1033"/>
    <n v="80"/>
    <x v="75"/>
    <n v="1"/>
    <n v="1700"/>
    <n v="81"/>
    <n v="0"/>
    <n v="81"/>
    <n v="0"/>
    <n v="105"/>
    <n v="722139"/>
    <n v="4478"/>
    <n v="726698"/>
    <n v="3777597"/>
    <n v="105"/>
    <n v="0"/>
    <n v="105"/>
    <n v="220"/>
    <x v="2"/>
    <x v="3"/>
    <x v="7"/>
    <x v="7"/>
  </r>
  <r>
    <x v="9"/>
    <x v="735"/>
    <n v="80"/>
    <x v="75"/>
    <n v="1"/>
    <n v="1700"/>
    <n v="81"/>
    <n v="0"/>
    <n v="81"/>
    <n v="0"/>
    <n v="92"/>
    <n v="722328"/>
    <n v="4479"/>
    <n v="726888"/>
    <n v="3778145"/>
    <n v="92"/>
    <n v="0"/>
    <n v="92"/>
    <n v="354"/>
    <x v="2"/>
    <x v="3"/>
    <x v="7"/>
    <x v="7"/>
  </r>
  <r>
    <x v="9"/>
    <x v="991"/>
    <n v="80"/>
    <x v="75"/>
    <n v="1"/>
    <n v="1700"/>
    <n v="81"/>
    <n v="0"/>
    <n v="81"/>
    <n v="0"/>
    <n v="37"/>
    <n v="722450"/>
    <n v="4480"/>
    <n v="727011"/>
    <n v="3778701"/>
    <n v="37"/>
    <n v="0"/>
    <n v="37"/>
    <n v="261"/>
    <x v="2"/>
    <x v="3"/>
    <x v="7"/>
    <x v="7"/>
  </r>
  <r>
    <x v="9"/>
    <x v="1186"/>
    <n v="80"/>
    <x v="75"/>
    <n v="1"/>
    <n v="1700"/>
    <n v="81"/>
    <n v="0"/>
    <n v="81"/>
    <n v="0"/>
    <n v="169"/>
    <n v="722619"/>
    <n v="4480"/>
    <n v="727180"/>
    <n v="3778939"/>
    <n v="169"/>
    <n v="0"/>
    <n v="169"/>
    <n v="238"/>
    <x v="2"/>
    <x v="3"/>
    <x v="7"/>
    <x v="7"/>
  </r>
  <r>
    <x v="9"/>
    <x v="1171"/>
    <n v="137"/>
    <x v="90"/>
    <n v="1"/>
    <n v="1700"/>
    <n v="138"/>
    <n v="0"/>
    <n v="138"/>
    <n v="0"/>
    <n v="46"/>
    <n v="723279"/>
    <n v="4484"/>
    <n v="727901"/>
    <n v="3780619"/>
    <n v="46"/>
    <n v="0"/>
    <n v="46"/>
    <n v="269"/>
    <x v="2"/>
    <x v="3"/>
    <x v="7"/>
    <x v="7"/>
  </r>
  <r>
    <x v="9"/>
    <x v="1073"/>
    <n v="82"/>
    <x v="131"/>
    <n v="1"/>
    <n v="1700"/>
    <n v="83"/>
    <n v="0"/>
    <n v="83"/>
    <n v="0"/>
    <n v="16"/>
    <n v="732072"/>
    <n v="4525"/>
    <n v="736680"/>
    <n v="3798103"/>
    <n v="16"/>
    <n v="0"/>
    <n v="16"/>
    <n v="131"/>
    <x v="1"/>
    <x v="0"/>
    <x v="11"/>
    <x v="11"/>
  </r>
  <r>
    <x v="9"/>
    <x v="623"/>
    <n v="82"/>
    <x v="131"/>
    <n v="1"/>
    <n v="1700"/>
    <n v="83"/>
    <n v="0"/>
    <n v="83"/>
    <n v="0"/>
    <n v="10"/>
    <n v="732098"/>
    <n v="4526"/>
    <n v="736707"/>
    <n v="3798364"/>
    <n v="10"/>
    <n v="0"/>
    <n v="10"/>
    <n v="136"/>
    <x v="1"/>
    <x v="0"/>
    <x v="11"/>
    <x v="11"/>
  </r>
  <r>
    <x v="9"/>
    <x v="625"/>
    <n v="82"/>
    <x v="131"/>
    <n v="1"/>
    <n v="1700"/>
    <n v="83"/>
    <n v="0"/>
    <n v="83"/>
    <n v="0"/>
    <n v="5"/>
    <n v="732111"/>
    <n v="4527"/>
    <n v="736721"/>
    <n v="3798607"/>
    <n v="5"/>
    <n v="0"/>
    <n v="5"/>
    <n v="119"/>
    <x v="1"/>
    <x v="0"/>
    <x v="11"/>
    <x v="11"/>
  </r>
  <r>
    <x v="9"/>
    <x v="630"/>
    <n v="24"/>
    <x v="13"/>
    <n v="1"/>
    <n v="1700"/>
    <n v="25"/>
    <n v="0"/>
    <n v="25"/>
    <n v="0"/>
    <n v="7"/>
    <n v="732270"/>
    <n v="4552"/>
    <n v="736847"/>
    <n v="3799975"/>
    <n v="7"/>
    <n v="0"/>
    <n v="7"/>
    <n v="124"/>
    <x v="1"/>
    <x v="0"/>
    <x v="0"/>
    <x v="0"/>
  </r>
  <r>
    <x v="9"/>
    <x v="632"/>
    <n v="24"/>
    <x v="13"/>
    <n v="1"/>
    <n v="1700"/>
    <n v="25"/>
    <n v="0"/>
    <n v="25"/>
    <n v="0"/>
    <n v="3"/>
    <n v="732288"/>
    <n v="4553"/>
    <n v="736866"/>
    <n v="3800291"/>
    <n v="3"/>
    <n v="0"/>
    <n v="3"/>
    <n v="191"/>
    <x v="1"/>
    <x v="0"/>
    <x v="0"/>
    <x v="0"/>
  </r>
  <r>
    <x v="9"/>
    <x v="633"/>
    <n v="24"/>
    <x v="13"/>
    <n v="1"/>
    <n v="1700"/>
    <n v="25"/>
    <n v="0"/>
    <n v="25"/>
    <n v="0"/>
    <n v="6"/>
    <n v="732294"/>
    <n v="4553"/>
    <n v="736872"/>
    <n v="3800449"/>
    <n v="6"/>
    <n v="0"/>
    <n v="6"/>
    <n v="158"/>
    <x v="1"/>
    <x v="0"/>
    <x v="0"/>
    <x v="0"/>
  </r>
  <r>
    <x v="9"/>
    <x v="635"/>
    <n v="24"/>
    <x v="13"/>
    <n v="1"/>
    <n v="1700"/>
    <n v="25"/>
    <n v="0"/>
    <n v="25"/>
    <n v="0"/>
    <n v="9"/>
    <n v="732305"/>
    <n v="4554"/>
    <n v="736884"/>
    <n v="3800698"/>
    <n v="9"/>
    <n v="0"/>
    <n v="9"/>
    <n v="138"/>
    <x v="1"/>
    <x v="0"/>
    <x v="0"/>
    <x v="0"/>
  </r>
  <r>
    <x v="9"/>
    <x v="637"/>
    <n v="17"/>
    <x v="16"/>
    <n v="1"/>
    <n v="1700"/>
    <n v="18"/>
    <n v="0"/>
    <n v="18"/>
    <n v="0"/>
    <n v="5"/>
    <n v="732319"/>
    <n v="4554"/>
    <n v="736891"/>
    <n v="3800858"/>
    <n v="5"/>
    <n v="0"/>
    <n v="5"/>
    <n v="114"/>
    <x v="1"/>
    <x v="0"/>
    <x v="0"/>
    <x v="0"/>
  </r>
  <r>
    <x v="9"/>
    <x v="639"/>
    <n v="17"/>
    <x v="16"/>
    <n v="1"/>
    <n v="1700"/>
    <n v="18"/>
    <n v="0"/>
    <n v="18"/>
    <n v="0"/>
    <n v="9"/>
    <n v="732332"/>
    <n v="4555"/>
    <n v="736905"/>
    <n v="3801058"/>
    <n v="9"/>
    <n v="0"/>
    <n v="9"/>
    <n v="98"/>
    <x v="1"/>
    <x v="0"/>
    <x v="0"/>
    <x v="0"/>
  </r>
  <r>
    <x v="9"/>
    <x v="640"/>
    <n v="17"/>
    <x v="16"/>
    <n v="1"/>
    <n v="1700"/>
    <n v="18"/>
    <n v="0"/>
    <n v="18"/>
    <n v="0"/>
    <n v="1"/>
    <n v="732336"/>
    <n v="4556"/>
    <n v="736910"/>
    <n v="3801302"/>
    <n v="1"/>
    <n v="0"/>
    <n v="1"/>
    <n v="127"/>
    <x v="1"/>
    <x v="0"/>
    <x v="0"/>
    <x v="0"/>
  </r>
  <r>
    <x v="9"/>
    <x v="424"/>
    <n v="17"/>
    <x v="16"/>
    <n v="1"/>
    <n v="1700"/>
    <n v="18"/>
    <n v="0"/>
    <n v="18"/>
    <n v="0"/>
    <n v="4"/>
    <n v="732340"/>
    <n v="4556"/>
    <n v="736914"/>
    <n v="3801417"/>
    <n v="4"/>
    <n v="0"/>
    <n v="4"/>
    <n v="115"/>
    <x v="1"/>
    <x v="0"/>
    <x v="0"/>
    <x v="0"/>
  </r>
  <r>
    <x v="9"/>
    <x v="1138"/>
    <n v="9"/>
    <x v="12"/>
    <n v="1"/>
    <n v="1700"/>
    <n v="10"/>
    <n v="0"/>
    <n v="10"/>
    <n v="0"/>
    <n v="11"/>
    <n v="732364"/>
    <n v="4556"/>
    <n v="736930"/>
    <n v="3801653"/>
    <n v="11"/>
    <n v="0"/>
    <n v="11"/>
    <n v="125"/>
    <x v="1"/>
    <x v="0"/>
    <x v="0"/>
    <x v="0"/>
  </r>
  <r>
    <x v="9"/>
    <x v="282"/>
    <n v="9"/>
    <x v="12"/>
    <n v="1"/>
    <n v="1700"/>
    <n v="10"/>
    <n v="0"/>
    <n v="10"/>
    <n v="0"/>
    <n v="4"/>
    <n v="732368"/>
    <n v="4556"/>
    <n v="736934"/>
    <n v="3801761"/>
    <n v="4"/>
    <n v="0"/>
    <n v="4"/>
    <n v="108"/>
    <x v="1"/>
    <x v="0"/>
    <x v="0"/>
    <x v="0"/>
  </r>
  <r>
    <x v="9"/>
    <x v="283"/>
    <n v="9"/>
    <x v="12"/>
    <n v="1"/>
    <n v="1700"/>
    <n v="10"/>
    <n v="0"/>
    <n v="10"/>
    <n v="0"/>
    <n v="3"/>
    <n v="732371"/>
    <n v="4556"/>
    <n v="736937"/>
    <n v="3801887"/>
    <n v="3"/>
    <n v="0"/>
    <n v="3"/>
    <n v="126"/>
    <x v="1"/>
    <x v="0"/>
    <x v="0"/>
    <x v="0"/>
  </r>
  <r>
    <x v="9"/>
    <x v="426"/>
    <n v="9"/>
    <x v="12"/>
    <n v="1"/>
    <n v="1700"/>
    <n v="10"/>
    <n v="0"/>
    <n v="10"/>
    <n v="0"/>
    <n v="1"/>
    <n v="732372"/>
    <n v="4556"/>
    <n v="736938"/>
    <n v="3802021"/>
    <n v="1"/>
    <n v="0"/>
    <n v="1"/>
    <n v="3"/>
    <x v="1"/>
    <x v="0"/>
    <x v="0"/>
    <x v="0"/>
  </r>
  <r>
    <x v="9"/>
    <x v="427"/>
    <n v="9"/>
    <x v="12"/>
    <n v="1"/>
    <n v="1700"/>
    <n v="10"/>
    <n v="0"/>
    <n v="10"/>
    <n v="0"/>
    <n v="4"/>
    <n v="732376"/>
    <n v="4556"/>
    <n v="736942"/>
    <n v="3802142"/>
    <n v="4"/>
    <n v="0"/>
    <n v="4"/>
    <n v="121"/>
    <x v="1"/>
    <x v="0"/>
    <x v="0"/>
    <x v="0"/>
  </r>
  <r>
    <x v="9"/>
    <x v="95"/>
    <n v="3"/>
    <x v="5"/>
    <n v="1"/>
    <n v="1700"/>
    <n v="4"/>
    <n v="0"/>
    <n v="4"/>
    <n v="0"/>
    <n v="1"/>
    <n v="732432"/>
    <n v="4559"/>
    <n v="736995"/>
    <n v="3804381"/>
    <n v="1"/>
    <n v="0"/>
    <n v="1"/>
    <n v="101"/>
    <x v="1"/>
    <x v="0"/>
    <x v="4"/>
    <x v="4"/>
  </r>
  <r>
    <x v="9"/>
    <x v="54"/>
    <n v="3"/>
    <x v="5"/>
    <n v="1"/>
    <n v="1700"/>
    <n v="4"/>
    <n v="0"/>
    <n v="4"/>
    <n v="0"/>
    <n v="1"/>
    <n v="732433"/>
    <n v="4559"/>
    <n v="736996"/>
    <n v="3804477"/>
    <n v="1"/>
    <n v="0"/>
    <n v="1"/>
    <n v="96"/>
    <x v="1"/>
    <x v="0"/>
    <x v="4"/>
    <x v="4"/>
  </r>
  <r>
    <x v="9"/>
    <x v="76"/>
    <n v="3"/>
    <x v="5"/>
    <n v="1"/>
    <n v="1700"/>
    <n v="4"/>
    <n v="0"/>
    <n v="4"/>
    <n v="0"/>
    <n v="6"/>
    <n v="732439"/>
    <n v="4559"/>
    <n v="737002"/>
    <n v="3804562"/>
    <n v="6"/>
    <n v="0"/>
    <n v="6"/>
    <n v="85"/>
    <x v="1"/>
    <x v="0"/>
    <x v="4"/>
    <x v="4"/>
  </r>
  <r>
    <x v="9"/>
    <x v="190"/>
    <n v="3"/>
    <x v="5"/>
    <n v="1"/>
    <n v="1700"/>
    <n v="4"/>
    <n v="0"/>
    <n v="4"/>
    <n v="0"/>
    <n v="2"/>
    <n v="732442"/>
    <n v="4560"/>
    <n v="737006"/>
    <n v="3804772"/>
    <n v="2"/>
    <n v="0"/>
    <n v="2"/>
    <n v="58"/>
    <x v="1"/>
    <x v="0"/>
    <x v="4"/>
    <x v="4"/>
  </r>
  <r>
    <x v="9"/>
    <x v="13"/>
    <n v="0"/>
    <x v="0"/>
    <n v="1"/>
    <n v="1700"/>
    <n v="1"/>
    <n v="0"/>
    <n v="1"/>
    <n v="0"/>
    <n v="1"/>
    <n v="732488"/>
    <n v="4560"/>
    <n v="737049"/>
    <n v="3806752"/>
    <n v="1"/>
    <n v="0"/>
    <n v="1"/>
    <n v="17"/>
    <x v="1"/>
    <x v="1"/>
    <x v="1"/>
    <x v="1"/>
  </r>
  <r>
    <x v="9"/>
    <x v="148"/>
    <n v="0"/>
    <x v="0"/>
    <n v="1"/>
    <n v="1700"/>
    <n v="1"/>
    <n v="0"/>
    <n v="1"/>
    <n v="0"/>
    <n v="1"/>
    <n v="732489"/>
    <n v="4560"/>
    <n v="737050"/>
    <n v="3806766"/>
    <n v="1"/>
    <n v="0"/>
    <n v="1"/>
    <n v="14"/>
    <x v="1"/>
    <x v="1"/>
    <x v="1"/>
    <x v="1"/>
  </r>
  <r>
    <x v="9"/>
    <x v="14"/>
    <n v="0"/>
    <x v="0"/>
    <n v="1"/>
    <n v="1700"/>
    <n v="1"/>
    <n v="0"/>
    <n v="1"/>
    <n v="0"/>
    <n v="1"/>
    <n v="732490"/>
    <n v="4560"/>
    <n v="737051"/>
    <n v="3806778"/>
    <n v="1"/>
    <n v="0"/>
    <n v="1"/>
    <n v="12"/>
    <x v="1"/>
    <x v="1"/>
    <x v="1"/>
    <x v="1"/>
  </r>
  <r>
    <x v="9"/>
    <x v="503"/>
    <n v="9"/>
    <x v="12"/>
    <n v="1"/>
    <n v="1700"/>
    <n v="10"/>
    <n v="0"/>
    <n v="10"/>
    <n v="0"/>
    <n v="1"/>
    <n v="732509"/>
    <n v="4560"/>
    <n v="737079"/>
    <n v="3807927"/>
    <n v="1"/>
    <n v="0"/>
    <n v="1"/>
    <n v="15"/>
    <x v="1"/>
    <x v="2"/>
    <x v="5"/>
    <x v="5"/>
  </r>
  <r>
    <x v="9"/>
    <x v="490"/>
    <n v="9"/>
    <x v="12"/>
    <n v="1"/>
    <n v="1700"/>
    <n v="10"/>
    <n v="0"/>
    <n v="10"/>
    <n v="0"/>
    <n v="1"/>
    <n v="732510"/>
    <n v="4560"/>
    <n v="737080"/>
    <n v="3807948"/>
    <n v="1"/>
    <n v="0"/>
    <n v="1"/>
    <n v="21"/>
    <x v="1"/>
    <x v="2"/>
    <x v="5"/>
    <x v="5"/>
  </r>
  <r>
    <x v="9"/>
    <x v="491"/>
    <n v="9"/>
    <x v="12"/>
    <n v="1"/>
    <n v="1700"/>
    <n v="10"/>
    <n v="0"/>
    <n v="10"/>
    <n v="0"/>
    <n v="3"/>
    <n v="732513"/>
    <n v="4560"/>
    <n v="737083"/>
    <n v="3808002"/>
    <n v="3"/>
    <n v="0"/>
    <n v="3"/>
    <n v="15"/>
    <x v="1"/>
    <x v="2"/>
    <x v="5"/>
    <x v="5"/>
  </r>
  <r>
    <x v="9"/>
    <x v="431"/>
    <n v="9"/>
    <x v="12"/>
    <n v="1"/>
    <n v="1700"/>
    <n v="10"/>
    <n v="0"/>
    <n v="10"/>
    <n v="0"/>
    <n v="2"/>
    <n v="732515"/>
    <n v="4560"/>
    <n v="737085"/>
    <n v="3808020"/>
    <n v="2"/>
    <n v="0"/>
    <n v="2"/>
    <n v="18"/>
    <x v="1"/>
    <x v="2"/>
    <x v="5"/>
    <x v="5"/>
  </r>
  <r>
    <x v="9"/>
    <x v="512"/>
    <n v="10"/>
    <x v="37"/>
    <n v="1"/>
    <n v="1700"/>
    <n v="11"/>
    <n v="0"/>
    <n v="11"/>
    <n v="0"/>
    <n v="1"/>
    <n v="732515"/>
    <n v="4560"/>
    <n v="737086"/>
    <n v="3808054"/>
    <n v="1"/>
    <n v="0"/>
    <n v="1"/>
    <n v="15"/>
    <x v="1"/>
    <x v="2"/>
    <x v="5"/>
    <x v="5"/>
  </r>
  <r>
    <x v="9"/>
    <x v="534"/>
    <n v="10"/>
    <x v="37"/>
    <n v="1"/>
    <n v="1700"/>
    <n v="11"/>
    <n v="0"/>
    <n v="11"/>
    <n v="0"/>
    <n v="2"/>
    <n v="732517"/>
    <n v="4560"/>
    <n v="737088"/>
    <n v="3808090"/>
    <n v="2"/>
    <n v="0"/>
    <n v="2"/>
    <n v="14"/>
    <x v="1"/>
    <x v="2"/>
    <x v="5"/>
    <x v="5"/>
  </r>
  <r>
    <x v="9"/>
    <x v="433"/>
    <n v="10"/>
    <x v="37"/>
    <n v="1"/>
    <n v="1700"/>
    <n v="11"/>
    <n v="0"/>
    <n v="11"/>
    <n v="0"/>
    <n v="1"/>
    <n v="732518"/>
    <n v="4560"/>
    <n v="737089"/>
    <n v="3808105"/>
    <n v="1"/>
    <n v="0"/>
    <n v="1"/>
    <n v="15"/>
    <x v="1"/>
    <x v="2"/>
    <x v="5"/>
    <x v="5"/>
  </r>
  <r>
    <x v="9"/>
    <x v="434"/>
    <n v="10"/>
    <x v="37"/>
    <n v="1"/>
    <n v="1700"/>
    <n v="11"/>
    <n v="0"/>
    <n v="11"/>
    <n v="0"/>
    <n v="1"/>
    <n v="732519"/>
    <n v="4560"/>
    <n v="737090"/>
    <n v="3808118"/>
    <n v="1"/>
    <n v="0"/>
    <n v="1"/>
    <n v="13"/>
    <x v="1"/>
    <x v="2"/>
    <x v="5"/>
    <x v="5"/>
  </r>
  <r>
    <x v="9"/>
    <x v="436"/>
    <n v="9"/>
    <x v="12"/>
    <n v="1"/>
    <n v="1700"/>
    <n v="10"/>
    <n v="0"/>
    <n v="10"/>
    <n v="0"/>
    <n v="3"/>
    <n v="732524"/>
    <n v="4560"/>
    <n v="737094"/>
    <n v="3808164"/>
    <n v="3"/>
    <n v="0"/>
    <n v="3"/>
    <n v="25"/>
    <x v="1"/>
    <x v="2"/>
    <x v="5"/>
    <x v="5"/>
  </r>
  <r>
    <x v="9"/>
    <x v="437"/>
    <n v="9"/>
    <x v="12"/>
    <n v="1"/>
    <n v="1700"/>
    <n v="10"/>
    <n v="0"/>
    <n v="10"/>
    <n v="0"/>
    <n v="4"/>
    <n v="732528"/>
    <n v="4560"/>
    <n v="737098"/>
    <n v="3808190"/>
    <n v="4"/>
    <n v="0"/>
    <n v="4"/>
    <n v="26"/>
    <x v="1"/>
    <x v="2"/>
    <x v="5"/>
    <x v="5"/>
  </r>
  <r>
    <x v="9"/>
    <x v="535"/>
    <n v="9"/>
    <x v="12"/>
    <n v="1"/>
    <n v="1700"/>
    <n v="10"/>
    <n v="0"/>
    <n v="10"/>
    <n v="0"/>
    <n v="5"/>
    <n v="732533"/>
    <n v="4560"/>
    <n v="737103"/>
    <n v="3808221"/>
    <n v="5"/>
    <n v="0"/>
    <n v="5"/>
    <n v="31"/>
    <x v="1"/>
    <x v="2"/>
    <x v="5"/>
    <x v="5"/>
  </r>
  <r>
    <x v="9"/>
    <x v="536"/>
    <n v="9"/>
    <x v="12"/>
    <n v="1"/>
    <n v="1700"/>
    <n v="10"/>
    <n v="0"/>
    <n v="10"/>
    <n v="0"/>
    <n v="6"/>
    <n v="732539"/>
    <n v="4560"/>
    <n v="737109"/>
    <n v="3808255"/>
    <n v="6"/>
    <n v="0"/>
    <n v="6"/>
    <n v="34"/>
    <x v="1"/>
    <x v="2"/>
    <x v="5"/>
    <x v="5"/>
  </r>
  <r>
    <x v="9"/>
    <x v="438"/>
    <n v="9"/>
    <x v="12"/>
    <n v="1"/>
    <n v="1700"/>
    <n v="10"/>
    <n v="0"/>
    <n v="10"/>
    <n v="0"/>
    <n v="5"/>
    <n v="732544"/>
    <n v="4560"/>
    <n v="737114"/>
    <n v="3808291"/>
    <n v="5"/>
    <n v="0"/>
    <n v="5"/>
    <n v="36"/>
    <x v="1"/>
    <x v="2"/>
    <x v="5"/>
    <x v="5"/>
  </r>
  <r>
    <x v="9"/>
    <x v="439"/>
    <n v="9"/>
    <x v="12"/>
    <n v="1"/>
    <n v="1700"/>
    <n v="10"/>
    <n v="0"/>
    <n v="10"/>
    <n v="0"/>
    <n v="3"/>
    <n v="732547"/>
    <n v="4560"/>
    <n v="737117"/>
    <n v="3808329"/>
    <n v="3"/>
    <n v="0"/>
    <n v="3"/>
    <n v="38"/>
    <x v="1"/>
    <x v="2"/>
    <x v="5"/>
    <x v="5"/>
  </r>
  <r>
    <x v="9"/>
    <x v="440"/>
    <n v="31"/>
    <x v="56"/>
    <n v="1"/>
    <n v="1700"/>
    <n v="32"/>
    <n v="0"/>
    <n v="32"/>
    <n v="0"/>
    <n v="1"/>
    <n v="732532"/>
    <n v="4560"/>
    <n v="737124"/>
    <n v="3808395"/>
    <n v="1"/>
    <n v="0"/>
    <n v="1"/>
    <n v="25"/>
    <x v="1"/>
    <x v="2"/>
    <x v="5"/>
    <x v="5"/>
  </r>
  <r>
    <x v="9"/>
    <x v="441"/>
    <n v="31"/>
    <x v="56"/>
    <n v="1"/>
    <n v="1700"/>
    <n v="32"/>
    <n v="0"/>
    <n v="32"/>
    <n v="0"/>
    <n v="1"/>
    <n v="732533"/>
    <n v="4560"/>
    <n v="737125"/>
    <n v="3808420"/>
    <n v="1"/>
    <n v="0"/>
    <n v="1"/>
    <n v="25"/>
    <x v="1"/>
    <x v="2"/>
    <x v="5"/>
    <x v="5"/>
  </r>
  <r>
    <x v="9"/>
    <x v="537"/>
    <n v="31"/>
    <x v="56"/>
    <n v="1"/>
    <n v="1700"/>
    <n v="32"/>
    <n v="0"/>
    <n v="32"/>
    <n v="0"/>
    <n v="4"/>
    <n v="732537"/>
    <n v="4560"/>
    <n v="737129"/>
    <n v="3808470"/>
    <n v="4"/>
    <n v="0"/>
    <n v="4"/>
    <n v="26"/>
    <x v="1"/>
    <x v="2"/>
    <x v="5"/>
    <x v="5"/>
  </r>
  <r>
    <x v="9"/>
    <x v="443"/>
    <n v="31"/>
    <x v="56"/>
    <n v="1"/>
    <n v="1700"/>
    <n v="32"/>
    <n v="0"/>
    <n v="32"/>
    <n v="0"/>
    <n v="2"/>
    <n v="732539"/>
    <n v="4560"/>
    <n v="737131"/>
    <n v="3808498"/>
    <n v="2"/>
    <n v="0"/>
    <n v="2"/>
    <n v="28"/>
    <x v="1"/>
    <x v="2"/>
    <x v="5"/>
    <x v="5"/>
  </r>
  <r>
    <x v="9"/>
    <x v="1105"/>
    <n v="31"/>
    <x v="56"/>
    <n v="1"/>
    <n v="1700"/>
    <n v="32"/>
    <n v="0"/>
    <n v="32"/>
    <n v="0"/>
    <n v="1"/>
    <n v="732540"/>
    <n v="4560"/>
    <n v="737132"/>
    <n v="3808525"/>
    <n v="1"/>
    <n v="0"/>
    <n v="1"/>
    <n v="27"/>
    <x v="1"/>
    <x v="2"/>
    <x v="5"/>
    <x v="5"/>
  </r>
  <r>
    <x v="9"/>
    <x v="444"/>
    <n v="31"/>
    <x v="56"/>
    <n v="1"/>
    <n v="1700"/>
    <n v="32"/>
    <n v="0"/>
    <n v="32"/>
    <n v="0"/>
    <n v="2"/>
    <n v="732542"/>
    <n v="4560"/>
    <n v="737134"/>
    <n v="3808547"/>
    <n v="2"/>
    <n v="0"/>
    <n v="2"/>
    <n v="22"/>
    <x v="1"/>
    <x v="2"/>
    <x v="5"/>
    <x v="5"/>
  </r>
  <r>
    <x v="9"/>
    <x v="447"/>
    <n v="41"/>
    <x v="28"/>
    <n v="1"/>
    <n v="1700"/>
    <n v="42"/>
    <n v="0"/>
    <n v="42"/>
    <n v="0"/>
    <n v="5"/>
    <n v="732537"/>
    <n v="4561"/>
    <n v="737140"/>
    <n v="3808663"/>
    <n v="5"/>
    <n v="0"/>
    <n v="5"/>
    <n v="16"/>
    <x v="1"/>
    <x v="2"/>
    <x v="8"/>
    <x v="8"/>
  </r>
  <r>
    <x v="9"/>
    <x v="449"/>
    <n v="48"/>
    <x v="54"/>
    <n v="1"/>
    <n v="1700"/>
    <n v="49"/>
    <n v="0"/>
    <n v="49"/>
    <n v="0"/>
    <n v="1"/>
    <n v="732532"/>
    <n v="4561"/>
    <n v="737142"/>
    <n v="3808701"/>
    <n v="1"/>
    <n v="0"/>
    <n v="1"/>
    <n v="10"/>
    <x v="1"/>
    <x v="2"/>
    <x v="8"/>
    <x v="8"/>
  </r>
  <r>
    <x v="9"/>
    <x v="539"/>
    <n v="48"/>
    <x v="54"/>
    <n v="1"/>
    <n v="1700"/>
    <n v="49"/>
    <n v="0"/>
    <n v="49"/>
    <n v="0"/>
    <n v="2"/>
    <n v="732534"/>
    <n v="4562"/>
    <n v="737145"/>
    <n v="3808728"/>
    <n v="2"/>
    <n v="0"/>
    <n v="2"/>
    <n v="12"/>
    <x v="1"/>
    <x v="2"/>
    <x v="8"/>
    <x v="8"/>
  </r>
  <r>
    <x v="9"/>
    <x v="540"/>
    <n v="48"/>
    <x v="54"/>
    <n v="1"/>
    <n v="1700"/>
    <n v="49"/>
    <n v="0"/>
    <n v="49"/>
    <n v="0"/>
    <n v="2"/>
    <n v="732536"/>
    <n v="4562"/>
    <n v="737147"/>
    <n v="3808743"/>
    <n v="2"/>
    <n v="0"/>
    <n v="2"/>
    <n v="15"/>
    <x v="1"/>
    <x v="2"/>
    <x v="8"/>
    <x v="8"/>
  </r>
  <r>
    <x v="9"/>
    <x v="451"/>
    <n v="48"/>
    <x v="54"/>
    <n v="1"/>
    <n v="1700"/>
    <n v="49"/>
    <n v="0"/>
    <n v="49"/>
    <n v="0"/>
    <n v="1"/>
    <n v="732537"/>
    <n v="4562"/>
    <n v="737148"/>
    <n v="3808754"/>
    <n v="1"/>
    <n v="0"/>
    <n v="1"/>
    <n v="11"/>
    <x v="1"/>
    <x v="2"/>
    <x v="8"/>
    <x v="8"/>
  </r>
  <r>
    <x v="9"/>
    <x v="452"/>
    <n v="48"/>
    <x v="54"/>
    <n v="1"/>
    <n v="1700"/>
    <n v="49"/>
    <n v="0"/>
    <n v="49"/>
    <n v="0"/>
    <n v="3"/>
    <n v="732540"/>
    <n v="4562"/>
    <n v="737151"/>
    <n v="3808784"/>
    <n v="3"/>
    <n v="0"/>
    <n v="3"/>
    <n v="30"/>
    <x v="1"/>
    <x v="2"/>
    <x v="8"/>
    <x v="8"/>
  </r>
  <r>
    <x v="9"/>
    <x v="186"/>
    <n v="29"/>
    <x v="25"/>
    <n v="1"/>
    <n v="1700"/>
    <n v="30"/>
    <n v="0"/>
    <n v="30"/>
    <n v="0"/>
    <n v="1"/>
    <n v="732819"/>
    <n v="4563"/>
    <n v="737412"/>
    <n v="3811084"/>
    <n v="1"/>
    <n v="0"/>
    <n v="1"/>
    <n v="10"/>
    <x v="1"/>
    <x v="3"/>
    <x v="9"/>
    <x v="9"/>
  </r>
  <r>
    <x v="9"/>
    <x v="191"/>
    <n v="29"/>
    <x v="25"/>
    <n v="1"/>
    <n v="1700"/>
    <n v="30"/>
    <n v="0"/>
    <n v="30"/>
    <n v="0"/>
    <n v="1"/>
    <n v="732820"/>
    <n v="4563"/>
    <n v="737413"/>
    <n v="3811099"/>
    <n v="1"/>
    <n v="0"/>
    <n v="1"/>
    <n v="15"/>
    <x v="1"/>
    <x v="3"/>
    <x v="7"/>
    <x v="7"/>
  </r>
  <r>
    <x v="9"/>
    <x v="79"/>
    <n v="29"/>
    <x v="25"/>
    <n v="1"/>
    <n v="1700"/>
    <n v="30"/>
    <n v="0"/>
    <n v="30"/>
    <n v="0"/>
    <n v="2"/>
    <n v="732822"/>
    <n v="4563"/>
    <n v="737415"/>
    <n v="3811124"/>
    <n v="2"/>
    <n v="0"/>
    <n v="2"/>
    <n v="25"/>
    <x v="1"/>
    <x v="3"/>
    <x v="7"/>
    <x v="7"/>
  </r>
  <r>
    <x v="9"/>
    <x v="118"/>
    <n v="29"/>
    <x v="25"/>
    <n v="1"/>
    <n v="1700"/>
    <n v="30"/>
    <n v="0"/>
    <n v="30"/>
    <n v="0"/>
    <n v="2"/>
    <n v="732824"/>
    <n v="4563"/>
    <n v="737417"/>
    <n v="3811147"/>
    <n v="2"/>
    <n v="0"/>
    <n v="2"/>
    <n v="23"/>
    <x v="1"/>
    <x v="3"/>
    <x v="7"/>
    <x v="7"/>
  </r>
  <r>
    <x v="9"/>
    <x v="301"/>
    <n v="29"/>
    <x v="25"/>
    <n v="1"/>
    <n v="1700"/>
    <n v="30"/>
    <n v="0"/>
    <n v="30"/>
    <n v="0"/>
    <n v="5"/>
    <n v="732829"/>
    <n v="4563"/>
    <n v="737422"/>
    <n v="3811182"/>
    <n v="5"/>
    <n v="0"/>
    <n v="5"/>
    <n v="35"/>
    <x v="1"/>
    <x v="3"/>
    <x v="7"/>
    <x v="7"/>
  </r>
  <r>
    <x v="9"/>
    <x v="171"/>
    <n v="29"/>
    <x v="25"/>
    <n v="1"/>
    <n v="1700"/>
    <n v="30"/>
    <n v="0"/>
    <n v="30"/>
    <n v="0"/>
    <n v="2"/>
    <n v="732831"/>
    <n v="4563"/>
    <n v="737424"/>
    <n v="3811216"/>
    <n v="2"/>
    <n v="0"/>
    <n v="2"/>
    <n v="34"/>
    <x v="1"/>
    <x v="3"/>
    <x v="7"/>
    <x v="7"/>
  </r>
  <r>
    <x v="9"/>
    <x v="310"/>
    <n v="2"/>
    <x v="2"/>
    <n v="1"/>
    <n v="1700"/>
    <n v="3"/>
    <n v="137"/>
    <n v="140"/>
    <n v="-4"/>
    <n v="1"/>
    <n v="5687"/>
    <n v="987"/>
    <n v="6814"/>
    <n v="158397"/>
    <n v="5"/>
    <n v="0"/>
    <n v="1"/>
    <n v="1135"/>
    <x v="0"/>
    <x v="2"/>
    <x v="5"/>
    <x v="5"/>
  </r>
  <r>
    <x v="9"/>
    <x v="586"/>
    <n v="2"/>
    <x v="2"/>
    <n v="1"/>
    <n v="1700"/>
    <n v="3"/>
    <n v="129"/>
    <n v="132"/>
    <n v="-5"/>
    <n v="1"/>
    <n v="5697"/>
    <n v="987"/>
    <n v="6816"/>
    <n v="160592"/>
    <n v="6"/>
    <n v="0"/>
    <n v="1"/>
    <n v="1116"/>
    <x v="0"/>
    <x v="2"/>
    <x v="5"/>
    <x v="5"/>
  </r>
  <r>
    <x v="9"/>
    <x v="587"/>
    <n v="3"/>
    <x v="5"/>
    <n v="1"/>
    <n v="1700"/>
    <n v="4"/>
    <n v="125"/>
    <n v="129"/>
    <n v="-3"/>
    <n v="2"/>
    <n v="5702"/>
    <n v="987"/>
    <n v="6818"/>
    <n v="161615"/>
    <n v="5"/>
    <n v="0"/>
    <n v="2"/>
    <n v="1023"/>
    <x v="0"/>
    <x v="2"/>
    <x v="5"/>
    <x v="5"/>
  </r>
  <r>
    <x v="9"/>
    <x v="563"/>
    <n v="3"/>
    <x v="5"/>
    <n v="1"/>
    <n v="1700"/>
    <n v="4"/>
    <n v="118"/>
    <n v="122"/>
    <n v="-7"/>
    <n v="7"/>
    <n v="5716"/>
    <n v="987"/>
    <n v="6825"/>
    <n v="162553"/>
    <n v="14"/>
    <n v="0"/>
    <n v="7"/>
    <n v="938"/>
    <x v="0"/>
    <x v="2"/>
    <x v="5"/>
    <x v="5"/>
  </r>
  <r>
    <x v="9"/>
    <x v="313"/>
    <n v="10"/>
    <x v="37"/>
    <n v="1"/>
    <n v="1700"/>
    <n v="11"/>
    <n v="179"/>
    <n v="190"/>
    <n v="21"/>
    <n v="32"/>
    <n v="5842"/>
    <n v="987"/>
    <n v="7019"/>
    <n v="181370"/>
    <n v="11"/>
    <n v="0"/>
    <n v="32"/>
    <n v="1280"/>
    <x v="0"/>
    <x v="2"/>
    <x v="8"/>
    <x v="8"/>
  </r>
  <r>
    <x v="9"/>
    <x v="484"/>
    <n v="13"/>
    <x v="34"/>
    <n v="1"/>
    <n v="1700"/>
    <n v="14"/>
    <n v="180"/>
    <n v="194"/>
    <n v="4"/>
    <n v="11"/>
    <n v="5849"/>
    <n v="987"/>
    <n v="7030"/>
    <n v="182505"/>
    <n v="7"/>
    <n v="0"/>
    <n v="11"/>
    <n v="1135"/>
    <x v="0"/>
    <x v="2"/>
    <x v="8"/>
    <x v="8"/>
  </r>
  <r>
    <x v="9"/>
    <x v="516"/>
    <n v="12"/>
    <x v="3"/>
    <n v="1"/>
    <n v="1700"/>
    <n v="13"/>
    <n v="181"/>
    <n v="194"/>
    <n v="0"/>
    <n v="5"/>
    <n v="5854"/>
    <n v="987"/>
    <n v="7035"/>
    <n v="183363"/>
    <n v="5"/>
    <n v="0"/>
    <n v="5"/>
    <n v="858"/>
    <x v="0"/>
    <x v="2"/>
    <x v="8"/>
    <x v="8"/>
  </r>
  <r>
    <x v="9"/>
    <x v="488"/>
    <n v="12"/>
    <x v="3"/>
    <n v="1"/>
    <n v="1700"/>
    <n v="13"/>
    <n v="182"/>
    <n v="195"/>
    <n v="1"/>
    <n v="8"/>
    <n v="5861"/>
    <n v="987"/>
    <n v="7043"/>
    <n v="184009"/>
    <n v="7"/>
    <n v="0"/>
    <n v="8"/>
    <n v="646"/>
    <x v="0"/>
    <x v="2"/>
    <x v="8"/>
    <x v="8"/>
  </r>
  <r>
    <x v="9"/>
    <x v="499"/>
    <n v="13"/>
    <x v="34"/>
    <n v="1"/>
    <n v="1700"/>
    <n v="14"/>
    <n v="191"/>
    <n v="205"/>
    <n v="10"/>
    <n v="15"/>
    <n v="5866"/>
    <n v="987"/>
    <n v="7058"/>
    <n v="185136"/>
    <n v="5"/>
    <n v="0"/>
    <n v="15"/>
    <n v="1127"/>
    <x v="0"/>
    <x v="2"/>
    <x v="8"/>
    <x v="8"/>
  </r>
  <r>
    <x v="9"/>
    <x v="564"/>
    <n v="13"/>
    <x v="34"/>
    <n v="1"/>
    <n v="1700"/>
    <n v="14"/>
    <n v="193"/>
    <n v="207"/>
    <n v="2"/>
    <n v="7"/>
    <n v="5871"/>
    <n v="987"/>
    <n v="7065"/>
    <n v="186776"/>
    <n v="5"/>
    <n v="0"/>
    <n v="7"/>
    <n v="1640"/>
    <x v="0"/>
    <x v="2"/>
    <x v="8"/>
    <x v="8"/>
  </r>
  <r>
    <x v="9"/>
    <x v="314"/>
    <n v="8"/>
    <x v="11"/>
    <n v="1"/>
    <n v="1700"/>
    <n v="9"/>
    <n v="282"/>
    <n v="291"/>
    <n v="8"/>
    <n v="17"/>
    <n v="5933"/>
    <n v="987"/>
    <n v="7211"/>
    <n v="200877"/>
    <n v="9"/>
    <n v="0"/>
    <n v="17"/>
    <n v="1529"/>
    <x v="0"/>
    <x v="2"/>
    <x v="8"/>
    <x v="8"/>
  </r>
  <r>
    <x v="9"/>
    <x v="501"/>
    <n v="10"/>
    <x v="37"/>
    <n v="1"/>
    <n v="1700"/>
    <n v="11"/>
    <n v="285"/>
    <n v="296"/>
    <n v="5"/>
    <n v="12"/>
    <n v="5940"/>
    <n v="987"/>
    <n v="7223"/>
    <n v="202668"/>
    <n v="7"/>
    <n v="0"/>
    <n v="12"/>
    <n v="1791"/>
    <x v="0"/>
    <x v="2"/>
    <x v="8"/>
    <x v="8"/>
  </r>
  <r>
    <x v="9"/>
    <x v="519"/>
    <n v="12"/>
    <x v="3"/>
    <n v="1"/>
    <n v="1700"/>
    <n v="13"/>
    <n v="289"/>
    <n v="302"/>
    <n v="6"/>
    <n v="15"/>
    <n v="5949"/>
    <n v="987"/>
    <n v="7238"/>
    <n v="204089"/>
    <n v="9"/>
    <n v="0"/>
    <n v="15"/>
    <n v="1421"/>
    <x v="0"/>
    <x v="2"/>
    <x v="8"/>
    <x v="8"/>
  </r>
  <r>
    <x v="9"/>
    <x v="315"/>
    <n v="13"/>
    <x v="34"/>
    <n v="1"/>
    <n v="1700"/>
    <n v="14"/>
    <n v="284"/>
    <n v="298"/>
    <n v="-4"/>
    <n v="2"/>
    <n v="5955"/>
    <n v="987"/>
    <n v="7240"/>
    <n v="204808"/>
    <n v="6"/>
    <n v="0"/>
    <n v="2"/>
    <n v="719"/>
    <x v="0"/>
    <x v="2"/>
    <x v="8"/>
    <x v="8"/>
  </r>
  <r>
    <x v="9"/>
    <x v="316"/>
    <n v="14"/>
    <x v="20"/>
    <n v="1"/>
    <n v="1700"/>
    <n v="15"/>
    <n v="294"/>
    <n v="309"/>
    <n v="11"/>
    <n v="16"/>
    <n v="5960"/>
    <n v="987"/>
    <n v="7256"/>
    <n v="206570"/>
    <n v="5"/>
    <n v="0"/>
    <n v="16"/>
    <n v="1762"/>
    <x v="0"/>
    <x v="2"/>
    <x v="10"/>
    <x v="10"/>
  </r>
  <r>
    <x v="9"/>
    <x v="520"/>
    <n v="14"/>
    <x v="20"/>
    <n v="1"/>
    <n v="1700"/>
    <n v="15"/>
    <n v="305"/>
    <n v="320"/>
    <n v="11"/>
    <n v="17"/>
    <n v="5966"/>
    <n v="987"/>
    <n v="7273"/>
    <n v="207827"/>
    <n v="6"/>
    <n v="0"/>
    <n v="17"/>
    <n v="1257"/>
    <x v="0"/>
    <x v="2"/>
    <x v="10"/>
    <x v="10"/>
  </r>
  <r>
    <x v="9"/>
    <x v="317"/>
    <n v="12"/>
    <x v="3"/>
    <n v="1"/>
    <n v="1700"/>
    <n v="13"/>
    <n v="328"/>
    <n v="341"/>
    <n v="6"/>
    <n v="17"/>
    <n v="5982"/>
    <n v="988"/>
    <n v="7311"/>
    <n v="211130"/>
    <n v="11"/>
    <n v="0"/>
    <n v="17"/>
    <n v="1538"/>
    <x v="0"/>
    <x v="2"/>
    <x v="10"/>
    <x v="10"/>
  </r>
  <r>
    <x v="9"/>
    <x v="589"/>
    <n v="16"/>
    <x v="32"/>
    <n v="1"/>
    <n v="1700"/>
    <n v="17"/>
    <n v="380"/>
    <n v="397"/>
    <n v="10"/>
    <n v="15"/>
    <n v="5999"/>
    <n v="988"/>
    <n v="7384"/>
    <n v="215962"/>
    <n v="5"/>
    <n v="0"/>
    <n v="15"/>
    <n v="1216"/>
    <x v="0"/>
    <x v="2"/>
    <x v="10"/>
    <x v="10"/>
  </r>
  <r>
    <x v="9"/>
    <x v="969"/>
    <n v="22"/>
    <x v="31"/>
    <n v="1"/>
    <n v="1700"/>
    <n v="23"/>
    <n v="583"/>
    <n v="606"/>
    <n v="24"/>
    <n v="29"/>
    <n v="6084"/>
    <n v="989"/>
    <n v="7679"/>
    <n v="230491"/>
    <n v="5"/>
    <n v="0"/>
    <n v="29"/>
    <n v="1519"/>
    <x v="0"/>
    <x v="2"/>
    <x v="10"/>
    <x v="10"/>
  </r>
  <r>
    <x v="9"/>
    <x v="330"/>
    <n v="8"/>
    <x v="11"/>
    <n v="1"/>
    <n v="1700"/>
    <n v="9"/>
    <n v="1263"/>
    <n v="1272"/>
    <n v="9"/>
    <n v="39"/>
    <n v="99520"/>
    <n v="3038"/>
    <n v="103830"/>
    <n v="1312033"/>
    <n v="30"/>
    <n v="0"/>
    <n v="39"/>
    <n v="2423"/>
    <x v="3"/>
    <x v="2"/>
    <x v="5"/>
    <x v="5"/>
  </r>
  <r>
    <x v="9"/>
    <x v="331"/>
    <n v="7"/>
    <x v="10"/>
    <n v="1"/>
    <n v="1700"/>
    <n v="8"/>
    <n v="1272"/>
    <n v="1280"/>
    <n v="8"/>
    <n v="52"/>
    <n v="99564"/>
    <n v="3038"/>
    <n v="103882"/>
    <n v="1314699"/>
    <n v="44"/>
    <n v="0"/>
    <n v="52"/>
    <n v="2666"/>
    <x v="3"/>
    <x v="2"/>
    <x v="5"/>
    <x v="5"/>
  </r>
  <r>
    <x v="9"/>
    <x v="597"/>
    <n v="82"/>
    <x v="131"/>
    <n v="1"/>
    <n v="1700"/>
    <n v="83"/>
    <n v="5934"/>
    <n v="6017"/>
    <n v="826"/>
    <n v="999"/>
    <n v="614795"/>
    <n v="4113"/>
    <n v="624925"/>
    <n v="3536313"/>
    <n v="173"/>
    <n v="0"/>
    <n v="999"/>
    <n v="3004"/>
    <x v="4"/>
    <x v="3"/>
    <x v="9"/>
    <x v="9"/>
  </r>
  <r>
    <x v="9"/>
    <x v="1451"/>
    <n v="82"/>
    <x v="131"/>
    <n v="1"/>
    <n v="1700"/>
    <n v="83"/>
    <n v="6024"/>
    <n v="6107"/>
    <n v="90"/>
    <n v="447"/>
    <n v="615152"/>
    <n v="4113"/>
    <n v="625372"/>
    <n v="3537554"/>
    <n v="357"/>
    <n v="0"/>
    <n v="447"/>
    <n v="1241"/>
    <x v="4"/>
    <x v="3"/>
    <x v="9"/>
    <x v="9"/>
  </r>
  <r>
    <x v="9"/>
    <x v="1527"/>
    <n v="76"/>
    <x v="52"/>
    <n v="1"/>
    <n v="1700"/>
    <n v="77"/>
    <n v="7124"/>
    <n v="7201"/>
    <n v="1094"/>
    <n v="1864"/>
    <n v="615922"/>
    <n v="4113"/>
    <n v="627236"/>
    <n v="3542539"/>
    <n v="770"/>
    <n v="0"/>
    <n v="1864"/>
    <n v="4985"/>
    <x v="4"/>
    <x v="3"/>
    <x v="9"/>
    <x v="9"/>
  </r>
  <r>
    <x v="9"/>
    <x v="1083"/>
    <n v="79"/>
    <x v="99"/>
    <n v="1"/>
    <n v="1700"/>
    <n v="80"/>
    <n v="8225"/>
    <n v="8305"/>
    <n v="101"/>
    <n v="1134"/>
    <n v="619871"/>
    <n v="4119"/>
    <n v="632295"/>
    <n v="3553972"/>
    <n v="1033"/>
    <n v="0"/>
    <n v="1134"/>
    <n v="1934"/>
    <x v="4"/>
    <x v="3"/>
    <x v="9"/>
    <x v="9"/>
  </r>
  <r>
    <x v="9"/>
    <x v="1201"/>
    <n v="115"/>
    <x v="89"/>
    <n v="1"/>
    <n v="1700"/>
    <n v="116"/>
    <n v="8425"/>
    <n v="8541"/>
    <n v="111"/>
    <n v="2067"/>
    <n v="623189"/>
    <n v="4122"/>
    <n v="635852"/>
    <n v="3562778"/>
    <n v="1956"/>
    <n v="0"/>
    <n v="2067"/>
    <n v="5599"/>
    <x v="4"/>
    <x v="3"/>
    <x v="9"/>
    <x v="9"/>
  </r>
  <r>
    <x v="9"/>
    <x v="727"/>
    <n v="50"/>
    <x v="58"/>
    <n v="1"/>
    <n v="1700"/>
    <n v="51"/>
    <n v="998"/>
    <n v="1049"/>
    <n v="-121"/>
    <n v="66"/>
    <n v="707241"/>
    <n v="4375"/>
    <n v="712665"/>
    <n v="3719372"/>
    <n v="187"/>
    <n v="0"/>
    <n v="66"/>
    <n v="238"/>
    <x v="2"/>
    <x v="0"/>
    <x v="0"/>
    <x v="0"/>
  </r>
  <r>
    <x v="9"/>
    <x v="1459"/>
    <n v="35"/>
    <x v="55"/>
    <n v="1"/>
    <n v="1700"/>
    <n v="36"/>
    <n v="749"/>
    <n v="785"/>
    <n v="-8"/>
    <n v="104"/>
    <n v="707842"/>
    <n v="4382"/>
    <n v="713009"/>
    <n v="3720771"/>
    <n v="112"/>
    <n v="0"/>
    <n v="104"/>
    <n v="460"/>
    <x v="2"/>
    <x v="0"/>
    <x v="0"/>
    <x v="0"/>
  </r>
  <r>
    <x v="9"/>
    <x v="1355"/>
    <n v="41"/>
    <x v="28"/>
    <n v="1"/>
    <n v="1700"/>
    <n v="42"/>
    <n v="661"/>
    <n v="703"/>
    <n v="-4"/>
    <n v="66"/>
    <n v="708425"/>
    <n v="4392"/>
    <n v="713520"/>
    <n v="3723012"/>
    <n v="70"/>
    <n v="0"/>
    <n v="66"/>
    <n v="402"/>
    <x v="2"/>
    <x v="0"/>
    <x v="0"/>
    <x v="0"/>
  </r>
  <r>
    <x v="9"/>
    <x v="217"/>
    <n v="26"/>
    <x v="33"/>
    <n v="1"/>
    <n v="1700"/>
    <n v="27"/>
    <n v="201"/>
    <n v="228"/>
    <n v="2"/>
    <n v="33"/>
    <n v="711197"/>
    <n v="4423"/>
    <n v="715848"/>
    <n v="3735869"/>
    <n v="31"/>
    <n v="0"/>
    <n v="33"/>
    <n v="165"/>
    <x v="2"/>
    <x v="1"/>
    <x v="2"/>
    <x v="2"/>
  </r>
  <r>
    <x v="9"/>
    <x v="104"/>
    <n v="25"/>
    <x v="21"/>
    <n v="1"/>
    <n v="1700"/>
    <n v="26"/>
    <n v="200"/>
    <n v="226"/>
    <n v="-2"/>
    <n v="38"/>
    <n v="711237"/>
    <n v="4423"/>
    <n v="715886"/>
    <n v="3736020"/>
    <n v="40"/>
    <n v="0"/>
    <n v="38"/>
    <n v="151"/>
    <x v="2"/>
    <x v="1"/>
    <x v="2"/>
    <x v="2"/>
  </r>
  <r>
    <x v="9"/>
    <x v="218"/>
    <n v="23"/>
    <x v="26"/>
    <n v="1"/>
    <n v="1700"/>
    <n v="24"/>
    <n v="198"/>
    <n v="222"/>
    <n v="-1"/>
    <n v="18"/>
    <n v="711278"/>
    <n v="4424"/>
    <n v="715924"/>
    <n v="3736266"/>
    <n v="19"/>
    <n v="0"/>
    <n v="18"/>
    <n v="170"/>
    <x v="2"/>
    <x v="1"/>
    <x v="2"/>
    <x v="2"/>
  </r>
  <r>
    <x v="9"/>
    <x v="219"/>
    <n v="23"/>
    <x v="26"/>
    <n v="1"/>
    <n v="1700"/>
    <n v="24"/>
    <n v="202"/>
    <n v="226"/>
    <n v="4"/>
    <n v="101"/>
    <n v="711375"/>
    <n v="4424"/>
    <n v="716025"/>
    <n v="3736719"/>
    <n v="97"/>
    <n v="0"/>
    <n v="101"/>
    <n v="453"/>
    <x v="2"/>
    <x v="1"/>
    <x v="2"/>
    <x v="2"/>
  </r>
  <r>
    <x v="9"/>
    <x v="524"/>
    <n v="25"/>
    <x v="21"/>
    <n v="1"/>
    <n v="1700"/>
    <n v="26"/>
    <n v="198"/>
    <n v="224"/>
    <n v="-4"/>
    <n v="35"/>
    <n v="712501"/>
    <n v="4429"/>
    <n v="717154"/>
    <n v="3741202"/>
    <n v="39"/>
    <n v="0"/>
    <n v="35"/>
    <n v="123"/>
    <x v="2"/>
    <x v="1"/>
    <x v="1"/>
    <x v="1"/>
  </r>
  <r>
    <x v="9"/>
    <x v="607"/>
    <n v="25"/>
    <x v="21"/>
    <n v="1"/>
    <n v="1700"/>
    <n v="26"/>
    <n v="198"/>
    <n v="224"/>
    <n v="0"/>
    <n v="18"/>
    <n v="712519"/>
    <n v="4429"/>
    <n v="717172"/>
    <n v="3741228"/>
    <n v="18"/>
    <n v="0"/>
    <n v="18"/>
    <n v="26"/>
    <x v="2"/>
    <x v="1"/>
    <x v="1"/>
    <x v="1"/>
  </r>
  <r>
    <x v="9"/>
    <x v="728"/>
    <n v="24"/>
    <x v="13"/>
    <n v="1"/>
    <n v="1700"/>
    <n v="25"/>
    <n v="198"/>
    <n v="223"/>
    <n v="-1"/>
    <n v="114"/>
    <n v="712634"/>
    <n v="4429"/>
    <n v="717286"/>
    <n v="3741746"/>
    <n v="115"/>
    <n v="0"/>
    <n v="114"/>
    <n v="518"/>
    <x v="2"/>
    <x v="1"/>
    <x v="1"/>
    <x v="1"/>
  </r>
  <r>
    <x v="9"/>
    <x v="1185"/>
    <n v="45"/>
    <x v="84"/>
    <n v="1"/>
    <n v="1700"/>
    <n v="46"/>
    <n v="195"/>
    <n v="241"/>
    <n v="-3"/>
    <n v="57"/>
    <n v="712820"/>
    <n v="4431"/>
    <n v="717492"/>
    <n v="3742531"/>
    <n v="60"/>
    <n v="0"/>
    <n v="57"/>
    <n v="161"/>
    <x v="2"/>
    <x v="1"/>
    <x v="1"/>
    <x v="1"/>
  </r>
  <r>
    <x v="9"/>
    <x v="608"/>
    <n v="44"/>
    <x v="61"/>
    <n v="1"/>
    <n v="1700"/>
    <n v="45"/>
    <n v="194"/>
    <n v="239"/>
    <n v="-2"/>
    <n v="56"/>
    <n v="712878"/>
    <n v="4431"/>
    <n v="717548"/>
    <n v="3742756"/>
    <n v="58"/>
    <n v="0"/>
    <n v="56"/>
    <n v="225"/>
    <x v="2"/>
    <x v="1"/>
    <x v="1"/>
    <x v="1"/>
  </r>
  <r>
    <x v="9"/>
    <x v="1047"/>
    <n v="43"/>
    <x v="64"/>
    <n v="1"/>
    <n v="1700"/>
    <n v="44"/>
    <n v="193"/>
    <n v="237"/>
    <n v="-2"/>
    <n v="19"/>
    <n v="712899"/>
    <n v="4431"/>
    <n v="717567"/>
    <n v="3742833"/>
    <n v="21"/>
    <n v="0"/>
    <n v="19"/>
    <n v="77"/>
    <x v="2"/>
    <x v="1"/>
    <x v="1"/>
    <x v="1"/>
  </r>
  <r>
    <x v="9"/>
    <x v="609"/>
    <n v="42"/>
    <x v="63"/>
    <n v="1"/>
    <n v="1700"/>
    <n v="43"/>
    <n v="192"/>
    <n v="235"/>
    <n v="-2"/>
    <n v="105"/>
    <n v="713006"/>
    <n v="4431"/>
    <n v="717672"/>
    <n v="3743237"/>
    <n v="107"/>
    <n v="0"/>
    <n v="105"/>
    <n v="404"/>
    <x v="2"/>
    <x v="1"/>
    <x v="1"/>
    <x v="1"/>
  </r>
  <r>
    <x v="9"/>
    <x v="679"/>
    <n v="41"/>
    <x v="28"/>
    <n v="1"/>
    <n v="1700"/>
    <n v="42"/>
    <n v="191"/>
    <n v="233"/>
    <n v="-2"/>
    <n v="50"/>
    <n v="713058"/>
    <n v="4431"/>
    <n v="717722"/>
    <n v="3743480"/>
    <n v="52"/>
    <n v="0"/>
    <n v="50"/>
    <n v="243"/>
    <x v="2"/>
    <x v="1"/>
    <x v="1"/>
    <x v="1"/>
  </r>
  <r>
    <x v="9"/>
    <x v="610"/>
    <n v="40"/>
    <x v="83"/>
    <n v="1"/>
    <n v="1700"/>
    <n v="41"/>
    <n v="192"/>
    <n v="233"/>
    <n v="0"/>
    <n v="65"/>
    <n v="713123"/>
    <n v="4431"/>
    <n v="717787"/>
    <n v="3743743"/>
    <n v="65"/>
    <n v="0"/>
    <n v="65"/>
    <n v="263"/>
    <x v="2"/>
    <x v="1"/>
    <x v="1"/>
    <x v="1"/>
  </r>
  <r>
    <x v="9"/>
    <x v="1048"/>
    <n v="39"/>
    <x v="62"/>
    <n v="1"/>
    <n v="1700"/>
    <n v="40"/>
    <n v="193"/>
    <n v="233"/>
    <n v="0"/>
    <n v="48"/>
    <n v="713171"/>
    <n v="4431"/>
    <n v="717835"/>
    <n v="3743976"/>
    <n v="48"/>
    <n v="0"/>
    <n v="48"/>
    <n v="233"/>
    <x v="2"/>
    <x v="1"/>
    <x v="1"/>
    <x v="1"/>
  </r>
  <r>
    <x v="9"/>
    <x v="371"/>
    <n v="37"/>
    <x v="82"/>
    <n v="1"/>
    <n v="1700"/>
    <n v="38"/>
    <n v="194"/>
    <n v="232"/>
    <n v="-1"/>
    <n v="54"/>
    <n v="713226"/>
    <n v="4431"/>
    <n v="717889"/>
    <n v="3744143"/>
    <n v="55"/>
    <n v="0"/>
    <n v="54"/>
    <n v="167"/>
    <x v="2"/>
    <x v="1"/>
    <x v="1"/>
    <x v="1"/>
  </r>
  <r>
    <x v="9"/>
    <x v="372"/>
    <n v="36"/>
    <x v="77"/>
    <n v="1"/>
    <n v="1700"/>
    <n v="37"/>
    <n v="192"/>
    <n v="229"/>
    <n v="-3"/>
    <n v="34"/>
    <n v="713263"/>
    <n v="4431"/>
    <n v="717923"/>
    <n v="3744359"/>
    <n v="37"/>
    <n v="0"/>
    <n v="34"/>
    <n v="216"/>
    <x v="2"/>
    <x v="1"/>
    <x v="1"/>
    <x v="1"/>
  </r>
  <r>
    <x v="9"/>
    <x v="1091"/>
    <n v="35"/>
    <x v="55"/>
    <n v="1"/>
    <n v="1700"/>
    <n v="36"/>
    <n v="178"/>
    <n v="214"/>
    <n v="-15"/>
    <n v="9"/>
    <n v="713287"/>
    <n v="4431"/>
    <n v="717932"/>
    <n v="3744436"/>
    <n v="24"/>
    <n v="0"/>
    <n v="9"/>
    <n v="77"/>
    <x v="2"/>
    <x v="1"/>
    <x v="1"/>
    <x v="1"/>
  </r>
  <r>
    <x v="9"/>
    <x v="556"/>
    <n v="35"/>
    <x v="55"/>
    <n v="1"/>
    <n v="1700"/>
    <n v="36"/>
    <n v="177"/>
    <n v="213"/>
    <n v="-1"/>
    <n v="74"/>
    <n v="713362"/>
    <n v="4431"/>
    <n v="718006"/>
    <n v="3744804"/>
    <n v="75"/>
    <n v="0"/>
    <n v="74"/>
    <n v="368"/>
    <x v="2"/>
    <x v="1"/>
    <x v="1"/>
    <x v="1"/>
  </r>
  <r>
    <x v="9"/>
    <x v="374"/>
    <n v="35"/>
    <x v="55"/>
    <n v="1"/>
    <n v="1700"/>
    <n v="36"/>
    <n v="176"/>
    <n v="212"/>
    <n v="2"/>
    <n v="39"/>
    <n v="713459"/>
    <n v="4432"/>
    <n v="718103"/>
    <n v="3745267"/>
    <n v="37"/>
    <n v="0"/>
    <n v="39"/>
    <n v="208"/>
    <x v="2"/>
    <x v="1"/>
    <x v="1"/>
    <x v="1"/>
  </r>
  <r>
    <x v="9"/>
    <x v="86"/>
    <n v="3"/>
    <x v="5"/>
    <n v="1"/>
    <n v="1700"/>
    <n v="4"/>
    <n v="153"/>
    <n v="157"/>
    <n v="-3"/>
    <n v="0"/>
    <n v="5661"/>
    <n v="987"/>
    <n v="6805"/>
    <n v="151628"/>
    <n v="3"/>
    <n v="0"/>
    <n v="0"/>
    <n v="1319"/>
    <x v="0"/>
    <x v="2"/>
    <x v="5"/>
    <x v="5"/>
  </r>
  <r>
    <x v="9"/>
    <x v="164"/>
    <n v="2"/>
    <x v="2"/>
    <n v="1"/>
    <n v="1700"/>
    <n v="3"/>
    <n v="152"/>
    <n v="155"/>
    <n v="0"/>
    <n v="3"/>
    <n v="5670"/>
    <n v="987"/>
    <n v="6812"/>
    <n v="154887"/>
    <n v="3"/>
    <n v="0"/>
    <n v="3"/>
    <n v="1008"/>
    <x v="0"/>
    <x v="2"/>
    <x v="5"/>
    <x v="5"/>
  </r>
  <r>
    <x v="9"/>
    <x v="508"/>
    <n v="14"/>
    <x v="20"/>
    <n v="1"/>
    <n v="1700"/>
    <n v="15"/>
    <n v="202"/>
    <n v="217"/>
    <n v="10"/>
    <n v="13"/>
    <n v="5874"/>
    <n v="987"/>
    <n v="7078"/>
    <n v="188355"/>
    <n v="3"/>
    <n v="0"/>
    <n v="13"/>
    <n v="1579"/>
    <x v="0"/>
    <x v="2"/>
    <x v="8"/>
    <x v="8"/>
  </r>
  <r>
    <x v="9"/>
    <x v="150"/>
    <n v="3"/>
    <x v="5"/>
    <n v="1"/>
    <n v="1700"/>
    <n v="4"/>
    <n v="151"/>
    <n v="155"/>
    <n v="-1"/>
    <n v="3"/>
    <n v="5667"/>
    <n v="987"/>
    <n v="6809"/>
    <n v="153879"/>
    <n v="4"/>
    <n v="0"/>
    <n v="3"/>
    <n v="1031"/>
    <x v="0"/>
    <x v="2"/>
    <x v="5"/>
    <x v="5"/>
  </r>
  <r>
    <x v="9"/>
    <x v="135"/>
    <n v="2"/>
    <x v="2"/>
    <n v="1"/>
    <n v="1700"/>
    <n v="3"/>
    <n v="147"/>
    <n v="150"/>
    <n v="-5"/>
    <n v="0"/>
    <n v="5674"/>
    <n v="987"/>
    <n v="6811"/>
    <n v="155851"/>
    <n v="4"/>
    <n v="0"/>
    <n v="-1"/>
    <n v="964"/>
    <x v="0"/>
    <x v="2"/>
    <x v="5"/>
    <x v="5"/>
  </r>
  <r>
    <x v="9"/>
    <x v="153"/>
    <n v="2"/>
    <x v="2"/>
    <n v="1"/>
    <n v="1700"/>
    <n v="3"/>
    <n v="143"/>
    <n v="146"/>
    <n v="-4"/>
    <n v="0"/>
    <n v="5678"/>
    <n v="987"/>
    <n v="6811"/>
    <n v="156150"/>
    <n v="4"/>
    <n v="0"/>
    <n v="0"/>
    <n v="299"/>
    <x v="0"/>
    <x v="2"/>
    <x v="5"/>
    <x v="5"/>
  </r>
  <r>
    <x v="9"/>
    <x v="1211"/>
    <n v="2"/>
    <x v="2"/>
    <n v="1"/>
    <n v="1700"/>
    <n v="3"/>
    <n v="141"/>
    <n v="144"/>
    <n v="-2"/>
    <n v="2"/>
    <n v="5682"/>
    <n v="987"/>
    <n v="6813"/>
    <n v="157262"/>
    <n v="4"/>
    <n v="0"/>
    <n v="2"/>
    <n v="1112"/>
    <x v="0"/>
    <x v="2"/>
    <x v="5"/>
    <x v="5"/>
  </r>
  <r>
    <x v="9"/>
    <x v="585"/>
    <n v="2"/>
    <x v="2"/>
    <n v="1"/>
    <n v="1700"/>
    <n v="3"/>
    <n v="134"/>
    <n v="137"/>
    <n v="-3"/>
    <n v="1"/>
    <n v="5691"/>
    <n v="987"/>
    <n v="6815"/>
    <n v="159476"/>
    <n v="4"/>
    <n v="0"/>
    <n v="1"/>
    <n v="1079"/>
    <x v="0"/>
    <x v="2"/>
    <x v="5"/>
    <x v="5"/>
  </r>
  <r>
    <x v="9"/>
    <x v="565"/>
    <n v="13"/>
    <x v="34"/>
    <n v="1"/>
    <n v="1700"/>
    <n v="14"/>
    <n v="355"/>
    <n v="369"/>
    <n v="28"/>
    <n v="32"/>
    <n v="5986"/>
    <n v="988"/>
    <n v="7343"/>
    <n v="212769"/>
    <n v="4"/>
    <n v="0"/>
    <n v="32"/>
    <n v="1639"/>
    <x v="0"/>
    <x v="2"/>
    <x v="10"/>
    <x v="10"/>
  </r>
  <r>
    <x v="9"/>
    <x v="566"/>
    <n v="14"/>
    <x v="20"/>
    <n v="1"/>
    <n v="1700"/>
    <n v="15"/>
    <n v="370"/>
    <n v="385"/>
    <n v="16"/>
    <n v="20"/>
    <n v="5990"/>
    <n v="988"/>
    <n v="7363"/>
    <n v="214110"/>
    <n v="4"/>
    <n v="0"/>
    <n v="20"/>
    <n v="1341"/>
    <x v="0"/>
    <x v="2"/>
    <x v="10"/>
    <x v="10"/>
  </r>
  <r>
    <x v="9"/>
    <x v="588"/>
    <n v="16"/>
    <x v="32"/>
    <n v="1"/>
    <n v="1700"/>
    <n v="17"/>
    <n v="370"/>
    <n v="387"/>
    <n v="2"/>
    <n v="6"/>
    <n v="5994"/>
    <n v="988"/>
    <n v="7369"/>
    <n v="214746"/>
    <n v="4"/>
    <n v="0"/>
    <n v="6"/>
    <n v="636"/>
    <x v="0"/>
    <x v="2"/>
    <x v="10"/>
    <x v="10"/>
  </r>
  <r>
    <x v="9"/>
    <x v="1117"/>
    <n v="3"/>
    <x v="5"/>
    <n v="1"/>
    <n v="1700"/>
    <n v="4"/>
    <n v="152"/>
    <n v="156"/>
    <n v="-1"/>
    <n v="1"/>
    <n v="5663"/>
    <n v="987"/>
    <n v="6806"/>
    <n v="152848"/>
    <n v="2"/>
    <n v="0"/>
    <n v="1"/>
    <n v="1220"/>
    <x v="0"/>
    <x v="2"/>
    <x v="5"/>
    <x v="5"/>
  </r>
  <r>
    <x v="9"/>
    <x v="500"/>
    <n v="13"/>
    <x v="34"/>
    <n v="1"/>
    <n v="1700"/>
    <n v="14"/>
    <n v="218"/>
    <n v="232"/>
    <n v="15"/>
    <n v="17"/>
    <n v="5876"/>
    <n v="987"/>
    <n v="7095"/>
    <n v="190441"/>
    <n v="2"/>
    <n v="0"/>
    <n v="17"/>
    <n v="2086"/>
    <x v="0"/>
    <x v="2"/>
    <x v="8"/>
    <x v="8"/>
  </r>
  <r>
    <x v="9"/>
    <x v="509"/>
    <n v="12"/>
    <x v="3"/>
    <n v="1"/>
    <n v="1700"/>
    <n v="13"/>
    <n v="232"/>
    <n v="245"/>
    <n v="3"/>
    <n v="5"/>
    <n v="5878"/>
    <n v="987"/>
    <n v="7110"/>
    <n v="193716"/>
    <n v="2"/>
    <n v="0"/>
    <n v="5"/>
    <n v="1617"/>
    <x v="0"/>
    <x v="2"/>
    <x v="8"/>
    <x v="8"/>
  </r>
  <r>
    <x v="9"/>
    <x v="68"/>
    <n v="2"/>
    <x v="2"/>
    <n v="1"/>
    <n v="1700"/>
    <n v="3"/>
    <n v="0"/>
    <n v="3"/>
    <n v="2"/>
    <n v="2"/>
    <n v="0"/>
    <n v="0"/>
    <n v="3"/>
    <n v="46"/>
    <n v="0"/>
    <n v="0"/>
    <n v="2"/>
    <n v="18"/>
    <x v="0"/>
    <x v="0"/>
    <x v="0"/>
    <x v="0"/>
  </r>
  <r>
    <x v="9"/>
    <x v="517"/>
    <n v="11"/>
    <x v="14"/>
    <n v="1"/>
    <n v="1700"/>
    <n v="12"/>
    <n v="230"/>
    <n v="242"/>
    <n v="10"/>
    <n v="10"/>
    <n v="5876"/>
    <n v="987"/>
    <n v="7105"/>
    <n v="192099"/>
    <n v="0"/>
    <n v="0"/>
    <n v="10"/>
    <n v="1658"/>
    <x v="0"/>
    <x v="2"/>
    <x v="8"/>
    <x v="8"/>
  </r>
  <r>
    <x v="9"/>
    <x v="284"/>
    <n v="9"/>
    <x v="12"/>
    <n v="1"/>
    <n v="1700"/>
    <n v="10"/>
    <n v="0"/>
    <n v="10"/>
    <n v="0"/>
    <n v="0"/>
    <n v="732371"/>
    <n v="4556"/>
    <n v="736937"/>
    <n v="3802018"/>
    <n v="0"/>
    <n v="0"/>
    <n v="0"/>
    <n v="131"/>
    <x v="1"/>
    <x v="0"/>
    <x v="0"/>
    <x v="0"/>
  </r>
  <r>
    <x v="9"/>
    <x v="75"/>
    <n v="3"/>
    <x v="5"/>
    <n v="1"/>
    <n v="1700"/>
    <n v="4"/>
    <n v="0"/>
    <n v="4"/>
    <n v="0"/>
    <n v="0"/>
    <n v="732431"/>
    <n v="4559"/>
    <n v="736994"/>
    <n v="3804280"/>
    <n v="0"/>
    <n v="0"/>
    <n v="0"/>
    <n v="0"/>
    <x v="1"/>
    <x v="0"/>
    <x v="4"/>
    <x v="4"/>
  </r>
  <r>
    <x v="9"/>
    <x v="167"/>
    <n v="3"/>
    <x v="5"/>
    <n v="1"/>
    <n v="1700"/>
    <n v="4"/>
    <n v="0"/>
    <n v="4"/>
    <n v="0"/>
    <n v="0"/>
    <n v="732440"/>
    <n v="4560"/>
    <n v="737004"/>
    <n v="3804714"/>
    <n v="0"/>
    <n v="0"/>
    <n v="0"/>
    <n v="58"/>
    <x v="1"/>
    <x v="0"/>
    <x v="4"/>
    <x v="4"/>
  </r>
  <r>
    <x v="9"/>
    <x v="529"/>
    <n v="0"/>
    <x v="0"/>
    <n v="1"/>
    <n v="1700"/>
    <n v="1"/>
    <n v="0"/>
    <n v="1"/>
    <n v="0"/>
    <n v="0"/>
    <n v="732487"/>
    <n v="4560"/>
    <n v="737048"/>
    <n v="3806686"/>
    <n v="0"/>
    <n v="0"/>
    <n v="0"/>
    <n v="0"/>
    <x v="1"/>
    <x v="1"/>
    <x v="1"/>
    <x v="1"/>
  </r>
  <r>
    <x v="9"/>
    <x v="168"/>
    <n v="0"/>
    <x v="0"/>
    <n v="1"/>
    <n v="1700"/>
    <n v="1"/>
    <n v="0"/>
    <n v="1"/>
    <n v="0"/>
    <n v="0"/>
    <n v="732487"/>
    <n v="4560"/>
    <n v="737048"/>
    <n v="3806701"/>
    <n v="0"/>
    <n v="0"/>
    <n v="0"/>
    <n v="15"/>
    <x v="1"/>
    <x v="1"/>
    <x v="1"/>
    <x v="1"/>
  </r>
  <r>
    <x v="9"/>
    <x v="136"/>
    <n v="0"/>
    <x v="0"/>
    <n v="1"/>
    <n v="1700"/>
    <n v="1"/>
    <n v="0"/>
    <n v="1"/>
    <n v="0"/>
    <n v="0"/>
    <n v="732487"/>
    <n v="4560"/>
    <n v="737048"/>
    <n v="3806717"/>
    <n v="0"/>
    <n v="0"/>
    <n v="0"/>
    <n v="16"/>
    <x v="1"/>
    <x v="1"/>
    <x v="1"/>
    <x v="1"/>
  </r>
  <r>
    <x v="9"/>
    <x v="61"/>
    <n v="0"/>
    <x v="0"/>
    <n v="1"/>
    <n v="1700"/>
    <n v="1"/>
    <n v="0"/>
    <n v="1"/>
    <n v="0"/>
    <n v="0"/>
    <n v="732487"/>
    <n v="4560"/>
    <n v="737048"/>
    <n v="3806735"/>
    <n v="0"/>
    <n v="0"/>
    <n v="0"/>
    <n v="18"/>
    <x v="1"/>
    <x v="1"/>
    <x v="1"/>
    <x v="1"/>
  </r>
  <r>
    <x v="9"/>
    <x v="32"/>
    <n v="3"/>
    <x v="5"/>
    <n v="1"/>
    <n v="1700"/>
    <n v="4"/>
    <n v="0"/>
    <n v="4"/>
    <n v="0"/>
    <n v="0"/>
    <n v="732487"/>
    <n v="4560"/>
    <n v="737051"/>
    <n v="3806894"/>
    <n v="0"/>
    <n v="0"/>
    <n v="0"/>
    <n v="101"/>
    <x v="1"/>
    <x v="1"/>
    <x v="1"/>
    <x v="1"/>
  </r>
  <r>
    <x v="9"/>
    <x v="62"/>
    <n v="3"/>
    <x v="5"/>
    <n v="1"/>
    <n v="1700"/>
    <n v="4"/>
    <n v="0"/>
    <n v="4"/>
    <n v="0"/>
    <n v="0"/>
    <n v="732487"/>
    <n v="4560"/>
    <n v="737051"/>
    <n v="3806974"/>
    <n v="0"/>
    <n v="0"/>
    <n v="0"/>
    <n v="80"/>
    <x v="1"/>
    <x v="1"/>
    <x v="1"/>
    <x v="1"/>
  </r>
  <r>
    <x v="9"/>
    <x v="33"/>
    <n v="3"/>
    <x v="5"/>
    <n v="1"/>
    <n v="1700"/>
    <n v="4"/>
    <n v="0"/>
    <n v="4"/>
    <n v="0"/>
    <n v="0"/>
    <n v="732487"/>
    <n v="4560"/>
    <n v="737051"/>
    <n v="3807031"/>
    <n v="0"/>
    <n v="0"/>
    <n v="0"/>
    <n v="57"/>
    <x v="1"/>
    <x v="1"/>
    <x v="1"/>
    <x v="1"/>
  </r>
  <r>
    <x v="9"/>
    <x v="63"/>
    <n v="3"/>
    <x v="5"/>
    <n v="1"/>
    <n v="1700"/>
    <n v="4"/>
    <n v="0"/>
    <n v="4"/>
    <n v="0"/>
    <n v="0"/>
    <n v="732487"/>
    <n v="4560"/>
    <n v="737051"/>
    <n v="3807089"/>
    <n v="0"/>
    <n v="0"/>
    <n v="0"/>
    <n v="58"/>
    <x v="1"/>
    <x v="1"/>
    <x v="1"/>
    <x v="1"/>
  </r>
  <r>
    <x v="9"/>
    <x v="16"/>
    <n v="3"/>
    <x v="5"/>
    <n v="1"/>
    <n v="1700"/>
    <n v="4"/>
    <n v="0"/>
    <n v="4"/>
    <n v="0"/>
    <n v="0"/>
    <n v="732487"/>
    <n v="4560"/>
    <n v="737051"/>
    <n v="3807143"/>
    <n v="0"/>
    <n v="0"/>
    <n v="0"/>
    <n v="54"/>
    <x v="1"/>
    <x v="1"/>
    <x v="1"/>
    <x v="1"/>
  </r>
  <r>
    <x v="9"/>
    <x v="64"/>
    <n v="3"/>
    <x v="5"/>
    <n v="1"/>
    <n v="1700"/>
    <n v="4"/>
    <n v="0"/>
    <n v="4"/>
    <n v="0"/>
    <n v="0"/>
    <n v="732487"/>
    <n v="4560"/>
    <n v="737051"/>
    <n v="3807199"/>
    <n v="0"/>
    <n v="0"/>
    <n v="0"/>
    <n v="56"/>
    <x v="1"/>
    <x v="1"/>
    <x v="1"/>
    <x v="1"/>
  </r>
  <r>
    <x v="9"/>
    <x v="34"/>
    <n v="3"/>
    <x v="5"/>
    <n v="1"/>
    <n v="1700"/>
    <n v="4"/>
    <n v="0"/>
    <n v="4"/>
    <n v="0"/>
    <n v="0"/>
    <n v="732487"/>
    <n v="4560"/>
    <n v="737051"/>
    <n v="3807253"/>
    <n v="0"/>
    <n v="0"/>
    <n v="0"/>
    <n v="54"/>
    <x v="1"/>
    <x v="1"/>
    <x v="1"/>
    <x v="1"/>
  </r>
  <r>
    <x v="9"/>
    <x v="531"/>
    <n v="9"/>
    <x v="12"/>
    <n v="1"/>
    <n v="1700"/>
    <n v="10"/>
    <n v="0"/>
    <n v="10"/>
    <n v="0"/>
    <n v="0"/>
    <n v="732510"/>
    <n v="4560"/>
    <n v="737080"/>
    <n v="3807973"/>
    <n v="0"/>
    <n v="0"/>
    <n v="0"/>
    <n v="25"/>
    <x v="1"/>
    <x v="2"/>
    <x v="5"/>
    <x v="5"/>
  </r>
  <r>
    <x v="9"/>
    <x v="532"/>
    <n v="9"/>
    <x v="12"/>
    <n v="1"/>
    <n v="1700"/>
    <n v="10"/>
    <n v="0"/>
    <n v="10"/>
    <n v="0"/>
    <n v="0"/>
    <n v="732510"/>
    <n v="4560"/>
    <n v="737080"/>
    <n v="3807987"/>
    <n v="0"/>
    <n v="0"/>
    <n v="0"/>
    <n v="14"/>
    <x v="1"/>
    <x v="2"/>
    <x v="5"/>
    <x v="5"/>
  </r>
  <r>
    <x v="9"/>
    <x v="432"/>
    <n v="10"/>
    <x v="37"/>
    <n v="1"/>
    <n v="1700"/>
    <n v="11"/>
    <n v="0"/>
    <n v="11"/>
    <n v="0"/>
    <n v="0"/>
    <n v="732515"/>
    <n v="4560"/>
    <n v="737086"/>
    <n v="3808064"/>
    <n v="0"/>
    <n v="0"/>
    <n v="0"/>
    <n v="10"/>
    <x v="1"/>
    <x v="2"/>
    <x v="5"/>
    <x v="5"/>
  </r>
  <r>
    <x v="9"/>
    <x v="533"/>
    <n v="10"/>
    <x v="37"/>
    <n v="1"/>
    <n v="1700"/>
    <n v="11"/>
    <n v="0"/>
    <n v="11"/>
    <n v="0"/>
    <n v="0"/>
    <n v="732515"/>
    <n v="4560"/>
    <n v="737086"/>
    <n v="3808076"/>
    <n v="0"/>
    <n v="0"/>
    <n v="0"/>
    <n v="12"/>
    <x v="1"/>
    <x v="2"/>
    <x v="5"/>
    <x v="5"/>
  </r>
  <r>
    <x v="9"/>
    <x v="442"/>
    <n v="31"/>
    <x v="56"/>
    <n v="1"/>
    <n v="1700"/>
    <n v="32"/>
    <n v="0"/>
    <n v="32"/>
    <n v="0"/>
    <n v="0"/>
    <n v="732533"/>
    <n v="4560"/>
    <n v="737125"/>
    <n v="3808444"/>
    <n v="0"/>
    <n v="0"/>
    <n v="0"/>
    <n v="24"/>
    <x v="1"/>
    <x v="2"/>
    <x v="5"/>
    <x v="5"/>
  </r>
  <r>
    <x v="9"/>
    <x v="513"/>
    <n v="41"/>
    <x v="28"/>
    <n v="1"/>
    <n v="1700"/>
    <n v="42"/>
    <n v="0"/>
    <n v="42"/>
    <n v="0"/>
    <n v="0"/>
    <n v="732532"/>
    <n v="4561"/>
    <n v="737135"/>
    <n v="3808583"/>
    <n v="0"/>
    <n v="0"/>
    <n v="0"/>
    <n v="21"/>
    <x v="1"/>
    <x v="2"/>
    <x v="8"/>
    <x v="8"/>
  </r>
  <r>
    <x v="9"/>
    <x v="1106"/>
    <n v="41"/>
    <x v="28"/>
    <n v="1"/>
    <n v="1700"/>
    <n v="42"/>
    <n v="0"/>
    <n v="42"/>
    <n v="0"/>
    <n v="0"/>
    <n v="732532"/>
    <n v="4561"/>
    <n v="737135"/>
    <n v="3808647"/>
    <n v="0"/>
    <n v="0"/>
    <n v="0"/>
    <n v="15"/>
    <x v="1"/>
    <x v="2"/>
    <x v="8"/>
    <x v="8"/>
  </r>
  <r>
    <x v="9"/>
    <x v="4"/>
    <n v="3"/>
    <x v="5"/>
    <n v="2"/>
    <n v="3400"/>
    <n v="5"/>
    <n v="1"/>
    <n v="6"/>
    <n v="3"/>
    <n v="3"/>
    <n v="0"/>
    <n v="0"/>
    <n v="6"/>
    <n v="47"/>
    <n v="0"/>
    <n v="0"/>
    <n v="3"/>
    <n v="1"/>
    <x v="0"/>
    <x v="0"/>
    <x v="0"/>
    <x v="0"/>
  </r>
  <r>
    <x v="9"/>
    <x v="46"/>
    <n v="6"/>
    <x v="4"/>
    <n v="2"/>
    <n v="3400"/>
    <n v="8"/>
    <n v="3"/>
    <n v="11"/>
    <n v="5"/>
    <n v="5"/>
    <n v="0"/>
    <n v="0"/>
    <n v="11"/>
    <n v="68"/>
    <n v="0"/>
    <n v="0"/>
    <n v="5"/>
    <n v="21"/>
    <x v="0"/>
    <x v="0"/>
    <x v="0"/>
    <x v="0"/>
  </r>
  <r>
    <x v="9"/>
    <x v="704"/>
    <n v="41"/>
    <x v="28"/>
    <n v="2"/>
    <n v="3400"/>
    <n v="43"/>
    <n v="1116"/>
    <n v="1159"/>
    <n v="-36"/>
    <n v="3"/>
    <n v="4595"/>
    <n v="991"/>
    <n v="6745"/>
    <n v="113729"/>
    <n v="39"/>
    <n v="0"/>
    <n v="3"/>
    <n v="989"/>
    <x v="0"/>
    <x v="1"/>
    <x v="3"/>
    <x v="3"/>
  </r>
  <r>
    <x v="9"/>
    <x v="705"/>
    <n v="41"/>
    <x v="28"/>
    <n v="2"/>
    <n v="3400"/>
    <n v="43"/>
    <n v="1032"/>
    <n v="1075"/>
    <n v="-84"/>
    <n v="2"/>
    <n v="4681"/>
    <n v="991"/>
    <n v="6747"/>
    <n v="114310"/>
    <n v="86"/>
    <n v="0"/>
    <n v="2"/>
    <n v="581"/>
    <x v="0"/>
    <x v="1"/>
    <x v="3"/>
    <x v="3"/>
  </r>
  <r>
    <x v="9"/>
    <x v="590"/>
    <n v="14"/>
    <x v="20"/>
    <n v="2"/>
    <n v="3400"/>
    <n v="16"/>
    <n v="394"/>
    <n v="410"/>
    <n v="13"/>
    <n v="19"/>
    <n v="6005"/>
    <n v="988"/>
    <n v="7403"/>
    <n v="217465"/>
    <n v="6"/>
    <n v="0"/>
    <n v="19"/>
    <n v="1503"/>
    <x v="0"/>
    <x v="2"/>
    <x v="10"/>
    <x v="10"/>
  </r>
  <r>
    <x v="9"/>
    <x v="707"/>
    <n v="13"/>
    <x v="34"/>
    <n v="2"/>
    <n v="3400"/>
    <n v="15"/>
    <n v="451"/>
    <n v="466"/>
    <n v="27"/>
    <n v="41"/>
    <n v="6029"/>
    <n v="989"/>
    <n v="7484"/>
    <n v="220614"/>
    <n v="14"/>
    <n v="0"/>
    <n v="41"/>
    <n v="1508"/>
    <x v="0"/>
    <x v="2"/>
    <x v="10"/>
    <x v="10"/>
  </r>
  <r>
    <x v="9"/>
    <x v="665"/>
    <n v="12"/>
    <x v="3"/>
    <n v="2"/>
    <n v="3400"/>
    <n v="14"/>
    <n v="472"/>
    <n v="486"/>
    <n v="20"/>
    <n v="27"/>
    <n v="6036"/>
    <n v="989"/>
    <n v="7511"/>
    <n v="222457"/>
    <n v="7"/>
    <n v="0"/>
    <n v="27"/>
    <n v="1843"/>
    <x v="0"/>
    <x v="2"/>
    <x v="10"/>
    <x v="10"/>
  </r>
  <r>
    <x v="9"/>
    <x v="666"/>
    <n v="14"/>
    <x v="20"/>
    <n v="2"/>
    <n v="3400"/>
    <n v="16"/>
    <n v="504"/>
    <n v="520"/>
    <n v="34"/>
    <n v="39"/>
    <n v="6041"/>
    <n v="989"/>
    <n v="7550"/>
    <n v="224119"/>
    <n v="5"/>
    <n v="0"/>
    <n v="39"/>
    <n v="1662"/>
    <x v="0"/>
    <x v="2"/>
    <x v="10"/>
    <x v="10"/>
  </r>
  <r>
    <x v="9"/>
    <x v="1013"/>
    <n v="15"/>
    <x v="15"/>
    <n v="2"/>
    <n v="3400"/>
    <n v="17"/>
    <n v="511"/>
    <n v="528"/>
    <n v="8"/>
    <n v="11"/>
    <n v="6044"/>
    <n v="989"/>
    <n v="7561"/>
    <n v="224672"/>
    <n v="3"/>
    <n v="0"/>
    <n v="11"/>
    <n v="553"/>
    <x v="0"/>
    <x v="2"/>
    <x v="10"/>
    <x v="10"/>
  </r>
  <r>
    <x v="9"/>
    <x v="708"/>
    <n v="17"/>
    <x v="16"/>
    <n v="2"/>
    <n v="3400"/>
    <n v="19"/>
    <n v="517"/>
    <n v="536"/>
    <n v="8"/>
    <n v="14"/>
    <n v="6050"/>
    <n v="989"/>
    <n v="7575"/>
    <n v="225931"/>
    <n v="6"/>
    <n v="0"/>
    <n v="14"/>
    <n v="1259"/>
    <x v="0"/>
    <x v="2"/>
    <x v="10"/>
    <x v="10"/>
  </r>
  <r>
    <x v="9"/>
    <x v="740"/>
    <n v="15"/>
    <x v="15"/>
    <n v="2"/>
    <n v="3400"/>
    <n v="17"/>
    <n v="544"/>
    <n v="561"/>
    <n v="25"/>
    <n v="38"/>
    <n v="6063"/>
    <n v="989"/>
    <n v="7613"/>
    <n v="227277"/>
    <n v="13"/>
    <n v="0"/>
    <n v="38"/>
    <n v="1346"/>
    <x v="0"/>
    <x v="2"/>
    <x v="10"/>
    <x v="10"/>
  </r>
  <r>
    <x v="9"/>
    <x v="741"/>
    <n v="20"/>
    <x v="9"/>
    <n v="2"/>
    <n v="3400"/>
    <n v="22"/>
    <n v="560"/>
    <n v="582"/>
    <n v="21"/>
    <n v="37"/>
    <n v="6079"/>
    <n v="989"/>
    <n v="7650"/>
    <n v="228972"/>
    <n v="16"/>
    <n v="0"/>
    <n v="37"/>
    <n v="1695"/>
    <x v="0"/>
    <x v="2"/>
    <x v="10"/>
    <x v="10"/>
  </r>
  <r>
    <x v="9"/>
    <x v="884"/>
    <n v="23"/>
    <x v="26"/>
    <n v="2"/>
    <n v="3400"/>
    <n v="25"/>
    <n v="596"/>
    <n v="621"/>
    <n v="15"/>
    <n v="24"/>
    <n v="6093"/>
    <n v="989"/>
    <n v="7703"/>
    <n v="231949"/>
    <n v="9"/>
    <n v="0"/>
    <n v="24"/>
    <n v="1458"/>
    <x v="0"/>
    <x v="2"/>
    <x v="10"/>
    <x v="10"/>
  </r>
  <r>
    <x v="9"/>
    <x v="885"/>
    <n v="21"/>
    <x v="19"/>
    <n v="2"/>
    <n v="3400"/>
    <n v="23"/>
    <n v="619"/>
    <n v="642"/>
    <n v="21"/>
    <n v="31"/>
    <n v="6103"/>
    <n v="989"/>
    <n v="7734"/>
    <n v="233406"/>
    <n v="10"/>
    <n v="0"/>
    <n v="31"/>
    <n v="1457"/>
    <x v="0"/>
    <x v="2"/>
    <x v="10"/>
    <x v="10"/>
  </r>
  <r>
    <x v="9"/>
    <x v="970"/>
    <n v="24"/>
    <x v="13"/>
    <n v="2"/>
    <n v="3400"/>
    <n v="26"/>
    <n v="624"/>
    <n v="650"/>
    <n v="8"/>
    <n v="17"/>
    <n v="6112"/>
    <n v="989"/>
    <n v="7751"/>
    <n v="233956"/>
    <n v="9"/>
    <n v="0"/>
    <n v="17"/>
    <n v="550"/>
    <x v="0"/>
    <x v="2"/>
    <x v="10"/>
    <x v="10"/>
  </r>
  <r>
    <x v="9"/>
    <x v="744"/>
    <n v="23"/>
    <x v="26"/>
    <n v="2"/>
    <n v="3400"/>
    <n v="25"/>
    <n v="716"/>
    <n v="741"/>
    <n v="20"/>
    <n v="26"/>
    <n v="6146"/>
    <n v="990"/>
    <n v="7877"/>
    <n v="241151"/>
    <n v="6"/>
    <n v="0"/>
    <n v="26"/>
    <n v="1578"/>
    <x v="0"/>
    <x v="2"/>
    <x v="10"/>
    <x v="10"/>
  </r>
  <r>
    <x v="9"/>
    <x v="971"/>
    <n v="20"/>
    <x v="9"/>
    <n v="2"/>
    <n v="3400"/>
    <n v="22"/>
    <n v="738"/>
    <n v="760"/>
    <n v="19"/>
    <n v="24"/>
    <n v="6151"/>
    <n v="990"/>
    <n v="7901"/>
    <n v="242750"/>
    <n v="5"/>
    <n v="0"/>
    <n v="24"/>
    <n v="1599"/>
    <x v="0"/>
    <x v="2"/>
    <x v="10"/>
    <x v="10"/>
  </r>
  <r>
    <x v="9"/>
    <x v="745"/>
    <n v="28"/>
    <x v="36"/>
    <n v="2"/>
    <n v="3400"/>
    <n v="30"/>
    <n v="765"/>
    <n v="795"/>
    <n v="14"/>
    <n v="23"/>
    <n v="6170"/>
    <n v="990"/>
    <n v="7955"/>
    <n v="246287"/>
    <n v="9"/>
    <n v="0"/>
    <n v="23"/>
    <n v="1615"/>
    <x v="0"/>
    <x v="2"/>
    <x v="10"/>
    <x v="10"/>
  </r>
  <r>
    <x v="9"/>
    <x v="328"/>
    <n v="5"/>
    <x v="7"/>
    <n v="2"/>
    <n v="3400"/>
    <n v="7"/>
    <n v="1247"/>
    <n v="1254"/>
    <n v="-26"/>
    <n v="32"/>
    <n v="99455"/>
    <n v="3037"/>
    <n v="103746"/>
    <n v="1306605"/>
    <n v="58"/>
    <n v="0"/>
    <n v="32"/>
    <n v="1733"/>
    <x v="3"/>
    <x v="2"/>
    <x v="5"/>
    <x v="5"/>
  </r>
  <r>
    <x v="9"/>
    <x v="522"/>
    <n v="8"/>
    <x v="11"/>
    <n v="2"/>
    <n v="3400"/>
    <n v="10"/>
    <n v="1262"/>
    <n v="1272"/>
    <n v="18"/>
    <n v="41"/>
    <n v="99478"/>
    <n v="3037"/>
    <n v="103787"/>
    <n v="1308855"/>
    <n v="23"/>
    <n v="0"/>
    <n v="41"/>
    <n v="2250"/>
    <x v="3"/>
    <x v="2"/>
    <x v="5"/>
    <x v="5"/>
  </r>
  <r>
    <x v="9"/>
    <x v="332"/>
    <n v="9"/>
    <x v="12"/>
    <n v="2"/>
    <n v="3400"/>
    <n v="11"/>
    <n v="1280"/>
    <n v="1291"/>
    <n v="11"/>
    <n v="42"/>
    <n v="99595"/>
    <n v="3038"/>
    <n v="103924"/>
    <n v="1316626"/>
    <n v="31"/>
    <n v="0"/>
    <n v="42"/>
    <n v="1927"/>
    <x v="3"/>
    <x v="2"/>
    <x v="5"/>
    <x v="5"/>
  </r>
  <r>
    <x v="9"/>
    <x v="333"/>
    <n v="8"/>
    <x v="11"/>
    <n v="2"/>
    <n v="3400"/>
    <n v="10"/>
    <n v="1274"/>
    <n v="1284"/>
    <n v="-7"/>
    <n v="19"/>
    <n v="99621"/>
    <n v="3038"/>
    <n v="103943"/>
    <n v="1318414"/>
    <n v="26"/>
    <n v="0"/>
    <n v="19"/>
    <n v="1788"/>
    <x v="3"/>
    <x v="2"/>
    <x v="5"/>
    <x v="5"/>
  </r>
  <r>
    <x v="9"/>
    <x v="334"/>
    <n v="8"/>
    <x v="11"/>
    <n v="2"/>
    <n v="3400"/>
    <n v="10"/>
    <n v="1298"/>
    <n v="1308"/>
    <n v="24"/>
    <n v="35"/>
    <n v="99632"/>
    <n v="3038"/>
    <n v="103978"/>
    <n v="1320694"/>
    <n v="11"/>
    <n v="0"/>
    <n v="35"/>
    <n v="2280"/>
    <x v="3"/>
    <x v="2"/>
    <x v="5"/>
    <x v="5"/>
  </r>
  <r>
    <x v="9"/>
    <x v="523"/>
    <n v="8"/>
    <x v="11"/>
    <n v="2"/>
    <n v="3400"/>
    <n v="10"/>
    <n v="1324"/>
    <n v="1334"/>
    <n v="26"/>
    <n v="39"/>
    <n v="99645"/>
    <n v="3038"/>
    <n v="104017"/>
    <n v="1322655"/>
    <n v="13"/>
    <n v="0"/>
    <n v="39"/>
    <n v="1961"/>
    <x v="3"/>
    <x v="2"/>
    <x v="5"/>
    <x v="5"/>
  </r>
  <r>
    <x v="9"/>
    <x v="335"/>
    <n v="8"/>
    <x v="11"/>
    <n v="2"/>
    <n v="3400"/>
    <n v="10"/>
    <n v="1319"/>
    <n v="1329"/>
    <n v="-5"/>
    <n v="9"/>
    <n v="99659"/>
    <n v="3038"/>
    <n v="104026"/>
    <n v="1323500"/>
    <n v="14"/>
    <n v="0"/>
    <n v="9"/>
    <n v="845"/>
    <x v="3"/>
    <x v="2"/>
    <x v="5"/>
    <x v="5"/>
  </r>
  <r>
    <x v="9"/>
    <x v="336"/>
    <n v="9"/>
    <x v="12"/>
    <n v="2"/>
    <n v="3400"/>
    <n v="11"/>
    <n v="1328"/>
    <n v="1339"/>
    <n v="10"/>
    <n v="21"/>
    <n v="99670"/>
    <n v="3038"/>
    <n v="104047"/>
    <n v="1325881"/>
    <n v="11"/>
    <n v="0"/>
    <n v="21"/>
    <n v="2381"/>
    <x v="3"/>
    <x v="2"/>
    <x v="5"/>
    <x v="5"/>
  </r>
  <r>
    <x v="9"/>
    <x v="337"/>
    <n v="10"/>
    <x v="37"/>
    <n v="2"/>
    <n v="3400"/>
    <n v="12"/>
    <n v="1362"/>
    <n v="1374"/>
    <n v="35"/>
    <n v="60"/>
    <n v="99695"/>
    <n v="3038"/>
    <n v="104107"/>
    <n v="1328678"/>
    <n v="25"/>
    <n v="0"/>
    <n v="60"/>
    <n v="2797"/>
    <x v="3"/>
    <x v="2"/>
    <x v="5"/>
    <x v="5"/>
  </r>
  <r>
    <x v="9"/>
    <x v="1078"/>
    <n v="9"/>
    <x v="12"/>
    <n v="2"/>
    <n v="3400"/>
    <n v="11"/>
    <n v="1380"/>
    <n v="1391"/>
    <n v="17"/>
    <n v="40"/>
    <n v="99718"/>
    <n v="3038"/>
    <n v="104147"/>
    <n v="1330934"/>
    <n v="23"/>
    <n v="0"/>
    <n v="40"/>
    <n v="2256"/>
    <x v="3"/>
    <x v="2"/>
    <x v="5"/>
    <x v="5"/>
  </r>
  <r>
    <x v="9"/>
    <x v="338"/>
    <n v="11"/>
    <x v="14"/>
    <n v="2"/>
    <n v="3400"/>
    <n v="13"/>
    <n v="1406"/>
    <n v="1419"/>
    <n v="28"/>
    <n v="52"/>
    <n v="99742"/>
    <n v="3038"/>
    <n v="104199"/>
    <n v="1333388"/>
    <n v="24"/>
    <n v="0"/>
    <n v="52"/>
    <n v="2454"/>
    <x v="3"/>
    <x v="2"/>
    <x v="5"/>
    <x v="5"/>
  </r>
  <r>
    <x v="9"/>
    <x v="339"/>
    <n v="11"/>
    <x v="14"/>
    <n v="2"/>
    <n v="3400"/>
    <n v="13"/>
    <n v="1441"/>
    <n v="1454"/>
    <n v="35"/>
    <n v="53"/>
    <n v="99760"/>
    <n v="3038"/>
    <n v="104252"/>
    <n v="1335622"/>
    <n v="18"/>
    <n v="0"/>
    <n v="53"/>
    <n v="2234"/>
    <x v="3"/>
    <x v="2"/>
    <x v="5"/>
    <x v="5"/>
  </r>
  <r>
    <x v="9"/>
    <x v="511"/>
    <n v="13"/>
    <x v="34"/>
    <n v="2"/>
    <n v="3400"/>
    <n v="15"/>
    <n v="1471"/>
    <n v="1486"/>
    <n v="32"/>
    <n v="60"/>
    <n v="99788"/>
    <n v="3038"/>
    <n v="104312"/>
    <n v="1338039"/>
    <n v="28"/>
    <n v="0"/>
    <n v="60"/>
    <n v="2417"/>
    <x v="3"/>
    <x v="2"/>
    <x v="5"/>
    <x v="5"/>
  </r>
  <r>
    <x v="9"/>
    <x v="340"/>
    <n v="13"/>
    <x v="34"/>
    <n v="2"/>
    <n v="3400"/>
    <n v="15"/>
    <n v="1486"/>
    <n v="1501"/>
    <n v="15"/>
    <n v="25"/>
    <n v="99798"/>
    <n v="3038"/>
    <n v="104337"/>
    <n v="1338853"/>
    <n v="10"/>
    <n v="0"/>
    <n v="25"/>
    <n v="814"/>
    <x v="3"/>
    <x v="2"/>
    <x v="5"/>
    <x v="5"/>
  </r>
  <r>
    <x v="9"/>
    <x v="341"/>
    <n v="12"/>
    <x v="3"/>
    <n v="2"/>
    <n v="3400"/>
    <n v="14"/>
    <n v="1494"/>
    <n v="1508"/>
    <n v="7"/>
    <n v="54"/>
    <n v="99845"/>
    <n v="3038"/>
    <n v="104391"/>
    <n v="1341319"/>
    <n v="47"/>
    <n v="0"/>
    <n v="54"/>
    <n v="2466"/>
    <x v="3"/>
    <x v="2"/>
    <x v="5"/>
    <x v="5"/>
  </r>
  <r>
    <x v="9"/>
    <x v="812"/>
    <n v="68"/>
    <x v="51"/>
    <n v="2"/>
    <n v="3400"/>
    <n v="70"/>
    <n v="3584"/>
    <n v="3654"/>
    <n v="-63"/>
    <n v="421"/>
    <n v="466709"/>
    <n v="3905"/>
    <n v="474268"/>
    <n v="3115545"/>
    <n v="484"/>
    <n v="0"/>
    <n v="421"/>
    <n v="1896"/>
    <x v="4"/>
    <x v="1"/>
    <x v="3"/>
    <x v="3"/>
  </r>
  <r>
    <x v="9"/>
    <x v="715"/>
    <n v="67"/>
    <x v="220"/>
    <n v="2"/>
    <n v="3400"/>
    <n v="69"/>
    <n v="3455"/>
    <n v="3524"/>
    <n v="-31"/>
    <n v="332"/>
    <n v="467897"/>
    <n v="3908"/>
    <n v="475329"/>
    <n v="3120129"/>
    <n v="363"/>
    <n v="0"/>
    <n v="332"/>
    <n v="1731"/>
    <x v="4"/>
    <x v="1"/>
    <x v="3"/>
    <x v="3"/>
  </r>
  <r>
    <x v="9"/>
    <x v="1152"/>
    <n v="61"/>
    <x v="80"/>
    <n v="2"/>
    <n v="3400"/>
    <n v="63"/>
    <n v="3418"/>
    <n v="3481"/>
    <n v="-41"/>
    <n v="706"/>
    <n v="468834"/>
    <n v="3918"/>
    <n v="476233"/>
    <n v="3123418"/>
    <n v="747"/>
    <n v="0"/>
    <n v="706"/>
    <n v="2585"/>
    <x v="4"/>
    <x v="1"/>
    <x v="3"/>
    <x v="3"/>
  </r>
  <r>
    <x v="9"/>
    <x v="1219"/>
    <n v="74"/>
    <x v="49"/>
    <n v="2"/>
    <n v="3400"/>
    <n v="76"/>
    <n v="5904"/>
    <n v="5980"/>
    <n v="-85"/>
    <n v="577"/>
    <n v="596337"/>
    <n v="4094"/>
    <n v="606411"/>
    <n v="3474509"/>
    <n v="662"/>
    <n v="0"/>
    <n v="577"/>
    <n v="2161"/>
    <x v="4"/>
    <x v="2"/>
    <x v="10"/>
    <x v="10"/>
  </r>
  <r>
    <x v="9"/>
    <x v="1450"/>
    <n v="62"/>
    <x v="76"/>
    <n v="2"/>
    <n v="3400"/>
    <n v="64"/>
    <n v="4705"/>
    <n v="4769"/>
    <n v="-177"/>
    <n v="455"/>
    <n v="600579"/>
    <n v="4096"/>
    <n v="609444"/>
    <n v="3486689"/>
    <n v="632"/>
    <n v="0"/>
    <n v="455"/>
    <n v="1792"/>
    <x v="4"/>
    <x v="2"/>
    <x v="10"/>
    <x v="10"/>
  </r>
  <r>
    <x v="9"/>
    <x v="593"/>
    <n v="57"/>
    <x v="47"/>
    <n v="2"/>
    <n v="3400"/>
    <n v="59"/>
    <n v="3757"/>
    <n v="3816"/>
    <n v="-116"/>
    <n v="464"/>
    <n v="603729"/>
    <n v="4102"/>
    <n v="611647"/>
    <n v="3495804"/>
    <n v="580"/>
    <n v="0"/>
    <n v="464"/>
    <n v="1936"/>
    <x v="4"/>
    <x v="2"/>
    <x v="10"/>
    <x v="10"/>
  </r>
  <r>
    <x v="9"/>
    <x v="669"/>
    <n v="54"/>
    <x v="57"/>
    <n v="2"/>
    <n v="3400"/>
    <n v="56"/>
    <n v="3357"/>
    <n v="3413"/>
    <n v="-219"/>
    <n v="472"/>
    <n v="605139"/>
    <n v="4103"/>
    <n v="612655"/>
    <n v="3499574"/>
    <n v="691"/>
    <n v="0"/>
    <n v="472"/>
    <n v="1732"/>
    <x v="4"/>
    <x v="2"/>
    <x v="10"/>
    <x v="10"/>
  </r>
  <r>
    <x v="9"/>
    <x v="1004"/>
    <n v="102"/>
    <x v="43"/>
    <n v="2"/>
    <n v="3400"/>
    <n v="104"/>
    <n v="5875"/>
    <n v="5979"/>
    <n v="-118"/>
    <n v="717"/>
    <n v="650224"/>
    <n v="4185"/>
    <n v="660388"/>
    <n v="3617973"/>
    <n v="835"/>
    <n v="0"/>
    <n v="717"/>
    <n v="1417"/>
    <x v="4"/>
    <x v="3"/>
    <x v="7"/>
    <x v="7"/>
  </r>
  <r>
    <x v="9"/>
    <x v="1124"/>
    <n v="26"/>
    <x v="33"/>
    <n v="2"/>
    <n v="3400"/>
    <n v="28"/>
    <n v="201"/>
    <n v="229"/>
    <n v="16"/>
    <n v="30"/>
    <n v="712373"/>
    <n v="4429"/>
    <n v="717031"/>
    <n v="3740829"/>
    <n v="14"/>
    <n v="0"/>
    <n v="30"/>
    <n v="100"/>
    <x v="2"/>
    <x v="1"/>
    <x v="2"/>
    <x v="2"/>
  </r>
  <r>
    <x v="9"/>
    <x v="221"/>
    <n v="26"/>
    <x v="33"/>
    <n v="2"/>
    <n v="3400"/>
    <n v="28"/>
    <n v="200"/>
    <n v="228"/>
    <n v="-1"/>
    <n v="36"/>
    <n v="712410"/>
    <n v="4429"/>
    <n v="717067"/>
    <n v="3740906"/>
    <n v="37"/>
    <n v="0"/>
    <n v="36"/>
    <n v="77"/>
    <x v="2"/>
    <x v="1"/>
    <x v="2"/>
    <x v="2"/>
  </r>
  <r>
    <x v="9"/>
    <x v="370"/>
    <n v="26"/>
    <x v="33"/>
    <n v="2"/>
    <n v="3400"/>
    <n v="28"/>
    <n v="200"/>
    <n v="228"/>
    <n v="0"/>
    <n v="52"/>
    <n v="712462"/>
    <n v="4429"/>
    <n v="717119"/>
    <n v="3741079"/>
    <n v="52"/>
    <n v="0"/>
    <n v="52"/>
    <n v="173"/>
    <x v="2"/>
    <x v="1"/>
    <x v="2"/>
    <x v="2"/>
  </r>
  <r>
    <x v="9"/>
    <x v="410"/>
    <n v="62"/>
    <x v="76"/>
    <n v="2"/>
    <n v="3400"/>
    <n v="64"/>
    <n v="0"/>
    <n v="64"/>
    <n v="-13"/>
    <n v="104"/>
    <n v="719901"/>
    <n v="4470"/>
    <n v="724435"/>
    <n v="3771191"/>
    <n v="117"/>
    <n v="0"/>
    <n v="104"/>
    <n v="294"/>
    <x v="2"/>
    <x v="3"/>
    <x v="9"/>
    <x v="9"/>
  </r>
  <r>
    <x v="9"/>
    <x v="287"/>
    <n v="2"/>
    <x v="2"/>
    <n v="2"/>
    <n v="3400"/>
    <n v="4"/>
    <n v="0"/>
    <n v="4"/>
    <n v="-5"/>
    <n v="0"/>
    <n v="732419"/>
    <n v="4559"/>
    <n v="736982"/>
    <n v="3803733"/>
    <n v="5"/>
    <n v="0"/>
    <n v="0"/>
    <n v="0"/>
    <x v="1"/>
    <x v="0"/>
    <x v="4"/>
    <x v="4"/>
  </r>
  <r>
    <x v="9"/>
    <x v="453"/>
    <n v="53"/>
    <x v="46"/>
    <n v="2"/>
    <n v="3400"/>
    <n v="55"/>
    <n v="0"/>
    <n v="55"/>
    <n v="6"/>
    <n v="2"/>
    <n v="732536"/>
    <n v="4562"/>
    <n v="737153"/>
    <n v="3808809"/>
    <n v="-4"/>
    <n v="0"/>
    <n v="2"/>
    <n v="25"/>
    <x v="1"/>
    <x v="2"/>
    <x v="8"/>
    <x v="8"/>
  </r>
  <r>
    <x v="9"/>
    <x v="644"/>
    <n v="35"/>
    <x v="55"/>
    <n v="2"/>
    <n v="3400"/>
    <n v="37"/>
    <n v="0"/>
    <n v="37"/>
    <n v="-8"/>
    <n v="1"/>
    <n v="732695"/>
    <n v="4563"/>
    <n v="737295"/>
    <n v="3810002"/>
    <n v="9"/>
    <n v="0"/>
    <n v="1"/>
    <n v="14"/>
    <x v="1"/>
    <x v="2"/>
    <x v="10"/>
    <x v="10"/>
  </r>
  <r>
    <x v="9"/>
    <x v="474"/>
    <n v="39"/>
    <x v="62"/>
    <n v="2"/>
    <n v="3400"/>
    <n v="41"/>
    <n v="0"/>
    <n v="41"/>
    <n v="-9"/>
    <n v="2"/>
    <n v="732756"/>
    <n v="4563"/>
    <n v="737360"/>
    <n v="3810651"/>
    <n v="11"/>
    <n v="0"/>
    <n v="2"/>
    <n v="27"/>
    <x v="1"/>
    <x v="3"/>
    <x v="9"/>
    <x v="9"/>
  </r>
  <r>
    <x v="9"/>
    <x v="302"/>
    <n v="26"/>
    <x v="33"/>
    <n v="2"/>
    <n v="3400"/>
    <n v="28"/>
    <n v="0"/>
    <n v="28"/>
    <n v="-2"/>
    <n v="1"/>
    <n v="732834"/>
    <n v="4563"/>
    <n v="737425"/>
    <n v="3811250"/>
    <n v="3"/>
    <n v="0"/>
    <n v="1"/>
    <n v="34"/>
    <x v="1"/>
    <x v="3"/>
    <x v="7"/>
    <x v="7"/>
  </r>
  <r>
    <x v="9"/>
    <x v="550"/>
    <n v="31"/>
    <x v="56"/>
    <n v="2"/>
    <n v="3400"/>
    <n v="33"/>
    <n v="0"/>
    <n v="33"/>
    <n v="10"/>
    <n v="1"/>
    <n v="732974"/>
    <n v="4568"/>
    <n v="737575"/>
    <n v="3812001"/>
    <n v="-10"/>
    <n v="0"/>
    <n v="0"/>
    <n v="0"/>
    <x v="5"/>
    <x v="0"/>
    <x v="11"/>
    <x v="11"/>
  </r>
  <r>
    <x v="9"/>
    <x v="411"/>
    <n v="62"/>
    <x v="76"/>
    <n v="2"/>
    <n v="3400"/>
    <n v="64"/>
    <n v="0"/>
    <n v="64"/>
    <n v="0"/>
    <n v="106"/>
    <n v="720007"/>
    <n v="4470"/>
    <n v="724541"/>
    <n v="3771341"/>
    <n v="106"/>
    <n v="0"/>
    <n v="106"/>
    <n v="150"/>
    <x v="2"/>
    <x v="3"/>
    <x v="9"/>
    <x v="9"/>
  </r>
  <r>
    <x v="9"/>
    <x v="1101"/>
    <n v="62"/>
    <x v="76"/>
    <n v="2"/>
    <n v="3400"/>
    <n v="64"/>
    <n v="0"/>
    <n v="64"/>
    <n v="0"/>
    <n v="29"/>
    <n v="720275"/>
    <n v="4472"/>
    <n v="724811"/>
    <n v="3772131"/>
    <n v="29"/>
    <n v="0"/>
    <n v="29"/>
    <n v="202"/>
    <x v="2"/>
    <x v="3"/>
    <x v="9"/>
    <x v="9"/>
  </r>
  <r>
    <x v="9"/>
    <x v="278"/>
    <n v="62"/>
    <x v="76"/>
    <n v="2"/>
    <n v="3400"/>
    <n v="64"/>
    <n v="0"/>
    <n v="64"/>
    <n v="0"/>
    <n v="113"/>
    <n v="720388"/>
    <n v="4472"/>
    <n v="724924"/>
    <n v="3772593"/>
    <n v="113"/>
    <n v="0"/>
    <n v="113"/>
    <n v="462"/>
    <x v="2"/>
    <x v="3"/>
    <x v="9"/>
    <x v="9"/>
  </r>
  <r>
    <x v="9"/>
    <x v="1140"/>
    <n v="2"/>
    <x v="2"/>
    <n v="2"/>
    <n v="3400"/>
    <n v="4"/>
    <n v="0"/>
    <n v="4"/>
    <n v="0"/>
    <n v="2"/>
    <n v="732421"/>
    <n v="4559"/>
    <n v="736984"/>
    <n v="3803821"/>
    <n v="2"/>
    <n v="0"/>
    <n v="2"/>
    <n v="88"/>
    <x v="1"/>
    <x v="0"/>
    <x v="4"/>
    <x v="4"/>
  </r>
  <r>
    <x v="9"/>
    <x v="74"/>
    <n v="2"/>
    <x v="2"/>
    <n v="2"/>
    <n v="3400"/>
    <n v="4"/>
    <n v="0"/>
    <n v="4"/>
    <n v="0"/>
    <n v="4"/>
    <n v="732425"/>
    <n v="4559"/>
    <n v="736988"/>
    <n v="3803942"/>
    <n v="4"/>
    <n v="0"/>
    <n v="4"/>
    <n v="121"/>
    <x v="1"/>
    <x v="0"/>
    <x v="4"/>
    <x v="4"/>
  </r>
  <r>
    <x v="9"/>
    <x v="20"/>
    <n v="2"/>
    <x v="2"/>
    <n v="2"/>
    <n v="3400"/>
    <n v="4"/>
    <n v="0"/>
    <n v="4"/>
    <n v="0"/>
    <n v="2"/>
    <n v="732427"/>
    <n v="4559"/>
    <n v="736990"/>
    <n v="3804033"/>
    <n v="2"/>
    <n v="0"/>
    <n v="2"/>
    <n v="91"/>
    <x v="1"/>
    <x v="0"/>
    <x v="4"/>
    <x v="4"/>
  </r>
  <r>
    <x v="9"/>
    <x v="21"/>
    <n v="2"/>
    <x v="2"/>
    <n v="2"/>
    <n v="3400"/>
    <n v="4"/>
    <n v="0"/>
    <n v="4"/>
    <n v="0"/>
    <n v="1"/>
    <n v="732428"/>
    <n v="4559"/>
    <n v="736991"/>
    <n v="3804118"/>
    <n v="1"/>
    <n v="0"/>
    <n v="1"/>
    <n v="85"/>
    <x v="1"/>
    <x v="0"/>
    <x v="4"/>
    <x v="4"/>
  </r>
  <r>
    <x v="9"/>
    <x v="147"/>
    <n v="2"/>
    <x v="2"/>
    <n v="2"/>
    <n v="3400"/>
    <n v="4"/>
    <n v="0"/>
    <n v="4"/>
    <n v="0"/>
    <n v="1"/>
    <n v="732429"/>
    <n v="4559"/>
    <n v="736992"/>
    <n v="3804172"/>
    <n v="1"/>
    <n v="0"/>
    <n v="1"/>
    <n v="54"/>
    <x v="1"/>
    <x v="0"/>
    <x v="4"/>
    <x v="4"/>
  </r>
  <r>
    <x v="9"/>
    <x v="87"/>
    <n v="2"/>
    <x v="2"/>
    <n v="2"/>
    <n v="3400"/>
    <n v="4"/>
    <n v="0"/>
    <n v="4"/>
    <n v="0"/>
    <n v="2"/>
    <n v="732431"/>
    <n v="4559"/>
    <n v="736994"/>
    <n v="3804280"/>
    <n v="2"/>
    <n v="0"/>
    <n v="2"/>
    <n v="108"/>
    <x v="1"/>
    <x v="0"/>
    <x v="4"/>
    <x v="4"/>
  </r>
  <r>
    <x v="9"/>
    <x v="454"/>
    <n v="53"/>
    <x v="46"/>
    <n v="2"/>
    <n v="3400"/>
    <n v="55"/>
    <n v="0"/>
    <n v="55"/>
    <n v="0"/>
    <n v="2"/>
    <n v="732538"/>
    <n v="4562"/>
    <n v="737155"/>
    <n v="3808824"/>
    <n v="2"/>
    <n v="0"/>
    <n v="2"/>
    <n v="15"/>
    <x v="1"/>
    <x v="2"/>
    <x v="8"/>
    <x v="8"/>
  </r>
  <r>
    <x v="9"/>
    <x v="193"/>
    <n v="53"/>
    <x v="46"/>
    <n v="2"/>
    <n v="3400"/>
    <n v="55"/>
    <n v="0"/>
    <n v="55"/>
    <n v="0"/>
    <n v="3"/>
    <n v="732541"/>
    <n v="4562"/>
    <n v="737158"/>
    <n v="3808844"/>
    <n v="3"/>
    <n v="0"/>
    <n v="3"/>
    <n v="20"/>
    <x v="1"/>
    <x v="2"/>
    <x v="8"/>
    <x v="8"/>
  </r>
  <r>
    <x v="9"/>
    <x v="1143"/>
    <n v="53"/>
    <x v="46"/>
    <n v="2"/>
    <n v="3400"/>
    <n v="55"/>
    <n v="0"/>
    <n v="55"/>
    <n v="0"/>
    <n v="1"/>
    <n v="732542"/>
    <n v="4562"/>
    <n v="737159"/>
    <n v="3808865"/>
    <n v="1"/>
    <n v="0"/>
    <n v="1"/>
    <n v="21"/>
    <x v="1"/>
    <x v="2"/>
    <x v="8"/>
    <x v="8"/>
  </r>
  <r>
    <x v="9"/>
    <x v="111"/>
    <n v="53"/>
    <x v="46"/>
    <n v="2"/>
    <n v="3400"/>
    <n v="55"/>
    <n v="0"/>
    <n v="55"/>
    <n v="0"/>
    <n v="6"/>
    <n v="732548"/>
    <n v="4562"/>
    <n v="737165"/>
    <n v="3808888"/>
    <n v="6"/>
    <n v="0"/>
    <n v="6"/>
    <n v="23"/>
    <x v="1"/>
    <x v="2"/>
    <x v="8"/>
    <x v="8"/>
  </r>
  <r>
    <x v="9"/>
    <x v="455"/>
    <n v="53"/>
    <x v="46"/>
    <n v="2"/>
    <n v="3400"/>
    <n v="55"/>
    <n v="0"/>
    <n v="55"/>
    <n v="0"/>
    <n v="1"/>
    <n v="732549"/>
    <n v="4562"/>
    <n v="737166"/>
    <n v="3808912"/>
    <n v="1"/>
    <n v="0"/>
    <n v="1"/>
    <n v="24"/>
    <x v="1"/>
    <x v="2"/>
    <x v="8"/>
    <x v="8"/>
  </r>
  <r>
    <x v="9"/>
    <x v="456"/>
    <n v="53"/>
    <x v="46"/>
    <n v="2"/>
    <n v="3400"/>
    <n v="55"/>
    <n v="0"/>
    <n v="55"/>
    <n v="0"/>
    <n v="2"/>
    <n v="732551"/>
    <n v="4562"/>
    <n v="737168"/>
    <n v="3808942"/>
    <n v="2"/>
    <n v="0"/>
    <n v="2"/>
    <n v="30"/>
    <x v="1"/>
    <x v="2"/>
    <x v="8"/>
    <x v="8"/>
  </r>
  <r>
    <x v="9"/>
    <x v="464"/>
    <n v="43"/>
    <x v="64"/>
    <n v="2"/>
    <n v="3400"/>
    <n v="45"/>
    <n v="0"/>
    <n v="45"/>
    <n v="0"/>
    <n v="1"/>
    <n v="732676"/>
    <n v="4563"/>
    <n v="737284"/>
    <n v="3809858"/>
    <n v="1"/>
    <n v="0"/>
    <n v="1"/>
    <n v="25"/>
    <x v="1"/>
    <x v="2"/>
    <x v="10"/>
    <x v="10"/>
  </r>
  <r>
    <x v="9"/>
    <x v="465"/>
    <n v="43"/>
    <x v="64"/>
    <n v="2"/>
    <n v="3400"/>
    <n v="45"/>
    <n v="0"/>
    <n v="45"/>
    <n v="0"/>
    <n v="1"/>
    <n v="732677"/>
    <n v="4563"/>
    <n v="737285"/>
    <n v="3809884"/>
    <n v="1"/>
    <n v="0"/>
    <n v="1"/>
    <n v="26"/>
    <x v="1"/>
    <x v="2"/>
    <x v="10"/>
    <x v="10"/>
  </r>
  <r>
    <x v="9"/>
    <x v="466"/>
    <n v="43"/>
    <x v="64"/>
    <n v="2"/>
    <n v="3400"/>
    <n v="45"/>
    <n v="0"/>
    <n v="45"/>
    <n v="0"/>
    <n v="1"/>
    <n v="732678"/>
    <n v="4563"/>
    <n v="737286"/>
    <n v="3809912"/>
    <n v="1"/>
    <n v="0"/>
    <n v="1"/>
    <n v="28"/>
    <x v="1"/>
    <x v="2"/>
    <x v="10"/>
    <x v="10"/>
  </r>
  <r>
    <x v="9"/>
    <x v="541"/>
    <n v="43"/>
    <x v="64"/>
    <n v="2"/>
    <n v="3400"/>
    <n v="45"/>
    <n v="0"/>
    <n v="45"/>
    <n v="0"/>
    <n v="0"/>
    <n v="732678"/>
    <n v="4563"/>
    <n v="737286"/>
    <n v="3809943"/>
    <n v="0"/>
    <n v="0"/>
    <n v="0"/>
    <n v="31"/>
    <x v="1"/>
    <x v="2"/>
    <x v="10"/>
    <x v="10"/>
  </r>
  <r>
    <x v="9"/>
    <x v="467"/>
    <n v="43"/>
    <x v="64"/>
    <n v="2"/>
    <n v="3400"/>
    <n v="45"/>
    <n v="0"/>
    <n v="45"/>
    <n v="0"/>
    <n v="5"/>
    <n v="732683"/>
    <n v="4563"/>
    <n v="737291"/>
    <n v="3809968"/>
    <n v="5"/>
    <n v="0"/>
    <n v="5"/>
    <n v="25"/>
    <x v="1"/>
    <x v="2"/>
    <x v="10"/>
    <x v="10"/>
  </r>
  <r>
    <x v="9"/>
    <x v="1209"/>
    <n v="43"/>
    <x v="64"/>
    <n v="2"/>
    <n v="3400"/>
    <n v="45"/>
    <n v="0"/>
    <n v="45"/>
    <n v="0"/>
    <n v="3"/>
    <n v="732686"/>
    <n v="4563"/>
    <n v="737294"/>
    <n v="3809988"/>
    <n v="3"/>
    <n v="0"/>
    <n v="3"/>
    <n v="20"/>
    <x v="1"/>
    <x v="2"/>
    <x v="10"/>
    <x v="10"/>
  </r>
  <r>
    <x v="9"/>
    <x v="645"/>
    <n v="35"/>
    <x v="55"/>
    <n v="2"/>
    <n v="3400"/>
    <n v="37"/>
    <n v="0"/>
    <n v="37"/>
    <n v="0"/>
    <n v="2"/>
    <n v="732697"/>
    <n v="4563"/>
    <n v="737297"/>
    <n v="3810027"/>
    <n v="2"/>
    <n v="0"/>
    <n v="2"/>
    <n v="25"/>
    <x v="1"/>
    <x v="2"/>
    <x v="10"/>
    <x v="10"/>
  </r>
  <r>
    <x v="9"/>
    <x v="646"/>
    <n v="35"/>
    <x v="55"/>
    <n v="2"/>
    <n v="3400"/>
    <n v="37"/>
    <n v="0"/>
    <n v="37"/>
    <n v="0"/>
    <n v="3"/>
    <n v="732700"/>
    <n v="4563"/>
    <n v="737300"/>
    <n v="3810027"/>
    <n v="3"/>
    <n v="0"/>
    <n v="3"/>
    <n v="0"/>
    <x v="1"/>
    <x v="2"/>
    <x v="10"/>
    <x v="10"/>
  </r>
  <r>
    <x v="9"/>
    <x v="573"/>
    <n v="35"/>
    <x v="55"/>
    <n v="2"/>
    <n v="3400"/>
    <n v="37"/>
    <n v="0"/>
    <n v="37"/>
    <n v="0"/>
    <n v="4"/>
    <n v="732704"/>
    <n v="4563"/>
    <n v="737304"/>
    <n v="3810085"/>
    <n v="4"/>
    <n v="0"/>
    <n v="4"/>
    <n v="58"/>
    <x v="1"/>
    <x v="2"/>
    <x v="10"/>
    <x v="10"/>
  </r>
  <r>
    <x v="9"/>
    <x v="574"/>
    <n v="35"/>
    <x v="55"/>
    <n v="2"/>
    <n v="3400"/>
    <n v="37"/>
    <n v="0"/>
    <n v="37"/>
    <n v="0"/>
    <n v="1"/>
    <n v="732705"/>
    <n v="4563"/>
    <n v="737305"/>
    <n v="3810100"/>
    <n v="1"/>
    <n v="0"/>
    <n v="1"/>
    <n v="15"/>
    <x v="1"/>
    <x v="2"/>
    <x v="10"/>
    <x v="10"/>
  </r>
  <r>
    <x v="9"/>
    <x v="647"/>
    <n v="35"/>
    <x v="55"/>
    <n v="2"/>
    <n v="3400"/>
    <n v="37"/>
    <n v="0"/>
    <n v="37"/>
    <n v="0"/>
    <n v="5"/>
    <n v="732710"/>
    <n v="4563"/>
    <n v="737310"/>
    <n v="3810125"/>
    <n v="5"/>
    <n v="0"/>
    <n v="5"/>
    <n v="25"/>
    <x v="1"/>
    <x v="2"/>
    <x v="10"/>
    <x v="10"/>
  </r>
  <r>
    <x v="9"/>
    <x v="468"/>
    <n v="35"/>
    <x v="55"/>
    <n v="2"/>
    <n v="3400"/>
    <n v="37"/>
    <n v="0"/>
    <n v="37"/>
    <n v="0"/>
    <n v="5"/>
    <n v="732715"/>
    <n v="4563"/>
    <n v="737315"/>
    <n v="3810155"/>
    <n v="5"/>
    <n v="0"/>
    <n v="5"/>
    <n v="30"/>
    <x v="1"/>
    <x v="2"/>
    <x v="10"/>
    <x v="10"/>
  </r>
  <r>
    <x v="9"/>
    <x v="475"/>
    <n v="39"/>
    <x v="62"/>
    <n v="2"/>
    <n v="3400"/>
    <n v="41"/>
    <n v="0"/>
    <n v="41"/>
    <n v="0"/>
    <n v="3"/>
    <n v="732759"/>
    <n v="4563"/>
    <n v="737363"/>
    <n v="3810666"/>
    <n v="3"/>
    <n v="0"/>
    <n v="3"/>
    <n v="15"/>
    <x v="1"/>
    <x v="3"/>
    <x v="9"/>
    <x v="9"/>
  </r>
  <r>
    <x v="9"/>
    <x v="543"/>
    <n v="39"/>
    <x v="62"/>
    <n v="2"/>
    <n v="3400"/>
    <n v="41"/>
    <n v="0"/>
    <n v="41"/>
    <n v="0"/>
    <n v="2"/>
    <n v="732761"/>
    <n v="4563"/>
    <n v="737365"/>
    <n v="3810687"/>
    <n v="2"/>
    <n v="0"/>
    <n v="2"/>
    <n v="21"/>
    <x v="1"/>
    <x v="3"/>
    <x v="9"/>
    <x v="9"/>
  </r>
  <r>
    <x v="9"/>
    <x v="476"/>
    <n v="39"/>
    <x v="62"/>
    <n v="2"/>
    <n v="3400"/>
    <n v="41"/>
    <n v="0"/>
    <n v="41"/>
    <n v="0"/>
    <n v="2"/>
    <n v="732763"/>
    <n v="4563"/>
    <n v="737367"/>
    <n v="3810710"/>
    <n v="2"/>
    <n v="0"/>
    <n v="2"/>
    <n v="23"/>
    <x v="1"/>
    <x v="3"/>
    <x v="9"/>
    <x v="9"/>
  </r>
  <r>
    <x v="9"/>
    <x v="544"/>
    <n v="39"/>
    <x v="62"/>
    <n v="2"/>
    <n v="3400"/>
    <n v="41"/>
    <n v="0"/>
    <n v="41"/>
    <n v="0"/>
    <n v="5"/>
    <n v="732768"/>
    <n v="4563"/>
    <n v="737372"/>
    <n v="3810738"/>
    <n v="5"/>
    <n v="0"/>
    <n v="5"/>
    <n v="28"/>
    <x v="1"/>
    <x v="3"/>
    <x v="9"/>
    <x v="9"/>
  </r>
  <r>
    <x v="9"/>
    <x v="477"/>
    <n v="39"/>
    <x v="62"/>
    <n v="2"/>
    <n v="3400"/>
    <n v="41"/>
    <n v="0"/>
    <n v="41"/>
    <n v="0"/>
    <n v="2"/>
    <n v="732770"/>
    <n v="4563"/>
    <n v="737374"/>
    <n v="3810768"/>
    <n v="2"/>
    <n v="0"/>
    <n v="2"/>
    <n v="30"/>
    <x v="1"/>
    <x v="3"/>
    <x v="9"/>
    <x v="9"/>
  </r>
  <r>
    <x v="9"/>
    <x v="294"/>
    <n v="39"/>
    <x v="62"/>
    <n v="2"/>
    <n v="3400"/>
    <n v="41"/>
    <n v="0"/>
    <n v="41"/>
    <n v="0"/>
    <n v="2"/>
    <n v="732772"/>
    <n v="4563"/>
    <n v="737376"/>
    <n v="3810803"/>
    <n v="2"/>
    <n v="0"/>
    <n v="2"/>
    <n v="35"/>
    <x v="1"/>
    <x v="3"/>
    <x v="9"/>
    <x v="9"/>
  </r>
  <r>
    <x v="9"/>
    <x v="98"/>
    <n v="26"/>
    <x v="33"/>
    <n v="2"/>
    <n v="3400"/>
    <n v="28"/>
    <n v="0"/>
    <n v="28"/>
    <n v="0"/>
    <n v="0"/>
    <n v="732837"/>
    <n v="4564"/>
    <n v="737429"/>
    <n v="3811300"/>
    <n v="0"/>
    <n v="0"/>
    <n v="0"/>
    <n v="13"/>
    <x v="1"/>
    <x v="3"/>
    <x v="7"/>
    <x v="7"/>
  </r>
  <r>
    <x v="9"/>
    <x v="177"/>
    <n v="26"/>
    <x v="33"/>
    <n v="2"/>
    <n v="3400"/>
    <n v="28"/>
    <n v="0"/>
    <n v="28"/>
    <n v="0"/>
    <n v="6"/>
    <n v="732843"/>
    <n v="4564"/>
    <n v="737435"/>
    <n v="3811314"/>
    <n v="6"/>
    <n v="0"/>
    <n v="6"/>
    <n v="14"/>
    <x v="1"/>
    <x v="3"/>
    <x v="7"/>
    <x v="7"/>
  </r>
  <r>
    <x v="9"/>
    <x v="178"/>
    <n v="26"/>
    <x v="33"/>
    <n v="2"/>
    <n v="3400"/>
    <n v="28"/>
    <n v="0"/>
    <n v="28"/>
    <n v="0"/>
    <n v="5"/>
    <n v="732848"/>
    <n v="4564"/>
    <n v="737440"/>
    <n v="3811329"/>
    <n v="5"/>
    <n v="0"/>
    <n v="5"/>
    <n v="15"/>
    <x v="1"/>
    <x v="3"/>
    <x v="7"/>
    <x v="7"/>
  </r>
  <r>
    <x v="9"/>
    <x v="80"/>
    <n v="21"/>
    <x v="19"/>
    <n v="2"/>
    <n v="3400"/>
    <n v="23"/>
    <n v="0"/>
    <n v="23"/>
    <n v="0"/>
    <n v="2"/>
    <n v="732855"/>
    <n v="4565"/>
    <n v="737443"/>
    <n v="3811355"/>
    <n v="2"/>
    <n v="0"/>
    <n v="2"/>
    <n v="10"/>
    <x v="1"/>
    <x v="3"/>
    <x v="7"/>
    <x v="7"/>
  </r>
  <r>
    <x v="9"/>
    <x v="304"/>
    <n v="21"/>
    <x v="19"/>
    <n v="2"/>
    <n v="3400"/>
    <n v="23"/>
    <n v="0"/>
    <n v="23"/>
    <n v="0"/>
    <n v="1"/>
    <n v="732856"/>
    <n v="4565"/>
    <n v="737444"/>
    <n v="3811367"/>
    <n v="1"/>
    <n v="0"/>
    <n v="1"/>
    <n v="12"/>
    <x v="1"/>
    <x v="3"/>
    <x v="7"/>
    <x v="7"/>
  </r>
  <r>
    <x v="9"/>
    <x v="91"/>
    <n v="21"/>
    <x v="19"/>
    <n v="2"/>
    <n v="3400"/>
    <n v="23"/>
    <n v="0"/>
    <n v="23"/>
    <n v="0"/>
    <n v="3"/>
    <n v="732859"/>
    <n v="4565"/>
    <n v="737447"/>
    <n v="3811382"/>
    <n v="3"/>
    <n v="0"/>
    <n v="3"/>
    <n v="15"/>
    <x v="1"/>
    <x v="3"/>
    <x v="7"/>
    <x v="7"/>
  </r>
  <r>
    <x v="9"/>
    <x v="139"/>
    <n v="21"/>
    <x v="19"/>
    <n v="2"/>
    <n v="3400"/>
    <n v="23"/>
    <n v="0"/>
    <n v="23"/>
    <n v="0"/>
    <n v="4"/>
    <n v="732863"/>
    <n v="4565"/>
    <n v="737451"/>
    <n v="3811395"/>
    <n v="4"/>
    <n v="0"/>
    <n v="4"/>
    <n v="13"/>
    <x v="1"/>
    <x v="3"/>
    <x v="7"/>
    <x v="7"/>
  </r>
  <r>
    <x v="9"/>
    <x v="140"/>
    <n v="21"/>
    <x v="19"/>
    <n v="2"/>
    <n v="3400"/>
    <n v="23"/>
    <n v="0"/>
    <n v="23"/>
    <n v="0"/>
    <n v="7"/>
    <n v="732870"/>
    <n v="4565"/>
    <n v="737458"/>
    <n v="3811405"/>
    <n v="7"/>
    <n v="0"/>
    <n v="7"/>
    <n v="10"/>
    <x v="1"/>
    <x v="3"/>
    <x v="7"/>
    <x v="7"/>
  </r>
  <r>
    <x v="9"/>
    <x v="120"/>
    <n v="21"/>
    <x v="19"/>
    <n v="2"/>
    <n v="3400"/>
    <n v="23"/>
    <n v="0"/>
    <n v="23"/>
    <n v="0"/>
    <n v="8"/>
    <n v="732878"/>
    <n v="4565"/>
    <n v="737466"/>
    <n v="3811416"/>
    <n v="8"/>
    <n v="0"/>
    <n v="8"/>
    <n v="11"/>
    <x v="1"/>
    <x v="3"/>
    <x v="7"/>
    <x v="7"/>
  </r>
  <r>
    <x v="9"/>
    <x v="179"/>
    <n v="20"/>
    <x v="9"/>
    <n v="2"/>
    <n v="3400"/>
    <n v="22"/>
    <n v="0"/>
    <n v="22"/>
    <n v="0"/>
    <n v="2"/>
    <n v="732888"/>
    <n v="4566"/>
    <n v="737476"/>
    <n v="3811432"/>
    <n v="2"/>
    <n v="0"/>
    <n v="2"/>
    <n v="6"/>
    <x v="1"/>
    <x v="3"/>
    <x v="7"/>
    <x v="7"/>
  </r>
  <r>
    <x v="9"/>
    <x v="132"/>
    <n v="20"/>
    <x v="9"/>
    <n v="2"/>
    <n v="3400"/>
    <n v="22"/>
    <n v="0"/>
    <n v="22"/>
    <n v="0"/>
    <n v="1"/>
    <n v="732889"/>
    <n v="4566"/>
    <n v="737477"/>
    <n v="3811443"/>
    <n v="1"/>
    <n v="0"/>
    <n v="1"/>
    <n v="11"/>
    <x v="1"/>
    <x v="3"/>
    <x v="7"/>
    <x v="7"/>
  </r>
  <r>
    <x v="9"/>
    <x v="305"/>
    <n v="20"/>
    <x v="9"/>
    <n v="2"/>
    <n v="3400"/>
    <n v="22"/>
    <n v="0"/>
    <n v="22"/>
    <n v="0"/>
    <n v="5"/>
    <n v="732894"/>
    <n v="4566"/>
    <n v="737482"/>
    <n v="3811448"/>
    <n v="5"/>
    <n v="0"/>
    <n v="5"/>
    <n v="5"/>
    <x v="1"/>
    <x v="3"/>
    <x v="7"/>
    <x v="7"/>
  </r>
  <r>
    <x v="9"/>
    <x v="121"/>
    <n v="20"/>
    <x v="9"/>
    <n v="2"/>
    <n v="3400"/>
    <n v="22"/>
    <n v="0"/>
    <n v="22"/>
    <n v="0"/>
    <n v="8"/>
    <n v="732902"/>
    <n v="4566"/>
    <n v="737490"/>
    <n v="3811456"/>
    <n v="8"/>
    <n v="0"/>
    <n v="8"/>
    <n v="8"/>
    <x v="1"/>
    <x v="3"/>
    <x v="7"/>
    <x v="7"/>
  </r>
  <r>
    <x v="9"/>
    <x v="1147"/>
    <n v="20"/>
    <x v="9"/>
    <n v="2"/>
    <n v="3400"/>
    <n v="22"/>
    <n v="0"/>
    <n v="22"/>
    <n v="0"/>
    <n v="6"/>
    <n v="732912"/>
    <n v="4567"/>
    <n v="737501"/>
    <n v="3811463"/>
    <n v="6"/>
    <n v="0"/>
    <n v="6"/>
    <n v="5"/>
    <x v="1"/>
    <x v="3"/>
    <x v="7"/>
    <x v="7"/>
  </r>
  <r>
    <x v="9"/>
    <x v="480"/>
    <n v="31"/>
    <x v="56"/>
    <n v="2"/>
    <n v="3400"/>
    <n v="33"/>
    <n v="0"/>
    <n v="33"/>
    <n v="0"/>
    <n v="2"/>
    <n v="732976"/>
    <n v="4568"/>
    <n v="737577"/>
    <n v="3812013"/>
    <n v="2"/>
    <n v="0"/>
    <n v="2"/>
    <n v="12"/>
    <x v="5"/>
    <x v="0"/>
    <x v="11"/>
    <x v="11"/>
  </r>
  <r>
    <x v="9"/>
    <x v="551"/>
    <n v="31"/>
    <x v="56"/>
    <n v="2"/>
    <n v="3400"/>
    <n v="33"/>
    <n v="0"/>
    <n v="33"/>
    <n v="0"/>
    <n v="1"/>
    <n v="732977"/>
    <n v="4568"/>
    <n v="737578"/>
    <n v="3812027"/>
    <n v="1"/>
    <n v="0"/>
    <n v="1"/>
    <n v="14"/>
    <x v="5"/>
    <x v="0"/>
    <x v="11"/>
    <x v="11"/>
  </r>
  <r>
    <x v="9"/>
    <x v="552"/>
    <n v="31"/>
    <x v="56"/>
    <n v="2"/>
    <n v="3400"/>
    <n v="33"/>
    <n v="0"/>
    <n v="33"/>
    <n v="0"/>
    <n v="5"/>
    <n v="732982"/>
    <n v="4568"/>
    <n v="737583"/>
    <n v="3812043"/>
    <n v="5"/>
    <n v="0"/>
    <n v="5"/>
    <n v="16"/>
    <x v="5"/>
    <x v="0"/>
    <x v="11"/>
    <x v="11"/>
  </r>
  <r>
    <x v="9"/>
    <x v="555"/>
    <n v="31"/>
    <x v="56"/>
    <n v="2"/>
    <n v="3400"/>
    <n v="33"/>
    <n v="0"/>
    <n v="33"/>
    <n v="0"/>
    <n v="2"/>
    <n v="732984"/>
    <n v="4568"/>
    <n v="737585"/>
    <n v="3812063"/>
    <n v="2"/>
    <n v="0"/>
    <n v="2"/>
    <n v="20"/>
    <x v="5"/>
    <x v="0"/>
    <x v="11"/>
    <x v="11"/>
  </r>
  <r>
    <x v="9"/>
    <x v="481"/>
    <n v="31"/>
    <x v="56"/>
    <n v="2"/>
    <n v="3400"/>
    <n v="33"/>
    <n v="0"/>
    <n v="33"/>
    <n v="0"/>
    <n v="4"/>
    <n v="732988"/>
    <n v="4568"/>
    <n v="737589"/>
    <n v="3812081"/>
    <n v="4"/>
    <n v="0"/>
    <n v="4"/>
    <n v="18"/>
    <x v="5"/>
    <x v="0"/>
    <x v="11"/>
    <x v="11"/>
  </r>
  <r>
    <x v="9"/>
    <x v="1205"/>
    <n v="68"/>
    <x v="51"/>
    <n v="3"/>
    <n v="5100"/>
    <n v="71"/>
    <n v="0"/>
    <n v="71"/>
    <n v="0"/>
    <n v="86"/>
    <n v="720565"/>
    <n v="4473"/>
    <n v="725109"/>
    <n v="3773008"/>
    <n v="86"/>
    <n v="0"/>
    <n v="86"/>
    <n v="145"/>
    <x v="2"/>
    <x v="3"/>
    <x v="9"/>
    <x v="9"/>
  </r>
  <r>
    <x v="9"/>
    <x v="414"/>
    <n v="68"/>
    <x v="51"/>
    <n v="3"/>
    <n v="5100"/>
    <n v="71"/>
    <n v="0"/>
    <n v="71"/>
    <n v="0"/>
    <n v="81"/>
    <n v="720646"/>
    <n v="4473"/>
    <n v="725190"/>
    <n v="3773242"/>
    <n v="81"/>
    <n v="0"/>
    <n v="81"/>
    <n v="234"/>
    <x v="2"/>
    <x v="3"/>
    <x v="9"/>
    <x v="9"/>
  </r>
  <r>
    <x v="9"/>
    <x v="415"/>
    <n v="68"/>
    <x v="51"/>
    <n v="3"/>
    <n v="5100"/>
    <n v="71"/>
    <n v="0"/>
    <n v="71"/>
    <n v="0"/>
    <n v="84"/>
    <n v="720730"/>
    <n v="4473"/>
    <n v="725274"/>
    <n v="3773472"/>
    <n v="84"/>
    <n v="0"/>
    <n v="84"/>
    <n v="230"/>
    <x v="2"/>
    <x v="3"/>
    <x v="9"/>
    <x v="9"/>
  </r>
  <r>
    <x v="9"/>
    <x v="416"/>
    <n v="68"/>
    <x v="51"/>
    <n v="3"/>
    <n v="5100"/>
    <n v="71"/>
    <n v="0"/>
    <n v="71"/>
    <n v="0"/>
    <n v="74"/>
    <n v="720804"/>
    <n v="4473"/>
    <n v="725348"/>
    <n v="3773682"/>
    <n v="74"/>
    <n v="0"/>
    <n v="74"/>
    <n v="210"/>
    <x v="2"/>
    <x v="3"/>
    <x v="9"/>
    <x v="9"/>
  </r>
  <r>
    <x v="9"/>
    <x v="622"/>
    <n v="71"/>
    <x v="103"/>
    <n v="3"/>
    <n v="5100"/>
    <n v="74"/>
    <n v="0"/>
    <n v="74"/>
    <n v="0"/>
    <n v="26"/>
    <n v="721584"/>
    <n v="4477"/>
    <n v="726135"/>
    <n v="3776266"/>
    <n v="26"/>
    <n v="0"/>
    <n v="26"/>
    <n v="250"/>
    <x v="2"/>
    <x v="3"/>
    <x v="7"/>
    <x v="7"/>
  </r>
  <r>
    <x v="9"/>
    <x v="730"/>
    <n v="71"/>
    <x v="103"/>
    <n v="3"/>
    <n v="5100"/>
    <n v="74"/>
    <n v="0"/>
    <n v="74"/>
    <n v="0"/>
    <n v="80"/>
    <n v="721664"/>
    <n v="4477"/>
    <n v="726215"/>
    <n v="3776472"/>
    <n v="80"/>
    <n v="0"/>
    <n v="80"/>
    <n v="206"/>
    <x v="2"/>
    <x v="3"/>
    <x v="7"/>
    <x v="7"/>
  </r>
  <r>
    <x v="9"/>
    <x v="731"/>
    <n v="71"/>
    <x v="103"/>
    <n v="3"/>
    <n v="5100"/>
    <n v="74"/>
    <n v="0"/>
    <n v="74"/>
    <n v="0"/>
    <n v="67"/>
    <n v="721733"/>
    <n v="4477"/>
    <n v="726284"/>
    <n v="3776582"/>
    <n v="69"/>
    <n v="0"/>
    <n v="69"/>
    <n v="110"/>
    <x v="2"/>
    <x v="3"/>
    <x v="7"/>
    <x v="7"/>
  </r>
  <r>
    <x v="9"/>
    <x v="1196"/>
    <n v="71"/>
    <x v="103"/>
    <n v="3"/>
    <n v="5100"/>
    <n v="74"/>
    <n v="0"/>
    <n v="74"/>
    <n v="0"/>
    <n v="30"/>
    <n v="721828"/>
    <n v="4478"/>
    <n v="726380"/>
    <n v="3776989"/>
    <n v="30"/>
    <n v="0"/>
    <n v="30"/>
    <n v="169"/>
    <x v="2"/>
    <x v="3"/>
    <x v="7"/>
    <x v="7"/>
  </r>
  <r>
    <x v="9"/>
    <x v="767"/>
    <n v="71"/>
    <x v="103"/>
    <n v="3"/>
    <n v="5100"/>
    <n v="74"/>
    <n v="0"/>
    <n v="74"/>
    <n v="0"/>
    <n v="130"/>
    <n v="721958"/>
    <n v="4478"/>
    <n v="726510"/>
    <n v="3777129"/>
    <n v="130"/>
    <n v="0"/>
    <n v="130"/>
    <n v="140"/>
    <x v="2"/>
    <x v="3"/>
    <x v="7"/>
    <x v="7"/>
  </r>
  <r>
    <x v="9"/>
    <x v="772"/>
    <n v="176"/>
    <x v="241"/>
    <n v="3"/>
    <n v="5100"/>
    <n v="179"/>
    <n v="0"/>
    <n v="179"/>
    <n v="-88"/>
    <n v="67"/>
    <n v="730609"/>
    <n v="4512"/>
    <n v="735300"/>
    <n v="3793637"/>
    <n v="155"/>
    <n v="0"/>
    <n v="67"/>
    <n v="159"/>
    <x v="2"/>
    <x v="3"/>
    <x v="6"/>
    <x v="6"/>
  </r>
  <r>
    <x v="9"/>
    <x v="799"/>
    <n v="176"/>
    <x v="241"/>
    <n v="3"/>
    <n v="5100"/>
    <n v="179"/>
    <n v="0"/>
    <n v="179"/>
    <n v="0"/>
    <n v="109"/>
    <n v="731229"/>
    <n v="4515"/>
    <n v="735923"/>
    <n v="3794626"/>
    <n v="109"/>
    <n v="0"/>
    <n v="109"/>
    <n v="254"/>
    <x v="2"/>
    <x v="3"/>
    <x v="6"/>
    <x v="6"/>
  </r>
  <r>
    <x v="9"/>
    <x v="1010"/>
    <n v="176"/>
    <x v="241"/>
    <n v="3"/>
    <n v="5100"/>
    <n v="179"/>
    <n v="0"/>
    <n v="179"/>
    <n v="0"/>
    <n v="31"/>
    <n v="731292"/>
    <n v="4516"/>
    <n v="735987"/>
    <n v="3795138"/>
    <n v="31"/>
    <n v="0"/>
    <n v="31"/>
    <n v="258"/>
    <x v="1"/>
    <x v="0"/>
    <x v="11"/>
    <x v="11"/>
  </r>
  <r>
    <x v="9"/>
    <x v="1107"/>
    <n v="65"/>
    <x v="79"/>
    <n v="3"/>
    <n v="5100"/>
    <n v="68"/>
    <n v="0"/>
    <n v="68"/>
    <n v="13"/>
    <n v="2"/>
    <n v="732540"/>
    <n v="4562"/>
    <n v="737170"/>
    <n v="3808961"/>
    <n v="-11"/>
    <n v="0"/>
    <n v="2"/>
    <n v="19"/>
    <x v="1"/>
    <x v="2"/>
    <x v="8"/>
    <x v="8"/>
  </r>
  <r>
    <x v="9"/>
    <x v="292"/>
    <n v="65"/>
    <x v="79"/>
    <n v="3"/>
    <n v="5100"/>
    <n v="68"/>
    <n v="0"/>
    <n v="68"/>
    <n v="0"/>
    <n v="4"/>
    <n v="732544"/>
    <n v="4562"/>
    <n v="737174"/>
    <n v="3809041"/>
    <n v="4"/>
    <n v="0"/>
    <n v="4"/>
    <n v="80"/>
    <x v="1"/>
    <x v="2"/>
    <x v="8"/>
    <x v="8"/>
  </r>
  <r>
    <x v="9"/>
    <x v="112"/>
    <n v="65"/>
    <x v="79"/>
    <n v="3"/>
    <n v="5100"/>
    <n v="68"/>
    <n v="0"/>
    <n v="68"/>
    <n v="0"/>
    <n v="5"/>
    <n v="732549"/>
    <n v="4562"/>
    <n v="737179"/>
    <n v="3809122"/>
    <n v="5"/>
    <n v="0"/>
    <n v="5"/>
    <n v="81"/>
    <x v="1"/>
    <x v="2"/>
    <x v="8"/>
    <x v="8"/>
  </r>
  <r>
    <x v="9"/>
    <x v="113"/>
    <n v="65"/>
    <x v="79"/>
    <n v="3"/>
    <n v="5100"/>
    <n v="68"/>
    <n v="0"/>
    <n v="68"/>
    <n v="0"/>
    <n v="6"/>
    <n v="732555"/>
    <n v="4562"/>
    <n v="737185"/>
    <n v="3809200"/>
    <n v="6"/>
    <n v="0"/>
    <n v="6"/>
    <n v="78"/>
    <x v="1"/>
    <x v="2"/>
    <x v="8"/>
    <x v="8"/>
  </r>
  <r>
    <x v="9"/>
    <x v="114"/>
    <n v="65"/>
    <x v="79"/>
    <n v="3"/>
    <n v="5100"/>
    <n v="68"/>
    <n v="0"/>
    <n v="68"/>
    <n v="0"/>
    <n v="2"/>
    <n v="732557"/>
    <n v="4562"/>
    <n v="737187"/>
    <n v="3809275"/>
    <n v="2"/>
    <n v="0"/>
    <n v="2"/>
    <n v="75"/>
    <x v="1"/>
    <x v="2"/>
    <x v="8"/>
    <x v="8"/>
  </r>
  <r>
    <x v="9"/>
    <x v="293"/>
    <n v="65"/>
    <x v="79"/>
    <n v="3"/>
    <n v="5100"/>
    <n v="68"/>
    <n v="0"/>
    <n v="68"/>
    <n v="0"/>
    <n v="24"/>
    <n v="732581"/>
    <n v="4562"/>
    <n v="737211"/>
    <n v="3809349"/>
    <n v="24"/>
    <n v="0"/>
    <n v="24"/>
    <n v="74"/>
    <x v="1"/>
    <x v="2"/>
    <x v="8"/>
    <x v="8"/>
  </r>
  <r>
    <x v="9"/>
    <x v="457"/>
    <n v="65"/>
    <x v="79"/>
    <n v="3"/>
    <n v="5100"/>
    <n v="68"/>
    <n v="0"/>
    <n v="68"/>
    <n v="0"/>
    <n v="15"/>
    <n v="732596"/>
    <n v="4562"/>
    <n v="737226"/>
    <n v="3809420"/>
    <n v="15"/>
    <n v="0"/>
    <n v="15"/>
    <n v="71"/>
    <x v="1"/>
    <x v="2"/>
    <x v="8"/>
    <x v="8"/>
  </r>
  <r>
    <x v="9"/>
    <x v="458"/>
    <n v="57"/>
    <x v="47"/>
    <n v="3"/>
    <n v="5100"/>
    <n v="60"/>
    <n v="0"/>
    <n v="60"/>
    <n v="0"/>
    <n v="2"/>
    <n v="732616"/>
    <n v="4563"/>
    <n v="737239"/>
    <n v="3809510"/>
    <n v="2"/>
    <n v="0"/>
    <n v="2"/>
    <n v="18"/>
    <x v="1"/>
    <x v="2"/>
    <x v="8"/>
    <x v="8"/>
  </r>
  <r>
    <x v="9"/>
    <x v="459"/>
    <n v="57"/>
    <x v="47"/>
    <n v="3"/>
    <n v="5100"/>
    <n v="60"/>
    <n v="0"/>
    <n v="60"/>
    <n v="0"/>
    <n v="2"/>
    <n v="732618"/>
    <n v="4563"/>
    <n v="737241"/>
    <n v="3809510"/>
    <n v="2"/>
    <n v="0"/>
    <n v="2"/>
    <n v="0"/>
    <x v="1"/>
    <x v="2"/>
    <x v="8"/>
    <x v="8"/>
  </r>
  <r>
    <x v="9"/>
    <x v="463"/>
    <n v="57"/>
    <x v="47"/>
    <n v="3"/>
    <n v="5100"/>
    <n v="60"/>
    <n v="0"/>
    <n v="60"/>
    <n v="0"/>
    <n v="12"/>
    <n v="732651"/>
    <n v="4564"/>
    <n v="737275"/>
    <n v="3809783"/>
    <n v="12"/>
    <n v="0"/>
    <n v="12"/>
    <n v="65"/>
    <x v="1"/>
    <x v="2"/>
    <x v="10"/>
    <x v="10"/>
  </r>
  <r>
    <x v="9"/>
    <x v="651"/>
    <n v="37"/>
    <x v="82"/>
    <n v="3"/>
    <n v="5100"/>
    <n v="40"/>
    <n v="0"/>
    <n v="40"/>
    <n v="1"/>
    <n v="2"/>
    <n v="732728"/>
    <n v="4563"/>
    <n v="737331"/>
    <n v="3810376"/>
    <n v="1"/>
    <n v="0"/>
    <n v="2"/>
    <n v="29"/>
    <x v="1"/>
    <x v="2"/>
    <x v="10"/>
    <x v="10"/>
  </r>
  <r>
    <x v="9"/>
    <x v="652"/>
    <n v="37"/>
    <x v="82"/>
    <n v="3"/>
    <n v="5100"/>
    <n v="40"/>
    <n v="0"/>
    <n v="40"/>
    <n v="0"/>
    <n v="1"/>
    <n v="732729"/>
    <n v="4563"/>
    <n v="737332"/>
    <n v="3810386"/>
    <n v="1"/>
    <n v="0"/>
    <n v="1"/>
    <n v="10"/>
    <x v="1"/>
    <x v="2"/>
    <x v="10"/>
    <x v="10"/>
  </r>
  <r>
    <x v="9"/>
    <x v="653"/>
    <n v="37"/>
    <x v="82"/>
    <n v="3"/>
    <n v="5100"/>
    <n v="40"/>
    <n v="0"/>
    <n v="40"/>
    <n v="0"/>
    <n v="2"/>
    <n v="732731"/>
    <n v="4563"/>
    <n v="737334"/>
    <n v="3810401"/>
    <n v="2"/>
    <n v="0"/>
    <n v="2"/>
    <n v="15"/>
    <x v="1"/>
    <x v="2"/>
    <x v="10"/>
    <x v="10"/>
  </r>
  <r>
    <x v="9"/>
    <x v="470"/>
    <n v="37"/>
    <x v="82"/>
    <n v="3"/>
    <n v="5100"/>
    <n v="40"/>
    <n v="0"/>
    <n v="40"/>
    <n v="0"/>
    <n v="1"/>
    <n v="732732"/>
    <n v="4563"/>
    <n v="737335"/>
    <n v="3810403"/>
    <n v="1"/>
    <n v="0"/>
    <n v="1"/>
    <n v="2"/>
    <x v="1"/>
    <x v="2"/>
    <x v="10"/>
    <x v="10"/>
  </r>
  <r>
    <x v="9"/>
    <x v="542"/>
    <n v="37"/>
    <x v="82"/>
    <n v="3"/>
    <n v="5100"/>
    <n v="40"/>
    <n v="0"/>
    <n v="40"/>
    <n v="0"/>
    <n v="2"/>
    <n v="732734"/>
    <n v="4563"/>
    <n v="737337"/>
    <n v="3810427"/>
    <n v="2"/>
    <n v="0"/>
    <n v="2"/>
    <n v="24"/>
    <x v="1"/>
    <x v="2"/>
    <x v="10"/>
    <x v="10"/>
  </r>
  <r>
    <x v="9"/>
    <x v="1109"/>
    <n v="37"/>
    <x v="82"/>
    <n v="3"/>
    <n v="5100"/>
    <n v="40"/>
    <n v="0"/>
    <n v="40"/>
    <n v="0"/>
    <n v="1"/>
    <n v="732735"/>
    <n v="4563"/>
    <n v="737338"/>
    <n v="3810458"/>
    <n v="1"/>
    <n v="0"/>
    <n v="1"/>
    <n v="31"/>
    <x v="1"/>
    <x v="2"/>
    <x v="10"/>
    <x v="10"/>
  </r>
  <r>
    <x v="9"/>
    <x v="471"/>
    <n v="37"/>
    <x v="82"/>
    <n v="3"/>
    <n v="5100"/>
    <n v="40"/>
    <n v="0"/>
    <n v="40"/>
    <n v="0"/>
    <n v="5"/>
    <n v="732740"/>
    <n v="4563"/>
    <n v="737343"/>
    <n v="3810483"/>
    <n v="5"/>
    <n v="0"/>
    <n v="5"/>
    <n v="25"/>
    <x v="1"/>
    <x v="3"/>
    <x v="9"/>
    <x v="9"/>
  </r>
  <r>
    <x v="9"/>
    <x v="472"/>
    <n v="47"/>
    <x v="29"/>
    <n v="3"/>
    <n v="5100"/>
    <n v="50"/>
    <n v="0"/>
    <n v="50"/>
    <n v="10"/>
    <n v="2"/>
    <n v="732732"/>
    <n v="4563"/>
    <n v="737345"/>
    <n v="3810493"/>
    <n v="-8"/>
    <n v="0"/>
    <n v="2"/>
    <n v="10"/>
    <x v="1"/>
    <x v="3"/>
    <x v="9"/>
    <x v="9"/>
  </r>
  <r>
    <x v="9"/>
    <x v="473"/>
    <n v="47"/>
    <x v="29"/>
    <n v="3"/>
    <n v="5100"/>
    <n v="50"/>
    <n v="0"/>
    <n v="50"/>
    <n v="0"/>
    <n v="1"/>
    <n v="732733"/>
    <n v="4563"/>
    <n v="737346"/>
    <n v="3810508"/>
    <n v="1"/>
    <n v="0"/>
    <n v="1"/>
    <n v="15"/>
    <x v="1"/>
    <x v="3"/>
    <x v="9"/>
    <x v="9"/>
  </r>
  <r>
    <x v="9"/>
    <x v="1144"/>
    <n v="47"/>
    <x v="29"/>
    <n v="3"/>
    <n v="5100"/>
    <n v="50"/>
    <n v="0"/>
    <n v="50"/>
    <n v="0"/>
    <n v="1"/>
    <n v="732734"/>
    <n v="4563"/>
    <n v="737347"/>
    <n v="3810533"/>
    <n v="1"/>
    <n v="0"/>
    <n v="1"/>
    <n v="25"/>
    <x v="1"/>
    <x v="3"/>
    <x v="9"/>
    <x v="9"/>
  </r>
  <r>
    <x v="9"/>
    <x v="115"/>
    <n v="47"/>
    <x v="29"/>
    <n v="3"/>
    <n v="5100"/>
    <n v="50"/>
    <n v="0"/>
    <n v="50"/>
    <n v="0"/>
    <n v="2"/>
    <n v="732736"/>
    <n v="4563"/>
    <n v="737349"/>
    <n v="3810556"/>
    <n v="2"/>
    <n v="0"/>
    <n v="2"/>
    <n v="23"/>
    <x v="1"/>
    <x v="3"/>
    <x v="9"/>
    <x v="9"/>
  </r>
  <r>
    <x v="9"/>
    <x v="116"/>
    <n v="47"/>
    <x v="29"/>
    <n v="3"/>
    <n v="5100"/>
    <n v="50"/>
    <n v="0"/>
    <n v="50"/>
    <n v="0"/>
    <n v="3"/>
    <n v="732739"/>
    <n v="4563"/>
    <n v="737352"/>
    <n v="3810580"/>
    <n v="3"/>
    <n v="0"/>
    <n v="3"/>
    <n v="24"/>
    <x v="1"/>
    <x v="3"/>
    <x v="9"/>
    <x v="9"/>
  </r>
  <r>
    <x v="9"/>
    <x v="1110"/>
    <n v="47"/>
    <x v="29"/>
    <n v="3"/>
    <n v="5100"/>
    <n v="50"/>
    <n v="0"/>
    <n v="50"/>
    <n v="0"/>
    <n v="5"/>
    <n v="732744"/>
    <n v="4563"/>
    <n v="737357"/>
    <n v="3810605"/>
    <n v="5"/>
    <n v="0"/>
    <n v="5"/>
    <n v="25"/>
    <x v="1"/>
    <x v="3"/>
    <x v="9"/>
    <x v="9"/>
  </r>
  <r>
    <x v="9"/>
    <x v="1111"/>
    <n v="47"/>
    <x v="29"/>
    <n v="3"/>
    <n v="5100"/>
    <n v="50"/>
    <n v="0"/>
    <n v="50"/>
    <n v="0"/>
    <n v="1"/>
    <n v="732745"/>
    <n v="4563"/>
    <n v="737358"/>
    <n v="3810624"/>
    <n v="1"/>
    <n v="0"/>
    <n v="1"/>
    <n v="19"/>
    <x v="1"/>
    <x v="3"/>
    <x v="9"/>
    <x v="9"/>
  </r>
  <r>
    <x v="9"/>
    <x v="297"/>
    <n v="40"/>
    <x v="83"/>
    <n v="3"/>
    <n v="5100"/>
    <n v="43"/>
    <n v="0"/>
    <n v="43"/>
    <n v="-11"/>
    <n v="2"/>
    <n v="732791"/>
    <n v="4563"/>
    <n v="737397"/>
    <n v="3810982"/>
    <n v="13"/>
    <n v="0"/>
    <n v="2"/>
    <n v="18"/>
    <x v="1"/>
    <x v="3"/>
    <x v="9"/>
    <x v="9"/>
  </r>
  <r>
    <x v="9"/>
    <x v="1145"/>
    <n v="40"/>
    <x v="83"/>
    <n v="3"/>
    <n v="5100"/>
    <n v="43"/>
    <n v="0"/>
    <n v="43"/>
    <n v="0"/>
    <n v="2"/>
    <n v="732793"/>
    <n v="4563"/>
    <n v="737399"/>
    <n v="3810992"/>
    <n v="2"/>
    <n v="0"/>
    <n v="2"/>
    <n v="10"/>
    <x v="1"/>
    <x v="3"/>
    <x v="9"/>
    <x v="9"/>
  </r>
  <r>
    <x v="9"/>
    <x v="298"/>
    <n v="40"/>
    <x v="83"/>
    <n v="3"/>
    <n v="5100"/>
    <n v="43"/>
    <n v="0"/>
    <n v="43"/>
    <n v="0"/>
    <n v="2"/>
    <n v="732795"/>
    <n v="4563"/>
    <n v="737401"/>
    <n v="3811004"/>
    <n v="2"/>
    <n v="0"/>
    <n v="2"/>
    <n v="12"/>
    <x v="1"/>
    <x v="3"/>
    <x v="9"/>
    <x v="9"/>
  </r>
  <r>
    <x v="9"/>
    <x v="159"/>
    <n v="40"/>
    <x v="83"/>
    <n v="3"/>
    <n v="5100"/>
    <n v="43"/>
    <n v="0"/>
    <n v="43"/>
    <n v="0"/>
    <n v="1"/>
    <n v="732796"/>
    <n v="4563"/>
    <n v="737402"/>
    <n v="3811018"/>
    <n v="1"/>
    <n v="0"/>
    <n v="1"/>
    <n v="14"/>
    <x v="1"/>
    <x v="3"/>
    <x v="9"/>
    <x v="9"/>
  </r>
  <r>
    <x v="9"/>
    <x v="117"/>
    <n v="40"/>
    <x v="83"/>
    <n v="3"/>
    <n v="5100"/>
    <n v="43"/>
    <n v="0"/>
    <n v="43"/>
    <n v="0"/>
    <n v="1"/>
    <n v="732797"/>
    <n v="4563"/>
    <n v="737403"/>
    <n v="3811033"/>
    <n v="1"/>
    <n v="0"/>
    <n v="1"/>
    <n v="15"/>
    <x v="1"/>
    <x v="3"/>
    <x v="9"/>
    <x v="9"/>
  </r>
  <r>
    <x v="9"/>
    <x v="299"/>
    <n v="40"/>
    <x v="83"/>
    <n v="3"/>
    <n v="5100"/>
    <n v="43"/>
    <n v="0"/>
    <n v="43"/>
    <n v="0"/>
    <n v="2"/>
    <n v="732799"/>
    <n v="4563"/>
    <n v="737405"/>
    <n v="3811049"/>
    <n v="2"/>
    <n v="0"/>
    <n v="2"/>
    <n v="16"/>
    <x v="1"/>
    <x v="3"/>
    <x v="9"/>
    <x v="9"/>
  </r>
  <r>
    <x v="9"/>
    <x v="1146"/>
    <n v="40"/>
    <x v="83"/>
    <n v="3"/>
    <n v="5100"/>
    <n v="43"/>
    <n v="0"/>
    <n v="43"/>
    <n v="0"/>
    <n v="5"/>
    <n v="732804"/>
    <n v="4563"/>
    <n v="737410"/>
    <n v="3811059"/>
    <n v="5"/>
    <n v="0"/>
    <n v="5"/>
    <n v="10"/>
    <x v="1"/>
    <x v="3"/>
    <x v="9"/>
    <x v="9"/>
  </r>
  <r>
    <x v="9"/>
    <x v="493"/>
    <n v="34"/>
    <x v="40"/>
    <n v="3"/>
    <n v="5100"/>
    <n v="37"/>
    <n v="0"/>
    <n v="37"/>
    <n v="4"/>
    <n v="2"/>
    <n v="732986"/>
    <n v="4568"/>
    <n v="737591"/>
    <n v="3812102"/>
    <n v="-2"/>
    <n v="0"/>
    <n v="2"/>
    <n v="21"/>
    <x v="5"/>
    <x v="0"/>
    <x v="11"/>
    <x v="11"/>
  </r>
  <r>
    <x v="9"/>
    <x v="742"/>
    <n v="24"/>
    <x v="13"/>
    <n v="3"/>
    <n v="5100"/>
    <n v="27"/>
    <n v="633"/>
    <n v="660"/>
    <n v="10"/>
    <n v="18"/>
    <n v="6120"/>
    <n v="989"/>
    <n v="7769"/>
    <n v="235017"/>
    <n v="8"/>
    <n v="0"/>
    <n v="18"/>
    <n v="1061"/>
    <x v="0"/>
    <x v="2"/>
    <x v="10"/>
    <x v="10"/>
  </r>
  <r>
    <x v="9"/>
    <x v="709"/>
    <n v="25"/>
    <x v="21"/>
    <n v="3"/>
    <n v="5100"/>
    <n v="28"/>
    <n v="672"/>
    <n v="700"/>
    <n v="14"/>
    <n v="17"/>
    <n v="6129"/>
    <n v="989"/>
    <n v="7818"/>
    <n v="238026"/>
    <n v="3"/>
    <n v="0"/>
    <n v="17"/>
    <n v="1512"/>
    <x v="0"/>
    <x v="2"/>
    <x v="10"/>
    <x v="10"/>
  </r>
  <r>
    <x v="9"/>
    <x v="1174"/>
    <n v="26"/>
    <x v="33"/>
    <n v="3"/>
    <n v="5100"/>
    <n v="29"/>
    <n v="752"/>
    <n v="781"/>
    <n v="19"/>
    <n v="26"/>
    <n v="6161"/>
    <n v="990"/>
    <n v="7932"/>
    <n v="244672"/>
    <n v="7"/>
    <n v="0"/>
    <n v="26"/>
    <n v="1540"/>
    <x v="0"/>
    <x v="2"/>
    <x v="10"/>
    <x v="10"/>
  </r>
  <r>
    <x v="9"/>
    <x v="959"/>
    <n v="37"/>
    <x v="82"/>
    <n v="3"/>
    <n v="5100"/>
    <n v="40"/>
    <n v="1105"/>
    <n v="1145"/>
    <n v="38"/>
    <n v="49"/>
    <n v="6262"/>
    <n v="992"/>
    <n v="8399"/>
    <n v="263612"/>
    <n v="11"/>
    <n v="0"/>
    <n v="49"/>
    <n v="2295"/>
    <x v="0"/>
    <x v="3"/>
    <x v="9"/>
    <x v="9"/>
  </r>
  <r>
    <x v="9"/>
    <x v="800"/>
    <n v="41"/>
    <x v="28"/>
    <n v="3"/>
    <n v="5100"/>
    <n v="44"/>
    <n v="1159"/>
    <n v="1203"/>
    <n v="58"/>
    <n v="86"/>
    <n v="6290"/>
    <n v="992"/>
    <n v="8485"/>
    <n v="266010"/>
    <n v="28"/>
    <n v="0"/>
    <n v="86"/>
    <n v="2398"/>
    <x v="0"/>
    <x v="3"/>
    <x v="9"/>
    <x v="9"/>
  </r>
  <r>
    <x v="9"/>
    <x v="326"/>
    <n v="12"/>
    <x v="3"/>
    <n v="3"/>
    <n v="5100"/>
    <n v="15"/>
    <n v="1268"/>
    <n v="1283"/>
    <n v="-4"/>
    <n v="46"/>
    <n v="99367"/>
    <n v="3036"/>
    <n v="103686"/>
    <n v="1303084"/>
    <n v="50"/>
    <n v="0"/>
    <n v="46"/>
    <n v="1962"/>
    <x v="3"/>
    <x v="2"/>
    <x v="5"/>
    <x v="5"/>
  </r>
  <r>
    <x v="9"/>
    <x v="343"/>
    <n v="16"/>
    <x v="32"/>
    <n v="3"/>
    <n v="5100"/>
    <n v="19"/>
    <n v="1550"/>
    <n v="1569"/>
    <n v="34"/>
    <n v="99"/>
    <n v="99955"/>
    <n v="3039"/>
    <n v="104563"/>
    <n v="1346574"/>
    <n v="65"/>
    <n v="0"/>
    <n v="99"/>
    <n v="2249"/>
    <x v="3"/>
    <x v="2"/>
    <x v="5"/>
    <x v="5"/>
  </r>
  <r>
    <x v="9"/>
    <x v="1079"/>
    <n v="14"/>
    <x v="20"/>
    <n v="3"/>
    <n v="5100"/>
    <n v="17"/>
    <n v="1598"/>
    <n v="1615"/>
    <n v="46"/>
    <n v="106"/>
    <n v="100015"/>
    <n v="3039"/>
    <n v="104669"/>
    <n v="1349381"/>
    <n v="60"/>
    <n v="0"/>
    <n v="106"/>
    <n v="2807"/>
    <x v="3"/>
    <x v="2"/>
    <x v="5"/>
    <x v="5"/>
  </r>
  <r>
    <x v="9"/>
    <x v="344"/>
    <n v="15"/>
    <x v="15"/>
    <n v="3"/>
    <n v="5100"/>
    <n v="18"/>
    <n v="1628"/>
    <n v="1646"/>
    <n v="31"/>
    <n v="105"/>
    <n v="100089"/>
    <n v="3039"/>
    <n v="104774"/>
    <n v="1352059"/>
    <n v="74"/>
    <n v="0"/>
    <n v="105"/>
    <n v="2678"/>
    <x v="3"/>
    <x v="2"/>
    <x v="5"/>
    <x v="5"/>
  </r>
  <r>
    <x v="9"/>
    <x v="126"/>
    <n v="15"/>
    <x v="15"/>
    <n v="3"/>
    <n v="5100"/>
    <n v="18"/>
    <n v="1671"/>
    <n v="1689"/>
    <n v="43"/>
    <n v="88"/>
    <n v="100134"/>
    <n v="3039"/>
    <n v="104862"/>
    <n v="1354528"/>
    <n v="45"/>
    <n v="0"/>
    <n v="88"/>
    <n v="2469"/>
    <x v="3"/>
    <x v="2"/>
    <x v="5"/>
    <x v="5"/>
  </r>
  <r>
    <x v="9"/>
    <x v="1380"/>
    <n v="118"/>
    <x v="184"/>
    <n v="3"/>
    <n v="5100"/>
    <n v="121"/>
    <n v="5755"/>
    <n v="5876"/>
    <n v="-226"/>
    <n v="1317"/>
    <n v="450436"/>
    <n v="3864"/>
    <n v="460176"/>
    <n v="3062206"/>
    <n v="1543"/>
    <n v="0"/>
    <n v="1317"/>
    <n v="3700"/>
    <x v="4"/>
    <x v="1"/>
    <x v="1"/>
    <x v="1"/>
  </r>
  <r>
    <x v="9"/>
    <x v="1563"/>
    <n v="113"/>
    <x v="227"/>
    <n v="3"/>
    <n v="5100"/>
    <n v="116"/>
    <n v="4522"/>
    <n v="4638"/>
    <n v="-98"/>
    <n v="899"/>
    <n v="457405"/>
    <n v="3883"/>
    <n v="465926"/>
    <n v="3081566"/>
    <n v="997"/>
    <n v="0"/>
    <n v="899"/>
    <n v="3910"/>
    <x v="4"/>
    <x v="1"/>
    <x v="1"/>
    <x v="1"/>
  </r>
  <r>
    <x v="9"/>
    <x v="1601"/>
    <n v="111"/>
    <x v="104"/>
    <n v="3"/>
    <n v="5100"/>
    <n v="114"/>
    <n v="4399"/>
    <n v="4513"/>
    <n v="-125"/>
    <n v="946"/>
    <n v="458476"/>
    <n v="3883"/>
    <n v="466872"/>
    <n v="3084607"/>
    <n v="1071"/>
    <n v="0"/>
    <n v="946"/>
    <n v="3041"/>
    <x v="4"/>
    <x v="1"/>
    <x v="1"/>
    <x v="1"/>
  </r>
  <r>
    <x v="9"/>
    <x v="963"/>
    <n v="93"/>
    <x v="130"/>
    <n v="3"/>
    <n v="5100"/>
    <n v="96"/>
    <n v="3817"/>
    <n v="3913"/>
    <n v="-92"/>
    <n v="619"/>
    <n v="463531"/>
    <n v="3896"/>
    <n v="471340"/>
    <n v="3102001"/>
    <n v="711"/>
    <n v="0"/>
    <n v="619"/>
    <n v="2491"/>
    <x v="4"/>
    <x v="1"/>
    <x v="1"/>
    <x v="1"/>
  </r>
  <r>
    <x v="9"/>
    <x v="1153"/>
    <n v="61"/>
    <x v="80"/>
    <n v="3"/>
    <n v="5100"/>
    <n v="64"/>
    <n v="3405"/>
    <n v="3469"/>
    <n v="-12"/>
    <n v="512"/>
    <n v="469358"/>
    <n v="3918"/>
    <n v="476745"/>
    <n v="3125383"/>
    <n v="524"/>
    <n v="0"/>
    <n v="512"/>
    <n v="1965"/>
    <x v="4"/>
    <x v="1"/>
    <x v="3"/>
    <x v="3"/>
  </r>
  <r>
    <x v="9"/>
    <x v="354"/>
    <n v="56"/>
    <x v="45"/>
    <n v="3"/>
    <n v="5100"/>
    <n v="59"/>
    <n v="3345"/>
    <n v="3404"/>
    <n v="-49"/>
    <n v="488"/>
    <n v="470489"/>
    <n v="3919"/>
    <n v="477812"/>
    <n v="3129050"/>
    <n v="537"/>
    <n v="0"/>
    <n v="488"/>
    <n v="1706"/>
    <x v="4"/>
    <x v="1"/>
    <x v="3"/>
    <x v="3"/>
  </r>
  <r>
    <x v="9"/>
    <x v="1199"/>
    <n v="54"/>
    <x v="57"/>
    <n v="3"/>
    <n v="5100"/>
    <n v="57"/>
    <n v="3328"/>
    <n v="3385"/>
    <n v="-19"/>
    <n v="489"/>
    <n v="470997"/>
    <n v="3919"/>
    <n v="478301"/>
    <n v="3130751"/>
    <n v="508"/>
    <n v="0"/>
    <n v="489"/>
    <n v="1701"/>
    <x v="4"/>
    <x v="1"/>
    <x v="3"/>
    <x v="3"/>
  </r>
  <r>
    <x v="9"/>
    <x v="1022"/>
    <n v="83"/>
    <x v="141"/>
    <n v="3"/>
    <n v="5100"/>
    <n v="86"/>
    <n v="3824"/>
    <n v="3910"/>
    <n v="69"/>
    <n v="1323"/>
    <n v="481453"/>
    <n v="3932"/>
    <n v="489295"/>
    <n v="3160993"/>
    <n v="1254"/>
    <n v="0"/>
    <n v="1323"/>
    <n v="3187"/>
    <x v="4"/>
    <x v="1"/>
    <x v="3"/>
    <x v="3"/>
  </r>
  <r>
    <x v="9"/>
    <x v="1023"/>
    <n v="78"/>
    <x v="71"/>
    <n v="3"/>
    <n v="5100"/>
    <n v="81"/>
    <n v="3901"/>
    <n v="3982"/>
    <n v="72"/>
    <n v="1226"/>
    <n v="482607"/>
    <n v="3932"/>
    <n v="490521"/>
    <n v="3163992"/>
    <n v="1154"/>
    <n v="0"/>
    <n v="1226"/>
    <n v="2999"/>
    <x v="4"/>
    <x v="1"/>
    <x v="3"/>
    <x v="3"/>
  </r>
  <r>
    <x v="9"/>
    <x v="716"/>
    <n v="73"/>
    <x v="85"/>
    <n v="3"/>
    <n v="5100"/>
    <n v="76"/>
    <n v="4562"/>
    <n v="4638"/>
    <n v="656"/>
    <n v="1283"/>
    <n v="483234"/>
    <n v="3932"/>
    <n v="491804"/>
    <n v="3167297"/>
    <n v="627"/>
    <n v="0"/>
    <n v="1283"/>
    <n v="3305"/>
    <x v="4"/>
    <x v="1"/>
    <x v="3"/>
    <x v="3"/>
  </r>
  <r>
    <x v="9"/>
    <x v="1371"/>
    <n v="86"/>
    <x v="111"/>
    <n v="3"/>
    <n v="5100"/>
    <n v="89"/>
    <n v="6241"/>
    <n v="6330"/>
    <n v="1651"/>
    <n v="2445"/>
    <n v="484677"/>
    <n v="3935"/>
    <n v="494942"/>
    <n v="3174230"/>
    <n v="794"/>
    <n v="0"/>
    <n v="2445"/>
    <n v="5455"/>
    <x v="4"/>
    <x v="1"/>
    <x v="3"/>
    <x v="3"/>
  </r>
  <r>
    <x v="9"/>
    <x v="1372"/>
    <n v="109"/>
    <x v="88"/>
    <n v="3"/>
    <n v="5100"/>
    <n v="112"/>
    <n v="9432"/>
    <n v="9544"/>
    <n v="460"/>
    <n v="2057"/>
    <n v="489794"/>
    <n v="3940"/>
    <n v="503278"/>
    <n v="3192533"/>
    <n v="1597"/>
    <n v="0"/>
    <n v="2057"/>
    <n v="4552"/>
    <x v="4"/>
    <x v="2"/>
    <x v="5"/>
    <x v="5"/>
  </r>
  <r>
    <x v="9"/>
    <x v="794"/>
    <n v="82"/>
    <x v="131"/>
    <n v="3"/>
    <n v="5100"/>
    <n v="85"/>
    <n v="6385"/>
    <n v="6470"/>
    <n v="-182"/>
    <n v="751"/>
    <n v="591559"/>
    <n v="4090"/>
    <n v="602119"/>
    <n v="3458333"/>
    <n v="933"/>
    <n v="0"/>
    <n v="751"/>
    <n v="2537"/>
    <x v="4"/>
    <x v="2"/>
    <x v="8"/>
    <x v="8"/>
  </r>
  <r>
    <x v="9"/>
    <x v="1239"/>
    <n v="79"/>
    <x v="99"/>
    <n v="3"/>
    <n v="5100"/>
    <n v="82"/>
    <n v="6287"/>
    <n v="6369"/>
    <n v="-17"/>
    <n v="270"/>
    <n v="592580"/>
    <n v="4091"/>
    <n v="603040"/>
    <n v="3461805"/>
    <n v="287"/>
    <n v="0"/>
    <n v="270"/>
    <n v="916"/>
    <x v="4"/>
    <x v="2"/>
    <x v="8"/>
    <x v="8"/>
  </r>
  <r>
    <x v="9"/>
    <x v="1360"/>
    <n v="77"/>
    <x v="95"/>
    <n v="3"/>
    <n v="5100"/>
    <n v="80"/>
    <n v="6205"/>
    <n v="6285"/>
    <n v="-84"/>
    <n v="979"/>
    <n v="593643"/>
    <n v="4091"/>
    <n v="604019"/>
    <n v="3465331"/>
    <n v="1063"/>
    <n v="0"/>
    <n v="979"/>
    <n v="3526"/>
    <x v="4"/>
    <x v="2"/>
    <x v="8"/>
    <x v="8"/>
  </r>
  <r>
    <x v="9"/>
    <x v="1361"/>
    <n v="81"/>
    <x v="121"/>
    <n v="3"/>
    <n v="5100"/>
    <n v="84"/>
    <n v="6124"/>
    <n v="6208"/>
    <n v="-26"/>
    <n v="598"/>
    <n v="594966"/>
    <n v="4092"/>
    <n v="605266"/>
    <n v="3470092"/>
    <n v="624"/>
    <n v="0"/>
    <n v="598"/>
    <n v="2380"/>
    <x v="4"/>
    <x v="2"/>
    <x v="10"/>
    <x v="10"/>
  </r>
  <r>
    <x v="9"/>
    <x v="814"/>
    <n v="77"/>
    <x v="95"/>
    <n v="3"/>
    <n v="5100"/>
    <n v="80"/>
    <n v="5902"/>
    <n v="5982"/>
    <n v="2"/>
    <n v="451"/>
    <n v="596786"/>
    <n v="4094"/>
    <n v="606862"/>
    <n v="3476729"/>
    <n v="449"/>
    <n v="0"/>
    <n v="451"/>
    <n v="2220"/>
    <x v="4"/>
    <x v="2"/>
    <x v="10"/>
    <x v="10"/>
  </r>
  <r>
    <x v="9"/>
    <x v="1373"/>
    <n v="77"/>
    <x v="95"/>
    <n v="3"/>
    <n v="5100"/>
    <n v="80"/>
    <n v="5875"/>
    <n v="5955"/>
    <n v="-27"/>
    <n v="233"/>
    <n v="597046"/>
    <n v="4094"/>
    <n v="607095"/>
    <n v="3477559"/>
    <n v="260"/>
    <n v="0"/>
    <n v="233"/>
    <n v="830"/>
    <x v="4"/>
    <x v="2"/>
    <x v="10"/>
    <x v="10"/>
  </r>
  <r>
    <x v="9"/>
    <x v="986"/>
    <n v="76"/>
    <x v="52"/>
    <n v="3"/>
    <n v="5100"/>
    <n v="79"/>
    <n v="5574"/>
    <n v="5653"/>
    <n v="-302"/>
    <n v="816"/>
    <n v="598164"/>
    <n v="4094"/>
    <n v="607911"/>
    <n v="3480610"/>
    <n v="1118"/>
    <n v="0"/>
    <n v="816"/>
    <n v="3051"/>
    <x v="4"/>
    <x v="2"/>
    <x v="10"/>
    <x v="10"/>
  </r>
  <r>
    <x v="9"/>
    <x v="719"/>
    <n v="57"/>
    <x v="47"/>
    <n v="3"/>
    <n v="5100"/>
    <n v="60"/>
    <n v="4154"/>
    <n v="4214"/>
    <n v="-401"/>
    <n v="414"/>
    <n v="602003"/>
    <n v="4067"/>
    <n v="610284"/>
    <n v="3490416"/>
    <n v="815"/>
    <n v="0"/>
    <n v="414"/>
    <n v="1929"/>
    <x v="4"/>
    <x v="2"/>
    <x v="10"/>
    <x v="10"/>
  </r>
  <r>
    <x v="9"/>
    <x v="670"/>
    <n v="52"/>
    <x v="53"/>
    <n v="3"/>
    <n v="5100"/>
    <n v="55"/>
    <n v="3457"/>
    <n v="3512"/>
    <n v="99"/>
    <n v="517"/>
    <n v="605557"/>
    <n v="4103"/>
    <n v="613172"/>
    <n v="3501153"/>
    <n v="418"/>
    <n v="0"/>
    <n v="517"/>
    <n v="1579"/>
    <x v="4"/>
    <x v="2"/>
    <x v="10"/>
    <x v="10"/>
  </r>
  <r>
    <x v="9"/>
    <x v="1163"/>
    <n v="50"/>
    <x v="58"/>
    <n v="3"/>
    <n v="5100"/>
    <n v="53"/>
    <n v="3324"/>
    <n v="3377"/>
    <n v="-36"/>
    <n v="742"/>
    <n v="607019"/>
    <n v="4107"/>
    <n v="614503"/>
    <n v="3506267"/>
    <n v="778"/>
    <n v="0"/>
    <n v="742"/>
    <n v="2645"/>
    <x v="4"/>
    <x v="2"/>
    <x v="10"/>
    <x v="10"/>
  </r>
  <r>
    <x v="9"/>
    <x v="1384"/>
    <n v="50"/>
    <x v="58"/>
    <n v="3"/>
    <n v="5100"/>
    <n v="53"/>
    <n v="3338"/>
    <n v="3391"/>
    <n v="39"/>
    <n v="565"/>
    <n v="608764"/>
    <n v="4109"/>
    <n v="616264"/>
    <n v="3512259"/>
    <n v="526"/>
    <n v="0"/>
    <n v="565"/>
    <n v="1801"/>
    <x v="4"/>
    <x v="2"/>
    <x v="10"/>
    <x v="10"/>
  </r>
  <r>
    <x v="9"/>
    <x v="763"/>
    <n v="100"/>
    <x v="213"/>
    <n v="3"/>
    <n v="5100"/>
    <n v="103"/>
    <n v="6011"/>
    <n v="6114"/>
    <n v="138"/>
    <n v="719"/>
    <n v="651453"/>
    <n v="4187"/>
    <n v="661754"/>
    <n v="3620512"/>
    <n v="581"/>
    <n v="0"/>
    <n v="719"/>
    <n v="1270"/>
    <x v="4"/>
    <x v="3"/>
    <x v="7"/>
    <x v="7"/>
  </r>
  <r>
    <x v="9"/>
    <x v="764"/>
    <n v="93"/>
    <x v="130"/>
    <n v="3"/>
    <n v="5100"/>
    <n v="96"/>
    <n v="6124"/>
    <n v="6220"/>
    <n v="106"/>
    <n v="680"/>
    <n v="652027"/>
    <n v="4187"/>
    <n v="662434"/>
    <n v="3621830"/>
    <n v="574"/>
    <n v="0"/>
    <n v="680"/>
    <n v="1318"/>
    <x v="4"/>
    <x v="3"/>
    <x v="7"/>
    <x v="7"/>
  </r>
  <r>
    <x v="9"/>
    <x v="1374"/>
    <n v="93"/>
    <x v="130"/>
    <n v="3"/>
    <n v="5100"/>
    <n v="96"/>
    <n v="6102"/>
    <n v="6198"/>
    <n v="-22"/>
    <n v="287"/>
    <n v="652336"/>
    <n v="4187"/>
    <n v="662721"/>
    <n v="3622335"/>
    <n v="309"/>
    <n v="0"/>
    <n v="287"/>
    <n v="505"/>
    <x v="4"/>
    <x v="3"/>
    <x v="7"/>
    <x v="7"/>
  </r>
  <r>
    <x v="9"/>
    <x v="1375"/>
    <n v="125"/>
    <x v="68"/>
    <n v="3"/>
    <n v="5100"/>
    <n v="128"/>
    <n v="6186"/>
    <n v="6314"/>
    <n v="29"/>
    <n v="913"/>
    <n v="655171"/>
    <n v="4191"/>
    <n v="665676"/>
    <n v="3627734"/>
    <n v="884"/>
    <n v="0"/>
    <n v="913"/>
    <n v="1644"/>
    <x v="4"/>
    <x v="3"/>
    <x v="7"/>
    <x v="7"/>
  </r>
  <r>
    <x v="9"/>
    <x v="722"/>
    <n v="136"/>
    <x v="216"/>
    <n v="3"/>
    <n v="5100"/>
    <n v="139"/>
    <n v="6254"/>
    <n v="6393"/>
    <n v="70"/>
    <n v="789"/>
    <n v="657751"/>
    <n v="4193"/>
    <n v="668337"/>
    <n v="3632264"/>
    <n v="719"/>
    <n v="0"/>
    <n v="789"/>
    <n v="1461"/>
    <x v="4"/>
    <x v="3"/>
    <x v="7"/>
    <x v="7"/>
  </r>
  <r>
    <x v="9"/>
    <x v="1641"/>
    <n v="233"/>
    <x v="249"/>
    <n v="3"/>
    <n v="5100"/>
    <n v="236"/>
    <n v="8125"/>
    <n v="8361"/>
    <n v="-183"/>
    <n v="1704"/>
    <n v="679564"/>
    <n v="4237"/>
    <n v="692162"/>
    <n v="3673043"/>
    <n v="1887"/>
    <n v="0"/>
    <n v="1704"/>
    <n v="2895"/>
    <x v="4"/>
    <x v="3"/>
    <x v="6"/>
    <x v="6"/>
  </r>
  <r>
    <x v="9"/>
    <x v="1571"/>
    <n v="231"/>
    <x v="374"/>
    <n v="3"/>
    <n v="5100"/>
    <n v="234"/>
    <n v="8087"/>
    <n v="8321"/>
    <n v="-40"/>
    <n v="930"/>
    <n v="680534"/>
    <n v="4237"/>
    <n v="693092"/>
    <n v="3674737"/>
    <n v="970"/>
    <n v="0"/>
    <n v="930"/>
    <n v="1694"/>
    <x v="4"/>
    <x v="3"/>
    <x v="6"/>
    <x v="6"/>
  </r>
  <r>
    <x v="9"/>
    <x v="723"/>
    <n v="229"/>
    <x v="166"/>
    <n v="3"/>
    <n v="5100"/>
    <n v="232"/>
    <n v="8035"/>
    <n v="8267"/>
    <n v="-54"/>
    <n v="796"/>
    <n v="681384"/>
    <n v="4237"/>
    <n v="693888"/>
    <n v="3676389"/>
    <n v="850"/>
    <n v="0"/>
    <n v="796"/>
    <n v="1652"/>
    <x v="4"/>
    <x v="3"/>
    <x v="6"/>
    <x v="6"/>
  </r>
  <r>
    <x v="9"/>
    <x v="1456"/>
    <n v="116"/>
    <x v="148"/>
    <n v="3"/>
    <n v="5100"/>
    <n v="119"/>
    <n v="5381"/>
    <n v="5500"/>
    <n v="-25"/>
    <n v="246"/>
    <n v="699490"/>
    <n v="4331"/>
    <n v="709321"/>
    <n v="3707062"/>
    <n v="271"/>
    <n v="0"/>
    <n v="246"/>
    <n v="670"/>
    <x v="2"/>
    <x v="0"/>
    <x v="11"/>
    <x v="11"/>
  </r>
  <r>
    <x v="9"/>
    <x v="1457"/>
    <n v="96"/>
    <x v="301"/>
    <n v="3"/>
    <n v="5100"/>
    <n v="99"/>
    <n v="2901"/>
    <n v="3000"/>
    <n v="87"/>
    <n v="155"/>
    <n v="703182"/>
    <n v="4342"/>
    <n v="710524"/>
    <n v="3710805"/>
    <n v="68"/>
    <n v="0"/>
    <n v="155"/>
    <n v="487"/>
    <x v="2"/>
    <x v="0"/>
    <x v="11"/>
    <x v="11"/>
  </r>
  <r>
    <x v="9"/>
    <x v="1173"/>
    <n v="24"/>
    <x v="13"/>
    <n v="4"/>
    <n v="6800"/>
    <n v="28"/>
    <n v="658"/>
    <n v="686"/>
    <n v="26"/>
    <n v="32"/>
    <n v="6126"/>
    <n v="989"/>
    <n v="7801"/>
    <n v="236514"/>
    <n v="6"/>
    <n v="0"/>
    <n v="32"/>
    <n v="1497"/>
    <x v="0"/>
    <x v="2"/>
    <x v="10"/>
    <x v="10"/>
  </r>
  <r>
    <x v="9"/>
    <x v="1014"/>
    <n v="25"/>
    <x v="21"/>
    <n v="4"/>
    <n v="6800"/>
    <n v="29"/>
    <n v="733"/>
    <n v="762"/>
    <n v="2"/>
    <n v="5"/>
    <n v="6154"/>
    <n v="990"/>
    <n v="7906"/>
    <n v="243132"/>
    <n v="3"/>
    <n v="0"/>
    <n v="5"/>
    <n v="382"/>
    <x v="0"/>
    <x v="2"/>
    <x v="10"/>
    <x v="10"/>
  </r>
  <r>
    <x v="9"/>
    <x v="776"/>
    <n v="25"/>
    <x v="21"/>
    <n v="4"/>
    <n v="6800"/>
    <n v="29"/>
    <n v="815"/>
    <n v="844"/>
    <n v="31"/>
    <n v="42"/>
    <n v="6191"/>
    <n v="990"/>
    <n v="8025"/>
    <n v="250543"/>
    <n v="11"/>
    <n v="0"/>
    <n v="42"/>
    <n v="2119"/>
    <x v="0"/>
    <x v="3"/>
    <x v="9"/>
    <x v="9"/>
  </r>
  <r>
    <x v="9"/>
    <x v="324"/>
    <n v="21"/>
    <x v="19"/>
    <n v="4"/>
    <n v="6800"/>
    <n v="25"/>
    <n v="1318"/>
    <n v="1343"/>
    <n v="-29"/>
    <n v="8"/>
    <n v="99246"/>
    <n v="3036"/>
    <n v="103625"/>
    <n v="1297684"/>
    <n v="37"/>
    <n v="0"/>
    <n v="8"/>
    <n v="1002"/>
    <x v="3"/>
    <x v="1"/>
    <x v="3"/>
    <x v="3"/>
  </r>
  <r>
    <x v="9"/>
    <x v="325"/>
    <n v="16"/>
    <x v="32"/>
    <n v="4"/>
    <n v="6800"/>
    <n v="20"/>
    <n v="1267"/>
    <n v="1287"/>
    <n v="-56"/>
    <n v="15"/>
    <n v="99317"/>
    <n v="3036"/>
    <n v="103640"/>
    <n v="1301122"/>
    <n v="71"/>
    <n v="0"/>
    <n v="15"/>
    <n v="3438"/>
    <x v="3"/>
    <x v="1"/>
    <x v="3"/>
    <x v="3"/>
  </r>
  <r>
    <x v="9"/>
    <x v="200"/>
    <n v="15"/>
    <x v="15"/>
    <n v="4"/>
    <n v="6800"/>
    <n v="19"/>
    <n v="1672"/>
    <n v="1691"/>
    <n v="2"/>
    <n v="54"/>
    <n v="100186"/>
    <n v="3039"/>
    <n v="104916"/>
    <n v="1355391"/>
    <n v="52"/>
    <n v="0"/>
    <n v="54"/>
    <n v="863"/>
    <x v="3"/>
    <x v="2"/>
    <x v="5"/>
    <x v="5"/>
  </r>
  <r>
    <x v="9"/>
    <x v="201"/>
    <n v="12"/>
    <x v="3"/>
    <n v="4"/>
    <n v="6800"/>
    <n v="16"/>
    <n v="1638"/>
    <n v="1654"/>
    <n v="-37"/>
    <n v="67"/>
    <n v="100290"/>
    <n v="3039"/>
    <n v="104983"/>
    <n v="1358417"/>
    <n v="104"/>
    <n v="0"/>
    <n v="67"/>
    <n v="3026"/>
    <x v="3"/>
    <x v="2"/>
    <x v="5"/>
    <x v="5"/>
  </r>
  <r>
    <x v="9"/>
    <x v="202"/>
    <n v="17"/>
    <x v="16"/>
    <n v="4"/>
    <n v="6800"/>
    <n v="21"/>
    <n v="1747"/>
    <n v="1768"/>
    <n v="114"/>
    <n v="162"/>
    <n v="100338"/>
    <n v="3039"/>
    <n v="105145"/>
    <n v="1361436"/>
    <n v="48"/>
    <n v="0"/>
    <n v="162"/>
    <n v="3019"/>
    <x v="3"/>
    <x v="2"/>
    <x v="5"/>
    <x v="5"/>
  </r>
  <r>
    <x v="9"/>
    <x v="203"/>
    <n v="21"/>
    <x v="19"/>
    <n v="4"/>
    <n v="6800"/>
    <n v="25"/>
    <n v="1750"/>
    <n v="1775"/>
    <n v="7"/>
    <n v="101"/>
    <n v="100432"/>
    <n v="3039"/>
    <n v="105246"/>
    <n v="1364198"/>
    <n v="94"/>
    <n v="0"/>
    <n v="101"/>
    <n v="2762"/>
    <x v="3"/>
    <x v="2"/>
    <x v="5"/>
    <x v="5"/>
  </r>
  <r>
    <x v="9"/>
    <x v="1673"/>
    <n v="183"/>
    <x v="135"/>
    <n v="4"/>
    <n v="6800"/>
    <n v="187"/>
    <n v="5998"/>
    <n v="6185"/>
    <n v="-135"/>
    <n v="1963"/>
    <n v="431180"/>
    <n v="3832"/>
    <n v="441197"/>
    <n v="3009269"/>
    <n v="2098"/>
    <n v="0"/>
    <n v="1963"/>
    <n v="4640"/>
    <x v="4"/>
    <x v="1"/>
    <x v="2"/>
    <x v="2"/>
  </r>
  <r>
    <x v="9"/>
    <x v="1519"/>
    <n v="129"/>
    <x v="215"/>
    <n v="4"/>
    <n v="6800"/>
    <n v="133"/>
    <n v="6102"/>
    <n v="6235"/>
    <n v="-115"/>
    <n v="1731"/>
    <n v="447486"/>
    <n v="3863"/>
    <n v="457584"/>
    <n v="3055329"/>
    <n v="1846"/>
    <n v="0"/>
    <n v="1731"/>
    <n v="5160"/>
    <x v="4"/>
    <x v="1"/>
    <x v="1"/>
    <x v="1"/>
  </r>
  <r>
    <x v="9"/>
    <x v="1230"/>
    <n v="116"/>
    <x v="148"/>
    <n v="4"/>
    <n v="6800"/>
    <n v="120"/>
    <n v="4085"/>
    <n v="4205"/>
    <n v="-140"/>
    <n v="599"/>
    <n v="460857"/>
    <n v="3886"/>
    <n v="468948"/>
    <n v="3092545"/>
    <n v="739"/>
    <n v="0"/>
    <n v="599"/>
    <n v="2615"/>
    <x v="4"/>
    <x v="1"/>
    <x v="1"/>
    <x v="1"/>
  </r>
  <r>
    <x v="9"/>
    <x v="932"/>
    <n v="72"/>
    <x v="96"/>
    <n v="4"/>
    <n v="6800"/>
    <n v="76"/>
    <n v="3710"/>
    <n v="3786"/>
    <n v="-19"/>
    <n v="365"/>
    <n v="464997"/>
    <n v="3900"/>
    <n v="472683"/>
    <n v="3108547"/>
    <n v="384"/>
    <n v="0"/>
    <n v="365"/>
    <n v="2075"/>
    <x v="4"/>
    <x v="1"/>
    <x v="1"/>
    <x v="1"/>
  </r>
  <r>
    <x v="9"/>
    <x v="1568"/>
    <n v="100"/>
    <x v="213"/>
    <n v="4"/>
    <n v="6800"/>
    <n v="104"/>
    <n v="7754"/>
    <n v="7858"/>
    <n v="-109"/>
    <n v="433"/>
    <n v="585783"/>
    <n v="4084"/>
    <n v="597725"/>
    <n v="3444238"/>
    <n v="542"/>
    <n v="0"/>
    <n v="433"/>
    <n v="748"/>
    <x v="4"/>
    <x v="2"/>
    <x v="8"/>
    <x v="8"/>
  </r>
  <r>
    <x v="9"/>
    <x v="595"/>
    <n v="54"/>
    <x v="57"/>
    <n v="4"/>
    <n v="6800"/>
    <n v="58"/>
    <n v="3502"/>
    <n v="3560"/>
    <n v="103"/>
    <n v="616"/>
    <n v="609840"/>
    <n v="4110"/>
    <n v="617510"/>
    <n v="3516413"/>
    <n v="513"/>
    <n v="0"/>
    <n v="616"/>
    <n v="2155"/>
    <x v="4"/>
    <x v="2"/>
    <x v="10"/>
    <x v="10"/>
  </r>
  <r>
    <x v="9"/>
    <x v="1063"/>
    <n v="54"/>
    <x v="57"/>
    <n v="4"/>
    <n v="6800"/>
    <n v="58"/>
    <n v="3847"/>
    <n v="3905"/>
    <n v="345"/>
    <n v="392"/>
    <n v="609887"/>
    <n v="4110"/>
    <n v="617902"/>
    <n v="3517452"/>
    <n v="47"/>
    <n v="0"/>
    <n v="392"/>
    <n v="1039"/>
    <x v="4"/>
    <x v="2"/>
    <x v="10"/>
    <x v="10"/>
  </r>
  <r>
    <x v="9"/>
    <x v="760"/>
    <n v="51"/>
    <x v="65"/>
    <n v="4"/>
    <n v="6800"/>
    <n v="55"/>
    <n v="4124"/>
    <n v="4179"/>
    <n v="274"/>
    <n v="1469"/>
    <n v="611082"/>
    <n v="4110"/>
    <n v="619371"/>
    <n v="3521399"/>
    <n v="1195"/>
    <n v="0"/>
    <n v="1469"/>
    <n v="3947"/>
    <x v="4"/>
    <x v="2"/>
    <x v="10"/>
    <x v="10"/>
  </r>
  <r>
    <x v="9"/>
    <x v="987"/>
    <n v="57"/>
    <x v="47"/>
    <n v="4"/>
    <n v="6800"/>
    <n v="61"/>
    <n v="4224"/>
    <n v="4285"/>
    <n v="106"/>
    <n v="1130"/>
    <n v="612106"/>
    <n v="4110"/>
    <n v="620501"/>
    <n v="3524461"/>
    <n v="1024"/>
    <n v="0"/>
    <n v="1130"/>
    <n v="3062"/>
    <x v="4"/>
    <x v="2"/>
    <x v="10"/>
    <x v="10"/>
  </r>
  <r>
    <x v="9"/>
    <x v="1064"/>
    <n v="62"/>
    <x v="76"/>
    <n v="4"/>
    <n v="6800"/>
    <n v="66"/>
    <n v="4865"/>
    <n v="4931"/>
    <n v="646"/>
    <n v="1274"/>
    <n v="612734"/>
    <n v="4110"/>
    <n v="621775"/>
    <n v="3527805"/>
    <n v="628"/>
    <n v="0"/>
    <n v="1274"/>
    <n v="3344"/>
    <x v="4"/>
    <x v="2"/>
    <x v="10"/>
    <x v="10"/>
  </r>
  <r>
    <x v="9"/>
    <x v="941"/>
    <n v="158"/>
    <x v="482"/>
    <n v="4"/>
    <n v="6800"/>
    <n v="162"/>
    <n v="8204"/>
    <n v="8366"/>
    <n v="-49"/>
    <n v="973"/>
    <n v="634366"/>
    <n v="4145"/>
    <n v="646877"/>
    <n v="3590621"/>
    <n v="1022"/>
    <n v="0"/>
    <n v="973"/>
    <n v="1822"/>
    <x v="4"/>
    <x v="3"/>
    <x v="9"/>
    <x v="9"/>
  </r>
  <r>
    <x v="9"/>
    <x v="1193"/>
    <n v="206"/>
    <x v="114"/>
    <n v="4"/>
    <n v="6800"/>
    <n v="210"/>
    <n v="7854"/>
    <n v="8064"/>
    <n v="-88"/>
    <n v="675"/>
    <n v="683654"/>
    <n v="4245"/>
    <n v="695963"/>
    <n v="3680466"/>
    <n v="763"/>
    <n v="0"/>
    <n v="675"/>
    <n v="1451"/>
    <x v="4"/>
    <x v="3"/>
    <x v="6"/>
    <x v="6"/>
  </r>
  <r>
    <x v="9"/>
    <x v="817"/>
    <n v="205"/>
    <x v="182"/>
    <n v="4"/>
    <n v="6800"/>
    <n v="209"/>
    <n v="7498"/>
    <n v="7707"/>
    <n v="73"/>
    <n v="1028"/>
    <n v="685294"/>
    <n v="4247"/>
    <n v="697248"/>
    <n v="3682966"/>
    <n v="955"/>
    <n v="0"/>
    <n v="1028"/>
    <n v="1982"/>
    <x v="4"/>
    <x v="3"/>
    <x v="6"/>
    <x v="6"/>
  </r>
  <r>
    <x v="9"/>
    <x v="967"/>
    <n v="184"/>
    <x v="122"/>
    <n v="4"/>
    <n v="6800"/>
    <n v="188"/>
    <n v="6824"/>
    <n v="7012"/>
    <n v="-52"/>
    <n v="681"/>
    <n v="688629"/>
    <n v="4273"/>
    <n v="699914"/>
    <n v="3688191"/>
    <n v="733"/>
    <n v="0"/>
    <n v="681"/>
    <n v="1257"/>
    <x v="4"/>
    <x v="3"/>
    <x v="6"/>
    <x v="6"/>
  </r>
  <r>
    <x v="9"/>
    <x v="403"/>
    <n v="74"/>
    <x v="49"/>
    <n v="4"/>
    <n v="6800"/>
    <n v="78"/>
    <n v="0"/>
    <n v="78"/>
    <n v="0"/>
    <n v="92"/>
    <n v="717238"/>
    <n v="4457"/>
    <n v="721773"/>
    <n v="3764318"/>
    <n v="92"/>
    <n v="0"/>
    <n v="92"/>
    <n v="211"/>
    <x v="2"/>
    <x v="2"/>
    <x v="10"/>
    <x v="10"/>
  </r>
  <r>
    <x v="9"/>
    <x v="404"/>
    <n v="74"/>
    <x v="49"/>
    <n v="4"/>
    <n v="6800"/>
    <n v="78"/>
    <n v="0"/>
    <n v="78"/>
    <n v="0"/>
    <n v="73"/>
    <n v="717311"/>
    <n v="4457"/>
    <n v="721846"/>
    <n v="3764532"/>
    <n v="73"/>
    <n v="0"/>
    <n v="73"/>
    <n v="214"/>
    <x v="2"/>
    <x v="2"/>
    <x v="10"/>
    <x v="10"/>
  </r>
  <r>
    <x v="9"/>
    <x v="405"/>
    <n v="74"/>
    <x v="49"/>
    <n v="4"/>
    <n v="6800"/>
    <n v="78"/>
    <n v="0"/>
    <n v="78"/>
    <n v="0"/>
    <n v="75"/>
    <n v="717386"/>
    <n v="4457"/>
    <n v="721921"/>
    <n v="3764769"/>
    <n v="75"/>
    <n v="0"/>
    <n v="75"/>
    <n v="237"/>
    <x v="2"/>
    <x v="2"/>
    <x v="10"/>
    <x v="10"/>
  </r>
  <r>
    <x v="9"/>
    <x v="1134"/>
    <n v="74"/>
    <x v="49"/>
    <n v="4"/>
    <n v="6800"/>
    <n v="78"/>
    <n v="0"/>
    <n v="78"/>
    <n v="0"/>
    <n v="143"/>
    <n v="717608"/>
    <n v="4459"/>
    <n v="722145"/>
    <n v="3765436"/>
    <n v="143"/>
    <n v="0"/>
    <n v="143"/>
    <n v="222"/>
    <x v="2"/>
    <x v="2"/>
    <x v="10"/>
    <x v="10"/>
  </r>
  <r>
    <x v="9"/>
    <x v="423"/>
    <n v="133"/>
    <x v="167"/>
    <n v="4"/>
    <n v="6800"/>
    <n v="137"/>
    <n v="0"/>
    <n v="137"/>
    <n v="-1"/>
    <n v="163"/>
    <n v="723703"/>
    <n v="4485"/>
    <n v="728325"/>
    <n v="3781146"/>
    <n v="164"/>
    <n v="0"/>
    <n v="163"/>
    <n v="319"/>
    <x v="2"/>
    <x v="3"/>
    <x v="7"/>
    <x v="7"/>
  </r>
  <r>
    <x v="9"/>
    <x v="1356"/>
    <n v="133"/>
    <x v="167"/>
    <n v="4"/>
    <n v="6800"/>
    <n v="137"/>
    <n v="0"/>
    <n v="137"/>
    <n v="0"/>
    <n v="167"/>
    <n v="724031"/>
    <n v="4486"/>
    <n v="728654"/>
    <n v="3781700"/>
    <n v="167"/>
    <n v="0"/>
    <n v="167"/>
    <n v="324"/>
    <x v="2"/>
    <x v="3"/>
    <x v="7"/>
    <x v="7"/>
  </r>
  <r>
    <x v="9"/>
    <x v="281"/>
    <n v="133"/>
    <x v="167"/>
    <n v="4"/>
    <n v="6800"/>
    <n v="137"/>
    <n v="0"/>
    <n v="137"/>
    <n v="0"/>
    <n v="111"/>
    <n v="724321"/>
    <n v="4487"/>
    <n v="728945"/>
    <n v="3782371"/>
    <n v="111"/>
    <n v="0"/>
    <n v="111"/>
    <n v="336"/>
    <x v="2"/>
    <x v="3"/>
    <x v="7"/>
    <x v="7"/>
  </r>
  <r>
    <x v="9"/>
    <x v="769"/>
    <n v="243"/>
    <x v="371"/>
    <n v="4"/>
    <n v="6800"/>
    <n v="247"/>
    <n v="0"/>
    <n v="247"/>
    <n v="0"/>
    <n v="223"/>
    <n v="727043"/>
    <n v="4502"/>
    <n v="731792"/>
    <n v="3787463"/>
    <n v="223"/>
    <n v="0"/>
    <n v="223"/>
    <n v="338"/>
    <x v="2"/>
    <x v="3"/>
    <x v="6"/>
    <x v="6"/>
  </r>
  <r>
    <x v="9"/>
    <x v="796"/>
    <n v="243"/>
    <x v="371"/>
    <n v="4"/>
    <n v="6800"/>
    <n v="247"/>
    <n v="0"/>
    <n v="247"/>
    <n v="0"/>
    <n v="413"/>
    <n v="727530"/>
    <n v="4503"/>
    <n v="732280"/>
    <n v="3788226"/>
    <n v="413"/>
    <n v="0"/>
    <n v="413"/>
    <n v="499"/>
    <x v="2"/>
    <x v="3"/>
    <x v="6"/>
    <x v="6"/>
  </r>
  <r>
    <x v="9"/>
    <x v="694"/>
    <n v="136"/>
    <x v="216"/>
    <n v="4"/>
    <n v="6800"/>
    <n v="140"/>
    <n v="0"/>
    <n v="140"/>
    <n v="0"/>
    <n v="29"/>
    <n v="731865"/>
    <n v="4521"/>
    <n v="736526"/>
    <n v="3796977"/>
    <n v="29"/>
    <n v="0"/>
    <n v="29"/>
    <n v="128"/>
    <x v="1"/>
    <x v="0"/>
    <x v="11"/>
    <x v="11"/>
  </r>
  <r>
    <x v="9"/>
    <x v="695"/>
    <n v="136"/>
    <x v="216"/>
    <n v="4"/>
    <n v="6800"/>
    <n v="140"/>
    <n v="0"/>
    <n v="140"/>
    <n v="0"/>
    <n v="24"/>
    <n v="731919"/>
    <n v="4522"/>
    <n v="736581"/>
    <n v="3797356"/>
    <n v="24"/>
    <n v="0"/>
    <n v="24"/>
    <n v="192"/>
    <x v="1"/>
    <x v="0"/>
    <x v="11"/>
    <x v="11"/>
  </r>
  <r>
    <x v="9"/>
    <x v="469"/>
    <n v="35"/>
    <x v="55"/>
    <n v="4"/>
    <n v="6800"/>
    <n v="39"/>
    <n v="0"/>
    <n v="39"/>
    <n v="0"/>
    <n v="1"/>
    <n v="732716"/>
    <n v="4563"/>
    <n v="737318"/>
    <n v="3810211"/>
    <n v="1"/>
    <n v="0"/>
    <n v="1"/>
    <n v="25"/>
    <x v="1"/>
    <x v="2"/>
    <x v="10"/>
    <x v="10"/>
  </r>
  <r>
    <x v="9"/>
    <x v="648"/>
    <n v="35"/>
    <x v="55"/>
    <n v="4"/>
    <n v="6800"/>
    <n v="39"/>
    <n v="0"/>
    <n v="39"/>
    <n v="0"/>
    <n v="2"/>
    <n v="732718"/>
    <n v="4563"/>
    <n v="737320"/>
    <n v="3810235"/>
    <n v="2"/>
    <n v="0"/>
    <n v="2"/>
    <n v="24"/>
    <x v="1"/>
    <x v="2"/>
    <x v="10"/>
    <x v="10"/>
  </r>
  <r>
    <x v="9"/>
    <x v="575"/>
    <n v="35"/>
    <x v="55"/>
    <n v="4"/>
    <n v="6800"/>
    <n v="39"/>
    <n v="0"/>
    <n v="39"/>
    <n v="0"/>
    <n v="1"/>
    <n v="732719"/>
    <n v="4563"/>
    <n v="737321"/>
    <n v="3810270"/>
    <n v="1"/>
    <n v="0"/>
    <n v="1"/>
    <n v="35"/>
    <x v="1"/>
    <x v="2"/>
    <x v="10"/>
    <x v="10"/>
  </r>
  <r>
    <x v="9"/>
    <x v="576"/>
    <n v="35"/>
    <x v="55"/>
    <n v="4"/>
    <n v="6800"/>
    <n v="39"/>
    <n v="0"/>
    <n v="39"/>
    <n v="0"/>
    <n v="2"/>
    <n v="732721"/>
    <n v="4563"/>
    <n v="737323"/>
    <n v="3810294"/>
    <n v="2"/>
    <n v="0"/>
    <n v="2"/>
    <n v="24"/>
    <x v="1"/>
    <x v="2"/>
    <x v="10"/>
    <x v="10"/>
  </r>
  <r>
    <x v="9"/>
    <x v="649"/>
    <n v="35"/>
    <x v="55"/>
    <n v="4"/>
    <n v="6800"/>
    <n v="39"/>
    <n v="0"/>
    <n v="39"/>
    <n v="0"/>
    <n v="1"/>
    <n v="732722"/>
    <n v="4563"/>
    <n v="737324"/>
    <n v="3810319"/>
    <n v="1"/>
    <n v="0"/>
    <n v="1"/>
    <n v="25"/>
    <x v="1"/>
    <x v="2"/>
    <x v="10"/>
    <x v="10"/>
  </r>
  <r>
    <x v="9"/>
    <x v="650"/>
    <n v="35"/>
    <x v="55"/>
    <n v="4"/>
    <n v="6800"/>
    <n v="39"/>
    <n v="0"/>
    <n v="39"/>
    <n v="0"/>
    <n v="5"/>
    <n v="732727"/>
    <n v="4563"/>
    <n v="737329"/>
    <n v="3810347"/>
    <n v="5"/>
    <n v="0"/>
    <n v="5"/>
    <n v="28"/>
    <x v="1"/>
    <x v="2"/>
    <x v="10"/>
    <x v="10"/>
  </r>
  <r>
    <x v="9"/>
    <x v="478"/>
    <n v="50"/>
    <x v="58"/>
    <n v="4"/>
    <n v="6800"/>
    <n v="54"/>
    <n v="0"/>
    <n v="54"/>
    <n v="13"/>
    <n v="5"/>
    <n v="732764"/>
    <n v="4563"/>
    <n v="737381"/>
    <n v="3810844"/>
    <n v="-8"/>
    <n v="0"/>
    <n v="5"/>
    <n v="41"/>
    <x v="1"/>
    <x v="3"/>
    <x v="9"/>
    <x v="9"/>
  </r>
  <r>
    <x v="9"/>
    <x v="1112"/>
    <n v="50"/>
    <x v="58"/>
    <n v="4"/>
    <n v="6800"/>
    <n v="54"/>
    <n v="0"/>
    <n v="54"/>
    <n v="0"/>
    <n v="1"/>
    <n v="732765"/>
    <n v="4563"/>
    <n v="737382"/>
    <n v="3810854"/>
    <n v="1"/>
    <n v="0"/>
    <n v="1"/>
    <n v="10"/>
    <x v="1"/>
    <x v="3"/>
    <x v="9"/>
    <x v="9"/>
  </r>
  <r>
    <x v="9"/>
    <x v="479"/>
    <n v="50"/>
    <x v="58"/>
    <n v="4"/>
    <n v="6800"/>
    <n v="54"/>
    <n v="0"/>
    <n v="54"/>
    <n v="0"/>
    <n v="2"/>
    <n v="732767"/>
    <n v="4563"/>
    <n v="737384"/>
    <n v="3810869"/>
    <n v="2"/>
    <n v="0"/>
    <n v="2"/>
    <n v="15"/>
    <x v="1"/>
    <x v="3"/>
    <x v="9"/>
    <x v="9"/>
  </r>
  <r>
    <x v="9"/>
    <x v="545"/>
    <n v="50"/>
    <x v="58"/>
    <n v="4"/>
    <n v="6800"/>
    <n v="54"/>
    <n v="0"/>
    <n v="54"/>
    <n v="0"/>
    <n v="1"/>
    <n v="732768"/>
    <n v="4563"/>
    <n v="737385"/>
    <n v="3810894"/>
    <n v="1"/>
    <n v="0"/>
    <n v="1"/>
    <n v="25"/>
    <x v="1"/>
    <x v="3"/>
    <x v="9"/>
    <x v="9"/>
  </r>
  <r>
    <x v="9"/>
    <x v="546"/>
    <n v="50"/>
    <x v="58"/>
    <n v="4"/>
    <n v="6800"/>
    <n v="54"/>
    <n v="0"/>
    <n v="54"/>
    <n v="0"/>
    <n v="2"/>
    <n v="732770"/>
    <n v="4563"/>
    <n v="737387"/>
    <n v="3810918"/>
    <n v="2"/>
    <n v="0"/>
    <n v="2"/>
    <n v="24"/>
    <x v="1"/>
    <x v="3"/>
    <x v="9"/>
    <x v="9"/>
  </r>
  <r>
    <x v="9"/>
    <x v="295"/>
    <n v="50"/>
    <x v="58"/>
    <n v="4"/>
    <n v="6800"/>
    <n v="54"/>
    <n v="0"/>
    <n v="54"/>
    <n v="0"/>
    <n v="5"/>
    <n v="732775"/>
    <n v="4563"/>
    <n v="737392"/>
    <n v="3810944"/>
    <n v="5"/>
    <n v="0"/>
    <n v="5"/>
    <n v="26"/>
    <x v="1"/>
    <x v="3"/>
    <x v="9"/>
    <x v="9"/>
  </r>
  <r>
    <x v="9"/>
    <x v="296"/>
    <n v="50"/>
    <x v="58"/>
    <n v="4"/>
    <n v="6800"/>
    <n v="54"/>
    <n v="0"/>
    <n v="54"/>
    <n v="0"/>
    <n v="3"/>
    <n v="732778"/>
    <n v="4563"/>
    <n v="737395"/>
    <n v="3810964"/>
    <n v="3"/>
    <n v="0"/>
    <n v="3"/>
    <n v="20"/>
    <x v="1"/>
    <x v="3"/>
    <x v="9"/>
    <x v="9"/>
  </r>
  <r>
    <x v="9"/>
    <x v="996"/>
    <n v="31"/>
    <x v="56"/>
    <n v="5"/>
    <n v="8500"/>
    <n v="36"/>
    <n v="1016"/>
    <n v="1052"/>
    <n v="70"/>
    <n v="84"/>
    <n v="6240"/>
    <n v="992"/>
    <n v="8284"/>
    <n v="259255"/>
    <n v="14"/>
    <n v="0"/>
    <n v="84"/>
    <n v="2517"/>
    <x v="0"/>
    <x v="3"/>
    <x v="9"/>
    <x v="9"/>
  </r>
  <r>
    <x v="9"/>
    <x v="958"/>
    <n v="34"/>
    <x v="40"/>
    <n v="5"/>
    <n v="8500"/>
    <n v="39"/>
    <n v="1068"/>
    <n v="1107"/>
    <n v="55"/>
    <n v="66"/>
    <n v="6251"/>
    <n v="992"/>
    <n v="8350"/>
    <n v="261317"/>
    <n v="11"/>
    <n v="0"/>
    <n v="66"/>
    <n v="2062"/>
    <x v="0"/>
    <x v="3"/>
    <x v="9"/>
    <x v="9"/>
  </r>
  <r>
    <x v="9"/>
    <x v="911"/>
    <n v="50"/>
    <x v="58"/>
    <n v="5"/>
    <n v="8500"/>
    <n v="55"/>
    <n v="1274"/>
    <n v="1329"/>
    <n v="26"/>
    <n v="37"/>
    <n v="6309"/>
    <n v="992"/>
    <n v="8630"/>
    <n v="269232"/>
    <n v="11"/>
    <n v="0"/>
    <n v="37"/>
    <n v="837"/>
    <x v="0"/>
    <x v="3"/>
    <x v="9"/>
    <x v="9"/>
  </r>
  <r>
    <x v="9"/>
    <x v="204"/>
    <n v="21"/>
    <x v="19"/>
    <n v="5"/>
    <n v="8500"/>
    <n v="26"/>
    <n v="1835"/>
    <n v="1861"/>
    <n v="86"/>
    <n v="151"/>
    <n v="100497"/>
    <n v="3039"/>
    <n v="105397"/>
    <n v="1366796"/>
    <n v="65"/>
    <n v="0"/>
    <n v="151"/>
    <n v="2598"/>
    <x v="3"/>
    <x v="2"/>
    <x v="5"/>
    <x v="5"/>
  </r>
  <r>
    <x v="9"/>
    <x v="205"/>
    <n v="22"/>
    <x v="31"/>
    <n v="5"/>
    <n v="8500"/>
    <n v="27"/>
    <n v="1952"/>
    <n v="1979"/>
    <n v="118"/>
    <n v="165"/>
    <n v="100544"/>
    <n v="3039"/>
    <n v="105562"/>
    <n v="1369777"/>
    <n v="47"/>
    <n v="0"/>
    <n v="165"/>
    <n v="2981"/>
    <x v="3"/>
    <x v="2"/>
    <x v="5"/>
    <x v="5"/>
  </r>
  <r>
    <x v="9"/>
    <x v="345"/>
    <n v="33"/>
    <x v="24"/>
    <n v="5"/>
    <n v="8500"/>
    <n v="38"/>
    <n v="2119"/>
    <n v="2157"/>
    <n v="62"/>
    <n v="125"/>
    <n v="100682"/>
    <n v="3039"/>
    <n v="105878"/>
    <n v="1376935"/>
    <n v="63"/>
    <n v="0"/>
    <n v="125"/>
    <n v="3198"/>
    <x v="3"/>
    <x v="2"/>
    <x v="8"/>
    <x v="8"/>
  </r>
  <r>
    <x v="9"/>
    <x v="346"/>
    <n v="37"/>
    <x v="82"/>
    <n v="5"/>
    <n v="8500"/>
    <n v="42"/>
    <n v="2265"/>
    <n v="2307"/>
    <n v="150"/>
    <n v="211"/>
    <n v="100743"/>
    <n v="3039"/>
    <n v="106089"/>
    <n v="1380251"/>
    <n v="61"/>
    <n v="0"/>
    <n v="211"/>
    <n v="3316"/>
    <x v="3"/>
    <x v="2"/>
    <x v="8"/>
    <x v="8"/>
  </r>
  <r>
    <x v="9"/>
    <x v="348"/>
    <n v="46"/>
    <x v="72"/>
    <n v="5"/>
    <n v="8500"/>
    <n v="51"/>
    <n v="2539"/>
    <n v="2590"/>
    <n v="142"/>
    <n v="217"/>
    <n v="100873"/>
    <n v="3040"/>
    <n v="106503"/>
    <n v="1385923"/>
    <n v="75"/>
    <n v="0"/>
    <n v="217"/>
    <n v="2809"/>
    <x v="3"/>
    <x v="2"/>
    <x v="8"/>
    <x v="8"/>
  </r>
  <r>
    <x v="9"/>
    <x v="1600"/>
    <n v="146"/>
    <x v="169"/>
    <n v="5"/>
    <n v="8500"/>
    <n v="151"/>
    <n v="6254"/>
    <n v="6405"/>
    <n v="-175"/>
    <n v="1347"/>
    <n v="443884"/>
    <n v="3857"/>
    <n v="454146"/>
    <n v="3044855"/>
    <n v="1522"/>
    <n v="0"/>
    <n v="1347"/>
    <n v="3903"/>
    <x v="4"/>
    <x v="1"/>
    <x v="1"/>
    <x v="1"/>
  </r>
  <r>
    <x v="9"/>
    <x v="1362"/>
    <n v="64"/>
    <x v="155"/>
    <n v="5"/>
    <n v="8500"/>
    <n v="69"/>
    <n v="3182"/>
    <n v="3251"/>
    <n v="-2"/>
    <n v="844"/>
    <n v="474249"/>
    <n v="3923"/>
    <n v="481423"/>
    <n v="3140543"/>
    <n v="846"/>
    <n v="0"/>
    <n v="844"/>
    <n v="2415"/>
    <x v="4"/>
    <x v="1"/>
    <x v="3"/>
    <x v="3"/>
  </r>
  <r>
    <x v="9"/>
    <x v="1605"/>
    <n v="62"/>
    <x v="76"/>
    <n v="5"/>
    <n v="8500"/>
    <n v="67"/>
    <n v="3167"/>
    <n v="3234"/>
    <n v="-17"/>
    <n v="824"/>
    <n v="475090"/>
    <n v="3923"/>
    <n v="482247"/>
    <n v="3142737"/>
    <n v="841"/>
    <n v="0"/>
    <n v="824"/>
    <n v="2194"/>
    <x v="4"/>
    <x v="1"/>
    <x v="3"/>
    <x v="3"/>
  </r>
  <r>
    <x v="9"/>
    <x v="700"/>
    <n v="66"/>
    <x v="100"/>
    <n v="5"/>
    <n v="8500"/>
    <n v="71"/>
    <n v="3356"/>
    <n v="3427"/>
    <n v="99"/>
    <n v="729"/>
    <n v="476425"/>
    <n v="3924"/>
    <n v="483776"/>
    <n v="3147275"/>
    <n v="630"/>
    <n v="0"/>
    <n v="729"/>
    <n v="2312"/>
    <x v="4"/>
    <x v="1"/>
    <x v="3"/>
    <x v="3"/>
  </r>
  <r>
    <x v="9"/>
    <x v="954"/>
    <n v="130"/>
    <x v="173"/>
    <n v="5"/>
    <n v="8500"/>
    <n v="135"/>
    <n v="12854"/>
    <n v="12989"/>
    <n v="-1387"/>
    <n v="484"/>
    <n v="574897"/>
    <n v="4070"/>
    <n v="591956"/>
    <n v="3426958"/>
    <n v="1871"/>
    <n v="0"/>
    <n v="484"/>
    <n v="1333"/>
    <x v="4"/>
    <x v="2"/>
    <x v="8"/>
    <x v="8"/>
  </r>
  <r>
    <x v="9"/>
    <x v="1526"/>
    <n v="128"/>
    <x v="223"/>
    <n v="5"/>
    <n v="8500"/>
    <n v="133"/>
    <n v="11254"/>
    <n v="11387"/>
    <n v="-625"/>
    <n v="1359"/>
    <n v="578204"/>
    <n v="4072"/>
    <n v="593663"/>
    <n v="3432200"/>
    <n v="1984"/>
    <n v="0"/>
    <n v="1359"/>
    <n v="4158"/>
    <x v="4"/>
    <x v="2"/>
    <x v="8"/>
    <x v="8"/>
  </r>
  <r>
    <x v="9"/>
    <x v="955"/>
    <n v="157"/>
    <x v="70"/>
    <n v="5"/>
    <n v="8500"/>
    <n v="162"/>
    <n v="7924"/>
    <n v="8086"/>
    <n v="-61"/>
    <n v="317"/>
    <n v="636490"/>
    <n v="4149"/>
    <n v="648725"/>
    <n v="3594403"/>
    <n v="378"/>
    <n v="0"/>
    <n v="317"/>
    <n v="574"/>
    <x v="4"/>
    <x v="3"/>
    <x v="9"/>
    <x v="9"/>
  </r>
  <r>
    <x v="9"/>
    <x v="672"/>
    <n v="120"/>
    <x v="69"/>
    <n v="5"/>
    <n v="8500"/>
    <n v="125"/>
    <n v="6058"/>
    <n v="6183"/>
    <n v="-28"/>
    <n v="217"/>
    <n v="647643"/>
    <n v="4176"/>
    <n v="658002"/>
    <n v="3613248"/>
    <n v="245"/>
    <n v="0"/>
    <n v="217"/>
    <n v="413"/>
    <x v="4"/>
    <x v="3"/>
    <x v="7"/>
    <x v="7"/>
  </r>
  <r>
    <x v="9"/>
    <x v="1255"/>
    <n v="163"/>
    <x v="226"/>
    <n v="5"/>
    <n v="8500"/>
    <n v="168"/>
    <n v="6682"/>
    <n v="6850"/>
    <n v="135"/>
    <n v="496"/>
    <n v="695687"/>
    <n v="4315"/>
    <n v="706852"/>
    <n v="3700930"/>
    <n v="361"/>
    <n v="0"/>
    <n v="496"/>
    <n v="1035"/>
    <x v="2"/>
    <x v="0"/>
    <x v="11"/>
    <x v="11"/>
  </r>
  <r>
    <x v="9"/>
    <x v="270"/>
    <n v="57"/>
    <x v="47"/>
    <n v="5"/>
    <n v="8500"/>
    <n v="62"/>
    <n v="0"/>
    <n v="62"/>
    <n v="-16"/>
    <n v="112"/>
    <n v="717736"/>
    <n v="4459"/>
    <n v="722257"/>
    <n v="3765727"/>
    <n v="128"/>
    <n v="0"/>
    <n v="112"/>
    <n v="291"/>
    <x v="2"/>
    <x v="2"/>
    <x v="10"/>
    <x v="10"/>
  </r>
  <r>
    <x v="9"/>
    <x v="418"/>
    <n v="65"/>
    <x v="79"/>
    <n v="5"/>
    <n v="8500"/>
    <n v="70"/>
    <n v="0"/>
    <n v="70"/>
    <n v="-1"/>
    <n v="83"/>
    <n v="721065"/>
    <n v="4473"/>
    <n v="725608"/>
    <n v="3774520"/>
    <n v="84"/>
    <n v="0"/>
    <n v="83"/>
    <n v="227"/>
    <x v="2"/>
    <x v="3"/>
    <x v="9"/>
    <x v="9"/>
  </r>
  <r>
    <x v="9"/>
    <x v="1102"/>
    <n v="65"/>
    <x v="79"/>
    <n v="5"/>
    <n v="8500"/>
    <n v="70"/>
    <n v="0"/>
    <n v="70"/>
    <n v="0"/>
    <n v="87"/>
    <n v="721240"/>
    <n v="4475"/>
    <n v="725785"/>
    <n v="3774870"/>
    <n v="87"/>
    <n v="0"/>
    <n v="87"/>
    <n v="170"/>
    <x v="2"/>
    <x v="3"/>
    <x v="9"/>
    <x v="9"/>
  </r>
  <r>
    <x v="9"/>
    <x v="420"/>
    <n v="65"/>
    <x v="79"/>
    <n v="5"/>
    <n v="8500"/>
    <n v="70"/>
    <n v="0"/>
    <n v="70"/>
    <n v="0"/>
    <n v="80"/>
    <n v="721320"/>
    <n v="4475"/>
    <n v="725865"/>
    <n v="3775190"/>
    <n v="80"/>
    <n v="0"/>
    <n v="80"/>
    <n v="320"/>
    <x v="2"/>
    <x v="3"/>
    <x v="9"/>
    <x v="9"/>
  </r>
  <r>
    <x v="9"/>
    <x v="421"/>
    <n v="65"/>
    <x v="79"/>
    <n v="5"/>
    <n v="8500"/>
    <n v="70"/>
    <n v="0"/>
    <n v="70"/>
    <n v="0"/>
    <n v="57"/>
    <n v="721377"/>
    <n v="4475"/>
    <n v="725922"/>
    <n v="3775396"/>
    <n v="57"/>
    <n v="0"/>
    <n v="57"/>
    <n v="206"/>
    <x v="2"/>
    <x v="3"/>
    <x v="9"/>
    <x v="9"/>
  </r>
  <r>
    <x v="9"/>
    <x v="422"/>
    <n v="65"/>
    <x v="79"/>
    <n v="5"/>
    <n v="8500"/>
    <n v="70"/>
    <n v="0"/>
    <n v="70"/>
    <n v="0"/>
    <n v="32"/>
    <n v="721409"/>
    <n v="4475"/>
    <n v="725954"/>
    <n v="3775589"/>
    <n v="32"/>
    <n v="0"/>
    <n v="32"/>
    <n v="193"/>
    <x v="2"/>
    <x v="3"/>
    <x v="9"/>
    <x v="9"/>
  </r>
  <r>
    <x v="9"/>
    <x v="771"/>
    <n v="280"/>
    <x v="323"/>
    <n v="5"/>
    <n v="8500"/>
    <n v="285"/>
    <n v="0"/>
    <n v="285"/>
    <n v="0"/>
    <n v="156"/>
    <n v="728693"/>
    <n v="4507"/>
    <n v="733485"/>
    <n v="3790352"/>
    <n v="156"/>
    <n v="0"/>
    <n v="156"/>
    <n v="357"/>
    <x v="2"/>
    <x v="3"/>
    <x v="6"/>
    <x v="6"/>
  </r>
  <r>
    <x v="9"/>
    <x v="1461"/>
    <n v="280"/>
    <x v="323"/>
    <n v="5"/>
    <n v="8500"/>
    <n v="285"/>
    <n v="0"/>
    <n v="285"/>
    <n v="0"/>
    <n v="330"/>
    <n v="729352"/>
    <n v="4508"/>
    <n v="734145"/>
    <n v="3791483"/>
    <n v="330"/>
    <n v="0"/>
    <n v="330"/>
    <n v="596"/>
    <x v="2"/>
    <x v="3"/>
    <x v="6"/>
    <x v="6"/>
  </r>
  <r>
    <x v="9"/>
    <x v="689"/>
    <n v="262"/>
    <x v="225"/>
    <n v="5"/>
    <n v="8500"/>
    <n v="267"/>
    <n v="0"/>
    <n v="267"/>
    <n v="0"/>
    <n v="217"/>
    <n v="729906"/>
    <n v="4510"/>
    <n v="734683"/>
    <n v="3792338"/>
    <n v="217"/>
    <n v="0"/>
    <n v="217"/>
    <n v="287"/>
    <x v="2"/>
    <x v="3"/>
    <x v="6"/>
    <x v="6"/>
  </r>
  <r>
    <x v="9"/>
    <x v="690"/>
    <n v="262"/>
    <x v="225"/>
    <n v="5"/>
    <n v="8500"/>
    <n v="267"/>
    <n v="0"/>
    <n v="267"/>
    <n v="0"/>
    <n v="202"/>
    <n v="730108"/>
    <n v="4510"/>
    <n v="734885"/>
    <n v="3792652"/>
    <n v="202"/>
    <n v="0"/>
    <n v="202"/>
    <n v="314"/>
    <x v="2"/>
    <x v="3"/>
    <x v="6"/>
    <x v="6"/>
  </r>
  <r>
    <x v="9"/>
    <x v="1159"/>
    <n v="262"/>
    <x v="225"/>
    <n v="5"/>
    <n v="8500"/>
    <n v="267"/>
    <n v="0"/>
    <n v="267"/>
    <n v="0"/>
    <n v="216"/>
    <n v="730324"/>
    <n v="4510"/>
    <n v="735101"/>
    <n v="3792972"/>
    <n v="216"/>
    <n v="0"/>
    <n v="216"/>
    <n v="320"/>
    <x v="2"/>
    <x v="3"/>
    <x v="6"/>
    <x v="6"/>
  </r>
  <r>
    <x v="9"/>
    <x v="746"/>
    <n v="24"/>
    <x v="13"/>
    <n v="6"/>
    <n v="10200"/>
    <n v="30"/>
    <n v="783"/>
    <n v="813"/>
    <n v="18"/>
    <n v="28"/>
    <n v="6180"/>
    <n v="990"/>
    <n v="7983"/>
    <n v="248424"/>
    <n v="10"/>
    <n v="0"/>
    <n v="28"/>
    <n v="2137"/>
    <x v="0"/>
    <x v="3"/>
    <x v="9"/>
    <x v="9"/>
  </r>
  <r>
    <x v="9"/>
    <x v="957"/>
    <n v="28"/>
    <x v="36"/>
    <n v="6"/>
    <n v="10200"/>
    <n v="34"/>
    <n v="920"/>
    <n v="954"/>
    <n v="13"/>
    <n v="22"/>
    <n v="6219"/>
    <n v="992"/>
    <n v="8165"/>
    <n v="255176"/>
    <n v="9"/>
    <n v="0"/>
    <n v="22"/>
    <n v="712"/>
    <x v="0"/>
    <x v="3"/>
    <x v="9"/>
    <x v="9"/>
  </r>
  <r>
    <x v="9"/>
    <x v="1223"/>
    <n v="29"/>
    <x v="25"/>
    <n v="6"/>
    <n v="10200"/>
    <n v="35"/>
    <n v="947"/>
    <n v="982"/>
    <n v="28"/>
    <n v="35"/>
    <n v="6226"/>
    <n v="992"/>
    <n v="8200"/>
    <n v="256738"/>
    <n v="7"/>
    <n v="0"/>
    <n v="35"/>
    <n v="1562"/>
    <x v="0"/>
    <x v="3"/>
    <x v="9"/>
    <x v="9"/>
  </r>
  <r>
    <x v="9"/>
    <x v="820"/>
    <n v="44"/>
    <x v="61"/>
    <n v="6"/>
    <n v="10200"/>
    <n v="50"/>
    <n v="1253"/>
    <n v="1303"/>
    <n v="100"/>
    <n v="108"/>
    <n v="6298"/>
    <n v="992"/>
    <n v="8593"/>
    <n v="268395"/>
    <n v="8"/>
    <n v="0"/>
    <n v="108"/>
    <n v="2385"/>
    <x v="0"/>
    <x v="3"/>
    <x v="9"/>
    <x v="9"/>
  </r>
  <r>
    <x v="9"/>
    <x v="867"/>
    <n v="60"/>
    <x v="86"/>
    <n v="6"/>
    <n v="10200"/>
    <n v="66"/>
    <n v="1329"/>
    <n v="1395"/>
    <n v="66"/>
    <n v="82"/>
    <n v="6325"/>
    <n v="992"/>
    <n v="8712"/>
    <n v="270757"/>
    <n v="16"/>
    <n v="0"/>
    <n v="82"/>
    <n v="1525"/>
    <x v="0"/>
    <x v="3"/>
    <x v="9"/>
    <x v="9"/>
  </r>
  <r>
    <x v="9"/>
    <x v="319"/>
    <n v="33"/>
    <x v="24"/>
    <n v="6"/>
    <n v="10200"/>
    <n v="39"/>
    <n v="1973"/>
    <n v="2012"/>
    <n v="-57"/>
    <n v="15"/>
    <n v="98496"/>
    <n v="3031"/>
    <n v="103539"/>
    <n v="1283518"/>
    <n v="72"/>
    <n v="0"/>
    <n v="15"/>
    <n v="1407"/>
    <x v="3"/>
    <x v="1"/>
    <x v="3"/>
    <x v="3"/>
  </r>
  <r>
    <x v="9"/>
    <x v="591"/>
    <n v="29"/>
    <x v="25"/>
    <n v="6"/>
    <n v="10200"/>
    <n v="35"/>
    <n v="1904"/>
    <n v="1939"/>
    <n v="-73"/>
    <n v="0"/>
    <n v="98569"/>
    <n v="3031"/>
    <n v="103539"/>
    <n v="1283702"/>
    <n v="73"/>
    <n v="0"/>
    <n v="0"/>
    <n v="184"/>
    <x v="3"/>
    <x v="1"/>
    <x v="3"/>
    <x v="3"/>
  </r>
  <r>
    <x v="9"/>
    <x v="1038"/>
    <n v="27"/>
    <x v="39"/>
    <n v="6"/>
    <n v="10200"/>
    <n v="33"/>
    <n v="1587"/>
    <n v="1620"/>
    <n v="-51"/>
    <n v="12"/>
    <n v="98929"/>
    <n v="3034"/>
    <n v="103583"/>
    <n v="1290342"/>
    <n v="63"/>
    <n v="0"/>
    <n v="12"/>
    <n v="1858"/>
    <x v="3"/>
    <x v="1"/>
    <x v="3"/>
    <x v="3"/>
  </r>
  <r>
    <x v="9"/>
    <x v="322"/>
    <n v="23"/>
    <x v="26"/>
    <n v="6"/>
    <n v="10200"/>
    <n v="29"/>
    <n v="1386"/>
    <n v="1415"/>
    <n v="-50"/>
    <n v="13"/>
    <n v="99163"/>
    <n v="3036"/>
    <n v="103614"/>
    <n v="1295886"/>
    <n v="63"/>
    <n v="0"/>
    <n v="13"/>
    <n v="1303"/>
    <x v="3"/>
    <x v="1"/>
    <x v="3"/>
    <x v="3"/>
  </r>
  <r>
    <x v="9"/>
    <x v="323"/>
    <n v="24"/>
    <x v="13"/>
    <n v="6"/>
    <n v="10200"/>
    <n v="30"/>
    <n v="1342"/>
    <n v="1372"/>
    <n v="-43"/>
    <n v="3"/>
    <n v="99209"/>
    <n v="3036"/>
    <n v="103617"/>
    <n v="1296682"/>
    <n v="46"/>
    <n v="0"/>
    <n v="3"/>
    <n v="796"/>
    <x v="3"/>
    <x v="1"/>
    <x v="3"/>
    <x v="3"/>
  </r>
  <r>
    <x v="9"/>
    <x v="206"/>
    <n v="25"/>
    <x v="21"/>
    <n v="6"/>
    <n v="10200"/>
    <n v="31"/>
    <n v="2031"/>
    <n v="2062"/>
    <n v="83"/>
    <n v="126"/>
    <n v="100587"/>
    <n v="3039"/>
    <n v="105688"/>
    <n v="1372888"/>
    <n v="43"/>
    <n v="0"/>
    <n v="126"/>
    <n v="3111"/>
    <x v="3"/>
    <x v="2"/>
    <x v="8"/>
    <x v="8"/>
  </r>
  <r>
    <x v="9"/>
    <x v="1080"/>
    <n v="29"/>
    <x v="25"/>
    <n v="6"/>
    <n v="10200"/>
    <n v="35"/>
    <n v="2060"/>
    <n v="2095"/>
    <n v="33"/>
    <n v="65"/>
    <n v="100619"/>
    <n v="3039"/>
    <n v="105753"/>
    <n v="1373737"/>
    <n v="32"/>
    <n v="0"/>
    <n v="65"/>
    <n v="849"/>
    <x v="3"/>
    <x v="2"/>
    <x v="8"/>
    <x v="8"/>
  </r>
  <r>
    <x v="9"/>
    <x v="350"/>
    <n v="45"/>
    <x v="84"/>
    <n v="6"/>
    <n v="10200"/>
    <n v="51"/>
    <n v="2790"/>
    <n v="2841"/>
    <n v="95"/>
    <n v="151"/>
    <n v="100993"/>
    <n v="3041"/>
    <n v="106875"/>
    <n v="1393285"/>
    <n v="56"/>
    <n v="0"/>
    <n v="151"/>
    <n v="3355"/>
    <x v="3"/>
    <x v="2"/>
    <x v="8"/>
    <x v="8"/>
  </r>
  <r>
    <x v="9"/>
    <x v="351"/>
    <n v="49"/>
    <x v="60"/>
    <n v="6"/>
    <n v="10200"/>
    <n v="55"/>
    <n v="2808"/>
    <n v="2863"/>
    <n v="22"/>
    <n v="46"/>
    <n v="101017"/>
    <n v="3041"/>
    <n v="106921"/>
    <n v="1394022"/>
    <n v="24"/>
    <n v="0"/>
    <n v="46"/>
    <n v="737"/>
    <x v="3"/>
    <x v="2"/>
    <x v="8"/>
    <x v="8"/>
  </r>
  <r>
    <x v="9"/>
    <x v="352"/>
    <n v="47"/>
    <x v="29"/>
    <n v="6"/>
    <n v="10200"/>
    <n v="53"/>
    <n v="2798"/>
    <n v="2851"/>
    <n v="-12"/>
    <n v="146"/>
    <n v="101175"/>
    <n v="3041"/>
    <n v="107067"/>
    <n v="1397209"/>
    <n v="158"/>
    <n v="0"/>
    <n v="146"/>
    <n v="3187"/>
    <x v="3"/>
    <x v="2"/>
    <x v="8"/>
    <x v="8"/>
  </r>
  <r>
    <x v="9"/>
    <x v="1081"/>
    <n v="42"/>
    <x v="63"/>
    <n v="6"/>
    <n v="10200"/>
    <n v="48"/>
    <n v="2798"/>
    <n v="2846"/>
    <n v="-5"/>
    <n v="208"/>
    <n v="101388"/>
    <n v="3041"/>
    <n v="107275"/>
    <n v="1400188"/>
    <n v="213"/>
    <n v="0"/>
    <n v="208"/>
    <n v="2979"/>
    <x v="3"/>
    <x v="2"/>
    <x v="8"/>
    <x v="8"/>
  </r>
  <r>
    <x v="9"/>
    <x v="353"/>
    <n v="37"/>
    <x v="82"/>
    <n v="6"/>
    <n v="10200"/>
    <n v="43"/>
    <n v="2805"/>
    <n v="2848"/>
    <n v="2"/>
    <n v="199"/>
    <n v="101585"/>
    <n v="3041"/>
    <n v="107474"/>
    <n v="1402875"/>
    <n v="197"/>
    <n v="0"/>
    <n v="199"/>
    <n v="2687"/>
    <x v="3"/>
    <x v="2"/>
    <x v="8"/>
    <x v="8"/>
  </r>
  <r>
    <x v="9"/>
    <x v="748"/>
    <n v="39"/>
    <x v="62"/>
    <n v="6"/>
    <n v="10200"/>
    <n v="45"/>
    <n v="2927"/>
    <n v="2972"/>
    <n v="48"/>
    <n v="160"/>
    <n v="101989"/>
    <n v="3043"/>
    <n v="108004"/>
    <n v="1410581"/>
    <n v="112"/>
    <n v="0"/>
    <n v="160"/>
    <n v="2249"/>
    <x v="3"/>
    <x v="2"/>
    <x v="8"/>
    <x v="8"/>
  </r>
  <r>
    <x v="9"/>
    <x v="1200"/>
    <n v="66"/>
    <x v="100"/>
    <n v="6"/>
    <n v="10200"/>
    <n v="72"/>
    <n v="3197"/>
    <n v="3269"/>
    <n v="-50"/>
    <n v="914"/>
    <n v="472696"/>
    <n v="3922"/>
    <n v="479887"/>
    <n v="3136004"/>
    <n v="964"/>
    <n v="0"/>
    <n v="914"/>
    <n v="2768"/>
    <x v="4"/>
    <x v="1"/>
    <x v="3"/>
    <x v="3"/>
  </r>
  <r>
    <x v="9"/>
    <x v="834"/>
    <n v="196"/>
    <x v="251"/>
    <n v="6"/>
    <n v="10200"/>
    <n v="202"/>
    <n v="20235"/>
    <n v="20437"/>
    <n v="-356"/>
    <n v="1981"/>
    <n v="536828"/>
    <n v="3988"/>
    <n v="561253"/>
    <n v="3333614"/>
    <n v="2337"/>
    <n v="0"/>
    <n v="1981"/>
    <n v="6214"/>
    <x v="4"/>
    <x v="2"/>
    <x v="5"/>
    <x v="5"/>
  </r>
  <r>
    <x v="9"/>
    <x v="945"/>
    <n v="136"/>
    <x v="216"/>
    <n v="6"/>
    <n v="10200"/>
    <n v="142"/>
    <n v="7124"/>
    <n v="7266"/>
    <n v="-126"/>
    <n v="675"/>
    <n v="641771"/>
    <n v="4160"/>
    <n v="653197"/>
    <n v="3603471"/>
    <n v="801"/>
    <n v="0"/>
    <n v="675"/>
    <n v="1391"/>
    <x v="4"/>
    <x v="3"/>
    <x v="9"/>
    <x v="9"/>
  </r>
  <r>
    <x v="9"/>
    <x v="1182"/>
    <n v="142"/>
    <x v="101"/>
    <n v="6"/>
    <n v="10200"/>
    <n v="148"/>
    <n v="6254"/>
    <n v="6402"/>
    <n v="73"/>
    <n v="1628"/>
    <n v="659687"/>
    <n v="4195"/>
    <n v="670284"/>
    <n v="3635625"/>
    <n v="1555"/>
    <n v="0"/>
    <n v="1628"/>
    <n v="2781"/>
    <x v="4"/>
    <x v="3"/>
    <x v="7"/>
    <x v="7"/>
  </r>
  <r>
    <x v="9"/>
    <x v="917"/>
    <n v="187"/>
    <x v="501"/>
    <n v="6"/>
    <n v="10200"/>
    <n v="193"/>
    <n v="7804"/>
    <n v="7997"/>
    <n v="18"/>
    <n v="1096"/>
    <n v="674086"/>
    <n v="4218"/>
    <n v="686301"/>
    <n v="3662921"/>
    <n v="1078"/>
    <n v="0"/>
    <n v="1096"/>
    <n v="1832"/>
    <x v="4"/>
    <x v="3"/>
    <x v="6"/>
    <x v="6"/>
  </r>
  <r>
    <x v="9"/>
    <x v="936"/>
    <n v="159"/>
    <x v="42"/>
    <n v="6"/>
    <n v="10200"/>
    <n v="165"/>
    <n v="6652"/>
    <n v="6817"/>
    <n v="-33"/>
    <n v="486"/>
    <n v="696206"/>
    <n v="4315"/>
    <n v="707338"/>
    <n v="3701920"/>
    <n v="519"/>
    <n v="0"/>
    <n v="486"/>
    <n v="990"/>
    <x v="2"/>
    <x v="0"/>
    <x v="11"/>
    <x v="11"/>
  </r>
  <r>
    <x v="9"/>
    <x v="1249"/>
    <n v="159"/>
    <x v="42"/>
    <n v="6"/>
    <n v="10200"/>
    <n v="165"/>
    <n v="5985"/>
    <n v="6150"/>
    <n v="-667"/>
    <n v="96"/>
    <n v="696969"/>
    <n v="4315"/>
    <n v="707434"/>
    <n v="3702165"/>
    <n v="763"/>
    <n v="0"/>
    <n v="96"/>
    <n v="245"/>
    <x v="2"/>
    <x v="0"/>
    <x v="11"/>
    <x v="11"/>
  </r>
  <r>
    <x v="9"/>
    <x v="888"/>
    <n v="158"/>
    <x v="482"/>
    <n v="6"/>
    <n v="10200"/>
    <n v="164"/>
    <n v="0"/>
    <n v="164"/>
    <n v="0"/>
    <n v="10"/>
    <n v="731644"/>
    <n v="4519"/>
    <n v="736327"/>
    <n v="3796102"/>
    <n v="10"/>
    <n v="0"/>
    <n v="10"/>
    <n v="157"/>
    <x v="1"/>
    <x v="0"/>
    <x v="11"/>
    <x v="11"/>
  </r>
  <r>
    <x v="9"/>
    <x v="994"/>
    <n v="158"/>
    <x v="482"/>
    <n v="6"/>
    <n v="10200"/>
    <n v="164"/>
    <n v="0"/>
    <n v="164"/>
    <n v="0"/>
    <n v="75"/>
    <n v="731737"/>
    <n v="4520"/>
    <n v="736421"/>
    <n v="3796487"/>
    <n v="75"/>
    <n v="0"/>
    <n v="75"/>
    <n v="266"/>
    <x v="1"/>
    <x v="0"/>
    <x v="11"/>
    <x v="11"/>
  </r>
  <r>
    <x v="9"/>
    <x v="1151"/>
    <n v="31"/>
    <x v="56"/>
    <n v="7"/>
    <n v="11900"/>
    <n v="38"/>
    <n v="2826"/>
    <n v="2864"/>
    <n v="16"/>
    <n v="171"/>
    <n v="101740"/>
    <n v="3041"/>
    <n v="107645"/>
    <n v="1405402"/>
    <n v="155"/>
    <n v="0"/>
    <n v="171"/>
    <n v="2527"/>
    <x v="3"/>
    <x v="2"/>
    <x v="8"/>
    <x v="8"/>
  </r>
  <r>
    <x v="9"/>
    <x v="749"/>
    <n v="38"/>
    <x v="27"/>
    <n v="7"/>
    <n v="11900"/>
    <n v="45"/>
    <n v="2935"/>
    <n v="2980"/>
    <n v="8"/>
    <n v="69"/>
    <n v="102050"/>
    <n v="3043"/>
    <n v="108073"/>
    <n v="1411328"/>
    <n v="61"/>
    <n v="0"/>
    <n v="69"/>
    <n v="747"/>
    <x v="3"/>
    <x v="2"/>
    <x v="8"/>
    <x v="8"/>
  </r>
  <r>
    <x v="9"/>
    <x v="1347"/>
    <n v="209"/>
    <x v="159"/>
    <n v="7"/>
    <n v="11900"/>
    <n v="216"/>
    <n v="21574"/>
    <n v="21790"/>
    <n v="-521"/>
    <n v="2520"/>
    <n v="526278"/>
    <n v="3971"/>
    <n v="552039"/>
    <n v="3307343"/>
    <n v="3041"/>
    <n v="0"/>
    <n v="2520"/>
    <n v="6554"/>
    <x v="4"/>
    <x v="2"/>
    <x v="5"/>
    <x v="5"/>
  </r>
  <r>
    <x v="9"/>
    <x v="1005"/>
    <n v="154"/>
    <x v="66"/>
    <n v="7"/>
    <n v="11900"/>
    <n v="161"/>
    <n v="7124"/>
    <n v="7285"/>
    <n v="100"/>
    <n v="1109"/>
    <n v="660907"/>
    <n v="4196"/>
    <n v="672388"/>
    <n v="3639210"/>
    <n v="1009"/>
    <n v="0"/>
    <n v="1109"/>
    <n v="1916"/>
    <x v="4"/>
    <x v="3"/>
    <x v="7"/>
    <x v="7"/>
  </r>
  <r>
    <x v="9"/>
    <x v="815"/>
    <n v="163"/>
    <x v="226"/>
    <n v="7"/>
    <n v="11900"/>
    <n v="170"/>
    <n v="7345"/>
    <n v="7515"/>
    <n v="107"/>
    <n v="942"/>
    <n v="662719"/>
    <n v="4197"/>
    <n v="674431"/>
    <n v="3642629"/>
    <n v="835"/>
    <n v="0"/>
    <n v="942"/>
    <n v="1583"/>
    <x v="4"/>
    <x v="3"/>
    <x v="7"/>
    <x v="7"/>
  </r>
  <r>
    <x v="9"/>
    <x v="840"/>
    <n v="190"/>
    <x v="176"/>
    <n v="7"/>
    <n v="11900"/>
    <n v="197"/>
    <n v="7684"/>
    <n v="7881"/>
    <n v="41"/>
    <n v="964"/>
    <n v="670827"/>
    <n v="4215"/>
    <n v="682923"/>
    <n v="3657311"/>
    <n v="923"/>
    <n v="0"/>
    <n v="964"/>
    <n v="1795"/>
    <x v="4"/>
    <x v="3"/>
    <x v="6"/>
    <x v="6"/>
  </r>
  <r>
    <x v="9"/>
    <x v="916"/>
    <n v="187"/>
    <x v="501"/>
    <n v="7"/>
    <n v="11900"/>
    <n v="194"/>
    <n v="7705"/>
    <n v="7899"/>
    <n v="18"/>
    <n v="419"/>
    <n v="671228"/>
    <n v="4215"/>
    <n v="683342"/>
    <n v="3657986"/>
    <n v="401"/>
    <n v="0"/>
    <n v="419"/>
    <n v="675"/>
    <x v="4"/>
    <x v="3"/>
    <x v="6"/>
    <x v="6"/>
  </r>
  <r>
    <x v="9"/>
    <x v="1056"/>
    <n v="57"/>
    <x v="47"/>
    <n v="8"/>
    <n v="13600"/>
    <n v="65"/>
    <n v="1245"/>
    <n v="1310"/>
    <n v="-16"/>
    <n v="1"/>
    <n v="4438"/>
    <n v="987"/>
    <n v="6735"/>
    <n v="105679"/>
    <n v="17"/>
    <n v="0"/>
    <n v="1"/>
    <n v="711"/>
    <x v="0"/>
    <x v="1"/>
    <x v="3"/>
    <x v="3"/>
  </r>
  <r>
    <x v="9"/>
    <x v="892"/>
    <n v="64"/>
    <x v="155"/>
    <n v="8"/>
    <n v="13600"/>
    <n v="72"/>
    <n v="1465"/>
    <n v="1537"/>
    <n v="142"/>
    <n v="166"/>
    <n v="6349"/>
    <n v="992"/>
    <n v="8878"/>
    <n v="273839"/>
    <n v="24"/>
    <n v="0"/>
    <n v="166"/>
    <n v="3082"/>
    <x v="0"/>
    <x v="3"/>
    <x v="9"/>
    <x v="9"/>
  </r>
  <r>
    <x v="9"/>
    <x v="1394"/>
    <n v="41"/>
    <x v="28"/>
    <n v="8"/>
    <n v="13600"/>
    <n v="49"/>
    <n v="2601"/>
    <n v="2650"/>
    <n v="-21"/>
    <n v="29"/>
    <n v="97783"/>
    <n v="3026"/>
    <n v="103459"/>
    <n v="1274072"/>
    <n v="50"/>
    <n v="0"/>
    <n v="29"/>
    <n v="2797"/>
    <x v="3"/>
    <x v="1"/>
    <x v="3"/>
    <x v="3"/>
  </r>
  <r>
    <x v="9"/>
    <x v="997"/>
    <n v="39"/>
    <x v="62"/>
    <n v="8"/>
    <n v="13600"/>
    <n v="47"/>
    <n v="2958"/>
    <n v="3005"/>
    <n v="25"/>
    <n v="101"/>
    <n v="102126"/>
    <n v="3043"/>
    <n v="108174"/>
    <n v="1413527"/>
    <n v="76"/>
    <n v="0"/>
    <n v="101"/>
    <n v="2199"/>
    <x v="3"/>
    <x v="2"/>
    <x v="8"/>
    <x v="8"/>
  </r>
  <r>
    <x v="9"/>
    <x v="793"/>
    <n v="136"/>
    <x v="216"/>
    <n v="8"/>
    <n v="13600"/>
    <n v="144"/>
    <n v="14552"/>
    <n v="14696"/>
    <n v="2007"/>
    <n v="3686"/>
    <n v="491340"/>
    <n v="3942"/>
    <n v="509978"/>
    <n v="3207405"/>
    <n v="1679"/>
    <n v="0"/>
    <n v="3686"/>
    <n v="7948"/>
    <x v="4"/>
    <x v="2"/>
    <x v="5"/>
    <x v="5"/>
  </r>
  <r>
    <x v="9"/>
    <x v="1640"/>
    <n v="135"/>
    <x v="483"/>
    <n v="8"/>
    <n v="13600"/>
    <n v="143"/>
    <n v="6254"/>
    <n v="6397"/>
    <n v="-354"/>
    <n v="176"/>
    <n v="644577"/>
    <n v="4169"/>
    <n v="655143"/>
    <n v="3607509"/>
    <n v="530"/>
    <n v="0"/>
    <n v="176"/>
    <n v="370"/>
    <x v="4"/>
    <x v="3"/>
    <x v="7"/>
    <x v="7"/>
  </r>
  <r>
    <x v="9"/>
    <x v="1011"/>
    <n v="62"/>
    <x v="76"/>
    <n v="9"/>
    <n v="15300"/>
    <n v="71"/>
    <n v="1267"/>
    <n v="1338"/>
    <n v="-9"/>
    <n v="3"/>
    <n v="4405"/>
    <n v="987"/>
    <n v="6730"/>
    <n v="103634"/>
    <n v="12"/>
    <n v="0"/>
    <n v="3"/>
    <n v="1150"/>
    <x v="0"/>
    <x v="1"/>
    <x v="1"/>
    <x v="1"/>
  </r>
  <r>
    <x v="9"/>
    <x v="1388"/>
    <n v="63"/>
    <x v="44"/>
    <n v="9"/>
    <n v="15300"/>
    <n v="72"/>
    <n v="1255"/>
    <n v="1327"/>
    <n v="-11"/>
    <n v="0"/>
    <n v="4416"/>
    <n v="987"/>
    <n v="6730"/>
    <n v="103994"/>
    <n v="11"/>
    <n v="0"/>
    <n v="0"/>
    <n v="360"/>
    <x v="0"/>
    <x v="1"/>
    <x v="3"/>
    <x v="3"/>
  </r>
  <r>
    <x v="9"/>
    <x v="1473"/>
    <n v="60"/>
    <x v="86"/>
    <n v="9"/>
    <n v="15300"/>
    <n v="69"/>
    <n v="1257"/>
    <n v="1326"/>
    <n v="-1"/>
    <n v="4"/>
    <n v="4421"/>
    <n v="987"/>
    <n v="6734"/>
    <n v="104968"/>
    <n v="5"/>
    <n v="0"/>
    <n v="4"/>
    <n v="974"/>
    <x v="0"/>
    <x v="1"/>
    <x v="3"/>
    <x v="3"/>
  </r>
  <r>
    <x v="9"/>
    <x v="1242"/>
    <n v="61"/>
    <x v="80"/>
    <n v="9"/>
    <n v="15300"/>
    <n v="70"/>
    <n v="1594"/>
    <n v="1664"/>
    <n v="127"/>
    <n v="140"/>
    <n v="6362"/>
    <n v="992"/>
    <n v="9018"/>
    <n v="276513"/>
    <n v="13"/>
    <n v="0"/>
    <n v="140"/>
    <n v="2674"/>
    <x v="0"/>
    <x v="3"/>
    <x v="9"/>
    <x v="9"/>
  </r>
  <r>
    <x v="9"/>
    <x v="711"/>
    <n v="52"/>
    <x v="53"/>
    <n v="9"/>
    <n v="15300"/>
    <n v="61"/>
    <n v="2738"/>
    <n v="2799"/>
    <n v="-71"/>
    <n v="33"/>
    <n v="97587"/>
    <n v="3025"/>
    <n v="103411"/>
    <n v="1268226"/>
    <n v="104"/>
    <n v="0"/>
    <n v="33"/>
    <n v="2183"/>
    <x v="3"/>
    <x v="1"/>
    <x v="3"/>
    <x v="3"/>
  </r>
  <r>
    <x v="9"/>
    <x v="712"/>
    <n v="52"/>
    <x v="53"/>
    <n v="9"/>
    <n v="15300"/>
    <n v="61"/>
    <n v="2643"/>
    <n v="2704"/>
    <n v="-95"/>
    <n v="3"/>
    <n v="97685"/>
    <n v="3025"/>
    <n v="103414"/>
    <n v="1268945"/>
    <n v="98"/>
    <n v="0"/>
    <n v="3"/>
    <n v="719"/>
    <x v="3"/>
    <x v="1"/>
    <x v="3"/>
    <x v="3"/>
  </r>
  <r>
    <x v="9"/>
    <x v="844"/>
    <n v="44"/>
    <x v="61"/>
    <n v="9"/>
    <n v="15300"/>
    <n v="53"/>
    <n v="3042"/>
    <n v="3095"/>
    <n v="90"/>
    <n v="205"/>
    <n v="102241"/>
    <n v="3043"/>
    <n v="108379"/>
    <n v="1416410"/>
    <n v="115"/>
    <n v="0"/>
    <n v="205"/>
    <n v="2883"/>
    <x v="3"/>
    <x v="2"/>
    <x v="8"/>
    <x v="8"/>
  </r>
  <r>
    <x v="9"/>
    <x v="845"/>
    <n v="45"/>
    <x v="84"/>
    <n v="9"/>
    <n v="15300"/>
    <n v="54"/>
    <n v="2992"/>
    <n v="3046"/>
    <n v="-49"/>
    <n v="208"/>
    <n v="102498"/>
    <n v="3043"/>
    <n v="108587"/>
    <n v="1418788"/>
    <n v="257"/>
    <n v="0"/>
    <n v="208"/>
    <n v="2378"/>
    <x v="3"/>
    <x v="2"/>
    <x v="8"/>
    <x v="8"/>
  </r>
  <r>
    <x v="9"/>
    <x v="842"/>
    <n v="73"/>
    <x v="85"/>
    <n v="10"/>
    <n v="17000"/>
    <n v="83"/>
    <n v="1671"/>
    <n v="1754"/>
    <n v="90"/>
    <n v="115"/>
    <n v="6387"/>
    <n v="992"/>
    <n v="9133"/>
    <n v="278711"/>
    <n v="25"/>
    <n v="0"/>
    <n v="115"/>
    <n v="2198"/>
    <x v="0"/>
    <x v="3"/>
    <x v="9"/>
    <x v="9"/>
  </r>
  <r>
    <x v="9"/>
    <x v="1262"/>
    <n v="77"/>
    <x v="95"/>
    <n v="10"/>
    <n v="17000"/>
    <n v="87"/>
    <n v="1775"/>
    <n v="1862"/>
    <n v="108"/>
    <n v="121"/>
    <n v="6400"/>
    <n v="992"/>
    <n v="9254"/>
    <n v="280905"/>
    <n v="13"/>
    <n v="0"/>
    <n v="121"/>
    <n v="2194"/>
    <x v="0"/>
    <x v="3"/>
    <x v="9"/>
    <x v="9"/>
  </r>
  <r>
    <x v="9"/>
    <x v="1015"/>
    <n v="76"/>
    <x v="52"/>
    <n v="10"/>
    <n v="17000"/>
    <n v="86"/>
    <n v="2903"/>
    <n v="2989"/>
    <n v="-136"/>
    <n v="46"/>
    <n v="97288"/>
    <n v="3024"/>
    <n v="103301"/>
    <n v="1261295"/>
    <n v="182"/>
    <n v="0"/>
    <n v="46"/>
    <n v="2644"/>
    <x v="3"/>
    <x v="1"/>
    <x v="3"/>
    <x v="3"/>
  </r>
  <r>
    <x v="9"/>
    <x v="1175"/>
    <n v="57"/>
    <x v="47"/>
    <n v="10"/>
    <n v="17000"/>
    <n v="67"/>
    <n v="2803"/>
    <n v="2870"/>
    <n v="-103"/>
    <n v="34"/>
    <n v="97483"/>
    <n v="3025"/>
    <n v="103378"/>
    <n v="1266043"/>
    <n v="137"/>
    <n v="0"/>
    <n v="34"/>
    <n v="2231"/>
    <x v="3"/>
    <x v="1"/>
    <x v="3"/>
    <x v="3"/>
  </r>
  <r>
    <x v="9"/>
    <x v="877"/>
    <n v="45"/>
    <x v="84"/>
    <n v="10"/>
    <n v="17000"/>
    <n v="55"/>
    <n v="2881"/>
    <n v="2936"/>
    <n v="-42"/>
    <n v="140"/>
    <n v="103100"/>
    <n v="3045"/>
    <n v="109081"/>
    <n v="1426798"/>
    <n v="182"/>
    <n v="0"/>
    <n v="140"/>
    <n v="2683"/>
    <x v="3"/>
    <x v="2"/>
    <x v="8"/>
    <x v="8"/>
  </r>
  <r>
    <x v="9"/>
    <x v="984"/>
    <n v="44"/>
    <x v="61"/>
    <n v="10"/>
    <n v="17000"/>
    <n v="54"/>
    <n v="1941"/>
    <n v="1995"/>
    <n v="-2"/>
    <n v="100"/>
    <n v="110122"/>
    <n v="3091"/>
    <n v="115208"/>
    <n v="1602588"/>
    <n v="102"/>
    <n v="0"/>
    <n v="100"/>
    <n v="2895"/>
    <x v="3"/>
    <x v="3"/>
    <x v="9"/>
    <x v="9"/>
  </r>
  <r>
    <x v="9"/>
    <x v="710"/>
    <n v="79"/>
    <x v="99"/>
    <n v="11"/>
    <n v="18700"/>
    <n v="90"/>
    <n v="3035"/>
    <n v="3125"/>
    <n v="-119"/>
    <n v="82"/>
    <n v="97106"/>
    <n v="3024"/>
    <n v="103255"/>
    <n v="1258651"/>
    <n v="201"/>
    <n v="0"/>
    <n v="82"/>
    <n v="3004"/>
    <x v="3"/>
    <x v="1"/>
    <x v="3"/>
    <x v="3"/>
  </r>
  <r>
    <x v="9"/>
    <x v="1283"/>
    <n v="55"/>
    <x v="23"/>
    <n v="11"/>
    <n v="18700"/>
    <n v="66"/>
    <n v="2927"/>
    <n v="2993"/>
    <n v="47"/>
    <n v="120"/>
    <n v="103197"/>
    <n v="3045"/>
    <n v="109235"/>
    <n v="1430341"/>
    <n v="73"/>
    <n v="0"/>
    <n v="120"/>
    <n v="2934"/>
    <x v="3"/>
    <x v="2"/>
    <x v="8"/>
    <x v="8"/>
  </r>
  <r>
    <x v="9"/>
    <x v="920"/>
    <n v="67"/>
    <x v="220"/>
    <n v="11"/>
    <n v="18700"/>
    <n v="78"/>
    <n v="3094"/>
    <n v="3172"/>
    <n v="179"/>
    <n v="259"/>
    <n v="103277"/>
    <n v="3045"/>
    <n v="109494"/>
    <n v="1433634"/>
    <n v="80"/>
    <n v="0"/>
    <n v="259"/>
    <n v="3293"/>
    <x v="3"/>
    <x v="2"/>
    <x v="8"/>
    <x v="8"/>
  </r>
  <r>
    <x v="9"/>
    <x v="1516"/>
    <n v="233"/>
    <x v="249"/>
    <n v="11"/>
    <n v="18700"/>
    <n v="244"/>
    <n v="13254"/>
    <n v="13498"/>
    <n v="-438"/>
    <n v="1885"/>
    <n v="379723"/>
    <n v="3716"/>
    <n v="396937"/>
    <n v="2899155"/>
    <n v="2323"/>
    <n v="0"/>
    <n v="1885"/>
    <n v="5213"/>
    <x v="4"/>
    <x v="1"/>
    <x v="2"/>
    <x v="2"/>
  </r>
  <r>
    <x v="9"/>
    <x v="860"/>
    <n v="65"/>
    <x v="79"/>
    <n v="12"/>
    <n v="20400"/>
    <n v="77"/>
    <n v="3274"/>
    <n v="3351"/>
    <n v="179"/>
    <n v="251"/>
    <n v="103349"/>
    <n v="3045"/>
    <n v="109745"/>
    <n v="1436543"/>
    <n v="72"/>
    <n v="0"/>
    <n v="251"/>
    <n v="2909"/>
    <x v="3"/>
    <x v="2"/>
    <x v="8"/>
    <x v="8"/>
  </r>
  <r>
    <x v="9"/>
    <x v="878"/>
    <n v="44"/>
    <x v="61"/>
    <n v="12"/>
    <n v="20400"/>
    <n v="56"/>
    <n v="2245"/>
    <n v="2301"/>
    <n v="-2"/>
    <n v="91"/>
    <n v="109149"/>
    <n v="3082"/>
    <n v="114532"/>
    <n v="1574488"/>
    <n v="93"/>
    <n v="0"/>
    <n v="91"/>
    <n v="2958"/>
    <x v="3"/>
    <x v="3"/>
    <x v="9"/>
    <x v="9"/>
  </r>
  <r>
    <x v="9"/>
    <x v="788"/>
    <n v="44"/>
    <x v="61"/>
    <n v="12"/>
    <n v="20400"/>
    <n v="56"/>
    <n v="2235"/>
    <n v="2291"/>
    <n v="-10"/>
    <n v="17"/>
    <n v="109176"/>
    <n v="3082"/>
    <n v="114549"/>
    <n v="1575206"/>
    <n v="27"/>
    <n v="0"/>
    <n v="17"/>
    <n v="718"/>
    <x v="3"/>
    <x v="3"/>
    <x v="9"/>
    <x v="9"/>
  </r>
  <r>
    <x v="9"/>
    <x v="756"/>
    <n v="43"/>
    <x v="64"/>
    <n v="12"/>
    <n v="20400"/>
    <n v="55"/>
    <n v="2128"/>
    <n v="2183"/>
    <n v="-87"/>
    <n v="71"/>
    <n v="109408"/>
    <n v="3083"/>
    <n v="114674"/>
    <n v="1580800"/>
    <n v="158"/>
    <n v="0"/>
    <n v="71"/>
    <n v="2950"/>
    <x v="3"/>
    <x v="3"/>
    <x v="9"/>
    <x v="9"/>
  </r>
  <r>
    <x v="9"/>
    <x v="659"/>
    <n v="90"/>
    <x v="133"/>
    <n v="13"/>
    <n v="22100"/>
    <n v="103"/>
    <n v="1347"/>
    <n v="1450"/>
    <n v="-125"/>
    <n v="0"/>
    <n v="4272"/>
    <n v="996"/>
    <n v="6718"/>
    <n v="98535"/>
    <n v="125"/>
    <n v="0"/>
    <n v="0"/>
    <n v="1250"/>
    <x v="0"/>
    <x v="1"/>
    <x v="1"/>
    <x v="1"/>
  </r>
  <r>
    <x v="9"/>
    <x v="919"/>
    <n v="44"/>
    <x v="61"/>
    <n v="13"/>
    <n v="22100"/>
    <n v="57"/>
    <n v="2889"/>
    <n v="2946"/>
    <n v="10"/>
    <n v="34"/>
    <n v="103124"/>
    <n v="3045"/>
    <n v="109115"/>
    <n v="1427407"/>
    <n v="24"/>
    <n v="0"/>
    <n v="34"/>
    <n v="609"/>
    <x v="3"/>
    <x v="2"/>
    <x v="8"/>
    <x v="8"/>
  </r>
  <r>
    <x v="9"/>
    <x v="978"/>
    <n v="38"/>
    <x v="27"/>
    <n v="13"/>
    <n v="22100"/>
    <n v="51"/>
    <n v="2302"/>
    <n v="2353"/>
    <n v="0"/>
    <n v="71"/>
    <n v="108960"/>
    <n v="3079"/>
    <n v="114392"/>
    <n v="1568679"/>
    <n v="71"/>
    <n v="0"/>
    <n v="71"/>
    <n v="2589"/>
    <x v="3"/>
    <x v="3"/>
    <x v="9"/>
    <x v="9"/>
  </r>
  <r>
    <x v="9"/>
    <x v="981"/>
    <n v="41"/>
    <x v="28"/>
    <n v="13"/>
    <n v="22100"/>
    <n v="54"/>
    <n v="2001"/>
    <n v="2055"/>
    <n v="-36"/>
    <n v="99"/>
    <n v="109673"/>
    <n v="3085"/>
    <n v="114813"/>
    <n v="1585974"/>
    <n v="135"/>
    <n v="0"/>
    <n v="99"/>
    <n v="2508"/>
    <x v="3"/>
    <x v="3"/>
    <x v="9"/>
    <x v="9"/>
  </r>
  <r>
    <x v="9"/>
    <x v="983"/>
    <n v="41"/>
    <x v="28"/>
    <n v="14"/>
    <n v="23800"/>
    <n v="55"/>
    <n v="1979"/>
    <n v="2034"/>
    <n v="15"/>
    <n v="68"/>
    <n v="109784"/>
    <n v="3086"/>
    <n v="114904"/>
    <n v="1591071"/>
    <n v="53"/>
    <n v="0"/>
    <n v="68"/>
    <n v="2045"/>
    <x v="3"/>
    <x v="3"/>
    <x v="9"/>
    <x v="9"/>
  </r>
  <r>
    <x v="9"/>
    <x v="807"/>
    <n v="44"/>
    <x v="61"/>
    <n v="14"/>
    <n v="23800"/>
    <n v="58"/>
    <n v="1916"/>
    <n v="1974"/>
    <n v="-60"/>
    <n v="45"/>
    <n v="110496"/>
    <n v="3095"/>
    <n v="115565"/>
    <n v="1610992"/>
    <n v="105"/>
    <n v="0"/>
    <n v="45"/>
    <n v="1244"/>
    <x v="3"/>
    <x v="3"/>
    <x v="9"/>
    <x v="9"/>
  </r>
  <r>
    <x v="9"/>
    <x v="1421"/>
    <n v="95"/>
    <x v="228"/>
    <n v="18"/>
    <n v="30600"/>
    <n v="113"/>
    <n v="3322"/>
    <n v="3435"/>
    <n v="-26"/>
    <n v="71"/>
    <n v="96494"/>
    <n v="3018"/>
    <n v="102947"/>
    <n v="1246036"/>
    <n v="97"/>
    <n v="0"/>
    <n v="71"/>
    <n v="2540"/>
    <x v="3"/>
    <x v="1"/>
    <x v="3"/>
    <x v="3"/>
  </r>
  <r>
    <x v="9"/>
    <x v="754"/>
    <n v="47"/>
    <x v="29"/>
    <n v="18"/>
    <n v="30600"/>
    <n v="65"/>
    <n v="2529"/>
    <n v="2594"/>
    <n v="-56"/>
    <n v="57"/>
    <n v="108336"/>
    <n v="3078"/>
    <n v="114008"/>
    <n v="1552164"/>
    <n v="113"/>
    <n v="0"/>
    <n v="57"/>
    <n v="3131"/>
    <x v="3"/>
    <x v="3"/>
    <x v="9"/>
    <x v="9"/>
  </r>
  <r>
    <x v="9"/>
    <x v="976"/>
    <n v="41"/>
    <x v="28"/>
    <n v="18"/>
    <n v="30600"/>
    <n v="59"/>
    <n v="2456"/>
    <n v="2515"/>
    <n v="-18"/>
    <n v="18"/>
    <n v="108498"/>
    <n v="3079"/>
    <n v="114092"/>
    <n v="1556239"/>
    <n v="36"/>
    <n v="0"/>
    <n v="18"/>
    <n v="829"/>
    <x v="3"/>
    <x v="3"/>
    <x v="9"/>
    <x v="9"/>
  </r>
  <r>
    <x v="9"/>
    <x v="830"/>
    <n v="54"/>
    <x v="57"/>
    <n v="18"/>
    <n v="30600"/>
    <n v="72"/>
    <n v="2184"/>
    <n v="2256"/>
    <n v="4"/>
    <n v="45"/>
    <n v="110914"/>
    <n v="3107"/>
    <n v="116277"/>
    <n v="1631529"/>
    <n v="41"/>
    <n v="0"/>
    <n v="45"/>
    <n v="1369"/>
    <x v="3"/>
    <x v="3"/>
    <x v="7"/>
    <x v="7"/>
  </r>
  <r>
    <x v="9"/>
    <x v="859"/>
    <n v="97"/>
    <x v="97"/>
    <n v="16"/>
    <n v="27200"/>
    <n v="113"/>
    <n v="2005"/>
    <n v="2118"/>
    <n v="73"/>
    <n v="98"/>
    <n v="6443"/>
    <n v="995"/>
    <n v="9556"/>
    <n v="284664"/>
    <n v="25"/>
    <n v="0"/>
    <n v="98"/>
    <n v="1217"/>
    <x v="0"/>
    <x v="3"/>
    <x v="9"/>
    <x v="9"/>
  </r>
  <r>
    <x v="9"/>
    <x v="861"/>
    <n v="69"/>
    <x v="48"/>
    <n v="16"/>
    <n v="27200"/>
    <n v="85"/>
    <n v="3439"/>
    <n v="3524"/>
    <n v="148"/>
    <n v="255"/>
    <n v="103652"/>
    <n v="3046"/>
    <n v="110222"/>
    <n v="1442031"/>
    <n v="107"/>
    <n v="0"/>
    <n v="255"/>
    <n v="3064"/>
    <x v="3"/>
    <x v="2"/>
    <x v="8"/>
    <x v="8"/>
  </r>
  <r>
    <x v="9"/>
    <x v="1217"/>
    <n v="66"/>
    <x v="100"/>
    <n v="16"/>
    <n v="27200"/>
    <n v="82"/>
    <n v="3526"/>
    <n v="3608"/>
    <n v="84"/>
    <n v="147"/>
    <n v="103715"/>
    <n v="3046"/>
    <n v="110369"/>
    <n v="1444852"/>
    <n v="63"/>
    <n v="0"/>
    <n v="147"/>
    <n v="2821"/>
    <x v="3"/>
    <x v="2"/>
    <x v="8"/>
    <x v="8"/>
  </r>
  <r>
    <x v="9"/>
    <x v="786"/>
    <n v="45"/>
    <x v="84"/>
    <n v="16"/>
    <n v="27200"/>
    <n v="61"/>
    <n v="2394"/>
    <n v="2455"/>
    <n v="-60"/>
    <n v="86"/>
    <n v="108644"/>
    <n v="3079"/>
    <n v="114178"/>
    <n v="1559626"/>
    <n v="146"/>
    <n v="0"/>
    <n v="86"/>
    <n v="3387"/>
    <x v="3"/>
    <x v="3"/>
    <x v="9"/>
    <x v="9"/>
  </r>
  <r>
    <x v="9"/>
    <x v="1387"/>
    <n v="156"/>
    <x v="118"/>
    <n v="17"/>
    <n v="28900"/>
    <n v="173"/>
    <n v="2142"/>
    <n v="2315"/>
    <n v="-250"/>
    <n v="11"/>
    <n v="3379"/>
    <n v="984"/>
    <n v="6678"/>
    <n v="89085"/>
    <n v="261"/>
    <n v="0"/>
    <n v="11"/>
    <n v="429"/>
    <x v="0"/>
    <x v="1"/>
    <x v="1"/>
    <x v="1"/>
  </r>
  <r>
    <x v="9"/>
    <x v="843"/>
    <n v="92"/>
    <x v="93"/>
    <n v="17"/>
    <n v="28900"/>
    <n v="109"/>
    <n v="3297"/>
    <n v="3406"/>
    <n v="-29"/>
    <n v="98"/>
    <n v="96621"/>
    <n v="3018"/>
    <n v="103045"/>
    <n v="1248996"/>
    <n v="127"/>
    <n v="0"/>
    <n v="98"/>
    <n v="2960"/>
    <x v="3"/>
    <x v="1"/>
    <x v="3"/>
    <x v="3"/>
  </r>
  <r>
    <x v="9"/>
    <x v="1218"/>
    <n v="64"/>
    <x v="155"/>
    <n v="17"/>
    <n v="28900"/>
    <n v="81"/>
    <n v="3503"/>
    <n v="3584"/>
    <n v="-24"/>
    <n v="46"/>
    <n v="103785"/>
    <n v="3046"/>
    <n v="110415"/>
    <n v="1445576"/>
    <n v="70"/>
    <n v="0"/>
    <n v="46"/>
    <n v="724"/>
    <x v="3"/>
    <x v="2"/>
    <x v="8"/>
    <x v="8"/>
  </r>
  <r>
    <x v="9"/>
    <x v="1021"/>
    <n v="53"/>
    <x v="46"/>
    <n v="17"/>
    <n v="28900"/>
    <n v="70"/>
    <n v="2580"/>
    <n v="2650"/>
    <n v="-11"/>
    <n v="94"/>
    <n v="108223"/>
    <n v="3078"/>
    <n v="113951"/>
    <n v="1549033"/>
    <n v="105"/>
    <n v="0"/>
    <n v="94"/>
    <n v="3045"/>
    <x v="3"/>
    <x v="3"/>
    <x v="9"/>
    <x v="9"/>
  </r>
  <r>
    <x v="9"/>
    <x v="1334"/>
    <n v="171"/>
    <x v="205"/>
    <n v="17"/>
    <n v="28900"/>
    <n v="188"/>
    <n v="14095"/>
    <n v="14283"/>
    <n v="-69"/>
    <n v="1748"/>
    <n v="322725"/>
    <n v="3619"/>
    <n v="340627"/>
    <n v="2768032"/>
    <n v="1817"/>
    <n v="0"/>
    <n v="1748"/>
    <n v="6046"/>
    <x v="4"/>
    <x v="0"/>
    <x v="4"/>
    <x v="4"/>
  </r>
  <r>
    <x v="9"/>
    <x v="1365"/>
    <n v="101"/>
    <x v="74"/>
    <n v="15"/>
    <n v="25500"/>
    <n v="116"/>
    <n v="1652"/>
    <n v="1768"/>
    <n v="-64"/>
    <n v="8"/>
    <n v="3939"/>
    <n v="990"/>
    <n v="6697"/>
    <n v="93549"/>
    <n v="72"/>
    <n v="0"/>
    <n v="8"/>
    <n v="1664"/>
    <x v="0"/>
    <x v="1"/>
    <x v="1"/>
    <x v="1"/>
  </r>
  <r>
    <x v="9"/>
    <x v="1492"/>
    <n v="216"/>
    <x v="154"/>
    <n v="44"/>
    <n v="74800"/>
    <n v="260"/>
    <n v="4350"/>
    <n v="4610"/>
    <n v="-73"/>
    <n v="130"/>
    <n v="93716"/>
    <n v="2996"/>
    <n v="101322"/>
    <n v="1200325"/>
    <n v="203"/>
    <n v="0"/>
    <n v="130"/>
    <n v="4063"/>
    <x v="3"/>
    <x v="1"/>
    <x v="1"/>
    <x v="1"/>
  </r>
  <r>
    <x v="9"/>
    <x v="1296"/>
    <n v="176"/>
    <x v="241"/>
    <n v="36"/>
    <n v="61200"/>
    <n v="212"/>
    <n v="4296"/>
    <n v="4508"/>
    <n v="-22"/>
    <n v="107"/>
    <n v="94432"/>
    <n v="3004"/>
    <n v="101944"/>
    <n v="1215413"/>
    <n v="129"/>
    <n v="0"/>
    <n v="107"/>
    <n v="3738"/>
    <x v="3"/>
    <x v="1"/>
    <x v="1"/>
    <x v="1"/>
  </r>
  <r>
    <x v="9"/>
    <x v="1280"/>
    <n v="120"/>
    <x v="69"/>
    <n v="30"/>
    <n v="51000"/>
    <n v="150"/>
    <n v="3942"/>
    <n v="4092"/>
    <n v="-133"/>
    <n v="83"/>
    <n v="95447"/>
    <n v="3012"/>
    <n v="102551"/>
    <n v="1233360"/>
    <n v="216"/>
    <n v="0"/>
    <n v="83"/>
    <n v="3895"/>
    <x v="3"/>
    <x v="1"/>
    <x v="1"/>
    <x v="1"/>
  </r>
  <r>
    <x v="9"/>
    <x v="1250"/>
    <n v="96"/>
    <x v="301"/>
    <n v="22"/>
    <n v="37400"/>
    <n v="118"/>
    <n v="3343"/>
    <n v="3461"/>
    <n v="-5"/>
    <n v="35"/>
    <n v="96397"/>
    <n v="3018"/>
    <n v="102876"/>
    <n v="1243496"/>
    <n v="40"/>
    <n v="0"/>
    <n v="35"/>
    <n v="1013"/>
    <x v="3"/>
    <x v="1"/>
    <x v="3"/>
    <x v="3"/>
  </r>
  <r>
    <x v="9"/>
    <x v="801"/>
    <n v="59"/>
    <x v="78"/>
    <n v="20"/>
    <n v="34000"/>
    <n v="79"/>
    <n v="3417"/>
    <n v="3496"/>
    <n v="-88"/>
    <n v="102"/>
    <n v="103975"/>
    <n v="3046"/>
    <n v="110517"/>
    <n v="1448561"/>
    <n v="190"/>
    <n v="0"/>
    <n v="102"/>
    <n v="2985"/>
    <x v="3"/>
    <x v="2"/>
    <x v="8"/>
    <x v="8"/>
  </r>
  <r>
    <x v="9"/>
    <x v="998"/>
    <n v="68"/>
    <x v="51"/>
    <n v="19"/>
    <n v="32300"/>
    <n v="87"/>
    <n v="3332"/>
    <n v="3419"/>
    <n v="-77"/>
    <n v="169"/>
    <n v="104221"/>
    <n v="3046"/>
    <n v="110686"/>
    <n v="1451838"/>
    <n v="246"/>
    <n v="0"/>
    <n v="169"/>
    <n v="3277"/>
    <x v="3"/>
    <x v="2"/>
    <x v="10"/>
    <x v="10"/>
  </r>
  <r>
    <x v="9"/>
    <x v="780"/>
    <n v="59"/>
    <x v="78"/>
    <n v="20"/>
    <n v="34000"/>
    <n v="79"/>
    <n v="3334"/>
    <n v="3413"/>
    <n v="-68"/>
    <n v="110"/>
    <n v="105086"/>
    <n v="3052"/>
    <n v="111551"/>
    <n v="1471653"/>
    <n v="178"/>
    <n v="0"/>
    <n v="110"/>
    <n v="4813"/>
    <x v="3"/>
    <x v="2"/>
    <x v="10"/>
    <x v="10"/>
  </r>
  <r>
    <x v="9"/>
    <x v="781"/>
    <n v="60"/>
    <x v="86"/>
    <n v="20"/>
    <n v="34000"/>
    <n v="80"/>
    <n v="3325"/>
    <n v="3405"/>
    <n v="-8"/>
    <n v="207"/>
    <n v="105301"/>
    <n v="3052"/>
    <n v="111758"/>
    <n v="1475809"/>
    <n v="215"/>
    <n v="0"/>
    <n v="207"/>
    <n v="4156"/>
    <x v="3"/>
    <x v="2"/>
    <x v="10"/>
    <x v="10"/>
  </r>
  <r>
    <x v="9"/>
    <x v="750"/>
    <n v="60"/>
    <x v="86"/>
    <n v="23"/>
    <n v="39100"/>
    <n v="83"/>
    <n v="3252"/>
    <n v="3335"/>
    <n v="-71"/>
    <n v="114"/>
    <n v="105692"/>
    <n v="3054"/>
    <n v="112081"/>
    <n v="1483008"/>
    <n v="185"/>
    <n v="0"/>
    <n v="114"/>
    <n v="3369"/>
    <x v="3"/>
    <x v="2"/>
    <x v="10"/>
    <x v="10"/>
  </r>
  <r>
    <x v="9"/>
    <x v="960"/>
    <n v="59"/>
    <x v="78"/>
    <n v="24"/>
    <n v="40800"/>
    <n v="83"/>
    <n v="3244"/>
    <n v="3327"/>
    <n v="4"/>
    <n v="130"/>
    <n v="105952"/>
    <n v="3056"/>
    <n v="112335"/>
    <n v="1491419"/>
    <n v="126"/>
    <n v="0"/>
    <n v="130"/>
    <n v="5617"/>
    <x v="3"/>
    <x v="2"/>
    <x v="10"/>
    <x v="10"/>
  </r>
  <r>
    <x v="9"/>
    <x v="802"/>
    <n v="58"/>
    <x v="8"/>
    <n v="26"/>
    <n v="44200"/>
    <n v="84"/>
    <n v="3119"/>
    <n v="3203"/>
    <n v="-124"/>
    <n v="16"/>
    <n v="106092"/>
    <n v="3056"/>
    <n v="112351"/>
    <n v="1492405"/>
    <n v="140"/>
    <n v="0"/>
    <n v="16"/>
    <n v="986"/>
    <x v="3"/>
    <x v="2"/>
    <x v="10"/>
    <x v="10"/>
  </r>
  <r>
    <x v="9"/>
    <x v="805"/>
    <n v="54"/>
    <x v="57"/>
    <n v="27"/>
    <n v="45900"/>
    <n v="81"/>
    <n v="2911"/>
    <n v="2992"/>
    <n v="-86"/>
    <n v="117"/>
    <n v="106707"/>
    <n v="3061"/>
    <n v="112760"/>
    <n v="1502543"/>
    <n v="203"/>
    <n v="0"/>
    <n v="117"/>
    <n v="3139"/>
    <x v="3"/>
    <x v="2"/>
    <x v="10"/>
    <x v="10"/>
  </r>
  <r>
    <x v="9"/>
    <x v="785"/>
    <n v="56"/>
    <x v="45"/>
    <n v="21"/>
    <n v="35700"/>
    <n v="77"/>
    <n v="2653"/>
    <n v="2730"/>
    <n v="-173"/>
    <n v="25"/>
    <n v="107336"/>
    <n v="3065"/>
    <n v="113131"/>
    <n v="1514265"/>
    <n v="198"/>
    <n v="0"/>
    <n v="25"/>
    <n v="924"/>
    <x v="3"/>
    <x v="2"/>
    <x v="10"/>
    <x v="10"/>
  </r>
  <r>
    <x v="9"/>
    <x v="1019"/>
    <n v="61"/>
    <x v="80"/>
    <n v="20"/>
    <n v="34000"/>
    <n v="81"/>
    <n v="2573"/>
    <n v="2654"/>
    <n v="0"/>
    <n v="73"/>
    <n v="107754"/>
    <n v="3068"/>
    <n v="113476"/>
    <n v="1528047"/>
    <n v="73"/>
    <n v="0"/>
    <n v="73"/>
    <n v="2988"/>
    <x v="3"/>
    <x v="2"/>
    <x v="10"/>
    <x v="10"/>
  </r>
  <r>
    <x v="9"/>
    <x v="1190"/>
    <n v="55"/>
    <x v="23"/>
    <n v="21"/>
    <n v="35700"/>
    <n v="76"/>
    <n v="2578"/>
    <n v="2654"/>
    <n v="-8"/>
    <n v="26"/>
    <n v="107917"/>
    <n v="3072"/>
    <n v="113643"/>
    <n v="1535929"/>
    <n v="34"/>
    <n v="0"/>
    <n v="26"/>
    <n v="1059"/>
    <x v="3"/>
    <x v="2"/>
    <x v="10"/>
    <x v="10"/>
  </r>
  <r>
    <x v="9"/>
    <x v="751"/>
    <n v="54"/>
    <x v="57"/>
    <n v="20"/>
    <n v="34000"/>
    <n v="74"/>
    <n v="2587"/>
    <n v="2661"/>
    <n v="7"/>
    <n v="61"/>
    <n v="107971"/>
    <n v="3072"/>
    <n v="113704"/>
    <n v="1539571"/>
    <n v="54"/>
    <n v="0"/>
    <n v="61"/>
    <n v="3642"/>
    <x v="3"/>
    <x v="2"/>
    <x v="10"/>
    <x v="10"/>
  </r>
  <r>
    <x v="9"/>
    <x v="787"/>
    <n v="40"/>
    <x v="83"/>
    <n v="15"/>
    <n v="25500"/>
    <n v="55"/>
    <n v="2316"/>
    <n v="2371"/>
    <n v="-84"/>
    <n v="73"/>
    <n v="108801"/>
    <n v="3079"/>
    <n v="114251"/>
    <n v="1562916"/>
    <n v="157"/>
    <n v="0"/>
    <n v="73"/>
    <n v="3290"/>
    <x v="3"/>
    <x v="3"/>
    <x v="9"/>
    <x v="9"/>
  </r>
  <r>
    <x v="9"/>
    <x v="977"/>
    <n v="36"/>
    <x v="77"/>
    <n v="15"/>
    <n v="25500"/>
    <n v="51"/>
    <n v="2302"/>
    <n v="2353"/>
    <n v="-18"/>
    <n v="70"/>
    <n v="108889"/>
    <n v="3079"/>
    <n v="114321"/>
    <n v="1566090"/>
    <n v="88"/>
    <n v="0"/>
    <n v="70"/>
    <n v="3174"/>
    <x v="3"/>
    <x v="3"/>
    <x v="9"/>
    <x v="9"/>
  </r>
  <r>
    <x v="9"/>
    <x v="831"/>
    <n v="60"/>
    <x v="86"/>
    <n v="20"/>
    <n v="34000"/>
    <n v="80"/>
    <n v="2175"/>
    <n v="2255"/>
    <n v="-1"/>
    <n v="42"/>
    <n v="110957"/>
    <n v="3107"/>
    <n v="116319"/>
    <n v="1633556"/>
    <n v="43"/>
    <n v="0"/>
    <n v="42"/>
    <n v="2027"/>
    <x v="3"/>
    <x v="3"/>
    <x v="7"/>
    <x v="7"/>
  </r>
  <r>
    <x v="9"/>
    <x v="810"/>
    <n v="65"/>
    <x v="79"/>
    <n v="23"/>
    <n v="39100"/>
    <n v="88"/>
    <n v="2715"/>
    <n v="2803"/>
    <n v="99"/>
    <n v="157"/>
    <n v="111282"/>
    <n v="3114"/>
    <n v="117199"/>
    <n v="1652118"/>
    <n v="58"/>
    <n v="0"/>
    <n v="157"/>
    <n v="3610"/>
    <x v="3"/>
    <x v="3"/>
    <x v="7"/>
    <x v="7"/>
  </r>
  <r>
    <x v="9"/>
    <x v="961"/>
    <n v="70"/>
    <x v="30"/>
    <n v="24"/>
    <n v="40800"/>
    <n v="94"/>
    <n v="2709"/>
    <n v="2803"/>
    <n v="0"/>
    <n v="73"/>
    <n v="111355"/>
    <n v="3114"/>
    <n v="117272"/>
    <n v="1653621"/>
    <n v="73"/>
    <n v="0"/>
    <n v="73"/>
    <n v="1503"/>
    <x v="3"/>
    <x v="3"/>
    <x v="7"/>
    <x v="7"/>
  </r>
  <r>
    <x v="9"/>
    <x v="791"/>
    <n v="70"/>
    <x v="30"/>
    <n v="21"/>
    <n v="35700"/>
    <n v="91"/>
    <n v="2845"/>
    <n v="2936"/>
    <n v="20"/>
    <n v="230"/>
    <n v="111887"/>
    <n v="3118"/>
    <n v="117941"/>
    <n v="1665614"/>
    <n v="210"/>
    <n v="0"/>
    <n v="230"/>
    <n v="3777"/>
    <x v="3"/>
    <x v="3"/>
    <x v="7"/>
    <x v="7"/>
  </r>
  <r>
    <x v="9"/>
    <x v="1318"/>
    <n v="72"/>
    <x v="96"/>
    <n v="23"/>
    <n v="39100"/>
    <n v="95"/>
    <n v="4263"/>
    <n v="4358"/>
    <n v="279"/>
    <n v="480"/>
    <n v="114382"/>
    <n v="3142"/>
    <n v="121882"/>
    <n v="1731862"/>
    <n v="201"/>
    <n v="0"/>
    <n v="480"/>
    <n v="6376"/>
    <x v="3"/>
    <x v="3"/>
    <x v="7"/>
    <x v="7"/>
  </r>
  <r>
    <x v="9"/>
    <x v="1422"/>
    <n v="87"/>
    <x v="94"/>
    <n v="26"/>
    <n v="44200"/>
    <n v="113"/>
    <n v="4997"/>
    <n v="5110"/>
    <n v="60"/>
    <n v="475"/>
    <n v="116072"/>
    <n v="3152"/>
    <n v="124334"/>
    <n v="1767030"/>
    <n v="415"/>
    <n v="0"/>
    <n v="475"/>
    <n v="7488"/>
    <x v="3"/>
    <x v="3"/>
    <x v="6"/>
    <x v="6"/>
  </r>
  <r>
    <x v="9"/>
    <x v="1321"/>
    <n v="112"/>
    <x v="123"/>
    <n v="30"/>
    <n v="51000"/>
    <n v="142"/>
    <n v="5521"/>
    <n v="5663"/>
    <n v="191"/>
    <n v="464"/>
    <n v="118365"/>
    <n v="3163"/>
    <n v="127191"/>
    <n v="1808360"/>
    <n v="273"/>
    <n v="0"/>
    <n v="464"/>
    <n v="7104"/>
    <x v="3"/>
    <x v="3"/>
    <x v="6"/>
    <x v="6"/>
  </r>
  <r>
    <x v="9"/>
    <x v="872"/>
    <n v="203"/>
    <x v="595"/>
    <n v="38"/>
    <n v="64600"/>
    <n v="241"/>
    <n v="6585"/>
    <n v="6826"/>
    <n v="-42"/>
    <n v="385"/>
    <n v="128415"/>
    <n v="3216"/>
    <n v="138457"/>
    <n v="1943162"/>
    <n v="427"/>
    <n v="0"/>
    <n v="385"/>
    <n v="2915"/>
    <x v="3"/>
    <x v="3"/>
    <x v="6"/>
    <x v="6"/>
  </r>
  <r>
    <x v="9"/>
    <x v="906"/>
    <n v="247"/>
    <x v="193"/>
    <n v="57"/>
    <n v="96900"/>
    <n v="304"/>
    <n v="10584"/>
    <n v="10888"/>
    <n v="65"/>
    <n v="879"/>
    <n v="147109"/>
    <n v="3286"/>
    <n v="161283"/>
    <n v="2132157"/>
    <n v="814"/>
    <n v="0"/>
    <n v="879"/>
    <n v="5540"/>
    <x v="4"/>
    <x v="0"/>
    <x v="11"/>
    <x v="11"/>
  </r>
  <r>
    <x v="9"/>
    <x v="49"/>
    <n v="57"/>
    <x v="47"/>
    <n v="19"/>
    <n v="32300"/>
    <n v="76"/>
    <n v="44"/>
    <n v="120"/>
    <n v="40"/>
    <n v="40"/>
    <n v="0"/>
    <n v="4"/>
    <n v="124"/>
    <n v="413"/>
    <n v="0"/>
    <n v="0"/>
    <n v="40"/>
    <n v="125"/>
    <x v="0"/>
    <x v="0"/>
    <x v="4"/>
    <x v="4"/>
  </r>
  <r>
    <x v="9"/>
    <x v="50"/>
    <n v="73"/>
    <x v="85"/>
    <n v="20"/>
    <n v="34000"/>
    <n v="93"/>
    <n v="62"/>
    <n v="155"/>
    <n v="35"/>
    <n v="35"/>
    <n v="0"/>
    <n v="4"/>
    <n v="159"/>
    <n v="585"/>
    <n v="0"/>
    <n v="0"/>
    <n v="35"/>
    <n v="172"/>
    <x v="0"/>
    <x v="0"/>
    <x v="4"/>
    <x v="4"/>
  </r>
  <r>
    <x v="9"/>
    <x v="85"/>
    <n v="12"/>
    <x v="3"/>
    <n v="5"/>
    <n v="8500"/>
    <n v="17"/>
    <n v="8"/>
    <n v="25"/>
    <n v="14"/>
    <n v="14"/>
    <n v="0"/>
    <n v="0"/>
    <n v="25"/>
    <n v="101"/>
    <n v="0"/>
    <n v="0"/>
    <n v="14"/>
    <n v="33"/>
    <x v="0"/>
    <x v="0"/>
    <x v="4"/>
    <x v="4"/>
  </r>
  <r>
    <x v="9"/>
    <x v="1108"/>
    <n v="35"/>
    <x v="55"/>
    <n v="4"/>
    <n v="6800"/>
    <n v="39"/>
    <n v="0"/>
    <n v="39"/>
    <n v="2"/>
    <n v="2"/>
    <n v="732715"/>
    <n v="4563"/>
    <n v="737317"/>
    <n v="3810186"/>
    <n v="0"/>
    <n v="0"/>
    <n v="2"/>
    <n v="31"/>
    <x v="1"/>
    <x v="2"/>
    <x v="10"/>
    <x v="10"/>
  </r>
  <r>
    <x v="9"/>
    <x v="101"/>
    <n v="110"/>
    <x v="87"/>
    <n v="41"/>
    <n v="69700"/>
    <n v="151"/>
    <n v="114"/>
    <n v="265"/>
    <n v="64"/>
    <n v="65"/>
    <n v="0"/>
    <n v="7"/>
    <n v="272"/>
    <n v="1025"/>
    <n v="0"/>
    <n v="1"/>
    <n v="65"/>
    <n v="209"/>
    <x v="0"/>
    <x v="0"/>
    <x v="4"/>
    <x v="4"/>
  </r>
  <r>
    <x v="9"/>
    <x v="775"/>
    <n v="125"/>
    <x v="68"/>
    <n v="16"/>
    <n v="27200"/>
    <n v="141"/>
    <n v="1833"/>
    <n v="1974"/>
    <n v="-154"/>
    <n v="2"/>
    <n v="3716"/>
    <n v="987"/>
    <n v="6677"/>
    <n v="90093"/>
    <n v="155"/>
    <n v="1"/>
    <n v="2"/>
    <n v="108"/>
    <x v="0"/>
    <x v="1"/>
    <x v="1"/>
    <x v="1"/>
  </r>
  <r>
    <x v="9"/>
    <x v="893"/>
    <n v="99"/>
    <x v="177"/>
    <n v="19"/>
    <n v="32300"/>
    <n v="118"/>
    <n v="2064"/>
    <n v="2182"/>
    <n v="64"/>
    <n v="89"/>
    <n v="6467"/>
    <n v="996"/>
    <n v="9645"/>
    <n v="286546"/>
    <n v="24"/>
    <n v="1"/>
    <n v="89"/>
    <n v="1882"/>
    <x v="0"/>
    <x v="3"/>
    <x v="9"/>
    <x v="9"/>
  </r>
  <r>
    <x v="9"/>
    <x v="1474"/>
    <n v="115"/>
    <x v="89"/>
    <n v="19"/>
    <n v="32300"/>
    <n v="134"/>
    <n v="2243"/>
    <n v="2377"/>
    <n v="195"/>
    <n v="226"/>
    <n v="6497"/>
    <n v="997"/>
    <n v="9871"/>
    <n v="289086"/>
    <n v="30"/>
    <n v="1"/>
    <n v="226"/>
    <n v="2540"/>
    <x v="0"/>
    <x v="3"/>
    <x v="9"/>
    <x v="9"/>
  </r>
  <r>
    <x v="9"/>
    <x v="894"/>
    <n v="133"/>
    <x v="167"/>
    <n v="19"/>
    <n v="32300"/>
    <n v="152"/>
    <n v="2472"/>
    <n v="2624"/>
    <n v="247"/>
    <n v="321"/>
    <n v="6570"/>
    <n v="998"/>
    <n v="10192"/>
    <n v="292862"/>
    <n v="73"/>
    <n v="1"/>
    <n v="321"/>
    <n v="3776"/>
    <x v="0"/>
    <x v="3"/>
    <x v="9"/>
    <x v="9"/>
  </r>
  <r>
    <x v="9"/>
    <x v="865"/>
    <n v="178"/>
    <x v="109"/>
    <n v="23"/>
    <n v="39100"/>
    <n v="201"/>
    <n v="3098"/>
    <n v="3299"/>
    <n v="250"/>
    <n v="274"/>
    <n v="6619"/>
    <n v="1001"/>
    <n v="10919"/>
    <n v="299892"/>
    <n v="23"/>
    <n v="1"/>
    <n v="274"/>
    <n v="2713"/>
    <x v="0"/>
    <x v="3"/>
    <x v="9"/>
    <x v="9"/>
  </r>
  <r>
    <x v="9"/>
    <x v="1675"/>
    <n v="227"/>
    <x v="325"/>
    <n v="26"/>
    <n v="44200"/>
    <n v="253"/>
    <n v="3669"/>
    <n v="3922"/>
    <n v="196"/>
    <n v="238"/>
    <n v="6752"/>
    <n v="1004"/>
    <n v="11678"/>
    <n v="304340"/>
    <n v="41"/>
    <n v="1"/>
    <n v="238"/>
    <n v="1061"/>
    <x v="0"/>
    <x v="3"/>
    <x v="9"/>
    <x v="9"/>
  </r>
  <r>
    <x v="9"/>
    <x v="1540"/>
    <n v="247"/>
    <x v="193"/>
    <n v="39"/>
    <n v="66300"/>
    <n v="286"/>
    <n v="4850"/>
    <n v="5136"/>
    <n v="610"/>
    <n v="686"/>
    <n v="6950"/>
    <n v="1009"/>
    <n v="13095"/>
    <n v="314006"/>
    <n v="75"/>
    <n v="1"/>
    <n v="686"/>
    <n v="3915"/>
    <x v="0"/>
    <x v="3"/>
    <x v="9"/>
    <x v="9"/>
  </r>
  <r>
    <x v="9"/>
    <x v="1411"/>
    <n v="398"/>
    <x v="367"/>
    <n v="54"/>
    <n v="91800"/>
    <n v="452"/>
    <n v="7546"/>
    <n v="7998"/>
    <n v="581"/>
    <n v="653"/>
    <n v="7231"/>
    <n v="1032"/>
    <n v="16261"/>
    <n v="331756"/>
    <n v="71"/>
    <n v="1"/>
    <n v="653"/>
    <n v="3653"/>
    <x v="0"/>
    <x v="3"/>
    <x v="7"/>
    <x v="7"/>
  </r>
  <r>
    <x v="9"/>
    <x v="1420"/>
    <n v="415"/>
    <x v="272"/>
    <n v="67"/>
    <n v="113900"/>
    <n v="482"/>
    <n v="5619"/>
    <n v="6101"/>
    <n v="-77"/>
    <n v="132"/>
    <n v="89051"/>
    <n v="2944"/>
    <n v="98096"/>
    <n v="1137308"/>
    <n v="208"/>
    <n v="1"/>
    <n v="132"/>
    <n v="2008"/>
    <x v="3"/>
    <x v="1"/>
    <x v="1"/>
    <x v="1"/>
  </r>
  <r>
    <x v="9"/>
    <x v="1311"/>
    <n v="413"/>
    <x v="900"/>
    <n v="69"/>
    <n v="117300"/>
    <n v="482"/>
    <n v="5594"/>
    <n v="6076"/>
    <n v="-25"/>
    <n v="59"/>
    <n v="89134"/>
    <n v="2945"/>
    <n v="98155"/>
    <n v="1138087"/>
    <n v="83"/>
    <n v="1"/>
    <n v="59"/>
    <n v="779"/>
    <x v="3"/>
    <x v="1"/>
    <x v="1"/>
    <x v="1"/>
  </r>
  <r>
    <x v="9"/>
    <x v="898"/>
    <n v="256"/>
    <x v="195"/>
    <n v="47"/>
    <n v="79900"/>
    <n v="303"/>
    <n v="4442"/>
    <n v="4745"/>
    <n v="32"/>
    <n v="215"/>
    <n v="93288"/>
    <n v="2991"/>
    <n v="101024"/>
    <n v="1191451"/>
    <n v="182"/>
    <n v="1"/>
    <n v="215"/>
    <n v="3501"/>
    <x v="3"/>
    <x v="1"/>
    <x v="1"/>
    <x v="1"/>
  </r>
  <r>
    <x v="9"/>
    <x v="1314"/>
    <n v="262"/>
    <x v="225"/>
    <n v="48"/>
    <n v="81600"/>
    <n v="310"/>
    <n v="4415"/>
    <n v="4725"/>
    <n v="-20"/>
    <n v="53"/>
    <n v="93360"/>
    <n v="2992"/>
    <n v="101077"/>
    <n v="1192727"/>
    <n v="72"/>
    <n v="1"/>
    <n v="53"/>
    <n v="1276"/>
    <x v="3"/>
    <x v="1"/>
    <x v="1"/>
    <x v="1"/>
  </r>
  <r>
    <x v="9"/>
    <x v="1278"/>
    <n v="140"/>
    <x v="296"/>
    <n v="34"/>
    <n v="57800"/>
    <n v="174"/>
    <n v="4331"/>
    <n v="4505"/>
    <n v="33"/>
    <n v="132"/>
    <n v="94696"/>
    <n v="3010"/>
    <n v="102211"/>
    <n v="1222569"/>
    <n v="98"/>
    <n v="1"/>
    <n v="132"/>
    <n v="3997"/>
    <x v="3"/>
    <x v="1"/>
    <x v="1"/>
    <x v="1"/>
  </r>
  <r>
    <x v="9"/>
    <x v="1279"/>
    <n v="132"/>
    <x v="267"/>
    <n v="34"/>
    <n v="57800"/>
    <n v="166"/>
    <n v="4137"/>
    <n v="4303"/>
    <n v="-202"/>
    <n v="154"/>
    <n v="95051"/>
    <n v="3011"/>
    <n v="102365"/>
    <n v="1226141"/>
    <n v="355"/>
    <n v="1"/>
    <n v="154"/>
    <n v="3572"/>
    <x v="3"/>
    <x v="1"/>
    <x v="1"/>
    <x v="1"/>
  </r>
  <r>
    <x v="9"/>
    <x v="1316"/>
    <n v="128"/>
    <x v="223"/>
    <n v="30"/>
    <n v="51000"/>
    <n v="158"/>
    <n v="4067"/>
    <n v="4225"/>
    <n v="-78"/>
    <n v="103"/>
    <n v="95231"/>
    <n v="3012"/>
    <n v="102468"/>
    <n v="1229465"/>
    <n v="180"/>
    <n v="1"/>
    <n v="103"/>
    <n v="3324"/>
    <x v="3"/>
    <x v="1"/>
    <x v="1"/>
    <x v="1"/>
  </r>
  <r>
    <x v="9"/>
    <x v="864"/>
    <n v="113"/>
    <x v="227"/>
    <n v="28"/>
    <n v="47600"/>
    <n v="141"/>
    <n v="3795"/>
    <n v="3936"/>
    <n v="-156"/>
    <n v="81"/>
    <n v="95683"/>
    <n v="3013"/>
    <n v="102632"/>
    <n v="1235590"/>
    <n v="236"/>
    <n v="1"/>
    <n v="81"/>
    <n v="2230"/>
    <x v="3"/>
    <x v="1"/>
    <x v="1"/>
    <x v="1"/>
  </r>
  <r>
    <x v="9"/>
    <x v="852"/>
    <n v="97"/>
    <x v="97"/>
    <n v="21"/>
    <n v="35700"/>
    <n v="118"/>
    <n v="3348"/>
    <n v="3466"/>
    <n v="-139"/>
    <n v="125"/>
    <n v="96357"/>
    <n v="3018"/>
    <n v="102841"/>
    <n v="1242483"/>
    <n v="263"/>
    <n v="1"/>
    <n v="125"/>
    <n v="3484"/>
    <x v="3"/>
    <x v="1"/>
    <x v="3"/>
    <x v="3"/>
  </r>
  <r>
    <x v="9"/>
    <x v="972"/>
    <n v="68"/>
    <x v="51"/>
    <n v="19"/>
    <n v="32300"/>
    <n v="87"/>
    <n v="3350"/>
    <n v="3437"/>
    <n v="18"/>
    <n v="224"/>
    <n v="104426"/>
    <n v="3047"/>
    <n v="110910"/>
    <n v="1454796"/>
    <n v="205"/>
    <n v="1"/>
    <n v="224"/>
    <n v="2958"/>
    <x v="3"/>
    <x v="2"/>
    <x v="10"/>
    <x v="10"/>
  </r>
  <r>
    <x v="9"/>
    <x v="973"/>
    <n v="59"/>
    <x v="78"/>
    <n v="20"/>
    <n v="34000"/>
    <n v="79"/>
    <n v="3381"/>
    <n v="3460"/>
    <n v="23"/>
    <n v="172"/>
    <n v="104574"/>
    <n v="3048"/>
    <n v="111082"/>
    <n v="1457542"/>
    <n v="148"/>
    <n v="1"/>
    <n v="172"/>
    <n v="2746"/>
    <x v="3"/>
    <x v="2"/>
    <x v="10"/>
    <x v="10"/>
  </r>
  <r>
    <x v="9"/>
    <x v="779"/>
    <n v="58"/>
    <x v="8"/>
    <n v="22"/>
    <n v="37400"/>
    <n v="80"/>
    <n v="3406"/>
    <n v="3486"/>
    <n v="26"/>
    <n v="171"/>
    <n v="104718"/>
    <n v="3049"/>
    <n v="111253"/>
    <n v="1460443"/>
    <n v="144"/>
    <n v="1"/>
    <n v="171"/>
    <n v="2901"/>
    <x v="3"/>
    <x v="2"/>
    <x v="10"/>
    <x v="10"/>
  </r>
  <r>
    <x v="9"/>
    <x v="1018"/>
    <n v="57"/>
    <x v="47"/>
    <n v="21"/>
    <n v="35700"/>
    <n v="78"/>
    <n v="3403"/>
    <n v="3481"/>
    <n v="-26"/>
    <n v="49"/>
    <n v="104908"/>
    <n v="3052"/>
    <n v="111441"/>
    <n v="1466840"/>
    <n v="74"/>
    <n v="1"/>
    <n v="49"/>
    <n v="1164"/>
    <x v="3"/>
    <x v="2"/>
    <x v="10"/>
    <x v="10"/>
  </r>
  <r>
    <x v="9"/>
    <x v="806"/>
    <n v="58"/>
    <x v="8"/>
    <n v="26"/>
    <n v="44200"/>
    <n v="84"/>
    <n v="2874"/>
    <n v="2958"/>
    <n v="-34"/>
    <n v="105"/>
    <n v="106845"/>
    <n v="3062"/>
    <n v="112865"/>
    <n v="1505661"/>
    <n v="138"/>
    <n v="1"/>
    <n v="105"/>
    <n v="3118"/>
    <x v="3"/>
    <x v="2"/>
    <x v="10"/>
    <x v="10"/>
  </r>
  <r>
    <x v="9"/>
    <x v="784"/>
    <n v="59"/>
    <x v="78"/>
    <n v="22"/>
    <n v="37400"/>
    <n v="81"/>
    <n v="2864"/>
    <n v="2945"/>
    <n v="-13"/>
    <n v="94"/>
    <n v="106951"/>
    <n v="3063"/>
    <n v="112959"/>
    <n v="1509210"/>
    <n v="106"/>
    <n v="1"/>
    <n v="94"/>
    <n v="3549"/>
    <x v="3"/>
    <x v="2"/>
    <x v="10"/>
    <x v="10"/>
  </r>
  <r>
    <x v="9"/>
    <x v="1000"/>
    <n v="58"/>
    <x v="8"/>
    <n v="20"/>
    <n v="34000"/>
    <n v="78"/>
    <n v="2608"/>
    <n v="2686"/>
    <n v="-44"/>
    <n v="83"/>
    <n v="107462"/>
    <n v="3066"/>
    <n v="113214"/>
    <n v="1518971"/>
    <n v="126"/>
    <n v="1"/>
    <n v="83"/>
    <n v="4706"/>
    <x v="3"/>
    <x v="2"/>
    <x v="10"/>
    <x v="10"/>
  </r>
  <r>
    <x v="9"/>
    <x v="1176"/>
    <n v="58"/>
    <x v="8"/>
    <n v="21"/>
    <n v="35700"/>
    <n v="79"/>
    <n v="2572"/>
    <n v="2651"/>
    <n v="-35"/>
    <n v="102"/>
    <n v="107598"/>
    <n v="3067"/>
    <n v="113316"/>
    <n v="1522165"/>
    <n v="136"/>
    <n v="1"/>
    <n v="102"/>
    <n v="3194"/>
    <x v="3"/>
    <x v="2"/>
    <x v="10"/>
    <x v="10"/>
  </r>
  <r>
    <x v="9"/>
    <x v="975"/>
    <n v="59"/>
    <x v="78"/>
    <n v="21"/>
    <n v="35700"/>
    <n v="80"/>
    <n v="2574"/>
    <n v="2654"/>
    <n v="3"/>
    <n v="87"/>
    <n v="107681"/>
    <n v="3068"/>
    <n v="113403"/>
    <n v="1525059"/>
    <n v="83"/>
    <n v="1"/>
    <n v="87"/>
    <n v="2894"/>
    <x v="3"/>
    <x v="2"/>
    <x v="10"/>
    <x v="10"/>
  </r>
  <r>
    <x v="9"/>
    <x v="753"/>
    <n v="57"/>
    <x v="47"/>
    <n v="18"/>
    <n v="30600"/>
    <n v="75"/>
    <n v="2586"/>
    <n v="2661"/>
    <n v="-4"/>
    <n v="82"/>
    <n v="108118"/>
    <n v="3078"/>
    <n v="113857"/>
    <n v="1545988"/>
    <n v="85"/>
    <n v="1"/>
    <n v="82"/>
    <n v="3391"/>
    <x v="3"/>
    <x v="2"/>
    <x v="10"/>
    <x v="10"/>
  </r>
  <r>
    <x v="9"/>
    <x v="755"/>
    <n v="39"/>
    <x v="62"/>
    <n v="19"/>
    <n v="32300"/>
    <n v="58"/>
    <n v="2475"/>
    <n v="2533"/>
    <n v="-61"/>
    <n v="66"/>
    <n v="108462"/>
    <n v="3079"/>
    <n v="114074"/>
    <n v="1555410"/>
    <n v="126"/>
    <n v="1"/>
    <n v="66"/>
    <n v="3246"/>
    <x v="3"/>
    <x v="3"/>
    <x v="9"/>
    <x v="9"/>
  </r>
  <r>
    <x v="9"/>
    <x v="758"/>
    <n v="39"/>
    <x v="62"/>
    <n v="15"/>
    <n v="25500"/>
    <n v="54"/>
    <n v="1967"/>
    <n v="2021"/>
    <n v="-13"/>
    <n v="37"/>
    <n v="109833"/>
    <n v="3087"/>
    <n v="114941"/>
    <n v="1591990"/>
    <n v="49"/>
    <n v="1"/>
    <n v="37"/>
    <n v="919"/>
    <x v="3"/>
    <x v="3"/>
    <x v="9"/>
    <x v="9"/>
  </r>
  <r>
    <x v="9"/>
    <x v="838"/>
    <n v="47"/>
    <x v="29"/>
    <n v="18"/>
    <n v="30600"/>
    <n v="65"/>
    <n v="2021"/>
    <n v="2086"/>
    <n v="38"/>
    <n v="122"/>
    <n v="110796"/>
    <n v="3104"/>
    <n v="115986"/>
    <n v="1623137"/>
    <n v="83"/>
    <n v="1"/>
    <n v="122"/>
    <n v="3516"/>
    <x v="3"/>
    <x v="3"/>
    <x v="9"/>
    <x v="9"/>
  </r>
  <r>
    <x v="9"/>
    <x v="912"/>
    <n v="50"/>
    <x v="58"/>
    <n v="19"/>
    <n v="32300"/>
    <n v="69"/>
    <n v="2099"/>
    <n v="2168"/>
    <n v="82"/>
    <n v="128"/>
    <n v="110841"/>
    <n v="3105"/>
    <n v="116114"/>
    <n v="1626188"/>
    <n v="45"/>
    <n v="1"/>
    <n v="128"/>
    <n v="3051"/>
    <x v="3"/>
    <x v="3"/>
    <x v="9"/>
    <x v="9"/>
  </r>
  <r>
    <x v="9"/>
    <x v="1225"/>
    <n v="61"/>
    <x v="80"/>
    <n v="20"/>
    <n v="34000"/>
    <n v="81"/>
    <n v="2261"/>
    <n v="2342"/>
    <n v="87"/>
    <n v="140"/>
    <n v="111009"/>
    <n v="3108"/>
    <n v="116459"/>
    <n v="1637909"/>
    <n v="52"/>
    <n v="1"/>
    <n v="140"/>
    <n v="4353"/>
    <x v="3"/>
    <x v="3"/>
    <x v="7"/>
    <x v="7"/>
  </r>
  <r>
    <x v="9"/>
    <x v="1001"/>
    <n v="59"/>
    <x v="78"/>
    <n v="22"/>
    <n v="37400"/>
    <n v="81"/>
    <n v="2361"/>
    <n v="2442"/>
    <n v="100"/>
    <n v="159"/>
    <n v="111067"/>
    <n v="3109"/>
    <n v="116618"/>
    <n v="1641258"/>
    <n v="58"/>
    <n v="1"/>
    <n v="159"/>
    <n v="3349"/>
    <x v="3"/>
    <x v="3"/>
    <x v="7"/>
    <x v="7"/>
  </r>
  <r>
    <x v="9"/>
    <x v="811"/>
    <n v="69"/>
    <x v="48"/>
    <n v="23"/>
    <n v="39100"/>
    <n v="92"/>
    <n v="2741"/>
    <n v="2833"/>
    <n v="30"/>
    <n v="138"/>
    <n v="111462"/>
    <n v="3115"/>
    <n v="117410"/>
    <n v="1657727"/>
    <n v="107"/>
    <n v="1"/>
    <n v="138"/>
    <n v="4106"/>
    <x v="3"/>
    <x v="3"/>
    <x v="7"/>
    <x v="7"/>
  </r>
  <r>
    <x v="9"/>
    <x v="839"/>
    <n v="70"/>
    <x v="30"/>
    <n v="21"/>
    <n v="35700"/>
    <n v="91"/>
    <n v="2929"/>
    <n v="3020"/>
    <n v="84"/>
    <n v="210"/>
    <n v="112012"/>
    <n v="3119"/>
    <n v="118151"/>
    <n v="1669249"/>
    <n v="125"/>
    <n v="1"/>
    <n v="210"/>
    <n v="3635"/>
    <x v="3"/>
    <x v="3"/>
    <x v="7"/>
    <x v="7"/>
  </r>
  <r>
    <x v="9"/>
    <x v="913"/>
    <n v="67"/>
    <x v="220"/>
    <n v="20"/>
    <n v="34000"/>
    <n v="87"/>
    <n v="3027"/>
    <n v="3114"/>
    <n v="94"/>
    <n v="253"/>
    <n v="112170"/>
    <n v="3120"/>
    <n v="118404"/>
    <n v="1673150"/>
    <n v="158"/>
    <n v="1"/>
    <n v="253"/>
    <n v="3901"/>
    <x v="3"/>
    <x v="3"/>
    <x v="7"/>
    <x v="7"/>
  </r>
  <r>
    <x v="9"/>
    <x v="846"/>
    <n v="60"/>
    <x v="86"/>
    <n v="20"/>
    <n v="34000"/>
    <n v="80"/>
    <n v="3265"/>
    <n v="3345"/>
    <n v="231"/>
    <n v="285"/>
    <n v="112223"/>
    <n v="3121"/>
    <n v="118689"/>
    <n v="1677460"/>
    <n v="53"/>
    <n v="1"/>
    <n v="285"/>
    <n v="4310"/>
    <x v="3"/>
    <x v="3"/>
    <x v="7"/>
    <x v="7"/>
  </r>
  <r>
    <x v="9"/>
    <x v="921"/>
    <n v="70"/>
    <x v="30"/>
    <n v="23"/>
    <n v="39100"/>
    <n v="93"/>
    <n v="3178"/>
    <n v="3271"/>
    <n v="-74"/>
    <n v="99"/>
    <n v="112395"/>
    <n v="3122"/>
    <n v="118788"/>
    <n v="1679243"/>
    <n v="172"/>
    <n v="1"/>
    <n v="99"/>
    <n v="1783"/>
    <x v="3"/>
    <x v="3"/>
    <x v="7"/>
    <x v="7"/>
  </r>
  <r>
    <x v="9"/>
    <x v="1317"/>
    <n v="67"/>
    <x v="220"/>
    <n v="24"/>
    <n v="40800"/>
    <n v="91"/>
    <n v="3178"/>
    <n v="3269"/>
    <n v="-2"/>
    <n v="226"/>
    <n v="112622"/>
    <n v="3123"/>
    <n v="119014"/>
    <n v="1685099"/>
    <n v="227"/>
    <n v="1"/>
    <n v="226"/>
    <n v="5856"/>
    <x v="3"/>
    <x v="3"/>
    <x v="7"/>
    <x v="7"/>
  </r>
  <r>
    <x v="9"/>
    <x v="855"/>
    <n v="69"/>
    <x v="48"/>
    <n v="22"/>
    <n v="37400"/>
    <n v="91"/>
    <n v="3289"/>
    <n v="3380"/>
    <n v="111"/>
    <n v="326"/>
    <n v="112836"/>
    <n v="3124"/>
    <n v="119340"/>
    <n v="1690361"/>
    <n v="214"/>
    <n v="1"/>
    <n v="326"/>
    <n v="5262"/>
    <x v="3"/>
    <x v="3"/>
    <x v="7"/>
    <x v="7"/>
  </r>
  <r>
    <x v="9"/>
    <x v="949"/>
    <n v="68"/>
    <x v="51"/>
    <n v="22"/>
    <n v="37400"/>
    <n v="90"/>
    <n v="3852"/>
    <n v="3942"/>
    <n v="158"/>
    <n v="264"/>
    <n v="113962"/>
    <n v="3137"/>
    <n v="121041"/>
    <n v="1719432"/>
    <n v="105"/>
    <n v="1"/>
    <n v="264"/>
    <n v="6526"/>
    <x v="3"/>
    <x v="3"/>
    <x v="7"/>
    <x v="7"/>
  </r>
  <r>
    <x v="9"/>
    <x v="1319"/>
    <n v="74"/>
    <x v="49"/>
    <n v="23"/>
    <n v="39100"/>
    <n v="97"/>
    <n v="4584"/>
    <n v="4681"/>
    <n v="323"/>
    <n v="575"/>
    <n v="114633"/>
    <n v="3143"/>
    <n v="122457"/>
    <n v="1738120"/>
    <n v="251"/>
    <n v="1"/>
    <n v="575"/>
    <n v="6258"/>
    <x v="3"/>
    <x v="3"/>
    <x v="7"/>
    <x v="7"/>
  </r>
  <r>
    <x v="9"/>
    <x v="1320"/>
    <n v="83"/>
    <x v="141"/>
    <n v="24"/>
    <n v="40800"/>
    <n v="107"/>
    <n v="4940"/>
    <n v="5047"/>
    <n v="-27"/>
    <n v="181"/>
    <n v="115247"/>
    <n v="3149"/>
    <n v="123443"/>
    <n v="1752791"/>
    <n v="207"/>
    <n v="1"/>
    <n v="181"/>
    <n v="2209"/>
    <x v="3"/>
    <x v="3"/>
    <x v="7"/>
    <x v="7"/>
  </r>
  <r>
    <x v="9"/>
    <x v="1235"/>
    <n v="98"/>
    <x v="22"/>
    <n v="25"/>
    <n v="42500"/>
    <n v="123"/>
    <n v="5098"/>
    <n v="5221"/>
    <n v="20"/>
    <n v="476"/>
    <n v="116873"/>
    <n v="3155"/>
    <n v="125249"/>
    <n v="1779245"/>
    <n v="455"/>
    <n v="1"/>
    <n v="476"/>
    <n v="5943"/>
    <x v="3"/>
    <x v="3"/>
    <x v="6"/>
    <x v="6"/>
  </r>
  <r>
    <x v="9"/>
    <x v="962"/>
    <n v="97"/>
    <x v="97"/>
    <n v="29"/>
    <n v="49300"/>
    <n v="126"/>
    <n v="5288"/>
    <n v="5414"/>
    <n v="126"/>
    <n v="474"/>
    <n v="117595"/>
    <n v="3158"/>
    <n v="126167"/>
    <n v="1792641"/>
    <n v="347"/>
    <n v="1"/>
    <n v="474"/>
    <n v="6876"/>
    <x v="3"/>
    <x v="3"/>
    <x v="6"/>
    <x v="6"/>
  </r>
  <r>
    <x v="9"/>
    <x v="1243"/>
    <n v="112"/>
    <x v="123"/>
    <n v="31"/>
    <n v="52700"/>
    <n v="143"/>
    <n v="5513"/>
    <n v="5656"/>
    <n v="-7"/>
    <n v="195"/>
    <n v="118566"/>
    <n v="3164"/>
    <n v="127386"/>
    <n v="1810813"/>
    <n v="201"/>
    <n v="1"/>
    <n v="195"/>
    <n v="2453"/>
    <x v="3"/>
    <x v="3"/>
    <x v="6"/>
    <x v="6"/>
  </r>
  <r>
    <x v="9"/>
    <x v="856"/>
    <n v="118"/>
    <x v="184"/>
    <n v="34"/>
    <n v="57800"/>
    <n v="152"/>
    <n v="6179"/>
    <n v="6331"/>
    <n v="240"/>
    <n v="595"/>
    <n v="119675"/>
    <n v="3171"/>
    <n v="129177"/>
    <n v="1831207"/>
    <n v="354"/>
    <n v="1"/>
    <n v="595"/>
    <n v="6448"/>
    <x v="3"/>
    <x v="3"/>
    <x v="6"/>
    <x v="6"/>
  </r>
  <r>
    <x v="9"/>
    <x v="857"/>
    <n v="124"/>
    <x v="146"/>
    <n v="35"/>
    <n v="59500"/>
    <n v="159"/>
    <n v="6046"/>
    <n v="6205"/>
    <n v="-126"/>
    <n v="227"/>
    <n v="120027"/>
    <n v="3172"/>
    <n v="129404"/>
    <n v="1833871"/>
    <n v="352"/>
    <n v="1"/>
    <n v="227"/>
    <n v="2664"/>
    <x v="3"/>
    <x v="3"/>
    <x v="6"/>
    <x v="6"/>
  </r>
  <r>
    <x v="9"/>
    <x v="1631"/>
    <n v="271"/>
    <x v="282"/>
    <n v="58"/>
    <n v="98600"/>
    <n v="329"/>
    <n v="12422"/>
    <n v="12751"/>
    <n v="1850"/>
    <n v="4257"/>
    <n v="155580"/>
    <n v="3302"/>
    <n v="171633"/>
    <n v="2204552"/>
    <n v="2406"/>
    <n v="1"/>
    <n v="4257"/>
    <n v="19324"/>
    <x v="4"/>
    <x v="0"/>
    <x v="11"/>
    <x v="11"/>
  </r>
  <r>
    <x v="9"/>
    <x v="1668"/>
    <n v="311"/>
    <x v="390"/>
    <n v="50"/>
    <n v="85000"/>
    <n v="361"/>
    <n v="25362"/>
    <n v="25723"/>
    <n v="1717"/>
    <n v="2935"/>
    <n v="266652"/>
    <n v="3486"/>
    <n v="295861"/>
    <n v="2611365"/>
    <n v="1217"/>
    <n v="1"/>
    <n v="2935"/>
    <n v="10578"/>
    <x v="4"/>
    <x v="0"/>
    <x v="0"/>
    <x v="0"/>
  </r>
  <r>
    <x v="9"/>
    <x v="1670"/>
    <n v="172"/>
    <x v="204"/>
    <n v="19"/>
    <n v="32300"/>
    <n v="191"/>
    <n v="16352"/>
    <n v="16543"/>
    <n v="-634"/>
    <n v="1533"/>
    <n v="314113"/>
    <n v="3608"/>
    <n v="334264"/>
    <n v="2745157"/>
    <n v="2166"/>
    <n v="1"/>
    <n v="1533"/>
    <n v="3497"/>
    <x v="4"/>
    <x v="0"/>
    <x v="4"/>
    <x v="4"/>
  </r>
  <r>
    <x v="9"/>
    <x v="47"/>
    <n v="27"/>
    <x v="39"/>
    <n v="13"/>
    <n v="22100"/>
    <n v="40"/>
    <n v="19"/>
    <n v="59"/>
    <n v="25"/>
    <n v="26"/>
    <n v="0"/>
    <n v="2"/>
    <n v="61"/>
    <n v="200"/>
    <n v="0"/>
    <n v="1"/>
    <n v="26"/>
    <n v="63"/>
    <x v="0"/>
    <x v="0"/>
    <x v="4"/>
    <x v="4"/>
  </r>
  <r>
    <x v="9"/>
    <x v="1409"/>
    <n v="101"/>
    <x v="74"/>
    <n v="13"/>
    <n v="22100"/>
    <n v="114"/>
    <n v="1578"/>
    <n v="1692"/>
    <n v="-21"/>
    <n v="13"/>
    <n v="4028"/>
    <n v="994"/>
    <n v="6714"/>
    <n v="95715"/>
    <n v="33"/>
    <n v="1"/>
    <n v="13"/>
    <n v="1058"/>
    <x v="0"/>
    <x v="1"/>
    <x v="1"/>
    <x v="1"/>
  </r>
  <r>
    <x v="9"/>
    <x v="1148"/>
    <n v="95"/>
    <x v="228"/>
    <n v="13"/>
    <n v="22100"/>
    <n v="108"/>
    <n v="1554"/>
    <n v="1662"/>
    <n v="-30"/>
    <n v="2"/>
    <n v="4059"/>
    <n v="995"/>
    <n v="6716"/>
    <n v="96270"/>
    <n v="31"/>
    <n v="1"/>
    <n v="2"/>
    <n v="555"/>
    <x v="0"/>
    <x v="1"/>
    <x v="1"/>
    <x v="1"/>
  </r>
  <r>
    <x v="9"/>
    <x v="658"/>
    <n v="94"/>
    <x v="132"/>
    <n v="13"/>
    <n v="22100"/>
    <n v="107"/>
    <n v="1468"/>
    <n v="1575"/>
    <n v="-87"/>
    <n v="2"/>
    <n v="4147"/>
    <n v="996"/>
    <n v="6718"/>
    <n v="97285"/>
    <n v="88"/>
    <n v="1"/>
    <n v="2"/>
    <n v="1015"/>
    <x v="0"/>
    <x v="1"/>
    <x v="1"/>
    <x v="1"/>
  </r>
  <r>
    <x v="9"/>
    <x v="1149"/>
    <n v="79"/>
    <x v="99"/>
    <n v="13"/>
    <n v="22100"/>
    <n v="92"/>
    <n v="1254"/>
    <n v="1346"/>
    <n v="-104"/>
    <n v="1"/>
    <n v="4376"/>
    <n v="997"/>
    <n v="6719"/>
    <n v="100110"/>
    <n v="104"/>
    <n v="1"/>
    <n v="1"/>
    <n v="1575"/>
    <x v="0"/>
    <x v="1"/>
    <x v="1"/>
    <x v="1"/>
  </r>
  <r>
    <x v="9"/>
    <x v="982"/>
    <n v="41"/>
    <x v="28"/>
    <n v="13"/>
    <n v="22100"/>
    <n v="54"/>
    <n v="1965"/>
    <n v="2019"/>
    <n v="-36"/>
    <n v="23"/>
    <n v="109731"/>
    <n v="3086"/>
    <n v="114836"/>
    <n v="1589026"/>
    <n v="58"/>
    <n v="1"/>
    <n v="23"/>
    <n v="3052"/>
    <x v="3"/>
    <x v="3"/>
    <x v="9"/>
    <x v="9"/>
  </r>
  <r>
    <x v="9"/>
    <x v="1515"/>
    <n v="237"/>
    <x v="201"/>
    <n v="13"/>
    <n v="22100"/>
    <n v="250"/>
    <n v="13985"/>
    <n v="14235"/>
    <n v="-579"/>
    <n v="2386"/>
    <n v="374928"/>
    <n v="3709"/>
    <n v="392872"/>
    <n v="2888553"/>
    <n v="2964"/>
    <n v="1"/>
    <n v="2386"/>
    <n v="5819"/>
    <x v="4"/>
    <x v="1"/>
    <x v="2"/>
    <x v="2"/>
  </r>
  <r>
    <x v="9"/>
    <x v="1284"/>
    <n v="69"/>
    <x v="48"/>
    <n v="12"/>
    <n v="20400"/>
    <n v="81"/>
    <n v="3295"/>
    <n v="3376"/>
    <n v="25"/>
    <n v="222"/>
    <n v="103545"/>
    <n v="3046"/>
    <n v="109967"/>
    <n v="1438967"/>
    <n v="196"/>
    <n v="1"/>
    <n v="222"/>
    <n v="2424"/>
    <x v="3"/>
    <x v="2"/>
    <x v="8"/>
    <x v="8"/>
  </r>
  <r>
    <x v="9"/>
    <x v="980"/>
    <n v="44"/>
    <x v="61"/>
    <n v="12"/>
    <n v="20400"/>
    <n v="56"/>
    <n v="2214"/>
    <n v="2270"/>
    <n v="-21"/>
    <n v="54"/>
    <n v="109250"/>
    <n v="3083"/>
    <n v="114603"/>
    <n v="1577850"/>
    <n v="74"/>
    <n v="1"/>
    <n v="54"/>
    <n v="2644"/>
    <x v="3"/>
    <x v="3"/>
    <x v="9"/>
    <x v="9"/>
  </r>
  <r>
    <x v="9"/>
    <x v="1178"/>
    <n v="44"/>
    <x v="61"/>
    <n v="12"/>
    <n v="20400"/>
    <n v="56"/>
    <n v="1941"/>
    <n v="1997"/>
    <n v="-9"/>
    <n v="104"/>
    <n v="110020"/>
    <n v="3091"/>
    <n v="115108"/>
    <n v="1599693"/>
    <n v="112"/>
    <n v="1"/>
    <n v="104"/>
    <n v="3007"/>
    <x v="3"/>
    <x v="3"/>
    <x v="9"/>
    <x v="9"/>
  </r>
  <r>
    <x v="9"/>
    <x v="879"/>
    <n v="43"/>
    <x v="64"/>
    <n v="12"/>
    <n v="20400"/>
    <n v="55"/>
    <n v="1979"/>
    <n v="2034"/>
    <n v="41"/>
    <n v="118"/>
    <n v="110391"/>
    <n v="3095"/>
    <n v="115520"/>
    <n v="1609748"/>
    <n v="76"/>
    <n v="1"/>
    <n v="118"/>
    <n v="2668"/>
    <x v="3"/>
    <x v="3"/>
    <x v="9"/>
    <x v="9"/>
  </r>
  <r>
    <x v="9"/>
    <x v="1016"/>
    <n v="70"/>
    <x v="30"/>
    <n v="10"/>
    <n v="17000"/>
    <n v="80"/>
    <n v="2893"/>
    <n v="2973"/>
    <n v="-16"/>
    <n v="43"/>
    <n v="97346"/>
    <n v="3025"/>
    <n v="103344"/>
    <n v="1263812"/>
    <n v="58"/>
    <n v="1"/>
    <n v="43"/>
    <n v="2517"/>
    <x v="3"/>
    <x v="1"/>
    <x v="3"/>
    <x v="3"/>
  </r>
  <r>
    <x v="9"/>
    <x v="985"/>
    <n v="45"/>
    <x v="84"/>
    <n v="10"/>
    <n v="17000"/>
    <n v="55"/>
    <n v="1955"/>
    <n v="2010"/>
    <n v="15"/>
    <n v="116"/>
    <n v="110222"/>
    <n v="3092"/>
    <n v="115324"/>
    <n v="1605260"/>
    <n v="100"/>
    <n v="1"/>
    <n v="116"/>
    <n v="2672"/>
    <x v="3"/>
    <x v="3"/>
    <x v="9"/>
    <x v="9"/>
  </r>
  <r>
    <x v="9"/>
    <x v="1336"/>
    <n v="239"/>
    <x v="445"/>
    <n v="10"/>
    <n v="17000"/>
    <n v="249"/>
    <n v="15884"/>
    <n v="16133"/>
    <n v="410"/>
    <n v="3323"/>
    <n v="365892"/>
    <n v="3697"/>
    <n v="385722"/>
    <n v="2874747"/>
    <n v="2912"/>
    <n v="1"/>
    <n v="3323"/>
    <n v="7947"/>
    <x v="4"/>
    <x v="0"/>
    <x v="4"/>
    <x v="4"/>
  </r>
  <r>
    <x v="9"/>
    <x v="1198"/>
    <n v="32"/>
    <x v="38"/>
    <n v="8"/>
    <n v="13600"/>
    <n v="40"/>
    <n v="2029"/>
    <n v="2069"/>
    <n v="-132"/>
    <n v="16"/>
    <n v="98424"/>
    <n v="3031"/>
    <n v="103524"/>
    <n v="1282111"/>
    <n v="147"/>
    <n v="1"/>
    <n v="16"/>
    <n v="3347"/>
    <x v="3"/>
    <x v="1"/>
    <x v="3"/>
    <x v="3"/>
  </r>
  <r>
    <x v="9"/>
    <x v="1335"/>
    <n v="160"/>
    <x v="185"/>
    <n v="8"/>
    <n v="13600"/>
    <n v="168"/>
    <n v="13994"/>
    <n v="14162"/>
    <n v="-226"/>
    <n v="2424"/>
    <n v="336454"/>
    <n v="3644"/>
    <n v="354260"/>
    <n v="2802271"/>
    <n v="2649"/>
    <n v="1"/>
    <n v="2424"/>
    <n v="5644"/>
    <x v="4"/>
    <x v="0"/>
    <x v="4"/>
    <x v="4"/>
  </r>
  <r>
    <x v="9"/>
    <x v="1395"/>
    <n v="166"/>
    <x v="237"/>
    <n v="8"/>
    <n v="13600"/>
    <n v="174"/>
    <n v="20354"/>
    <n v="20528"/>
    <n v="118"/>
    <n v="4110"/>
    <n v="505198"/>
    <n v="3959"/>
    <n v="529685"/>
    <n v="3252082"/>
    <n v="3991"/>
    <n v="1"/>
    <n v="4110"/>
    <n v="9355"/>
    <x v="4"/>
    <x v="2"/>
    <x v="5"/>
    <x v="5"/>
  </r>
  <r>
    <x v="9"/>
    <x v="1396"/>
    <n v="180"/>
    <x v="128"/>
    <n v="8"/>
    <n v="13600"/>
    <n v="188"/>
    <n v="21214"/>
    <n v="21402"/>
    <n v="874"/>
    <n v="3194"/>
    <n v="507517"/>
    <n v="3960"/>
    <n v="532879"/>
    <n v="3259427"/>
    <n v="2319"/>
    <n v="1"/>
    <n v="3194"/>
    <n v="7345"/>
    <x v="4"/>
    <x v="2"/>
    <x v="5"/>
    <x v="5"/>
  </r>
  <r>
    <x v="9"/>
    <x v="699"/>
    <n v="66"/>
    <x v="100"/>
    <n v="9"/>
    <n v="15300"/>
    <n v="75"/>
    <n v="1272"/>
    <n v="1347"/>
    <n v="-5"/>
    <n v="4"/>
    <n v="4393"/>
    <n v="987"/>
    <n v="6727"/>
    <n v="102484"/>
    <n v="8"/>
    <n v="1"/>
    <n v="4"/>
    <n v="1095"/>
    <x v="0"/>
    <x v="1"/>
    <x v="1"/>
    <x v="1"/>
  </r>
  <r>
    <x v="9"/>
    <x v="1017"/>
    <n v="51"/>
    <x v="65"/>
    <n v="9"/>
    <n v="15300"/>
    <n v="60"/>
    <n v="2611"/>
    <n v="2671"/>
    <n v="-33"/>
    <n v="16"/>
    <n v="97733"/>
    <n v="3026"/>
    <n v="103430"/>
    <n v="1271275"/>
    <n v="48"/>
    <n v="1"/>
    <n v="16"/>
    <n v="2330"/>
    <x v="3"/>
    <x v="1"/>
    <x v="3"/>
    <x v="3"/>
  </r>
  <r>
    <x v="9"/>
    <x v="853"/>
    <n v="49"/>
    <x v="60"/>
    <n v="9"/>
    <n v="15300"/>
    <n v="58"/>
    <n v="2941"/>
    <n v="2999"/>
    <n v="-47"/>
    <n v="156"/>
    <n v="102700"/>
    <n v="3044"/>
    <n v="108743"/>
    <n v="1421364"/>
    <n v="202"/>
    <n v="1"/>
    <n v="156"/>
    <n v="2576"/>
    <x v="3"/>
    <x v="2"/>
    <x v="8"/>
    <x v="8"/>
  </r>
  <r>
    <x v="9"/>
    <x v="854"/>
    <n v="49"/>
    <x v="60"/>
    <n v="9"/>
    <n v="15300"/>
    <n v="58"/>
    <n v="2920"/>
    <n v="2978"/>
    <n v="-21"/>
    <n v="198"/>
    <n v="102918"/>
    <n v="3045"/>
    <n v="108941"/>
    <n v="1424115"/>
    <n v="218"/>
    <n v="1"/>
    <n v="198"/>
    <n v="2751"/>
    <x v="3"/>
    <x v="2"/>
    <x v="8"/>
    <x v="8"/>
  </r>
  <r>
    <x v="9"/>
    <x v="1560"/>
    <n v="206"/>
    <x v="114"/>
    <n v="9"/>
    <n v="15300"/>
    <n v="215"/>
    <n v="9958"/>
    <n v="10173"/>
    <n v="-4"/>
    <n v="1071"/>
    <n v="401098"/>
    <n v="3771"/>
    <n v="415042"/>
    <n v="2944490"/>
    <n v="1074"/>
    <n v="1"/>
    <n v="1071"/>
    <n v="2822"/>
    <x v="4"/>
    <x v="1"/>
    <x v="2"/>
    <x v="2"/>
  </r>
  <r>
    <x v="9"/>
    <x v="1191"/>
    <n v="199"/>
    <x v="183"/>
    <n v="9"/>
    <n v="15300"/>
    <n v="208"/>
    <n v="22297"/>
    <n v="22505"/>
    <n v="57"/>
    <n v="1076"/>
    <n v="519323"/>
    <n v="3968"/>
    <n v="545796"/>
    <n v="3291583"/>
    <n v="1018"/>
    <n v="1"/>
    <n v="1076"/>
    <n v="2722"/>
    <x v="4"/>
    <x v="2"/>
    <x v="5"/>
    <x v="5"/>
  </r>
  <r>
    <x v="9"/>
    <x v="1511"/>
    <n v="220"/>
    <x v="552"/>
    <n v="7"/>
    <n v="11900"/>
    <n v="227"/>
    <n v="16557"/>
    <n v="16784"/>
    <n v="559"/>
    <n v="2616"/>
    <n v="351694"/>
    <n v="3673"/>
    <n v="372151"/>
    <n v="2842447"/>
    <n v="2056"/>
    <n v="1"/>
    <n v="2616"/>
    <n v="5907"/>
    <x v="4"/>
    <x v="0"/>
    <x v="4"/>
    <x v="4"/>
  </r>
  <r>
    <x v="9"/>
    <x v="1367"/>
    <n v="168"/>
    <x v="143"/>
    <n v="7"/>
    <n v="11900"/>
    <n v="175"/>
    <n v="20235"/>
    <n v="20410"/>
    <n v="133"/>
    <n v="1187"/>
    <n v="501207"/>
    <n v="3958"/>
    <n v="525575"/>
    <n v="3242727"/>
    <n v="1053"/>
    <n v="1"/>
    <n v="1187"/>
    <n v="2697"/>
    <x v="4"/>
    <x v="2"/>
    <x v="5"/>
    <x v="5"/>
  </r>
  <r>
    <x v="9"/>
    <x v="1246"/>
    <n v="192"/>
    <x v="488"/>
    <n v="7"/>
    <n v="11900"/>
    <n v="199"/>
    <n v="17754"/>
    <n v="17953"/>
    <n v="-114"/>
    <n v="2387"/>
    <n v="556361"/>
    <n v="4032"/>
    <n v="578346"/>
    <n v="3381576"/>
    <n v="2500"/>
    <n v="1"/>
    <n v="2387"/>
    <n v="6918"/>
    <x v="4"/>
    <x v="2"/>
    <x v="8"/>
    <x v="8"/>
  </r>
  <r>
    <x v="9"/>
    <x v="761"/>
    <n v="131"/>
    <x v="112"/>
    <n v="7"/>
    <n v="11900"/>
    <n v="138"/>
    <n v="8668"/>
    <n v="8806"/>
    <n v="64"/>
    <n v="1044"/>
    <n v="628942"/>
    <n v="4136"/>
    <n v="641884"/>
    <n v="3580567"/>
    <n v="979"/>
    <n v="1"/>
    <n v="1044"/>
    <n v="3494"/>
    <x v="4"/>
    <x v="3"/>
    <x v="9"/>
    <x v="9"/>
  </r>
  <r>
    <x v="9"/>
    <x v="720"/>
    <n v="133"/>
    <x v="167"/>
    <n v="7"/>
    <n v="11900"/>
    <n v="140"/>
    <n v="6158"/>
    <n v="6298"/>
    <n v="-99"/>
    <n v="953"/>
    <n v="645628"/>
    <n v="4170"/>
    <n v="656096"/>
    <n v="3609401"/>
    <n v="1051"/>
    <n v="1"/>
    <n v="953"/>
    <n v="1892"/>
    <x v="4"/>
    <x v="3"/>
    <x v="7"/>
    <x v="7"/>
  </r>
  <r>
    <x v="9"/>
    <x v="1006"/>
    <n v="160"/>
    <x v="185"/>
    <n v="7"/>
    <n v="11900"/>
    <n v="167"/>
    <n v="7241"/>
    <n v="7408"/>
    <n v="123"/>
    <n v="1101"/>
    <n v="661884"/>
    <n v="4197"/>
    <n v="673489"/>
    <n v="3641046"/>
    <n v="977"/>
    <n v="1"/>
    <n v="1101"/>
    <n v="1836"/>
    <x v="4"/>
    <x v="3"/>
    <x v="7"/>
    <x v="7"/>
  </r>
  <r>
    <x v="9"/>
    <x v="1057"/>
    <n v="52"/>
    <x v="53"/>
    <n v="5"/>
    <n v="8500"/>
    <n v="57"/>
    <n v="1246"/>
    <n v="1303"/>
    <n v="-7"/>
    <n v="3"/>
    <n v="4447"/>
    <n v="988"/>
    <n v="6738"/>
    <n v="110077"/>
    <n v="9"/>
    <n v="1"/>
    <n v="3"/>
    <n v="4398"/>
    <x v="0"/>
    <x v="1"/>
    <x v="3"/>
    <x v="3"/>
  </r>
  <r>
    <x v="9"/>
    <x v="703"/>
    <n v="50"/>
    <x v="58"/>
    <n v="5"/>
    <n v="8500"/>
    <n v="55"/>
    <n v="1238"/>
    <n v="1293"/>
    <n v="-10"/>
    <n v="2"/>
    <n v="4458"/>
    <n v="989"/>
    <n v="6740"/>
    <n v="111431"/>
    <n v="11"/>
    <n v="1"/>
    <n v="2"/>
    <n v="1354"/>
    <x v="0"/>
    <x v="1"/>
    <x v="3"/>
    <x v="3"/>
  </r>
  <r>
    <x v="9"/>
    <x v="1160"/>
    <n v="27"/>
    <x v="39"/>
    <n v="5"/>
    <n v="8500"/>
    <n v="32"/>
    <n v="1639"/>
    <n v="1671"/>
    <n v="-128"/>
    <n v="15"/>
    <n v="98866"/>
    <n v="3034"/>
    <n v="103571"/>
    <n v="1288484"/>
    <n v="142"/>
    <n v="1"/>
    <n v="15"/>
    <n v="2662"/>
    <x v="3"/>
    <x v="1"/>
    <x v="3"/>
    <x v="3"/>
  </r>
  <r>
    <x v="9"/>
    <x v="349"/>
    <n v="44"/>
    <x v="61"/>
    <n v="5"/>
    <n v="8500"/>
    <n v="49"/>
    <n v="2697"/>
    <n v="2746"/>
    <n v="156"/>
    <n v="221"/>
    <n v="100937"/>
    <n v="3041"/>
    <n v="106724"/>
    <n v="1389930"/>
    <n v="64"/>
    <n v="1"/>
    <n v="221"/>
    <n v="4007"/>
    <x v="3"/>
    <x v="2"/>
    <x v="8"/>
    <x v="8"/>
  </r>
  <r>
    <x v="9"/>
    <x v="928"/>
    <n v="181"/>
    <x v="59"/>
    <n v="5"/>
    <n v="8500"/>
    <n v="186"/>
    <n v="6824"/>
    <n v="7010"/>
    <n v="-170"/>
    <n v="716"/>
    <n v="424618"/>
    <n v="3822"/>
    <n v="435450"/>
    <n v="2995375"/>
    <n v="885"/>
    <n v="1"/>
    <n v="716"/>
    <n v="1695"/>
    <x v="4"/>
    <x v="1"/>
    <x v="2"/>
    <x v="2"/>
  </r>
  <r>
    <x v="9"/>
    <x v="1562"/>
    <n v="150"/>
    <x v="41"/>
    <n v="5"/>
    <n v="8500"/>
    <n v="155"/>
    <n v="6425"/>
    <n v="6580"/>
    <n v="-220"/>
    <n v="1611"/>
    <n v="442362"/>
    <n v="3857"/>
    <n v="452799"/>
    <n v="3040952"/>
    <n v="1830"/>
    <n v="1"/>
    <n v="1611"/>
    <n v="4130"/>
    <x v="4"/>
    <x v="1"/>
    <x v="1"/>
    <x v="1"/>
  </r>
  <r>
    <x v="9"/>
    <x v="1039"/>
    <n v="69"/>
    <x v="48"/>
    <n v="5"/>
    <n v="8500"/>
    <n v="74"/>
    <n v="3254"/>
    <n v="3328"/>
    <n v="94"/>
    <n v="800"/>
    <n v="475795"/>
    <n v="3924"/>
    <n v="483047"/>
    <n v="3144963"/>
    <n v="705"/>
    <n v="1"/>
    <n v="800"/>
    <n v="2226"/>
    <x v="4"/>
    <x v="1"/>
    <x v="3"/>
    <x v="3"/>
  </r>
  <r>
    <x v="9"/>
    <x v="1444"/>
    <n v="126"/>
    <x v="234"/>
    <n v="5"/>
    <n v="8500"/>
    <n v="131"/>
    <n v="12558"/>
    <n v="12689"/>
    <n v="980"/>
    <n v="1017"/>
    <n v="489661"/>
    <n v="3942"/>
    <n v="506292"/>
    <n v="3199457"/>
    <n v="36"/>
    <n v="1"/>
    <n v="1017"/>
    <n v="2115"/>
    <x v="4"/>
    <x v="2"/>
    <x v="5"/>
    <x v="5"/>
  </r>
  <r>
    <x v="9"/>
    <x v="1155"/>
    <n v="178"/>
    <x v="109"/>
    <n v="5"/>
    <n v="8500"/>
    <n v="183"/>
    <n v="22265"/>
    <n v="22448"/>
    <n v="104"/>
    <n v="2468"/>
    <n v="518305"/>
    <n v="3967"/>
    <n v="544720"/>
    <n v="3288861"/>
    <n v="2363"/>
    <n v="1"/>
    <n v="2468"/>
    <n v="6949"/>
    <x v="4"/>
    <x v="2"/>
    <x v="5"/>
    <x v="5"/>
  </r>
  <r>
    <x v="9"/>
    <x v="1192"/>
    <n v="143"/>
    <x v="233"/>
    <n v="5"/>
    <n v="8500"/>
    <n v="148"/>
    <n v="8667"/>
    <n v="8815"/>
    <n v="9"/>
    <n v="409"/>
    <n v="629341"/>
    <n v="4137"/>
    <n v="642293"/>
    <n v="3581815"/>
    <n v="399"/>
    <n v="1"/>
    <n v="409"/>
    <n v="1248"/>
    <x v="4"/>
    <x v="3"/>
    <x v="9"/>
    <x v="9"/>
  </r>
  <r>
    <x v="9"/>
    <x v="598"/>
    <n v="119"/>
    <x v="158"/>
    <n v="5"/>
    <n v="8500"/>
    <n v="124"/>
    <n v="6087"/>
    <n v="6211"/>
    <n v="57"/>
    <n v="529"/>
    <n v="647398"/>
    <n v="4176"/>
    <n v="657785"/>
    <n v="3612835"/>
    <n v="471"/>
    <n v="1"/>
    <n v="529"/>
    <n v="1187"/>
    <x v="4"/>
    <x v="3"/>
    <x v="7"/>
    <x v="7"/>
  </r>
  <r>
    <x v="9"/>
    <x v="863"/>
    <n v="187"/>
    <x v="501"/>
    <n v="5"/>
    <n v="8500"/>
    <n v="192"/>
    <n v="6354"/>
    <n v="6546"/>
    <n v="-191"/>
    <n v="1038"/>
    <n v="691196"/>
    <n v="4281"/>
    <n v="702023"/>
    <n v="3692092"/>
    <n v="1228"/>
    <n v="1"/>
    <n v="1038"/>
    <n v="1828"/>
    <x v="4"/>
    <x v="3"/>
    <x v="6"/>
    <x v="6"/>
  </r>
  <r>
    <x v="9"/>
    <x v="1353"/>
    <n v="187"/>
    <x v="501"/>
    <n v="5"/>
    <n v="8500"/>
    <n v="192"/>
    <n v="6302"/>
    <n v="6494"/>
    <n v="-52"/>
    <n v="723"/>
    <n v="691970"/>
    <n v="4282"/>
    <n v="702746"/>
    <n v="3693351"/>
    <n v="774"/>
    <n v="1"/>
    <n v="723"/>
    <n v="1259"/>
    <x v="4"/>
    <x v="3"/>
    <x v="6"/>
    <x v="6"/>
  </r>
  <r>
    <x v="9"/>
    <x v="1530"/>
    <n v="148"/>
    <x v="149"/>
    <n v="5"/>
    <n v="8500"/>
    <n v="153"/>
    <n v="5487"/>
    <n v="5640"/>
    <n v="-102"/>
    <n v="557"/>
    <n v="698584"/>
    <n v="4325"/>
    <n v="708549"/>
    <n v="3704943"/>
    <n v="658"/>
    <n v="1"/>
    <n v="557"/>
    <n v="1410"/>
    <x v="2"/>
    <x v="0"/>
    <x v="11"/>
    <x v="11"/>
  </r>
  <r>
    <x v="9"/>
    <x v="797"/>
    <n v="280"/>
    <x v="323"/>
    <n v="5"/>
    <n v="8500"/>
    <n v="285"/>
    <n v="0"/>
    <n v="285"/>
    <n v="38"/>
    <n v="290"/>
    <n v="727781"/>
    <n v="4504"/>
    <n v="732570"/>
    <n v="3788739"/>
    <n v="251"/>
    <n v="1"/>
    <n v="290"/>
    <n v="513"/>
    <x v="2"/>
    <x v="3"/>
    <x v="6"/>
    <x v="6"/>
  </r>
  <r>
    <x v="9"/>
    <x v="798"/>
    <n v="280"/>
    <x v="323"/>
    <n v="5"/>
    <n v="8500"/>
    <n v="285"/>
    <n v="0"/>
    <n v="285"/>
    <n v="0"/>
    <n v="296"/>
    <n v="728076"/>
    <n v="4505"/>
    <n v="732866"/>
    <n v="3789154"/>
    <n v="295"/>
    <n v="1"/>
    <n v="296"/>
    <n v="415"/>
    <x v="2"/>
    <x v="3"/>
    <x v="6"/>
    <x v="6"/>
  </r>
  <r>
    <x v="9"/>
    <x v="1378"/>
    <n v="280"/>
    <x v="323"/>
    <n v="5"/>
    <n v="8500"/>
    <n v="285"/>
    <n v="0"/>
    <n v="285"/>
    <n v="0"/>
    <n v="245"/>
    <n v="728320"/>
    <n v="4506"/>
    <n v="733111"/>
    <n v="3789454"/>
    <n v="244"/>
    <n v="1"/>
    <n v="245"/>
    <n v="300"/>
    <x v="2"/>
    <x v="3"/>
    <x v="6"/>
    <x v="6"/>
  </r>
  <r>
    <x v="9"/>
    <x v="770"/>
    <n v="280"/>
    <x v="323"/>
    <n v="5"/>
    <n v="8500"/>
    <n v="285"/>
    <n v="0"/>
    <n v="285"/>
    <n v="0"/>
    <n v="218"/>
    <n v="728537"/>
    <n v="4507"/>
    <n v="733329"/>
    <n v="3789995"/>
    <n v="217"/>
    <n v="1"/>
    <n v="218"/>
    <n v="541"/>
    <x v="2"/>
    <x v="3"/>
    <x v="6"/>
    <x v="6"/>
  </r>
  <r>
    <x v="9"/>
    <x v="1370"/>
    <n v="280"/>
    <x v="323"/>
    <n v="5"/>
    <n v="8500"/>
    <n v="285"/>
    <n v="0"/>
    <n v="285"/>
    <n v="0"/>
    <n v="330"/>
    <n v="729022"/>
    <n v="4508"/>
    <n v="733815"/>
    <n v="3790887"/>
    <n v="329"/>
    <n v="1"/>
    <n v="330"/>
    <n v="535"/>
    <x v="2"/>
    <x v="3"/>
    <x v="6"/>
    <x v="6"/>
  </r>
  <r>
    <x v="9"/>
    <x v="1187"/>
    <n v="262"/>
    <x v="225"/>
    <n v="5"/>
    <n v="8500"/>
    <n v="267"/>
    <n v="0"/>
    <n v="267"/>
    <n v="-18"/>
    <n v="130"/>
    <n v="729499"/>
    <n v="4509"/>
    <n v="734275"/>
    <n v="3791750"/>
    <n v="147"/>
    <n v="1"/>
    <n v="130"/>
    <n v="267"/>
    <x v="2"/>
    <x v="3"/>
    <x v="6"/>
    <x v="6"/>
  </r>
  <r>
    <x v="9"/>
    <x v="1573"/>
    <n v="262"/>
    <x v="225"/>
    <n v="5"/>
    <n v="8500"/>
    <n v="267"/>
    <n v="0"/>
    <n v="267"/>
    <n v="0"/>
    <n v="191"/>
    <n v="729689"/>
    <n v="4510"/>
    <n v="734466"/>
    <n v="3792051"/>
    <n v="190"/>
    <n v="1"/>
    <n v="191"/>
    <n v="301"/>
    <x v="2"/>
    <x v="3"/>
    <x v="6"/>
    <x v="6"/>
  </r>
  <r>
    <x v="9"/>
    <x v="691"/>
    <n v="262"/>
    <x v="225"/>
    <n v="5"/>
    <n v="8500"/>
    <n v="267"/>
    <n v="0"/>
    <n v="267"/>
    <n v="0"/>
    <n v="90"/>
    <n v="730413"/>
    <n v="4511"/>
    <n v="735191"/>
    <n v="3793269"/>
    <n v="89"/>
    <n v="1"/>
    <n v="90"/>
    <n v="297"/>
    <x v="2"/>
    <x v="3"/>
    <x v="6"/>
    <x v="6"/>
  </r>
  <r>
    <x v="9"/>
    <x v="692"/>
    <n v="262"/>
    <x v="225"/>
    <n v="5"/>
    <n v="8500"/>
    <n v="267"/>
    <n v="0"/>
    <n v="267"/>
    <n v="0"/>
    <n v="42"/>
    <n v="730454"/>
    <n v="4512"/>
    <n v="735233"/>
    <n v="3793478"/>
    <n v="41"/>
    <n v="1"/>
    <n v="42"/>
    <n v="209"/>
    <x v="2"/>
    <x v="3"/>
    <x v="6"/>
    <x v="6"/>
  </r>
  <r>
    <x v="9"/>
    <x v="42"/>
    <n v="17"/>
    <x v="16"/>
    <n v="6"/>
    <n v="10200"/>
    <n v="23"/>
    <n v="11"/>
    <n v="34"/>
    <n v="9"/>
    <n v="10"/>
    <n v="0"/>
    <n v="1"/>
    <n v="35"/>
    <n v="137"/>
    <n v="0"/>
    <n v="1"/>
    <n v="10"/>
    <n v="36"/>
    <x v="0"/>
    <x v="0"/>
    <x v="4"/>
    <x v="4"/>
  </r>
  <r>
    <x v="9"/>
    <x v="777"/>
    <n v="23"/>
    <x v="26"/>
    <n v="6"/>
    <n v="10200"/>
    <n v="29"/>
    <n v="867"/>
    <n v="896"/>
    <n v="52"/>
    <n v="59"/>
    <n v="6197"/>
    <n v="991"/>
    <n v="8084"/>
    <n v="252602"/>
    <n v="6"/>
    <n v="1"/>
    <n v="59"/>
    <n v="2059"/>
    <x v="0"/>
    <x v="3"/>
    <x v="9"/>
    <x v="9"/>
  </r>
  <r>
    <x v="9"/>
    <x v="778"/>
    <n v="24"/>
    <x v="13"/>
    <n v="6"/>
    <n v="10200"/>
    <n v="30"/>
    <n v="911"/>
    <n v="941"/>
    <n v="45"/>
    <n v="59"/>
    <n v="6210"/>
    <n v="992"/>
    <n v="8143"/>
    <n v="254464"/>
    <n v="13"/>
    <n v="1"/>
    <n v="59"/>
    <n v="1862"/>
    <x v="0"/>
    <x v="3"/>
    <x v="9"/>
    <x v="9"/>
  </r>
  <r>
    <x v="9"/>
    <x v="320"/>
    <n v="24"/>
    <x v="13"/>
    <n v="6"/>
    <n v="10200"/>
    <n v="30"/>
    <n v="1509"/>
    <n v="1539"/>
    <n v="-81"/>
    <n v="13"/>
    <n v="99022"/>
    <n v="3035"/>
    <n v="103596"/>
    <n v="1292676"/>
    <n v="93"/>
    <n v="1"/>
    <n v="13"/>
    <n v="2334"/>
    <x v="3"/>
    <x v="1"/>
    <x v="3"/>
    <x v="3"/>
  </r>
  <r>
    <x v="9"/>
    <x v="321"/>
    <n v="23"/>
    <x v="26"/>
    <n v="6"/>
    <n v="10200"/>
    <n v="29"/>
    <n v="1436"/>
    <n v="1465"/>
    <n v="-74"/>
    <n v="5"/>
    <n v="99100"/>
    <n v="3036"/>
    <n v="103601"/>
    <n v="1294583"/>
    <n v="78"/>
    <n v="1"/>
    <n v="5"/>
    <n v="1907"/>
    <x v="3"/>
    <x v="1"/>
    <x v="3"/>
    <x v="3"/>
  </r>
  <r>
    <x v="9"/>
    <x v="1226"/>
    <n v="115"/>
    <x v="89"/>
    <n v="6"/>
    <n v="10200"/>
    <n v="121"/>
    <n v="11588"/>
    <n v="11709"/>
    <n v="2165"/>
    <n v="1997"/>
    <n v="489625"/>
    <n v="3941"/>
    <n v="505275"/>
    <n v="3197342"/>
    <n v="-169"/>
    <n v="1"/>
    <n v="1997"/>
    <n v="4809"/>
    <x v="4"/>
    <x v="2"/>
    <x v="5"/>
    <x v="5"/>
  </r>
  <r>
    <x v="9"/>
    <x v="1522"/>
    <n v="178"/>
    <x v="109"/>
    <n v="6"/>
    <n v="10200"/>
    <n v="184"/>
    <n v="21254"/>
    <n v="21438"/>
    <n v="-101"/>
    <n v="2964"/>
    <n v="513866"/>
    <n v="3963"/>
    <n v="539267"/>
    <n v="3274580"/>
    <n v="3064"/>
    <n v="1"/>
    <n v="2964"/>
    <n v="7250"/>
    <x v="4"/>
    <x v="2"/>
    <x v="5"/>
    <x v="5"/>
  </r>
  <r>
    <x v="9"/>
    <x v="944"/>
    <n v="145"/>
    <x v="494"/>
    <n v="6"/>
    <n v="10200"/>
    <n v="151"/>
    <n v="7241"/>
    <n v="7392"/>
    <n v="-305"/>
    <n v="737"/>
    <n v="640970"/>
    <n v="4160"/>
    <n v="652522"/>
    <n v="3602080"/>
    <n v="1041"/>
    <n v="1"/>
    <n v="737"/>
    <n v="1520"/>
    <x v="4"/>
    <x v="3"/>
    <x v="9"/>
    <x v="9"/>
  </r>
  <r>
    <x v="9"/>
    <x v="1351"/>
    <n v="155"/>
    <x v="150"/>
    <n v="6"/>
    <n v="10200"/>
    <n v="161"/>
    <n v="7024"/>
    <n v="7185"/>
    <n v="783"/>
    <n v="995"/>
    <n v="659898"/>
    <n v="4196"/>
    <n v="671279"/>
    <n v="3637294"/>
    <n v="211"/>
    <n v="1"/>
    <n v="995"/>
    <n v="1669"/>
    <x v="4"/>
    <x v="3"/>
    <x v="7"/>
    <x v="7"/>
  </r>
  <r>
    <x v="9"/>
    <x v="1259"/>
    <n v="184"/>
    <x v="122"/>
    <n v="6"/>
    <n v="10200"/>
    <n v="190"/>
    <n v="7685"/>
    <n v="7875"/>
    <n v="187"/>
    <n v="1170"/>
    <n v="667573"/>
    <n v="4209"/>
    <n v="679657"/>
    <n v="3651795"/>
    <n v="982"/>
    <n v="1"/>
    <n v="1170"/>
    <n v="1991"/>
    <x v="4"/>
    <x v="3"/>
    <x v="6"/>
    <x v="6"/>
  </r>
  <r>
    <x v="9"/>
    <x v="841"/>
    <n v="238"/>
    <x v="164"/>
    <n v="6"/>
    <n v="10200"/>
    <n v="244"/>
    <n v="8325"/>
    <n v="8569"/>
    <n v="77"/>
    <n v="789"/>
    <n v="677231"/>
    <n v="4229"/>
    <n v="690029"/>
    <n v="3669437"/>
    <n v="711"/>
    <n v="1"/>
    <n v="789"/>
    <n v="1531"/>
    <x v="4"/>
    <x v="3"/>
    <x v="6"/>
    <x v="6"/>
  </r>
  <r>
    <x v="9"/>
    <x v="1606"/>
    <n v="189"/>
    <x v="236"/>
    <n v="6"/>
    <n v="10200"/>
    <n v="195"/>
    <n v="6542"/>
    <n v="6737"/>
    <n v="-60"/>
    <n v="331"/>
    <n v="689968"/>
    <n v="4280"/>
    <n v="700985"/>
    <n v="3690264"/>
    <n v="390"/>
    <n v="1"/>
    <n v="331"/>
    <n v="569"/>
    <x v="4"/>
    <x v="3"/>
    <x v="6"/>
    <x v="6"/>
  </r>
  <r>
    <x v="9"/>
    <x v="882"/>
    <n v="178"/>
    <x v="109"/>
    <n v="6"/>
    <n v="10200"/>
    <n v="184"/>
    <n v="6524"/>
    <n v="6708"/>
    <n v="97"/>
    <n v="124"/>
    <n v="694132"/>
    <n v="4298"/>
    <n v="705138"/>
    <n v="3697362"/>
    <n v="26"/>
    <n v="1"/>
    <n v="124"/>
    <n v="224"/>
    <x v="2"/>
    <x v="0"/>
    <x v="11"/>
    <x v="11"/>
  </r>
  <r>
    <x v="9"/>
    <x v="773"/>
    <n v="158"/>
    <x v="482"/>
    <n v="6"/>
    <n v="10200"/>
    <n v="164"/>
    <n v="0"/>
    <n v="164"/>
    <n v="-15"/>
    <n v="100"/>
    <n v="731406"/>
    <n v="4517"/>
    <n v="736087"/>
    <n v="3795359"/>
    <n v="114"/>
    <n v="1"/>
    <n v="100"/>
    <n v="221"/>
    <x v="1"/>
    <x v="0"/>
    <x v="11"/>
    <x v="11"/>
  </r>
  <r>
    <x v="9"/>
    <x v="887"/>
    <n v="158"/>
    <x v="482"/>
    <n v="6"/>
    <n v="10200"/>
    <n v="164"/>
    <n v="0"/>
    <n v="164"/>
    <n v="0"/>
    <n v="76"/>
    <n v="731481"/>
    <n v="4518"/>
    <n v="736163"/>
    <n v="3795546"/>
    <n v="75"/>
    <n v="1"/>
    <n v="76"/>
    <n v="187"/>
    <x v="1"/>
    <x v="0"/>
    <x v="11"/>
    <x v="11"/>
  </r>
  <r>
    <x v="9"/>
    <x v="1462"/>
    <n v="158"/>
    <x v="482"/>
    <n v="6"/>
    <n v="10200"/>
    <n v="164"/>
    <n v="0"/>
    <n v="164"/>
    <n v="0"/>
    <n v="19"/>
    <n v="731662"/>
    <n v="4520"/>
    <n v="736346"/>
    <n v="3796221"/>
    <n v="18"/>
    <n v="1"/>
    <n v="19"/>
    <n v="119"/>
    <x v="1"/>
    <x v="0"/>
    <x v="11"/>
    <x v="11"/>
  </r>
  <r>
    <x v="9"/>
    <x v="347"/>
    <n v="46"/>
    <x v="72"/>
    <n v="4"/>
    <n v="6800"/>
    <n v="50"/>
    <n v="2398"/>
    <n v="2448"/>
    <n v="141"/>
    <n v="197"/>
    <n v="100798"/>
    <n v="3040"/>
    <n v="106286"/>
    <n v="1383114"/>
    <n v="55"/>
    <n v="1"/>
    <n v="197"/>
    <n v="2863"/>
    <x v="3"/>
    <x v="2"/>
    <x v="8"/>
    <x v="8"/>
  </r>
  <r>
    <x v="9"/>
    <x v="1602"/>
    <n v="110"/>
    <x v="87"/>
    <n v="4"/>
    <n v="6800"/>
    <n v="114"/>
    <n v="4312"/>
    <n v="4426"/>
    <n v="-87"/>
    <n v="810"/>
    <n v="459372"/>
    <n v="3884"/>
    <n v="467682"/>
    <n v="3087351"/>
    <n v="896"/>
    <n v="1"/>
    <n v="810"/>
    <n v="2744"/>
    <x v="4"/>
    <x v="1"/>
    <x v="1"/>
    <x v="1"/>
  </r>
  <r>
    <x v="9"/>
    <x v="931"/>
    <n v="77"/>
    <x v="95"/>
    <n v="4"/>
    <n v="6800"/>
    <n v="81"/>
    <n v="3724"/>
    <n v="3805"/>
    <n v="-81"/>
    <n v="452"/>
    <n v="464613"/>
    <n v="3900"/>
    <n v="472318"/>
    <n v="3106472"/>
    <n v="532"/>
    <n v="1"/>
    <n v="452"/>
    <n v="2345"/>
    <x v="4"/>
    <x v="1"/>
    <x v="1"/>
    <x v="1"/>
  </r>
  <r>
    <x v="9"/>
    <x v="356"/>
    <n v="64"/>
    <x v="155"/>
    <n v="4"/>
    <n v="6800"/>
    <n v="68"/>
    <n v="3185"/>
    <n v="3253"/>
    <n v="-16"/>
    <n v="692"/>
    <n v="473403"/>
    <n v="3923"/>
    <n v="480579"/>
    <n v="3138128"/>
    <n v="707"/>
    <n v="1"/>
    <n v="692"/>
    <n v="2124"/>
    <x v="4"/>
    <x v="1"/>
    <x v="3"/>
    <x v="3"/>
  </r>
  <r>
    <x v="9"/>
    <x v="1232"/>
    <n v="96"/>
    <x v="301"/>
    <n v="4"/>
    <n v="6800"/>
    <n v="100"/>
    <n v="7254"/>
    <n v="7354"/>
    <n v="-504"/>
    <n v="1256"/>
    <n v="587542"/>
    <n v="4085"/>
    <n v="598981"/>
    <n v="3447909"/>
    <n v="1759"/>
    <n v="1"/>
    <n v="1256"/>
    <n v="3671"/>
    <x v="4"/>
    <x v="2"/>
    <x v="8"/>
    <x v="8"/>
  </r>
  <r>
    <x v="9"/>
    <x v="1449"/>
    <n v="98"/>
    <x v="22"/>
    <n v="4"/>
    <n v="6800"/>
    <n v="102"/>
    <n v="7025"/>
    <n v="7127"/>
    <n v="-227"/>
    <n v="799"/>
    <n v="588567"/>
    <n v="4086"/>
    <n v="599780"/>
    <n v="3450683"/>
    <n v="1025"/>
    <n v="1"/>
    <n v="799"/>
    <n v="2774"/>
    <x v="4"/>
    <x v="2"/>
    <x v="8"/>
    <x v="8"/>
  </r>
  <r>
    <x v="9"/>
    <x v="940"/>
    <n v="92"/>
    <x v="93"/>
    <n v="4"/>
    <n v="6800"/>
    <n v="96"/>
    <n v="6987"/>
    <n v="7083"/>
    <n v="-44"/>
    <n v="846"/>
    <n v="589456"/>
    <n v="4087"/>
    <n v="600626"/>
    <n v="3453407"/>
    <n v="889"/>
    <n v="1"/>
    <n v="846"/>
    <n v="2724"/>
    <x v="4"/>
    <x v="2"/>
    <x v="8"/>
    <x v="8"/>
  </r>
  <r>
    <x v="9"/>
    <x v="1026"/>
    <n v="78"/>
    <x v="71"/>
    <n v="4"/>
    <n v="6800"/>
    <n v="82"/>
    <n v="5124"/>
    <n v="5206"/>
    <n v="-447"/>
    <n v="542"/>
    <n v="599152"/>
    <n v="4095"/>
    <n v="608453"/>
    <n v="3482757"/>
    <n v="988"/>
    <n v="1"/>
    <n v="542"/>
    <n v="2147"/>
    <x v="4"/>
    <x v="2"/>
    <x v="10"/>
    <x v="10"/>
  </r>
  <r>
    <x v="9"/>
    <x v="594"/>
    <n v="52"/>
    <x v="53"/>
    <n v="4"/>
    <n v="6800"/>
    <n v="56"/>
    <n v="3401"/>
    <n v="3457"/>
    <n v="66"/>
    <n v="630"/>
    <n v="609327"/>
    <n v="4110"/>
    <n v="616894"/>
    <n v="3514258"/>
    <n v="563"/>
    <n v="1"/>
    <n v="630"/>
    <n v="1999"/>
    <x v="4"/>
    <x v="2"/>
    <x v="10"/>
    <x v="10"/>
  </r>
  <r>
    <x v="9"/>
    <x v="1572"/>
    <n v="197"/>
    <x v="124"/>
    <n v="4"/>
    <n v="6800"/>
    <n v="201"/>
    <n v="6987"/>
    <n v="7188"/>
    <n v="-502"/>
    <n v="672"/>
    <n v="687100"/>
    <n v="4271"/>
    <n v="698559"/>
    <n v="3685626"/>
    <n v="1173"/>
    <n v="1"/>
    <n v="672"/>
    <n v="1355"/>
    <x v="4"/>
    <x v="3"/>
    <x v="6"/>
    <x v="6"/>
  </r>
  <r>
    <x v="9"/>
    <x v="402"/>
    <n v="74"/>
    <x v="49"/>
    <n v="4"/>
    <n v="6800"/>
    <n v="78"/>
    <n v="0"/>
    <n v="78"/>
    <n v="4"/>
    <n v="84"/>
    <n v="717146"/>
    <n v="4457"/>
    <n v="721681"/>
    <n v="3764107"/>
    <n v="79"/>
    <n v="1"/>
    <n v="84"/>
    <n v="279"/>
    <x v="2"/>
    <x v="2"/>
    <x v="10"/>
    <x v="10"/>
  </r>
  <r>
    <x v="9"/>
    <x v="406"/>
    <n v="74"/>
    <x v="49"/>
    <n v="4"/>
    <n v="6800"/>
    <n v="78"/>
    <n v="0"/>
    <n v="78"/>
    <n v="0"/>
    <n v="56"/>
    <n v="717442"/>
    <n v="4458"/>
    <n v="721978"/>
    <n v="3764967"/>
    <n v="56"/>
    <n v="1"/>
    <n v="57"/>
    <n v="198"/>
    <x v="2"/>
    <x v="2"/>
    <x v="10"/>
    <x v="10"/>
  </r>
  <r>
    <x v="9"/>
    <x v="1214"/>
    <n v="74"/>
    <x v="49"/>
    <n v="4"/>
    <n v="6800"/>
    <n v="78"/>
    <n v="0"/>
    <n v="78"/>
    <n v="0"/>
    <n v="24"/>
    <n v="717465"/>
    <n v="4459"/>
    <n v="722002"/>
    <n v="3765214"/>
    <n v="23"/>
    <n v="1"/>
    <n v="24"/>
    <n v="247"/>
    <x v="2"/>
    <x v="2"/>
    <x v="10"/>
    <x v="10"/>
  </r>
  <r>
    <x v="9"/>
    <x v="1136"/>
    <n v="133"/>
    <x v="167"/>
    <n v="4"/>
    <n v="6800"/>
    <n v="137"/>
    <n v="0"/>
    <n v="137"/>
    <n v="0"/>
    <n v="162"/>
    <n v="723864"/>
    <n v="4486"/>
    <n v="728487"/>
    <n v="3781376"/>
    <n v="161"/>
    <n v="1"/>
    <n v="162"/>
    <n v="230"/>
    <x v="2"/>
    <x v="3"/>
    <x v="7"/>
    <x v="7"/>
  </r>
  <r>
    <x v="9"/>
    <x v="280"/>
    <n v="133"/>
    <x v="167"/>
    <n v="4"/>
    <n v="6800"/>
    <n v="137"/>
    <n v="0"/>
    <n v="137"/>
    <n v="0"/>
    <n v="180"/>
    <n v="724210"/>
    <n v="4487"/>
    <n v="728834"/>
    <n v="3782035"/>
    <n v="179"/>
    <n v="1"/>
    <n v="180"/>
    <n v="335"/>
    <x v="2"/>
    <x v="3"/>
    <x v="7"/>
    <x v="7"/>
  </r>
  <r>
    <x v="9"/>
    <x v="1137"/>
    <n v="133"/>
    <x v="167"/>
    <n v="4"/>
    <n v="6800"/>
    <n v="137"/>
    <n v="0"/>
    <n v="137"/>
    <n v="0"/>
    <n v="323"/>
    <n v="724695"/>
    <n v="4490"/>
    <n v="729322"/>
    <n v="3783007"/>
    <n v="322"/>
    <n v="1"/>
    <n v="323"/>
    <n v="301"/>
    <x v="2"/>
    <x v="3"/>
    <x v="7"/>
    <x v="7"/>
  </r>
  <r>
    <x v="9"/>
    <x v="992"/>
    <n v="243"/>
    <x v="371"/>
    <n v="4"/>
    <n v="6800"/>
    <n v="247"/>
    <n v="0"/>
    <n v="247"/>
    <n v="73"/>
    <n v="219"/>
    <n v="726288"/>
    <n v="4499"/>
    <n v="731034"/>
    <n v="3786105"/>
    <n v="145"/>
    <n v="1"/>
    <n v="219"/>
    <n v="409"/>
    <x v="2"/>
    <x v="3"/>
    <x v="6"/>
    <x v="6"/>
  </r>
  <r>
    <x v="9"/>
    <x v="768"/>
    <n v="243"/>
    <x v="371"/>
    <n v="4"/>
    <n v="6800"/>
    <n v="247"/>
    <n v="0"/>
    <n v="247"/>
    <n v="0"/>
    <n v="237"/>
    <n v="726524"/>
    <n v="4500"/>
    <n v="731271"/>
    <n v="3786406"/>
    <n v="236"/>
    <n v="1"/>
    <n v="237"/>
    <n v="301"/>
    <x v="2"/>
    <x v="3"/>
    <x v="6"/>
    <x v="6"/>
  </r>
  <r>
    <x v="9"/>
    <x v="1197"/>
    <n v="243"/>
    <x v="371"/>
    <n v="4"/>
    <n v="6800"/>
    <n v="247"/>
    <n v="0"/>
    <n v="247"/>
    <n v="0"/>
    <n v="231"/>
    <n v="726754"/>
    <n v="4501"/>
    <n v="731502"/>
    <n v="3786762"/>
    <n v="230"/>
    <n v="1"/>
    <n v="231"/>
    <n v="356"/>
    <x v="2"/>
    <x v="3"/>
    <x v="6"/>
    <x v="6"/>
  </r>
  <r>
    <x v="9"/>
    <x v="993"/>
    <n v="243"/>
    <x v="371"/>
    <n v="4"/>
    <n v="6800"/>
    <n v="247"/>
    <n v="0"/>
    <n v="247"/>
    <n v="0"/>
    <n v="67"/>
    <n v="726820"/>
    <n v="4502"/>
    <n v="731569"/>
    <n v="3787125"/>
    <n v="66"/>
    <n v="1"/>
    <n v="67"/>
    <n v="363"/>
    <x v="2"/>
    <x v="3"/>
    <x v="6"/>
    <x v="6"/>
  </r>
  <r>
    <x v="9"/>
    <x v="968"/>
    <n v="243"/>
    <x v="371"/>
    <n v="4"/>
    <n v="6800"/>
    <n v="247"/>
    <n v="0"/>
    <n v="247"/>
    <n v="0"/>
    <n v="75"/>
    <n v="727117"/>
    <n v="4503"/>
    <n v="731867"/>
    <n v="3787727"/>
    <n v="74"/>
    <n v="1"/>
    <n v="75"/>
    <n v="264"/>
    <x v="2"/>
    <x v="3"/>
    <x v="6"/>
    <x v="6"/>
  </r>
  <r>
    <x v="9"/>
    <x v="693"/>
    <n v="136"/>
    <x v="216"/>
    <n v="4"/>
    <n v="6800"/>
    <n v="140"/>
    <n v="0"/>
    <n v="140"/>
    <n v="-24"/>
    <n v="76"/>
    <n v="731836"/>
    <n v="4521"/>
    <n v="736497"/>
    <n v="3796849"/>
    <n v="99"/>
    <n v="1"/>
    <n v="76"/>
    <n v="362"/>
    <x v="1"/>
    <x v="0"/>
    <x v="11"/>
    <x v="11"/>
  </r>
  <r>
    <x v="9"/>
    <x v="1399"/>
    <n v="136"/>
    <x v="216"/>
    <n v="4"/>
    <n v="6800"/>
    <n v="140"/>
    <n v="0"/>
    <n v="140"/>
    <n v="0"/>
    <n v="31"/>
    <n v="731895"/>
    <n v="4522"/>
    <n v="736557"/>
    <n v="3797164"/>
    <n v="30"/>
    <n v="1"/>
    <n v="31"/>
    <n v="187"/>
    <x v="1"/>
    <x v="0"/>
    <x v="11"/>
    <x v="11"/>
  </r>
  <r>
    <x v="9"/>
    <x v="696"/>
    <n v="136"/>
    <x v="216"/>
    <n v="4"/>
    <n v="6800"/>
    <n v="140"/>
    <n v="0"/>
    <n v="140"/>
    <n v="0"/>
    <n v="14"/>
    <n v="731932"/>
    <n v="4523"/>
    <n v="736595"/>
    <n v="3797557"/>
    <n v="13"/>
    <n v="1"/>
    <n v="14"/>
    <n v="201"/>
    <x v="1"/>
    <x v="0"/>
    <x v="11"/>
    <x v="11"/>
  </r>
  <r>
    <x v="9"/>
    <x v="697"/>
    <n v="136"/>
    <x v="216"/>
    <n v="4"/>
    <n v="6800"/>
    <n v="140"/>
    <n v="0"/>
    <n v="140"/>
    <n v="0"/>
    <n v="8"/>
    <n v="731939"/>
    <n v="4524"/>
    <n v="736603"/>
    <n v="3797665"/>
    <n v="7"/>
    <n v="1"/>
    <n v="8"/>
    <n v="108"/>
    <x v="1"/>
    <x v="0"/>
    <x v="11"/>
    <x v="11"/>
  </r>
  <r>
    <x v="9"/>
    <x v="1034"/>
    <n v="136"/>
    <x v="216"/>
    <n v="4"/>
    <n v="6800"/>
    <n v="140"/>
    <n v="0"/>
    <n v="140"/>
    <n v="0"/>
    <n v="37"/>
    <n v="731975"/>
    <n v="4525"/>
    <n v="736640"/>
    <n v="3797785"/>
    <n v="36"/>
    <n v="1"/>
    <n v="37"/>
    <n v="120"/>
    <x v="1"/>
    <x v="0"/>
    <x v="11"/>
    <x v="11"/>
  </r>
  <r>
    <x v="9"/>
    <x v="664"/>
    <n v="11"/>
    <x v="14"/>
    <n v="2"/>
    <n v="3400"/>
    <n v="13"/>
    <n v="426"/>
    <n v="439"/>
    <n v="29"/>
    <n v="40"/>
    <n v="6015"/>
    <n v="989"/>
    <n v="7443"/>
    <n v="219106"/>
    <n v="10"/>
    <n v="1"/>
    <n v="40"/>
    <n v="1641"/>
    <x v="0"/>
    <x v="2"/>
    <x v="10"/>
    <x v="10"/>
  </r>
  <r>
    <x v="9"/>
    <x v="743"/>
    <n v="22"/>
    <x v="31"/>
    <n v="2"/>
    <n v="3400"/>
    <n v="24"/>
    <n v="697"/>
    <n v="721"/>
    <n v="21"/>
    <n v="33"/>
    <n v="6140"/>
    <n v="990"/>
    <n v="7851"/>
    <n v="239573"/>
    <n v="11"/>
    <n v="1"/>
    <n v="33"/>
    <n v="1547"/>
    <x v="0"/>
    <x v="2"/>
    <x v="10"/>
    <x v="10"/>
  </r>
  <r>
    <x v="9"/>
    <x v="327"/>
    <n v="10"/>
    <x v="37"/>
    <n v="2"/>
    <n v="3400"/>
    <n v="12"/>
    <n v="1268"/>
    <n v="1280"/>
    <n v="-3"/>
    <n v="28"/>
    <n v="99397"/>
    <n v="3037"/>
    <n v="103714"/>
    <n v="1304872"/>
    <n v="30"/>
    <n v="1"/>
    <n v="28"/>
    <n v="1788"/>
    <x v="3"/>
    <x v="2"/>
    <x v="5"/>
    <x v="5"/>
  </r>
  <r>
    <x v="9"/>
    <x v="1389"/>
    <n v="69"/>
    <x v="48"/>
    <n v="2"/>
    <n v="3400"/>
    <n v="71"/>
    <n v="3556"/>
    <n v="3627"/>
    <n v="-27"/>
    <n v="181"/>
    <n v="466916"/>
    <n v="3906"/>
    <n v="474449"/>
    <n v="3116227"/>
    <n v="207"/>
    <n v="1"/>
    <n v="181"/>
    <n v="682"/>
    <x v="4"/>
    <x v="1"/>
    <x v="3"/>
    <x v="3"/>
  </r>
  <r>
    <x v="9"/>
    <x v="1179"/>
    <n v="69"/>
    <x v="48"/>
    <n v="2"/>
    <n v="3400"/>
    <n v="71"/>
    <n v="4875"/>
    <n v="4946"/>
    <n v="-260"/>
    <n v="536"/>
    <n v="599947"/>
    <n v="4096"/>
    <n v="608989"/>
    <n v="3484897"/>
    <n v="795"/>
    <n v="1"/>
    <n v="536"/>
    <n v="2140"/>
    <x v="4"/>
    <x v="2"/>
    <x v="10"/>
    <x v="10"/>
  </r>
  <r>
    <x v="9"/>
    <x v="1156"/>
    <n v="56"/>
    <x v="45"/>
    <n v="2"/>
    <n v="3400"/>
    <n v="58"/>
    <n v="3574"/>
    <n v="3632"/>
    <n v="-184"/>
    <n v="536"/>
    <n v="604448"/>
    <n v="4103"/>
    <n v="612183"/>
    <n v="3497842"/>
    <n v="719"/>
    <n v="1"/>
    <n v="536"/>
    <n v="2038"/>
    <x v="4"/>
    <x v="2"/>
    <x v="10"/>
    <x v="10"/>
  </r>
  <r>
    <x v="9"/>
    <x v="358"/>
    <n v="78"/>
    <x v="71"/>
    <n v="2"/>
    <n v="3400"/>
    <n v="80"/>
    <n v="8269"/>
    <n v="8349"/>
    <n v="44"/>
    <n v="989"/>
    <n v="620815"/>
    <n v="4120"/>
    <n v="633284"/>
    <n v="3555855"/>
    <n v="944"/>
    <n v="1"/>
    <n v="989"/>
    <n v="1883"/>
    <x v="4"/>
    <x v="3"/>
    <x v="9"/>
    <x v="9"/>
  </r>
  <r>
    <x v="9"/>
    <x v="671"/>
    <n v="121"/>
    <x v="165"/>
    <n v="2"/>
    <n v="3400"/>
    <n v="123"/>
    <n v="8574"/>
    <n v="8697"/>
    <n v="-93"/>
    <n v="1239"/>
    <n v="626893"/>
    <n v="4130"/>
    <n v="639720"/>
    <n v="3573860"/>
    <n v="1331"/>
    <n v="1"/>
    <n v="1239"/>
    <n v="3418"/>
    <x v="4"/>
    <x v="3"/>
    <x v="9"/>
    <x v="9"/>
  </r>
  <r>
    <x v="9"/>
    <x v="827"/>
    <n v="95"/>
    <x v="228"/>
    <n v="2"/>
    <n v="3400"/>
    <n v="97"/>
    <n v="2801"/>
    <n v="2898"/>
    <n v="-102"/>
    <n v="133"/>
    <n v="703416"/>
    <n v="4343"/>
    <n v="710657"/>
    <n v="3711187"/>
    <n v="234"/>
    <n v="1"/>
    <n v="133"/>
    <n v="382"/>
    <x v="2"/>
    <x v="0"/>
    <x v="11"/>
    <x v="11"/>
  </r>
  <r>
    <x v="9"/>
    <x v="1532"/>
    <n v="96"/>
    <x v="301"/>
    <n v="2"/>
    <n v="3400"/>
    <n v="98"/>
    <n v="2542"/>
    <n v="2640"/>
    <n v="-212"/>
    <n v="30"/>
    <n v="703780"/>
    <n v="4346"/>
    <n v="710766"/>
    <n v="3711669"/>
    <n v="241"/>
    <n v="1"/>
    <n v="30"/>
    <n v="131"/>
    <x v="2"/>
    <x v="0"/>
    <x v="11"/>
    <x v="11"/>
  </r>
  <r>
    <x v="9"/>
    <x v="1458"/>
    <n v="95"/>
    <x v="228"/>
    <n v="2"/>
    <n v="3400"/>
    <n v="97"/>
    <n v="2135"/>
    <n v="2232"/>
    <n v="-408"/>
    <n v="154"/>
    <n v="704341"/>
    <n v="4347"/>
    <n v="710920"/>
    <n v="3712289"/>
    <n v="561"/>
    <n v="1"/>
    <n v="154"/>
    <n v="620"/>
    <x v="2"/>
    <x v="0"/>
    <x v="11"/>
    <x v="11"/>
  </r>
  <r>
    <x v="9"/>
    <x v="1183"/>
    <n v="94"/>
    <x v="132"/>
    <n v="2"/>
    <n v="3400"/>
    <n v="96"/>
    <n v="2054"/>
    <n v="2150"/>
    <n v="-82"/>
    <n v="110"/>
    <n v="704532"/>
    <n v="4348"/>
    <n v="711030"/>
    <n v="3712769"/>
    <n v="191"/>
    <n v="1"/>
    <n v="110"/>
    <n v="480"/>
    <x v="2"/>
    <x v="0"/>
    <x v="11"/>
    <x v="11"/>
  </r>
  <r>
    <x v="9"/>
    <x v="1533"/>
    <n v="87"/>
    <x v="94"/>
    <n v="2"/>
    <n v="3400"/>
    <n v="89"/>
    <n v="2014"/>
    <n v="2103"/>
    <n v="-47"/>
    <n v="98"/>
    <n v="704676"/>
    <n v="4349"/>
    <n v="711128"/>
    <n v="3713241"/>
    <n v="144"/>
    <n v="1"/>
    <n v="98"/>
    <n v="472"/>
    <x v="2"/>
    <x v="0"/>
    <x v="11"/>
    <x v="11"/>
  </r>
  <r>
    <x v="9"/>
    <x v="729"/>
    <n v="46"/>
    <x v="72"/>
    <n v="2"/>
    <n v="3400"/>
    <n v="48"/>
    <n v="196"/>
    <n v="244"/>
    <n v="23"/>
    <n v="70"/>
    <n v="712760"/>
    <n v="4431"/>
    <n v="717435"/>
    <n v="3742370"/>
    <n v="46"/>
    <n v="1"/>
    <n v="70"/>
    <n v="231"/>
    <x v="2"/>
    <x v="1"/>
    <x v="1"/>
    <x v="1"/>
  </r>
  <r>
    <x v="9"/>
    <x v="1369"/>
    <n v="172"/>
    <x v="204"/>
    <n v="2"/>
    <n v="3400"/>
    <n v="174"/>
    <n v="0"/>
    <n v="174"/>
    <n v="0"/>
    <n v="200"/>
    <n v="725053"/>
    <n v="4493"/>
    <n v="729720"/>
    <n v="3783746"/>
    <n v="199"/>
    <n v="1"/>
    <n v="200"/>
    <n v="321"/>
    <x v="2"/>
    <x v="3"/>
    <x v="7"/>
    <x v="7"/>
  </r>
  <r>
    <x v="9"/>
    <x v="687"/>
    <n v="172"/>
    <x v="204"/>
    <n v="2"/>
    <n v="3400"/>
    <n v="174"/>
    <n v="0"/>
    <n v="174"/>
    <n v="0"/>
    <n v="236"/>
    <n v="725503"/>
    <n v="4496"/>
    <n v="730173"/>
    <n v="3784610"/>
    <n v="235"/>
    <n v="1"/>
    <n v="236"/>
    <n v="499"/>
    <x v="2"/>
    <x v="3"/>
    <x v="6"/>
    <x v="6"/>
  </r>
  <r>
    <x v="9"/>
    <x v="688"/>
    <n v="172"/>
    <x v="204"/>
    <n v="2"/>
    <n v="3400"/>
    <n v="174"/>
    <n v="0"/>
    <n v="174"/>
    <n v="0"/>
    <n v="194"/>
    <n v="725696"/>
    <n v="4497"/>
    <n v="730367"/>
    <n v="3784808"/>
    <n v="193"/>
    <n v="1"/>
    <n v="194"/>
    <n v="198"/>
    <x v="2"/>
    <x v="3"/>
    <x v="6"/>
    <x v="6"/>
  </r>
  <r>
    <x v="9"/>
    <x v="303"/>
    <n v="26"/>
    <x v="33"/>
    <n v="2"/>
    <n v="3400"/>
    <n v="28"/>
    <n v="0"/>
    <n v="28"/>
    <n v="0"/>
    <n v="1"/>
    <n v="732834"/>
    <n v="4564"/>
    <n v="737426"/>
    <n v="3811260"/>
    <n v="0"/>
    <n v="1"/>
    <n v="1"/>
    <n v="10"/>
    <x v="1"/>
    <x v="3"/>
    <x v="7"/>
    <x v="7"/>
  </r>
  <r>
    <x v="9"/>
    <x v="90"/>
    <n v="26"/>
    <x v="33"/>
    <n v="2"/>
    <n v="3400"/>
    <n v="28"/>
    <n v="0"/>
    <n v="28"/>
    <n v="0"/>
    <n v="2"/>
    <n v="732837"/>
    <n v="4564"/>
    <n v="737429"/>
    <n v="3811287"/>
    <n v="1"/>
    <n v="1"/>
    <n v="2"/>
    <n v="12"/>
    <x v="1"/>
    <x v="3"/>
    <x v="7"/>
    <x v="7"/>
  </r>
  <r>
    <x v="9"/>
    <x v="194"/>
    <n v="21"/>
    <x v="19"/>
    <n v="2"/>
    <n v="3400"/>
    <n v="23"/>
    <n v="0"/>
    <n v="23"/>
    <n v="-5"/>
    <n v="1"/>
    <n v="732853"/>
    <n v="4565"/>
    <n v="737441"/>
    <n v="3811345"/>
    <n v="5"/>
    <n v="1"/>
    <n v="1"/>
    <n v="16"/>
    <x v="1"/>
    <x v="3"/>
    <x v="7"/>
    <x v="7"/>
  </r>
  <r>
    <x v="9"/>
    <x v="92"/>
    <n v="20"/>
    <x v="9"/>
    <n v="2"/>
    <n v="3400"/>
    <n v="22"/>
    <n v="0"/>
    <n v="22"/>
    <n v="-1"/>
    <n v="8"/>
    <n v="732886"/>
    <n v="4566"/>
    <n v="737474"/>
    <n v="3811426"/>
    <n v="8"/>
    <n v="1"/>
    <n v="8"/>
    <n v="10"/>
    <x v="1"/>
    <x v="3"/>
    <x v="7"/>
    <x v="7"/>
  </r>
  <r>
    <x v="9"/>
    <x v="134"/>
    <n v="20"/>
    <x v="9"/>
    <n v="2"/>
    <n v="3400"/>
    <n v="22"/>
    <n v="0"/>
    <n v="22"/>
    <n v="0"/>
    <n v="5"/>
    <n v="732906"/>
    <n v="4567"/>
    <n v="737495"/>
    <n v="3811458"/>
    <n v="4"/>
    <n v="1"/>
    <n v="5"/>
    <n v="2"/>
    <x v="1"/>
    <x v="3"/>
    <x v="7"/>
    <x v="7"/>
  </r>
  <r>
    <x v="9"/>
    <x v="342"/>
    <n v="12"/>
    <x v="3"/>
    <n v="3"/>
    <n v="5100"/>
    <n v="15"/>
    <n v="1520"/>
    <n v="1535"/>
    <n v="27"/>
    <n v="73"/>
    <n v="99890"/>
    <n v="3039"/>
    <n v="104464"/>
    <n v="1344325"/>
    <n v="45"/>
    <n v="1"/>
    <n v="73"/>
    <n v="3006"/>
    <x v="3"/>
    <x v="2"/>
    <x v="5"/>
    <x v="5"/>
  </r>
  <r>
    <x v="9"/>
    <x v="1237"/>
    <n v="134"/>
    <x v="67"/>
    <n v="3"/>
    <n v="5100"/>
    <n v="137"/>
    <n v="5965"/>
    <n v="6102"/>
    <n v="-133"/>
    <n v="1275"/>
    <n v="448893"/>
    <n v="3864"/>
    <n v="458859"/>
    <n v="3058506"/>
    <n v="1407"/>
    <n v="1"/>
    <n v="1275"/>
    <n v="3177"/>
    <x v="4"/>
    <x v="1"/>
    <x v="1"/>
    <x v="1"/>
  </r>
  <r>
    <x v="9"/>
    <x v="952"/>
    <n v="115"/>
    <x v="89"/>
    <n v="3"/>
    <n v="5100"/>
    <n v="118"/>
    <n v="4966"/>
    <n v="5084"/>
    <n v="-503"/>
    <n v="803"/>
    <n v="454284"/>
    <n v="3875"/>
    <n v="463243"/>
    <n v="3071819"/>
    <n v="1305"/>
    <n v="1"/>
    <n v="803"/>
    <n v="3134"/>
    <x v="4"/>
    <x v="1"/>
    <x v="1"/>
    <x v="1"/>
  </r>
  <r>
    <x v="9"/>
    <x v="1565"/>
    <n v="64"/>
    <x v="155"/>
    <n v="3"/>
    <n v="5100"/>
    <n v="67"/>
    <n v="3650"/>
    <n v="3717"/>
    <n v="-20"/>
    <n v="411"/>
    <n v="466225"/>
    <n v="3905"/>
    <n v="473847"/>
    <n v="3113649"/>
    <n v="430"/>
    <n v="1"/>
    <n v="411"/>
    <n v="1769"/>
    <x v="4"/>
    <x v="1"/>
    <x v="3"/>
    <x v="3"/>
  </r>
  <r>
    <x v="9"/>
    <x v="1161"/>
    <n v="59"/>
    <x v="78"/>
    <n v="3"/>
    <n v="5100"/>
    <n v="62"/>
    <n v="3391"/>
    <n v="3453"/>
    <n v="-16"/>
    <n v="579"/>
    <n v="469952"/>
    <n v="3919"/>
    <n v="477324"/>
    <n v="3127344"/>
    <n v="594"/>
    <n v="1"/>
    <n v="579"/>
    <n v="1961"/>
    <x v="4"/>
    <x v="1"/>
    <x v="3"/>
    <x v="3"/>
  </r>
  <r>
    <x v="9"/>
    <x v="355"/>
    <n v="57"/>
    <x v="47"/>
    <n v="3"/>
    <n v="5100"/>
    <n v="60"/>
    <n v="3302"/>
    <n v="3362"/>
    <n v="-23"/>
    <n v="442"/>
    <n v="471461"/>
    <n v="3920"/>
    <n v="478743"/>
    <n v="3132529"/>
    <n v="464"/>
    <n v="1"/>
    <n v="442"/>
    <n v="1778"/>
    <x v="4"/>
    <x v="1"/>
    <x v="3"/>
    <x v="3"/>
  </r>
  <r>
    <x v="9"/>
    <x v="1061"/>
    <n v="80"/>
    <x v="75"/>
    <n v="3"/>
    <n v="5100"/>
    <n v="83"/>
    <n v="3758"/>
    <n v="3841"/>
    <n v="35"/>
    <n v="1307"/>
    <n v="480199"/>
    <n v="3932"/>
    <n v="487972"/>
    <n v="3157806"/>
    <n v="1271"/>
    <n v="1"/>
    <n v="1307"/>
    <n v="3187"/>
    <x v="4"/>
    <x v="1"/>
    <x v="3"/>
    <x v="3"/>
  </r>
  <r>
    <x v="9"/>
    <x v="964"/>
    <n v="109"/>
    <x v="88"/>
    <n v="3"/>
    <n v="5100"/>
    <n v="112"/>
    <n v="8972"/>
    <n v="9084"/>
    <n v="1126"/>
    <n v="2164"/>
    <n v="488197"/>
    <n v="3940"/>
    <n v="501221"/>
    <n v="3187981"/>
    <n v="1037"/>
    <n v="1"/>
    <n v="2164"/>
    <n v="4626"/>
    <x v="4"/>
    <x v="2"/>
    <x v="5"/>
    <x v="5"/>
  </r>
  <r>
    <x v="9"/>
    <x v="826"/>
    <n v="74"/>
    <x v="49"/>
    <n v="3"/>
    <n v="5100"/>
    <n v="77"/>
    <n v="6309"/>
    <n v="6386"/>
    <n v="-84"/>
    <n v="651"/>
    <n v="592293"/>
    <n v="4091"/>
    <n v="602770"/>
    <n v="3460889"/>
    <n v="734"/>
    <n v="1"/>
    <n v="651"/>
    <n v="2556"/>
    <x v="4"/>
    <x v="2"/>
    <x v="8"/>
    <x v="8"/>
  </r>
  <r>
    <x v="9"/>
    <x v="836"/>
    <n v="77"/>
    <x v="95"/>
    <n v="3"/>
    <n v="5100"/>
    <n v="80"/>
    <n v="6154"/>
    <n v="6234"/>
    <n v="-51"/>
    <n v="649"/>
    <n v="594342"/>
    <n v="4092"/>
    <n v="604668"/>
    <n v="3467712"/>
    <n v="699"/>
    <n v="1"/>
    <n v="649"/>
    <n v="2381"/>
    <x v="4"/>
    <x v="2"/>
    <x v="8"/>
    <x v="8"/>
  </r>
  <r>
    <x v="9"/>
    <x v="667"/>
    <n v="55"/>
    <x v="23"/>
    <n v="3"/>
    <n v="5100"/>
    <n v="58"/>
    <n v="3975"/>
    <n v="4033"/>
    <n v="-181"/>
    <n v="200"/>
    <n v="602383"/>
    <n v="4068"/>
    <n v="610484"/>
    <n v="3491116"/>
    <n v="380"/>
    <n v="1"/>
    <n v="200"/>
    <n v="700"/>
    <x v="4"/>
    <x v="2"/>
    <x v="10"/>
    <x v="10"/>
  </r>
  <r>
    <x v="9"/>
    <x v="1397"/>
    <n v="47"/>
    <x v="29"/>
    <n v="3"/>
    <n v="5100"/>
    <n v="50"/>
    <n v="3487"/>
    <n v="3537"/>
    <n v="25"/>
    <n v="408"/>
    <n v="605939"/>
    <n v="4104"/>
    <n v="613580"/>
    <n v="3502906"/>
    <n v="382"/>
    <n v="1"/>
    <n v="408"/>
    <n v="1753"/>
    <x v="4"/>
    <x v="2"/>
    <x v="10"/>
    <x v="10"/>
  </r>
  <r>
    <x v="9"/>
    <x v="357"/>
    <n v="47"/>
    <x v="29"/>
    <n v="3"/>
    <n v="5100"/>
    <n v="50"/>
    <n v="3314"/>
    <n v="3364"/>
    <n v="-13"/>
    <n v="567"/>
    <n v="607598"/>
    <n v="4108"/>
    <n v="615070"/>
    <n v="3508391"/>
    <n v="579"/>
    <n v="1"/>
    <n v="567"/>
    <n v="2124"/>
    <x v="4"/>
    <x v="2"/>
    <x v="10"/>
    <x v="10"/>
  </r>
  <r>
    <x v="9"/>
    <x v="1082"/>
    <n v="47"/>
    <x v="29"/>
    <n v="3"/>
    <n v="5100"/>
    <n v="50"/>
    <n v="3302"/>
    <n v="3352"/>
    <n v="-12"/>
    <n v="629"/>
    <n v="608238"/>
    <n v="4109"/>
    <n v="615699"/>
    <n v="3510458"/>
    <n v="640"/>
    <n v="1"/>
    <n v="629"/>
    <n v="2067"/>
    <x v="4"/>
    <x v="2"/>
    <x v="10"/>
    <x v="10"/>
  </r>
  <r>
    <x v="9"/>
    <x v="596"/>
    <n v="64"/>
    <x v="155"/>
    <n v="3"/>
    <n v="5100"/>
    <n v="67"/>
    <n v="5124"/>
    <n v="5191"/>
    <n v="225"/>
    <n v="1026"/>
    <n v="614622"/>
    <n v="4113"/>
    <n v="623926"/>
    <n v="3533309"/>
    <n v="800"/>
    <n v="1"/>
    <n v="1026"/>
    <n v="2625"/>
    <x v="4"/>
    <x v="3"/>
    <x v="9"/>
    <x v="9"/>
  </r>
  <r>
    <x v="9"/>
    <x v="1453"/>
    <n v="130"/>
    <x v="173"/>
    <n v="3"/>
    <n v="5100"/>
    <n v="133"/>
    <n v="6174"/>
    <n v="6307"/>
    <n v="-7"/>
    <n v="927"/>
    <n v="656104"/>
    <n v="4192"/>
    <n v="666603"/>
    <n v="3629275"/>
    <n v="933"/>
    <n v="1"/>
    <n v="927"/>
    <n v="1541"/>
    <x v="4"/>
    <x v="3"/>
    <x v="7"/>
    <x v="7"/>
  </r>
  <r>
    <x v="9"/>
    <x v="721"/>
    <n v="131"/>
    <x v="112"/>
    <n v="3"/>
    <n v="5100"/>
    <n v="134"/>
    <n v="6189"/>
    <n v="6323"/>
    <n v="16"/>
    <n v="945"/>
    <n v="657032"/>
    <n v="4193"/>
    <n v="667548"/>
    <n v="3630803"/>
    <n v="928"/>
    <n v="1"/>
    <n v="945"/>
    <n v="1528"/>
    <x v="4"/>
    <x v="3"/>
    <x v="7"/>
    <x v="7"/>
  </r>
  <r>
    <x v="9"/>
    <x v="1228"/>
    <n v="109"/>
    <x v="88"/>
    <n v="3"/>
    <n v="5100"/>
    <n v="112"/>
    <n v="2801"/>
    <n v="2913"/>
    <n v="-75"/>
    <n v="142"/>
    <n v="703114"/>
    <n v="4342"/>
    <n v="710369"/>
    <n v="3710318"/>
    <n v="216"/>
    <n v="1"/>
    <n v="142"/>
    <n v="523"/>
    <x v="2"/>
    <x v="0"/>
    <x v="11"/>
    <x v="11"/>
  </r>
  <r>
    <x v="9"/>
    <x v="725"/>
    <n v="69"/>
    <x v="48"/>
    <n v="3"/>
    <n v="5100"/>
    <n v="72"/>
    <n v="1801"/>
    <n v="1873"/>
    <n v="-80"/>
    <n v="94"/>
    <n v="705198"/>
    <n v="4357"/>
    <n v="711428"/>
    <n v="3714294"/>
    <n v="173"/>
    <n v="1"/>
    <n v="94"/>
    <n v="337"/>
    <x v="2"/>
    <x v="0"/>
    <x v="11"/>
    <x v="11"/>
  </r>
  <r>
    <x v="9"/>
    <x v="1007"/>
    <n v="68"/>
    <x v="51"/>
    <n v="3"/>
    <n v="5100"/>
    <n v="71"/>
    <n v="1758"/>
    <n v="1829"/>
    <n v="-44"/>
    <n v="36"/>
    <n v="705277"/>
    <n v="4358"/>
    <n v="711464"/>
    <n v="3714433"/>
    <n v="79"/>
    <n v="1"/>
    <n v="36"/>
    <n v="139"/>
    <x v="2"/>
    <x v="0"/>
    <x v="11"/>
    <x v="11"/>
  </r>
  <r>
    <x v="9"/>
    <x v="674"/>
    <n v="67"/>
    <x v="220"/>
    <n v="3"/>
    <n v="5100"/>
    <n v="70"/>
    <n v="1632"/>
    <n v="1702"/>
    <n v="-127"/>
    <n v="93"/>
    <n v="705637"/>
    <n v="4362"/>
    <n v="711701"/>
    <n v="3715467"/>
    <n v="219"/>
    <n v="1"/>
    <n v="93"/>
    <n v="420"/>
    <x v="2"/>
    <x v="0"/>
    <x v="0"/>
    <x v="0"/>
  </r>
  <r>
    <x v="9"/>
    <x v="599"/>
    <n v="66"/>
    <x v="100"/>
    <n v="3"/>
    <n v="5100"/>
    <n v="69"/>
    <n v="1611"/>
    <n v="1680"/>
    <n v="-22"/>
    <n v="93"/>
    <n v="705751"/>
    <n v="4363"/>
    <n v="711794"/>
    <n v="3715869"/>
    <n v="114"/>
    <n v="1"/>
    <n v="93"/>
    <n v="402"/>
    <x v="2"/>
    <x v="0"/>
    <x v="0"/>
    <x v="0"/>
  </r>
  <r>
    <x v="9"/>
    <x v="279"/>
    <n v="68"/>
    <x v="51"/>
    <n v="3"/>
    <n v="5100"/>
    <n v="71"/>
    <n v="0"/>
    <n v="71"/>
    <n v="7"/>
    <n v="99"/>
    <n v="720479"/>
    <n v="4473"/>
    <n v="725023"/>
    <n v="3772863"/>
    <n v="91"/>
    <n v="1"/>
    <n v="99"/>
    <n v="270"/>
    <x v="2"/>
    <x v="3"/>
    <x v="9"/>
    <x v="9"/>
  </r>
  <r>
    <x v="9"/>
    <x v="417"/>
    <n v="68"/>
    <x v="51"/>
    <n v="3"/>
    <n v="5100"/>
    <n v="71"/>
    <n v="0"/>
    <n v="71"/>
    <n v="0"/>
    <n v="29"/>
    <n v="720832"/>
    <n v="4474"/>
    <n v="725377"/>
    <n v="3773872"/>
    <n v="28"/>
    <n v="1"/>
    <n v="29"/>
    <n v="190"/>
    <x v="2"/>
    <x v="3"/>
    <x v="9"/>
    <x v="9"/>
  </r>
  <r>
    <x v="9"/>
    <x v="1051"/>
    <n v="71"/>
    <x v="103"/>
    <n v="3"/>
    <n v="5100"/>
    <n v="74"/>
    <n v="0"/>
    <n v="74"/>
    <n v="4"/>
    <n v="89"/>
    <n v="721493"/>
    <n v="4476"/>
    <n v="726043"/>
    <n v="3775813"/>
    <n v="84"/>
    <n v="1"/>
    <n v="89"/>
    <n v="224"/>
    <x v="2"/>
    <x v="3"/>
    <x v="9"/>
    <x v="9"/>
  </r>
  <r>
    <x v="9"/>
    <x v="621"/>
    <n v="71"/>
    <x v="103"/>
    <n v="3"/>
    <n v="5100"/>
    <n v="74"/>
    <n v="0"/>
    <n v="74"/>
    <n v="0"/>
    <n v="66"/>
    <n v="721558"/>
    <n v="4477"/>
    <n v="726109"/>
    <n v="3776016"/>
    <n v="65"/>
    <n v="1"/>
    <n v="66"/>
    <n v="203"/>
    <x v="2"/>
    <x v="3"/>
    <x v="7"/>
    <x v="7"/>
  </r>
  <r>
    <x v="9"/>
    <x v="732"/>
    <n v="71"/>
    <x v="103"/>
    <n v="3"/>
    <n v="5100"/>
    <n v="74"/>
    <n v="0"/>
    <n v="74"/>
    <n v="0"/>
    <n v="66"/>
    <n v="721798"/>
    <n v="4478"/>
    <n v="726350"/>
    <n v="3776820"/>
    <n v="65"/>
    <n v="1"/>
    <n v="66"/>
    <n v="238"/>
    <x v="2"/>
    <x v="3"/>
    <x v="7"/>
    <x v="7"/>
  </r>
  <r>
    <x v="9"/>
    <x v="1690"/>
    <n v="176"/>
    <x v="241"/>
    <n v="3"/>
    <n v="5100"/>
    <n v="179"/>
    <n v="0"/>
    <n v="179"/>
    <n v="0"/>
    <n v="218"/>
    <n v="730826"/>
    <n v="4513"/>
    <n v="735518"/>
    <n v="3793887"/>
    <n v="217"/>
    <n v="1"/>
    <n v="218"/>
    <n v="250"/>
    <x v="2"/>
    <x v="3"/>
    <x v="6"/>
    <x v="6"/>
  </r>
  <r>
    <x v="9"/>
    <x v="1008"/>
    <n v="176"/>
    <x v="241"/>
    <n v="3"/>
    <n v="5100"/>
    <n v="179"/>
    <n v="0"/>
    <n v="179"/>
    <n v="0"/>
    <n v="153"/>
    <n v="730978"/>
    <n v="4514"/>
    <n v="735671"/>
    <n v="3794138"/>
    <n v="152"/>
    <n v="1"/>
    <n v="153"/>
    <n v="251"/>
    <x v="2"/>
    <x v="3"/>
    <x v="6"/>
    <x v="6"/>
  </r>
  <r>
    <x v="9"/>
    <x v="1009"/>
    <n v="176"/>
    <x v="241"/>
    <n v="3"/>
    <n v="5100"/>
    <n v="179"/>
    <n v="0"/>
    <n v="179"/>
    <n v="0"/>
    <n v="143"/>
    <n v="731120"/>
    <n v="4515"/>
    <n v="735814"/>
    <n v="3794372"/>
    <n v="142"/>
    <n v="1"/>
    <n v="143"/>
    <n v="234"/>
    <x v="2"/>
    <x v="3"/>
    <x v="6"/>
    <x v="6"/>
  </r>
  <r>
    <x v="9"/>
    <x v="883"/>
    <n v="176"/>
    <x v="241"/>
    <n v="3"/>
    <n v="5100"/>
    <n v="179"/>
    <n v="0"/>
    <n v="179"/>
    <n v="0"/>
    <n v="33"/>
    <n v="731261"/>
    <n v="4516"/>
    <n v="735956"/>
    <n v="3794880"/>
    <n v="32"/>
    <n v="1"/>
    <n v="33"/>
    <n v="254"/>
    <x v="1"/>
    <x v="0"/>
    <x v="11"/>
    <x v="11"/>
  </r>
  <r>
    <x v="9"/>
    <x v="1207"/>
    <n v="57"/>
    <x v="47"/>
    <n v="3"/>
    <n v="5100"/>
    <n v="60"/>
    <n v="0"/>
    <n v="60"/>
    <n v="-8"/>
    <n v="11"/>
    <n v="732614"/>
    <n v="4563"/>
    <n v="737237"/>
    <n v="3809492"/>
    <n v="18"/>
    <n v="1"/>
    <n v="11"/>
    <n v="72"/>
    <x v="1"/>
    <x v="2"/>
    <x v="8"/>
    <x v="8"/>
  </r>
  <r>
    <x v="9"/>
    <x v="460"/>
    <n v="57"/>
    <x v="47"/>
    <n v="3"/>
    <n v="5100"/>
    <n v="60"/>
    <n v="0"/>
    <n v="60"/>
    <n v="0"/>
    <n v="5"/>
    <n v="732622"/>
    <n v="4564"/>
    <n v="737246"/>
    <n v="3809603"/>
    <n v="4"/>
    <n v="1"/>
    <n v="5"/>
    <n v="93"/>
    <x v="1"/>
    <x v="2"/>
    <x v="8"/>
    <x v="8"/>
  </r>
  <r>
    <x v="9"/>
    <x v="462"/>
    <n v="57"/>
    <x v="47"/>
    <n v="3"/>
    <n v="5100"/>
    <n v="60"/>
    <n v="0"/>
    <n v="60"/>
    <n v="0"/>
    <n v="11"/>
    <n v="732639"/>
    <n v="4564"/>
    <n v="737263"/>
    <n v="3809718"/>
    <n v="10"/>
    <n v="1"/>
    <n v="11"/>
    <n v="61"/>
    <x v="1"/>
    <x v="2"/>
    <x v="10"/>
    <x v="10"/>
  </r>
  <r>
    <x v="9"/>
    <x v="521"/>
    <n v="13"/>
    <x v="34"/>
    <n v="1"/>
    <n v="1700"/>
    <n v="14"/>
    <n v="321"/>
    <n v="335"/>
    <n v="15"/>
    <n v="21"/>
    <n v="5971"/>
    <n v="988"/>
    <n v="7294"/>
    <n v="209592"/>
    <n v="5"/>
    <n v="1"/>
    <n v="21"/>
    <n v="1765"/>
    <x v="0"/>
    <x v="2"/>
    <x v="10"/>
    <x v="10"/>
  </r>
  <r>
    <x v="9"/>
    <x v="329"/>
    <n v="9"/>
    <x v="12"/>
    <n v="1"/>
    <n v="1700"/>
    <n v="10"/>
    <n v="1253"/>
    <n v="1263"/>
    <n v="-9"/>
    <n v="4"/>
    <n v="99490"/>
    <n v="3038"/>
    <n v="103791"/>
    <n v="1309610"/>
    <n v="12"/>
    <n v="1"/>
    <n v="4"/>
    <n v="755"/>
    <x v="3"/>
    <x v="2"/>
    <x v="5"/>
    <x v="5"/>
  </r>
  <r>
    <x v="9"/>
    <x v="208"/>
    <n v="79"/>
    <x v="99"/>
    <n v="1"/>
    <n v="1700"/>
    <n v="80"/>
    <n v="8124"/>
    <n v="8204"/>
    <n v="270"/>
    <n v="1384"/>
    <n v="618838"/>
    <n v="4119"/>
    <n v="631161"/>
    <n v="3552038"/>
    <n v="1113"/>
    <n v="1"/>
    <n v="1384"/>
    <n v="3598"/>
    <x v="4"/>
    <x v="3"/>
    <x v="9"/>
    <x v="9"/>
  </r>
  <r>
    <x v="9"/>
    <x v="1386"/>
    <n v="56"/>
    <x v="45"/>
    <n v="1"/>
    <n v="1700"/>
    <n v="57"/>
    <n v="1574"/>
    <n v="1631"/>
    <n v="-49"/>
    <n v="222"/>
    <n v="706021"/>
    <n v="4364"/>
    <n v="712016"/>
    <n v="3716581"/>
    <n v="270"/>
    <n v="1"/>
    <n v="222"/>
    <n v="712"/>
    <x v="2"/>
    <x v="0"/>
    <x v="0"/>
    <x v="0"/>
  </r>
  <r>
    <x v="9"/>
    <x v="1164"/>
    <n v="55"/>
    <x v="23"/>
    <n v="1"/>
    <n v="1700"/>
    <n v="56"/>
    <n v="1471"/>
    <n v="1527"/>
    <n v="-104"/>
    <n v="86"/>
    <n v="706210"/>
    <n v="4365"/>
    <n v="712102"/>
    <n v="3716863"/>
    <n v="189"/>
    <n v="1"/>
    <n v="86"/>
    <n v="282"/>
    <x v="2"/>
    <x v="0"/>
    <x v="0"/>
    <x v="0"/>
  </r>
  <r>
    <x v="9"/>
    <x v="600"/>
    <n v="54"/>
    <x v="57"/>
    <n v="1"/>
    <n v="1700"/>
    <n v="55"/>
    <n v="1387"/>
    <n v="1442"/>
    <n v="-85"/>
    <n v="73"/>
    <n v="706367"/>
    <n v="4366"/>
    <n v="712175"/>
    <n v="3717197"/>
    <n v="157"/>
    <n v="1"/>
    <n v="73"/>
    <n v="334"/>
    <x v="2"/>
    <x v="0"/>
    <x v="0"/>
    <x v="0"/>
  </r>
  <r>
    <x v="9"/>
    <x v="1165"/>
    <n v="54"/>
    <x v="57"/>
    <n v="1"/>
    <n v="1700"/>
    <n v="55"/>
    <n v="1305"/>
    <n v="1360"/>
    <n v="-82"/>
    <n v="45"/>
    <n v="706493"/>
    <n v="4367"/>
    <n v="712220"/>
    <n v="3717375"/>
    <n v="126"/>
    <n v="1"/>
    <n v="45"/>
    <n v="178"/>
    <x v="2"/>
    <x v="0"/>
    <x v="0"/>
    <x v="0"/>
  </r>
  <r>
    <x v="9"/>
    <x v="726"/>
    <n v="53"/>
    <x v="46"/>
    <n v="1"/>
    <n v="1700"/>
    <n v="54"/>
    <n v="1301"/>
    <n v="1355"/>
    <n v="-5"/>
    <n v="161"/>
    <n v="706658"/>
    <n v="4368"/>
    <n v="712381"/>
    <n v="3717973"/>
    <n v="165"/>
    <n v="1"/>
    <n v="161"/>
    <n v="598"/>
    <x v="2"/>
    <x v="0"/>
    <x v="0"/>
    <x v="0"/>
  </r>
  <r>
    <x v="9"/>
    <x v="675"/>
    <n v="53"/>
    <x v="46"/>
    <n v="1"/>
    <n v="1700"/>
    <n v="54"/>
    <n v="1187"/>
    <n v="1241"/>
    <n v="-114"/>
    <n v="75"/>
    <n v="706846"/>
    <n v="4369"/>
    <n v="712456"/>
    <n v="3718387"/>
    <n v="188"/>
    <n v="1"/>
    <n v="75"/>
    <n v="414"/>
    <x v="2"/>
    <x v="0"/>
    <x v="0"/>
    <x v="0"/>
  </r>
  <r>
    <x v="9"/>
    <x v="1066"/>
    <n v="53"/>
    <x v="46"/>
    <n v="1"/>
    <n v="1700"/>
    <n v="54"/>
    <n v="1121"/>
    <n v="1175"/>
    <n v="-66"/>
    <n v="85"/>
    <n v="706996"/>
    <n v="4370"/>
    <n v="712541"/>
    <n v="3718844"/>
    <n v="150"/>
    <n v="1"/>
    <n v="85"/>
    <n v="457"/>
    <x v="2"/>
    <x v="0"/>
    <x v="0"/>
    <x v="0"/>
  </r>
  <r>
    <x v="9"/>
    <x v="676"/>
    <n v="48"/>
    <x v="54"/>
    <n v="1"/>
    <n v="1700"/>
    <n v="49"/>
    <n v="897"/>
    <n v="946"/>
    <n v="-103"/>
    <n v="60"/>
    <n v="707403"/>
    <n v="4376"/>
    <n v="712725"/>
    <n v="3719517"/>
    <n v="162"/>
    <n v="1"/>
    <n v="60"/>
    <n v="145"/>
    <x v="2"/>
    <x v="0"/>
    <x v="0"/>
    <x v="0"/>
  </r>
  <r>
    <x v="9"/>
    <x v="1158"/>
    <n v="35"/>
    <x v="55"/>
    <n v="1"/>
    <n v="1700"/>
    <n v="36"/>
    <n v="757"/>
    <n v="793"/>
    <n v="-2"/>
    <n v="128"/>
    <n v="707730"/>
    <n v="4382"/>
    <n v="712905"/>
    <n v="3720311"/>
    <n v="129"/>
    <n v="1"/>
    <n v="128"/>
    <n v="488"/>
    <x v="2"/>
    <x v="0"/>
    <x v="0"/>
    <x v="0"/>
  </r>
  <r>
    <x v="9"/>
    <x v="766"/>
    <n v="50"/>
    <x v="58"/>
    <n v="1"/>
    <n v="1700"/>
    <n v="51"/>
    <n v="714"/>
    <n v="765"/>
    <n v="-16"/>
    <n v="75"/>
    <n v="708061"/>
    <n v="4389"/>
    <n v="713215"/>
    <n v="3721581"/>
    <n v="90"/>
    <n v="1"/>
    <n v="75"/>
    <n v="255"/>
    <x v="2"/>
    <x v="0"/>
    <x v="0"/>
    <x v="0"/>
  </r>
  <r>
    <x v="9"/>
    <x v="1166"/>
    <n v="49"/>
    <x v="60"/>
    <n v="1"/>
    <n v="1700"/>
    <n v="50"/>
    <n v="701"/>
    <n v="751"/>
    <n v="-14"/>
    <n v="66"/>
    <n v="708140"/>
    <n v="4390"/>
    <n v="713281"/>
    <n v="3721879"/>
    <n v="79"/>
    <n v="1"/>
    <n v="66"/>
    <n v="298"/>
    <x v="2"/>
    <x v="0"/>
    <x v="0"/>
    <x v="0"/>
  </r>
  <r>
    <x v="9"/>
    <x v="1041"/>
    <n v="48"/>
    <x v="54"/>
    <n v="1"/>
    <n v="1700"/>
    <n v="49"/>
    <n v="699"/>
    <n v="748"/>
    <n v="-3"/>
    <n v="28"/>
    <n v="708170"/>
    <n v="4391"/>
    <n v="713309"/>
    <n v="3722037"/>
    <n v="30"/>
    <n v="1"/>
    <n v="28"/>
    <n v="158"/>
    <x v="2"/>
    <x v="0"/>
    <x v="0"/>
    <x v="0"/>
  </r>
  <r>
    <x v="9"/>
    <x v="1363"/>
    <n v="43"/>
    <x v="64"/>
    <n v="1"/>
    <n v="1700"/>
    <n v="44"/>
    <n v="663"/>
    <n v="707"/>
    <n v="-41"/>
    <n v="145"/>
    <n v="708355"/>
    <n v="4392"/>
    <n v="713454"/>
    <n v="3722610"/>
    <n v="185"/>
    <n v="1"/>
    <n v="145"/>
    <n v="573"/>
    <x v="2"/>
    <x v="0"/>
    <x v="0"/>
    <x v="0"/>
  </r>
  <r>
    <x v="9"/>
    <x v="1119"/>
    <n v="39"/>
    <x v="62"/>
    <n v="1"/>
    <n v="1700"/>
    <n v="40"/>
    <n v="651"/>
    <n v="691"/>
    <n v="-12"/>
    <n v="75"/>
    <n v="708511"/>
    <n v="4393"/>
    <n v="713595"/>
    <n v="3723416"/>
    <n v="86"/>
    <n v="1"/>
    <n v="75"/>
    <n v="404"/>
    <x v="2"/>
    <x v="0"/>
    <x v="0"/>
    <x v="0"/>
  </r>
  <r>
    <x v="9"/>
    <x v="105"/>
    <n v="24"/>
    <x v="13"/>
    <n v="1"/>
    <n v="1700"/>
    <n v="25"/>
    <n v="198"/>
    <n v="223"/>
    <n v="-3"/>
    <n v="20"/>
    <n v="711259"/>
    <n v="4424"/>
    <n v="715906"/>
    <n v="3736096"/>
    <n v="22"/>
    <n v="1"/>
    <n v="20"/>
    <n v="76"/>
    <x v="2"/>
    <x v="1"/>
    <x v="2"/>
    <x v="2"/>
  </r>
  <r>
    <x v="9"/>
    <x v="1121"/>
    <n v="23"/>
    <x v="26"/>
    <n v="1"/>
    <n v="1700"/>
    <n v="24"/>
    <n v="202"/>
    <n v="226"/>
    <n v="0"/>
    <n v="73"/>
    <n v="711447"/>
    <n v="4425"/>
    <n v="716098"/>
    <n v="3736809"/>
    <n v="72"/>
    <n v="1"/>
    <n v="73"/>
    <n v="90"/>
    <x v="2"/>
    <x v="1"/>
    <x v="2"/>
    <x v="2"/>
  </r>
  <r>
    <x v="9"/>
    <x v="1032"/>
    <n v="23"/>
    <x v="26"/>
    <n v="1"/>
    <n v="1700"/>
    <n v="24"/>
    <n v="197"/>
    <n v="221"/>
    <n v="-2"/>
    <n v="79"/>
    <n v="712714"/>
    <n v="4430"/>
    <n v="717365"/>
    <n v="3742139"/>
    <n v="80"/>
    <n v="1"/>
    <n v="79"/>
    <n v="393"/>
    <x v="2"/>
    <x v="1"/>
    <x v="1"/>
    <x v="1"/>
  </r>
  <r>
    <x v="9"/>
    <x v="373"/>
    <n v="34"/>
    <x v="40"/>
    <n v="1"/>
    <n v="1700"/>
    <n v="35"/>
    <n v="175"/>
    <n v="210"/>
    <n v="-3"/>
    <n v="58"/>
    <n v="713422"/>
    <n v="4432"/>
    <n v="718064"/>
    <n v="3745059"/>
    <n v="60"/>
    <n v="1"/>
    <n v="58"/>
    <n v="255"/>
    <x v="2"/>
    <x v="1"/>
    <x v="1"/>
    <x v="1"/>
  </r>
  <r>
    <x v="9"/>
    <x v="407"/>
    <n v="68"/>
    <x v="51"/>
    <n v="1"/>
    <n v="1700"/>
    <n v="69"/>
    <n v="0"/>
    <n v="69"/>
    <n v="7"/>
    <n v="104"/>
    <n v="717832"/>
    <n v="4460"/>
    <n v="722361"/>
    <n v="3765967"/>
    <n v="96"/>
    <n v="1"/>
    <n v="104"/>
    <n v="240"/>
    <x v="2"/>
    <x v="2"/>
    <x v="10"/>
    <x v="10"/>
  </r>
  <r>
    <x v="9"/>
    <x v="409"/>
    <n v="68"/>
    <x v="51"/>
    <n v="1"/>
    <n v="1700"/>
    <n v="69"/>
    <n v="0"/>
    <n v="69"/>
    <n v="0"/>
    <n v="99"/>
    <n v="718026"/>
    <n v="4463"/>
    <n v="722558"/>
    <n v="3766438"/>
    <n v="98"/>
    <n v="1"/>
    <n v="99"/>
    <n v="241"/>
    <x v="2"/>
    <x v="2"/>
    <x v="10"/>
    <x v="10"/>
  </r>
  <r>
    <x v="9"/>
    <x v="271"/>
    <n v="68"/>
    <x v="51"/>
    <n v="1"/>
    <n v="1700"/>
    <n v="69"/>
    <n v="0"/>
    <n v="69"/>
    <n v="0"/>
    <n v="135"/>
    <n v="718276"/>
    <n v="4464"/>
    <n v="722809"/>
    <n v="3767197"/>
    <n v="134"/>
    <n v="1"/>
    <n v="135"/>
    <n v="212"/>
    <x v="2"/>
    <x v="2"/>
    <x v="10"/>
    <x v="10"/>
  </r>
  <r>
    <x v="9"/>
    <x v="272"/>
    <n v="68"/>
    <x v="51"/>
    <n v="1"/>
    <n v="1700"/>
    <n v="69"/>
    <n v="0"/>
    <n v="69"/>
    <n v="0"/>
    <n v="101"/>
    <n v="718376"/>
    <n v="4465"/>
    <n v="722910"/>
    <n v="3767453"/>
    <n v="100"/>
    <n v="1"/>
    <n v="101"/>
    <n v="256"/>
    <x v="2"/>
    <x v="2"/>
    <x v="10"/>
    <x v="10"/>
  </r>
  <r>
    <x v="9"/>
    <x v="276"/>
    <n v="68"/>
    <x v="51"/>
    <n v="1"/>
    <n v="1700"/>
    <n v="69"/>
    <n v="0"/>
    <n v="69"/>
    <n v="0"/>
    <n v="91"/>
    <n v="718790"/>
    <n v="4466"/>
    <n v="723325"/>
    <n v="3768414"/>
    <n v="92"/>
    <n v="1"/>
    <n v="93"/>
    <n v="237"/>
    <x v="2"/>
    <x v="3"/>
    <x v="9"/>
    <x v="9"/>
  </r>
  <r>
    <x v="9"/>
    <x v="1050"/>
    <n v="68"/>
    <x v="51"/>
    <n v="1"/>
    <n v="1700"/>
    <n v="69"/>
    <n v="0"/>
    <n v="69"/>
    <n v="0"/>
    <n v="32"/>
    <n v="718823"/>
    <n v="4467"/>
    <n v="723359"/>
    <n v="3768715"/>
    <n v="33"/>
    <n v="1"/>
    <n v="34"/>
    <n v="301"/>
    <x v="2"/>
    <x v="3"/>
    <x v="9"/>
    <x v="9"/>
  </r>
  <r>
    <x v="9"/>
    <x v="619"/>
    <n v="68"/>
    <x v="51"/>
    <n v="1"/>
    <n v="1700"/>
    <n v="69"/>
    <n v="0"/>
    <n v="69"/>
    <n v="0"/>
    <n v="193"/>
    <n v="719016"/>
    <n v="4468"/>
    <n v="723553"/>
    <n v="3768989"/>
    <n v="193"/>
    <n v="1"/>
    <n v="194"/>
    <n v="274"/>
    <x v="2"/>
    <x v="3"/>
    <x v="9"/>
    <x v="9"/>
  </r>
  <r>
    <x v="9"/>
    <x v="620"/>
    <n v="76"/>
    <x v="52"/>
    <n v="1"/>
    <n v="1700"/>
    <n v="77"/>
    <n v="0"/>
    <n v="77"/>
    <n v="8"/>
    <n v="132"/>
    <n v="719139"/>
    <n v="4469"/>
    <n v="723685"/>
    <n v="3769301"/>
    <n v="123"/>
    <n v="1"/>
    <n v="132"/>
    <n v="312"/>
    <x v="2"/>
    <x v="3"/>
    <x v="9"/>
    <x v="9"/>
  </r>
  <r>
    <x v="9"/>
    <x v="701"/>
    <n v="76"/>
    <x v="52"/>
    <n v="1"/>
    <n v="1700"/>
    <n v="77"/>
    <n v="0"/>
    <n v="77"/>
    <n v="0"/>
    <n v="84"/>
    <n v="719567"/>
    <n v="4470"/>
    <n v="724114"/>
    <n v="3770365"/>
    <n v="83"/>
    <n v="1"/>
    <n v="84"/>
    <n v="221"/>
    <x v="2"/>
    <x v="3"/>
    <x v="9"/>
    <x v="9"/>
  </r>
  <r>
    <x v="9"/>
    <x v="734"/>
    <n v="80"/>
    <x v="75"/>
    <n v="1"/>
    <n v="1700"/>
    <n v="81"/>
    <n v="0"/>
    <n v="81"/>
    <n v="0"/>
    <n v="98"/>
    <n v="722236"/>
    <n v="4479"/>
    <n v="726796"/>
    <n v="3777791"/>
    <n v="97"/>
    <n v="1"/>
    <n v="98"/>
    <n v="194"/>
    <x v="2"/>
    <x v="3"/>
    <x v="7"/>
    <x v="7"/>
  </r>
  <r>
    <x v="9"/>
    <x v="736"/>
    <n v="80"/>
    <x v="75"/>
    <n v="1"/>
    <n v="1700"/>
    <n v="81"/>
    <n v="0"/>
    <n v="81"/>
    <n v="0"/>
    <n v="86"/>
    <n v="722413"/>
    <n v="4480"/>
    <n v="726974"/>
    <n v="3778440"/>
    <n v="85"/>
    <n v="1"/>
    <n v="86"/>
    <n v="295"/>
    <x v="2"/>
    <x v="3"/>
    <x v="7"/>
    <x v="7"/>
  </r>
  <r>
    <x v="9"/>
    <x v="683"/>
    <n v="137"/>
    <x v="90"/>
    <n v="1"/>
    <n v="1700"/>
    <n v="138"/>
    <n v="0"/>
    <n v="138"/>
    <n v="0"/>
    <n v="148"/>
    <n v="722876"/>
    <n v="4481"/>
    <n v="727495"/>
    <n v="3779422"/>
    <n v="147"/>
    <n v="1"/>
    <n v="148"/>
    <n v="263"/>
    <x v="2"/>
    <x v="3"/>
    <x v="7"/>
    <x v="7"/>
  </r>
  <r>
    <x v="9"/>
    <x v="684"/>
    <n v="137"/>
    <x v="90"/>
    <n v="1"/>
    <n v="1700"/>
    <n v="138"/>
    <n v="0"/>
    <n v="138"/>
    <n v="0"/>
    <n v="125"/>
    <n v="723000"/>
    <n v="4482"/>
    <n v="727620"/>
    <n v="3779710"/>
    <n v="124"/>
    <n v="1"/>
    <n v="125"/>
    <n v="288"/>
    <x v="2"/>
    <x v="3"/>
    <x v="7"/>
    <x v="7"/>
  </r>
  <r>
    <x v="9"/>
    <x v="685"/>
    <n v="137"/>
    <x v="90"/>
    <n v="1"/>
    <n v="1700"/>
    <n v="138"/>
    <n v="0"/>
    <n v="138"/>
    <n v="0"/>
    <n v="125"/>
    <n v="723124"/>
    <n v="4483"/>
    <n v="727745"/>
    <n v="3780014"/>
    <n v="124"/>
    <n v="1"/>
    <n v="125"/>
    <n v="304"/>
    <x v="2"/>
    <x v="3"/>
    <x v="7"/>
    <x v="7"/>
  </r>
  <r>
    <x v="9"/>
    <x v="686"/>
    <n v="137"/>
    <x v="90"/>
    <n v="1"/>
    <n v="1700"/>
    <n v="138"/>
    <n v="0"/>
    <n v="138"/>
    <n v="0"/>
    <n v="110"/>
    <n v="723233"/>
    <n v="4484"/>
    <n v="727855"/>
    <n v="3780350"/>
    <n v="109"/>
    <n v="1"/>
    <n v="110"/>
    <n v="336"/>
    <x v="2"/>
    <x v="3"/>
    <x v="7"/>
    <x v="7"/>
  </r>
  <r>
    <x v="9"/>
    <x v="1172"/>
    <n v="137"/>
    <x v="90"/>
    <n v="1"/>
    <n v="1700"/>
    <n v="138"/>
    <n v="0"/>
    <n v="138"/>
    <n v="0"/>
    <n v="261"/>
    <n v="723539"/>
    <n v="4485"/>
    <n v="728162"/>
    <n v="3780827"/>
    <n v="260"/>
    <n v="1"/>
    <n v="261"/>
    <n v="208"/>
    <x v="2"/>
    <x v="3"/>
    <x v="7"/>
    <x v="7"/>
  </r>
  <r>
    <x v="9"/>
    <x v="1052"/>
    <n v="82"/>
    <x v="131"/>
    <n v="1"/>
    <n v="1700"/>
    <n v="83"/>
    <n v="0"/>
    <n v="83"/>
    <n v="0"/>
    <n v="17"/>
    <n v="732088"/>
    <n v="4526"/>
    <n v="736697"/>
    <n v="3798228"/>
    <n v="16"/>
    <n v="1"/>
    <n v="17"/>
    <n v="125"/>
    <x v="1"/>
    <x v="0"/>
    <x v="11"/>
    <x v="11"/>
  </r>
  <r>
    <x v="9"/>
    <x v="624"/>
    <n v="82"/>
    <x v="131"/>
    <n v="1"/>
    <n v="1700"/>
    <n v="83"/>
    <n v="0"/>
    <n v="83"/>
    <n v="0"/>
    <n v="9"/>
    <n v="732106"/>
    <n v="4527"/>
    <n v="736716"/>
    <n v="3798488"/>
    <n v="8"/>
    <n v="1"/>
    <n v="9"/>
    <n v="124"/>
    <x v="1"/>
    <x v="0"/>
    <x v="11"/>
    <x v="11"/>
  </r>
  <r>
    <x v="9"/>
    <x v="626"/>
    <n v="82"/>
    <x v="131"/>
    <n v="1"/>
    <n v="1700"/>
    <n v="83"/>
    <n v="0"/>
    <n v="83"/>
    <n v="0"/>
    <n v="22"/>
    <n v="732132"/>
    <n v="4528"/>
    <n v="736743"/>
    <n v="3798741"/>
    <n v="21"/>
    <n v="1"/>
    <n v="22"/>
    <n v="134"/>
    <x v="1"/>
    <x v="0"/>
    <x v="11"/>
    <x v="11"/>
  </r>
  <r>
    <x v="9"/>
    <x v="631"/>
    <n v="24"/>
    <x v="13"/>
    <n v="1"/>
    <n v="1700"/>
    <n v="25"/>
    <n v="0"/>
    <n v="25"/>
    <n v="0"/>
    <n v="16"/>
    <n v="732285"/>
    <n v="4553"/>
    <n v="736863"/>
    <n v="3800100"/>
    <n v="15"/>
    <n v="1"/>
    <n v="16"/>
    <n v="125"/>
    <x v="1"/>
    <x v="0"/>
    <x v="0"/>
    <x v="0"/>
  </r>
  <r>
    <x v="9"/>
    <x v="634"/>
    <n v="24"/>
    <x v="13"/>
    <n v="1"/>
    <n v="1700"/>
    <n v="25"/>
    <n v="0"/>
    <n v="25"/>
    <n v="0"/>
    <n v="3"/>
    <n v="732296"/>
    <n v="4554"/>
    <n v="736875"/>
    <n v="3800560"/>
    <n v="2"/>
    <n v="1"/>
    <n v="3"/>
    <n v="111"/>
    <x v="1"/>
    <x v="0"/>
    <x v="0"/>
    <x v="0"/>
  </r>
  <r>
    <x v="9"/>
    <x v="638"/>
    <n v="17"/>
    <x v="16"/>
    <n v="1"/>
    <n v="1700"/>
    <n v="18"/>
    <n v="0"/>
    <n v="18"/>
    <n v="0"/>
    <n v="5"/>
    <n v="732323"/>
    <n v="4555"/>
    <n v="736896"/>
    <n v="3800960"/>
    <n v="4"/>
    <n v="1"/>
    <n v="5"/>
    <n v="102"/>
    <x v="1"/>
    <x v="0"/>
    <x v="0"/>
    <x v="0"/>
  </r>
  <r>
    <x v="9"/>
    <x v="570"/>
    <n v="17"/>
    <x v="16"/>
    <n v="1"/>
    <n v="1700"/>
    <n v="18"/>
    <n v="0"/>
    <n v="18"/>
    <n v="0"/>
    <n v="4"/>
    <n v="732335"/>
    <n v="4556"/>
    <n v="736909"/>
    <n v="3801175"/>
    <n v="3"/>
    <n v="1"/>
    <n v="4"/>
    <n v="117"/>
    <x v="1"/>
    <x v="0"/>
    <x v="0"/>
    <x v="0"/>
  </r>
  <r>
    <x v="9"/>
    <x v="22"/>
    <n v="3"/>
    <x v="5"/>
    <n v="1"/>
    <n v="1700"/>
    <n v="4"/>
    <n v="0"/>
    <n v="4"/>
    <n v="0"/>
    <n v="2"/>
    <n v="732440"/>
    <n v="4560"/>
    <n v="737004"/>
    <n v="3804656"/>
    <n v="1"/>
    <n v="1"/>
    <n v="2"/>
    <n v="94"/>
    <x v="1"/>
    <x v="0"/>
    <x v="4"/>
    <x v="4"/>
  </r>
  <r>
    <x v="9"/>
    <x v="445"/>
    <n v="41"/>
    <x v="28"/>
    <n v="1"/>
    <n v="1700"/>
    <n v="42"/>
    <n v="0"/>
    <n v="42"/>
    <n v="10"/>
    <n v="1"/>
    <n v="732532"/>
    <n v="4561"/>
    <n v="737135"/>
    <n v="3808562"/>
    <n v="-10"/>
    <n v="1"/>
    <n v="1"/>
    <n v="15"/>
    <x v="1"/>
    <x v="2"/>
    <x v="8"/>
    <x v="8"/>
  </r>
  <r>
    <x v="9"/>
    <x v="450"/>
    <n v="48"/>
    <x v="54"/>
    <n v="1"/>
    <n v="1700"/>
    <n v="49"/>
    <n v="0"/>
    <n v="49"/>
    <n v="0"/>
    <n v="1"/>
    <n v="732532"/>
    <n v="4562"/>
    <n v="737143"/>
    <n v="3808716"/>
    <n v="0"/>
    <n v="1"/>
    <n v="1"/>
    <n v="15"/>
    <x v="1"/>
    <x v="2"/>
    <x v="8"/>
    <x v="8"/>
  </r>
  <r>
    <x v="9"/>
    <x v="1730"/>
    <n v="32"/>
    <x v="38"/>
    <n v="0"/>
    <n v="0"/>
    <n v="32"/>
    <n v="960"/>
    <n v="992"/>
    <n v="-83"/>
    <n v="0"/>
    <n v="4763"/>
    <n v="992"/>
    <n v="6747"/>
    <n v="115510"/>
    <n v="82"/>
    <n v="1"/>
    <n v="0"/>
    <n v="1200"/>
    <x v="0"/>
    <x v="1"/>
    <x v="3"/>
    <x v="3"/>
  </r>
  <r>
    <x v="9"/>
    <x v="706"/>
    <n v="22"/>
    <x v="31"/>
    <n v="0"/>
    <n v="0"/>
    <n v="22"/>
    <n v="728"/>
    <n v="750"/>
    <n v="-152"/>
    <n v="1"/>
    <n v="5009"/>
    <n v="993"/>
    <n v="6752"/>
    <n v="119045"/>
    <n v="152"/>
    <n v="1"/>
    <n v="1"/>
    <n v="1325"/>
    <x v="0"/>
    <x v="1"/>
    <x v="3"/>
    <x v="3"/>
  </r>
  <r>
    <x v="9"/>
    <x v="1058"/>
    <n v="19"/>
    <x v="35"/>
    <n v="0"/>
    <n v="0"/>
    <n v="19"/>
    <n v="582"/>
    <n v="601"/>
    <n v="-16"/>
    <n v="1"/>
    <n v="5168"/>
    <n v="994"/>
    <n v="6763"/>
    <n v="122650"/>
    <n v="16"/>
    <n v="1"/>
    <n v="1"/>
    <n v="1030"/>
    <x v="0"/>
    <x v="1"/>
    <x v="3"/>
    <x v="3"/>
  </r>
  <r>
    <x v="9"/>
    <x v="1030"/>
    <n v="33"/>
    <x v="24"/>
    <n v="0"/>
    <n v="0"/>
    <n v="33"/>
    <n v="731"/>
    <n v="764"/>
    <n v="-21"/>
    <n v="41"/>
    <n v="707903"/>
    <n v="4383"/>
    <n v="713050"/>
    <n v="3720987"/>
    <n v="61"/>
    <n v="1"/>
    <n v="41"/>
    <n v="216"/>
    <x v="2"/>
    <x v="0"/>
    <x v="0"/>
    <x v="0"/>
  </r>
  <r>
    <x v="9"/>
    <x v="103"/>
    <n v="38"/>
    <x v="27"/>
    <n v="0"/>
    <n v="0"/>
    <n v="38"/>
    <n v="574"/>
    <n v="612"/>
    <n v="-24"/>
    <n v="68"/>
    <n v="708831"/>
    <n v="4396"/>
    <n v="713839"/>
    <n v="3724325"/>
    <n v="91"/>
    <n v="1"/>
    <n v="68"/>
    <n v="277"/>
    <x v="2"/>
    <x v="0"/>
    <x v="0"/>
    <x v="0"/>
  </r>
  <r>
    <x v="9"/>
    <x v="361"/>
    <n v="45"/>
    <x v="84"/>
    <n v="0"/>
    <n v="0"/>
    <n v="45"/>
    <n v="577"/>
    <n v="622"/>
    <n v="4"/>
    <n v="64"/>
    <n v="709198"/>
    <n v="4400"/>
    <n v="714220"/>
    <n v="3726182"/>
    <n v="59"/>
    <n v="1"/>
    <n v="64"/>
    <n v="231"/>
    <x v="2"/>
    <x v="0"/>
    <x v="4"/>
    <x v="4"/>
  </r>
  <r>
    <x v="9"/>
    <x v="602"/>
    <n v="43"/>
    <x v="64"/>
    <n v="0"/>
    <n v="0"/>
    <n v="43"/>
    <n v="571"/>
    <n v="614"/>
    <n v="-8"/>
    <n v="25"/>
    <n v="709271"/>
    <n v="4401"/>
    <n v="714286"/>
    <n v="3726558"/>
    <n v="32"/>
    <n v="1"/>
    <n v="25"/>
    <n v="111"/>
    <x v="2"/>
    <x v="0"/>
    <x v="4"/>
    <x v="4"/>
  </r>
  <r>
    <x v="9"/>
    <x v="1167"/>
    <n v="42"/>
    <x v="63"/>
    <n v="0"/>
    <n v="0"/>
    <n v="42"/>
    <n v="561"/>
    <n v="603"/>
    <n v="-11"/>
    <n v="100"/>
    <n v="709381"/>
    <n v="4402"/>
    <n v="714386"/>
    <n v="3727049"/>
    <n v="110"/>
    <n v="1"/>
    <n v="100"/>
    <n v="491"/>
    <x v="2"/>
    <x v="0"/>
    <x v="4"/>
    <x v="4"/>
  </r>
  <r>
    <x v="9"/>
    <x v="1043"/>
    <n v="39"/>
    <x v="62"/>
    <n v="0"/>
    <n v="0"/>
    <n v="39"/>
    <n v="512"/>
    <n v="551"/>
    <n v="-42"/>
    <n v="55"/>
    <n v="709543"/>
    <n v="4403"/>
    <n v="714497"/>
    <n v="3727766"/>
    <n v="96"/>
    <n v="1"/>
    <n v="55"/>
    <n v="332"/>
    <x v="2"/>
    <x v="0"/>
    <x v="4"/>
    <x v="4"/>
  </r>
  <r>
    <x v="9"/>
    <x v="604"/>
    <n v="31"/>
    <x v="56"/>
    <n v="0"/>
    <n v="0"/>
    <n v="31"/>
    <n v="411"/>
    <n v="442"/>
    <n v="-42"/>
    <n v="43"/>
    <n v="709806"/>
    <n v="4404"/>
    <n v="714652"/>
    <n v="3728564"/>
    <n v="84"/>
    <n v="1"/>
    <n v="43"/>
    <n v="234"/>
    <x v="2"/>
    <x v="0"/>
    <x v="4"/>
    <x v="4"/>
  </r>
  <r>
    <x v="9"/>
    <x v="1087"/>
    <n v="29"/>
    <x v="25"/>
    <n v="0"/>
    <n v="0"/>
    <n v="29"/>
    <n v="451"/>
    <n v="480"/>
    <n v="42"/>
    <n v="86"/>
    <n v="709922"/>
    <n v="4405"/>
    <n v="714807"/>
    <n v="3729388"/>
    <n v="43"/>
    <n v="1"/>
    <n v="86"/>
    <n v="455"/>
    <x v="2"/>
    <x v="0"/>
    <x v="4"/>
    <x v="4"/>
  </r>
  <r>
    <x v="9"/>
    <x v="1044"/>
    <n v="28"/>
    <x v="36"/>
    <n v="0"/>
    <n v="0"/>
    <n v="28"/>
    <n v="441"/>
    <n v="469"/>
    <n v="-11"/>
    <n v="53"/>
    <n v="709985"/>
    <n v="4406"/>
    <n v="714860"/>
    <n v="3729778"/>
    <n v="63"/>
    <n v="1"/>
    <n v="53"/>
    <n v="390"/>
    <x v="2"/>
    <x v="0"/>
    <x v="4"/>
    <x v="4"/>
  </r>
  <r>
    <x v="9"/>
    <x v="210"/>
    <n v="19"/>
    <x v="35"/>
    <n v="0"/>
    <n v="0"/>
    <n v="19"/>
    <n v="309"/>
    <n v="328"/>
    <n v="-55"/>
    <n v="10"/>
    <n v="710326"/>
    <n v="4410"/>
    <n v="715064"/>
    <n v="3730906"/>
    <n v="64"/>
    <n v="1"/>
    <n v="10"/>
    <n v="101"/>
    <x v="2"/>
    <x v="0"/>
    <x v="4"/>
    <x v="4"/>
  </r>
  <r>
    <x v="9"/>
    <x v="1120"/>
    <n v="19"/>
    <x v="35"/>
    <n v="0"/>
    <n v="0"/>
    <n v="19"/>
    <n v="287"/>
    <n v="306"/>
    <n v="0"/>
    <n v="61"/>
    <n v="710468"/>
    <n v="4411"/>
    <n v="715185"/>
    <n v="3731666"/>
    <n v="60"/>
    <n v="1"/>
    <n v="61"/>
    <n v="345"/>
    <x v="2"/>
    <x v="0"/>
    <x v="4"/>
    <x v="4"/>
  </r>
  <r>
    <x v="9"/>
    <x v="364"/>
    <n v="23"/>
    <x v="26"/>
    <n v="0"/>
    <n v="0"/>
    <n v="23"/>
    <n v="265"/>
    <n v="288"/>
    <n v="-19"/>
    <n v="42"/>
    <n v="710651"/>
    <n v="4414"/>
    <n v="715353"/>
    <n v="3732665"/>
    <n v="60"/>
    <n v="1"/>
    <n v="42"/>
    <n v="217"/>
    <x v="2"/>
    <x v="0"/>
    <x v="4"/>
    <x v="4"/>
  </r>
  <r>
    <x v="9"/>
    <x v="366"/>
    <n v="23"/>
    <x v="26"/>
    <n v="0"/>
    <n v="0"/>
    <n v="23"/>
    <n v="251"/>
    <n v="274"/>
    <n v="-7"/>
    <n v="53"/>
    <n v="710731"/>
    <n v="4415"/>
    <n v="715420"/>
    <n v="3733175"/>
    <n v="59"/>
    <n v="1"/>
    <n v="53"/>
    <n v="426"/>
    <x v="2"/>
    <x v="0"/>
    <x v="4"/>
    <x v="4"/>
  </r>
  <r>
    <x v="9"/>
    <x v="1089"/>
    <n v="22"/>
    <x v="31"/>
    <n v="0"/>
    <n v="0"/>
    <n v="22"/>
    <n v="218"/>
    <n v="240"/>
    <n v="-34"/>
    <n v="40"/>
    <n v="710804"/>
    <n v="4416"/>
    <n v="715460"/>
    <n v="3733496"/>
    <n v="73"/>
    <n v="1"/>
    <n v="40"/>
    <n v="321"/>
    <x v="2"/>
    <x v="0"/>
    <x v="4"/>
    <x v="4"/>
  </r>
  <r>
    <x v="9"/>
    <x v="154"/>
    <n v="21"/>
    <x v="19"/>
    <n v="0"/>
    <n v="0"/>
    <n v="21"/>
    <n v="214"/>
    <n v="235"/>
    <n v="-1"/>
    <n v="37"/>
    <n v="710953"/>
    <n v="4419"/>
    <n v="715607"/>
    <n v="3734437"/>
    <n v="37"/>
    <n v="1"/>
    <n v="37"/>
    <n v="235"/>
    <x v="2"/>
    <x v="1"/>
    <x v="2"/>
    <x v="2"/>
  </r>
  <r>
    <x v="9"/>
    <x v="213"/>
    <n v="19"/>
    <x v="35"/>
    <n v="0"/>
    <n v="0"/>
    <n v="19"/>
    <n v="214"/>
    <n v="233"/>
    <n v="-1"/>
    <n v="63"/>
    <n v="711034"/>
    <n v="4420"/>
    <n v="715687"/>
    <n v="3734943"/>
    <n v="63"/>
    <n v="1"/>
    <n v="63"/>
    <n v="425"/>
    <x v="2"/>
    <x v="1"/>
    <x v="2"/>
    <x v="2"/>
  </r>
  <r>
    <x v="9"/>
    <x v="214"/>
    <n v="18"/>
    <x v="17"/>
    <n v="0"/>
    <n v="0"/>
    <n v="18"/>
    <n v="197"/>
    <n v="215"/>
    <n v="-18"/>
    <n v="63"/>
    <n v="711114"/>
    <n v="4421"/>
    <n v="715750"/>
    <n v="3735368"/>
    <n v="80"/>
    <n v="1"/>
    <n v="63"/>
    <n v="425"/>
    <x v="2"/>
    <x v="1"/>
    <x v="2"/>
    <x v="2"/>
  </r>
  <r>
    <x v="9"/>
    <x v="1068"/>
    <n v="24"/>
    <x v="13"/>
    <n v="0"/>
    <n v="0"/>
    <n v="24"/>
    <n v="196"/>
    <n v="220"/>
    <n v="-1"/>
    <n v="25"/>
    <n v="711671"/>
    <n v="4428"/>
    <n v="716319"/>
    <n v="3737904"/>
    <n v="25"/>
    <n v="1"/>
    <n v="25"/>
    <n v="107"/>
    <x v="2"/>
    <x v="1"/>
    <x v="2"/>
    <x v="2"/>
  </r>
  <r>
    <x v="9"/>
    <x v="1031"/>
    <n v="20"/>
    <x v="9"/>
    <n v="0"/>
    <n v="0"/>
    <n v="20"/>
    <n v="194"/>
    <n v="214"/>
    <n v="-4"/>
    <n v="78"/>
    <n v="711991"/>
    <n v="4429"/>
    <n v="716634"/>
    <n v="3739317"/>
    <n v="81"/>
    <n v="1"/>
    <n v="78"/>
    <n v="302"/>
    <x v="2"/>
    <x v="1"/>
    <x v="2"/>
    <x v="2"/>
  </r>
  <r>
    <x v="9"/>
    <x v="222"/>
    <n v="24"/>
    <x v="13"/>
    <n v="0"/>
    <n v="0"/>
    <n v="24"/>
    <n v="171"/>
    <n v="195"/>
    <n v="-17"/>
    <n v="43"/>
    <n v="713518"/>
    <n v="4433"/>
    <n v="718146"/>
    <n v="3745450"/>
    <n v="59"/>
    <n v="1"/>
    <n v="43"/>
    <n v="183"/>
    <x v="2"/>
    <x v="1"/>
    <x v="1"/>
    <x v="1"/>
  </r>
  <r>
    <x v="9"/>
    <x v="223"/>
    <n v="24"/>
    <x v="13"/>
    <n v="0"/>
    <n v="0"/>
    <n v="24"/>
    <n v="171"/>
    <n v="195"/>
    <n v="0"/>
    <n v="41"/>
    <n v="713558"/>
    <n v="4434"/>
    <n v="718187"/>
    <n v="3745597"/>
    <n v="40"/>
    <n v="1"/>
    <n v="41"/>
    <n v="147"/>
    <x v="2"/>
    <x v="1"/>
    <x v="1"/>
    <x v="1"/>
  </r>
  <r>
    <x v="9"/>
    <x v="1092"/>
    <n v="20"/>
    <x v="9"/>
    <n v="0"/>
    <n v="0"/>
    <n v="20"/>
    <n v="149"/>
    <n v="169"/>
    <n v="-9"/>
    <n v="45"/>
    <n v="713825"/>
    <n v="4435"/>
    <n v="718429"/>
    <n v="3746707"/>
    <n v="53"/>
    <n v="1"/>
    <n v="45"/>
    <n v="261"/>
    <x v="2"/>
    <x v="1"/>
    <x v="1"/>
    <x v="1"/>
  </r>
  <r>
    <x v="9"/>
    <x v="378"/>
    <n v="20"/>
    <x v="9"/>
    <n v="0"/>
    <n v="0"/>
    <n v="20"/>
    <n v="121"/>
    <n v="141"/>
    <n v="-7"/>
    <n v="29"/>
    <n v="714177"/>
    <n v="4436"/>
    <n v="718754"/>
    <n v="3748181"/>
    <n v="35"/>
    <n v="1"/>
    <n v="29"/>
    <n v="132"/>
    <x v="2"/>
    <x v="1"/>
    <x v="3"/>
    <x v="3"/>
  </r>
  <r>
    <x v="9"/>
    <x v="1364"/>
    <n v="18"/>
    <x v="17"/>
    <n v="0"/>
    <n v="0"/>
    <n v="18"/>
    <n v="111"/>
    <n v="129"/>
    <n v="-10"/>
    <n v="7"/>
    <n v="714231"/>
    <n v="4437"/>
    <n v="718797"/>
    <n v="3748504"/>
    <n v="16"/>
    <n v="1"/>
    <n v="7"/>
    <n v="76"/>
    <x v="2"/>
    <x v="1"/>
    <x v="3"/>
    <x v="3"/>
  </r>
  <r>
    <x v="9"/>
    <x v="611"/>
    <n v="17"/>
    <x v="16"/>
    <n v="0"/>
    <n v="0"/>
    <n v="17"/>
    <n v="109"/>
    <n v="126"/>
    <n v="-2"/>
    <n v="18"/>
    <n v="714347"/>
    <n v="4438"/>
    <n v="718911"/>
    <n v="3749415"/>
    <n v="19"/>
    <n v="1"/>
    <n v="18"/>
    <n v="183"/>
    <x v="2"/>
    <x v="1"/>
    <x v="3"/>
    <x v="3"/>
  </r>
  <r>
    <x v="9"/>
    <x v="613"/>
    <n v="16"/>
    <x v="32"/>
    <n v="0"/>
    <n v="0"/>
    <n v="16"/>
    <n v="99"/>
    <n v="115"/>
    <n v="-10"/>
    <n v="18"/>
    <n v="714398"/>
    <n v="4439"/>
    <n v="718952"/>
    <n v="3749706"/>
    <n v="27"/>
    <n v="1"/>
    <n v="18"/>
    <n v="162"/>
    <x v="2"/>
    <x v="1"/>
    <x v="3"/>
    <x v="3"/>
  </r>
  <r>
    <x v="9"/>
    <x v="617"/>
    <n v="7"/>
    <x v="10"/>
    <n v="0"/>
    <n v="0"/>
    <n v="7"/>
    <n v="96"/>
    <n v="103"/>
    <n v="-8"/>
    <n v="15"/>
    <n v="714510"/>
    <n v="4440"/>
    <n v="719053"/>
    <n v="3750520"/>
    <n v="22"/>
    <n v="1"/>
    <n v="15"/>
    <n v="168"/>
    <x v="2"/>
    <x v="1"/>
    <x v="3"/>
    <x v="3"/>
  </r>
  <r>
    <x v="9"/>
    <x v="230"/>
    <n v="5"/>
    <x v="7"/>
    <n v="0"/>
    <n v="0"/>
    <n v="5"/>
    <n v="88"/>
    <n v="93"/>
    <n v="-2"/>
    <n v="14"/>
    <n v="714632"/>
    <n v="4441"/>
    <n v="719166"/>
    <n v="3751617"/>
    <n v="15"/>
    <n v="1"/>
    <n v="14"/>
    <n v="144"/>
    <x v="2"/>
    <x v="1"/>
    <x v="3"/>
    <x v="3"/>
  </r>
  <r>
    <x v="9"/>
    <x v="1126"/>
    <n v="5"/>
    <x v="7"/>
    <n v="0"/>
    <n v="0"/>
    <n v="5"/>
    <n v="84"/>
    <n v="89"/>
    <n v="0"/>
    <n v="23"/>
    <n v="714684"/>
    <n v="4442"/>
    <n v="719215"/>
    <n v="3752163"/>
    <n v="22"/>
    <n v="1"/>
    <n v="23"/>
    <n v="223"/>
    <x v="2"/>
    <x v="1"/>
    <x v="3"/>
    <x v="3"/>
  </r>
  <r>
    <x v="9"/>
    <x v="234"/>
    <n v="5"/>
    <x v="7"/>
    <n v="0"/>
    <n v="0"/>
    <n v="5"/>
    <n v="49"/>
    <n v="54"/>
    <n v="-2"/>
    <n v="10"/>
    <n v="714748"/>
    <n v="4443"/>
    <n v="719245"/>
    <n v="3752700"/>
    <n v="11"/>
    <n v="1"/>
    <n v="10"/>
    <n v="177"/>
    <x v="2"/>
    <x v="1"/>
    <x v="3"/>
    <x v="3"/>
  </r>
  <r>
    <x v="9"/>
    <x v="238"/>
    <n v="5"/>
    <x v="7"/>
    <n v="0"/>
    <n v="0"/>
    <n v="5"/>
    <n v="57"/>
    <n v="62"/>
    <n v="16"/>
    <n v="14"/>
    <n v="714801"/>
    <n v="4444"/>
    <n v="719307"/>
    <n v="3753404"/>
    <n v="-3"/>
    <n v="1"/>
    <n v="14"/>
    <n v="147"/>
    <x v="2"/>
    <x v="2"/>
    <x v="5"/>
    <x v="5"/>
  </r>
  <r>
    <x v="9"/>
    <x v="251"/>
    <n v="4"/>
    <x v="6"/>
    <n v="0"/>
    <n v="0"/>
    <n v="4"/>
    <n v="28"/>
    <n v="32"/>
    <n v="0"/>
    <n v="6"/>
    <n v="715046"/>
    <n v="4445"/>
    <n v="719523"/>
    <n v="3755954"/>
    <n v="5"/>
    <n v="1"/>
    <n v="6"/>
    <n v="6"/>
    <x v="2"/>
    <x v="2"/>
    <x v="5"/>
    <x v="5"/>
  </r>
  <r>
    <x v="9"/>
    <x v="399"/>
    <n v="74"/>
    <x v="49"/>
    <n v="0"/>
    <n v="0"/>
    <n v="74"/>
    <n v="0"/>
    <n v="74"/>
    <n v="0"/>
    <n v="60"/>
    <n v="716894"/>
    <n v="4454"/>
    <n v="721422"/>
    <n v="3763433"/>
    <n v="59"/>
    <n v="1"/>
    <n v="60"/>
    <n v="210"/>
    <x v="2"/>
    <x v="2"/>
    <x v="10"/>
    <x v="10"/>
  </r>
  <r>
    <x v="9"/>
    <x v="400"/>
    <n v="74"/>
    <x v="49"/>
    <n v="0"/>
    <n v="0"/>
    <n v="74"/>
    <n v="0"/>
    <n v="74"/>
    <n v="0"/>
    <n v="25"/>
    <n v="716918"/>
    <n v="4455"/>
    <n v="721447"/>
    <n v="3763613"/>
    <n v="24"/>
    <n v="1"/>
    <n v="25"/>
    <n v="180"/>
    <x v="2"/>
    <x v="2"/>
    <x v="10"/>
    <x v="10"/>
  </r>
  <r>
    <x v="9"/>
    <x v="401"/>
    <n v="74"/>
    <x v="49"/>
    <n v="0"/>
    <n v="0"/>
    <n v="74"/>
    <n v="0"/>
    <n v="74"/>
    <n v="0"/>
    <n v="150"/>
    <n v="717067"/>
    <n v="4456"/>
    <n v="721597"/>
    <n v="3763828"/>
    <n v="149"/>
    <n v="1"/>
    <n v="150"/>
    <n v="215"/>
    <x v="2"/>
    <x v="2"/>
    <x v="10"/>
    <x v="10"/>
  </r>
  <r>
    <x v="9"/>
    <x v="1054"/>
    <n v="34"/>
    <x v="40"/>
    <n v="0"/>
    <n v="0"/>
    <n v="34"/>
    <n v="0"/>
    <n v="34"/>
    <n v="0"/>
    <n v="13"/>
    <n v="732201"/>
    <n v="4550"/>
    <n v="736785"/>
    <n v="3799154"/>
    <n v="12"/>
    <n v="1"/>
    <n v="13"/>
    <n v="138"/>
    <x v="1"/>
    <x v="0"/>
    <x v="11"/>
    <x v="11"/>
  </r>
  <r>
    <x v="9"/>
    <x v="627"/>
    <n v="34"/>
    <x v="40"/>
    <n v="0"/>
    <n v="0"/>
    <n v="34"/>
    <n v="0"/>
    <n v="34"/>
    <n v="0"/>
    <n v="12"/>
    <n v="732212"/>
    <n v="4551"/>
    <n v="736797"/>
    <n v="3799266"/>
    <n v="11"/>
    <n v="1"/>
    <n v="12"/>
    <n v="112"/>
    <x v="1"/>
    <x v="0"/>
    <x v="11"/>
    <x v="11"/>
  </r>
  <r>
    <x v="9"/>
    <x v="569"/>
    <n v="34"/>
    <x v="40"/>
    <n v="0"/>
    <n v="0"/>
    <n v="34"/>
    <n v="0"/>
    <n v="34"/>
    <n v="0"/>
    <n v="13"/>
    <n v="732224"/>
    <n v="4552"/>
    <n v="736810"/>
    <n v="3799424"/>
    <n v="12"/>
    <n v="1"/>
    <n v="13"/>
    <n v="158"/>
    <x v="1"/>
    <x v="0"/>
    <x v="11"/>
    <x v="11"/>
  </r>
  <r>
    <x v="9"/>
    <x v="628"/>
    <n v="34"/>
    <x v="40"/>
    <n v="0"/>
    <n v="0"/>
    <n v="34"/>
    <n v="0"/>
    <n v="34"/>
    <n v="0"/>
    <n v="11"/>
    <n v="732234"/>
    <n v="4553"/>
    <n v="736821"/>
    <n v="3799625"/>
    <n v="10"/>
    <n v="1"/>
    <n v="11"/>
    <n v="171"/>
    <x v="1"/>
    <x v="0"/>
    <x v="11"/>
    <x v="11"/>
  </r>
  <r>
    <x v="9"/>
    <x v="641"/>
    <n v="7"/>
    <x v="10"/>
    <n v="0"/>
    <n v="0"/>
    <n v="7"/>
    <n v="0"/>
    <n v="7"/>
    <n v="-3"/>
    <n v="0"/>
    <n v="732378"/>
    <n v="4557"/>
    <n v="736942"/>
    <n v="3802142"/>
    <n v="2"/>
    <n v="1"/>
    <n v="0"/>
    <n v="0"/>
    <x v="1"/>
    <x v="0"/>
    <x v="0"/>
    <x v="0"/>
  </r>
  <r>
    <x v="9"/>
    <x v="428"/>
    <n v="7"/>
    <x v="10"/>
    <n v="0"/>
    <n v="0"/>
    <n v="7"/>
    <n v="0"/>
    <n v="7"/>
    <n v="0"/>
    <n v="3"/>
    <n v="732382"/>
    <n v="4558"/>
    <n v="736947"/>
    <n v="3802514"/>
    <n v="2"/>
    <n v="1"/>
    <n v="3"/>
    <n v="54"/>
    <x v="1"/>
    <x v="0"/>
    <x v="0"/>
    <x v="0"/>
  </r>
  <r>
    <x v="9"/>
    <x v="146"/>
    <n v="9"/>
    <x v="12"/>
    <n v="0"/>
    <n v="0"/>
    <n v="9"/>
    <n v="0"/>
    <n v="9"/>
    <n v="0"/>
    <n v="5"/>
    <n v="732399"/>
    <n v="4559"/>
    <n v="736967"/>
    <n v="3803116"/>
    <n v="4"/>
    <n v="1"/>
    <n v="5"/>
    <n v="105"/>
    <x v="1"/>
    <x v="0"/>
    <x v="4"/>
    <x v="4"/>
  </r>
  <r>
    <x v="9"/>
    <x v="122"/>
    <n v="22"/>
    <x v="31"/>
    <n v="0"/>
    <n v="0"/>
    <n v="22"/>
    <n v="0"/>
    <n v="22"/>
    <n v="0"/>
    <n v="3"/>
    <n v="732925"/>
    <n v="4568"/>
    <n v="737515"/>
    <n v="3811527"/>
    <n v="2"/>
    <n v="1"/>
    <n v="3"/>
    <n v="21"/>
    <x v="1"/>
    <x v="3"/>
    <x v="7"/>
    <x v="7"/>
  </r>
  <r>
    <x v="9"/>
    <x v="1393"/>
    <n v="46"/>
    <x v="72"/>
    <n v="3"/>
    <n v="5100"/>
    <n v="49"/>
    <n v="1146"/>
    <n v="1195"/>
    <n v="-98"/>
    <n v="2"/>
    <n v="4556"/>
    <n v="991"/>
    <n v="6742"/>
    <n v="112740"/>
    <n v="98"/>
    <n v="2"/>
    <n v="2"/>
    <n v="1309"/>
    <x v="0"/>
    <x v="1"/>
    <x v="3"/>
    <x v="3"/>
  </r>
  <r>
    <x v="9"/>
    <x v="1346"/>
    <n v="123"/>
    <x v="163"/>
    <n v="3"/>
    <n v="5100"/>
    <n v="126"/>
    <n v="4715"/>
    <n v="4841"/>
    <n v="-243"/>
    <n v="408"/>
    <n v="454933"/>
    <n v="3877"/>
    <n v="463651"/>
    <n v="3073048"/>
    <n v="649"/>
    <n v="2"/>
    <n v="408"/>
    <n v="1229"/>
    <x v="4"/>
    <x v="1"/>
    <x v="1"/>
    <x v="1"/>
  </r>
  <r>
    <x v="9"/>
    <x v="1443"/>
    <n v="104"/>
    <x v="116"/>
    <n v="3"/>
    <n v="5100"/>
    <n v="107"/>
    <n v="3898"/>
    <n v="4005"/>
    <n v="-93"/>
    <n v="573"/>
    <n v="462820"/>
    <n v="3896"/>
    <n v="470721"/>
    <n v="3099510"/>
    <n v="664"/>
    <n v="2"/>
    <n v="573"/>
    <n v="2418"/>
    <x v="4"/>
    <x v="1"/>
    <x v="1"/>
    <x v="1"/>
  </r>
  <r>
    <x v="9"/>
    <x v="1452"/>
    <n v="99"/>
    <x v="177"/>
    <n v="3"/>
    <n v="5100"/>
    <n v="102"/>
    <n v="5874"/>
    <n v="5976"/>
    <n v="-3"/>
    <n v="647"/>
    <n v="650872"/>
    <n v="4187"/>
    <n v="661035"/>
    <n v="3619242"/>
    <n v="648"/>
    <n v="2"/>
    <n v="647"/>
    <n v="1269"/>
    <x v="4"/>
    <x v="3"/>
    <x v="7"/>
    <x v="7"/>
  </r>
  <r>
    <x v="9"/>
    <x v="1528"/>
    <n v="139"/>
    <x v="142"/>
    <n v="3"/>
    <n v="5100"/>
    <n v="142"/>
    <n v="6187"/>
    <n v="6329"/>
    <n v="-64"/>
    <n v="319"/>
    <n v="658132"/>
    <n v="4195"/>
    <n v="668656"/>
    <n v="3632844"/>
    <n v="381"/>
    <n v="2"/>
    <n v="319"/>
    <n v="580"/>
    <x v="4"/>
    <x v="3"/>
    <x v="7"/>
    <x v="7"/>
  </r>
  <r>
    <x v="9"/>
    <x v="765"/>
    <n v="115"/>
    <x v="89"/>
    <n v="3"/>
    <n v="5100"/>
    <n v="118"/>
    <n v="4982"/>
    <n v="5100"/>
    <n v="-400"/>
    <n v="194"/>
    <n v="700082"/>
    <n v="4333"/>
    <n v="709515"/>
    <n v="3707576"/>
    <n v="592"/>
    <n v="2"/>
    <n v="194"/>
    <n v="514"/>
    <x v="2"/>
    <x v="0"/>
    <x v="11"/>
    <x v="11"/>
  </r>
  <r>
    <x v="9"/>
    <x v="673"/>
    <n v="114"/>
    <x v="242"/>
    <n v="3"/>
    <n v="5100"/>
    <n v="117"/>
    <n v="4825"/>
    <n v="4942"/>
    <n v="-158"/>
    <n v="192"/>
    <n v="700430"/>
    <n v="4335"/>
    <n v="709707"/>
    <n v="3708157"/>
    <n v="348"/>
    <n v="2"/>
    <n v="192"/>
    <n v="581"/>
    <x v="2"/>
    <x v="0"/>
    <x v="11"/>
    <x v="11"/>
  </r>
  <r>
    <x v="9"/>
    <x v="989"/>
    <n v="113"/>
    <x v="227"/>
    <n v="3"/>
    <n v="5100"/>
    <n v="116"/>
    <n v="4725"/>
    <n v="4841"/>
    <n v="-101"/>
    <n v="74"/>
    <n v="700603"/>
    <n v="4337"/>
    <n v="709781"/>
    <n v="3708344"/>
    <n v="173"/>
    <n v="2"/>
    <n v="74"/>
    <n v="187"/>
    <x v="2"/>
    <x v="0"/>
    <x v="11"/>
    <x v="11"/>
  </r>
  <r>
    <x v="9"/>
    <x v="1195"/>
    <n v="112"/>
    <x v="123"/>
    <n v="3"/>
    <n v="5100"/>
    <n v="115"/>
    <n v="3809"/>
    <n v="3924"/>
    <n v="-917"/>
    <n v="302"/>
    <n v="701820"/>
    <n v="4339"/>
    <n v="710083"/>
    <n v="3709256"/>
    <n v="1217"/>
    <n v="2"/>
    <n v="302"/>
    <n v="912"/>
    <x v="2"/>
    <x v="0"/>
    <x v="11"/>
    <x v="11"/>
  </r>
  <r>
    <x v="9"/>
    <x v="1392"/>
    <n v="110"/>
    <x v="87"/>
    <n v="3"/>
    <n v="5100"/>
    <n v="113"/>
    <n v="2875"/>
    <n v="2988"/>
    <n v="-936"/>
    <n v="144"/>
    <n v="702898"/>
    <n v="4341"/>
    <n v="710227"/>
    <n v="3709795"/>
    <n v="1078"/>
    <n v="2"/>
    <n v="144"/>
    <n v="539"/>
    <x v="2"/>
    <x v="0"/>
    <x v="11"/>
    <x v="11"/>
  </r>
  <r>
    <x v="9"/>
    <x v="1349"/>
    <n v="76"/>
    <x v="52"/>
    <n v="2"/>
    <n v="3400"/>
    <n v="78"/>
    <n v="5987"/>
    <n v="6065"/>
    <n v="-143"/>
    <n v="568"/>
    <n v="595675"/>
    <n v="4094"/>
    <n v="605834"/>
    <n v="3472348"/>
    <n v="709"/>
    <n v="2"/>
    <n v="568"/>
    <n v="2256"/>
    <x v="4"/>
    <x v="2"/>
    <x v="10"/>
    <x v="10"/>
  </r>
  <r>
    <x v="9"/>
    <x v="1385"/>
    <n v="103"/>
    <x v="119"/>
    <n v="2"/>
    <n v="3400"/>
    <n v="105"/>
    <n v="8325"/>
    <n v="8430"/>
    <n v="81"/>
    <n v="501"/>
    <n v="621233"/>
    <n v="4122"/>
    <n v="633785"/>
    <n v="3557179"/>
    <n v="418"/>
    <n v="2"/>
    <n v="501"/>
    <n v="1324"/>
    <x v="4"/>
    <x v="3"/>
    <x v="9"/>
    <x v="9"/>
  </r>
  <r>
    <x v="9"/>
    <x v="1181"/>
    <n v="98"/>
    <x v="22"/>
    <n v="2"/>
    <n v="3400"/>
    <n v="100"/>
    <n v="6158"/>
    <n v="6258"/>
    <n v="60"/>
    <n v="1193"/>
    <n v="653467"/>
    <n v="4189"/>
    <n v="663914"/>
    <n v="3624528"/>
    <n v="1131"/>
    <n v="2"/>
    <n v="1193"/>
    <n v="2193"/>
    <x v="4"/>
    <x v="3"/>
    <x v="7"/>
    <x v="7"/>
  </r>
  <r>
    <x v="9"/>
    <x v="1157"/>
    <n v="116"/>
    <x v="148"/>
    <n v="2"/>
    <n v="3400"/>
    <n v="118"/>
    <n v="6167"/>
    <n v="6285"/>
    <n v="27"/>
    <n v="849"/>
    <n v="654287"/>
    <n v="4191"/>
    <n v="664763"/>
    <n v="3626090"/>
    <n v="820"/>
    <n v="2"/>
    <n v="849"/>
    <n v="1562"/>
    <x v="4"/>
    <x v="3"/>
    <x v="7"/>
    <x v="7"/>
  </r>
  <r>
    <x v="9"/>
    <x v="819"/>
    <n v="96"/>
    <x v="301"/>
    <n v="2"/>
    <n v="3400"/>
    <n v="98"/>
    <n v="2754"/>
    <n v="2852"/>
    <n v="-46"/>
    <n v="79"/>
    <n v="703539"/>
    <n v="4345"/>
    <n v="710736"/>
    <n v="3711538"/>
    <n v="123"/>
    <n v="2"/>
    <n v="79"/>
    <n v="351"/>
    <x v="2"/>
    <x v="0"/>
    <x v="11"/>
    <x v="11"/>
  </r>
  <r>
    <x v="9"/>
    <x v="412"/>
    <n v="62"/>
    <x v="76"/>
    <n v="2"/>
    <n v="3400"/>
    <n v="64"/>
    <n v="0"/>
    <n v="64"/>
    <n v="0"/>
    <n v="79"/>
    <n v="720084"/>
    <n v="4472"/>
    <n v="724620"/>
    <n v="3771541"/>
    <n v="77"/>
    <n v="2"/>
    <n v="79"/>
    <n v="200"/>
    <x v="2"/>
    <x v="3"/>
    <x v="9"/>
    <x v="9"/>
  </r>
  <r>
    <x v="9"/>
    <x v="527"/>
    <n v="62"/>
    <x v="76"/>
    <n v="2"/>
    <n v="3400"/>
    <n v="64"/>
    <n v="0"/>
    <n v="64"/>
    <n v="0"/>
    <n v="68"/>
    <n v="720246"/>
    <n v="4472"/>
    <n v="724782"/>
    <n v="3771929"/>
    <n v="66"/>
    <n v="2"/>
    <n v="68"/>
    <n v="178"/>
    <x v="2"/>
    <x v="3"/>
    <x v="9"/>
    <x v="9"/>
  </r>
  <r>
    <x v="9"/>
    <x v="1103"/>
    <n v="172"/>
    <x v="204"/>
    <n v="2"/>
    <n v="3400"/>
    <n v="174"/>
    <n v="0"/>
    <n v="174"/>
    <n v="37"/>
    <n v="198"/>
    <n v="724854"/>
    <n v="4492"/>
    <n v="729520"/>
    <n v="3783425"/>
    <n v="159"/>
    <n v="2"/>
    <n v="198"/>
    <n v="418"/>
    <x v="2"/>
    <x v="3"/>
    <x v="7"/>
    <x v="7"/>
  </r>
  <r>
    <x v="9"/>
    <x v="1534"/>
    <n v="172"/>
    <x v="204"/>
    <n v="2"/>
    <n v="3400"/>
    <n v="174"/>
    <n v="0"/>
    <n v="174"/>
    <n v="0"/>
    <n v="217"/>
    <n v="725268"/>
    <n v="4495"/>
    <n v="729937"/>
    <n v="3784111"/>
    <n v="215"/>
    <n v="2"/>
    <n v="217"/>
    <n v="365"/>
    <x v="2"/>
    <x v="3"/>
    <x v="6"/>
    <x v="6"/>
  </r>
  <r>
    <x v="9"/>
    <x v="1460"/>
    <n v="172"/>
    <x v="204"/>
    <n v="2"/>
    <n v="3400"/>
    <n v="174"/>
    <n v="0"/>
    <n v="174"/>
    <n v="0"/>
    <n v="367"/>
    <n v="726143"/>
    <n v="4498"/>
    <n v="730815"/>
    <n v="3785696"/>
    <n v="365"/>
    <n v="2"/>
    <n v="367"/>
    <n v="637"/>
    <x v="2"/>
    <x v="3"/>
    <x v="6"/>
    <x v="6"/>
  </r>
  <r>
    <x v="9"/>
    <x v="1440"/>
    <n v="174"/>
    <x v="219"/>
    <n v="4"/>
    <n v="6800"/>
    <n v="178"/>
    <n v="5325"/>
    <n v="5503"/>
    <n v="-437"/>
    <n v="1568"/>
    <n v="435160"/>
    <n v="3837"/>
    <n v="444500"/>
    <n v="3017968"/>
    <n v="2003"/>
    <n v="2"/>
    <n v="1568"/>
    <n v="4375"/>
    <x v="4"/>
    <x v="1"/>
    <x v="2"/>
    <x v="2"/>
  </r>
  <r>
    <x v="9"/>
    <x v="1254"/>
    <n v="116"/>
    <x v="148"/>
    <n v="4"/>
    <n v="6800"/>
    <n v="120"/>
    <n v="4225"/>
    <n v="4345"/>
    <n v="-81"/>
    <n v="667"/>
    <n v="460118"/>
    <n v="3886"/>
    <n v="468349"/>
    <n v="3089930"/>
    <n v="746"/>
    <n v="2"/>
    <n v="667"/>
    <n v="2579"/>
    <x v="4"/>
    <x v="1"/>
    <x v="1"/>
    <x v="1"/>
  </r>
  <r>
    <x v="9"/>
    <x v="1564"/>
    <n v="72"/>
    <x v="96"/>
    <n v="4"/>
    <n v="6800"/>
    <n v="76"/>
    <n v="3675"/>
    <n v="3751"/>
    <n v="-35"/>
    <n v="206"/>
    <n v="465236"/>
    <n v="3902"/>
    <n v="472889"/>
    <n v="3109264"/>
    <n v="239"/>
    <n v="2"/>
    <n v="206"/>
    <n v="717"/>
    <x v="4"/>
    <x v="1"/>
    <x v="1"/>
    <x v="1"/>
  </r>
  <r>
    <x v="9"/>
    <x v="933"/>
    <n v="65"/>
    <x v="79"/>
    <n v="4"/>
    <n v="6800"/>
    <n v="69"/>
    <n v="3668"/>
    <n v="3737"/>
    <n v="-14"/>
    <n v="547"/>
    <n v="465795"/>
    <n v="3904"/>
    <n v="473436"/>
    <n v="3111880"/>
    <n v="559"/>
    <n v="2"/>
    <n v="547"/>
    <n v="2616"/>
    <x v="4"/>
    <x v="1"/>
    <x v="1"/>
    <x v="1"/>
  </r>
  <r>
    <x v="9"/>
    <x v="1521"/>
    <n v="57"/>
    <x v="47"/>
    <n v="4"/>
    <n v="6800"/>
    <n v="61"/>
    <n v="3258"/>
    <n v="3319"/>
    <n v="-43"/>
    <n v="230"/>
    <n v="471732"/>
    <n v="3922"/>
    <n v="478973"/>
    <n v="3133236"/>
    <n v="271"/>
    <n v="2"/>
    <n v="230"/>
    <n v="707"/>
    <x v="4"/>
    <x v="1"/>
    <x v="3"/>
    <x v="3"/>
  </r>
  <r>
    <x v="9"/>
    <x v="1162"/>
    <n v="71"/>
    <x v="103"/>
    <n v="4"/>
    <n v="6800"/>
    <n v="75"/>
    <n v="3587"/>
    <n v="3662"/>
    <n v="235"/>
    <n v="334"/>
    <n v="476522"/>
    <n v="3926"/>
    <n v="484110"/>
    <n v="3148155"/>
    <n v="97"/>
    <n v="2"/>
    <n v="334"/>
    <n v="880"/>
    <x v="4"/>
    <x v="1"/>
    <x v="3"/>
    <x v="3"/>
  </r>
  <r>
    <x v="9"/>
    <x v="1383"/>
    <n v="77"/>
    <x v="95"/>
    <n v="4"/>
    <n v="6800"/>
    <n v="81"/>
    <n v="3625"/>
    <n v="3706"/>
    <n v="44"/>
    <n v="1388"/>
    <n v="477864"/>
    <n v="3928"/>
    <n v="485498"/>
    <n v="3151732"/>
    <n v="1342"/>
    <n v="2"/>
    <n v="1388"/>
    <n v="3577"/>
    <x v="4"/>
    <x v="1"/>
    <x v="3"/>
    <x v="3"/>
  </r>
  <r>
    <x v="9"/>
    <x v="759"/>
    <n v="79"/>
    <x v="99"/>
    <n v="4"/>
    <n v="6800"/>
    <n v="83"/>
    <n v="6852"/>
    <n v="6935"/>
    <n v="605"/>
    <n v="1938"/>
    <n v="486008"/>
    <n v="3937"/>
    <n v="496880"/>
    <n v="3178475"/>
    <n v="1331"/>
    <n v="2"/>
    <n v="1938"/>
    <n v="4245"/>
    <x v="4"/>
    <x v="1"/>
    <x v="3"/>
    <x v="3"/>
  </r>
  <r>
    <x v="9"/>
    <x v="953"/>
    <n v="181"/>
    <x v="59"/>
    <n v="4"/>
    <n v="6800"/>
    <n v="185"/>
    <n v="15986"/>
    <n v="16171"/>
    <n v="-594"/>
    <n v="1079"/>
    <n v="564749"/>
    <n v="4048"/>
    <n v="584968"/>
    <n v="3403295"/>
    <n v="1671"/>
    <n v="2"/>
    <n v="1079"/>
    <n v="4202"/>
    <x v="4"/>
    <x v="2"/>
    <x v="8"/>
    <x v="8"/>
  </r>
  <r>
    <x v="9"/>
    <x v="1002"/>
    <n v="115"/>
    <x v="89"/>
    <n v="4"/>
    <n v="6800"/>
    <n v="119"/>
    <n v="8985"/>
    <n v="9104"/>
    <n v="-603"/>
    <n v="873"/>
    <n v="583297"/>
    <n v="4082"/>
    <n v="596483"/>
    <n v="3440487"/>
    <n v="1474"/>
    <n v="2"/>
    <n v="873"/>
    <n v="2655"/>
    <x v="4"/>
    <x v="2"/>
    <x v="8"/>
    <x v="8"/>
  </r>
  <r>
    <x v="9"/>
    <x v="813"/>
    <n v="109"/>
    <x v="88"/>
    <n v="4"/>
    <n v="6800"/>
    <n v="113"/>
    <n v="7854"/>
    <n v="7967"/>
    <n v="-1137"/>
    <n v="809"/>
    <n v="585241"/>
    <n v="4084"/>
    <n v="597292"/>
    <n v="3443490"/>
    <n v="1944"/>
    <n v="2"/>
    <n v="809"/>
    <n v="3003"/>
    <x v="4"/>
    <x v="2"/>
    <x v="8"/>
    <x v="8"/>
  </r>
  <r>
    <x v="9"/>
    <x v="1040"/>
    <n v="67"/>
    <x v="220"/>
    <n v="4"/>
    <n v="6800"/>
    <n v="71"/>
    <n v="4895"/>
    <n v="4966"/>
    <n v="35"/>
    <n v="1125"/>
    <n v="613822"/>
    <n v="4112"/>
    <n v="622900"/>
    <n v="3530684"/>
    <n v="1088"/>
    <n v="2"/>
    <n v="1125"/>
    <n v="2879"/>
    <x v="4"/>
    <x v="2"/>
    <x v="10"/>
    <x v="10"/>
  </r>
  <r>
    <x v="9"/>
    <x v="1194"/>
    <n v="205"/>
    <x v="182"/>
    <n v="4"/>
    <n v="6800"/>
    <n v="209"/>
    <n v="7425"/>
    <n v="7634"/>
    <n v="-430"/>
    <n v="257"/>
    <n v="684339"/>
    <n v="4247"/>
    <n v="696220"/>
    <n v="3680984"/>
    <n v="685"/>
    <n v="2"/>
    <n v="257"/>
    <n v="518"/>
    <x v="4"/>
    <x v="3"/>
    <x v="6"/>
    <x v="6"/>
  </r>
  <r>
    <x v="9"/>
    <x v="966"/>
    <n v="185"/>
    <x v="140"/>
    <n v="4"/>
    <n v="6800"/>
    <n v="189"/>
    <n v="6875"/>
    <n v="7064"/>
    <n v="-124"/>
    <n v="674"/>
    <n v="687896"/>
    <n v="4273"/>
    <n v="699233"/>
    <n v="3686934"/>
    <n v="796"/>
    <n v="2"/>
    <n v="674"/>
    <n v="1308"/>
    <x v="4"/>
    <x v="3"/>
    <x v="6"/>
    <x v="6"/>
  </r>
  <r>
    <x v="9"/>
    <x v="837"/>
    <n v="183"/>
    <x v="135"/>
    <n v="4"/>
    <n v="6800"/>
    <n v="187"/>
    <n v="6678"/>
    <n v="6865"/>
    <n v="-147"/>
    <n v="575"/>
    <n v="689349"/>
    <n v="4275"/>
    <n v="700489"/>
    <n v="3689383"/>
    <n v="720"/>
    <n v="2"/>
    <n v="575"/>
    <n v="1192"/>
    <x v="4"/>
    <x v="3"/>
    <x v="6"/>
    <x v="6"/>
  </r>
  <r>
    <x v="9"/>
    <x v="1215"/>
    <n v="133"/>
    <x v="167"/>
    <n v="4"/>
    <n v="6800"/>
    <n v="137"/>
    <n v="0"/>
    <n v="137"/>
    <n v="0"/>
    <n v="54"/>
    <n v="724373"/>
    <n v="4489"/>
    <n v="728999"/>
    <n v="3782706"/>
    <n v="52"/>
    <n v="2"/>
    <n v="54"/>
    <n v="335"/>
    <x v="2"/>
    <x v="3"/>
    <x v="7"/>
    <x v="7"/>
  </r>
  <r>
    <x v="9"/>
    <x v="1345"/>
    <n v="168"/>
    <x v="143"/>
    <n v="5"/>
    <n v="8500"/>
    <n v="173"/>
    <n v="6322"/>
    <n v="6495"/>
    <n v="1267"/>
    <n v="2017"/>
    <n v="438032"/>
    <n v="3845"/>
    <n v="448372"/>
    <n v="3028986"/>
    <n v="748"/>
    <n v="2"/>
    <n v="2017"/>
    <n v="5360"/>
    <x v="4"/>
    <x v="1"/>
    <x v="1"/>
    <x v="1"/>
  </r>
  <r>
    <x v="9"/>
    <x v="951"/>
    <n v="139"/>
    <x v="142"/>
    <n v="5"/>
    <n v="8500"/>
    <n v="144"/>
    <n v="6206"/>
    <n v="6350"/>
    <n v="88"/>
    <n v="580"/>
    <n v="445640"/>
    <n v="3863"/>
    <n v="455853"/>
    <n v="3050169"/>
    <n v="490"/>
    <n v="2"/>
    <n v="580"/>
    <n v="1539"/>
    <x v="4"/>
    <x v="1"/>
    <x v="1"/>
    <x v="1"/>
  </r>
  <r>
    <x v="9"/>
    <x v="792"/>
    <n v="101"/>
    <x v="74"/>
    <n v="5"/>
    <n v="8500"/>
    <n v="106"/>
    <n v="7852"/>
    <n v="7958"/>
    <n v="1023"/>
    <n v="2177"/>
    <n v="487160"/>
    <n v="3939"/>
    <n v="499057"/>
    <n v="3183355"/>
    <n v="1152"/>
    <n v="2"/>
    <n v="2177"/>
    <n v="4880"/>
    <x v="4"/>
    <x v="1"/>
    <x v="3"/>
    <x v="3"/>
  </r>
  <r>
    <x v="9"/>
    <x v="1448"/>
    <n v="186"/>
    <x v="139"/>
    <n v="5"/>
    <n v="8500"/>
    <n v="191"/>
    <n v="16574"/>
    <n v="16765"/>
    <n v="-93"/>
    <n v="1127"/>
    <n v="563078"/>
    <n v="4046"/>
    <n v="583889"/>
    <n v="3399093"/>
    <n v="1218"/>
    <n v="2"/>
    <n v="1127"/>
    <n v="3967"/>
    <x v="4"/>
    <x v="2"/>
    <x v="8"/>
    <x v="8"/>
  </r>
  <r>
    <x v="9"/>
    <x v="1238"/>
    <n v="130"/>
    <x v="173"/>
    <n v="5"/>
    <n v="8500"/>
    <n v="135"/>
    <n v="14565"/>
    <n v="14700"/>
    <n v="-463"/>
    <n v="931"/>
    <n v="571925"/>
    <n v="4067"/>
    <n v="590692"/>
    <n v="3422634"/>
    <n v="1392"/>
    <n v="2"/>
    <n v="931"/>
    <n v="3238"/>
    <x v="4"/>
    <x v="2"/>
    <x v="8"/>
    <x v="8"/>
  </r>
  <r>
    <x v="9"/>
    <x v="1689"/>
    <n v="132"/>
    <x v="267"/>
    <n v="5"/>
    <n v="8500"/>
    <n v="137"/>
    <n v="11875"/>
    <n v="12012"/>
    <n v="-977"/>
    <n v="348"/>
    <n v="576220"/>
    <n v="4072"/>
    <n v="592304"/>
    <n v="3428042"/>
    <n v="1323"/>
    <n v="2"/>
    <n v="348"/>
    <n v="1084"/>
    <x v="4"/>
    <x v="2"/>
    <x v="8"/>
    <x v="8"/>
  </r>
  <r>
    <x v="9"/>
    <x v="1567"/>
    <n v="127"/>
    <x v="113"/>
    <n v="5"/>
    <n v="8500"/>
    <n v="132"/>
    <n v="9575"/>
    <n v="9707"/>
    <n v="-997"/>
    <n v="927"/>
    <n v="581823"/>
    <n v="4080"/>
    <n v="595610"/>
    <n v="3437832"/>
    <n v="1922"/>
    <n v="2"/>
    <n v="927"/>
    <n v="2794"/>
    <x v="4"/>
    <x v="2"/>
    <x v="8"/>
    <x v="8"/>
  </r>
  <r>
    <x v="9"/>
    <x v="942"/>
    <n v="155"/>
    <x v="150"/>
    <n v="5"/>
    <n v="8500"/>
    <n v="160"/>
    <n v="8157"/>
    <n v="8317"/>
    <n v="-49"/>
    <n v="842"/>
    <n v="635255"/>
    <n v="4147"/>
    <n v="647719"/>
    <n v="3592239"/>
    <n v="889"/>
    <n v="2"/>
    <n v="842"/>
    <n v="1618"/>
    <x v="4"/>
    <x v="3"/>
    <x v="9"/>
    <x v="9"/>
  </r>
  <r>
    <x v="9"/>
    <x v="943"/>
    <n v="157"/>
    <x v="70"/>
    <n v="5"/>
    <n v="8500"/>
    <n v="162"/>
    <n v="7985"/>
    <n v="8147"/>
    <n v="-170"/>
    <n v="689"/>
    <n v="636112"/>
    <n v="4149"/>
    <n v="648408"/>
    <n v="3593829"/>
    <n v="857"/>
    <n v="2"/>
    <n v="689"/>
    <n v="1590"/>
    <x v="4"/>
    <x v="3"/>
    <x v="9"/>
    <x v="9"/>
  </r>
  <r>
    <x v="9"/>
    <x v="935"/>
    <n v="180"/>
    <x v="128"/>
    <n v="5"/>
    <n v="8500"/>
    <n v="185"/>
    <n v="7503"/>
    <n v="7688"/>
    <n v="104"/>
    <n v="1058"/>
    <n v="666591"/>
    <n v="4208"/>
    <n v="678487"/>
    <n v="3649804"/>
    <n v="952"/>
    <n v="2"/>
    <n v="1058"/>
    <n v="1924"/>
    <x v="4"/>
    <x v="3"/>
    <x v="7"/>
    <x v="7"/>
  </r>
  <r>
    <x v="9"/>
    <x v="419"/>
    <n v="65"/>
    <x v="79"/>
    <n v="5"/>
    <n v="8500"/>
    <n v="70"/>
    <n v="0"/>
    <n v="70"/>
    <n v="0"/>
    <n v="90"/>
    <n v="721153"/>
    <n v="4475"/>
    <n v="725698"/>
    <n v="3774700"/>
    <n v="88"/>
    <n v="2"/>
    <n v="90"/>
    <n v="180"/>
    <x v="2"/>
    <x v="3"/>
    <x v="9"/>
    <x v="9"/>
  </r>
  <r>
    <x v="9"/>
    <x v="714"/>
    <n v="68"/>
    <x v="51"/>
    <n v="1"/>
    <n v="1700"/>
    <n v="69"/>
    <n v="3486"/>
    <n v="3555"/>
    <n v="-72"/>
    <n v="548"/>
    <n v="467534"/>
    <n v="3908"/>
    <n v="474997"/>
    <n v="3118398"/>
    <n v="618"/>
    <n v="2"/>
    <n v="548"/>
    <n v="2171"/>
    <x v="4"/>
    <x v="1"/>
    <x v="3"/>
    <x v="3"/>
  </r>
  <r>
    <x v="9"/>
    <x v="207"/>
    <n v="77"/>
    <x v="95"/>
    <n v="1"/>
    <n v="1700"/>
    <n v="78"/>
    <n v="7325"/>
    <n v="7403"/>
    <n v="202"/>
    <n v="1188"/>
    <n v="616906"/>
    <n v="4115"/>
    <n v="628424"/>
    <n v="3544613"/>
    <n v="984"/>
    <n v="2"/>
    <n v="1188"/>
    <n v="2074"/>
    <x v="4"/>
    <x v="3"/>
    <x v="9"/>
    <x v="9"/>
  </r>
  <r>
    <x v="9"/>
    <x v="367"/>
    <n v="23"/>
    <x v="26"/>
    <n v="1"/>
    <n v="1700"/>
    <n v="24"/>
    <n v="215"/>
    <n v="239"/>
    <n v="-1"/>
    <n v="29"/>
    <n v="710872"/>
    <n v="4418"/>
    <n v="715529"/>
    <n v="3734033"/>
    <n v="28"/>
    <n v="2"/>
    <n v="29"/>
    <n v="246"/>
    <x v="2"/>
    <x v="0"/>
    <x v="4"/>
    <x v="4"/>
  </r>
  <r>
    <x v="9"/>
    <x v="216"/>
    <n v="26"/>
    <x v="33"/>
    <n v="1"/>
    <n v="1700"/>
    <n v="27"/>
    <n v="199"/>
    <n v="226"/>
    <n v="11"/>
    <n v="38"/>
    <n v="711166"/>
    <n v="4423"/>
    <n v="715815"/>
    <n v="3735704"/>
    <n v="25"/>
    <n v="2"/>
    <n v="38"/>
    <n v="218"/>
    <x v="2"/>
    <x v="1"/>
    <x v="2"/>
    <x v="2"/>
  </r>
  <r>
    <x v="9"/>
    <x v="1132"/>
    <n v="25"/>
    <x v="21"/>
    <n v="1"/>
    <n v="1700"/>
    <n v="26"/>
    <n v="0"/>
    <n v="26"/>
    <n v="0"/>
    <n v="92"/>
    <n v="715782"/>
    <n v="4451"/>
    <n v="720259"/>
    <n v="3759745"/>
    <n v="90"/>
    <n v="2"/>
    <n v="92"/>
    <n v="214"/>
    <x v="2"/>
    <x v="2"/>
    <x v="8"/>
    <x v="8"/>
  </r>
  <r>
    <x v="9"/>
    <x v="266"/>
    <n v="25"/>
    <x v="21"/>
    <n v="1"/>
    <n v="1700"/>
    <n v="26"/>
    <n v="0"/>
    <n v="26"/>
    <n v="0"/>
    <n v="120"/>
    <n v="715900"/>
    <n v="4453"/>
    <n v="720379"/>
    <n v="3759960"/>
    <n v="118"/>
    <n v="2"/>
    <n v="120"/>
    <n v="215"/>
    <x v="2"/>
    <x v="2"/>
    <x v="8"/>
    <x v="8"/>
  </r>
  <r>
    <x v="9"/>
    <x v="408"/>
    <n v="68"/>
    <x v="51"/>
    <n v="1"/>
    <n v="1700"/>
    <n v="69"/>
    <n v="0"/>
    <n v="69"/>
    <n v="0"/>
    <n v="98"/>
    <n v="717928"/>
    <n v="4462"/>
    <n v="722459"/>
    <n v="3766197"/>
    <n v="96"/>
    <n v="2"/>
    <n v="98"/>
    <n v="230"/>
    <x v="2"/>
    <x v="2"/>
    <x v="10"/>
    <x v="10"/>
  </r>
  <r>
    <x v="9"/>
    <x v="1084"/>
    <n v="40"/>
    <x v="83"/>
    <n v="0"/>
    <n v="0"/>
    <n v="40"/>
    <n v="598"/>
    <n v="638"/>
    <n v="-53"/>
    <n v="80"/>
    <n v="708642"/>
    <n v="4395"/>
    <n v="713675"/>
    <n v="3723749"/>
    <n v="131"/>
    <n v="2"/>
    <n v="80"/>
    <n v="333"/>
    <x v="2"/>
    <x v="0"/>
    <x v="0"/>
    <x v="0"/>
  </r>
  <r>
    <x v="9"/>
    <x v="362"/>
    <n v="25"/>
    <x v="21"/>
    <n v="0"/>
    <n v="0"/>
    <n v="25"/>
    <n v="284"/>
    <n v="309"/>
    <n v="4"/>
    <n v="47"/>
    <n v="710556"/>
    <n v="4413"/>
    <n v="715278"/>
    <n v="3732275"/>
    <n v="41"/>
    <n v="2"/>
    <n v="47"/>
    <n v="290"/>
    <x v="2"/>
    <x v="0"/>
    <x v="4"/>
    <x v="4"/>
  </r>
  <r>
    <x v="9"/>
    <x v="1122"/>
    <n v="24"/>
    <x v="13"/>
    <n v="0"/>
    <n v="0"/>
    <n v="24"/>
    <n v="198"/>
    <n v="222"/>
    <n v="-4"/>
    <n v="58"/>
    <n v="711507"/>
    <n v="4427"/>
    <n v="716156"/>
    <n v="3737295"/>
    <n v="60"/>
    <n v="2"/>
    <n v="58"/>
    <n v="486"/>
    <x v="2"/>
    <x v="1"/>
    <x v="2"/>
    <x v="2"/>
  </r>
  <r>
    <x v="9"/>
    <x v="1561"/>
    <n v="170"/>
    <x v="107"/>
    <n v="7"/>
    <n v="11900"/>
    <n v="177"/>
    <n v="7840"/>
    <n v="8017"/>
    <n v="582"/>
    <n v="2154"/>
    <n v="419008"/>
    <n v="3817"/>
    <n v="430842"/>
    <n v="2983897"/>
    <n v="1570"/>
    <n v="2"/>
    <n v="2154"/>
    <n v="4648"/>
    <x v="4"/>
    <x v="1"/>
    <x v="2"/>
    <x v="2"/>
  </r>
  <r>
    <x v="9"/>
    <x v="1342"/>
    <n v="179"/>
    <x v="108"/>
    <n v="7"/>
    <n v="11900"/>
    <n v="186"/>
    <n v="7542"/>
    <n v="7728"/>
    <n v="-289"/>
    <n v="2063"/>
    <n v="421358"/>
    <n v="3819"/>
    <n v="432905"/>
    <n v="2988672"/>
    <n v="2350"/>
    <n v="2"/>
    <n v="2063"/>
    <n v="4775"/>
    <x v="4"/>
    <x v="1"/>
    <x v="2"/>
    <x v="2"/>
  </r>
  <r>
    <x v="9"/>
    <x v="1368"/>
    <n v="125"/>
    <x v="68"/>
    <n v="7"/>
    <n v="11900"/>
    <n v="132"/>
    <n v="6058"/>
    <n v="6190"/>
    <n v="-108"/>
    <n v="596"/>
    <n v="646330"/>
    <n v="4172"/>
    <n v="656692"/>
    <n v="3610611"/>
    <n v="702"/>
    <n v="2"/>
    <n v="596"/>
    <n v="1210"/>
    <x v="4"/>
    <x v="3"/>
    <x v="7"/>
    <x v="7"/>
  </r>
  <r>
    <x v="9"/>
    <x v="850"/>
    <n v="179"/>
    <x v="108"/>
    <n v="7"/>
    <n v="11900"/>
    <n v="186"/>
    <n v="6425"/>
    <n v="6611"/>
    <n v="77"/>
    <n v="669"/>
    <n v="694106"/>
    <n v="4297"/>
    <n v="705014"/>
    <n v="3697138"/>
    <n v="590"/>
    <n v="2"/>
    <n v="669"/>
    <n v="1064"/>
    <x v="2"/>
    <x v="0"/>
    <x v="11"/>
    <x v="11"/>
  </r>
  <r>
    <x v="9"/>
    <x v="592"/>
    <n v="30"/>
    <x v="18"/>
    <n v="6"/>
    <n v="10200"/>
    <n v="36"/>
    <n v="1763"/>
    <n v="1799"/>
    <n v="-140"/>
    <n v="17"/>
    <n v="98724"/>
    <n v="3033"/>
    <n v="103556"/>
    <n v="1285822"/>
    <n v="155"/>
    <n v="2"/>
    <n v="17"/>
    <n v="2120"/>
    <x v="3"/>
    <x v="1"/>
    <x v="3"/>
    <x v="3"/>
  </r>
  <r>
    <x v="9"/>
    <x v="747"/>
    <n v="34"/>
    <x v="40"/>
    <n v="6"/>
    <n v="10200"/>
    <n v="40"/>
    <n v="2884"/>
    <n v="2924"/>
    <n v="60"/>
    <n v="199"/>
    <n v="101877"/>
    <n v="3043"/>
    <n v="107844"/>
    <n v="1408332"/>
    <n v="137"/>
    <n v="2"/>
    <n v="199"/>
    <n v="2930"/>
    <x v="3"/>
    <x v="2"/>
    <x v="8"/>
    <x v="8"/>
  </r>
  <r>
    <x v="9"/>
    <x v="1343"/>
    <n v="176"/>
    <x v="241"/>
    <n v="6"/>
    <n v="10200"/>
    <n v="182"/>
    <n v="6998"/>
    <n v="7180"/>
    <n v="-548"/>
    <n v="1829"/>
    <n v="423733"/>
    <n v="3821"/>
    <n v="434734"/>
    <n v="2993680"/>
    <n v="2375"/>
    <n v="2"/>
    <n v="1829"/>
    <n v="5008"/>
    <x v="4"/>
    <x v="1"/>
    <x v="2"/>
    <x v="2"/>
  </r>
  <r>
    <x v="9"/>
    <x v="886"/>
    <n v="141"/>
    <x v="484"/>
    <n v="6"/>
    <n v="10200"/>
    <n v="147"/>
    <n v="17252"/>
    <n v="17399"/>
    <n v="1931"/>
    <n v="3076"/>
    <n v="494592"/>
    <n v="3948"/>
    <n v="515939"/>
    <n v="3220309"/>
    <n v="1143"/>
    <n v="2"/>
    <n v="3076"/>
    <n v="6778"/>
    <x v="4"/>
    <x v="2"/>
    <x v="5"/>
    <x v="5"/>
  </r>
  <r>
    <x v="9"/>
    <x v="1366"/>
    <n v="143"/>
    <x v="233"/>
    <n v="6"/>
    <n v="10200"/>
    <n v="149"/>
    <n v="18557"/>
    <n v="18706"/>
    <n v="1307"/>
    <n v="3025"/>
    <n v="496308"/>
    <n v="3950"/>
    <n v="518964"/>
    <n v="3226920"/>
    <n v="1716"/>
    <n v="2"/>
    <n v="3025"/>
    <n v="6611"/>
    <x v="4"/>
    <x v="2"/>
    <x v="5"/>
    <x v="5"/>
  </r>
  <r>
    <x v="9"/>
    <x v="934"/>
    <n v="200"/>
    <x v="342"/>
    <n v="6"/>
    <n v="10200"/>
    <n v="206"/>
    <n v="16652"/>
    <n v="16858"/>
    <n v="-95"/>
    <n v="1325"/>
    <n v="561860"/>
    <n v="4044"/>
    <n v="582762"/>
    <n v="3395126"/>
    <n v="1418"/>
    <n v="2"/>
    <n v="1325"/>
    <n v="4284"/>
    <x v="4"/>
    <x v="2"/>
    <x v="8"/>
    <x v="8"/>
  </r>
  <r>
    <x v="9"/>
    <x v="1390"/>
    <n v="151"/>
    <x v="485"/>
    <n v="6"/>
    <n v="10200"/>
    <n v="157"/>
    <n v="8565"/>
    <n v="8722"/>
    <n v="-131"/>
    <n v="1058"/>
    <n v="632020"/>
    <n v="4142"/>
    <n v="644884"/>
    <n v="3586784"/>
    <n v="1187"/>
    <n v="2"/>
    <n v="1058"/>
    <n v="1975"/>
    <x v="4"/>
    <x v="3"/>
    <x v="9"/>
    <x v="9"/>
  </r>
  <r>
    <x v="9"/>
    <x v="1570"/>
    <n v="163"/>
    <x v="226"/>
    <n v="6"/>
    <n v="10200"/>
    <n v="169"/>
    <n v="7365"/>
    <n v="7534"/>
    <n v="-33"/>
    <n v="400"/>
    <n v="663962"/>
    <n v="4202"/>
    <n v="675698"/>
    <n v="3644971"/>
    <n v="431"/>
    <n v="2"/>
    <n v="400"/>
    <n v="691"/>
    <x v="4"/>
    <x v="3"/>
    <x v="7"/>
    <x v="7"/>
  </r>
  <r>
    <x v="9"/>
    <x v="849"/>
    <n v="185"/>
    <x v="140"/>
    <n v="6"/>
    <n v="10200"/>
    <n v="191"/>
    <n v="8004"/>
    <n v="8195"/>
    <n v="198"/>
    <n v="1205"/>
    <n v="675091"/>
    <n v="4220"/>
    <n v="687506"/>
    <n v="3665036"/>
    <n v="1005"/>
    <n v="2"/>
    <n v="1205"/>
    <n v="2115"/>
    <x v="4"/>
    <x v="3"/>
    <x v="6"/>
    <x v="6"/>
  </r>
  <r>
    <x v="9"/>
    <x v="956"/>
    <n v="241"/>
    <x v="115"/>
    <n v="6"/>
    <n v="10200"/>
    <n v="247"/>
    <n v="8245"/>
    <n v="8492"/>
    <n v="192"/>
    <n v="1363"/>
    <n v="676520"/>
    <n v="4228"/>
    <n v="689240"/>
    <n v="3667906"/>
    <n v="1169"/>
    <n v="2"/>
    <n v="1363"/>
    <n v="2299"/>
    <x v="4"/>
    <x v="3"/>
    <x v="6"/>
    <x v="6"/>
  </r>
  <r>
    <x v="9"/>
    <x v="1077"/>
    <n v="40"/>
    <x v="83"/>
    <n v="8"/>
    <n v="13600"/>
    <n v="48"/>
    <n v="2385"/>
    <n v="2433"/>
    <n v="-217"/>
    <n v="21"/>
    <n v="98019"/>
    <n v="3028"/>
    <n v="103480"/>
    <n v="1276337"/>
    <n v="236"/>
    <n v="2"/>
    <n v="21"/>
    <n v="2265"/>
    <x v="3"/>
    <x v="1"/>
    <x v="3"/>
    <x v="3"/>
  </r>
  <r>
    <x v="9"/>
    <x v="318"/>
    <n v="36"/>
    <x v="77"/>
    <n v="8"/>
    <n v="13600"/>
    <n v="44"/>
    <n v="2157"/>
    <n v="2201"/>
    <n v="-232"/>
    <n v="28"/>
    <n v="98277"/>
    <n v="3030"/>
    <n v="103508"/>
    <n v="1278764"/>
    <n v="258"/>
    <n v="2"/>
    <n v="28"/>
    <n v="2427"/>
    <x v="3"/>
    <x v="1"/>
    <x v="3"/>
    <x v="3"/>
  </r>
  <r>
    <x v="9"/>
    <x v="915"/>
    <n v="167"/>
    <x v="81"/>
    <n v="8"/>
    <n v="13600"/>
    <n v="175"/>
    <n v="14332"/>
    <n v="14507"/>
    <n v="345"/>
    <n v="2889"/>
    <n v="338996"/>
    <n v="3646"/>
    <n v="357149"/>
    <n v="2808621"/>
    <n v="2542"/>
    <n v="2"/>
    <n v="2889"/>
    <n v="6350"/>
    <x v="4"/>
    <x v="0"/>
    <x v="4"/>
    <x v="4"/>
  </r>
  <r>
    <x v="9"/>
    <x v="718"/>
    <n v="177"/>
    <x v="203"/>
    <n v="8"/>
    <n v="13600"/>
    <n v="185"/>
    <n v="21354"/>
    <n v="21539"/>
    <n v="137"/>
    <n v="3424"/>
    <n v="510802"/>
    <n v="3962"/>
    <n v="536303"/>
    <n v="3267330"/>
    <n v="3285"/>
    <n v="2"/>
    <n v="3424"/>
    <n v="7903"/>
    <x v="4"/>
    <x v="2"/>
    <x v="5"/>
    <x v="5"/>
  </r>
  <r>
    <x v="9"/>
    <x v="848"/>
    <n v="181"/>
    <x v="59"/>
    <n v="8"/>
    <n v="13600"/>
    <n v="189"/>
    <n v="7651"/>
    <n v="7840"/>
    <n v="-110"/>
    <n v="1152"/>
    <n v="669904"/>
    <n v="4215"/>
    <n v="681959"/>
    <n v="3655516"/>
    <n v="1260"/>
    <n v="2"/>
    <n v="1152"/>
    <n v="1863"/>
    <x v="4"/>
    <x v="3"/>
    <x v="6"/>
    <x v="6"/>
  </r>
  <r>
    <x v="9"/>
    <x v="858"/>
    <n v="181"/>
    <x v="59"/>
    <n v="8"/>
    <n v="13600"/>
    <n v="189"/>
    <n v="6345"/>
    <n v="6534"/>
    <n v="86"/>
    <n v="857"/>
    <n v="693516"/>
    <n v="4295"/>
    <n v="704345"/>
    <n v="3696074"/>
    <n v="769"/>
    <n v="2"/>
    <n v="857"/>
    <n v="1402"/>
    <x v="4"/>
    <x v="3"/>
    <x v="6"/>
    <x v="6"/>
  </r>
  <r>
    <x v="9"/>
    <x v="1436"/>
    <n v="225"/>
    <x v="246"/>
    <n v="10"/>
    <n v="17000"/>
    <n v="235"/>
    <n v="10625"/>
    <n v="10860"/>
    <n v="-356"/>
    <n v="1885"/>
    <n v="394200"/>
    <n v="3752"/>
    <n v="408812"/>
    <n v="2928329"/>
    <n v="2239"/>
    <n v="2"/>
    <n v="1885"/>
    <n v="4785"/>
    <x v="4"/>
    <x v="1"/>
    <x v="2"/>
    <x v="2"/>
  </r>
  <r>
    <x v="9"/>
    <x v="789"/>
    <n v="45"/>
    <x v="84"/>
    <n v="11"/>
    <n v="18700"/>
    <n v="56"/>
    <n v="1937"/>
    <n v="1993"/>
    <n v="-17"/>
    <n v="78"/>
    <n v="110315"/>
    <n v="3094"/>
    <n v="115402"/>
    <n v="1607080"/>
    <n v="93"/>
    <n v="2"/>
    <n v="78"/>
    <n v="1820"/>
    <x v="3"/>
    <x v="3"/>
    <x v="9"/>
    <x v="9"/>
  </r>
  <r>
    <x v="9"/>
    <x v="1406"/>
    <n v="284"/>
    <x v="198"/>
    <n v="30"/>
    <n v="51000"/>
    <n v="314"/>
    <n v="2937"/>
    <n v="3251"/>
    <n v="21"/>
    <n v="40"/>
    <n v="2322"/>
    <n v="960"/>
    <n v="6533"/>
    <n v="76367"/>
    <n v="17"/>
    <n v="2"/>
    <n v="40"/>
    <n v="2402"/>
    <x v="0"/>
    <x v="1"/>
    <x v="1"/>
    <x v="1"/>
  </r>
  <r>
    <x v="9"/>
    <x v="1472"/>
    <n v="211"/>
    <x v="489"/>
    <n v="20"/>
    <n v="34000"/>
    <n v="231"/>
    <n v="2782"/>
    <n v="3013"/>
    <n v="-195"/>
    <n v="20"/>
    <n v="2604"/>
    <n v="971"/>
    <n v="6588"/>
    <n v="80850"/>
    <n v="213"/>
    <n v="2"/>
    <n v="20"/>
    <n v="1436"/>
    <x v="0"/>
    <x v="1"/>
    <x v="1"/>
    <x v="1"/>
  </r>
  <r>
    <x v="9"/>
    <x v="1222"/>
    <n v="151"/>
    <x v="485"/>
    <n v="18"/>
    <n v="30600"/>
    <n v="169"/>
    <n v="2396"/>
    <n v="2565"/>
    <n v="-92"/>
    <n v="25"/>
    <n v="3118"/>
    <n v="984"/>
    <n v="6667"/>
    <n v="88656"/>
    <n v="115"/>
    <n v="2"/>
    <n v="25"/>
    <n v="1445"/>
    <x v="0"/>
    <x v="1"/>
    <x v="1"/>
    <x v="1"/>
  </r>
  <r>
    <x v="9"/>
    <x v="995"/>
    <n v="144"/>
    <x v="174"/>
    <n v="17"/>
    <n v="28900"/>
    <n v="161"/>
    <n v="1967"/>
    <n v="2128"/>
    <n v="-187"/>
    <n v="-3"/>
    <n v="3561"/>
    <n v="986"/>
    <n v="6675"/>
    <n v="89985"/>
    <n v="182"/>
    <n v="2"/>
    <n v="-3"/>
    <n v="900"/>
    <x v="0"/>
    <x v="1"/>
    <x v="1"/>
    <x v="1"/>
  </r>
  <r>
    <x v="9"/>
    <x v="1263"/>
    <n v="152"/>
    <x v="487"/>
    <n v="22"/>
    <n v="37400"/>
    <n v="174"/>
    <n v="2875"/>
    <n v="3049"/>
    <n v="425"/>
    <n v="453"/>
    <n v="6596"/>
    <n v="1000"/>
    <n v="10645"/>
    <n v="297179"/>
    <n v="26"/>
    <n v="2"/>
    <n v="453"/>
    <n v="4317"/>
    <x v="0"/>
    <x v="3"/>
    <x v="9"/>
    <x v="9"/>
  </r>
  <r>
    <x v="9"/>
    <x v="1695"/>
    <n v="178"/>
    <x v="109"/>
    <n v="23"/>
    <n v="39100"/>
    <n v="201"/>
    <n v="3525"/>
    <n v="3726"/>
    <n v="427"/>
    <n v="521"/>
    <n v="6711"/>
    <n v="1003"/>
    <n v="11440"/>
    <n v="303279"/>
    <n v="92"/>
    <n v="2"/>
    <n v="521"/>
    <n v="3387"/>
    <x v="0"/>
    <x v="3"/>
    <x v="9"/>
    <x v="9"/>
  </r>
  <r>
    <x v="9"/>
    <x v="1614"/>
    <n v="250"/>
    <x v="275"/>
    <n v="28"/>
    <n v="47600"/>
    <n v="278"/>
    <n v="3947"/>
    <n v="4225"/>
    <n v="303"/>
    <n v="380"/>
    <n v="6827"/>
    <n v="1006"/>
    <n v="12058"/>
    <n v="307045"/>
    <n v="75"/>
    <n v="2"/>
    <n v="380"/>
    <n v="2705"/>
    <x v="0"/>
    <x v="3"/>
    <x v="9"/>
    <x v="9"/>
  </r>
  <r>
    <x v="9"/>
    <x v="1264"/>
    <n v="250"/>
    <x v="275"/>
    <n v="32"/>
    <n v="54400"/>
    <n v="282"/>
    <n v="4244"/>
    <n v="4526"/>
    <n v="301"/>
    <n v="351"/>
    <n v="6875"/>
    <n v="1008"/>
    <n v="12409"/>
    <n v="310091"/>
    <n v="48"/>
    <n v="2"/>
    <n v="351"/>
    <n v="3046"/>
    <x v="0"/>
    <x v="3"/>
    <x v="9"/>
    <x v="9"/>
  </r>
  <r>
    <x v="9"/>
    <x v="1410"/>
    <n v="327"/>
    <x v="353"/>
    <n v="42"/>
    <n v="71400"/>
    <n v="369"/>
    <n v="6354"/>
    <n v="6723"/>
    <n v="618"/>
    <n v="683"/>
    <n v="7060"/>
    <n v="1021"/>
    <n v="14804"/>
    <n v="323790"/>
    <n v="63"/>
    <n v="2"/>
    <n v="683"/>
    <n v="3024"/>
    <x v="0"/>
    <x v="3"/>
    <x v="7"/>
    <x v="7"/>
  </r>
  <r>
    <x v="9"/>
    <x v="1642"/>
    <n v="421"/>
    <x v="554"/>
    <n v="56"/>
    <n v="95200"/>
    <n v="477"/>
    <n v="8150"/>
    <n v="8627"/>
    <n v="629"/>
    <n v="698"/>
    <n v="7298"/>
    <n v="1034"/>
    <n v="16959"/>
    <n v="335105"/>
    <n v="67"/>
    <n v="2"/>
    <n v="698"/>
    <n v="3349"/>
    <x v="0"/>
    <x v="3"/>
    <x v="7"/>
    <x v="7"/>
  </r>
  <r>
    <x v="9"/>
    <x v="1274"/>
    <n v="391"/>
    <x v="286"/>
    <n v="68"/>
    <n v="115600"/>
    <n v="459"/>
    <n v="5414"/>
    <n v="5873"/>
    <n v="-137"/>
    <n v="278"/>
    <n v="89811"/>
    <n v="2953"/>
    <n v="98637"/>
    <n v="1147062"/>
    <n v="413"/>
    <n v="2"/>
    <n v="278"/>
    <n v="4559"/>
    <x v="3"/>
    <x v="1"/>
    <x v="1"/>
    <x v="1"/>
  </r>
  <r>
    <x v="9"/>
    <x v="896"/>
    <n v="334"/>
    <x v="585"/>
    <n v="58"/>
    <n v="98600"/>
    <n v="392"/>
    <n v="5126"/>
    <n v="5518"/>
    <n v="-16"/>
    <n v="57"/>
    <n v="91306"/>
    <n v="2970"/>
    <n v="99794"/>
    <n v="1165765"/>
    <n v="71"/>
    <n v="2"/>
    <n v="57"/>
    <n v="1140"/>
    <x v="3"/>
    <x v="1"/>
    <x v="1"/>
    <x v="1"/>
  </r>
  <r>
    <x v="9"/>
    <x v="897"/>
    <n v="269"/>
    <x v="245"/>
    <n v="47"/>
    <n v="79900"/>
    <n v="316"/>
    <n v="4397"/>
    <n v="4713"/>
    <n v="-90"/>
    <n v="149"/>
    <n v="93106"/>
    <n v="2990"/>
    <n v="100809"/>
    <n v="1187950"/>
    <n v="237"/>
    <n v="2"/>
    <n v="149"/>
    <n v="3677"/>
    <x v="3"/>
    <x v="1"/>
    <x v="1"/>
    <x v="1"/>
  </r>
  <r>
    <x v="9"/>
    <x v="1776"/>
    <n v="195"/>
    <x v="229"/>
    <n v="41"/>
    <n v="69700"/>
    <n v="236"/>
    <n v="4336"/>
    <n v="4572"/>
    <n v="-38"/>
    <n v="214"/>
    <n v="93966"/>
    <n v="2998"/>
    <n v="101536"/>
    <n v="1204159"/>
    <n v="250"/>
    <n v="2"/>
    <n v="214"/>
    <n v="3834"/>
    <x v="3"/>
    <x v="1"/>
    <x v="1"/>
    <x v="1"/>
  </r>
  <r>
    <x v="9"/>
    <x v="1276"/>
    <n v="194"/>
    <x v="284"/>
    <n v="40"/>
    <n v="68000"/>
    <n v="234"/>
    <n v="4312"/>
    <n v="4546"/>
    <n v="-26"/>
    <n v="176"/>
    <n v="94166"/>
    <n v="3000"/>
    <n v="101712"/>
    <n v="1207327"/>
    <n v="200"/>
    <n v="2"/>
    <n v="176"/>
    <n v="3168"/>
    <x v="3"/>
    <x v="1"/>
    <x v="1"/>
    <x v="1"/>
  </r>
  <r>
    <x v="9"/>
    <x v="900"/>
    <n v="169"/>
    <x v="254"/>
    <n v="36"/>
    <n v="61200"/>
    <n v="205"/>
    <n v="4296"/>
    <n v="4501"/>
    <n v="-7"/>
    <n v="58"/>
    <n v="94495"/>
    <n v="3006"/>
    <n v="102002"/>
    <n v="1215626"/>
    <n v="63"/>
    <n v="2"/>
    <n v="58"/>
    <n v="213"/>
    <x v="3"/>
    <x v="1"/>
    <x v="1"/>
    <x v="1"/>
  </r>
  <r>
    <x v="9"/>
    <x v="1281"/>
    <n v="110"/>
    <x v="87"/>
    <n v="27"/>
    <n v="45900"/>
    <n v="137"/>
    <n v="3697"/>
    <n v="3834"/>
    <n v="-102"/>
    <n v="50"/>
    <n v="95833"/>
    <n v="3015"/>
    <n v="102682"/>
    <n v="1236664"/>
    <n v="150"/>
    <n v="2"/>
    <n v="50"/>
    <n v="1074"/>
    <x v="3"/>
    <x v="1"/>
    <x v="1"/>
    <x v="1"/>
  </r>
  <r>
    <x v="9"/>
    <x v="1282"/>
    <n v="103"/>
    <x v="119"/>
    <n v="23"/>
    <n v="39100"/>
    <n v="126"/>
    <n v="3479"/>
    <n v="3605"/>
    <n v="-229"/>
    <n v="34"/>
    <n v="96094"/>
    <n v="3017"/>
    <n v="102716"/>
    <n v="1238999"/>
    <n v="261"/>
    <n v="2"/>
    <n v="34"/>
    <n v="2335"/>
    <x v="3"/>
    <x v="1"/>
    <x v="3"/>
    <x v="3"/>
  </r>
  <r>
    <x v="9"/>
    <x v="948"/>
    <n v="79"/>
    <x v="99"/>
    <n v="17"/>
    <n v="28900"/>
    <n v="96"/>
    <n v="3281"/>
    <n v="3377"/>
    <n v="-29"/>
    <n v="75"/>
    <n v="96723"/>
    <n v="3020"/>
    <n v="103120"/>
    <n v="1251725"/>
    <n v="102"/>
    <n v="2"/>
    <n v="75"/>
    <n v="2729"/>
    <x v="3"/>
    <x v="1"/>
    <x v="3"/>
    <x v="3"/>
  </r>
  <r>
    <x v="9"/>
    <x v="1493"/>
    <n v="81"/>
    <x v="121"/>
    <n v="17"/>
    <n v="28900"/>
    <n v="98"/>
    <n v="3272"/>
    <n v="3370"/>
    <n v="-7"/>
    <n v="20"/>
    <n v="96748"/>
    <n v="3022"/>
    <n v="103140"/>
    <n v="1252922"/>
    <n v="25"/>
    <n v="2"/>
    <n v="20"/>
    <n v="1197"/>
    <x v="3"/>
    <x v="1"/>
    <x v="3"/>
    <x v="3"/>
  </r>
  <r>
    <x v="9"/>
    <x v="1224"/>
    <n v="83"/>
    <x v="141"/>
    <n v="15"/>
    <n v="25500"/>
    <n v="98"/>
    <n v="3146"/>
    <n v="3244"/>
    <n v="-126"/>
    <n v="33"/>
    <n v="96905"/>
    <n v="3024"/>
    <n v="103173"/>
    <n v="1255647"/>
    <n v="157"/>
    <n v="2"/>
    <n v="33"/>
    <n v="2725"/>
    <x v="3"/>
    <x v="1"/>
    <x v="3"/>
    <x v="3"/>
  </r>
  <r>
    <x v="9"/>
    <x v="974"/>
    <n v="60"/>
    <x v="86"/>
    <n v="22"/>
    <n v="37400"/>
    <n v="82"/>
    <n v="3425"/>
    <n v="3507"/>
    <n v="21"/>
    <n v="139"/>
    <n v="104834"/>
    <n v="3051"/>
    <n v="111392"/>
    <n v="1465676"/>
    <n v="116"/>
    <n v="2"/>
    <n v="139"/>
    <n v="5233"/>
    <x v="3"/>
    <x v="2"/>
    <x v="10"/>
    <x v="10"/>
  </r>
  <r>
    <x v="9"/>
    <x v="782"/>
    <n v="58"/>
    <x v="8"/>
    <n v="23"/>
    <n v="39100"/>
    <n v="81"/>
    <n v="3325"/>
    <n v="3406"/>
    <n v="1"/>
    <n v="209"/>
    <n v="105507"/>
    <n v="3054"/>
    <n v="111967"/>
    <n v="1479639"/>
    <n v="206"/>
    <n v="2"/>
    <n v="209"/>
    <n v="3830"/>
    <x v="3"/>
    <x v="2"/>
    <x v="10"/>
    <x v="10"/>
  </r>
  <r>
    <x v="9"/>
    <x v="783"/>
    <n v="59"/>
    <x v="78"/>
    <n v="23"/>
    <n v="39100"/>
    <n v="82"/>
    <n v="3241"/>
    <n v="3323"/>
    <n v="-12"/>
    <n v="124"/>
    <n v="105826"/>
    <n v="3056"/>
    <n v="112205"/>
    <n v="1485802"/>
    <n v="134"/>
    <n v="2"/>
    <n v="124"/>
    <n v="2794"/>
    <x v="3"/>
    <x v="2"/>
    <x v="10"/>
    <x v="10"/>
  </r>
  <r>
    <x v="9"/>
    <x v="803"/>
    <n v="55"/>
    <x v="23"/>
    <n v="27"/>
    <n v="45900"/>
    <n v="82"/>
    <n v="3021"/>
    <n v="3103"/>
    <n v="-100"/>
    <n v="119"/>
    <n v="106309"/>
    <n v="3058"/>
    <n v="112470"/>
    <n v="1495601"/>
    <n v="217"/>
    <n v="2"/>
    <n v="119"/>
    <n v="3196"/>
    <x v="3"/>
    <x v="2"/>
    <x v="10"/>
    <x v="10"/>
  </r>
  <r>
    <x v="9"/>
    <x v="999"/>
    <n v="57"/>
    <x v="47"/>
    <n v="22"/>
    <n v="37400"/>
    <n v="79"/>
    <n v="2824"/>
    <n v="2903"/>
    <n v="-42"/>
    <n v="147"/>
    <n v="107138"/>
    <n v="3065"/>
    <n v="113106"/>
    <n v="1513341"/>
    <n v="187"/>
    <n v="2"/>
    <n v="147"/>
    <n v="4131"/>
    <x v="3"/>
    <x v="2"/>
    <x v="10"/>
    <x v="10"/>
  </r>
  <r>
    <x v="9"/>
    <x v="1020"/>
    <n v="58"/>
    <x v="8"/>
    <n v="21"/>
    <n v="35700"/>
    <n v="79"/>
    <n v="2573"/>
    <n v="2652"/>
    <n v="-2"/>
    <n v="62"/>
    <n v="107816"/>
    <n v="3070"/>
    <n v="113538"/>
    <n v="1531450"/>
    <n v="62"/>
    <n v="2"/>
    <n v="62"/>
    <n v="3403"/>
    <x v="3"/>
    <x v="2"/>
    <x v="10"/>
    <x v="10"/>
  </r>
  <r>
    <x v="9"/>
    <x v="713"/>
    <n v="55"/>
    <x v="23"/>
    <n v="21"/>
    <n v="35700"/>
    <n v="76"/>
    <n v="2586"/>
    <n v="2662"/>
    <n v="10"/>
    <n v="79"/>
    <n v="107883"/>
    <n v="3072"/>
    <n v="113617"/>
    <n v="1534870"/>
    <n v="67"/>
    <n v="2"/>
    <n v="79"/>
    <n v="3420"/>
    <x v="3"/>
    <x v="2"/>
    <x v="10"/>
    <x v="10"/>
  </r>
  <r>
    <x v="9"/>
    <x v="757"/>
    <n v="41"/>
    <x v="28"/>
    <n v="13"/>
    <n v="22100"/>
    <n v="54"/>
    <n v="2037"/>
    <n v="2091"/>
    <n v="-92"/>
    <n v="40"/>
    <n v="109538"/>
    <n v="3085"/>
    <n v="114714"/>
    <n v="1583466"/>
    <n v="130"/>
    <n v="2"/>
    <n v="40"/>
    <n v="2666"/>
    <x v="3"/>
    <x v="3"/>
    <x v="9"/>
    <x v="9"/>
  </r>
  <r>
    <x v="9"/>
    <x v="821"/>
    <n v="42"/>
    <x v="63"/>
    <n v="17"/>
    <n v="28900"/>
    <n v="59"/>
    <n v="1987"/>
    <n v="2046"/>
    <n v="51"/>
    <n v="105"/>
    <n v="110626"/>
    <n v="3101"/>
    <n v="115773"/>
    <n v="1616982"/>
    <n v="52"/>
    <n v="2"/>
    <n v="105"/>
    <n v="3100"/>
    <x v="3"/>
    <x v="3"/>
    <x v="9"/>
    <x v="9"/>
  </r>
  <r>
    <x v="9"/>
    <x v="829"/>
    <n v="44"/>
    <x v="61"/>
    <n v="17"/>
    <n v="28900"/>
    <n v="61"/>
    <n v="1987"/>
    <n v="2048"/>
    <n v="2"/>
    <n v="91"/>
    <n v="110713"/>
    <n v="3103"/>
    <n v="115864"/>
    <n v="1619621"/>
    <n v="87"/>
    <n v="2"/>
    <n v="91"/>
    <n v="2639"/>
    <x v="3"/>
    <x v="3"/>
    <x v="9"/>
    <x v="9"/>
  </r>
  <r>
    <x v="9"/>
    <x v="1233"/>
    <n v="54"/>
    <x v="57"/>
    <n v="18"/>
    <n v="30600"/>
    <n v="72"/>
    <n v="2180"/>
    <n v="2252"/>
    <n v="84"/>
    <n v="118"/>
    <n v="110873"/>
    <n v="3107"/>
    <n v="116232"/>
    <n v="1630160"/>
    <n v="32"/>
    <n v="2"/>
    <n v="118"/>
    <n v="3972"/>
    <x v="3"/>
    <x v="3"/>
    <x v="9"/>
    <x v="9"/>
  </r>
  <r>
    <x v="9"/>
    <x v="808"/>
    <n v="61"/>
    <x v="80"/>
    <n v="21"/>
    <n v="35700"/>
    <n v="82"/>
    <n v="2489"/>
    <n v="2571"/>
    <n v="129"/>
    <n v="252"/>
    <n v="111188"/>
    <n v="3111"/>
    <n v="116870"/>
    <n v="1644763"/>
    <n v="121"/>
    <n v="2"/>
    <n v="252"/>
    <n v="3505"/>
    <x v="3"/>
    <x v="3"/>
    <x v="7"/>
    <x v="7"/>
  </r>
  <r>
    <x v="9"/>
    <x v="1256"/>
    <n v="64"/>
    <x v="155"/>
    <n v="22"/>
    <n v="37400"/>
    <n v="86"/>
    <n v="3429"/>
    <n v="3515"/>
    <n v="135"/>
    <n v="290"/>
    <n v="112989"/>
    <n v="3126"/>
    <n v="119630"/>
    <n v="1694794"/>
    <n v="153"/>
    <n v="2"/>
    <n v="290"/>
    <n v="4433"/>
    <x v="3"/>
    <x v="3"/>
    <x v="7"/>
    <x v="7"/>
  </r>
  <r>
    <x v="9"/>
    <x v="914"/>
    <n v="67"/>
    <x v="220"/>
    <n v="21"/>
    <n v="35700"/>
    <n v="88"/>
    <n v="3535"/>
    <n v="3623"/>
    <n v="108"/>
    <n v="390"/>
    <n v="113269"/>
    <n v="3128"/>
    <n v="120020"/>
    <n v="1699667"/>
    <n v="280"/>
    <n v="2"/>
    <n v="390"/>
    <n v="4873"/>
    <x v="3"/>
    <x v="3"/>
    <x v="7"/>
    <x v="7"/>
  </r>
  <r>
    <x v="9"/>
    <x v="937"/>
    <n v="68"/>
    <x v="51"/>
    <n v="19"/>
    <n v="32300"/>
    <n v="87"/>
    <n v="3710"/>
    <n v="3797"/>
    <n v="121"/>
    <n v="381"/>
    <n v="113754"/>
    <n v="3133"/>
    <n v="120684"/>
    <n v="1710773"/>
    <n v="258"/>
    <n v="2"/>
    <n v="381"/>
    <n v="6200"/>
    <x v="3"/>
    <x v="3"/>
    <x v="7"/>
    <x v="7"/>
  </r>
  <r>
    <x v="9"/>
    <x v="833"/>
    <n v="78"/>
    <x v="71"/>
    <n v="24"/>
    <n v="40800"/>
    <n v="102"/>
    <n v="4972"/>
    <n v="5074"/>
    <n v="203"/>
    <n v="378"/>
    <n v="115040"/>
    <n v="3148"/>
    <n v="123262"/>
    <n v="1750582"/>
    <n v="173"/>
    <n v="2"/>
    <n v="378"/>
    <n v="6245"/>
    <x v="3"/>
    <x v="3"/>
    <x v="7"/>
    <x v="7"/>
  </r>
  <r>
    <x v="9"/>
    <x v="823"/>
    <n v="92"/>
    <x v="93"/>
    <n v="25"/>
    <n v="42500"/>
    <n v="117"/>
    <n v="5084"/>
    <n v="5201"/>
    <n v="91"/>
    <n v="439"/>
    <n v="116418"/>
    <n v="3154"/>
    <n v="124773"/>
    <n v="1773302"/>
    <n v="346"/>
    <n v="2"/>
    <n v="439"/>
    <n v="6272"/>
    <x v="3"/>
    <x v="3"/>
    <x v="6"/>
    <x v="6"/>
  </r>
  <r>
    <x v="9"/>
    <x v="930"/>
    <n v="100"/>
    <x v="213"/>
    <n v="26"/>
    <n v="44200"/>
    <n v="126"/>
    <n v="5162"/>
    <n v="5288"/>
    <n v="67"/>
    <n v="444"/>
    <n v="117248"/>
    <n v="3157"/>
    <n v="125693"/>
    <n v="1785765"/>
    <n v="375"/>
    <n v="2"/>
    <n v="444"/>
    <n v="6520"/>
    <x v="3"/>
    <x v="3"/>
    <x v="6"/>
    <x v="6"/>
  </r>
  <r>
    <x v="9"/>
    <x v="824"/>
    <n v="100"/>
    <x v="213"/>
    <n v="30"/>
    <n v="51000"/>
    <n v="130"/>
    <n v="5181"/>
    <n v="5311"/>
    <n v="-103"/>
    <n v="149"/>
    <n v="117845"/>
    <n v="3160"/>
    <n v="126316"/>
    <n v="1794828"/>
    <n v="250"/>
    <n v="2"/>
    <n v="149"/>
    <n v="2187"/>
    <x v="3"/>
    <x v="3"/>
    <x v="6"/>
    <x v="6"/>
  </r>
  <r>
    <x v="9"/>
    <x v="1285"/>
    <n v="112"/>
    <x v="123"/>
    <n v="32"/>
    <n v="54400"/>
    <n v="144"/>
    <n v="5947"/>
    <n v="6091"/>
    <n v="160"/>
    <n v="565"/>
    <n v="119321"/>
    <n v="3170"/>
    <n v="128582"/>
    <n v="1824759"/>
    <n v="403"/>
    <n v="2"/>
    <n v="565"/>
    <n v="7139"/>
    <x v="3"/>
    <x v="3"/>
    <x v="6"/>
    <x v="6"/>
  </r>
  <r>
    <x v="9"/>
    <x v="922"/>
    <n v="127"/>
    <x v="113"/>
    <n v="36"/>
    <n v="61200"/>
    <n v="163"/>
    <n v="6056"/>
    <n v="6219"/>
    <n v="14"/>
    <n v="518"/>
    <n v="120529"/>
    <n v="3174"/>
    <n v="129922"/>
    <n v="1841503"/>
    <n v="502"/>
    <n v="2"/>
    <n v="518"/>
    <n v="7632"/>
    <x v="3"/>
    <x v="3"/>
    <x v="6"/>
    <x v="6"/>
  </r>
  <r>
    <x v="9"/>
    <x v="862"/>
    <n v="141"/>
    <x v="484"/>
    <n v="36"/>
    <n v="61200"/>
    <n v="177"/>
    <n v="6109"/>
    <n v="6286"/>
    <n v="67"/>
    <n v="674"/>
    <n v="121134"/>
    <n v="3176"/>
    <n v="130596"/>
    <n v="1848698"/>
    <n v="605"/>
    <n v="2"/>
    <n v="674"/>
    <n v="7195"/>
    <x v="3"/>
    <x v="3"/>
    <x v="6"/>
    <x v="6"/>
  </r>
  <r>
    <x v="9"/>
    <x v="1286"/>
    <n v="168"/>
    <x v="143"/>
    <n v="36"/>
    <n v="61200"/>
    <n v="204"/>
    <n v="6398"/>
    <n v="6602"/>
    <n v="85"/>
    <n v="649"/>
    <n v="123589"/>
    <n v="3192"/>
    <n v="133383"/>
    <n v="1878050"/>
    <n v="562"/>
    <n v="2"/>
    <n v="649"/>
    <n v="7599"/>
    <x v="3"/>
    <x v="3"/>
    <x v="6"/>
    <x v="6"/>
  </r>
  <r>
    <x v="9"/>
    <x v="1323"/>
    <n v="175"/>
    <x v="127"/>
    <n v="38"/>
    <n v="64600"/>
    <n v="213"/>
    <n v="6447"/>
    <n v="6660"/>
    <n v="58"/>
    <n v="300"/>
    <n v="123829"/>
    <n v="3194"/>
    <n v="133683"/>
    <n v="1880611"/>
    <n v="240"/>
    <n v="2"/>
    <n v="300"/>
    <n v="2561"/>
    <x v="3"/>
    <x v="3"/>
    <x v="6"/>
    <x v="6"/>
  </r>
  <r>
    <x v="9"/>
    <x v="1592"/>
    <n v="255"/>
    <x v="160"/>
    <n v="54"/>
    <n v="91800"/>
    <n v="309"/>
    <n v="10514"/>
    <n v="10823"/>
    <n v="-101"/>
    <n v="1884"/>
    <n v="146295"/>
    <n v="3286"/>
    <n v="160404"/>
    <n v="2126617"/>
    <n v="1983"/>
    <n v="2"/>
    <n v="1884"/>
    <n v="16462"/>
    <x v="4"/>
    <x v="0"/>
    <x v="11"/>
    <x v="11"/>
  </r>
  <r>
    <x v="9"/>
    <x v="1671"/>
    <n v="169"/>
    <x v="254"/>
    <n v="15"/>
    <n v="25500"/>
    <n v="184"/>
    <n v="14215"/>
    <n v="14399"/>
    <n v="116"/>
    <n v="1893"/>
    <n v="324500"/>
    <n v="3621"/>
    <n v="342520"/>
    <n v="2772021"/>
    <n v="1775"/>
    <n v="2"/>
    <n v="1893"/>
    <n v="3989"/>
    <x v="4"/>
    <x v="0"/>
    <x v="4"/>
    <x v="4"/>
  </r>
  <r>
    <x v="9"/>
    <x v="48"/>
    <n v="34"/>
    <x v="40"/>
    <n v="15"/>
    <n v="25500"/>
    <n v="49"/>
    <n v="31"/>
    <n v="80"/>
    <n v="21"/>
    <n v="23"/>
    <n v="0"/>
    <n v="4"/>
    <n v="84"/>
    <n v="288"/>
    <n v="0"/>
    <n v="2"/>
    <n v="23"/>
    <n v="88"/>
    <x v="0"/>
    <x v="0"/>
    <x v="4"/>
    <x v="4"/>
  </r>
  <r>
    <x v="9"/>
    <x v="73"/>
    <n v="94"/>
    <x v="132"/>
    <n v="36"/>
    <n v="61200"/>
    <n v="130"/>
    <n v="71"/>
    <n v="201"/>
    <n v="46"/>
    <n v="48"/>
    <n v="0"/>
    <n v="6"/>
    <n v="207"/>
    <n v="816"/>
    <n v="0"/>
    <n v="2"/>
    <n v="48"/>
    <n v="231"/>
    <x v="0"/>
    <x v="0"/>
    <x v="4"/>
    <x v="4"/>
  </r>
  <r>
    <x v="9"/>
    <x v="102"/>
    <n v="136"/>
    <x v="216"/>
    <n v="47"/>
    <n v="79900"/>
    <n v="183"/>
    <n v="130"/>
    <n v="313"/>
    <n v="48"/>
    <n v="51"/>
    <n v="0"/>
    <n v="10"/>
    <n v="323"/>
    <n v="1250"/>
    <n v="0"/>
    <n v="3"/>
    <n v="51"/>
    <n v="225"/>
    <x v="0"/>
    <x v="0"/>
    <x v="4"/>
    <x v="4"/>
  </r>
  <r>
    <x v="9"/>
    <x v="947"/>
    <n v="152"/>
    <x v="487"/>
    <n v="54"/>
    <n v="91800"/>
    <n v="206"/>
    <n v="175"/>
    <n v="381"/>
    <n v="68"/>
    <n v="71"/>
    <n v="0"/>
    <n v="13"/>
    <n v="394"/>
    <n v="1437"/>
    <n v="0"/>
    <n v="3"/>
    <n v="71"/>
    <n v="187"/>
    <x v="0"/>
    <x v="0"/>
    <x v="4"/>
    <x v="4"/>
  </r>
  <r>
    <x v="9"/>
    <x v="1408"/>
    <n v="189"/>
    <x v="236"/>
    <n v="18"/>
    <n v="30600"/>
    <n v="207"/>
    <n v="2697"/>
    <n v="2904"/>
    <n v="-109"/>
    <n v="15"/>
    <n v="2725"/>
    <n v="974"/>
    <n v="6603"/>
    <n v="82840"/>
    <n v="121"/>
    <n v="3"/>
    <n v="15"/>
    <n v="1990"/>
    <x v="0"/>
    <x v="1"/>
    <x v="1"/>
    <x v="1"/>
  </r>
  <r>
    <x v="9"/>
    <x v="1221"/>
    <n v="178"/>
    <x v="109"/>
    <n v="18"/>
    <n v="30600"/>
    <n v="196"/>
    <n v="2599"/>
    <n v="2795"/>
    <n v="-109"/>
    <n v="16"/>
    <n v="2847"/>
    <n v="977"/>
    <n v="6619"/>
    <n v="84351"/>
    <n v="122"/>
    <n v="3"/>
    <n v="16"/>
    <n v="1511"/>
    <x v="0"/>
    <x v="1"/>
    <x v="1"/>
    <x v="1"/>
  </r>
  <r>
    <x v="9"/>
    <x v="1188"/>
    <n v="111"/>
    <x v="104"/>
    <n v="16"/>
    <n v="27200"/>
    <n v="127"/>
    <n v="1705"/>
    <n v="1832"/>
    <n v="-142"/>
    <n v="12"/>
    <n v="3867"/>
    <n v="990"/>
    <n v="6689"/>
    <n v="91885"/>
    <n v="151"/>
    <n v="3"/>
    <n v="12"/>
    <n v="1792"/>
    <x v="0"/>
    <x v="1"/>
    <x v="1"/>
    <x v="1"/>
  </r>
  <r>
    <x v="9"/>
    <x v="702"/>
    <n v="100"/>
    <x v="213"/>
    <n v="15"/>
    <n v="25500"/>
    <n v="115"/>
    <n v="1598"/>
    <n v="1713"/>
    <n v="-55"/>
    <n v="4"/>
    <n v="3995"/>
    <n v="993"/>
    <n v="6701"/>
    <n v="94657"/>
    <n v="56"/>
    <n v="3"/>
    <n v="4"/>
    <n v="1108"/>
    <x v="0"/>
    <x v="1"/>
    <x v="1"/>
    <x v="1"/>
  </r>
  <r>
    <x v="9"/>
    <x v="918"/>
    <n v="88"/>
    <x v="120"/>
    <n v="13"/>
    <n v="22100"/>
    <n v="101"/>
    <n v="1944"/>
    <n v="2045"/>
    <n v="183"/>
    <n v="204"/>
    <n v="6418"/>
    <n v="995"/>
    <n v="9458"/>
    <n v="283447"/>
    <n v="18"/>
    <n v="3"/>
    <n v="204"/>
    <n v="2542"/>
    <x v="0"/>
    <x v="3"/>
    <x v="9"/>
    <x v="9"/>
  </r>
  <r>
    <x v="9"/>
    <x v="1580"/>
    <n v="444"/>
    <x v="508"/>
    <n v="60"/>
    <n v="102000"/>
    <n v="504"/>
    <n v="8736"/>
    <n v="9240"/>
    <n v="613"/>
    <n v="697"/>
    <n v="7379"/>
    <n v="1037"/>
    <n v="17656"/>
    <n v="338947"/>
    <n v="81"/>
    <n v="3"/>
    <n v="697"/>
    <n v="3842"/>
    <x v="0"/>
    <x v="3"/>
    <x v="7"/>
    <x v="7"/>
  </r>
  <r>
    <x v="9"/>
    <x v="1553"/>
    <n v="356"/>
    <x v="510"/>
    <n v="65"/>
    <n v="110500"/>
    <n v="421"/>
    <n v="5245"/>
    <n v="5666"/>
    <n v="-89"/>
    <n v="314"/>
    <n v="90607"/>
    <n v="2960"/>
    <n v="99233"/>
    <n v="1155969"/>
    <n v="400"/>
    <n v="3"/>
    <n v="314"/>
    <n v="4466"/>
    <x v="3"/>
    <x v="1"/>
    <x v="1"/>
    <x v="1"/>
  </r>
  <r>
    <x v="9"/>
    <x v="1312"/>
    <n v="331"/>
    <x v="358"/>
    <n v="59"/>
    <n v="100300"/>
    <n v="390"/>
    <n v="5144"/>
    <n v="5534"/>
    <n v="-54"/>
    <n v="250"/>
    <n v="91235"/>
    <n v="2968"/>
    <n v="99737"/>
    <n v="1164625"/>
    <n v="301"/>
    <n v="3"/>
    <n v="250"/>
    <n v="3898"/>
    <x v="3"/>
    <x v="1"/>
    <x v="1"/>
    <x v="1"/>
  </r>
  <r>
    <x v="9"/>
    <x v="1665"/>
    <n v="316"/>
    <x v="244"/>
    <n v="53"/>
    <n v="90100"/>
    <n v="369"/>
    <n v="4869"/>
    <n v="5238"/>
    <n v="-280"/>
    <n v="151"/>
    <n v="91734"/>
    <n v="2973"/>
    <n v="99945"/>
    <n v="1169786"/>
    <n v="428"/>
    <n v="3"/>
    <n v="151"/>
    <n v="4021"/>
    <x v="3"/>
    <x v="1"/>
    <x v="1"/>
    <x v="1"/>
  </r>
  <r>
    <x v="9"/>
    <x v="1277"/>
    <n v="151"/>
    <x v="485"/>
    <n v="36"/>
    <n v="61200"/>
    <n v="187"/>
    <n v="4285"/>
    <n v="4472"/>
    <n v="-29"/>
    <n v="77"/>
    <n v="94598"/>
    <n v="3009"/>
    <n v="102079"/>
    <n v="1218572"/>
    <n v="103"/>
    <n v="3"/>
    <n v="77"/>
    <n v="2946"/>
    <x v="3"/>
    <x v="1"/>
    <x v="1"/>
    <x v="1"/>
  </r>
  <r>
    <x v="9"/>
    <x v="804"/>
    <n v="56"/>
    <x v="45"/>
    <n v="27"/>
    <n v="45900"/>
    <n v="83"/>
    <n v="2995"/>
    <n v="3078"/>
    <n v="-25"/>
    <n v="173"/>
    <n v="106504"/>
    <n v="3061"/>
    <n v="112643"/>
    <n v="1499404"/>
    <n v="195"/>
    <n v="3"/>
    <n v="173"/>
    <n v="3803"/>
    <x v="3"/>
    <x v="2"/>
    <x v="10"/>
    <x v="10"/>
  </r>
  <r>
    <x v="9"/>
    <x v="979"/>
    <n v="43"/>
    <x v="64"/>
    <n v="12"/>
    <n v="20400"/>
    <n v="55"/>
    <n v="2248"/>
    <n v="2303"/>
    <n v="-50"/>
    <n v="49"/>
    <n v="109056"/>
    <n v="3082"/>
    <n v="114441"/>
    <n v="1571530"/>
    <n v="96"/>
    <n v="3"/>
    <n v="49"/>
    <n v="2851"/>
    <x v="3"/>
    <x v="3"/>
    <x v="9"/>
    <x v="9"/>
  </r>
  <r>
    <x v="9"/>
    <x v="1177"/>
    <n v="41"/>
    <x v="28"/>
    <n v="13"/>
    <n v="22100"/>
    <n v="54"/>
    <n v="1952"/>
    <n v="2006"/>
    <n v="-15"/>
    <n v="63"/>
    <n v="109908"/>
    <n v="3090"/>
    <n v="115004"/>
    <n v="1596686"/>
    <n v="75"/>
    <n v="3"/>
    <n v="63"/>
    <n v="4696"/>
    <x v="3"/>
    <x v="3"/>
    <x v="9"/>
    <x v="9"/>
  </r>
  <r>
    <x v="9"/>
    <x v="809"/>
    <n v="62"/>
    <x v="76"/>
    <n v="23"/>
    <n v="39100"/>
    <n v="85"/>
    <n v="2619"/>
    <n v="2704"/>
    <n v="133"/>
    <n v="172"/>
    <n v="111224"/>
    <n v="3114"/>
    <n v="117042"/>
    <n v="1648508"/>
    <n v="36"/>
    <n v="3"/>
    <n v="172"/>
    <n v="3745"/>
    <x v="3"/>
    <x v="3"/>
    <x v="7"/>
    <x v="7"/>
  </r>
  <r>
    <x v="9"/>
    <x v="790"/>
    <n v="71"/>
    <x v="103"/>
    <n v="22"/>
    <n v="37400"/>
    <n v="93"/>
    <n v="2823"/>
    <n v="2916"/>
    <n v="83"/>
    <n v="301"/>
    <n v="111677"/>
    <n v="3118"/>
    <n v="117711"/>
    <n v="1661837"/>
    <n v="215"/>
    <n v="3"/>
    <n v="301"/>
    <n v="4110"/>
    <x v="3"/>
    <x v="3"/>
    <x v="7"/>
    <x v="7"/>
  </r>
  <r>
    <x v="9"/>
    <x v="1357"/>
    <n v="69"/>
    <x v="48"/>
    <n v="20"/>
    <n v="34000"/>
    <n v="89"/>
    <n v="3587"/>
    <n v="3676"/>
    <n v="53"/>
    <n v="283"/>
    <n v="113496"/>
    <n v="3131"/>
    <n v="120303"/>
    <n v="1704573"/>
    <n v="227"/>
    <n v="3"/>
    <n v="283"/>
    <n v="4906"/>
    <x v="3"/>
    <x v="3"/>
    <x v="7"/>
    <x v="7"/>
  </r>
  <r>
    <x v="9"/>
    <x v="822"/>
    <n v="68"/>
    <x v="51"/>
    <n v="23"/>
    <n v="39100"/>
    <n v="91"/>
    <n v="3693"/>
    <n v="3784"/>
    <n v="-13"/>
    <n v="93"/>
    <n v="113857"/>
    <n v="3136"/>
    <n v="120777"/>
    <n v="1712906"/>
    <n v="103"/>
    <n v="3"/>
    <n v="93"/>
    <n v="2133"/>
    <x v="3"/>
    <x v="3"/>
    <x v="7"/>
    <x v="7"/>
  </r>
  <r>
    <x v="9"/>
    <x v="832"/>
    <n v="80"/>
    <x v="75"/>
    <n v="23"/>
    <n v="39100"/>
    <n v="103"/>
    <n v="4768"/>
    <n v="4871"/>
    <n v="190"/>
    <n v="427"/>
    <n v="114867"/>
    <n v="3146"/>
    <n v="122884"/>
    <n v="1744337"/>
    <n v="234"/>
    <n v="3"/>
    <n v="427"/>
    <n v="6217"/>
    <x v="3"/>
    <x v="3"/>
    <x v="7"/>
    <x v="7"/>
  </r>
  <r>
    <x v="9"/>
    <x v="1234"/>
    <n v="86"/>
    <x v="111"/>
    <n v="24"/>
    <n v="40800"/>
    <n v="110"/>
    <n v="4940"/>
    <n v="5050"/>
    <n v="3"/>
    <n v="416"/>
    <n v="115657"/>
    <n v="3152"/>
    <n v="123859"/>
    <n v="1759542"/>
    <n v="410"/>
    <n v="3"/>
    <n v="416"/>
    <n v="6751"/>
    <x v="3"/>
    <x v="3"/>
    <x v="7"/>
    <x v="7"/>
  </r>
  <r>
    <x v="9"/>
    <x v="1379"/>
    <n v="105"/>
    <x v="106"/>
    <n v="31"/>
    <n v="52700"/>
    <n v="136"/>
    <n v="5336"/>
    <n v="5472"/>
    <n v="161"/>
    <n v="411"/>
    <n v="118092"/>
    <n v="3163"/>
    <n v="126727"/>
    <n v="1801256"/>
    <n v="247"/>
    <n v="3"/>
    <n v="411"/>
    <n v="6428"/>
    <x v="3"/>
    <x v="3"/>
    <x v="6"/>
    <x v="6"/>
  </r>
  <r>
    <x v="9"/>
    <x v="1322"/>
    <n v="151"/>
    <x v="485"/>
    <n v="35"/>
    <n v="59500"/>
    <n v="186"/>
    <n v="6204"/>
    <n v="6390"/>
    <n v="104"/>
    <n v="753"/>
    <n v="121780"/>
    <n v="3179"/>
    <n v="131349"/>
    <n v="1856108"/>
    <n v="646"/>
    <n v="3"/>
    <n v="753"/>
    <n v="7410"/>
    <x v="3"/>
    <x v="3"/>
    <x v="6"/>
    <x v="6"/>
  </r>
  <r>
    <x v="9"/>
    <x v="1324"/>
    <n v="177"/>
    <x v="203"/>
    <n v="39"/>
    <n v="66300"/>
    <n v="216"/>
    <n v="6412"/>
    <n v="6628"/>
    <n v="-32"/>
    <n v="689"/>
    <n v="124547"/>
    <n v="3197"/>
    <n v="134372"/>
    <n v="1890742"/>
    <n v="718"/>
    <n v="3"/>
    <n v="689"/>
    <n v="10131"/>
    <x v="3"/>
    <x v="3"/>
    <x v="6"/>
    <x v="6"/>
  </r>
  <r>
    <x v="9"/>
    <x v="1325"/>
    <n v="176"/>
    <x v="241"/>
    <n v="40"/>
    <n v="68000"/>
    <n v="216"/>
    <n v="6433"/>
    <n v="6649"/>
    <n v="21"/>
    <n v="836"/>
    <n v="125359"/>
    <n v="3200"/>
    <n v="135208"/>
    <n v="1900520"/>
    <n v="812"/>
    <n v="3"/>
    <n v="836"/>
    <n v="9778"/>
    <x v="3"/>
    <x v="3"/>
    <x v="6"/>
    <x v="6"/>
  </r>
  <r>
    <x v="9"/>
    <x v="1423"/>
    <n v="217"/>
    <x v="156"/>
    <n v="43"/>
    <n v="73100"/>
    <n v="260"/>
    <n v="6957"/>
    <n v="7217"/>
    <n v="18"/>
    <n v="1814"/>
    <n v="132930"/>
    <n v="3238"/>
    <n v="143385"/>
    <n v="1989031"/>
    <n v="1793"/>
    <n v="3"/>
    <n v="1814"/>
    <n v="15916"/>
    <x v="3"/>
    <x v="3"/>
    <x v="6"/>
    <x v="6"/>
  </r>
  <r>
    <x v="9"/>
    <x v="1288"/>
    <n v="227"/>
    <x v="325"/>
    <n v="50"/>
    <n v="85000"/>
    <n v="277"/>
    <n v="7832"/>
    <n v="8109"/>
    <n v="348"/>
    <n v="699"/>
    <n v="136421"/>
    <n v="3252"/>
    <n v="147782"/>
    <n v="2030264"/>
    <n v="348"/>
    <n v="3"/>
    <n v="699"/>
    <n v="3459"/>
    <x v="4"/>
    <x v="0"/>
    <x v="11"/>
    <x v="11"/>
  </r>
  <r>
    <x v="9"/>
    <x v="1328"/>
    <n v="232"/>
    <x v="214"/>
    <n v="54"/>
    <n v="91800"/>
    <n v="286"/>
    <n v="7853"/>
    <n v="8139"/>
    <n v="30"/>
    <n v="519"/>
    <n v="136907"/>
    <n v="3255"/>
    <n v="148301"/>
    <n v="2034762"/>
    <n v="486"/>
    <n v="3"/>
    <n v="519"/>
    <n v="4498"/>
    <x v="4"/>
    <x v="0"/>
    <x v="11"/>
    <x v="11"/>
  </r>
  <r>
    <x v="9"/>
    <x v="907"/>
    <n v="266"/>
    <x v="152"/>
    <n v="59"/>
    <n v="100300"/>
    <n v="325"/>
    <n v="10576"/>
    <n v="10901"/>
    <n v="-52"/>
    <n v="1955"/>
    <n v="153174"/>
    <n v="3301"/>
    <n v="167376"/>
    <n v="2185228"/>
    <n v="2004"/>
    <n v="3"/>
    <n v="1955"/>
    <n v="17684"/>
    <x v="4"/>
    <x v="0"/>
    <x v="11"/>
    <x v="11"/>
  </r>
  <r>
    <x v="9"/>
    <x v="1290"/>
    <n v="263"/>
    <x v="192"/>
    <n v="65"/>
    <n v="110500"/>
    <n v="328"/>
    <n v="15021"/>
    <n v="15349"/>
    <n v="2598"/>
    <n v="5766"/>
    <n v="158745"/>
    <n v="3305"/>
    <n v="177399"/>
    <n v="2227093"/>
    <n v="3165"/>
    <n v="3"/>
    <n v="5766"/>
    <n v="22541"/>
    <x v="4"/>
    <x v="0"/>
    <x v="11"/>
    <x v="11"/>
  </r>
  <r>
    <x v="9"/>
    <x v="1556"/>
    <n v="279"/>
    <x v="200"/>
    <n v="64"/>
    <n v="108800"/>
    <n v="343"/>
    <n v="16407"/>
    <n v="16750"/>
    <n v="-643"/>
    <n v="2012"/>
    <n v="164270"/>
    <n v="3314"/>
    <n v="184334"/>
    <n v="2252962"/>
    <n v="2652"/>
    <n v="3"/>
    <n v="2012"/>
    <n v="8743"/>
    <x v="4"/>
    <x v="0"/>
    <x v="11"/>
    <x v="11"/>
  </r>
  <r>
    <x v="9"/>
    <x v="1557"/>
    <n v="292"/>
    <x v="243"/>
    <n v="50"/>
    <n v="85000"/>
    <n v="342"/>
    <n v="17903"/>
    <n v="18245"/>
    <n v="-7"/>
    <n v="6905"/>
    <n v="183259"/>
    <n v="3333"/>
    <n v="204837"/>
    <n v="2313937"/>
    <n v="6909"/>
    <n v="3"/>
    <n v="6905"/>
    <n v="20075"/>
    <x v="4"/>
    <x v="0"/>
    <x v="11"/>
    <x v="11"/>
  </r>
  <r>
    <x v="9"/>
    <x v="1503"/>
    <n v="271"/>
    <x v="282"/>
    <n v="30"/>
    <n v="51000"/>
    <n v="301"/>
    <n v="22514"/>
    <n v="22815"/>
    <n v="-1490"/>
    <n v="1634"/>
    <n v="290216"/>
    <n v="3551"/>
    <n v="316582"/>
    <n v="2681761"/>
    <n v="3121"/>
    <n v="3"/>
    <n v="1634"/>
    <n v="4368"/>
    <x v="4"/>
    <x v="0"/>
    <x v="0"/>
    <x v="0"/>
  </r>
  <r>
    <x v="9"/>
    <x v="1634"/>
    <n v="241"/>
    <x v="115"/>
    <n v="32"/>
    <n v="54400"/>
    <n v="273"/>
    <n v="22842"/>
    <n v="23115"/>
    <n v="42"/>
    <n v="1587"/>
    <n v="293906"/>
    <n v="3566"/>
    <n v="320587"/>
    <n v="2699546"/>
    <n v="1542"/>
    <n v="3"/>
    <n v="1587"/>
    <n v="5754"/>
    <x v="4"/>
    <x v="0"/>
    <x v="0"/>
    <x v="0"/>
  </r>
  <r>
    <x v="9"/>
    <x v="1293"/>
    <n v="222"/>
    <x v="206"/>
    <n v="27"/>
    <n v="45900"/>
    <n v="249"/>
    <n v="22800"/>
    <n v="23049"/>
    <n v="4"/>
    <n v="1579"/>
    <n v="297332"/>
    <n v="3576"/>
    <n v="323957"/>
    <n v="2711784"/>
    <n v="1572"/>
    <n v="3"/>
    <n v="1579"/>
    <n v="6058"/>
    <x v="4"/>
    <x v="0"/>
    <x v="0"/>
    <x v="0"/>
  </r>
  <r>
    <x v="9"/>
    <x v="1332"/>
    <n v="181"/>
    <x v="59"/>
    <n v="21"/>
    <n v="35700"/>
    <n v="202"/>
    <n v="17510"/>
    <n v="17712"/>
    <n v="6"/>
    <n v="1158"/>
    <n v="309913"/>
    <n v="3604"/>
    <n v="331229"/>
    <n v="2738046"/>
    <n v="1149"/>
    <n v="3"/>
    <n v="1158"/>
    <n v="2996"/>
    <x v="4"/>
    <x v="0"/>
    <x v="4"/>
    <x v="4"/>
  </r>
  <r>
    <x v="9"/>
    <x v="1711"/>
    <n v="173"/>
    <x v="134"/>
    <n v="19"/>
    <n v="32300"/>
    <n v="192"/>
    <n v="16985"/>
    <n v="17177"/>
    <n v="-535"/>
    <n v="1502"/>
    <n v="311947"/>
    <n v="3607"/>
    <n v="332731"/>
    <n v="2741660"/>
    <n v="2034"/>
    <n v="3"/>
    <n v="1502"/>
    <n v="3614"/>
    <x v="4"/>
    <x v="0"/>
    <x v="4"/>
    <x v="4"/>
  </r>
  <r>
    <x v="9"/>
    <x v="1430"/>
    <n v="165"/>
    <x v="126"/>
    <n v="18"/>
    <n v="30600"/>
    <n v="183"/>
    <n v="15124"/>
    <n v="15307"/>
    <n v="-1236"/>
    <n v="1619"/>
    <n v="316965"/>
    <n v="3611"/>
    <n v="335883"/>
    <n v="2748825"/>
    <n v="2852"/>
    <n v="3"/>
    <n v="1619"/>
    <n v="3668"/>
    <x v="4"/>
    <x v="0"/>
    <x v="4"/>
    <x v="4"/>
  </r>
  <r>
    <x v="9"/>
    <x v="927"/>
    <n v="173"/>
    <x v="134"/>
    <n v="19"/>
    <n v="32300"/>
    <n v="192"/>
    <n v="14254"/>
    <n v="14446"/>
    <n v="-861"/>
    <n v="783"/>
    <n v="318606"/>
    <n v="3614"/>
    <n v="336666"/>
    <n v="2750458"/>
    <n v="1641"/>
    <n v="3"/>
    <n v="783"/>
    <n v="1633"/>
    <x v="4"/>
    <x v="0"/>
    <x v="4"/>
    <x v="4"/>
  </r>
  <r>
    <x v="9"/>
    <x v="1251"/>
    <n v="161"/>
    <x v="266"/>
    <n v="14"/>
    <n v="23800"/>
    <n v="175"/>
    <n v="13254"/>
    <n v="13429"/>
    <n v="-969"/>
    <n v="1512"/>
    <n v="328502"/>
    <n v="3629"/>
    <n v="345560"/>
    <n v="2780598"/>
    <n v="2478"/>
    <n v="3"/>
    <n v="1512"/>
    <n v="3985"/>
    <x v="4"/>
    <x v="0"/>
    <x v="4"/>
    <x v="4"/>
  </r>
  <r>
    <x v="9"/>
    <x v="923"/>
    <n v="160"/>
    <x v="185"/>
    <n v="14"/>
    <n v="23800"/>
    <n v="174"/>
    <n v="13998"/>
    <n v="14172"/>
    <n v="549"/>
    <n v="906"/>
    <n v="330755"/>
    <n v="3638"/>
    <n v="348565"/>
    <n v="2787665"/>
    <n v="354"/>
    <n v="3"/>
    <n v="906"/>
    <n v="2048"/>
    <x v="4"/>
    <x v="0"/>
    <x v="4"/>
    <x v="4"/>
  </r>
  <r>
    <x v="9"/>
    <x v="1236"/>
    <n v="190"/>
    <x v="176"/>
    <n v="7"/>
    <n v="11900"/>
    <n v="197"/>
    <n v="8652"/>
    <n v="8849"/>
    <n v="-428"/>
    <n v="617"/>
    <n v="410279"/>
    <n v="3794"/>
    <n v="422922"/>
    <n v="2965018"/>
    <n v="1042"/>
    <n v="3"/>
    <n v="617"/>
    <n v="1470"/>
    <x v="4"/>
    <x v="1"/>
    <x v="2"/>
    <x v="2"/>
  </r>
  <r>
    <x v="9"/>
    <x v="1231"/>
    <n v="202"/>
    <x v="283"/>
    <n v="7"/>
    <n v="11900"/>
    <n v="209"/>
    <n v="22102"/>
    <n v="22311"/>
    <n v="-194"/>
    <n v="3723"/>
    <n v="523237"/>
    <n v="3971"/>
    <n v="549519"/>
    <n v="3300789"/>
    <n v="3914"/>
    <n v="3"/>
    <n v="3723"/>
    <n v="9206"/>
    <x v="4"/>
    <x v="2"/>
    <x v="5"/>
    <x v="5"/>
  </r>
  <r>
    <x v="9"/>
    <x v="1350"/>
    <n v="153"/>
    <x v="324"/>
    <n v="7"/>
    <n v="11900"/>
    <n v="160"/>
    <n v="7741"/>
    <n v="7901"/>
    <n v="-121"/>
    <n v="844"/>
    <n v="638871"/>
    <n v="4155"/>
    <n v="650927"/>
    <n v="3598877"/>
    <n v="962"/>
    <n v="3"/>
    <n v="844"/>
    <n v="1712"/>
    <x v="4"/>
    <x v="3"/>
    <x v="9"/>
    <x v="9"/>
  </r>
  <r>
    <x v="9"/>
    <x v="1180"/>
    <n v="132"/>
    <x v="267"/>
    <n v="7"/>
    <n v="11900"/>
    <n v="139"/>
    <n v="6612"/>
    <n v="6751"/>
    <n v="-84"/>
    <n v="985"/>
    <n v="644047"/>
    <n v="4169"/>
    <n v="654967"/>
    <n v="3607139"/>
    <n v="1066"/>
    <n v="3"/>
    <n v="985"/>
    <n v="1991"/>
    <x v="4"/>
    <x v="3"/>
    <x v="7"/>
    <x v="7"/>
  </r>
  <r>
    <x v="9"/>
    <x v="816"/>
    <n v="164"/>
    <x v="235"/>
    <n v="7"/>
    <n v="11900"/>
    <n v="171"/>
    <n v="7396"/>
    <n v="7567"/>
    <n v="52"/>
    <n v="867"/>
    <n v="663531"/>
    <n v="4200"/>
    <n v="675298"/>
    <n v="3644280"/>
    <n v="812"/>
    <n v="3"/>
    <n v="867"/>
    <n v="1651"/>
    <x v="4"/>
    <x v="3"/>
    <x v="7"/>
    <x v="7"/>
  </r>
  <r>
    <x v="9"/>
    <x v="1454"/>
    <n v="188"/>
    <x v="218"/>
    <n v="7"/>
    <n v="11900"/>
    <n v="195"/>
    <n v="7784"/>
    <n v="7979"/>
    <n v="80"/>
    <n v="1863"/>
    <n v="673008"/>
    <n v="4218"/>
    <n v="685205"/>
    <n v="3661089"/>
    <n v="1780"/>
    <n v="3"/>
    <n v="1863"/>
    <n v="3103"/>
    <x v="4"/>
    <x v="3"/>
    <x v="6"/>
    <x v="6"/>
  </r>
  <r>
    <x v="9"/>
    <x v="1086"/>
    <n v="45"/>
    <x v="84"/>
    <n v="0"/>
    <n v="0"/>
    <n v="45"/>
    <n v="574"/>
    <n v="619"/>
    <n v="26"/>
    <n v="70"/>
    <n v="709082"/>
    <n v="4399"/>
    <n v="714100"/>
    <n v="3725614"/>
    <n v="41"/>
    <n v="3"/>
    <n v="70"/>
    <n v="323"/>
    <x v="2"/>
    <x v="0"/>
    <x v="4"/>
    <x v="4"/>
  </r>
  <r>
    <x v="9"/>
    <x v="605"/>
    <n v="23"/>
    <x v="26"/>
    <n v="0"/>
    <n v="0"/>
    <n v="23"/>
    <n v="441"/>
    <n v="464"/>
    <n v="-5"/>
    <n v="55"/>
    <n v="710091"/>
    <n v="4409"/>
    <n v="714964"/>
    <n v="3730384"/>
    <n v="57"/>
    <n v="3"/>
    <n v="55"/>
    <n v="287"/>
    <x v="2"/>
    <x v="0"/>
    <x v="4"/>
    <x v="4"/>
  </r>
  <r>
    <x v="9"/>
    <x v="1118"/>
    <n v="79"/>
    <x v="99"/>
    <n v="1"/>
    <n v="1700"/>
    <n v="80"/>
    <n v="7854"/>
    <n v="7934"/>
    <n v="531"/>
    <n v="1353"/>
    <n v="617725"/>
    <n v="4118"/>
    <n v="629777"/>
    <n v="3548440"/>
    <n v="819"/>
    <n v="3"/>
    <n v="1353"/>
    <n v="3827"/>
    <x v="4"/>
    <x v="3"/>
    <x v="9"/>
    <x v="9"/>
  </r>
  <r>
    <x v="9"/>
    <x v="1202"/>
    <n v="113"/>
    <x v="227"/>
    <n v="1"/>
    <n v="1700"/>
    <n v="114"/>
    <n v="8542"/>
    <n v="8656"/>
    <n v="115"/>
    <n v="1294"/>
    <n v="624365"/>
    <n v="4125"/>
    <n v="637146"/>
    <n v="3566575"/>
    <n v="1176"/>
    <n v="3"/>
    <n v="1294"/>
    <n v="3797"/>
    <x v="4"/>
    <x v="3"/>
    <x v="9"/>
    <x v="9"/>
  </r>
  <r>
    <x v="9"/>
    <x v="1518"/>
    <n v="172"/>
    <x v="204"/>
    <n v="4"/>
    <n v="6800"/>
    <n v="176"/>
    <n v="5764"/>
    <n v="5940"/>
    <n v="-245"/>
    <n v="1735"/>
    <n v="433157"/>
    <n v="3835"/>
    <n v="442932"/>
    <n v="3013593"/>
    <n v="1977"/>
    <n v="3"/>
    <n v="1735"/>
    <n v="4324"/>
    <x v="4"/>
    <x v="1"/>
    <x v="2"/>
    <x v="2"/>
  </r>
  <r>
    <x v="9"/>
    <x v="1359"/>
    <n v="84"/>
    <x v="98"/>
    <n v="4"/>
    <n v="6800"/>
    <n v="88"/>
    <n v="3798"/>
    <n v="3886"/>
    <n v="-27"/>
    <n v="526"/>
    <n v="464081"/>
    <n v="3899"/>
    <n v="471866"/>
    <n v="3104127"/>
    <n v="550"/>
    <n v="3"/>
    <n v="526"/>
    <n v="2126"/>
    <x v="4"/>
    <x v="1"/>
    <x v="1"/>
    <x v="1"/>
  </r>
  <r>
    <x v="9"/>
    <x v="1060"/>
    <n v="81"/>
    <x v="121"/>
    <n v="4"/>
    <n v="6800"/>
    <n v="85"/>
    <n v="3721"/>
    <n v="3806"/>
    <n v="100"/>
    <n v="1167"/>
    <n v="478928"/>
    <n v="3931"/>
    <n v="486665"/>
    <n v="3154619"/>
    <n v="1064"/>
    <n v="3"/>
    <n v="1167"/>
    <n v="2887"/>
    <x v="4"/>
    <x v="1"/>
    <x v="3"/>
    <x v="3"/>
  </r>
  <r>
    <x v="9"/>
    <x v="1258"/>
    <n v="179"/>
    <x v="108"/>
    <n v="4"/>
    <n v="6800"/>
    <n v="183"/>
    <n v="16241"/>
    <n v="16424"/>
    <n v="253"/>
    <n v="403"/>
    <n v="564896"/>
    <n v="4051"/>
    <n v="585371"/>
    <n v="3404618"/>
    <n v="147"/>
    <n v="3"/>
    <n v="403"/>
    <n v="1323"/>
    <x v="4"/>
    <x v="2"/>
    <x v="8"/>
    <x v="8"/>
  </r>
  <r>
    <x v="9"/>
    <x v="939"/>
    <n v="145"/>
    <x v="494"/>
    <n v="4"/>
    <n v="6800"/>
    <n v="149"/>
    <n v="15424"/>
    <n v="15573"/>
    <n v="-305"/>
    <n v="993"/>
    <n v="569171"/>
    <n v="4062"/>
    <n v="588806"/>
    <n v="3416018"/>
    <n v="1295"/>
    <n v="3"/>
    <n v="993"/>
    <n v="3430"/>
    <x v="4"/>
    <x v="2"/>
    <x v="8"/>
    <x v="8"/>
  </r>
  <r>
    <x v="9"/>
    <x v="1525"/>
    <n v="135"/>
    <x v="483"/>
    <n v="4"/>
    <n v="6800"/>
    <n v="139"/>
    <n v="15024"/>
    <n v="15163"/>
    <n v="-410"/>
    <n v="955"/>
    <n v="570533"/>
    <n v="4065"/>
    <n v="589761"/>
    <n v="3419396"/>
    <n v="1362"/>
    <n v="3"/>
    <n v="955"/>
    <n v="3378"/>
    <x v="4"/>
    <x v="2"/>
    <x v="8"/>
    <x v="8"/>
  </r>
  <r>
    <x v="9"/>
    <x v="988"/>
    <n v="206"/>
    <x v="114"/>
    <n v="4"/>
    <n v="6800"/>
    <n v="210"/>
    <n v="7942"/>
    <n v="8152"/>
    <n v="-70"/>
    <n v="710"/>
    <n v="682891"/>
    <n v="4245"/>
    <n v="695288"/>
    <n v="3679015"/>
    <n v="777"/>
    <n v="3"/>
    <n v="710"/>
    <n v="1343"/>
    <x v="4"/>
    <x v="3"/>
    <x v="6"/>
    <x v="6"/>
  </r>
  <r>
    <x v="9"/>
    <x v="1344"/>
    <n v="170"/>
    <x v="107"/>
    <n v="5"/>
    <n v="8500"/>
    <n v="175"/>
    <n v="5250"/>
    <n v="5425"/>
    <n v="-78"/>
    <n v="1382"/>
    <n v="436617"/>
    <n v="3840"/>
    <n v="445882"/>
    <n v="3022321"/>
    <n v="1457"/>
    <n v="3"/>
    <n v="1382"/>
    <n v="4353"/>
    <x v="4"/>
    <x v="1"/>
    <x v="1"/>
    <x v="1"/>
  </r>
  <r>
    <x v="9"/>
    <x v="1253"/>
    <n v="169"/>
    <x v="254"/>
    <n v="5"/>
    <n v="8500"/>
    <n v="174"/>
    <n v="5054"/>
    <n v="5228"/>
    <n v="-197"/>
    <n v="473"/>
    <n v="437284"/>
    <n v="3843"/>
    <n v="446355"/>
    <n v="3023626"/>
    <n v="667"/>
    <n v="3"/>
    <n v="473"/>
    <n v="1305"/>
    <x v="4"/>
    <x v="1"/>
    <x v="1"/>
    <x v="1"/>
  </r>
  <r>
    <x v="9"/>
    <x v="835"/>
    <n v="129"/>
    <x v="215"/>
    <n v="5"/>
    <n v="8500"/>
    <n v="134"/>
    <n v="14242"/>
    <n v="14376"/>
    <n v="-324"/>
    <n v="780"/>
    <n v="573026"/>
    <n v="4070"/>
    <n v="591472"/>
    <n v="3425625"/>
    <n v="1101"/>
    <n v="3"/>
    <n v="780"/>
    <n v="2991"/>
    <x v="4"/>
    <x v="2"/>
    <x v="8"/>
    <x v="8"/>
  </r>
  <r>
    <x v="9"/>
    <x v="762"/>
    <n v="147"/>
    <x v="221"/>
    <n v="5"/>
    <n v="8500"/>
    <n v="152"/>
    <n v="8701"/>
    <n v="8853"/>
    <n v="38"/>
    <n v="1533"/>
    <n v="630833"/>
    <n v="4140"/>
    <n v="643826"/>
    <n v="3584809"/>
    <n v="1492"/>
    <n v="3"/>
    <n v="1533"/>
    <n v="2994"/>
    <x v="4"/>
    <x v="3"/>
    <x v="9"/>
    <x v="9"/>
  </r>
  <r>
    <x v="9"/>
    <x v="1391"/>
    <n v="156"/>
    <x v="118"/>
    <n v="5"/>
    <n v="8500"/>
    <n v="161"/>
    <n v="8254"/>
    <n v="8415"/>
    <n v="-307"/>
    <n v="1020"/>
    <n v="633344"/>
    <n v="4145"/>
    <n v="645904"/>
    <n v="3588799"/>
    <n v="1324"/>
    <n v="3"/>
    <n v="1020"/>
    <n v="2015"/>
    <x v="4"/>
    <x v="3"/>
    <x v="9"/>
    <x v="9"/>
  </r>
  <r>
    <x v="9"/>
    <x v="1240"/>
    <n v="160"/>
    <x v="185"/>
    <n v="5"/>
    <n v="8500"/>
    <n v="165"/>
    <n v="7857"/>
    <n v="8022"/>
    <n v="-64"/>
    <n v="1358"/>
    <n v="637909"/>
    <n v="4152"/>
    <n v="650083"/>
    <n v="3597165"/>
    <n v="1419"/>
    <n v="3"/>
    <n v="1358"/>
    <n v="2762"/>
    <x v="4"/>
    <x v="3"/>
    <x v="9"/>
    <x v="9"/>
  </r>
  <r>
    <x v="9"/>
    <x v="1028"/>
    <n v="118"/>
    <x v="184"/>
    <n v="5"/>
    <n v="8500"/>
    <n v="123"/>
    <n v="6031"/>
    <n v="6154"/>
    <n v="-36"/>
    <n v="564"/>
    <n v="646927"/>
    <n v="4175"/>
    <n v="657256"/>
    <n v="3611648"/>
    <n v="597"/>
    <n v="3"/>
    <n v="564"/>
    <n v="1037"/>
    <x v="4"/>
    <x v="3"/>
    <x v="7"/>
    <x v="7"/>
  </r>
  <r>
    <x v="9"/>
    <x v="1376"/>
    <n v="139"/>
    <x v="142"/>
    <n v="5"/>
    <n v="8500"/>
    <n v="144"/>
    <n v="5481"/>
    <n v="5625"/>
    <n v="-15"/>
    <n v="268"/>
    <n v="698864"/>
    <n v="4328"/>
    <n v="708817"/>
    <n v="3705686"/>
    <n v="280"/>
    <n v="3"/>
    <n v="268"/>
    <n v="743"/>
    <x v="2"/>
    <x v="0"/>
    <x v="11"/>
    <x v="11"/>
  </r>
  <r>
    <x v="9"/>
    <x v="1531"/>
    <n v="138"/>
    <x v="102"/>
    <n v="5"/>
    <n v="8500"/>
    <n v="143"/>
    <n v="5382"/>
    <n v="5525"/>
    <n v="-100"/>
    <n v="258"/>
    <n v="699219"/>
    <n v="4331"/>
    <n v="709075"/>
    <n v="3706392"/>
    <n v="355"/>
    <n v="3"/>
    <n v="258"/>
    <n v="706"/>
    <x v="2"/>
    <x v="0"/>
    <x v="11"/>
    <x v="11"/>
  </r>
  <r>
    <x v="9"/>
    <x v="1062"/>
    <n v="57"/>
    <x v="47"/>
    <n v="2"/>
    <n v="3400"/>
    <n v="59"/>
    <n v="3354"/>
    <n v="3413"/>
    <n v="-124"/>
    <n v="181"/>
    <n v="606241"/>
    <n v="4107"/>
    <n v="613761"/>
    <n v="3503622"/>
    <n v="302"/>
    <n v="3"/>
    <n v="181"/>
    <n v="716"/>
    <x v="4"/>
    <x v="2"/>
    <x v="10"/>
    <x v="10"/>
  </r>
  <r>
    <x v="9"/>
    <x v="1510"/>
    <n v="214"/>
    <x v="295"/>
    <n v="6"/>
    <n v="10200"/>
    <n v="220"/>
    <n v="16005"/>
    <n v="16225"/>
    <n v="13"/>
    <n v="3513"/>
    <n v="349638"/>
    <n v="3672"/>
    <n v="369535"/>
    <n v="2836540"/>
    <n v="3497"/>
    <n v="3"/>
    <n v="3513"/>
    <n v="7968"/>
    <x v="4"/>
    <x v="0"/>
    <x v="4"/>
    <x v="4"/>
  </r>
  <r>
    <x v="9"/>
    <x v="717"/>
    <n v="153"/>
    <x v="324"/>
    <n v="6"/>
    <n v="10200"/>
    <n v="159"/>
    <n v="19532"/>
    <n v="19691"/>
    <n v="985"/>
    <n v="2828"/>
    <n v="498148"/>
    <n v="3953"/>
    <n v="521792"/>
    <n v="3233348"/>
    <n v="1840"/>
    <n v="3"/>
    <n v="2828"/>
    <n v="6428"/>
    <x v="4"/>
    <x v="2"/>
    <x v="5"/>
    <x v="5"/>
  </r>
  <r>
    <x v="9"/>
    <x v="1025"/>
    <n v="181"/>
    <x v="59"/>
    <n v="6"/>
    <n v="10200"/>
    <n v="187"/>
    <n v="22157"/>
    <n v="22344"/>
    <n v="906"/>
    <n v="2985"/>
    <n v="515942"/>
    <n v="3966"/>
    <n v="542252"/>
    <n v="3281912"/>
    <n v="2076"/>
    <n v="3"/>
    <n v="2985"/>
    <n v="7332"/>
    <x v="4"/>
    <x v="2"/>
    <x v="5"/>
    <x v="5"/>
  </r>
  <r>
    <x v="9"/>
    <x v="1382"/>
    <n v="201"/>
    <x v="507"/>
    <n v="6"/>
    <n v="10200"/>
    <n v="207"/>
    <n v="20586"/>
    <n v="20793"/>
    <n v="-438"/>
    <n v="2203"/>
    <n v="534491"/>
    <n v="3988"/>
    <n v="559272"/>
    <n v="3327400"/>
    <n v="2638"/>
    <n v="3"/>
    <n v="2203"/>
    <n v="6435"/>
    <x v="4"/>
    <x v="2"/>
    <x v="5"/>
    <x v="5"/>
  </r>
  <r>
    <x v="9"/>
    <x v="1247"/>
    <n v="193"/>
    <x v="222"/>
    <n v="6"/>
    <n v="10200"/>
    <n v="199"/>
    <n v="16754"/>
    <n v="16953"/>
    <n v="-120"/>
    <n v="1519"/>
    <n v="560442"/>
    <n v="4042"/>
    <n v="581437"/>
    <n v="3390842"/>
    <n v="1636"/>
    <n v="3"/>
    <n v="1519"/>
    <n v="4717"/>
    <x v="4"/>
    <x v="2"/>
    <x v="8"/>
    <x v="8"/>
  </r>
  <r>
    <x v="9"/>
    <x v="965"/>
    <n v="138"/>
    <x v="102"/>
    <n v="6"/>
    <n v="10200"/>
    <n v="144"/>
    <n v="6985"/>
    <n v="7129"/>
    <n v="-137"/>
    <n v="580"/>
    <n v="642485"/>
    <n v="4163"/>
    <n v="653777"/>
    <n v="3604747"/>
    <n v="714"/>
    <n v="3"/>
    <n v="580"/>
    <n v="1276"/>
    <x v="4"/>
    <x v="3"/>
    <x v="9"/>
    <x v="9"/>
  </r>
  <r>
    <x v="9"/>
    <x v="1003"/>
    <n v="142"/>
    <x v="101"/>
    <n v="6"/>
    <n v="10200"/>
    <n v="148"/>
    <n v="6687"/>
    <n v="6835"/>
    <n v="-294"/>
    <n v="205"/>
    <n v="642981"/>
    <n v="4166"/>
    <n v="653982"/>
    <n v="3605148"/>
    <n v="496"/>
    <n v="3"/>
    <n v="205"/>
    <n v="401"/>
    <x v="4"/>
    <x v="3"/>
    <x v="9"/>
    <x v="9"/>
  </r>
  <r>
    <x v="9"/>
    <x v="1029"/>
    <n v="104"/>
    <x v="116"/>
    <n v="6"/>
    <n v="10200"/>
    <n v="110"/>
    <n v="5987"/>
    <n v="6097"/>
    <n v="-57"/>
    <n v="647"/>
    <n v="649389"/>
    <n v="4185"/>
    <n v="659671"/>
    <n v="3616556"/>
    <n v="701"/>
    <n v="3"/>
    <n v="647"/>
    <n v="1295"/>
    <x v="4"/>
    <x v="3"/>
    <x v="7"/>
    <x v="7"/>
  </r>
  <r>
    <x v="9"/>
    <x v="818"/>
    <n v="149"/>
    <x v="91"/>
    <n v="6"/>
    <n v="10200"/>
    <n v="155"/>
    <n v="5587"/>
    <n v="5742"/>
    <n v="-237"/>
    <n v="108"/>
    <n v="697926"/>
    <n v="4324"/>
    <n v="707992"/>
    <n v="3703533"/>
    <n v="342"/>
    <n v="3"/>
    <n v="108"/>
    <n v="291"/>
    <x v="2"/>
    <x v="0"/>
    <x v="11"/>
    <x v="11"/>
  </r>
  <r>
    <x v="9"/>
    <x v="1024"/>
    <n v="79"/>
    <x v="99"/>
    <n v="3"/>
    <n v="5100"/>
    <n v="82"/>
    <n v="4597"/>
    <n v="4679"/>
    <n v="41"/>
    <n v="693"/>
    <n v="483883"/>
    <n v="3935"/>
    <n v="492497"/>
    <n v="3168775"/>
    <n v="649"/>
    <n v="3"/>
    <n v="693"/>
    <n v="1478"/>
    <x v="4"/>
    <x v="1"/>
    <x v="3"/>
    <x v="3"/>
  </r>
  <r>
    <x v="9"/>
    <x v="1569"/>
    <n v="85"/>
    <x v="162"/>
    <n v="3"/>
    <n v="5100"/>
    <n v="88"/>
    <n v="6564"/>
    <n v="6652"/>
    <n v="-431"/>
    <n v="742"/>
    <n v="590626"/>
    <n v="4090"/>
    <n v="601368"/>
    <n v="3455796"/>
    <n v="1170"/>
    <n v="3"/>
    <n v="742"/>
    <n v="2389"/>
    <x v="4"/>
    <x v="2"/>
    <x v="8"/>
    <x v="8"/>
  </r>
  <r>
    <x v="9"/>
    <x v="724"/>
    <n v="75"/>
    <x v="50"/>
    <n v="3"/>
    <n v="5100"/>
    <n v="78"/>
    <n v="1875"/>
    <n v="1953"/>
    <n v="-2"/>
    <n v="117"/>
    <n v="705025"/>
    <n v="4356"/>
    <n v="711334"/>
    <n v="3713957"/>
    <n v="116"/>
    <n v="3"/>
    <n v="117"/>
    <n v="348"/>
    <x v="2"/>
    <x v="0"/>
    <x v="11"/>
    <x v="11"/>
  </r>
  <r>
    <x v="9"/>
    <x v="990"/>
    <n v="68"/>
    <x v="51"/>
    <n v="3"/>
    <n v="5100"/>
    <n v="71"/>
    <n v="1758"/>
    <n v="1829"/>
    <n v="0"/>
    <n v="144"/>
    <n v="705418"/>
    <n v="4361"/>
    <n v="711608"/>
    <n v="3715047"/>
    <n v="141"/>
    <n v="3"/>
    <n v="144"/>
    <n v="614"/>
    <x v="2"/>
    <x v="0"/>
    <x v="11"/>
    <x v="11"/>
  </r>
  <r>
    <x v="9"/>
    <x v="926"/>
    <n v="254"/>
    <x v="423"/>
    <n v="76"/>
    <n v="129200"/>
    <n v="330"/>
    <n v="240"/>
    <n v="570"/>
    <n v="109"/>
    <n v="113"/>
    <n v="0"/>
    <n v="22"/>
    <n v="592"/>
    <n v="1907"/>
    <n v="0"/>
    <n v="4"/>
    <n v="113"/>
    <n v="251"/>
    <x v="0"/>
    <x v="0"/>
    <x v="4"/>
    <x v="4"/>
  </r>
  <r>
    <x v="9"/>
    <x v="1303"/>
    <n v="387"/>
    <x v="553"/>
    <n v="42"/>
    <n v="71400"/>
    <n v="429"/>
    <n v="2790"/>
    <n v="3219"/>
    <n v="13"/>
    <n v="29"/>
    <n v="2237"/>
    <n v="936"/>
    <n v="6392"/>
    <n v="67256"/>
    <n v="12"/>
    <n v="4"/>
    <n v="29"/>
    <n v="1858"/>
    <x v="0"/>
    <x v="1"/>
    <x v="1"/>
    <x v="1"/>
  </r>
  <r>
    <x v="9"/>
    <x v="1405"/>
    <n v="285"/>
    <x v="239"/>
    <n v="32"/>
    <n v="54400"/>
    <n v="317"/>
    <n v="2913"/>
    <n v="3230"/>
    <n v="-8"/>
    <n v="23"/>
    <n v="2305"/>
    <n v="958"/>
    <n v="6493"/>
    <n v="73965"/>
    <n v="27"/>
    <n v="4"/>
    <n v="23"/>
    <n v="1461"/>
    <x v="0"/>
    <x v="1"/>
    <x v="1"/>
    <x v="1"/>
  </r>
  <r>
    <x v="9"/>
    <x v="1579"/>
    <n v="277"/>
    <x v="318"/>
    <n v="28"/>
    <n v="47600"/>
    <n v="305"/>
    <n v="2922"/>
    <n v="3227"/>
    <n v="-24"/>
    <n v="10"/>
    <n v="2352"/>
    <n v="964"/>
    <n v="6543"/>
    <n v="77830"/>
    <n v="30"/>
    <n v="4"/>
    <n v="10"/>
    <n v="1463"/>
    <x v="0"/>
    <x v="1"/>
    <x v="1"/>
    <x v="1"/>
  </r>
  <r>
    <x v="9"/>
    <x v="1265"/>
    <n v="262"/>
    <x v="225"/>
    <n v="39"/>
    <n v="66300"/>
    <n v="301"/>
    <n v="5340"/>
    <n v="5641"/>
    <n v="505"/>
    <n v="524"/>
    <n v="6965"/>
    <n v="1013"/>
    <n v="13619"/>
    <n v="317571"/>
    <n v="15"/>
    <n v="4"/>
    <n v="524"/>
    <n v="3565"/>
    <x v="0"/>
    <x v="3"/>
    <x v="9"/>
    <x v="9"/>
  </r>
  <r>
    <x v="9"/>
    <x v="1266"/>
    <n v="334"/>
    <x v="585"/>
    <n v="50"/>
    <n v="85000"/>
    <n v="384"/>
    <n v="6658"/>
    <n v="7042"/>
    <n v="319"/>
    <n v="373"/>
    <n v="7110"/>
    <n v="1025"/>
    <n v="15177"/>
    <n v="325563"/>
    <n v="50"/>
    <n v="4"/>
    <n v="373"/>
    <n v="1773"/>
    <x v="0"/>
    <x v="3"/>
    <x v="7"/>
    <x v="7"/>
  </r>
  <r>
    <x v="9"/>
    <x v="1749"/>
    <n v="411"/>
    <x v="481"/>
    <n v="61"/>
    <n v="103700"/>
    <n v="472"/>
    <n v="9087"/>
    <n v="9559"/>
    <n v="62"/>
    <n v="498"/>
    <n v="27238"/>
    <n v="1495"/>
    <n v="38292"/>
    <n v="499038"/>
    <n v="432"/>
    <n v="4"/>
    <n v="498"/>
    <n v="6090"/>
    <x v="0"/>
    <x v="3"/>
    <x v="6"/>
    <x v="6"/>
  </r>
  <r>
    <x v="9"/>
    <x v="1588"/>
    <n v="535"/>
    <x v="314"/>
    <n v="80"/>
    <n v="136000"/>
    <n v="615"/>
    <n v="7390"/>
    <n v="8005"/>
    <n v="-139"/>
    <n v="277"/>
    <n v="51088"/>
    <n v="2120"/>
    <n v="61213"/>
    <n v="763152"/>
    <n v="412"/>
    <n v="4"/>
    <n v="277"/>
    <n v="4962"/>
    <x v="3"/>
    <x v="0"/>
    <x v="0"/>
    <x v="0"/>
  </r>
  <r>
    <x v="9"/>
    <x v="1721"/>
    <n v="625"/>
    <x v="603"/>
    <n v="104"/>
    <n v="176800"/>
    <n v="729"/>
    <n v="9457"/>
    <n v="10186"/>
    <n v="-292"/>
    <n v="349"/>
    <n v="60936"/>
    <n v="2338"/>
    <n v="73460"/>
    <n v="879990"/>
    <n v="637"/>
    <n v="4"/>
    <n v="349"/>
    <n v="2694"/>
    <x v="3"/>
    <x v="0"/>
    <x v="4"/>
    <x v="4"/>
  </r>
  <r>
    <x v="9"/>
    <x v="1630"/>
    <n v="457"/>
    <x v="640"/>
    <n v="66"/>
    <n v="112200"/>
    <n v="523"/>
    <n v="5734"/>
    <n v="6257"/>
    <n v="-155"/>
    <n v="223"/>
    <n v="87590"/>
    <n v="2919"/>
    <n v="96766"/>
    <n v="1116163"/>
    <n v="374"/>
    <n v="4"/>
    <n v="223"/>
    <n v="3924"/>
    <x v="3"/>
    <x v="1"/>
    <x v="2"/>
    <x v="2"/>
  </r>
  <r>
    <x v="9"/>
    <x v="1552"/>
    <n v="408"/>
    <x v="453"/>
    <n v="67"/>
    <n v="113900"/>
    <n v="475"/>
    <n v="5727"/>
    <n v="6202"/>
    <n v="20"/>
    <n v="330"/>
    <n v="88565"/>
    <n v="2938"/>
    <n v="97705"/>
    <n v="1130042"/>
    <n v="306"/>
    <n v="4"/>
    <n v="330"/>
    <n v="4494"/>
    <x v="3"/>
    <x v="1"/>
    <x v="2"/>
    <x v="2"/>
  </r>
  <r>
    <x v="9"/>
    <x v="869"/>
    <n v="373"/>
    <x v="496"/>
    <n v="65"/>
    <n v="110500"/>
    <n v="438"/>
    <n v="5317"/>
    <n v="5755"/>
    <n v="-118"/>
    <n v="282"/>
    <n v="90207"/>
    <n v="2957"/>
    <n v="98919"/>
    <n v="1151503"/>
    <n v="396"/>
    <n v="4"/>
    <n v="282"/>
    <n v="4441"/>
    <x v="3"/>
    <x v="1"/>
    <x v="1"/>
    <x v="1"/>
  </r>
  <r>
    <x v="9"/>
    <x v="870"/>
    <n v="301"/>
    <x v="253"/>
    <n v="51"/>
    <n v="86700"/>
    <n v="352"/>
    <n v="4806"/>
    <n v="5158"/>
    <n v="-80"/>
    <n v="230"/>
    <n v="92040"/>
    <n v="2977"/>
    <n v="100175"/>
    <n v="1174886"/>
    <n v="306"/>
    <n v="4"/>
    <n v="230"/>
    <n v="5100"/>
    <x v="3"/>
    <x v="1"/>
    <x v="1"/>
    <x v="1"/>
  </r>
  <r>
    <x v="9"/>
    <x v="1313"/>
    <n v="286"/>
    <x v="293"/>
    <n v="50"/>
    <n v="85000"/>
    <n v="336"/>
    <n v="4733"/>
    <n v="5069"/>
    <n v="-89"/>
    <n v="233"/>
    <n v="92358"/>
    <n v="2981"/>
    <n v="100408"/>
    <n v="1179811"/>
    <n v="318"/>
    <n v="4"/>
    <n v="233"/>
    <n v="4925"/>
    <x v="3"/>
    <x v="1"/>
    <x v="1"/>
    <x v="1"/>
  </r>
  <r>
    <x v="9"/>
    <x v="1315"/>
    <n v="233"/>
    <x v="249"/>
    <n v="47"/>
    <n v="79900"/>
    <n v="280"/>
    <n v="4403"/>
    <n v="4683"/>
    <n v="-42"/>
    <n v="115"/>
    <n v="93513"/>
    <n v="2996"/>
    <n v="101192"/>
    <n v="1196262"/>
    <n v="153"/>
    <n v="4"/>
    <n v="115"/>
    <n v="3535"/>
    <x v="3"/>
    <x v="1"/>
    <x v="1"/>
    <x v="1"/>
  </r>
  <r>
    <x v="9"/>
    <x v="899"/>
    <n v="186"/>
    <x v="139"/>
    <n v="39"/>
    <n v="66300"/>
    <n v="225"/>
    <n v="4305"/>
    <n v="4530"/>
    <n v="-16"/>
    <n v="125"/>
    <n v="94303"/>
    <n v="3004"/>
    <n v="101837"/>
    <n v="1211675"/>
    <n v="137"/>
    <n v="4"/>
    <n v="125"/>
    <n v="4348"/>
    <x v="3"/>
    <x v="1"/>
    <x v="1"/>
    <x v="1"/>
  </r>
  <r>
    <x v="9"/>
    <x v="828"/>
    <n v="41"/>
    <x v="28"/>
    <n v="14"/>
    <n v="23800"/>
    <n v="55"/>
    <n v="1940"/>
    <n v="1995"/>
    <n v="21"/>
    <n v="103"/>
    <n v="110574"/>
    <n v="3099"/>
    <n v="115668"/>
    <n v="1613882"/>
    <n v="78"/>
    <n v="4"/>
    <n v="103"/>
    <n v="2890"/>
    <x v="3"/>
    <x v="3"/>
    <x v="9"/>
    <x v="9"/>
  </r>
  <r>
    <x v="9"/>
    <x v="847"/>
    <n v="111"/>
    <x v="104"/>
    <n v="32"/>
    <n v="54400"/>
    <n v="143"/>
    <n v="5788"/>
    <n v="5931"/>
    <n v="275"/>
    <n v="631"/>
    <n v="118918"/>
    <n v="3168"/>
    <n v="128017"/>
    <n v="1817620"/>
    <n v="352"/>
    <n v="4"/>
    <n v="631"/>
    <n v="6807"/>
    <x v="3"/>
    <x v="3"/>
    <x v="6"/>
    <x v="6"/>
  </r>
  <r>
    <x v="9"/>
    <x v="903"/>
    <n v="203"/>
    <x v="595"/>
    <n v="42"/>
    <n v="71400"/>
    <n v="245"/>
    <n v="6581"/>
    <n v="6826"/>
    <n v="0"/>
    <n v="309"/>
    <n v="128720"/>
    <n v="3220"/>
    <n v="138766"/>
    <n v="1946506"/>
    <n v="305"/>
    <n v="4"/>
    <n v="309"/>
    <n v="3344"/>
    <x v="3"/>
    <x v="3"/>
    <x v="6"/>
    <x v="6"/>
  </r>
  <r>
    <x v="9"/>
    <x v="904"/>
    <n v="212"/>
    <x v="327"/>
    <n v="42"/>
    <n v="71400"/>
    <n v="254"/>
    <n v="6759"/>
    <n v="7013"/>
    <n v="187"/>
    <n v="1098"/>
    <n v="129627"/>
    <n v="3224"/>
    <n v="139864"/>
    <n v="1959677"/>
    <n v="907"/>
    <n v="4"/>
    <n v="1098"/>
    <n v="13171"/>
    <x v="3"/>
    <x v="3"/>
    <x v="6"/>
    <x v="6"/>
  </r>
  <r>
    <x v="9"/>
    <x v="905"/>
    <n v="243"/>
    <x v="371"/>
    <n v="50"/>
    <n v="85000"/>
    <n v="293"/>
    <n v="9855"/>
    <n v="10148"/>
    <n v="1120"/>
    <n v="3120"/>
    <n v="141752"/>
    <n v="3269"/>
    <n v="155169"/>
    <n v="2086351"/>
    <n v="1996"/>
    <n v="4"/>
    <n v="3120"/>
    <n v="19287"/>
    <x v="4"/>
    <x v="0"/>
    <x v="11"/>
    <x v="11"/>
  </r>
  <r>
    <x v="9"/>
    <x v="1593"/>
    <n v="268"/>
    <x v="354"/>
    <n v="58"/>
    <n v="98600"/>
    <n v="326"/>
    <n v="10627"/>
    <n v="10953"/>
    <n v="174"/>
    <n v="2393"/>
    <n v="151170"/>
    <n v="3298"/>
    <n v="165421"/>
    <n v="2167544"/>
    <n v="2215"/>
    <n v="4"/>
    <n v="2393"/>
    <n v="16936"/>
    <x v="4"/>
    <x v="0"/>
    <x v="11"/>
    <x v="11"/>
  </r>
  <r>
    <x v="9"/>
    <x v="1495"/>
    <n v="288"/>
    <x v="514"/>
    <n v="53"/>
    <n v="90100"/>
    <n v="341"/>
    <n v="20114"/>
    <n v="20455"/>
    <n v="811"/>
    <n v="5483"/>
    <n v="198322"/>
    <n v="3348"/>
    <n v="222125"/>
    <n v="2362716"/>
    <n v="4668"/>
    <n v="4"/>
    <n v="5483"/>
    <n v="14386"/>
    <x v="4"/>
    <x v="0"/>
    <x v="11"/>
    <x v="11"/>
  </r>
  <r>
    <x v="9"/>
    <x v="1497"/>
    <n v="325"/>
    <x v="175"/>
    <n v="52"/>
    <n v="88400"/>
    <n v="377"/>
    <n v="24994"/>
    <n v="25371"/>
    <n v="168"/>
    <n v="2484"/>
    <n v="254196"/>
    <n v="3453"/>
    <n v="283020"/>
    <n v="2564472"/>
    <n v="2312"/>
    <n v="4"/>
    <n v="2484"/>
    <n v="6479"/>
    <x v="4"/>
    <x v="0"/>
    <x v="0"/>
    <x v="0"/>
  </r>
  <r>
    <x v="9"/>
    <x v="1292"/>
    <n v="310"/>
    <x v="321"/>
    <n v="42"/>
    <n v="71400"/>
    <n v="352"/>
    <n v="23575"/>
    <n v="23927"/>
    <n v="910"/>
    <n v="1024"/>
    <n v="276569"/>
    <n v="3507"/>
    <n v="304003"/>
    <n v="2641690"/>
    <n v="110"/>
    <n v="4"/>
    <n v="1024"/>
    <n v="7317"/>
    <x v="4"/>
    <x v="0"/>
    <x v="0"/>
    <x v="0"/>
  </r>
  <r>
    <x v="9"/>
    <x v="1598"/>
    <n v="285"/>
    <x v="239"/>
    <n v="33"/>
    <n v="56100"/>
    <n v="318"/>
    <n v="24427"/>
    <n v="24745"/>
    <n v="-18"/>
    <n v="1873"/>
    <n v="284852"/>
    <n v="3538"/>
    <n v="313135"/>
    <n v="2672818"/>
    <n v="1887"/>
    <n v="4"/>
    <n v="1873"/>
    <n v="6470"/>
    <x v="4"/>
    <x v="0"/>
    <x v="0"/>
    <x v="0"/>
  </r>
  <r>
    <x v="9"/>
    <x v="1331"/>
    <n v="213"/>
    <x v="499"/>
    <n v="26"/>
    <n v="44200"/>
    <n v="239"/>
    <n v="19887"/>
    <n v="20126"/>
    <n v="-2923"/>
    <n v="1268"/>
    <n v="301519"/>
    <n v="3580"/>
    <n v="325225"/>
    <n v="2715308"/>
    <n v="4187"/>
    <n v="4"/>
    <n v="1268"/>
    <n v="3524"/>
    <x v="4"/>
    <x v="0"/>
    <x v="0"/>
    <x v="0"/>
  </r>
  <r>
    <x v="9"/>
    <x v="1429"/>
    <n v="209"/>
    <x v="159"/>
    <n v="28"/>
    <n v="47600"/>
    <n v="237"/>
    <n v="18461"/>
    <n v="18698"/>
    <n v="41"/>
    <n v="579"/>
    <n v="304785"/>
    <n v="3592"/>
    <n v="327075"/>
    <n v="2723577"/>
    <n v="534"/>
    <n v="4"/>
    <n v="579"/>
    <n v="4865"/>
    <x v="4"/>
    <x v="0"/>
    <x v="0"/>
    <x v="0"/>
  </r>
  <r>
    <x v="9"/>
    <x v="1669"/>
    <n v="176"/>
    <x v="241"/>
    <n v="20"/>
    <n v="34000"/>
    <n v="196"/>
    <n v="17510"/>
    <n v="17706"/>
    <n v="371"/>
    <n v="1092"/>
    <n v="308764"/>
    <n v="3601"/>
    <n v="330071"/>
    <n v="2735050"/>
    <n v="717"/>
    <n v="4"/>
    <n v="1092"/>
    <n v="3015"/>
    <x v="4"/>
    <x v="0"/>
    <x v="4"/>
    <x v="4"/>
  </r>
  <r>
    <x v="9"/>
    <x v="924"/>
    <n v="187"/>
    <x v="501"/>
    <n v="9"/>
    <n v="15300"/>
    <n v="196"/>
    <n v="15332"/>
    <n v="15528"/>
    <n v="336"/>
    <n v="2560"/>
    <n v="343386"/>
    <n v="3657"/>
    <n v="362571"/>
    <n v="2820518"/>
    <n v="2220"/>
    <n v="4"/>
    <n v="2560"/>
    <n v="5751"/>
    <x v="4"/>
    <x v="0"/>
    <x v="4"/>
    <x v="4"/>
  </r>
  <r>
    <x v="9"/>
    <x v="925"/>
    <n v="195"/>
    <x v="229"/>
    <n v="7"/>
    <n v="11900"/>
    <n v="202"/>
    <n v="16114"/>
    <n v="16316"/>
    <n v="788"/>
    <n v="2396"/>
    <n v="344990"/>
    <n v="3661"/>
    <n v="364967"/>
    <n v="2826289"/>
    <n v="1604"/>
    <n v="4"/>
    <n v="2396"/>
    <n v="5771"/>
    <x v="4"/>
    <x v="0"/>
    <x v="4"/>
    <x v="4"/>
  </r>
  <r>
    <x v="9"/>
    <x v="1433"/>
    <n v="225"/>
    <x v="246"/>
    <n v="8"/>
    <n v="13600"/>
    <n v="233"/>
    <n v="16997"/>
    <n v="17230"/>
    <n v="446"/>
    <n v="2821"/>
    <n v="354065"/>
    <n v="3677"/>
    <n v="374972"/>
    <n v="2848687"/>
    <n v="2371"/>
    <n v="4"/>
    <n v="2821"/>
    <n v="6240"/>
    <x v="4"/>
    <x v="0"/>
    <x v="4"/>
    <x v="4"/>
  </r>
  <r>
    <x v="9"/>
    <x v="1513"/>
    <n v="228"/>
    <x v="168"/>
    <n v="10"/>
    <n v="17000"/>
    <n v="238"/>
    <n v="16954"/>
    <n v="17192"/>
    <n v="-267"/>
    <n v="2349"/>
    <n v="358945"/>
    <n v="3686"/>
    <n v="379823"/>
    <n v="2860011"/>
    <n v="2612"/>
    <n v="4"/>
    <n v="2349"/>
    <n v="5484"/>
    <x v="4"/>
    <x v="0"/>
    <x v="4"/>
    <x v="4"/>
  </r>
  <r>
    <x v="9"/>
    <x v="1340"/>
    <n v="222"/>
    <x v="206"/>
    <n v="9"/>
    <n v="15300"/>
    <n v="231"/>
    <n v="10985"/>
    <n v="11216"/>
    <n v="-273"/>
    <n v="2086"/>
    <n v="391961"/>
    <n v="3750"/>
    <n v="406927"/>
    <n v="2923544"/>
    <n v="2355"/>
    <n v="4"/>
    <n v="2086"/>
    <n v="5060"/>
    <x v="4"/>
    <x v="1"/>
    <x v="2"/>
    <x v="2"/>
  </r>
  <r>
    <x v="9"/>
    <x v="1439"/>
    <n v="186"/>
    <x v="139"/>
    <n v="7"/>
    <n v="11900"/>
    <n v="193"/>
    <n v="9084"/>
    <n v="9277"/>
    <n v="-166"/>
    <n v="1663"/>
    <n v="409237"/>
    <n v="3791"/>
    <n v="422305"/>
    <n v="2963548"/>
    <n v="1825"/>
    <n v="4"/>
    <n v="1663"/>
    <n v="5085"/>
    <x v="4"/>
    <x v="1"/>
    <x v="2"/>
    <x v="2"/>
  </r>
  <r>
    <x v="9"/>
    <x v="880"/>
    <n v="190"/>
    <x v="176"/>
    <n v="5"/>
    <n v="8500"/>
    <n v="195"/>
    <n v="6125"/>
    <n v="6320"/>
    <n v="-304"/>
    <n v="2854"/>
    <n v="429082"/>
    <n v="3832"/>
    <n v="439234"/>
    <n v="3004629"/>
    <n v="3154"/>
    <n v="4"/>
    <n v="2854"/>
    <n v="7054"/>
    <x v="4"/>
    <x v="1"/>
    <x v="2"/>
    <x v="2"/>
  </r>
  <r>
    <x v="9"/>
    <x v="950"/>
    <n v="140"/>
    <x v="296"/>
    <n v="4"/>
    <n v="6800"/>
    <n v="144"/>
    <n v="6118"/>
    <n v="6262"/>
    <n v="-143"/>
    <n v="1127"/>
    <n v="445150"/>
    <n v="3861"/>
    <n v="455273"/>
    <n v="3048630"/>
    <n v="1266"/>
    <n v="4"/>
    <n v="1127"/>
    <n v="3775"/>
    <x v="4"/>
    <x v="1"/>
    <x v="1"/>
    <x v="1"/>
  </r>
  <r>
    <x v="9"/>
    <x v="1229"/>
    <n v="120"/>
    <x v="69"/>
    <n v="4"/>
    <n v="6800"/>
    <n v="124"/>
    <n v="5463"/>
    <n v="5587"/>
    <n v="-186"/>
    <n v="1009"/>
    <n v="452979"/>
    <n v="3874"/>
    <n v="462440"/>
    <n v="3068685"/>
    <n v="1191"/>
    <n v="4"/>
    <n v="1009"/>
    <n v="2981"/>
    <x v="4"/>
    <x v="1"/>
    <x v="1"/>
    <x v="1"/>
  </r>
  <r>
    <x v="9"/>
    <x v="1603"/>
    <n v="107"/>
    <x v="105"/>
    <n v="3"/>
    <n v="5100"/>
    <n v="110"/>
    <n v="4011"/>
    <n v="4121"/>
    <n v="-84"/>
    <n v="273"/>
    <n v="461210"/>
    <n v="3890"/>
    <n v="469221"/>
    <n v="3093499"/>
    <n v="353"/>
    <n v="4"/>
    <n v="273"/>
    <n v="954"/>
    <x v="4"/>
    <x v="1"/>
    <x v="1"/>
    <x v="1"/>
  </r>
  <r>
    <x v="9"/>
    <x v="1604"/>
    <n v="107"/>
    <x v="105"/>
    <n v="4"/>
    <n v="6800"/>
    <n v="111"/>
    <n v="3987"/>
    <n v="4098"/>
    <n v="-23"/>
    <n v="927"/>
    <n v="462156"/>
    <n v="3894"/>
    <n v="470148"/>
    <n v="3097092"/>
    <n v="946"/>
    <n v="4"/>
    <n v="927"/>
    <n v="3593"/>
    <x v="4"/>
    <x v="1"/>
    <x v="1"/>
    <x v="1"/>
  </r>
  <r>
    <x v="9"/>
    <x v="1566"/>
    <n v="130"/>
    <x v="173"/>
    <n v="6"/>
    <n v="10200"/>
    <n v="136"/>
    <n v="15332"/>
    <n v="15468"/>
    <n v="772"/>
    <n v="2885"/>
    <n v="493449"/>
    <n v="3946"/>
    <n v="512863"/>
    <n v="3213531"/>
    <n v="2109"/>
    <n v="4"/>
    <n v="2885"/>
    <n v="6126"/>
    <x v="4"/>
    <x v="2"/>
    <x v="5"/>
    <x v="5"/>
  </r>
  <r>
    <x v="9"/>
    <x v="1154"/>
    <n v="156"/>
    <x v="118"/>
    <n v="7"/>
    <n v="11900"/>
    <n v="163"/>
    <n v="20114"/>
    <n v="20277"/>
    <n v="586"/>
    <n v="2596"/>
    <n v="500154"/>
    <n v="3957"/>
    <n v="524388"/>
    <n v="3240030"/>
    <n v="2006"/>
    <n v="4"/>
    <n v="2596"/>
    <n v="6682"/>
    <x v="4"/>
    <x v="2"/>
    <x v="5"/>
    <x v="5"/>
  </r>
  <r>
    <x v="9"/>
    <x v="1446"/>
    <n v="183"/>
    <x v="135"/>
    <n v="6"/>
    <n v="10200"/>
    <n v="189"/>
    <n v="20058"/>
    <n v="20247"/>
    <n v="-190"/>
    <n v="953"/>
    <n v="537967"/>
    <n v="3992"/>
    <n v="562206"/>
    <n v="3335954"/>
    <n v="1139"/>
    <n v="4"/>
    <n v="953"/>
    <n v="2340"/>
    <x v="4"/>
    <x v="2"/>
    <x v="5"/>
    <x v="5"/>
  </r>
  <r>
    <x v="9"/>
    <x v="1778"/>
    <n v="210"/>
    <x v="178"/>
    <n v="3"/>
    <n v="5100"/>
    <n v="213"/>
    <n v="18998"/>
    <n v="19211"/>
    <n v="-14"/>
    <n v="2233"/>
    <n v="546657"/>
    <n v="4010"/>
    <n v="569878"/>
    <n v="3356597"/>
    <n v="2243"/>
    <n v="4"/>
    <n v="2233"/>
    <n v="6001"/>
    <x v="4"/>
    <x v="2"/>
    <x v="5"/>
    <x v="5"/>
  </r>
  <r>
    <x v="9"/>
    <x v="929"/>
    <n v="215"/>
    <x v="147"/>
    <n v="4"/>
    <n v="6800"/>
    <n v="219"/>
    <n v="17985"/>
    <n v="18204"/>
    <n v="-252"/>
    <n v="1514"/>
    <n v="553052"/>
    <n v="4026"/>
    <n v="575282"/>
    <n v="3372873"/>
    <n v="1762"/>
    <n v="4"/>
    <n v="1514"/>
    <n v="5094"/>
    <x v="4"/>
    <x v="2"/>
    <x v="5"/>
    <x v="5"/>
  </r>
  <r>
    <x v="9"/>
    <x v="1638"/>
    <n v="170"/>
    <x v="107"/>
    <n v="4"/>
    <n v="6800"/>
    <n v="174"/>
    <n v="15747"/>
    <n v="15921"/>
    <n v="-503"/>
    <n v="1514"/>
    <n v="566909"/>
    <n v="4055"/>
    <n v="586885"/>
    <n v="3409562"/>
    <n v="2013"/>
    <n v="4"/>
    <n v="1514"/>
    <n v="4944"/>
    <x v="4"/>
    <x v="2"/>
    <x v="8"/>
    <x v="8"/>
  </r>
  <r>
    <x v="9"/>
    <x v="825"/>
    <n v="163"/>
    <x v="226"/>
    <n v="4"/>
    <n v="6800"/>
    <n v="167"/>
    <n v="15711"/>
    <n v="15878"/>
    <n v="-43"/>
    <n v="928"/>
    <n v="567876"/>
    <n v="4059"/>
    <n v="587813"/>
    <n v="3412588"/>
    <n v="967"/>
    <n v="4"/>
    <n v="928"/>
    <n v="3026"/>
    <x v="4"/>
    <x v="2"/>
    <x v="8"/>
    <x v="8"/>
  </r>
  <r>
    <x v="9"/>
    <x v="1203"/>
    <n v="114"/>
    <x v="242"/>
    <n v="1"/>
    <n v="1700"/>
    <n v="115"/>
    <n v="8675"/>
    <n v="8790"/>
    <n v="134"/>
    <n v="1335"/>
    <n v="625562"/>
    <n v="4129"/>
    <n v="638481"/>
    <n v="3570442"/>
    <n v="1197"/>
    <n v="4"/>
    <n v="1335"/>
    <n v="3867"/>
    <x v="4"/>
    <x v="3"/>
    <x v="9"/>
    <x v="9"/>
  </r>
  <r>
    <x v="9"/>
    <x v="1220"/>
    <n v="148"/>
    <x v="149"/>
    <n v="7"/>
    <n v="11900"/>
    <n v="155"/>
    <n v="7542"/>
    <n v="7697"/>
    <n v="-204"/>
    <n v="858"/>
    <n v="639929"/>
    <n v="4159"/>
    <n v="651785"/>
    <n v="3600560"/>
    <n v="1058"/>
    <n v="4"/>
    <n v="858"/>
    <n v="1683"/>
    <x v="4"/>
    <x v="3"/>
    <x v="9"/>
    <x v="9"/>
  </r>
  <r>
    <x v="9"/>
    <x v="1248"/>
    <n v="178"/>
    <x v="109"/>
    <n v="5"/>
    <n v="8500"/>
    <n v="183"/>
    <n v="7401"/>
    <n v="7584"/>
    <n v="50"/>
    <n v="1731"/>
    <n v="665639"/>
    <n v="4206"/>
    <n v="677429"/>
    <n v="3647880"/>
    <n v="1677"/>
    <n v="4"/>
    <n v="1731"/>
    <n v="2909"/>
    <x v="4"/>
    <x v="3"/>
    <x v="7"/>
    <x v="7"/>
  </r>
  <r>
    <x v="9"/>
    <x v="1352"/>
    <n v="183"/>
    <x v="135"/>
    <n v="9"/>
    <n v="15300"/>
    <n v="192"/>
    <n v="7758"/>
    <n v="7950"/>
    <n v="75"/>
    <n v="1150"/>
    <n v="668644"/>
    <n v="4213"/>
    <n v="680807"/>
    <n v="3653653"/>
    <n v="1071"/>
    <n v="4"/>
    <n v="1150"/>
    <n v="1858"/>
    <x v="4"/>
    <x v="3"/>
    <x v="6"/>
    <x v="6"/>
  </r>
  <r>
    <x v="9"/>
    <x v="881"/>
    <n v="189"/>
    <x v="236"/>
    <n v="6"/>
    <n v="10200"/>
    <n v="195"/>
    <n v="6602"/>
    <n v="6797"/>
    <n v="-68"/>
    <n v="165"/>
    <n v="689578"/>
    <n v="4279"/>
    <n v="700654"/>
    <n v="3689695"/>
    <n v="229"/>
    <n v="4"/>
    <n v="165"/>
    <n v="312"/>
    <x v="4"/>
    <x v="3"/>
    <x v="6"/>
    <x v="6"/>
  </r>
  <r>
    <x v="9"/>
    <x v="1184"/>
    <n v="77"/>
    <x v="95"/>
    <n v="3"/>
    <n v="5100"/>
    <n v="80"/>
    <n v="1875"/>
    <n v="1955"/>
    <n v="-148"/>
    <n v="89"/>
    <n v="704909"/>
    <n v="4353"/>
    <n v="711217"/>
    <n v="3713609"/>
    <n v="233"/>
    <n v="4"/>
    <n v="89"/>
    <n v="368"/>
    <x v="2"/>
    <x v="0"/>
    <x v="11"/>
    <x v="11"/>
  </r>
  <r>
    <x v="9"/>
    <x v="261"/>
    <n v="12"/>
    <x v="3"/>
    <n v="0"/>
    <n v="0"/>
    <n v="12"/>
    <n v="0"/>
    <n v="12"/>
    <n v="10"/>
    <n v="61"/>
    <n v="715322"/>
    <n v="4449"/>
    <n v="719783"/>
    <n v="3758131"/>
    <n v="47"/>
    <n v="4"/>
    <n v="61"/>
    <n v="458"/>
    <x v="2"/>
    <x v="2"/>
    <x v="8"/>
    <x v="8"/>
  </r>
  <r>
    <x v="9"/>
    <x v="874"/>
    <n v="212"/>
    <x v="327"/>
    <n v="66"/>
    <n v="112200"/>
    <n v="278"/>
    <n v="183"/>
    <n v="461"/>
    <n v="80"/>
    <n v="85"/>
    <n v="0"/>
    <n v="18"/>
    <n v="479"/>
    <n v="1656"/>
    <n v="0"/>
    <n v="5"/>
    <n v="85"/>
    <n v="219"/>
    <x v="0"/>
    <x v="0"/>
    <x v="4"/>
    <x v="4"/>
  </r>
  <r>
    <x v="9"/>
    <x v="875"/>
    <n v="337"/>
    <x v="248"/>
    <n v="85"/>
    <n v="144500"/>
    <n v="422"/>
    <n v="276"/>
    <n v="698"/>
    <n v="128"/>
    <n v="133"/>
    <n v="0"/>
    <n v="27"/>
    <n v="725"/>
    <n v="2218"/>
    <n v="0"/>
    <n v="5"/>
    <n v="133"/>
    <n v="311"/>
    <x v="0"/>
    <x v="0"/>
    <x v="4"/>
    <x v="4"/>
  </r>
  <r>
    <x v="9"/>
    <x v="1260"/>
    <n v="668"/>
    <x v="474"/>
    <n v="58"/>
    <n v="98600"/>
    <n v="726"/>
    <n v="2582"/>
    <n v="3308"/>
    <n v="36"/>
    <n v="53"/>
    <n v="1924"/>
    <n v="879"/>
    <n v="6111"/>
    <n v="52063"/>
    <n v="12"/>
    <n v="5"/>
    <n v="53"/>
    <n v="1067"/>
    <x v="0"/>
    <x v="1"/>
    <x v="2"/>
    <x v="2"/>
  </r>
  <r>
    <x v="9"/>
    <x v="1403"/>
    <n v="667"/>
    <x v="418"/>
    <n v="58"/>
    <n v="98600"/>
    <n v="725"/>
    <n v="2585"/>
    <n v="3310"/>
    <n v="2"/>
    <n v="16"/>
    <n v="1933"/>
    <n v="884"/>
    <n v="6127"/>
    <n v="52765"/>
    <n v="9"/>
    <n v="5"/>
    <n v="16"/>
    <n v="702"/>
    <x v="0"/>
    <x v="1"/>
    <x v="2"/>
    <x v="2"/>
  </r>
  <r>
    <x v="9"/>
    <x v="1404"/>
    <n v="413"/>
    <x v="900"/>
    <n v="44"/>
    <n v="74800"/>
    <n v="457"/>
    <n v="2754"/>
    <n v="3211"/>
    <n v="1"/>
    <n v="28"/>
    <n v="2153"/>
    <n v="911"/>
    <n v="6275"/>
    <n v="61241"/>
    <n v="22"/>
    <n v="5"/>
    <n v="28"/>
    <n v="1753"/>
    <x v="0"/>
    <x v="1"/>
    <x v="1"/>
    <x v="1"/>
  </r>
  <r>
    <x v="9"/>
    <x v="1301"/>
    <n v="399"/>
    <x v="333"/>
    <n v="46"/>
    <n v="78200"/>
    <n v="445"/>
    <n v="2760"/>
    <n v="3205"/>
    <n v="-6"/>
    <n v="23"/>
    <n v="2177"/>
    <n v="916"/>
    <n v="6298"/>
    <n v="62834"/>
    <n v="24"/>
    <n v="5"/>
    <n v="23"/>
    <n v="1593"/>
    <x v="0"/>
    <x v="1"/>
    <x v="1"/>
    <x v="1"/>
  </r>
  <r>
    <x v="9"/>
    <x v="1261"/>
    <n v="389"/>
    <x v="363"/>
    <n v="44"/>
    <n v="74800"/>
    <n v="433"/>
    <n v="2773"/>
    <n v="3206"/>
    <n v="8"/>
    <n v="44"/>
    <n v="2225"/>
    <n v="932"/>
    <n v="6363"/>
    <n v="65398"/>
    <n v="31"/>
    <n v="5"/>
    <n v="44"/>
    <n v="986"/>
    <x v="0"/>
    <x v="1"/>
    <x v="1"/>
    <x v="1"/>
  </r>
  <r>
    <x v="9"/>
    <x v="1578"/>
    <n v="328"/>
    <x v="304"/>
    <n v="41"/>
    <n v="69700"/>
    <n v="369"/>
    <n v="2878"/>
    <n v="3247"/>
    <n v="11"/>
    <n v="31"/>
    <n v="2257"/>
    <n v="948"/>
    <n v="6452"/>
    <n v="71017"/>
    <n v="15"/>
    <n v="5"/>
    <n v="31"/>
    <n v="1980"/>
    <x v="0"/>
    <x v="1"/>
    <x v="1"/>
    <x v="1"/>
  </r>
  <r>
    <x v="9"/>
    <x v="1407"/>
    <n v="230"/>
    <x v="294"/>
    <n v="24"/>
    <n v="40800"/>
    <n v="254"/>
    <n v="2954"/>
    <n v="3208"/>
    <n v="-19"/>
    <n v="25"/>
    <n v="2391"/>
    <n v="969"/>
    <n v="6568"/>
    <n v="79414"/>
    <n v="39"/>
    <n v="5"/>
    <n v="25"/>
    <n v="1584"/>
    <x v="0"/>
    <x v="1"/>
    <x v="1"/>
    <x v="1"/>
  </r>
  <r>
    <x v="9"/>
    <x v="1216"/>
    <n v="154"/>
    <x v="66"/>
    <n v="17"/>
    <n v="28900"/>
    <n v="171"/>
    <n v="2486"/>
    <n v="2657"/>
    <n v="-138"/>
    <n v="23"/>
    <n v="3003"/>
    <n v="982"/>
    <n v="6642"/>
    <n v="87211"/>
    <n v="156"/>
    <n v="5"/>
    <n v="23"/>
    <n v="2860"/>
    <x v="0"/>
    <x v="1"/>
    <x v="1"/>
    <x v="1"/>
  </r>
  <r>
    <x v="9"/>
    <x v="868"/>
    <n v="493"/>
    <x v="596"/>
    <n v="69"/>
    <n v="117300"/>
    <n v="562"/>
    <n v="9679"/>
    <n v="10241"/>
    <n v="414"/>
    <n v="502"/>
    <n v="7498"/>
    <n v="1050"/>
    <n v="18789"/>
    <n v="345496"/>
    <n v="83"/>
    <n v="5"/>
    <n v="502"/>
    <n v="2946"/>
    <x v="0"/>
    <x v="3"/>
    <x v="7"/>
    <x v="7"/>
  </r>
  <r>
    <x v="9"/>
    <x v="1543"/>
    <n v="428"/>
    <x v="313"/>
    <n v="65"/>
    <n v="110500"/>
    <n v="493"/>
    <n v="9178"/>
    <n v="9671"/>
    <n v="36"/>
    <n v="181"/>
    <n v="28499"/>
    <n v="1527"/>
    <n v="39697"/>
    <n v="514332"/>
    <n v="140"/>
    <n v="5"/>
    <n v="181"/>
    <n v="1173"/>
    <x v="0"/>
    <x v="3"/>
    <x v="6"/>
    <x v="6"/>
  </r>
  <r>
    <x v="9"/>
    <x v="1681"/>
    <n v="555"/>
    <x v="329"/>
    <n v="84"/>
    <n v="142800"/>
    <n v="639"/>
    <n v="8724"/>
    <n v="9363"/>
    <n v="239"/>
    <n v="616"/>
    <n v="53481"/>
    <n v="2209"/>
    <n v="65053"/>
    <n v="807749"/>
    <n v="372"/>
    <n v="5"/>
    <n v="616"/>
    <n v="5953"/>
    <x v="3"/>
    <x v="0"/>
    <x v="0"/>
    <x v="0"/>
  </r>
  <r>
    <x v="9"/>
    <x v="1703"/>
    <n v="561"/>
    <x v="1495"/>
    <n v="81"/>
    <n v="137700"/>
    <n v="642"/>
    <n v="9102"/>
    <n v="9744"/>
    <n v="134"/>
    <n v="686"/>
    <n v="54503"/>
    <n v="2224"/>
    <n v="66471"/>
    <n v="821182"/>
    <n v="547"/>
    <n v="5"/>
    <n v="686"/>
    <n v="5563"/>
    <x v="3"/>
    <x v="0"/>
    <x v="0"/>
    <x v="0"/>
  </r>
  <r>
    <x v="9"/>
    <x v="1591"/>
    <n v="477"/>
    <x v="904"/>
    <n v="68"/>
    <n v="115600"/>
    <n v="545"/>
    <n v="6035"/>
    <n v="6580"/>
    <n v="-23"/>
    <n v="299"/>
    <n v="86931"/>
    <n v="2909"/>
    <n v="96420"/>
    <n v="1110622"/>
    <n v="317"/>
    <n v="5"/>
    <n v="299"/>
    <n v="4274"/>
    <x v="3"/>
    <x v="1"/>
    <x v="2"/>
    <x v="2"/>
  </r>
  <r>
    <x v="9"/>
    <x v="1550"/>
    <n v="438"/>
    <x v="539"/>
    <n v="68"/>
    <n v="115600"/>
    <n v="506"/>
    <n v="5690"/>
    <n v="6196"/>
    <n v="-61"/>
    <n v="301"/>
    <n v="87947"/>
    <n v="2924"/>
    <n v="97067"/>
    <n v="1120935"/>
    <n v="357"/>
    <n v="5"/>
    <n v="301"/>
    <n v="4772"/>
    <x v="3"/>
    <x v="1"/>
    <x v="2"/>
    <x v="2"/>
  </r>
  <r>
    <x v="9"/>
    <x v="1490"/>
    <n v="398"/>
    <x v="367"/>
    <n v="66"/>
    <n v="112200"/>
    <n v="464"/>
    <n v="5714"/>
    <n v="6178"/>
    <n v="-24"/>
    <n v="259"/>
    <n v="88843"/>
    <n v="2943"/>
    <n v="97964"/>
    <n v="1135300"/>
    <n v="278"/>
    <n v="5"/>
    <n v="259"/>
    <n v="5258"/>
    <x v="3"/>
    <x v="1"/>
    <x v="1"/>
    <x v="1"/>
  </r>
  <r>
    <x v="9"/>
    <x v="1554"/>
    <n v="342"/>
    <x v="391"/>
    <n v="61"/>
    <n v="103700"/>
    <n v="403"/>
    <n v="5185"/>
    <n v="5588"/>
    <n v="-78"/>
    <n v="254"/>
    <n v="90934"/>
    <n v="2965"/>
    <n v="99487"/>
    <n v="1160727"/>
    <n v="327"/>
    <n v="5"/>
    <n v="254"/>
    <n v="4758"/>
    <x v="3"/>
    <x v="1"/>
    <x v="1"/>
    <x v="1"/>
  </r>
  <r>
    <x v="9"/>
    <x v="752"/>
    <n v="55"/>
    <x v="23"/>
    <n v="20"/>
    <n v="34000"/>
    <n v="75"/>
    <n v="2590"/>
    <n v="2665"/>
    <n v="4"/>
    <n v="71"/>
    <n v="108033"/>
    <n v="3077"/>
    <n v="113775"/>
    <n v="1542597"/>
    <n v="62"/>
    <n v="5"/>
    <n v="71"/>
    <n v="3026"/>
    <x v="3"/>
    <x v="2"/>
    <x v="10"/>
    <x v="10"/>
  </r>
  <r>
    <x v="9"/>
    <x v="938"/>
    <n v="69"/>
    <x v="48"/>
    <n v="23"/>
    <n v="39100"/>
    <n v="92"/>
    <n v="3987"/>
    <n v="4079"/>
    <n v="137"/>
    <n v="361"/>
    <n v="114181"/>
    <n v="3142"/>
    <n v="121402"/>
    <n v="1725486"/>
    <n v="219"/>
    <n v="5"/>
    <n v="361"/>
    <n v="6054"/>
    <x v="3"/>
    <x v="3"/>
    <x v="7"/>
    <x v="7"/>
  </r>
  <r>
    <x v="9"/>
    <x v="902"/>
    <n v="163"/>
    <x v="226"/>
    <n v="38"/>
    <n v="64600"/>
    <n v="201"/>
    <n v="6316"/>
    <n v="6517"/>
    <n v="101"/>
    <n v="703"/>
    <n v="123027"/>
    <n v="3190"/>
    <n v="132734"/>
    <n v="1870451"/>
    <n v="597"/>
    <n v="5"/>
    <n v="703"/>
    <n v="7602"/>
    <x v="3"/>
    <x v="3"/>
    <x v="6"/>
    <x v="6"/>
  </r>
  <r>
    <x v="9"/>
    <x v="871"/>
    <n v="189"/>
    <x v="236"/>
    <n v="39"/>
    <n v="66300"/>
    <n v="228"/>
    <n v="6466"/>
    <n v="6694"/>
    <n v="45"/>
    <n v="871"/>
    <n v="126180"/>
    <n v="3205"/>
    <n v="136079"/>
    <n v="1910833"/>
    <n v="821"/>
    <n v="5"/>
    <n v="871"/>
    <n v="10313"/>
    <x v="3"/>
    <x v="3"/>
    <x v="6"/>
    <x v="6"/>
  </r>
  <r>
    <x v="9"/>
    <x v="866"/>
    <n v="184"/>
    <x v="122"/>
    <n v="36"/>
    <n v="61200"/>
    <n v="220"/>
    <n v="6648"/>
    <n v="6868"/>
    <n v="34"/>
    <n v="890"/>
    <n v="127988"/>
    <n v="3216"/>
    <n v="138072"/>
    <n v="1940247"/>
    <n v="851"/>
    <n v="5"/>
    <n v="890"/>
    <n v="15280"/>
    <x v="3"/>
    <x v="3"/>
    <x v="6"/>
    <x v="6"/>
  </r>
  <r>
    <x v="9"/>
    <x v="873"/>
    <n v="223"/>
    <x v="145"/>
    <n v="47"/>
    <n v="79900"/>
    <n v="270"/>
    <n v="7491"/>
    <n v="7761"/>
    <n v="121"/>
    <n v="1619"/>
    <n v="136073"/>
    <n v="3249"/>
    <n v="147083"/>
    <n v="2026805"/>
    <n v="1493"/>
    <n v="5"/>
    <n v="1619"/>
    <n v="18277"/>
    <x v="4"/>
    <x v="0"/>
    <x v="11"/>
    <x v="11"/>
  </r>
  <r>
    <x v="9"/>
    <x v="1329"/>
    <n v="235"/>
    <x v="238"/>
    <n v="53"/>
    <n v="90100"/>
    <n v="288"/>
    <n v="8378"/>
    <n v="8666"/>
    <n v="527"/>
    <n v="1601"/>
    <n v="137976"/>
    <n v="3260"/>
    <n v="149902"/>
    <n v="2050108"/>
    <n v="1069"/>
    <n v="5"/>
    <n v="1601"/>
    <n v="15346"/>
    <x v="4"/>
    <x v="0"/>
    <x v="11"/>
    <x v="11"/>
  </r>
  <r>
    <x v="9"/>
    <x v="1555"/>
    <n v="244"/>
    <x v="297"/>
    <n v="52"/>
    <n v="88400"/>
    <n v="296"/>
    <n v="8732"/>
    <n v="9028"/>
    <n v="362"/>
    <n v="2147"/>
    <n v="139756"/>
    <n v="3265"/>
    <n v="152049"/>
    <n v="2067064"/>
    <n v="1780"/>
    <n v="5"/>
    <n v="2147"/>
    <n v="16956"/>
    <x v="4"/>
    <x v="0"/>
    <x v="11"/>
    <x v="11"/>
  </r>
  <r>
    <x v="9"/>
    <x v="1494"/>
    <n v="293"/>
    <x v="525"/>
    <n v="53"/>
    <n v="90100"/>
    <n v="346"/>
    <n v="19298"/>
    <n v="19644"/>
    <n v="1561"/>
    <n v="5952"/>
    <n v="193654"/>
    <n v="3344"/>
    <n v="216642"/>
    <n v="2348330"/>
    <n v="4386"/>
    <n v="5"/>
    <n v="5952"/>
    <n v="15362"/>
    <x v="4"/>
    <x v="0"/>
    <x v="11"/>
    <x v="11"/>
  </r>
  <r>
    <x v="9"/>
    <x v="1667"/>
    <n v="305"/>
    <x v="303"/>
    <n v="59"/>
    <n v="100300"/>
    <n v="364"/>
    <n v="26571"/>
    <n v="26935"/>
    <n v="-690"/>
    <n v="4520"/>
    <n v="228721"/>
    <n v="3412"/>
    <n v="259068"/>
    <n v="2483869"/>
    <n v="5205"/>
    <n v="5"/>
    <n v="4520"/>
    <n v="12846"/>
    <x v="4"/>
    <x v="0"/>
    <x v="11"/>
    <x v="11"/>
  </r>
  <r>
    <x v="9"/>
    <x v="909"/>
    <n v="325"/>
    <x v="175"/>
    <n v="54"/>
    <n v="91800"/>
    <n v="379"/>
    <n v="23366"/>
    <n v="23745"/>
    <n v="-1626"/>
    <n v="2519"/>
    <n v="258336"/>
    <n v="3458"/>
    <n v="285539"/>
    <n v="2571829"/>
    <n v="4140"/>
    <n v="5"/>
    <n v="2519"/>
    <n v="7357"/>
    <x v="4"/>
    <x v="0"/>
    <x v="0"/>
    <x v="0"/>
  </r>
  <r>
    <x v="9"/>
    <x v="1500"/>
    <n v="298"/>
    <x v="490"/>
    <n v="46"/>
    <n v="78200"/>
    <n v="344"/>
    <n v="23229"/>
    <n v="23573"/>
    <n v="-2000"/>
    <n v="2409"/>
    <n v="273756"/>
    <n v="3497"/>
    <n v="300826"/>
    <n v="2628363"/>
    <n v="4404"/>
    <n v="5"/>
    <n v="2409"/>
    <n v="6279"/>
    <x v="4"/>
    <x v="0"/>
    <x v="0"/>
    <x v="0"/>
  </r>
  <r>
    <x v="9"/>
    <x v="1504"/>
    <n v="272"/>
    <x v="137"/>
    <n v="31"/>
    <n v="52700"/>
    <n v="303"/>
    <n v="22765"/>
    <n v="23068"/>
    <n v="253"/>
    <n v="560"/>
    <n v="290518"/>
    <n v="3556"/>
    <n v="317142"/>
    <n v="2687243"/>
    <n v="302"/>
    <n v="5"/>
    <n v="560"/>
    <n v="5482"/>
    <x v="4"/>
    <x v="0"/>
    <x v="0"/>
    <x v="0"/>
  </r>
  <r>
    <x v="9"/>
    <x v="1507"/>
    <n v="198"/>
    <x v="199"/>
    <n v="23"/>
    <n v="39100"/>
    <n v="221"/>
    <n v="17114"/>
    <n v="17335"/>
    <n v="-1363"/>
    <n v="1904"/>
    <n v="308047"/>
    <n v="3597"/>
    <n v="328979"/>
    <n v="2732035"/>
    <n v="3262"/>
    <n v="5"/>
    <n v="1904"/>
    <n v="8458"/>
    <x v="4"/>
    <x v="0"/>
    <x v="4"/>
    <x v="4"/>
  </r>
  <r>
    <x v="9"/>
    <x v="1333"/>
    <n v="170"/>
    <x v="107"/>
    <n v="17"/>
    <n v="28900"/>
    <n v="187"/>
    <n v="14165"/>
    <n v="14352"/>
    <n v="-94"/>
    <n v="2213"/>
    <n v="320908"/>
    <n v="3619"/>
    <n v="338879"/>
    <n v="2761986"/>
    <n v="2302"/>
    <n v="5"/>
    <n v="2213"/>
    <n v="11528"/>
    <x v="4"/>
    <x v="0"/>
    <x v="4"/>
    <x v="4"/>
  </r>
  <r>
    <x v="9"/>
    <x v="1431"/>
    <n v="167"/>
    <x v="81"/>
    <n v="16"/>
    <n v="27200"/>
    <n v="183"/>
    <n v="14215"/>
    <n v="14398"/>
    <n v="-1"/>
    <n v="1528"/>
    <n v="326024"/>
    <n v="3626"/>
    <n v="344048"/>
    <n v="2776613"/>
    <n v="1524"/>
    <n v="5"/>
    <n v="1528"/>
    <n v="4592"/>
    <x v="4"/>
    <x v="0"/>
    <x v="4"/>
    <x v="4"/>
  </r>
  <r>
    <x v="9"/>
    <x v="1509"/>
    <n v="153"/>
    <x v="324"/>
    <n v="12"/>
    <n v="20400"/>
    <n v="165"/>
    <n v="14223"/>
    <n v="14388"/>
    <n v="216"/>
    <n v="3271"/>
    <n v="333805"/>
    <n v="3643"/>
    <n v="351836"/>
    <n v="2796627"/>
    <n v="3050"/>
    <n v="5"/>
    <n v="3271"/>
    <n v="8962"/>
    <x v="4"/>
    <x v="0"/>
    <x v="4"/>
    <x v="4"/>
  </r>
  <r>
    <x v="9"/>
    <x v="1512"/>
    <n v="229"/>
    <x v="166"/>
    <n v="9"/>
    <n v="15300"/>
    <n v="238"/>
    <n v="17221"/>
    <n v="17459"/>
    <n v="229"/>
    <n v="2502"/>
    <n v="356333"/>
    <n v="3682"/>
    <n v="377474"/>
    <n v="2854527"/>
    <n v="2268"/>
    <n v="5"/>
    <n v="2502"/>
    <n v="5840"/>
    <x v="4"/>
    <x v="0"/>
    <x v="4"/>
    <x v="4"/>
  </r>
  <r>
    <x v="9"/>
    <x v="1599"/>
    <n v="226"/>
    <x v="217"/>
    <n v="9"/>
    <n v="15300"/>
    <n v="235"/>
    <n v="16225"/>
    <n v="16460"/>
    <n v="-732"/>
    <n v="2062"/>
    <n v="361734"/>
    <n v="3691"/>
    <n v="381885"/>
    <n v="2865450"/>
    <n v="2789"/>
    <n v="5"/>
    <n v="2062"/>
    <n v="5439"/>
    <x v="4"/>
    <x v="0"/>
    <x v="4"/>
    <x v="4"/>
  </r>
  <r>
    <x v="9"/>
    <x v="1514"/>
    <n v="239"/>
    <x v="445"/>
    <n v="9"/>
    <n v="15300"/>
    <n v="248"/>
    <n v="15475"/>
    <n v="15723"/>
    <n v="-737"/>
    <n v="514"/>
    <n v="362980"/>
    <n v="3696"/>
    <n v="382399"/>
    <n v="2866800"/>
    <n v="1246"/>
    <n v="5"/>
    <n v="514"/>
    <n v="1350"/>
    <x v="4"/>
    <x v="0"/>
    <x v="4"/>
    <x v="4"/>
  </r>
  <r>
    <x v="9"/>
    <x v="1434"/>
    <n v="242"/>
    <x v="230"/>
    <n v="12"/>
    <n v="20400"/>
    <n v="254"/>
    <n v="14998"/>
    <n v="15252"/>
    <n v="-881"/>
    <n v="2415"/>
    <n v="369183"/>
    <n v="3702"/>
    <n v="388137"/>
    <n v="2880253"/>
    <n v="3291"/>
    <n v="5"/>
    <n v="2415"/>
    <n v="5506"/>
    <x v="4"/>
    <x v="0"/>
    <x v="4"/>
    <x v="4"/>
  </r>
  <r>
    <x v="9"/>
    <x v="1435"/>
    <n v="221"/>
    <x v="153"/>
    <n v="10"/>
    <n v="17000"/>
    <n v="231"/>
    <n v="11258"/>
    <n v="11489"/>
    <n v="-943"/>
    <n v="2249"/>
    <n v="389606"/>
    <n v="3746"/>
    <n v="404841"/>
    <n v="2918484"/>
    <n v="3187"/>
    <n v="5"/>
    <n v="2249"/>
    <n v="5368"/>
    <x v="4"/>
    <x v="1"/>
    <x v="2"/>
    <x v="2"/>
  </r>
  <r>
    <x v="9"/>
    <x v="1559"/>
    <n v="208"/>
    <x v="179"/>
    <n v="10"/>
    <n v="17000"/>
    <n v="218"/>
    <n v="10586"/>
    <n v="10804"/>
    <n v="-56"/>
    <n v="1789"/>
    <n v="396040"/>
    <n v="3757"/>
    <n v="410601"/>
    <n v="2933199"/>
    <n v="1840"/>
    <n v="5"/>
    <n v="1789"/>
    <n v="4870"/>
    <x v="4"/>
    <x v="1"/>
    <x v="2"/>
    <x v="2"/>
  </r>
  <r>
    <x v="9"/>
    <x v="1437"/>
    <n v="200"/>
    <x v="342"/>
    <n v="9"/>
    <n v="15300"/>
    <n v="209"/>
    <n v="9968"/>
    <n v="10177"/>
    <n v="-419"/>
    <n v="2656"/>
    <n v="400024"/>
    <n v="3770"/>
    <n v="413971"/>
    <n v="2941668"/>
    <n v="3070"/>
    <n v="5"/>
    <n v="2656"/>
    <n v="6720"/>
    <x v="4"/>
    <x v="1"/>
    <x v="2"/>
    <x v="2"/>
  </r>
  <r>
    <x v="9"/>
    <x v="1438"/>
    <n v="197"/>
    <x v="124"/>
    <n v="8"/>
    <n v="13600"/>
    <n v="205"/>
    <n v="9687"/>
    <n v="9892"/>
    <n v="-281"/>
    <n v="1894"/>
    <n v="403268"/>
    <n v="3776"/>
    <n v="416936"/>
    <n v="2949159"/>
    <n v="2170"/>
    <n v="5"/>
    <n v="1894"/>
    <n v="4669"/>
    <x v="4"/>
    <x v="1"/>
    <x v="2"/>
    <x v="2"/>
  </r>
  <r>
    <x v="9"/>
    <x v="1341"/>
    <n v="191"/>
    <x v="300"/>
    <n v="8"/>
    <n v="13600"/>
    <n v="199"/>
    <n v="9925"/>
    <n v="10124"/>
    <n v="232"/>
    <n v="1922"/>
    <n v="404953"/>
    <n v="3781"/>
    <n v="418858"/>
    <n v="2953804"/>
    <n v="1685"/>
    <n v="5"/>
    <n v="1922"/>
    <n v="4645"/>
    <x v="4"/>
    <x v="1"/>
    <x v="2"/>
    <x v="2"/>
  </r>
  <r>
    <x v="9"/>
    <x v="1441"/>
    <n v="168"/>
    <x v="143"/>
    <n v="5"/>
    <n v="8500"/>
    <n v="173"/>
    <n v="6521"/>
    <n v="6694"/>
    <n v="199"/>
    <n v="1347"/>
    <n v="439175"/>
    <n v="3850"/>
    <n v="449719"/>
    <n v="3032947"/>
    <n v="1143"/>
    <n v="5"/>
    <n v="1347"/>
    <n v="3961"/>
    <x v="4"/>
    <x v="1"/>
    <x v="1"/>
    <x v="1"/>
  </r>
  <r>
    <x v="9"/>
    <x v="1445"/>
    <n v="195"/>
    <x v="229"/>
    <n v="7"/>
    <n v="11900"/>
    <n v="202"/>
    <n v="21325"/>
    <n v="21527"/>
    <n v="-263"/>
    <n v="2672"/>
    <n v="529208"/>
    <n v="3976"/>
    <n v="554711"/>
    <n v="3314482"/>
    <n v="2930"/>
    <n v="5"/>
    <n v="2672"/>
    <n v="7139"/>
    <x v="4"/>
    <x v="2"/>
    <x v="5"/>
    <x v="5"/>
  </r>
  <r>
    <x v="9"/>
    <x v="1348"/>
    <n v="204"/>
    <x v="224"/>
    <n v="9"/>
    <n v="15300"/>
    <n v="213"/>
    <n v="17854"/>
    <n v="18067"/>
    <n v="-137"/>
    <n v="677"/>
    <n v="553861"/>
    <n v="4031"/>
    <n v="575959"/>
    <n v="3374658"/>
    <n v="809"/>
    <n v="5"/>
    <n v="677"/>
    <n v="1785"/>
    <x v="4"/>
    <x v="2"/>
    <x v="8"/>
    <x v="8"/>
  </r>
  <r>
    <x v="9"/>
    <x v="795"/>
    <n v="124"/>
    <x v="146"/>
    <n v="6"/>
    <n v="10200"/>
    <n v="130"/>
    <n v="8612"/>
    <n v="8742"/>
    <n v="45"/>
    <n v="1120"/>
    <n v="627963"/>
    <n v="4135"/>
    <n v="640840"/>
    <n v="3577073"/>
    <n v="1070"/>
    <n v="5"/>
    <n v="1120"/>
    <n v="3213"/>
    <x v="4"/>
    <x v="3"/>
    <x v="9"/>
    <x v="9"/>
  </r>
  <r>
    <x v="9"/>
    <x v="1455"/>
    <n v="207"/>
    <x v="356"/>
    <n v="4"/>
    <n v="6800"/>
    <n v="211"/>
    <n v="8011"/>
    <n v="8222"/>
    <n v="-45"/>
    <n v="690"/>
    <n v="682114"/>
    <n v="4242"/>
    <n v="694578"/>
    <n v="3677672"/>
    <n v="730"/>
    <n v="5"/>
    <n v="690"/>
    <n v="1283"/>
    <x v="4"/>
    <x v="3"/>
    <x v="6"/>
    <x v="6"/>
  </r>
  <r>
    <x v="9"/>
    <x v="1067"/>
    <n v="50"/>
    <x v="58"/>
    <n v="1"/>
    <n v="1700"/>
    <n v="51"/>
    <n v="1119"/>
    <n v="1170"/>
    <n v="-5"/>
    <n v="58"/>
    <n v="707054"/>
    <n v="4375"/>
    <n v="712599"/>
    <n v="3719134"/>
    <n v="58"/>
    <n v="5"/>
    <n v="58"/>
    <n v="290"/>
    <x v="2"/>
    <x v="0"/>
    <x v="0"/>
    <x v="0"/>
  </r>
  <r>
    <x v="9"/>
    <x v="601"/>
    <n v="36"/>
    <x v="77"/>
    <n v="1"/>
    <n v="1700"/>
    <n v="37"/>
    <n v="758"/>
    <n v="795"/>
    <n v="-151"/>
    <n v="52"/>
    <n v="707601"/>
    <n v="4381"/>
    <n v="712777"/>
    <n v="3719823"/>
    <n v="198"/>
    <n v="5"/>
    <n v="52"/>
    <n v="306"/>
    <x v="2"/>
    <x v="0"/>
    <x v="0"/>
    <x v="0"/>
  </r>
  <r>
    <x v="9"/>
    <x v="1377"/>
    <n v="49"/>
    <x v="60"/>
    <n v="1"/>
    <n v="1700"/>
    <n v="50"/>
    <n v="731"/>
    <n v="781"/>
    <n v="17"/>
    <n v="90"/>
    <n v="707971"/>
    <n v="4388"/>
    <n v="713140"/>
    <n v="3721326"/>
    <n v="68"/>
    <n v="5"/>
    <n v="90"/>
    <n v="339"/>
    <x v="2"/>
    <x v="0"/>
    <x v="0"/>
    <x v="0"/>
  </r>
  <r>
    <x v="9"/>
    <x v="1470"/>
    <n v="640"/>
    <x v="961"/>
    <n v="52"/>
    <n v="88400"/>
    <n v="692"/>
    <n v="2655"/>
    <n v="3347"/>
    <n v="13"/>
    <n v="35"/>
    <n v="1964"/>
    <n v="899"/>
    <n v="6210"/>
    <n v="55905"/>
    <n v="16"/>
    <n v="6"/>
    <n v="35"/>
    <n v="1592"/>
    <x v="0"/>
    <x v="1"/>
    <x v="2"/>
    <x v="2"/>
  </r>
  <r>
    <x v="9"/>
    <x v="1304"/>
    <n v="303"/>
    <x v="273"/>
    <n v="38"/>
    <n v="64600"/>
    <n v="341"/>
    <n v="2897"/>
    <n v="3238"/>
    <n v="-9"/>
    <n v="18"/>
    <n v="2278"/>
    <n v="954"/>
    <n v="6470"/>
    <n v="72504"/>
    <n v="21"/>
    <n v="6"/>
    <n v="18"/>
    <n v="1487"/>
    <x v="0"/>
    <x v="1"/>
    <x v="1"/>
    <x v="1"/>
  </r>
  <r>
    <x v="9"/>
    <x v="1615"/>
    <n v="275"/>
    <x v="322"/>
    <n v="47"/>
    <n v="79900"/>
    <n v="322"/>
    <n v="5783"/>
    <n v="6105"/>
    <n v="464"/>
    <n v="502"/>
    <n v="6997"/>
    <n v="1019"/>
    <n v="14121"/>
    <n v="320766"/>
    <n v="32"/>
    <n v="6"/>
    <n v="502"/>
    <n v="3195"/>
    <x v="0"/>
    <x v="3"/>
    <x v="9"/>
    <x v="9"/>
  </r>
  <r>
    <x v="9"/>
    <x v="1616"/>
    <n v="374"/>
    <x v="365"/>
    <n v="53"/>
    <n v="90100"/>
    <n v="427"/>
    <n v="6990"/>
    <n v="7417"/>
    <n v="375"/>
    <n v="431"/>
    <n v="7160"/>
    <n v="1031"/>
    <n v="15608"/>
    <n v="328103"/>
    <n v="50"/>
    <n v="6"/>
    <n v="431"/>
    <n v="2540"/>
    <x v="0"/>
    <x v="3"/>
    <x v="7"/>
    <x v="7"/>
  </r>
  <r>
    <x v="9"/>
    <x v="1267"/>
    <n v="536"/>
    <x v="594"/>
    <n v="74"/>
    <n v="125800"/>
    <n v="610"/>
    <n v="11602"/>
    <n v="12212"/>
    <n v="698"/>
    <n v="834"/>
    <n v="7795"/>
    <n v="1083"/>
    <n v="21090"/>
    <n v="357212"/>
    <n v="130"/>
    <n v="6"/>
    <n v="834"/>
    <n v="4186"/>
    <x v="0"/>
    <x v="3"/>
    <x v="7"/>
    <x v="7"/>
  </r>
  <r>
    <x v="9"/>
    <x v="1412"/>
    <n v="490"/>
    <x v="958"/>
    <n v="86"/>
    <n v="146200"/>
    <n v="576"/>
    <n v="12537"/>
    <n v="13113"/>
    <n v="-106"/>
    <n v="483"/>
    <n v="19374"/>
    <n v="1379"/>
    <n v="33866"/>
    <n v="448004"/>
    <n v="583"/>
    <n v="6"/>
    <n v="483"/>
    <n v="4697"/>
    <x v="0"/>
    <x v="3"/>
    <x v="6"/>
    <x v="6"/>
  </r>
  <r>
    <x v="9"/>
    <x v="1478"/>
    <n v="412"/>
    <x v="344"/>
    <n v="64"/>
    <n v="108800"/>
    <n v="476"/>
    <n v="9159"/>
    <n v="9635"/>
    <n v="68"/>
    <n v="206"/>
    <n v="28359"/>
    <n v="1522"/>
    <n v="39516"/>
    <n v="513159"/>
    <n v="132"/>
    <n v="6"/>
    <n v="206"/>
    <n v="1797"/>
    <x v="0"/>
    <x v="3"/>
    <x v="6"/>
    <x v="6"/>
  </r>
  <r>
    <x v="9"/>
    <x v="1416"/>
    <n v="531"/>
    <x v="894"/>
    <n v="75"/>
    <n v="127500"/>
    <n v="606"/>
    <n v="7019"/>
    <n v="7625"/>
    <n v="-302"/>
    <n v="436"/>
    <n v="48089"/>
    <n v="2033"/>
    <n v="57747"/>
    <n v="718208"/>
    <n v="732"/>
    <n v="6"/>
    <n v="436"/>
    <n v="5490"/>
    <x v="3"/>
    <x v="0"/>
    <x v="0"/>
    <x v="0"/>
  </r>
  <r>
    <x v="9"/>
    <x v="1773"/>
    <n v="671"/>
    <x v="419"/>
    <n v="116"/>
    <n v="197200"/>
    <n v="787"/>
    <n v="7069"/>
    <n v="7856"/>
    <n v="-94"/>
    <n v="415"/>
    <n v="82576"/>
    <n v="2798"/>
    <n v="93230"/>
    <n v="1065926"/>
    <n v="503"/>
    <n v="6"/>
    <n v="415"/>
    <n v="5375"/>
    <x v="3"/>
    <x v="1"/>
    <x v="2"/>
    <x v="2"/>
  </r>
  <r>
    <x v="9"/>
    <x v="1775"/>
    <n v="577"/>
    <x v="362"/>
    <n v="101"/>
    <n v="171700"/>
    <n v="678"/>
    <n v="6951"/>
    <n v="7629"/>
    <n v="-68"/>
    <n v="341"/>
    <n v="83758"/>
    <n v="2836"/>
    <n v="94223"/>
    <n v="1080064"/>
    <n v="403"/>
    <n v="6"/>
    <n v="341"/>
    <n v="4513"/>
    <x v="3"/>
    <x v="1"/>
    <x v="2"/>
    <x v="2"/>
  </r>
  <r>
    <x v="9"/>
    <x v="895"/>
    <n v="478"/>
    <x v="189"/>
    <n v="68"/>
    <n v="115600"/>
    <n v="546"/>
    <n v="5866"/>
    <n v="6412"/>
    <n v="-168"/>
    <n v="123"/>
    <n v="87216"/>
    <n v="2915"/>
    <n v="96543"/>
    <n v="1112239"/>
    <n v="285"/>
    <n v="6"/>
    <n v="123"/>
    <n v="1617"/>
    <x v="3"/>
    <x v="1"/>
    <x v="2"/>
    <x v="2"/>
  </r>
  <r>
    <x v="9"/>
    <x v="1491"/>
    <n v="406"/>
    <x v="550"/>
    <n v="69"/>
    <n v="117300"/>
    <n v="475"/>
    <n v="5535"/>
    <n v="6010"/>
    <n v="-66"/>
    <n v="204"/>
    <n v="89398"/>
    <n v="2951"/>
    <n v="98359"/>
    <n v="1142503"/>
    <n v="264"/>
    <n v="6"/>
    <n v="204"/>
    <n v="4416"/>
    <x v="3"/>
    <x v="1"/>
    <x v="1"/>
    <x v="1"/>
  </r>
  <r>
    <x v="9"/>
    <x v="901"/>
    <n v="155"/>
    <x v="150"/>
    <n v="36"/>
    <n v="61200"/>
    <n v="191"/>
    <n v="6225"/>
    <n v="6416"/>
    <n v="26"/>
    <n v="682"/>
    <n v="122430"/>
    <n v="3185"/>
    <n v="132031"/>
    <n v="1862849"/>
    <n v="650"/>
    <n v="6"/>
    <n v="682"/>
    <n v="6741"/>
    <x v="3"/>
    <x v="3"/>
    <x v="6"/>
    <x v="6"/>
  </r>
  <r>
    <x v="9"/>
    <x v="1326"/>
    <n v="184"/>
    <x v="122"/>
    <n v="38"/>
    <n v="64600"/>
    <n v="222"/>
    <n v="6612"/>
    <n v="6834"/>
    <n v="140"/>
    <n v="1103"/>
    <n v="127137"/>
    <n v="3211"/>
    <n v="137182"/>
    <n v="1924967"/>
    <n v="957"/>
    <n v="6"/>
    <n v="1103"/>
    <n v="14134"/>
    <x v="3"/>
    <x v="3"/>
    <x v="6"/>
    <x v="6"/>
  </r>
  <r>
    <x v="9"/>
    <x v="1287"/>
    <n v="220"/>
    <x v="552"/>
    <n v="42"/>
    <n v="71400"/>
    <n v="262"/>
    <n v="7378"/>
    <n v="7640"/>
    <n v="423"/>
    <n v="2079"/>
    <n v="134580"/>
    <n v="3244"/>
    <n v="145464"/>
    <n v="2008528"/>
    <n v="1650"/>
    <n v="6"/>
    <n v="2079"/>
    <n v="19497"/>
    <x v="3"/>
    <x v="3"/>
    <x v="6"/>
    <x v="6"/>
  </r>
  <r>
    <x v="9"/>
    <x v="1632"/>
    <n v="276"/>
    <x v="287"/>
    <n v="62"/>
    <n v="105400"/>
    <n v="338"/>
    <n v="17055"/>
    <n v="17393"/>
    <n v="2044"/>
    <n v="4923"/>
    <n v="161618"/>
    <n v="3311"/>
    <n v="182322"/>
    <n v="2244219"/>
    <n v="2873"/>
    <n v="6"/>
    <n v="4923"/>
    <n v="17126"/>
    <x v="4"/>
    <x v="0"/>
    <x v="11"/>
    <x v="11"/>
  </r>
  <r>
    <x v="9"/>
    <x v="1724"/>
    <n v="298"/>
    <x v="490"/>
    <n v="51"/>
    <n v="86700"/>
    <n v="349"/>
    <n v="17734"/>
    <n v="18083"/>
    <n v="-162"/>
    <n v="5853"/>
    <n v="189268"/>
    <n v="3339"/>
    <n v="210690"/>
    <n v="2332968"/>
    <n v="6009"/>
    <n v="6"/>
    <n v="5853"/>
    <n v="19031"/>
    <x v="4"/>
    <x v="0"/>
    <x v="11"/>
    <x v="11"/>
  </r>
  <r>
    <x v="9"/>
    <x v="1426"/>
    <n v="322"/>
    <x v="197"/>
    <n v="62"/>
    <n v="105400"/>
    <n v="384"/>
    <n v="26566"/>
    <n v="26950"/>
    <n v="15"/>
    <n v="1753"/>
    <n v="230453"/>
    <n v="3418"/>
    <n v="260821"/>
    <n v="2496990"/>
    <n v="1732"/>
    <n v="6"/>
    <n v="1753"/>
    <n v="13121"/>
    <x v="4"/>
    <x v="0"/>
    <x v="11"/>
    <x v="11"/>
  </r>
  <r>
    <x v="9"/>
    <x v="1499"/>
    <n v="301"/>
    <x v="253"/>
    <n v="47"/>
    <n v="79900"/>
    <n v="348"/>
    <n v="25225"/>
    <n v="25573"/>
    <n v="-150"/>
    <n v="2556"/>
    <n v="269352"/>
    <n v="3492"/>
    <n v="298417"/>
    <n v="2622084"/>
    <n v="2700"/>
    <n v="6"/>
    <n v="2556"/>
    <n v="10719"/>
    <x v="4"/>
    <x v="0"/>
    <x v="0"/>
    <x v="0"/>
  </r>
  <r>
    <x v="9"/>
    <x v="1597"/>
    <n v="299"/>
    <x v="566"/>
    <n v="44"/>
    <n v="74800"/>
    <n v="343"/>
    <n v="22674"/>
    <n v="23017"/>
    <n v="-556"/>
    <n v="2153"/>
    <n v="276459"/>
    <n v="3503"/>
    <n v="302979"/>
    <n v="2634373"/>
    <n v="2703"/>
    <n v="6"/>
    <n v="2153"/>
    <n v="6010"/>
    <x v="4"/>
    <x v="0"/>
    <x v="0"/>
    <x v="0"/>
  </r>
  <r>
    <x v="9"/>
    <x v="1508"/>
    <n v="159"/>
    <x v="42"/>
    <n v="13"/>
    <n v="22100"/>
    <n v="172"/>
    <n v="13451"/>
    <n v="13623"/>
    <n v="194"/>
    <n v="2099"/>
    <n v="330401"/>
    <n v="3635"/>
    <n v="347659"/>
    <n v="2785617"/>
    <n v="1899"/>
    <n v="6"/>
    <n v="2099"/>
    <n v="5019"/>
    <x v="4"/>
    <x v="0"/>
    <x v="4"/>
    <x v="4"/>
  </r>
  <r>
    <x v="9"/>
    <x v="1337"/>
    <n v="246"/>
    <x v="172"/>
    <n v="11"/>
    <n v="18700"/>
    <n v="257"/>
    <n v="14557"/>
    <n v="14814"/>
    <n v="-438"/>
    <n v="2349"/>
    <n v="371964"/>
    <n v="3708"/>
    <n v="390486"/>
    <n v="2882734"/>
    <n v="2781"/>
    <n v="6"/>
    <n v="2349"/>
    <n v="2481"/>
    <x v="4"/>
    <x v="0"/>
    <x v="4"/>
    <x v="4"/>
  </r>
  <r>
    <x v="9"/>
    <x v="1635"/>
    <n v="196"/>
    <x v="251"/>
    <n v="6"/>
    <n v="10200"/>
    <n v="202"/>
    <n v="9241"/>
    <n v="9443"/>
    <n v="-681"/>
    <n v="1784"/>
    <n v="407412"/>
    <n v="3787"/>
    <n v="420642"/>
    <n v="2958463"/>
    <n v="2459"/>
    <n v="6"/>
    <n v="1784"/>
    <n v="4659"/>
    <x v="4"/>
    <x v="1"/>
    <x v="2"/>
    <x v="2"/>
  </r>
  <r>
    <x v="9"/>
    <x v="1257"/>
    <n v="176"/>
    <x v="241"/>
    <n v="5"/>
    <n v="8500"/>
    <n v="181"/>
    <n v="7254"/>
    <n v="7435"/>
    <n v="-674"/>
    <n v="1995"/>
    <n v="417438"/>
    <n v="3815"/>
    <n v="428688"/>
    <n v="2979249"/>
    <n v="2663"/>
    <n v="6"/>
    <n v="1995"/>
    <n v="4815"/>
    <x v="4"/>
    <x v="1"/>
    <x v="2"/>
    <x v="2"/>
  </r>
  <r>
    <x v="9"/>
    <x v="1688"/>
    <n v="193"/>
    <x v="222"/>
    <n v="6"/>
    <n v="10200"/>
    <n v="199"/>
    <n v="6425"/>
    <n v="6624"/>
    <n v="-386"/>
    <n v="930"/>
    <n v="425928"/>
    <n v="3828"/>
    <n v="436380"/>
    <n v="2997575"/>
    <n v="1310"/>
    <n v="6"/>
    <n v="930"/>
    <n v="2200"/>
    <x v="4"/>
    <x v="1"/>
    <x v="2"/>
    <x v="2"/>
  </r>
  <r>
    <x v="9"/>
    <x v="1442"/>
    <n v="161"/>
    <x v="266"/>
    <n v="4"/>
    <n v="6800"/>
    <n v="165"/>
    <n v="6635"/>
    <n v="6800"/>
    <n v="106"/>
    <n v="1469"/>
    <n v="440532"/>
    <n v="3856"/>
    <n v="451188"/>
    <n v="3036822"/>
    <n v="1357"/>
    <n v="6"/>
    <n v="1469"/>
    <n v="3875"/>
    <x v="4"/>
    <x v="1"/>
    <x v="1"/>
    <x v="1"/>
  </r>
  <r>
    <x v="9"/>
    <x v="1381"/>
    <n v="117"/>
    <x v="486"/>
    <n v="3"/>
    <n v="5100"/>
    <n v="120"/>
    <n v="5653"/>
    <n v="5773"/>
    <n v="-103"/>
    <n v="1255"/>
    <n v="451788"/>
    <n v="3870"/>
    <n v="461431"/>
    <n v="3065704"/>
    <n v="1352"/>
    <n v="6"/>
    <n v="1255"/>
    <n v="3498"/>
    <x v="4"/>
    <x v="1"/>
    <x v="1"/>
    <x v="1"/>
  </r>
  <r>
    <x v="9"/>
    <x v="1245"/>
    <n v="110"/>
    <x v="87"/>
    <n v="4"/>
    <n v="6800"/>
    <n v="114"/>
    <n v="4622"/>
    <n v="4736"/>
    <n v="-105"/>
    <n v="1376"/>
    <n v="456408"/>
    <n v="3883"/>
    <n v="465027"/>
    <n v="3077656"/>
    <n v="1475"/>
    <n v="6"/>
    <n v="1376"/>
    <n v="4608"/>
    <x v="4"/>
    <x v="1"/>
    <x v="1"/>
    <x v="1"/>
  </r>
  <r>
    <x v="9"/>
    <x v="1779"/>
    <n v="205"/>
    <x v="182"/>
    <n v="5"/>
    <n v="8500"/>
    <n v="210"/>
    <n v="18653"/>
    <n v="18863"/>
    <n v="-348"/>
    <n v="2078"/>
    <n v="549077"/>
    <n v="4016"/>
    <n v="571956"/>
    <n v="3362420"/>
    <n v="2420"/>
    <n v="6"/>
    <n v="2078"/>
    <n v="5823"/>
    <x v="4"/>
    <x v="2"/>
    <x v="5"/>
    <x v="5"/>
  </r>
  <r>
    <x v="9"/>
    <x v="1447"/>
    <n v="211"/>
    <x v="489"/>
    <n v="4"/>
    <n v="6800"/>
    <n v="215"/>
    <n v="18241"/>
    <n v="18456"/>
    <n v="-407"/>
    <n v="1812"/>
    <n v="551290"/>
    <n v="4022"/>
    <n v="573768"/>
    <n v="3367779"/>
    <n v="2213"/>
    <n v="6"/>
    <n v="1812"/>
    <n v="5359"/>
    <x v="4"/>
    <x v="2"/>
    <x v="5"/>
    <x v="5"/>
  </r>
  <r>
    <x v="9"/>
    <x v="1639"/>
    <n v="124"/>
    <x v="146"/>
    <n v="6"/>
    <n v="10200"/>
    <n v="130"/>
    <n v="10574"/>
    <n v="10704"/>
    <n v="-683"/>
    <n v="1020"/>
    <n v="579901"/>
    <n v="4078"/>
    <n v="594683"/>
    <n v="3435038"/>
    <n v="1697"/>
    <n v="6"/>
    <n v="1020"/>
    <n v="2838"/>
    <x v="4"/>
    <x v="2"/>
    <x v="8"/>
    <x v="8"/>
  </r>
  <r>
    <x v="9"/>
    <x v="1065"/>
    <n v="107"/>
    <x v="105"/>
    <n v="6"/>
    <n v="10200"/>
    <n v="113"/>
    <n v="6041"/>
    <n v="6154"/>
    <n v="-29"/>
    <n v="1022"/>
    <n v="648688"/>
    <n v="4182"/>
    <n v="659024"/>
    <n v="3615261"/>
    <n v="1045"/>
    <n v="6"/>
    <n v="1022"/>
    <n v="2013"/>
    <x v="4"/>
    <x v="3"/>
    <x v="7"/>
    <x v="7"/>
  </r>
  <r>
    <x v="9"/>
    <x v="1529"/>
    <n v="236"/>
    <x v="136"/>
    <n v="6"/>
    <n v="10200"/>
    <n v="242"/>
    <n v="8058"/>
    <n v="8300"/>
    <n v="105"/>
    <n v="371"/>
    <n v="675351"/>
    <n v="4226"/>
    <n v="687877"/>
    <n v="3665607"/>
    <n v="260"/>
    <n v="6"/>
    <n v="371"/>
    <n v="571"/>
    <x v="4"/>
    <x v="3"/>
    <x v="6"/>
    <x v="6"/>
  </r>
  <r>
    <x v="9"/>
    <x v="946"/>
    <n v="157"/>
    <x v="70"/>
    <n v="6"/>
    <n v="10200"/>
    <n v="163"/>
    <n v="5816"/>
    <n v="5979"/>
    <n v="-171"/>
    <n v="450"/>
    <n v="697584"/>
    <n v="4321"/>
    <n v="707884"/>
    <n v="3703242"/>
    <n v="615"/>
    <n v="6"/>
    <n v="450"/>
    <n v="1077"/>
    <x v="2"/>
    <x v="0"/>
    <x v="11"/>
    <x v="11"/>
  </r>
  <r>
    <x v="9"/>
    <x v="1610"/>
    <n v="960"/>
    <x v="2258"/>
    <n v="118"/>
    <n v="200600"/>
    <n v="1078"/>
    <n v="2153"/>
    <n v="3231"/>
    <n v="-85"/>
    <n v="127"/>
    <n v="1291"/>
    <n v="689"/>
    <n v="5211"/>
    <n v="20060"/>
    <n v="205"/>
    <n v="7"/>
    <n v="127"/>
    <n v="1090"/>
    <x v="0"/>
    <x v="1"/>
    <x v="2"/>
    <x v="2"/>
  </r>
  <r>
    <x v="9"/>
    <x v="1471"/>
    <n v="465"/>
    <x v="277"/>
    <n v="48"/>
    <n v="81600"/>
    <n v="513"/>
    <n v="2697"/>
    <n v="3210"/>
    <n v="-137"/>
    <n v="37"/>
    <n v="2131"/>
    <n v="906"/>
    <n v="6247"/>
    <n v="59488"/>
    <n v="167"/>
    <n v="7"/>
    <n v="37"/>
    <n v="3583"/>
    <x v="0"/>
    <x v="1"/>
    <x v="2"/>
    <x v="2"/>
  </r>
  <r>
    <x v="9"/>
    <x v="1539"/>
    <n v="353"/>
    <x v="522"/>
    <n v="42"/>
    <n v="71400"/>
    <n v="395"/>
    <n v="2841"/>
    <n v="3236"/>
    <n v="17"/>
    <n v="29"/>
    <n v="2242"/>
    <n v="943"/>
    <n v="6421"/>
    <n v="69037"/>
    <n v="5"/>
    <n v="7"/>
    <n v="29"/>
    <n v="1781"/>
    <x v="0"/>
    <x v="1"/>
    <x v="1"/>
    <x v="1"/>
  </r>
  <r>
    <x v="9"/>
    <x v="1541"/>
    <n v="519"/>
    <x v="589"/>
    <n v="71"/>
    <n v="120700"/>
    <n v="590"/>
    <n v="9861"/>
    <n v="10451"/>
    <n v="210"/>
    <n v="262"/>
    <n v="7543"/>
    <n v="1057"/>
    <n v="19051"/>
    <n v="346762"/>
    <n v="45"/>
    <n v="7"/>
    <n v="262"/>
    <n v="1266"/>
    <x v="0"/>
    <x v="3"/>
    <x v="7"/>
    <x v="7"/>
  </r>
  <r>
    <x v="9"/>
    <x v="1736"/>
    <n v="544"/>
    <x v="583"/>
    <n v="86"/>
    <n v="146200"/>
    <n v="630"/>
    <n v="14492"/>
    <n v="15122"/>
    <n v="145"/>
    <n v="452"/>
    <n v="9775"/>
    <n v="1168"/>
    <n v="26065"/>
    <n v="387818"/>
    <n v="300"/>
    <n v="7"/>
    <n v="452"/>
    <n v="3032"/>
    <x v="0"/>
    <x v="3"/>
    <x v="7"/>
    <x v="7"/>
  </r>
  <r>
    <x v="9"/>
    <x v="1744"/>
    <n v="518"/>
    <x v="561"/>
    <n v="87"/>
    <n v="147900"/>
    <n v="605"/>
    <n v="18756"/>
    <n v="19361"/>
    <n v="412"/>
    <n v="492"/>
    <n v="10866"/>
    <n v="1305"/>
    <n v="31532"/>
    <n v="425121"/>
    <n v="73"/>
    <n v="7"/>
    <n v="492"/>
    <n v="4817"/>
    <x v="0"/>
    <x v="3"/>
    <x v="6"/>
    <x v="6"/>
  </r>
  <r>
    <x v="9"/>
    <x v="1413"/>
    <n v="416"/>
    <x v="345"/>
    <n v="64"/>
    <n v="108800"/>
    <n v="480"/>
    <n v="9281"/>
    <n v="9761"/>
    <n v="-309"/>
    <n v="372"/>
    <n v="26032"/>
    <n v="1476"/>
    <n v="37269"/>
    <n v="487352"/>
    <n v="674"/>
    <n v="7"/>
    <n v="372"/>
    <n v="4621"/>
    <x v="0"/>
    <x v="3"/>
    <x v="6"/>
    <x v="6"/>
  </r>
  <r>
    <x v="9"/>
    <x v="1618"/>
    <n v="421"/>
    <x v="554"/>
    <n v="61"/>
    <n v="103700"/>
    <n v="482"/>
    <n v="9015"/>
    <n v="9497"/>
    <n v="-100"/>
    <n v="363"/>
    <n v="26806"/>
    <n v="1491"/>
    <n v="37794"/>
    <n v="492948"/>
    <n v="456"/>
    <n v="7"/>
    <n v="363"/>
    <n v="4162"/>
    <x v="0"/>
    <x v="3"/>
    <x v="6"/>
    <x v="6"/>
  </r>
  <r>
    <x v="9"/>
    <x v="1587"/>
    <n v="532"/>
    <x v="644"/>
    <n v="75"/>
    <n v="127500"/>
    <n v="607"/>
    <n v="7352"/>
    <n v="7959"/>
    <n v="251"/>
    <n v="515"/>
    <n v="50004"/>
    <n v="2085"/>
    <n v="60048"/>
    <n v="746607"/>
    <n v="257"/>
    <n v="7"/>
    <n v="515"/>
    <n v="5229"/>
    <x v="3"/>
    <x v="0"/>
    <x v="0"/>
    <x v="0"/>
  </r>
  <r>
    <x v="9"/>
    <x v="1680"/>
    <n v="531"/>
    <x v="894"/>
    <n v="75"/>
    <n v="127500"/>
    <n v="606"/>
    <n v="8306"/>
    <n v="8912"/>
    <n v="219"/>
    <n v="488"/>
    <n v="52643"/>
    <n v="2184"/>
    <n v="63739"/>
    <n v="793433"/>
    <n v="262"/>
    <n v="7"/>
    <n v="488"/>
    <n v="5876"/>
    <x v="3"/>
    <x v="0"/>
    <x v="0"/>
    <x v="0"/>
  </r>
  <r>
    <x v="9"/>
    <x v="1626"/>
    <n v="575"/>
    <x v="560"/>
    <n v="74"/>
    <n v="125800"/>
    <n v="649"/>
    <n v="9336"/>
    <n v="9985"/>
    <n v="-245"/>
    <n v="446"/>
    <n v="56059"/>
    <n v="2259"/>
    <n v="68303"/>
    <n v="837003"/>
    <n v="684"/>
    <n v="7"/>
    <n v="446"/>
    <n v="3021"/>
    <x v="3"/>
    <x v="0"/>
    <x v="4"/>
    <x v="4"/>
  </r>
  <r>
    <x v="9"/>
    <x v="1765"/>
    <n v="807"/>
    <x v="1108"/>
    <n v="151"/>
    <n v="256700"/>
    <n v="958"/>
    <n v="8451"/>
    <n v="9409"/>
    <n v="-532"/>
    <n v="232"/>
    <n v="75160"/>
    <n v="2598"/>
    <n v="87167"/>
    <n v="994197"/>
    <n v="757"/>
    <n v="7"/>
    <n v="232"/>
    <n v="1503"/>
    <x v="3"/>
    <x v="0"/>
    <x v="4"/>
    <x v="4"/>
  </r>
  <r>
    <x v="9"/>
    <x v="1629"/>
    <n v="524"/>
    <x v="593"/>
    <n v="72"/>
    <n v="122400"/>
    <n v="596"/>
    <n v="6599"/>
    <n v="7195"/>
    <n v="-62"/>
    <n v="272"/>
    <n v="85428"/>
    <n v="2885"/>
    <n v="95508"/>
    <n v="1097787"/>
    <n v="327"/>
    <n v="7"/>
    <n v="272"/>
    <n v="3972"/>
    <x v="3"/>
    <x v="1"/>
    <x v="2"/>
    <x v="2"/>
  </r>
  <r>
    <x v="9"/>
    <x v="1275"/>
    <n v="278"/>
    <x v="181"/>
    <n v="50"/>
    <n v="85000"/>
    <n v="328"/>
    <n v="4475"/>
    <n v="4803"/>
    <n v="-266"/>
    <n v="252"/>
    <n v="92869"/>
    <n v="2988"/>
    <n v="100660"/>
    <n v="1184273"/>
    <n v="511"/>
    <n v="7"/>
    <n v="252"/>
    <n v="4462"/>
    <x v="3"/>
    <x v="1"/>
    <x v="1"/>
    <x v="1"/>
  </r>
  <r>
    <x v="9"/>
    <x v="1424"/>
    <n v="243"/>
    <x v="371"/>
    <n v="52"/>
    <n v="88400"/>
    <n v="295"/>
    <n v="9825"/>
    <n v="10120"/>
    <n v="-28"/>
    <n v="1033"/>
    <n v="142806"/>
    <n v="3276"/>
    <n v="156202"/>
    <n v="2092875"/>
    <n v="1054"/>
    <n v="7"/>
    <n v="1033"/>
    <n v="6524"/>
    <x v="4"/>
    <x v="0"/>
    <x v="11"/>
    <x v="11"/>
  </r>
  <r>
    <x v="9"/>
    <x v="1496"/>
    <n v="310"/>
    <x v="321"/>
    <n v="61"/>
    <n v="103700"/>
    <n v="371"/>
    <n v="27254"/>
    <n v="27625"/>
    <n v="2534"/>
    <n v="5111"/>
    <n v="223516"/>
    <n v="3407"/>
    <n v="254548"/>
    <n v="2471023"/>
    <n v="2570"/>
    <n v="7"/>
    <n v="5111"/>
    <n v="12859"/>
    <x v="4"/>
    <x v="0"/>
    <x v="11"/>
    <x v="11"/>
  </r>
  <r>
    <x v="9"/>
    <x v="1596"/>
    <n v="334"/>
    <x v="585"/>
    <n v="58"/>
    <n v="98600"/>
    <n v="392"/>
    <n v="25007"/>
    <n v="25399"/>
    <n v="-196"/>
    <n v="4911"/>
    <n v="243067"/>
    <n v="3433"/>
    <n v="271899"/>
    <n v="2531852"/>
    <n v="5100"/>
    <n v="7"/>
    <n v="4911"/>
    <n v="15678"/>
    <x v="4"/>
    <x v="0"/>
    <x v="0"/>
    <x v="0"/>
  </r>
  <r>
    <x v="9"/>
    <x v="1633"/>
    <n v="338"/>
    <x v="268"/>
    <n v="54"/>
    <n v="91800"/>
    <n v="392"/>
    <n v="24811"/>
    <n v="25203"/>
    <n v="-191"/>
    <n v="4030"/>
    <n v="251884"/>
    <n v="3449"/>
    <n v="280536"/>
    <n v="2557993"/>
    <n v="4214"/>
    <n v="7"/>
    <n v="4030"/>
    <n v="13134"/>
    <x v="4"/>
    <x v="0"/>
    <x v="0"/>
    <x v="0"/>
  </r>
  <r>
    <x v="9"/>
    <x v="1505"/>
    <n v="263"/>
    <x v="192"/>
    <n v="31"/>
    <n v="52700"/>
    <n v="294"/>
    <n v="22779"/>
    <n v="23073"/>
    <n v="5"/>
    <n v="1858"/>
    <n v="292364"/>
    <n v="3563"/>
    <n v="319000"/>
    <n v="2693792"/>
    <n v="1846"/>
    <n v="7"/>
    <n v="1858"/>
    <n v="6549"/>
    <x v="4"/>
    <x v="0"/>
    <x v="0"/>
    <x v="0"/>
  </r>
  <r>
    <x v="9"/>
    <x v="1506"/>
    <n v="231"/>
    <x v="374"/>
    <n v="29"/>
    <n v="49300"/>
    <n v="260"/>
    <n v="22785"/>
    <n v="23045"/>
    <n v="-70"/>
    <n v="1791"/>
    <n v="295760"/>
    <n v="3573"/>
    <n v="322378"/>
    <n v="2705726"/>
    <n v="1854"/>
    <n v="7"/>
    <n v="1791"/>
    <n v="6180"/>
    <x v="4"/>
    <x v="0"/>
    <x v="0"/>
    <x v="0"/>
  </r>
  <r>
    <x v="9"/>
    <x v="1252"/>
    <n v="181"/>
    <x v="59"/>
    <n v="10"/>
    <n v="17000"/>
    <n v="191"/>
    <n v="15001"/>
    <n v="15192"/>
    <n v="685"/>
    <n v="2862"/>
    <n v="341166"/>
    <n v="3653"/>
    <n v="360011"/>
    <n v="2814767"/>
    <n v="2170"/>
    <n v="7"/>
    <n v="2862"/>
    <n v="6146"/>
    <x v="4"/>
    <x v="0"/>
    <x v="4"/>
    <x v="4"/>
  </r>
  <r>
    <x v="9"/>
    <x v="1338"/>
    <n v="239"/>
    <x v="445"/>
    <n v="10"/>
    <n v="17000"/>
    <n v="249"/>
    <n v="13687"/>
    <n v="13936"/>
    <n v="-299"/>
    <n v="2180"/>
    <n v="377400"/>
    <n v="3716"/>
    <n v="395052"/>
    <n v="2893942"/>
    <n v="2472"/>
    <n v="7"/>
    <n v="2180"/>
    <n v="5389"/>
    <x v="4"/>
    <x v="1"/>
    <x v="2"/>
    <x v="2"/>
  </r>
  <r>
    <x v="9"/>
    <x v="1358"/>
    <n v="187"/>
    <x v="501"/>
    <n v="7"/>
    <n v="11900"/>
    <n v="194"/>
    <n v="8325"/>
    <n v="8519"/>
    <n v="-330"/>
    <n v="877"/>
    <n v="411479"/>
    <n v="3801"/>
    <n v="423799"/>
    <n v="2967130"/>
    <n v="1200"/>
    <n v="7"/>
    <n v="877"/>
    <n v="2112"/>
    <x v="4"/>
    <x v="1"/>
    <x v="2"/>
    <x v="2"/>
  </r>
  <r>
    <x v="9"/>
    <x v="1636"/>
    <n v="185"/>
    <x v="140"/>
    <n v="6"/>
    <n v="10200"/>
    <n v="191"/>
    <n v="19854"/>
    <n v="20045"/>
    <n v="-202"/>
    <n v="3104"/>
    <n v="541266"/>
    <n v="3999"/>
    <n v="565310"/>
    <n v="3344614"/>
    <n v="3299"/>
    <n v="7"/>
    <n v="3104"/>
    <n v="8660"/>
    <x v="4"/>
    <x v="2"/>
    <x v="5"/>
    <x v="5"/>
  </r>
  <r>
    <x v="9"/>
    <x v="1637"/>
    <n v="223"/>
    <x v="145"/>
    <n v="4"/>
    <n v="6800"/>
    <n v="227"/>
    <n v="18998"/>
    <n v="19225"/>
    <n v="-820"/>
    <n v="2335"/>
    <n v="544414"/>
    <n v="4006"/>
    <n v="567645"/>
    <n v="3350596"/>
    <n v="3148"/>
    <n v="7"/>
    <n v="2335"/>
    <n v="5982"/>
    <x v="4"/>
    <x v="2"/>
    <x v="5"/>
    <x v="5"/>
  </r>
  <r>
    <x v="9"/>
    <x v="1524"/>
    <n v="190"/>
    <x v="176"/>
    <n v="8"/>
    <n v="13600"/>
    <n v="198"/>
    <n v="16875"/>
    <n v="17073"/>
    <n v="-880"/>
    <n v="1572"/>
    <n v="558806"/>
    <n v="4039"/>
    <n v="579918"/>
    <n v="3386125"/>
    <n v="2445"/>
    <n v="7"/>
    <n v="1572"/>
    <n v="4549"/>
    <x v="4"/>
    <x v="2"/>
    <x v="8"/>
    <x v="8"/>
  </r>
  <r>
    <x v="9"/>
    <x v="1538"/>
    <n v="705"/>
    <x v="1508"/>
    <n v="61"/>
    <n v="103700"/>
    <n v="766"/>
    <n v="2507"/>
    <n v="3273"/>
    <n v="43"/>
    <n v="76"/>
    <n v="1890"/>
    <n v="865"/>
    <n v="6028"/>
    <n v="49163"/>
    <n v="25"/>
    <n v="8"/>
    <n v="76"/>
    <n v="1501"/>
    <x v="0"/>
    <x v="1"/>
    <x v="2"/>
    <x v="2"/>
  </r>
  <r>
    <x v="9"/>
    <x v="1715"/>
    <n v="454"/>
    <x v="399"/>
    <n v="67"/>
    <n v="113900"/>
    <n v="521"/>
    <n v="9306"/>
    <n v="9827"/>
    <n v="587"/>
    <n v="631"/>
    <n v="7415"/>
    <n v="1045"/>
    <n v="18287"/>
    <n v="342550"/>
    <n v="36"/>
    <n v="8"/>
    <n v="631"/>
    <n v="3603"/>
    <x v="0"/>
    <x v="3"/>
    <x v="7"/>
    <x v="7"/>
  </r>
  <r>
    <x v="9"/>
    <x v="1676"/>
    <n v="484"/>
    <x v="170"/>
    <n v="74"/>
    <n v="125800"/>
    <n v="558"/>
    <n v="12861"/>
    <n v="13419"/>
    <n v="585"/>
    <n v="779"/>
    <n v="8088"/>
    <n v="1102"/>
    <n v="22609"/>
    <n v="365075"/>
    <n v="186"/>
    <n v="8"/>
    <n v="779"/>
    <n v="4275"/>
    <x v="0"/>
    <x v="3"/>
    <x v="7"/>
    <x v="7"/>
  </r>
  <r>
    <x v="9"/>
    <x v="1696"/>
    <n v="499"/>
    <x v="898"/>
    <n v="78"/>
    <n v="132600"/>
    <n v="577"/>
    <n v="13634"/>
    <n v="14211"/>
    <n v="162"/>
    <n v="282"/>
    <n v="8268"/>
    <n v="1119"/>
    <n v="23598"/>
    <n v="370514"/>
    <n v="112"/>
    <n v="8"/>
    <n v="282"/>
    <n v="1620"/>
    <x v="0"/>
    <x v="3"/>
    <x v="7"/>
    <x v="7"/>
  </r>
  <r>
    <x v="9"/>
    <x v="1737"/>
    <n v="550"/>
    <x v="957"/>
    <n v="90"/>
    <n v="153000"/>
    <n v="640"/>
    <n v="14822"/>
    <n v="15462"/>
    <n v="95"/>
    <n v="161"/>
    <n v="10105"/>
    <n v="1188"/>
    <n v="26755"/>
    <n v="392339"/>
    <n v="58"/>
    <n v="8"/>
    <n v="161"/>
    <n v="1239"/>
    <x v="0"/>
    <x v="3"/>
    <x v="7"/>
    <x v="7"/>
  </r>
  <r>
    <x v="9"/>
    <x v="1476"/>
    <n v="423"/>
    <x v="543"/>
    <n v="63"/>
    <n v="107100"/>
    <n v="486"/>
    <n v="9111"/>
    <n v="9597"/>
    <n v="-164"/>
    <n v="162"/>
    <n v="26350"/>
    <n v="1484"/>
    <n v="37431"/>
    <n v="488786"/>
    <n v="318"/>
    <n v="8"/>
    <n v="162"/>
    <n v="1434"/>
    <x v="0"/>
    <x v="3"/>
    <x v="6"/>
    <x v="6"/>
  </r>
  <r>
    <x v="9"/>
    <x v="1305"/>
    <n v="454"/>
    <x v="399"/>
    <n v="60"/>
    <n v="102000"/>
    <n v="514"/>
    <n v="9223"/>
    <n v="9737"/>
    <n v="66"/>
    <n v="131"/>
    <n v="28556"/>
    <n v="1535"/>
    <n v="39828"/>
    <n v="515371"/>
    <n v="57"/>
    <n v="8"/>
    <n v="131"/>
    <n v="1039"/>
    <x v="0"/>
    <x v="3"/>
    <x v="6"/>
    <x v="6"/>
  </r>
  <r>
    <x v="9"/>
    <x v="1652"/>
    <n v="487"/>
    <x v="335"/>
    <n v="65"/>
    <n v="110500"/>
    <n v="552"/>
    <n v="11765"/>
    <n v="12317"/>
    <n v="251"/>
    <n v="355"/>
    <n v="29397"/>
    <n v="1615"/>
    <n v="43329"/>
    <n v="545237"/>
    <n v="96"/>
    <n v="8"/>
    <n v="355"/>
    <n v="3038"/>
    <x v="3"/>
    <x v="0"/>
    <x v="11"/>
    <x v="11"/>
  </r>
  <r>
    <x v="9"/>
    <x v="1623"/>
    <n v="544"/>
    <x v="583"/>
    <n v="68"/>
    <n v="115600"/>
    <n v="612"/>
    <n v="8069"/>
    <n v="8681"/>
    <n v="-491"/>
    <n v="333"/>
    <n v="45342"/>
    <n v="1986"/>
    <n v="56009"/>
    <n v="697600"/>
    <n v="816"/>
    <n v="8"/>
    <n v="333"/>
    <n v="5958"/>
    <x v="3"/>
    <x v="0"/>
    <x v="0"/>
    <x v="0"/>
  </r>
  <r>
    <x v="9"/>
    <x v="1483"/>
    <n v="536"/>
    <x v="594"/>
    <n v="73"/>
    <n v="124100"/>
    <n v="609"/>
    <n v="7060"/>
    <n v="7669"/>
    <n v="43"/>
    <n v="171"/>
    <n v="48593"/>
    <n v="2050"/>
    <n v="58312"/>
    <n v="724002"/>
    <n v="120"/>
    <n v="8"/>
    <n v="171"/>
    <n v="1306"/>
    <x v="3"/>
    <x v="0"/>
    <x v="0"/>
    <x v="0"/>
  </r>
  <r>
    <x v="9"/>
    <x v="1624"/>
    <n v="542"/>
    <x v="924"/>
    <n v="74"/>
    <n v="125800"/>
    <n v="616"/>
    <n v="6989"/>
    <n v="7605"/>
    <n v="-64"/>
    <n v="270"/>
    <n v="48919"/>
    <n v="2058"/>
    <n v="58582"/>
    <n v="729110"/>
    <n v="326"/>
    <n v="8"/>
    <n v="270"/>
    <n v="5108"/>
    <x v="3"/>
    <x v="0"/>
    <x v="0"/>
    <x v="0"/>
  </r>
  <r>
    <x v="9"/>
    <x v="1484"/>
    <n v="529"/>
    <x v="346"/>
    <n v="75"/>
    <n v="127500"/>
    <n v="604"/>
    <n v="7104"/>
    <n v="7708"/>
    <n v="196"/>
    <n v="530"/>
    <n v="49747"/>
    <n v="2078"/>
    <n v="59533"/>
    <n v="741378"/>
    <n v="326"/>
    <n v="8"/>
    <n v="530"/>
    <n v="6685"/>
    <x v="3"/>
    <x v="0"/>
    <x v="0"/>
    <x v="0"/>
  </r>
  <r>
    <x v="9"/>
    <x v="1485"/>
    <n v="544"/>
    <x v="583"/>
    <n v="80"/>
    <n v="136000"/>
    <n v="624"/>
    <n v="7506"/>
    <n v="8130"/>
    <n v="51"/>
    <n v="355"/>
    <n v="50574"/>
    <n v="2104"/>
    <n v="60808"/>
    <n v="757070"/>
    <n v="296"/>
    <n v="8"/>
    <n v="355"/>
    <n v="4380"/>
    <x v="3"/>
    <x v="0"/>
    <x v="0"/>
    <x v="0"/>
  </r>
  <r>
    <x v="9"/>
    <x v="1271"/>
    <n v="532"/>
    <x v="644"/>
    <n v="80"/>
    <n v="136000"/>
    <n v="612"/>
    <n v="8081"/>
    <n v="8693"/>
    <n v="192"/>
    <n v="547"/>
    <n v="52381"/>
    <n v="2177"/>
    <n v="63251"/>
    <n v="787557"/>
    <n v="347"/>
    <n v="8"/>
    <n v="547"/>
    <n v="5970"/>
    <x v="3"/>
    <x v="0"/>
    <x v="0"/>
    <x v="0"/>
  </r>
  <r>
    <x v="9"/>
    <x v="1661"/>
    <n v="761"/>
    <x v="850"/>
    <n v="146"/>
    <n v="248200"/>
    <n v="907"/>
    <n v="9158"/>
    <n v="10065"/>
    <n v="39"/>
    <n v="700"/>
    <n v="70607"/>
    <n v="2501"/>
    <n v="83173"/>
    <n v="958511"/>
    <n v="653"/>
    <n v="8"/>
    <n v="700"/>
    <n v="5206"/>
    <x v="3"/>
    <x v="0"/>
    <x v="4"/>
    <x v="4"/>
  </r>
  <r>
    <x v="9"/>
    <x v="1771"/>
    <n v="725"/>
    <x v="892"/>
    <n v="132"/>
    <n v="224400"/>
    <n v="857"/>
    <n v="7321"/>
    <n v="8178"/>
    <n v="-81"/>
    <n v="414"/>
    <n v="81138"/>
    <n v="2760"/>
    <n v="92076"/>
    <n v="1050533"/>
    <n v="487"/>
    <n v="8"/>
    <n v="414"/>
    <n v="4753"/>
    <x v="3"/>
    <x v="1"/>
    <x v="2"/>
    <x v="2"/>
  </r>
  <r>
    <x v="9"/>
    <x v="1664"/>
    <n v="480"/>
    <x v="308"/>
    <n v="70"/>
    <n v="119000"/>
    <n v="550"/>
    <n v="6053"/>
    <n v="6603"/>
    <n v="-283"/>
    <n v="287"/>
    <n v="86614"/>
    <n v="2904"/>
    <n v="96121"/>
    <n v="1106348"/>
    <n v="562"/>
    <n v="8"/>
    <n v="287"/>
    <n v="4374"/>
    <x v="3"/>
    <x v="1"/>
    <x v="2"/>
    <x v="2"/>
  </r>
  <r>
    <x v="9"/>
    <x v="1425"/>
    <n v="251"/>
    <x v="144"/>
    <n v="56"/>
    <n v="95200"/>
    <n v="307"/>
    <n v="10617"/>
    <n v="10924"/>
    <n v="804"/>
    <n v="2318"/>
    <n v="144312"/>
    <n v="3284"/>
    <n v="158520"/>
    <n v="2110155"/>
    <n v="1506"/>
    <n v="8"/>
    <n v="2318"/>
    <n v="17280"/>
    <x v="4"/>
    <x v="0"/>
    <x v="11"/>
    <x v="11"/>
  </r>
  <r>
    <x v="9"/>
    <x v="1289"/>
    <n v="253"/>
    <x v="247"/>
    <n v="57"/>
    <n v="96900"/>
    <n v="310"/>
    <n v="10469"/>
    <n v="10779"/>
    <n v="-109"/>
    <n v="1745"/>
    <n v="148955"/>
    <n v="3294"/>
    <n v="163028"/>
    <n v="2150608"/>
    <n v="1846"/>
    <n v="8"/>
    <n v="1745"/>
    <n v="18451"/>
    <x v="4"/>
    <x v="0"/>
    <x v="11"/>
    <x v="11"/>
  </r>
  <r>
    <x v="9"/>
    <x v="1291"/>
    <n v="288"/>
    <x v="514"/>
    <n v="59"/>
    <n v="100300"/>
    <n v="347"/>
    <n v="17625"/>
    <n v="17972"/>
    <n v="1222"/>
    <n v="7748"/>
    <n v="170788"/>
    <n v="3322"/>
    <n v="192082"/>
    <n v="2275756"/>
    <n v="6518"/>
    <n v="8"/>
    <n v="7748"/>
    <n v="22794"/>
    <x v="4"/>
    <x v="0"/>
    <x v="11"/>
    <x v="11"/>
  </r>
  <r>
    <x v="9"/>
    <x v="1777"/>
    <n v="294"/>
    <x v="196"/>
    <n v="55"/>
    <n v="93500"/>
    <n v="349"/>
    <n v="17903"/>
    <n v="18252"/>
    <n v="280"/>
    <n v="5850"/>
    <n v="176350"/>
    <n v="3330"/>
    <n v="197932"/>
    <n v="2293862"/>
    <n v="5562"/>
    <n v="8"/>
    <n v="5850"/>
    <n v="18106"/>
    <x v="4"/>
    <x v="0"/>
    <x v="11"/>
    <x v="11"/>
  </r>
  <r>
    <x v="9"/>
    <x v="1686"/>
    <n v="296"/>
    <x v="288"/>
    <n v="54"/>
    <n v="91800"/>
    <n v="350"/>
    <n v="20212"/>
    <n v="20562"/>
    <n v="107"/>
    <n v="2268"/>
    <n v="200475"/>
    <n v="3356"/>
    <n v="224393"/>
    <n v="2374918"/>
    <n v="2153"/>
    <n v="8"/>
    <n v="2268"/>
    <n v="12202"/>
    <x v="4"/>
    <x v="0"/>
    <x v="11"/>
    <x v="11"/>
  </r>
  <r>
    <x v="9"/>
    <x v="1666"/>
    <n v="301"/>
    <x v="253"/>
    <n v="57"/>
    <n v="96900"/>
    <n v="358"/>
    <n v="24656"/>
    <n v="25014"/>
    <n v="3096"/>
    <n v="6152"/>
    <n v="216143"/>
    <n v="3390"/>
    <n v="244547"/>
    <n v="2443036"/>
    <n v="3048"/>
    <n v="8"/>
    <n v="6152"/>
    <n v="17749"/>
    <x v="4"/>
    <x v="0"/>
    <x v="11"/>
    <x v="11"/>
  </r>
  <r>
    <x v="9"/>
    <x v="1330"/>
    <n v="347"/>
    <x v="326"/>
    <n v="61"/>
    <n v="103700"/>
    <n v="408"/>
    <n v="25187"/>
    <n v="25595"/>
    <n v="-1355"/>
    <n v="6167"/>
    <n v="237967"/>
    <n v="3426"/>
    <n v="266988"/>
    <n v="2516174"/>
    <n v="7514"/>
    <n v="8"/>
    <n v="6167"/>
    <n v="19184"/>
    <x v="4"/>
    <x v="0"/>
    <x v="0"/>
    <x v="0"/>
  </r>
  <r>
    <x v="9"/>
    <x v="1427"/>
    <n v="316"/>
    <x v="244"/>
    <n v="51"/>
    <n v="86700"/>
    <n v="367"/>
    <n v="23639"/>
    <n v="24006"/>
    <n v="-101"/>
    <n v="3213"/>
    <n v="265435"/>
    <n v="3485"/>
    <n v="292926"/>
    <n v="2600787"/>
    <n v="3306"/>
    <n v="8"/>
    <n v="3213"/>
    <n v="10514"/>
    <x v="4"/>
    <x v="0"/>
    <x v="0"/>
    <x v="0"/>
  </r>
  <r>
    <x v="9"/>
    <x v="1710"/>
    <n v="308"/>
    <x v="515"/>
    <n v="32"/>
    <n v="54400"/>
    <n v="340"/>
    <n v="24423"/>
    <n v="24763"/>
    <n v="205"/>
    <n v="2174"/>
    <n v="282965"/>
    <n v="3534"/>
    <n v="311262"/>
    <n v="2666348"/>
    <n v="1961"/>
    <n v="8"/>
    <n v="2174"/>
    <n v="7050"/>
    <x v="4"/>
    <x v="0"/>
    <x v="0"/>
    <x v="0"/>
  </r>
  <r>
    <x v="9"/>
    <x v="1428"/>
    <n v="202"/>
    <x v="283"/>
    <n v="27"/>
    <n v="45900"/>
    <n v="229"/>
    <n v="18428"/>
    <n v="18657"/>
    <n v="-1469"/>
    <n v="1271"/>
    <n v="304251"/>
    <n v="3588"/>
    <n v="326496"/>
    <n v="2718712"/>
    <n v="2732"/>
    <n v="8"/>
    <n v="1271"/>
    <n v="3404"/>
    <x v="4"/>
    <x v="0"/>
    <x v="0"/>
    <x v="0"/>
  </r>
  <r>
    <x v="9"/>
    <x v="1432"/>
    <n v="213"/>
    <x v="499"/>
    <n v="5"/>
    <n v="8500"/>
    <n v="218"/>
    <n v="15994"/>
    <n v="16212"/>
    <n v="-104"/>
    <n v="1055"/>
    <n v="346141"/>
    <n v="3669"/>
    <n v="366022"/>
    <n v="2828572"/>
    <n v="1151"/>
    <n v="8"/>
    <n v="1055"/>
    <n v="2283"/>
    <x v="4"/>
    <x v="0"/>
    <x v="4"/>
    <x v="4"/>
  </r>
  <r>
    <x v="9"/>
    <x v="1672"/>
    <n v="245"/>
    <x v="317"/>
    <n v="10"/>
    <n v="17000"/>
    <n v="255"/>
    <n v="12995"/>
    <n v="13250"/>
    <n v="-248"/>
    <n v="860"/>
    <n v="380823"/>
    <n v="3724"/>
    <n v="397797"/>
    <n v="2901288"/>
    <n v="1100"/>
    <n v="8"/>
    <n v="860"/>
    <n v="2133"/>
    <x v="4"/>
    <x v="1"/>
    <x v="2"/>
    <x v="2"/>
  </r>
  <r>
    <x v="9"/>
    <x v="910"/>
    <n v="235"/>
    <x v="238"/>
    <n v="10"/>
    <n v="17000"/>
    <n v="245"/>
    <n v="12187"/>
    <n v="12432"/>
    <n v="-174"/>
    <n v="1981"/>
    <n v="386419"/>
    <n v="3741"/>
    <n v="402592"/>
    <n v="2913116"/>
    <n v="2147"/>
    <n v="8"/>
    <n v="1981"/>
    <n v="4881"/>
    <x v="4"/>
    <x v="1"/>
    <x v="2"/>
    <x v="2"/>
  </r>
  <r>
    <x v="9"/>
    <x v="1244"/>
    <n v="201"/>
    <x v="507"/>
    <n v="10"/>
    <n v="17000"/>
    <n v="211"/>
    <n v="10385"/>
    <n v="10596"/>
    <n v="-208"/>
    <n v="714"/>
    <n v="396954"/>
    <n v="3765"/>
    <n v="411315"/>
    <n v="2934948"/>
    <n v="914"/>
    <n v="8"/>
    <n v="714"/>
    <n v="1749"/>
    <x v="4"/>
    <x v="1"/>
    <x v="2"/>
    <x v="2"/>
  </r>
  <r>
    <x v="9"/>
    <x v="1517"/>
    <n v="179"/>
    <x v="108"/>
    <n v="5"/>
    <n v="8500"/>
    <n v="184"/>
    <n v="7925"/>
    <n v="8109"/>
    <n v="-410"/>
    <n v="2894"/>
    <n v="414775"/>
    <n v="3809"/>
    <n v="426693"/>
    <n v="2974434"/>
    <n v="3296"/>
    <n v="8"/>
    <n v="2894"/>
    <n v="7304"/>
    <x v="4"/>
    <x v="1"/>
    <x v="2"/>
    <x v="2"/>
  </r>
  <r>
    <x v="9"/>
    <x v="1241"/>
    <n v="234"/>
    <x v="389"/>
    <n v="6"/>
    <n v="10200"/>
    <n v="240"/>
    <n v="8304"/>
    <n v="8544"/>
    <n v="-25"/>
    <n v="429"/>
    <n v="677677"/>
    <n v="4237"/>
    <n v="690458"/>
    <n v="3670148"/>
    <n v="446"/>
    <n v="8"/>
    <n v="429"/>
    <n v="711"/>
    <x v="4"/>
    <x v="3"/>
    <x v="6"/>
    <x v="6"/>
  </r>
  <r>
    <x v="9"/>
    <x v="851"/>
    <n v="168"/>
    <x v="143"/>
    <n v="5"/>
    <n v="8500"/>
    <n v="173"/>
    <n v="6542"/>
    <n v="6715"/>
    <n v="-112"/>
    <n v="542"/>
    <n v="695326"/>
    <n v="4315"/>
    <n v="706356"/>
    <n v="3699895"/>
    <n v="646"/>
    <n v="8"/>
    <n v="542"/>
    <n v="1058"/>
    <x v="2"/>
    <x v="0"/>
    <x v="11"/>
    <x v="11"/>
  </r>
  <r>
    <x v="9"/>
    <x v="876"/>
    <n v="449"/>
    <x v="934"/>
    <n v="93"/>
    <n v="158100"/>
    <n v="542"/>
    <n v="321"/>
    <n v="863"/>
    <n v="165"/>
    <n v="174"/>
    <n v="0"/>
    <n v="36"/>
    <n v="899"/>
    <n v="2561"/>
    <n v="0"/>
    <n v="9"/>
    <n v="174"/>
    <n v="343"/>
    <x v="0"/>
    <x v="0"/>
    <x v="4"/>
    <x v="4"/>
  </r>
  <r>
    <x v="9"/>
    <x v="1577"/>
    <n v="689"/>
    <x v="459"/>
    <n v="58"/>
    <n v="98600"/>
    <n v="747"/>
    <n v="2525"/>
    <n v="3272"/>
    <n v="-1"/>
    <n v="30"/>
    <n v="1912"/>
    <n v="874"/>
    <n v="6058"/>
    <n v="50996"/>
    <n v="22"/>
    <n v="9"/>
    <n v="30"/>
    <n v="1833"/>
    <x v="0"/>
    <x v="1"/>
    <x v="2"/>
    <x v="2"/>
  </r>
  <r>
    <x v="9"/>
    <x v="1694"/>
    <n v="666"/>
    <x v="411"/>
    <n v="58"/>
    <n v="98600"/>
    <n v="724"/>
    <n v="2610"/>
    <n v="3334"/>
    <n v="24"/>
    <n v="48"/>
    <n v="1948"/>
    <n v="893"/>
    <n v="6175"/>
    <n v="54313"/>
    <n v="15"/>
    <n v="9"/>
    <n v="48"/>
    <n v="1548"/>
    <x v="0"/>
    <x v="1"/>
    <x v="2"/>
    <x v="2"/>
  </r>
  <r>
    <x v="9"/>
    <x v="1617"/>
    <n v="483"/>
    <x v="937"/>
    <n v="77"/>
    <n v="130900"/>
    <n v="560"/>
    <n v="13489"/>
    <n v="14049"/>
    <n v="630"/>
    <n v="707"/>
    <n v="8156"/>
    <n v="1111"/>
    <n v="23316"/>
    <n v="368894"/>
    <n v="68"/>
    <n v="9"/>
    <n v="707"/>
    <n v="3819"/>
    <x v="0"/>
    <x v="3"/>
    <x v="7"/>
    <x v="7"/>
  </r>
  <r>
    <x v="9"/>
    <x v="1643"/>
    <n v="527"/>
    <x v="906"/>
    <n v="79"/>
    <n v="134300"/>
    <n v="606"/>
    <n v="14147"/>
    <n v="14753"/>
    <n v="242"/>
    <n v="479"/>
    <n v="8542"/>
    <n v="1139"/>
    <n v="24434"/>
    <n v="377624"/>
    <n v="228"/>
    <n v="9"/>
    <n v="479"/>
    <n v="4802"/>
    <x v="0"/>
    <x v="3"/>
    <x v="7"/>
    <x v="7"/>
  </r>
  <r>
    <x v="9"/>
    <x v="1740"/>
    <n v="564"/>
    <x v="1502"/>
    <n v="91"/>
    <n v="154700"/>
    <n v="655"/>
    <n v="16188"/>
    <n v="16843"/>
    <n v="434"/>
    <n v="490"/>
    <n v="10490"/>
    <n v="1230"/>
    <n v="28563"/>
    <n v="403262"/>
    <n v="47"/>
    <n v="9"/>
    <n v="490"/>
    <n v="2001"/>
    <x v="0"/>
    <x v="3"/>
    <x v="7"/>
    <x v="7"/>
  </r>
  <r>
    <x v="9"/>
    <x v="1582"/>
    <n v="585"/>
    <x v="279"/>
    <n v="87"/>
    <n v="147900"/>
    <n v="672"/>
    <n v="17244"/>
    <n v="17916"/>
    <n v="220"/>
    <n v="252"/>
    <n v="10626"/>
    <n v="1264"/>
    <n v="29806"/>
    <n v="411597"/>
    <n v="23"/>
    <n v="9"/>
    <n v="252"/>
    <n v="1913"/>
    <x v="0"/>
    <x v="3"/>
    <x v="7"/>
    <x v="7"/>
  </r>
  <r>
    <x v="9"/>
    <x v="1743"/>
    <n v="526"/>
    <x v="592"/>
    <n v="88"/>
    <n v="149600"/>
    <n v="614"/>
    <n v="18335"/>
    <n v="18949"/>
    <n v="380"/>
    <n v="476"/>
    <n v="10793"/>
    <n v="1298"/>
    <n v="31040"/>
    <n v="420304"/>
    <n v="87"/>
    <n v="9"/>
    <n v="476"/>
    <n v="3178"/>
    <x v="0"/>
    <x v="3"/>
    <x v="6"/>
    <x v="6"/>
  </r>
  <r>
    <x v="9"/>
    <x v="1745"/>
    <n v="506"/>
    <x v="311"/>
    <n v="84"/>
    <n v="142800"/>
    <n v="590"/>
    <n v="19108"/>
    <n v="19698"/>
    <n v="337"/>
    <n v="418"/>
    <n v="10938"/>
    <n v="1314"/>
    <n v="31950"/>
    <n v="429447"/>
    <n v="72"/>
    <n v="9"/>
    <n v="418"/>
    <n v="4326"/>
    <x v="0"/>
    <x v="3"/>
    <x v="6"/>
    <x v="6"/>
  </r>
  <r>
    <x v="9"/>
    <x v="1647"/>
    <n v="518"/>
    <x v="561"/>
    <n v="85"/>
    <n v="144500"/>
    <n v="603"/>
    <n v="12914"/>
    <n v="13517"/>
    <n v="-304"/>
    <n v="229"/>
    <n v="18179"/>
    <n v="1364"/>
    <n v="33060"/>
    <n v="440236"/>
    <n v="524"/>
    <n v="9"/>
    <n v="229"/>
    <n v="2087"/>
    <x v="0"/>
    <x v="3"/>
    <x v="6"/>
    <x v="6"/>
  </r>
  <r>
    <x v="9"/>
    <x v="1677"/>
    <n v="501"/>
    <x v="190"/>
    <n v="86"/>
    <n v="146200"/>
    <n v="587"/>
    <n v="12632"/>
    <n v="13219"/>
    <n v="-298"/>
    <n v="323"/>
    <n v="18791"/>
    <n v="1373"/>
    <n v="33383"/>
    <n v="443307"/>
    <n v="612"/>
    <n v="9"/>
    <n v="323"/>
    <n v="3071"/>
    <x v="0"/>
    <x v="3"/>
    <x v="6"/>
    <x v="6"/>
  </r>
  <r>
    <x v="9"/>
    <x v="1718"/>
    <n v="448"/>
    <x v="422"/>
    <n v="75"/>
    <n v="127500"/>
    <n v="523"/>
    <n v="10608"/>
    <n v="11131"/>
    <n v="-759"/>
    <n v="480"/>
    <n v="23112"/>
    <n v="1437"/>
    <n v="35680"/>
    <n v="467740"/>
    <n v="1230"/>
    <n v="9"/>
    <n v="480"/>
    <n v="6960"/>
    <x v="0"/>
    <x v="3"/>
    <x v="6"/>
    <x v="6"/>
  </r>
  <r>
    <x v="9"/>
    <x v="1748"/>
    <n v="436"/>
    <x v="562"/>
    <n v="67"/>
    <n v="113900"/>
    <n v="503"/>
    <n v="10329"/>
    <n v="10832"/>
    <n v="-299"/>
    <n v="467"/>
    <n v="23869"/>
    <n v="1446"/>
    <n v="36147"/>
    <n v="472564"/>
    <n v="757"/>
    <n v="9"/>
    <n v="467"/>
    <n v="4824"/>
    <x v="0"/>
    <x v="3"/>
    <x v="6"/>
    <x v="6"/>
  </r>
  <r>
    <x v="9"/>
    <x v="1477"/>
    <n v="409"/>
    <x v="947"/>
    <n v="64"/>
    <n v="108800"/>
    <n v="473"/>
    <n v="8942"/>
    <n v="9415"/>
    <n v="-144"/>
    <n v="415"/>
    <n v="27788"/>
    <n v="1504"/>
    <n v="38707"/>
    <n v="504651"/>
    <n v="550"/>
    <n v="9"/>
    <n v="415"/>
    <n v="5613"/>
    <x v="0"/>
    <x v="3"/>
    <x v="6"/>
    <x v="6"/>
  </r>
  <r>
    <x v="9"/>
    <x v="1480"/>
    <n v="529"/>
    <x v="346"/>
    <n v="71"/>
    <n v="120700"/>
    <n v="600"/>
    <n v="14006"/>
    <n v="14606"/>
    <n v="594"/>
    <n v="688"/>
    <n v="29837"/>
    <n v="1685"/>
    <n v="46128"/>
    <n v="571099"/>
    <n v="85"/>
    <n v="9"/>
    <n v="688"/>
    <n v="5311"/>
    <x v="3"/>
    <x v="0"/>
    <x v="11"/>
    <x v="11"/>
  </r>
  <r>
    <x v="9"/>
    <x v="1545"/>
    <n v="591"/>
    <x v="890"/>
    <n v="85"/>
    <n v="144500"/>
    <n v="676"/>
    <n v="10418"/>
    <n v="11094"/>
    <n v="-595"/>
    <n v="409"/>
    <n v="36805"/>
    <n v="1772"/>
    <n v="49671"/>
    <n v="611861"/>
    <n v="995"/>
    <n v="9"/>
    <n v="409"/>
    <n v="5813"/>
    <x v="3"/>
    <x v="0"/>
    <x v="11"/>
    <x v="11"/>
  </r>
  <r>
    <x v="9"/>
    <x v="1752"/>
    <n v="549"/>
    <x v="935"/>
    <n v="73"/>
    <n v="124100"/>
    <n v="622"/>
    <n v="8042"/>
    <n v="8664"/>
    <n v="-161"/>
    <n v="200"/>
    <n v="42556"/>
    <n v="1883"/>
    <n v="53103"/>
    <n v="659081"/>
    <n v="352"/>
    <n v="9"/>
    <n v="200"/>
    <n v="-12043"/>
    <x v="3"/>
    <x v="0"/>
    <x v="11"/>
    <x v="11"/>
  </r>
  <r>
    <x v="9"/>
    <x v="1701"/>
    <n v="528"/>
    <x v="655"/>
    <n v="74"/>
    <n v="125800"/>
    <n v="602"/>
    <n v="7024"/>
    <n v="7626"/>
    <n v="1"/>
    <n v="394"/>
    <n v="48473"/>
    <n v="2042"/>
    <n v="58141"/>
    <n v="722696"/>
    <n v="384"/>
    <n v="9"/>
    <n v="394"/>
    <n v="4488"/>
    <x v="3"/>
    <x v="0"/>
    <x v="0"/>
    <x v="0"/>
  </r>
  <r>
    <x v="9"/>
    <x v="1755"/>
    <n v="555"/>
    <x v="329"/>
    <n v="78"/>
    <n v="132600"/>
    <n v="633"/>
    <n v="8491"/>
    <n v="9124"/>
    <n v="215"/>
    <n v="581"/>
    <n v="53109"/>
    <n v="2204"/>
    <n v="64437"/>
    <n v="801796"/>
    <n v="357"/>
    <n v="9"/>
    <n v="581"/>
    <n v="7316"/>
    <x v="3"/>
    <x v="0"/>
    <x v="0"/>
    <x v="0"/>
  </r>
  <r>
    <x v="9"/>
    <x v="1757"/>
    <n v="580"/>
    <x v="1513"/>
    <n v="87"/>
    <n v="147900"/>
    <n v="667"/>
    <n v="9503"/>
    <n v="10170"/>
    <n v="258"/>
    <n v="919"/>
    <n v="57931"/>
    <n v="2295"/>
    <n v="70396"/>
    <n v="857713"/>
    <n v="652"/>
    <n v="9"/>
    <n v="919"/>
    <n v="6555"/>
    <x v="3"/>
    <x v="0"/>
    <x v="4"/>
    <x v="4"/>
  </r>
  <r>
    <x v="9"/>
    <x v="1761"/>
    <n v="749"/>
    <x v="633"/>
    <n v="141"/>
    <n v="239700"/>
    <n v="890"/>
    <n v="9145"/>
    <n v="10035"/>
    <n v="-108"/>
    <n v="822"/>
    <n v="69109"/>
    <n v="2473"/>
    <n v="81617"/>
    <n v="946689"/>
    <n v="921"/>
    <n v="9"/>
    <n v="822"/>
    <n v="5975"/>
    <x v="3"/>
    <x v="0"/>
    <x v="4"/>
    <x v="4"/>
  </r>
  <r>
    <x v="9"/>
    <x v="1763"/>
    <n v="799"/>
    <x v="974"/>
    <n v="146"/>
    <n v="248200"/>
    <n v="945"/>
    <n v="9011"/>
    <n v="9956"/>
    <n v="-6"/>
    <n v="405"/>
    <n v="71366"/>
    <n v="2521"/>
    <n v="83843"/>
    <n v="964865"/>
    <n v="402"/>
    <n v="9"/>
    <n v="405"/>
    <n v="4522"/>
    <x v="3"/>
    <x v="0"/>
    <x v="4"/>
    <x v="4"/>
  </r>
  <r>
    <x v="9"/>
    <x v="1417"/>
    <n v="764"/>
    <x v="1528"/>
    <n v="142"/>
    <n v="241400"/>
    <n v="906"/>
    <n v="7796"/>
    <n v="8702"/>
    <n v="-29"/>
    <n v="182"/>
    <n v="78975"/>
    <n v="2691"/>
    <n v="90368"/>
    <n v="1028766"/>
    <n v="202"/>
    <n v="9"/>
    <n v="182"/>
    <n v="2462"/>
    <x v="3"/>
    <x v="1"/>
    <x v="2"/>
    <x v="2"/>
  </r>
  <r>
    <x v="9"/>
    <x v="1628"/>
    <n v="546"/>
    <x v="416"/>
    <n v="85"/>
    <n v="144500"/>
    <n v="631"/>
    <n v="6630"/>
    <n v="7261"/>
    <n v="-125"/>
    <n v="211"/>
    <n v="84719"/>
    <n v="2868"/>
    <n v="94848"/>
    <n v="1088861"/>
    <n v="327"/>
    <n v="9"/>
    <n v="211"/>
    <n v="3398"/>
    <x v="3"/>
    <x v="1"/>
    <x v="2"/>
    <x v="2"/>
  </r>
  <r>
    <x v="9"/>
    <x v="908"/>
    <n v="340"/>
    <x v="433"/>
    <n v="55"/>
    <n v="93500"/>
    <n v="395"/>
    <n v="24999"/>
    <n v="25394"/>
    <n v="-5"/>
    <n v="4607"/>
    <n v="247670"/>
    <n v="3442"/>
    <n v="276506"/>
    <n v="2544859"/>
    <n v="4603"/>
    <n v="9"/>
    <n v="4607"/>
    <n v="13007"/>
    <x v="4"/>
    <x v="0"/>
    <x v="0"/>
    <x v="0"/>
  </r>
  <r>
    <x v="9"/>
    <x v="1498"/>
    <n v="316"/>
    <x v="244"/>
    <n v="50"/>
    <n v="85000"/>
    <n v="366"/>
    <n v="23741"/>
    <n v="24107"/>
    <n v="556"/>
    <n v="3152"/>
    <n v="262129"/>
    <n v="3477"/>
    <n v="289713"/>
    <n v="2590273"/>
    <n v="2587"/>
    <n v="9"/>
    <n v="3152"/>
    <n v="10858"/>
    <x v="4"/>
    <x v="0"/>
    <x v="0"/>
    <x v="0"/>
  </r>
  <r>
    <x v="9"/>
    <x v="1501"/>
    <n v="314"/>
    <x v="187"/>
    <n v="36"/>
    <n v="61200"/>
    <n v="350"/>
    <n v="24160"/>
    <n v="24510"/>
    <n v="583"/>
    <n v="2881"/>
    <n v="278858"/>
    <n v="3516"/>
    <n v="306884"/>
    <n v="2651639"/>
    <n v="2289"/>
    <n v="9"/>
    <n v="2881"/>
    <n v="9949"/>
    <x v="4"/>
    <x v="0"/>
    <x v="0"/>
    <x v="0"/>
  </r>
  <r>
    <x v="9"/>
    <x v="1339"/>
    <n v="231"/>
    <x v="374"/>
    <n v="10"/>
    <n v="17000"/>
    <n v="241"/>
    <n v="12365"/>
    <n v="12606"/>
    <n v="-644"/>
    <n v="2814"/>
    <n v="384272"/>
    <n v="3733"/>
    <n v="400611"/>
    <n v="2908235"/>
    <n v="3449"/>
    <n v="9"/>
    <n v="2814"/>
    <n v="6947"/>
    <x v="4"/>
    <x v="1"/>
    <x v="2"/>
    <x v="2"/>
  </r>
  <r>
    <x v="9"/>
    <x v="1523"/>
    <n v="200"/>
    <x v="342"/>
    <n v="6"/>
    <n v="10200"/>
    <n v="206"/>
    <n v="21025"/>
    <n v="21231"/>
    <n v="-296"/>
    <n v="2358"/>
    <n v="531853"/>
    <n v="3985"/>
    <n v="557069"/>
    <n v="3320965"/>
    <n v="2645"/>
    <n v="9"/>
    <n v="2358"/>
    <n v="6483"/>
    <x v="4"/>
    <x v="2"/>
    <x v="5"/>
    <x v="5"/>
  </r>
  <r>
    <x v="9"/>
    <x v="1712"/>
    <n v="176"/>
    <x v="241"/>
    <n v="6"/>
    <n v="10200"/>
    <n v="182"/>
    <n v="6645"/>
    <n v="6827"/>
    <n v="119"/>
    <n v="676"/>
    <n v="694680"/>
    <n v="4307"/>
    <n v="705814"/>
    <n v="3698837"/>
    <n v="548"/>
    <n v="9"/>
    <n v="676"/>
    <n v="1475"/>
    <x v="2"/>
    <x v="0"/>
    <x v="11"/>
    <x v="11"/>
  </r>
  <r>
    <x v="9"/>
    <x v="889"/>
    <n v="521"/>
    <x v="925"/>
    <n v="98"/>
    <n v="166600"/>
    <n v="619"/>
    <n v="468"/>
    <n v="1087"/>
    <n v="224"/>
    <n v="234"/>
    <n v="0"/>
    <n v="46"/>
    <n v="1133"/>
    <n v="2946"/>
    <n v="0"/>
    <n v="10"/>
    <n v="234"/>
    <n v="385"/>
    <x v="0"/>
    <x v="0"/>
    <x v="4"/>
    <x v="4"/>
  </r>
  <r>
    <x v="9"/>
    <x v="1576"/>
    <n v="804"/>
    <x v="1075"/>
    <n v="88"/>
    <n v="149600"/>
    <n v="892"/>
    <n v="2280"/>
    <n v="3172"/>
    <n v="15"/>
    <n v="53"/>
    <n v="1754"/>
    <n v="795"/>
    <n v="5721"/>
    <n v="39909"/>
    <n v="28"/>
    <n v="10"/>
    <n v="53"/>
    <n v="1912"/>
    <x v="0"/>
    <x v="1"/>
    <x v="2"/>
    <x v="2"/>
  </r>
  <r>
    <x v="9"/>
    <x v="1731"/>
    <n v="525"/>
    <x v="480"/>
    <n v="75"/>
    <n v="127500"/>
    <n v="600"/>
    <n v="10289"/>
    <n v="10889"/>
    <n v="438"/>
    <n v="504"/>
    <n v="7599"/>
    <n v="1067"/>
    <n v="19555"/>
    <n v="349370"/>
    <n v="56"/>
    <n v="10"/>
    <n v="504"/>
    <n v="2608"/>
    <x v="0"/>
    <x v="3"/>
    <x v="7"/>
    <x v="7"/>
  </r>
  <r>
    <x v="9"/>
    <x v="1732"/>
    <n v="536"/>
    <x v="594"/>
    <n v="74"/>
    <n v="125800"/>
    <n v="610"/>
    <n v="10904"/>
    <n v="11514"/>
    <n v="625"/>
    <n v="701"/>
    <n v="7665"/>
    <n v="1077"/>
    <n v="20256"/>
    <n v="353026"/>
    <n v="66"/>
    <n v="10"/>
    <n v="701"/>
    <n v="3656"/>
    <x v="0"/>
    <x v="3"/>
    <x v="7"/>
    <x v="7"/>
  </r>
  <r>
    <x v="9"/>
    <x v="1645"/>
    <n v="578"/>
    <x v="1826"/>
    <n v="94"/>
    <n v="159800"/>
    <n v="672"/>
    <n v="15359"/>
    <n v="16031"/>
    <n v="314"/>
    <n v="448"/>
    <n v="10312"/>
    <n v="1211"/>
    <n v="27554"/>
    <n v="398356"/>
    <n v="124"/>
    <n v="10"/>
    <n v="448"/>
    <n v="3763"/>
    <x v="0"/>
    <x v="3"/>
    <x v="7"/>
    <x v="7"/>
  </r>
  <r>
    <x v="9"/>
    <x v="1739"/>
    <n v="586"/>
    <x v="426"/>
    <n v="90"/>
    <n v="153000"/>
    <n v="676"/>
    <n v="15733"/>
    <n v="16409"/>
    <n v="378"/>
    <n v="519"/>
    <n v="10443"/>
    <n v="1221"/>
    <n v="28073"/>
    <n v="401261"/>
    <n v="131"/>
    <n v="10"/>
    <n v="519"/>
    <n v="2905"/>
    <x v="0"/>
    <x v="3"/>
    <x v="7"/>
    <x v="7"/>
  </r>
  <r>
    <x v="9"/>
    <x v="1646"/>
    <n v="518"/>
    <x v="561"/>
    <n v="82"/>
    <n v="139400"/>
    <n v="600"/>
    <n v="13448"/>
    <n v="14048"/>
    <n v="-6010"/>
    <n v="145"/>
    <n v="17153"/>
    <n v="1337"/>
    <n v="32538"/>
    <n v="434639"/>
    <n v="6145"/>
    <n v="10"/>
    <n v="145"/>
    <n v="1400"/>
    <x v="0"/>
    <x v="3"/>
    <x v="6"/>
    <x v="6"/>
  </r>
  <r>
    <x v="9"/>
    <x v="1746"/>
    <n v="469"/>
    <x v="944"/>
    <n v="83"/>
    <n v="141100"/>
    <n v="552"/>
    <n v="12250"/>
    <n v="12802"/>
    <n v="508"/>
    <n v="174"/>
    <n v="20756"/>
    <n v="1414"/>
    <n v="34972"/>
    <n v="457424"/>
    <n v="-344"/>
    <n v="10"/>
    <n v="174"/>
    <n v="1075"/>
    <x v="0"/>
    <x v="3"/>
    <x v="6"/>
    <x v="6"/>
  </r>
  <r>
    <x v="9"/>
    <x v="1650"/>
    <n v="416"/>
    <x v="345"/>
    <n v="65"/>
    <n v="110500"/>
    <n v="481"/>
    <n v="9589"/>
    <n v="10070"/>
    <n v="-472"/>
    <n v="369"/>
    <n v="25358"/>
    <n v="1469"/>
    <n v="36897"/>
    <n v="482731"/>
    <n v="831"/>
    <n v="10"/>
    <n v="369"/>
    <n v="5082"/>
    <x v="0"/>
    <x v="3"/>
    <x v="6"/>
    <x v="6"/>
  </r>
  <r>
    <x v="9"/>
    <x v="1479"/>
    <n v="479"/>
    <x v="923"/>
    <n v="61"/>
    <n v="103700"/>
    <n v="540"/>
    <n v="11199"/>
    <n v="11739"/>
    <n v="561"/>
    <n v="693"/>
    <n v="28997"/>
    <n v="1581"/>
    <n v="42317"/>
    <n v="537533"/>
    <n v="122"/>
    <n v="10"/>
    <n v="693"/>
    <n v="5036"/>
    <x v="3"/>
    <x v="0"/>
    <x v="11"/>
    <x v="11"/>
  </r>
  <r>
    <x v="9"/>
    <x v="1270"/>
    <n v="587"/>
    <x v="684"/>
    <n v="82"/>
    <n v="139400"/>
    <n v="669"/>
    <n v="11020"/>
    <n v="11689"/>
    <n v="-504"/>
    <n v="629"/>
    <n v="35810"/>
    <n v="1763"/>
    <n v="49262"/>
    <n v="606048"/>
    <n v="1123"/>
    <n v="10"/>
    <n v="629"/>
    <n v="8165"/>
    <x v="3"/>
    <x v="0"/>
    <x v="11"/>
    <x v="11"/>
  </r>
  <r>
    <x v="9"/>
    <x v="1622"/>
    <n v="546"/>
    <x v="416"/>
    <n v="74"/>
    <n v="125800"/>
    <n v="620"/>
    <n v="8205"/>
    <n v="8825"/>
    <n v="414"/>
    <n v="525"/>
    <n v="42204"/>
    <n v="1874"/>
    <n v="52903"/>
    <n v="671124"/>
    <n v="101"/>
    <n v="10"/>
    <n v="525"/>
    <n v="8569"/>
    <x v="3"/>
    <x v="0"/>
    <x v="11"/>
    <x v="11"/>
  </r>
  <r>
    <x v="9"/>
    <x v="1415"/>
    <n v="535"/>
    <x v="314"/>
    <n v="68"/>
    <n v="115600"/>
    <n v="603"/>
    <n v="7750"/>
    <n v="8353"/>
    <n v="-328"/>
    <n v="408"/>
    <n v="46068"/>
    <n v="1996"/>
    <n v="56417"/>
    <n v="702605"/>
    <n v="726"/>
    <n v="10"/>
    <n v="408"/>
    <n v="5005"/>
    <x v="3"/>
    <x v="0"/>
    <x v="0"/>
    <x v="0"/>
  </r>
  <r>
    <x v="9"/>
    <x v="1756"/>
    <n v="559"/>
    <x v="412"/>
    <n v="84"/>
    <n v="142800"/>
    <n v="643"/>
    <n v="8967"/>
    <n v="9610"/>
    <n v="247"/>
    <n v="732"/>
    <n v="53956"/>
    <n v="2219"/>
    <n v="65785"/>
    <n v="815619"/>
    <n v="475"/>
    <n v="10"/>
    <n v="732"/>
    <n v="7870"/>
    <x v="3"/>
    <x v="0"/>
    <x v="0"/>
    <x v="0"/>
  </r>
  <r>
    <x v="9"/>
    <x v="1759"/>
    <n v="662"/>
    <x v="1503"/>
    <n v="107"/>
    <n v="181900"/>
    <n v="769"/>
    <n v="10063"/>
    <n v="10832"/>
    <n v="187"/>
    <n v="921"/>
    <n v="62480"/>
    <n v="2373"/>
    <n v="75685"/>
    <n v="900193"/>
    <n v="724"/>
    <n v="10"/>
    <n v="921"/>
    <n v="6847"/>
    <x v="3"/>
    <x v="0"/>
    <x v="4"/>
    <x v="4"/>
  </r>
  <r>
    <x v="9"/>
    <x v="1709"/>
    <n v="803"/>
    <x v="1516"/>
    <n v="146"/>
    <n v="248200"/>
    <n v="949"/>
    <n v="8194"/>
    <n v="9143"/>
    <n v="-174"/>
    <n v="650"/>
    <n v="76382"/>
    <n v="2621"/>
    <n v="88146"/>
    <n v="1005511"/>
    <n v="814"/>
    <n v="10"/>
    <n v="650"/>
    <n v="5984"/>
    <x v="3"/>
    <x v="0"/>
    <x v="4"/>
    <x v="4"/>
  </r>
  <r>
    <x v="9"/>
    <x v="1768"/>
    <n v="783"/>
    <x v="1841"/>
    <n v="141"/>
    <n v="239700"/>
    <n v="924"/>
    <n v="7507"/>
    <n v="8431"/>
    <n v="-271"/>
    <n v="66"/>
    <n v="79302"/>
    <n v="2701"/>
    <n v="90434"/>
    <n v="1029610"/>
    <n v="327"/>
    <n v="10"/>
    <n v="66"/>
    <n v="844"/>
    <x v="3"/>
    <x v="1"/>
    <x v="2"/>
    <x v="2"/>
  </r>
  <r>
    <x v="9"/>
    <x v="1487"/>
    <n v="733"/>
    <x v="564"/>
    <n v="129"/>
    <n v="219300"/>
    <n v="862"/>
    <n v="7193"/>
    <n v="8055"/>
    <n v="-150"/>
    <n v="111"/>
    <n v="81757"/>
    <n v="2781"/>
    <n v="92593"/>
    <n v="1056368"/>
    <n v="251"/>
    <n v="10"/>
    <n v="111"/>
    <n v="1397"/>
    <x v="3"/>
    <x v="1"/>
    <x v="2"/>
    <x v="2"/>
  </r>
  <r>
    <x v="9"/>
    <x v="1273"/>
    <n v="530"/>
    <x v="455"/>
    <n v="79"/>
    <n v="134300"/>
    <n v="609"/>
    <n v="6648"/>
    <n v="7257"/>
    <n v="-4"/>
    <n v="388"/>
    <n v="85101"/>
    <n v="2878"/>
    <n v="95236"/>
    <n v="1093815"/>
    <n v="382"/>
    <n v="10"/>
    <n v="388"/>
    <n v="4954"/>
    <x v="3"/>
    <x v="1"/>
    <x v="2"/>
    <x v="2"/>
  </r>
  <r>
    <x v="9"/>
    <x v="1551"/>
    <n v="419"/>
    <x v="180"/>
    <n v="70"/>
    <n v="119000"/>
    <n v="489"/>
    <n v="5693"/>
    <n v="6182"/>
    <n v="-14"/>
    <n v="308"/>
    <n v="88259"/>
    <n v="2934"/>
    <n v="97375"/>
    <n v="1125548"/>
    <n v="312"/>
    <n v="10"/>
    <n v="308"/>
    <n v="4613"/>
    <x v="3"/>
    <x v="1"/>
    <x v="2"/>
    <x v="2"/>
  </r>
  <r>
    <x v="9"/>
    <x v="1595"/>
    <n v="304"/>
    <x v="207"/>
    <n v="57"/>
    <n v="96900"/>
    <n v="361"/>
    <n v="24730"/>
    <n v="25091"/>
    <n v="77"/>
    <n v="4980"/>
    <n v="220946"/>
    <n v="3400"/>
    <n v="249437"/>
    <n v="2458164"/>
    <n v="4803"/>
    <n v="10"/>
    <n v="4890"/>
    <n v="15128"/>
    <x v="4"/>
    <x v="0"/>
    <x v="11"/>
    <x v="11"/>
  </r>
  <r>
    <x v="9"/>
    <x v="1687"/>
    <n v="325"/>
    <x v="175"/>
    <n v="52"/>
    <n v="88400"/>
    <n v="377"/>
    <n v="23174"/>
    <n v="23551"/>
    <n v="-194"/>
    <n v="1022"/>
    <n v="259542"/>
    <n v="3468"/>
    <n v="286561"/>
    <n v="2579415"/>
    <n v="1206"/>
    <n v="10"/>
    <n v="1022"/>
    <n v="7586"/>
    <x v="4"/>
    <x v="0"/>
    <x v="0"/>
    <x v="0"/>
  </r>
  <r>
    <x v="9"/>
    <x v="1558"/>
    <n v="315"/>
    <x v="320"/>
    <n v="34"/>
    <n v="57800"/>
    <n v="349"/>
    <n v="24209"/>
    <n v="24558"/>
    <n v="48"/>
    <n v="2204"/>
    <n v="281004"/>
    <n v="3526"/>
    <n v="309088"/>
    <n v="2659298"/>
    <n v="2146"/>
    <n v="10"/>
    <n v="2204"/>
    <n v="7659"/>
    <x v="4"/>
    <x v="0"/>
    <x v="0"/>
    <x v="0"/>
  </r>
  <r>
    <x v="9"/>
    <x v="1502"/>
    <n v="276"/>
    <x v="287"/>
    <n v="32"/>
    <n v="54400"/>
    <n v="308"/>
    <n v="23997"/>
    <n v="24305"/>
    <n v="-440"/>
    <n v="1813"/>
    <n v="287095"/>
    <n v="3548"/>
    <n v="314948"/>
    <n v="2677393"/>
    <n v="2243"/>
    <n v="10"/>
    <n v="1813"/>
    <n v="4575"/>
    <x v="4"/>
    <x v="0"/>
    <x v="0"/>
    <x v="0"/>
  </r>
  <r>
    <x v="9"/>
    <x v="1520"/>
    <n v="68"/>
    <x v="51"/>
    <n v="2"/>
    <n v="3400"/>
    <n v="70"/>
    <n v="3452"/>
    <n v="3522"/>
    <n v="-2"/>
    <n v="198"/>
    <n v="468087"/>
    <n v="3918"/>
    <n v="475527"/>
    <n v="3120833"/>
    <n v="190"/>
    <n v="10"/>
    <n v="198"/>
    <n v="704"/>
    <x v="4"/>
    <x v="1"/>
    <x v="3"/>
    <x v="3"/>
  </r>
  <r>
    <x v="9"/>
    <x v="890"/>
    <n v="528"/>
    <x v="655"/>
    <n v="110"/>
    <n v="187000"/>
    <n v="638"/>
    <n v="547"/>
    <n v="1185"/>
    <n v="98"/>
    <n v="109"/>
    <n v="0"/>
    <n v="57"/>
    <n v="1242"/>
    <n v="3225"/>
    <n v="0"/>
    <n v="11"/>
    <n v="109"/>
    <n v="279"/>
    <x v="0"/>
    <x v="0"/>
    <x v="4"/>
    <x v="4"/>
  </r>
  <r>
    <x v="9"/>
    <x v="1537"/>
    <n v="949"/>
    <x v="1861"/>
    <n v="114"/>
    <n v="193800"/>
    <n v="1063"/>
    <n v="2051"/>
    <n v="3114"/>
    <n v="-117"/>
    <n v="92"/>
    <n v="1489"/>
    <n v="700"/>
    <n v="5303"/>
    <n v="21057"/>
    <n v="198"/>
    <n v="11"/>
    <n v="92"/>
    <n v="997"/>
    <x v="0"/>
    <x v="1"/>
    <x v="2"/>
    <x v="2"/>
  </r>
  <r>
    <x v="9"/>
    <x v="1469"/>
    <n v="735"/>
    <x v="572"/>
    <n v="76"/>
    <n v="129200"/>
    <n v="811"/>
    <n v="2419"/>
    <n v="3230"/>
    <n v="12"/>
    <n v="47"/>
    <n v="1849"/>
    <n v="845"/>
    <n v="5924"/>
    <n v="46492"/>
    <n v="24"/>
    <n v="11"/>
    <n v="47"/>
    <n v="2160"/>
    <x v="0"/>
    <x v="1"/>
    <x v="2"/>
    <x v="2"/>
  </r>
  <r>
    <x v="9"/>
    <x v="1302"/>
    <n v="400"/>
    <x v="270"/>
    <n v="43"/>
    <n v="73100"/>
    <n v="443"/>
    <n v="2755"/>
    <n v="3198"/>
    <n v="-7"/>
    <n v="21"/>
    <n v="2194"/>
    <n v="927"/>
    <n v="6319"/>
    <n v="64412"/>
    <n v="17"/>
    <n v="11"/>
    <n v="21"/>
    <n v="1578"/>
    <x v="0"/>
    <x v="1"/>
    <x v="1"/>
    <x v="1"/>
  </r>
  <r>
    <x v="9"/>
    <x v="1733"/>
    <n v="559"/>
    <x v="412"/>
    <n v="74"/>
    <n v="125800"/>
    <n v="633"/>
    <n v="12201"/>
    <n v="12834"/>
    <n v="622"/>
    <n v="740"/>
    <n v="7902"/>
    <n v="1094"/>
    <n v="21830"/>
    <n v="360800"/>
    <n v="107"/>
    <n v="11"/>
    <n v="740"/>
    <n v="3588"/>
    <x v="0"/>
    <x v="3"/>
    <x v="7"/>
    <x v="7"/>
  </r>
  <r>
    <x v="9"/>
    <x v="1734"/>
    <n v="525"/>
    <x v="480"/>
    <n v="78"/>
    <n v="132600"/>
    <n v="603"/>
    <n v="13908"/>
    <n v="14511"/>
    <n v="300"/>
    <n v="357"/>
    <n v="8314"/>
    <n v="1130"/>
    <n v="23955"/>
    <n v="372822"/>
    <n v="46"/>
    <n v="11"/>
    <n v="357"/>
    <n v="2308"/>
    <x v="0"/>
    <x v="3"/>
    <x v="7"/>
    <x v="7"/>
  </r>
  <r>
    <x v="9"/>
    <x v="1644"/>
    <n v="526"/>
    <x v="592"/>
    <n v="78"/>
    <n v="132600"/>
    <n v="604"/>
    <n v="14252"/>
    <n v="14856"/>
    <n v="103"/>
    <n v="667"/>
    <n v="9095"/>
    <n v="1150"/>
    <n v="25101"/>
    <n v="381419"/>
    <n v="553"/>
    <n v="11"/>
    <n v="667"/>
    <n v="3795"/>
    <x v="0"/>
    <x v="3"/>
    <x v="7"/>
    <x v="7"/>
  </r>
  <r>
    <x v="9"/>
    <x v="1735"/>
    <n v="542"/>
    <x v="924"/>
    <n v="81"/>
    <n v="137700"/>
    <n v="623"/>
    <n v="14354"/>
    <n v="14977"/>
    <n v="121"/>
    <n v="512"/>
    <n v="9475"/>
    <n v="1161"/>
    <n v="25613"/>
    <n v="384786"/>
    <n v="380"/>
    <n v="11"/>
    <n v="512"/>
    <n v="3367"/>
    <x v="0"/>
    <x v="3"/>
    <x v="7"/>
    <x v="7"/>
  </r>
  <r>
    <x v="9"/>
    <x v="1717"/>
    <n v="487"/>
    <x v="335"/>
    <n v="86"/>
    <n v="146200"/>
    <n v="573"/>
    <n v="12030"/>
    <n v="12603"/>
    <n v="-510"/>
    <n v="451"/>
    <n v="20324"/>
    <n v="1390"/>
    <n v="34317"/>
    <n v="452143"/>
    <n v="950"/>
    <n v="11"/>
    <n v="451"/>
    <n v="4139"/>
    <x v="0"/>
    <x v="3"/>
    <x v="6"/>
    <x v="6"/>
  </r>
  <r>
    <x v="9"/>
    <x v="1651"/>
    <n v="465"/>
    <x v="277"/>
    <n v="61"/>
    <n v="103700"/>
    <n v="526"/>
    <n v="9603"/>
    <n v="10129"/>
    <n v="392"/>
    <n v="508"/>
    <n v="28661"/>
    <n v="1546"/>
    <n v="40336"/>
    <n v="519600"/>
    <n v="105"/>
    <n v="11"/>
    <n v="508"/>
    <n v="4229"/>
    <x v="0"/>
    <x v="3"/>
    <x v="6"/>
    <x v="6"/>
  </r>
  <r>
    <x v="9"/>
    <x v="1750"/>
    <n v="468"/>
    <x v="375"/>
    <n v="62"/>
    <n v="105400"/>
    <n v="530"/>
    <n v="10042"/>
    <n v="10572"/>
    <n v="443"/>
    <n v="585"/>
    <n v="28792"/>
    <n v="1557"/>
    <n v="40921"/>
    <n v="526915"/>
    <n v="131"/>
    <n v="11"/>
    <n v="585"/>
    <n v="7315"/>
    <x v="0"/>
    <x v="3"/>
    <x v="6"/>
    <x v="6"/>
  </r>
  <r>
    <x v="9"/>
    <x v="1620"/>
    <n v="590"/>
    <x v="456"/>
    <n v="83"/>
    <n v="141100"/>
    <n v="673"/>
    <n v="9869"/>
    <n v="10542"/>
    <n v="-552"/>
    <n v="440"/>
    <n v="37786"/>
    <n v="1783"/>
    <n v="50111"/>
    <n v="618418"/>
    <n v="981"/>
    <n v="11"/>
    <n v="440"/>
    <n v="6557"/>
    <x v="3"/>
    <x v="0"/>
    <x v="11"/>
    <x v="11"/>
  </r>
  <r>
    <x v="9"/>
    <x v="1621"/>
    <n v="591"/>
    <x v="890"/>
    <n v="85"/>
    <n v="144500"/>
    <n v="676"/>
    <n v="9575"/>
    <n v="10251"/>
    <n v="-291"/>
    <n v="157"/>
    <n v="38223"/>
    <n v="1794"/>
    <n v="50268"/>
    <n v="621742"/>
    <n v="437"/>
    <n v="11"/>
    <n v="157"/>
    <n v="3324"/>
    <x v="3"/>
    <x v="0"/>
    <x v="11"/>
    <x v="11"/>
  </r>
  <r>
    <x v="9"/>
    <x v="1751"/>
    <n v="555"/>
    <x v="329"/>
    <n v="79"/>
    <n v="134300"/>
    <n v="634"/>
    <n v="7637"/>
    <n v="8271"/>
    <n v="197"/>
    <n v="437"/>
    <n v="41858"/>
    <n v="1852"/>
    <n v="51981"/>
    <n v="653333"/>
    <n v="229"/>
    <n v="11"/>
    <n v="437"/>
    <n v="9012"/>
    <x v="3"/>
    <x v="0"/>
    <x v="11"/>
    <x v="11"/>
  </r>
  <r>
    <x v="9"/>
    <x v="1753"/>
    <n v="545"/>
    <x v="425"/>
    <n v="73"/>
    <n v="124100"/>
    <n v="618"/>
    <n v="8130"/>
    <n v="8748"/>
    <n v="84"/>
    <n v="291"/>
    <n v="42752"/>
    <n v="1894"/>
    <n v="53394"/>
    <n v="663699"/>
    <n v="196"/>
    <n v="11"/>
    <n v="291"/>
    <n v="4618"/>
    <x v="3"/>
    <x v="0"/>
    <x v="11"/>
    <x v="11"/>
  </r>
  <r>
    <x v="9"/>
    <x v="1482"/>
    <n v="529"/>
    <x v="346"/>
    <n v="72"/>
    <n v="122400"/>
    <n v="601"/>
    <n v="8657"/>
    <n v="9258"/>
    <n v="98"/>
    <n v="362"/>
    <n v="44263"/>
    <n v="1966"/>
    <n v="55487"/>
    <n v="690203"/>
    <n v="253"/>
    <n v="11"/>
    <n v="362"/>
    <n v="4227"/>
    <x v="3"/>
    <x v="0"/>
    <x v="11"/>
    <x v="11"/>
  </r>
  <r>
    <x v="9"/>
    <x v="1754"/>
    <n v="542"/>
    <x v="924"/>
    <n v="75"/>
    <n v="127500"/>
    <n v="617"/>
    <n v="7462"/>
    <n v="8079"/>
    <n v="120"/>
    <n v="405"/>
    <n v="50278"/>
    <n v="2096"/>
    <n v="60453"/>
    <n v="752690"/>
    <n v="274"/>
    <n v="11"/>
    <n v="405"/>
    <n v="6083"/>
    <x v="3"/>
    <x v="0"/>
    <x v="0"/>
    <x v="0"/>
  </r>
  <r>
    <x v="9"/>
    <x v="1625"/>
    <n v="543"/>
    <x v="607"/>
    <n v="78"/>
    <n v="132600"/>
    <n v="621"/>
    <n v="8288"/>
    <n v="8909"/>
    <n v="-3"/>
    <n v="117"/>
    <n v="52752"/>
    <n v="2195"/>
    <n v="63856"/>
    <n v="794480"/>
    <n v="109"/>
    <n v="11"/>
    <n v="117"/>
    <n v="1047"/>
    <x v="3"/>
    <x v="0"/>
    <x v="0"/>
    <x v="0"/>
  </r>
  <r>
    <x v="9"/>
    <x v="1705"/>
    <n v="561"/>
    <x v="1495"/>
    <n v="84"/>
    <n v="142800"/>
    <n v="645"/>
    <n v="9267"/>
    <n v="9912"/>
    <n v="140"/>
    <n v="759"/>
    <n v="57279"/>
    <n v="2286"/>
    <n v="69477"/>
    <n v="851158"/>
    <n v="608"/>
    <n v="11"/>
    <n v="759"/>
    <n v="7061"/>
    <x v="3"/>
    <x v="0"/>
    <x v="4"/>
    <x v="4"/>
  </r>
  <r>
    <x v="9"/>
    <x v="1758"/>
    <n v="600"/>
    <x v="586"/>
    <n v="94"/>
    <n v="159800"/>
    <n v="694"/>
    <n v="9596"/>
    <n v="10290"/>
    <n v="87"/>
    <n v="836"/>
    <n v="59651"/>
    <n v="2318"/>
    <n v="72259"/>
    <n v="871403"/>
    <n v="738"/>
    <n v="11"/>
    <n v="836"/>
    <n v="6628"/>
    <x v="3"/>
    <x v="0"/>
    <x v="4"/>
    <x v="4"/>
  </r>
  <r>
    <x v="9"/>
    <x v="1706"/>
    <n v="673"/>
    <x v="380"/>
    <n v="111"/>
    <n v="188700"/>
    <n v="784"/>
    <n v="10074"/>
    <n v="10858"/>
    <n v="26"/>
    <n v="874"/>
    <n v="63317"/>
    <n v="2384"/>
    <n v="76559"/>
    <n v="906059"/>
    <n v="837"/>
    <n v="11"/>
    <n v="874"/>
    <n v="5866"/>
    <x v="3"/>
    <x v="0"/>
    <x v="4"/>
    <x v="4"/>
  </r>
  <r>
    <x v="9"/>
    <x v="1707"/>
    <n v="695"/>
    <x v="1825"/>
    <n v="118"/>
    <n v="200600"/>
    <n v="813"/>
    <n v="10250"/>
    <n v="11063"/>
    <n v="205"/>
    <n v="1000"/>
    <n v="64101"/>
    <n v="2395"/>
    <n v="77559"/>
    <n v="912707"/>
    <n v="784"/>
    <n v="11"/>
    <n v="1000"/>
    <n v="6648"/>
    <x v="3"/>
    <x v="0"/>
    <x v="4"/>
    <x v="4"/>
  </r>
  <r>
    <x v="9"/>
    <x v="1684"/>
    <n v="722"/>
    <x v="687"/>
    <n v="132"/>
    <n v="224400"/>
    <n v="854"/>
    <n v="9588"/>
    <n v="10442"/>
    <n v="-468"/>
    <n v="415"/>
    <n v="65726"/>
    <n v="2422"/>
    <n v="78590"/>
    <n v="921358"/>
    <n v="872"/>
    <n v="11"/>
    <n v="415"/>
    <n v="2653"/>
    <x v="3"/>
    <x v="0"/>
    <x v="4"/>
    <x v="4"/>
  </r>
  <r>
    <x v="9"/>
    <x v="1590"/>
    <n v="768"/>
    <x v="1828"/>
    <n v="152"/>
    <n v="258400"/>
    <n v="920"/>
    <n v="9042"/>
    <n v="9962"/>
    <n v="-103"/>
    <n v="265"/>
    <n v="70964"/>
    <n v="2512"/>
    <n v="83438"/>
    <n v="960343"/>
    <n v="357"/>
    <n v="11"/>
    <n v="265"/>
    <n v="1832"/>
    <x v="3"/>
    <x v="0"/>
    <x v="4"/>
    <x v="4"/>
  </r>
  <r>
    <x v="9"/>
    <x v="1767"/>
    <n v="785"/>
    <x v="1085"/>
    <n v="140"/>
    <n v="238000"/>
    <n v="925"/>
    <n v="7907"/>
    <n v="8832"/>
    <n v="-35"/>
    <n v="579"/>
    <n v="78365"/>
    <n v="2666"/>
    <n v="89863"/>
    <n v="1022624"/>
    <n v="603"/>
    <n v="11"/>
    <n v="579"/>
    <n v="5785"/>
    <x v="3"/>
    <x v="1"/>
    <x v="2"/>
    <x v="2"/>
  </r>
  <r>
    <x v="9"/>
    <x v="1310"/>
    <n v="728"/>
    <x v="677"/>
    <n v="129"/>
    <n v="219300"/>
    <n v="857"/>
    <n v="7348"/>
    <n v="8205"/>
    <n v="27"/>
    <n v="406"/>
    <n v="81506"/>
    <n v="2771"/>
    <n v="92482"/>
    <n v="1054971"/>
    <n v="368"/>
    <n v="11"/>
    <n v="406"/>
    <n v="4438"/>
    <x v="3"/>
    <x v="1"/>
    <x v="2"/>
    <x v="2"/>
  </r>
  <r>
    <x v="9"/>
    <x v="1772"/>
    <n v="713"/>
    <x v="653"/>
    <n v="127"/>
    <n v="215900"/>
    <n v="840"/>
    <n v="7110"/>
    <n v="7950"/>
    <n v="-105"/>
    <n v="222"/>
    <n v="82073"/>
    <n v="2792"/>
    <n v="92815"/>
    <n v="1060551"/>
    <n v="316"/>
    <n v="11"/>
    <n v="222"/>
    <n v="4183"/>
    <x v="3"/>
    <x v="1"/>
    <x v="2"/>
    <x v="2"/>
  </r>
  <r>
    <x v="9"/>
    <x v="1419"/>
    <n v="568"/>
    <x v="996"/>
    <n v="88"/>
    <n v="149600"/>
    <n v="656"/>
    <n v="6730"/>
    <n v="7386"/>
    <n v="-190"/>
    <n v="137"/>
    <n v="84392"/>
    <n v="2859"/>
    <n v="94637"/>
    <n v="1085463"/>
    <n v="316"/>
    <n v="11"/>
    <n v="137"/>
    <n v="1908"/>
    <x v="3"/>
    <x v="1"/>
    <x v="2"/>
    <x v="2"/>
  </r>
  <r>
    <x v="9"/>
    <x v="1489"/>
    <n v="505"/>
    <x v="1492"/>
    <n v="70"/>
    <n v="119000"/>
    <n v="575"/>
    <n v="6311"/>
    <n v="6886"/>
    <n v="-309"/>
    <n v="326"/>
    <n v="86052"/>
    <n v="2896"/>
    <n v="95834"/>
    <n v="1101974"/>
    <n v="624"/>
    <n v="11"/>
    <n v="326"/>
    <n v="4187"/>
    <x v="3"/>
    <x v="1"/>
    <x v="2"/>
    <x v="2"/>
  </r>
  <r>
    <x v="9"/>
    <x v="1327"/>
    <n v="218"/>
    <x v="432"/>
    <n v="43"/>
    <n v="73100"/>
    <n v="261"/>
    <n v="6938"/>
    <n v="7199"/>
    <n v="186"/>
    <n v="1707"/>
    <n v="131137"/>
    <n v="3235"/>
    <n v="141571"/>
    <n v="1973115"/>
    <n v="1510"/>
    <n v="11"/>
    <n v="1707"/>
    <n v="13438"/>
    <x v="3"/>
    <x v="3"/>
    <x v="6"/>
    <x v="6"/>
  </r>
  <r>
    <x v="9"/>
    <x v="1594"/>
    <n v="295"/>
    <x v="352"/>
    <n v="59"/>
    <n v="100300"/>
    <n v="354"/>
    <n v="21392"/>
    <n v="21746"/>
    <n v="1184"/>
    <n v="7806"/>
    <n v="207086"/>
    <n v="3367"/>
    <n v="232199"/>
    <n v="2406248"/>
    <n v="6611"/>
    <n v="11"/>
    <n v="7806"/>
    <n v="31330"/>
    <x v="4"/>
    <x v="0"/>
    <x v="11"/>
    <x v="11"/>
  </r>
  <r>
    <x v="9"/>
    <x v="1354"/>
    <n v="182"/>
    <x v="92"/>
    <n v="9"/>
    <n v="15300"/>
    <n v="191"/>
    <n v="6257"/>
    <n v="6448"/>
    <n v="-46"/>
    <n v="742"/>
    <n v="692747"/>
    <n v="4293"/>
    <n v="703488"/>
    <n v="3694672"/>
    <n v="777"/>
    <n v="11"/>
    <n v="742"/>
    <n v="1321"/>
    <x v="4"/>
    <x v="3"/>
    <x v="6"/>
    <x v="6"/>
  </r>
  <r>
    <x v="9"/>
    <x v="1294"/>
    <n v="599"/>
    <x v="449"/>
    <n v="109"/>
    <n v="185300"/>
    <n v="708"/>
    <n v="594"/>
    <n v="1302"/>
    <n v="117"/>
    <n v="129"/>
    <n v="0"/>
    <n v="69"/>
    <n v="1371"/>
    <n v="3225"/>
    <n v="0"/>
    <n v="12"/>
    <n v="129"/>
    <n v="0"/>
    <x v="0"/>
    <x v="0"/>
    <x v="4"/>
    <x v="4"/>
  </r>
  <r>
    <x v="9"/>
    <x v="1467"/>
    <n v="799"/>
    <x v="974"/>
    <n v="86"/>
    <n v="146200"/>
    <n v="885"/>
    <n v="2297"/>
    <n v="3182"/>
    <n v="10"/>
    <n v="48"/>
    <n v="1780"/>
    <n v="807"/>
    <n v="5769"/>
    <n v="41474"/>
    <n v="26"/>
    <n v="12"/>
    <n v="48"/>
    <n v="1565"/>
    <x v="0"/>
    <x v="1"/>
    <x v="2"/>
    <x v="2"/>
  </r>
  <r>
    <x v="9"/>
    <x v="1613"/>
    <n v="784"/>
    <x v="990"/>
    <n v="78"/>
    <n v="132600"/>
    <n v="862"/>
    <n v="2356"/>
    <n v="3218"/>
    <n v="6"/>
    <n v="51"/>
    <n v="1825"/>
    <n v="834"/>
    <n v="5877"/>
    <n v="44332"/>
    <n v="33"/>
    <n v="12"/>
    <n v="51"/>
    <n v="1550"/>
    <x v="0"/>
    <x v="1"/>
    <x v="2"/>
    <x v="2"/>
  </r>
  <r>
    <x v="9"/>
    <x v="1402"/>
    <n v="727"/>
    <x v="668"/>
    <n v="71"/>
    <n v="120700"/>
    <n v="798"/>
    <n v="2432"/>
    <n v="3230"/>
    <n v="0"/>
    <n v="28"/>
    <n v="1865"/>
    <n v="857"/>
    <n v="5952"/>
    <n v="47662"/>
    <n v="16"/>
    <n v="12"/>
    <n v="28"/>
    <n v="1170"/>
    <x v="0"/>
    <x v="1"/>
    <x v="2"/>
    <x v="2"/>
  </r>
  <r>
    <x v="9"/>
    <x v="1716"/>
    <n v="542"/>
    <x v="924"/>
    <n v="88"/>
    <n v="149600"/>
    <n v="630"/>
    <n v="14737"/>
    <n v="15367"/>
    <n v="245"/>
    <n v="529"/>
    <n v="10047"/>
    <n v="1180"/>
    <n v="26594"/>
    <n v="391100"/>
    <n v="272"/>
    <n v="12"/>
    <n v="529"/>
    <n v="3282"/>
    <x v="0"/>
    <x v="3"/>
    <x v="7"/>
    <x v="7"/>
  </r>
  <r>
    <x v="9"/>
    <x v="1697"/>
    <n v="571"/>
    <x v="434"/>
    <n v="85"/>
    <n v="144500"/>
    <n v="656"/>
    <n v="16587"/>
    <n v="17243"/>
    <n v="400"/>
    <n v="473"/>
    <n v="10551"/>
    <n v="1242"/>
    <n v="29036"/>
    <n v="406233"/>
    <n v="61"/>
    <n v="12"/>
    <n v="473"/>
    <n v="2971"/>
    <x v="0"/>
    <x v="3"/>
    <x v="7"/>
    <x v="7"/>
  </r>
  <r>
    <x v="9"/>
    <x v="1741"/>
    <n v="586"/>
    <x v="426"/>
    <n v="86"/>
    <n v="146200"/>
    <n v="672"/>
    <n v="17532"/>
    <n v="18204"/>
    <n v="288"/>
    <n v="337"/>
    <n v="10663"/>
    <n v="1276"/>
    <n v="30143"/>
    <n v="413946"/>
    <n v="37"/>
    <n v="12"/>
    <n v="337"/>
    <n v="2349"/>
    <x v="0"/>
    <x v="3"/>
    <x v="6"/>
    <x v="6"/>
  </r>
  <r>
    <x v="9"/>
    <x v="1542"/>
    <n v="398"/>
    <x v="367"/>
    <n v="60"/>
    <n v="102000"/>
    <n v="458"/>
    <n v="9109"/>
    <n v="9567"/>
    <n v="152"/>
    <n v="603"/>
    <n v="28227"/>
    <n v="1516"/>
    <n v="39310"/>
    <n v="511362"/>
    <n v="439"/>
    <n v="12"/>
    <n v="603"/>
    <n v="6711"/>
    <x v="0"/>
    <x v="3"/>
    <x v="6"/>
    <x v="6"/>
  </r>
  <r>
    <x v="9"/>
    <x v="1544"/>
    <n v="588"/>
    <x v="576"/>
    <n v="79"/>
    <n v="134300"/>
    <n v="667"/>
    <n v="13523"/>
    <n v="14190"/>
    <n v="-379"/>
    <n v="499"/>
    <n v="31734"/>
    <n v="1723"/>
    <n v="47647"/>
    <n v="584185"/>
    <n v="866"/>
    <n v="12"/>
    <n v="499"/>
    <n v="5615"/>
    <x v="3"/>
    <x v="0"/>
    <x v="11"/>
    <x v="11"/>
  </r>
  <r>
    <x v="9"/>
    <x v="1653"/>
    <n v="594"/>
    <x v="601"/>
    <n v="73"/>
    <n v="124100"/>
    <n v="667"/>
    <n v="12491"/>
    <n v="13158"/>
    <n v="-1032"/>
    <n v="480"/>
    <n v="33234"/>
    <n v="1735"/>
    <n v="48127"/>
    <n v="591216"/>
    <n v="1500"/>
    <n v="12"/>
    <n v="480"/>
    <n v="7031"/>
    <x v="3"/>
    <x v="0"/>
    <x v="11"/>
    <x v="11"/>
  </r>
  <r>
    <x v="9"/>
    <x v="1678"/>
    <n v="549"/>
    <x v="935"/>
    <n v="77"/>
    <n v="130900"/>
    <n v="626"/>
    <n v="7785"/>
    <n v="8411"/>
    <n v="140"/>
    <n v="397"/>
    <n v="42103"/>
    <n v="1864"/>
    <n v="52378"/>
    <n v="662555"/>
    <n v="245"/>
    <n v="12"/>
    <n v="397"/>
    <n v="9222"/>
    <x v="3"/>
    <x v="0"/>
    <x v="11"/>
    <x v="11"/>
  </r>
  <r>
    <x v="9"/>
    <x v="1307"/>
    <n v="535"/>
    <x v="314"/>
    <n v="72"/>
    <n v="122400"/>
    <n v="607"/>
    <n v="8565"/>
    <n v="9172"/>
    <n v="-86"/>
    <n v="189"/>
    <n v="44526"/>
    <n v="1978"/>
    <n v="55676"/>
    <n v="691642"/>
    <n v="263"/>
    <n v="12"/>
    <n v="189"/>
    <n v="1439"/>
    <x v="3"/>
    <x v="0"/>
    <x v="0"/>
    <x v="0"/>
  </r>
  <r>
    <x v="9"/>
    <x v="1586"/>
    <n v="534"/>
    <x v="397"/>
    <n v="72"/>
    <n v="122400"/>
    <n v="606"/>
    <n v="6906"/>
    <n v="7512"/>
    <n v="-93"/>
    <n v="421"/>
    <n v="49421"/>
    <n v="2070"/>
    <n v="59003"/>
    <n v="734693"/>
    <n v="502"/>
    <n v="12"/>
    <n v="421"/>
    <n v="5583"/>
    <x v="3"/>
    <x v="0"/>
    <x v="0"/>
    <x v="0"/>
  </r>
  <r>
    <x v="9"/>
    <x v="1720"/>
    <n v="537"/>
    <x v="339"/>
    <n v="83"/>
    <n v="141100"/>
    <n v="620"/>
    <n v="7524"/>
    <n v="8144"/>
    <n v="14"/>
    <n v="128"/>
    <n v="50676"/>
    <n v="2116"/>
    <n v="60936"/>
    <n v="758190"/>
    <n v="102"/>
    <n v="12"/>
    <n v="128"/>
    <n v="1120"/>
    <x v="3"/>
    <x v="0"/>
    <x v="0"/>
    <x v="0"/>
  </r>
  <r>
    <x v="9"/>
    <x v="1308"/>
    <n v="582"/>
    <x v="626"/>
    <n v="72"/>
    <n v="122400"/>
    <n v="654"/>
    <n v="9576"/>
    <n v="10230"/>
    <n v="171"/>
    <n v="588"/>
    <n v="55375"/>
    <n v="2252"/>
    <n v="67857"/>
    <n v="833982"/>
    <n v="405"/>
    <n v="12"/>
    <n v="588"/>
    <n v="4336"/>
    <x v="3"/>
    <x v="0"/>
    <x v="0"/>
    <x v="0"/>
  </r>
  <r>
    <x v="9"/>
    <x v="1627"/>
    <n v="593"/>
    <x v="401"/>
    <n v="92"/>
    <n v="156400"/>
    <n v="685"/>
    <n v="9518"/>
    <n v="10203"/>
    <n v="33"/>
    <n v="1027"/>
    <n v="58913"/>
    <n v="2307"/>
    <n v="71423"/>
    <n v="864775"/>
    <n v="982"/>
    <n v="12"/>
    <n v="1027"/>
    <n v="7062"/>
    <x v="3"/>
    <x v="0"/>
    <x v="4"/>
    <x v="4"/>
  </r>
  <r>
    <x v="9"/>
    <x v="1722"/>
    <n v="631"/>
    <x v="448"/>
    <n v="103"/>
    <n v="175100"/>
    <n v="734"/>
    <n v="9424"/>
    <n v="10158"/>
    <n v="-28"/>
    <n v="423"/>
    <n v="61375"/>
    <n v="2350"/>
    <n v="73883"/>
    <n v="883973"/>
    <n v="439"/>
    <n v="12"/>
    <n v="423"/>
    <n v="3983"/>
    <x v="3"/>
    <x v="0"/>
    <x v="4"/>
    <x v="4"/>
  </r>
  <r>
    <x v="9"/>
    <x v="1660"/>
    <n v="752"/>
    <x v="1584"/>
    <n v="139"/>
    <n v="236300"/>
    <n v="891"/>
    <n v="9252"/>
    <n v="10143"/>
    <n v="26"/>
    <n v="820"/>
    <n v="68188"/>
    <n v="2464"/>
    <n v="80795"/>
    <n v="940714"/>
    <n v="782"/>
    <n v="12"/>
    <n v="820"/>
    <n v="6168"/>
    <x v="3"/>
    <x v="0"/>
    <x v="4"/>
    <x v="4"/>
  </r>
  <r>
    <x v="9"/>
    <x v="1662"/>
    <n v="806"/>
    <x v="2259"/>
    <n v="147"/>
    <n v="249900"/>
    <n v="953"/>
    <n v="8988"/>
    <n v="9941"/>
    <n v="-69"/>
    <n v="505"/>
    <n v="74403"/>
    <n v="2591"/>
    <n v="86935"/>
    <n v="992694"/>
    <n v="562"/>
    <n v="12"/>
    <n v="505"/>
    <n v="4734"/>
    <x v="3"/>
    <x v="0"/>
    <x v="4"/>
    <x v="4"/>
  </r>
  <r>
    <x v="9"/>
    <x v="1418"/>
    <n v="562"/>
    <x v="654"/>
    <n v="96"/>
    <n v="163200"/>
    <n v="658"/>
    <n v="6918"/>
    <n v="7576"/>
    <n v="-53"/>
    <n v="277"/>
    <n v="84076"/>
    <n v="2848"/>
    <n v="94500"/>
    <n v="1083555"/>
    <n v="318"/>
    <n v="12"/>
    <n v="277"/>
    <n v="3491"/>
    <x v="3"/>
    <x v="1"/>
    <x v="2"/>
    <x v="2"/>
  </r>
  <r>
    <x v="9"/>
    <x v="891"/>
    <n v="638"/>
    <x v="440"/>
    <n v="119"/>
    <n v="202300"/>
    <n v="757"/>
    <n v="719"/>
    <n v="1476"/>
    <n v="174"/>
    <n v="197"/>
    <n v="0"/>
    <n v="92"/>
    <n v="1568"/>
    <n v="4109"/>
    <n v="0"/>
    <n v="23"/>
    <n v="197"/>
    <n v="884"/>
    <x v="0"/>
    <x v="0"/>
    <x v="4"/>
    <x v="4"/>
  </r>
  <r>
    <x v="9"/>
    <x v="1400"/>
    <n v="656"/>
    <x v="559"/>
    <n v="141"/>
    <n v="239700"/>
    <n v="797"/>
    <n v="825"/>
    <n v="1622"/>
    <n v="146"/>
    <n v="169"/>
    <n v="0"/>
    <n v="115"/>
    <n v="1737"/>
    <n v="4512"/>
    <n v="0"/>
    <n v="23"/>
    <n v="169"/>
    <n v="403"/>
    <x v="0"/>
    <x v="0"/>
    <x v="4"/>
    <x v="4"/>
  </r>
  <r>
    <x v="9"/>
    <x v="1535"/>
    <n v="704"/>
    <x v="895"/>
    <n v="138"/>
    <n v="234600"/>
    <n v="842"/>
    <n v="1002"/>
    <n v="1844"/>
    <n v="222"/>
    <n v="244"/>
    <n v="0"/>
    <n v="137"/>
    <n v="1981"/>
    <n v="5170"/>
    <n v="0"/>
    <n v="22"/>
    <n v="244"/>
    <n v="658"/>
    <x v="0"/>
    <x v="0"/>
    <x v="4"/>
    <x v="4"/>
  </r>
  <r>
    <x v="9"/>
    <x v="1463"/>
    <n v="742"/>
    <x v="887"/>
    <n v="141"/>
    <n v="239700"/>
    <n v="883"/>
    <n v="1114"/>
    <n v="1997"/>
    <n v="153"/>
    <n v="172"/>
    <n v="2"/>
    <n v="154"/>
    <n v="2153"/>
    <n v="5740"/>
    <n v="2"/>
    <n v="17"/>
    <n v="172"/>
    <n v="570"/>
    <x v="0"/>
    <x v="0"/>
    <x v="4"/>
    <x v="4"/>
  </r>
  <r>
    <x v="9"/>
    <x v="1691"/>
    <n v="816"/>
    <x v="901"/>
    <n v="138"/>
    <n v="234600"/>
    <n v="954"/>
    <n v="1277"/>
    <n v="2231"/>
    <n v="234"/>
    <n v="268"/>
    <n v="6"/>
    <n v="184"/>
    <n v="2421"/>
    <n v="6391"/>
    <n v="4"/>
    <n v="30"/>
    <n v="268"/>
    <n v="651"/>
    <x v="0"/>
    <x v="0"/>
    <x v="4"/>
    <x v="4"/>
  </r>
  <r>
    <x v="9"/>
    <x v="1464"/>
    <n v="882"/>
    <x v="1591"/>
    <n v="148"/>
    <n v="251600"/>
    <n v="1030"/>
    <n v="1328"/>
    <n v="2358"/>
    <n v="127"/>
    <n v="148"/>
    <n v="8"/>
    <n v="203"/>
    <n v="2569"/>
    <n v="6782"/>
    <n v="2"/>
    <n v="19"/>
    <n v="148"/>
    <n v="391"/>
    <x v="0"/>
    <x v="0"/>
    <x v="4"/>
    <x v="4"/>
  </r>
  <r>
    <x v="9"/>
    <x v="1607"/>
    <n v="862"/>
    <x v="971"/>
    <n v="149"/>
    <n v="253300"/>
    <n v="1011"/>
    <n v="1486"/>
    <n v="2497"/>
    <n v="139"/>
    <n v="167"/>
    <n v="8"/>
    <n v="231"/>
    <n v="2736"/>
    <n v="7229"/>
    <n v="0"/>
    <n v="28"/>
    <n v="167"/>
    <n v="447"/>
    <x v="0"/>
    <x v="0"/>
    <x v="4"/>
    <x v="4"/>
  </r>
  <r>
    <x v="9"/>
    <x v="1536"/>
    <n v="938"/>
    <x v="1098"/>
    <n v="148"/>
    <n v="251600"/>
    <n v="1086"/>
    <n v="1553"/>
    <n v="2639"/>
    <n v="142"/>
    <n v="198"/>
    <n v="8"/>
    <n v="287"/>
    <n v="2934"/>
    <n v="7896"/>
    <n v="0"/>
    <n v="56"/>
    <n v="198"/>
    <n v="667"/>
    <x v="0"/>
    <x v="0"/>
    <x v="4"/>
    <x v="4"/>
  </r>
  <r>
    <x v="9"/>
    <x v="1692"/>
    <n v="977"/>
    <x v="2260"/>
    <n v="166"/>
    <n v="282200"/>
    <n v="1143"/>
    <n v="1652"/>
    <n v="2795"/>
    <n v="156"/>
    <n v="180"/>
    <n v="9"/>
    <n v="310"/>
    <n v="3114"/>
    <n v="8623"/>
    <n v="1"/>
    <n v="23"/>
    <n v="180"/>
    <n v="727"/>
    <x v="0"/>
    <x v="0"/>
    <x v="4"/>
    <x v="4"/>
  </r>
  <r>
    <x v="9"/>
    <x v="1465"/>
    <n v="979"/>
    <x v="2237"/>
    <n v="162"/>
    <n v="275400"/>
    <n v="1141"/>
    <n v="1709"/>
    <n v="2850"/>
    <n v="55"/>
    <n v="82"/>
    <n v="10"/>
    <n v="336"/>
    <n v="3196"/>
    <n v="9060"/>
    <n v="1"/>
    <n v="26"/>
    <n v="82"/>
    <n v="437"/>
    <x v="0"/>
    <x v="0"/>
    <x v="4"/>
    <x v="4"/>
  </r>
  <r>
    <x v="9"/>
    <x v="1608"/>
    <n v="987"/>
    <x v="2261"/>
    <n v="166"/>
    <n v="282200"/>
    <n v="1153"/>
    <n v="1846"/>
    <n v="2999"/>
    <n v="149"/>
    <n v="177"/>
    <n v="10"/>
    <n v="364"/>
    <n v="3373"/>
    <n v="9884"/>
    <n v="0"/>
    <n v="28"/>
    <n v="177"/>
    <n v="824"/>
    <x v="0"/>
    <x v="0"/>
    <x v="4"/>
    <x v="4"/>
  </r>
  <r>
    <x v="9"/>
    <x v="1713"/>
    <n v="1000"/>
    <x v="2252"/>
    <n v="168"/>
    <n v="285600"/>
    <n v="1168"/>
    <n v="1992"/>
    <n v="3160"/>
    <n v="161"/>
    <n v="185"/>
    <n v="12"/>
    <n v="386"/>
    <n v="3558"/>
    <n v="10431"/>
    <n v="2"/>
    <n v="22"/>
    <n v="185"/>
    <n v="547"/>
    <x v="0"/>
    <x v="0"/>
    <x v="4"/>
    <x v="4"/>
  </r>
  <r>
    <x v="9"/>
    <x v="1726"/>
    <n v="998"/>
    <x v="1055"/>
    <n v="167"/>
    <n v="283900"/>
    <n v="1165"/>
    <n v="2086"/>
    <n v="3251"/>
    <n v="91"/>
    <n v="126"/>
    <n v="16"/>
    <n v="417"/>
    <n v="3684"/>
    <n v="10979"/>
    <n v="4"/>
    <n v="31"/>
    <n v="126"/>
    <n v="548"/>
    <x v="0"/>
    <x v="0"/>
    <x v="4"/>
    <x v="4"/>
  </r>
  <r>
    <x v="9"/>
    <x v="1727"/>
    <n v="946"/>
    <x v="692"/>
    <n v="169"/>
    <n v="287300"/>
    <n v="1115"/>
    <n v="2237"/>
    <n v="3352"/>
    <n v="101"/>
    <n v="141"/>
    <n v="21"/>
    <n v="452"/>
    <n v="3825"/>
    <n v="11724"/>
    <n v="5"/>
    <n v="35"/>
    <n v="141"/>
    <n v="745"/>
    <x v="0"/>
    <x v="0"/>
    <x v="4"/>
    <x v="4"/>
  </r>
  <r>
    <x v="9"/>
    <x v="1609"/>
    <n v="984"/>
    <x v="882"/>
    <n v="168"/>
    <n v="285600"/>
    <n v="1152"/>
    <n v="2304"/>
    <n v="3456"/>
    <n v="104"/>
    <n v="137"/>
    <n v="29"/>
    <n v="477"/>
    <n v="3962"/>
    <n v="12296"/>
    <n v="8"/>
    <n v="25"/>
    <n v="137"/>
    <n v="572"/>
    <x v="0"/>
    <x v="1"/>
    <x v="2"/>
    <x v="2"/>
  </r>
  <r>
    <x v="9"/>
    <x v="1674"/>
    <n v="986"/>
    <x v="953"/>
    <n v="164"/>
    <n v="278800"/>
    <n v="1150"/>
    <n v="2405"/>
    <n v="3555"/>
    <n v="99"/>
    <n v="136"/>
    <n v="40"/>
    <n v="503"/>
    <n v="4098"/>
    <n v="12943"/>
    <n v="11"/>
    <n v="26"/>
    <n v="136"/>
    <n v="647"/>
    <x v="0"/>
    <x v="1"/>
    <x v="2"/>
    <x v="2"/>
  </r>
  <r>
    <x v="9"/>
    <x v="1728"/>
    <n v="982"/>
    <x v="883"/>
    <n v="158"/>
    <n v="268600"/>
    <n v="1140"/>
    <n v="2491"/>
    <n v="3631"/>
    <n v="76"/>
    <n v="132"/>
    <n v="42"/>
    <n v="557"/>
    <n v="4230"/>
    <n v="13678"/>
    <n v="2"/>
    <n v="54"/>
    <n v="132"/>
    <n v="735"/>
    <x v="0"/>
    <x v="1"/>
    <x v="2"/>
    <x v="2"/>
  </r>
  <r>
    <x v="9"/>
    <x v="1574"/>
    <n v="997"/>
    <x v="1573"/>
    <n v="153"/>
    <n v="260100"/>
    <n v="1150"/>
    <n v="2347"/>
    <n v="3497"/>
    <n v="-134"/>
    <n v="111"/>
    <n v="270"/>
    <n v="574"/>
    <n v="4341"/>
    <n v="14472"/>
    <n v="228"/>
    <n v="17"/>
    <n v="111"/>
    <n v="794"/>
    <x v="0"/>
    <x v="1"/>
    <x v="2"/>
    <x v="2"/>
  </r>
  <r>
    <x v="9"/>
    <x v="1466"/>
    <n v="987"/>
    <x v="2261"/>
    <n v="151"/>
    <n v="256700"/>
    <n v="1138"/>
    <n v="2440"/>
    <n v="3578"/>
    <n v="81"/>
    <n v="123"/>
    <n v="287"/>
    <n v="599"/>
    <n v="4464"/>
    <n v="15252"/>
    <n v="17"/>
    <n v="25"/>
    <n v="123"/>
    <n v="780"/>
    <x v="0"/>
    <x v="1"/>
    <x v="2"/>
    <x v="2"/>
  </r>
  <r>
    <x v="9"/>
    <x v="1693"/>
    <n v="1001"/>
    <x v="1370"/>
    <n v="140"/>
    <n v="238000"/>
    <n v="1141"/>
    <n v="2565"/>
    <n v="3706"/>
    <n v="128"/>
    <n v="150"/>
    <n v="296"/>
    <n v="612"/>
    <n v="4614"/>
    <n v="15919"/>
    <n v="9"/>
    <n v="13"/>
    <n v="150"/>
    <n v="667"/>
    <x v="0"/>
    <x v="1"/>
    <x v="2"/>
    <x v="2"/>
  </r>
  <r>
    <x v="9"/>
    <x v="1298"/>
    <n v="962"/>
    <x v="2262"/>
    <n v="139"/>
    <n v="236300"/>
    <n v="1101"/>
    <n v="2637"/>
    <n v="3738"/>
    <n v="32"/>
    <n v="96"/>
    <n v="342"/>
    <n v="630"/>
    <n v="4710"/>
    <n v="16619"/>
    <n v="46"/>
    <n v="18"/>
    <n v="96"/>
    <n v="700"/>
    <x v="0"/>
    <x v="1"/>
    <x v="2"/>
    <x v="2"/>
  </r>
  <r>
    <x v="9"/>
    <x v="1575"/>
    <n v="974"/>
    <x v="2263"/>
    <n v="133"/>
    <n v="226100"/>
    <n v="1107"/>
    <n v="2455"/>
    <n v="3562"/>
    <n v="-176"/>
    <n v="149"/>
    <n v="645"/>
    <n v="652"/>
    <n v="4859"/>
    <n v="17532"/>
    <n v="303"/>
    <n v="22"/>
    <n v="149"/>
    <n v="913"/>
    <x v="0"/>
    <x v="1"/>
    <x v="2"/>
    <x v="2"/>
  </r>
  <r>
    <x v="9"/>
    <x v="1729"/>
    <n v="945"/>
    <x v="2264"/>
    <n v="133"/>
    <n v="226100"/>
    <n v="1078"/>
    <n v="2323"/>
    <n v="3401"/>
    <n v="-161"/>
    <n v="96"/>
    <n v="885"/>
    <n v="669"/>
    <n v="4955"/>
    <n v="18194"/>
    <n v="240"/>
    <n v="17"/>
    <n v="96"/>
    <n v="662"/>
    <x v="0"/>
    <x v="1"/>
    <x v="2"/>
    <x v="2"/>
  </r>
  <r>
    <x v="9"/>
    <x v="1401"/>
    <n v="925"/>
    <x v="1823"/>
    <n v="127"/>
    <n v="215900"/>
    <n v="1052"/>
    <n v="2264"/>
    <n v="3316"/>
    <n v="-85"/>
    <n v="129"/>
    <n v="1086"/>
    <n v="682"/>
    <n v="5084"/>
    <n v="18970"/>
    <n v="201"/>
    <n v="13"/>
    <n v="129"/>
    <n v="776"/>
    <x v="0"/>
    <x v="1"/>
    <x v="2"/>
    <x v="2"/>
  </r>
  <r>
    <x v="9"/>
    <x v="1714"/>
    <n v="959"/>
    <x v="1837"/>
    <n v="108"/>
    <n v="183600"/>
    <n v="1067"/>
    <n v="2013"/>
    <n v="3080"/>
    <n v="-34"/>
    <n v="78"/>
    <n v="1588"/>
    <n v="713"/>
    <n v="5381"/>
    <n v="28379"/>
    <n v="99"/>
    <n v="13"/>
    <n v="78"/>
    <n v="7322"/>
    <x v="0"/>
    <x v="1"/>
    <x v="2"/>
    <x v="2"/>
  </r>
  <r>
    <x v="9"/>
    <x v="1611"/>
    <n v="937"/>
    <x v="1090"/>
    <n v="106"/>
    <n v="180200"/>
    <n v="1043"/>
    <n v="2052"/>
    <n v="3095"/>
    <n v="15"/>
    <n v="45"/>
    <n v="1603"/>
    <n v="728"/>
    <n v="5426"/>
    <n v="29160"/>
    <n v="15"/>
    <n v="15"/>
    <n v="45"/>
    <n v="781"/>
    <x v="0"/>
    <x v="1"/>
    <x v="2"/>
    <x v="2"/>
  </r>
  <r>
    <x v="9"/>
    <x v="1612"/>
    <n v="888"/>
    <x v="2243"/>
    <n v="106"/>
    <n v="180200"/>
    <n v="994"/>
    <n v="2103"/>
    <n v="3097"/>
    <n v="2"/>
    <n v="77"/>
    <n v="1660"/>
    <n v="746"/>
    <n v="5503"/>
    <n v="30329"/>
    <n v="57"/>
    <n v="18"/>
    <n v="77"/>
    <n v="1169"/>
    <x v="0"/>
    <x v="1"/>
    <x v="2"/>
    <x v="2"/>
  </r>
  <r>
    <x v="9"/>
    <x v="1299"/>
    <n v="850"/>
    <x v="1029"/>
    <n v="102"/>
    <n v="173400"/>
    <n v="952"/>
    <n v="2172"/>
    <n v="3124"/>
    <n v="27"/>
    <n v="79"/>
    <n v="1694"/>
    <n v="764"/>
    <n v="5582"/>
    <n v="33778"/>
    <n v="34"/>
    <n v="18"/>
    <n v="79"/>
    <n v="3449"/>
    <x v="0"/>
    <x v="1"/>
    <x v="2"/>
    <x v="2"/>
  </r>
  <r>
    <x v="9"/>
    <x v="1300"/>
    <n v="839"/>
    <x v="2265"/>
    <n v="94"/>
    <n v="159800"/>
    <n v="933"/>
    <n v="2224"/>
    <n v="3157"/>
    <n v="33"/>
    <n v="86"/>
    <n v="1726"/>
    <n v="785"/>
    <n v="5668"/>
    <n v="37997"/>
    <n v="32"/>
    <n v="21"/>
    <n v="86"/>
    <n v="4219"/>
    <x v="0"/>
    <x v="1"/>
    <x v="2"/>
    <x v="2"/>
  </r>
  <r>
    <x v="9"/>
    <x v="1468"/>
    <n v="792"/>
    <x v="1100"/>
    <n v="80"/>
    <n v="136000"/>
    <n v="872"/>
    <n v="2340"/>
    <n v="3212"/>
    <n v="30"/>
    <n v="57"/>
    <n v="1792"/>
    <n v="822"/>
    <n v="5826"/>
    <n v="42782"/>
    <n v="12"/>
    <n v="15"/>
    <n v="57"/>
    <n v="1308"/>
    <x v="0"/>
    <x v="1"/>
    <x v="2"/>
    <x v="2"/>
  </r>
  <r>
    <x v="9"/>
    <x v="1150"/>
    <n v="69"/>
    <x v="48"/>
    <n v="9"/>
    <n v="15300"/>
    <n v="78"/>
    <n v="1274"/>
    <n v="1352"/>
    <n v="6"/>
    <n v="4"/>
    <n v="4385"/>
    <n v="986"/>
    <n v="6723"/>
    <n v="101389"/>
    <n v="9"/>
    <n v="-11"/>
    <n v="4"/>
    <n v="1279"/>
    <x v="0"/>
    <x v="1"/>
    <x v="1"/>
    <x v="1"/>
  </r>
  <r>
    <x v="9"/>
    <x v="581"/>
    <n v="10"/>
    <x v="37"/>
    <n v="0"/>
    <n v="0"/>
    <n v="10"/>
    <n v="450"/>
    <n v="460"/>
    <n v="-11"/>
    <n v="2"/>
    <n v="5330"/>
    <n v="991"/>
    <n v="6781"/>
    <n v="133007"/>
    <n v="16"/>
    <n v="-3"/>
    <n v="2"/>
    <n v="1385"/>
    <x v="0"/>
    <x v="1"/>
    <x v="3"/>
    <x v="3"/>
  </r>
  <r>
    <x v="9"/>
    <x v="196"/>
    <n v="8"/>
    <x v="11"/>
    <n v="0"/>
    <n v="0"/>
    <n v="8"/>
    <n v="240"/>
    <n v="248"/>
    <n v="-18"/>
    <n v="5"/>
    <n v="5551"/>
    <n v="987"/>
    <n v="6786"/>
    <n v="138550"/>
    <n v="23"/>
    <n v="-4"/>
    <n v="1"/>
    <n v="1210"/>
    <x v="0"/>
    <x v="2"/>
    <x v="5"/>
    <x v="5"/>
  </r>
  <r>
    <x v="9"/>
    <x v="1738"/>
    <n v="555"/>
    <x v="329"/>
    <n v="89"/>
    <n v="151300"/>
    <n v="644"/>
    <n v="15073"/>
    <n v="15717"/>
    <n v="255"/>
    <n v="351"/>
    <n v="10188"/>
    <n v="1201"/>
    <n v="27106"/>
    <n v="394593"/>
    <n v="83"/>
    <n v="13"/>
    <n v="351"/>
    <n v="2254"/>
    <x v="0"/>
    <x v="3"/>
    <x v="7"/>
    <x v="7"/>
  </r>
  <r>
    <x v="9"/>
    <x v="1581"/>
    <n v="598"/>
    <x v="945"/>
    <n v="85"/>
    <n v="144500"/>
    <n v="683"/>
    <n v="17013"/>
    <n v="17696"/>
    <n v="453"/>
    <n v="518"/>
    <n v="10603"/>
    <n v="1255"/>
    <n v="29554"/>
    <n v="409684"/>
    <n v="52"/>
    <n v="13"/>
    <n v="518"/>
    <n v="3451"/>
    <x v="0"/>
    <x v="3"/>
    <x v="7"/>
    <x v="7"/>
  </r>
  <r>
    <x v="9"/>
    <x v="1742"/>
    <n v="565"/>
    <x v="396"/>
    <n v="85"/>
    <n v="144500"/>
    <n v="650"/>
    <n v="17919"/>
    <n v="18569"/>
    <n v="365"/>
    <n v="421"/>
    <n v="10706"/>
    <n v="1289"/>
    <n v="30564"/>
    <n v="417126"/>
    <n v="43"/>
    <n v="13"/>
    <n v="421"/>
    <n v="3180"/>
    <x v="0"/>
    <x v="3"/>
    <x v="6"/>
    <x v="6"/>
  </r>
  <r>
    <x v="9"/>
    <x v="1698"/>
    <n v="518"/>
    <x v="561"/>
    <n v="82"/>
    <n v="139400"/>
    <n v="600"/>
    <n v="19458"/>
    <n v="20058"/>
    <n v="360"/>
    <n v="443"/>
    <n v="11008"/>
    <n v="1327"/>
    <n v="32393"/>
    <n v="433239"/>
    <n v="70"/>
    <n v="13"/>
    <n v="443"/>
    <n v="3792"/>
    <x v="0"/>
    <x v="3"/>
    <x v="6"/>
    <x v="6"/>
  </r>
  <r>
    <x v="9"/>
    <x v="1475"/>
    <n v="514"/>
    <x v="312"/>
    <n v="87"/>
    <n v="147900"/>
    <n v="601"/>
    <n v="13220"/>
    <n v="13821"/>
    <n v="-227"/>
    <n v="293"/>
    <n v="17655"/>
    <n v="1355"/>
    <n v="32831"/>
    <n v="438149"/>
    <n v="502"/>
    <n v="18"/>
    <n v="293"/>
    <n v="3510"/>
    <x v="0"/>
    <x v="3"/>
    <x v="6"/>
    <x v="6"/>
  </r>
  <r>
    <x v="9"/>
    <x v="1648"/>
    <n v="476"/>
    <x v="502"/>
    <n v="81"/>
    <n v="137700"/>
    <n v="557"/>
    <n v="11737"/>
    <n v="12294"/>
    <n v="-309"/>
    <n v="481"/>
    <n v="21100"/>
    <n v="1404"/>
    <n v="34798"/>
    <n v="456349"/>
    <n v="776"/>
    <n v="14"/>
    <n v="481"/>
    <n v="4206"/>
    <x v="0"/>
    <x v="3"/>
    <x v="6"/>
    <x v="6"/>
  </r>
  <r>
    <x v="9"/>
    <x v="1747"/>
    <n v="467"/>
    <x v="492"/>
    <n v="78"/>
    <n v="132600"/>
    <n v="545"/>
    <n v="11345"/>
    <n v="11890"/>
    <n v="-912"/>
    <n v="228"/>
    <n v="21882"/>
    <n v="1428"/>
    <n v="35200"/>
    <n v="460780"/>
    <n v="1126"/>
    <n v="14"/>
    <n v="228"/>
    <n v="3356"/>
    <x v="0"/>
    <x v="3"/>
    <x v="6"/>
    <x v="6"/>
  </r>
  <r>
    <x v="9"/>
    <x v="1649"/>
    <n v="427"/>
    <x v="306"/>
    <n v="64"/>
    <n v="108800"/>
    <n v="491"/>
    <n v="10051"/>
    <n v="10542"/>
    <n v="-290"/>
    <n v="381"/>
    <n v="24527"/>
    <n v="1459"/>
    <n v="36528"/>
    <n v="477649"/>
    <n v="658"/>
    <n v="13"/>
    <n v="381"/>
    <n v="5085"/>
    <x v="0"/>
    <x v="3"/>
    <x v="6"/>
    <x v="6"/>
  </r>
  <r>
    <x v="9"/>
    <x v="1583"/>
    <n v="470"/>
    <x v="436"/>
    <n v="62"/>
    <n v="105400"/>
    <n v="532"/>
    <n v="10646"/>
    <n v="11178"/>
    <n v="606"/>
    <n v="703"/>
    <n v="28875"/>
    <n v="1571"/>
    <n v="41624"/>
    <n v="532497"/>
    <n v="83"/>
    <n v="14"/>
    <n v="703"/>
    <n v="5582"/>
    <x v="0"/>
    <x v="3"/>
    <x v="6"/>
    <x v="6"/>
  </r>
  <r>
    <x v="9"/>
    <x v="1699"/>
    <n v="479"/>
    <x v="923"/>
    <n v="65"/>
    <n v="110500"/>
    <n v="544"/>
    <n v="11243"/>
    <n v="11787"/>
    <n v="48"/>
    <n v="285"/>
    <n v="29221"/>
    <n v="1594"/>
    <n v="42602"/>
    <n v="539624"/>
    <n v="224"/>
    <n v="13"/>
    <n v="285"/>
    <n v="2091"/>
    <x v="3"/>
    <x v="0"/>
    <x v="11"/>
    <x v="11"/>
  </r>
  <r>
    <x v="9"/>
    <x v="1268"/>
    <n v="479"/>
    <x v="923"/>
    <n v="67"/>
    <n v="113900"/>
    <n v="546"/>
    <n v="11520"/>
    <n v="12066"/>
    <n v="279"/>
    <n v="372"/>
    <n v="29301"/>
    <n v="1607"/>
    <n v="42974"/>
    <n v="542199"/>
    <n v="80"/>
    <n v="13"/>
    <n v="372"/>
    <n v="2575"/>
    <x v="3"/>
    <x v="0"/>
    <x v="11"/>
    <x v="11"/>
  </r>
  <r>
    <x v="9"/>
    <x v="1719"/>
    <n v="495"/>
    <x v="661"/>
    <n v="65"/>
    <n v="110500"/>
    <n v="560"/>
    <n v="12146"/>
    <n v="12706"/>
    <n v="389"/>
    <n v="458"/>
    <n v="29447"/>
    <n v="1634"/>
    <n v="43787"/>
    <n v="550075"/>
    <n v="50"/>
    <n v="19"/>
    <n v="458"/>
    <n v="4838"/>
    <x v="3"/>
    <x v="0"/>
    <x v="11"/>
    <x v="11"/>
  </r>
  <r>
    <x v="9"/>
    <x v="1269"/>
    <n v="512"/>
    <x v="568"/>
    <n v="67"/>
    <n v="113900"/>
    <n v="579"/>
    <n v="12719"/>
    <n v="13298"/>
    <n v="592"/>
    <n v="743"/>
    <n v="29585"/>
    <n v="1647"/>
    <n v="44530"/>
    <n v="556983"/>
    <n v="138"/>
    <n v="13"/>
    <n v="743"/>
    <n v="6908"/>
    <x v="3"/>
    <x v="0"/>
    <x v="11"/>
    <x v="11"/>
  </r>
  <r>
    <x v="9"/>
    <x v="1700"/>
    <n v="521"/>
    <x v="925"/>
    <n v="69"/>
    <n v="117300"/>
    <n v="590"/>
    <n v="12992"/>
    <n v="13582"/>
    <n v="284"/>
    <n v="346"/>
    <n v="29633"/>
    <n v="1661"/>
    <n v="44876"/>
    <n v="559992"/>
    <n v="48"/>
    <n v="14"/>
    <n v="346"/>
    <n v="3009"/>
    <x v="3"/>
    <x v="0"/>
    <x v="11"/>
    <x v="11"/>
  </r>
  <r>
    <x v="9"/>
    <x v="1414"/>
    <n v="532"/>
    <x v="644"/>
    <n v="68"/>
    <n v="115600"/>
    <n v="600"/>
    <n v="13412"/>
    <n v="14012"/>
    <n v="430"/>
    <n v="564"/>
    <n v="29752"/>
    <n v="1676"/>
    <n v="45440"/>
    <n v="565788"/>
    <n v="119"/>
    <n v="15"/>
    <n v="564"/>
    <n v="5796"/>
    <x v="3"/>
    <x v="0"/>
    <x v="11"/>
    <x v="11"/>
  </r>
  <r>
    <x v="9"/>
    <x v="1306"/>
    <n v="541"/>
    <x v="628"/>
    <n v="73"/>
    <n v="124100"/>
    <n v="614"/>
    <n v="14632"/>
    <n v="15246"/>
    <n v="640"/>
    <n v="687"/>
    <n v="29871"/>
    <n v="1698"/>
    <n v="46815"/>
    <n v="576643"/>
    <n v="34"/>
    <n v="13"/>
    <n v="687"/>
    <n v="5544"/>
    <x v="3"/>
    <x v="0"/>
    <x v="11"/>
    <x v="11"/>
  </r>
  <r>
    <x v="9"/>
    <x v="1619"/>
    <n v="548"/>
    <x v="470"/>
    <n v="81"/>
    <n v="137700"/>
    <n v="629"/>
    <n v="13940"/>
    <n v="14569"/>
    <n v="-677"/>
    <n v="333"/>
    <n v="30868"/>
    <n v="1711"/>
    <n v="47148"/>
    <n v="578570"/>
    <n v="997"/>
    <n v="13"/>
    <n v="333"/>
    <n v="1927"/>
    <x v="3"/>
    <x v="0"/>
    <x v="11"/>
    <x v="11"/>
  </r>
  <r>
    <x v="9"/>
    <x v="1654"/>
    <n v="583"/>
    <x v="1518"/>
    <n v="76"/>
    <n v="129200"/>
    <n v="659"/>
    <n v="11534"/>
    <n v="12193"/>
    <n v="-965"/>
    <n v="506"/>
    <n v="34687"/>
    <n v="1753"/>
    <n v="48633"/>
    <n v="597883"/>
    <n v="1453"/>
    <n v="18"/>
    <n v="506"/>
    <n v="6667"/>
    <x v="3"/>
    <x v="0"/>
    <x v="11"/>
    <x v="11"/>
  </r>
  <r>
    <x v="9"/>
    <x v="1655"/>
    <n v="587"/>
    <x v="684"/>
    <n v="85"/>
    <n v="144500"/>
    <n v="672"/>
    <n v="8868"/>
    <n v="9540"/>
    <n v="-711"/>
    <n v="359"/>
    <n v="39277"/>
    <n v="1810"/>
    <n v="50627"/>
    <n v="627246"/>
    <n v="1054"/>
    <n v="16"/>
    <n v="359"/>
    <n v="5504"/>
    <x v="3"/>
    <x v="0"/>
    <x v="11"/>
    <x v="11"/>
  </r>
  <r>
    <x v="9"/>
    <x v="1584"/>
    <n v="573"/>
    <x v="476"/>
    <n v="84"/>
    <n v="142800"/>
    <n v="657"/>
    <n v="7958"/>
    <n v="8615"/>
    <n v="-925"/>
    <n v="417"/>
    <n v="40604"/>
    <n v="1825"/>
    <n v="51044"/>
    <n v="634368"/>
    <n v="1327"/>
    <n v="15"/>
    <n v="417"/>
    <n v="7122"/>
    <x v="3"/>
    <x v="0"/>
    <x v="11"/>
    <x v="11"/>
  </r>
  <r>
    <x v="9"/>
    <x v="1656"/>
    <n v="555"/>
    <x v="329"/>
    <n v="83"/>
    <n v="141100"/>
    <n v="638"/>
    <n v="7436"/>
    <n v="8074"/>
    <n v="-541"/>
    <n v="500"/>
    <n v="41629"/>
    <n v="1841"/>
    <n v="51544"/>
    <n v="644321"/>
    <n v="1025"/>
    <n v="16"/>
    <n v="500"/>
    <n v="9953"/>
    <x v="3"/>
    <x v="0"/>
    <x v="11"/>
    <x v="11"/>
  </r>
  <r>
    <x v="9"/>
    <x v="1546"/>
    <n v="554"/>
    <x v="1504"/>
    <n v="72"/>
    <n v="122400"/>
    <n v="626"/>
    <n v="8360"/>
    <n v="8986"/>
    <n v="238"/>
    <n v="466"/>
    <n v="42965"/>
    <n v="1909"/>
    <n v="53860"/>
    <n v="669151"/>
    <n v="213"/>
    <n v="15"/>
    <n v="466"/>
    <n v="5452"/>
    <x v="3"/>
    <x v="0"/>
    <x v="11"/>
    <x v="11"/>
  </r>
  <r>
    <x v="9"/>
    <x v="1481"/>
    <n v="551"/>
    <x v="361"/>
    <n v="70"/>
    <n v="119000"/>
    <n v="621"/>
    <n v="8406"/>
    <n v="9027"/>
    <n v="41"/>
    <n v="429"/>
    <n v="43336"/>
    <n v="1926"/>
    <n v="54289"/>
    <n v="674037"/>
    <n v="371"/>
    <n v="17"/>
    <n v="429"/>
    <n v="4886"/>
    <x v="3"/>
    <x v="0"/>
    <x v="11"/>
    <x v="11"/>
  </r>
  <r>
    <x v="9"/>
    <x v="1585"/>
    <n v="540"/>
    <x v="676"/>
    <n v="73"/>
    <n v="124100"/>
    <n v="613"/>
    <n v="8394"/>
    <n v="9007"/>
    <n v="-20"/>
    <n v="371"/>
    <n v="43714"/>
    <n v="1939"/>
    <n v="54660"/>
    <n v="678817"/>
    <n v="378"/>
    <n v="13"/>
    <n v="371"/>
    <n v="4780"/>
    <x v="3"/>
    <x v="0"/>
    <x v="11"/>
    <x v="11"/>
  </r>
  <r>
    <x v="9"/>
    <x v="1657"/>
    <n v="542"/>
    <x v="924"/>
    <n v="71"/>
    <n v="120700"/>
    <n v="613"/>
    <n v="8547"/>
    <n v="9160"/>
    <n v="153"/>
    <n v="465"/>
    <n v="44010"/>
    <n v="1955"/>
    <n v="55125"/>
    <n v="685976"/>
    <n v="296"/>
    <n v="16"/>
    <n v="465"/>
    <n v="7159"/>
    <x v="3"/>
    <x v="0"/>
    <x v="11"/>
    <x v="11"/>
  </r>
  <r>
    <x v="9"/>
    <x v="1547"/>
    <n v="529"/>
    <x v="346"/>
    <n v="76"/>
    <n v="129200"/>
    <n v="605"/>
    <n v="7507"/>
    <n v="8112"/>
    <n v="-241"/>
    <n v="480"/>
    <n v="46774"/>
    <n v="2011"/>
    <n v="56897"/>
    <n v="707989"/>
    <n v="706"/>
    <n v="15"/>
    <n v="480"/>
    <n v="5384"/>
    <x v="3"/>
    <x v="0"/>
    <x v="0"/>
    <x v="0"/>
  </r>
  <r>
    <x v="9"/>
    <x v="1679"/>
    <n v="532"/>
    <x v="644"/>
    <n v="74"/>
    <n v="125800"/>
    <n v="606"/>
    <n v="7321"/>
    <n v="7927"/>
    <n v="-185"/>
    <n v="414"/>
    <n v="47357"/>
    <n v="2027"/>
    <n v="57311"/>
    <n v="712718"/>
    <n v="583"/>
    <n v="16"/>
    <n v="414"/>
    <n v="4729"/>
    <x v="3"/>
    <x v="0"/>
    <x v="0"/>
    <x v="0"/>
  </r>
  <r>
    <x v="9"/>
    <x v="1548"/>
    <n v="534"/>
    <x v="397"/>
    <n v="78"/>
    <n v="132600"/>
    <n v="612"/>
    <n v="7543"/>
    <n v="8155"/>
    <n v="150"/>
    <n v="471"/>
    <n v="51394"/>
    <n v="2135"/>
    <n v="61684"/>
    <n v="769043"/>
    <n v="306"/>
    <n v="15"/>
    <n v="471"/>
    <n v="5891"/>
    <x v="3"/>
    <x v="0"/>
    <x v="0"/>
    <x v="0"/>
  </r>
  <r>
    <x v="9"/>
    <x v="1702"/>
    <n v="520"/>
    <x v="563"/>
    <n v="79"/>
    <n v="134300"/>
    <n v="599"/>
    <n v="7757"/>
    <n v="8356"/>
    <n v="201"/>
    <n v="532"/>
    <n v="51708"/>
    <n v="2152"/>
    <n v="62216"/>
    <n v="776442"/>
    <n v="314"/>
    <n v="17"/>
    <n v="532"/>
    <n v="7399"/>
    <x v="3"/>
    <x v="0"/>
    <x v="0"/>
    <x v="0"/>
  </r>
  <r>
    <x v="9"/>
    <x v="1658"/>
    <n v="524"/>
    <x v="593"/>
    <n v="82"/>
    <n v="139400"/>
    <n v="606"/>
    <n v="7895"/>
    <n v="8501"/>
    <n v="145"/>
    <n v="488"/>
    <n v="52034"/>
    <n v="2169"/>
    <n v="62704"/>
    <n v="781587"/>
    <n v="326"/>
    <n v="17"/>
    <n v="488"/>
    <n v="5145"/>
    <x v="3"/>
    <x v="0"/>
    <x v="0"/>
    <x v="0"/>
  </r>
  <r>
    <x v="9"/>
    <x v="1659"/>
    <n v="571"/>
    <x v="434"/>
    <n v="77"/>
    <n v="130900"/>
    <n v="648"/>
    <n v="9411"/>
    <n v="10059"/>
    <n v="315"/>
    <n v="798"/>
    <n v="54970"/>
    <n v="2240"/>
    <n v="67269"/>
    <n v="829646"/>
    <n v="467"/>
    <n v="16"/>
    <n v="798"/>
    <n v="8464"/>
    <x v="3"/>
    <x v="0"/>
    <x v="0"/>
    <x v="0"/>
  </r>
  <r>
    <x v="9"/>
    <x v="1704"/>
    <n v="570"/>
    <x v="1506"/>
    <n v="78"/>
    <n v="132600"/>
    <n v="648"/>
    <n v="9124"/>
    <n v="9772"/>
    <n v="-213"/>
    <n v="415"/>
    <n v="56671"/>
    <n v="2275"/>
    <n v="68718"/>
    <n v="844097"/>
    <n v="612"/>
    <n v="16"/>
    <n v="415"/>
    <n v="7094"/>
    <x v="3"/>
    <x v="0"/>
    <x v="4"/>
    <x v="4"/>
  </r>
  <r>
    <x v="9"/>
    <x v="1682"/>
    <n v="616"/>
    <x v="1575"/>
    <n v="98"/>
    <n v="166600"/>
    <n v="714"/>
    <n v="9764"/>
    <n v="10478"/>
    <n v="188"/>
    <n v="852"/>
    <n v="60299"/>
    <n v="2334"/>
    <n v="73111"/>
    <n v="877296"/>
    <n v="648"/>
    <n v="16"/>
    <n v="852"/>
    <n v="5893"/>
    <x v="3"/>
    <x v="0"/>
    <x v="4"/>
    <x v="4"/>
  </r>
  <r>
    <x v="9"/>
    <x v="1683"/>
    <n v="653"/>
    <x v="1857"/>
    <n v="107"/>
    <n v="181900"/>
    <n v="760"/>
    <n v="9885"/>
    <n v="10645"/>
    <n v="487"/>
    <n v="881"/>
    <n v="61756"/>
    <n v="2363"/>
    <n v="74764"/>
    <n v="893346"/>
    <n v="381"/>
    <n v="13"/>
    <n v="881"/>
    <n v="9373"/>
    <x v="3"/>
    <x v="0"/>
    <x v="4"/>
    <x v="4"/>
  </r>
  <r>
    <x v="9"/>
    <x v="1589"/>
    <n v="703"/>
    <x v="461"/>
    <n v="131"/>
    <n v="222700"/>
    <n v="834"/>
    <n v="10076"/>
    <n v="10910"/>
    <n v="-153"/>
    <n v="616"/>
    <n v="64854"/>
    <n v="2411"/>
    <n v="78175"/>
    <n v="918705"/>
    <n v="753"/>
    <n v="16"/>
    <n v="616"/>
    <n v="5998"/>
    <x v="3"/>
    <x v="0"/>
    <x v="4"/>
    <x v="4"/>
  </r>
  <r>
    <x v="9"/>
    <x v="1760"/>
    <n v="735"/>
    <x v="572"/>
    <n v="133"/>
    <n v="226100"/>
    <n v="868"/>
    <n v="9284"/>
    <n v="10152"/>
    <n v="-290"/>
    <n v="529"/>
    <n v="66530"/>
    <n v="2437"/>
    <n v="79119"/>
    <n v="926935"/>
    <n v="804"/>
    <n v="15"/>
    <n v="529"/>
    <n v="5577"/>
    <x v="3"/>
    <x v="0"/>
    <x v="4"/>
    <x v="4"/>
  </r>
  <r>
    <x v="9"/>
    <x v="1685"/>
    <n v="747"/>
    <x v="1605"/>
    <n v="133"/>
    <n v="226100"/>
    <n v="880"/>
    <n v="9237"/>
    <n v="10117"/>
    <n v="-35"/>
    <n v="856"/>
    <n v="67406"/>
    <n v="2452"/>
    <n v="79975"/>
    <n v="934546"/>
    <n v="876"/>
    <n v="15"/>
    <n v="856"/>
    <n v="7611"/>
    <x v="3"/>
    <x v="0"/>
    <x v="4"/>
    <x v="4"/>
  </r>
  <r>
    <x v="9"/>
    <x v="1762"/>
    <n v="755"/>
    <x v="963"/>
    <n v="140"/>
    <n v="238000"/>
    <n v="895"/>
    <n v="9131"/>
    <n v="10026"/>
    <n v="-9"/>
    <n v="856"/>
    <n v="69954"/>
    <n v="2493"/>
    <n v="82473"/>
    <n v="953305"/>
    <n v="845"/>
    <n v="20"/>
    <n v="856"/>
    <n v="6616"/>
    <x v="3"/>
    <x v="0"/>
    <x v="4"/>
    <x v="4"/>
  </r>
  <r>
    <x v="9"/>
    <x v="1708"/>
    <n v="803"/>
    <x v="1516"/>
    <n v="156"/>
    <n v="265200"/>
    <n v="959"/>
    <n v="9137"/>
    <n v="10096"/>
    <n v="140"/>
    <n v="632"/>
    <n v="71845"/>
    <n v="2534"/>
    <n v="84475"/>
    <n v="971267"/>
    <n v="479"/>
    <n v="13"/>
    <n v="632"/>
    <n v="6402"/>
    <x v="3"/>
    <x v="0"/>
    <x v="4"/>
    <x v="4"/>
  </r>
  <r>
    <x v="9"/>
    <x v="1764"/>
    <n v="804"/>
    <x v="1075"/>
    <n v="157"/>
    <n v="266900"/>
    <n v="961"/>
    <n v="9215"/>
    <n v="10176"/>
    <n v="80"/>
    <n v="621"/>
    <n v="72371"/>
    <n v="2549"/>
    <n v="85096"/>
    <n v="976964"/>
    <n v="526"/>
    <n v="15"/>
    <n v="621"/>
    <n v="5697"/>
    <x v="3"/>
    <x v="0"/>
    <x v="4"/>
    <x v="4"/>
  </r>
  <r>
    <x v="9"/>
    <x v="1486"/>
    <n v="807"/>
    <x v="1108"/>
    <n v="152"/>
    <n v="258400"/>
    <n v="959"/>
    <n v="9153"/>
    <n v="10112"/>
    <n v="-64"/>
    <n v="674"/>
    <n v="73092"/>
    <n v="2566"/>
    <n v="85770"/>
    <n v="982389"/>
    <n v="721"/>
    <n v="17"/>
    <n v="674"/>
    <n v="5425"/>
    <x v="3"/>
    <x v="0"/>
    <x v="4"/>
    <x v="4"/>
  </r>
  <r>
    <x v="9"/>
    <x v="1272"/>
    <n v="812"/>
    <x v="2266"/>
    <n v="148"/>
    <n v="251600"/>
    <n v="960"/>
    <n v="9050"/>
    <n v="10010"/>
    <n v="-102"/>
    <n v="660"/>
    <n v="73841"/>
    <n v="2579"/>
    <n v="86430"/>
    <n v="987960"/>
    <n v="749"/>
    <n v="13"/>
    <n v="660"/>
    <n v="5571"/>
    <x v="3"/>
    <x v="0"/>
    <x v="4"/>
    <x v="4"/>
  </r>
  <r>
    <x v="9"/>
    <x v="1766"/>
    <n v="807"/>
    <x v="1108"/>
    <n v="150"/>
    <n v="255000"/>
    <n v="957"/>
    <n v="8360"/>
    <n v="9317"/>
    <n v="-92"/>
    <n v="329"/>
    <n v="75568"/>
    <n v="2611"/>
    <n v="87496"/>
    <n v="999527"/>
    <n v="408"/>
    <n v="13"/>
    <n v="329"/>
    <n v="5330"/>
    <x v="3"/>
    <x v="0"/>
    <x v="4"/>
    <x v="4"/>
  </r>
  <r>
    <x v="9"/>
    <x v="1663"/>
    <n v="796"/>
    <x v="886"/>
    <n v="143"/>
    <n v="243100"/>
    <n v="939"/>
    <n v="8150"/>
    <n v="9089"/>
    <n v="-54"/>
    <n v="487"/>
    <n v="76904"/>
    <n v="2640"/>
    <n v="88633"/>
    <n v="1011119"/>
    <n v="522"/>
    <n v="19"/>
    <n v="487"/>
    <n v="5608"/>
    <x v="3"/>
    <x v="1"/>
    <x v="2"/>
    <x v="2"/>
  </r>
  <r>
    <x v="9"/>
    <x v="1549"/>
    <n v="793"/>
    <x v="1522"/>
    <n v="142"/>
    <n v="241400"/>
    <n v="935"/>
    <n v="7932"/>
    <n v="8867"/>
    <n v="-222"/>
    <n v="651"/>
    <n v="77762"/>
    <n v="2655"/>
    <n v="89284"/>
    <n v="1016839"/>
    <n v="858"/>
    <n v="15"/>
    <n v="651"/>
    <n v="5720"/>
    <x v="3"/>
    <x v="1"/>
    <x v="2"/>
    <x v="2"/>
  </r>
  <r>
    <x v="9"/>
    <x v="1309"/>
    <n v="744"/>
    <x v="888"/>
    <n v="142"/>
    <n v="241400"/>
    <n v="886"/>
    <n v="7845"/>
    <n v="8731"/>
    <n v="-101"/>
    <n v="323"/>
    <n v="78773"/>
    <n v="2682"/>
    <n v="90186"/>
    <n v="1026304"/>
    <n v="408"/>
    <n v="16"/>
    <n v="323"/>
    <n v="3680"/>
    <x v="3"/>
    <x v="1"/>
    <x v="2"/>
    <x v="2"/>
  </r>
  <r>
    <x v="9"/>
    <x v="1769"/>
    <n v="758"/>
    <x v="943"/>
    <n v="139"/>
    <n v="236300"/>
    <n v="897"/>
    <n v="7429"/>
    <n v="8326"/>
    <n v="-105"/>
    <n v="286"/>
    <n v="79677"/>
    <n v="2717"/>
    <n v="90720"/>
    <n v="1035069"/>
    <n v="375"/>
    <n v="16"/>
    <n v="286"/>
    <n v="5459"/>
    <x v="3"/>
    <x v="1"/>
    <x v="2"/>
    <x v="2"/>
  </r>
  <r>
    <x v="9"/>
    <x v="1723"/>
    <n v="755"/>
    <x v="963"/>
    <n v="138"/>
    <n v="234600"/>
    <n v="893"/>
    <n v="7441"/>
    <n v="8334"/>
    <n v="8"/>
    <n v="490"/>
    <n v="80139"/>
    <n v="2737"/>
    <n v="91210"/>
    <n v="1040658"/>
    <n v="462"/>
    <n v="20"/>
    <n v="490"/>
    <n v="5589"/>
    <x v="3"/>
    <x v="1"/>
    <x v="2"/>
    <x v="2"/>
  </r>
  <r>
    <x v="9"/>
    <x v="1770"/>
    <n v="746"/>
    <x v="675"/>
    <n v="134"/>
    <n v="227800"/>
    <n v="880"/>
    <n v="7379"/>
    <n v="8259"/>
    <n v="-75"/>
    <n v="452"/>
    <n v="80651"/>
    <n v="2752"/>
    <n v="91662"/>
    <n v="1045780"/>
    <n v="512"/>
    <n v="15"/>
    <n v="452"/>
    <n v="5122"/>
    <x v="3"/>
    <x v="1"/>
    <x v="2"/>
    <x v="2"/>
  </r>
  <r>
    <x v="9"/>
    <x v="1488"/>
    <n v="638"/>
    <x v="440"/>
    <n v="112"/>
    <n v="190400"/>
    <n v="750"/>
    <n v="6986"/>
    <n v="7736"/>
    <n v="-120"/>
    <n v="326"/>
    <n v="83003"/>
    <n v="2817"/>
    <n v="93556"/>
    <n v="1070698"/>
    <n v="427"/>
    <n v="19"/>
    <n v="326"/>
    <n v="4772"/>
    <x v="3"/>
    <x v="1"/>
    <x v="2"/>
    <x v="2"/>
  </r>
  <r>
    <x v="9"/>
    <x v="1774"/>
    <n v="610"/>
    <x v="690"/>
    <n v="108"/>
    <n v="183600"/>
    <n v="718"/>
    <n v="6979"/>
    <n v="7697"/>
    <n v="-39"/>
    <n v="326"/>
    <n v="83355"/>
    <n v="2830"/>
    <n v="93882"/>
    <n v="1075551"/>
    <n v="352"/>
    <n v="13"/>
    <n v="326"/>
    <n v="4853"/>
    <x v="3"/>
    <x v="1"/>
    <x v="2"/>
    <x v="2"/>
  </r>
  <r>
    <x v="9"/>
    <x v="1725"/>
    <n v="299"/>
    <x v="566"/>
    <n v="58"/>
    <n v="98600"/>
    <n v="357"/>
    <n v="21561"/>
    <n v="21918"/>
    <n v="172"/>
    <n v="6196"/>
    <n v="213095"/>
    <n v="3382"/>
    <n v="238395"/>
    <n v="2425287"/>
    <n v="6009"/>
    <n v="15"/>
    <n v="6196"/>
    <n v="19039"/>
    <x v="4"/>
    <x v="0"/>
    <x v="11"/>
    <x v="11"/>
  </r>
  <r>
    <x v="9"/>
    <x v="1027"/>
    <n v="59"/>
    <x v="78"/>
    <n v="3"/>
    <n v="5100"/>
    <n v="62"/>
    <n v="4553"/>
    <n v="4615"/>
    <n v="-154"/>
    <n v="426"/>
    <n v="601188"/>
    <n v="4067"/>
    <n v="609870"/>
    <n v="3488487"/>
    <n v="609"/>
    <n v="-29"/>
    <n v="426"/>
    <n v="1798"/>
    <x v="4"/>
    <x v="2"/>
    <x v="10"/>
    <x v="10"/>
  </r>
  <r>
    <x v="9"/>
    <x v="668"/>
    <n v="54"/>
    <x v="57"/>
    <n v="3"/>
    <n v="5100"/>
    <n v="57"/>
    <n v="3875"/>
    <n v="3932"/>
    <n v="-101"/>
    <n v="699"/>
    <n v="603149"/>
    <n v="4102"/>
    <n v="611183"/>
    <n v="3493868"/>
    <n v="766"/>
    <n v="34"/>
    <n v="699"/>
    <n v="2752"/>
    <x v="4"/>
    <x v="2"/>
    <x v="10"/>
    <x v="10"/>
  </r>
  <r>
    <x v="9"/>
    <x v="1227"/>
    <n v="203"/>
    <x v="595"/>
    <n v="4"/>
    <n v="6800"/>
    <n v="207"/>
    <n v="7483"/>
    <n v="7690"/>
    <n v="-17"/>
    <n v="639"/>
    <n v="685927"/>
    <n v="4270"/>
    <n v="697887"/>
    <n v="3684271"/>
    <n v="633"/>
    <n v="23"/>
    <n v="639"/>
    <n v="1305"/>
    <x v="4"/>
    <x v="3"/>
    <x v="6"/>
    <x v="6"/>
  </r>
  <r>
    <x v="9"/>
    <x v="413"/>
    <n v="62"/>
    <x v="76"/>
    <n v="2"/>
    <n v="3400"/>
    <n v="64"/>
    <n v="0"/>
    <n v="64"/>
    <n v="0"/>
    <n v="94"/>
    <n v="720180"/>
    <n v="4470"/>
    <n v="724714"/>
    <n v="3771751"/>
    <n v="96"/>
    <n v="-2"/>
    <n v="94"/>
    <n v="210"/>
    <x v="2"/>
    <x v="3"/>
    <x v="9"/>
    <x v="9"/>
  </r>
  <r>
    <x v="9"/>
    <x v="1206"/>
    <n v="68"/>
    <x v="51"/>
    <n v="3"/>
    <n v="5100"/>
    <n v="71"/>
    <n v="0"/>
    <n v="71"/>
    <n v="0"/>
    <n v="148"/>
    <n v="720981"/>
    <n v="4473"/>
    <n v="725525"/>
    <n v="3774293"/>
    <n v="149"/>
    <n v="-1"/>
    <n v="148"/>
    <n v="421"/>
    <x v="2"/>
    <x v="3"/>
    <x v="9"/>
    <x v="9"/>
  </r>
  <r>
    <x v="9"/>
    <x v="1398"/>
    <n v="172"/>
    <x v="204"/>
    <n v="2"/>
    <n v="3400"/>
    <n v="174"/>
    <n v="0"/>
    <n v="174"/>
    <n v="0"/>
    <n v="81"/>
    <n v="725778"/>
    <n v="4496"/>
    <n v="730448"/>
    <n v="3785059"/>
    <n v="82"/>
    <n v="-1"/>
    <n v="81"/>
    <n v="251"/>
    <x v="2"/>
    <x v="3"/>
    <x v="6"/>
    <x v="6"/>
  </r>
  <r>
    <x v="9"/>
    <x v="1297"/>
    <n v="158"/>
    <x v="482"/>
    <n v="6"/>
    <n v="10200"/>
    <n v="164"/>
    <n v="0"/>
    <n v="164"/>
    <n v="0"/>
    <n v="82"/>
    <n v="731663"/>
    <n v="4418"/>
    <n v="736245"/>
    <n v="3795740"/>
    <n v="182"/>
    <n v="-100"/>
    <n v="82"/>
    <n v="194"/>
    <x v="1"/>
    <x v="0"/>
    <x v="11"/>
    <x v="11"/>
  </r>
  <r>
    <x v="9"/>
    <x v="774"/>
    <n v="158"/>
    <x v="482"/>
    <n v="6"/>
    <n v="10200"/>
    <n v="164"/>
    <n v="0"/>
    <n v="164"/>
    <n v="0"/>
    <n v="72"/>
    <n v="731634"/>
    <n v="4519"/>
    <n v="736317"/>
    <n v="3795945"/>
    <n v="-29"/>
    <n v="101"/>
    <n v="72"/>
    <n v="205"/>
    <x v="1"/>
    <x v="0"/>
    <x v="11"/>
    <x v="11"/>
  </r>
  <r>
    <x v="9"/>
    <x v="1053"/>
    <n v="34"/>
    <x v="40"/>
    <n v="0"/>
    <n v="0"/>
    <n v="34"/>
    <n v="0"/>
    <n v="34"/>
    <n v="-49"/>
    <n v="17"/>
    <n v="732177"/>
    <n v="4549"/>
    <n v="736760"/>
    <n v="3798901"/>
    <n v="45"/>
    <n v="21"/>
    <n v="17"/>
    <n v="160"/>
    <x v="1"/>
    <x v="0"/>
    <x v="11"/>
    <x v="11"/>
  </r>
  <r>
    <x v="9"/>
    <x v="629"/>
    <n v="24"/>
    <x v="13"/>
    <n v="1"/>
    <n v="1700"/>
    <n v="25"/>
    <n v="0"/>
    <n v="25"/>
    <n v="-9"/>
    <n v="19"/>
    <n v="732263"/>
    <n v="4552"/>
    <n v="736840"/>
    <n v="3799851"/>
    <n v="29"/>
    <n v="-1"/>
    <n v="19"/>
    <n v="226"/>
    <x v="1"/>
    <x v="0"/>
    <x v="11"/>
    <x v="11"/>
  </r>
  <r>
    <x v="9"/>
    <x v="461"/>
    <n v="57"/>
    <x v="47"/>
    <n v="3"/>
    <n v="5100"/>
    <n v="60"/>
    <n v="0"/>
    <n v="60"/>
    <n v="0"/>
    <n v="5"/>
    <n v="732629"/>
    <n v="4563"/>
    <n v="737252"/>
    <n v="3809657"/>
    <n v="7"/>
    <n v="-1"/>
    <n v="6"/>
    <n v="54"/>
    <x v="1"/>
    <x v="2"/>
    <x v="10"/>
    <x v="10"/>
  </r>
  <r>
    <x v="9"/>
    <x v="1208"/>
    <n v="43"/>
    <x v="64"/>
    <n v="2"/>
    <n v="3400"/>
    <n v="45"/>
    <n v="0"/>
    <n v="45"/>
    <n v="-15"/>
    <n v="8"/>
    <n v="732675"/>
    <n v="4563"/>
    <n v="737283"/>
    <n v="3809833"/>
    <n v="24"/>
    <n v="-1"/>
    <n v="8"/>
    <n v="50"/>
    <x v="1"/>
    <x v="2"/>
    <x v="10"/>
    <x v="10"/>
  </r>
  <r>
    <x v="9"/>
    <x v="119"/>
    <n v="26"/>
    <x v="33"/>
    <n v="2"/>
    <n v="3400"/>
    <n v="28"/>
    <n v="0"/>
    <n v="28"/>
    <n v="0"/>
    <n v="1"/>
    <n v="732836"/>
    <n v="4563"/>
    <n v="737427"/>
    <n v="3811275"/>
    <n v="2"/>
    <n v="-1"/>
    <n v="1"/>
    <n v="15"/>
    <x v="1"/>
    <x v="3"/>
    <x v="7"/>
    <x v="7"/>
  </r>
  <r>
    <x v="10"/>
    <x v="19"/>
    <n v="0"/>
    <x v="0"/>
    <n v="0"/>
    <n v="0"/>
    <n v="0"/>
    <n v="4"/>
    <n v="4"/>
    <n v="0"/>
    <n v="0"/>
    <n v="104768"/>
    <n v="798"/>
    <n v="105570"/>
    <n v="852459"/>
    <n v="0"/>
    <n v="0"/>
    <n v="0"/>
    <n v="0"/>
    <x v="1"/>
    <x v="0"/>
    <x v="4"/>
    <x v="4"/>
  </r>
  <r>
    <x v="10"/>
    <x v="1139"/>
    <n v="0"/>
    <x v="0"/>
    <n v="0"/>
    <n v="0"/>
    <n v="0"/>
    <n v="4"/>
    <n v="4"/>
    <n v="0"/>
    <n v="0"/>
    <n v="104768"/>
    <n v="798"/>
    <n v="105570"/>
    <n v="852459"/>
    <n v="0"/>
    <n v="0"/>
    <n v="0"/>
    <n v="0"/>
    <x v="1"/>
    <x v="0"/>
    <x v="4"/>
    <x v="4"/>
  </r>
  <r>
    <x v="10"/>
    <x v="141"/>
    <n v="0"/>
    <x v="0"/>
    <n v="0"/>
    <n v="0"/>
    <n v="0"/>
    <n v="4"/>
    <n v="4"/>
    <n v="0"/>
    <n v="0"/>
    <n v="104768"/>
    <n v="798"/>
    <n v="105570"/>
    <n v="852459"/>
    <n v="0"/>
    <n v="0"/>
    <n v="0"/>
    <n v="0"/>
    <x v="1"/>
    <x v="0"/>
    <x v="4"/>
    <x v="4"/>
  </r>
  <r>
    <x v="10"/>
    <x v="287"/>
    <n v="0"/>
    <x v="0"/>
    <n v="0"/>
    <n v="0"/>
    <n v="0"/>
    <n v="4"/>
    <n v="4"/>
    <n v="0"/>
    <n v="0"/>
    <n v="104768"/>
    <n v="798"/>
    <n v="105570"/>
    <n v="852459"/>
    <n v="0"/>
    <n v="0"/>
    <n v="0"/>
    <n v="0"/>
    <x v="1"/>
    <x v="0"/>
    <x v="4"/>
    <x v="4"/>
  </r>
  <r>
    <x v="10"/>
    <x v="74"/>
    <n v="0"/>
    <x v="0"/>
    <n v="0"/>
    <n v="0"/>
    <n v="0"/>
    <n v="1"/>
    <n v="1"/>
    <n v="0"/>
    <n v="0"/>
    <n v="104772"/>
    <n v="798"/>
    <n v="105571"/>
    <n v="852858"/>
    <n v="0"/>
    <n v="0"/>
    <n v="0"/>
    <n v="0"/>
    <x v="1"/>
    <x v="0"/>
    <x v="4"/>
    <x v="4"/>
  </r>
  <r>
    <x v="10"/>
    <x v="20"/>
    <n v="0"/>
    <x v="0"/>
    <n v="0"/>
    <n v="0"/>
    <n v="0"/>
    <n v="1"/>
    <n v="1"/>
    <n v="0"/>
    <n v="0"/>
    <n v="104772"/>
    <n v="798"/>
    <n v="105571"/>
    <n v="852858"/>
    <n v="0"/>
    <n v="0"/>
    <n v="0"/>
    <n v="0"/>
    <x v="1"/>
    <x v="0"/>
    <x v="4"/>
    <x v="4"/>
  </r>
  <r>
    <x v="10"/>
    <x v="21"/>
    <n v="0"/>
    <x v="0"/>
    <n v="0"/>
    <n v="0"/>
    <n v="0"/>
    <n v="1"/>
    <n v="1"/>
    <n v="0"/>
    <n v="0"/>
    <n v="104772"/>
    <n v="798"/>
    <n v="105571"/>
    <n v="852858"/>
    <n v="0"/>
    <n v="0"/>
    <n v="0"/>
    <n v="0"/>
    <x v="1"/>
    <x v="0"/>
    <x v="4"/>
    <x v="4"/>
  </r>
  <r>
    <x v="10"/>
    <x v="147"/>
    <n v="0"/>
    <x v="0"/>
    <n v="0"/>
    <n v="0"/>
    <n v="0"/>
    <n v="1"/>
    <n v="1"/>
    <n v="0"/>
    <n v="0"/>
    <n v="104772"/>
    <n v="798"/>
    <n v="105571"/>
    <n v="852858"/>
    <n v="0"/>
    <n v="0"/>
    <n v="0"/>
    <n v="0"/>
    <x v="1"/>
    <x v="0"/>
    <x v="4"/>
    <x v="4"/>
  </r>
  <r>
    <x v="10"/>
    <x v="87"/>
    <n v="0"/>
    <x v="0"/>
    <n v="0"/>
    <n v="0"/>
    <n v="0"/>
    <n v="1"/>
    <n v="1"/>
    <n v="0"/>
    <n v="0"/>
    <n v="104772"/>
    <n v="798"/>
    <n v="105571"/>
    <n v="852858"/>
    <n v="0"/>
    <n v="0"/>
    <n v="0"/>
    <n v="0"/>
    <x v="1"/>
    <x v="0"/>
    <x v="4"/>
    <x v="4"/>
  </r>
  <r>
    <x v="10"/>
    <x v="95"/>
    <n v="0"/>
    <x v="0"/>
    <n v="0"/>
    <n v="0"/>
    <n v="0"/>
    <n v="1"/>
    <n v="1"/>
    <n v="0"/>
    <n v="0"/>
    <n v="104772"/>
    <n v="798"/>
    <n v="105571"/>
    <n v="853018"/>
    <n v="0"/>
    <n v="0"/>
    <n v="0"/>
    <n v="0"/>
    <x v="1"/>
    <x v="0"/>
    <x v="4"/>
    <x v="4"/>
  </r>
  <r>
    <x v="10"/>
    <x v="22"/>
    <n v="0"/>
    <x v="0"/>
    <n v="0"/>
    <n v="0"/>
    <n v="0"/>
    <n v="1"/>
    <n v="1"/>
    <n v="0"/>
    <n v="0"/>
    <n v="104772"/>
    <n v="798"/>
    <n v="105571"/>
    <n v="853259"/>
    <n v="0"/>
    <n v="0"/>
    <n v="0"/>
    <n v="0"/>
    <x v="1"/>
    <x v="0"/>
    <x v="4"/>
    <x v="4"/>
  </r>
  <r>
    <x v="10"/>
    <x v="167"/>
    <n v="0"/>
    <x v="0"/>
    <n v="0"/>
    <n v="0"/>
    <n v="0"/>
    <n v="1"/>
    <n v="1"/>
    <n v="0"/>
    <n v="0"/>
    <n v="104772"/>
    <n v="798"/>
    <n v="105571"/>
    <n v="853259"/>
    <n v="0"/>
    <n v="0"/>
    <n v="0"/>
    <n v="0"/>
    <x v="1"/>
    <x v="0"/>
    <x v="4"/>
    <x v="4"/>
  </r>
  <r>
    <x v="10"/>
    <x v="190"/>
    <n v="0"/>
    <x v="0"/>
    <n v="0"/>
    <n v="0"/>
    <n v="0"/>
    <n v="1"/>
    <n v="1"/>
    <n v="0"/>
    <n v="0"/>
    <n v="104772"/>
    <n v="798"/>
    <n v="105571"/>
    <n v="853259"/>
    <n v="0"/>
    <n v="0"/>
    <n v="0"/>
    <n v="0"/>
    <x v="1"/>
    <x v="0"/>
    <x v="4"/>
    <x v="4"/>
  </r>
  <r>
    <x v="10"/>
    <x v="26"/>
    <n v="0"/>
    <x v="0"/>
    <n v="0"/>
    <n v="0"/>
    <n v="0"/>
    <n v="2"/>
    <n v="2"/>
    <n v="0"/>
    <n v="0"/>
    <n v="104772"/>
    <n v="798"/>
    <n v="105572"/>
    <n v="853555"/>
    <n v="0"/>
    <n v="0"/>
    <n v="0"/>
    <n v="0"/>
    <x v="1"/>
    <x v="1"/>
    <x v="2"/>
    <x v="2"/>
  </r>
  <r>
    <x v="10"/>
    <x v="56"/>
    <n v="0"/>
    <x v="0"/>
    <n v="0"/>
    <n v="0"/>
    <n v="0"/>
    <n v="2"/>
    <n v="2"/>
    <n v="0"/>
    <n v="0"/>
    <n v="104772"/>
    <n v="798"/>
    <n v="105572"/>
    <n v="853645"/>
    <n v="0"/>
    <n v="0"/>
    <n v="0"/>
    <n v="0"/>
    <x v="1"/>
    <x v="1"/>
    <x v="2"/>
    <x v="2"/>
  </r>
  <r>
    <x v="10"/>
    <x v="173"/>
    <n v="0"/>
    <x v="0"/>
    <n v="0"/>
    <n v="0"/>
    <n v="0"/>
    <n v="3"/>
    <n v="3"/>
    <n v="0"/>
    <n v="0"/>
    <n v="104772"/>
    <n v="798"/>
    <n v="105573"/>
    <n v="853785"/>
    <n v="0"/>
    <n v="0"/>
    <n v="0"/>
    <n v="0"/>
    <x v="1"/>
    <x v="1"/>
    <x v="2"/>
    <x v="2"/>
  </r>
  <r>
    <x v="10"/>
    <x v="30"/>
    <n v="0"/>
    <x v="0"/>
    <n v="0"/>
    <n v="0"/>
    <n v="0"/>
    <n v="3"/>
    <n v="3"/>
    <n v="0"/>
    <n v="0"/>
    <n v="104772"/>
    <n v="798"/>
    <n v="105573"/>
    <n v="853986"/>
    <n v="0"/>
    <n v="0"/>
    <n v="0"/>
    <n v="0"/>
    <x v="1"/>
    <x v="1"/>
    <x v="2"/>
    <x v="2"/>
  </r>
  <r>
    <x v="10"/>
    <x v="31"/>
    <n v="0"/>
    <x v="0"/>
    <n v="0"/>
    <n v="0"/>
    <n v="0"/>
    <n v="3"/>
    <n v="3"/>
    <n v="0"/>
    <n v="0"/>
    <n v="104772"/>
    <n v="798"/>
    <n v="105573"/>
    <n v="853986"/>
    <n v="0"/>
    <n v="0"/>
    <n v="0"/>
    <n v="0"/>
    <x v="1"/>
    <x v="1"/>
    <x v="2"/>
    <x v="2"/>
  </r>
  <r>
    <x v="10"/>
    <x v="289"/>
    <n v="0"/>
    <x v="0"/>
    <n v="0"/>
    <n v="0"/>
    <n v="0"/>
    <n v="3"/>
    <n v="3"/>
    <n v="0"/>
    <n v="0"/>
    <n v="104772"/>
    <n v="798"/>
    <n v="105573"/>
    <n v="853986"/>
    <n v="0"/>
    <n v="0"/>
    <n v="0"/>
    <n v="0"/>
    <x v="1"/>
    <x v="1"/>
    <x v="2"/>
    <x v="2"/>
  </r>
  <r>
    <x v="10"/>
    <x v="8"/>
    <n v="0"/>
    <x v="0"/>
    <n v="0"/>
    <n v="0"/>
    <n v="0"/>
    <n v="4"/>
    <n v="4"/>
    <n v="0"/>
    <n v="0"/>
    <n v="104772"/>
    <n v="798"/>
    <n v="105574"/>
    <n v="854258"/>
    <n v="0"/>
    <n v="0"/>
    <n v="0"/>
    <n v="0"/>
    <x v="1"/>
    <x v="1"/>
    <x v="2"/>
    <x v="2"/>
  </r>
  <r>
    <x v="10"/>
    <x v="58"/>
    <n v="0"/>
    <x v="0"/>
    <n v="0"/>
    <n v="0"/>
    <n v="0"/>
    <n v="4"/>
    <n v="4"/>
    <n v="0"/>
    <n v="0"/>
    <n v="104772"/>
    <n v="798"/>
    <n v="105574"/>
    <n v="854258"/>
    <n v="0"/>
    <n v="0"/>
    <n v="0"/>
    <n v="0"/>
    <x v="1"/>
    <x v="1"/>
    <x v="2"/>
    <x v="2"/>
  </r>
  <r>
    <x v="10"/>
    <x v="12"/>
    <n v="0"/>
    <x v="0"/>
    <n v="0"/>
    <n v="0"/>
    <n v="0"/>
    <n v="0"/>
    <n v="0"/>
    <n v="0"/>
    <n v="0"/>
    <n v="104776"/>
    <n v="798"/>
    <n v="105574"/>
    <n v="854589"/>
    <n v="0"/>
    <n v="0"/>
    <n v="0"/>
    <n v="0"/>
    <x v="1"/>
    <x v="1"/>
    <x v="2"/>
    <x v="2"/>
  </r>
  <r>
    <x v="10"/>
    <x v="60"/>
    <n v="0"/>
    <x v="0"/>
    <n v="0"/>
    <n v="0"/>
    <n v="0"/>
    <n v="0"/>
    <n v="0"/>
    <n v="0"/>
    <n v="0"/>
    <n v="104776"/>
    <n v="798"/>
    <n v="105574"/>
    <n v="854589"/>
    <n v="0"/>
    <n v="0"/>
    <n v="0"/>
    <n v="0"/>
    <x v="1"/>
    <x v="1"/>
    <x v="2"/>
    <x v="2"/>
  </r>
  <r>
    <x v="10"/>
    <x v="557"/>
    <n v="0"/>
    <x v="0"/>
    <n v="0"/>
    <n v="0"/>
    <n v="0"/>
    <n v="0"/>
    <n v="0"/>
    <n v="0"/>
    <n v="0"/>
    <n v="104776"/>
    <n v="798"/>
    <n v="105574"/>
    <n v="854589"/>
    <n v="0"/>
    <n v="0"/>
    <n v="0"/>
    <n v="0"/>
    <x v="1"/>
    <x v="1"/>
    <x v="2"/>
    <x v="2"/>
  </r>
  <r>
    <x v="10"/>
    <x v="554"/>
    <n v="0"/>
    <x v="0"/>
    <n v="0"/>
    <n v="0"/>
    <n v="0"/>
    <n v="2"/>
    <n v="2"/>
    <n v="0"/>
    <n v="0"/>
    <n v="104776"/>
    <n v="798"/>
    <n v="105576"/>
    <n v="854831"/>
    <n v="0"/>
    <n v="0"/>
    <n v="0"/>
    <n v="0"/>
    <x v="1"/>
    <x v="1"/>
    <x v="2"/>
    <x v="2"/>
  </r>
  <r>
    <x v="10"/>
    <x v="559"/>
    <n v="0"/>
    <x v="0"/>
    <n v="0"/>
    <n v="0"/>
    <n v="0"/>
    <n v="2"/>
    <n v="2"/>
    <n v="0"/>
    <n v="0"/>
    <n v="104776"/>
    <n v="798"/>
    <n v="105576"/>
    <n v="854831"/>
    <n v="0"/>
    <n v="0"/>
    <n v="0"/>
    <n v="0"/>
    <x v="1"/>
    <x v="1"/>
    <x v="2"/>
    <x v="2"/>
  </r>
  <r>
    <x v="10"/>
    <x v="560"/>
    <n v="0"/>
    <x v="0"/>
    <n v="0"/>
    <n v="0"/>
    <n v="0"/>
    <n v="2"/>
    <n v="2"/>
    <n v="0"/>
    <n v="0"/>
    <n v="104776"/>
    <n v="798"/>
    <n v="105576"/>
    <n v="854831"/>
    <n v="0"/>
    <n v="0"/>
    <n v="0"/>
    <n v="0"/>
    <x v="1"/>
    <x v="1"/>
    <x v="2"/>
    <x v="2"/>
  </r>
  <r>
    <x v="10"/>
    <x v="528"/>
    <n v="0"/>
    <x v="0"/>
    <n v="0"/>
    <n v="0"/>
    <n v="0"/>
    <n v="2"/>
    <n v="2"/>
    <n v="0"/>
    <n v="0"/>
    <n v="104776"/>
    <n v="798"/>
    <n v="105576"/>
    <n v="854831"/>
    <n v="0"/>
    <n v="0"/>
    <n v="0"/>
    <n v="0"/>
    <x v="1"/>
    <x v="1"/>
    <x v="2"/>
    <x v="2"/>
  </r>
  <r>
    <x v="10"/>
    <x v="168"/>
    <n v="0"/>
    <x v="0"/>
    <n v="0"/>
    <n v="0"/>
    <n v="0"/>
    <n v="2"/>
    <n v="2"/>
    <n v="0"/>
    <n v="0"/>
    <n v="104776"/>
    <n v="798"/>
    <n v="105576"/>
    <n v="854876"/>
    <n v="0"/>
    <n v="0"/>
    <n v="0"/>
    <n v="0"/>
    <x v="1"/>
    <x v="1"/>
    <x v="1"/>
    <x v="1"/>
  </r>
  <r>
    <x v="10"/>
    <x v="13"/>
    <n v="0"/>
    <x v="0"/>
    <n v="0"/>
    <n v="0"/>
    <n v="0"/>
    <n v="2"/>
    <n v="2"/>
    <n v="0"/>
    <n v="0"/>
    <n v="104776"/>
    <n v="798"/>
    <n v="105576"/>
    <n v="854967"/>
    <n v="0"/>
    <n v="0"/>
    <n v="0"/>
    <n v="0"/>
    <x v="1"/>
    <x v="1"/>
    <x v="1"/>
    <x v="1"/>
  </r>
  <r>
    <x v="10"/>
    <x v="148"/>
    <n v="0"/>
    <x v="0"/>
    <n v="0"/>
    <n v="0"/>
    <n v="0"/>
    <n v="2"/>
    <n v="2"/>
    <n v="0"/>
    <n v="0"/>
    <n v="104776"/>
    <n v="798"/>
    <n v="105576"/>
    <n v="854967"/>
    <n v="0"/>
    <n v="0"/>
    <n v="0"/>
    <n v="0"/>
    <x v="1"/>
    <x v="1"/>
    <x v="1"/>
    <x v="1"/>
  </r>
  <r>
    <x v="10"/>
    <x v="14"/>
    <n v="0"/>
    <x v="0"/>
    <n v="0"/>
    <n v="0"/>
    <n v="0"/>
    <n v="2"/>
    <n v="2"/>
    <n v="0"/>
    <n v="0"/>
    <n v="104776"/>
    <n v="798"/>
    <n v="105576"/>
    <n v="854967"/>
    <n v="0"/>
    <n v="0"/>
    <n v="0"/>
    <n v="0"/>
    <x v="1"/>
    <x v="1"/>
    <x v="1"/>
    <x v="1"/>
  </r>
  <r>
    <x v="10"/>
    <x v="15"/>
    <n v="0"/>
    <x v="0"/>
    <n v="0"/>
    <n v="0"/>
    <n v="0"/>
    <n v="2"/>
    <n v="2"/>
    <n v="0"/>
    <n v="0"/>
    <n v="104776"/>
    <n v="798"/>
    <n v="105576"/>
    <n v="854967"/>
    <n v="0"/>
    <n v="0"/>
    <n v="0"/>
    <n v="0"/>
    <x v="1"/>
    <x v="1"/>
    <x v="1"/>
    <x v="1"/>
  </r>
  <r>
    <x v="10"/>
    <x v="62"/>
    <n v="0"/>
    <x v="0"/>
    <n v="0"/>
    <n v="0"/>
    <n v="0"/>
    <n v="1"/>
    <n v="1"/>
    <n v="0"/>
    <n v="0"/>
    <n v="104778"/>
    <n v="798"/>
    <n v="105577"/>
    <n v="855300"/>
    <n v="0"/>
    <n v="0"/>
    <n v="0"/>
    <n v="0"/>
    <x v="1"/>
    <x v="1"/>
    <x v="1"/>
    <x v="1"/>
  </r>
  <r>
    <x v="10"/>
    <x v="33"/>
    <n v="0"/>
    <x v="0"/>
    <n v="0"/>
    <n v="0"/>
    <n v="0"/>
    <n v="1"/>
    <n v="1"/>
    <n v="0"/>
    <n v="0"/>
    <n v="104778"/>
    <n v="798"/>
    <n v="105577"/>
    <n v="855300"/>
    <n v="0"/>
    <n v="0"/>
    <n v="0"/>
    <n v="0"/>
    <x v="1"/>
    <x v="1"/>
    <x v="1"/>
    <x v="1"/>
  </r>
  <r>
    <x v="10"/>
    <x v="63"/>
    <n v="0"/>
    <x v="0"/>
    <n v="0"/>
    <n v="0"/>
    <n v="0"/>
    <n v="1"/>
    <n v="1"/>
    <n v="0"/>
    <n v="0"/>
    <n v="104778"/>
    <n v="798"/>
    <n v="105577"/>
    <n v="855300"/>
    <n v="0"/>
    <n v="0"/>
    <n v="0"/>
    <n v="0"/>
    <x v="1"/>
    <x v="1"/>
    <x v="1"/>
    <x v="1"/>
  </r>
  <r>
    <x v="10"/>
    <x v="16"/>
    <n v="0"/>
    <x v="0"/>
    <n v="0"/>
    <n v="0"/>
    <n v="0"/>
    <n v="1"/>
    <n v="1"/>
    <n v="0"/>
    <n v="0"/>
    <n v="104778"/>
    <n v="798"/>
    <n v="105577"/>
    <n v="855300"/>
    <n v="0"/>
    <n v="0"/>
    <n v="0"/>
    <n v="0"/>
    <x v="1"/>
    <x v="1"/>
    <x v="1"/>
    <x v="1"/>
  </r>
  <r>
    <x v="10"/>
    <x v="64"/>
    <n v="0"/>
    <x v="0"/>
    <n v="0"/>
    <n v="0"/>
    <n v="0"/>
    <n v="1"/>
    <n v="1"/>
    <n v="0"/>
    <n v="0"/>
    <n v="104778"/>
    <n v="798"/>
    <n v="105577"/>
    <n v="855300"/>
    <n v="0"/>
    <n v="0"/>
    <n v="0"/>
    <n v="0"/>
    <x v="1"/>
    <x v="1"/>
    <x v="1"/>
    <x v="1"/>
  </r>
  <r>
    <x v="10"/>
    <x v="6"/>
    <n v="0"/>
    <x v="0"/>
    <n v="0"/>
    <n v="0"/>
    <n v="0"/>
    <n v="1"/>
    <n v="1"/>
    <n v="0"/>
    <n v="0"/>
    <n v="104778"/>
    <n v="798"/>
    <n v="105577"/>
    <n v="855579"/>
    <n v="0"/>
    <n v="0"/>
    <n v="0"/>
    <n v="0"/>
    <x v="1"/>
    <x v="1"/>
    <x v="1"/>
    <x v="1"/>
  </r>
  <r>
    <x v="10"/>
    <x v="71"/>
    <n v="0"/>
    <x v="0"/>
    <n v="0"/>
    <n v="0"/>
    <n v="0"/>
    <n v="1"/>
    <n v="1"/>
    <n v="0"/>
    <n v="0"/>
    <n v="104778"/>
    <n v="798"/>
    <n v="105577"/>
    <n v="855579"/>
    <n v="0"/>
    <n v="0"/>
    <n v="0"/>
    <n v="0"/>
    <x v="1"/>
    <x v="1"/>
    <x v="1"/>
    <x v="1"/>
  </r>
  <r>
    <x v="10"/>
    <x v="77"/>
    <n v="0"/>
    <x v="0"/>
    <n v="0"/>
    <n v="0"/>
    <n v="0"/>
    <n v="1"/>
    <n v="1"/>
    <n v="0"/>
    <n v="0"/>
    <n v="104778"/>
    <n v="798"/>
    <n v="105577"/>
    <n v="855579"/>
    <n v="0"/>
    <n v="0"/>
    <n v="0"/>
    <n v="0"/>
    <x v="1"/>
    <x v="1"/>
    <x v="1"/>
    <x v="1"/>
  </r>
  <r>
    <x v="10"/>
    <x v="7"/>
    <n v="0"/>
    <x v="0"/>
    <n v="0"/>
    <n v="0"/>
    <n v="0"/>
    <n v="1"/>
    <n v="1"/>
    <n v="0"/>
    <n v="0"/>
    <n v="104778"/>
    <n v="798"/>
    <n v="105577"/>
    <n v="855849"/>
    <n v="0"/>
    <n v="0"/>
    <n v="0"/>
    <n v="0"/>
    <x v="1"/>
    <x v="1"/>
    <x v="1"/>
    <x v="1"/>
  </r>
  <r>
    <x v="10"/>
    <x v="88"/>
    <n v="0"/>
    <x v="0"/>
    <n v="0"/>
    <n v="0"/>
    <n v="0"/>
    <n v="1"/>
    <n v="1"/>
    <n v="0"/>
    <n v="0"/>
    <n v="104778"/>
    <n v="798"/>
    <n v="105577"/>
    <n v="855849"/>
    <n v="0"/>
    <n v="0"/>
    <n v="0"/>
    <n v="0"/>
    <x v="1"/>
    <x v="1"/>
    <x v="1"/>
    <x v="1"/>
  </r>
  <r>
    <x v="10"/>
    <x v="39"/>
    <n v="0"/>
    <x v="0"/>
    <n v="0"/>
    <n v="0"/>
    <n v="0"/>
    <n v="0"/>
    <n v="0"/>
    <n v="0"/>
    <n v="0"/>
    <n v="104779"/>
    <n v="798"/>
    <n v="105577"/>
    <n v="856172"/>
    <n v="0"/>
    <n v="0"/>
    <n v="0"/>
    <n v="0"/>
    <x v="1"/>
    <x v="1"/>
    <x v="3"/>
    <x v="3"/>
  </r>
  <r>
    <x v="10"/>
    <x v="169"/>
    <n v="0"/>
    <x v="0"/>
    <n v="0"/>
    <n v="0"/>
    <n v="0"/>
    <n v="0"/>
    <n v="0"/>
    <n v="0"/>
    <n v="0"/>
    <n v="104779"/>
    <n v="798"/>
    <n v="105577"/>
    <n v="856172"/>
    <n v="0"/>
    <n v="0"/>
    <n v="0"/>
    <n v="0"/>
    <x v="1"/>
    <x v="1"/>
    <x v="3"/>
    <x v="3"/>
  </r>
  <r>
    <x v="10"/>
    <x v="40"/>
    <n v="0"/>
    <x v="0"/>
    <n v="0"/>
    <n v="0"/>
    <n v="0"/>
    <n v="0"/>
    <n v="0"/>
    <n v="0"/>
    <n v="0"/>
    <n v="104779"/>
    <n v="798"/>
    <n v="105577"/>
    <n v="856172"/>
    <n v="0"/>
    <n v="0"/>
    <n v="0"/>
    <n v="0"/>
    <x v="1"/>
    <x v="1"/>
    <x v="3"/>
    <x v="3"/>
  </r>
  <r>
    <x v="10"/>
    <x v="89"/>
    <n v="0"/>
    <x v="0"/>
    <n v="0"/>
    <n v="0"/>
    <n v="0"/>
    <n v="3"/>
    <n v="3"/>
    <n v="0"/>
    <n v="0"/>
    <n v="104779"/>
    <n v="798"/>
    <n v="105580"/>
    <n v="856373"/>
    <n v="0"/>
    <n v="0"/>
    <n v="0"/>
    <n v="0"/>
    <x v="1"/>
    <x v="1"/>
    <x v="3"/>
    <x v="3"/>
  </r>
  <r>
    <x v="10"/>
    <x v="143"/>
    <n v="0"/>
    <x v="0"/>
    <n v="0"/>
    <n v="0"/>
    <n v="0"/>
    <n v="3"/>
    <n v="3"/>
    <n v="0"/>
    <n v="0"/>
    <n v="104779"/>
    <n v="798"/>
    <n v="105580"/>
    <n v="856373"/>
    <n v="0"/>
    <n v="0"/>
    <n v="0"/>
    <n v="0"/>
    <x v="1"/>
    <x v="1"/>
    <x v="3"/>
    <x v="3"/>
  </r>
  <r>
    <x v="10"/>
    <x v="184"/>
    <n v="0"/>
    <x v="0"/>
    <n v="0"/>
    <n v="0"/>
    <n v="0"/>
    <n v="3"/>
    <n v="3"/>
    <n v="0"/>
    <n v="0"/>
    <n v="104779"/>
    <n v="798"/>
    <n v="105580"/>
    <n v="856373"/>
    <n v="0"/>
    <n v="0"/>
    <n v="0"/>
    <n v="0"/>
    <x v="1"/>
    <x v="1"/>
    <x v="3"/>
    <x v="3"/>
  </r>
  <r>
    <x v="10"/>
    <x v="96"/>
    <n v="0"/>
    <x v="0"/>
    <n v="0"/>
    <n v="0"/>
    <n v="0"/>
    <n v="3"/>
    <n v="3"/>
    <n v="0"/>
    <n v="0"/>
    <n v="104779"/>
    <n v="798"/>
    <n v="105580"/>
    <n v="856505"/>
    <n v="0"/>
    <n v="0"/>
    <n v="0"/>
    <n v="0"/>
    <x v="1"/>
    <x v="1"/>
    <x v="3"/>
    <x v="3"/>
  </r>
  <r>
    <x v="10"/>
    <x v="110"/>
    <n v="0"/>
    <x v="0"/>
    <n v="0"/>
    <n v="0"/>
    <n v="0"/>
    <n v="6"/>
    <n v="6"/>
    <n v="0"/>
    <n v="0"/>
    <n v="104781"/>
    <n v="798"/>
    <n v="105585"/>
    <n v="856838"/>
    <n v="0"/>
    <n v="0"/>
    <n v="0"/>
    <n v="0"/>
    <x v="1"/>
    <x v="1"/>
    <x v="3"/>
    <x v="3"/>
  </r>
  <r>
    <x v="10"/>
    <x v="429"/>
    <n v="0"/>
    <x v="0"/>
    <n v="0"/>
    <n v="0"/>
    <n v="0"/>
    <n v="6"/>
    <n v="6"/>
    <n v="0"/>
    <n v="0"/>
    <n v="104781"/>
    <n v="798"/>
    <n v="105585"/>
    <n v="856838"/>
    <n v="0"/>
    <n v="0"/>
    <n v="0"/>
    <n v="0"/>
    <x v="1"/>
    <x v="2"/>
    <x v="5"/>
    <x v="5"/>
  </r>
  <r>
    <x v="10"/>
    <x v="430"/>
    <n v="0"/>
    <x v="0"/>
    <n v="0"/>
    <n v="0"/>
    <n v="0"/>
    <n v="9"/>
    <n v="9"/>
    <n v="0"/>
    <n v="0"/>
    <n v="104781"/>
    <n v="798"/>
    <n v="105588"/>
    <n v="857216"/>
    <n v="0"/>
    <n v="0"/>
    <n v="0"/>
    <n v="0"/>
    <x v="1"/>
    <x v="2"/>
    <x v="5"/>
    <x v="5"/>
  </r>
  <r>
    <x v="10"/>
    <x v="490"/>
    <n v="0"/>
    <x v="0"/>
    <n v="0"/>
    <n v="0"/>
    <n v="0"/>
    <n v="11"/>
    <n v="11"/>
    <n v="0"/>
    <n v="0"/>
    <n v="104781"/>
    <n v="798"/>
    <n v="105590"/>
    <n v="857256"/>
    <n v="0"/>
    <n v="0"/>
    <n v="0"/>
    <n v="0"/>
    <x v="1"/>
    <x v="2"/>
    <x v="5"/>
    <x v="5"/>
  </r>
  <r>
    <x v="10"/>
    <x v="491"/>
    <n v="0"/>
    <x v="0"/>
    <n v="0"/>
    <n v="0"/>
    <n v="0"/>
    <n v="15"/>
    <n v="15"/>
    <n v="0"/>
    <n v="0"/>
    <n v="104781"/>
    <n v="798"/>
    <n v="105594"/>
    <n v="857351"/>
    <n v="0"/>
    <n v="0"/>
    <n v="0"/>
    <n v="0"/>
    <x v="1"/>
    <x v="2"/>
    <x v="5"/>
    <x v="5"/>
  </r>
  <r>
    <x v="10"/>
    <x v="431"/>
    <n v="0"/>
    <x v="0"/>
    <n v="0"/>
    <n v="0"/>
    <n v="0"/>
    <n v="15"/>
    <n v="15"/>
    <n v="0"/>
    <n v="0"/>
    <n v="104781"/>
    <n v="798"/>
    <n v="105594"/>
    <n v="857351"/>
    <n v="0"/>
    <n v="0"/>
    <n v="0"/>
    <n v="0"/>
    <x v="1"/>
    <x v="2"/>
    <x v="5"/>
    <x v="5"/>
  </r>
  <r>
    <x v="10"/>
    <x v="433"/>
    <n v="0"/>
    <x v="0"/>
    <n v="0"/>
    <n v="0"/>
    <n v="0"/>
    <n v="22"/>
    <n v="22"/>
    <n v="0"/>
    <n v="0"/>
    <n v="104781"/>
    <n v="798"/>
    <n v="105601"/>
    <n v="857499"/>
    <n v="0"/>
    <n v="0"/>
    <n v="0"/>
    <n v="0"/>
    <x v="1"/>
    <x v="2"/>
    <x v="5"/>
    <x v="5"/>
  </r>
  <r>
    <x v="10"/>
    <x v="434"/>
    <n v="0"/>
    <x v="0"/>
    <n v="0"/>
    <n v="0"/>
    <n v="0"/>
    <n v="22"/>
    <n v="22"/>
    <n v="0"/>
    <n v="0"/>
    <n v="104781"/>
    <n v="798"/>
    <n v="105601"/>
    <n v="857499"/>
    <n v="0"/>
    <n v="0"/>
    <n v="0"/>
    <n v="0"/>
    <x v="1"/>
    <x v="2"/>
    <x v="5"/>
    <x v="5"/>
  </r>
  <r>
    <x v="10"/>
    <x v="435"/>
    <n v="0"/>
    <x v="0"/>
    <n v="0"/>
    <n v="0"/>
    <n v="0"/>
    <n v="22"/>
    <n v="22"/>
    <n v="0"/>
    <n v="0"/>
    <n v="104781"/>
    <n v="798"/>
    <n v="105601"/>
    <n v="857499"/>
    <n v="0"/>
    <n v="0"/>
    <n v="0"/>
    <n v="0"/>
    <x v="1"/>
    <x v="2"/>
    <x v="5"/>
    <x v="5"/>
  </r>
  <r>
    <x v="10"/>
    <x v="437"/>
    <n v="0"/>
    <x v="0"/>
    <n v="0"/>
    <n v="0"/>
    <n v="0"/>
    <n v="37"/>
    <n v="37"/>
    <n v="0"/>
    <n v="0"/>
    <n v="104781"/>
    <n v="798"/>
    <n v="105616"/>
    <n v="857702"/>
    <n v="0"/>
    <n v="0"/>
    <n v="0"/>
    <n v="0"/>
    <x v="1"/>
    <x v="2"/>
    <x v="5"/>
    <x v="5"/>
  </r>
  <r>
    <x v="10"/>
    <x v="535"/>
    <n v="0"/>
    <x v="0"/>
    <n v="0"/>
    <n v="0"/>
    <n v="0"/>
    <n v="37"/>
    <n v="37"/>
    <n v="0"/>
    <n v="0"/>
    <n v="104781"/>
    <n v="798"/>
    <n v="105616"/>
    <n v="857702"/>
    <n v="0"/>
    <n v="0"/>
    <n v="0"/>
    <n v="0"/>
    <x v="1"/>
    <x v="2"/>
    <x v="5"/>
    <x v="5"/>
  </r>
  <r>
    <x v="10"/>
    <x v="536"/>
    <n v="0"/>
    <x v="0"/>
    <n v="0"/>
    <n v="0"/>
    <n v="0"/>
    <n v="37"/>
    <n v="37"/>
    <n v="0"/>
    <n v="0"/>
    <n v="104781"/>
    <n v="798"/>
    <n v="105616"/>
    <n v="857702"/>
    <n v="0"/>
    <n v="0"/>
    <n v="0"/>
    <n v="0"/>
    <x v="1"/>
    <x v="2"/>
    <x v="5"/>
    <x v="5"/>
  </r>
  <r>
    <x v="10"/>
    <x v="438"/>
    <n v="0"/>
    <x v="0"/>
    <n v="0"/>
    <n v="0"/>
    <n v="0"/>
    <n v="37"/>
    <n v="37"/>
    <n v="0"/>
    <n v="0"/>
    <n v="104781"/>
    <n v="798"/>
    <n v="105616"/>
    <n v="857702"/>
    <n v="0"/>
    <n v="0"/>
    <n v="0"/>
    <n v="0"/>
    <x v="1"/>
    <x v="2"/>
    <x v="5"/>
    <x v="5"/>
  </r>
  <r>
    <x v="10"/>
    <x v="1104"/>
    <n v="0"/>
    <x v="0"/>
    <n v="0"/>
    <n v="0"/>
    <n v="0"/>
    <n v="43"/>
    <n v="43"/>
    <n v="0"/>
    <n v="0"/>
    <n v="104781"/>
    <n v="798"/>
    <n v="105622"/>
    <n v="857762"/>
    <n v="0"/>
    <n v="0"/>
    <n v="0"/>
    <n v="0"/>
    <x v="1"/>
    <x v="2"/>
    <x v="5"/>
    <x v="5"/>
  </r>
  <r>
    <x v="10"/>
    <x v="441"/>
    <n v="0"/>
    <x v="0"/>
    <n v="0"/>
    <n v="0"/>
    <n v="0"/>
    <n v="48"/>
    <n v="48"/>
    <n v="0"/>
    <n v="0"/>
    <n v="104781"/>
    <n v="798"/>
    <n v="105627"/>
    <n v="857814"/>
    <n v="0"/>
    <n v="0"/>
    <n v="0"/>
    <n v="0"/>
    <x v="1"/>
    <x v="2"/>
    <x v="5"/>
    <x v="5"/>
  </r>
  <r>
    <x v="10"/>
    <x v="443"/>
    <n v="0"/>
    <x v="0"/>
    <n v="0"/>
    <n v="0"/>
    <n v="0"/>
    <n v="55"/>
    <n v="55"/>
    <n v="0"/>
    <n v="0"/>
    <n v="104781"/>
    <n v="798"/>
    <n v="105634"/>
    <n v="857870"/>
    <n v="0"/>
    <n v="0"/>
    <n v="0"/>
    <n v="0"/>
    <x v="1"/>
    <x v="2"/>
    <x v="5"/>
    <x v="5"/>
  </r>
  <r>
    <x v="10"/>
    <x v="1105"/>
    <n v="0"/>
    <x v="0"/>
    <n v="0"/>
    <n v="0"/>
    <n v="0"/>
    <n v="55"/>
    <n v="55"/>
    <n v="0"/>
    <n v="0"/>
    <n v="104781"/>
    <n v="798"/>
    <n v="105634"/>
    <n v="857870"/>
    <n v="0"/>
    <n v="0"/>
    <n v="0"/>
    <n v="0"/>
    <x v="1"/>
    <x v="2"/>
    <x v="5"/>
    <x v="5"/>
  </r>
  <r>
    <x v="10"/>
    <x v="444"/>
    <n v="0"/>
    <x v="0"/>
    <n v="0"/>
    <n v="0"/>
    <n v="0"/>
    <n v="55"/>
    <n v="55"/>
    <n v="0"/>
    <n v="0"/>
    <n v="104781"/>
    <n v="798"/>
    <n v="105634"/>
    <n v="857870"/>
    <n v="0"/>
    <n v="0"/>
    <n v="0"/>
    <n v="0"/>
    <x v="1"/>
    <x v="2"/>
    <x v="5"/>
    <x v="5"/>
  </r>
  <r>
    <x v="10"/>
    <x v="513"/>
    <n v="0"/>
    <x v="0"/>
    <n v="0"/>
    <n v="0"/>
    <n v="0"/>
    <n v="78"/>
    <n v="78"/>
    <n v="0"/>
    <n v="0"/>
    <n v="104779"/>
    <n v="798"/>
    <n v="105655"/>
    <n v="857958"/>
    <n v="0"/>
    <n v="0"/>
    <n v="0"/>
    <n v="0"/>
    <x v="1"/>
    <x v="2"/>
    <x v="8"/>
    <x v="8"/>
  </r>
  <r>
    <x v="10"/>
    <x v="446"/>
    <n v="0"/>
    <x v="0"/>
    <n v="0"/>
    <n v="0"/>
    <n v="0"/>
    <n v="78"/>
    <n v="78"/>
    <n v="0"/>
    <n v="0"/>
    <n v="104779"/>
    <n v="798"/>
    <n v="105655"/>
    <n v="857958"/>
    <n v="0"/>
    <n v="0"/>
    <n v="0"/>
    <n v="0"/>
    <x v="1"/>
    <x v="2"/>
    <x v="8"/>
    <x v="8"/>
  </r>
  <r>
    <x v="10"/>
    <x v="1106"/>
    <n v="0"/>
    <x v="0"/>
    <n v="0"/>
    <n v="0"/>
    <n v="0"/>
    <n v="108"/>
    <n v="108"/>
    <n v="0"/>
    <n v="0"/>
    <n v="104779"/>
    <n v="798"/>
    <n v="105685"/>
    <n v="858152"/>
    <n v="0"/>
    <n v="0"/>
    <n v="0"/>
    <n v="0"/>
    <x v="1"/>
    <x v="2"/>
    <x v="8"/>
    <x v="8"/>
  </r>
  <r>
    <x v="10"/>
    <x v="447"/>
    <n v="0"/>
    <x v="0"/>
    <n v="0"/>
    <n v="0"/>
    <n v="0"/>
    <n v="108"/>
    <n v="108"/>
    <n v="0"/>
    <n v="0"/>
    <n v="104779"/>
    <n v="798"/>
    <n v="105685"/>
    <n v="858152"/>
    <n v="0"/>
    <n v="0"/>
    <n v="0"/>
    <n v="0"/>
    <x v="1"/>
    <x v="2"/>
    <x v="8"/>
    <x v="8"/>
  </r>
  <r>
    <x v="10"/>
    <x v="448"/>
    <n v="0"/>
    <x v="0"/>
    <n v="0"/>
    <n v="0"/>
    <n v="0"/>
    <n v="108"/>
    <n v="108"/>
    <n v="0"/>
    <n v="0"/>
    <n v="104779"/>
    <n v="798"/>
    <n v="105685"/>
    <n v="858152"/>
    <n v="0"/>
    <n v="0"/>
    <n v="0"/>
    <n v="0"/>
    <x v="1"/>
    <x v="2"/>
    <x v="8"/>
    <x v="8"/>
  </r>
  <r>
    <x v="10"/>
    <x v="450"/>
    <n v="0"/>
    <x v="0"/>
    <n v="0"/>
    <n v="0"/>
    <n v="0"/>
    <n v="131"/>
    <n v="131"/>
    <n v="0"/>
    <n v="0"/>
    <n v="104773"/>
    <n v="798"/>
    <n v="105702"/>
    <n v="858233"/>
    <n v="0"/>
    <n v="0"/>
    <n v="0"/>
    <n v="0"/>
    <x v="1"/>
    <x v="2"/>
    <x v="8"/>
    <x v="8"/>
  </r>
  <r>
    <x v="10"/>
    <x v="539"/>
    <n v="0"/>
    <x v="0"/>
    <n v="0"/>
    <n v="0"/>
    <n v="0"/>
    <n v="131"/>
    <n v="131"/>
    <n v="0"/>
    <n v="0"/>
    <n v="104773"/>
    <n v="798"/>
    <n v="105702"/>
    <n v="858233"/>
    <n v="0"/>
    <n v="0"/>
    <n v="0"/>
    <n v="0"/>
    <x v="1"/>
    <x v="2"/>
    <x v="8"/>
    <x v="8"/>
  </r>
  <r>
    <x v="10"/>
    <x v="540"/>
    <n v="0"/>
    <x v="0"/>
    <n v="0"/>
    <n v="0"/>
    <n v="0"/>
    <n v="131"/>
    <n v="131"/>
    <n v="0"/>
    <n v="0"/>
    <n v="104773"/>
    <n v="798"/>
    <n v="105702"/>
    <n v="858233"/>
    <n v="0"/>
    <n v="0"/>
    <n v="0"/>
    <n v="0"/>
    <x v="1"/>
    <x v="2"/>
    <x v="8"/>
    <x v="8"/>
  </r>
  <r>
    <x v="10"/>
    <x v="451"/>
    <n v="0"/>
    <x v="0"/>
    <n v="0"/>
    <n v="0"/>
    <n v="0"/>
    <n v="131"/>
    <n v="131"/>
    <n v="0"/>
    <n v="0"/>
    <n v="104773"/>
    <n v="798"/>
    <n v="105702"/>
    <n v="858233"/>
    <n v="0"/>
    <n v="0"/>
    <n v="0"/>
    <n v="0"/>
    <x v="1"/>
    <x v="2"/>
    <x v="8"/>
    <x v="8"/>
  </r>
  <r>
    <x v="10"/>
    <x v="452"/>
    <n v="0"/>
    <x v="0"/>
    <n v="0"/>
    <n v="0"/>
    <n v="0"/>
    <n v="131"/>
    <n v="131"/>
    <n v="0"/>
    <n v="0"/>
    <n v="104773"/>
    <n v="798"/>
    <n v="105702"/>
    <n v="858233"/>
    <n v="0"/>
    <n v="0"/>
    <n v="0"/>
    <n v="0"/>
    <x v="1"/>
    <x v="2"/>
    <x v="8"/>
    <x v="8"/>
  </r>
  <r>
    <x v="10"/>
    <x v="453"/>
    <n v="0"/>
    <x v="0"/>
    <n v="0"/>
    <n v="0"/>
    <n v="0"/>
    <n v="131"/>
    <n v="131"/>
    <n v="0"/>
    <n v="0"/>
    <n v="104773"/>
    <n v="798"/>
    <n v="105702"/>
    <n v="858233"/>
    <n v="0"/>
    <n v="0"/>
    <n v="0"/>
    <n v="0"/>
    <x v="1"/>
    <x v="2"/>
    <x v="8"/>
    <x v="8"/>
  </r>
  <r>
    <x v="10"/>
    <x v="193"/>
    <n v="0"/>
    <x v="0"/>
    <n v="0"/>
    <n v="0"/>
    <n v="0"/>
    <n v="186"/>
    <n v="186"/>
    <n v="0"/>
    <n v="0"/>
    <n v="104769"/>
    <n v="798"/>
    <n v="105753"/>
    <n v="858503"/>
    <n v="0"/>
    <n v="0"/>
    <n v="0"/>
    <n v="0"/>
    <x v="1"/>
    <x v="2"/>
    <x v="8"/>
    <x v="8"/>
  </r>
  <r>
    <x v="10"/>
    <x v="1143"/>
    <n v="0"/>
    <x v="0"/>
    <n v="0"/>
    <n v="0"/>
    <n v="0"/>
    <n v="186"/>
    <n v="186"/>
    <n v="0"/>
    <n v="0"/>
    <n v="104769"/>
    <n v="798"/>
    <n v="105753"/>
    <n v="858503"/>
    <n v="0"/>
    <n v="0"/>
    <n v="0"/>
    <n v="0"/>
    <x v="1"/>
    <x v="2"/>
    <x v="8"/>
    <x v="8"/>
  </r>
  <r>
    <x v="10"/>
    <x v="111"/>
    <n v="0"/>
    <x v="0"/>
    <n v="0"/>
    <n v="0"/>
    <n v="0"/>
    <n v="186"/>
    <n v="186"/>
    <n v="0"/>
    <n v="0"/>
    <n v="104769"/>
    <n v="798"/>
    <n v="105753"/>
    <n v="858503"/>
    <n v="0"/>
    <n v="0"/>
    <n v="0"/>
    <n v="0"/>
    <x v="1"/>
    <x v="2"/>
    <x v="8"/>
    <x v="8"/>
  </r>
  <r>
    <x v="10"/>
    <x v="455"/>
    <n v="0"/>
    <x v="0"/>
    <n v="0"/>
    <n v="0"/>
    <n v="0"/>
    <n v="186"/>
    <n v="186"/>
    <n v="0"/>
    <n v="0"/>
    <n v="104769"/>
    <n v="798"/>
    <n v="105753"/>
    <n v="858503"/>
    <n v="0"/>
    <n v="0"/>
    <n v="0"/>
    <n v="0"/>
    <x v="1"/>
    <x v="2"/>
    <x v="8"/>
    <x v="8"/>
  </r>
  <r>
    <x v="10"/>
    <x v="456"/>
    <n v="0"/>
    <x v="0"/>
    <n v="0"/>
    <n v="0"/>
    <n v="0"/>
    <n v="186"/>
    <n v="186"/>
    <n v="0"/>
    <n v="0"/>
    <n v="104769"/>
    <n v="798"/>
    <n v="105753"/>
    <n v="858503"/>
    <n v="0"/>
    <n v="0"/>
    <n v="0"/>
    <n v="0"/>
    <x v="1"/>
    <x v="2"/>
    <x v="8"/>
    <x v="8"/>
  </r>
  <r>
    <x v="10"/>
    <x v="1107"/>
    <n v="0"/>
    <x v="0"/>
    <n v="0"/>
    <n v="0"/>
    <n v="0"/>
    <n v="186"/>
    <n v="186"/>
    <n v="0"/>
    <n v="0"/>
    <n v="104769"/>
    <n v="798"/>
    <n v="105753"/>
    <n v="858503"/>
    <n v="0"/>
    <n v="0"/>
    <n v="0"/>
    <n v="0"/>
    <x v="1"/>
    <x v="2"/>
    <x v="8"/>
    <x v="8"/>
  </r>
  <r>
    <x v="10"/>
    <x v="112"/>
    <n v="0"/>
    <x v="0"/>
    <n v="0"/>
    <n v="0"/>
    <n v="0"/>
    <n v="150"/>
    <n v="150"/>
    <n v="0"/>
    <n v="0"/>
    <n v="104847"/>
    <n v="798"/>
    <n v="105795"/>
    <n v="858705"/>
    <n v="0"/>
    <n v="0"/>
    <n v="0"/>
    <n v="0"/>
    <x v="1"/>
    <x v="2"/>
    <x v="8"/>
    <x v="8"/>
  </r>
  <r>
    <x v="10"/>
    <x v="114"/>
    <n v="0"/>
    <x v="0"/>
    <n v="0"/>
    <n v="0"/>
    <n v="0"/>
    <n v="92"/>
    <n v="92"/>
    <n v="0"/>
    <n v="0"/>
    <n v="104936"/>
    <n v="798"/>
    <n v="105826"/>
    <n v="858839"/>
    <n v="0"/>
    <n v="0"/>
    <n v="0"/>
    <n v="0"/>
    <x v="1"/>
    <x v="2"/>
    <x v="8"/>
    <x v="8"/>
  </r>
  <r>
    <x v="10"/>
    <x v="293"/>
    <n v="0"/>
    <x v="0"/>
    <n v="0"/>
    <n v="0"/>
    <n v="0"/>
    <n v="92"/>
    <n v="92"/>
    <n v="0"/>
    <n v="0"/>
    <n v="104936"/>
    <n v="798"/>
    <n v="105826"/>
    <n v="858839"/>
    <n v="0"/>
    <n v="0"/>
    <n v="0"/>
    <n v="0"/>
    <x v="1"/>
    <x v="2"/>
    <x v="8"/>
    <x v="8"/>
  </r>
  <r>
    <x v="10"/>
    <x v="1207"/>
    <n v="0"/>
    <x v="0"/>
    <n v="0"/>
    <n v="0"/>
    <n v="0"/>
    <n v="117"/>
    <n v="117"/>
    <n v="0"/>
    <n v="0"/>
    <n v="104934"/>
    <n v="798"/>
    <n v="105849"/>
    <n v="858961"/>
    <n v="0"/>
    <n v="0"/>
    <n v="0"/>
    <n v="0"/>
    <x v="1"/>
    <x v="2"/>
    <x v="8"/>
    <x v="8"/>
  </r>
  <r>
    <x v="10"/>
    <x v="459"/>
    <n v="0"/>
    <x v="0"/>
    <n v="0"/>
    <n v="0"/>
    <n v="0"/>
    <n v="140"/>
    <n v="140"/>
    <n v="0"/>
    <n v="0"/>
    <n v="104932"/>
    <n v="798"/>
    <n v="105870"/>
    <n v="859106"/>
    <n v="0"/>
    <n v="0"/>
    <n v="0"/>
    <n v="0"/>
    <x v="1"/>
    <x v="2"/>
    <x v="8"/>
    <x v="8"/>
  </r>
  <r>
    <x v="10"/>
    <x v="461"/>
    <n v="0"/>
    <x v="0"/>
    <n v="0"/>
    <n v="0"/>
    <n v="0"/>
    <n v="151"/>
    <n v="151"/>
    <n v="0"/>
    <n v="0"/>
    <n v="104932"/>
    <n v="798"/>
    <n v="105881"/>
    <n v="859207"/>
    <n v="0"/>
    <n v="0"/>
    <n v="0"/>
    <n v="0"/>
    <x v="1"/>
    <x v="2"/>
    <x v="10"/>
    <x v="10"/>
  </r>
  <r>
    <x v="10"/>
    <x v="463"/>
    <n v="0"/>
    <x v="0"/>
    <n v="0"/>
    <n v="0"/>
    <n v="0"/>
    <n v="173"/>
    <n v="173"/>
    <n v="0"/>
    <n v="0"/>
    <n v="104931"/>
    <n v="798"/>
    <n v="105902"/>
    <n v="859309"/>
    <n v="0"/>
    <n v="0"/>
    <n v="0"/>
    <n v="0"/>
    <x v="1"/>
    <x v="2"/>
    <x v="10"/>
    <x v="10"/>
  </r>
  <r>
    <x v="10"/>
    <x v="1208"/>
    <n v="0"/>
    <x v="0"/>
    <n v="0"/>
    <n v="0"/>
    <n v="0"/>
    <n v="173"/>
    <n v="173"/>
    <n v="0"/>
    <n v="0"/>
    <n v="104931"/>
    <n v="798"/>
    <n v="105902"/>
    <n v="859309"/>
    <n v="0"/>
    <n v="0"/>
    <n v="0"/>
    <n v="0"/>
    <x v="1"/>
    <x v="2"/>
    <x v="10"/>
    <x v="10"/>
  </r>
  <r>
    <x v="10"/>
    <x v="2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0"/>
    <x v="0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0"/>
    <x v="3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0"/>
    <x v="68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0"/>
    <x v="4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0"/>
    <x v="46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0"/>
    <x v="283"/>
    <n v="0"/>
    <x v="0"/>
    <n v="0"/>
    <n v="0"/>
    <n v="0"/>
    <n v="49"/>
    <n v="49"/>
    <n v="0"/>
    <n v="0"/>
    <n v="104720"/>
    <n v="797"/>
    <n v="105566"/>
    <n v="851004"/>
    <n v="0"/>
    <n v="0"/>
    <n v="0"/>
    <n v="0"/>
    <x v="1"/>
    <x v="0"/>
    <x v="0"/>
    <x v="0"/>
  </r>
  <r>
    <x v="10"/>
    <x v="426"/>
    <n v="0"/>
    <x v="0"/>
    <n v="0"/>
    <n v="0"/>
    <n v="0"/>
    <n v="7"/>
    <n v="7"/>
    <n v="0"/>
    <n v="0"/>
    <n v="104762"/>
    <n v="797"/>
    <n v="105566"/>
    <n v="851130"/>
    <n v="0"/>
    <n v="0"/>
    <n v="0"/>
    <n v="0"/>
    <x v="1"/>
    <x v="0"/>
    <x v="0"/>
    <x v="0"/>
  </r>
  <r>
    <x v="10"/>
    <x v="427"/>
    <n v="0"/>
    <x v="0"/>
    <n v="0"/>
    <n v="0"/>
    <n v="0"/>
    <n v="7"/>
    <n v="7"/>
    <n v="0"/>
    <n v="0"/>
    <n v="104762"/>
    <n v="797"/>
    <n v="105566"/>
    <n v="851130"/>
    <n v="0"/>
    <n v="0"/>
    <n v="0"/>
    <n v="0"/>
    <x v="1"/>
    <x v="0"/>
    <x v="0"/>
    <x v="0"/>
  </r>
  <r>
    <x v="10"/>
    <x v="643"/>
    <n v="0"/>
    <x v="0"/>
    <n v="0"/>
    <n v="0"/>
    <n v="0"/>
    <n v="2"/>
    <n v="2"/>
    <n v="0"/>
    <n v="0"/>
    <n v="104769"/>
    <n v="797"/>
    <n v="105568"/>
    <n v="851613"/>
    <n v="0"/>
    <n v="0"/>
    <n v="0"/>
    <n v="0"/>
    <x v="1"/>
    <x v="0"/>
    <x v="0"/>
    <x v="0"/>
  </r>
  <r>
    <x v="10"/>
    <x v="428"/>
    <n v="0"/>
    <x v="0"/>
    <n v="0"/>
    <n v="0"/>
    <n v="0"/>
    <n v="2"/>
    <n v="2"/>
    <n v="0"/>
    <n v="0"/>
    <n v="104769"/>
    <n v="797"/>
    <n v="105568"/>
    <n v="851613"/>
    <n v="0"/>
    <n v="0"/>
    <n v="0"/>
    <n v="0"/>
    <x v="1"/>
    <x v="0"/>
    <x v="0"/>
    <x v="0"/>
  </r>
  <r>
    <x v="10"/>
    <x v="146"/>
    <n v="0"/>
    <x v="0"/>
    <n v="0"/>
    <n v="0"/>
    <n v="0"/>
    <n v="4"/>
    <n v="4"/>
    <n v="0"/>
    <n v="0"/>
    <n v="104769"/>
    <n v="797"/>
    <n v="105570"/>
    <n v="852034"/>
    <n v="0"/>
    <n v="0"/>
    <n v="0"/>
    <n v="0"/>
    <x v="1"/>
    <x v="0"/>
    <x v="4"/>
    <x v="4"/>
  </r>
  <r>
    <x v="10"/>
    <x v="151"/>
    <n v="0"/>
    <x v="0"/>
    <n v="0"/>
    <n v="0"/>
    <n v="0"/>
    <n v="4"/>
    <n v="4"/>
    <n v="0"/>
    <n v="0"/>
    <n v="104769"/>
    <n v="797"/>
    <n v="105570"/>
    <n v="852034"/>
    <n v="0"/>
    <n v="0"/>
    <n v="0"/>
    <n v="0"/>
    <x v="1"/>
    <x v="0"/>
    <x v="4"/>
    <x v="4"/>
  </r>
  <r>
    <x v="10"/>
    <x v="465"/>
    <n v="0"/>
    <x v="0"/>
    <n v="0"/>
    <n v="0"/>
    <n v="0"/>
    <n v="97"/>
    <n v="97"/>
    <n v="0"/>
    <n v="0"/>
    <n v="105022"/>
    <n v="799"/>
    <n v="105918"/>
    <n v="859430"/>
    <n v="0"/>
    <n v="0"/>
    <n v="0"/>
    <n v="0"/>
    <x v="1"/>
    <x v="2"/>
    <x v="10"/>
    <x v="10"/>
  </r>
  <r>
    <x v="10"/>
    <x v="541"/>
    <n v="0"/>
    <x v="0"/>
    <n v="0"/>
    <n v="0"/>
    <n v="0"/>
    <n v="57"/>
    <n v="57"/>
    <n v="0"/>
    <n v="0"/>
    <n v="105078"/>
    <n v="799"/>
    <n v="105934"/>
    <n v="859514"/>
    <n v="0"/>
    <n v="0"/>
    <n v="0"/>
    <n v="0"/>
    <x v="1"/>
    <x v="2"/>
    <x v="10"/>
    <x v="10"/>
  </r>
  <r>
    <x v="10"/>
    <x v="467"/>
    <n v="0"/>
    <x v="0"/>
    <n v="0"/>
    <n v="0"/>
    <n v="0"/>
    <n v="57"/>
    <n v="57"/>
    <n v="0"/>
    <n v="0"/>
    <n v="105078"/>
    <n v="799"/>
    <n v="105934"/>
    <n v="859514"/>
    <n v="0"/>
    <n v="0"/>
    <n v="0"/>
    <n v="0"/>
    <x v="1"/>
    <x v="2"/>
    <x v="10"/>
    <x v="10"/>
  </r>
  <r>
    <x v="10"/>
    <x v="646"/>
    <n v="0"/>
    <x v="0"/>
    <n v="0"/>
    <n v="0"/>
    <n v="0"/>
    <n v="84"/>
    <n v="84"/>
    <n v="0"/>
    <n v="0"/>
    <n v="105078"/>
    <n v="799"/>
    <n v="105961"/>
    <n v="859759"/>
    <n v="0"/>
    <n v="0"/>
    <n v="0"/>
    <n v="0"/>
    <x v="1"/>
    <x v="2"/>
    <x v="10"/>
    <x v="10"/>
  </r>
  <r>
    <x v="10"/>
    <x v="647"/>
    <n v="0"/>
    <x v="0"/>
    <n v="0"/>
    <n v="0"/>
    <n v="0"/>
    <n v="92"/>
    <n v="92"/>
    <n v="0"/>
    <n v="0"/>
    <n v="105078"/>
    <n v="799"/>
    <n v="105969"/>
    <n v="859837"/>
    <n v="0"/>
    <n v="0"/>
    <n v="0"/>
    <n v="0"/>
    <x v="1"/>
    <x v="2"/>
    <x v="10"/>
    <x v="10"/>
  </r>
  <r>
    <x v="10"/>
    <x v="544"/>
    <n v="0"/>
    <x v="0"/>
    <n v="0"/>
    <n v="0"/>
    <n v="0"/>
    <n v="137"/>
    <n v="137"/>
    <n v="0"/>
    <n v="0"/>
    <n v="105161"/>
    <n v="799"/>
    <n v="106097"/>
    <n v="861020"/>
    <n v="0"/>
    <n v="0"/>
    <n v="0"/>
    <n v="0"/>
    <x v="1"/>
    <x v="3"/>
    <x v="9"/>
    <x v="9"/>
  </r>
  <r>
    <x v="10"/>
    <x v="477"/>
    <n v="0"/>
    <x v="0"/>
    <n v="0"/>
    <n v="0"/>
    <n v="0"/>
    <n v="137"/>
    <n v="137"/>
    <n v="0"/>
    <n v="0"/>
    <n v="105161"/>
    <n v="799"/>
    <n v="106097"/>
    <n v="861020"/>
    <n v="0"/>
    <n v="0"/>
    <n v="0"/>
    <n v="0"/>
    <x v="1"/>
    <x v="3"/>
    <x v="9"/>
    <x v="9"/>
  </r>
  <r>
    <x v="10"/>
    <x v="294"/>
    <n v="0"/>
    <x v="0"/>
    <n v="0"/>
    <n v="0"/>
    <n v="0"/>
    <n v="137"/>
    <n v="137"/>
    <n v="0"/>
    <n v="0"/>
    <n v="105161"/>
    <n v="799"/>
    <n v="106097"/>
    <n v="861020"/>
    <n v="0"/>
    <n v="0"/>
    <n v="0"/>
    <n v="0"/>
    <x v="1"/>
    <x v="3"/>
    <x v="9"/>
    <x v="9"/>
  </r>
  <r>
    <x v="10"/>
    <x v="478"/>
    <n v="0"/>
    <x v="0"/>
    <n v="0"/>
    <n v="0"/>
    <n v="0"/>
    <n v="137"/>
    <n v="137"/>
    <n v="0"/>
    <n v="0"/>
    <n v="105161"/>
    <n v="799"/>
    <n v="106097"/>
    <n v="861020"/>
    <n v="0"/>
    <n v="0"/>
    <n v="0"/>
    <n v="0"/>
    <x v="1"/>
    <x v="3"/>
    <x v="9"/>
    <x v="9"/>
  </r>
  <r>
    <x v="10"/>
    <x v="479"/>
    <n v="0"/>
    <x v="0"/>
    <n v="0"/>
    <n v="0"/>
    <n v="0"/>
    <n v="148"/>
    <n v="148"/>
    <n v="0"/>
    <n v="0"/>
    <n v="105161"/>
    <n v="799"/>
    <n v="106108"/>
    <n v="861247"/>
    <n v="0"/>
    <n v="0"/>
    <n v="0"/>
    <n v="0"/>
    <x v="1"/>
    <x v="3"/>
    <x v="9"/>
    <x v="9"/>
  </r>
  <r>
    <x v="10"/>
    <x v="546"/>
    <n v="0"/>
    <x v="0"/>
    <n v="0"/>
    <n v="0"/>
    <n v="0"/>
    <n v="58"/>
    <n v="58"/>
    <n v="0"/>
    <n v="0"/>
    <n v="105252"/>
    <n v="799"/>
    <n v="106109"/>
    <n v="861369"/>
    <n v="0"/>
    <n v="0"/>
    <n v="0"/>
    <n v="0"/>
    <x v="1"/>
    <x v="3"/>
    <x v="9"/>
    <x v="9"/>
  </r>
  <r>
    <x v="10"/>
    <x v="295"/>
    <n v="0"/>
    <x v="0"/>
    <n v="0"/>
    <n v="0"/>
    <n v="0"/>
    <n v="58"/>
    <n v="58"/>
    <n v="0"/>
    <n v="0"/>
    <n v="105252"/>
    <n v="799"/>
    <n v="106109"/>
    <n v="861369"/>
    <n v="0"/>
    <n v="0"/>
    <n v="0"/>
    <n v="0"/>
    <x v="1"/>
    <x v="3"/>
    <x v="9"/>
    <x v="9"/>
  </r>
  <r>
    <x v="10"/>
    <x v="296"/>
    <n v="0"/>
    <x v="0"/>
    <n v="0"/>
    <n v="0"/>
    <n v="0"/>
    <n v="58"/>
    <n v="58"/>
    <n v="0"/>
    <n v="0"/>
    <n v="105252"/>
    <n v="799"/>
    <n v="106109"/>
    <n v="861369"/>
    <n v="0"/>
    <n v="0"/>
    <n v="0"/>
    <n v="0"/>
    <x v="1"/>
    <x v="3"/>
    <x v="9"/>
    <x v="9"/>
  </r>
  <r>
    <x v="10"/>
    <x v="304"/>
    <n v="0"/>
    <x v="0"/>
    <n v="0"/>
    <n v="0"/>
    <n v="0"/>
    <n v="48"/>
    <n v="48"/>
    <n v="0"/>
    <n v="0"/>
    <n v="105301"/>
    <n v="800"/>
    <n v="106149"/>
    <n v="862132"/>
    <n v="0"/>
    <n v="0"/>
    <n v="0"/>
    <n v="0"/>
    <x v="1"/>
    <x v="3"/>
    <x v="7"/>
    <x v="7"/>
  </r>
  <r>
    <x v="10"/>
    <x v="91"/>
    <n v="0"/>
    <x v="0"/>
    <n v="0"/>
    <n v="0"/>
    <n v="0"/>
    <n v="48"/>
    <n v="48"/>
    <n v="0"/>
    <n v="0"/>
    <n v="105301"/>
    <n v="800"/>
    <n v="106149"/>
    <n v="862132"/>
    <n v="0"/>
    <n v="0"/>
    <n v="0"/>
    <n v="0"/>
    <x v="1"/>
    <x v="3"/>
    <x v="7"/>
    <x v="7"/>
  </r>
  <r>
    <x v="10"/>
    <x v="140"/>
    <n v="0"/>
    <x v="0"/>
    <n v="0"/>
    <n v="0"/>
    <n v="0"/>
    <n v="49"/>
    <n v="49"/>
    <n v="0"/>
    <n v="0"/>
    <n v="105301"/>
    <n v="800"/>
    <n v="106150"/>
    <n v="862197"/>
    <n v="0"/>
    <n v="0"/>
    <n v="0"/>
    <n v="0"/>
    <x v="1"/>
    <x v="3"/>
    <x v="7"/>
    <x v="7"/>
  </r>
  <r>
    <x v="10"/>
    <x v="120"/>
    <n v="0"/>
    <x v="0"/>
    <n v="0"/>
    <n v="0"/>
    <n v="0"/>
    <n v="49"/>
    <n v="49"/>
    <n v="0"/>
    <n v="0"/>
    <n v="105301"/>
    <n v="800"/>
    <n v="106150"/>
    <n v="862197"/>
    <n v="0"/>
    <n v="0"/>
    <n v="0"/>
    <n v="0"/>
    <x v="1"/>
    <x v="3"/>
    <x v="7"/>
    <x v="7"/>
  </r>
  <r>
    <x v="10"/>
    <x v="121"/>
    <n v="0"/>
    <x v="0"/>
    <n v="0"/>
    <n v="0"/>
    <n v="0"/>
    <n v="51"/>
    <n v="51"/>
    <n v="0"/>
    <n v="0"/>
    <n v="105300"/>
    <n v="800"/>
    <n v="106151"/>
    <n v="862349"/>
    <n v="0"/>
    <n v="0"/>
    <n v="0"/>
    <n v="0"/>
    <x v="1"/>
    <x v="3"/>
    <x v="7"/>
    <x v="7"/>
  </r>
  <r>
    <x v="10"/>
    <x v="134"/>
    <n v="0"/>
    <x v="0"/>
    <n v="0"/>
    <n v="0"/>
    <n v="0"/>
    <n v="51"/>
    <n v="51"/>
    <n v="0"/>
    <n v="0"/>
    <n v="105300"/>
    <n v="800"/>
    <n v="106151"/>
    <n v="862349"/>
    <n v="0"/>
    <n v="0"/>
    <n v="0"/>
    <n v="0"/>
    <x v="1"/>
    <x v="3"/>
    <x v="7"/>
    <x v="7"/>
  </r>
  <r>
    <x v="10"/>
    <x v="123"/>
    <n v="0"/>
    <x v="0"/>
    <n v="0"/>
    <n v="0"/>
    <n v="0"/>
    <n v="58"/>
    <n v="58"/>
    <n v="0"/>
    <n v="0"/>
    <n v="105299"/>
    <n v="800"/>
    <n v="106157"/>
    <n v="862499"/>
    <n v="0"/>
    <n v="0"/>
    <n v="0"/>
    <n v="0"/>
    <x v="1"/>
    <x v="3"/>
    <x v="6"/>
    <x v="6"/>
  </r>
  <r>
    <x v="10"/>
    <x v="133"/>
    <n v="0"/>
    <x v="0"/>
    <n v="0"/>
    <n v="0"/>
    <n v="0"/>
    <n v="59"/>
    <n v="59"/>
    <n v="0"/>
    <n v="0"/>
    <n v="105299"/>
    <n v="800"/>
    <n v="106158"/>
    <n v="862549"/>
    <n v="0"/>
    <n v="0"/>
    <n v="0"/>
    <n v="0"/>
    <x v="1"/>
    <x v="3"/>
    <x v="6"/>
    <x v="6"/>
  </r>
  <r>
    <x v="10"/>
    <x v="83"/>
    <n v="0"/>
    <x v="0"/>
    <n v="0"/>
    <n v="0"/>
    <n v="0"/>
    <n v="4"/>
    <n v="4"/>
    <n v="0"/>
    <n v="0"/>
    <n v="105357"/>
    <n v="800"/>
    <n v="106161"/>
    <n v="862740"/>
    <n v="0"/>
    <n v="0"/>
    <n v="0"/>
    <n v="0"/>
    <x v="1"/>
    <x v="3"/>
    <x v="6"/>
    <x v="6"/>
  </r>
  <r>
    <x v="10"/>
    <x v="308"/>
    <n v="0"/>
    <x v="0"/>
    <n v="0"/>
    <n v="0"/>
    <n v="0"/>
    <n v="4"/>
    <n v="4"/>
    <n v="0"/>
    <n v="0"/>
    <n v="105357"/>
    <n v="800"/>
    <n v="106161"/>
    <n v="862740"/>
    <n v="0"/>
    <n v="0"/>
    <n v="0"/>
    <n v="0"/>
    <x v="1"/>
    <x v="3"/>
    <x v="6"/>
    <x v="6"/>
  </r>
  <r>
    <x v="10"/>
    <x v="180"/>
    <n v="0"/>
    <x v="0"/>
    <n v="0"/>
    <n v="0"/>
    <n v="0"/>
    <n v="4"/>
    <n v="4"/>
    <n v="0"/>
    <n v="0"/>
    <n v="105357"/>
    <n v="800"/>
    <n v="106161"/>
    <n v="862740"/>
    <n v="0"/>
    <n v="0"/>
    <n v="0"/>
    <n v="0"/>
    <x v="1"/>
    <x v="3"/>
    <x v="6"/>
    <x v="6"/>
  </r>
  <r>
    <x v="10"/>
    <x v="309"/>
    <n v="0"/>
    <x v="0"/>
    <n v="0"/>
    <n v="0"/>
    <n v="0"/>
    <n v="7"/>
    <n v="7"/>
    <n v="0"/>
    <n v="0"/>
    <n v="105357"/>
    <n v="800"/>
    <n v="106164"/>
    <n v="862840"/>
    <n v="0"/>
    <n v="0"/>
    <n v="0"/>
    <n v="0"/>
    <x v="1"/>
    <x v="3"/>
    <x v="6"/>
    <x v="6"/>
  </r>
  <r>
    <x v="10"/>
    <x v="100"/>
    <n v="0"/>
    <x v="0"/>
    <n v="0"/>
    <n v="0"/>
    <n v="0"/>
    <n v="7"/>
    <n v="7"/>
    <n v="0"/>
    <n v="0"/>
    <n v="105357"/>
    <n v="800"/>
    <n v="106164"/>
    <n v="862885"/>
    <n v="0"/>
    <n v="0"/>
    <n v="0"/>
    <n v="0"/>
    <x v="1"/>
    <x v="3"/>
    <x v="6"/>
    <x v="6"/>
  </r>
  <r>
    <x v="10"/>
    <x v="577"/>
    <n v="0"/>
    <x v="0"/>
    <n v="0"/>
    <n v="0"/>
    <n v="0"/>
    <n v="7"/>
    <n v="7"/>
    <n v="0"/>
    <n v="0"/>
    <n v="105357"/>
    <n v="800"/>
    <n v="106164"/>
    <n v="862885"/>
    <n v="0"/>
    <n v="0"/>
    <n v="0"/>
    <n v="0"/>
    <x v="1"/>
    <x v="3"/>
    <x v="6"/>
    <x v="6"/>
  </r>
  <r>
    <x v="10"/>
    <x v="547"/>
    <n v="0"/>
    <x v="0"/>
    <n v="0"/>
    <n v="0"/>
    <n v="0"/>
    <n v="8"/>
    <n v="8"/>
    <n v="0"/>
    <n v="0"/>
    <n v="105357"/>
    <n v="800"/>
    <n v="106165"/>
    <n v="862933"/>
    <n v="0"/>
    <n v="0"/>
    <n v="0"/>
    <n v="0"/>
    <x v="1"/>
    <x v="3"/>
    <x v="6"/>
    <x v="6"/>
  </r>
  <r>
    <x v="10"/>
    <x v="656"/>
    <n v="0"/>
    <x v="0"/>
    <n v="0"/>
    <n v="0"/>
    <n v="0"/>
    <n v="9"/>
    <n v="9"/>
    <n v="0"/>
    <n v="0"/>
    <n v="105357"/>
    <n v="800"/>
    <n v="106166"/>
    <n v="862987"/>
    <n v="0"/>
    <n v="0"/>
    <n v="0"/>
    <n v="0"/>
    <x v="1"/>
    <x v="3"/>
    <x v="6"/>
    <x v="6"/>
  </r>
  <r>
    <x v="10"/>
    <x v="579"/>
    <n v="0"/>
    <x v="0"/>
    <n v="0"/>
    <n v="0"/>
    <n v="0"/>
    <n v="9"/>
    <n v="9"/>
    <n v="0"/>
    <n v="0"/>
    <n v="105357"/>
    <n v="800"/>
    <n v="106166"/>
    <n v="863037"/>
    <n v="0"/>
    <n v="0"/>
    <n v="0"/>
    <n v="0"/>
    <x v="1"/>
    <x v="3"/>
    <x v="6"/>
    <x v="6"/>
  </r>
  <r>
    <x v="10"/>
    <x v="657"/>
    <n v="0"/>
    <x v="0"/>
    <n v="0"/>
    <n v="0"/>
    <n v="0"/>
    <n v="9"/>
    <n v="9"/>
    <n v="0"/>
    <n v="0"/>
    <n v="105357"/>
    <n v="800"/>
    <n v="106166"/>
    <n v="863037"/>
    <n v="0"/>
    <n v="0"/>
    <n v="0"/>
    <n v="0"/>
    <x v="1"/>
    <x v="3"/>
    <x v="6"/>
    <x v="6"/>
  </r>
  <r>
    <x v="10"/>
    <x v="1113"/>
    <n v="0"/>
    <x v="0"/>
    <n v="0"/>
    <n v="0"/>
    <n v="0"/>
    <n v="9"/>
    <n v="9"/>
    <n v="0"/>
    <n v="0"/>
    <n v="105357"/>
    <n v="800"/>
    <n v="106166"/>
    <n v="863037"/>
    <n v="0"/>
    <n v="0"/>
    <n v="0"/>
    <n v="0"/>
    <x v="1"/>
    <x v="3"/>
    <x v="6"/>
    <x v="6"/>
  </r>
  <r>
    <x v="10"/>
    <x v="561"/>
    <n v="0"/>
    <x v="0"/>
    <n v="0"/>
    <n v="0"/>
    <n v="0"/>
    <n v="9"/>
    <n v="9"/>
    <n v="0"/>
    <n v="0"/>
    <n v="105357"/>
    <n v="800"/>
    <n v="106166"/>
    <n v="863037"/>
    <n v="0"/>
    <n v="0"/>
    <n v="0"/>
    <n v="0"/>
    <x v="1"/>
    <x v="3"/>
    <x v="6"/>
    <x v="6"/>
  </r>
  <r>
    <x v="10"/>
    <x v="145"/>
    <n v="0"/>
    <x v="0"/>
    <n v="0"/>
    <n v="0"/>
    <n v="0"/>
    <n v="9"/>
    <n v="9"/>
    <n v="0"/>
    <n v="0"/>
    <n v="105357"/>
    <n v="800"/>
    <n v="106166"/>
    <n v="863076"/>
    <n v="0"/>
    <n v="0"/>
    <n v="0"/>
    <n v="0"/>
    <x v="1"/>
    <x v="3"/>
    <x v="6"/>
    <x v="6"/>
  </r>
  <r>
    <x v="10"/>
    <x v="125"/>
    <n v="0"/>
    <x v="0"/>
    <n v="0"/>
    <n v="0"/>
    <n v="0"/>
    <n v="9"/>
    <n v="9"/>
    <n v="0"/>
    <n v="0"/>
    <n v="105357"/>
    <n v="800"/>
    <n v="106166"/>
    <n v="863076"/>
    <n v="0"/>
    <n v="0"/>
    <n v="0"/>
    <n v="0"/>
    <x v="1"/>
    <x v="3"/>
    <x v="6"/>
    <x v="6"/>
  </r>
  <r>
    <x v="10"/>
    <x v="67"/>
    <n v="0"/>
    <x v="0"/>
    <n v="0"/>
    <n v="0"/>
    <n v="0"/>
    <n v="9"/>
    <n v="9"/>
    <n v="0"/>
    <n v="0"/>
    <n v="105357"/>
    <n v="800"/>
    <n v="106166"/>
    <n v="863076"/>
    <n v="0"/>
    <n v="0"/>
    <n v="0"/>
    <n v="0"/>
    <x v="1"/>
    <x v="3"/>
    <x v="6"/>
    <x v="6"/>
  </r>
  <r>
    <x v="10"/>
    <x v="195"/>
    <n v="0"/>
    <x v="0"/>
    <n v="0"/>
    <n v="0"/>
    <n v="0"/>
    <n v="9"/>
    <n v="9"/>
    <n v="0"/>
    <n v="0"/>
    <n v="105357"/>
    <n v="800"/>
    <n v="106166"/>
    <n v="863076"/>
    <n v="0"/>
    <n v="0"/>
    <n v="0"/>
    <n v="0"/>
    <x v="1"/>
    <x v="3"/>
    <x v="6"/>
    <x v="6"/>
  </r>
  <r>
    <x v="10"/>
    <x v="548"/>
    <n v="0"/>
    <x v="0"/>
    <n v="0"/>
    <n v="0"/>
    <n v="0"/>
    <n v="9"/>
    <n v="9"/>
    <n v="0"/>
    <n v="0"/>
    <n v="105357"/>
    <n v="800"/>
    <n v="106166"/>
    <n v="863076"/>
    <n v="0"/>
    <n v="0"/>
    <n v="0"/>
    <n v="0"/>
    <x v="1"/>
    <x v="3"/>
    <x v="6"/>
    <x v="6"/>
  </r>
  <r>
    <x v="10"/>
    <x v="550"/>
    <n v="0"/>
    <x v="0"/>
    <n v="0"/>
    <n v="0"/>
    <n v="0"/>
    <n v="9"/>
    <n v="9"/>
    <n v="0"/>
    <n v="0"/>
    <n v="105357"/>
    <n v="800"/>
    <n v="106166"/>
    <n v="863104"/>
    <n v="0"/>
    <n v="0"/>
    <n v="0"/>
    <n v="0"/>
    <x v="5"/>
    <x v="0"/>
    <x v="11"/>
    <x v="11"/>
  </r>
  <r>
    <x v="10"/>
    <x v="552"/>
    <n v="0"/>
    <x v="0"/>
    <n v="0"/>
    <n v="0"/>
    <n v="0"/>
    <n v="0"/>
    <n v="0"/>
    <n v="0"/>
    <n v="0"/>
    <n v="105366"/>
    <n v="800"/>
    <n v="106166"/>
    <n v="863166"/>
    <n v="0"/>
    <n v="0"/>
    <n v="0"/>
    <n v="0"/>
    <x v="5"/>
    <x v="0"/>
    <x v="11"/>
    <x v="11"/>
  </r>
  <r>
    <x v="10"/>
    <x v="555"/>
    <n v="0"/>
    <x v="0"/>
    <n v="0"/>
    <n v="0"/>
    <n v="0"/>
    <n v="0"/>
    <n v="0"/>
    <n v="0"/>
    <n v="0"/>
    <n v="105366"/>
    <n v="800"/>
    <n v="106166"/>
    <n v="863166"/>
    <n v="0"/>
    <n v="0"/>
    <n v="0"/>
    <n v="0"/>
    <x v="5"/>
    <x v="0"/>
    <x v="11"/>
    <x v="11"/>
  </r>
  <r>
    <x v="10"/>
    <x v="481"/>
    <n v="0"/>
    <x v="0"/>
    <n v="0"/>
    <n v="0"/>
    <n v="0"/>
    <n v="0"/>
    <n v="0"/>
    <n v="0"/>
    <n v="0"/>
    <n v="105366"/>
    <n v="800"/>
    <n v="106166"/>
    <n v="863166"/>
    <n v="0"/>
    <n v="0"/>
    <n v="0"/>
    <n v="0"/>
    <x v="5"/>
    <x v="0"/>
    <x v="11"/>
    <x v="11"/>
  </r>
  <r>
    <x v="10"/>
    <x v="493"/>
    <n v="0"/>
    <x v="0"/>
    <n v="0"/>
    <n v="0"/>
    <n v="0"/>
    <n v="0"/>
    <n v="0"/>
    <n v="0"/>
    <n v="0"/>
    <n v="105366"/>
    <n v="800"/>
    <n v="106166"/>
    <n v="863166"/>
    <n v="0"/>
    <n v="0"/>
    <n v="0"/>
    <n v="0"/>
    <x v="5"/>
    <x v="0"/>
    <x v="11"/>
    <x v="11"/>
  </r>
  <r>
    <x v="10"/>
    <x v="1037"/>
    <n v="0"/>
    <x v="0"/>
    <n v="0"/>
    <n v="0"/>
    <n v="0"/>
    <n v="26"/>
    <n v="26"/>
    <n v="0"/>
    <n v="0"/>
    <n v="396"/>
    <n v="23"/>
    <n v="445"/>
    <n v="22399"/>
    <n v="0"/>
    <n v="0"/>
    <n v="0"/>
    <n v="166"/>
    <x v="0"/>
    <x v="1"/>
    <x v="3"/>
    <x v="3"/>
  </r>
  <r>
    <x v="10"/>
    <x v="584"/>
    <n v="0"/>
    <x v="0"/>
    <n v="0"/>
    <n v="0"/>
    <n v="0"/>
    <n v="26"/>
    <n v="26"/>
    <n v="0"/>
    <n v="0"/>
    <n v="396"/>
    <n v="23"/>
    <n v="445"/>
    <n v="22474"/>
    <n v="0"/>
    <n v="0"/>
    <n v="0"/>
    <n v="75"/>
    <x v="0"/>
    <x v="1"/>
    <x v="3"/>
    <x v="3"/>
  </r>
  <r>
    <x v="10"/>
    <x v="196"/>
    <n v="0"/>
    <x v="0"/>
    <n v="0"/>
    <n v="0"/>
    <n v="0"/>
    <n v="25"/>
    <n v="25"/>
    <n v="0"/>
    <n v="0"/>
    <n v="397"/>
    <n v="23"/>
    <n v="445"/>
    <n v="22886"/>
    <n v="0"/>
    <n v="0"/>
    <n v="0"/>
    <n v="226"/>
    <x v="0"/>
    <x v="2"/>
    <x v="5"/>
    <x v="5"/>
  </r>
  <r>
    <x v="10"/>
    <x v="198"/>
    <n v="0"/>
    <x v="0"/>
    <n v="0"/>
    <n v="0"/>
    <n v="0"/>
    <n v="21"/>
    <n v="21"/>
    <n v="0"/>
    <n v="0"/>
    <n v="401"/>
    <n v="23"/>
    <n v="445"/>
    <n v="23262"/>
    <n v="0"/>
    <n v="0"/>
    <n v="0"/>
    <n v="147"/>
    <x v="0"/>
    <x v="2"/>
    <x v="5"/>
    <x v="5"/>
  </r>
  <r>
    <x v="10"/>
    <x v="172"/>
    <n v="0"/>
    <x v="0"/>
    <n v="0"/>
    <n v="0"/>
    <n v="0"/>
    <n v="21"/>
    <n v="21"/>
    <n v="0"/>
    <n v="0"/>
    <n v="401"/>
    <n v="23"/>
    <n v="445"/>
    <n v="23399"/>
    <n v="0"/>
    <n v="0"/>
    <n v="0"/>
    <n v="137"/>
    <x v="0"/>
    <x v="2"/>
    <x v="5"/>
    <x v="5"/>
  </r>
  <r>
    <x v="10"/>
    <x v="93"/>
    <n v="0"/>
    <x v="0"/>
    <n v="0"/>
    <n v="0"/>
    <n v="0"/>
    <n v="21"/>
    <n v="21"/>
    <n v="0"/>
    <n v="0"/>
    <n v="401"/>
    <n v="23"/>
    <n v="445"/>
    <n v="23529"/>
    <n v="0"/>
    <n v="0"/>
    <n v="0"/>
    <n v="130"/>
    <x v="0"/>
    <x v="2"/>
    <x v="5"/>
    <x v="5"/>
  </r>
  <r>
    <x v="10"/>
    <x v="187"/>
    <n v="0"/>
    <x v="0"/>
    <n v="0"/>
    <n v="0"/>
    <n v="0"/>
    <n v="21"/>
    <n v="21"/>
    <n v="0"/>
    <n v="0"/>
    <n v="401"/>
    <n v="23"/>
    <n v="445"/>
    <n v="23616"/>
    <n v="0"/>
    <n v="0"/>
    <n v="0"/>
    <n v="87"/>
    <x v="0"/>
    <x v="2"/>
    <x v="5"/>
    <x v="5"/>
  </r>
  <r>
    <x v="10"/>
    <x v="152"/>
    <n v="0"/>
    <x v="0"/>
    <n v="0"/>
    <n v="0"/>
    <n v="0"/>
    <n v="15"/>
    <n v="15"/>
    <n v="0"/>
    <n v="0"/>
    <n v="407"/>
    <n v="23"/>
    <n v="445"/>
    <n v="24295"/>
    <n v="0"/>
    <n v="0"/>
    <n v="0"/>
    <n v="146"/>
    <x v="0"/>
    <x v="2"/>
    <x v="5"/>
    <x v="5"/>
  </r>
  <r>
    <x v="10"/>
    <x v="313"/>
    <n v="0"/>
    <x v="0"/>
    <n v="0"/>
    <n v="0"/>
    <n v="0"/>
    <n v="35"/>
    <n v="35"/>
    <n v="0"/>
    <n v="0"/>
    <n v="427"/>
    <n v="23"/>
    <n v="485"/>
    <n v="29678"/>
    <n v="0"/>
    <n v="0"/>
    <n v="0"/>
    <n v="79"/>
    <x v="0"/>
    <x v="2"/>
    <x v="8"/>
    <x v="8"/>
  </r>
  <r>
    <x v="10"/>
    <x v="516"/>
    <n v="0"/>
    <x v="0"/>
    <n v="0"/>
    <n v="0"/>
    <n v="0"/>
    <n v="35"/>
    <n v="35"/>
    <n v="0"/>
    <n v="0"/>
    <n v="429"/>
    <n v="23"/>
    <n v="487"/>
    <n v="29958"/>
    <n v="0"/>
    <n v="0"/>
    <n v="0"/>
    <n v="59"/>
    <x v="0"/>
    <x v="2"/>
    <x v="8"/>
    <x v="8"/>
  </r>
  <r>
    <x v="10"/>
    <x v="488"/>
    <n v="0"/>
    <x v="0"/>
    <n v="0"/>
    <n v="0"/>
    <n v="0"/>
    <n v="35"/>
    <n v="35"/>
    <n v="0"/>
    <n v="0"/>
    <n v="429"/>
    <n v="23"/>
    <n v="487"/>
    <n v="30031"/>
    <n v="0"/>
    <n v="0"/>
    <n v="0"/>
    <n v="73"/>
    <x v="0"/>
    <x v="2"/>
    <x v="8"/>
    <x v="8"/>
  </r>
  <r>
    <x v="10"/>
    <x v="231"/>
    <n v="0"/>
    <x v="0"/>
    <n v="0"/>
    <n v="0"/>
    <n v="0"/>
    <n v="258"/>
    <n v="258"/>
    <n v="0"/>
    <n v="0"/>
    <n v="101933"/>
    <n v="738"/>
    <n v="102929"/>
    <n v="822567"/>
    <n v="0"/>
    <n v="0"/>
    <n v="0"/>
    <n v="107"/>
    <x v="2"/>
    <x v="1"/>
    <x v="3"/>
    <x v="3"/>
  </r>
  <r>
    <x v="10"/>
    <x v="232"/>
    <n v="0"/>
    <x v="0"/>
    <n v="0"/>
    <n v="0"/>
    <n v="0"/>
    <n v="259"/>
    <n v="259"/>
    <n v="0"/>
    <n v="0"/>
    <n v="101933"/>
    <n v="738"/>
    <n v="102930"/>
    <n v="822804"/>
    <n v="0"/>
    <n v="0"/>
    <n v="0"/>
    <n v="127"/>
    <x v="2"/>
    <x v="1"/>
    <x v="3"/>
    <x v="3"/>
  </r>
  <r>
    <x v="10"/>
    <x v="235"/>
    <n v="0"/>
    <x v="0"/>
    <n v="0"/>
    <n v="0"/>
    <n v="0"/>
    <n v="153"/>
    <n v="153"/>
    <n v="0"/>
    <n v="0"/>
    <n v="102049"/>
    <n v="738"/>
    <n v="102940"/>
    <n v="823496"/>
    <n v="0"/>
    <n v="0"/>
    <n v="0"/>
    <n v="119"/>
    <x v="2"/>
    <x v="2"/>
    <x v="5"/>
    <x v="5"/>
  </r>
  <r>
    <x v="10"/>
    <x v="237"/>
    <n v="0"/>
    <x v="0"/>
    <n v="0"/>
    <n v="0"/>
    <n v="0"/>
    <n v="154"/>
    <n v="154"/>
    <n v="0"/>
    <n v="0"/>
    <n v="102049"/>
    <n v="738"/>
    <n v="102941"/>
    <n v="823727"/>
    <n v="0"/>
    <n v="0"/>
    <n v="0"/>
    <n v="112"/>
    <x v="2"/>
    <x v="2"/>
    <x v="5"/>
    <x v="5"/>
  </r>
  <r>
    <x v="10"/>
    <x v="1138"/>
    <n v="0"/>
    <x v="0"/>
    <n v="0"/>
    <n v="0"/>
    <n v="0"/>
    <n v="49"/>
    <n v="49"/>
    <n v="0"/>
    <n v="0"/>
    <n v="104720"/>
    <n v="797"/>
    <n v="105566"/>
    <n v="850839"/>
    <n v="0"/>
    <n v="0"/>
    <n v="0"/>
    <n v="84"/>
    <x v="1"/>
    <x v="0"/>
    <x v="0"/>
    <x v="0"/>
  </r>
  <r>
    <x v="10"/>
    <x v="282"/>
    <n v="0"/>
    <x v="0"/>
    <n v="0"/>
    <n v="0"/>
    <n v="0"/>
    <n v="49"/>
    <n v="49"/>
    <n v="0"/>
    <n v="0"/>
    <n v="104720"/>
    <n v="797"/>
    <n v="105566"/>
    <n v="851004"/>
    <n v="0"/>
    <n v="0"/>
    <n v="0"/>
    <n v="165"/>
    <x v="1"/>
    <x v="0"/>
    <x v="0"/>
    <x v="0"/>
  </r>
  <r>
    <x v="10"/>
    <x v="285"/>
    <n v="0"/>
    <x v="0"/>
    <n v="0"/>
    <n v="0"/>
    <n v="0"/>
    <n v="2"/>
    <n v="2"/>
    <n v="0"/>
    <n v="0"/>
    <n v="104769"/>
    <n v="797"/>
    <n v="105568"/>
    <n v="851712"/>
    <n v="0"/>
    <n v="0"/>
    <n v="0"/>
    <n v="99"/>
    <x v="1"/>
    <x v="0"/>
    <x v="0"/>
    <x v="0"/>
  </r>
  <r>
    <x v="10"/>
    <x v="94"/>
    <n v="0"/>
    <x v="0"/>
    <n v="0"/>
    <n v="0"/>
    <n v="0"/>
    <n v="2"/>
    <n v="2"/>
    <n v="0"/>
    <n v="0"/>
    <n v="104769"/>
    <n v="797"/>
    <n v="105568"/>
    <n v="851787"/>
    <n v="0"/>
    <n v="0"/>
    <n v="0"/>
    <n v="75"/>
    <x v="1"/>
    <x v="0"/>
    <x v="0"/>
    <x v="0"/>
  </r>
  <r>
    <x v="10"/>
    <x v="18"/>
    <n v="0"/>
    <x v="0"/>
    <n v="0"/>
    <n v="0"/>
    <n v="0"/>
    <n v="3"/>
    <n v="3"/>
    <n v="0"/>
    <n v="0"/>
    <n v="104769"/>
    <n v="797"/>
    <n v="105569"/>
    <n v="851911"/>
    <n v="0"/>
    <n v="0"/>
    <n v="0"/>
    <n v="46"/>
    <x v="1"/>
    <x v="0"/>
    <x v="4"/>
    <x v="4"/>
  </r>
  <r>
    <x v="10"/>
    <x v="155"/>
    <n v="0"/>
    <x v="0"/>
    <n v="0"/>
    <n v="0"/>
    <n v="0"/>
    <n v="4"/>
    <n v="4"/>
    <n v="0"/>
    <n v="0"/>
    <n v="104768"/>
    <n v="798"/>
    <n v="105570"/>
    <n v="852190"/>
    <n v="0"/>
    <n v="0"/>
    <n v="0"/>
    <n v="41"/>
    <x v="1"/>
    <x v="0"/>
    <x v="4"/>
    <x v="4"/>
  </r>
  <r>
    <x v="10"/>
    <x v="166"/>
    <n v="0"/>
    <x v="0"/>
    <n v="0"/>
    <n v="0"/>
    <n v="0"/>
    <n v="4"/>
    <n v="4"/>
    <n v="0"/>
    <n v="0"/>
    <n v="104768"/>
    <n v="798"/>
    <n v="105570"/>
    <n v="852272"/>
    <n v="0"/>
    <n v="0"/>
    <n v="0"/>
    <n v="82"/>
    <x v="1"/>
    <x v="0"/>
    <x v="4"/>
    <x v="4"/>
  </r>
  <r>
    <x v="10"/>
    <x v="53"/>
    <n v="0"/>
    <x v="0"/>
    <n v="0"/>
    <n v="0"/>
    <n v="0"/>
    <n v="4"/>
    <n v="4"/>
    <n v="0"/>
    <n v="0"/>
    <n v="104768"/>
    <n v="798"/>
    <n v="105570"/>
    <n v="852459"/>
    <n v="0"/>
    <n v="0"/>
    <n v="0"/>
    <n v="187"/>
    <x v="1"/>
    <x v="0"/>
    <x v="4"/>
    <x v="4"/>
  </r>
  <r>
    <x v="10"/>
    <x v="75"/>
    <n v="0"/>
    <x v="0"/>
    <n v="0"/>
    <n v="0"/>
    <n v="0"/>
    <n v="1"/>
    <n v="1"/>
    <n v="0"/>
    <n v="0"/>
    <n v="104772"/>
    <n v="798"/>
    <n v="105571"/>
    <n v="853018"/>
    <n v="0"/>
    <n v="0"/>
    <n v="0"/>
    <n v="160"/>
    <x v="1"/>
    <x v="0"/>
    <x v="4"/>
    <x v="4"/>
  </r>
  <r>
    <x v="10"/>
    <x v="54"/>
    <n v="0"/>
    <x v="0"/>
    <n v="0"/>
    <n v="0"/>
    <n v="0"/>
    <n v="1"/>
    <n v="1"/>
    <n v="0"/>
    <n v="0"/>
    <n v="104772"/>
    <n v="798"/>
    <n v="105571"/>
    <n v="853094"/>
    <n v="0"/>
    <n v="0"/>
    <n v="0"/>
    <n v="76"/>
    <x v="1"/>
    <x v="0"/>
    <x v="4"/>
    <x v="4"/>
  </r>
  <r>
    <x v="10"/>
    <x v="76"/>
    <n v="0"/>
    <x v="0"/>
    <n v="0"/>
    <n v="0"/>
    <n v="0"/>
    <n v="1"/>
    <n v="1"/>
    <n v="0"/>
    <n v="0"/>
    <n v="104772"/>
    <n v="798"/>
    <n v="105571"/>
    <n v="853259"/>
    <n v="0"/>
    <n v="0"/>
    <n v="0"/>
    <n v="165"/>
    <x v="1"/>
    <x v="0"/>
    <x v="4"/>
    <x v="4"/>
  </r>
  <r>
    <x v="10"/>
    <x v="142"/>
    <n v="0"/>
    <x v="0"/>
    <n v="0"/>
    <n v="0"/>
    <n v="0"/>
    <n v="1"/>
    <n v="1"/>
    <n v="0"/>
    <n v="0"/>
    <n v="104772"/>
    <n v="798"/>
    <n v="105571"/>
    <n v="853360"/>
    <n v="0"/>
    <n v="0"/>
    <n v="0"/>
    <n v="101"/>
    <x v="1"/>
    <x v="0"/>
    <x v="4"/>
    <x v="4"/>
  </r>
  <r>
    <x v="10"/>
    <x v="23"/>
    <n v="0"/>
    <x v="0"/>
    <n v="0"/>
    <n v="0"/>
    <n v="0"/>
    <n v="1"/>
    <n v="1"/>
    <n v="0"/>
    <n v="0"/>
    <n v="104772"/>
    <n v="798"/>
    <n v="105571"/>
    <n v="853418"/>
    <n v="0"/>
    <n v="0"/>
    <n v="0"/>
    <n v="58"/>
    <x v="1"/>
    <x v="0"/>
    <x v="4"/>
    <x v="4"/>
  </r>
  <r>
    <x v="10"/>
    <x v="25"/>
    <n v="0"/>
    <x v="0"/>
    <n v="0"/>
    <n v="0"/>
    <n v="0"/>
    <n v="2"/>
    <n v="2"/>
    <n v="0"/>
    <n v="0"/>
    <n v="104772"/>
    <n v="798"/>
    <n v="105572"/>
    <n v="853492"/>
    <n v="0"/>
    <n v="0"/>
    <n v="0"/>
    <n v="18"/>
    <x v="1"/>
    <x v="0"/>
    <x v="4"/>
    <x v="4"/>
  </r>
  <r>
    <x v="10"/>
    <x v="55"/>
    <n v="0"/>
    <x v="0"/>
    <n v="0"/>
    <n v="0"/>
    <n v="0"/>
    <n v="2"/>
    <n v="2"/>
    <n v="0"/>
    <n v="0"/>
    <n v="104772"/>
    <n v="798"/>
    <n v="105572"/>
    <n v="853555"/>
    <n v="0"/>
    <n v="0"/>
    <n v="0"/>
    <n v="63"/>
    <x v="1"/>
    <x v="0"/>
    <x v="4"/>
    <x v="4"/>
  </r>
  <r>
    <x v="10"/>
    <x v="27"/>
    <n v="0"/>
    <x v="0"/>
    <n v="0"/>
    <n v="0"/>
    <n v="0"/>
    <n v="2"/>
    <n v="2"/>
    <n v="0"/>
    <n v="0"/>
    <n v="104772"/>
    <n v="798"/>
    <n v="105572"/>
    <n v="853645"/>
    <n v="0"/>
    <n v="0"/>
    <n v="0"/>
    <n v="90"/>
    <x v="1"/>
    <x v="1"/>
    <x v="2"/>
    <x v="2"/>
  </r>
  <r>
    <x v="10"/>
    <x v="28"/>
    <n v="0"/>
    <x v="0"/>
    <n v="0"/>
    <n v="0"/>
    <n v="0"/>
    <n v="3"/>
    <n v="3"/>
    <n v="0"/>
    <n v="0"/>
    <n v="104772"/>
    <n v="798"/>
    <n v="105573"/>
    <n v="853809"/>
    <n v="0"/>
    <n v="0"/>
    <n v="0"/>
    <n v="24"/>
    <x v="1"/>
    <x v="1"/>
    <x v="2"/>
    <x v="2"/>
  </r>
  <r>
    <x v="10"/>
    <x v="29"/>
    <n v="0"/>
    <x v="0"/>
    <n v="0"/>
    <n v="0"/>
    <n v="0"/>
    <n v="3"/>
    <n v="3"/>
    <n v="0"/>
    <n v="0"/>
    <n v="104772"/>
    <n v="798"/>
    <n v="105573"/>
    <n v="853986"/>
    <n v="0"/>
    <n v="0"/>
    <n v="0"/>
    <n v="177"/>
    <x v="1"/>
    <x v="1"/>
    <x v="2"/>
    <x v="2"/>
  </r>
  <r>
    <x v="10"/>
    <x v="290"/>
    <n v="0"/>
    <x v="0"/>
    <n v="0"/>
    <n v="0"/>
    <n v="0"/>
    <n v="3"/>
    <n v="3"/>
    <n v="0"/>
    <n v="0"/>
    <n v="104772"/>
    <n v="798"/>
    <n v="105573"/>
    <n v="854036"/>
    <n v="0"/>
    <n v="0"/>
    <n v="0"/>
    <n v="50"/>
    <x v="1"/>
    <x v="1"/>
    <x v="2"/>
    <x v="2"/>
  </r>
  <r>
    <x v="10"/>
    <x v="1141"/>
    <n v="0"/>
    <x v="0"/>
    <n v="0"/>
    <n v="0"/>
    <n v="0"/>
    <n v="3"/>
    <n v="3"/>
    <n v="0"/>
    <n v="0"/>
    <n v="104772"/>
    <n v="798"/>
    <n v="105573"/>
    <n v="854113"/>
    <n v="0"/>
    <n v="0"/>
    <n v="0"/>
    <n v="77"/>
    <x v="1"/>
    <x v="1"/>
    <x v="2"/>
    <x v="2"/>
  </r>
  <r>
    <x v="10"/>
    <x v="57"/>
    <n v="0"/>
    <x v="0"/>
    <n v="0"/>
    <n v="0"/>
    <n v="0"/>
    <n v="4"/>
    <n v="4"/>
    <n v="0"/>
    <n v="0"/>
    <n v="104772"/>
    <n v="798"/>
    <n v="105574"/>
    <n v="854258"/>
    <n v="0"/>
    <n v="0"/>
    <n v="0"/>
    <n v="113"/>
    <x v="1"/>
    <x v="1"/>
    <x v="2"/>
    <x v="2"/>
  </r>
  <r>
    <x v="10"/>
    <x v="59"/>
    <n v="0"/>
    <x v="0"/>
    <n v="0"/>
    <n v="0"/>
    <n v="0"/>
    <n v="4"/>
    <n v="4"/>
    <n v="0"/>
    <n v="0"/>
    <n v="104772"/>
    <n v="798"/>
    <n v="105574"/>
    <n v="854327"/>
    <n v="0"/>
    <n v="0"/>
    <n v="0"/>
    <n v="69"/>
    <x v="1"/>
    <x v="1"/>
    <x v="2"/>
    <x v="2"/>
  </r>
  <r>
    <x v="10"/>
    <x v="9"/>
    <n v="0"/>
    <x v="0"/>
    <n v="0"/>
    <n v="0"/>
    <n v="0"/>
    <n v="4"/>
    <n v="4"/>
    <n v="0"/>
    <n v="0"/>
    <n v="104772"/>
    <n v="798"/>
    <n v="105574"/>
    <n v="854382"/>
    <n v="0"/>
    <n v="0"/>
    <n v="0"/>
    <n v="55"/>
    <x v="1"/>
    <x v="1"/>
    <x v="2"/>
    <x v="2"/>
  </r>
  <r>
    <x v="10"/>
    <x v="529"/>
    <n v="0"/>
    <x v="0"/>
    <n v="0"/>
    <n v="0"/>
    <n v="0"/>
    <n v="2"/>
    <n v="2"/>
    <n v="0"/>
    <n v="0"/>
    <n v="104776"/>
    <n v="798"/>
    <n v="105576"/>
    <n v="854876"/>
    <n v="0"/>
    <n v="0"/>
    <n v="0"/>
    <n v="45"/>
    <x v="1"/>
    <x v="1"/>
    <x v="1"/>
    <x v="1"/>
  </r>
  <r>
    <x v="10"/>
    <x v="136"/>
    <n v="0"/>
    <x v="0"/>
    <n v="0"/>
    <n v="0"/>
    <n v="0"/>
    <n v="2"/>
    <n v="2"/>
    <n v="0"/>
    <n v="0"/>
    <n v="104776"/>
    <n v="798"/>
    <n v="105576"/>
    <n v="854948"/>
    <n v="0"/>
    <n v="0"/>
    <n v="0"/>
    <n v="72"/>
    <x v="1"/>
    <x v="1"/>
    <x v="1"/>
    <x v="1"/>
  </r>
  <r>
    <x v="10"/>
    <x v="61"/>
    <n v="0"/>
    <x v="0"/>
    <n v="0"/>
    <n v="0"/>
    <n v="0"/>
    <n v="2"/>
    <n v="2"/>
    <n v="0"/>
    <n v="0"/>
    <n v="104776"/>
    <n v="798"/>
    <n v="105576"/>
    <n v="854967"/>
    <n v="0"/>
    <n v="0"/>
    <n v="0"/>
    <n v="19"/>
    <x v="1"/>
    <x v="1"/>
    <x v="1"/>
    <x v="1"/>
  </r>
  <r>
    <x v="10"/>
    <x v="34"/>
    <n v="0"/>
    <x v="0"/>
    <n v="0"/>
    <n v="0"/>
    <n v="0"/>
    <n v="1"/>
    <n v="1"/>
    <n v="0"/>
    <n v="0"/>
    <n v="104778"/>
    <n v="798"/>
    <n v="105577"/>
    <n v="855366"/>
    <n v="0"/>
    <n v="0"/>
    <n v="0"/>
    <n v="66"/>
    <x v="1"/>
    <x v="1"/>
    <x v="1"/>
    <x v="1"/>
  </r>
  <r>
    <x v="10"/>
    <x v="137"/>
    <n v="0"/>
    <x v="0"/>
    <n v="0"/>
    <n v="0"/>
    <n v="0"/>
    <n v="1"/>
    <n v="1"/>
    <n v="0"/>
    <n v="0"/>
    <n v="104778"/>
    <n v="798"/>
    <n v="105577"/>
    <n v="855413"/>
    <n v="0"/>
    <n v="0"/>
    <n v="0"/>
    <n v="47"/>
    <x v="1"/>
    <x v="1"/>
    <x v="1"/>
    <x v="1"/>
  </r>
  <r>
    <x v="10"/>
    <x v="5"/>
    <n v="0"/>
    <x v="0"/>
    <n v="0"/>
    <n v="0"/>
    <n v="0"/>
    <n v="1"/>
    <n v="1"/>
    <n v="0"/>
    <n v="0"/>
    <n v="104778"/>
    <n v="798"/>
    <n v="105577"/>
    <n v="855482"/>
    <n v="0"/>
    <n v="0"/>
    <n v="0"/>
    <n v="69"/>
    <x v="1"/>
    <x v="1"/>
    <x v="1"/>
    <x v="1"/>
  </r>
  <r>
    <x v="10"/>
    <x v="69"/>
    <n v="0"/>
    <x v="0"/>
    <n v="0"/>
    <n v="0"/>
    <n v="0"/>
    <n v="1"/>
    <n v="1"/>
    <n v="0"/>
    <n v="0"/>
    <n v="104778"/>
    <n v="798"/>
    <n v="105577"/>
    <n v="855496"/>
    <n v="0"/>
    <n v="0"/>
    <n v="0"/>
    <n v="14"/>
    <x v="1"/>
    <x v="1"/>
    <x v="1"/>
    <x v="1"/>
  </r>
  <r>
    <x v="10"/>
    <x v="70"/>
    <n v="0"/>
    <x v="0"/>
    <n v="0"/>
    <n v="0"/>
    <n v="0"/>
    <n v="1"/>
    <n v="1"/>
    <n v="0"/>
    <n v="0"/>
    <n v="104778"/>
    <n v="798"/>
    <n v="105577"/>
    <n v="855579"/>
    <n v="0"/>
    <n v="0"/>
    <n v="0"/>
    <n v="83"/>
    <x v="1"/>
    <x v="1"/>
    <x v="1"/>
    <x v="1"/>
  </r>
  <r>
    <x v="10"/>
    <x v="138"/>
    <n v="0"/>
    <x v="0"/>
    <n v="0"/>
    <n v="0"/>
    <n v="0"/>
    <n v="1"/>
    <n v="1"/>
    <n v="0"/>
    <n v="0"/>
    <n v="104778"/>
    <n v="798"/>
    <n v="105577"/>
    <n v="855690"/>
    <n v="0"/>
    <n v="0"/>
    <n v="0"/>
    <n v="111"/>
    <x v="1"/>
    <x v="1"/>
    <x v="1"/>
    <x v="1"/>
  </r>
  <r>
    <x v="10"/>
    <x v="530"/>
    <n v="0"/>
    <x v="0"/>
    <n v="0"/>
    <n v="0"/>
    <n v="0"/>
    <n v="1"/>
    <n v="1"/>
    <n v="0"/>
    <n v="0"/>
    <n v="104778"/>
    <n v="798"/>
    <n v="105577"/>
    <n v="855737"/>
    <n v="0"/>
    <n v="0"/>
    <n v="0"/>
    <n v="47"/>
    <x v="1"/>
    <x v="1"/>
    <x v="1"/>
    <x v="1"/>
  </r>
  <r>
    <x v="10"/>
    <x v="1142"/>
    <n v="0"/>
    <x v="0"/>
    <n v="0"/>
    <n v="0"/>
    <n v="0"/>
    <n v="1"/>
    <n v="1"/>
    <n v="0"/>
    <n v="0"/>
    <n v="104778"/>
    <n v="798"/>
    <n v="105577"/>
    <n v="855770"/>
    <n v="0"/>
    <n v="0"/>
    <n v="0"/>
    <n v="33"/>
    <x v="1"/>
    <x v="1"/>
    <x v="1"/>
    <x v="1"/>
  </r>
  <r>
    <x v="10"/>
    <x v="1"/>
    <n v="0"/>
    <x v="0"/>
    <n v="0"/>
    <n v="0"/>
    <n v="0"/>
    <n v="1"/>
    <n v="1"/>
    <n v="0"/>
    <n v="0"/>
    <n v="104778"/>
    <n v="798"/>
    <n v="105577"/>
    <n v="855849"/>
    <n v="0"/>
    <n v="0"/>
    <n v="0"/>
    <n v="79"/>
    <x v="1"/>
    <x v="1"/>
    <x v="1"/>
    <x v="1"/>
  </r>
  <r>
    <x v="10"/>
    <x v="35"/>
    <n v="0"/>
    <x v="0"/>
    <n v="0"/>
    <n v="0"/>
    <n v="0"/>
    <n v="1"/>
    <n v="1"/>
    <n v="0"/>
    <n v="0"/>
    <n v="104778"/>
    <n v="798"/>
    <n v="105577"/>
    <n v="855919"/>
    <n v="0"/>
    <n v="0"/>
    <n v="0"/>
    <n v="70"/>
    <x v="1"/>
    <x v="1"/>
    <x v="1"/>
    <x v="1"/>
  </r>
  <r>
    <x v="10"/>
    <x v="36"/>
    <n v="0"/>
    <x v="0"/>
    <n v="0"/>
    <n v="0"/>
    <n v="0"/>
    <n v="1"/>
    <n v="1"/>
    <n v="0"/>
    <n v="0"/>
    <n v="104778"/>
    <n v="798"/>
    <n v="105577"/>
    <n v="855963"/>
    <n v="0"/>
    <n v="0"/>
    <n v="0"/>
    <n v="44"/>
    <x v="1"/>
    <x v="1"/>
    <x v="1"/>
    <x v="1"/>
  </r>
  <r>
    <x v="10"/>
    <x v="72"/>
    <n v="0"/>
    <x v="0"/>
    <n v="0"/>
    <n v="0"/>
    <n v="0"/>
    <n v="3"/>
    <n v="3"/>
    <n v="0"/>
    <n v="0"/>
    <n v="104779"/>
    <n v="798"/>
    <n v="105580"/>
    <n v="856426"/>
    <n v="0"/>
    <n v="0"/>
    <n v="0"/>
    <n v="53"/>
    <x v="1"/>
    <x v="1"/>
    <x v="3"/>
    <x v="3"/>
  </r>
  <r>
    <x v="10"/>
    <x v="157"/>
    <n v="0"/>
    <x v="0"/>
    <n v="0"/>
    <n v="0"/>
    <n v="0"/>
    <n v="3"/>
    <n v="3"/>
    <n v="0"/>
    <n v="0"/>
    <n v="104779"/>
    <n v="798"/>
    <n v="105580"/>
    <n v="856505"/>
    <n v="0"/>
    <n v="0"/>
    <n v="0"/>
    <n v="79"/>
    <x v="1"/>
    <x v="1"/>
    <x v="3"/>
    <x v="3"/>
  </r>
  <r>
    <x v="10"/>
    <x v="78"/>
    <n v="0"/>
    <x v="0"/>
    <n v="0"/>
    <n v="0"/>
    <n v="0"/>
    <n v="3"/>
    <n v="3"/>
    <n v="0"/>
    <n v="0"/>
    <n v="104779"/>
    <n v="798"/>
    <n v="105580"/>
    <n v="856521"/>
    <n v="0"/>
    <n v="0"/>
    <n v="0"/>
    <n v="16"/>
    <x v="1"/>
    <x v="1"/>
    <x v="3"/>
    <x v="3"/>
  </r>
  <r>
    <x v="10"/>
    <x v="531"/>
    <n v="0"/>
    <x v="0"/>
    <n v="0"/>
    <n v="0"/>
    <n v="0"/>
    <n v="11"/>
    <n v="11"/>
    <n v="0"/>
    <n v="0"/>
    <n v="104781"/>
    <n v="798"/>
    <n v="105590"/>
    <n v="857276"/>
    <n v="0"/>
    <n v="0"/>
    <n v="0"/>
    <n v="20"/>
    <x v="1"/>
    <x v="2"/>
    <x v="5"/>
    <x v="5"/>
  </r>
  <r>
    <x v="10"/>
    <x v="534"/>
    <n v="0"/>
    <x v="0"/>
    <n v="0"/>
    <n v="0"/>
    <n v="0"/>
    <n v="22"/>
    <n v="22"/>
    <n v="0"/>
    <n v="0"/>
    <n v="104781"/>
    <n v="798"/>
    <n v="105601"/>
    <n v="857499"/>
    <n v="0"/>
    <n v="0"/>
    <n v="0"/>
    <n v="43"/>
    <x v="1"/>
    <x v="2"/>
    <x v="5"/>
    <x v="5"/>
  </r>
  <r>
    <x v="10"/>
    <x v="92"/>
    <n v="0"/>
    <x v="0"/>
    <n v="0"/>
    <n v="0"/>
    <n v="0"/>
    <n v="49"/>
    <n v="49"/>
    <n v="0"/>
    <n v="0"/>
    <n v="105301"/>
    <n v="800"/>
    <n v="106150"/>
    <n v="862238"/>
    <n v="0"/>
    <n v="0"/>
    <n v="0"/>
    <n v="41"/>
    <x v="1"/>
    <x v="3"/>
    <x v="7"/>
    <x v="7"/>
  </r>
  <r>
    <x v="10"/>
    <x v="179"/>
    <n v="0"/>
    <x v="0"/>
    <n v="0"/>
    <n v="0"/>
    <n v="0"/>
    <n v="49"/>
    <n v="49"/>
    <n v="0"/>
    <n v="0"/>
    <n v="105301"/>
    <n v="800"/>
    <n v="106150"/>
    <n v="862260"/>
    <n v="0"/>
    <n v="0"/>
    <n v="0"/>
    <n v="22"/>
    <x v="1"/>
    <x v="3"/>
    <x v="7"/>
    <x v="7"/>
  </r>
  <r>
    <x v="10"/>
    <x v="122"/>
    <n v="0"/>
    <x v="0"/>
    <n v="0"/>
    <n v="0"/>
    <n v="0"/>
    <n v="58"/>
    <n v="58"/>
    <n v="0"/>
    <n v="0"/>
    <n v="105299"/>
    <n v="800"/>
    <n v="106157"/>
    <n v="862499"/>
    <n v="0"/>
    <n v="0"/>
    <n v="0"/>
    <n v="47"/>
    <x v="1"/>
    <x v="3"/>
    <x v="7"/>
    <x v="7"/>
  </r>
  <r>
    <x v="10"/>
    <x v="161"/>
    <n v="0"/>
    <x v="0"/>
    <n v="0"/>
    <n v="0"/>
    <n v="0"/>
    <n v="60"/>
    <n v="60"/>
    <n v="0"/>
    <n v="0"/>
    <n v="105299"/>
    <n v="800"/>
    <n v="106159"/>
    <n v="862620"/>
    <n v="0"/>
    <n v="0"/>
    <n v="0"/>
    <n v="36"/>
    <x v="1"/>
    <x v="3"/>
    <x v="6"/>
    <x v="6"/>
  </r>
  <r>
    <x v="10"/>
    <x v="84"/>
    <n v="0"/>
    <x v="0"/>
    <n v="0"/>
    <n v="0"/>
    <n v="0"/>
    <n v="4"/>
    <n v="4"/>
    <n v="0"/>
    <n v="0"/>
    <n v="105357"/>
    <n v="800"/>
    <n v="106161"/>
    <n v="862784"/>
    <n v="0"/>
    <n v="0"/>
    <n v="0"/>
    <n v="44"/>
    <x v="1"/>
    <x v="3"/>
    <x v="6"/>
    <x v="6"/>
  </r>
  <r>
    <x v="10"/>
    <x v="124"/>
    <n v="0"/>
    <x v="0"/>
    <n v="0"/>
    <n v="0"/>
    <n v="0"/>
    <n v="7"/>
    <n v="7"/>
    <n v="0"/>
    <n v="0"/>
    <n v="105357"/>
    <n v="800"/>
    <n v="106164"/>
    <n v="862885"/>
    <n v="0"/>
    <n v="0"/>
    <n v="0"/>
    <n v="45"/>
    <x v="1"/>
    <x v="3"/>
    <x v="6"/>
    <x v="6"/>
  </r>
  <r>
    <x v="10"/>
    <x v="578"/>
    <n v="0"/>
    <x v="0"/>
    <n v="0"/>
    <n v="0"/>
    <n v="0"/>
    <n v="9"/>
    <n v="9"/>
    <n v="0"/>
    <n v="0"/>
    <n v="105357"/>
    <n v="800"/>
    <n v="106166"/>
    <n v="863037"/>
    <n v="0"/>
    <n v="0"/>
    <n v="0"/>
    <n v="50"/>
    <x v="1"/>
    <x v="3"/>
    <x v="6"/>
    <x v="6"/>
  </r>
  <r>
    <x v="10"/>
    <x v="562"/>
    <n v="0"/>
    <x v="0"/>
    <n v="0"/>
    <n v="0"/>
    <n v="0"/>
    <n v="9"/>
    <n v="9"/>
    <n v="0"/>
    <n v="0"/>
    <n v="105357"/>
    <n v="800"/>
    <n v="106166"/>
    <n v="863076"/>
    <n v="0"/>
    <n v="0"/>
    <n v="0"/>
    <n v="39"/>
    <x v="1"/>
    <x v="3"/>
    <x v="6"/>
    <x v="6"/>
  </r>
  <r>
    <x v="10"/>
    <x v="549"/>
    <n v="0"/>
    <x v="0"/>
    <n v="0"/>
    <n v="0"/>
    <n v="0"/>
    <n v="9"/>
    <n v="9"/>
    <n v="0"/>
    <n v="0"/>
    <n v="105357"/>
    <n v="800"/>
    <n v="106166"/>
    <n v="863104"/>
    <n v="0"/>
    <n v="0"/>
    <n v="0"/>
    <n v="28"/>
    <x v="5"/>
    <x v="0"/>
    <x v="11"/>
    <x v="11"/>
  </r>
  <r>
    <x v="10"/>
    <x v="480"/>
    <n v="0"/>
    <x v="0"/>
    <n v="0"/>
    <n v="0"/>
    <n v="0"/>
    <n v="9"/>
    <n v="9"/>
    <n v="0"/>
    <n v="0"/>
    <n v="105357"/>
    <n v="800"/>
    <n v="106166"/>
    <n v="863112"/>
    <n v="0"/>
    <n v="0"/>
    <n v="0"/>
    <n v="8"/>
    <x v="5"/>
    <x v="0"/>
    <x v="11"/>
    <x v="11"/>
  </r>
  <r>
    <x v="10"/>
    <x v="85"/>
    <n v="0"/>
    <x v="0"/>
    <n v="0"/>
    <n v="0"/>
    <n v="0"/>
    <n v="0"/>
    <n v="0"/>
    <n v="0"/>
    <n v="0"/>
    <n v="0"/>
    <n v="0"/>
    <n v="0"/>
    <n v="6"/>
    <n v="0"/>
    <n v="0"/>
    <n v="0"/>
    <n v="6"/>
    <x v="0"/>
    <x v="0"/>
    <x v="4"/>
    <x v="4"/>
  </r>
  <r>
    <x v="10"/>
    <x v="42"/>
    <n v="0"/>
    <x v="0"/>
    <n v="0"/>
    <n v="0"/>
    <n v="0"/>
    <n v="0"/>
    <n v="0"/>
    <n v="0"/>
    <n v="0"/>
    <n v="0"/>
    <n v="0"/>
    <n v="0"/>
    <n v="13"/>
    <n v="0"/>
    <n v="0"/>
    <n v="0"/>
    <n v="7"/>
    <x v="0"/>
    <x v="0"/>
    <x v="4"/>
    <x v="4"/>
  </r>
  <r>
    <x v="10"/>
    <x v="291"/>
    <n v="0"/>
    <x v="0"/>
    <n v="0"/>
    <n v="0"/>
    <n v="0"/>
    <n v="0"/>
    <n v="0"/>
    <n v="0"/>
    <n v="0"/>
    <n v="104776"/>
    <n v="798"/>
    <n v="105574"/>
    <n v="854494"/>
    <n v="0"/>
    <n v="0"/>
    <n v="0"/>
    <n v="41"/>
    <x v="1"/>
    <x v="1"/>
    <x v="2"/>
    <x v="2"/>
  </r>
  <r>
    <x v="10"/>
    <x v="11"/>
    <n v="0"/>
    <x v="0"/>
    <n v="0"/>
    <n v="0"/>
    <n v="0"/>
    <n v="0"/>
    <n v="0"/>
    <n v="0"/>
    <n v="0"/>
    <n v="104776"/>
    <n v="798"/>
    <n v="105574"/>
    <n v="854589"/>
    <n v="0"/>
    <n v="0"/>
    <n v="0"/>
    <n v="95"/>
    <x v="1"/>
    <x v="1"/>
    <x v="2"/>
    <x v="2"/>
  </r>
  <r>
    <x v="10"/>
    <x v="37"/>
    <n v="0"/>
    <x v="0"/>
    <n v="0"/>
    <n v="0"/>
    <n v="0"/>
    <n v="0"/>
    <n v="0"/>
    <n v="0"/>
    <n v="0"/>
    <n v="104779"/>
    <n v="798"/>
    <n v="105577"/>
    <n v="856038"/>
    <n v="0"/>
    <n v="0"/>
    <n v="0"/>
    <n v="39"/>
    <x v="1"/>
    <x v="1"/>
    <x v="3"/>
    <x v="3"/>
  </r>
  <r>
    <x v="10"/>
    <x v="38"/>
    <n v="0"/>
    <x v="0"/>
    <n v="0"/>
    <n v="0"/>
    <n v="0"/>
    <n v="0"/>
    <n v="0"/>
    <n v="0"/>
    <n v="0"/>
    <n v="104779"/>
    <n v="798"/>
    <n v="105577"/>
    <n v="856172"/>
    <n v="0"/>
    <n v="0"/>
    <n v="0"/>
    <n v="134"/>
    <x v="1"/>
    <x v="1"/>
    <x v="3"/>
    <x v="3"/>
  </r>
  <r>
    <x v="10"/>
    <x v="41"/>
    <n v="0"/>
    <x v="0"/>
    <n v="0"/>
    <n v="0"/>
    <n v="0"/>
    <n v="0"/>
    <n v="0"/>
    <n v="0"/>
    <n v="0"/>
    <n v="104779"/>
    <n v="798"/>
    <n v="105577"/>
    <n v="856219"/>
    <n v="0"/>
    <n v="0"/>
    <n v="0"/>
    <n v="47"/>
    <x v="1"/>
    <x v="1"/>
    <x v="3"/>
    <x v="3"/>
  </r>
  <r>
    <x v="10"/>
    <x v="108"/>
    <n v="0"/>
    <x v="0"/>
    <n v="0"/>
    <n v="0"/>
    <n v="0"/>
    <n v="0"/>
    <n v="0"/>
    <n v="0"/>
    <n v="0"/>
    <n v="104779"/>
    <n v="798"/>
    <n v="105577"/>
    <n v="856268"/>
    <n v="0"/>
    <n v="0"/>
    <n v="0"/>
    <n v="49"/>
    <x v="1"/>
    <x v="1"/>
    <x v="3"/>
    <x v="3"/>
  </r>
  <r>
    <x v="10"/>
    <x v="1115"/>
    <n v="1"/>
    <x v="1"/>
    <n v="0"/>
    <n v="0"/>
    <n v="1"/>
    <n v="12"/>
    <n v="13"/>
    <n v="0"/>
    <n v="0"/>
    <n v="410"/>
    <n v="23"/>
    <n v="446"/>
    <n v="24710"/>
    <n v="0"/>
    <n v="0"/>
    <n v="0"/>
    <n v="63"/>
    <x v="0"/>
    <x v="2"/>
    <x v="5"/>
    <x v="5"/>
  </r>
  <r>
    <x v="10"/>
    <x v="86"/>
    <n v="1"/>
    <x v="1"/>
    <n v="0"/>
    <n v="0"/>
    <n v="1"/>
    <n v="8"/>
    <n v="9"/>
    <n v="0"/>
    <n v="0"/>
    <n v="414"/>
    <n v="23"/>
    <n v="446"/>
    <n v="25037"/>
    <n v="0"/>
    <n v="0"/>
    <n v="0"/>
    <n v="162"/>
    <x v="0"/>
    <x v="2"/>
    <x v="5"/>
    <x v="5"/>
  </r>
  <r>
    <x v="10"/>
    <x v="1117"/>
    <n v="1"/>
    <x v="1"/>
    <n v="0"/>
    <n v="0"/>
    <n v="1"/>
    <n v="8"/>
    <n v="9"/>
    <n v="0"/>
    <n v="0"/>
    <n v="414"/>
    <n v="23"/>
    <n v="446"/>
    <n v="25218"/>
    <n v="0"/>
    <n v="0"/>
    <n v="0"/>
    <n v="181"/>
    <x v="0"/>
    <x v="2"/>
    <x v="5"/>
    <x v="5"/>
  </r>
  <r>
    <x v="10"/>
    <x v="164"/>
    <n v="1"/>
    <x v="1"/>
    <n v="0"/>
    <n v="0"/>
    <n v="1"/>
    <n v="7"/>
    <n v="8"/>
    <n v="0"/>
    <n v="0"/>
    <n v="415"/>
    <n v="23"/>
    <n v="446"/>
    <n v="25586"/>
    <n v="0"/>
    <n v="0"/>
    <n v="0"/>
    <n v="205"/>
    <x v="0"/>
    <x v="2"/>
    <x v="5"/>
    <x v="5"/>
  </r>
  <r>
    <x v="10"/>
    <x v="135"/>
    <n v="1"/>
    <x v="1"/>
    <n v="0"/>
    <n v="0"/>
    <n v="1"/>
    <n v="7"/>
    <n v="8"/>
    <n v="0"/>
    <n v="0"/>
    <n v="415"/>
    <n v="23"/>
    <n v="446"/>
    <n v="25677"/>
    <n v="0"/>
    <n v="0"/>
    <n v="0"/>
    <n v="91"/>
    <x v="0"/>
    <x v="2"/>
    <x v="5"/>
    <x v="5"/>
  </r>
  <r>
    <x v="10"/>
    <x v="153"/>
    <n v="1"/>
    <x v="1"/>
    <n v="0"/>
    <n v="0"/>
    <n v="1"/>
    <n v="7"/>
    <n v="8"/>
    <n v="0"/>
    <n v="0"/>
    <n v="415"/>
    <n v="23"/>
    <n v="446"/>
    <n v="25745"/>
    <n v="0"/>
    <n v="0"/>
    <n v="0"/>
    <n v="68"/>
    <x v="0"/>
    <x v="2"/>
    <x v="5"/>
    <x v="5"/>
  </r>
  <r>
    <x v="10"/>
    <x v="1211"/>
    <n v="1"/>
    <x v="1"/>
    <n v="0"/>
    <n v="0"/>
    <n v="1"/>
    <n v="7"/>
    <n v="8"/>
    <n v="0"/>
    <n v="0"/>
    <n v="415"/>
    <n v="23"/>
    <n v="446"/>
    <n v="25908"/>
    <n v="0"/>
    <n v="0"/>
    <n v="0"/>
    <n v="163"/>
    <x v="0"/>
    <x v="2"/>
    <x v="5"/>
    <x v="5"/>
  </r>
  <r>
    <x v="10"/>
    <x v="1076"/>
    <n v="1"/>
    <x v="1"/>
    <n v="0"/>
    <n v="0"/>
    <n v="1"/>
    <n v="24"/>
    <n v="25"/>
    <n v="0"/>
    <n v="0"/>
    <n v="421"/>
    <n v="23"/>
    <n v="469"/>
    <n v="27168"/>
    <n v="0"/>
    <n v="0"/>
    <n v="0"/>
    <n v="149"/>
    <x v="0"/>
    <x v="2"/>
    <x v="5"/>
    <x v="5"/>
  </r>
  <r>
    <x v="10"/>
    <x v="311"/>
    <n v="1"/>
    <x v="1"/>
    <n v="0"/>
    <n v="0"/>
    <n v="1"/>
    <n v="25"/>
    <n v="26"/>
    <n v="0"/>
    <n v="0"/>
    <n v="421"/>
    <n v="23"/>
    <n v="470"/>
    <n v="27535"/>
    <n v="0"/>
    <n v="0"/>
    <n v="0"/>
    <n v="152"/>
    <x v="0"/>
    <x v="2"/>
    <x v="5"/>
    <x v="5"/>
  </r>
  <r>
    <x v="10"/>
    <x v="495"/>
    <n v="1"/>
    <x v="1"/>
    <n v="0"/>
    <n v="0"/>
    <n v="1"/>
    <n v="32"/>
    <n v="33"/>
    <n v="0"/>
    <n v="0"/>
    <n v="421"/>
    <n v="23"/>
    <n v="477"/>
    <n v="28349"/>
    <n v="0"/>
    <n v="0"/>
    <n v="0"/>
    <n v="128"/>
    <x v="0"/>
    <x v="2"/>
    <x v="8"/>
    <x v="8"/>
  </r>
  <r>
    <x v="10"/>
    <x v="496"/>
    <n v="1"/>
    <x v="1"/>
    <n v="0"/>
    <n v="0"/>
    <n v="1"/>
    <n v="33"/>
    <n v="34"/>
    <n v="0"/>
    <n v="0"/>
    <n v="421"/>
    <n v="23"/>
    <n v="478"/>
    <n v="28685"/>
    <n v="0"/>
    <n v="0"/>
    <n v="0"/>
    <n v="184"/>
    <x v="0"/>
    <x v="2"/>
    <x v="8"/>
    <x v="8"/>
  </r>
  <r>
    <x v="10"/>
    <x v="312"/>
    <n v="1"/>
    <x v="1"/>
    <n v="0"/>
    <n v="0"/>
    <n v="1"/>
    <n v="34"/>
    <n v="35"/>
    <n v="0"/>
    <n v="0"/>
    <n v="421"/>
    <n v="23"/>
    <n v="479"/>
    <n v="29006"/>
    <n v="0"/>
    <n v="0"/>
    <n v="0"/>
    <n v="166"/>
    <x v="0"/>
    <x v="2"/>
    <x v="8"/>
    <x v="8"/>
  </r>
  <r>
    <x v="10"/>
    <x v="515"/>
    <n v="1"/>
    <x v="1"/>
    <n v="0"/>
    <n v="0"/>
    <n v="1"/>
    <n v="34"/>
    <n v="35"/>
    <n v="0"/>
    <n v="0"/>
    <n v="421"/>
    <n v="23"/>
    <n v="479"/>
    <n v="29085"/>
    <n v="0"/>
    <n v="0"/>
    <n v="0"/>
    <n v="79"/>
    <x v="0"/>
    <x v="2"/>
    <x v="8"/>
    <x v="8"/>
  </r>
  <r>
    <x v="10"/>
    <x v="482"/>
    <n v="1"/>
    <x v="1"/>
    <n v="0"/>
    <n v="0"/>
    <n v="1"/>
    <n v="32"/>
    <n v="33"/>
    <n v="0"/>
    <n v="0"/>
    <n v="423"/>
    <n v="23"/>
    <n v="479"/>
    <n v="29271"/>
    <n v="0"/>
    <n v="0"/>
    <n v="0"/>
    <n v="109"/>
    <x v="0"/>
    <x v="2"/>
    <x v="8"/>
    <x v="8"/>
  </r>
  <r>
    <x v="10"/>
    <x v="341"/>
    <n v="1"/>
    <x v="1"/>
    <n v="0"/>
    <n v="0"/>
    <n v="1"/>
    <n v="102"/>
    <n v="103"/>
    <n v="0"/>
    <n v="0"/>
    <n v="13228"/>
    <n v="492"/>
    <n v="13823"/>
    <n v="247386"/>
    <n v="0"/>
    <n v="0"/>
    <n v="0"/>
    <n v="298"/>
    <x v="3"/>
    <x v="2"/>
    <x v="5"/>
    <x v="5"/>
  </r>
  <r>
    <x v="10"/>
    <x v="200"/>
    <n v="1"/>
    <x v="1"/>
    <n v="0"/>
    <n v="0"/>
    <n v="1"/>
    <n v="122"/>
    <n v="123"/>
    <n v="0"/>
    <n v="0"/>
    <n v="13264"/>
    <n v="492"/>
    <n v="13879"/>
    <n v="249955"/>
    <n v="0"/>
    <n v="0"/>
    <n v="0"/>
    <n v="98"/>
    <x v="3"/>
    <x v="2"/>
    <x v="5"/>
    <x v="5"/>
  </r>
  <r>
    <x v="10"/>
    <x v="239"/>
    <n v="1"/>
    <x v="1"/>
    <n v="0"/>
    <n v="0"/>
    <n v="1"/>
    <n v="97"/>
    <n v="98"/>
    <n v="0"/>
    <n v="0"/>
    <n v="102110"/>
    <n v="738"/>
    <n v="102946"/>
    <n v="824077"/>
    <n v="0"/>
    <n v="0"/>
    <n v="0"/>
    <n v="77"/>
    <x v="2"/>
    <x v="2"/>
    <x v="5"/>
    <x v="5"/>
  </r>
  <r>
    <x v="10"/>
    <x v="240"/>
    <n v="1"/>
    <x v="1"/>
    <n v="0"/>
    <n v="0"/>
    <n v="1"/>
    <n v="97"/>
    <n v="98"/>
    <n v="0"/>
    <n v="0"/>
    <n v="102110"/>
    <n v="738"/>
    <n v="102946"/>
    <n v="824168"/>
    <n v="0"/>
    <n v="0"/>
    <n v="0"/>
    <n v="91"/>
    <x v="2"/>
    <x v="2"/>
    <x v="5"/>
    <x v="5"/>
  </r>
  <r>
    <x v="10"/>
    <x v="128"/>
    <n v="1"/>
    <x v="1"/>
    <n v="0"/>
    <n v="0"/>
    <n v="1"/>
    <n v="98"/>
    <n v="99"/>
    <n v="0"/>
    <n v="0"/>
    <n v="102110"/>
    <n v="738"/>
    <n v="102947"/>
    <n v="824456"/>
    <n v="0"/>
    <n v="0"/>
    <n v="0"/>
    <n v="150"/>
    <x v="2"/>
    <x v="2"/>
    <x v="5"/>
    <x v="5"/>
  </r>
  <r>
    <x v="10"/>
    <x v="241"/>
    <n v="1"/>
    <x v="1"/>
    <n v="0"/>
    <n v="0"/>
    <n v="1"/>
    <n v="98"/>
    <n v="99"/>
    <n v="0"/>
    <n v="0"/>
    <n v="102110"/>
    <n v="738"/>
    <n v="102947"/>
    <n v="824530"/>
    <n v="0"/>
    <n v="0"/>
    <n v="0"/>
    <n v="74"/>
    <x v="2"/>
    <x v="2"/>
    <x v="5"/>
    <x v="5"/>
  </r>
  <r>
    <x v="10"/>
    <x v="244"/>
    <n v="1"/>
    <x v="1"/>
    <n v="0"/>
    <n v="0"/>
    <n v="1"/>
    <n v="47"/>
    <n v="48"/>
    <n v="0"/>
    <n v="0"/>
    <n v="102163"/>
    <n v="738"/>
    <n v="102949"/>
    <n v="825033"/>
    <n v="0"/>
    <n v="0"/>
    <n v="0"/>
    <n v="165"/>
    <x v="2"/>
    <x v="2"/>
    <x v="5"/>
    <x v="5"/>
  </r>
  <r>
    <x v="10"/>
    <x v="188"/>
    <n v="1"/>
    <x v="1"/>
    <n v="0"/>
    <n v="0"/>
    <n v="1"/>
    <n v="47"/>
    <n v="48"/>
    <n v="0"/>
    <n v="0"/>
    <n v="102163"/>
    <n v="738"/>
    <n v="102949"/>
    <n v="825058"/>
    <n v="0"/>
    <n v="0"/>
    <n v="0"/>
    <n v="25"/>
    <x v="2"/>
    <x v="2"/>
    <x v="5"/>
    <x v="5"/>
  </r>
  <r>
    <x v="10"/>
    <x v="640"/>
    <n v="1"/>
    <x v="1"/>
    <n v="0"/>
    <n v="0"/>
    <n v="1"/>
    <n v="49"/>
    <n v="50"/>
    <n v="0"/>
    <n v="0"/>
    <n v="104719"/>
    <n v="797"/>
    <n v="105566"/>
    <n v="850624"/>
    <n v="0"/>
    <n v="0"/>
    <n v="0"/>
    <n v="0"/>
    <x v="1"/>
    <x v="0"/>
    <x v="0"/>
    <x v="0"/>
  </r>
  <r>
    <x v="10"/>
    <x v="424"/>
    <n v="1"/>
    <x v="1"/>
    <n v="0"/>
    <n v="0"/>
    <n v="1"/>
    <n v="49"/>
    <n v="50"/>
    <n v="0"/>
    <n v="0"/>
    <n v="104719"/>
    <n v="797"/>
    <n v="105566"/>
    <n v="850624"/>
    <n v="0"/>
    <n v="0"/>
    <n v="0"/>
    <n v="0"/>
    <x v="1"/>
    <x v="0"/>
    <x v="0"/>
    <x v="0"/>
  </r>
  <r>
    <x v="10"/>
    <x v="642"/>
    <n v="1"/>
    <x v="1"/>
    <n v="0"/>
    <n v="0"/>
    <n v="1"/>
    <n v="2"/>
    <n v="3"/>
    <n v="0"/>
    <n v="0"/>
    <n v="104768"/>
    <n v="797"/>
    <n v="105568"/>
    <n v="851322"/>
    <n v="0"/>
    <n v="0"/>
    <n v="0"/>
    <n v="55"/>
    <x v="1"/>
    <x v="0"/>
    <x v="0"/>
    <x v="0"/>
  </r>
  <r>
    <x v="10"/>
    <x v="1780"/>
    <n v="1"/>
    <x v="1"/>
    <n v="0"/>
    <n v="0"/>
    <n v="1"/>
    <n v="2"/>
    <n v="3"/>
    <n v="0"/>
    <n v="0"/>
    <n v="104768"/>
    <n v="797"/>
    <n v="105568"/>
    <n v="851468"/>
    <n v="0"/>
    <n v="0"/>
    <n v="0"/>
    <n v="146"/>
    <x v="1"/>
    <x v="0"/>
    <x v="0"/>
    <x v="0"/>
  </r>
  <r>
    <x v="10"/>
    <x v="571"/>
    <n v="1"/>
    <x v="1"/>
    <n v="0"/>
    <n v="0"/>
    <n v="1"/>
    <n v="2"/>
    <n v="3"/>
    <n v="0"/>
    <n v="0"/>
    <n v="104768"/>
    <n v="797"/>
    <n v="105568"/>
    <n v="851468"/>
    <n v="0"/>
    <n v="0"/>
    <n v="0"/>
    <n v="0"/>
    <x v="1"/>
    <x v="0"/>
    <x v="0"/>
    <x v="0"/>
  </r>
  <r>
    <x v="10"/>
    <x v="144"/>
    <n v="1"/>
    <x v="1"/>
    <n v="0"/>
    <n v="0"/>
    <n v="1"/>
    <n v="4"/>
    <n v="5"/>
    <n v="0"/>
    <n v="0"/>
    <n v="104779"/>
    <n v="798"/>
    <n v="105582"/>
    <n v="856604"/>
    <n v="0"/>
    <n v="0"/>
    <n v="0"/>
    <n v="0"/>
    <x v="1"/>
    <x v="1"/>
    <x v="3"/>
    <x v="3"/>
  </r>
  <r>
    <x v="10"/>
    <x v="129"/>
    <n v="1"/>
    <x v="1"/>
    <n v="0"/>
    <n v="0"/>
    <n v="1"/>
    <n v="4"/>
    <n v="5"/>
    <n v="0"/>
    <n v="0"/>
    <n v="104779"/>
    <n v="798"/>
    <n v="105582"/>
    <n v="856604"/>
    <n v="0"/>
    <n v="0"/>
    <n v="0"/>
    <n v="0"/>
    <x v="1"/>
    <x v="1"/>
    <x v="3"/>
    <x v="3"/>
  </r>
  <r>
    <x v="10"/>
    <x v="158"/>
    <n v="1"/>
    <x v="1"/>
    <n v="0"/>
    <n v="0"/>
    <n v="1"/>
    <n v="4"/>
    <n v="5"/>
    <n v="0"/>
    <n v="0"/>
    <n v="104779"/>
    <n v="798"/>
    <n v="105582"/>
    <n v="856649"/>
    <n v="0"/>
    <n v="0"/>
    <n v="0"/>
    <n v="45"/>
    <x v="1"/>
    <x v="1"/>
    <x v="3"/>
    <x v="3"/>
  </r>
  <r>
    <x v="10"/>
    <x v="130"/>
    <n v="1"/>
    <x v="1"/>
    <n v="0"/>
    <n v="0"/>
    <n v="1"/>
    <n v="4"/>
    <n v="5"/>
    <n v="0"/>
    <n v="0"/>
    <n v="104779"/>
    <n v="798"/>
    <n v="105582"/>
    <n v="856685"/>
    <n v="0"/>
    <n v="0"/>
    <n v="0"/>
    <n v="36"/>
    <x v="1"/>
    <x v="1"/>
    <x v="3"/>
    <x v="3"/>
  </r>
  <r>
    <x v="10"/>
    <x v="97"/>
    <n v="1"/>
    <x v="1"/>
    <n v="0"/>
    <n v="0"/>
    <n v="1"/>
    <n v="5"/>
    <n v="6"/>
    <n v="0"/>
    <n v="0"/>
    <n v="104779"/>
    <n v="798"/>
    <n v="105583"/>
    <n v="856772"/>
    <n v="0"/>
    <n v="0"/>
    <n v="0"/>
    <n v="61"/>
    <x v="1"/>
    <x v="1"/>
    <x v="3"/>
    <x v="3"/>
  </r>
  <r>
    <x v="10"/>
    <x v="174"/>
    <n v="1"/>
    <x v="1"/>
    <n v="0"/>
    <n v="0"/>
    <n v="1"/>
    <n v="6"/>
    <n v="7"/>
    <n v="0"/>
    <n v="0"/>
    <n v="104779"/>
    <n v="798"/>
    <n v="105584"/>
    <n v="856788"/>
    <n v="0"/>
    <n v="0"/>
    <n v="0"/>
    <n v="0"/>
    <x v="1"/>
    <x v="1"/>
    <x v="3"/>
    <x v="3"/>
  </r>
  <r>
    <x v="10"/>
    <x v="175"/>
    <n v="1"/>
    <x v="1"/>
    <n v="0"/>
    <n v="0"/>
    <n v="1"/>
    <n v="6"/>
    <n v="7"/>
    <n v="0"/>
    <n v="0"/>
    <n v="104779"/>
    <n v="798"/>
    <n v="105584"/>
    <n v="856788"/>
    <n v="0"/>
    <n v="0"/>
    <n v="0"/>
    <n v="0"/>
    <x v="1"/>
    <x v="1"/>
    <x v="3"/>
    <x v="3"/>
  </r>
  <r>
    <x v="10"/>
    <x v="131"/>
    <n v="1"/>
    <x v="1"/>
    <n v="0"/>
    <n v="0"/>
    <n v="1"/>
    <n v="6"/>
    <n v="7"/>
    <n v="0"/>
    <n v="0"/>
    <n v="104779"/>
    <n v="798"/>
    <n v="105584"/>
    <n v="856810"/>
    <n v="0"/>
    <n v="0"/>
    <n v="0"/>
    <n v="22"/>
    <x v="1"/>
    <x v="1"/>
    <x v="3"/>
    <x v="3"/>
  </r>
  <r>
    <x v="10"/>
    <x v="176"/>
    <n v="1"/>
    <x v="1"/>
    <n v="0"/>
    <n v="0"/>
    <n v="1"/>
    <n v="6"/>
    <n v="7"/>
    <n v="0"/>
    <n v="0"/>
    <n v="104779"/>
    <n v="798"/>
    <n v="105584"/>
    <n v="856810"/>
    <n v="0"/>
    <n v="0"/>
    <n v="0"/>
    <n v="0"/>
    <x v="1"/>
    <x v="1"/>
    <x v="3"/>
    <x v="3"/>
  </r>
  <r>
    <x v="10"/>
    <x v="191"/>
    <n v="1"/>
    <x v="1"/>
    <n v="0"/>
    <n v="0"/>
    <n v="1"/>
    <n v="82"/>
    <n v="83"/>
    <n v="0"/>
    <n v="0"/>
    <n v="105252"/>
    <n v="800"/>
    <n v="106135"/>
    <n v="861685"/>
    <n v="0"/>
    <n v="0"/>
    <n v="0"/>
    <n v="25"/>
    <x v="1"/>
    <x v="3"/>
    <x v="7"/>
    <x v="7"/>
  </r>
  <r>
    <x v="10"/>
    <x v="98"/>
    <n v="1"/>
    <x v="1"/>
    <n v="0"/>
    <n v="0"/>
    <n v="1"/>
    <n v="46"/>
    <n v="47"/>
    <n v="0"/>
    <n v="0"/>
    <n v="105300"/>
    <n v="800"/>
    <n v="106147"/>
    <n v="862010"/>
    <n v="0"/>
    <n v="0"/>
    <n v="0"/>
    <n v="0"/>
    <x v="1"/>
    <x v="3"/>
    <x v="7"/>
    <x v="7"/>
  </r>
  <r>
    <x v="10"/>
    <x v="177"/>
    <n v="1"/>
    <x v="1"/>
    <n v="0"/>
    <n v="0"/>
    <n v="1"/>
    <n v="46"/>
    <n v="47"/>
    <n v="0"/>
    <n v="0"/>
    <n v="105300"/>
    <n v="800"/>
    <n v="106147"/>
    <n v="862010"/>
    <n v="0"/>
    <n v="0"/>
    <n v="0"/>
    <n v="0"/>
    <x v="1"/>
    <x v="3"/>
    <x v="7"/>
    <x v="7"/>
  </r>
  <r>
    <x v="10"/>
    <x v="178"/>
    <n v="1"/>
    <x v="1"/>
    <n v="0"/>
    <n v="0"/>
    <n v="1"/>
    <n v="46"/>
    <n v="47"/>
    <n v="0"/>
    <n v="0"/>
    <n v="105300"/>
    <n v="800"/>
    <n v="106147"/>
    <n v="862010"/>
    <n v="0"/>
    <n v="0"/>
    <n v="0"/>
    <n v="0"/>
    <x v="1"/>
    <x v="3"/>
    <x v="7"/>
    <x v="7"/>
  </r>
  <r>
    <x v="10"/>
    <x v="661"/>
    <n v="2"/>
    <x v="2"/>
    <n v="0"/>
    <n v="0"/>
    <n v="2"/>
    <n v="51"/>
    <n v="53"/>
    <n v="0"/>
    <n v="0"/>
    <n v="365"/>
    <n v="23"/>
    <n v="441"/>
    <n v="20441"/>
    <n v="0"/>
    <n v="0"/>
    <n v="0"/>
    <n v="238"/>
    <x v="0"/>
    <x v="1"/>
    <x v="3"/>
    <x v="3"/>
  </r>
  <r>
    <x v="10"/>
    <x v="1036"/>
    <n v="2"/>
    <x v="2"/>
    <n v="0"/>
    <n v="0"/>
    <n v="2"/>
    <n v="41"/>
    <n v="43"/>
    <n v="0"/>
    <n v="0"/>
    <n v="378"/>
    <n v="23"/>
    <n v="444"/>
    <n v="21265"/>
    <n v="0"/>
    <n v="0"/>
    <n v="0"/>
    <n v="363"/>
    <x v="0"/>
    <x v="1"/>
    <x v="3"/>
    <x v="3"/>
  </r>
  <r>
    <x v="10"/>
    <x v="489"/>
    <n v="2"/>
    <x v="2"/>
    <n v="0"/>
    <n v="0"/>
    <n v="2"/>
    <n v="54"/>
    <n v="56"/>
    <n v="0"/>
    <n v="0"/>
    <n v="432"/>
    <n v="23"/>
    <n v="511"/>
    <n v="31510"/>
    <n v="0"/>
    <n v="0"/>
    <n v="0"/>
    <n v="106"/>
    <x v="0"/>
    <x v="2"/>
    <x v="8"/>
    <x v="8"/>
  </r>
  <r>
    <x v="10"/>
    <x v="1130"/>
    <n v="2"/>
    <x v="2"/>
    <n v="0"/>
    <n v="0"/>
    <n v="2"/>
    <n v="48"/>
    <n v="50"/>
    <n v="0"/>
    <n v="0"/>
    <n v="102163"/>
    <n v="738"/>
    <n v="102951"/>
    <n v="825336"/>
    <n v="0"/>
    <n v="0"/>
    <n v="0"/>
    <n v="42"/>
    <x v="2"/>
    <x v="2"/>
    <x v="5"/>
    <x v="5"/>
  </r>
  <r>
    <x v="10"/>
    <x v="189"/>
    <n v="2"/>
    <x v="2"/>
    <n v="0"/>
    <n v="0"/>
    <n v="2"/>
    <n v="50"/>
    <n v="52"/>
    <n v="0"/>
    <n v="0"/>
    <n v="102163"/>
    <n v="738"/>
    <n v="102953"/>
    <n v="825841"/>
    <n v="0"/>
    <n v="0"/>
    <n v="0"/>
    <n v="233"/>
    <x v="2"/>
    <x v="2"/>
    <x v="5"/>
    <x v="5"/>
  </r>
  <r>
    <x v="10"/>
    <x v="386"/>
    <n v="2"/>
    <x v="2"/>
    <n v="0"/>
    <n v="0"/>
    <n v="2"/>
    <n v="72"/>
    <n v="74"/>
    <n v="0"/>
    <n v="0"/>
    <n v="102164"/>
    <n v="738"/>
    <n v="102976"/>
    <n v="827408"/>
    <n v="0"/>
    <n v="0"/>
    <n v="0"/>
    <n v="56"/>
    <x v="2"/>
    <x v="2"/>
    <x v="8"/>
    <x v="8"/>
  </r>
  <r>
    <x v="10"/>
    <x v="387"/>
    <n v="2"/>
    <x v="2"/>
    <n v="0"/>
    <n v="0"/>
    <n v="2"/>
    <n v="72"/>
    <n v="74"/>
    <n v="0"/>
    <n v="0"/>
    <n v="102164"/>
    <n v="738"/>
    <n v="102976"/>
    <n v="827445"/>
    <n v="0"/>
    <n v="0"/>
    <n v="0"/>
    <n v="37"/>
    <x v="2"/>
    <x v="2"/>
    <x v="8"/>
    <x v="8"/>
  </r>
  <r>
    <x v="10"/>
    <x v="627"/>
    <n v="2"/>
    <x v="2"/>
    <n v="0"/>
    <n v="0"/>
    <n v="2"/>
    <n v="313"/>
    <n v="315"/>
    <n v="0"/>
    <n v="0"/>
    <n v="104439"/>
    <n v="795"/>
    <n v="105549"/>
    <n v="849395"/>
    <n v="0"/>
    <n v="0"/>
    <n v="0"/>
    <n v="45"/>
    <x v="1"/>
    <x v="0"/>
    <x v="11"/>
    <x v="11"/>
  </r>
  <r>
    <x v="10"/>
    <x v="663"/>
    <n v="3"/>
    <x v="5"/>
    <n v="0"/>
    <n v="0"/>
    <n v="3"/>
    <n v="40"/>
    <n v="43"/>
    <n v="0"/>
    <n v="0"/>
    <n v="378"/>
    <n v="23"/>
    <n v="444"/>
    <n v="20902"/>
    <n v="0"/>
    <n v="0"/>
    <n v="0"/>
    <n v="150"/>
    <x v="0"/>
    <x v="1"/>
    <x v="3"/>
    <x v="3"/>
  </r>
  <r>
    <x v="10"/>
    <x v="315"/>
    <n v="3"/>
    <x v="5"/>
    <n v="0"/>
    <n v="0"/>
    <n v="3"/>
    <n v="67"/>
    <n v="70"/>
    <n v="0"/>
    <n v="0"/>
    <n v="432"/>
    <n v="23"/>
    <n v="525"/>
    <n v="33593"/>
    <n v="0"/>
    <n v="0"/>
    <n v="0"/>
    <n v="210"/>
    <x v="0"/>
    <x v="2"/>
    <x v="8"/>
    <x v="8"/>
  </r>
  <r>
    <x v="10"/>
    <x v="520"/>
    <n v="3"/>
    <x v="5"/>
    <n v="0"/>
    <n v="0"/>
    <n v="3"/>
    <n v="70"/>
    <n v="73"/>
    <n v="0"/>
    <n v="0"/>
    <n v="432"/>
    <n v="23"/>
    <n v="528"/>
    <n v="34047"/>
    <n v="0"/>
    <n v="0"/>
    <n v="0"/>
    <n v="308"/>
    <x v="0"/>
    <x v="2"/>
    <x v="10"/>
    <x v="10"/>
  </r>
  <r>
    <x v="10"/>
    <x v="361"/>
    <n v="5"/>
    <x v="7"/>
    <n v="0"/>
    <n v="0"/>
    <n v="5"/>
    <n v="128"/>
    <n v="133"/>
    <n v="0"/>
    <n v="0"/>
    <n v="100990"/>
    <n v="719"/>
    <n v="101842"/>
    <n v="798477"/>
    <n v="0"/>
    <n v="0"/>
    <n v="0"/>
    <n v="10"/>
    <x v="2"/>
    <x v="0"/>
    <x v="4"/>
    <x v="4"/>
  </r>
  <r>
    <x v="10"/>
    <x v="249"/>
    <n v="3"/>
    <x v="5"/>
    <n v="0"/>
    <n v="0"/>
    <n v="3"/>
    <n v="52"/>
    <n v="55"/>
    <n v="0"/>
    <n v="0"/>
    <n v="102163"/>
    <n v="738"/>
    <n v="102956"/>
    <n v="826110"/>
    <n v="0"/>
    <n v="0"/>
    <n v="0"/>
    <n v="72"/>
    <x v="2"/>
    <x v="2"/>
    <x v="5"/>
    <x v="5"/>
  </r>
  <r>
    <x v="10"/>
    <x v="1215"/>
    <n v="8"/>
    <x v="11"/>
    <n v="0"/>
    <n v="0"/>
    <n v="8"/>
    <n v="877"/>
    <n v="885"/>
    <n v="0"/>
    <n v="0"/>
    <n v="102492"/>
    <n v="771"/>
    <n v="104148"/>
    <n v="840660"/>
    <n v="0"/>
    <n v="0"/>
    <n v="0"/>
    <n v="2"/>
    <x v="2"/>
    <x v="3"/>
    <x v="7"/>
    <x v="7"/>
  </r>
  <r>
    <x v="10"/>
    <x v="48"/>
    <n v="3"/>
    <x v="5"/>
    <n v="0"/>
    <n v="0"/>
    <n v="3"/>
    <n v="0"/>
    <n v="3"/>
    <n v="0"/>
    <n v="0"/>
    <n v="0"/>
    <n v="0"/>
    <n v="3"/>
    <n v="19"/>
    <n v="0"/>
    <n v="0"/>
    <n v="0"/>
    <n v="6"/>
    <x v="0"/>
    <x v="0"/>
    <x v="4"/>
    <x v="4"/>
  </r>
  <r>
    <x v="10"/>
    <x v="270"/>
    <n v="7"/>
    <x v="10"/>
    <n v="0"/>
    <n v="0"/>
    <n v="7"/>
    <n v="361"/>
    <n v="368"/>
    <n v="0"/>
    <n v="0"/>
    <n v="102232"/>
    <n v="746"/>
    <n v="103346"/>
    <n v="832278"/>
    <n v="0"/>
    <n v="0"/>
    <n v="0"/>
    <n v="0"/>
    <x v="2"/>
    <x v="2"/>
    <x v="10"/>
    <x v="10"/>
  </r>
  <r>
    <x v="10"/>
    <x v="696"/>
    <n v="6"/>
    <x v="4"/>
    <n v="0"/>
    <n v="0"/>
    <n v="6"/>
    <n v="635"/>
    <n v="641"/>
    <n v="0"/>
    <n v="0"/>
    <n v="104093"/>
    <n v="787"/>
    <n v="105521"/>
    <n v="848292"/>
    <n v="0"/>
    <n v="0"/>
    <n v="0"/>
    <n v="0"/>
    <x v="1"/>
    <x v="0"/>
    <x v="11"/>
    <x v="11"/>
  </r>
  <r>
    <x v="10"/>
    <x v="697"/>
    <n v="6"/>
    <x v="4"/>
    <n v="0"/>
    <n v="0"/>
    <n v="6"/>
    <n v="635"/>
    <n v="641"/>
    <n v="0"/>
    <n v="0"/>
    <n v="104093"/>
    <n v="787"/>
    <n v="105521"/>
    <n v="848292"/>
    <n v="0"/>
    <n v="0"/>
    <n v="0"/>
    <n v="0"/>
    <x v="1"/>
    <x v="0"/>
    <x v="11"/>
    <x v="11"/>
  </r>
  <r>
    <x v="10"/>
    <x v="1034"/>
    <n v="6"/>
    <x v="4"/>
    <n v="0"/>
    <n v="0"/>
    <n v="6"/>
    <n v="635"/>
    <n v="641"/>
    <n v="0"/>
    <n v="0"/>
    <n v="104093"/>
    <n v="787"/>
    <n v="105521"/>
    <n v="848292"/>
    <n v="0"/>
    <n v="0"/>
    <n v="0"/>
    <n v="0"/>
    <x v="1"/>
    <x v="0"/>
    <x v="11"/>
    <x v="11"/>
  </r>
  <r>
    <x v="10"/>
    <x v="625"/>
    <n v="3"/>
    <x v="5"/>
    <n v="0"/>
    <n v="0"/>
    <n v="3"/>
    <n v="309"/>
    <n v="312"/>
    <n v="0"/>
    <n v="0"/>
    <n v="104439"/>
    <n v="794"/>
    <n v="105545"/>
    <n v="849115"/>
    <n v="0"/>
    <n v="0"/>
    <n v="0"/>
    <n v="0"/>
    <x v="1"/>
    <x v="0"/>
    <x v="11"/>
    <x v="11"/>
  </r>
  <r>
    <x v="10"/>
    <x v="626"/>
    <n v="3"/>
    <x v="5"/>
    <n v="0"/>
    <n v="0"/>
    <n v="3"/>
    <n v="309"/>
    <n v="312"/>
    <n v="0"/>
    <n v="0"/>
    <n v="104439"/>
    <n v="794"/>
    <n v="105545"/>
    <n v="849115"/>
    <n v="0"/>
    <n v="0"/>
    <n v="0"/>
    <n v="0"/>
    <x v="1"/>
    <x v="0"/>
    <x v="11"/>
    <x v="11"/>
  </r>
  <r>
    <x v="10"/>
    <x v="1053"/>
    <n v="3"/>
    <x v="5"/>
    <n v="0"/>
    <n v="0"/>
    <n v="3"/>
    <n v="309"/>
    <n v="312"/>
    <n v="0"/>
    <n v="0"/>
    <n v="104439"/>
    <n v="794"/>
    <n v="105545"/>
    <n v="849115"/>
    <n v="0"/>
    <n v="0"/>
    <n v="0"/>
    <n v="0"/>
    <x v="1"/>
    <x v="0"/>
    <x v="11"/>
    <x v="11"/>
  </r>
  <r>
    <x v="10"/>
    <x v="1055"/>
    <n v="3"/>
    <x v="5"/>
    <n v="0"/>
    <n v="0"/>
    <n v="3"/>
    <n v="321"/>
    <n v="324"/>
    <n v="0"/>
    <n v="0"/>
    <n v="104438"/>
    <n v="795"/>
    <n v="105557"/>
    <n v="849699"/>
    <n v="0"/>
    <n v="0"/>
    <n v="0"/>
    <n v="0"/>
    <x v="1"/>
    <x v="0"/>
    <x v="11"/>
    <x v="11"/>
  </r>
  <r>
    <x v="10"/>
    <x v="628"/>
    <n v="3"/>
    <x v="5"/>
    <n v="0"/>
    <n v="0"/>
    <n v="3"/>
    <n v="321"/>
    <n v="324"/>
    <n v="0"/>
    <n v="0"/>
    <n v="104438"/>
    <n v="795"/>
    <n v="105557"/>
    <n v="849699"/>
    <n v="0"/>
    <n v="0"/>
    <n v="0"/>
    <n v="0"/>
    <x v="1"/>
    <x v="0"/>
    <x v="11"/>
    <x v="11"/>
  </r>
  <r>
    <x v="10"/>
    <x v="629"/>
    <n v="3"/>
    <x v="5"/>
    <n v="0"/>
    <n v="0"/>
    <n v="3"/>
    <n v="321"/>
    <n v="324"/>
    <n v="0"/>
    <n v="0"/>
    <n v="104438"/>
    <n v="795"/>
    <n v="105557"/>
    <n v="849699"/>
    <n v="0"/>
    <n v="0"/>
    <n v="0"/>
    <n v="0"/>
    <x v="1"/>
    <x v="0"/>
    <x v="11"/>
    <x v="11"/>
  </r>
  <r>
    <x v="10"/>
    <x v="634"/>
    <n v="4"/>
    <x v="6"/>
    <n v="0"/>
    <n v="0"/>
    <n v="4"/>
    <n v="179"/>
    <n v="183"/>
    <n v="0"/>
    <n v="0"/>
    <n v="104585"/>
    <n v="797"/>
    <n v="105565"/>
    <n v="850261"/>
    <n v="0"/>
    <n v="0"/>
    <n v="0"/>
    <n v="0"/>
    <x v="1"/>
    <x v="0"/>
    <x v="0"/>
    <x v="0"/>
  </r>
  <r>
    <x v="10"/>
    <x v="635"/>
    <n v="4"/>
    <x v="6"/>
    <n v="0"/>
    <n v="0"/>
    <n v="4"/>
    <n v="179"/>
    <n v="183"/>
    <n v="0"/>
    <n v="0"/>
    <n v="104585"/>
    <n v="797"/>
    <n v="105565"/>
    <n v="850261"/>
    <n v="0"/>
    <n v="0"/>
    <n v="0"/>
    <n v="0"/>
    <x v="1"/>
    <x v="0"/>
    <x v="0"/>
    <x v="0"/>
  </r>
  <r>
    <x v="10"/>
    <x v="636"/>
    <n v="4"/>
    <x v="6"/>
    <n v="0"/>
    <n v="0"/>
    <n v="4"/>
    <n v="179"/>
    <n v="183"/>
    <n v="0"/>
    <n v="0"/>
    <n v="104585"/>
    <n v="797"/>
    <n v="105565"/>
    <n v="850261"/>
    <n v="0"/>
    <n v="0"/>
    <n v="0"/>
    <n v="0"/>
    <x v="1"/>
    <x v="0"/>
    <x v="0"/>
    <x v="0"/>
  </r>
  <r>
    <x v="10"/>
    <x v="117"/>
    <n v="2"/>
    <x v="2"/>
    <n v="0"/>
    <n v="0"/>
    <n v="2"/>
    <n v="78"/>
    <n v="80"/>
    <n v="0"/>
    <n v="0"/>
    <n v="105252"/>
    <n v="799"/>
    <n v="106131"/>
    <n v="861589"/>
    <n v="0"/>
    <n v="0"/>
    <n v="0"/>
    <n v="0"/>
    <x v="1"/>
    <x v="3"/>
    <x v="9"/>
    <x v="9"/>
  </r>
  <r>
    <x v="10"/>
    <x v="299"/>
    <n v="2"/>
    <x v="2"/>
    <n v="0"/>
    <n v="0"/>
    <n v="2"/>
    <n v="78"/>
    <n v="80"/>
    <n v="0"/>
    <n v="0"/>
    <n v="105252"/>
    <n v="799"/>
    <n v="106131"/>
    <n v="861589"/>
    <n v="0"/>
    <n v="0"/>
    <n v="0"/>
    <n v="0"/>
    <x v="1"/>
    <x v="3"/>
    <x v="9"/>
    <x v="9"/>
  </r>
  <r>
    <x v="10"/>
    <x v="1146"/>
    <n v="2"/>
    <x v="2"/>
    <n v="0"/>
    <n v="0"/>
    <n v="2"/>
    <n v="78"/>
    <n v="80"/>
    <n v="0"/>
    <n v="0"/>
    <n v="105252"/>
    <n v="799"/>
    <n v="106131"/>
    <n v="861589"/>
    <n v="0"/>
    <n v="0"/>
    <n v="0"/>
    <n v="0"/>
    <x v="1"/>
    <x v="3"/>
    <x v="9"/>
    <x v="9"/>
  </r>
  <r>
    <x v="10"/>
    <x v="118"/>
    <n v="2"/>
    <x v="2"/>
    <n v="0"/>
    <n v="0"/>
    <n v="2"/>
    <n v="82"/>
    <n v="84"/>
    <n v="0"/>
    <n v="0"/>
    <n v="105252"/>
    <n v="800"/>
    <n v="106136"/>
    <n v="861726"/>
    <n v="0"/>
    <n v="0"/>
    <n v="0"/>
    <n v="0"/>
    <x v="1"/>
    <x v="3"/>
    <x v="7"/>
    <x v="7"/>
  </r>
  <r>
    <x v="10"/>
    <x v="301"/>
    <n v="2"/>
    <x v="2"/>
    <n v="0"/>
    <n v="0"/>
    <n v="2"/>
    <n v="82"/>
    <n v="84"/>
    <n v="0"/>
    <n v="0"/>
    <n v="105252"/>
    <n v="800"/>
    <n v="106136"/>
    <n v="861726"/>
    <n v="0"/>
    <n v="0"/>
    <n v="0"/>
    <n v="0"/>
    <x v="1"/>
    <x v="3"/>
    <x v="7"/>
    <x v="7"/>
  </r>
  <r>
    <x v="10"/>
    <x v="171"/>
    <n v="2"/>
    <x v="2"/>
    <n v="0"/>
    <n v="0"/>
    <n v="2"/>
    <n v="82"/>
    <n v="84"/>
    <n v="0"/>
    <n v="0"/>
    <n v="105252"/>
    <n v="800"/>
    <n v="106136"/>
    <n v="861726"/>
    <n v="0"/>
    <n v="0"/>
    <n v="0"/>
    <n v="0"/>
    <x v="1"/>
    <x v="3"/>
    <x v="7"/>
    <x v="7"/>
  </r>
  <r>
    <x v="10"/>
    <x v="553"/>
    <n v="0"/>
    <x v="0"/>
    <n v="0"/>
    <n v="0"/>
    <n v="0"/>
    <n v="1"/>
    <n v="1"/>
    <n v="1"/>
    <n v="0"/>
    <n v="104776"/>
    <n v="798"/>
    <n v="105575"/>
    <n v="854662"/>
    <n v="0"/>
    <n v="0"/>
    <n v="1"/>
    <n v="73"/>
    <x v="1"/>
    <x v="1"/>
    <x v="2"/>
    <x v="2"/>
  </r>
  <r>
    <x v="10"/>
    <x v="558"/>
    <n v="0"/>
    <x v="0"/>
    <n v="0"/>
    <n v="0"/>
    <n v="0"/>
    <n v="2"/>
    <n v="2"/>
    <n v="1"/>
    <n v="0"/>
    <n v="104776"/>
    <n v="798"/>
    <n v="105576"/>
    <n v="854831"/>
    <n v="0"/>
    <n v="0"/>
    <n v="1"/>
    <n v="169"/>
    <x v="1"/>
    <x v="1"/>
    <x v="2"/>
    <x v="2"/>
  </r>
  <r>
    <x v="10"/>
    <x v="485"/>
    <n v="3"/>
    <x v="5"/>
    <n v="0"/>
    <n v="0"/>
    <n v="3"/>
    <n v="63"/>
    <n v="66"/>
    <n v="1"/>
    <n v="1"/>
    <n v="432"/>
    <n v="23"/>
    <n v="521"/>
    <n v="32450"/>
    <n v="0"/>
    <n v="0"/>
    <n v="1"/>
    <n v="590"/>
    <x v="0"/>
    <x v="2"/>
    <x v="8"/>
    <x v="8"/>
  </r>
  <r>
    <x v="10"/>
    <x v="314"/>
    <n v="3"/>
    <x v="5"/>
    <n v="0"/>
    <n v="0"/>
    <n v="3"/>
    <n v="64"/>
    <n v="67"/>
    <n v="1"/>
    <n v="1"/>
    <n v="432"/>
    <n v="23"/>
    <n v="522"/>
    <n v="32919"/>
    <n v="0"/>
    <n v="0"/>
    <n v="1"/>
    <n v="469"/>
    <x v="0"/>
    <x v="2"/>
    <x v="8"/>
    <x v="8"/>
  </r>
  <r>
    <x v="10"/>
    <x v="519"/>
    <n v="3"/>
    <x v="5"/>
    <n v="0"/>
    <n v="0"/>
    <n v="3"/>
    <n v="67"/>
    <n v="70"/>
    <n v="1"/>
    <n v="1"/>
    <n v="432"/>
    <n v="23"/>
    <n v="525"/>
    <n v="33383"/>
    <n v="0"/>
    <n v="0"/>
    <n v="1"/>
    <n v="306"/>
    <x v="0"/>
    <x v="2"/>
    <x v="8"/>
    <x v="8"/>
  </r>
  <r>
    <x v="10"/>
    <x v="746"/>
    <n v="4"/>
    <x v="6"/>
    <n v="0"/>
    <n v="0"/>
    <n v="4"/>
    <n v="130"/>
    <n v="134"/>
    <n v="1"/>
    <n v="1"/>
    <n v="498"/>
    <n v="24"/>
    <n v="656"/>
    <n v="43441"/>
    <n v="0"/>
    <n v="0"/>
    <n v="1"/>
    <n v="245"/>
    <x v="0"/>
    <x v="3"/>
    <x v="9"/>
    <x v="9"/>
  </r>
  <r>
    <x v="10"/>
    <x v="382"/>
    <n v="2"/>
    <x v="2"/>
    <n v="0"/>
    <n v="0"/>
    <n v="2"/>
    <n v="252"/>
    <n v="254"/>
    <n v="1"/>
    <n v="1"/>
    <n v="101931"/>
    <n v="738"/>
    <n v="102923"/>
    <n v="821853"/>
    <n v="0"/>
    <n v="0"/>
    <n v="1"/>
    <n v="73"/>
    <x v="2"/>
    <x v="1"/>
    <x v="3"/>
    <x v="3"/>
  </r>
  <r>
    <x v="10"/>
    <x v="245"/>
    <n v="2"/>
    <x v="2"/>
    <n v="0"/>
    <n v="0"/>
    <n v="2"/>
    <n v="47"/>
    <n v="49"/>
    <n v="1"/>
    <n v="1"/>
    <n v="102163"/>
    <n v="738"/>
    <n v="102950"/>
    <n v="825170"/>
    <n v="0"/>
    <n v="0"/>
    <n v="1"/>
    <n v="112"/>
    <x v="2"/>
    <x v="2"/>
    <x v="5"/>
    <x v="5"/>
  </r>
  <r>
    <x v="10"/>
    <x v="246"/>
    <n v="2"/>
    <x v="2"/>
    <n v="0"/>
    <n v="0"/>
    <n v="2"/>
    <n v="48"/>
    <n v="50"/>
    <n v="1"/>
    <n v="1"/>
    <n v="102163"/>
    <n v="738"/>
    <n v="102951"/>
    <n v="825294"/>
    <n v="0"/>
    <n v="0"/>
    <n v="1"/>
    <n v="124"/>
    <x v="2"/>
    <x v="2"/>
    <x v="5"/>
    <x v="5"/>
  </r>
  <r>
    <x v="10"/>
    <x v="247"/>
    <n v="2"/>
    <x v="2"/>
    <n v="0"/>
    <n v="0"/>
    <n v="2"/>
    <n v="49"/>
    <n v="51"/>
    <n v="1"/>
    <n v="1"/>
    <n v="102163"/>
    <n v="738"/>
    <n v="102952"/>
    <n v="825560"/>
    <n v="0"/>
    <n v="0"/>
    <n v="1"/>
    <n v="224"/>
    <x v="2"/>
    <x v="2"/>
    <x v="5"/>
    <x v="5"/>
  </r>
  <r>
    <x v="10"/>
    <x v="248"/>
    <n v="2"/>
    <x v="2"/>
    <n v="0"/>
    <n v="0"/>
    <n v="2"/>
    <n v="50"/>
    <n v="52"/>
    <n v="1"/>
    <n v="1"/>
    <n v="102163"/>
    <n v="738"/>
    <n v="102953"/>
    <n v="825608"/>
    <n v="0"/>
    <n v="0"/>
    <n v="1"/>
    <n v="48"/>
    <x v="2"/>
    <x v="2"/>
    <x v="5"/>
    <x v="5"/>
  </r>
  <r>
    <x v="10"/>
    <x v="182"/>
    <n v="2"/>
    <x v="2"/>
    <n v="0"/>
    <n v="0"/>
    <n v="2"/>
    <n v="51"/>
    <n v="53"/>
    <n v="1"/>
    <n v="1"/>
    <n v="102163"/>
    <n v="738"/>
    <n v="102954"/>
    <n v="825867"/>
    <n v="0"/>
    <n v="0"/>
    <n v="1"/>
    <n v="26"/>
    <x v="2"/>
    <x v="2"/>
    <x v="5"/>
    <x v="5"/>
  </r>
  <r>
    <x v="10"/>
    <x v="1131"/>
    <n v="3"/>
    <x v="5"/>
    <n v="0"/>
    <n v="0"/>
    <n v="3"/>
    <n v="53"/>
    <n v="56"/>
    <n v="1"/>
    <n v="1"/>
    <n v="102163"/>
    <n v="738"/>
    <n v="102957"/>
    <n v="826253"/>
    <n v="0"/>
    <n v="0"/>
    <n v="1"/>
    <n v="143"/>
    <x v="2"/>
    <x v="2"/>
    <x v="5"/>
    <x v="5"/>
  </r>
  <r>
    <x v="10"/>
    <x v="250"/>
    <n v="3"/>
    <x v="5"/>
    <n v="0"/>
    <n v="0"/>
    <n v="3"/>
    <n v="54"/>
    <n v="57"/>
    <n v="1"/>
    <n v="1"/>
    <n v="102163"/>
    <n v="738"/>
    <n v="102958"/>
    <n v="826370"/>
    <n v="0"/>
    <n v="0"/>
    <n v="1"/>
    <n v="117"/>
    <x v="2"/>
    <x v="2"/>
    <x v="5"/>
    <x v="5"/>
  </r>
  <r>
    <x v="10"/>
    <x v="251"/>
    <n v="3"/>
    <x v="5"/>
    <n v="0"/>
    <n v="0"/>
    <n v="3"/>
    <n v="55"/>
    <n v="58"/>
    <n v="1"/>
    <n v="1"/>
    <n v="102163"/>
    <n v="738"/>
    <n v="102959"/>
    <n v="826439"/>
    <n v="0"/>
    <n v="0"/>
    <n v="1"/>
    <n v="69"/>
    <x v="2"/>
    <x v="2"/>
    <x v="5"/>
    <x v="5"/>
  </r>
  <r>
    <x v="10"/>
    <x v="253"/>
    <n v="3"/>
    <x v="5"/>
    <n v="0"/>
    <n v="0"/>
    <n v="3"/>
    <n v="59"/>
    <n v="62"/>
    <n v="1"/>
    <n v="1"/>
    <n v="102163"/>
    <n v="738"/>
    <n v="102963"/>
    <n v="826667"/>
    <n v="0"/>
    <n v="0"/>
    <n v="1"/>
    <n v="33"/>
    <x v="2"/>
    <x v="2"/>
    <x v="5"/>
    <x v="5"/>
  </r>
  <r>
    <x v="10"/>
    <x v="384"/>
    <n v="2"/>
    <x v="2"/>
    <n v="0"/>
    <n v="0"/>
    <n v="2"/>
    <n v="67"/>
    <n v="69"/>
    <n v="1"/>
    <n v="1"/>
    <n v="102164"/>
    <n v="738"/>
    <n v="102971"/>
    <n v="827103"/>
    <n v="0"/>
    <n v="0"/>
    <n v="1"/>
    <n v="182"/>
    <x v="2"/>
    <x v="2"/>
    <x v="8"/>
    <x v="8"/>
  </r>
  <r>
    <x v="10"/>
    <x v="390"/>
    <n v="4"/>
    <x v="6"/>
    <n v="0"/>
    <n v="0"/>
    <n v="4"/>
    <n v="116"/>
    <n v="120"/>
    <n v="1"/>
    <n v="1"/>
    <n v="102168"/>
    <n v="738"/>
    <n v="103026"/>
    <n v="828666"/>
    <n v="0"/>
    <n v="0"/>
    <n v="1"/>
    <n v="41"/>
    <x v="2"/>
    <x v="2"/>
    <x v="8"/>
    <x v="8"/>
  </r>
  <r>
    <x v="10"/>
    <x v="637"/>
    <n v="4"/>
    <x v="6"/>
    <n v="0"/>
    <n v="0"/>
    <n v="4"/>
    <n v="180"/>
    <n v="184"/>
    <n v="1"/>
    <n v="1"/>
    <n v="104585"/>
    <n v="797"/>
    <n v="105566"/>
    <n v="850311"/>
    <n v="0"/>
    <n v="0"/>
    <n v="1"/>
    <n v="50"/>
    <x v="1"/>
    <x v="0"/>
    <x v="0"/>
    <x v="0"/>
  </r>
  <r>
    <x v="10"/>
    <x v="79"/>
    <n v="2"/>
    <x v="2"/>
    <n v="0"/>
    <n v="0"/>
    <n v="2"/>
    <n v="82"/>
    <n v="84"/>
    <n v="1"/>
    <n v="1"/>
    <n v="105252"/>
    <n v="800"/>
    <n v="106136"/>
    <n v="861726"/>
    <n v="0"/>
    <n v="0"/>
    <n v="1"/>
    <n v="41"/>
    <x v="1"/>
    <x v="3"/>
    <x v="7"/>
    <x v="7"/>
  </r>
  <r>
    <x v="10"/>
    <x v="1114"/>
    <n v="1"/>
    <x v="1"/>
    <n v="0"/>
    <n v="0"/>
    <n v="1"/>
    <n v="12"/>
    <n v="13"/>
    <n v="1"/>
    <n v="1"/>
    <n v="410"/>
    <n v="23"/>
    <n v="446"/>
    <n v="24647"/>
    <n v="0"/>
    <n v="0"/>
    <n v="1"/>
    <n v="201"/>
    <x v="0"/>
    <x v="2"/>
    <x v="5"/>
    <x v="5"/>
  </r>
  <r>
    <x v="10"/>
    <x v="494"/>
    <n v="1"/>
    <x v="1"/>
    <n v="0"/>
    <n v="0"/>
    <n v="1"/>
    <n v="25"/>
    <n v="26"/>
    <n v="1"/>
    <n v="1"/>
    <n v="421"/>
    <n v="23"/>
    <n v="470"/>
    <n v="27383"/>
    <n v="0"/>
    <n v="0"/>
    <n v="1"/>
    <n v="215"/>
    <x v="0"/>
    <x v="2"/>
    <x v="5"/>
    <x v="5"/>
  </r>
  <r>
    <x v="10"/>
    <x v="514"/>
    <n v="1"/>
    <x v="1"/>
    <n v="0"/>
    <n v="0"/>
    <n v="1"/>
    <n v="26"/>
    <n v="27"/>
    <n v="1"/>
    <n v="1"/>
    <n v="421"/>
    <n v="23"/>
    <n v="471"/>
    <n v="27679"/>
    <n v="0"/>
    <n v="0"/>
    <n v="1"/>
    <n v="144"/>
    <x v="0"/>
    <x v="2"/>
    <x v="5"/>
    <x v="5"/>
  </r>
  <r>
    <x v="10"/>
    <x v="487"/>
    <n v="1"/>
    <x v="1"/>
    <n v="0"/>
    <n v="0"/>
    <n v="1"/>
    <n v="33"/>
    <n v="34"/>
    <n v="1"/>
    <n v="1"/>
    <n v="421"/>
    <n v="23"/>
    <n v="478"/>
    <n v="28501"/>
    <n v="0"/>
    <n v="0"/>
    <n v="1"/>
    <n v="152"/>
    <x v="0"/>
    <x v="2"/>
    <x v="8"/>
    <x v="8"/>
  </r>
  <r>
    <x v="10"/>
    <x v="497"/>
    <n v="1"/>
    <x v="1"/>
    <n v="0"/>
    <n v="0"/>
    <n v="1"/>
    <n v="34"/>
    <n v="35"/>
    <n v="1"/>
    <n v="1"/>
    <n v="421"/>
    <n v="23"/>
    <n v="479"/>
    <n v="28840"/>
    <n v="0"/>
    <n v="0"/>
    <n v="1"/>
    <n v="155"/>
    <x v="0"/>
    <x v="2"/>
    <x v="8"/>
    <x v="8"/>
  </r>
  <r>
    <x v="10"/>
    <x v="517"/>
    <n v="1"/>
    <x v="1"/>
    <n v="0"/>
    <n v="0"/>
    <n v="1"/>
    <n v="56"/>
    <n v="57"/>
    <n v="1"/>
    <n v="1"/>
    <n v="430"/>
    <n v="23"/>
    <n v="510"/>
    <n v="31086"/>
    <n v="0"/>
    <n v="0"/>
    <n v="1"/>
    <n v="200"/>
    <x v="0"/>
    <x v="2"/>
    <x v="8"/>
    <x v="8"/>
  </r>
  <r>
    <x v="10"/>
    <x v="509"/>
    <n v="1"/>
    <x v="1"/>
    <n v="0"/>
    <n v="0"/>
    <n v="1"/>
    <n v="57"/>
    <n v="58"/>
    <n v="1"/>
    <n v="1"/>
    <n v="430"/>
    <n v="23"/>
    <n v="511"/>
    <n v="31245"/>
    <n v="0"/>
    <n v="0"/>
    <n v="1"/>
    <n v="159"/>
    <x v="0"/>
    <x v="2"/>
    <x v="8"/>
    <x v="8"/>
  </r>
  <r>
    <x v="10"/>
    <x v="335"/>
    <n v="1"/>
    <x v="1"/>
    <n v="0"/>
    <n v="0"/>
    <n v="1"/>
    <n v="61"/>
    <n v="62"/>
    <n v="1"/>
    <n v="1"/>
    <n v="13196"/>
    <n v="492"/>
    <n v="13750"/>
    <n v="244333"/>
    <n v="0"/>
    <n v="0"/>
    <n v="1"/>
    <n v="117"/>
    <x v="3"/>
    <x v="2"/>
    <x v="5"/>
    <x v="5"/>
  </r>
  <r>
    <x v="10"/>
    <x v="1128"/>
    <n v="1"/>
    <x v="1"/>
    <n v="0"/>
    <n v="0"/>
    <n v="1"/>
    <n v="98"/>
    <n v="99"/>
    <n v="1"/>
    <n v="1"/>
    <n v="102110"/>
    <n v="738"/>
    <n v="102947"/>
    <n v="824306"/>
    <n v="0"/>
    <n v="0"/>
    <n v="1"/>
    <n v="138"/>
    <x v="2"/>
    <x v="2"/>
    <x v="5"/>
    <x v="5"/>
  </r>
  <r>
    <x v="10"/>
    <x v="257"/>
    <n v="1"/>
    <x v="1"/>
    <n v="0"/>
    <n v="0"/>
    <n v="1"/>
    <n v="77"/>
    <n v="78"/>
    <n v="1"/>
    <n v="1"/>
    <n v="102165"/>
    <n v="738"/>
    <n v="102981"/>
    <n v="827645"/>
    <n v="0"/>
    <n v="0"/>
    <n v="1"/>
    <n v="87"/>
    <x v="2"/>
    <x v="2"/>
    <x v="8"/>
    <x v="8"/>
  </r>
  <r>
    <x v="10"/>
    <x v="185"/>
    <n v="1"/>
    <x v="1"/>
    <n v="0"/>
    <n v="0"/>
    <n v="1"/>
    <n v="5"/>
    <n v="6"/>
    <n v="1"/>
    <n v="1"/>
    <n v="104779"/>
    <n v="798"/>
    <n v="105583"/>
    <n v="856711"/>
    <n v="0"/>
    <n v="0"/>
    <n v="1"/>
    <n v="26"/>
    <x v="1"/>
    <x v="1"/>
    <x v="3"/>
    <x v="3"/>
  </r>
  <r>
    <x v="10"/>
    <x v="17"/>
    <n v="1"/>
    <x v="1"/>
    <n v="0"/>
    <n v="0"/>
    <n v="1"/>
    <n v="6"/>
    <n v="7"/>
    <n v="1"/>
    <n v="1"/>
    <n v="104779"/>
    <n v="798"/>
    <n v="105584"/>
    <n v="856788"/>
    <n v="0"/>
    <n v="0"/>
    <n v="1"/>
    <n v="16"/>
    <x v="1"/>
    <x v="1"/>
    <x v="3"/>
    <x v="3"/>
  </r>
  <r>
    <x v="10"/>
    <x v="586"/>
    <n v="0"/>
    <x v="0"/>
    <n v="0"/>
    <n v="0"/>
    <n v="0"/>
    <n v="18"/>
    <n v="18"/>
    <n v="1"/>
    <n v="1"/>
    <n v="419"/>
    <n v="23"/>
    <n v="460"/>
    <n v="26589"/>
    <n v="0"/>
    <n v="0"/>
    <n v="1"/>
    <n v="255"/>
    <x v="0"/>
    <x v="2"/>
    <x v="5"/>
    <x v="5"/>
  </r>
  <r>
    <x v="10"/>
    <x v="106"/>
    <n v="0"/>
    <x v="0"/>
    <n v="0"/>
    <n v="0"/>
    <n v="0"/>
    <n v="259"/>
    <n v="259"/>
    <n v="1"/>
    <n v="1"/>
    <n v="101933"/>
    <n v="738"/>
    <n v="102930"/>
    <n v="822677"/>
    <n v="0"/>
    <n v="0"/>
    <n v="1"/>
    <n v="110"/>
    <x v="2"/>
    <x v="1"/>
    <x v="3"/>
    <x v="3"/>
  </r>
  <r>
    <x v="10"/>
    <x v="234"/>
    <n v="0"/>
    <x v="0"/>
    <n v="0"/>
    <n v="0"/>
    <n v="0"/>
    <n v="153"/>
    <n v="153"/>
    <n v="1"/>
    <n v="1"/>
    <n v="102049"/>
    <n v="738"/>
    <n v="102940"/>
    <n v="823377"/>
    <n v="0"/>
    <n v="0"/>
    <n v="1"/>
    <n v="191"/>
    <x v="2"/>
    <x v="1"/>
    <x v="3"/>
    <x v="3"/>
  </r>
  <r>
    <x v="10"/>
    <x v="236"/>
    <n v="0"/>
    <x v="0"/>
    <n v="0"/>
    <n v="0"/>
    <n v="0"/>
    <n v="154"/>
    <n v="154"/>
    <n v="1"/>
    <n v="1"/>
    <n v="102049"/>
    <n v="738"/>
    <n v="102941"/>
    <n v="823615"/>
    <n v="0"/>
    <n v="0"/>
    <n v="1"/>
    <n v="119"/>
    <x v="2"/>
    <x v="2"/>
    <x v="5"/>
    <x v="5"/>
  </r>
  <r>
    <x v="10"/>
    <x v="51"/>
    <n v="0"/>
    <x v="0"/>
    <n v="0"/>
    <n v="0"/>
    <n v="0"/>
    <n v="3"/>
    <n v="3"/>
    <n v="1"/>
    <n v="1"/>
    <n v="104769"/>
    <n v="797"/>
    <n v="105569"/>
    <n v="851865"/>
    <n v="0"/>
    <n v="0"/>
    <n v="1"/>
    <n v="78"/>
    <x v="1"/>
    <x v="0"/>
    <x v="4"/>
    <x v="4"/>
  </r>
  <r>
    <x v="10"/>
    <x v="52"/>
    <n v="0"/>
    <x v="0"/>
    <n v="0"/>
    <n v="0"/>
    <n v="0"/>
    <n v="4"/>
    <n v="4"/>
    <n v="1"/>
    <n v="1"/>
    <n v="104769"/>
    <n v="797"/>
    <n v="105570"/>
    <n v="852034"/>
    <n v="0"/>
    <n v="0"/>
    <n v="1"/>
    <n v="123"/>
    <x v="1"/>
    <x v="0"/>
    <x v="4"/>
    <x v="4"/>
  </r>
  <r>
    <x v="10"/>
    <x v="24"/>
    <n v="0"/>
    <x v="0"/>
    <n v="0"/>
    <n v="0"/>
    <n v="0"/>
    <n v="2"/>
    <n v="2"/>
    <n v="1"/>
    <n v="1"/>
    <n v="104772"/>
    <n v="798"/>
    <n v="105572"/>
    <n v="853474"/>
    <n v="0"/>
    <n v="0"/>
    <n v="1"/>
    <n v="56"/>
    <x v="1"/>
    <x v="0"/>
    <x v="4"/>
    <x v="4"/>
  </r>
  <r>
    <x v="10"/>
    <x v="288"/>
    <n v="0"/>
    <x v="0"/>
    <n v="0"/>
    <n v="0"/>
    <n v="0"/>
    <n v="3"/>
    <n v="3"/>
    <n v="1"/>
    <n v="1"/>
    <n v="104772"/>
    <n v="798"/>
    <n v="105573"/>
    <n v="853785"/>
    <n v="0"/>
    <n v="0"/>
    <n v="1"/>
    <n v="140"/>
    <x v="1"/>
    <x v="1"/>
    <x v="2"/>
    <x v="2"/>
  </r>
  <r>
    <x v="10"/>
    <x v="45"/>
    <n v="0"/>
    <x v="0"/>
    <n v="0"/>
    <n v="0"/>
    <n v="0"/>
    <n v="4"/>
    <n v="4"/>
    <n v="1"/>
    <n v="1"/>
    <n v="104772"/>
    <n v="798"/>
    <n v="105574"/>
    <n v="854145"/>
    <n v="0"/>
    <n v="0"/>
    <n v="1"/>
    <n v="32"/>
    <x v="1"/>
    <x v="1"/>
    <x v="2"/>
    <x v="2"/>
  </r>
  <r>
    <x v="10"/>
    <x v="492"/>
    <n v="0"/>
    <x v="0"/>
    <n v="0"/>
    <n v="0"/>
    <n v="0"/>
    <n v="16"/>
    <n v="16"/>
    <n v="1"/>
    <n v="1"/>
    <n v="104781"/>
    <n v="798"/>
    <n v="105595"/>
    <n v="857382"/>
    <n v="0"/>
    <n v="0"/>
    <n v="1"/>
    <n v="31"/>
    <x v="1"/>
    <x v="2"/>
    <x v="5"/>
    <x v="5"/>
  </r>
  <r>
    <x v="10"/>
    <x v="512"/>
    <n v="0"/>
    <x v="0"/>
    <n v="0"/>
    <n v="0"/>
    <n v="0"/>
    <n v="17"/>
    <n v="17"/>
    <n v="1"/>
    <n v="1"/>
    <n v="104781"/>
    <n v="798"/>
    <n v="105596"/>
    <n v="857403"/>
    <n v="0"/>
    <n v="0"/>
    <n v="1"/>
    <n v="21"/>
    <x v="1"/>
    <x v="2"/>
    <x v="5"/>
    <x v="5"/>
  </r>
  <r>
    <x v="10"/>
    <x v="442"/>
    <n v="0"/>
    <x v="0"/>
    <n v="0"/>
    <n v="0"/>
    <n v="0"/>
    <n v="49"/>
    <n v="49"/>
    <n v="1"/>
    <n v="1"/>
    <n v="104781"/>
    <n v="798"/>
    <n v="105628"/>
    <n v="857821"/>
    <n v="0"/>
    <n v="0"/>
    <n v="1"/>
    <n v="7"/>
    <x v="1"/>
    <x v="2"/>
    <x v="5"/>
    <x v="5"/>
  </r>
  <r>
    <x v="10"/>
    <x v="80"/>
    <n v="0"/>
    <x v="0"/>
    <n v="0"/>
    <n v="0"/>
    <n v="0"/>
    <n v="48"/>
    <n v="48"/>
    <n v="1"/>
    <n v="1"/>
    <n v="105301"/>
    <n v="800"/>
    <n v="106149"/>
    <n v="862132"/>
    <n v="0"/>
    <n v="0"/>
    <n v="1"/>
    <n v="90"/>
    <x v="1"/>
    <x v="3"/>
    <x v="7"/>
    <x v="7"/>
  </r>
  <r>
    <x v="10"/>
    <x v="139"/>
    <n v="0"/>
    <x v="0"/>
    <n v="0"/>
    <n v="0"/>
    <n v="0"/>
    <n v="49"/>
    <n v="49"/>
    <n v="1"/>
    <n v="1"/>
    <n v="105301"/>
    <n v="800"/>
    <n v="106150"/>
    <n v="862197"/>
    <n v="0"/>
    <n v="0"/>
    <n v="1"/>
    <n v="65"/>
    <x v="1"/>
    <x v="3"/>
    <x v="7"/>
    <x v="7"/>
  </r>
  <r>
    <x v="10"/>
    <x v="132"/>
    <n v="0"/>
    <x v="0"/>
    <n v="0"/>
    <n v="0"/>
    <n v="0"/>
    <n v="50"/>
    <n v="50"/>
    <n v="1"/>
    <n v="1"/>
    <n v="105301"/>
    <n v="800"/>
    <n v="106151"/>
    <n v="862297"/>
    <n v="0"/>
    <n v="0"/>
    <n v="1"/>
    <n v="37"/>
    <x v="1"/>
    <x v="3"/>
    <x v="7"/>
    <x v="7"/>
  </r>
  <r>
    <x v="10"/>
    <x v="1147"/>
    <n v="0"/>
    <x v="0"/>
    <n v="0"/>
    <n v="0"/>
    <n v="0"/>
    <n v="52"/>
    <n v="52"/>
    <n v="1"/>
    <n v="1"/>
    <n v="105300"/>
    <n v="800"/>
    <n v="106152"/>
    <n v="862375"/>
    <n v="0"/>
    <n v="0"/>
    <n v="1"/>
    <n v="26"/>
    <x v="1"/>
    <x v="3"/>
    <x v="7"/>
    <x v="7"/>
  </r>
  <r>
    <x v="10"/>
    <x v="306"/>
    <n v="0"/>
    <x v="0"/>
    <n v="0"/>
    <n v="0"/>
    <n v="0"/>
    <n v="57"/>
    <n v="57"/>
    <n v="1"/>
    <n v="1"/>
    <n v="105299"/>
    <n v="800"/>
    <n v="106156"/>
    <n v="862421"/>
    <n v="0"/>
    <n v="0"/>
    <n v="1"/>
    <n v="27"/>
    <x v="1"/>
    <x v="3"/>
    <x v="7"/>
    <x v="7"/>
  </r>
  <r>
    <x v="10"/>
    <x v="307"/>
    <n v="0"/>
    <x v="0"/>
    <n v="0"/>
    <n v="0"/>
    <n v="0"/>
    <n v="58"/>
    <n v="58"/>
    <n v="1"/>
    <n v="1"/>
    <n v="105299"/>
    <n v="800"/>
    <n v="106157"/>
    <n v="862452"/>
    <n v="0"/>
    <n v="0"/>
    <n v="1"/>
    <n v="31"/>
    <x v="1"/>
    <x v="3"/>
    <x v="7"/>
    <x v="7"/>
  </r>
  <r>
    <x v="10"/>
    <x v="149"/>
    <n v="0"/>
    <x v="0"/>
    <n v="0"/>
    <n v="0"/>
    <n v="0"/>
    <n v="59"/>
    <n v="59"/>
    <n v="1"/>
    <n v="1"/>
    <n v="105299"/>
    <n v="800"/>
    <n v="106158"/>
    <n v="862549"/>
    <n v="0"/>
    <n v="0"/>
    <n v="1"/>
    <n v="50"/>
    <x v="1"/>
    <x v="3"/>
    <x v="6"/>
    <x v="6"/>
  </r>
  <r>
    <x v="10"/>
    <x v="81"/>
    <n v="0"/>
    <x v="0"/>
    <n v="0"/>
    <n v="0"/>
    <n v="0"/>
    <n v="60"/>
    <n v="60"/>
    <n v="1"/>
    <n v="1"/>
    <n v="105299"/>
    <n v="800"/>
    <n v="106159"/>
    <n v="862584"/>
    <n v="0"/>
    <n v="0"/>
    <n v="1"/>
    <n v="35"/>
    <x v="1"/>
    <x v="3"/>
    <x v="6"/>
    <x v="6"/>
  </r>
  <r>
    <x v="10"/>
    <x v="99"/>
    <n v="0"/>
    <x v="0"/>
    <n v="0"/>
    <n v="0"/>
    <n v="0"/>
    <n v="61"/>
    <n v="61"/>
    <n v="1"/>
    <n v="1"/>
    <n v="105299"/>
    <n v="800"/>
    <n v="106160"/>
    <n v="862653"/>
    <n v="0"/>
    <n v="0"/>
    <n v="1"/>
    <n v="33"/>
    <x v="1"/>
    <x v="3"/>
    <x v="6"/>
    <x v="6"/>
  </r>
  <r>
    <x v="10"/>
    <x v="654"/>
    <n v="0"/>
    <x v="0"/>
    <n v="0"/>
    <n v="0"/>
    <n v="0"/>
    <n v="8"/>
    <n v="8"/>
    <n v="1"/>
    <n v="1"/>
    <n v="105357"/>
    <n v="800"/>
    <n v="106165"/>
    <n v="862933"/>
    <n v="0"/>
    <n v="0"/>
    <n v="1"/>
    <n v="48"/>
    <x v="1"/>
    <x v="3"/>
    <x v="6"/>
    <x v="6"/>
  </r>
  <r>
    <x v="10"/>
    <x v="655"/>
    <n v="0"/>
    <x v="0"/>
    <n v="0"/>
    <n v="0"/>
    <n v="0"/>
    <n v="9"/>
    <n v="9"/>
    <n v="1"/>
    <n v="1"/>
    <n v="105357"/>
    <n v="800"/>
    <n v="106166"/>
    <n v="862987"/>
    <n v="0"/>
    <n v="0"/>
    <n v="1"/>
    <n v="54"/>
    <x v="1"/>
    <x v="3"/>
    <x v="6"/>
    <x v="6"/>
  </r>
  <r>
    <x v="10"/>
    <x v="504"/>
    <n v="1"/>
    <x v="1"/>
    <n v="0"/>
    <n v="0"/>
    <n v="1"/>
    <n v="28"/>
    <n v="29"/>
    <n v="2"/>
    <n v="2"/>
    <n v="421"/>
    <n v="23"/>
    <n v="473"/>
    <n v="27849"/>
    <n v="0"/>
    <n v="0"/>
    <n v="2"/>
    <n v="170"/>
    <x v="0"/>
    <x v="2"/>
    <x v="8"/>
    <x v="8"/>
  </r>
  <r>
    <x v="10"/>
    <x v="505"/>
    <n v="1"/>
    <x v="1"/>
    <n v="0"/>
    <n v="0"/>
    <n v="1"/>
    <n v="30"/>
    <n v="31"/>
    <n v="2"/>
    <n v="2"/>
    <n v="421"/>
    <n v="23"/>
    <n v="475"/>
    <n v="28138"/>
    <n v="0"/>
    <n v="0"/>
    <n v="2"/>
    <n v="289"/>
    <x v="0"/>
    <x v="2"/>
    <x v="8"/>
    <x v="8"/>
  </r>
  <r>
    <x v="10"/>
    <x v="506"/>
    <n v="1"/>
    <x v="1"/>
    <n v="0"/>
    <n v="0"/>
    <n v="1"/>
    <n v="32"/>
    <n v="33"/>
    <n v="2"/>
    <n v="2"/>
    <n v="421"/>
    <n v="23"/>
    <n v="477"/>
    <n v="28221"/>
    <n v="0"/>
    <n v="0"/>
    <n v="2"/>
    <n v="83"/>
    <x v="0"/>
    <x v="2"/>
    <x v="8"/>
    <x v="8"/>
  </r>
  <r>
    <x v="10"/>
    <x v="501"/>
    <n v="3"/>
    <x v="5"/>
    <n v="0"/>
    <n v="0"/>
    <n v="3"/>
    <n v="66"/>
    <n v="69"/>
    <n v="2"/>
    <n v="2"/>
    <n v="432"/>
    <n v="23"/>
    <n v="524"/>
    <n v="33077"/>
    <n v="0"/>
    <n v="0"/>
    <n v="2"/>
    <n v="158"/>
    <x v="0"/>
    <x v="2"/>
    <x v="8"/>
    <x v="8"/>
  </r>
  <r>
    <x v="10"/>
    <x v="521"/>
    <n v="3"/>
    <x v="5"/>
    <n v="0"/>
    <n v="0"/>
    <n v="3"/>
    <n v="72"/>
    <n v="75"/>
    <n v="2"/>
    <n v="2"/>
    <n v="432"/>
    <n v="23"/>
    <n v="530"/>
    <n v="34390"/>
    <n v="0"/>
    <n v="0"/>
    <n v="2"/>
    <n v="343"/>
    <x v="0"/>
    <x v="2"/>
    <x v="10"/>
    <x v="10"/>
  </r>
  <r>
    <x v="10"/>
    <x v="566"/>
    <n v="3"/>
    <x v="5"/>
    <n v="0"/>
    <n v="0"/>
    <n v="3"/>
    <n v="74"/>
    <n v="77"/>
    <n v="2"/>
    <n v="2"/>
    <n v="436"/>
    <n v="23"/>
    <n v="536"/>
    <n v="35199"/>
    <n v="0"/>
    <n v="0"/>
    <n v="2"/>
    <n v="260"/>
    <x v="0"/>
    <x v="2"/>
    <x v="10"/>
    <x v="10"/>
  </r>
  <r>
    <x v="10"/>
    <x v="602"/>
    <n v="6"/>
    <x v="4"/>
    <n v="0"/>
    <n v="0"/>
    <n v="6"/>
    <n v="136"/>
    <n v="142"/>
    <n v="2"/>
    <n v="2"/>
    <n v="100990"/>
    <n v="719"/>
    <n v="101851"/>
    <n v="798927"/>
    <n v="0"/>
    <n v="0"/>
    <n v="2"/>
    <n v="172"/>
    <x v="2"/>
    <x v="0"/>
    <x v="4"/>
    <x v="4"/>
  </r>
  <r>
    <x v="10"/>
    <x v="1096"/>
    <n v="2"/>
    <x v="2"/>
    <n v="0"/>
    <n v="0"/>
    <n v="2"/>
    <n v="254"/>
    <n v="256"/>
    <n v="2"/>
    <n v="2"/>
    <n v="101931"/>
    <n v="738"/>
    <n v="102925"/>
    <n v="821910"/>
    <n v="0"/>
    <n v="0"/>
    <n v="2"/>
    <n v="57"/>
    <x v="2"/>
    <x v="1"/>
    <x v="3"/>
    <x v="3"/>
  </r>
  <r>
    <x v="10"/>
    <x v="165"/>
    <n v="3"/>
    <x v="5"/>
    <n v="0"/>
    <n v="0"/>
    <n v="3"/>
    <n v="52"/>
    <n v="55"/>
    <n v="2"/>
    <n v="2"/>
    <n v="102163"/>
    <n v="738"/>
    <n v="102956"/>
    <n v="826038"/>
    <n v="0"/>
    <n v="0"/>
    <n v="2"/>
    <n v="171"/>
    <x v="2"/>
    <x v="2"/>
    <x v="5"/>
    <x v="5"/>
  </r>
  <r>
    <x v="10"/>
    <x v="256"/>
    <n v="2"/>
    <x v="2"/>
    <n v="0"/>
    <n v="0"/>
    <n v="2"/>
    <n v="66"/>
    <n v="68"/>
    <n v="2"/>
    <n v="2"/>
    <n v="102164"/>
    <n v="738"/>
    <n v="102970"/>
    <n v="826921"/>
    <n v="0"/>
    <n v="0"/>
    <n v="2"/>
    <n v="20"/>
    <x v="2"/>
    <x v="2"/>
    <x v="8"/>
    <x v="8"/>
  </r>
  <r>
    <x v="10"/>
    <x v="183"/>
    <n v="4"/>
    <x v="6"/>
    <n v="0"/>
    <n v="0"/>
    <n v="4"/>
    <n v="101"/>
    <n v="105"/>
    <n v="2"/>
    <n v="2"/>
    <n v="102166"/>
    <n v="738"/>
    <n v="103009"/>
    <n v="828250"/>
    <n v="0"/>
    <n v="0"/>
    <n v="2"/>
    <n v="96"/>
    <x v="2"/>
    <x v="2"/>
    <x v="8"/>
    <x v="8"/>
  </r>
  <r>
    <x v="10"/>
    <x v="389"/>
    <n v="2"/>
    <x v="2"/>
    <n v="0"/>
    <n v="0"/>
    <n v="2"/>
    <n v="108"/>
    <n v="110"/>
    <n v="2"/>
    <n v="2"/>
    <n v="102168"/>
    <n v="738"/>
    <n v="103016"/>
    <n v="828463"/>
    <n v="0"/>
    <n v="0"/>
    <n v="2"/>
    <n v="93"/>
    <x v="2"/>
    <x v="2"/>
    <x v="8"/>
    <x v="8"/>
  </r>
  <r>
    <x v="10"/>
    <x v="1054"/>
    <n v="2"/>
    <x v="2"/>
    <n v="0"/>
    <n v="0"/>
    <n v="2"/>
    <n v="313"/>
    <n v="315"/>
    <n v="2"/>
    <n v="2"/>
    <n v="104439"/>
    <n v="795"/>
    <n v="105549"/>
    <n v="849350"/>
    <n v="0"/>
    <n v="0"/>
    <n v="2"/>
    <n v="134"/>
    <x v="1"/>
    <x v="0"/>
    <x v="11"/>
    <x v="11"/>
  </r>
  <r>
    <x v="10"/>
    <x v="170"/>
    <n v="1"/>
    <x v="1"/>
    <n v="0"/>
    <n v="0"/>
    <n v="1"/>
    <n v="4"/>
    <n v="5"/>
    <n v="2"/>
    <n v="2"/>
    <n v="104779"/>
    <n v="798"/>
    <n v="105582"/>
    <n v="856604"/>
    <n v="0"/>
    <n v="0"/>
    <n v="2"/>
    <n v="83"/>
    <x v="1"/>
    <x v="1"/>
    <x v="3"/>
    <x v="3"/>
  </r>
  <r>
    <x v="10"/>
    <x v="503"/>
    <n v="0"/>
    <x v="0"/>
    <n v="0"/>
    <n v="0"/>
    <n v="0"/>
    <n v="11"/>
    <n v="11"/>
    <n v="2"/>
    <n v="2"/>
    <n v="104781"/>
    <n v="798"/>
    <n v="105590"/>
    <n v="857256"/>
    <n v="0"/>
    <n v="0"/>
    <n v="2"/>
    <n v="40"/>
    <x v="1"/>
    <x v="2"/>
    <x v="5"/>
    <x v="5"/>
  </r>
  <r>
    <x v="10"/>
    <x v="533"/>
    <n v="0"/>
    <x v="0"/>
    <n v="0"/>
    <n v="0"/>
    <n v="0"/>
    <n v="22"/>
    <n v="22"/>
    <n v="2"/>
    <n v="2"/>
    <n v="104781"/>
    <n v="798"/>
    <n v="105601"/>
    <n v="857456"/>
    <n v="0"/>
    <n v="0"/>
    <n v="2"/>
    <n v="22"/>
    <x v="1"/>
    <x v="2"/>
    <x v="5"/>
    <x v="5"/>
  </r>
  <r>
    <x v="10"/>
    <x v="644"/>
    <n v="0"/>
    <x v="0"/>
    <n v="0"/>
    <n v="0"/>
    <n v="0"/>
    <n v="74"/>
    <n v="74"/>
    <n v="2"/>
    <n v="2"/>
    <n v="105078"/>
    <n v="799"/>
    <n v="105951"/>
    <n v="859640"/>
    <n v="0"/>
    <n v="0"/>
    <n v="2"/>
    <n v="47"/>
    <x v="1"/>
    <x v="2"/>
    <x v="10"/>
    <x v="10"/>
  </r>
  <r>
    <x v="10"/>
    <x v="573"/>
    <n v="0"/>
    <x v="0"/>
    <n v="0"/>
    <n v="0"/>
    <n v="0"/>
    <n v="86"/>
    <n v="86"/>
    <n v="2"/>
    <n v="2"/>
    <n v="105078"/>
    <n v="799"/>
    <n v="105963"/>
    <n v="859795"/>
    <n v="0"/>
    <n v="0"/>
    <n v="2"/>
    <n v="36"/>
    <x v="1"/>
    <x v="2"/>
    <x v="10"/>
    <x v="10"/>
  </r>
  <r>
    <x v="10"/>
    <x v="543"/>
    <n v="0"/>
    <x v="0"/>
    <n v="0"/>
    <n v="0"/>
    <n v="0"/>
    <n v="132"/>
    <n v="132"/>
    <n v="2"/>
    <n v="2"/>
    <n v="105161"/>
    <n v="799"/>
    <n v="106092"/>
    <n v="860960"/>
    <n v="0"/>
    <n v="0"/>
    <n v="2"/>
    <n v="29"/>
    <x v="1"/>
    <x v="3"/>
    <x v="9"/>
    <x v="9"/>
  </r>
  <r>
    <x v="10"/>
    <x v="47"/>
    <n v="3"/>
    <x v="5"/>
    <n v="0"/>
    <n v="0"/>
    <n v="3"/>
    <n v="0"/>
    <n v="3"/>
    <n v="3"/>
    <n v="3"/>
    <n v="0"/>
    <n v="0"/>
    <n v="3"/>
    <n v="13"/>
    <n v="0"/>
    <n v="0"/>
    <n v="3"/>
    <n v="0"/>
    <x v="0"/>
    <x v="0"/>
    <x v="4"/>
    <x v="4"/>
  </r>
  <r>
    <x v="10"/>
    <x v="1059"/>
    <n v="3"/>
    <x v="5"/>
    <n v="0"/>
    <n v="0"/>
    <n v="3"/>
    <n v="40"/>
    <n v="43"/>
    <n v="3"/>
    <n v="3"/>
    <n v="378"/>
    <n v="23"/>
    <n v="444"/>
    <n v="20752"/>
    <n v="0"/>
    <n v="0"/>
    <n v="3"/>
    <n v="96"/>
    <x v="0"/>
    <x v="1"/>
    <x v="3"/>
    <x v="3"/>
  </r>
  <r>
    <x v="10"/>
    <x v="587"/>
    <n v="0"/>
    <x v="0"/>
    <n v="0"/>
    <n v="0"/>
    <n v="0"/>
    <n v="21"/>
    <n v="21"/>
    <n v="3"/>
    <n v="3"/>
    <n v="419"/>
    <n v="23"/>
    <n v="463"/>
    <n v="26749"/>
    <n v="0"/>
    <n v="0"/>
    <n v="3"/>
    <n v="160"/>
    <x v="0"/>
    <x v="2"/>
    <x v="5"/>
    <x v="5"/>
  </r>
  <r>
    <x v="10"/>
    <x v="1075"/>
    <n v="1"/>
    <x v="1"/>
    <n v="0"/>
    <n v="0"/>
    <n v="1"/>
    <n v="24"/>
    <n v="25"/>
    <n v="3"/>
    <n v="3"/>
    <n v="421"/>
    <n v="23"/>
    <n v="469"/>
    <n v="27019"/>
    <n v="0"/>
    <n v="0"/>
    <n v="3"/>
    <n v="157"/>
    <x v="0"/>
    <x v="2"/>
    <x v="5"/>
    <x v="5"/>
  </r>
  <r>
    <x v="10"/>
    <x v="316"/>
    <n v="3"/>
    <x v="5"/>
    <n v="0"/>
    <n v="0"/>
    <n v="3"/>
    <n v="70"/>
    <n v="73"/>
    <n v="3"/>
    <n v="3"/>
    <n v="432"/>
    <n v="23"/>
    <n v="528"/>
    <n v="33739"/>
    <n v="0"/>
    <n v="0"/>
    <n v="3"/>
    <n v="146"/>
    <x v="0"/>
    <x v="2"/>
    <x v="10"/>
    <x v="10"/>
  </r>
  <r>
    <x v="10"/>
    <x v="664"/>
    <n v="4"/>
    <x v="6"/>
    <n v="0"/>
    <n v="0"/>
    <n v="4"/>
    <n v="91"/>
    <n v="95"/>
    <n v="3"/>
    <n v="3"/>
    <n v="437"/>
    <n v="23"/>
    <n v="555"/>
    <n v="36444"/>
    <n v="0"/>
    <n v="0"/>
    <n v="3"/>
    <n v="458"/>
    <x v="0"/>
    <x v="2"/>
    <x v="10"/>
    <x v="10"/>
  </r>
  <r>
    <x v="10"/>
    <x v="218"/>
    <n v="7"/>
    <x v="10"/>
    <n v="0"/>
    <n v="0"/>
    <n v="7"/>
    <n v="201"/>
    <n v="208"/>
    <n v="3"/>
    <n v="3"/>
    <n v="101196"/>
    <n v="723"/>
    <n v="102127"/>
    <n v="806897"/>
    <n v="0"/>
    <n v="0"/>
    <n v="3"/>
    <n v="20"/>
    <x v="2"/>
    <x v="1"/>
    <x v="2"/>
    <x v="2"/>
  </r>
  <r>
    <x v="10"/>
    <x v="1126"/>
    <n v="0"/>
    <x v="0"/>
    <n v="0"/>
    <n v="0"/>
    <n v="0"/>
    <n v="262"/>
    <n v="262"/>
    <n v="3"/>
    <n v="3"/>
    <n v="101933"/>
    <n v="738"/>
    <n v="102933"/>
    <n v="822838"/>
    <n v="0"/>
    <n v="0"/>
    <n v="3"/>
    <n v="34"/>
    <x v="2"/>
    <x v="1"/>
    <x v="3"/>
    <x v="3"/>
  </r>
  <r>
    <x v="10"/>
    <x v="252"/>
    <n v="3"/>
    <x v="5"/>
    <n v="0"/>
    <n v="0"/>
    <n v="3"/>
    <n v="58"/>
    <n v="61"/>
    <n v="3"/>
    <n v="3"/>
    <n v="102163"/>
    <n v="738"/>
    <n v="102962"/>
    <n v="826634"/>
    <n v="0"/>
    <n v="0"/>
    <n v="3"/>
    <n v="195"/>
    <x v="2"/>
    <x v="2"/>
    <x v="5"/>
    <x v="5"/>
  </r>
  <r>
    <x v="10"/>
    <x v="254"/>
    <n v="3"/>
    <x v="5"/>
    <n v="0"/>
    <n v="0"/>
    <n v="3"/>
    <n v="62"/>
    <n v="65"/>
    <n v="3"/>
    <n v="3"/>
    <n v="102163"/>
    <n v="738"/>
    <n v="102966"/>
    <n v="826770"/>
    <n v="0"/>
    <n v="0"/>
    <n v="3"/>
    <n v="103"/>
    <x v="2"/>
    <x v="2"/>
    <x v="5"/>
    <x v="5"/>
  </r>
  <r>
    <x v="10"/>
    <x v="262"/>
    <n v="4"/>
    <x v="6"/>
    <n v="0"/>
    <n v="0"/>
    <n v="4"/>
    <n v="93"/>
    <n v="97"/>
    <n v="3"/>
    <n v="3"/>
    <n v="102166"/>
    <n v="738"/>
    <n v="103001"/>
    <n v="828049"/>
    <n v="0"/>
    <n v="0"/>
    <n v="3"/>
    <n v="45"/>
    <x v="2"/>
    <x v="2"/>
    <x v="8"/>
    <x v="8"/>
  </r>
  <r>
    <x v="10"/>
    <x v="263"/>
    <n v="4"/>
    <x v="6"/>
    <n v="0"/>
    <n v="0"/>
    <n v="4"/>
    <n v="96"/>
    <n v="100"/>
    <n v="3"/>
    <n v="3"/>
    <n v="102166"/>
    <n v="738"/>
    <n v="103004"/>
    <n v="828087"/>
    <n v="0"/>
    <n v="0"/>
    <n v="3"/>
    <n v="38"/>
    <x v="2"/>
    <x v="2"/>
    <x v="8"/>
    <x v="8"/>
  </r>
  <r>
    <x v="10"/>
    <x v="264"/>
    <n v="4"/>
    <x v="6"/>
    <n v="0"/>
    <n v="0"/>
    <n v="4"/>
    <n v="99"/>
    <n v="103"/>
    <n v="3"/>
    <n v="3"/>
    <n v="102166"/>
    <n v="738"/>
    <n v="103007"/>
    <n v="828154"/>
    <n v="0"/>
    <n v="0"/>
    <n v="3"/>
    <n v="67"/>
    <x v="2"/>
    <x v="2"/>
    <x v="8"/>
    <x v="8"/>
  </r>
  <r>
    <x v="10"/>
    <x v="388"/>
    <n v="2"/>
    <x v="2"/>
    <n v="0"/>
    <n v="0"/>
    <n v="2"/>
    <n v="106"/>
    <n v="108"/>
    <n v="3"/>
    <n v="3"/>
    <n v="102168"/>
    <n v="738"/>
    <n v="103014"/>
    <n v="828370"/>
    <n v="0"/>
    <n v="0"/>
    <n v="3"/>
    <n v="104"/>
    <x v="2"/>
    <x v="2"/>
    <x v="8"/>
    <x v="8"/>
  </r>
  <r>
    <x v="10"/>
    <x v="526"/>
    <n v="4"/>
    <x v="6"/>
    <n v="0"/>
    <n v="0"/>
    <n v="4"/>
    <n v="115"/>
    <n v="119"/>
    <n v="3"/>
    <n v="3"/>
    <n v="102168"/>
    <n v="738"/>
    <n v="103025"/>
    <n v="828625"/>
    <n v="0"/>
    <n v="0"/>
    <n v="3"/>
    <n v="83"/>
    <x v="2"/>
    <x v="2"/>
    <x v="8"/>
    <x v="8"/>
  </r>
  <r>
    <x v="10"/>
    <x v="419"/>
    <n v="10"/>
    <x v="37"/>
    <n v="0"/>
    <n v="0"/>
    <n v="10"/>
    <n v="663"/>
    <n v="673"/>
    <n v="3"/>
    <n v="3"/>
    <n v="102389"/>
    <n v="758"/>
    <n v="103820"/>
    <n v="837246"/>
    <n v="0"/>
    <n v="0"/>
    <n v="3"/>
    <n v="40"/>
    <x v="2"/>
    <x v="3"/>
    <x v="9"/>
    <x v="9"/>
  </r>
  <r>
    <x v="10"/>
    <x v="156"/>
    <n v="0"/>
    <x v="0"/>
    <n v="0"/>
    <n v="0"/>
    <n v="0"/>
    <n v="3"/>
    <n v="3"/>
    <n v="3"/>
    <n v="3"/>
    <n v="104779"/>
    <n v="798"/>
    <n v="105580"/>
    <n v="856373"/>
    <n v="0"/>
    <n v="0"/>
    <n v="3"/>
    <n v="105"/>
    <x v="1"/>
    <x v="1"/>
    <x v="3"/>
    <x v="3"/>
  </r>
  <r>
    <x v="10"/>
    <x v="502"/>
    <n v="0"/>
    <x v="0"/>
    <n v="0"/>
    <n v="0"/>
    <n v="0"/>
    <n v="9"/>
    <n v="9"/>
    <n v="3"/>
    <n v="3"/>
    <n v="104781"/>
    <n v="798"/>
    <n v="105588"/>
    <n v="857216"/>
    <n v="0"/>
    <n v="0"/>
    <n v="3"/>
    <n v="378"/>
    <x v="1"/>
    <x v="2"/>
    <x v="5"/>
    <x v="5"/>
  </r>
  <r>
    <x v="10"/>
    <x v="432"/>
    <n v="0"/>
    <x v="0"/>
    <n v="0"/>
    <n v="0"/>
    <n v="0"/>
    <n v="20"/>
    <n v="20"/>
    <n v="3"/>
    <n v="3"/>
    <n v="104781"/>
    <n v="798"/>
    <n v="105599"/>
    <n v="857434"/>
    <n v="0"/>
    <n v="0"/>
    <n v="3"/>
    <n v="31"/>
    <x v="1"/>
    <x v="2"/>
    <x v="5"/>
    <x v="5"/>
  </r>
  <r>
    <x v="10"/>
    <x v="297"/>
    <n v="0"/>
    <x v="0"/>
    <n v="0"/>
    <n v="0"/>
    <n v="0"/>
    <n v="61"/>
    <n v="61"/>
    <n v="3"/>
    <n v="3"/>
    <n v="105252"/>
    <n v="799"/>
    <n v="106112"/>
    <n v="861394"/>
    <n v="0"/>
    <n v="0"/>
    <n v="3"/>
    <n v="25"/>
    <x v="1"/>
    <x v="3"/>
    <x v="9"/>
    <x v="9"/>
  </r>
  <r>
    <x v="10"/>
    <x v="300"/>
    <n v="2"/>
    <x v="2"/>
    <n v="0"/>
    <n v="0"/>
    <n v="2"/>
    <n v="81"/>
    <n v="83"/>
    <n v="3"/>
    <n v="3"/>
    <n v="105252"/>
    <n v="799"/>
    <n v="106134"/>
    <n v="861624"/>
    <n v="0"/>
    <n v="0"/>
    <n v="3"/>
    <n v="35"/>
    <x v="1"/>
    <x v="3"/>
    <x v="9"/>
    <x v="9"/>
  </r>
  <r>
    <x v="10"/>
    <x v="181"/>
    <n v="0"/>
    <x v="0"/>
    <n v="0"/>
    <n v="0"/>
    <n v="0"/>
    <n v="7"/>
    <n v="7"/>
    <n v="3"/>
    <n v="3"/>
    <n v="105357"/>
    <n v="800"/>
    <n v="106164"/>
    <n v="862840"/>
    <n v="0"/>
    <n v="0"/>
    <n v="3"/>
    <n v="56"/>
    <x v="1"/>
    <x v="3"/>
    <x v="6"/>
    <x v="6"/>
  </r>
  <r>
    <x v="10"/>
    <x v="49"/>
    <n v="4"/>
    <x v="6"/>
    <n v="0"/>
    <n v="0"/>
    <n v="4"/>
    <n v="3"/>
    <n v="7"/>
    <n v="4"/>
    <n v="4"/>
    <n v="0"/>
    <n v="0"/>
    <n v="7"/>
    <n v="24"/>
    <n v="0"/>
    <n v="0"/>
    <n v="4"/>
    <n v="5"/>
    <x v="0"/>
    <x v="0"/>
    <x v="4"/>
    <x v="4"/>
  </r>
  <r>
    <x v="10"/>
    <x v="508"/>
    <n v="1"/>
    <x v="1"/>
    <n v="0"/>
    <n v="0"/>
    <n v="1"/>
    <n v="54"/>
    <n v="55"/>
    <n v="4"/>
    <n v="4"/>
    <n v="429"/>
    <n v="23"/>
    <n v="507"/>
    <n v="30677"/>
    <n v="0"/>
    <n v="0"/>
    <n v="4"/>
    <n v="218"/>
    <x v="0"/>
    <x v="2"/>
    <x v="8"/>
    <x v="8"/>
  </r>
  <r>
    <x v="10"/>
    <x v="590"/>
    <n v="4"/>
    <x v="6"/>
    <n v="0"/>
    <n v="0"/>
    <n v="4"/>
    <n v="88"/>
    <n v="92"/>
    <n v="4"/>
    <n v="4"/>
    <n v="437"/>
    <n v="23"/>
    <n v="552"/>
    <n v="35986"/>
    <n v="0"/>
    <n v="0"/>
    <n v="4"/>
    <n v="455"/>
    <x v="0"/>
    <x v="2"/>
    <x v="10"/>
    <x v="10"/>
  </r>
  <r>
    <x v="10"/>
    <x v="203"/>
    <n v="1"/>
    <x v="1"/>
    <n v="0"/>
    <n v="0"/>
    <n v="1"/>
    <n v="112"/>
    <n v="113"/>
    <n v="4"/>
    <n v="4"/>
    <n v="13293"/>
    <n v="492"/>
    <n v="13898"/>
    <n v="251102"/>
    <n v="0"/>
    <n v="0"/>
    <n v="4"/>
    <n v="297"/>
    <x v="3"/>
    <x v="2"/>
    <x v="5"/>
    <x v="5"/>
  </r>
  <r>
    <x v="10"/>
    <x v="258"/>
    <n v="2"/>
    <x v="2"/>
    <n v="0"/>
    <n v="0"/>
    <n v="2"/>
    <n v="80"/>
    <n v="82"/>
    <n v="4"/>
    <n v="4"/>
    <n v="102165"/>
    <n v="738"/>
    <n v="102985"/>
    <n v="827665"/>
    <n v="0"/>
    <n v="0"/>
    <n v="4"/>
    <n v="20"/>
    <x v="2"/>
    <x v="2"/>
    <x v="8"/>
    <x v="8"/>
  </r>
  <r>
    <x v="10"/>
    <x v="532"/>
    <n v="0"/>
    <x v="0"/>
    <n v="0"/>
    <n v="0"/>
    <n v="0"/>
    <n v="15"/>
    <n v="15"/>
    <n v="4"/>
    <n v="4"/>
    <n v="104781"/>
    <n v="798"/>
    <n v="105594"/>
    <n v="857351"/>
    <n v="0"/>
    <n v="0"/>
    <n v="4"/>
    <n v="75"/>
    <x v="1"/>
    <x v="2"/>
    <x v="5"/>
    <x v="5"/>
  </r>
  <r>
    <x v="10"/>
    <x v="298"/>
    <n v="0"/>
    <x v="0"/>
    <n v="0"/>
    <n v="0"/>
    <n v="0"/>
    <n v="71"/>
    <n v="71"/>
    <n v="4"/>
    <n v="4"/>
    <n v="105252"/>
    <n v="799"/>
    <n v="106122"/>
    <n v="861474"/>
    <n v="0"/>
    <n v="0"/>
    <n v="4"/>
    <n v="35"/>
    <x v="1"/>
    <x v="3"/>
    <x v="9"/>
    <x v="9"/>
  </r>
  <r>
    <x v="10"/>
    <x v="483"/>
    <n v="0"/>
    <x v="0"/>
    <n v="0"/>
    <n v="0"/>
    <n v="0"/>
    <n v="35"/>
    <n v="35"/>
    <n v="6"/>
    <n v="6"/>
    <n v="427"/>
    <n v="23"/>
    <n v="485"/>
    <n v="29599"/>
    <n v="0"/>
    <n v="0"/>
    <n v="6"/>
    <n v="156"/>
    <x v="0"/>
    <x v="2"/>
    <x v="8"/>
    <x v="8"/>
  </r>
  <r>
    <x v="10"/>
    <x v="499"/>
    <n v="0"/>
    <x v="0"/>
    <n v="0"/>
    <n v="0"/>
    <n v="0"/>
    <n v="44"/>
    <n v="44"/>
    <n v="9"/>
    <n v="9"/>
    <n v="429"/>
    <n v="23"/>
    <n v="496"/>
    <n v="30210"/>
    <n v="0"/>
    <n v="0"/>
    <n v="9"/>
    <n v="179"/>
    <x v="0"/>
    <x v="2"/>
    <x v="8"/>
    <x v="8"/>
  </r>
  <r>
    <x v="10"/>
    <x v="564"/>
    <n v="0"/>
    <x v="0"/>
    <n v="0"/>
    <n v="0"/>
    <n v="0"/>
    <n v="51"/>
    <n v="51"/>
    <n v="7"/>
    <n v="7"/>
    <n v="429"/>
    <n v="23"/>
    <n v="503"/>
    <n v="30459"/>
    <n v="0"/>
    <n v="0"/>
    <n v="7"/>
    <n v="249"/>
    <x v="0"/>
    <x v="2"/>
    <x v="8"/>
    <x v="8"/>
  </r>
  <r>
    <x v="10"/>
    <x v="510"/>
    <n v="3"/>
    <x v="5"/>
    <n v="0"/>
    <n v="0"/>
    <n v="3"/>
    <n v="62"/>
    <n v="65"/>
    <n v="9"/>
    <n v="9"/>
    <n v="432"/>
    <n v="23"/>
    <n v="520"/>
    <n v="31860"/>
    <n v="0"/>
    <n v="0"/>
    <n v="9"/>
    <n v="350"/>
    <x v="0"/>
    <x v="2"/>
    <x v="8"/>
    <x v="8"/>
  </r>
  <r>
    <x v="10"/>
    <x v="588"/>
    <n v="3"/>
    <x v="5"/>
    <n v="0"/>
    <n v="0"/>
    <n v="3"/>
    <n v="83"/>
    <n v="86"/>
    <n v="9"/>
    <n v="9"/>
    <n v="436"/>
    <n v="23"/>
    <n v="545"/>
    <n v="35376"/>
    <n v="0"/>
    <n v="0"/>
    <n v="9"/>
    <n v="177"/>
    <x v="0"/>
    <x v="2"/>
    <x v="10"/>
    <x v="10"/>
  </r>
  <r>
    <x v="10"/>
    <x v="1262"/>
    <n v="9"/>
    <x v="12"/>
    <n v="0"/>
    <n v="0"/>
    <n v="9"/>
    <n v="321"/>
    <n v="330"/>
    <n v="65"/>
    <n v="65"/>
    <n v="573"/>
    <n v="26"/>
    <n v="929"/>
    <n v="53352"/>
    <n v="0"/>
    <n v="0"/>
    <n v="65"/>
    <n v="952"/>
    <x v="0"/>
    <x v="3"/>
    <x v="9"/>
    <x v="9"/>
  </r>
  <r>
    <x v="10"/>
    <x v="859"/>
    <n v="12"/>
    <x v="3"/>
    <n v="0"/>
    <n v="0"/>
    <n v="12"/>
    <n v="381"/>
    <n v="393"/>
    <n v="38"/>
    <n v="38"/>
    <n v="575"/>
    <n v="26"/>
    <n v="994"/>
    <n v="55111"/>
    <n v="0"/>
    <n v="0"/>
    <n v="38"/>
    <n v="744"/>
    <x v="0"/>
    <x v="3"/>
    <x v="9"/>
    <x v="9"/>
  </r>
  <r>
    <x v="10"/>
    <x v="1038"/>
    <n v="8"/>
    <x v="11"/>
    <n v="0"/>
    <n v="0"/>
    <n v="8"/>
    <n v="80"/>
    <n v="88"/>
    <n v="6"/>
    <n v="6"/>
    <n v="13112"/>
    <n v="491"/>
    <n v="13691"/>
    <n v="238519"/>
    <n v="0"/>
    <n v="0"/>
    <n v="6"/>
    <n v="328"/>
    <x v="3"/>
    <x v="1"/>
    <x v="3"/>
    <x v="3"/>
  </r>
  <r>
    <x v="10"/>
    <x v="523"/>
    <n v="1"/>
    <x v="1"/>
    <n v="0"/>
    <n v="0"/>
    <n v="1"/>
    <n v="60"/>
    <n v="61"/>
    <n v="7"/>
    <n v="7"/>
    <n v="13196"/>
    <n v="492"/>
    <n v="13749"/>
    <n v="244216"/>
    <n v="0"/>
    <n v="0"/>
    <n v="7"/>
    <n v="349"/>
    <x v="3"/>
    <x v="2"/>
    <x v="5"/>
    <x v="5"/>
  </r>
  <r>
    <x v="10"/>
    <x v="1078"/>
    <n v="1"/>
    <x v="1"/>
    <n v="0"/>
    <n v="0"/>
    <n v="1"/>
    <n v="76"/>
    <n v="77"/>
    <n v="10"/>
    <n v="10"/>
    <n v="13207"/>
    <n v="492"/>
    <n v="13776"/>
    <n v="245692"/>
    <n v="0"/>
    <n v="0"/>
    <n v="10"/>
    <n v="371"/>
    <x v="3"/>
    <x v="2"/>
    <x v="5"/>
    <x v="5"/>
  </r>
  <r>
    <x v="10"/>
    <x v="783"/>
    <n v="11"/>
    <x v="14"/>
    <n v="0"/>
    <n v="0"/>
    <n v="11"/>
    <n v="227"/>
    <n v="238"/>
    <n v="5"/>
    <n v="5"/>
    <n v="13660"/>
    <n v="495"/>
    <n v="14393"/>
    <n v="267113"/>
    <n v="0"/>
    <n v="0"/>
    <n v="5"/>
    <n v="396"/>
    <x v="3"/>
    <x v="2"/>
    <x v="10"/>
    <x v="10"/>
  </r>
  <r>
    <x v="10"/>
    <x v="719"/>
    <n v="10"/>
    <x v="37"/>
    <n v="0"/>
    <n v="0"/>
    <n v="10"/>
    <n v="4059"/>
    <n v="4069"/>
    <n v="93"/>
    <n v="93"/>
    <n v="83814"/>
    <n v="675"/>
    <n v="88558"/>
    <n v="724545"/>
    <n v="0"/>
    <n v="0"/>
    <n v="93"/>
    <n v="586"/>
    <x v="4"/>
    <x v="2"/>
    <x v="10"/>
    <x v="10"/>
  </r>
  <r>
    <x v="10"/>
    <x v="1451"/>
    <n v="10"/>
    <x v="37"/>
    <n v="0"/>
    <n v="0"/>
    <n v="10"/>
    <n v="3982"/>
    <n v="3992"/>
    <n v="102"/>
    <n v="102"/>
    <n v="85960"/>
    <n v="679"/>
    <n v="90631"/>
    <n v="735811"/>
    <n v="0"/>
    <n v="0"/>
    <n v="102"/>
    <n v="569"/>
    <x v="4"/>
    <x v="3"/>
    <x v="9"/>
    <x v="9"/>
  </r>
  <r>
    <x v="10"/>
    <x v="1385"/>
    <n v="8"/>
    <x v="11"/>
    <n v="0"/>
    <n v="0"/>
    <n v="8"/>
    <n v="4279"/>
    <n v="4287"/>
    <n v="80"/>
    <n v="80"/>
    <n v="86568"/>
    <n v="681"/>
    <n v="91536"/>
    <n v="739840"/>
    <n v="0"/>
    <n v="0"/>
    <n v="80"/>
    <n v="276"/>
    <x v="4"/>
    <x v="3"/>
    <x v="9"/>
    <x v="9"/>
  </r>
  <r>
    <x v="10"/>
    <x v="955"/>
    <n v="11"/>
    <x v="14"/>
    <n v="0"/>
    <n v="0"/>
    <n v="11"/>
    <n v="4648"/>
    <n v="4659"/>
    <n v="50"/>
    <n v="50"/>
    <n v="87925"/>
    <n v="683"/>
    <n v="93267"/>
    <n v="747929"/>
    <n v="0"/>
    <n v="0"/>
    <n v="50"/>
    <n v="346"/>
    <x v="4"/>
    <x v="3"/>
    <x v="9"/>
    <x v="9"/>
  </r>
  <r>
    <x v="10"/>
    <x v="764"/>
    <n v="11"/>
    <x v="14"/>
    <n v="0"/>
    <n v="0"/>
    <n v="11"/>
    <n v="4552"/>
    <n v="4563"/>
    <n v="74"/>
    <n v="74"/>
    <n v="89555"/>
    <n v="691"/>
    <n v="94809"/>
    <n v="757199"/>
    <n v="0"/>
    <n v="0"/>
    <n v="74"/>
    <n v="546"/>
    <x v="4"/>
    <x v="3"/>
    <x v="7"/>
    <x v="7"/>
  </r>
  <r>
    <x v="10"/>
    <x v="1374"/>
    <n v="11"/>
    <x v="14"/>
    <n v="0"/>
    <n v="0"/>
    <n v="11"/>
    <n v="4600"/>
    <n v="4611"/>
    <n v="48"/>
    <n v="48"/>
    <n v="89555"/>
    <n v="691"/>
    <n v="94857"/>
    <n v="757432"/>
    <n v="0"/>
    <n v="0"/>
    <n v="48"/>
    <n v="233"/>
    <x v="4"/>
    <x v="3"/>
    <x v="7"/>
    <x v="7"/>
  </r>
  <r>
    <x v="10"/>
    <x v="722"/>
    <n v="14"/>
    <x v="20"/>
    <n v="0"/>
    <n v="0"/>
    <n v="14"/>
    <n v="4870"/>
    <n v="4884"/>
    <n v="101"/>
    <n v="101"/>
    <n v="89900"/>
    <n v="692"/>
    <n v="95476"/>
    <n v="760161"/>
    <n v="0"/>
    <n v="0"/>
    <n v="101"/>
    <n v="495"/>
    <x v="4"/>
    <x v="3"/>
    <x v="7"/>
    <x v="7"/>
  </r>
  <r>
    <x v="10"/>
    <x v="816"/>
    <n v="13"/>
    <x v="34"/>
    <n v="0"/>
    <n v="0"/>
    <n v="13"/>
    <n v="5312"/>
    <n v="5325"/>
    <n v="77"/>
    <n v="77"/>
    <n v="90231"/>
    <n v="694"/>
    <n v="96250"/>
    <n v="763533"/>
    <n v="0"/>
    <n v="0"/>
    <n v="77"/>
    <n v="498"/>
    <x v="4"/>
    <x v="3"/>
    <x v="7"/>
    <x v="7"/>
  </r>
  <r>
    <x v="10"/>
    <x v="841"/>
    <n v="11"/>
    <x v="14"/>
    <n v="0"/>
    <n v="0"/>
    <n v="11"/>
    <n v="5852"/>
    <n v="5863"/>
    <n v="134"/>
    <n v="134"/>
    <n v="91297"/>
    <n v="698"/>
    <n v="97858"/>
    <n v="771154"/>
    <n v="0"/>
    <n v="0"/>
    <n v="134"/>
    <n v="721"/>
    <x v="4"/>
    <x v="3"/>
    <x v="6"/>
    <x v="6"/>
  </r>
  <r>
    <x v="10"/>
    <x v="1606"/>
    <n v="11"/>
    <x v="14"/>
    <n v="0"/>
    <n v="0"/>
    <n v="11"/>
    <n v="6433"/>
    <n v="6444"/>
    <n v="46"/>
    <n v="46"/>
    <n v="92245"/>
    <n v="705"/>
    <n v="99394"/>
    <n v="777814"/>
    <n v="0"/>
    <n v="0"/>
    <n v="46"/>
    <n v="294"/>
    <x v="4"/>
    <x v="3"/>
    <x v="6"/>
    <x v="6"/>
  </r>
  <r>
    <x v="10"/>
    <x v="850"/>
    <n v="17"/>
    <x v="16"/>
    <n v="0"/>
    <n v="0"/>
    <n v="17"/>
    <n v="6416"/>
    <n v="6433"/>
    <n v="136"/>
    <n v="136"/>
    <n v="92905"/>
    <n v="705"/>
    <n v="100043"/>
    <n v="779847"/>
    <n v="0"/>
    <n v="0"/>
    <n v="136"/>
    <n v="695"/>
    <x v="2"/>
    <x v="0"/>
    <x v="11"/>
    <x v="11"/>
  </r>
  <r>
    <x v="10"/>
    <x v="1712"/>
    <n v="11"/>
    <x v="14"/>
    <n v="0"/>
    <n v="0"/>
    <n v="11"/>
    <n v="6484"/>
    <n v="6495"/>
    <n v="31"/>
    <n v="31"/>
    <n v="92911"/>
    <n v="707"/>
    <n v="100113"/>
    <n v="780038"/>
    <n v="0"/>
    <n v="0"/>
    <n v="31"/>
    <n v="36"/>
    <x v="2"/>
    <x v="0"/>
    <x v="11"/>
    <x v="11"/>
  </r>
  <r>
    <x v="10"/>
    <x v="601"/>
    <n v="0"/>
    <x v="0"/>
    <n v="0"/>
    <n v="0"/>
    <n v="0"/>
    <n v="1124"/>
    <n v="1124"/>
    <n v="13"/>
    <n v="13"/>
    <n v="99837"/>
    <n v="718"/>
    <n v="101679"/>
    <n v="793777"/>
    <n v="0"/>
    <n v="0"/>
    <n v="13"/>
    <n v="138"/>
    <x v="2"/>
    <x v="0"/>
    <x v="0"/>
    <x v="0"/>
  </r>
  <r>
    <x v="10"/>
    <x v="1041"/>
    <n v="3"/>
    <x v="5"/>
    <n v="0"/>
    <n v="0"/>
    <n v="3"/>
    <n v="945"/>
    <n v="948"/>
    <n v="6"/>
    <n v="6"/>
    <n v="100072"/>
    <n v="718"/>
    <n v="101738"/>
    <n v="795487"/>
    <n v="0"/>
    <n v="0"/>
    <n v="6"/>
    <n v="165"/>
    <x v="2"/>
    <x v="0"/>
    <x v="0"/>
    <x v="0"/>
  </r>
  <r>
    <x v="10"/>
    <x v="359"/>
    <n v="3"/>
    <x v="5"/>
    <n v="0"/>
    <n v="0"/>
    <n v="3"/>
    <n v="281"/>
    <n v="284"/>
    <n v="9"/>
    <n v="9"/>
    <n v="100798"/>
    <n v="719"/>
    <n v="101801"/>
    <n v="797293"/>
    <n v="0"/>
    <n v="0"/>
    <n v="9"/>
    <n v="218"/>
    <x v="2"/>
    <x v="0"/>
    <x v="0"/>
    <x v="0"/>
  </r>
  <r>
    <x v="10"/>
    <x v="567"/>
    <n v="5"/>
    <x v="7"/>
    <n v="0"/>
    <n v="0"/>
    <n v="5"/>
    <n v="135"/>
    <n v="140"/>
    <n v="7"/>
    <n v="7"/>
    <n v="100990"/>
    <n v="719"/>
    <n v="101849"/>
    <n v="798755"/>
    <n v="0"/>
    <n v="0"/>
    <n v="7"/>
    <n v="278"/>
    <x v="2"/>
    <x v="0"/>
    <x v="4"/>
    <x v="4"/>
  </r>
  <r>
    <x v="10"/>
    <x v="1089"/>
    <n v="3"/>
    <x v="5"/>
    <n v="0"/>
    <n v="0"/>
    <n v="3"/>
    <n v="170"/>
    <n v="173"/>
    <n v="8"/>
    <n v="8"/>
    <n v="101105"/>
    <n v="721"/>
    <n v="101999"/>
    <n v="804405"/>
    <n v="0"/>
    <n v="0"/>
    <n v="8"/>
    <n v="533"/>
    <x v="2"/>
    <x v="0"/>
    <x v="4"/>
    <x v="4"/>
  </r>
  <r>
    <x v="10"/>
    <x v="1090"/>
    <n v="3"/>
    <x v="5"/>
    <n v="0"/>
    <n v="0"/>
    <n v="3"/>
    <n v="178"/>
    <n v="181"/>
    <n v="8"/>
    <n v="8"/>
    <n v="101105"/>
    <n v="721"/>
    <n v="102007"/>
    <n v="804575"/>
    <n v="0"/>
    <n v="0"/>
    <n v="8"/>
    <n v="170"/>
    <x v="2"/>
    <x v="0"/>
    <x v="4"/>
    <x v="4"/>
  </r>
  <r>
    <x v="10"/>
    <x v="211"/>
    <n v="6"/>
    <x v="4"/>
    <n v="0"/>
    <n v="0"/>
    <n v="6"/>
    <n v="176"/>
    <n v="182"/>
    <n v="7"/>
    <n v="7"/>
    <n v="101120"/>
    <n v="721"/>
    <n v="102023"/>
    <n v="804972"/>
    <n v="0"/>
    <n v="0"/>
    <n v="7"/>
    <n v="93"/>
    <x v="2"/>
    <x v="1"/>
    <x v="2"/>
    <x v="2"/>
  </r>
  <r>
    <x v="10"/>
    <x v="154"/>
    <n v="7"/>
    <x v="10"/>
    <n v="0"/>
    <n v="0"/>
    <n v="7"/>
    <n v="189"/>
    <n v="196"/>
    <n v="14"/>
    <n v="14"/>
    <n v="101120"/>
    <n v="721"/>
    <n v="102037"/>
    <n v="805343"/>
    <n v="0"/>
    <n v="0"/>
    <n v="14"/>
    <n v="371"/>
    <x v="2"/>
    <x v="1"/>
    <x v="2"/>
    <x v="2"/>
  </r>
  <r>
    <x v="10"/>
    <x v="212"/>
    <n v="7"/>
    <x v="10"/>
    <n v="0"/>
    <n v="0"/>
    <n v="7"/>
    <n v="196"/>
    <n v="203"/>
    <n v="7"/>
    <n v="7"/>
    <n v="101120"/>
    <n v="721"/>
    <n v="102044"/>
    <n v="805492"/>
    <n v="0"/>
    <n v="0"/>
    <n v="7"/>
    <n v="149"/>
    <x v="2"/>
    <x v="1"/>
    <x v="2"/>
    <x v="2"/>
  </r>
  <r>
    <x v="10"/>
    <x v="214"/>
    <n v="6"/>
    <x v="4"/>
    <n v="0"/>
    <n v="0"/>
    <n v="6"/>
    <n v="221"/>
    <n v="227"/>
    <n v="19"/>
    <n v="19"/>
    <n v="101121"/>
    <n v="722"/>
    <n v="102070"/>
    <n v="805947"/>
    <n v="0"/>
    <n v="0"/>
    <n v="19"/>
    <n v="353"/>
    <x v="2"/>
    <x v="1"/>
    <x v="2"/>
    <x v="2"/>
  </r>
  <r>
    <x v="10"/>
    <x v="217"/>
    <n v="8"/>
    <x v="11"/>
    <n v="0"/>
    <n v="0"/>
    <n v="8"/>
    <n v="198"/>
    <n v="206"/>
    <n v="7"/>
    <n v="7"/>
    <n v="101175"/>
    <n v="722"/>
    <n v="102103"/>
    <n v="806488"/>
    <n v="0"/>
    <n v="0"/>
    <n v="7"/>
    <n v="132"/>
    <x v="2"/>
    <x v="1"/>
    <x v="2"/>
    <x v="2"/>
  </r>
  <r>
    <x v="10"/>
    <x v="105"/>
    <n v="7"/>
    <x v="10"/>
    <n v="0"/>
    <n v="0"/>
    <n v="7"/>
    <n v="198"/>
    <n v="205"/>
    <n v="6"/>
    <n v="6"/>
    <n v="101196"/>
    <n v="723"/>
    <n v="102124"/>
    <n v="806877"/>
    <n v="0"/>
    <n v="0"/>
    <n v="6"/>
    <n v="195"/>
    <x v="2"/>
    <x v="1"/>
    <x v="2"/>
    <x v="2"/>
  </r>
  <r>
    <x v="10"/>
    <x v="381"/>
    <n v="1"/>
    <x v="1"/>
    <n v="0"/>
    <n v="0"/>
    <n v="1"/>
    <n v="252"/>
    <n v="253"/>
    <n v="6"/>
    <n v="6"/>
    <n v="101931"/>
    <n v="738"/>
    <n v="102922"/>
    <n v="821780"/>
    <n v="0"/>
    <n v="0"/>
    <n v="6"/>
    <n v="186"/>
    <x v="2"/>
    <x v="1"/>
    <x v="3"/>
    <x v="3"/>
  </r>
  <r>
    <x v="10"/>
    <x v="385"/>
    <n v="2"/>
    <x v="2"/>
    <n v="0"/>
    <n v="0"/>
    <n v="2"/>
    <n v="72"/>
    <n v="74"/>
    <n v="5"/>
    <n v="5"/>
    <n v="102164"/>
    <n v="738"/>
    <n v="102976"/>
    <n v="827352"/>
    <n v="0"/>
    <n v="0"/>
    <n v="5"/>
    <n v="249"/>
    <x v="2"/>
    <x v="2"/>
    <x v="8"/>
    <x v="8"/>
  </r>
  <r>
    <x v="10"/>
    <x v="259"/>
    <n v="3"/>
    <x v="5"/>
    <n v="0"/>
    <n v="0"/>
    <n v="3"/>
    <n v="86"/>
    <n v="89"/>
    <n v="7"/>
    <n v="7"/>
    <n v="102165"/>
    <n v="738"/>
    <n v="102992"/>
    <n v="827836"/>
    <n v="0"/>
    <n v="0"/>
    <n v="7"/>
    <n v="171"/>
    <x v="2"/>
    <x v="2"/>
    <x v="8"/>
    <x v="8"/>
  </r>
  <r>
    <x v="10"/>
    <x v="261"/>
    <n v="4"/>
    <x v="6"/>
    <n v="0"/>
    <n v="0"/>
    <n v="4"/>
    <n v="90"/>
    <n v="94"/>
    <n v="6"/>
    <n v="6"/>
    <n v="102166"/>
    <n v="738"/>
    <n v="102998"/>
    <n v="828004"/>
    <n v="0"/>
    <n v="0"/>
    <n v="6"/>
    <n v="161"/>
    <x v="2"/>
    <x v="2"/>
    <x v="8"/>
    <x v="8"/>
  </r>
  <r>
    <x v="10"/>
    <x v="486"/>
    <n v="4"/>
    <x v="6"/>
    <n v="0"/>
    <n v="0"/>
    <n v="4"/>
    <n v="112"/>
    <n v="116"/>
    <n v="6"/>
    <n v="6"/>
    <n v="102168"/>
    <n v="738"/>
    <n v="103022"/>
    <n v="828542"/>
    <n v="0"/>
    <n v="0"/>
    <n v="6"/>
    <n v="79"/>
    <x v="2"/>
    <x v="2"/>
    <x v="8"/>
    <x v="8"/>
  </r>
  <r>
    <x v="10"/>
    <x v="1097"/>
    <n v="4"/>
    <x v="6"/>
    <n v="0"/>
    <n v="0"/>
    <n v="4"/>
    <n v="127"/>
    <n v="131"/>
    <n v="11"/>
    <n v="11"/>
    <n v="102168"/>
    <n v="738"/>
    <n v="103037"/>
    <n v="828699"/>
    <n v="0"/>
    <n v="0"/>
    <n v="11"/>
    <n v="33"/>
    <x v="2"/>
    <x v="2"/>
    <x v="8"/>
    <x v="8"/>
  </r>
  <r>
    <x v="10"/>
    <x v="618"/>
    <n v="4"/>
    <x v="6"/>
    <n v="0"/>
    <n v="0"/>
    <n v="4"/>
    <n v="134"/>
    <n v="138"/>
    <n v="7"/>
    <n v="7"/>
    <n v="102168"/>
    <n v="738"/>
    <n v="103044"/>
    <n v="828878"/>
    <n v="0"/>
    <n v="0"/>
    <n v="7"/>
    <n v="179"/>
    <x v="2"/>
    <x v="2"/>
    <x v="8"/>
    <x v="8"/>
  </r>
  <r>
    <x v="10"/>
    <x v="266"/>
    <n v="5"/>
    <x v="7"/>
    <n v="0"/>
    <n v="0"/>
    <n v="5"/>
    <n v="99"/>
    <n v="104"/>
    <n v="11"/>
    <n v="11"/>
    <n v="102225"/>
    <n v="738"/>
    <n v="103067"/>
    <n v="829099"/>
    <n v="0"/>
    <n v="0"/>
    <n v="11"/>
    <n v="117"/>
    <x v="2"/>
    <x v="2"/>
    <x v="8"/>
    <x v="8"/>
  </r>
  <r>
    <x v="10"/>
    <x v="268"/>
    <n v="5"/>
    <x v="7"/>
    <n v="0"/>
    <n v="0"/>
    <n v="5"/>
    <n v="110"/>
    <n v="115"/>
    <n v="8"/>
    <n v="8"/>
    <n v="102226"/>
    <n v="738"/>
    <n v="103079"/>
    <n v="829294"/>
    <n v="0"/>
    <n v="0"/>
    <n v="8"/>
    <n v="173"/>
    <x v="2"/>
    <x v="2"/>
    <x v="8"/>
    <x v="8"/>
  </r>
  <r>
    <x v="10"/>
    <x v="269"/>
    <n v="6"/>
    <x v="4"/>
    <n v="0"/>
    <n v="0"/>
    <n v="6"/>
    <n v="117"/>
    <n v="123"/>
    <n v="8"/>
    <n v="8"/>
    <n v="102226"/>
    <n v="738"/>
    <n v="103087"/>
    <n v="829358"/>
    <n v="0"/>
    <n v="0"/>
    <n v="8"/>
    <n v="64"/>
    <x v="2"/>
    <x v="2"/>
    <x v="8"/>
    <x v="8"/>
  </r>
  <r>
    <x v="10"/>
    <x v="107"/>
    <n v="7"/>
    <x v="10"/>
    <n v="0"/>
    <n v="0"/>
    <n v="7"/>
    <n v="134"/>
    <n v="141"/>
    <n v="14"/>
    <n v="14"/>
    <n v="102226"/>
    <n v="739"/>
    <n v="103106"/>
    <n v="829608"/>
    <n v="0"/>
    <n v="0"/>
    <n v="14"/>
    <n v="226"/>
    <x v="2"/>
    <x v="2"/>
    <x v="8"/>
    <x v="8"/>
  </r>
  <r>
    <x v="10"/>
    <x v="392"/>
    <n v="9"/>
    <x v="12"/>
    <n v="0"/>
    <n v="0"/>
    <n v="9"/>
    <n v="149"/>
    <n v="158"/>
    <n v="11"/>
    <n v="11"/>
    <n v="102227"/>
    <n v="739"/>
    <n v="103124"/>
    <n v="829841"/>
    <n v="0"/>
    <n v="0"/>
    <n v="11"/>
    <n v="206"/>
    <x v="2"/>
    <x v="2"/>
    <x v="10"/>
    <x v="10"/>
  </r>
  <r>
    <x v="10"/>
    <x v="393"/>
    <n v="9"/>
    <x v="12"/>
    <n v="0"/>
    <n v="0"/>
    <n v="9"/>
    <n v="159"/>
    <n v="168"/>
    <n v="10"/>
    <n v="10"/>
    <n v="102227"/>
    <n v="739"/>
    <n v="103134"/>
    <n v="829877"/>
    <n v="0"/>
    <n v="0"/>
    <n v="10"/>
    <n v="36"/>
    <x v="2"/>
    <x v="2"/>
    <x v="10"/>
    <x v="10"/>
  </r>
  <r>
    <x v="10"/>
    <x v="395"/>
    <n v="9"/>
    <x v="12"/>
    <n v="0"/>
    <n v="0"/>
    <n v="9"/>
    <n v="197"/>
    <n v="206"/>
    <n v="18"/>
    <n v="18"/>
    <n v="102228"/>
    <n v="739"/>
    <n v="103173"/>
    <n v="830368"/>
    <n v="0"/>
    <n v="0"/>
    <n v="18"/>
    <n v="244"/>
    <x v="2"/>
    <x v="2"/>
    <x v="10"/>
    <x v="10"/>
  </r>
  <r>
    <x v="10"/>
    <x v="396"/>
    <n v="11"/>
    <x v="14"/>
    <n v="0"/>
    <n v="0"/>
    <n v="11"/>
    <n v="208"/>
    <n v="219"/>
    <n v="13"/>
    <n v="13"/>
    <n v="102228"/>
    <n v="739"/>
    <n v="103186"/>
    <n v="830431"/>
    <n v="0"/>
    <n v="0"/>
    <n v="13"/>
    <n v="63"/>
    <x v="2"/>
    <x v="2"/>
    <x v="10"/>
    <x v="10"/>
  </r>
  <r>
    <x v="10"/>
    <x v="398"/>
    <n v="9"/>
    <x v="12"/>
    <n v="0"/>
    <n v="0"/>
    <n v="9"/>
    <n v="225"/>
    <n v="234"/>
    <n v="7"/>
    <n v="7"/>
    <n v="102230"/>
    <n v="739"/>
    <n v="103203"/>
    <n v="830701"/>
    <n v="0"/>
    <n v="0"/>
    <n v="7"/>
    <n v="44"/>
    <x v="2"/>
    <x v="2"/>
    <x v="10"/>
    <x v="10"/>
  </r>
  <r>
    <x v="10"/>
    <x v="400"/>
    <n v="11"/>
    <x v="14"/>
    <n v="0"/>
    <n v="0"/>
    <n v="11"/>
    <n v="242"/>
    <n v="253"/>
    <n v="8"/>
    <n v="8"/>
    <n v="102230"/>
    <n v="741"/>
    <n v="103224"/>
    <n v="830973"/>
    <n v="0"/>
    <n v="0"/>
    <n v="8"/>
    <n v="160"/>
    <x v="2"/>
    <x v="2"/>
    <x v="10"/>
    <x v="10"/>
  </r>
  <r>
    <x v="10"/>
    <x v="401"/>
    <n v="11"/>
    <x v="14"/>
    <n v="0"/>
    <n v="0"/>
    <n v="11"/>
    <n v="257"/>
    <n v="268"/>
    <n v="15"/>
    <n v="15"/>
    <n v="102230"/>
    <n v="741"/>
    <n v="103239"/>
    <n v="831059"/>
    <n v="0"/>
    <n v="0"/>
    <n v="15"/>
    <n v="86"/>
    <x v="2"/>
    <x v="2"/>
    <x v="10"/>
    <x v="10"/>
  </r>
  <r>
    <x v="10"/>
    <x v="403"/>
    <n v="8"/>
    <x v="11"/>
    <n v="0"/>
    <n v="0"/>
    <n v="8"/>
    <n v="301"/>
    <n v="309"/>
    <n v="19"/>
    <n v="19"/>
    <n v="102231"/>
    <n v="742"/>
    <n v="103282"/>
    <n v="831558"/>
    <n v="0"/>
    <n v="0"/>
    <n v="19"/>
    <n v="318"/>
    <x v="2"/>
    <x v="2"/>
    <x v="10"/>
    <x v="10"/>
  </r>
  <r>
    <x v="10"/>
    <x v="405"/>
    <n v="8"/>
    <x v="11"/>
    <n v="0"/>
    <n v="0"/>
    <n v="8"/>
    <n v="328"/>
    <n v="336"/>
    <n v="8"/>
    <n v="8"/>
    <n v="102231"/>
    <n v="744"/>
    <n v="103311"/>
    <n v="831924"/>
    <n v="0"/>
    <n v="0"/>
    <n v="8"/>
    <n v="71"/>
    <x v="2"/>
    <x v="2"/>
    <x v="10"/>
    <x v="10"/>
  </r>
  <r>
    <x v="10"/>
    <x v="406"/>
    <n v="8"/>
    <x v="11"/>
    <n v="0"/>
    <n v="0"/>
    <n v="8"/>
    <n v="335"/>
    <n v="343"/>
    <n v="7"/>
    <n v="7"/>
    <n v="102231"/>
    <n v="744"/>
    <n v="103318"/>
    <n v="831972"/>
    <n v="0"/>
    <n v="0"/>
    <n v="7"/>
    <n v="48"/>
    <x v="2"/>
    <x v="2"/>
    <x v="10"/>
    <x v="10"/>
  </r>
  <r>
    <x v="10"/>
    <x v="408"/>
    <n v="6"/>
    <x v="4"/>
    <n v="0"/>
    <n v="0"/>
    <n v="6"/>
    <n v="382"/>
    <n v="388"/>
    <n v="7"/>
    <n v="7"/>
    <n v="102233"/>
    <n v="746"/>
    <n v="103367"/>
    <n v="832537"/>
    <n v="0"/>
    <n v="0"/>
    <n v="7"/>
    <n v="94"/>
    <x v="2"/>
    <x v="2"/>
    <x v="10"/>
    <x v="10"/>
  </r>
  <r>
    <x v="10"/>
    <x v="272"/>
    <n v="9"/>
    <x v="12"/>
    <n v="0"/>
    <n v="0"/>
    <n v="9"/>
    <n v="433"/>
    <n v="442"/>
    <n v="12"/>
    <n v="12"/>
    <n v="102235"/>
    <n v="747"/>
    <n v="103424"/>
    <n v="833279"/>
    <n v="0"/>
    <n v="0"/>
    <n v="12"/>
    <n v="323"/>
    <x v="2"/>
    <x v="2"/>
    <x v="10"/>
    <x v="10"/>
  </r>
  <r>
    <x v="10"/>
    <x v="273"/>
    <n v="9"/>
    <x v="12"/>
    <n v="0"/>
    <n v="0"/>
    <n v="9"/>
    <n v="442"/>
    <n v="451"/>
    <n v="9"/>
    <n v="9"/>
    <n v="102235"/>
    <n v="747"/>
    <n v="103433"/>
    <n v="833342"/>
    <n v="0"/>
    <n v="0"/>
    <n v="9"/>
    <n v="63"/>
    <x v="2"/>
    <x v="2"/>
    <x v="10"/>
    <x v="10"/>
  </r>
  <r>
    <x v="10"/>
    <x v="415"/>
    <n v="7"/>
    <x v="10"/>
    <n v="0"/>
    <n v="0"/>
    <n v="7"/>
    <n v="622"/>
    <n v="629"/>
    <n v="13"/>
    <n v="13"/>
    <n v="102389"/>
    <n v="753"/>
    <n v="103771"/>
    <n v="836672"/>
    <n v="0"/>
    <n v="0"/>
    <n v="13"/>
    <n v="134"/>
    <x v="2"/>
    <x v="3"/>
    <x v="9"/>
    <x v="9"/>
  </r>
  <r>
    <x v="10"/>
    <x v="416"/>
    <n v="8"/>
    <x v="11"/>
    <n v="0"/>
    <n v="0"/>
    <n v="8"/>
    <n v="629"/>
    <n v="637"/>
    <n v="8"/>
    <n v="8"/>
    <n v="102389"/>
    <n v="753"/>
    <n v="103779"/>
    <n v="836776"/>
    <n v="0"/>
    <n v="0"/>
    <n v="8"/>
    <n v="104"/>
    <x v="2"/>
    <x v="3"/>
    <x v="9"/>
    <x v="9"/>
  </r>
  <r>
    <x v="10"/>
    <x v="1033"/>
    <n v="7"/>
    <x v="10"/>
    <n v="0"/>
    <n v="0"/>
    <n v="7"/>
    <n v="663"/>
    <n v="670"/>
    <n v="14"/>
    <n v="14"/>
    <n v="102486"/>
    <n v="762"/>
    <n v="103918"/>
    <n v="838549"/>
    <n v="0"/>
    <n v="0"/>
    <n v="14"/>
    <n v="65"/>
    <x v="2"/>
    <x v="3"/>
    <x v="7"/>
    <x v="7"/>
  </r>
  <r>
    <x v="10"/>
    <x v="736"/>
    <n v="10"/>
    <x v="37"/>
    <n v="0"/>
    <n v="0"/>
    <n v="10"/>
    <n v="691"/>
    <n v="701"/>
    <n v="12"/>
    <n v="12"/>
    <n v="102484"/>
    <n v="763"/>
    <n v="103948"/>
    <n v="838923"/>
    <n v="0"/>
    <n v="0"/>
    <n v="12"/>
    <n v="150"/>
    <x v="2"/>
    <x v="3"/>
    <x v="7"/>
    <x v="7"/>
  </r>
  <r>
    <x v="10"/>
    <x v="991"/>
    <n v="10"/>
    <x v="37"/>
    <n v="0"/>
    <n v="0"/>
    <n v="10"/>
    <n v="703"/>
    <n v="713"/>
    <n v="12"/>
    <n v="12"/>
    <n v="102484"/>
    <n v="763"/>
    <n v="103960"/>
    <n v="838980"/>
    <n v="0"/>
    <n v="0"/>
    <n v="12"/>
    <n v="57"/>
    <x v="2"/>
    <x v="3"/>
    <x v="7"/>
    <x v="7"/>
  </r>
  <r>
    <x v="10"/>
    <x v="1186"/>
    <n v="11"/>
    <x v="14"/>
    <n v="0"/>
    <n v="0"/>
    <n v="11"/>
    <n v="711"/>
    <n v="722"/>
    <n v="9"/>
    <n v="9"/>
    <n v="102484"/>
    <n v="763"/>
    <n v="103969"/>
    <n v="839058"/>
    <n v="0"/>
    <n v="0"/>
    <n v="9"/>
    <n v="78"/>
    <x v="2"/>
    <x v="3"/>
    <x v="7"/>
    <x v="7"/>
  </r>
  <r>
    <x v="10"/>
    <x v="737"/>
    <n v="13"/>
    <x v="34"/>
    <n v="0"/>
    <n v="0"/>
    <n v="13"/>
    <n v="726"/>
    <n v="739"/>
    <n v="17"/>
    <n v="17"/>
    <n v="102484"/>
    <n v="763"/>
    <n v="103986"/>
    <n v="839296"/>
    <n v="0"/>
    <n v="0"/>
    <n v="17"/>
    <n v="238"/>
    <x v="2"/>
    <x v="3"/>
    <x v="7"/>
    <x v="7"/>
  </r>
  <r>
    <x v="10"/>
    <x v="683"/>
    <n v="14"/>
    <x v="20"/>
    <n v="0"/>
    <n v="0"/>
    <n v="14"/>
    <n v="738"/>
    <n v="752"/>
    <n v="13"/>
    <n v="13"/>
    <n v="102484"/>
    <n v="763"/>
    <n v="103999"/>
    <n v="839382"/>
    <n v="0"/>
    <n v="0"/>
    <n v="13"/>
    <n v="86"/>
    <x v="2"/>
    <x v="3"/>
    <x v="7"/>
    <x v="7"/>
  </r>
  <r>
    <x v="10"/>
    <x v="1534"/>
    <n v="12"/>
    <x v="3"/>
    <n v="0"/>
    <n v="0"/>
    <n v="12"/>
    <n v="818"/>
    <n v="830"/>
    <n v="14"/>
    <n v="14"/>
    <n v="102639"/>
    <n v="771"/>
    <n v="104240"/>
    <n v="841273"/>
    <n v="0"/>
    <n v="0"/>
    <n v="14"/>
    <n v="111"/>
    <x v="2"/>
    <x v="3"/>
    <x v="6"/>
    <x v="6"/>
  </r>
  <r>
    <x v="10"/>
    <x v="688"/>
    <n v="14"/>
    <x v="20"/>
    <n v="0"/>
    <n v="0"/>
    <n v="14"/>
    <n v="852"/>
    <n v="866"/>
    <n v="18"/>
    <n v="18"/>
    <n v="102639"/>
    <n v="773"/>
    <n v="104278"/>
    <n v="841459"/>
    <n v="0"/>
    <n v="0"/>
    <n v="18"/>
    <n v="108"/>
    <x v="2"/>
    <x v="3"/>
    <x v="6"/>
    <x v="6"/>
  </r>
  <r>
    <x v="10"/>
    <x v="768"/>
    <n v="14"/>
    <x v="20"/>
    <n v="0"/>
    <n v="0"/>
    <n v="14"/>
    <n v="1009"/>
    <n v="1023"/>
    <n v="51"/>
    <n v="51"/>
    <n v="102635"/>
    <n v="775"/>
    <n v="104433"/>
    <n v="842101"/>
    <n v="0"/>
    <n v="0"/>
    <n v="51"/>
    <n v="172"/>
    <x v="2"/>
    <x v="3"/>
    <x v="6"/>
    <x v="6"/>
  </r>
  <r>
    <x v="10"/>
    <x v="436"/>
    <n v="0"/>
    <x v="0"/>
    <n v="0"/>
    <n v="0"/>
    <n v="0"/>
    <n v="37"/>
    <n v="37"/>
    <n v="15"/>
    <n v="15"/>
    <n v="104781"/>
    <n v="798"/>
    <n v="105616"/>
    <n v="857702"/>
    <n v="0"/>
    <n v="0"/>
    <n v="15"/>
    <n v="203"/>
    <x v="1"/>
    <x v="2"/>
    <x v="5"/>
    <x v="5"/>
  </r>
  <r>
    <x v="10"/>
    <x v="439"/>
    <n v="0"/>
    <x v="0"/>
    <n v="0"/>
    <n v="0"/>
    <n v="0"/>
    <n v="43"/>
    <n v="43"/>
    <n v="6"/>
    <n v="6"/>
    <n v="104781"/>
    <n v="798"/>
    <n v="105622"/>
    <n v="857762"/>
    <n v="0"/>
    <n v="0"/>
    <n v="6"/>
    <n v="60"/>
    <x v="1"/>
    <x v="2"/>
    <x v="5"/>
    <x v="5"/>
  </r>
  <r>
    <x v="10"/>
    <x v="440"/>
    <n v="0"/>
    <x v="0"/>
    <n v="0"/>
    <n v="0"/>
    <n v="0"/>
    <n v="48"/>
    <n v="48"/>
    <n v="5"/>
    <n v="5"/>
    <n v="104781"/>
    <n v="798"/>
    <n v="105627"/>
    <n v="857814"/>
    <n v="0"/>
    <n v="0"/>
    <n v="5"/>
    <n v="52"/>
    <x v="1"/>
    <x v="2"/>
    <x v="5"/>
    <x v="5"/>
  </r>
  <r>
    <x v="10"/>
    <x v="537"/>
    <n v="0"/>
    <x v="0"/>
    <n v="0"/>
    <n v="0"/>
    <n v="0"/>
    <n v="55"/>
    <n v="55"/>
    <n v="6"/>
    <n v="6"/>
    <n v="104781"/>
    <n v="798"/>
    <n v="105634"/>
    <n v="857870"/>
    <n v="0"/>
    <n v="0"/>
    <n v="6"/>
    <n v="49"/>
    <x v="1"/>
    <x v="2"/>
    <x v="5"/>
    <x v="5"/>
  </r>
  <r>
    <x v="10"/>
    <x v="538"/>
    <n v="0"/>
    <x v="0"/>
    <n v="0"/>
    <n v="0"/>
    <n v="0"/>
    <n v="108"/>
    <n v="108"/>
    <n v="30"/>
    <n v="30"/>
    <n v="104779"/>
    <n v="798"/>
    <n v="105685"/>
    <n v="858152"/>
    <n v="0"/>
    <n v="0"/>
    <n v="30"/>
    <n v="194"/>
    <x v="1"/>
    <x v="2"/>
    <x v="8"/>
    <x v="8"/>
  </r>
  <r>
    <x v="10"/>
    <x v="460"/>
    <n v="0"/>
    <x v="0"/>
    <n v="0"/>
    <n v="0"/>
    <n v="0"/>
    <n v="151"/>
    <n v="151"/>
    <n v="11"/>
    <n v="11"/>
    <n v="104932"/>
    <n v="798"/>
    <n v="105881"/>
    <n v="859207"/>
    <n v="0"/>
    <n v="0"/>
    <n v="11"/>
    <n v="101"/>
    <x v="1"/>
    <x v="2"/>
    <x v="8"/>
    <x v="8"/>
  </r>
  <r>
    <x v="10"/>
    <x v="1209"/>
    <n v="0"/>
    <x v="0"/>
    <n v="0"/>
    <n v="0"/>
    <n v="0"/>
    <n v="72"/>
    <n v="72"/>
    <n v="15"/>
    <n v="15"/>
    <n v="105078"/>
    <n v="799"/>
    <n v="105949"/>
    <n v="859593"/>
    <n v="0"/>
    <n v="0"/>
    <n v="15"/>
    <n v="79"/>
    <x v="1"/>
    <x v="2"/>
    <x v="10"/>
    <x v="10"/>
  </r>
  <r>
    <x v="10"/>
    <x v="645"/>
    <n v="0"/>
    <x v="0"/>
    <n v="0"/>
    <n v="0"/>
    <n v="0"/>
    <n v="84"/>
    <n v="84"/>
    <n v="10"/>
    <n v="10"/>
    <n v="105078"/>
    <n v="799"/>
    <n v="105961"/>
    <n v="859759"/>
    <n v="0"/>
    <n v="0"/>
    <n v="10"/>
    <n v="119"/>
    <x v="1"/>
    <x v="2"/>
    <x v="10"/>
    <x v="10"/>
  </r>
  <r>
    <x v="10"/>
    <x v="574"/>
    <n v="0"/>
    <x v="0"/>
    <n v="0"/>
    <n v="0"/>
    <n v="0"/>
    <n v="92"/>
    <n v="92"/>
    <n v="6"/>
    <n v="6"/>
    <n v="105078"/>
    <n v="799"/>
    <n v="105969"/>
    <n v="859837"/>
    <n v="0"/>
    <n v="0"/>
    <n v="6"/>
    <n v="42"/>
    <x v="1"/>
    <x v="2"/>
    <x v="10"/>
    <x v="10"/>
  </r>
  <r>
    <x v="10"/>
    <x v="476"/>
    <n v="0"/>
    <x v="0"/>
    <n v="0"/>
    <n v="0"/>
    <n v="0"/>
    <n v="137"/>
    <n v="137"/>
    <n v="5"/>
    <n v="5"/>
    <n v="105161"/>
    <n v="799"/>
    <n v="106097"/>
    <n v="861020"/>
    <n v="0"/>
    <n v="0"/>
    <n v="5"/>
    <n v="60"/>
    <x v="1"/>
    <x v="3"/>
    <x v="9"/>
    <x v="9"/>
  </r>
  <r>
    <x v="10"/>
    <x v="1112"/>
    <n v="0"/>
    <x v="0"/>
    <n v="0"/>
    <n v="0"/>
    <n v="0"/>
    <n v="148"/>
    <n v="148"/>
    <n v="11"/>
    <n v="11"/>
    <n v="105161"/>
    <n v="799"/>
    <n v="106108"/>
    <n v="861247"/>
    <n v="0"/>
    <n v="0"/>
    <n v="11"/>
    <n v="227"/>
    <x v="1"/>
    <x v="3"/>
    <x v="9"/>
    <x v="9"/>
  </r>
  <r>
    <x v="10"/>
    <x v="1145"/>
    <n v="0"/>
    <x v="0"/>
    <n v="0"/>
    <n v="0"/>
    <n v="0"/>
    <n v="67"/>
    <n v="67"/>
    <n v="6"/>
    <n v="6"/>
    <n v="105252"/>
    <n v="799"/>
    <n v="106118"/>
    <n v="861439"/>
    <n v="0"/>
    <n v="0"/>
    <n v="6"/>
    <n v="45"/>
    <x v="1"/>
    <x v="3"/>
    <x v="9"/>
    <x v="9"/>
  </r>
  <r>
    <x v="10"/>
    <x v="159"/>
    <n v="2"/>
    <x v="2"/>
    <n v="0"/>
    <n v="0"/>
    <n v="2"/>
    <n v="78"/>
    <n v="80"/>
    <n v="9"/>
    <n v="9"/>
    <n v="105252"/>
    <n v="799"/>
    <n v="106131"/>
    <n v="861589"/>
    <n v="0"/>
    <n v="0"/>
    <n v="9"/>
    <n v="115"/>
    <x v="1"/>
    <x v="3"/>
    <x v="9"/>
    <x v="9"/>
  </r>
  <r>
    <x v="10"/>
    <x v="1539"/>
    <n v="9"/>
    <x v="12"/>
    <n v="0"/>
    <n v="0"/>
    <n v="9"/>
    <n v="170"/>
    <n v="179"/>
    <n v="2"/>
    <n v="3"/>
    <n v="103"/>
    <n v="22"/>
    <n v="304"/>
    <n v="7896"/>
    <n v="1"/>
    <n v="0"/>
    <n v="3"/>
    <n v="368"/>
    <x v="0"/>
    <x v="1"/>
    <x v="1"/>
    <x v="1"/>
  </r>
  <r>
    <x v="10"/>
    <x v="310"/>
    <n v="1"/>
    <x v="1"/>
    <n v="0"/>
    <n v="0"/>
    <n v="1"/>
    <n v="10"/>
    <n v="11"/>
    <n v="3"/>
    <n v="4"/>
    <n v="416"/>
    <n v="23"/>
    <n v="450"/>
    <n v="26026"/>
    <n v="1"/>
    <n v="0"/>
    <n v="4"/>
    <n v="118"/>
    <x v="0"/>
    <x v="2"/>
    <x v="5"/>
    <x v="5"/>
  </r>
  <r>
    <x v="10"/>
    <x v="317"/>
    <n v="3"/>
    <x v="5"/>
    <n v="0"/>
    <n v="0"/>
    <n v="3"/>
    <n v="75"/>
    <n v="78"/>
    <n v="3"/>
    <n v="4"/>
    <n v="433"/>
    <n v="23"/>
    <n v="534"/>
    <n v="34595"/>
    <n v="1"/>
    <n v="0"/>
    <n v="4"/>
    <n v="205"/>
    <x v="0"/>
    <x v="2"/>
    <x v="10"/>
    <x v="10"/>
  </r>
  <r>
    <x v="10"/>
    <x v="589"/>
    <n v="5"/>
    <x v="7"/>
    <n v="0"/>
    <n v="0"/>
    <n v="5"/>
    <n v="83"/>
    <n v="88"/>
    <n v="2"/>
    <n v="3"/>
    <n v="437"/>
    <n v="23"/>
    <n v="548"/>
    <n v="35531"/>
    <n v="1"/>
    <n v="0"/>
    <n v="3"/>
    <n v="155"/>
    <x v="0"/>
    <x v="2"/>
    <x v="10"/>
    <x v="10"/>
  </r>
  <r>
    <x v="10"/>
    <x v="665"/>
    <n v="3"/>
    <x v="5"/>
    <n v="0"/>
    <n v="0"/>
    <n v="3"/>
    <n v="87"/>
    <n v="90"/>
    <n v="2"/>
    <n v="3"/>
    <n v="449"/>
    <n v="23"/>
    <n v="562"/>
    <n v="37078"/>
    <n v="1"/>
    <n v="0"/>
    <n v="3"/>
    <n v="235"/>
    <x v="0"/>
    <x v="2"/>
    <x v="10"/>
    <x v="10"/>
  </r>
  <r>
    <x v="10"/>
    <x v="959"/>
    <n v="8"/>
    <x v="11"/>
    <n v="0"/>
    <n v="0"/>
    <n v="8"/>
    <n v="144"/>
    <n v="152"/>
    <n v="10"/>
    <n v="11"/>
    <n v="524"/>
    <n v="25"/>
    <n v="701"/>
    <n v="47170"/>
    <n v="1"/>
    <n v="0"/>
    <n v="11"/>
    <n v="629"/>
    <x v="0"/>
    <x v="3"/>
    <x v="9"/>
    <x v="9"/>
  </r>
  <r>
    <x v="10"/>
    <x v="339"/>
    <n v="0"/>
    <x v="0"/>
    <n v="0"/>
    <n v="0"/>
    <n v="0"/>
    <n v="104"/>
    <n v="104"/>
    <n v="8"/>
    <n v="9"/>
    <n v="13212"/>
    <n v="492"/>
    <n v="13808"/>
    <n v="246495"/>
    <n v="1"/>
    <n v="0"/>
    <n v="9"/>
    <n v="404"/>
    <x v="3"/>
    <x v="2"/>
    <x v="5"/>
    <x v="5"/>
  </r>
  <r>
    <x v="10"/>
    <x v="597"/>
    <n v="7"/>
    <x v="10"/>
    <n v="0"/>
    <n v="0"/>
    <n v="7"/>
    <n v="3883"/>
    <n v="3890"/>
    <n v="136"/>
    <n v="137"/>
    <n v="85960"/>
    <n v="679"/>
    <n v="90529"/>
    <n v="735242"/>
    <n v="1"/>
    <n v="0"/>
    <n v="137"/>
    <n v="454"/>
    <x v="4"/>
    <x v="3"/>
    <x v="9"/>
    <x v="9"/>
  </r>
  <r>
    <x v="10"/>
    <x v="1192"/>
    <n v="10"/>
    <x v="37"/>
    <n v="0"/>
    <n v="0"/>
    <n v="10"/>
    <n v="4389"/>
    <n v="4399"/>
    <n v="46"/>
    <n v="47"/>
    <n v="87406"/>
    <n v="683"/>
    <n v="92488"/>
    <n v="743968"/>
    <n v="1"/>
    <n v="0"/>
    <n v="47"/>
    <n v="332"/>
    <x v="4"/>
    <x v="3"/>
    <x v="9"/>
    <x v="9"/>
  </r>
  <r>
    <x v="10"/>
    <x v="943"/>
    <n v="11"/>
    <x v="14"/>
    <n v="0"/>
    <n v="0"/>
    <n v="11"/>
    <n v="4598"/>
    <n v="4609"/>
    <n v="92"/>
    <n v="93"/>
    <n v="87925"/>
    <n v="683"/>
    <n v="93217"/>
    <n v="747583"/>
    <n v="1"/>
    <n v="0"/>
    <n v="93"/>
    <n v="642"/>
    <x v="4"/>
    <x v="3"/>
    <x v="9"/>
    <x v="9"/>
  </r>
  <r>
    <x v="10"/>
    <x v="763"/>
    <n v="10"/>
    <x v="37"/>
    <n v="0"/>
    <n v="0"/>
    <n v="10"/>
    <n v="4479"/>
    <n v="4489"/>
    <n v="99"/>
    <n v="100"/>
    <n v="89555"/>
    <n v="691"/>
    <n v="94735"/>
    <n v="756653"/>
    <n v="1"/>
    <n v="0"/>
    <n v="100"/>
    <n v="405"/>
    <x v="4"/>
    <x v="3"/>
    <x v="7"/>
    <x v="7"/>
  </r>
  <r>
    <x v="10"/>
    <x v="1528"/>
    <n v="14"/>
    <x v="20"/>
    <n v="0"/>
    <n v="0"/>
    <n v="14"/>
    <n v="4936"/>
    <n v="4950"/>
    <n v="66"/>
    <n v="67"/>
    <n v="89901"/>
    <n v="692"/>
    <n v="95543"/>
    <n v="760526"/>
    <n v="1"/>
    <n v="0"/>
    <n v="67"/>
    <n v="365"/>
    <x v="4"/>
    <x v="3"/>
    <x v="7"/>
    <x v="7"/>
  </r>
  <r>
    <x v="10"/>
    <x v="1570"/>
    <n v="16"/>
    <x v="32"/>
    <n v="0"/>
    <n v="0"/>
    <n v="16"/>
    <n v="5378"/>
    <n v="5394"/>
    <n v="69"/>
    <n v="70"/>
    <n v="90232"/>
    <n v="694"/>
    <n v="96320"/>
    <n v="763827"/>
    <n v="1"/>
    <n v="0"/>
    <n v="70"/>
    <n v="294"/>
    <x v="4"/>
    <x v="3"/>
    <x v="7"/>
    <x v="7"/>
  </r>
  <r>
    <x v="10"/>
    <x v="1529"/>
    <n v="12"/>
    <x v="3"/>
    <n v="0"/>
    <n v="0"/>
    <n v="12"/>
    <n v="5713"/>
    <n v="5725"/>
    <n v="93"/>
    <n v="94"/>
    <n v="91202"/>
    <n v="698"/>
    <n v="97625"/>
    <n v="770259"/>
    <n v="1"/>
    <n v="0"/>
    <n v="94"/>
    <n v="387"/>
    <x v="4"/>
    <x v="3"/>
    <x v="6"/>
    <x v="6"/>
  </r>
  <r>
    <x v="10"/>
    <x v="1571"/>
    <n v="11"/>
    <x v="14"/>
    <n v="0"/>
    <n v="0"/>
    <n v="11"/>
    <n v="6175"/>
    <n v="6186"/>
    <n v="138"/>
    <n v="138"/>
    <n v="91305"/>
    <n v="698"/>
    <n v="98189"/>
    <n v="772267"/>
    <n v="1"/>
    <n v="0"/>
    <n v="139"/>
    <n v="727"/>
    <x v="4"/>
    <x v="3"/>
    <x v="6"/>
    <x v="6"/>
  </r>
  <r>
    <x v="10"/>
    <x v="851"/>
    <n v="10"/>
    <x v="37"/>
    <n v="0"/>
    <n v="0"/>
    <n v="10"/>
    <n v="6671"/>
    <n v="6681"/>
    <n v="186"/>
    <n v="187"/>
    <n v="92912"/>
    <n v="707"/>
    <n v="100300"/>
    <n v="780796"/>
    <n v="1"/>
    <n v="0"/>
    <n v="187"/>
    <n v="758"/>
    <x v="2"/>
    <x v="0"/>
    <x v="11"/>
    <x v="11"/>
  </r>
  <r>
    <x v="10"/>
    <x v="1165"/>
    <n v="2"/>
    <x v="2"/>
    <n v="0"/>
    <n v="0"/>
    <n v="2"/>
    <n v="1209"/>
    <n v="1211"/>
    <n v="3"/>
    <n v="4"/>
    <n v="99702"/>
    <n v="718"/>
    <n v="101631"/>
    <n v="792147"/>
    <n v="1"/>
    <n v="0"/>
    <n v="4"/>
    <n v="156"/>
    <x v="2"/>
    <x v="0"/>
    <x v="0"/>
    <x v="0"/>
  </r>
  <r>
    <x v="10"/>
    <x v="676"/>
    <n v="0"/>
    <x v="0"/>
    <n v="0"/>
    <n v="0"/>
    <n v="0"/>
    <n v="1111"/>
    <n v="1111"/>
    <n v="5"/>
    <n v="6"/>
    <n v="99837"/>
    <n v="718"/>
    <n v="101666"/>
    <n v="793639"/>
    <n v="1"/>
    <n v="0"/>
    <n v="6"/>
    <n v="172"/>
    <x v="2"/>
    <x v="0"/>
    <x v="0"/>
    <x v="0"/>
  </r>
  <r>
    <x v="10"/>
    <x v="1121"/>
    <n v="9"/>
    <x v="12"/>
    <n v="0"/>
    <n v="0"/>
    <n v="9"/>
    <n v="238"/>
    <n v="247"/>
    <n v="16"/>
    <n v="17"/>
    <n v="101195"/>
    <n v="723"/>
    <n v="102165"/>
    <n v="807373"/>
    <n v="1"/>
    <n v="0"/>
    <n v="17"/>
    <n v="275"/>
    <x v="2"/>
    <x v="1"/>
    <x v="2"/>
    <x v="2"/>
  </r>
  <r>
    <x v="10"/>
    <x v="379"/>
    <n v="6"/>
    <x v="4"/>
    <n v="0"/>
    <n v="0"/>
    <n v="6"/>
    <n v="412"/>
    <n v="418"/>
    <n v="8"/>
    <n v="9"/>
    <n v="101713"/>
    <n v="735"/>
    <n v="102866"/>
    <n v="819490"/>
    <n v="1"/>
    <n v="0"/>
    <n v="9"/>
    <n v="122"/>
    <x v="2"/>
    <x v="1"/>
    <x v="3"/>
    <x v="3"/>
  </r>
  <r>
    <x v="10"/>
    <x v="617"/>
    <n v="0"/>
    <x v="0"/>
    <n v="0"/>
    <n v="0"/>
    <n v="0"/>
    <n v="309"/>
    <n v="309"/>
    <n v="2"/>
    <n v="3"/>
    <n v="101866"/>
    <n v="738"/>
    <n v="102913"/>
    <n v="821514"/>
    <n v="1"/>
    <n v="0"/>
    <n v="3"/>
    <n v="242"/>
    <x v="2"/>
    <x v="1"/>
    <x v="3"/>
    <x v="3"/>
  </r>
  <r>
    <x v="10"/>
    <x v="525"/>
    <n v="1"/>
    <x v="1"/>
    <n v="0"/>
    <n v="0"/>
    <n v="1"/>
    <n v="76"/>
    <n v="77"/>
    <n v="3"/>
    <n v="4"/>
    <n v="102165"/>
    <n v="738"/>
    <n v="102980"/>
    <n v="827558"/>
    <n v="1"/>
    <n v="0"/>
    <n v="4"/>
    <n v="113"/>
    <x v="2"/>
    <x v="2"/>
    <x v="8"/>
    <x v="8"/>
  </r>
  <r>
    <x v="10"/>
    <x v="267"/>
    <n v="5"/>
    <x v="7"/>
    <n v="0"/>
    <n v="0"/>
    <n v="5"/>
    <n v="102"/>
    <n v="107"/>
    <n v="3"/>
    <n v="4"/>
    <n v="102226"/>
    <n v="738"/>
    <n v="103071"/>
    <n v="829121"/>
    <n v="1"/>
    <n v="0"/>
    <n v="4"/>
    <n v="22"/>
    <x v="2"/>
    <x v="2"/>
    <x v="8"/>
    <x v="8"/>
  </r>
  <r>
    <x v="10"/>
    <x v="391"/>
    <n v="8"/>
    <x v="11"/>
    <n v="0"/>
    <n v="0"/>
    <n v="8"/>
    <n v="139"/>
    <n v="147"/>
    <n v="6"/>
    <n v="7"/>
    <n v="102227"/>
    <n v="739"/>
    <n v="103113"/>
    <n v="829635"/>
    <n v="1"/>
    <n v="0"/>
    <n v="7"/>
    <n v="27"/>
    <x v="2"/>
    <x v="2"/>
    <x v="8"/>
    <x v="8"/>
  </r>
  <r>
    <x v="10"/>
    <x v="394"/>
    <n v="10"/>
    <x v="37"/>
    <n v="0"/>
    <n v="0"/>
    <n v="10"/>
    <n v="165"/>
    <n v="175"/>
    <n v="7"/>
    <n v="8"/>
    <n v="102228"/>
    <n v="739"/>
    <n v="103142"/>
    <n v="829975"/>
    <n v="1"/>
    <n v="0"/>
    <n v="8"/>
    <n v="98"/>
    <x v="2"/>
    <x v="2"/>
    <x v="10"/>
    <x v="10"/>
  </r>
  <r>
    <x v="10"/>
    <x v="1099"/>
    <n v="8"/>
    <x v="11"/>
    <n v="0"/>
    <n v="0"/>
    <n v="8"/>
    <n v="180"/>
    <n v="188"/>
    <n v="5"/>
    <n v="6"/>
    <n v="102228"/>
    <n v="739"/>
    <n v="103155"/>
    <n v="830124"/>
    <n v="1"/>
    <n v="0"/>
    <n v="6"/>
    <n v="31"/>
    <x v="2"/>
    <x v="2"/>
    <x v="10"/>
    <x v="10"/>
  </r>
  <r>
    <x v="10"/>
    <x v="407"/>
    <n v="6"/>
    <x v="4"/>
    <n v="0"/>
    <n v="0"/>
    <n v="6"/>
    <n v="375"/>
    <n v="381"/>
    <n v="13"/>
    <n v="14"/>
    <n v="102233"/>
    <n v="746"/>
    <n v="103360"/>
    <n v="832443"/>
    <n v="1"/>
    <n v="0"/>
    <n v="14"/>
    <n v="165"/>
    <x v="2"/>
    <x v="2"/>
    <x v="10"/>
    <x v="10"/>
  </r>
  <r>
    <x v="10"/>
    <x v="1100"/>
    <n v="9"/>
    <x v="12"/>
    <n v="0"/>
    <n v="0"/>
    <n v="9"/>
    <n v="401"/>
    <n v="410"/>
    <n v="10"/>
    <n v="11"/>
    <n v="102234"/>
    <n v="747"/>
    <n v="103391"/>
    <n v="832771"/>
    <n v="1"/>
    <n v="0"/>
    <n v="11"/>
    <n v="172"/>
    <x v="2"/>
    <x v="2"/>
    <x v="10"/>
    <x v="10"/>
  </r>
  <r>
    <x v="10"/>
    <x v="275"/>
    <n v="7"/>
    <x v="10"/>
    <n v="0"/>
    <n v="0"/>
    <n v="7"/>
    <n v="434"/>
    <n v="441"/>
    <n v="7"/>
    <n v="8"/>
    <n v="102275"/>
    <n v="747"/>
    <n v="103463"/>
    <n v="833652"/>
    <n v="1"/>
    <n v="0"/>
    <n v="8"/>
    <n v="58"/>
    <x v="2"/>
    <x v="2"/>
    <x v="10"/>
    <x v="10"/>
  </r>
  <r>
    <x v="10"/>
    <x v="1050"/>
    <n v="6"/>
    <x v="4"/>
    <n v="0"/>
    <n v="0"/>
    <n v="6"/>
    <n v="447"/>
    <n v="453"/>
    <n v="6"/>
    <n v="6"/>
    <n v="102274"/>
    <n v="747"/>
    <n v="103474"/>
    <n v="833943"/>
    <n v="1"/>
    <n v="0"/>
    <n v="7"/>
    <n v="174"/>
    <x v="2"/>
    <x v="3"/>
    <x v="9"/>
    <x v="9"/>
  </r>
  <r>
    <x v="10"/>
    <x v="414"/>
    <n v="7"/>
    <x v="10"/>
    <n v="0"/>
    <n v="0"/>
    <n v="7"/>
    <n v="609"/>
    <n v="616"/>
    <n v="15"/>
    <n v="16"/>
    <n v="102389"/>
    <n v="753"/>
    <n v="103758"/>
    <n v="836538"/>
    <n v="1"/>
    <n v="0"/>
    <n v="16"/>
    <n v="163"/>
    <x v="2"/>
    <x v="3"/>
    <x v="9"/>
    <x v="9"/>
  </r>
  <r>
    <x v="10"/>
    <x v="1369"/>
    <n v="11"/>
    <x v="14"/>
    <n v="0"/>
    <n v="0"/>
    <n v="11"/>
    <n v="805"/>
    <n v="816"/>
    <n v="40"/>
    <n v="41"/>
    <n v="102639"/>
    <n v="771"/>
    <n v="104226"/>
    <n v="841162"/>
    <n v="1"/>
    <n v="0"/>
    <n v="41"/>
    <n v="148"/>
    <x v="2"/>
    <x v="3"/>
    <x v="7"/>
    <x v="7"/>
  </r>
  <r>
    <x v="10"/>
    <x v="1460"/>
    <n v="11"/>
    <x v="14"/>
    <n v="0"/>
    <n v="0"/>
    <n v="11"/>
    <n v="910"/>
    <n v="921"/>
    <n v="45"/>
    <n v="46"/>
    <n v="102640"/>
    <n v="775"/>
    <n v="104336"/>
    <n v="841689"/>
    <n v="1"/>
    <n v="0"/>
    <n v="46"/>
    <n v="158"/>
    <x v="2"/>
    <x v="3"/>
    <x v="6"/>
    <x v="6"/>
  </r>
  <r>
    <x v="10"/>
    <x v="302"/>
    <n v="1"/>
    <x v="1"/>
    <n v="0"/>
    <n v="0"/>
    <n v="1"/>
    <n v="86"/>
    <n v="87"/>
    <n v="3"/>
    <n v="4"/>
    <n v="105253"/>
    <n v="800"/>
    <n v="106140"/>
    <n v="861790"/>
    <n v="1"/>
    <n v="0"/>
    <n v="4"/>
    <n v="64"/>
    <x v="1"/>
    <x v="3"/>
    <x v="7"/>
    <x v="7"/>
  </r>
  <r>
    <x v="10"/>
    <x v="119"/>
    <n v="0"/>
    <x v="0"/>
    <n v="0"/>
    <n v="0"/>
    <n v="0"/>
    <n v="88"/>
    <n v="88"/>
    <n v="2"/>
    <n v="3"/>
    <n v="105255"/>
    <n v="800"/>
    <n v="106143"/>
    <n v="861880"/>
    <n v="1"/>
    <n v="0"/>
    <n v="3"/>
    <n v="49"/>
    <x v="1"/>
    <x v="3"/>
    <x v="7"/>
    <x v="7"/>
  </r>
  <r>
    <x v="10"/>
    <x v="500"/>
    <n v="1"/>
    <x v="1"/>
    <n v="0"/>
    <n v="0"/>
    <n v="1"/>
    <n v="55"/>
    <n v="56"/>
    <n v="1"/>
    <n v="2"/>
    <n v="430"/>
    <n v="23"/>
    <n v="509"/>
    <n v="30886"/>
    <n v="1"/>
    <n v="0"/>
    <n v="2"/>
    <n v="209"/>
    <x v="0"/>
    <x v="2"/>
    <x v="8"/>
    <x v="8"/>
  </r>
  <r>
    <x v="10"/>
    <x v="255"/>
    <n v="2"/>
    <x v="2"/>
    <n v="0"/>
    <n v="0"/>
    <n v="2"/>
    <n v="64"/>
    <n v="66"/>
    <n v="1"/>
    <n v="2"/>
    <n v="102164"/>
    <n v="738"/>
    <n v="102968"/>
    <n v="826901"/>
    <n v="1"/>
    <n v="0"/>
    <n v="2"/>
    <n v="131"/>
    <x v="2"/>
    <x v="2"/>
    <x v="5"/>
    <x v="5"/>
  </r>
  <r>
    <x v="10"/>
    <x v="996"/>
    <n v="4"/>
    <x v="6"/>
    <n v="0"/>
    <n v="0"/>
    <n v="4"/>
    <n v="134"/>
    <n v="138"/>
    <n v="0"/>
    <n v="1"/>
    <n v="521"/>
    <n v="25"/>
    <n v="684"/>
    <n v="46052"/>
    <n v="1"/>
    <n v="0"/>
    <n v="1"/>
    <n v="424"/>
    <x v="0"/>
    <x v="3"/>
    <x v="9"/>
    <x v="9"/>
  </r>
  <r>
    <x v="10"/>
    <x v="328"/>
    <n v="3"/>
    <x v="5"/>
    <n v="0"/>
    <n v="0"/>
    <n v="3"/>
    <n v="61"/>
    <n v="64"/>
    <n v="0"/>
    <n v="1"/>
    <n v="13165"/>
    <n v="492"/>
    <n v="13721"/>
    <n v="242175"/>
    <n v="1"/>
    <n v="0"/>
    <n v="1"/>
    <n v="333"/>
    <x v="3"/>
    <x v="2"/>
    <x v="5"/>
    <x v="5"/>
  </r>
  <r>
    <x v="10"/>
    <x v="383"/>
    <n v="1"/>
    <x v="1"/>
    <n v="0"/>
    <n v="0"/>
    <n v="1"/>
    <n v="255"/>
    <n v="256"/>
    <n v="0"/>
    <n v="1"/>
    <n v="101932"/>
    <n v="738"/>
    <n v="102926"/>
    <n v="822080"/>
    <n v="1"/>
    <n v="0"/>
    <n v="1"/>
    <n v="170"/>
    <x v="2"/>
    <x v="1"/>
    <x v="3"/>
    <x v="3"/>
  </r>
  <r>
    <x v="10"/>
    <x v="632"/>
    <n v="4"/>
    <x v="6"/>
    <n v="0"/>
    <n v="0"/>
    <n v="4"/>
    <n v="322"/>
    <n v="326"/>
    <n v="0"/>
    <n v="1"/>
    <n v="104439"/>
    <n v="795"/>
    <n v="105560"/>
    <n v="849899"/>
    <n v="1"/>
    <n v="0"/>
    <n v="1"/>
    <n v="35"/>
    <x v="1"/>
    <x v="0"/>
    <x v="0"/>
    <x v="0"/>
  </r>
  <r>
    <x v="10"/>
    <x v="194"/>
    <n v="0"/>
    <x v="0"/>
    <n v="0"/>
    <n v="0"/>
    <n v="0"/>
    <n v="47"/>
    <n v="47"/>
    <n v="0"/>
    <n v="1"/>
    <n v="105301"/>
    <n v="800"/>
    <n v="106148"/>
    <n v="862042"/>
    <n v="1"/>
    <n v="0"/>
    <n v="1"/>
    <n v="32"/>
    <x v="1"/>
    <x v="3"/>
    <x v="7"/>
    <x v="7"/>
  </r>
  <r>
    <x v="10"/>
    <x v="1210"/>
    <n v="0"/>
    <x v="0"/>
    <n v="0"/>
    <n v="0"/>
    <n v="0"/>
    <n v="25"/>
    <n v="25"/>
    <n v="-1"/>
    <n v="0"/>
    <n v="397"/>
    <n v="23"/>
    <n v="445"/>
    <n v="22660"/>
    <n v="1"/>
    <n v="0"/>
    <n v="0"/>
    <n v="186"/>
    <x v="0"/>
    <x v="1"/>
    <x v="3"/>
    <x v="3"/>
  </r>
  <r>
    <x v="10"/>
    <x v="199"/>
    <n v="0"/>
    <x v="0"/>
    <n v="0"/>
    <n v="0"/>
    <n v="0"/>
    <n v="17"/>
    <n v="17"/>
    <n v="-1"/>
    <n v="0"/>
    <n v="405"/>
    <n v="23"/>
    <n v="445"/>
    <n v="23963"/>
    <n v="1"/>
    <n v="0"/>
    <n v="0"/>
    <n v="163"/>
    <x v="0"/>
    <x v="2"/>
    <x v="5"/>
    <x v="5"/>
  </r>
  <r>
    <x v="10"/>
    <x v="150"/>
    <n v="1"/>
    <x v="1"/>
    <n v="0"/>
    <n v="0"/>
    <n v="1"/>
    <n v="7"/>
    <n v="8"/>
    <n v="-1"/>
    <n v="0"/>
    <n v="415"/>
    <n v="23"/>
    <n v="446"/>
    <n v="25381"/>
    <n v="1"/>
    <n v="0"/>
    <n v="0"/>
    <n v="163"/>
    <x v="0"/>
    <x v="2"/>
    <x v="5"/>
    <x v="5"/>
  </r>
  <r>
    <x v="10"/>
    <x v="330"/>
    <n v="2"/>
    <x v="2"/>
    <n v="0"/>
    <n v="0"/>
    <n v="2"/>
    <n v="57"/>
    <n v="59"/>
    <n v="-1"/>
    <n v="0"/>
    <n v="13173"/>
    <n v="492"/>
    <n v="13724"/>
    <n v="242912"/>
    <n v="1"/>
    <n v="0"/>
    <n v="0"/>
    <n v="204"/>
    <x v="3"/>
    <x v="2"/>
    <x v="5"/>
    <x v="5"/>
  </r>
  <r>
    <x v="10"/>
    <x v="801"/>
    <n v="8"/>
    <x v="11"/>
    <n v="0"/>
    <n v="0"/>
    <n v="8"/>
    <n v="225"/>
    <n v="233"/>
    <n v="-1"/>
    <n v="0"/>
    <n v="13521"/>
    <n v="495"/>
    <n v="14249"/>
    <n v="262250"/>
    <n v="1"/>
    <n v="0"/>
    <n v="0"/>
    <n v="250"/>
    <x v="3"/>
    <x v="2"/>
    <x v="8"/>
    <x v="8"/>
  </r>
  <r>
    <x v="10"/>
    <x v="260"/>
    <n v="2"/>
    <x v="2"/>
    <n v="0"/>
    <n v="0"/>
    <n v="2"/>
    <n v="86"/>
    <n v="88"/>
    <n v="-1"/>
    <n v="0"/>
    <n v="102166"/>
    <n v="738"/>
    <n v="102992"/>
    <n v="827843"/>
    <n v="1"/>
    <n v="0"/>
    <n v="0"/>
    <n v="7"/>
    <x v="2"/>
    <x v="2"/>
    <x v="8"/>
    <x v="8"/>
  </r>
  <r>
    <x v="10"/>
    <x v="630"/>
    <n v="2"/>
    <x v="2"/>
    <n v="0"/>
    <n v="0"/>
    <n v="2"/>
    <n v="321"/>
    <n v="323"/>
    <n v="-1"/>
    <n v="0"/>
    <n v="104439"/>
    <n v="795"/>
    <n v="105557"/>
    <n v="849785"/>
    <n v="1"/>
    <n v="0"/>
    <n v="0"/>
    <n v="86"/>
    <x v="1"/>
    <x v="0"/>
    <x v="0"/>
    <x v="0"/>
  </r>
  <r>
    <x v="10"/>
    <x v="639"/>
    <n v="1"/>
    <x v="1"/>
    <n v="0"/>
    <n v="0"/>
    <n v="1"/>
    <n v="106"/>
    <n v="107"/>
    <n v="-1"/>
    <n v="0"/>
    <n v="104662"/>
    <n v="797"/>
    <n v="105566"/>
    <n v="850446"/>
    <n v="1"/>
    <n v="0"/>
    <n v="0"/>
    <n v="31"/>
    <x v="1"/>
    <x v="0"/>
    <x v="0"/>
    <x v="0"/>
  </r>
  <r>
    <x v="10"/>
    <x v="425"/>
    <n v="0"/>
    <x v="0"/>
    <n v="0"/>
    <n v="0"/>
    <n v="0"/>
    <n v="49"/>
    <n v="49"/>
    <n v="-1"/>
    <n v="0"/>
    <n v="104720"/>
    <n v="797"/>
    <n v="105566"/>
    <n v="850755"/>
    <n v="1"/>
    <n v="0"/>
    <n v="0"/>
    <n v="131"/>
    <x v="1"/>
    <x v="0"/>
    <x v="0"/>
    <x v="0"/>
  </r>
  <r>
    <x v="10"/>
    <x v="572"/>
    <n v="0"/>
    <x v="0"/>
    <n v="0"/>
    <n v="0"/>
    <n v="0"/>
    <n v="2"/>
    <n v="2"/>
    <n v="-1"/>
    <n v="0"/>
    <n v="104769"/>
    <n v="797"/>
    <n v="105568"/>
    <n v="851613"/>
    <n v="1"/>
    <n v="0"/>
    <n v="0"/>
    <n v="145"/>
    <x v="1"/>
    <x v="0"/>
    <x v="0"/>
    <x v="0"/>
  </r>
  <r>
    <x v="10"/>
    <x v="65"/>
    <n v="0"/>
    <x v="0"/>
    <n v="0"/>
    <n v="0"/>
    <n v="0"/>
    <n v="0"/>
    <n v="0"/>
    <n v="-1"/>
    <n v="0"/>
    <n v="104779"/>
    <n v="798"/>
    <n v="105577"/>
    <n v="855999"/>
    <n v="1"/>
    <n v="0"/>
    <n v="0"/>
    <n v="36"/>
    <x v="1"/>
    <x v="1"/>
    <x v="1"/>
    <x v="1"/>
  </r>
  <r>
    <x v="10"/>
    <x v="475"/>
    <n v="0"/>
    <x v="0"/>
    <n v="0"/>
    <n v="0"/>
    <n v="0"/>
    <n v="130"/>
    <n v="130"/>
    <n v="-1"/>
    <n v="0"/>
    <n v="105161"/>
    <n v="799"/>
    <n v="106090"/>
    <n v="860931"/>
    <n v="1"/>
    <n v="0"/>
    <n v="0"/>
    <n v="66"/>
    <x v="1"/>
    <x v="3"/>
    <x v="9"/>
    <x v="9"/>
  </r>
  <r>
    <x v="10"/>
    <x v="303"/>
    <n v="1"/>
    <x v="1"/>
    <n v="0"/>
    <n v="0"/>
    <n v="1"/>
    <n v="85"/>
    <n v="86"/>
    <n v="-1"/>
    <n v="0"/>
    <n v="105254"/>
    <n v="800"/>
    <n v="106140"/>
    <n v="861831"/>
    <n v="1"/>
    <n v="0"/>
    <n v="0"/>
    <n v="41"/>
    <x v="1"/>
    <x v="3"/>
    <x v="7"/>
    <x v="7"/>
  </r>
  <r>
    <x v="10"/>
    <x v="1035"/>
    <n v="1"/>
    <x v="1"/>
    <n v="0"/>
    <n v="0"/>
    <n v="1"/>
    <n v="59"/>
    <n v="60"/>
    <n v="-2"/>
    <n v="0"/>
    <n v="357"/>
    <n v="23"/>
    <n v="440"/>
    <n v="19984"/>
    <n v="2"/>
    <n v="0"/>
    <n v="0"/>
    <n v="349"/>
    <x v="0"/>
    <x v="1"/>
    <x v="3"/>
    <x v="3"/>
  </r>
  <r>
    <x v="10"/>
    <x v="192"/>
    <n v="0"/>
    <x v="0"/>
    <n v="0"/>
    <n v="0"/>
    <n v="0"/>
    <n v="15"/>
    <n v="15"/>
    <n v="-2"/>
    <n v="0"/>
    <n v="407"/>
    <n v="23"/>
    <n v="445"/>
    <n v="24149"/>
    <n v="2"/>
    <n v="0"/>
    <n v="0"/>
    <n v="186"/>
    <x v="0"/>
    <x v="2"/>
    <x v="5"/>
    <x v="5"/>
  </r>
  <r>
    <x v="10"/>
    <x v="507"/>
    <n v="1"/>
    <x v="1"/>
    <n v="0"/>
    <n v="0"/>
    <n v="1"/>
    <n v="32"/>
    <n v="33"/>
    <n v="-2"/>
    <n v="0"/>
    <n v="423"/>
    <n v="23"/>
    <n v="479"/>
    <n v="29162"/>
    <n v="2"/>
    <n v="0"/>
    <n v="0"/>
    <n v="77"/>
    <x v="0"/>
    <x v="2"/>
    <x v="8"/>
    <x v="8"/>
  </r>
  <r>
    <x v="10"/>
    <x v="518"/>
    <n v="2"/>
    <x v="2"/>
    <n v="0"/>
    <n v="0"/>
    <n v="2"/>
    <n v="54"/>
    <n v="56"/>
    <n v="-2"/>
    <n v="0"/>
    <n v="432"/>
    <n v="23"/>
    <n v="511"/>
    <n v="31404"/>
    <n v="2"/>
    <n v="0"/>
    <n v="0"/>
    <n v="159"/>
    <x v="0"/>
    <x v="2"/>
    <x v="8"/>
    <x v="8"/>
  </r>
  <r>
    <x v="10"/>
    <x v="66"/>
    <n v="0"/>
    <x v="0"/>
    <n v="0"/>
    <n v="0"/>
    <n v="0"/>
    <n v="6"/>
    <n v="6"/>
    <n v="-2"/>
    <n v="0"/>
    <n v="104781"/>
    <n v="798"/>
    <n v="105585"/>
    <n v="856838"/>
    <n v="2"/>
    <n v="0"/>
    <n v="0"/>
    <n v="18"/>
    <x v="1"/>
    <x v="1"/>
    <x v="3"/>
    <x v="3"/>
  </r>
  <r>
    <x v="10"/>
    <x v="484"/>
    <n v="0"/>
    <x v="0"/>
    <n v="0"/>
    <n v="0"/>
    <n v="0"/>
    <n v="35"/>
    <n v="35"/>
    <n v="0"/>
    <n v="2"/>
    <n v="429"/>
    <n v="23"/>
    <n v="487"/>
    <n v="29899"/>
    <n v="2"/>
    <n v="0"/>
    <n v="2"/>
    <n v="221"/>
    <x v="0"/>
    <x v="2"/>
    <x v="8"/>
    <x v="8"/>
  </r>
  <r>
    <x v="10"/>
    <x v="711"/>
    <n v="8"/>
    <x v="11"/>
    <n v="0"/>
    <n v="0"/>
    <n v="8"/>
    <n v="74"/>
    <n v="82"/>
    <n v="0"/>
    <n v="2"/>
    <n v="13059"/>
    <n v="491"/>
    <n v="13632"/>
    <n v="235187"/>
    <n v="2"/>
    <n v="0"/>
    <n v="2"/>
    <n v="313"/>
    <x v="3"/>
    <x v="1"/>
    <x v="3"/>
    <x v="3"/>
  </r>
  <r>
    <x v="10"/>
    <x v="265"/>
    <n v="2"/>
    <x v="2"/>
    <n v="0"/>
    <n v="0"/>
    <n v="2"/>
    <n v="103"/>
    <n v="105"/>
    <n v="0"/>
    <n v="2"/>
    <n v="102168"/>
    <n v="738"/>
    <n v="103011"/>
    <n v="828266"/>
    <n v="2"/>
    <n v="0"/>
    <n v="2"/>
    <n v="16"/>
    <x v="2"/>
    <x v="2"/>
    <x v="8"/>
    <x v="8"/>
  </r>
  <r>
    <x v="10"/>
    <x v="230"/>
    <n v="0"/>
    <x v="0"/>
    <n v="0"/>
    <n v="0"/>
    <n v="0"/>
    <n v="258"/>
    <n v="258"/>
    <n v="-1"/>
    <n v="1"/>
    <n v="101933"/>
    <n v="738"/>
    <n v="102929"/>
    <n v="822460"/>
    <n v="2"/>
    <n v="0"/>
    <n v="1"/>
    <n v="225"/>
    <x v="2"/>
    <x v="1"/>
    <x v="3"/>
    <x v="3"/>
  </r>
  <r>
    <x v="10"/>
    <x v="32"/>
    <n v="0"/>
    <x v="0"/>
    <n v="0"/>
    <n v="0"/>
    <n v="0"/>
    <n v="1"/>
    <n v="1"/>
    <n v="-1"/>
    <n v="1"/>
    <n v="104778"/>
    <n v="798"/>
    <n v="105577"/>
    <n v="855300"/>
    <n v="2"/>
    <n v="0"/>
    <n v="1"/>
    <n v="333"/>
    <x v="1"/>
    <x v="1"/>
    <x v="1"/>
    <x v="1"/>
  </r>
  <r>
    <x v="10"/>
    <x v="1579"/>
    <n v="11"/>
    <x v="14"/>
    <n v="0"/>
    <n v="0"/>
    <n v="11"/>
    <n v="218"/>
    <n v="229"/>
    <n v="11"/>
    <n v="13"/>
    <n v="132"/>
    <n v="22"/>
    <n v="383"/>
    <n v="9390"/>
    <n v="2"/>
    <n v="0"/>
    <n v="13"/>
    <n v="226"/>
    <x v="0"/>
    <x v="1"/>
    <x v="1"/>
    <x v="1"/>
  </r>
  <r>
    <x v="10"/>
    <x v="563"/>
    <n v="1"/>
    <x v="1"/>
    <n v="0"/>
    <n v="0"/>
    <n v="1"/>
    <n v="21"/>
    <n v="22"/>
    <n v="1"/>
    <n v="3"/>
    <n v="421"/>
    <n v="23"/>
    <n v="466"/>
    <n v="26862"/>
    <n v="2"/>
    <n v="0"/>
    <n v="3"/>
    <n v="113"/>
    <x v="0"/>
    <x v="2"/>
    <x v="5"/>
    <x v="5"/>
  </r>
  <r>
    <x v="10"/>
    <x v="778"/>
    <n v="2"/>
    <x v="2"/>
    <n v="0"/>
    <n v="0"/>
    <n v="2"/>
    <n v="139"/>
    <n v="141"/>
    <n v="13"/>
    <n v="15"/>
    <n v="509"/>
    <n v="25"/>
    <n v="675"/>
    <n v="44873"/>
    <n v="2"/>
    <n v="0"/>
    <n v="15"/>
    <n v="497"/>
    <x v="0"/>
    <x v="3"/>
    <x v="9"/>
    <x v="9"/>
  </r>
  <r>
    <x v="10"/>
    <x v="958"/>
    <n v="6"/>
    <x v="4"/>
    <n v="0"/>
    <n v="0"/>
    <n v="6"/>
    <n v="136"/>
    <n v="142"/>
    <n v="4"/>
    <n v="6"/>
    <n v="523"/>
    <n v="25"/>
    <n v="690"/>
    <n v="46541"/>
    <n v="2"/>
    <n v="0"/>
    <n v="6"/>
    <n v="489"/>
    <x v="0"/>
    <x v="3"/>
    <x v="9"/>
    <x v="9"/>
  </r>
  <r>
    <x v="10"/>
    <x v="918"/>
    <n v="12"/>
    <x v="3"/>
    <n v="0"/>
    <n v="0"/>
    <n v="12"/>
    <n v="343"/>
    <n v="355"/>
    <n v="25"/>
    <n v="27"/>
    <n v="575"/>
    <n v="26"/>
    <n v="956"/>
    <n v="54367"/>
    <n v="2"/>
    <n v="0"/>
    <n v="27"/>
    <n v="1015"/>
    <x v="0"/>
    <x v="3"/>
    <x v="9"/>
    <x v="9"/>
  </r>
  <r>
    <x v="10"/>
    <x v="332"/>
    <n v="1"/>
    <x v="1"/>
    <n v="0"/>
    <n v="0"/>
    <n v="1"/>
    <n v="59"/>
    <n v="60"/>
    <n v="2"/>
    <n v="4"/>
    <n v="13180"/>
    <n v="492"/>
    <n v="13732"/>
    <n v="243415"/>
    <n v="2"/>
    <n v="0"/>
    <n v="4"/>
    <n v="326"/>
    <x v="3"/>
    <x v="2"/>
    <x v="5"/>
    <x v="5"/>
  </r>
  <r>
    <x v="10"/>
    <x v="861"/>
    <n v="8"/>
    <x v="11"/>
    <n v="0"/>
    <n v="0"/>
    <n v="8"/>
    <n v="223"/>
    <n v="231"/>
    <n v="8"/>
    <n v="10"/>
    <n v="13499"/>
    <n v="495"/>
    <n v="14225"/>
    <n v="261437"/>
    <n v="2"/>
    <n v="0"/>
    <n v="10"/>
    <n v="322"/>
    <x v="3"/>
    <x v="2"/>
    <x v="8"/>
    <x v="8"/>
  </r>
  <r>
    <x v="10"/>
    <x v="1217"/>
    <n v="8"/>
    <x v="11"/>
    <n v="0"/>
    <n v="0"/>
    <n v="8"/>
    <n v="241"/>
    <n v="249"/>
    <n v="18"/>
    <n v="20"/>
    <n v="13501"/>
    <n v="495"/>
    <n v="14245"/>
    <n v="261837"/>
    <n v="2"/>
    <n v="0"/>
    <n v="20"/>
    <n v="400"/>
    <x v="3"/>
    <x v="2"/>
    <x v="8"/>
    <x v="8"/>
  </r>
  <r>
    <x v="10"/>
    <x v="595"/>
    <n v="7"/>
    <x v="10"/>
    <n v="0"/>
    <n v="0"/>
    <n v="7"/>
    <n v="3694"/>
    <n v="3701"/>
    <n v="86"/>
    <n v="88"/>
    <n v="85334"/>
    <n v="678"/>
    <n v="89713"/>
    <n v="731996"/>
    <n v="2"/>
    <n v="0"/>
    <n v="88"/>
    <n v="489"/>
    <x v="4"/>
    <x v="2"/>
    <x v="10"/>
    <x v="10"/>
  </r>
  <r>
    <x v="10"/>
    <x v="1241"/>
    <n v="13"/>
    <x v="34"/>
    <n v="0"/>
    <n v="0"/>
    <n v="13"/>
    <n v="5926"/>
    <n v="5939"/>
    <n v="76"/>
    <n v="78"/>
    <n v="91299"/>
    <n v="698"/>
    <n v="97936"/>
    <n v="771426"/>
    <n v="2"/>
    <n v="0"/>
    <n v="78"/>
    <n v="272"/>
    <x v="4"/>
    <x v="3"/>
    <x v="6"/>
    <x v="6"/>
  </r>
  <r>
    <x v="10"/>
    <x v="1255"/>
    <n v="12"/>
    <x v="3"/>
    <n v="0"/>
    <n v="0"/>
    <n v="12"/>
    <n v="6778"/>
    <n v="6790"/>
    <n v="109"/>
    <n v="111"/>
    <n v="92914"/>
    <n v="707"/>
    <n v="100411"/>
    <n v="781215"/>
    <n v="2"/>
    <n v="0"/>
    <n v="111"/>
    <n v="419"/>
    <x v="2"/>
    <x v="0"/>
    <x v="11"/>
    <x v="11"/>
  </r>
  <r>
    <x v="10"/>
    <x v="1167"/>
    <n v="4"/>
    <x v="6"/>
    <n v="0"/>
    <n v="0"/>
    <n v="4"/>
    <n v="139"/>
    <n v="143"/>
    <n v="1"/>
    <n v="3"/>
    <n v="100992"/>
    <n v="719"/>
    <n v="101854"/>
    <n v="798933"/>
    <n v="2"/>
    <n v="0"/>
    <n v="3"/>
    <n v="6"/>
    <x v="2"/>
    <x v="0"/>
    <x v="4"/>
    <x v="4"/>
  </r>
  <r>
    <x v="10"/>
    <x v="1364"/>
    <n v="7"/>
    <x v="10"/>
    <n v="0"/>
    <n v="0"/>
    <n v="7"/>
    <n v="414"/>
    <n v="421"/>
    <n v="3"/>
    <n v="5"/>
    <n v="101715"/>
    <n v="735"/>
    <n v="102871"/>
    <n v="819711"/>
    <n v="2"/>
    <n v="0"/>
    <n v="5"/>
    <n v="221"/>
    <x v="2"/>
    <x v="1"/>
    <x v="3"/>
    <x v="3"/>
  </r>
  <r>
    <x v="10"/>
    <x v="397"/>
    <n v="9"/>
    <x v="12"/>
    <n v="0"/>
    <n v="0"/>
    <n v="9"/>
    <n v="218"/>
    <n v="227"/>
    <n v="8"/>
    <n v="10"/>
    <n v="102230"/>
    <n v="739"/>
    <n v="103196"/>
    <n v="830657"/>
    <n v="2"/>
    <n v="0"/>
    <n v="10"/>
    <n v="226"/>
    <x v="2"/>
    <x v="2"/>
    <x v="10"/>
    <x v="10"/>
  </r>
  <r>
    <x v="10"/>
    <x v="1135"/>
    <n v="8"/>
    <x v="11"/>
    <n v="0"/>
    <n v="0"/>
    <n v="8"/>
    <n v="405"/>
    <n v="413"/>
    <n v="3"/>
    <n v="5"/>
    <n v="102236"/>
    <n v="747"/>
    <n v="103396"/>
    <n v="832834"/>
    <n v="2"/>
    <n v="0"/>
    <n v="5"/>
    <n v="63"/>
    <x v="2"/>
    <x v="2"/>
    <x v="10"/>
    <x v="10"/>
  </r>
  <r>
    <x v="10"/>
    <x v="1137"/>
    <n v="9"/>
    <x v="12"/>
    <n v="0"/>
    <n v="0"/>
    <n v="9"/>
    <n v="892"/>
    <n v="901"/>
    <n v="16"/>
    <n v="18"/>
    <n v="102494"/>
    <n v="771"/>
    <n v="104166"/>
    <n v="840781"/>
    <n v="2"/>
    <n v="0"/>
    <n v="18"/>
    <n v="121"/>
    <x v="2"/>
    <x v="3"/>
    <x v="7"/>
    <x v="7"/>
  </r>
  <r>
    <x v="10"/>
    <x v="583"/>
    <n v="0"/>
    <x v="0"/>
    <n v="0"/>
    <n v="0"/>
    <n v="0"/>
    <n v="26"/>
    <n v="26"/>
    <n v="-3"/>
    <n v="0"/>
    <n v="396"/>
    <n v="23"/>
    <n v="445"/>
    <n v="22233"/>
    <n v="3"/>
    <n v="0"/>
    <n v="0"/>
    <n v="225"/>
    <x v="0"/>
    <x v="1"/>
    <x v="3"/>
    <x v="3"/>
  </r>
  <r>
    <x v="10"/>
    <x v="162"/>
    <n v="0"/>
    <x v="0"/>
    <n v="0"/>
    <n v="0"/>
    <n v="0"/>
    <n v="18"/>
    <n v="18"/>
    <n v="-3"/>
    <n v="0"/>
    <n v="404"/>
    <n v="23"/>
    <n v="445"/>
    <n v="23800"/>
    <n v="3"/>
    <n v="0"/>
    <n v="0"/>
    <n v="184"/>
    <x v="0"/>
    <x v="2"/>
    <x v="5"/>
    <x v="5"/>
  </r>
  <r>
    <x v="10"/>
    <x v="163"/>
    <n v="0"/>
    <x v="0"/>
    <n v="0"/>
    <n v="0"/>
    <n v="0"/>
    <n v="12"/>
    <n v="12"/>
    <n v="-3"/>
    <n v="0"/>
    <n v="410"/>
    <n v="23"/>
    <n v="445"/>
    <n v="24446"/>
    <n v="3"/>
    <n v="0"/>
    <n v="0"/>
    <n v="151"/>
    <x v="0"/>
    <x v="2"/>
    <x v="5"/>
    <x v="5"/>
  </r>
  <r>
    <x v="10"/>
    <x v="585"/>
    <n v="0"/>
    <x v="0"/>
    <n v="0"/>
    <n v="0"/>
    <n v="0"/>
    <n v="17"/>
    <n v="17"/>
    <n v="6"/>
    <n v="9"/>
    <n v="419"/>
    <n v="23"/>
    <n v="459"/>
    <n v="26334"/>
    <n v="3"/>
    <n v="0"/>
    <n v="9"/>
    <n v="308"/>
    <x v="0"/>
    <x v="2"/>
    <x v="5"/>
    <x v="5"/>
  </r>
  <r>
    <x v="10"/>
    <x v="565"/>
    <n v="3"/>
    <x v="5"/>
    <n v="0"/>
    <n v="0"/>
    <n v="3"/>
    <n v="72"/>
    <n v="75"/>
    <n v="-3"/>
    <n v="0"/>
    <n v="436"/>
    <n v="23"/>
    <n v="534"/>
    <n v="34939"/>
    <n v="3"/>
    <n v="0"/>
    <n v="0"/>
    <n v="344"/>
    <x v="0"/>
    <x v="2"/>
    <x v="10"/>
    <x v="10"/>
  </r>
  <r>
    <x v="10"/>
    <x v="867"/>
    <n v="10"/>
    <x v="37"/>
    <n v="0"/>
    <n v="0"/>
    <n v="10"/>
    <n v="200"/>
    <n v="210"/>
    <n v="46"/>
    <n v="49"/>
    <n v="559"/>
    <n v="26"/>
    <n v="795"/>
    <n v="49398"/>
    <n v="3"/>
    <n v="0"/>
    <n v="49"/>
    <n v="797"/>
    <x v="0"/>
    <x v="3"/>
    <x v="9"/>
    <x v="9"/>
  </r>
  <r>
    <x v="10"/>
    <x v="1242"/>
    <n v="7"/>
    <x v="10"/>
    <n v="0"/>
    <n v="0"/>
    <n v="7"/>
    <n v="244"/>
    <n v="251"/>
    <n v="27"/>
    <n v="30"/>
    <n v="566"/>
    <n v="26"/>
    <n v="843"/>
    <n v="51862"/>
    <n v="3"/>
    <n v="0"/>
    <n v="30"/>
    <n v="1771"/>
    <x v="0"/>
    <x v="3"/>
    <x v="9"/>
    <x v="9"/>
  </r>
  <r>
    <x v="10"/>
    <x v="1224"/>
    <n v="6"/>
    <x v="4"/>
    <n v="0"/>
    <n v="0"/>
    <n v="6"/>
    <n v="90"/>
    <n v="96"/>
    <n v="3"/>
    <n v="6"/>
    <n v="13029"/>
    <n v="491"/>
    <n v="13616"/>
    <n v="232530"/>
    <n v="3"/>
    <n v="0"/>
    <n v="6"/>
    <n v="321"/>
    <x v="3"/>
    <x v="1"/>
    <x v="3"/>
    <x v="3"/>
  </r>
  <r>
    <x v="10"/>
    <x v="318"/>
    <n v="6"/>
    <x v="4"/>
    <n v="0"/>
    <n v="0"/>
    <n v="6"/>
    <n v="76"/>
    <n v="82"/>
    <n v="9"/>
    <n v="12"/>
    <n v="13090"/>
    <n v="491"/>
    <n v="13663"/>
    <n v="236278"/>
    <n v="3"/>
    <n v="0"/>
    <n v="12"/>
    <n v="581"/>
    <x v="3"/>
    <x v="1"/>
    <x v="3"/>
    <x v="3"/>
  </r>
  <r>
    <x v="10"/>
    <x v="319"/>
    <n v="6"/>
    <x v="4"/>
    <n v="0"/>
    <n v="0"/>
    <n v="6"/>
    <n v="84"/>
    <n v="90"/>
    <n v="9"/>
    <n v="12"/>
    <n v="13101"/>
    <n v="491"/>
    <n v="13682"/>
    <n v="237156"/>
    <n v="3"/>
    <n v="0"/>
    <n v="12"/>
    <n v="475"/>
    <x v="3"/>
    <x v="1"/>
    <x v="3"/>
    <x v="3"/>
  </r>
  <r>
    <x v="10"/>
    <x v="320"/>
    <n v="8"/>
    <x v="11"/>
    <n v="0"/>
    <n v="0"/>
    <n v="8"/>
    <n v="81"/>
    <n v="89"/>
    <n v="1"/>
    <n v="4"/>
    <n v="13115"/>
    <n v="491"/>
    <n v="13695"/>
    <n v="238910"/>
    <n v="3"/>
    <n v="0"/>
    <n v="4"/>
    <n v="391"/>
    <x v="3"/>
    <x v="1"/>
    <x v="3"/>
    <x v="3"/>
  </r>
  <r>
    <x v="10"/>
    <x v="324"/>
    <n v="8"/>
    <x v="11"/>
    <n v="0"/>
    <n v="0"/>
    <n v="8"/>
    <n v="77"/>
    <n v="85"/>
    <n v="-3"/>
    <n v="0"/>
    <n v="13141"/>
    <n v="491"/>
    <n v="13717"/>
    <n v="240640"/>
    <n v="3"/>
    <n v="0"/>
    <n v="0"/>
    <n v="323"/>
    <x v="3"/>
    <x v="1"/>
    <x v="3"/>
    <x v="3"/>
  </r>
  <r>
    <x v="10"/>
    <x v="522"/>
    <n v="3"/>
    <x v="5"/>
    <n v="0"/>
    <n v="0"/>
    <n v="3"/>
    <n v="61"/>
    <n v="64"/>
    <n v="0"/>
    <n v="3"/>
    <n v="13168"/>
    <n v="492"/>
    <n v="13724"/>
    <n v="242618"/>
    <n v="3"/>
    <n v="0"/>
    <n v="3"/>
    <n v="443"/>
    <x v="3"/>
    <x v="2"/>
    <x v="5"/>
    <x v="5"/>
  </r>
  <r>
    <x v="10"/>
    <x v="201"/>
    <n v="1"/>
    <x v="1"/>
    <n v="0"/>
    <n v="0"/>
    <n v="1"/>
    <n v="120"/>
    <n v="121"/>
    <n v="-2"/>
    <n v="1"/>
    <n v="13267"/>
    <n v="492"/>
    <n v="13880"/>
    <n v="250198"/>
    <n v="3"/>
    <n v="0"/>
    <n v="1"/>
    <n v="243"/>
    <x v="3"/>
    <x v="2"/>
    <x v="5"/>
    <x v="5"/>
  </r>
  <r>
    <x v="10"/>
    <x v="422"/>
    <n v="4"/>
    <x v="6"/>
    <n v="0"/>
    <n v="0"/>
    <n v="4"/>
    <n v="684"/>
    <n v="688"/>
    <n v="-1"/>
    <n v="2"/>
    <n v="102392"/>
    <n v="760"/>
    <n v="103840"/>
    <n v="837698"/>
    <n v="3"/>
    <n v="0"/>
    <n v="2"/>
    <n v="116"/>
    <x v="2"/>
    <x v="3"/>
    <x v="9"/>
    <x v="9"/>
  </r>
  <r>
    <x v="10"/>
    <x v="660"/>
    <n v="0"/>
    <x v="0"/>
    <n v="0"/>
    <n v="0"/>
    <n v="0"/>
    <n v="70"/>
    <n v="70"/>
    <n v="-4"/>
    <n v="0"/>
    <n v="346"/>
    <n v="23"/>
    <n v="439"/>
    <n v="19125"/>
    <n v="4"/>
    <n v="0"/>
    <n v="0"/>
    <n v="280"/>
    <x v="0"/>
    <x v="1"/>
    <x v="3"/>
    <x v="3"/>
  </r>
  <r>
    <x v="10"/>
    <x v="580"/>
    <n v="1"/>
    <x v="1"/>
    <n v="0"/>
    <n v="0"/>
    <n v="1"/>
    <n v="61"/>
    <n v="62"/>
    <n v="-3"/>
    <n v="1"/>
    <n v="355"/>
    <n v="23"/>
    <n v="440"/>
    <n v="19635"/>
    <n v="4"/>
    <n v="0"/>
    <n v="1"/>
    <n v="267"/>
    <x v="0"/>
    <x v="1"/>
    <x v="3"/>
    <x v="3"/>
  </r>
  <r>
    <x v="10"/>
    <x v="197"/>
    <n v="0"/>
    <x v="0"/>
    <n v="0"/>
    <n v="0"/>
    <n v="0"/>
    <n v="21"/>
    <n v="21"/>
    <n v="-4"/>
    <n v="0"/>
    <n v="401"/>
    <n v="23"/>
    <n v="445"/>
    <n v="23115"/>
    <n v="4"/>
    <n v="0"/>
    <n v="0"/>
    <n v="229"/>
    <x v="0"/>
    <x v="2"/>
    <x v="5"/>
    <x v="5"/>
  </r>
  <r>
    <x v="10"/>
    <x v="1116"/>
    <n v="1"/>
    <x v="1"/>
    <n v="0"/>
    <n v="0"/>
    <n v="1"/>
    <n v="8"/>
    <n v="9"/>
    <n v="-4"/>
    <n v="0"/>
    <n v="414"/>
    <n v="23"/>
    <n v="446"/>
    <n v="24875"/>
    <n v="4"/>
    <n v="0"/>
    <n v="0"/>
    <n v="165"/>
    <x v="0"/>
    <x v="2"/>
    <x v="5"/>
    <x v="5"/>
  </r>
  <r>
    <x v="10"/>
    <x v="498"/>
    <n v="0"/>
    <x v="0"/>
    <n v="0"/>
    <n v="0"/>
    <n v="0"/>
    <n v="29"/>
    <n v="29"/>
    <n v="-4"/>
    <n v="0"/>
    <n v="427"/>
    <n v="23"/>
    <n v="479"/>
    <n v="29443"/>
    <n v="4"/>
    <n v="0"/>
    <n v="0"/>
    <n v="172"/>
    <x v="0"/>
    <x v="2"/>
    <x v="8"/>
    <x v="8"/>
  </r>
  <r>
    <x v="10"/>
    <x v="892"/>
    <n v="9"/>
    <x v="12"/>
    <n v="0"/>
    <n v="0"/>
    <n v="9"/>
    <n v="215"/>
    <n v="224"/>
    <n v="14"/>
    <n v="18"/>
    <n v="563"/>
    <n v="26"/>
    <n v="813"/>
    <n v="50091"/>
    <n v="4"/>
    <n v="0"/>
    <n v="18"/>
    <n v="693"/>
    <x v="0"/>
    <x v="3"/>
    <x v="9"/>
    <x v="9"/>
  </r>
  <r>
    <x v="10"/>
    <x v="1015"/>
    <n v="8"/>
    <x v="11"/>
    <n v="0"/>
    <n v="0"/>
    <n v="8"/>
    <n v="82"/>
    <n v="90"/>
    <n v="2"/>
    <n v="6"/>
    <n v="13044"/>
    <n v="491"/>
    <n v="13625"/>
    <n v="233517"/>
    <n v="4"/>
    <n v="0"/>
    <n v="6"/>
    <n v="507"/>
    <x v="3"/>
    <x v="1"/>
    <x v="3"/>
    <x v="3"/>
  </r>
  <r>
    <x v="10"/>
    <x v="321"/>
    <n v="8"/>
    <x v="11"/>
    <n v="0"/>
    <n v="0"/>
    <n v="8"/>
    <n v="81"/>
    <n v="89"/>
    <n v="0"/>
    <n v="4"/>
    <n v="13119"/>
    <n v="491"/>
    <n v="13699"/>
    <n v="239305"/>
    <n v="4"/>
    <n v="0"/>
    <n v="4"/>
    <n v="395"/>
    <x v="3"/>
    <x v="1"/>
    <x v="3"/>
    <x v="3"/>
  </r>
  <r>
    <x v="10"/>
    <x v="329"/>
    <n v="3"/>
    <x v="5"/>
    <n v="0"/>
    <n v="0"/>
    <n v="3"/>
    <n v="57"/>
    <n v="60"/>
    <n v="-4"/>
    <n v="0"/>
    <n v="13172"/>
    <n v="492"/>
    <n v="13724"/>
    <n v="242708"/>
    <n v="4"/>
    <n v="0"/>
    <n v="0"/>
    <n v="90"/>
    <x v="3"/>
    <x v="2"/>
    <x v="5"/>
    <x v="5"/>
  </r>
  <r>
    <x v="10"/>
    <x v="337"/>
    <n v="1"/>
    <x v="1"/>
    <n v="0"/>
    <n v="0"/>
    <n v="1"/>
    <n v="66"/>
    <n v="67"/>
    <n v="12"/>
    <n v="16"/>
    <n v="13207"/>
    <n v="492"/>
    <n v="13766"/>
    <n v="245321"/>
    <n v="4"/>
    <n v="0"/>
    <n v="16"/>
    <n v="796"/>
    <x v="3"/>
    <x v="2"/>
    <x v="5"/>
    <x v="5"/>
  </r>
  <r>
    <x v="10"/>
    <x v="338"/>
    <n v="0"/>
    <x v="0"/>
    <n v="0"/>
    <n v="0"/>
    <n v="0"/>
    <n v="96"/>
    <n v="96"/>
    <n v="19"/>
    <n v="23"/>
    <n v="13211"/>
    <n v="492"/>
    <n v="13799"/>
    <n v="246091"/>
    <n v="4"/>
    <n v="0"/>
    <n v="23"/>
    <n v="399"/>
    <x v="3"/>
    <x v="2"/>
    <x v="5"/>
    <x v="5"/>
  </r>
  <r>
    <x v="10"/>
    <x v="1079"/>
    <n v="1"/>
    <x v="1"/>
    <n v="0"/>
    <n v="0"/>
    <n v="1"/>
    <n v="116"/>
    <n v="117"/>
    <n v="13"/>
    <n v="17"/>
    <n v="13249"/>
    <n v="492"/>
    <n v="13858"/>
    <n v="248751"/>
    <n v="4"/>
    <n v="0"/>
    <n v="17"/>
    <n v="421"/>
    <x v="3"/>
    <x v="2"/>
    <x v="5"/>
    <x v="5"/>
  </r>
  <r>
    <x v="10"/>
    <x v="779"/>
    <n v="12"/>
    <x v="3"/>
    <n v="0"/>
    <n v="0"/>
    <n v="12"/>
    <n v="221"/>
    <n v="233"/>
    <n v="7"/>
    <n v="11"/>
    <n v="13594"/>
    <n v="495"/>
    <n v="14322"/>
    <n v="264142"/>
    <n v="4"/>
    <n v="0"/>
    <n v="11"/>
    <n v="491"/>
    <x v="3"/>
    <x v="2"/>
    <x v="10"/>
    <x v="10"/>
  </r>
  <r>
    <x v="10"/>
    <x v="1140"/>
    <n v="0"/>
    <x v="0"/>
    <n v="0"/>
    <n v="0"/>
    <n v="0"/>
    <n v="1"/>
    <n v="1"/>
    <n v="-3"/>
    <n v="1"/>
    <n v="104772"/>
    <n v="798"/>
    <n v="105571"/>
    <n v="852858"/>
    <n v="4"/>
    <n v="0"/>
    <n v="1"/>
    <n v="399"/>
    <x v="1"/>
    <x v="0"/>
    <x v="4"/>
    <x v="4"/>
  </r>
  <r>
    <x v="10"/>
    <x v="1058"/>
    <n v="1"/>
    <x v="1"/>
    <n v="0"/>
    <n v="0"/>
    <n v="1"/>
    <n v="64"/>
    <n v="65"/>
    <n v="-5"/>
    <n v="0"/>
    <n v="351"/>
    <n v="23"/>
    <n v="439"/>
    <n v="19368"/>
    <n v="5"/>
    <n v="0"/>
    <n v="0"/>
    <n v="243"/>
    <x v="0"/>
    <x v="1"/>
    <x v="3"/>
    <x v="3"/>
  </r>
  <r>
    <x v="10"/>
    <x v="1223"/>
    <n v="3"/>
    <x v="5"/>
    <n v="0"/>
    <n v="0"/>
    <n v="3"/>
    <n v="135"/>
    <n v="138"/>
    <n v="1"/>
    <n v="6"/>
    <n v="520"/>
    <n v="25"/>
    <n v="683"/>
    <n v="45628"/>
    <n v="5"/>
    <n v="0"/>
    <n v="6"/>
    <n v="555"/>
    <x v="0"/>
    <x v="3"/>
    <x v="9"/>
    <x v="9"/>
  </r>
  <r>
    <x v="10"/>
    <x v="820"/>
    <n v="9"/>
    <x v="12"/>
    <n v="0"/>
    <n v="0"/>
    <n v="9"/>
    <n v="156"/>
    <n v="165"/>
    <n v="23"/>
    <n v="28"/>
    <n v="548"/>
    <n v="26"/>
    <n v="739"/>
    <n v="48171"/>
    <n v="5"/>
    <n v="0"/>
    <n v="28"/>
    <n v="472"/>
    <x v="0"/>
    <x v="3"/>
    <x v="9"/>
    <x v="9"/>
  </r>
  <r>
    <x v="10"/>
    <x v="843"/>
    <n v="5"/>
    <x v="7"/>
    <n v="0"/>
    <n v="0"/>
    <n v="5"/>
    <n v="95"/>
    <n v="100"/>
    <n v="-1"/>
    <n v="4"/>
    <n v="13012"/>
    <n v="491"/>
    <n v="13603"/>
    <n v="231377"/>
    <n v="5"/>
    <n v="0"/>
    <n v="4"/>
    <n v="568"/>
    <x v="3"/>
    <x v="1"/>
    <x v="3"/>
    <x v="3"/>
  </r>
  <r>
    <x v="10"/>
    <x v="1160"/>
    <n v="6"/>
    <x v="4"/>
    <n v="0"/>
    <n v="0"/>
    <n v="6"/>
    <n v="76"/>
    <n v="82"/>
    <n v="-3"/>
    <n v="2"/>
    <n v="13112"/>
    <n v="491"/>
    <n v="13685"/>
    <n v="238191"/>
    <n v="5"/>
    <n v="0"/>
    <n v="2"/>
    <n v="503"/>
    <x v="3"/>
    <x v="1"/>
    <x v="3"/>
    <x v="3"/>
  </r>
  <r>
    <x v="10"/>
    <x v="331"/>
    <n v="1"/>
    <x v="1"/>
    <n v="0"/>
    <n v="0"/>
    <n v="1"/>
    <n v="57"/>
    <n v="58"/>
    <n v="-1"/>
    <n v="4"/>
    <n v="13178"/>
    <n v="492"/>
    <n v="13728"/>
    <n v="243089"/>
    <n v="5"/>
    <n v="0"/>
    <n v="4"/>
    <n v="177"/>
    <x v="3"/>
    <x v="2"/>
    <x v="5"/>
    <x v="5"/>
  </r>
  <r>
    <x v="10"/>
    <x v="333"/>
    <n v="1"/>
    <x v="1"/>
    <n v="0"/>
    <n v="0"/>
    <n v="1"/>
    <n v="64"/>
    <n v="65"/>
    <n v="5"/>
    <n v="10"/>
    <n v="13185"/>
    <n v="492"/>
    <n v="13742"/>
    <n v="243832"/>
    <n v="5"/>
    <n v="0"/>
    <n v="10"/>
    <n v="417"/>
    <x v="3"/>
    <x v="2"/>
    <x v="5"/>
    <x v="5"/>
  </r>
  <r>
    <x v="10"/>
    <x v="782"/>
    <n v="13"/>
    <x v="34"/>
    <n v="0"/>
    <n v="0"/>
    <n v="13"/>
    <n v="227"/>
    <n v="240"/>
    <n v="-1"/>
    <n v="4"/>
    <n v="13643"/>
    <n v="495"/>
    <n v="14378"/>
    <n v="266214"/>
    <n v="5"/>
    <n v="0"/>
    <n v="4"/>
    <n v="453"/>
    <x v="3"/>
    <x v="2"/>
    <x v="10"/>
    <x v="10"/>
  </r>
  <r>
    <x v="10"/>
    <x v="1641"/>
    <n v="12"/>
    <x v="3"/>
    <n v="0"/>
    <n v="0"/>
    <n v="12"/>
    <n v="6036"/>
    <n v="6048"/>
    <n v="109"/>
    <n v="114"/>
    <n v="91304"/>
    <n v="698"/>
    <n v="98050"/>
    <n v="771540"/>
    <n v="5"/>
    <n v="0"/>
    <n v="114"/>
    <n v="114"/>
    <x v="4"/>
    <x v="3"/>
    <x v="6"/>
    <x v="6"/>
  </r>
  <r>
    <x v="10"/>
    <x v="1066"/>
    <n v="1"/>
    <x v="1"/>
    <n v="0"/>
    <n v="0"/>
    <n v="1"/>
    <n v="1163"/>
    <n v="1164"/>
    <n v="-1"/>
    <n v="4"/>
    <n v="99765"/>
    <n v="718"/>
    <n v="101647"/>
    <n v="792844"/>
    <n v="5"/>
    <n v="0"/>
    <n v="4"/>
    <n v="250"/>
    <x v="2"/>
    <x v="0"/>
    <x v="0"/>
    <x v="0"/>
  </r>
  <r>
    <x v="10"/>
    <x v="581"/>
    <n v="2"/>
    <x v="2"/>
    <n v="0"/>
    <n v="0"/>
    <n v="2"/>
    <n v="34"/>
    <n v="36"/>
    <n v="-7"/>
    <n v="0"/>
    <n v="385"/>
    <n v="23"/>
    <n v="444"/>
    <n v="21492"/>
    <n v="7"/>
    <n v="0"/>
    <n v="0"/>
    <n v="227"/>
    <x v="0"/>
    <x v="1"/>
    <x v="3"/>
    <x v="3"/>
  </r>
  <r>
    <x v="10"/>
    <x v="776"/>
    <n v="5"/>
    <x v="7"/>
    <n v="0"/>
    <n v="0"/>
    <n v="5"/>
    <n v="126"/>
    <n v="131"/>
    <n v="-3"/>
    <n v="4"/>
    <n v="505"/>
    <n v="24"/>
    <n v="660"/>
    <n v="43913"/>
    <n v="7"/>
    <n v="0"/>
    <n v="4"/>
    <n v="472"/>
    <x v="0"/>
    <x v="3"/>
    <x v="9"/>
    <x v="9"/>
  </r>
  <r>
    <x v="10"/>
    <x v="842"/>
    <n v="8"/>
    <x v="11"/>
    <n v="0"/>
    <n v="0"/>
    <n v="8"/>
    <n v="257"/>
    <n v="265"/>
    <n v="14"/>
    <n v="21"/>
    <n v="573"/>
    <n v="26"/>
    <n v="864"/>
    <n v="52400"/>
    <n v="7"/>
    <n v="0"/>
    <n v="21"/>
    <n v="538"/>
    <x v="0"/>
    <x v="3"/>
    <x v="9"/>
    <x v="9"/>
  </r>
  <r>
    <x v="10"/>
    <x v="1175"/>
    <n v="8"/>
    <x v="11"/>
    <n v="0"/>
    <n v="0"/>
    <n v="8"/>
    <n v="74"/>
    <n v="82"/>
    <n v="-3"/>
    <n v="4"/>
    <n v="13057"/>
    <n v="491"/>
    <n v="13630"/>
    <n v="234874"/>
    <n v="7"/>
    <n v="0"/>
    <n v="4"/>
    <n v="354"/>
    <x v="3"/>
    <x v="1"/>
    <x v="3"/>
    <x v="3"/>
  </r>
  <r>
    <x v="10"/>
    <x v="712"/>
    <n v="8"/>
    <x v="11"/>
    <n v="0"/>
    <n v="0"/>
    <n v="8"/>
    <n v="71"/>
    <n v="79"/>
    <n v="-3"/>
    <n v="4"/>
    <n v="13066"/>
    <n v="491"/>
    <n v="13636"/>
    <n v="234739"/>
    <n v="7"/>
    <n v="0"/>
    <n v="4"/>
    <n v="-448"/>
    <x v="3"/>
    <x v="1"/>
    <x v="3"/>
    <x v="3"/>
  </r>
  <r>
    <x v="10"/>
    <x v="591"/>
    <n v="6"/>
    <x v="4"/>
    <n v="0"/>
    <n v="0"/>
    <n v="6"/>
    <n v="77"/>
    <n v="83"/>
    <n v="-7"/>
    <n v="0"/>
    <n v="13108"/>
    <n v="491"/>
    <n v="13682"/>
    <n v="237329"/>
    <n v="7"/>
    <n v="0"/>
    <n v="0"/>
    <n v="173"/>
    <x v="3"/>
    <x v="1"/>
    <x v="3"/>
    <x v="3"/>
  </r>
  <r>
    <x v="10"/>
    <x v="336"/>
    <n v="1"/>
    <x v="1"/>
    <n v="0"/>
    <n v="0"/>
    <n v="1"/>
    <n v="54"/>
    <n v="55"/>
    <n v="-7"/>
    <n v="0"/>
    <n v="13203"/>
    <n v="492"/>
    <n v="13750"/>
    <n v="244525"/>
    <n v="7"/>
    <n v="0"/>
    <n v="0"/>
    <n v="192"/>
    <x v="3"/>
    <x v="2"/>
    <x v="5"/>
    <x v="5"/>
  </r>
  <r>
    <x v="10"/>
    <x v="340"/>
    <n v="1"/>
    <x v="1"/>
    <n v="0"/>
    <n v="0"/>
    <n v="1"/>
    <n v="102"/>
    <n v="103"/>
    <n v="-5"/>
    <n v="2"/>
    <n v="13228"/>
    <n v="492"/>
    <n v="13823"/>
    <n v="247088"/>
    <n v="7"/>
    <n v="0"/>
    <n v="2"/>
    <n v="109"/>
    <x v="3"/>
    <x v="2"/>
    <x v="5"/>
    <x v="5"/>
  </r>
  <r>
    <x v="10"/>
    <x v="126"/>
    <n v="1"/>
    <x v="1"/>
    <n v="0"/>
    <n v="0"/>
    <n v="1"/>
    <n v="122"/>
    <n v="123"/>
    <n v="10"/>
    <n v="17"/>
    <n v="13264"/>
    <n v="492"/>
    <n v="13879"/>
    <n v="249857"/>
    <n v="7"/>
    <n v="0"/>
    <n v="17"/>
    <n v="770"/>
    <x v="3"/>
    <x v="2"/>
    <x v="5"/>
    <x v="5"/>
  </r>
  <r>
    <x v="10"/>
    <x v="204"/>
    <n v="1"/>
    <x v="1"/>
    <n v="0"/>
    <n v="0"/>
    <n v="1"/>
    <n v="118"/>
    <n v="119"/>
    <n v="6"/>
    <n v="13"/>
    <n v="13300"/>
    <n v="492"/>
    <n v="13911"/>
    <n v="251555"/>
    <n v="7"/>
    <n v="0"/>
    <n v="13"/>
    <n v="453"/>
    <x v="3"/>
    <x v="2"/>
    <x v="5"/>
    <x v="5"/>
  </r>
  <r>
    <x v="10"/>
    <x v="974"/>
    <n v="13"/>
    <x v="34"/>
    <n v="0"/>
    <n v="0"/>
    <n v="13"/>
    <n v="244"/>
    <n v="257"/>
    <n v="24"/>
    <n v="31"/>
    <n v="13601"/>
    <n v="495"/>
    <n v="14353"/>
    <n v="264699"/>
    <n v="7"/>
    <n v="0"/>
    <n v="31"/>
    <n v="557"/>
    <x v="3"/>
    <x v="2"/>
    <x v="10"/>
    <x v="10"/>
  </r>
  <r>
    <x v="10"/>
    <x v="1018"/>
    <n v="13"/>
    <x v="34"/>
    <n v="0"/>
    <n v="0"/>
    <n v="13"/>
    <n v="239"/>
    <n v="252"/>
    <n v="-5"/>
    <n v="4"/>
    <n v="13608"/>
    <n v="495"/>
    <n v="14355"/>
    <n v="264801"/>
    <n v="7"/>
    <n v="0"/>
    <n v="2"/>
    <n v="102"/>
    <x v="3"/>
    <x v="2"/>
    <x v="10"/>
    <x v="10"/>
  </r>
  <r>
    <x v="10"/>
    <x v="960"/>
    <n v="11"/>
    <x v="14"/>
    <n v="0"/>
    <n v="0"/>
    <n v="11"/>
    <n v="239"/>
    <n v="250"/>
    <n v="12"/>
    <n v="19"/>
    <n v="13667"/>
    <n v="495"/>
    <n v="14412"/>
    <n v="267604"/>
    <n v="7"/>
    <n v="0"/>
    <n v="19"/>
    <n v="491"/>
    <x v="3"/>
    <x v="2"/>
    <x v="10"/>
    <x v="10"/>
  </r>
  <r>
    <x v="10"/>
    <x v="1030"/>
    <n v="2"/>
    <x v="2"/>
    <n v="0"/>
    <n v="0"/>
    <n v="2"/>
    <n v="1033"/>
    <n v="1035"/>
    <n v="-5"/>
    <n v="2"/>
    <n v="99950"/>
    <n v="718"/>
    <n v="101703"/>
    <n v="794487"/>
    <n v="7"/>
    <n v="0"/>
    <n v="2"/>
    <n v="157"/>
    <x v="2"/>
    <x v="0"/>
    <x v="0"/>
    <x v="0"/>
  </r>
  <r>
    <x v="10"/>
    <x v="957"/>
    <n v="3"/>
    <x v="5"/>
    <n v="0"/>
    <n v="0"/>
    <n v="3"/>
    <n v="134"/>
    <n v="137"/>
    <n v="-4"/>
    <n v="2"/>
    <n v="515"/>
    <n v="25"/>
    <n v="677"/>
    <n v="45073"/>
    <n v="6"/>
    <n v="0"/>
    <n v="2"/>
    <n v="200"/>
    <x v="0"/>
    <x v="3"/>
    <x v="9"/>
    <x v="9"/>
  </r>
  <r>
    <x v="10"/>
    <x v="893"/>
    <n v="12"/>
    <x v="3"/>
    <n v="0"/>
    <n v="0"/>
    <n v="12"/>
    <n v="401"/>
    <n v="413"/>
    <n v="20"/>
    <n v="26"/>
    <n v="581"/>
    <n v="26"/>
    <n v="1020"/>
    <n v="55589"/>
    <n v="6"/>
    <n v="0"/>
    <n v="26"/>
    <n v="478"/>
    <x v="0"/>
    <x v="3"/>
    <x v="9"/>
    <x v="9"/>
  </r>
  <r>
    <x v="10"/>
    <x v="1421"/>
    <n v="7"/>
    <x v="10"/>
    <n v="0"/>
    <n v="0"/>
    <n v="7"/>
    <n v="94"/>
    <n v="101"/>
    <n v="-6"/>
    <n v="0"/>
    <n v="13007"/>
    <n v="491"/>
    <n v="13599"/>
    <n v="230809"/>
    <n v="6"/>
    <n v="0"/>
    <n v="0"/>
    <n v="203"/>
    <x v="3"/>
    <x v="1"/>
    <x v="3"/>
    <x v="3"/>
  </r>
  <r>
    <x v="10"/>
    <x v="1493"/>
    <n v="6"/>
    <x v="4"/>
    <n v="0"/>
    <n v="0"/>
    <n v="6"/>
    <n v="87"/>
    <n v="93"/>
    <n v="-3"/>
    <n v="3"/>
    <n v="13026"/>
    <n v="491"/>
    <n v="13610"/>
    <n v="232209"/>
    <n v="6"/>
    <n v="0"/>
    <n v="3"/>
    <n v="431"/>
    <x v="3"/>
    <x v="1"/>
    <x v="3"/>
    <x v="3"/>
  </r>
  <r>
    <x v="10"/>
    <x v="1016"/>
    <n v="8"/>
    <x v="11"/>
    <n v="0"/>
    <n v="0"/>
    <n v="8"/>
    <n v="77"/>
    <n v="85"/>
    <n v="-5"/>
    <n v="1"/>
    <n v="13050"/>
    <n v="491"/>
    <n v="13626"/>
    <n v="234520"/>
    <n v="6"/>
    <n v="0"/>
    <n v="1"/>
    <n v="1003"/>
    <x v="3"/>
    <x v="1"/>
    <x v="3"/>
    <x v="3"/>
  </r>
  <r>
    <x v="10"/>
    <x v="1017"/>
    <n v="8"/>
    <x v="11"/>
    <n v="0"/>
    <n v="0"/>
    <n v="8"/>
    <n v="75"/>
    <n v="83"/>
    <n v="4"/>
    <n v="10"/>
    <n v="13072"/>
    <n v="491"/>
    <n v="13646"/>
    <n v="235117"/>
    <n v="6"/>
    <n v="0"/>
    <n v="10"/>
    <n v="378"/>
    <x v="3"/>
    <x v="1"/>
    <x v="3"/>
    <x v="3"/>
  </r>
  <r>
    <x v="10"/>
    <x v="1394"/>
    <n v="9"/>
    <x v="12"/>
    <n v="0"/>
    <n v="0"/>
    <n v="9"/>
    <n v="69"/>
    <n v="78"/>
    <n v="-5"/>
    <n v="1"/>
    <n v="13078"/>
    <n v="491"/>
    <n v="13647"/>
    <n v="235516"/>
    <n v="6"/>
    <n v="0"/>
    <n v="1"/>
    <n v="399"/>
    <x v="3"/>
    <x v="1"/>
    <x v="3"/>
    <x v="3"/>
  </r>
  <r>
    <x v="10"/>
    <x v="641"/>
    <n v="1"/>
    <x v="1"/>
    <n v="0"/>
    <n v="0"/>
    <n v="1"/>
    <n v="2"/>
    <n v="3"/>
    <n v="-4"/>
    <n v="2"/>
    <n v="104768"/>
    <n v="797"/>
    <n v="105568"/>
    <n v="851267"/>
    <n v="6"/>
    <n v="0"/>
    <n v="2"/>
    <n v="137"/>
    <x v="1"/>
    <x v="0"/>
    <x v="0"/>
    <x v="0"/>
  </r>
  <r>
    <x v="10"/>
    <x v="1578"/>
    <n v="8"/>
    <x v="11"/>
    <n v="0"/>
    <n v="0"/>
    <n v="8"/>
    <n v="162"/>
    <n v="170"/>
    <n v="-9"/>
    <n v="1"/>
    <n v="113"/>
    <n v="22"/>
    <n v="305"/>
    <n v="8237"/>
    <n v="10"/>
    <n v="0"/>
    <n v="1"/>
    <n v="341"/>
    <x v="0"/>
    <x v="1"/>
    <x v="1"/>
    <x v="1"/>
  </r>
  <r>
    <x v="10"/>
    <x v="1304"/>
    <n v="6"/>
    <x v="4"/>
    <n v="0"/>
    <n v="0"/>
    <n v="6"/>
    <n v="178"/>
    <n v="184"/>
    <n v="14"/>
    <n v="22"/>
    <n v="121"/>
    <n v="22"/>
    <n v="327"/>
    <n v="8502"/>
    <n v="8"/>
    <n v="0"/>
    <n v="22"/>
    <n v="265"/>
    <x v="0"/>
    <x v="1"/>
    <x v="1"/>
    <x v="1"/>
  </r>
  <r>
    <x v="10"/>
    <x v="1405"/>
    <n v="8"/>
    <x v="11"/>
    <n v="0"/>
    <n v="0"/>
    <n v="8"/>
    <n v="197"/>
    <n v="205"/>
    <n v="21"/>
    <n v="20"/>
    <n v="120"/>
    <n v="22"/>
    <n v="347"/>
    <n v="8691"/>
    <n v="-1"/>
    <n v="0"/>
    <n v="20"/>
    <n v="189"/>
    <x v="0"/>
    <x v="1"/>
    <x v="1"/>
    <x v="1"/>
  </r>
  <r>
    <x v="10"/>
    <x v="1406"/>
    <n v="9"/>
    <x v="12"/>
    <n v="0"/>
    <n v="0"/>
    <n v="9"/>
    <n v="209"/>
    <n v="218"/>
    <n v="13"/>
    <n v="23"/>
    <n v="130"/>
    <n v="22"/>
    <n v="370"/>
    <n v="9164"/>
    <n v="10"/>
    <n v="0"/>
    <n v="23"/>
    <n v="473"/>
    <x v="0"/>
    <x v="1"/>
    <x v="1"/>
    <x v="1"/>
  </r>
  <r>
    <x v="10"/>
    <x v="1012"/>
    <n v="0"/>
    <x v="0"/>
    <n v="0"/>
    <n v="0"/>
    <n v="0"/>
    <n v="97"/>
    <n v="97"/>
    <n v="-17"/>
    <n v="0"/>
    <n v="319"/>
    <n v="23"/>
    <n v="439"/>
    <n v="18495"/>
    <n v="17"/>
    <n v="0"/>
    <n v="0"/>
    <n v="383"/>
    <x v="0"/>
    <x v="1"/>
    <x v="3"/>
    <x v="3"/>
  </r>
  <r>
    <x v="10"/>
    <x v="1295"/>
    <n v="0"/>
    <x v="0"/>
    <n v="0"/>
    <n v="0"/>
    <n v="0"/>
    <n v="74"/>
    <n v="74"/>
    <n v="-23"/>
    <n v="0"/>
    <n v="342"/>
    <n v="23"/>
    <n v="439"/>
    <n v="18845"/>
    <n v="23"/>
    <n v="0"/>
    <n v="0"/>
    <n v="350"/>
    <x v="0"/>
    <x v="1"/>
    <x v="3"/>
    <x v="3"/>
  </r>
  <r>
    <x v="10"/>
    <x v="1074"/>
    <n v="2"/>
    <x v="2"/>
    <n v="0"/>
    <n v="0"/>
    <n v="2"/>
    <n v="51"/>
    <n v="53"/>
    <n v="-7"/>
    <n v="1"/>
    <n v="365"/>
    <n v="23"/>
    <n v="441"/>
    <n v="20203"/>
    <n v="8"/>
    <n v="0"/>
    <n v="1"/>
    <n v="219"/>
    <x v="0"/>
    <x v="1"/>
    <x v="3"/>
    <x v="3"/>
  </r>
  <r>
    <x v="10"/>
    <x v="662"/>
    <n v="2"/>
    <x v="2"/>
    <n v="0"/>
    <n v="0"/>
    <n v="2"/>
    <n v="38"/>
    <n v="40"/>
    <n v="-13"/>
    <n v="0"/>
    <n v="378"/>
    <n v="23"/>
    <n v="441"/>
    <n v="20656"/>
    <n v="13"/>
    <n v="0"/>
    <n v="0"/>
    <n v="215"/>
    <x v="0"/>
    <x v="1"/>
    <x v="3"/>
    <x v="3"/>
  </r>
  <r>
    <x v="10"/>
    <x v="582"/>
    <n v="1"/>
    <x v="1"/>
    <n v="0"/>
    <n v="0"/>
    <n v="1"/>
    <n v="28"/>
    <n v="29"/>
    <n v="-7"/>
    <n v="1"/>
    <n v="393"/>
    <n v="23"/>
    <n v="445"/>
    <n v="22008"/>
    <n v="8"/>
    <n v="0"/>
    <n v="1"/>
    <n v="516"/>
    <x v="0"/>
    <x v="1"/>
    <x v="3"/>
    <x v="3"/>
  </r>
  <r>
    <x v="10"/>
    <x v="707"/>
    <n v="4"/>
    <x v="6"/>
    <n v="0"/>
    <n v="0"/>
    <n v="4"/>
    <n v="84"/>
    <n v="88"/>
    <n v="-7"/>
    <n v="4"/>
    <n v="448"/>
    <n v="23"/>
    <n v="559"/>
    <n v="36843"/>
    <n v="11"/>
    <n v="0"/>
    <n v="4"/>
    <n v="399"/>
    <x v="0"/>
    <x v="2"/>
    <x v="10"/>
    <x v="10"/>
  </r>
  <r>
    <x v="10"/>
    <x v="745"/>
    <n v="4"/>
    <x v="6"/>
    <n v="0"/>
    <n v="0"/>
    <n v="4"/>
    <n v="129"/>
    <n v="133"/>
    <n v="-2"/>
    <n v="6"/>
    <n v="498"/>
    <n v="24"/>
    <n v="655"/>
    <n v="43196"/>
    <n v="8"/>
    <n v="0"/>
    <n v="6"/>
    <n v="518"/>
    <x v="0"/>
    <x v="2"/>
    <x v="10"/>
    <x v="10"/>
  </r>
  <r>
    <x v="10"/>
    <x v="911"/>
    <n v="9"/>
    <x v="12"/>
    <n v="0"/>
    <n v="0"/>
    <n v="9"/>
    <n v="155"/>
    <n v="164"/>
    <n v="-1"/>
    <n v="7"/>
    <n v="556"/>
    <n v="26"/>
    <n v="746"/>
    <n v="48601"/>
    <n v="8"/>
    <n v="0"/>
    <n v="7"/>
    <n v="430"/>
    <x v="0"/>
    <x v="3"/>
    <x v="9"/>
    <x v="9"/>
  </r>
  <r>
    <x v="10"/>
    <x v="948"/>
    <n v="5"/>
    <x v="7"/>
    <n v="0"/>
    <n v="0"/>
    <n v="5"/>
    <n v="91"/>
    <n v="96"/>
    <n v="-4"/>
    <n v="4"/>
    <n v="13020"/>
    <n v="491"/>
    <n v="13607"/>
    <n v="231778"/>
    <n v="8"/>
    <n v="0"/>
    <n v="4"/>
    <n v="401"/>
    <x v="3"/>
    <x v="1"/>
    <x v="3"/>
    <x v="3"/>
  </r>
  <r>
    <x v="10"/>
    <x v="710"/>
    <n v="7"/>
    <x v="10"/>
    <n v="0"/>
    <n v="0"/>
    <n v="7"/>
    <n v="81"/>
    <n v="88"/>
    <n v="-8"/>
    <n v="3"/>
    <n v="13040"/>
    <n v="491"/>
    <n v="13619"/>
    <n v="233010"/>
    <n v="11"/>
    <n v="0"/>
    <n v="3"/>
    <n v="480"/>
    <x v="3"/>
    <x v="1"/>
    <x v="3"/>
    <x v="3"/>
  </r>
  <r>
    <x v="10"/>
    <x v="1077"/>
    <n v="6"/>
    <x v="4"/>
    <n v="0"/>
    <n v="0"/>
    <n v="6"/>
    <n v="67"/>
    <n v="73"/>
    <n v="-5"/>
    <n v="4"/>
    <n v="13087"/>
    <n v="491"/>
    <n v="13651"/>
    <n v="235697"/>
    <n v="9"/>
    <n v="0"/>
    <n v="4"/>
    <n v="181"/>
    <x v="3"/>
    <x v="1"/>
    <x v="3"/>
    <x v="3"/>
  </r>
  <r>
    <x v="10"/>
    <x v="1198"/>
    <n v="6"/>
    <x v="4"/>
    <n v="0"/>
    <n v="0"/>
    <n v="6"/>
    <n v="75"/>
    <n v="81"/>
    <n v="-1"/>
    <n v="7"/>
    <n v="13098"/>
    <n v="491"/>
    <n v="13670"/>
    <n v="236681"/>
    <n v="8"/>
    <n v="0"/>
    <n v="7"/>
    <n v="403"/>
    <x v="3"/>
    <x v="1"/>
    <x v="3"/>
    <x v="3"/>
  </r>
  <r>
    <x v="10"/>
    <x v="592"/>
    <n v="7"/>
    <x v="10"/>
    <n v="0"/>
    <n v="0"/>
    <n v="7"/>
    <n v="78"/>
    <n v="85"/>
    <n v="2"/>
    <n v="1"/>
    <n v="13107"/>
    <n v="491"/>
    <n v="13683"/>
    <n v="237688"/>
    <n v="-1"/>
    <n v="0"/>
    <n v="1"/>
    <n v="359"/>
    <x v="3"/>
    <x v="1"/>
    <x v="3"/>
    <x v="3"/>
  </r>
  <r>
    <x v="10"/>
    <x v="322"/>
    <n v="8"/>
    <x v="11"/>
    <n v="0"/>
    <n v="0"/>
    <n v="8"/>
    <n v="90"/>
    <n v="98"/>
    <n v="9"/>
    <n v="18"/>
    <n v="13128"/>
    <n v="491"/>
    <n v="13717"/>
    <n v="240201"/>
    <n v="9"/>
    <n v="0"/>
    <n v="18"/>
    <n v="896"/>
    <x v="3"/>
    <x v="1"/>
    <x v="3"/>
    <x v="3"/>
  </r>
  <r>
    <x v="10"/>
    <x v="323"/>
    <n v="8"/>
    <x v="11"/>
    <n v="0"/>
    <n v="0"/>
    <n v="8"/>
    <n v="80"/>
    <n v="88"/>
    <n v="-10"/>
    <n v="0"/>
    <n v="13138"/>
    <n v="491"/>
    <n v="13717"/>
    <n v="240317"/>
    <n v="10"/>
    <n v="0"/>
    <n v="0"/>
    <n v="116"/>
    <x v="3"/>
    <x v="1"/>
    <x v="3"/>
    <x v="3"/>
  </r>
  <r>
    <x v="10"/>
    <x v="325"/>
    <n v="4"/>
    <x v="6"/>
    <n v="0"/>
    <n v="0"/>
    <n v="4"/>
    <n v="73"/>
    <n v="77"/>
    <n v="-8"/>
    <n v="2"/>
    <n v="13151"/>
    <n v="491"/>
    <n v="13719"/>
    <n v="241172"/>
    <n v="10"/>
    <n v="0"/>
    <n v="2"/>
    <n v="532"/>
    <x v="3"/>
    <x v="1"/>
    <x v="3"/>
    <x v="3"/>
  </r>
  <r>
    <x v="10"/>
    <x v="326"/>
    <n v="4"/>
    <x v="6"/>
    <n v="0"/>
    <n v="0"/>
    <n v="4"/>
    <n v="61"/>
    <n v="65"/>
    <n v="-12"/>
    <n v="1"/>
    <n v="13164"/>
    <n v="491"/>
    <n v="13720"/>
    <n v="241440"/>
    <n v="13"/>
    <n v="0"/>
    <n v="1"/>
    <n v="268"/>
    <x v="3"/>
    <x v="2"/>
    <x v="5"/>
    <x v="5"/>
  </r>
  <r>
    <x v="10"/>
    <x v="334"/>
    <n v="1"/>
    <x v="1"/>
    <n v="0"/>
    <n v="0"/>
    <n v="1"/>
    <n v="53"/>
    <n v="54"/>
    <n v="-11"/>
    <n v="0"/>
    <n v="13196"/>
    <n v="492"/>
    <n v="13742"/>
    <n v="243867"/>
    <n v="11"/>
    <n v="0"/>
    <n v="0"/>
    <n v="35"/>
    <x v="3"/>
    <x v="2"/>
    <x v="5"/>
    <x v="5"/>
  </r>
  <r>
    <x v="10"/>
    <x v="511"/>
    <n v="1"/>
    <x v="1"/>
    <n v="0"/>
    <n v="0"/>
    <n v="1"/>
    <n v="107"/>
    <n v="108"/>
    <n v="4"/>
    <n v="13"/>
    <n v="13221"/>
    <n v="492"/>
    <n v="13821"/>
    <n v="246979"/>
    <n v="9"/>
    <n v="0"/>
    <n v="13"/>
    <n v="484"/>
    <x v="3"/>
    <x v="2"/>
    <x v="5"/>
    <x v="5"/>
  </r>
  <r>
    <x v="10"/>
    <x v="342"/>
    <n v="1"/>
    <x v="1"/>
    <n v="0"/>
    <n v="0"/>
    <n v="1"/>
    <n v="108"/>
    <n v="109"/>
    <n v="6"/>
    <n v="15"/>
    <n v="13237"/>
    <n v="492"/>
    <n v="13838"/>
    <n v="248053"/>
    <n v="9"/>
    <n v="0"/>
    <n v="15"/>
    <n v="667"/>
    <x v="3"/>
    <x v="2"/>
    <x v="5"/>
    <x v="5"/>
  </r>
  <r>
    <x v="10"/>
    <x v="343"/>
    <n v="1"/>
    <x v="1"/>
    <n v="0"/>
    <n v="0"/>
    <n v="1"/>
    <n v="103"/>
    <n v="104"/>
    <n v="-5"/>
    <n v="3"/>
    <n v="13245"/>
    <n v="492"/>
    <n v="13841"/>
    <n v="248330"/>
    <n v="8"/>
    <n v="0"/>
    <n v="3"/>
    <n v="277"/>
    <x v="3"/>
    <x v="2"/>
    <x v="5"/>
    <x v="5"/>
  </r>
  <r>
    <x v="10"/>
    <x v="344"/>
    <n v="1"/>
    <x v="1"/>
    <n v="0"/>
    <n v="0"/>
    <n v="1"/>
    <n v="112"/>
    <n v="113"/>
    <n v="-4"/>
    <n v="4"/>
    <n v="13257"/>
    <n v="492"/>
    <n v="13862"/>
    <n v="249087"/>
    <n v="8"/>
    <n v="0"/>
    <n v="4"/>
    <n v="336"/>
    <x v="3"/>
    <x v="2"/>
    <x v="5"/>
    <x v="5"/>
  </r>
  <r>
    <x v="10"/>
    <x v="202"/>
    <n v="1"/>
    <x v="1"/>
    <n v="0"/>
    <n v="0"/>
    <n v="1"/>
    <n v="108"/>
    <n v="109"/>
    <n v="-12"/>
    <n v="14"/>
    <n v="13293"/>
    <n v="492"/>
    <n v="13894"/>
    <n v="250805"/>
    <n v="26"/>
    <n v="0"/>
    <n v="14"/>
    <n v="607"/>
    <x v="3"/>
    <x v="2"/>
    <x v="5"/>
    <x v="5"/>
  </r>
  <r>
    <x v="10"/>
    <x v="205"/>
    <n v="1"/>
    <x v="1"/>
    <n v="0"/>
    <n v="0"/>
    <n v="1"/>
    <n v="114"/>
    <n v="115"/>
    <n v="-4"/>
    <n v="5"/>
    <n v="13309"/>
    <n v="492"/>
    <n v="13916"/>
    <n v="251885"/>
    <n v="9"/>
    <n v="0"/>
    <n v="5"/>
    <n v="330"/>
    <x v="3"/>
    <x v="2"/>
    <x v="5"/>
    <x v="5"/>
  </r>
  <r>
    <x v="10"/>
    <x v="1218"/>
    <n v="9"/>
    <x v="12"/>
    <n v="0"/>
    <n v="0"/>
    <n v="9"/>
    <n v="225"/>
    <n v="234"/>
    <n v="-15"/>
    <n v="4"/>
    <n v="13520"/>
    <n v="495"/>
    <n v="14249"/>
    <n v="262000"/>
    <n v="19"/>
    <n v="0"/>
    <n v="4"/>
    <n v="163"/>
    <x v="3"/>
    <x v="2"/>
    <x v="8"/>
    <x v="8"/>
  </r>
  <r>
    <x v="10"/>
    <x v="998"/>
    <n v="9"/>
    <x v="12"/>
    <n v="0"/>
    <n v="0"/>
    <n v="9"/>
    <n v="219"/>
    <n v="228"/>
    <n v="-5"/>
    <n v="27"/>
    <n v="13553"/>
    <n v="495"/>
    <n v="14276"/>
    <n v="262914"/>
    <n v="32"/>
    <n v="0"/>
    <n v="27"/>
    <n v="664"/>
    <x v="3"/>
    <x v="2"/>
    <x v="10"/>
    <x v="10"/>
  </r>
  <r>
    <x v="10"/>
    <x v="972"/>
    <n v="9"/>
    <x v="12"/>
    <n v="0"/>
    <n v="0"/>
    <n v="9"/>
    <n v="216"/>
    <n v="225"/>
    <n v="-3"/>
    <n v="10"/>
    <n v="13566"/>
    <n v="495"/>
    <n v="14286"/>
    <n v="263298"/>
    <n v="13"/>
    <n v="0"/>
    <n v="10"/>
    <n v="384"/>
    <x v="3"/>
    <x v="2"/>
    <x v="10"/>
    <x v="10"/>
  </r>
  <r>
    <x v="10"/>
    <x v="973"/>
    <n v="11"/>
    <x v="14"/>
    <n v="0"/>
    <n v="0"/>
    <n v="11"/>
    <n v="215"/>
    <n v="226"/>
    <n v="1"/>
    <n v="26"/>
    <n v="13590"/>
    <n v="495"/>
    <n v="14311"/>
    <n v="263651"/>
    <n v="24"/>
    <n v="0"/>
    <n v="25"/>
    <n v="353"/>
    <x v="3"/>
    <x v="2"/>
    <x v="10"/>
    <x v="10"/>
  </r>
  <r>
    <x v="10"/>
    <x v="780"/>
    <n v="13"/>
    <x v="34"/>
    <n v="0"/>
    <n v="0"/>
    <n v="13"/>
    <n v="231"/>
    <n v="244"/>
    <n v="-8"/>
    <n v="0"/>
    <n v="13616"/>
    <n v="495"/>
    <n v="14355"/>
    <n v="265068"/>
    <n v="8"/>
    <n v="0"/>
    <n v="0"/>
    <n v="267"/>
    <x v="3"/>
    <x v="2"/>
    <x v="10"/>
    <x v="10"/>
  </r>
  <r>
    <x v="10"/>
    <x v="781"/>
    <n v="13"/>
    <x v="34"/>
    <n v="0"/>
    <n v="0"/>
    <n v="13"/>
    <n v="228"/>
    <n v="241"/>
    <n v="-3"/>
    <n v="19"/>
    <n v="13638"/>
    <n v="495"/>
    <n v="14374"/>
    <n v="265761"/>
    <n v="22"/>
    <n v="0"/>
    <n v="19"/>
    <n v="693"/>
    <x v="3"/>
    <x v="2"/>
    <x v="10"/>
    <x v="10"/>
  </r>
  <r>
    <x v="10"/>
    <x v="750"/>
    <n v="9"/>
    <x v="12"/>
    <n v="0"/>
    <n v="0"/>
    <n v="9"/>
    <n v="224"/>
    <n v="233"/>
    <n v="-7"/>
    <n v="10"/>
    <n v="13660"/>
    <n v="495"/>
    <n v="14388"/>
    <n v="266717"/>
    <n v="17"/>
    <n v="0"/>
    <n v="10"/>
    <n v="503"/>
    <x v="3"/>
    <x v="2"/>
    <x v="10"/>
    <x v="10"/>
  </r>
  <r>
    <x v="10"/>
    <x v="1511"/>
    <n v="28"/>
    <x v="36"/>
    <n v="0"/>
    <n v="0"/>
    <n v="28"/>
    <n v="7825"/>
    <n v="7853"/>
    <n v="44"/>
    <n v="524"/>
    <n v="37536"/>
    <n v="585"/>
    <n v="45974"/>
    <n v="514489"/>
    <n v="480"/>
    <n v="0"/>
    <n v="524"/>
    <n v="3011"/>
    <x v="4"/>
    <x v="0"/>
    <x v="4"/>
    <x v="4"/>
  </r>
  <r>
    <x v="10"/>
    <x v="1514"/>
    <n v="27"/>
    <x v="39"/>
    <n v="0"/>
    <n v="0"/>
    <n v="27"/>
    <n v="8308"/>
    <n v="8335"/>
    <n v="80"/>
    <n v="147"/>
    <n v="38813"/>
    <n v="590"/>
    <n v="47738"/>
    <n v="532959"/>
    <n v="67"/>
    <n v="0"/>
    <n v="147"/>
    <n v="1516"/>
    <x v="4"/>
    <x v="0"/>
    <x v="4"/>
    <x v="4"/>
  </r>
  <r>
    <x v="10"/>
    <x v="1336"/>
    <n v="29"/>
    <x v="25"/>
    <n v="0"/>
    <n v="0"/>
    <n v="29"/>
    <n v="8346"/>
    <n v="8375"/>
    <n v="40"/>
    <n v="319"/>
    <n v="39092"/>
    <n v="590"/>
    <n v="48057"/>
    <n v="534304"/>
    <n v="279"/>
    <n v="0"/>
    <n v="319"/>
    <n v="1345"/>
    <x v="4"/>
    <x v="0"/>
    <x v="4"/>
    <x v="4"/>
  </r>
  <r>
    <x v="10"/>
    <x v="1434"/>
    <n v="33"/>
    <x v="24"/>
    <n v="0"/>
    <n v="0"/>
    <n v="33"/>
    <n v="7597"/>
    <n v="7630"/>
    <n v="-745"/>
    <n v="514"/>
    <n v="40351"/>
    <n v="590"/>
    <n v="48571"/>
    <n v="537735"/>
    <n v="1259"/>
    <n v="0"/>
    <n v="514"/>
    <n v="3431"/>
    <x v="4"/>
    <x v="0"/>
    <x v="4"/>
    <x v="4"/>
  </r>
  <r>
    <x v="10"/>
    <x v="1516"/>
    <n v="30"/>
    <x v="18"/>
    <n v="0"/>
    <n v="0"/>
    <n v="30"/>
    <n v="8255"/>
    <n v="8285"/>
    <n v="349"/>
    <n v="389"/>
    <n v="41334"/>
    <n v="594"/>
    <n v="50213"/>
    <n v="547023"/>
    <n v="40"/>
    <n v="0"/>
    <n v="389"/>
    <n v="2766"/>
    <x v="4"/>
    <x v="1"/>
    <x v="2"/>
    <x v="2"/>
  </r>
  <r>
    <x v="10"/>
    <x v="910"/>
    <n v="30"/>
    <x v="18"/>
    <n v="0"/>
    <n v="0"/>
    <n v="30"/>
    <n v="8166"/>
    <n v="8196"/>
    <n v="128"/>
    <n v="430"/>
    <n v="42393"/>
    <n v="598"/>
    <n v="51187"/>
    <n v="552570"/>
    <n v="302"/>
    <n v="0"/>
    <n v="430"/>
    <n v="3535"/>
    <x v="4"/>
    <x v="1"/>
    <x v="2"/>
    <x v="2"/>
  </r>
  <r>
    <x v="10"/>
    <x v="1342"/>
    <n v="34"/>
    <x v="40"/>
    <n v="0"/>
    <n v="0"/>
    <n v="34"/>
    <n v="8516"/>
    <n v="8550"/>
    <n v="-127"/>
    <n v="498"/>
    <n v="48133"/>
    <n v="610"/>
    <n v="57293"/>
    <n v="583432"/>
    <n v="625"/>
    <n v="0"/>
    <n v="498"/>
    <n v="1910"/>
    <x v="4"/>
    <x v="1"/>
    <x v="2"/>
    <x v="2"/>
  </r>
  <r>
    <x v="10"/>
    <x v="1343"/>
    <n v="36"/>
    <x v="77"/>
    <n v="0"/>
    <n v="0"/>
    <n v="36"/>
    <n v="8709"/>
    <n v="8745"/>
    <n v="195"/>
    <n v="475"/>
    <n v="48413"/>
    <n v="610"/>
    <n v="57768"/>
    <n v="586060"/>
    <n v="280"/>
    <n v="0"/>
    <n v="475"/>
    <n v="2628"/>
    <x v="4"/>
    <x v="1"/>
    <x v="2"/>
    <x v="2"/>
  </r>
  <r>
    <x v="10"/>
    <x v="1688"/>
    <n v="38"/>
    <x v="27"/>
    <n v="0"/>
    <n v="0"/>
    <n v="38"/>
    <n v="8974"/>
    <n v="9012"/>
    <n v="119"/>
    <n v="135"/>
    <n v="48491"/>
    <n v="612"/>
    <n v="58115"/>
    <n v="587791"/>
    <n v="16"/>
    <n v="0"/>
    <n v="135"/>
    <n v="745"/>
    <x v="4"/>
    <x v="1"/>
    <x v="2"/>
    <x v="2"/>
  </r>
  <r>
    <x v="10"/>
    <x v="1518"/>
    <n v="40"/>
    <x v="83"/>
    <n v="0"/>
    <n v="0"/>
    <n v="40"/>
    <n v="8420"/>
    <n v="8460"/>
    <n v="-444"/>
    <n v="407"/>
    <n v="50485"/>
    <n v="615"/>
    <n v="59560"/>
    <n v="593458"/>
    <n v="851"/>
    <n v="0"/>
    <n v="407"/>
    <n v="2110"/>
    <x v="4"/>
    <x v="1"/>
    <x v="2"/>
    <x v="2"/>
  </r>
  <r>
    <x v="10"/>
    <x v="1382"/>
    <n v="19"/>
    <x v="35"/>
    <n v="0"/>
    <n v="0"/>
    <n v="19"/>
    <n v="5370"/>
    <n v="5389"/>
    <n v="108"/>
    <n v="301"/>
    <n v="73975"/>
    <n v="646"/>
    <n v="80010"/>
    <n v="686478"/>
    <n v="193"/>
    <n v="0"/>
    <n v="301"/>
    <n v="1177"/>
    <x v="4"/>
    <x v="2"/>
    <x v="5"/>
    <x v="5"/>
  </r>
  <r>
    <x v="10"/>
    <x v="1361"/>
    <n v="17"/>
    <x v="16"/>
    <n v="0"/>
    <n v="0"/>
    <n v="17"/>
    <n v="4409"/>
    <n v="4426"/>
    <n v="-38"/>
    <n v="146"/>
    <n v="82440"/>
    <n v="671"/>
    <n v="87537"/>
    <n v="718055"/>
    <n v="184"/>
    <n v="0"/>
    <n v="146"/>
    <n v="681"/>
    <x v="4"/>
    <x v="2"/>
    <x v="10"/>
    <x v="10"/>
  </r>
  <r>
    <x v="10"/>
    <x v="1219"/>
    <n v="12"/>
    <x v="3"/>
    <n v="0"/>
    <n v="0"/>
    <n v="12"/>
    <n v="4411"/>
    <n v="4423"/>
    <n v="-22"/>
    <n v="110"/>
    <n v="82684"/>
    <n v="671"/>
    <n v="87778"/>
    <n v="719483"/>
    <n v="132"/>
    <n v="0"/>
    <n v="110"/>
    <n v="659"/>
    <x v="4"/>
    <x v="2"/>
    <x v="10"/>
    <x v="10"/>
  </r>
  <r>
    <x v="10"/>
    <x v="667"/>
    <n v="11"/>
    <x v="14"/>
    <n v="0"/>
    <n v="0"/>
    <n v="11"/>
    <n v="4099"/>
    <n v="4110"/>
    <n v="41"/>
    <n v="40"/>
    <n v="83813"/>
    <n v="675"/>
    <n v="88598"/>
    <n v="724933"/>
    <n v="-1"/>
    <n v="0"/>
    <n v="40"/>
    <n v="388"/>
    <x v="4"/>
    <x v="2"/>
    <x v="10"/>
    <x v="10"/>
  </r>
  <r>
    <x v="10"/>
    <x v="670"/>
    <n v="10"/>
    <x v="37"/>
    <n v="0"/>
    <n v="0"/>
    <n v="10"/>
    <n v="3684"/>
    <n v="3694"/>
    <n v="-131"/>
    <n v="79"/>
    <n v="84633"/>
    <n v="676"/>
    <n v="89003"/>
    <n v="727666"/>
    <n v="210"/>
    <n v="0"/>
    <n v="79"/>
    <n v="531"/>
    <x v="4"/>
    <x v="2"/>
    <x v="10"/>
    <x v="10"/>
  </r>
  <r>
    <x v="10"/>
    <x v="1062"/>
    <n v="9"/>
    <x v="12"/>
    <n v="0"/>
    <n v="0"/>
    <n v="9"/>
    <n v="3802"/>
    <n v="3811"/>
    <n v="42"/>
    <n v="41"/>
    <n v="84632"/>
    <n v="677"/>
    <n v="89120"/>
    <n v="728667"/>
    <n v="-1"/>
    <n v="0"/>
    <n v="41"/>
    <n v="384"/>
    <x v="4"/>
    <x v="2"/>
    <x v="10"/>
    <x v="10"/>
  </r>
  <r>
    <x v="10"/>
    <x v="1163"/>
    <n v="6"/>
    <x v="4"/>
    <n v="0"/>
    <n v="0"/>
    <n v="6"/>
    <n v="3603"/>
    <n v="3609"/>
    <n v="-202"/>
    <n v="103"/>
    <n v="84937"/>
    <n v="677"/>
    <n v="89223"/>
    <n v="728846"/>
    <n v="305"/>
    <n v="0"/>
    <n v="103"/>
    <n v="179"/>
    <x v="4"/>
    <x v="2"/>
    <x v="10"/>
    <x v="10"/>
  </r>
  <r>
    <x v="10"/>
    <x v="1082"/>
    <n v="6"/>
    <x v="4"/>
    <n v="0"/>
    <n v="0"/>
    <n v="6"/>
    <n v="3523"/>
    <n v="3529"/>
    <n v="68"/>
    <n v="134"/>
    <n v="85225"/>
    <n v="678"/>
    <n v="89432"/>
    <n v="730254"/>
    <n v="66"/>
    <n v="0"/>
    <n v="134"/>
    <n v="614"/>
    <x v="4"/>
    <x v="2"/>
    <x v="10"/>
    <x v="10"/>
  </r>
  <r>
    <x v="10"/>
    <x v="594"/>
    <n v="9"/>
    <x v="12"/>
    <n v="0"/>
    <n v="0"/>
    <n v="9"/>
    <n v="3606"/>
    <n v="3615"/>
    <n v="48"/>
    <n v="91"/>
    <n v="85332"/>
    <n v="678"/>
    <n v="89625"/>
    <n v="731507"/>
    <n v="43"/>
    <n v="0"/>
    <n v="91"/>
    <n v="605"/>
    <x v="4"/>
    <x v="2"/>
    <x v="10"/>
    <x v="10"/>
  </r>
  <r>
    <x v="10"/>
    <x v="1063"/>
    <n v="10"/>
    <x v="37"/>
    <n v="0"/>
    <n v="0"/>
    <n v="10"/>
    <n v="3750"/>
    <n v="3760"/>
    <n v="59"/>
    <n v="58"/>
    <n v="85333"/>
    <n v="678"/>
    <n v="89771"/>
    <n v="732299"/>
    <n v="-1"/>
    <n v="0"/>
    <n v="58"/>
    <n v="303"/>
    <x v="4"/>
    <x v="2"/>
    <x v="10"/>
    <x v="10"/>
  </r>
  <r>
    <x v="10"/>
    <x v="760"/>
    <n v="10"/>
    <x v="37"/>
    <n v="0"/>
    <n v="0"/>
    <n v="10"/>
    <n v="3636"/>
    <n v="3646"/>
    <n v="-114"/>
    <n v="94"/>
    <n v="85541"/>
    <n v="678"/>
    <n v="89865"/>
    <n v="732550"/>
    <n v="208"/>
    <n v="0"/>
    <n v="94"/>
    <n v="251"/>
    <x v="4"/>
    <x v="2"/>
    <x v="10"/>
    <x v="10"/>
  </r>
  <r>
    <x v="10"/>
    <x v="1064"/>
    <n v="7"/>
    <x v="10"/>
    <n v="0"/>
    <n v="0"/>
    <n v="7"/>
    <n v="3605"/>
    <n v="3612"/>
    <n v="-80"/>
    <n v="143"/>
    <n v="85843"/>
    <n v="679"/>
    <n v="90134"/>
    <n v="733516"/>
    <n v="223"/>
    <n v="0"/>
    <n v="143"/>
    <n v="555"/>
    <x v="4"/>
    <x v="2"/>
    <x v="10"/>
    <x v="10"/>
  </r>
  <r>
    <x v="10"/>
    <x v="1040"/>
    <n v="7"/>
    <x v="10"/>
    <n v="0"/>
    <n v="0"/>
    <n v="7"/>
    <n v="3690"/>
    <n v="3697"/>
    <n v="85"/>
    <n v="135"/>
    <n v="85893"/>
    <n v="679"/>
    <n v="90269"/>
    <n v="734138"/>
    <n v="50"/>
    <n v="0"/>
    <n v="135"/>
    <n v="622"/>
    <x v="4"/>
    <x v="2"/>
    <x v="10"/>
    <x v="10"/>
  </r>
  <r>
    <x v="10"/>
    <x v="596"/>
    <n v="7"/>
    <x v="10"/>
    <n v="0"/>
    <n v="0"/>
    <n v="7"/>
    <n v="3747"/>
    <n v="3754"/>
    <n v="57"/>
    <n v="123"/>
    <n v="85959"/>
    <n v="679"/>
    <n v="90392"/>
    <n v="734788"/>
    <n v="66"/>
    <n v="0"/>
    <n v="123"/>
    <n v="650"/>
    <x v="4"/>
    <x v="3"/>
    <x v="9"/>
    <x v="9"/>
  </r>
  <r>
    <x v="10"/>
    <x v="1527"/>
    <n v="9"/>
    <x v="12"/>
    <n v="0"/>
    <n v="0"/>
    <n v="9"/>
    <n v="3883"/>
    <n v="3892"/>
    <n v="-100"/>
    <n v="133"/>
    <n v="86193"/>
    <n v="679"/>
    <n v="90764"/>
    <n v="736038"/>
    <n v="233"/>
    <n v="0"/>
    <n v="133"/>
    <n v="227"/>
    <x v="4"/>
    <x v="3"/>
    <x v="9"/>
    <x v="9"/>
  </r>
  <r>
    <x v="10"/>
    <x v="1118"/>
    <n v="10"/>
    <x v="37"/>
    <n v="0"/>
    <n v="0"/>
    <n v="10"/>
    <n v="3993"/>
    <n v="4003"/>
    <n v="60"/>
    <n v="142"/>
    <n v="86387"/>
    <n v="680"/>
    <n v="91070"/>
    <n v="737781"/>
    <n v="82"/>
    <n v="0"/>
    <n v="142"/>
    <n v="750"/>
    <x v="4"/>
    <x v="3"/>
    <x v="9"/>
    <x v="9"/>
  </r>
  <r>
    <x v="10"/>
    <x v="208"/>
    <n v="12"/>
    <x v="3"/>
    <n v="0"/>
    <n v="0"/>
    <n v="12"/>
    <n v="4058"/>
    <n v="4070"/>
    <n v="67"/>
    <n v="139"/>
    <n v="86459"/>
    <n v="680"/>
    <n v="91209"/>
    <n v="738331"/>
    <n v="72"/>
    <n v="0"/>
    <n v="139"/>
    <n v="550"/>
    <x v="4"/>
    <x v="3"/>
    <x v="9"/>
    <x v="9"/>
  </r>
  <r>
    <x v="10"/>
    <x v="1083"/>
    <n v="10"/>
    <x v="37"/>
    <n v="0"/>
    <n v="0"/>
    <n v="10"/>
    <n v="4059"/>
    <n v="4069"/>
    <n v="-1"/>
    <n v="107"/>
    <n v="86567"/>
    <n v="680"/>
    <n v="91316"/>
    <n v="738785"/>
    <n v="108"/>
    <n v="0"/>
    <n v="107"/>
    <n v="454"/>
    <x v="4"/>
    <x v="3"/>
    <x v="9"/>
    <x v="9"/>
  </r>
  <r>
    <x v="10"/>
    <x v="1201"/>
    <n v="7"/>
    <x v="10"/>
    <n v="0"/>
    <n v="0"/>
    <n v="7"/>
    <n v="4222"/>
    <n v="4229"/>
    <n v="-58"/>
    <n v="167"/>
    <n v="86793"/>
    <n v="681"/>
    <n v="91703"/>
    <n v="740215"/>
    <n v="225"/>
    <n v="0"/>
    <n v="167"/>
    <n v="375"/>
    <x v="4"/>
    <x v="3"/>
    <x v="9"/>
    <x v="9"/>
  </r>
  <r>
    <x v="10"/>
    <x v="1202"/>
    <n v="7"/>
    <x v="10"/>
    <n v="0"/>
    <n v="0"/>
    <n v="7"/>
    <n v="4168"/>
    <n v="4175"/>
    <n v="-54"/>
    <n v="161"/>
    <n v="87008"/>
    <n v="681"/>
    <n v="91864"/>
    <n v="741016"/>
    <n v="215"/>
    <n v="0"/>
    <n v="161"/>
    <n v="801"/>
    <x v="4"/>
    <x v="3"/>
    <x v="9"/>
    <x v="9"/>
  </r>
  <r>
    <x v="10"/>
    <x v="795"/>
    <n v="10"/>
    <x v="37"/>
    <n v="0"/>
    <n v="0"/>
    <n v="10"/>
    <n v="4200"/>
    <n v="4210"/>
    <n v="115"/>
    <n v="143"/>
    <n v="87404"/>
    <n v="682"/>
    <n v="92296"/>
    <n v="742928"/>
    <n v="28"/>
    <n v="0"/>
    <n v="143"/>
    <n v="559"/>
    <x v="4"/>
    <x v="3"/>
    <x v="9"/>
    <x v="9"/>
  </r>
  <r>
    <x v="10"/>
    <x v="762"/>
    <n v="9"/>
    <x v="12"/>
    <n v="0"/>
    <n v="0"/>
    <n v="9"/>
    <n v="4517"/>
    <n v="4526"/>
    <n v="127"/>
    <n v="138"/>
    <n v="87417"/>
    <n v="683"/>
    <n v="92626"/>
    <n v="744156"/>
    <n v="11"/>
    <n v="0"/>
    <n v="138"/>
    <n v="188"/>
    <x v="4"/>
    <x v="3"/>
    <x v="9"/>
    <x v="9"/>
  </r>
  <r>
    <x v="10"/>
    <x v="1390"/>
    <n v="11"/>
    <x v="14"/>
    <n v="0"/>
    <n v="0"/>
    <n v="11"/>
    <n v="4506"/>
    <n v="4517"/>
    <n v="-9"/>
    <n v="147"/>
    <n v="87573"/>
    <n v="683"/>
    <n v="92773"/>
    <n v="745022"/>
    <n v="156"/>
    <n v="0"/>
    <n v="147"/>
    <n v="866"/>
    <x v="4"/>
    <x v="3"/>
    <x v="9"/>
    <x v="9"/>
  </r>
  <r>
    <x v="10"/>
    <x v="1391"/>
    <n v="11"/>
    <x v="14"/>
    <n v="0"/>
    <n v="0"/>
    <n v="11"/>
    <n v="4449"/>
    <n v="4460"/>
    <n v="-57"/>
    <n v="122"/>
    <n v="87752"/>
    <n v="683"/>
    <n v="92895"/>
    <n v="745603"/>
    <n v="179"/>
    <n v="0"/>
    <n v="122"/>
    <n v="581"/>
    <x v="4"/>
    <x v="3"/>
    <x v="9"/>
    <x v="9"/>
  </r>
  <r>
    <x v="10"/>
    <x v="941"/>
    <n v="11"/>
    <x v="14"/>
    <n v="0"/>
    <n v="0"/>
    <n v="11"/>
    <n v="4455"/>
    <n v="4466"/>
    <n v="6"/>
    <n v="138"/>
    <n v="87884"/>
    <n v="683"/>
    <n v="93033"/>
    <n v="746282"/>
    <n v="132"/>
    <n v="0"/>
    <n v="138"/>
    <n v="679"/>
    <x v="4"/>
    <x v="3"/>
    <x v="9"/>
    <x v="9"/>
  </r>
  <r>
    <x v="10"/>
    <x v="942"/>
    <n v="9"/>
    <x v="12"/>
    <n v="0"/>
    <n v="0"/>
    <n v="9"/>
    <n v="4508"/>
    <n v="4517"/>
    <n v="51"/>
    <n v="91"/>
    <n v="87924"/>
    <n v="683"/>
    <n v="93124"/>
    <n v="746941"/>
    <n v="40"/>
    <n v="0"/>
    <n v="91"/>
    <n v="659"/>
    <x v="4"/>
    <x v="3"/>
    <x v="9"/>
    <x v="9"/>
  </r>
  <r>
    <x v="10"/>
    <x v="1240"/>
    <n v="9"/>
    <x v="12"/>
    <n v="0"/>
    <n v="0"/>
    <n v="9"/>
    <n v="4715"/>
    <n v="4724"/>
    <n v="65"/>
    <n v="123"/>
    <n v="87983"/>
    <n v="683"/>
    <n v="93390"/>
    <n v="748209"/>
    <n v="58"/>
    <n v="0"/>
    <n v="123"/>
    <n v="280"/>
    <x v="4"/>
    <x v="3"/>
    <x v="9"/>
    <x v="9"/>
  </r>
  <r>
    <x v="10"/>
    <x v="1350"/>
    <n v="8"/>
    <x v="11"/>
    <n v="0"/>
    <n v="0"/>
    <n v="8"/>
    <n v="4701"/>
    <n v="4709"/>
    <n v="-15"/>
    <n v="90"/>
    <n v="88088"/>
    <n v="683"/>
    <n v="93480"/>
    <n v="749046"/>
    <n v="105"/>
    <n v="0"/>
    <n v="90"/>
    <n v="837"/>
    <x v="4"/>
    <x v="3"/>
    <x v="9"/>
    <x v="9"/>
  </r>
  <r>
    <x v="10"/>
    <x v="1157"/>
    <n v="7"/>
    <x v="10"/>
    <n v="0"/>
    <n v="0"/>
    <n v="7"/>
    <n v="4590"/>
    <n v="4597"/>
    <n v="-75"/>
    <n v="100"/>
    <n v="89764"/>
    <n v="692"/>
    <n v="95053"/>
    <n v="758250"/>
    <n v="175"/>
    <n v="0"/>
    <n v="100"/>
    <n v="502"/>
    <x v="4"/>
    <x v="3"/>
    <x v="7"/>
    <x v="7"/>
  </r>
  <r>
    <x v="10"/>
    <x v="1375"/>
    <n v="9"/>
    <x v="12"/>
    <n v="0"/>
    <n v="0"/>
    <n v="9"/>
    <n v="4678"/>
    <n v="4687"/>
    <n v="90"/>
    <n v="111"/>
    <n v="89785"/>
    <n v="692"/>
    <n v="95164"/>
    <n v="758791"/>
    <n v="21"/>
    <n v="0"/>
    <n v="111"/>
    <n v="541"/>
    <x v="4"/>
    <x v="3"/>
    <x v="7"/>
    <x v="7"/>
  </r>
  <r>
    <x v="10"/>
    <x v="1453"/>
    <n v="11"/>
    <x v="14"/>
    <n v="0"/>
    <n v="0"/>
    <n v="11"/>
    <n v="4674"/>
    <n v="4685"/>
    <n v="-2"/>
    <n v="99"/>
    <n v="89886"/>
    <n v="692"/>
    <n v="95263"/>
    <n v="759185"/>
    <n v="101"/>
    <n v="0"/>
    <n v="99"/>
    <n v="394"/>
    <x v="4"/>
    <x v="3"/>
    <x v="7"/>
    <x v="7"/>
  </r>
  <r>
    <x v="10"/>
    <x v="721"/>
    <n v="11"/>
    <x v="14"/>
    <n v="0"/>
    <n v="0"/>
    <n v="11"/>
    <n v="4772"/>
    <n v="4783"/>
    <n v="98"/>
    <n v="112"/>
    <n v="89900"/>
    <n v="692"/>
    <n v="95375"/>
    <n v="759666"/>
    <n v="14"/>
    <n v="0"/>
    <n v="112"/>
    <n v="481"/>
    <x v="4"/>
    <x v="3"/>
    <x v="7"/>
    <x v="7"/>
  </r>
  <r>
    <x v="10"/>
    <x v="1182"/>
    <n v="13"/>
    <x v="34"/>
    <n v="0"/>
    <n v="0"/>
    <n v="13"/>
    <n v="4983"/>
    <n v="4996"/>
    <n v="46"/>
    <n v="129"/>
    <n v="89984"/>
    <n v="692"/>
    <n v="95672"/>
    <n v="760813"/>
    <n v="83"/>
    <n v="0"/>
    <n v="129"/>
    <n v="287"/>
    <x v="4"/>
    <x v="3"/>
    <x v="7"/>
    <x v="7"/>
  </r>
  <r>
    <x v="10"/>
    <x v="956"/>
    <n v="10"/>
    <x v="37"/>
    <n v="0"/>
    <n v="0"/>
    <n v="10"/>
    <n v="5719"/>
    <n v="5729"/>
    <n v="4"/>
    <n v="99"/>
    <n v="91297"/>
    <n v="698"/>
    <n v="97724"/>
    <n v="770433"/>
    <n v="95"/>
    <n v="0"/>
    <n v="99"/>
    <n v="174"/>
    <x v="4"/>
    <x v="3"/>
    <x v="6"/>
    <x v="6"/>
  </r>
  <r>
    <x v="10"/>
    <x v="863"/>
    <n v="12"/>
    <x v="3"/>
    <n v="0"/>
    <n v="0"/>
    <n v="12"/>
    <n v="6425"/>
    <n v="6437"/>
    <n v="-7"/>
    <n v="121"/>
    <n v="92373"/>
    <n v="705"/>
    <n v="99515"/>
    <n v="777987"/>
    <n v="128"/>
    <n v="0"/>
    <n v="121"/>
    <n v="173"/>
    <x v="4"/>
    <x v="3"/>
    <x v="6"/>
    <x v="6"/>
  </r>
  <r>
    <x v="10"/>
    <x v="1353"/>
    <n v="11"/>
    <x v="14"/>
    <n v="0"/>
    <n v="0"/>
    <n v="11"/>
    <n v="6350"/>
    <n v="6361"/>
    <n v="-76"/>
    <n v="144"/>
    <n v="92593"/>
    <n v="705"/>
    <n v="99659"/>
    <n v="778404"/>
    <n v="220"/>
    <n v="0"/>
    <n v="144"/>
    <n v="417"/>
    <x v="4"/>
    <x v="3"/>
    <x v="6"/>
    <x v="6"/>
  </r>
  <r>
    <x v="10"/>
    <x v="1354"/>
    <n v="17"/>
    <x v="16"/>
    <n v="0"/>
    <n v="0"/>
    <n v="17"/>
    <n v="6251"/>
    <n v="6268"/>
    <n v="-93"/>
    <n v="151"/>
    <n v="92837"/>
    <n v="705"/>
    <n v="99810"/>
    <n v="778824"/>
    <n v="244"/>
    <n v="0"/>
    <n v="151"/>
    <n v="420"/>
    <x v="4"/>
    <x v="3"/>
    <x v="6"/>
    <x v="6"/>
  </r>
  <r>
    <x v="10"/>
    <x v="858"/>
    <n v="17"/>
    <x v="16"/>
    <n v="0"/>
    <n v="0"/>
    <n v="17"/>
    <n v="6280"/>
    <n v="6297"/>
    <n v="29"/>
    <n v="97"/>
    <n v="92905"/>
    <n v="705"/>
    <n v="99907"/>
    <n v="779152"/>
    <n v="68"/>
    <n v="0"/>
    <n v="97"/>
    <n v="328"/>
    <x v="4"/>
    <x v="3"/>
    <x v="6"/>
    <x v="6"/>
  </r>
  <r>
    <x v="10"/>
    <x v="1386"/>
    <n v="5"/>
    <x v="7"/>
    <n v="0"/>
    <n v="0"/>
    <n v="5"/>
    <n v="1205"/>
    <n v="1210"/>
    <n v="-113"/>
    <n v="10"/>
    <n v="99678"/>
    <n v="717"/>
    <n v="101605"/>
    <n v="791436"/>
    <n v="123"/>
    <n v="0"/>
    <n v="10"/>
    <n v="379"/>
    <x v="2"/>
    <x v="0"/>
    <x v="0"/>
    <x v="0"/>
  </r>
  <r>
    <x v="10"/>
    <x v="1164"/>
    <n v="3"/>
    <x v="5"/>
    <n v="0"/>
    <n v="0"/>
    <n v="3"/>
    <n v="1194"/>
    <n v="1197"/>
    <n v="-13"/>
    <n v="10"/>
    <n v="99701"/>
    <n v="717"/>
    <n v="101615"/>
    <n v="791592"/>
    <n v="23"/>
    <n v="0"/>
    <n v="10"/>
    <n v="156"/>
    <x v="2"/>
    <x v="0"/>
    <x v="0"/>
    <x v="0"/>
  </r>
  <r>
    <x v="10"/>
    <x v="726"/>
    <n v="2"/>
    <x v="2"/>
    <n v="0"/>
    <n v="0"/>
    <n v="2"/>
    <n v="1184"/>
    <n v="1186"/>
    <n v="-25"/>
    <n v="4"/>
    <n v="99731"/>
    <n v="718"/>
    <n v="101635"/>
    <n v="792212"/>
    <n v="29"/>
    <n v="0"/>
    <n v="4"/>
    <n v="65"/>
    <x v="2"/>
    <x v="0"/>
    <x v="0"/>
    <x v="0"/>
  </r>
  <r>
    <x v="10"/>
    <x v="675"/>
    <n v="1"/>
    <x v="1"/>
    <n v="0"/>
    <n v="0"/>
    <n v="1"/>
    <n v="1164"/>
    <n v="1165"/>
    <n v="-21"/>
    <n v="8"/>
    <n v="99760"/>
    <n v="718"/>
    <n v="101643"/>
    <n v="792594"/>
    <n v="29"/>
    <n v="0"/>
    <n v="8"/>
    <n v="382"/>
    <x v="2"/>
    <x v="0"/>
    <x v="0"/>
    <x v="0"/>
  </r>
  <r>
    <x v="10"/>
    <x v="1067"/>
    <n v="1"/>
    <x v="1"/>
    <n v="0"/>
    <n v="0"/>
    <n v="1"/>
    <n v="1159"/>
    <n v="1160"/>
    <n v="-4"/>
    <n v="7"/>
    <n v="99776"/>
    <n v="718"/>
    <n v="101654"/>
    <n v="793180"/>
    <n v="11"/>
    <n v="0"/>
    <n v="7"/>
    <n v="336"/>
    <x v="2"/>
    <x v="0"/>
    <x v="0"/>
    <x v="0"/>
  </r>
  <r>
    <x v="10"/>
    <x v="727"/>
    <n v="1"/>
    <x v="1"/>
    <n v="0"/>
    <n v="0"/>
    <n v="1"/>
    <n v="1105"/>
    <n v="1106"/>
    <n v="-54"/>
    <n v="6"/>
    <n v="99836"/>
    <n v="718"/>
    <n v="101660"/>
    <n v="793467"/>
    <n v="60"/>
    <n v="0"/>
    <n v="6"/>
    <n v="287"/>
    <x v="2"/>
    <x v="0"/>
    <x v="0"/>
    <x v="0"/>
  </r>
  <r>
    <x v="10"/>
    <x v="1158"/>
    <n v="0"/>
    <x v="0"/>
    <n v="0"/>
    <n v="0"/>
    <n v="0"/>
    <n v="1060"/>
    <n v="1060"/>
    <n v="-64"/>
    <n v="7"/>
    <n v="99908"/>
    <n v="718"/>
    <n v="101686"/>
    <n v="793801"/>
    <n v="71"/>
    <n v="0"/>
    <n v="7"/>
    <n v="24"/>
    <x v="2"/>
    <x v="0"/>
    <x v="0"/>
    <x v="0"/>
  </r>
  <r>
    <x v="10"/>
    <x v="1459"/>
    <n v="1"/>
    <x v="1"/>
    <n v="0"/>
    <n v="0"/>
    <n v="1"/>
    <n v="1039"/>
    <n v="1040"/>
    <n v="-20"/>
    <n v="15"/>
    <n v="99943"/>
    <n v="718"/>
    <n v="101701"/>
    <n v="794330"/>
    <n v="35"/>
    <n v="0"/>
    <n v="15"/>
    <n v="529"/>
    <x v="2"/>
    <x v="0"/>
    <x v="0"/>
    <x v="0"/>
  </r>
  <r>
    <x v="10"/>
    <x v="1377"/>
    <n v="3"/>
    <x v="5"/>
    <n v="0"/>
    <n v="0"/>
    <n v="3"/>
    <n v="980"/>
    <n v="983"/>
    <n v="-52"/>
    <n v="7"/>
    <n v="100009"/>
    <n v="718"/>
    <n v="101710"/>
    <n v="794731"/>
    <n v="59"/>
    <n v="0"/>
    <n v="7"/>
    <n v="244"/>
    <x v="2"/>
    <x v="0"/>
    <x v="0"/>
    <x v="0"/>
  </r>
  <r>
    <x v="10"/>
    <x v="766"/>
    <n v="3"/>
    <x v="5"/>
    <n v="0"/>
    <n v="0"/>
    <n v="3"/>
    <n v="956"/>
    <n v="959"/>
    <n v="-24"/>
    <n v="9"/>
    <n v="100042"/>
    <n v="718"/>
    <n v="101719"/>
    <n v="794986"/>
    <n v="33"/>
    <n v="0"/>
    <n v="9"/>
    <n v="255"/>
    <x v="2"/>
    <x v="0"/>
    <x v="0"/>
    <x v="0"/>
  </r>
  <r>
    <x v="10"/>
    <x v="1166"/>
    <n v="3"/>
    <x v="5"/>
    <n v="0"/>
    <n v="0"/>
    <n v="3"/>
    <n v="939"/>
    <n v="942"/>
    <n v="-17"/>
    <n v="13"/>
    <n v="100072"/>
    <n v="718"/>
    <n v="101732"/>
    <n v="795322"/>
    <n v="30"/>
    <n v="0"/>
    <n v="13"/>
    <n v="336"/>
    <x v="2"/>
    <x v="0"/>
    <x v="0"/>
    <x v="0"/>
  </r>
  <r>
    <x v="10"/>
    <x v="1363"/>
    <n v="3"/>
    <x v="5"/>
    <n v="0"/>
    <n v="0"/>
    <n v="3"/>
    <n v="901"/>
    <n v="904"/>
    <n v="-44"/>
    <n v="10"/>
    <n v="100126"/>
    <n v="718"/>
    <n v="101748"/>
    <n v="795680"/>
    <n v="54"/>
    <n v="0"/>
    <n v="10"/>
    <n v="193"/>
    <x v="2"/>
    <x v="0"/>
    <x v="0"/>
    <x v="0"/>
  </r>
  <r>
    <x v="10"/>
    <x v="1119"/>
    <n v="3"/>
    <x v="5"/>
    <n v="0"/>
    <n v="0"/>
    <n v="3"/>
    <n v="866"/>
    <n v="869"/>
    <n v="-5"/>
    <n v="6"/>
    <n v="100175"/>
    <n v="719"/>
    <n v="101763"/>
    <n v="796281"/>
    <n v="11"/>
    <n v="0"/>
    <n v="6"/>
    <n v="143"/>
    <x v="2"/>
    <x v="0"/>
    <x v="0"/>
    <x v="0"/>
  </r>
  <r>
    <x v="10"/>
    <x v="1084"/>
    <n v="3"/>
    <x v="5"/>
    <n v="0"/>
    <n v="0"/>
    <n v="3"/>
    <n v="633"/>
    <n v="636"/>
    <n v="-233"/>
    <n v="11"/>
    <n v="100419"/>
    <n v="719"/>
    <n v="101774"/>
    <n v="796616"/>
    <n v="244"/>
    <n v="0"/>
    <n v="11"/>
    <n v="335"/>
    <x v="2"/>
    <x v="0"/>
    <x v="0"/>
    <x v="0"/>
  </r>
  <r>
    <x v="10"/>
    <x v="209"/>
    <n v="3"/>
    <x v="5"/>
    <n v="0"/>
    <n v="0"/>
    <n v="3"/>
    <n v="291"/>
    <n v="294"/>
    <n v="-342"/>
    <n v="10"/>
    <n v="100771"/>
    <n v="719"/>
    <n v="101784"/>
    <n v="796719"/>
    <n v="352"/>
    <n v="0"/>
    <n v="10"/>
    <n v="103"/>
    <x v="2"/>
    <x v="0"/>
    <x v="0"/>
    <x v="0"/>
  </r>
  <r>
    <x v="10"/>
    <x v="103"/>
    <n v="3"/>
    <x v="5"/>
    <n v="0"/>
    <n v="0"/>
    <n v="3"/>
    <n v="272"/>
    <n v="275"/>
    <n v="-19"/>
    <n v="8"/>
    <n v="100798"/>
    <n v="719"/>
    <n v="101792"/>
    <n v="797075"/>
    <n v="27"/>
    <n v="0"/>
    <n v="8"/>
    <n v="356"/>
    <x v="2"/>
    <x v="0"/>
    <x v="0"/>
    <x v="0"/>
  </r>
  <r>
    <x v="10"/>
    <x v="1085"/>
    <n v="3"/>
    <x v="5"/>
    <n v="0"/>
    <n v="0"/>
    <n v="3"/>
    <n v="189"/>
    <n v="192"/>
    <n v="-92"/>
    <n v="12"/>
    <n v="100902"/>
    <n v="719"/>
    <n v="101813"/>
    <n v="797381"/>
    <n v="104"/>
    <n v="0"/>
    <n v="12"/>
    <n v="88"/>
    <x v="2"/>
    <x v="0"/>
    <x v="0"/>
    <x v="0"/>
  </r>
  <r>
    <x v="10"/>
    <x v="1204"/>
    <n v="5"/>
    <x v="7"/>
    <n v="0"/>
    <n v="0"/>
    <n v="5"/>
    <n v="150"/>
    <n v="155"/>
    <n v="-37"/>
    <n v="9"/>
    <n v="100948"/>
    <n v="719"/>
    <n v="101822"/>
    <n v="797770"/>
    <n v="46"/>
    <n v="0"/>
    <n v="9"/>
    <n v="389"/>
    <x v="2"/>
    <x v="0"/>
    <x v="4"/>
    <x v="4"/>
  </r>
  <r>
    <x v="10"/>
    <x v="1086"/>
    <n v="4"/>
    <x v="6"/>
    <n v="0"/>
    <n v="0"/>
    <n v="4"/>
    <n v="141"/>
    <n v="145"/>
    <n v="-10"/>
    <n v="4"/>
    <n v="100962"/>
    <n v="719"/>
    <n v="101826"/>
    <n v="797955"/>
    <n v="14"/>
    <n v="0"/>
    <n v="4"/>
    <n v="185"/>
    <x v="2"/>
    <x v="0"/>
    <x v="4"/>
    <x v="4"/>
  </r>
  <r>
    <x v="10"/>
    <x v="360"/>
    <n v="5"/>
    <x v="7"/>
    <n v="0"/>
    <n v="0"/>
    <n v="5"/>
    <n v="128"/>
    <n v="133"/>
    <n v="-12"/>
    <n v="16"/>
    <n v="100990"/>
    <n v="719"/>
    <n v="101842"/>
    <n v="798467"/>
    <n v="28"/>
    <n v="0"/>
    <n v="16"/>
    <n v="512"/>
    <x v="2"/>
    <x v="0"/>
    <x v="4"/>
    <x v="4"/>
  </r>
  <r>
    <x v="10"/>
    <x v="1042"/>
    <n v="3"/>
    <x v="5"/>
    <n v="0"/>
    <n v="0"/>
    <n v="3"/>
    <n v="120"/>
    <n v="123"/>
    <n v="-20"/>
    <n v="10"/>
    <n v="101022"/>
    <n v="719"/>
    <n v="101864"/>
    <n v="799454"/>
    <n v="30"/>
    <n v="0"/>
    <n v="10"/>
    <n v="521"/>
    <x v="2"/>
    <x v="0"/>
    <x v="4"/>
    <x v="4"/>
  </r>
  <r>
    <x v="10"/>
    <x v="367"/>
    <n v="4"/>
    <x v="6"/>
    <n v="0"/>
    <n v="0"/>
    <n v="4"/>
    <n v="171"/>
    <n v="175"/>
    <n v="-6"/>
    <n v="9"/>
    <n v="101120"/>
    <n v="721"/>
    <n v="102016"/>
    <n v="804879"/>
    <n v="15"/>
    <n v="0"/>
    <n v="9"/>
    <n v="304"/>
    <x v="2"/>
    <x v="0"/>
    <x v="4"/>
    <x v="4"/>
  </r>
  <r>
    <x v="10"/>
    <x v="215"/>
    <n v="4"/>
    <x v="6"/>
    <n v="0"/>
    <n v="0"/>
    <n v="4"/>
    <n v="216"/>
    <n v="220"/>
    <n v="-7"/>
    <n v="10"/>
    <n v="101138"/>
    <n v="722"/>
    <n v="102080"/>
    <n v="806039"/>
    <n v="17"/>
    <n v="0"/>
    <n v="10"/>
    <n v="92"/>
    <x v="2"/>
    <x v="1"/>
    <x v="2"/>
    <x v="2"/>
  </r>
  <r>
    <x v="10"/>
    <x v="216"/>
    <n v="7"/>
    <x v="10"/>
    <n v="0"/>
    <n v="0"/>
    <n v="7"/>
    <n v="192"/>
    <n v="199"/>
    <n v="-21"/>
    <n v="16"/>
    <n v="101175"/>
    <n v="722"/>
    <n v="102096"/>
    <n v="806356"/>
    <n v="37"/>
    <n v="0"/>
    <n v="16"/>
    <n v="317"/>
    <x v="2"/>
    <x v="1"/>
    <x v="2"/>
    <x v="2"/>
  </r>
  <r>
    <x v="10"/>
    <x v="219"/>
    <n v="7"/>
    <x v="10"/>
    <n v="0"/>
    <n v="0"/>
    <n v="7"/>
    <n v="224"/>
    <n v="231"/>
    <n v="23"/>
    <n v="21"/>
    <n v="101194"/>
    <n v="723"/>
    <n v="102148"/>
    <n v="807098"/>
    <n v="-2"/>
    <n v="0"/>
    <n v="21"/>
    <n v="201"/>
    <x v="2"/>
    <x v="1"/>
    <x v="2"/>
    <x v="2"/>
  </r>
  <r>
    <x v="10"/>
    <x v="678"/>
    <n v="7"/>
    <x v="10"/>
    <n v="0"/>
    <n v="0"/>
    <n v="7"/>
    <n v="310"/>
    <n v="317"/>
    <n v="-15"/>
    <n v="21"/>
    <n v="101373"/>
    <n v="725"/>
    <n v="102415"/>
    <n v="810133"/>
    <n v="36"/>
    <n v="0"/>
    <n v="21"/>
    <n v="217"/>
    <x v="2"/>
    <x v="1"/>
    <x v="2"/>
    <x v="2"/>
  </r>
  <r>
    <x v="10"/>
    <x v="1095"/>
    <n v="7"/>
    <x v="10"/>
    <n v="0"/>
    <n v="0"/>
    <n v="7"/>
    <n v="357"/>
    <n v="364"/>
    <n v="-57"/>
    <n v="5"/>
    <n v="101777"/>
    <n v="735"/>
    <n v="102876"/>
    <n v="819852"/>
    <n v="62"/>
    <n v="0"/>
    <n v="5"/>
    <n v="141"/>
    <x v="2"/>
    <x v="1"/>
    <x v="3"/>
    <x v="3"/>
  </r>
  <r>
    <x v="10"/>
    <x v="380"/>
    <n v="1"/>
    <x v="1"/>
    <n v="0"/>
    <n v="0"/>
    <n v="1"/>
    <n v="246"/>
    <n v="247"/>
    <n v="-62"/>
    <n v="3"/>
    <n v="101931"/>
    <n v="738"/>
    <n v="102916"/>
    <n v="821594"/>
    <n v="65"/>
    <n v="0"/>
    <n v="3"/>
    <n v="80"/>
    <x v="2"/>
    <x v="1"/>
    <x v="3"/>
    <x v="3"/>
  </r>
  <r>
    <x v="10"/>
    <x v="233"/>
    <n v="0"/>
    <x v="0"/>
    <n v="0"/>
    <n v="0"/>
    <n v="0"/>
    <n v="201"/>
    <n v="201"/>
    <n v="-61"/>
    <n v="4"/>
    <n v="101998"/>
    <n v="738"/>
    <n v="102937"/>
    <n v="823092"/>
    <n v="65"/>
    <n v="0"/>
    <n v="4"/>
    <n v="254"/>
    <x v="2"/>
    <x v="1"/>
    <x v="3"/>
    <x v="3"/>
  </r>
  <r>
    <x v="10"/>
    <x v="1127"/>
    <n v="0"/>
    <x v="0"/>
    <n v="0"/>
    <n v="0"/>
    <n v="0"/>
    <n v="152"/>
    <n v="152"/>
    <n v="-49"/>
    <n v="2"/>
    <n v="102049"/>
    <n v="738"/>
    <n v="102939"/>
    <n v="823186"/>
    <n v="51"/>
    <n v="0"/>
    <n v="2"/>
    <n v="94"/>
    <x v="2"/>
    <x v="1"/>
    <x v="3"/>
    <x v="3"/>
  </r>
  <r>
    <x v="10"/>
    <x v="44"/>
    <n v="0"/>
    <x v="0"/>
    <n v="0"/>
    <n v="0"/>
    <n v="0"/>
    <n v="128"/>
    <n v="128"/>
    <n v="-26"/>
    <n v="0"/>
    <n v="102075"/>
    <n v="738"/>
    <n v="102941"/>
    <n v="823768"/>
    <n v="26"/>
    <n v="0"/>
    <n v="0"/>
    <n v="41"/>
    <x v="2"/>
    <x v="2"/>
    <x v="5"/>
    <x v="5"/>
  </r>
  <r>
    <x v="10"/>
    <x v="238"/>
    <n v="1"/>
    <x v="1"/>
    <n v="0"/>
    <n v="0"/>
    <n v="1"/>
    <n v="97"/>
    <n v="98"/>
    <n v="-30"/>
    <n v="5"/>
    <n v="102110"/>
    <n v="738"/>
    <n v="102946"/>
    <n v="824000"/>
    <n v="35"/>
    <n v="0"/>
    <n v="5"/>
    <n v="232"/>
    <x v="2"/>
    <x v="2"/>
    <x v="5"/>
    <x v="5"/>
  </r>
  <r>
    <x v="10"/>
    <x v="242"/>
    <n v="1"/>
    <x v="1"/>
    <n v="0"/>
    <n v="0"/>
    <n v="1"/>
    <n v="78"/>
    <n v="79"/>
    <n v="-20"/>
    <n v="0"/>
    <n v="102130"/>
    <n v="738"/>
    <n v="102947"/>
    <n v="824577"/>
    <n v="20"/>
    <n v="0"/>
    <n v="0"/>
    <n v="47"/>
    <x v="2"/>
    <x v="2"/>
    <x v="5"/>
    <x v="5"/>
  </r>
  <r>
    <x v="10"/>
    <x v="243"/>
    <n v="1"/>
    <x v="1"/>
    <n v="0"/>
    <n v="0"/>
    <n v="1"/>
    <n v="57"/>
    <n v="58"/>
    <n v="-21"/>
    <n v="1"/>
    <n v="102152"/>
    <n v="738"/>
    <n v="102948"/>
    <n v="824807"/>
    <n v="22"/>
    <n v="0"/>
    <n v="1"/>
    <n v="230"/>
    <x v="2"/>
    <x v="2"/>
    <x v="5"/>
    <x v="5"/>
  </r>
  <r>
    <x v="10"/>
    <x v="1129"/>
    <n v="1"/>
    <x v="1"/>
    <n v="0"/>
    <n v="0"/>
    <n v="1"/>
    <n v="47"/>
    <n v="48"/>
    <n v="-10"/>
    <n v="1"/>
    <n v="102163"/>
    <n v="738"/>
    <n v="102949"/>
    <n v="824868"/>
    <n v="11"/>
    <n v="0"/>
    <n v="1"/>
    <n v="61"/>
    <x v="2"/>
    <x v="2"/>
    <x v="5"/>
    <x v="5"/>
  </r>
  <r>
    <x v="10"/>
    <x v="1132"/>
    <n v="5"/>
    <x v="7"/>
    <n v="0"/>
    <n v="0"/>
    <n v="5"/>
    <n v="88"/>
    <n v="93"/>
    <n v="-45"/>
    <n v="12"/>
    <n v="102225"/>
    <n v="738"/>
    <n v="103056"/>
    <n v="828982"/>
    <n v="57"/>
    <n v="0"/>
    <n v="12"/>
    <n v="104"/>
    <x v="2"/>
    <x v="2"/>
    <x v="8"/>
    <x v="8"/>
  </r>
  <r>
    <x v="10"/>
    <x v="1098"/>
    <n v="9"/>
    <x v="12"/>
    <n v="0"/>
    <n v="0"/>
    <n v="9"/>
    <n v="174"/>
    <n v="183"/>
    <n v="8"/>
    <n v="7"/>
    <n v="102227"/>
    <n v="739"/>
    <n v="103149"/>
    <n v="830093"/>
    <n v="-1"/>
    <n v="0"/>
    <n v="7"/>
    <n v="118"/>
    <x v="2"/>
    <x v="2"/>
    <x v="10"/>
    <x v="10"/>
  </r>
  <r>
    <x v="10"/>
    <x v="271"/>
    <n v="7"/>
    <x v="10"/>
    <n v="0"/>
    <n v="0"/>
    <n v="7"/>
    <n v="423"/>
    <n v="430"/>
    <n v="17"/>
    <n v="16"/>
    <n v="102235"/>
    <n v="747"/>
    <n v="103412"/>
    <n v="832956"/>
    <n v="-1"/>
    <n v="0"/>
    <n v="16"/>
    <n v="122"/>
    <x v="2"/>
    <x v="2"/>
    <x v="10"/>
    <x v="10"/>
  </r>
  <r>
    <x v="10"/>
    <x v="274"/>
    <n v="8"/>
    <x v="11"/>
    <n v="0"/>
    <n v="0"/>
    <n v="8"/>
    <n v="426"/>
    <n v="434"/>
    <n v="-17"/>
    <n v="22"/>
    <n v="102274"/>
    <n v="747"/>
    <n v="103455"/>
    <n v="833594"/>
    <n v="39"/>
    <n v="0"/>
    <n v="22"/>
    <n v="252"/>
    <x v="2"/>
    <x v="2"/>
    <x v="10"/>
    <x v="10"/>
  </r>
  <r>
    <x v="10"/>
    <x v="276"/>
    <n v="7"/>
    <x v="10"/>
    <n v="0"/>
    <n v="0"/>
    <n v="7"/>
    <n v="440"/>
    <n v="447"/>
    <n v="6"/>
    <n v="4"/>
    <n v="102273"/>
    <n v="747"/>
    <n v="103467"/>
    <n v="833769"/>
    <n v="-2"/>
    <n v="0"/>
    <n v="4"/>
    <n v="117"/>
    <x v="2"/>
    <x v="3"/>
    <x v="9"/>
    <x v="9"/>
  </r>
  <r>
    <x v="10"/>
    <x v="733"/>
    <n v="3"/>
    <x v="5"/>
    <n v="0"/>
    <n v="0"/>
    <n v="3"/>
    <n v="653"/>
    <n v="656"/>
    <n v="-25"/>
    <n v="5"/>
    <n v="102486"/>
    <n v="762"/>
    <n v="103904"/>
    <n v="838484"/>
    <n v="30"/>
    <n v="0"/>
    <n v="5"/>
    <n v="92"/>
    <x v="2"/>
    <x v="3"/>
    <x v="7"/>
    <x v="7"/>
  </r>
  <r>
    <x v="10"/>
    <x v="734"/>
    <n v="8"/>
    <x v="11"/>
    <n v="0"/>
    <n v="0"/>
    <n v="8"/>
    <n v="668"/>
    <n v="676"/>
    <n v="6"/>
    <n v="4"/>
    <n v="102484"/>
    <n v="762"/>
    <n v="103922"/>
    <n v="838645"/>
    <n v="-2"/>
    <n v="0"/>
    <n v="4"/>
    <n v="96"/>
    <x v="2"/>
    <x v="3"/>
    <x v="7"/>
    <x v="7"/>
  </r>
  <r>
    <x v="10"/>
    <x v="1103"/>
    <n v="9"/>
    <x v="12"/>
    <n v="0"/>
    <n v="0"/>
    <n v="9"/>
    <n v="767"/>
    <n v="776"/>
    <n v="-125"/>
    <n v="19"/>
    <n v="102638"/>
    <n v="771"/>
    <n v="104185"/>
    <n v="841014"/>
    <n v="144"/>
    <n v="0"/>
    <n v="19"/>
    <n v="233"/>
    <x v="2"/>
    <x v="3"/>
    <x v="7"/>
    <x v="7"/>
  </r>
  <r>
    <x v="10"/>
    <x v="992"/>
    <n v="13"/>
    <x v="34"/>
    <n v="0"/>
    <n v="0"/>
    <n v="13"/>
    <n v="959"/>
    <n v="972"/>
    <n v="51"/>
    <n v="46"/>
    <n v="102635"/>
    <n v="775"/>
    <n v="104382"/>
    <n v="841929"/>
    <n v="-5"/>
    <n v="0"/>
    <n v="46"/>
    <n v="240"/>
    <x v="2"/>
    <x v="3"/>
    <x v="6"/>
    <x v="6"/>
  </r>
  <r>
    <x v="10"/>
    <x v="624"/>
    <n v="3"/>
    <x v="5"/>
    <n v="0"/>
    <n v="0"/>
    <n v="3"/>
    <n v="309"/>
    <n v="312"/>
    <n v="-170"/>
    <n v="7"/>
    <n v="104439"/>
    <n v="794"/>
    <n v="105545"/>
    <n v="849115"/>
    <n v="177"/>
    <n v="0"/>
    <n v="7"/>
    <n v="362"/>
    <x v="1"/>
    <x v="0"/>
    <x v="11"/>
    <x v="11"/>
  </r>
  <r>
    <x v="10"/>
    <x v="569"/>
    <n v="3"/>
    <x v="5"/>
    <n v="0"/>
    <n v="0"/>
    <n v="3"/>
    <n v="321"/>
    <n v="324"/>
    <n v="9"/>
    <n v="8"/>
    <n v="104438"/>
    <n v="795"/>
    <n v="105557"/>
    <n v="849699"/>
    <n v="-1"/>
    <n v="0"/>
    <n v="8"/>
    <n v="304"/>
    <x v="1"/>
    <x v="0"/>
    <x v="11"/>
    <x v="11"/>
  </r>
  <r>
    <x v="10"/>
    <x v="631"/>
    <n v="4"/>
    <x v="6"/>
    <n v="0"/>
    <n v="0"/>
    <n v="4"/>
    <n v="322"/>
    <n v="326"/>
    <n v="3"/>
    <n v="2"/>
    <n v="104438"/>
    <n v="795"/>
    <n v="105559"/>
    <n v="849864"/>
    <n v="-1"/>
    <n v="0"/>
    <n v="2"/>
    <n v="79"/>
    <x v="1"/>
    <x v="0"/>
    <x v="0"/>
    <x v="0"/>
  </r>
  <r>
    <x v="10"/>
    <x v="638"/>
    <n v="2"/>
    <x v="2"/>
    <n v="0"/>
    <n v="0"/>
    <n v="2"/>
    <n v="106"/>
    <n v="108"/>
    <n v="-76"/>
    <n v="0"/>
    <n v="104661"/>
    <n v="797"/>
    <n v="105566"/>
    <n v="850415"/>
    <n v="76"/>
    <n v="0"/>
    <n v="0"/>
    <n v="104"/>
    <x v="1"/>
    <x v="0"/>
    <x v="0"/>
    <x v="0"/>
  </r>
  <r>
    <x v="10"/>
    <x v="570"/>
    <n v="1"/>
    <x v="1"/>
    <n v="0"/>
    <n v="0"/>
    <n v="1"/>
    <n v="49"/>
    <n v="50"/>
    <n v="-57"/>
    <n v="0"/>
    <n v="104719"/>
    <n v="797"/>
    <n v="105566"/>
    <n v="850624"/>
    <n v="57"/>
    <n v="0"/>
    <n v="0"/>
    <n v="178"/>
    <x v="1"/>
    <x v="0"/>
    <x v="0"/>
    <x v="0"/>
  </r>
  <r>
    <x v="10"/>
    <x v="284"/>
    <n v="0"/>
    <x v="0"/>
    <n v="0"/>
    <n v="0"/>
    <n v="0"/>
    <n v="7"/>
    <n v="7"/>
    <n v="-42"/>
    <n v="0"/>
    <n v="104762"/>
    <n v="797"/>
    <n v="105566"/>
    <n v="851130"/>
    <n v="42"/>
    <n v="0"/>
    <n v="0"/>
    <n v="126"/>
    <x v="1"/>
    <x v="0"/>
    <x v="0"/>
    <x v="0"/>
  </r>
  <r>
    <x v="10"/>
    <x v="445"/>
    <n v="0"/>
    <x v="0"/>
    <n v="0"/>
    <n v="0"/>
    <n v="0"/>
    <n v="78"/>
    <n v="78"/>
    <n v="23"/>
    <n v="21"/>
    <n v="104779"/>
    <n v="798"/>
    <n v="105655"/>
    <n v="857958"/>
    <n v="-2"/>
    <n v="0"/>
    <n v="21"/>
    <n v="88"/>
    <x v="1"/>
    <x v="2"/>
    <x v="8"/>
    <x v="8"/>
  </r>
  <r>
    <x v="10"/>
    <x v="449"/>
    <n v="0"/>
    <x v="0"/>
    <n v="0"/>
    <n v="0"/>
    <n v="0"/>
    <n v="131"/>
    <n v="131"/>
    <n v="23"/>
    <n v="17"/>
    <n v="104773"/>
    <n v="798"/>
    <n v="105702"/>
    <n v="858233"/>
    <n v="-6"/>
    <n v="0"/>
    <n v="17"/>
    <n v="81"/>
    <x v="1"/>
    <x v="2"/>
    <x v="8"/>
    <x v="8"/>
  </r>
  <r>
    <x v="10"/>
    <x v="454"/>
    <n v="0"/>
    <x v="0"/>
    <n v="0"/>
    <n v="0"/>
    <n v="0"/>
    <n v="186"/>
    <n v="186"/>
    <n v="55"/>
    <n v="51"/>
    <n v="104769"/>
    <n v="798"/>
    <n v="105753"/>
    <n v="858503"/>
    <n v="-4"/>
    <n v="0"/>
    <n v="51"/>
    <n v="270"/>
    <x v="1"/>
    <x v="2"/>
    <x v="8"/>
    <x v="8"/>
  </r>
  <r>
    <x v="10"/>
    <x v="292"/>
    <n v="0"/>
    <x v="0"/>
    <n v="0"/>
    <n v="0"/>
    <n v="0"/>
    <n v="150"/>
    <n v="150"/>
    <n v="-36"/>
    <n v="42"/>
    <n v="104847"/>
    <n v="798"/>
    <n v="105795"/>
    <n v="858705"/>
    <n v="78"/>
    <n v="0"/>
    <n v="42"/>
    <n v="202"/>
    <x v="1"/>
    <x v="2"/>
    <x v="8"/>
    <x v="8"/>
  </r>
  <r>
    <x v="10"/>
    <x v="113"/>
    <n v="0"/>
    <x v="0"/>
    <n v="0"/>
    <n v="0"/>
    <n v="0"/>
    <n v="92"/>
    <n v="92"/>
    <n v="-58"/>
    <n v="37"/>
    <n v="104936"/>
    <n v="798"/>
    <n v="105826"/>
    <n v="858839"/>
    <n v="89"/>
    <n v="0"/>
    <n v="31"/>
    <n v="134"/>
    <x v="1"/>
    <x v="2"/>
    <x v="8"/>
    <x v="8"/>
  </r>
  <r>
    <x v="10"/>
    <x v="457"/>
    <n v="0"/>
    <x v="0"/>
    <n v="0"/>
    <n v="0"/>
    <n v="0"/>
    <n v="117"/>
    <n v="117"/>
    <n v="25"/>
    <n v="23"/>
    <n v="104934"/>
    <n v="798"/>
    <n v="105849"/>
    <n v="858961"/>
    <n v="-2"/>
    <n v="0"/>
    <n v="23"/>
    <n v="122"/>
    <x v="1"/>
    <x v="2"/>
    <x v="8"/>
    <x v="8"/>
  </r>
  <r>
    <x v="10"/>
    <x v="458"/>
    <n v="0"/>
    <x v="0"/>
    <n v="0"/>
    <n v="0"/>
    <n v="0"/>
    <n v="140"/>
    <n v="140"/>
    <n v="23"/>
    <n v="21"/>
    <n v="104932"/>
    <n v="798"/>
    <n v="105870"/>
    <n v="859106"/>
    <n v="-2"/>
    <n v="0"/>
    <n v="21"/>
    <n v="145"/>
    <x v="1"/>
    <x v="2"/>
    <x v="8"/>
    <x v="8"/>
  </r>
  <r>
    <x v="10"/>
    <x v="462"/>
    <n v="0"/>
    <x v="0"/>
    <n v="0"/>
    <n v="0"/>
    <n v="0"/>
    <n v="173"/>
    <n v="173"/>
    <n v="22"/>
    <n v="21"/>
    <n v="104931"/>
    <n v="798"/>
    <n v="105902"/>
    <n v="859309"/>
    <n v="-1"/>
    <n v="0"/>
    <n v="21"/>
    <n v="102"/>
    <x v="1"/>
    <x v="2"/>
    <x v="10"/>
    <x v="10"/>
  </r>
  <r>
    <x v="10"/>
    <x v="466"/>
    <n v="0"/>
    <x v="0"/>
    <n v="0"/>
    <n v="0"/>
    <n v="0"/>
    <n v="57"/>
    <n v="57"/>
    <n v="-40"/>
    <n v="16"/>
    <n v="105078"/>
    <n v="799"/>
    <n v="105934"/>
    <n v="859514"/>
    <n v="56"/>
    <n v="0"/>
    <n v="16"/>
    <n v="84"/>
    <x v="1"/>
    <x v="2"/>
    <x v="10"/>
    <x v="10"/>
  </r>
  <r>
    <x v="10"/>
    <x v="545"/>
    <n v="0"/>
    <x v="0"/>
    <n v="0"/>
    <n v="0"/>
    <n v="0"/>
    <n v="58"/>
    <n v="58"/>
    <n v="-90"/>
    <n v="1"/>
    <n v="105252"/>
    <n v="799"/>
    <n v="106109"/>
    <n v="861369"/>
    <n v="91"/>
    <n v="0"/>
    <n v="1"/>
    <n v="122"/>
    <x v="1"/>
    <x v="3"/>
    <x v="9"/>
    <x v="9"/>
  </r>
  <r>
    <x v="10"/>
    <x v="90"/>
    <n v="1"/>
    <x v="1"/>
    <n v="0"/>
    <n v="0"/>
    <n v="1"/>
    <n v="46"/>
    <n v="47"/>
    <n v="-41"/>
    <n v="4"/>
    <n v="105300"/>
    <n v="800"/>
    <n v="106147"/>
    <n v="862010"/>
    <n v="45"/>
    <n v="0"/>
    <n v="4"/>
    <n v="130"/>
    <x v="1"/>
    <x v="3"/>
    <x v="7"/>
    <x v="7"/>
  </r>
  <r>
    <x v="10"/>
    <x v="305"/>
    <n v="0"/>
    <x v="0"/>
    <n v="0"/>
    <n v="0"/>
    <n v="0"/>
    <n v="51"/>
    <n v="51"/>
    <n v="1"/>
    <n v="0"/>
    <n v="105300"/>
    <n v="800"/>
    <n v="106151"/>
    <n v="862349"/>
    <n v="-1"/>
    <n v="0"/>
    <n v="0"/>
    <n v="52"/>
    <x v="1"/>
    <x v="3"/>
    <x v="7"/>
    <x v="7"/>
  </r>
  <r>
    <x v="10"/>
    <x v="160"/>
    <n v="0"/>
    <x v="0"/>
    <n v="0"/>
    <n v="0"/>
    <n v="0"/>
    <n v="56"/>
    <n v="56"/>
    <n v="4"/>
    <n v="3"/>
    <n v="105299"/>
    <n v="800"/>
    <n v="106155"/>
    <n v="862394"/>
    <n v="-1"/>
    <n v="0"/>
    <n v="3"/>
    <n v="19"/>
    <x v="1"/>
    <x v="3"/>
    <x v="7"/>
    <x v="7"/>
  </r>
  <r>
    <x v="10"/>
    <x v="82"/>
    <n v="0"/>
    <x v="0"/>
    <n v="0"/>
    <n v="0"/>
    <n v="0"/>
    <n v="4"/>
    <n v="4"/>
    <n v="-57"/>
    <n v="1"/>
    <n v="105357"/>
    <n v="800"/>
    <n v="106161"/>
    <n v="862740"/>
    <n v="58"/>
    <n v="0"/>
    <n v="1"/>
    <n v="87"/>
    <x v="1"/>
    <x v="3"/>
    <x v="6"/>
    <x v="6"/>
  </r>
  <r>
    <x v="10"/>
    <x v="10"/>
    <n v="0"/>
    <x v="0"/>
    <n v="0"/>
    <n v="0"/>
    <n v="0"/>
    <n v="0"/>
    <n v="0"/>
    <n v="-4"/>
    <n v="0"/>
    <n v="104776"/>
    <n v="798"/>
    <n v="105574"/>
    <n v="854453"/>
    <n v="4"/>
    <n v="0"/>
    <n v="0"/>
    <n v="71"/>
    <x v="1"/>
    <x v="1"/>
    <x v="2"/>
    <x v="2"/>
  </r>
  <r>
    <x v="10"/>
    <x v="551"/>
    <n v="0"/>
    <x v="0"/>
    <n v="0"/>
    <n v="0"/>
    <n v="0"/>
    <n v="0"/>
    <n v="0"/>
    <n v="-9"/>
    <n v="0"/>
    <n v="105366"/>
    <n v="800"/>
    <n v="106166"/>
    <n v="863166"/>
    <n v="9"/>
    <n v="0"/>
    <n v="0"/>
    <n v="54"/>
    <x v="5"/>
    <x v="0"/>
    <x v="11"/>
    <x v="11"/>
  </r>
  <r>
    <x v="10"/>
    <x v="1694"/>
    <n v="18"/>
    <x v="17"/>
    <n v="1"/>
    <n v="1700"/>
    <n v="19"/>
    <n v="176"/>
    <n v="195"/>
    <n v="-5"/>
    <n v="1"/>
    <n v="81"/>
    <n v="21"/>
    <n v="297"/>
    <n v="5776"/>
    <n v="6"/>
    <n v="0"/>
    <n v="1"/>
    <n v="120"/>
    <x v="0"/>
    <x v="1"/>
    <x v="2"/>
    <x v="2"/>
  </r>
  <r>
    <x v="10"/>
    <x v="1301"/>
    <n v="9"/>
    <x v="12"/>
    <n v="1"/>
    <n v="1700"/>
    <n v="10"/>
    <n v="172"/>
    <n v="182"/>
    <n v="-8"/>
    <n v="1"/>
    <n v="98"/>
    <n v="21"/>
    <n v="301"/>
    <n v="7075"/>
    <n v="9"/>
    <n v="0"/>
    <n v="1"/>
    <n v="612"/>
    <x v="0"/>
    <x v="1"/>
    <x v="1"/>
    <x v="1"/>
  </r>
  <r>
    <x v="10"/>
    <x v="1407"/>
    <n v="13"/>
    <x v="34"/>
    <n v="1"/>
    <n v="1700"/>
    <n v="14"/>
    <n v="212"/>
    <n v="226"/>
    <n v="-3"/>
    <n v="3"/>
    <n v="138"/>
    <n v="22"/>
    <n v="386"/>
    <n v="9981"/>
    <n v="6"/>
    <n v="0"/>
    <n v="3"/>
    <n v="591"/>
    <x v="0"/>
    <x v="1"/>
    <x v="1"/>
    <x v="1"/>
  </r>
  <r>
    <x v="10"/>
    <x v="1472"/>
    <n v="9"/>
    <x v="12"/>
    <n v="1"/>
    <n v="1700"/>
    <n v="10"/>
    <n v="221"/>
    <n v="231"/>
    <n v="5"/>
    <n v="15"/>
    <n v="148"/>
    <n v="22"/>
    <n v="401"/>
    <n v="10062"/>
    <n v="10"/>
    <n v="0"/>
    <n v="15"/>
    <n v="81"/>
    <x v="0"/>
    <x v="1"/>
    <x v="1"/>
    <x v="1"/>
  </r>
  <r>
    <x v="10"/>
    <x v="743"/>
    <n v="3"/>
    <x v="5"/>
    <n v="1"/>
    <n v="1700"/>
    <n v="4"/>
    <n v="129"/>
    <n v="133"/>
    <n v="0"/>
    <n v="5"/>
    <n v="476"/>
    <n v="23"/>
    <n v="632"/>
    <n v="41333"/>
    <n v="5"/>
    <n v="0"/>
    <n v="5"/>
    <n v="494"/>
    <x v="0"/>
    <x v="2"/>
    <x v="10"/>
    <x v="10"/>
  </r>
  <r>
    <x v="10"/>
    <x v="1014"/>
    <n v="4"/>
    <x v="6"/>
    <n v="1"/>
    <n v="1700"/>
    <n v="5"/>
    <n v="132"/>
    <n v="137"/>
    <n v="-4"/>
    <n v="4"/>
    <n v="487"/>
    <n v="24"/>
    <n v="648"/>
    <n v="42559"/>
    <n v="8"/>
    <n v="0"/>
    <n v="4"/>
    <n v="714"/>
    <x v="0"/>
    <x v="2"/>
    <x v="10"/>
    <x v="10"/>
  </r>
  <r>
    <x v="10"/>
    <x v="1474"/>
    <n v="9"/>
    <x v="12"/>
    <n v="1"/>
    <n v="1700"/>
    <n v="10"/>
    <n v="415"/>
    <n v="425"/>
    <n v="12"/>
    <n v="22"/>
    <n v="591"/>
    <n v="26"/>
    <n v="1042"/>
    <n v="56882"/>
    <n v="10"/>
    <n v="0"/>
    <n v="22"/>
    <n v="1293"/>
    <x v="0"/>
    <x v="3"/>
    <x v="9"/>
    <x v="9"/>
  </r>
  <r>
    <x v="10"/>
    <x v="1263"/>
    <n v="13"/>
    <x v="34"/>
    <n v="1"/>
    <n v="1700"/>
    <n v="14"/>
    <n v="480"/>
    <n v="494"/>
    <n v="44"/>
    <n v="56"/>
    <n v="606"/>
    <n v="26"/>
    <n v="1126"/>
    <n v="58164"/>
    <n v="12"/>
    <n v="0"/>
    <n v="56"/>
    <n v="586"/>
    <x v="0"/>
    <x v="3"/>
    <x v="9"/>
    <x v="9"/>
  </r>
  <r>
    <x v="10"/>
    <x v="852"/>
    <n v="8"/>
    <x v="11"/>
    <n v="1"/>
    <n v="1700"/>
    <n v="9"/>
    <n v="107"/>
    <n v="116"/>
    <n v="-5"/>
    <n v="6"/>
    <n v="12989"/>
    <n v="491"/>
    <n v="13596"/>
    <n v="230428"/>
    <n v="11"/>
    <n v="0"/>
    <n v="6"/>
    <n v="570"/>
    <x v="3"/>
    <x v="1"/>
    <x v="3"/>
    <x v="3"/>
  </r>
  <r>
    <x v="10"/>
    <x v="1250"/>
    <n v="7"/>
    <x v="10"/>
    <n v="1"/>
    <n v="1700"/>
    <n v="8"/>
    <n v="99"/>
    <n v="107"/>
    <n v="-9"/>
    <n v="3"/>
    <n v="13001"/>
    <n v="491"/>
    <n v="13599"/>
    <n v="230606"/>
    <n v="12"/>
    <n v="0"/>
    <n v="3"/>
    <n v="178"/>
    <x v="3"/>
    <x v="1"/>
    <x v="3"/>
    <x v="3"/>
  </r>
  <r>
    <x v="10"/>
    <x v="206"/>
    <n v="0"/>
    <x v="0"/>
    <n v="1"/>
    <n v="1700"/>
    <n v="1"/>
    <n v="128"/>
    <n v="129"/>
    <n v="14"/>
    <n v="23"/>
    <n v="13318"/>
    <n v="492"/>
    <n v="13939"/>
    <n v="252335"/>
    <n v="9"/>
    <n v="0"/>
    <n v="23"/>
    <n v="450"/>
    <x v="3"/>
    <x v="2"/>
    <x v="8"/>
    <x v="8"/>
  </r>
  <r>
    <x v="10"/>
    <x v="345"/>
    <n v="1"/>
    <x v="1"/>
    <n v="1"/>
    <n v="1700"/>
    <n v="2"/>
    <n v="124"/>
    <n v="126"/>
    <n v="-3"/>
    <n v="3"/>
    <n v="13324"/>
    <n v="492"/>
    <n v="13942"/>
    <n v="252817"/>
    <n v="6"/>
    <n v="0"/>
    <n v="3"/>
    <n v="351"/>
    <x v="3"/>
    <x v="2"/>
    <x v="8"/>
    <x v="8"/>
  </r>
  <r>
    <x v="10"/>
    <x v="346"/>
    <n v="1"/>
    <x v="1"/>
    <n v="1"/>
    <n v="1700"/>
    <n v="2"/>
    <n v="131"/>
    <n v="133"/>
    <n v="7"/>
    <n v="15"/>
    <n v="13332"/>
    <n v="492"/>
    <n v="13957"/>
    <n v="253191"/>
    <n v="8"/>
    <n v="0"/>
    <n v="15"/>
    <n v="374"/>
    <x v="3"/>
    <x v="2"/>
    <x v="8"/>
    <x v="8"/>
  </r>
  <r>
    <x v="10"/>
    <x v="347"/>
    <n v="2"/>
    <x v="2"/>
    <n v="1"/>
    <n v="1700"/>
    <n v="3"/>
    <n v="126"/>
    <n v="129"/>
    <n v="-4"/>
    <n v="5"/>
    <n v="13341"/>
    <n v="492"/>
    <n v="13962"/>
    <n v="253535"/>
    <n v="9"/>
    <n v="0"/>
    <n v="5"/>
    <n v="344"/>
    <x v="3"/>
    <x v="2"/>
    <x v="8"/>
    <x v="8"/>
  </r>
  <r>
    <x v="10"/>
    <x v="348"/>
    <n v="2"/>
    <x v="2"/>
    <n v="1"/>
    <n v="1700"/>
    <n v="3"/>
    <n v="134"/>
    <n v="137"/>
    <n v="8"/>
    <n v="16"/>
    <n v="13349"/>
    <n v="492"/>
    <n v="13978"/>
    <n v="253796"/>
    <n v="8"/>
    <n v="0"/>
    <n v="16"/>
    <n v="261"/>
    <x v="3"/>
    <x v="2"/>
    <x v="8"/>
    <x v="8"/>
  </r>
  <r>
    <x v="10"/>
    <x v="350"/>
    <n v="2"/>
    <x v="2"/>
    <n v="1"/>
    <n v="1700"/>
    <n v="3"/>
    <n v="145"/>
    <n v="148"/>
    <n v="2"/>
    <n v="10"/>
    <n v="13357"/>
    <n v="492"/>
    <n v="13997"/>
    <n v="254552"/>
    <n v="8"/>
    <n v="0"/>
    <n v="10"/>
    <n v="444"/>
    <x v="3"/>
    <x v="2"/>
    <x v="8"/>
    <x v="8"/>
  </r>
  <r>
    <x v="10"/>
    <x v="1081"/>
    <n v="4"/>
    <x v="6"/>
    <n v="1"/>
    <n v="1700"/>
    <n v="5"/>
    <n v="152"/>
    <n v="157"/>
    <n v="3"/>
    <n v="17"/>
    <n v="13371"/>
    <n v="492"/>
    <n v="14020"/>
    <n v="255328"/>
    <n v="14"/>
    <n v="0"/>
    <n v="17"/>
    <n v="425"/>
    <x v="3"/>
    <x v="2"/>
    <x v="8"/>
    <x v="8"/>
  </r>
  <r>
    <x v="10"/>
    <x v="353"/>
    <n v="5"/>
    <x v="7"/>
    <n v="1"/>
    <n v="1700"/>
    <n v="6"/>
    <n v="150"/>
    <n v="156"/>
    <n v="-1"/>
    <n v="4"/>
    <n v="13376"/>
    <n v="492"/>
    <n v="14024"/>
    <n v="255645"/>
    <n v="5"/>
    <n v="0"/>
    <n v="4"/>
    <n v="317"/>
    <x v="3"/>
    <x v="2"/>
    <x v="8"/>
    <x v="8"/>
  </r>
  <r>
    <x v="10"/>
    <x v="1151"/>
    <n v="6"/>
    <x v="4"/>
    <n v="1"/>
    <n v="1700"/>
    <n v="7"/>
    <n v="156"/>
    <n v="163"/>
    <n v="7"/>
    <n v="17"/>
    <n v="13386"/>
    <n v="492"/>
    <n v="14041"/>
    <n v="255989"/>
    <n v="10"/>
    <n v="0"/>
    <n v="17"/>
    <n v="344"/>
    <x v="3"/>
    <x v="2"/>
    <x v="8"/>
    <x v="8"/>
  </r>
  <r>
    <x v="10"/>
    <x v="747"/>
    <n v="8"/>
    <x v="11"/>
    <n v="1"/>
    <n v="1700"/>
    <n v="9"/>
    <n v="144"/>
    <n v="153"/>
    <n v="-10"/>
    <n v="6"/>
    <n v="13402"/>
    <n v="492"/>
    <n v="14047"/>
    <n v="256324"/>
    <n v="16"/>
    <n v="0"/>
    <n v="6"/>
    <n v="335"/>
    <x v="3"/>
    <x v="2"/>
    <x v="8"/>
    <x v="8"/>
  </r>
  <r>
    <x v="10"/>
    <x v="748"/>
    <n v="8"/>
    <x v="11"/>
    <n v="1"/>
    <n v="1700"/>
    <n v="9"/>
    <n v="151"/>
    <n v="160"/>
    <n v="7"/>
    <n v="21"/>
    <n v="13416"/>
    <n v="492"/>
    <n v="14068"/>
    <n v="256826"/>
    <n v="14"/>
    <n v="0"/>
    <n v="21"/>
    <n v="502"/>
    <x v="3"/>
    <x v="2"/>
    <x v="8"/>
    <x v="8"/>
  </r>
  <r>
    <x v="10"/>
    <x v="749"/>
    <n v="6"/>
    <x v="4"/>
    <n v="1"/>
    <n v="1700"/>
    <n v="7"/>
    <n v="137"/>
    <n v="144"/>
    <n v="-16"/>
    <n v="3"/>
    <n v="13435"/>
    <n v="492"/>
    <n v="14071"/>
    <n v="256926"/>
    <n v="19"/>
    <n v="0"/>
    <n v="3"/>
    <n v="100"/>
    <x v="3"/>
    <x v="2"/>
    <x v="8"/>
    <x v="8"/>
  </r>
  <r>
    <x v="10"/>
    <x v="844"/>
    <n v="5"/>
    <x v="7"/>
    <n v="1"/>
    <n v="1700"/>
    <n v="6"/>
    <n v="146"/>
    <n v="152"/>
    <n v="-2"/>
    <n v="3"/>
    <n v="13441"/>
    <n v="492"/>
    <n v="14085"/>
    <n v="257506"/>
    <n v="5"/>
    <n v="0"/>
    <n v="3"/>
    <n v="287"/>
    <x v="3"/>
    <x v="2"/>
    <x v="8"/>
    <x v="8"/>
  </r>
  <r>
    <x v="10"/>
    <x v="854"/>
    <n v="6"/>
    <x v="4"/>
    <n v="1"/>
    <n v="1700"/>
    <n v="7"/>
    <n v="175"/>
    <n v="182"/>
    <n v="-8"/>
    <n v="2"/>
    <n v="13453"/>
    <n v="492"/>
    <n v="14127"/>
    <n v="258649"/>
    <n v="10"/>
    <n v="0"/>
    <n v="2"/>
    <n v="279"/>
    <x v="3"/>
    <x v="2"/>
    <x v="8"/>
    <x v="8"/>
  </r>
  <r>
    <x v="10"/>
    <x v="920"/>
    <n v="8"/>
    <x v="11"/>
    <n v="1"/>
    <n v="1700"/>
    <n v="9"/>
    <n v="176"/>
    <n v="185"/>
    <n v="2"/>
    <n v="21"/>
    <n v="13481"/>
    <n v="494"/>
    <n v="14160"/>
    <n v="260236"/>
    <n v="19"/>
    <n v="0"/>
    <n v="21"/>
    <n v="735"/>
    <x v="3"/>
    <x v="2"/>
    <x v="8"/>
    <x v="8"/>
  </r>
  <r>
    <x v="10"/>
    <x v="860"/>
    <n v="7"/>
    <x v="10"/>
    <n v="1"/>
    <n v="1700"/>
    <n v="8"/>
    <n v="170"/>
    <n v="178"/>
    <n v="-7"/>
    <n v="4"/>
    <n v="13492"/>
    <n v="494"/>
    <n v="14164"/>
    <n v="260630"/>
    <n v="11"/>
    <n v="0"/>
    <n v="4"/>
    <n v="394"/>
    <x v="3"/>
    <x v="2"/>
    <x v="8"/>
    <x v="8"/>
  </r>
  <r>
    <x v="10"/>
    <x v="802"/>
    <n v="10"/>
    <x v="37"/>
    <n v="1"/>
    <n v="1700"/>
    <n v="11"/>
    <n v="217"/>
    <n v="228"/>
    <n v="-22"/>
    <n v="0"/>
    <n v="13689"/>
    <n v="495"/>
    <n v="14412"/>
    <n v="267737"/>
    <n v="22"/>
    <n v="0"/>
    <n v="0"/>
    <n v="133"/>
    <x v="3"/>
    <x v="2"/>
    <x v="10"/>
    <x v="10"/>
  </r>
  <r>
    <x v="10"/>
    <x v="752"/>
    <n v="2"/>
    <x v="2"/>
    <n v="1"/>
    <n v="1700"/>
    <n v="3"/>
    <n v="94"/>
    <n v="97"/>
    <n v="-17"/>
    <n v="2"/>
    <n v="13902"/>
    <n v="497"/>
    <n v="14496"/>
    <n v="273637"/>
    <n v="19"/>
    <n v="0"/>
    <n v="2"/>
    <n v="505"/>
    <x v="3"/>
    <x v="2"/>
    <x v="10"/>
    <x v="10"/>
  </r>
  <r>
    <x v="10"/>
    <x v="753"/>
    <n v="1"/>
    <x v="1"/>
    <n v="1"/>
    <n v="1700"/>
    <n v="2"/>
    <n v="93"/>
    <n v="95"/>
    <n v="-2"/>
    <n v="3"/>
    <n v="13907"/>
    <n v="497"/>
    <n v="14499"/>
    <n v="273992"/>
    <n v="5"/>
    <n v="0"/>
    <n v="3"/>
    <n v="355"/>
    <x v="3"/>
    <x v="2"/>
    <x v="10"/>
    <x v="10"/>
  </r>
  <r>
    <x v="10"/>
    <x v="754"/>
    <n v="1"/>
    <x v="1"/>
    <n v="1"/>
    <n v="1700"/>
    <n v="2"/>
    <n v="91"/>
    <n v="93"/>
    <n v="-3"/>
    <n v="4"/>
    <n v="13917"/>
    <n v="497"/>
    <n v="14507"/>
    <n v="275003"/>
    <n v="7"/>
    <n v="0"/>
    <n v="4"/>
    <n v="547"/>
    <x v="3"/>
    <x v="3"/>
    <x v="9"/>
    <x v="9"/>
  </r>
  <r>
    <x v="10"/>
    <x v="786"/>
    <n v="2"/>
    <x v="2"/>
    <n v="1"/>
    <n v="1700"/>
    <n v="3"/>
    <n v="88"/>
    <n v="91"/>
    <n v="-9"/>
    <n v="4"/>
    <n v="13930"/>
    <n v="497"/>
    <n v="14518"/>
    <n v="275925"/>
    <n v="13"/>
    <n v="0"/>
    <n v="4"/>
    <n v="367"/>
    <x v="3"/>
    <x v="3"/>
    <x v="9"/>
    <x v="9"/>
  </r>
  <r>
    <x v="10"/>
    <x v="787"/>
    <n v="2"/>
    <x v="2"/>
    <n v="1"/>
    <n v="1700"/>
    <n v="3"/>
    <n v="93"/>
    <n v="96"/>
    <n v="5"/>
    <n v="10"/>
    <n v="13935"/>
    <n v="497"/>
    <n v="14528"/>
    <n v="276379"/>
    <n v="5"/>
    <n v="0"/>
    <n v="10"/>
    <n v="454"/>
    <x v="3"/>
    <x v="3"/>
    <x v="9"/>
    <x v="9"/>
  </r>
  <r>
    <x v="10"/>
    <x v="977"/>
    <n v="2"/>
    <x v="2"/>
    <n v="1"/>
    <n v="1700"/>
    <n v="3"/>
    <n v="89"/>
    <n v="92"/>
    <n v="-4"/>
    <n v="2"/>
    <n v="13941"/>
    <n v="497"/>
    <n v="14530"/>
    <n v="276648"/>
    <n v="6"/>
    <n v="0"/>
    <n v="2"/>
    <n v="269"/>
    <x v="3"/>
    <x v="3"/>
    <x v="9"/>
    <x v="9"/>
  </r>
  <r>
    <x v="10"/>
    <x v="979"/>
    <n v="2"/>
    <x v="2"/>
    <n v="1"/>
    <n v="1700"/>
    <n v="3"/>
    <n v="80"/>
    <n v="83"/>
    <n v="-14"/>
    <n v="1"/>
    <n v="13960"/>
    <n v="497"/>
    <n v="14540"/>
    <n v="277581"/>
    <n v="15"/>
    <n v="0"/>
    <n v="1"/>
    <n v="426"/>
    <x v="3"/>
    <x v="3"/>
    <x v="9"/>
    <x v="9"/>
  </r>
  <r>
    <x v="10"/>
    <x v="878"/>
    <n v="2"/>
    <x v="2"/>
    <n v="1"/>
    <n v="1700"/>
    <n v="3"/>
    <n v="78"/>
    <n v="81"/>
    <n v="-2"/>
    <n v="6"/>
    <n v="13968"/>
    <n v="497"/>
    <n v="14546"/>
    <n v="277973"/>
    <n v="8"/>
    <n v="0"/>
    <n v="6"/>
    <n v="392"/>
    <x v="3"/>
    <x v="3"/>
    <x v="9"/>
    <x v="9"/>
  </r>
  <r>
    <x v="10"/>
    <x v="980"/>
    <n v="2"/>
    <x v="2"/>
    <n v="1"/>
    <n v="1700"/>
    <n v="3"/>
    <n v="73"/>
    <n v="76"/>
    <n v="-5"/>
    <n v="0"/>
    <n v="13973"/>
    <n v="497"/>
    <n v="14546"/>
    <n v="278401"/>
    <n v="5"/>
    <n v="0"/>
    <n v="0"/>
    <n v="306"/>
    <x v="3"/>
    <x v="3"/>
    <x v="9"/>
    <x v="9"/>
  </r>
  <r>
    <x v="10"/>
    <x v="982"/>
    <n v="2"/>
    <x v="2"/>
    <n v="1"/>
    <n v="1700"/>
    <n v="3"/>
    <n v="75"/>
    <n v="78"/>
    <n v="-7"/>
    <n v="3"/>
    <n v="13989"/>
    <n v="498"/>
    <n v="14565"/>
    <n v="280104"/>
    <n v="10"/>
    <n v="0"/>
    <n v="3"/>
    <n v="451"/>
    <x v="3"/>
    <x v="3"/>
    <x v="9"/>
    <x v="9"/>
  </r>
  <r>
    <x v="10"/>
    <x v="1177"/>
    <n v="3"/>
    <x v="5"/>
    <n v="1"/>
    <n v="1700"/>
    <n v="4"/>
    <n v="66"/>
    <n v="70"/>
    <n v="-4"/>
    <n v="1"/>
    <n v="13998"/>
    <n v="498"/>
    <n v="14566"/>
    <n v="280799"/>
    <n v="5"/>
    <n v="0"/>
    <n v="1"/>
    <n v="301"/>
    <x v="3"/>
    <x v="3"/>
    <x v="9"/>
    <x v="9"/>
  </r>
  <r>
    <x v="10"/>
    <x v="984"/>
    <n v="4"/>
    <x v="6"/>
    <n v="1"/>
    <n v="1700"/>
    <n v="5"/>
    <n v="84"/>
    <n v="89"/>
    <n v="16"/>
    <n v="21"/>
    <n v="14006"/>
    <n v="498"/>
    <n v="14593"/>
    <n v="281688"/>
    <n v="5"/>
    <n v="0"/>
    <n v="21"/>
    <n v="365"/>
    <x v="3"/>
    <x v="3"/>
    <x v="9"/>
    <x v="9"/>
  </r>
  <r>
    <x v="10"/>
    <x v="985"/>
    <n v="4"/>
    <x v="6"/>
    <n v="1"/>
    <n v="1700"/>
    <n v="5"/>
    <n v="88"/>
    <n v="93"/>
    <n v="4"/>
    <n v="11"/>
    <n v="14013"/>
    <n v="498"/>
    <n v="14604"/>
    <n v="282282"/>
    <n v="7"/>
    <n v="0"/>
    <n v="11"/>
    <n v="594"/>
    <x v="3"/>
    <x v="3"/>
    <x v="9"/>
    <x v="9"/>
  </r>
  <r>
    <x v="10"/>
    <x v="879"/>
    <n v="5"/>
    <x v="7"/>
    <n v="1"/>
    <n v="1700"/>
    <n v="6"/>
    <n v="87"/>
    <n v="93"/>
    <n v="-4"/>
    <n v="4"/>
    <n v="14021"/>
    <n v="498"/>
    <n v="14612"/>
    <n v="283117"/>
    <n v="8"/>
    <n v="0"/>
    <n v="4"/>
    <n v="505"/>
    <x v="3"/>
    <x v="3"/>
    <x v="9"/>
    <x v="9"/>
  </r>
  <r>
    <x v="10"/>
    <x v="828"/>
    <n v="5"/>
    <x v="7"/>
    <n v="1"/>
    <n v="1700"/>
    <n v="6"/>
    <n v="73"/>
    <n v="79"/>
    <n v="-19"/>
    <n v="1"/>
    <n v="14041"/>
    <n v="498"/>
    <n v="14618"/>
    <n v="283560"/>
    <n v="20"/>
    <n v="0"/>
    <n v="1"/>
    <n v="297"/>
    <x v="3"/>
    <x v="3"/>
    <x v="9"/>
    <x v="9"/>
  </r>
  <r>
    <x v="10"/>
    <x v="1001"/>
    <n v="5"/>
    <x v="7"/>
    <n v="1"/>
    <n v="1700"/>
    <n v="6"/>
    <n v="113"/>
    <n v="119"/>
    <n v="6"/>
    <n v="18"/>
    <n v="14069"/>
    <n v="499"/>
    <n v="14687"/>
    <n v="287088"/>
    <n v="12"/>
    <n v="0"/>
    <n v="18"/>
    <n v="699"/>
    <x v="3"/>
    <x v="3"/>
    <x v="7"/>
    <x v="7"/>
  </r>
  <r>
    <x v="10"/>
    <x v="808"/>
    <n v="6"/>
    <x v="4"/>
    <n v="1"/>
    <n v="1700"/>
    <n v="7"/>
    <n v="108"/>
    <n v="115"/>
    <n v="-4"/>
    <n v="4"/>
    <n v="14077"/>
    <n v="499"/>
    <n v="14691"/>
    <n v="287499"/>
    <n v="8"/>
    <n v="0"/>
    <n v="4"/>
    <n v="411"/>
    <x v="3"/>
    <x v="3"/>
    <x v="7"/>
    <x v="7"/>
  </r>
  <r>
    <x v="10"/>
    <x v="810"/>
    <n v="5"/>
    <x v="7"/>
    <n v="1"/>
    <n v="1700"/>
    <n v="6"/>
    <n v="140"/>
    <n v="146"/>
    <n v="31"/>
    <n v="36"/>
    <n v="14082"/>
    <n v="501"/>
    <n v="14729"/>
    <n v="288341"/>
    <n v="5"/>
    <n v="0"/>
    <n v="36"/>
    <n v="421"/>
    <x v="3"/>
    <x v="3"/>
    <x v="7"/>
    <x v="7"/>
  </r>
  <r>
    <x v="10"/>
    <x v="961"/>
    <n v="6"/>
    <x v="4"/>
    <n v="1"/>
    <n v="1700"/>
    <n v="7"/>
    <n v="133"/>
    <n v="140"/>
    <n v="-6"/>
    <n v="0"/>
    <n v="14088"/>
    <n v="501"/>
    <n v="14729"/>
    <n v="288494"/>
    <n v="6"/>
    <n v="0"/>
    <n v="0"/>
    <n v="153"/>
    <x v="3"/>
    <x v="3"/>
    <x v="7"/>
    <x v="7"/>
  </r>
  <r>
    <x v="10"/>
    <x v="913"/>
    <n v="4"/>
    <x v="6"/>
    <n v="1"/>
    <n v="1700"/>
    <n v="5"/>
    <n v="206"/>
    <n v="211"/>
    <n v="0"/>
    <n v="15"/>
    <n v="14105"/>
    <n v="503"/>
    <n v="14819"/>
    <n v="291517"/>
    <n v="15"/>
    <n v="0"/>
    <n v="15"/>
    <n v="506"/>
    <x v="3"/>
    <x v="3"/>
    <x v="7"/>
    <x v="7"/>
  </r>
  <r>
    <x v="10"/>
    <x v="921"/>
    <n v="1"/>
    <x v="1"/>
    <n v="1"/>
    <n v="1700"/>
    <n v="2"/>
    <n v="239"/>
    <n v="241"/>
    <n v="-6"/>
    <n v="7"/>
    <n v="14120"/>
    <n v="503"/>
    <n v="14864"/>
    <n v="292455"/>
    <n v="13"/>
    <n v="0"/>
    <n v="7"/>
    <n v="183"/>
    <x v="3"/>
    <x v="3"/>
    <x v="7"/>
    <x v="7"/>
  </r>
  <r>
    <x v="10"/>
    <x v="855"/>
    <n v="4"/>
    <x v="6"/>
    <n v="1"/>
    <n v="1700"/>
    <n v="5"/>
    <n v="235"/>
    <n v="240"/>
    <n v="0"/>
    <n v="14"/>
    <n v="14136"/>
    <n v="503"/>
    <n v="14879"/>
    <n v="293463"/>
    <n v="14"/>
    <n v="0"/>
    <n v="14"/>
    <n v="704"/>
    <x v="3"/>
    <x v="3"/>
    <x v="7"/>
    <x v="7"/>
  </r>
  <r>
    <x v="10"/>
    <x v="914"/>
    <n v="7"/>
    <x v="10"/>
    <n v="1"/>
    <n v="1700"/>
    <n v="8"/>
    <n v="301"/>
    <n v="309"/>
    <n v="14"/>
    <n v="25"/>
    <n v="14148"/>
    <n v="503"/>
    <n v="14960"/>
    <n v="295026"/>
    <n v="11"/>
    <n v="0"/>
    <n v="25"/>
    <n v="713"/>
    <x v="3"/>
    <x v="3"/>
    <x v="7"/>
    <x v="7"/>
  </r>
  <r>
    <x v="10"/>
    <x v="1357"/>
    <n v="8"/>
    <x v="11"/>
    <n v="1"/>
    <n v="1700"/>
    <n v="9"/>
    <n v="307"/>
    <n v="316"/>
    <n v="7"/>
    <n v="16"/>
    <n v="14157"/>
    <n v="503"/>
    <n v="14976"/>
    <n v="295705"/>
    <n v="9"/>
    <n v="0"/>
    <n v="16"/>
    <n v="679"/>
    <x v="3"/>
    <x v="3"/>
    <x v="7"/>
    <x v="7"/>
  </r>
  <r>
    <x v="10"/>
    <x v="822"/>
    <n v="9"/>
    <x v="12"/>
    <n v="1"/>
    <n v="1700"/>
    <n v="10"/>
    <n v="331"/>
    <n v="341"/>
    <n v="-14"/>
    <n v="8"/>
    <n v="14179"/>
    <n v="503"/>
    <n v="15023"/>
    <n v="296541"/>
    <n v="22"/>
    <n v="0"/>
    <n v="8"/>
    <n v="220"/>
    <x v="3"/>
    <x v="3"/>
    <x v="7"/>
    <x v="7"/>
  </r>
  <r>
    <x v="10"/>
    <x v="938"/>
    <n v="9"/>
    <x v="12"/>
    <n v="1"/>
    <n v="1700"/>
    <n v="10"/>
    <n v="348"/>
    <n v="358"/>
    <n v="18"/>
    <n v="53"/>
    <n v="14215"/>
    <n v="503"/>
    <n v="15076"/>
    <n v="297786"/>
    <n v="35"/>
    <n v="0"/>
    <n v="53"/>
    <n v="968"/>
    <x v="3"/>
    <x v="3"/>
    <x v="7"/>
    <x v="7"/>
  </r>
  <r>
    <x v="10"/>
    <x v="1318"/>
    <n v="10"/>
    <x v="37"/>
    <n v="1"/>
    <n v="1700"/>
    <n v="11"/>
    <n v="374"/>
    <n v="385"/>
    <n v="27"/>
    <n v="40"/>
    <n v="14228"/>
    <n v="503"/>
    <n v="15116"/>
    <n v="298437"/>
    <n v="13"/>
    <n v="0"/>
    <n v="40"/>
    <n v="651"/>
    <x v="3"/>
    <x v="3"/>
    <x v="7"/>
    <x v="7"/>
  </r>
  <r>
    <x v="10"/>
    <x v="832"/>
    <n v="11"/>
    <x v="14"/>
    <n v="1"/>
    <n v="1700"/>
    <n v="12"/>
    <n v="414"/>
    <n v="426"/>
    <n v="13"/>
    <n v="26"/>
    <n v="14243"/>
    <n v="503"/>
    <n v="15172"/>
    <n v="299721"/>
    <n v="13"/>
    <n v="0"/>
    <n v="26"/>
    <n v="631"/>
    <x v="3"/>
    <x v="3"/>
    <x v="7"/>
    <x v="7"/>
  </r>
  <r>
    <x v="10"/>
    <x v="1320"/>
    <n v="12"/>
    <x v="3"/>
    <n v="1"/>
    <n v="1700"/>
    <n v="13"/>
    <n v="429"/>
    <n v="442"/>
    <n v="-5"/>
    <n v="4"/>
    <n v="14263"/>
    <n v="504"/>
    <n v="15209"/>
    <n v="300622"/>
    <n v="9"/>
    <n v="0"/>
    <n v="4"/>
    <n v="238"/>
    <x v="3"/>
    <x v="3"/>
    <x v="7"/>
    <x v="7"/>
  </r>
  <r>
    <x v="10"/>
    <x v="1234"/>
    <n v="12"/>
    <x v="3"/>
    <n v="1"/>
    <n v="1700"/>
    <n v="13"/>
    <n v="421"/>
    <n v="434"/>
    <n v="-8"/>
    <n v="0"/>
    <n v="14271"/>
    <n v="504"/>
    <n v="15209"/>
    <n v="300903"/>
    <n v="8"/>
    <n v="0"/>
    <n v="0"/>
    <n v="281"/>
    <x v="3"/>
    <x v="3"/>
    <x v="7"/>
    <x v="7"/>
  </r>
  <r>
    <x v="10"/>
    <x v="1422"/>
    <n v="11"/>
    <x v="14"/>
    <n v="1"/>
    <n v="1700"/>
    <n v="12"/>
    <n v="429"/>
    <n v="441"/>
    <n v="7"/>
    <n v="27"/>
    <n v="14291"/>
    <n v="504"/>
    <n v="15236"/>
    <n v="301844"/>
    <n v="20"/>
    <n v="0"/>
    <n v="27"/>
    <n v="941"/>
    <x v="3"/>
    <x v="3"/>
    <x v="6"/>
    <x v="6"/>
  </r>
  <r>
    <x v="10"/>
    <x v="823"/>
    <n v="11"/>
    <x v="14"/>
    <n v="1"/>
    <n v="1700"/>
    <n v="12"/>
    <n v="413"/>
    <n v="425"/>
    <n v="-16"/>
    <n v="19"/>
    <n v="14326"/>
    <n v="504"/>
    <n v="15255"/>
    <n v="302463"/>
    <n v="35"/>
    <n v="0"/>
    <n v="19"/>
    <n v="619"/>
    <x v="3"/>
    <x v="3"/>
    <x v="6"/>
    <x v="6"/>
  </r>
  <r>
    <x v="10"/>
    <x v="1235"/>
    <n v="12"/>
    <x v="3"/>
    <n v="1"/>
    <n v="1700"/>
    <n v="13"/>
    <n v="411"/>
    <n v="424"/>
    <n v="-1"/>
    <n v="10"/>
    <n v="14337"/>
    <n v="504"/>
    <n v="15265"/>
    <n v="302973"/>
    <n v="11"/>
    <n v="0"/>
    <n v="10"/>
    <n v="510"/>
    <x v="3"/>
    <x v="3"/>
    <x v="6"/>
    <x v="6"/>
  </r>
  <r>
    <x v="10"/>
    <x v="824"/>
    <n v="14"/>
    <x v="20"/>
    <n v="1"/>
    <n v="1700"/>
    <n v="15"/>
    <n v="318"/>
    <n v="333"/>
    <n v="-52"/>
    <n v="1"/>
    <n v="14467"/>
    <n v="505"/>
    <n v="15305"/>
    <n v="304241"/>
    <n v="53"/>
    <n v="0"/>
    <n v="1"/>
    <n v="122"/>
    <x v="3"/>
    <x v="3"/>
    <x v="6"/>
    <x v="6"/>
  </r>
  <r>
    <x v="10"/>
    <x v="1321"/>
    <n v="11"/>
    <x v="14"/>
    <n v="1"/>
    <n v="1700"/>
    <n v="12"/>
    <n v="268"/>
    <n v="280"/>
    <n v="-28"/>
    <n v="19"/>
    <n v="14539"/>
    <n v="506"/>
    <n v="15325"/>
    <n v="305165"/>
    <n v="47"/>
    <n v="0"/>
    <n v="19"/>
    <n v="704"/>
    <x v="3"/>
    <x v="3"/>
    <x v="6"/>
    <x v="6"/>
  </r>
  <r>
    <x v="10"/>
    <x v="1423"/>
    <n v="20"/>
    <x v="9"/>
    <n v="1"/>
    <n v="1700"/>
    <n v="21"/>
    <n v="878"/>
    <n v="899"/>
    <n v="203"/>
    <n v="211"/>
    <n v="14834"/>
    <n v="512"/>
    <n v="16245"/>
    <n v="317081"/>
    <n v="8"/>
    <n v="0"/>
    <n v="211"/>
    <n v="1435"/>
    <x v="3"/>
    <x v="3"/>
    <x v="6"/>
    <x v="6"/>
  </r>
  <r>
    <x v="10"/>
    <x v="873"/>
    <n v="19"/>
    <x v="35"/>
    <n v="1"/>
    <n v="1700"/>
    <n v="20"/>
    <n v="1731"/>
    <n v="1751"/>
    <n v="419"/>
    <n v="429"/>
    <n v="14846"/>
    <n v="512"/>
    <n v="17109"/>
    <n v="320845"/>
    <n v="10"/>
    <n v="0"/>
    <n v="429"/>
    <n v="1995"/>
    <x v="4"/>
    <x v="0"/>
    <x v="11"/>
    <x v="11"/>
  </r>
  <r>
    <x v="10"/>
    <x v="1288"/>
    <n v="21"/>
    <x v="19"/>
    <n v="1"/>
    <n v="1700"/>
    <n v="22"/>
    <n v="2103"/>
    <n v="2125"/>
    <n v="374"/>
    <n v="380"/>
    <n v="14852"/>
    <n v="512"/>
    <n v="17489"/>
    <n v="322199"/>
    <n v="6"/>
    <n v="0"/>
    <n v="380"/>
    <n v="1354"/>
    <x v="4"/>
    <x v="0"/>
    <x v="11"/>
    <x v="11"/>
  </r>
  <r>
    <x v="10"/>
    <x v="1557"/>
    <n v="18"/>
    <x v="17"/>
    <n v="1"/>
    <n v="1700"/>
    <n v="19"/>
    <n v="8918"/>
    <n v="8937"/>
    <n v="291"/>
    <n v="415"/>
    <n v="16277"/>
    <n v="518"/>
    <n v="25732"/>
    <n v="378069"/>
    <n v="124"/>
    <n v="0"/>
    <n v="415"/>
    <n v="3296"/>
    <x v="4"/>
    <x v="0"/>
    <x v="11"/>
    <x v="11"/>
  </r>
  <r>
    <x v="10"/>
    <x v="924"/>
    <n v="22"/>
    <x v="31"/>
    <n v="1"/>
    <n v="1700"/>
    <n v="23"/>
    <n v="7250"/>
    <n v="7273"/>
    <n v="307"/>
    <n v="433"/>
    <n v="36773"/>
    <n v="583"/>
    <n v="44629"/>
    <n v="508675"/>
    <n v="126"/>
    <n v="0"/>
    <n v="433"/>
    <n v="1089"/>
    <x v="4"/>
    <x v="0"/>
    <x v="4"/>
    <x v="4"/>
  </r>
  <r>
    <x v="10"/>
    <x v="925"/>
    <n v="26"/>
    <x v="33"/>
    <n v="1"/>
    <n v="1700"/>
    <n v="27"/>
    <n v="7593"/>
    <n v="7620"/>
    <n v="347"/>
    <n v="383"/>
    <n v="36809"/>
    <n v="583"/>
    <n v="45012"/>
    <n v="510101"/>
    <n v="36"/>
    <n v="0"/>
    <n v="383"/>
    <n v="1426"/>
    <x v="4"/>
    <x v="0"/>
    <x v="4"/>
    <x v="4"/>
  </r>
  <r>
    <x v="10"/>
    <x v="1515"/>
    <n v="33"/>
    <x v="24"/>
    <n v="1"/>
    <n v="1700"/>
    <n v="34"/>
    <n v="7573"/>
    <n v="7607"/>
    <n v="203"/>
    <n v="318"/>
    <n v="41111"/>
    <n v="591"/>
    <n v="49309"/>
    <n v="541462"/>
    <n v="115"/>
    <n v="0"/>
    <n v="318"/>
    <n v="1726"/>
    <x v="4"/>
    <x v="1"/>
    <x v="2"/>
    <x v="2"/>
  </r>
  <r>
    <x v="10"/>
    <x v="1340"/>
    <n v="30"/>
    <x v="18"/>
    <n v="1"/>
    <n v="1700"/>
    <n v="31"/>
    <n v="8278"/>
    <n v="8309"/>
    <n v="39"/>
    <n v="370"/>
    <n v="43112"/>
    <n v="600"/>
    <n v="52021"/>
    <n v="557141"/>
    <n v="331"/>
    <n v="0"/>
    <n v="370"/>
    <n v="1895"/>
    <x v="4"/>
    <x v="1"/>
    <x v="2"/>
    <x v="2"/>
  </r>
  <r>
    <x v="10"/>
    <x v="1344"/>
    <n v="39"/>
    <x v="62"/>
    <n v="1"/>
    <n v="1700"/>
    <n v="40"/>
    <n v="8926"/>
    <n v="8966"/>
    <n v="321"/>
    <n v="397"/>
    <n v="50702"/>
    <n v="616"/>
    <n v="60284"/>
    <n v="598997"/>
    <n v="76"/>
    <n v="0"/>
    <n v="397"/>
    <n v="3390"/>
    <x v="4"/>
    <x v="1"/>
    <x v="1"/>
    <x v="1"/>
  </r>
  <r>
    <x v="10"/>
    <x v="1345"/>
    <n v="38"/>
    <x v="27"/>
    <n v="1"/>
    <n v="1700"/>
    <n v="39"/>
    <n v="8847"/>
    <n v="8886"/>
    <n v="-266"/>
    <n v="243"/>
    <n v="51214"/>
    <n v="616"/>
    <n v="60716"/>
    <n v="600938"/>
    <n v="509"/>
    <n v="0"/>
    <n v="243"/>
    <n v="618"/>
    <x v="4"/>
    <x v="1"/>
    <x v="1"/>
    <x v="1"/>
  </r>
  <r>
    <x v="10"/>
    <x v="1161"/>
    <n v="10"/>
    <x v="37"/>
    <n v="1"/>
    <n v="1700"/>
    <n v="11"/>
    <n v="3170"/>
    <n v="3181"/>
    <n v="53"/>
    <n v="122"/>
    <n v="62838"/>
    <n v="631"/>
    <n v="66650"/>
    <n v="638509"/>
    <n v="69"/>
    <n v="0"/>
    <n v="122"/>
    <n v="755"/>
    <x v="4"/>
    <x v="1"/>
    <x v="3"/>
    <x v="3"/>
  </r>
  <r>
    <x v="10"/>
    <x v="354"/>
    <n v="8"/>
    <x v="11"/>
    <n v="1"/>
    <n v="1700"/>
    <n v="9"/>
    <n v="3171"/>
    <n v="3180"/>
    <n v="-1"/>
    <n v="96"/>
    <n v="62935"/>
    <n v="631"/>
    <n v="66746"/>
    <n v="639162"/>
    <n v="97"/>
    <n v="0"/>
    <n v="96"/>
    <n v="653"/>
    <x v="4"/>
    <x v="1"/>
    <x v="3"/>
    <x v="3"/>
  </r>
  <r>
    <x v="10"/>
    <x v="1199"/>
    <n v="8"/>
    <x v="11"/>
    <n v="1"/>
    <n v="1700"/>
    <n v="9"/>
    <n v="2733"/>
    <n v="2742"/>
    <n v="-438"/>
    <n v="104"/>
    <n v="63477"/>
    <n v="631"/>
    <n v="66850"/>
    <n v="639716"/>
    <n v="542"/>
    <n v="0"/>
    <n v="104"/>
    <n v="554"/>
    <x v="4"/>
    <x v="1"/>
    <x v="3"/>
    <x v="3"/>
  </r>
  <r>
    <x v="10"/>
    <x v="1371"/>
    <n v="13"/>
    <x v="34"/>
    <n v="1"/>
    <n v="1700"/>
    <n v="14"/>
    <n v="2599"/>
    <n v="2613"/>
    <n v="-99"/>
    <n v="321"/>
    <n v="66899"/>
    <n v="634"/>
    <n v="70146"/>
    <n v="652852"/>
    <n v="420"/>
    <n v="0"/>
    <n v="321"/>
    <n v="361"/>
    <x v="4"/>
    <x v="1"/>
    <x v="3"/>
    <x v="3"/>
  </r>
  <r>
    <x v="10"/>
    <x v="792"/>
    <n v="13"/>
    <x v="34"/>
    <n v="1"/>
    <n v="1700"/>
    <n v="14"/>
    <n v="2969"/>
    <n v="2983"/>
    <n v="188"/>
    <n v="345"/>
    <n v="67257"/>
    <n v="635"/>
    <n v="70875"/>
    <n v="655640"/>
    <n v="157"/>
    <n v="0"/>
    <n v="345"/>
    <n v="1106"/>
    <x v="4"/>
    <x v="1"/>
    <x v="3"/>
    <x v="3"/>
  </r>
  <r>
    <x v="10"/>
    <x v="964"/>
    <n v="16"/>
    <x v="32"/>
    <n v="1"/>
    <n v="1700"/>
    <n v="17"/>
    <n v="3221"/>
    <n v="3238"/>
    <n v="255"/>
    <n v="447"/>
    <n v="67449"/>
    <n v="635"/>
    <n v="71322"/>
    <n v="657025"/>
    <n v="192"/>
    <n v="0"/>
    <n v="447"/>
    <n v="1385"/>
    <x v="4"/>
    <x v="2"/>
    <x v="5"/>
    <x v="5"/>
  </r>
  <r>
    <x v="10"/>
    <x v="793"/>
    <n v="12"/>
    <x v="3"/>
    <n v="1"/>
    <n v="1700"/>
    <n v="13"/>
    <n v="3810"/>
    <n v="3823"/>
    <n v="-194"/>
    <n v="420"/>
    <n v="68277"/>
    <n v="636"/>
    <n v="72736"/>
    <n v="661360"/>
    <n v="614"/>
    <n v="0"/>
    <n v="420"/>
    <n v="616"/>
    <x v="4"/>
    <x v="2"/>
    <x v="5"/>
    <x v="5"/>
  </r>
  <r>
    <x v="10"/>
    <x v="1566"/>
    <n v="13"/>
    <x v="34"/>
    <n v="1"/>
    <n v="1700"/>
    <n v="14"/>
    <n v="4362"/>
    <n v="4376"/>
    <n v="553"/>
    <n v="551"/>
    <n v="68275"/>
    <n v="636"/>
    <n v="73287"/>
    <n v="663180"/>
    <n v="-2"/>
    <n v="0"/>
    <n v="551"/>
    <n v="1820"/>
    <x v="4"/>
    <x v="2"/>
    <x v="5"/>
    <x v="5"/>
  </r>
  <r>
    <x v="10"/>
    <x v="886"/>
    <n v="16"/>
    <x v="32"/>
    <n v="1"/>
    <n v="1700"/>
    <n v="17"/>
    <n v="4437"/>
    <n v="4454"/>
    <n v="78"/>
    <n v="415"/>
    <n v="68612"/>
    <n v="636"/>
    <n v="73702"/>
    <n v="664530"/>
    <n v="337"/>
    <n v="0"/>
    <n v="415"/>
    <n v="1350"/>
    <x v="4"/>
    <x v="2"/>
    <x v="5"/>
    <x v="5"/>
  </r>
  <r>
    <x v="10"/>
    <x v="1366"/>
    <n v="18"/>
    <x v="17"/>
    <n v="1"/>
    <n v="1700"/>
    <n v="19"/>
    <n v="4694"/>
    <n v="4713"/>
    <n v="259"/>
    <n v="500"/>
    <n v="68853"/>
    <n v="636"/>
    <n v="74202"/>
    <n v="666118"/>
    <n v="241"/>
    <n v="0"/>
    <n v="500"/>
    <n v="1588"/>
    <x v="4"/>
    <x v="2"/>
    <x v="5"/>
    <x v="5"/>
  </r>
  <r>
    <x v="10"/>
    <x v="717"/>
    <n v="21"/>
    <x v="19"/>
    <n v="1"/>
    <n v="1700"/>
    <n v="22"/>
    <n v="4427"/>
    <n v="4449"/>
    <n v="-264"/>
    <n v="432"/>
    <n v="69549"/>
    <n v="636"/>
    <n v="74634"/>
    <n v="667676"/>
    <n v="696"/>
    <n v="0"/>
    <n v="432"/>
    <n v="1558"/>
    <x v="4"/>
    <x v="2"/>
    <x v="5"/>
    <x v="5"/>
  </r>
  <r>
    <x v="10"/>
    <x v="1395"/>
    <n v="18"/>
    <x v="17"/>
    <n v="1"/>
    <n v="1700"/>
    <n v="19"/>
    <n v="4632"/>
    <n v="4651"/>
    <n v="-279"/>
    <n v="394"/>
    <n v="70372"/>
    <n v="637"/>
    <n v="75660"/>
    <n v="670645"/>
    <n v="673"/>
    <n v="0"/>
    <n v="394"/>
    <n v="528"/>
    <x v="4"/>
    <x v="2"/>
    <x v="5"/>
    <x v="5"/>
  </r>
  <r>
    <x v="10"/>
    <x v="1779"/>
    <n v="20"/>
    <x v="9"/>
    <n v="1"/>
    <n v="1700"/>
    <n v="21"/>
    <n v="4781"/>
    <n v="4802"/>
    <n v="-429"/>
    <n v="297"/>
    <n v="76267"/>
    <n v="651"/>
    <n v="81720"/>
    <n v="693452"/>
    <n v="726"/>
    <n v="0"/>
    <n v="297"/>
    <n v="892"/>
    <x v="4"/>
    <x v="2"/>
    <x v="5"/>
    <x v="5"/>
  </r>
  <r>
    <x v="10"/>
    <x v="1448"/>
    <n v="21"/>
    <x v="19"/>
    <n v="1"/>
    <n v="1700"/>
    <n v="22"/>
    <n v="5350"/>
    <n v="5372"/>
    <n v="5"/>
    <n v="100"/>
    <n v="77364"/>
    <n v="656"/>
    <n v="83392"/>
    <n v="699841"/>
    <n v="95"/>
    <n v="0"/>
    <n v="100"/>
    <n v="764"/>
    <x v="4"/>
    <x v="2"/>
    <x v="8"/>
    <x v="8"/>
  </r>
  <r>
    <x v="10"/>
    <x v="1638"/>
    <n v="29"/>
    <x v="25"/>
    <n v="1"/>
    <n v="1700"/>
    <n v="30"/>
    <n v="5711"/>
    <n v="5741"/>
    <n v="14"/>
    <n v="158"/>
    <n v="77508"/>
    <n v="656"/>
    <n v="83905"/>
    <n v="701703"/>
    <n v="144"/>
    <n v="0"/>
    <n v="158"/>
    <n v="311"/>
    <x v="4"/>
    <x v="2"/>
    <x v="8"/>
    <x v="8"/>
  </r>
  <r>
    <x v="10"/>
    <x v="1349"/>
    <n v="14"/>
    <x v="20"/>
    <n v="1"/>
    <n v="1700"/>
    <n v="15"/>
    <n v="4430"/>
    <n v="4445"/>
    <n v="19"/>
    <n v="131"/>
    <n v="82552"/>
    <n v="671"/>
    <n v="87668"/>
    <n v="718824"/>
    <n v="112"/>
    <n v="0"/>
    <n v="131"/>
    <n v="769"/>
    <x v="4"/>
    <x v="2"/>
    <x v="10"/>
    <x v="10"/>
  </r>
  <r>
    <x v="10"/>
    <x v="814"/>
    <n v="11"/>
    <x v="14"/>
    <n v="1"/>
    <n v="1700"/>
    <n v="12"/>
    <n v="4506"/>
    <n v="4518"/>
    <n v="95"/>
    <n v="94"/>
    <n v="82683"/>
    <n v="671"/>
    <n v="87872"/>
    <n v="720148"/>
    <n v="-1"/>
    <n v="0"/>
    <n v="94"/>
    <n v="665"/>
    <x v="4"/>
    <x v="2"/>
    <x v="10"/>
    <x v="10"/>
  </r>
  <r>
    <x v="10"/>
    <x v="668"/>
    <n v="11"/>
    <x v="14"/>
    <n v="1"/>
    <n v="1700"/>
    <n v="12"/>
    <n v="3896"/>
    <n v="3908"/>
    <n v="-202"/>
    <n v="70"/>
    <n v="84085"/>
    <n v="675"/>
    <n v="88668"/>
    <n v="725166"/>
    <n v="272"/>
    <n v="0"/>
    <n v="70"/>
    <n v="233"/>
    <x v="4"/>
    <x v="2"/>
    <x v="10"/>
    <x v="10"/>
  </r>
  <r>
    <x v="10"/>
    <x v="593"/>
    <n v="11"/>
    <x v="14"/>
    <n v="1"/>
    <n v="1700"/>
    <n v="12"/>
    <n v="3891"/>
    <n v="3903"/>
    <n v="-5"/>
    <n v="123"/>
    <n v="84213"/>
    <n v="675"/>
    <n v="88791"/>
    <n v="726042"/>
    <n v="128"/>
    <n v="0"/>
    <n v="123"/>
    <n v="876"/>
    <x v="4"/>
    <x v="2"/>
    <x v="10"/>
    <x v="10"/>
  </r>
  <r>
    <x v="10"/>
    <x v="1156"/>
    <n v="10"/>
    <x v="37"/>
    <n v="1"/>
    <n v="1700"/>
    <n v="11"/>
    <n v="3898"/>
    <n v="3909"/>
    <n v="6"/>
    <n v="65"/>
    <n v="84272"/>
    <n v="675"/>
    <n v="88856"/>
    <n v="726644"/>
    <n v="59"/>
    <n v="0"/>
    <n v="65"/>
    <n v="602"/>
    <x v="4"/>
    <x v="2"/>
    <x v="10"/>
    <x v="10"/>
  </r>
  <r>
    <x v="10"/>
    <x v="1384"/>
    <n v="8"/>
    <x v="11"/>
    <n v="1"/>
    <n v="1700"/>
    <n v="9"/>
    <n v="3558"/>
    <n v="3567"/>
    <n v="38"/>
    <n v="102"/>
    <n v="85289"/>
    <n v="678"/>
    <n v="89534"/>
    <n v="730902"/>
    <n v="64"/>
    <n v="0"/>
    <n v="102"/>
    <n v="648"/>
    <x v="4"/>
    <x v="2"/>
    <x v="10"/>
    <x v="10"/>
  </r>
  <r>
    <x v="10"/>
    <x v="1203"/>
    <n v="6"/>
    <x v="4"/>
    <n v="1"/>
    <n v="1700"/>
    <n v="7"/>
    <n v="4206"/>
    <n v="4213"/>
    <n v="38"/>
    <n v="146"/>
    <n v="87116"/>
    <n v="681"/>
    <n v="92010"/>
    <n v="741710"/>
    <n v="108"/>
    <n v="0"/>
    <n v="146"/>
    <n v="694"/>
    <x v="4"/>
    <x v="3"/>
    <x v="9"/>
    <x v="9"/>
  </r>
  <r>
    <x v="10"/>
    <x v="1029"/>
    <n v="5"/>
    <x v="7"/>
    <n v="1"/>
    <n v="1700"/>
    <n v="6"/>
    <n v="4313"/>
    <n v="4319"/>
    <n v="-178"/>
    <n v="78"/>
    <n v="89491"/>
    <n v="690"/>
    <n v="94500"/>
    <n v="755469"/>
    <n v="256"/>
    <n v="0"/>
    <n v="78"/>
    <n v="674"/>
    <x v="4"/>
    <x v="3"/>
    <x v="7"/>
    <x v="7"/>
  </r>
  <r>
    <x v="10"/>
    <x v="1004"/>
    <n v="6"/>
    <x v="4"/>
    <n v="1"/>
    <n v="1700"/>
    <n v="7"/>
    <n v="4318"/>
    <n v="4325"/>
    <n v="6"/>
    <n v="55"/>
    <n v="89540"/>
    <n v="690"/>
    <n v="94555"/>
    <n v="755807"/>
    <n v="49"/>
    <n v="0"/>
    <n v="55"/>
    <n v="338"/>
    <x v="4"/>
    <x v="3"/>
    <x v="7"/>
    <x v="7"/>
  </r>
  <r>
    <x v="10"/>
    <x v="1005"/>
    <n v="12"/>
    <x v="3"/>
    <n v="1"/>
    <n v="1700"/>
    <n v="13"/>
    <n v="5108"/>
    <n v="5121"/>
    <n v="123"/>
    <n v="147"/>
    <n v="90140"/>
    <n v="693"/>
    <n v="95954"/>
    <n v="761956"/>
    <n v="24"/>
    <n v="0"/>
    <n v="147"/>
    <n v="453"/>
    <x v="4"/>
    <x v="3"/>
    <x v="7"/>
    <x v="7"/>
  </r>
  <r>
    <x v="10"/>
    <x v="815"/>
    <n v="10"/>
    <x v="37"/>
    <n v="1"/>
    <n v="1700"/>
    <n v="11"/>
    <n v="5237"/>
    <n v="5248"/>
    <n v="61"/>
    <n v="103"/>
    <n v="90231"/>
    <n v="694"/>
    <n v="96173"/>
    <n v="763035"/>
    <n v="42"/>
    <n v="0"/>
    <n v="103"/>
    <n v="552"/>
    <x v="4"/>
    <x v="3"/>
    <x v="7"/>
    <x v="7"/>
  </r>
  <r>
    <x v="10"/>
    <x v="935"/>
    <n v="10"/>
    <x v="37"/>
    <n v="1"/>
    <n v="1700"/>
    <n v="11"/>
    <n v="5508"/>
    <n v="5519"/>
    <n v="-2"/>
    <n v="133"/>
    <n v="90376"/>
    <n v="696"/>
    <n v="96591"/>
    <n v="764771"/>
    <n v="135"/>
    <n v="0"/>
    <n v="133"/>
    <n v="727"/>
    <x v="4"/>
    <x v="3"/>
    <x v="7"/>
    <x v="7"/>
  </r>
  <r>
    <x v="10"/>
    <x v="1352"/>
    <n v="11"/>
    <x v="14"/>
    <n v="1"/>
    <n v="1700"/>
    <n v="12"/>
    <n v="5585"/>
    <n v="5597"/>
    <n v="-43"/>
    <n v="130"/>
    <n v="90558"/>
    <n v="697"/>
    <n v="96852"/>
    <n v="765890"/>
    <n v="173"/>
    <n v="0"/>
    <n v="130"/>
    <n v="571"/>
    <x v="4"/>
    <x v="3"/>
    <x v="6"/>
    <x v="6"/>
  </r>
  <r>
    <x v="10"/>
    <x v="848"/>
    <n v="10"/>
    <x v="37"/>
    <n v="1"/>
    <n v="1700"/>
    <n v="11"/>
    <n v="5669"/>
    <n v="5680"/>
    <n v="83"/>
    <n v="108"/>
    <n v="90583"/>
    <n v="697"/>
    <n v="96960"/>
    <n v="767623"/>
    <n v="25"/>
    <n v="0"/>
    <n v="108"/>
    <n v="1733"/>
    <x v="4"/>
    <x v="3"/>
    <x v="6"/>
    <x v="6"/>
  </r>
  <r>
    <x v="10"/>
    <x v="840"/>
    <n v="11"/>
    <x v="14"/>
    <n v="1"/>
    <n v="1700"/>
    <n v="12"/>
    <n v="5723"/>
    <n v="5735"/>
    <n v="55"/>
    <n v="105"/>
    <n v="90633"/>
    <n v="697"/>
    <n v="97065"/>
    <n v="768175"/>
    <n v="50"/>
    <n v="0"/>
    <n v="105"/>
    <n v="552"/>
    <x v="4"/>
    <x v="3"/>
    <x v="6"/>
    <x v="6"/>
  </r>
  <r>
    <x v="10"/>
    <x v="1454"/>
    <n v="9"/>
    <x v="12"/>
    <n v="1"/>
    <n v="1700"/>
    <n v="10"/>
    <n v="5801"/>
    <n v="5811"/>
    <n v="37"/>
    <n v="137"/>
    <n v="90735"/>
    <n v="697"/>
    <n v="97243"/>
    <n v="768600"/>
    <n v="100"/>
    <n v="0"/>
    <n v="137"/>
    <n v="166"/>
    <x v="4"/>
    <x v="3"/>
    <x v="6"/>
    <x v="6"/>
  </r>
  <r>
    <x v="10"/>
    <x v="917"/>
    <n v="11"/>
    <x v="14"/>
    <n v="1"/>
    <n v="1700"/>
    <n v="12"/>
    <n v="5657"/>
    <n v="5669"/>
    <n v="-142"/>
    <n v="143"/>
    <n v="91020"/>
    <n v="697"/>
    <n v="97386"/>
    <n v="769291"/>
    <n v="285"/>
    <n v="0"/>
    <n v="143"/>
    <n v="691"/>
    <x v="4"/>
    <x v="3"/>
    <x v="6"/>
    <x v="6"/>
  </r>
  <r>
    <x v="10"/>
    <x v="1455"/>
    <n v="12"/>
    <x v="3"/>
    <n v="1"/>
    <n v="1700"/>
    <n v="13"/>
    <n v="6048"/>
    <n v="6061"/>
    <n v="35"/>
    <n v="123"/>
    <n v="91640"/>
    <n v="699"/>
    <n v="98400"/>
    <n v="773127"/>
    <n v="88"/>
    <n v="0"/>
    <n v="123"/>
    <n v="371"/>
    <x v="4"/>
    <x v="3"/>
    <x v="6"/>
    <x v="6"/>
  </r>
  <r>
    <x v="10"/>
    <x v="988"/>
    <n v="12"/>
    <x v="3"/>
    <n v="1"/>
    <n v="1700"/>
    <n v="13"/>
    <n v="6042"/>
    <n v="6055"/>
    <n v="-6"/>
    <n v="97"/>
    <n v="91743"/>
    <n v="699"/>
    <n v="98497"/>
    <n v="773729"/>
    <n v="103"/>
    <n v="0"/>
    <n v="97"/>
    <n v="602"/>
    <x v="4"/>
    <x v="3"/>
    <x v="6"/>
    <x v="6"/>
  </r>
  <r>
    <x v="10"/>
    <x v="1227"/>
    <n v="11"/>
    <x v="14"/>
    <n v="1"/>
    <n v="1700"/>
    <n v="12"/>
    <n v="6352"/>
    <n v="6364"/>
    <n v="58"/>
    <n v="118"/>
    <n v="91839"/>
    <n v="702"/>
    <n v="98905"/>
    <n v="775505"/>
    <n v="60"/>
    <n v="0"/>
    <n v="118"/>
    <n v="635"/>
    <x v="4"/>
    <x v="3"/>
    <x v="6"/>
    <x v="6"/>
  </r>
  <r>
    <x v="10"/>
    <x v="1572"/>
    <n v="12"/>
    <x v="3"/>
    <n v="1"/>
    <n v="1700"/>
    <n v="13"/>
    <n v="6353"/>
    <n v="6366"/>
    <n v="2"/>
    <n v="149"/>
    <n v="91986"/>
    <n v="702"/>
    <n v="99054"/>
    <n v="776005"/>
    <n v="147"/>
    <n v="0"/>
    <n v="149"/>
    <n v="500"/>
    <x v="4"/>
    <x v="3"/>
    <x v="6"/>
    <x v="6"/>
  </r>
  <r>
    <x v="10"/>
    <x v="967"/>
    <n v="11"/>
    <x v="14"/>
    <n v="1"/>
    <n v="1700"/>
    <n v="12"/>
    <n v="6293"/>
    <n v="6305"/>
    <n v="25"/>
    <n v="102"/>
    <n v="92242"/>
    <n v="703"/>
    <n v="99250"/>
    <n v="776902"/>
    <n v="77"/>
    <n v="0"/>
    <n v="102"/>
    <n v="445"/>
    <x v="4"/>
    <x v="3"/>
    <x v="6"/>
    <x v="6"/>
  </r>
  <r>
    <x v="10"/>
    <x v="936"/>
    <n v="16"/>
    <x v="32"/>
    <n v="1"/>
    <n v="1700"/>
    <n v="17"/>
    <n v="6912"/>
    <n v="6929"/>
    <n v="139"/>
    <n v="138"/>
    <n v="92913"/>
    <n v="707"/>
    <n v="100549"/>
    <n v="781817"/>
    <n v="-1"/>
    <n v="0"/>
    <n v="138"/>
    <n v="602"/>
    <x v="2"/>
    <x v="0"/>
    <x v="11"/>
    <x v="11"/>
  </r>
  <r>
    <x v="10"/>
    <x v="1530"/>
    <n v="16"/>
    <x v="32"/>
    <n v="1"/>
    <n v="1700"/>
    <n v="17"/>
    <n v="7213"/>
    <n v="7230"/>
    <n v="108"/>
    <n v="105"/>
    <n v="92916"/>
    <n v="709"/>
    <n v="100855"/>
    <n v="783201"/>
    <n v="-3"/>
    <n v="0"/>
    <n v="105"/>
    <n v="577"/>
    <x v="2"/>
    <x v="0"/>
    <x v="11"/>
    <x v="11"/>
  </r>
  <r>
    <x v="10"/>
    <x v="1228"/>
    <n v="11"/>
    <x v="14"/>
    <n v="1"/>
    <n v="1700"/>
    <n v="12"/>
    <n v="2069"/>
    <n v="2081"/>
    <n v="-436"/>
    <n v="38"/>
    <n v="98526"/>
    <n v="710"/>
    <n v="101317"/>
    <n v="786886"/>
    <n v="474"/>
    <n v="0"/>
    <n v="38"/>
    <n v="340"/>
    <x v="2"/>
    <x v="0"/>
    <x v="11"/>
    <x v="11"/>
  </r>
  <r>
    <x v="10"/>
    <x v="1043"/>
    <n v="2"/>
    <x v="2"/>
    <n v="1"/>
    <n v="1700"/>
    <n v="3"/>
    <n v="101"/>
    <n v="104"/>
    <n v="-19"/>
    <n v="1"/>
    <n v="101042"/>
    <n v="719"/>
    <n v="101865"/>
    <n v="799560"/>
    <n v="20"/>
    <n v="0"/>
    <n v="1"/>
    <n v="106"/>
    <x v="2"/>
    <x v="0"/>
    <x v="4"/>
    <x v="4"/>
  </r>
  <r>
    <x v="10"/>
    <x v="1044"/>
    <n v="4"/>
    <x v="6"/>
    <n v="1"/>
    <n v="1700"/>
    <n v="5"/>
    <n v="113"/>
    <n v="118"/>
    <n v="-6"/>
    <n v="10"/>
    <n v="101063"/>
    <n v="720"/>
    <n v="101901"/>
    <n v="801045"/>
    <n v="16"/>
    <n v="0"/>
    <n v="10"/>
    <n v="483"/>
    <x v="2"/>
    <x v="0"/>
    <x v="4"/>
    <x v="4"/>
  </r>
  <r>
    <x v="10"/>
    <x v="1045"/>
    <n v="2"/>
    <x v="2"/>
    <n v="1"/>
    <n v="1700"/>
    <n v="3"/>
    <n v="110"/>
    <n v="113"/>
    <n v="-13"/>
    <n v="4"/>
    <n v="101082"/>
    <n v="720"/>
    <n v="101915"/>
    <n v="801756"/>
    <n v="17"/>
    <n v="0"/>
    <n v="4"/>
    <n v="280"/>
    <x v="2"/>
    <x v="0"/>
    <x v="4"/>
    <x v="4"/>
  </r>
  <r>
    <x v="10"/>
    <x v="368"/>
    <n v="5"/>
    <x v="7"/>
    <n v="1"/>
    <n v="1700"/>
    <n v="6"/>
    <n v="254"/>
    <n v="260"/>
    <n v="-5"/>
    <n v="14"/>
    <n v="101237"/>
    <n v="724"/>
    <n v="102221"/>
    <n v="808146"/>
    <n v="19"/>
    <n v="0"/>
    <n v="14"/>
    <n v="228"/>
    <x v="2"/>
    <x v="1"/>
    <x v="2"/>
    <x v="2"/>
  </r>
  <r>
    <x v="10"/>
    <x v="1046"/>
    <n v="8"/>
    <x v="11"/>
    <n v="1"/>
    <n v="1700"/>
    <n v="9"/>
    <n v="241"/>
    <n v="250"/>
    <n v="-20"/>
    <n v="26"/>
    <n v="101283"/>
    <n v="724"/>
    <n v="102257"/>
    <n v="808398"/>
    <n v="46"/>
    <n v="0"/>
    <n v="26"/>
    <n v="65"/>
    <x v="2"/>
    <x v="1"/>
    <x v="2"/>
    <x v="2"/>
  </r>
  <r>
    <x v="10"/>
    <x v="1031"/>
    <n v="9"/>
    <x v="12"/>
    <n v="1"/>
    <n v="1700"/>
    <n v="10"/>
    <n v="297"/>
    <n v="307"/>
    <n v="19"/>
    <n v="34"/>
    <n v="101299"/>
    <n v="724"/>
    <n v="102330"/>
    <n v="809299"/>
    <n v="15"/>
    <n v="0"/>
    <n v="34"/>
    <n v="333"/>
    <x v="2"/>
    <x v="1"/>
    <x v="2"/>
    <x v="2"/>
  </r>
  <r>
    <x v="10"/>
    <x v="1071"/>
    <n v="9"/>
    <x v="12"/>
    <n v="1"/>
    <n v="1700"/>
    <n v="10"/>
    <n v="302"/>
    <n v="312"/>
    <n v="5"/>
    <n v="23"/>
    <n v="101317"/>
    <n v="724"/>
    <n v="102353"/>
    <n v="809459"/>
    <n v="18"/>
    <n v="0"/>
    <n v="23"/>
    <n v="160"/>
    <x v="2"/>
    <x v="1"/>
    <x v="2"/>
    <x v="2"/>
  </r>
  <r>
    <x v="10"/>
    <x v="606"/>
    <n v="6"/>
    <x v="4"/>
    <n v="1"/>
    <n v="1700"/>
    <n v="7"/>
    <n v="313"/>
    <n v="320"/>
    <n v="8"/>
    <n v="27"/>
    <n v="101336"/>
    <n v="724"/>
    <n v="102380"/>
    <n v="809767"/>
    <n v="19"/>
    <n v="0"/>
    <n v="27"/>
    <n v="308"/>
    <x v="2"/>
    <x v="1"/>
    <x v="2"/>
    <x v="2"/>
  </r>
  <r>
    <x v="10"/>
    <x v="728"/>
    <n v="6"/>
    <x v="4"/>
    <n v="1"/>
    <n v="1700"/>
    <n v="7"/>
    <n v="340"/>
    <n v="347"/>
    <n v="-31"/>
    <n v="15"/>
    <n v="101467"/>
    <n v="728"/>
    <n v="102542"/>
    <n v="811786"/>
    <n v="46"/>
    <n v="0"/>
    <n v="15"/>
    <n v="164"/>
    <x v="2"/>
    <x v="1"/>
    <x v="1"/>
    <x v="1"/>
  </r>
  <r>
    <x v="10"/>
    <x v="1032"/>
    <n v="7"/>
    <x v="10"/>
    <n v="1"/>
    <n v="1700"/>
    <n v="8"/>
    <n v="309"/>
    <n v="317"/>
    <n v="-30"/>
    <n v="11"/>
    <n v="101508"/>
    <n v="728"/>
    <n v="102553"/>
    <n v="811925"/>
    <n v="41"/>
    <n v="0"/>
    <n v="11"/>
    <n v="139"/>
    <x v="2"/>
    <x v="1"/>
    <x v="1"/>
    <x v="1"/>
  </r>
  <r>
    <x v="10"/>
    <x v="679"/>
    <n v="9"/>
    <x v="12"/>
    <n v="1"/>
    <n v="1700"/>
    <n v="10"/>
    <n v="361"/>
    <n v="371"/>
    <n v="-37"/>
    <n v="20"/>
    <n v="101568"/>
    <n v="729"/>
    <n v="102668"/>
    <n v="813243"/>
    <n v="57"/>
    <n v="0"/>
    <n v="20"/>
    <n v="206"/>
    <x v="2"/>
    <x v="1"/>
    <x v="1"/>
    <x v="1"/>
  </r>
  <r>
    <x v="10"/>
    <x v="372"/>
    <n v="6"/>
    <x v="4"/>
    <n v="1"/>
    <n v="1700"/>
    <n v="7"/>
    <n v="382"/>
    <n v="389"/>
    <n v="-10"/>
    <n v="6"/>
    <n v="101587"/>
    <n v="731"/>
    <n v="102707"/>
    <n v="813932"/>
    <n v="16"/>
    <n v="0"/>
    <n v="6"/>
    <n v="189"/>
    <x v="2"/>
    <x v="1"/>
    <x v="1"/>
    <x v="1"/>
  </r>
  <r>
    <x v="10"/>
    <x v="556"/>
    <n v="7"/>
    <x v="10"/>
    <n v="1"/>
    <n v="1700"/>
    <n v="8"/>
    <n v="353"/>
    <n v="361"/>
    <n v="-31"/>
    <n v="11"/>
    <n v="101629"/>
    <n v="731"/>
    <n v="102721"/>
    <n v="814157"/>
    <n v="42"/>
    <n v="0"/>
    <n v="11"/>
    <n v="156"/>
    <x v="2"/>
    <x v="1"/>
    <x v="1"/>
    <x v="1"/>
  </r>
  <r>
    <x v="10"/>
    <x v="222"/>
    <n v="5"/>
    <x v="7"/>
    <n v="1"/>
    <n v="1700"/>
    <n v="6"/>
    <n v="377"/>
    <n v="383"/>
    <n v="-4"/>
    <n v="6"/>
    <n v="101640"/>
    <n v="731"/>
    <n v="102754"/>
    <n v="814714"/>
    <n v="10"/>
    <n v="0"/>
    <n v="6"/>
    <n v="173"/>
    <x v="2"/>
    <x v="1"/>
    <x v="1"/>
    <x v="1"/>
  </r>
  <r>
    <x v="10"/>
    <x v="1093"/>
    <n v="5"/>
    <x v="7"/>
    <n v="1"/>
    <n v="1700"/>
    <n v="6"/>
    <n v="370"/>
    <n v="376"/>
    <n v="6"/>
    <n v="4"/>
    <n v="101710"/>
    <n v="734"/>
    <n v="102820"/>
    <n v="816004"/>
    <n v="-2"/>
    <n v="0"/>
    <n v="4"/>
    <n v="162"/>
    <x v="2"/>
    <x v="1"/>
    <x v="1"/>
    <x v="1"/>
  </r>
  <r>
    <x v="10"/>
    <x v="1169"/>
    <n v="7"/>
    <x v="10"/>
    <n v="1"/>
    <n v="1700"/>
    <n v="8"/>
    <n v="339"/>
    <n v="347"/>
    <n v="-27"/>
    <n v="3"/>
    <n v="101807"/>
    <n v="735"/>
    <n v="102889"/>
    <n v="820199"/>
    <n v="30"/>
    <n v="0"/>
    <n v="3"/>
    <n v="157"/>
    <x v="2"/>
    <x v="1"/>
    <x v="3"/>
    <x v="3"/>
  </r>
  <r>
    <x v="10"/>
    <x v="615"/>
    <n v="2"/>
    <x v="2"/>
    <n v="1"/>
    <n v="1700"/>
    <n v="3"/>
    <n v="299"/>
    <n v="302"/>
    <n v="-41"/>
    <n v="3"/>
    <n v="101865"/>
    <n v="736"/>
    <n v="102903"/>
    <n v="820881"/>
    <n v="44"/>
    <n v="0"/>
    <n v="3"/>
    <n v="53"/>
    <x v="2"/>
    <x v="1"/>
    <x v="3"/>
    <x v="3"/>
  </r>
  <r>
    <x v="10"/>
    <x v="229"/>
    <n v="1"/>
    <x v="1"/>
    <n v="1"/>
    <n v="1700"/>
    <n v="2"/>
    <n v="257"/>
    <n v="259"/>
    <n v="3"/>
    <n v="2"/>
    <n v="101931"/>
    <n v="738"/>
    <n v="102928"/>
    <n v="822235"/>
    <n v="-1"/>
    <n v="0"/>
    <n v="2"/>
    <n v="155"/>
    <x v="2"/>
    <x v="1"/>
    <x v="3"/>
    <x v="3"/>
  </r>
  <r>
    <x v="10"/>
    <x v="621"/>
    <n v="3"/>
    <x v="5"/>
    <n v="1"/>
    <n v="1700"/>
    <n v="4"/>
    <n v="702"/>
    <n v="706"/>
    <n v="5"/>
    <n v="4"/>
    <n v="102392"/>
    <n v="762"/>
    <n v="103860"/>
    <n v="837947"/>
    <n v="-1"/>
    <n v="0"/>
    <n v="4"/>
    <n v="51"/>
    <x v="2"/>
    <x v="3"/>
    <x v="7"/>
    <x v="7"/>
  </r>
  <r>
    <x v="10"/>
    <x v="767"/>
    <n v="3"/>
    <x v="5"/>
    <n v="1"/>
    <n v="1700"/>
    <n v="4"/>
    <n v="677"/>
    <n v="681"/>
    <n v="-49"/>
    <n v="12"/>
    <n v="102456"/>
    <n v="762"/>
    <n v="103899"/>
    <n v="838392"/>
    <n v="61"/>
    <n v="0"/>
    <n v="12"/>
    <n v="132"/>
    <x v="2"/>
    <x v="3"/>
    <x v="7"/>
    <x v="7"/>
  </r>
  <r>
    <x v="10"/>
    <x v="769"/>
    <n v="12"/>
    <x v="3"/>
    <n v="1"/>
    <n v="1700"/>
    <n v="13"/>
    <n v="1078"/>
    <n v="1091"/>
    <n v="25"/>
    <n v="23"/>
    <n v="102635"/>
    <n v="776"/>
    <n v="104502"/>
    <n v="842428"/>
    <n v="-2"/>
    <n v="0"/>
    <n v="23"/>
    <n v="91"/>
    <x v="2"/>
    <x v="3"/>
    <x v="6"/>
    <x v="6"/>
  </r>
  <r>
    <x v="10"/>
    <x v="797"/>
    <n v="10"/>
    <x v="37"/>
    <n v="1"/>
    <n v="1700"/>
    <n v="11"/>
    <n v="1264"/>
    <n v="1275"/>
    <n v="74"/>
    <n v="70"/>
    <n v="102635"/>
    <n v="778"/>
    <n v="104688"/>
    <n v="843155"/>
    <n v="-4"/>
    <n v="0"/>
    <n v="70"/>
    <n v="325"/>
    <x v="2"/>
    <x v="3"/>
    <x v="6"/>
    <x v="6"/>
  </r>
  <r>
    <x v="10"/>
    <x v="770"/>
    <n v="11"/>
    <x v="14"/>
    <n v="1"/>
    <n v="1700"/>
    <n v="12"/>
    <n v="1324"/>
    <n v="1336"/>
    <n v="40"/>
    <n v="38"/>
    <n v="102728"/>
    <n v="779"/>
    <n v="104843"/>
    <n v="843744"/>
    <n v="-2"/>
    <n v="0"/>
    <n v="38"/>
    <n v="195"/>
    <x v="2"/>
    <x v="3"/>
    <x v="6"/>
    <x v="6"/>
  </r>
  <r>
    <x v="10"/>
    <x v="1461"/>
    <n v="4"/>
    <x v="6"/>
    <n v="1"/>
    <n v="1700"/>
    <n v="5"/>
    <n v="1376"/>
    <n v="1381"/>
    <n v="56"/>
    <n v="61"/>
    <n v="102808"/>
    <n v="781"/>
    <n v="104970"/>
    <n v="844345"/>
    <n v="5"/>
    <n v="0"/>
    <n v="61"/>
    <n v="237"/>
    <x v="2"/>
    <x v="3"/>
    <x v="6"/>
    <x v="6"/>
  </r>
  <r>
    <x v="10"/>
    <x v="1187"/>
    <n v="6"/>
    <x v="4"/>
    <n v="1"/>
    <n v="1700"/>
    <n v="7"/>
    <n v="1271"/>
    <n v="1278"/>
    <n v="-103"/>
    <n v="47"/>
    <n v="102958"/>
    <n v="781"/>
    <n v="105017"/>
    <n v="844601"/>
    <n v="150"/>
    <n v="0"/>
    <n v="47"/>
    <n v="256"/>
    <x v="2"/>
    <x v="3"/>
    <x v="6"/>
    <x v="6"/>
  </r>
  <r>
    <x v="10"/>
    <x v="689"/>
    <n v="6"/>
    <x v="4"/>
    <n v="1"/>
    <n v="1700"/>
    <n v="7"/>
    <n v="1275"/>
    <n v="1282"/>
    <n v="-46"/>
    <n v="44"/>
    <n v="103048"/>
    <n v="781"/>
    <n v="105111"/>
    <n v="844989"/>
    <n v="90"/>
    <n v="0"/>
    <n v="44"/>
    <n v="208"/>
    <x v="2"/>
    <x v="3"/>
    <x v="6"/>
    <x v="6"/>
  </r>
  <r>
    <x v="10"/>
    <x v="690"/>
    <n v="9"/>
    <x v="12"/>
    <n v="1"/>
    <n v="1700"/>
    <n v="10"/>
    <n v="1319"/>
    <n v="1329"/>
    <n v="47"/>
    <n v="45"/>
    <n v="103046"/>
    <n v="781"/>
    <n v="105156"/>
    <n v="845174"/>
    <n v="-2"/>
    <n v="0"/>
    <n v="45"/>
    <n v="185"/>
    <x v="2"/>
    <x v="3"/>
    <x v="6"/>
    <x v="6"/>
  </r>
  <r>
    <x v="10"/>
    <x v="1399"/>
    <n v="11"/>
    <x v="14"/>
    <n v="1"/>
    <n v="1700"/>
    <n v="12"/>
    <n v="832"/>
    <n v="844"/>
    <n v="-91"/>
    <n v="10"/>
    <n v="103875"/>
    <n v="786"/>
    <n v="105505"/>
    <n v="847989"/>
    <n v="101"/>
    <n v="0"/>
    <n v="10"/>
    <n v="159"/>
    <x v="1"/>
    <x v="0"/>
    <x v="11"/>
    <x v="11"/>
  </r>
  <r>
    <x v="10"/>
    <x v="468"/>
    <n v="0"/>
    <x v="0"/>
    <n v="1"/>
    <n v="1700"/>
    <n v="1"/>
    <n v="98"/>
    <n v="99"/>
    <n v="7"/>
    <n v="5"/>
    <n v="105076"/>
    <n v="799"/>
    <n v="105974"/>
    <n v="859961"/>
    <n v="-2"/>
    <n v="0"/>
    <n v="5"/>
    <n v="124"/>
    <x v="1"/>
    <x v="2"/>
    <x v="10"/>
    <x v="10"/>
  </r>
  <r>
    <x v="10"/>
    <x v="650"/>
    <n v="0"/>
    <x v="0"/>
    <n v="1"/>
    <n v="1700"/>
    <n v="1"/>
    <n v="132"/>
    <n v="133"/>
    <n v="12"/>
    <n v="10"/>
    <n v="105074"/>
    <n v="799"/>
    <n v="106006"/>
    <n v="860196"/>
    <n v="-2"/>
    <n v="0"/>
    <n v="10"/>
    <n v="51"/>
    <x v="1"/>
    <x v="2"/>
    <x v="10"/>
    <x v="10"/>
  </r>
  <r>
    <x v="10"/>
    <x v="651"/>
    <n v="0"/>
    <x v="0"/>
    <n v="1"/>
    <n v="1700"/>
    <n v="1"/>
    <n v="143"/>
    <n v="144"/>
    <n v="11"/>
    <n v="9"/>
    <n v="105072"/>
    <n v="799"/>
    <n v="106015"/>
    <n v="860262"/>
    <n v="-2"/>
    <n v="0"/>
    <n v="9"/>
    <n v="66"/>
    <x v="1"/>
    <x v="2"/>
    <x v="10"/>
    <x v="10"/>
  </r>
  <r>
    <x v="10"/>
    <x v="652"/>
    <n v="0"/>
    <x v="0"/>
    <n v="1"/>
    <n v="1700"/>
    <n v="1"/>
    <n v="131"/>
    <n v="132"/>
    <n v="-12"/>
    <n v="37"/>
    <n v="105121"/>
    <n v="799"/>
    <n v="106052"/>
    <n v="860520"/>
    <n v="49"/>
    <n v="0"/>
    <n v="37"/>
    <n v="258"/>
    <x v="1"/>
    <x v="2"/>
    <x v="10"/>
    <x v="10"/>
  </r>
  <r>
    <x v="10"/>
    <x v="472"/>
    <n v="0"/>
    <x v="0"/>
    <n v="1"/>
    <n v="1700"/>
    <n v="1"/>
    <n v="92"/>
    <n v="93"/>
    <n v="-39"/>
    <n v="3"/>
    <n v="105163"/>
    <n v="799"/>
    <n v="106055"/>
    <n v="860573"/>
    <n v="42"/>
    <n v="0"/>
    <n v="3"/>
    <n v="53"/>
    <x v="1"/>
    <x v="3"/>
    <x v="9"/>
    <x v="9"/>
  </r>
  <r>
    <x v="10"/>
    <x v="473"/>
    <n v="0"/>
    <x v="0"/>
    <n v="1"/>
    <n v="1700"/>
    <n v="1"/>
    <n v="119"/>
    <n v="120"/>
    <n v="27"/>
    <n v="24"/>
    <n v="105160"/>
    <n v="799"/>
    <n v="106079"/>
    <n v="860772"/>
    <n v="-3"/>
    <n v="0"/>
    <n v="24"/>
    <n v="199"/>
    <x v="1"/>
    <x v="3"/>
    <x v="9"/>
    <x v="9"/>
  </r>
  <r>
    <x v="10"/>
    <x v="1261"/>
    <n v="9"/>
    <x v="12"/>
    <n v="1"/>
    <n v="1700"/>
    <n v="10"/>
    <n v="168"/>
    <n v="178"/>
    <n v="-3"/>
    <n v="0"/>
    <n v="101"/>
    <n v="22"/>
    <n v="301"/>
    <n v="7328"/>
    <n v="3"/>
    <n v="0"/>
    <n v="0"/>
    <n v="253"/>
    <x v="0"/>
    <x v="1"/>
    <x v="1"/>
    <x v="1"/>
  </r>
  <r>
    <x v="10"/>
    <x v="969"/>
    <n v="3"/>
    <x v="5"/>
    <n v="1"/>
    <n v="1700"/>
    <n v="4"/>
    <n v="96"/>
    <n v="100"/>
    <n v="0"/>
    <n v="3"/>
    <n v="458"/>
    <n v="23"/>
    <n v="581"/>
    <n v="38912"/>
    <n v="3"/>
    <n v="0"/>
    <n v="3"/>
    <n v="505"/>
    <x v="0"/>
    <x v="2"/>
    <x v="10"/>
    <x v="10"/>
  </r>
  <r>
    <x v="10"/>
    <x v="970"/>
    <n v="5"/>
    <x v="7"/>
    <n v="1"/>
    <n v="1700"/>
    <n v="6"/>
    <n v="126"/>
    <n v="132"/>
    <n v="28"/>
    <n v="31"/>
    <n v="463"/>
    <n v="23"/>
    <n v="618"/>
    <n v="39798"/>
    <n v="3"/>
    <n v="0"/>
    <n v="31"/>
    <n v="257"/>
    <x v="0"/>
    <x v="2"/>
    <x v="10"/>
    <x v="10"/>
  </r>
  <r>
    <x v="10"/>
    <x v="742"/>
    <n v="5"/>
    <x v="7"/>
    <n v="1"/>
    <n v="1700"/>
    <n v="6"/>
    <n v="125"/>
    <n v="131"/>
    <n v="-1"/>
    <n v="2"/>
    <n v="466"/>
    <n v="23"/>
    <n v="620"/>
    <n v="40000"/>
    <n v="3"/>
    <n v="0"/>
    <n v="2"/>
    <n v="202"/>
    <x v="0"/>
    <x v="2"/>
    <x v="10"/>
    <x v="10"/>
  </r>
  <r>
    <x v="10"/>
    <x v="709"/>
    <n v="3"/>
    <x v="5"/>
    <n v="1"/>
    <n v="1700"/>
    <n v="4"/>
    <n v="129"/>
    <n v="133"/>
    <n v="1"/>
    <n v="4"/>
    <n v="471"/>
    <n v="23"/>
    <n v="627"/>
    <n v="40839"/>
    <n v="3"/>
    <n v="0"/>
    <n v="4"/>
    <n v="323"/>
    <x v="0"/>
    <x v="2"/>
    <x v="10"/>
    <x v="10"/>
  </r>
  <r>
    <x v="10"/>
    <x v="744"/>
    <n v="4"/>
    <x v="6"/>
    <n v="1"/>
    <n v="1700"/>
    <n v="5"/>
    <n v="130"/>
    <n v="135"/>
    <n v="2"/>
    <n v="5"/>
    <n v="479"/>
    <n v="23"/>
    <n v="637"/>
    <n v="41706"/>
    <n v="3"/>
    <n v="0"/>
    <n v="5"/>
    <n v="373"/>
    <x v="0"/>
    <x v="2"/>
    <x v="10"/>
    <x v="10"/>
  </r>
  <r>
    <x v="10"/>
    <x v="1174"/>
    <n v="5"/>
    <x v="7"/>
    <n v="1"/>
    <n v="1700"/>
    <n v="6"/>
    <n v="129"/>
    <n v="135"/>
    <n v="-2"/>
    <n v="1"/>
    <n v="490"/>
    <n v="24"/>
    <n v="649"/>
    <n v="42678"/>
    <n v="3"/>
    <n v="0"/>
    <n v="1"/>
    <n v="119"/>
    <x v="0"/>
    <x v="2"/>
    <x v="10"/>
    <x v="10"/>
  </r>
  <r>
    <x v="10"/>
    <x v="894"/>
    <n v="13"/>
    <x v="34"/>
    <n v="1"/>
    <n v="1700"/>
    <n v="14"/>
    <n v="436"/>
    <n v="450"/>
    <n v="25"/>
    <n v="28"/>
    <n v="594"/>
    <n v="26"/>
    <n v="1070"/>
    <n v="57578"/>
    <n v="3"/>
    <n v="0"/>
    <n v="28"/>
    <n v="696"/>
    <x v="0"/>
    <x v="3"/>
    <x v="9"/>
    <x v="9"/>
  </r>
  <r>
    <x v="10"/>
    <x v="1021"/>
    <n v="1"/>
    <x v="1"/>
    <n v="1"/>
    <n v="1700"/>
    <n v="2"/>
    <n v="94"/>
    <n v="96"/>
    <n v="1"/>
    <n v="4"/>
    <n v="13910"/>
    <n v="497"/>
    <n v="14503"/>
    <n v="274456"/>
    <n v="3"/>
    <n v="0"/>
    <n v="4"/>
    <n v="464"/>
    <x v="3"/>
    <x v="3"/>
    <x v="9"/>
    <x v="9"/>
  </r>
  <r>
    <x v="10"/>
    <x v="756"/>
    <n v="3"/>
    <x v="5"/>
    <n v="1"/>
    <n v="1700"/>
    <n v="4"/>
    <n v="74"/>
    <n v="78"/>
    <n v="2"/>
    <n v="5"/>
    <n v="13976"/>
    <n v="497"/>
    <n v="14551"/>
    <n v="278847"/>
    <n v="3"/>
    <n v="0"/>
    <n v="5"/>
    <n v="446"/>
    <x v="3"/>
    <x v="3"/>
    <x v="9"/>
    <x v="9"/>
  </r>
  <r>
    <x v="10"/>
    <x v="1178"/>
    <n v="3"/>
    <x v="5"/>
    <n v="1"/>
    <n v="1700"/>
    <n v="4"/>
    <n v="69"/>
    <n v="73"/>
    <n v="3"/>
    <n v="6"/>
    <n v="14001"/>
    <n v="498"/>
    <n v="14572"/>
    <n v="281323"/>
    <n v="3"/>
    <n v="0"/>
    <n v="6"/>
    <n v="524"/>
    <x v="3"/>
    <x v="3"/>
    <x v="9"/>
    <x v="9"/>
  </r>
  <r>
    <x v="10"/>
    <x v="1253"/>
    <n v="37"/>
    <x v="82"/>
    <n v="1"/>
    <n v="1700"/>
    <n v="38"/>
    <n v="9114"/>
    <n v="9152"/>
    <n v="186"/>
    <n v="189"/>
    <n v="50705"/>
    <n v="616"/>
    <n v="60473"/>
    <n v="600320"/>
    <n v="3"/>
    <n v="0"/>
    <n v="189"/>
    <n v="1323"/>
    <x v="4"/>
    <x v="1"/>
    <x v="1"/>
    <x v="1"/>
  </r>
  <r>
    <x v="10"/>
    <x v="1471"/>
    <n v="17"/>
    <x v="16"/>
    <n v="1"/>
    <n v="1700"/>
    <n v="18"/>
    <n v="172"/>
    <n v="190"/>
    <n v="-3"/>
    <n v="1"/>
    <n v="87"/>
    <n v="21"/>
    <n v="298"/>
    <n v="6446"/>
    <n v="4"/>
    <n v="0"/>
    <n v="1"/>
    <n v="536"/>
    <x v="0"/>
    <x v="1"/>
    <x v="2"/>
    <x v="2"/>
  </r>
  <r>
    <x v="10"/>
    <x v="1408"/>
    <n v="10"/>
    <x v="37"/>
    <n v="1"/>
    <n v="1700"/>
    <n v="11"/>
    <n v="218"/>
    <n v="229"/>
    <n v="-2"/>
    <n v="2"/>
    <n v="152"/>
    <n v="22"/>
    <n v="403"/>
    <n v="10227"/>
    <n v="4"/>
    <n v="0"/>
    <n v="2"/>
    <n v="165"/>
    <x v="0"/>
    <x v="1"/>
    <x v="1"/>
    <x v="1"/>
  </r>
  <r>
    <x v="10"/>
    <x v="739"/>
    <n v="1"/>
    <x v="1"/>
    <n v="1"/>
    <n v="1700"/>
    <n v="2"/>
    <n v="114"/>
    <n v="116"/>
    <n v="-4"/>
    <n v="0"/>
    <n v="300"/>
    <n v="23"/>
    <n v="439"/>
    <n v="17710"/>
    <n v="4"/>
    <n v="0"/>
    <n v="0"/>
    <n v="335"/>
    <x v="0"/>
    <x v="1"/>
    <x v="3"/>
    <x v="3"/>
  </r>
  <r>
    <x v="10"/>
    <x v="740"/>
    <n v="3"/>
    <x v="5"/>
    <n v="1"/>
    <n v="1700"/>
    <n v="4"/>
    <n v="95"/>
    <n v="99"/>
    <n v="2"/>
    <n v="6"/>
    <n v="454"/>
    <n v="23"/>
    <n v="576"/>
    <n v="38140"/>
    <n v="4"/>
    <n v="0"/>
    <n v="6"/>
    <n v="196"/>
    <x v="0"/>
    <x v="2"/>
    <x v="10"/>
    <x v="10"/>
  </r>
  <r>
    <x v="10"/>
    <x v="978"/>
    <n v="2"/>
    <x v="2"/>
    <n v="1"/>
    <n v="1700"/>
    <n v="3"/>
    <n v="94"/>
    <n v="97"/>
    <n v="5"/>
    <n v="9"/>
    <n v="13945"/>
    <n v="497"/>
    <n v="14539"/>
    <n v="277155"/>
    <n v="4"/>
    <n v="0"/>
    <n v="9"/>
    <n v="507"/>
    <x v="3"/>
    <x v="3"/>
    <x v="9"/>
    <x v="9"/>
  </r>
  <r>
    <x v="10"/>
    <x v="1087"/>
    <n v="2"/>
    <x v="2"/>
    <n v="1"/>
    <n v="1700"/>
    <n v="3"/>
    <n v="121"/>
    <n v="124"/>
    <n v="1"/>
    <n v="5"/>
    <n v="101047"/>
    <n v="720"/>
    <n v="101891"/>
    <n v="800562"/>
    <n v="4"/>
    <n v="0"/>
    <n v="5"/>
    <n v="7"/>
    <x v="2"/>
    <x v="0"/>
    <x v="4"/>
    <x v="4"/>
  </r>
  <r>
    <x v="10"/>
    <x v="376"/>
    <n v="4"/>
    <x v="6"/>
    <n v="1"/>
    <n v="1700"/>
    <n v="5"/>
    <n v="365"/>
    <n v="370"/>
    <n v="-1"/>
    <n v="3"/>
    <n v="101712"/>
    <n v="734"/>
    <n v="102816"/>
    <n v="815842"/>
    <n v="4"/>
    <n v="0"/>
    <n v="3"/>
    <n v="101"/>
    <x v="2"/>
    <x v="1"/>
    <x v="1"/>
    <x v="1"/>
  </r>
  <r>
    <x v="10"/>
    <x v="1260"/>
    <n v="20"/>
    <x v="9"/>
    <n v="1"/>
    <n v="1700"/>
    <n v="21"/>
    <n v="179"/>
    <n v="200"/>
    <n v="2"/>
    <n v="4"/>
    <n v="75"/>
    <n v="21"/>
    <n v="296"/>
    <n v="5567"/>
    <n v="2"/>
    <n v="0"/>
    <n v="4"/>
    <n v="376"/>
    <x v="0"/>
    <x v="1"/>
    <x v="2"/>
    <x v="2"/>
  </r>
  <r>
    <x v="10"/>
    <x v="1470"/>
    <n v="17"/>
    <x v="16"/>
    <n v="1"/>
    <n v="1700"/>
    <n v="18"/>
    <n v="175"/>
    <n v="193"/>
    <n v="-2"/>
    <n v="0"/>
    <n v="83"/>
    <n v="21"/>
    <n v="297"/>
    <n v="5910"/>
    <n v="2"/>
    <n v="0"/>
    <n v="0"/>
    <n v="134"/>
    <x v="0"/>
    <x v="1"/>
    <x v="2"/>
    <x v="2"/>
  </r>
  <r>
    <x v="10"/>
    <x v="1404"/>
    <n v="17"/>
    <x v="16"/>
    <n v="1"/>
    <n v="1700"/>
    <n v="18"/>
    <n v="172"/>
    <n v="190"/>
    <n v="0"/>
    <n v="2"/>
    <n v="89"/>
    <n v="21"/>
    <n v="300"/>
    <n v="6463"/>
    <n v="2"/>
    <n v="0"/>
    <n v="2"/>
    <n v="17"/>
    <x v="0"/>
    <x v="1"/>
    <x v="1"/>
    <x v="1"/>
  </r>
  <r>
    <x v="10"/>
    <x v="706"/>
    <n v="1"/>
    <x v="1"/>
    <n v="1"/>
    <n v="1700"/>
    <n v="2"/>
    <n v="112"/>
    <n v="114"/>
    <n v="-2"/>
    <n v="0"/>
    <n v="302"/>
    <n v="23"/>
    <n v="439"/>
    <n v="18112"/>
    <n v="2"/>
    <n v="0"/>
    <n v="0"/>
    <n v="402"/>
    <x v="0"/>
    <x v="1"/>
    <x v="3"/>
    <x v="3"/>
  </r>
  <r>
    <x v="10"/>
    <x v="1173"/>
    <n v="3"/>
    <x v="5"/>
    <n v="1"/>
    <n v="1700"/>
    <n v="4"/>
    <n v="128"/>
    <n v="132"/>
    <n v="1"/>
    <n v="3"/>
    <n v="468"/>
    <n v="23"/>
    <n v="623"/>
    <n v="40516"/>
    <n v="2"/>
    <n v="0"/>
    <n v="3"/>
    <n v="516"/>
    <x v="0"/>
    <x v="2"/>
    <x v="10"/>
    <x v="10"/>
  </r>
  <r>
    <x v="10"/>
    <x v="853"/>
    <n v="7"/>
    <x v="10"/>
    <n v="1"/>
    <n v="1700"/>
    <n v="8"/>
    <n v="182"/>
    <n v="190"/>
    <n v="26"/>
    <n v="28"/>
    <n v="13443"/>
    <n v="492"/>
    <n v="14125"/>
    <n v="258370"/>
    <n v="2"/>
    <n v="0"/>
    <n v="28"/>
    <n v="472"/>
    <x v="3"/>
    <x v="2"/>
    <x v="8"/>
    <x v="8"/>
  </r>
  <r>
    <x v="10"/>
    <x v="877"/>
    <n v="5"/>
    <x v="7"/>
    <n v="1"/>
    <n v="1700"/>
    <n v="6"/>
    <n v="183"/>
    <n v="189"/>
    <n v="7"/>
    <n v="9"/>
    <n v="13455"/>
    <n v="492"/>
    <n v="14136"/>
    <n v="259077"/>
    <n v="2"/>
    <n v="0"/>
    <n v="9"/>
    <n v="428"/>
    <x v="3"/>
    <x v="2"/>
    <x v="8"/>
    <x v="8"/>
  </r>
  <r>
    <x v="10"/>
    <x v="981"/>
    <n v="1"/>
    <x v="1"/>
    <n v="1"/>
    <n v="1700"/>
    <n v="2"/>
    <n v="83"/>
    <n v="85"/>
    <n v="1"/>
    <n v="3"/>
    <n v="13979"/>
    <n v="498"/>
    <n v="14562"/>
    <n v="279653"/>
    <n v="2"/>
    <n v="0"/>
    <n v="3"/>
    <n v="405"/>
    <x v="3"/>
    <x v="3"/>
    <x v="9"/>
    <x v="9"/>
  </r>
  <r>
    <x v="10"/>
    <x v="983"/>
    <n v="2"/>
    <x v="2"/>
    <n v="1"/>
    <n v="1700"/>
    <n v="3"/>
    <n v="73"/>
    <n v="76"/>
    <n v="-2"/>
    <n v="0"/>
    <n v="13991"/>
    <n v="498"/>
    <n v="14565"/>
    <n v="280386"/>
    <n v="2"/>
    <n v="0"/>
    <n v="0"/>
    <n v="282"/>
    <x v="3"/>
    <x v="3"/>
    <x v="9"/>
    <x v="9"/>
  </r>
  <r>
    <x v="10"/>
    <x v="758"/>
    <n v="2"/>
    <x v="2"/>
    <n v="1"/>
    <n v="1700"/>
    <n v="3"/>
    <n v="71"/>
    <n v="74"/>
    <n v="-2"/>
    <n v="0"/>
    <n v="13993"/>
    <n v="498"/>
    <n v="14565"/>
    <n v="280498"/>
    <n v="2"/>
    <n v="0"/>
    <n v="0"/>
    <n v="112"/>
    <x v="3"/>
    <x v="3"/>
    <x v="9"/>
    <x v="9"/>
  </r>
  <r>
    <x v="10"/>
    <x v="846"/>
    <n v="2"/>
    <x v="2"/>
    <n v="1"/>
    <n v="1700"/>
    <n v="3"/>
    <n v="244"/>
    <n v="247"/>
    <n v="36"/>
    <n v="38"/>
    <n v="14107"/>
    <n v="503"/>
    <n v="14857"/>
    <n v="292272"/>
    <n v="2"/>
    <n v="0"/>
    <n v="38"/>
    <n v="755"/>
    <x v="3"/>
    <x v="3"/>
    <x v="7"/>
    <x v="7"/>
  </r>
  <r>
    <x v="10"/>
    <x v="1317"/>
    <n v="1"/>
    <x v="1"/>
    <n v="1"/>
    <n v="1700"/>
    <n v="2"/>
    <n v="238"/>
    <n v="240"/>
    <n v="-1"/>
    <n v="1"/>
    <n v="14122"/>
    <n v="503"/>
    <n v="14865"/>
    <n v="292759"/>
    <n v="2"/>
    <n v="0"/>
    <n v="1"/>
    <n v="304"/>
    <x v="3"/>
    <x v="3"/>
    <x v="7"/>
    <x v="7"/>
  </r>
  <r>
    <x v="10"/>
    <x v="1319"/>
    <n v="11"/>
    <x v="14"/>
    <n v="1"/>
    <n v="1700"/>
    <n v="12"/>
    <n v="401"/>
    <n v="413"/>
    <n v="28"/>
    <n v="30"/>
    <n v="14230"/>
    <n v="503"/>
    <n v="15146"/>
    <n v="299090"/>
    <n v="2"/>
    <n v="0"/>
    <n v="30"/>
    <n v="653"/>
    <x v="3"/>
    <x v="3"/>
    <x v="7"/>
    <x v="7"/>
  </r>
  <r>
    <x v="10"/>
    <x v="1287"/>
    <n v="20"/>
    <x v="9"/>
    <n v="1"/>
    <n v="1700"/>
    <n v="21"/>
    <n v="1311"/>
    <n v="1332"/>
    <n v="433"/>
    <n v="435"/>
    <n v="14836"/>
    <n v="512"/>
    <n v="16680"/>
    <n v="318850"/>
    <n v="2"/>
    <n v="0"/>
    <n v="435"/>
    <n v="1769"/>
    <x v="3"/>
    <x v="3"/>
    <x v="6"/>
    <x v="6"/>
  </r>
  <r>
    <x v="10"/>
    <x v="916"/>
    <n v="10"/>
    <x v="37"/>
    <n v="1"/>
    <n v="1700"/>
    <n v="11"/>
    <n v="5763"/>
    <n v="5774"/>
    <n v="39"/>
    <n v="41"/>
    <n v="90635"/>
    <n v="697"/>
    <n v="97106"/>
    <n v="768434"/>
    <n v="2"/>
    <n v="0"/>
    <n v="41"/>
    <n v="259"/>
    <x v="4"/>
    <x v="3"/>
    <x v="6"/>
    <x v="6"/>
  </r>
  <r>
    <x v="10"/>
    <x v="605"/>
    <n v="2"/>
    <x v="2"/>
    <n v="1"/>
    <n v="1700"/>
    <n v="3"/>
    <n v="123"/>
    <n v="126"/>
    <n v="2"/>
    <n v="4"/>
    <n v="101065"/>
    <n v="720"/>
    <n v="101911"/>
    <n v="801476"/>
    <n v="2"/>
    <n v="0"/>
    <n v="4"/>
    <n v="343"/>
    <x v="2"/>
    <x v="0"/>
    <x v="4"/>
    <x v="4"/>
  </r>
  <r>
    <x v="10"/>
    <x v="220"/>
    <n v="6"/>
    <x v="4"/>
    <n v="1"/>
    <n v="1700"/>
    <n v="7"/>
    <n v="258"/>
    <n v="265"/>
    <n v="25"/>
    <n v="27"/>
    <n v="101218"/>
    <n v="724"/>
    <n v="102207"/>
    <n v="807918"/>
    <n v="2"/>
    <n v="0"/>
    <n v="27"/>
    <n v="217"/>
    <x v="2"/>
    <x v="1"/>
    <x v="2"/>
    <x v="2"/>
  </r>
  <r>
    <x v="10"/>
    <x v="371"/>
    <n v="5"/>
    <x v="7"/>
    <n v="1"/>
    <n v="1700"/>
    <n v="6"/>
    <n v="393"/>
    <n v="399"/>
    <n v="6"/>
    <n v="8"/>
    <n v="101571"/>
    <n v="731"/>
    <n v="102701"/>
    <n v="813743"/>
    <n v="2"/>
    <n v="0"/>
    <n v="8"/>
    <n v="162"/>
    <x v="2"/>
    <x v="1"/>
    <x v="1"/>
    <x v="1"/>
  </r>
  <r>
    <x v="10"/>
    <x v="224"/>
    <n v="4"/>
    <x v="6"/>
    <n v="1"/>
    <n v="1700"/>
    <n v="5"/>
    <n v="411"/>
    <n v="416"/>
    <n v="6"/>
    <n v="8"/>
    <n v="101643"/>
    <n v="731"/>
    <n v="102790"/>
    <n v="815326"/>
    <n v="2"/>
    <n v="0"/>
    <n v="8"/>
    <n v="111"/>
    <x v="2"/>
    <x v="1"/>
    <x v="1"/>
    <x v="1"/>
  </r>
  <r>
    <x v="10"/>
    <x v="619"/>
    <n v="5"/>
    <x v="7"/>
    <n v="1"/>
    <n v="1700"/>
    <n v="6"/>
    <n v="447"/>
    <n v="453"/>
    <n v="0"/>
    <n v="6"/>
    <n v="102276"/>
    <n v="747"/>
    <n v="103476"/>
    <n v="834102"/>
    <n v="2"/>
    <n v="0"/>
    <n v="2"/>
    <n v="159"/>
    <x v="2"/>
    <x v="3"/>
    <x v="9"/>
    <x v="9"/>
  </r>
  <r>
    <x v="10"/>
    <x v="421"/>
    <n v="6"/>
    <x v="4"/>
    <n v="1"/>
    <n v="1700"/>
    <n v="7"/>
    <n v="682"/>
    <n v="689"/>
    <n v="3"/>
    <n v="5"/>
    <n v="102389"/>
    <n v="760"/>
    <n v="103838"/>
    <n v="837582"/>
    <n v="2"/>
    <n v="0"/>
    <n v="5"/>
    <n v="92"/>
    <x v="2"/>
    <x v="3"/>
    <x v="9"/>
    <x v="9"/>
  </r>
  <r>
    <x v="10"/>
    <x v="731"/>
    <n v="1"/>
    <x v="1"/>
    <n v="1"/>
    <n v="1700"/>
    <n v="2"/>
    <n v="714"/>
    <n v="716"/>
    <n v="4"/>
    <n v="6"/>
    <n v="102394"/>
    <n v="762"/>
    <n v="103872"/>
    <n v="838117"/>
    <n v="2"/>
    <n v="0"/>
    <n v="6"/>
    <n v="72"/>
    <x v="2"/>
    <x v="3"/>
    <x v="7"/>
    <x v="7"/>
  </r>
  <r>
    <x v="10"/>
    <x v="686"/>
    <n v="10"/>
    <x v="37"/>
    <n v="1"/>
    <n v="1700"/>
    <n v="11"/>
    <n v="771"/>
    <n v="782"/>
    <n v="5"/>
    <n v="7"/>
    <n v="102487"/>
    <n v="765"/>
    <n v="104034"/>
    <n v="839696"/>
    <n v="2"/>
    <n v="0"/>
    <n v="7"/>
    <n v="48"/>
    <x v="2"/>
    <x v="3"/>
    <x v="7"/>
    <x v="7"/>
  </r>
  <r>
    <x v="10"/>
    <x v="694"/>
    <n v="11"/>
    <x v="14"/>
    <n v="1"/>
    <n v="1700"/>
    <n v="12"/>
    <n v="923"/>
    <n v="935"/>
    <n v="4"/>
    <n v="6"/>
    <n v="103774"/>
    <n v="786"/>
    <n v="105495"/>
    <n v="847830"/>
    <n v="2"/>
    <n v="0"/>
    <n v="6"/>
    <n v="80"/>
    <x v="1"/>
    <x v="0"/>
    <x v="11"/>
    <x v="11"/>
  </r>
  <r>
    <x v="10"/>
    <x v="1538"/>
    <n v="19"/>
    <x v="35"/>
    <n v="1"/>
    <n v="1700"/>
    <n v="20"/>
    <n v="180"/>
    <n v="200"/>
    <n v="2"/>
    <n v="3"/>
    <n v="67"/>
    <n v="20"/>
    <n v="287"/>
    <n v="4805"/>
    <n v="1"/>
    <n v="0"/>
    <n v="3"/>
    <n v="241"/>
    <x v="0"/>
    <x v="1"/>
    <x v="2"/>
    <x v="2"/>
  </r>
  <r>
    <x v="10"/>
    <x v="1303"/>
    <n v="9"/>
    <x v="12"/>
    <n v="1"/>
    <n v="1700"/>
    <n v="10"/>
    <n v="167"/>
    <n v="177"/>
    <n v="-1"/>
    <n v="0"/>
    <n v="102"/>
    <n v="22"/>
    <n v="301"/>
    <n v="7528"/>
    <n v="1"/>
    <n v="0"/>
    <n v="0"/>
    <n v="200"/>
    <x v="0"/>
    <x v="1"/>
    <x v="1"/>
    <x v="1"/>
  </r>
  <r>
    <x v="10"/>
    <x v="1013"/>
    <n v="4"/>
    <x v="6"/>
    <n v="1"/>
    <n v="1700"/>
    <n v="5"/>
    <n v="91"/>
    <n v="96"/>
    <n v="3"/>
    <n v="4"/>
    <n v="450"/>
    <n v="23"/>
    <n v="569"/>
    <n v="37705"/>
    <n v="1"/>
    <n v="0"/>
    <n v="4"/>
    <n v="225"/>
    <x v="0"/>
    <x v="2"/>
    <x v="10"/>
    <x v="10"/>
  </r>
  <r>
    <x v="10"/>
    <x v="741"/>
    <n v="3"/>
    <x v="5"/>
    <n v="1"/>
    <n v="1700"/>
    <n v="4"/>
    <n v="96"/>
    <n v="100"/>
    <n v="1"/>
    <n v="2"/>
    <n v="455"/>
    <n v="23"/>
    <n v="578"/>
    <n v="38407"/>
    <n v="1"/>
    <n v="0"/>
    <n v="2"/>
    <n v="267"/>
    <x v="0"/>
    <x v="2"/>
    <x v="10"/>
    <x v="10"/>
  </r>
  <r>
    <x v="10"/>
    <x v="884"/>
    <n v="5"/>
    <x v="7"/>
    <n v="1"/>
    <n v="1700"/>
    <n v="6"/>
    <n v="98"/>
    <n v="104"/>
    <n v="4"/>
    <n v="5"/>
    <n v="459"/>
    <n v="23"/>
    <n v="586"/>
    <n v="39239"/>
    <n v="1"/>
    <n v="0"/>
    <n v="5"/>
    <n v="327"/>
    <x v="0"/>
    <x v="2"/>
    <x v="10"/>
    <x v="10"/>
  </r>
  <r>
    <x v="10"/>
    <x v="885"/>
    <n v="4"/>
    <x v="6"/>
    <n v="1"/>
    <n v="1700"/>
    <n v="5"/>
    <n v="99"/>
    <n v="104"/>
    <n v="0"/>
    <n v="1"/>
    <n v="460"/>
    <n v="23"/>
    <n v="587"/>
    <n v="39541"/>
    <n v="1"/>
    <n v="0"/>
    <n v="1"/>
    <n v="302"/>
    <x v="0"/>
    <x v="2"/>
    <x v="10"/>
    <x v="10"/>
  </r>
  <r>
    <x v="10"/>
    <x v="997"/>
    <n v="7"/>
    <x v="10"/>
    <n v="1"/>
    <n v="1700"/>
    <n v="8"/>
    <n v="146"/>
    <n v="154"/>
    <n v="10"/>
    <n v="11"/>
    <n v="13436"/>
    <n v="492"/>
    <n v="14082"/>
    <n v="257219"/>
    <n v="1"/>
    <n v="0"/>
    <n v="11"/>
    <n v="293"/>
    <x v="3"/>
    <x v="2"/>
    <x v="8"/>
    <x v="8"/>
  </r>
  <r>
    <x v="10"/>
    <x v="821"/>
    <n v="5"/>
    <x v="7"/>
    <n v="1"/>
    <n v="1700"/>
    <n v="6"/>
    <n v="96"/>
    <n v="102"/>
    <n v="23"/>
    <n v="24"/>
    <n v="14042"/>
    <n v="498"/>
    <n v="14642"/>
    <n v="284271"/>
    <n v="1"/>
    <n v="0"/>
    <n v="24"/>
    <n v="711"/>
    <x v="3"/>
    <x v="3"/>
    <x v="9"/>
    <x v="9"/>
  </r>
  <r>
    <x v="10"/>
    <x v="1256"/>
    <n v="5"/>
    <x v="7"/>
    <n v="1"/>
    <n v="1700"/>
    <n v="6"/>
    <n v="289"/>
    <n v="295"/>
    <n v="55"/>
    <n v="56"/>
    <n v="14137"/>
    <n v="503"/>
    <n v="14935"/>
    <n v="294313"/>
    <n v="1"/>
    <n v="0"/>
    <n v="56"/>
    <n v="850"/>
    <x v="3"/>
    <x v="3"/>
    <x v="7"/>
    <x v="7"/>
  </r>
  <r>
    <x v="10"/>
    <x v="949"/>
    <n v="9"/>
    <x v="12"/>
    <n v="1"/>
    <n v="1700"/>
    <n v="10"/>
    <n v="330"/>
    <n v="340"/>
    <n v="-1"/>
    <n v="0"/>
    <n v="14180"/>
    <n v="503"/>
    <n v="15023"/>
    <n v="296818"/>
    <n v="1"/>
    <n v="0"/>
    <n v="0"/>
    <n v="277"/>
    <x v="3"/>
    <x v="3"/>
    <x v="7"/>
    <x v="7"/>
  </r>
  <r>
    <x v="10"/>
    <x v="962"/>
    <n v="13"/>
    <x v="34"/>
    <n v="1"/>
    <n v="1700"/>
    <n v="14"/>
    <n v="371"/>
    <n v="385"/>
    <n v="15"/>
    <n v="16"/>
    <n v="14414"/>
    <n v="505"/>
    <n v="15304"/>
    <n v="304119"/>
    <n v="1"/>
    <n v="0"/>
    <n v="16"/>
    <n v="603"/>
    <x v="3"/>
    <x v="3"/>
    <x v="6"/>
    <x v="6"/>
  </r>
  <r>
    <x v="10"/>
    <x v="1243"/>
    <n v="12"/>
    <x v="3"/>
    <n v="1"/>
    <n v="1700"/>
    <n v="13"/>
    <n v="279"/>
    <n v="292"/>
    <n v="12"/>
    <n v="13"/>
    <n v="14540"/>
    <n v="506"/>
    <n v="15338"/>
    <n v="305523"/>
    <n v="1"/>
    <n v="0"/>
    <n v="13"/>
    <n v="358"/>
    <x v="3"/>
    <x v="3"/>
    <x v="6"/>
    <x v="6"/>
  </r>
  <r>
    <x v="10"/>
    <x v="355"/>
    <n v="8"/>
    <x v="11"/>
    <n v="1"/>
    <n v="1700"/>
    <n v="9"/>
    <n v="2834"/>
    <n v="2843"/>
    <n v="101"/>
    <n v="102"/>
    <n v="63478"/>
    <n v="631"/>
    <n v="66952"/>
    <n v="640539"/>
    <n v="1"/>
    <n v="0"/>
    <n v="102"/>
    <n v="823"/>
    <x v="4"/>
    <x v="1"/>
    <x v="3"/>
    <x v="3"/>
  </r>
  <r>
    <x v="10"/>
    <x v="826"/>
    <n v="18"/>
    <x v="17"/>
    <n v="1"/>
    <n v="1700"/>
    <n v="19"/>
    <n v="4630"/>
    <n v="4649"/>
    <n v="158"/>
    <n v="159"/>
    <n v="81721"/>
    <n v="669"/>
    <n v="87039"/>
    <n v="715698"/>
    <n v="1"/>
    <n v="0"/>
    <n v="159"/>
    <n v="834"/>
    <x v="4"/>
    <x v="2"/>
    <x v="8"/>
    <x v="8"/>
  </r>
  <r>
    <x v="10"/>
    <x v="1249"/>
    <n v="19"/>
    <x v="35"/>
    <n v="1"/>
    <n v="1700"/>
    <n v="20"/>
    <n v="6978"/>
    <n v="6998"/>
    <n v="69"/>
    <n v="70"/>
    <n v="92914"/>
    <n v="707"/>
    <n v="100619"/>
    <n v="782186"/>
    <n v="1"/>
    <n v="0"/>
    <n v="70"/>
    <n v="369"/>
    <x v="2"/>
    <x v="0"/>
    <x v="11"/>
    <x v="11"/>
  </r>
  <r>
    <x v="10"/>
    <x v="818"/>
    <n v="15"/>
    <x v="15"/>
    <n v="1"/>
    <n v="1700"/>
    <n v="16"/>
    <n v="7106"/>
    <n v="7122"/>
    <n v="45"/>
    <n v="46"/>
    <n v="92919"/>
    <n v="709"/>
    <n v="100750"/>
    <n v="782624"/>
    <n v="1"/>
    <n v="0"/>
    <n v="46"/>
    <n v="200"/>
    <x v="2"/>
    <x v="0"/>
    <x v="11"/>
    <x v="11"/>
  </r>
  <r>
    <x v="10"/>
    <x v="603"/>
    <n v="2"/>
    <x v="2"/>
    <n v="1"/>
    <n v="1700"/>
    <n v="3"/>
    <n v="113"/>
    <n v="116"/>
    <n v="0"/>
    <n v="1"/>
    <n v="101043"/>
    <n v="719"/>
    <n v="101878"/>
    <n v="800045"/>
    <n v="1"/>
    <n v="0"/>
    <n v="1"/>
    <n v="86"/>
    <x v="2"/>
    <x v="0"/>
    <x v="4"/>
    <x v="4"/>
  </r>
  <r>
    <x v="10"/>
    <x v="568"/>
    <n v="4"/>
    <x v="6"/>
    <n v="1"/>
    <n v="1700"/>
    <n v="5"/>
    <n v="126"/>
    <n v="131"/>
    <n v="18"/>
    <n v="19"/>
    <n v="101083"/>
    <n v="720"/>
    <n v="101934"/>
    <n v="801979"/>
    <n v="1"/>
    <n v="0"/>
    <n v="19"/>
    <n v="223"/>
    <x v="2"/>
    <x v="0"/>
    <x v="4"/>
    <x v="4"/>
  </r>
  <r>
    <x v="10"/>
    <x v="1070"/>
    <n v="7"/>
    <x v="10"/>
    <n v="1"/>
    <n v="1700"/>
    <n v="8"/>
    <n v="280"/>
    <n v="288"/>
    <n v="9"/>
    <n v="10"/>
    <n v="101284"/>
    <n v="724"/>
    <n v="102296"/>
    <n v="808966"/>
    <n v="1"/>
    <n v="0"/>
    <n v="10"/>
    <n v="137"/>
    <x v="2"/>
    <x v="1"/>
    <x v="2"/>
    <x v="2"/>
  </r>
  <r>
    <x v="10"/>
    <x v="729"/>
    <n v="7"/>
    <x v="10"/>
    <n v="1"/>
    <n v="1700"/>
    <n v="8"/>
    <n v="327"/>
    <n v="335"/>
    <n v="18"/>
    <n v="19"/>
    <n v="101509"/>
    <n v="728"/>
    <n v="102572"/>
    <n v="812285"/>
    <n v="1"/>
    <n v="0"/>
    <n v="19"/>
    <n v="360"/>
    <x v="2"/>
    <x v="1"/>
    <x v="1"/>
    <x v="1"/>
  </r>
  <r>
    <x v="10"/>
    <x v="608"/>
    <n v="9"/>
    <x v="12"/>
    <n v="1"/>
    <n v="1700"/>
    <n v="10"/>
    <n v="364"/>
    <n v="374"/>
    <n v="25"/>
    <n v="26"/>
    <n v="101510"/>
    <n v="729"/>
    <n v="102613"/>
    <n v="812674"/>
    <n v="1"/>
    <n v="0"/>
    <n v="26"/>
    <n v="317"/>
    <x v="2"/>
    <x v="1"/>
    <x v="1"/>
    <x v="1"/>
  </r>
  <r>
    <x v="10"/>
    <x v="1047"/>
    <n v="8"/>
    <x v="11"/>
    <n v="1"/>
    <n v="1700"/>
    <n v="9"/>
    <n v="372"/>
    <n v="381"/>
    <n v="7"/>
    <n v="8"/>
    <n v="101511"/>
    <n v="729"/>
    <n v="102621"/>
    <n v="812816"/>
    <n v="1"/>
    <n v="0"/>
    <n v="8"/>
    <n v="142"/>
    <x v="2"/>
    <x v="1"/>
    <x v="1"/>
    <x v="1"/>
  </r>
  <r>
    <x v="10"/>
    <x v="373"/>
    <n v="6"/>
    <x v="4"/>
    <n v="1"/>
    <n v="1700"/>
    <n v="7"/>
    <n v="369"/>
    <n v="376"/>
    <n v="15"/>
    <n v="16"/>
    <n v="101630"/>
    <n v="731"/>
    <n v="102737"/>
    <n v="814337"/>
    <n v="1"/>
    <n v="0"/>
    <n v="16"/>
    <n v="180"/>
    <x v="2"/>
    <x v="1"/>
    <x v="1"/>
    <x v="1"/>
  </r>
  <r>
    <x v="10"/>
    <x v="127"/>
    <n v="6"/>
    <x v="4"/>
    <n v="1"/>
    <n v="1700"/>
    <n v="7"/>
    <n v="403"/>
    <n v="410"/>
    <n v="13"/>
    <n v="14"/>
    <n v="101641"/>
    <n v="731"/>
    <n v="102782"/>
    <n v="815215"/>
    <n v="1"/>
    <n v="0"/>
    <n v="14"/>
    <n v="363"/>
    <x v="2"/>
    <x v="1"/>
    <x v="1"/>
    <x v="1"/>
  </r>
  <r>
    <x v="10"/>
    <x v="226"/>
    <n v="4"/>
    <x v="6"/>
    <n v="1"/>
    <n v="1700"/>
    <n v="5"/>
    <n v="387"/>
    <n v="392"/>
    <n v="7"/>
    <n v="8"/>
    <n v="101711"/>
    <n v="734"/>
    <n v="102837"/>
    <n v="818751"/>
    <n v="1"/>
    <n v="0"/>
    <n v="8"/>
    <n v="221"/>
    <x v="2"/>
    <x v="1"/>
    <x v="1"/>
    <x v="1"/>
  </r>
  <r>
    <x v="10"/>
    <x v="378"/>
    <n v="6"/>
    <x v="4"/>
    <n v="1"/>
    <n v="1700"/>
    <n v="7"/>
    <n v="393"/>
    <n v="400"/>
    <n v="2"/>
    <n v="3"/>
    <n v="101712"/>
    <n v="734"/>
    <n v="102846"/>
    <n v="819148"/>
    <n v="1"/>
    <n v="0"/>
    <n v="3"/>
    <n v="193"/>
    <x v="2"/>
    <x v="1"/>
    <x v="3"/>
    <x v="3"/>
  </r>
  <r>
    <x v="10"/>
    <x v="612"/>
    <n v="3"/>
    <x v="5"/>
    <n v="1"/>
    <n v="1700"/>
    <n v="4"/>
    <n v="333"/>
    <n v="337"/>
    <n v="0"/>
    <n v="1"/>
    <n v="101821"/>
    <n v="736"/>
    <n v="102894"/>
    <n v="820494"/>
    <n v="1"/>
    <n v="0"/>
    <n v="1"/>
    <n v="73"/>
    <x v="2"/>
    <x v="1"/>
    <x v="3"/>
    <x v="3"/>
  </r>
  <r>
    <x v="10"/>
    <x v="680"/>
    <n v="4"/>
    <x v="6"/>
    <n v="1"/>
    <n v="1700"/>
    <n v="5"/>
    <n v="466"/>
    <n v="471"/>
    <n v="9"/>
    <n v="10"/>
    <n v="102310"/>
    <n v="748"/>
    <n v="103529"/>
    <n v="834461"/>
    <n v="1"/>
    <n v="0"/>
    <n v="10"/>
    <n v="77"/>
    <x v="2"/>
    <x v="3"/>
    <x v="9"/>
    <x v="9"/>
  </r>
  <r>
    <x v="10"/>
    <x v="682"/>
    <n v="6"/>
    <x v="4"/>
    <n v="1"/>
    <n v="1700"/>
    <n v="7"/>
    <n v="496"/>
    <n v="503"/>
    <n v="16"/>
    <n v="17"/>
    <n v="102311"/>
    <n v="748"/>
    <n v="103562"/>
    <n v="834760"/>
    <n v="1"/>
    <n v="0"/>
    <n v="17"/>
    <n v="132"/>
    <x v="2"/>
    <x v="3"/>
    <x v="9"/>
    <x v="9"/>
  </r>
  <r>
    <x v="10"/>
    <x v="279"/>
    <n v="6"/>
    <x v="4"/>
    <n v="1"/>
    <n v="1700"/>
    <n v="7"/>
    <n v="583"/>
    <n v="590"/>
    <n v="6"/>
    <n v="7"/>
    <n v="102388"/>
    <n v="752"/>
    <n v="103730"/>
    <n v="836296"/>
    <n v="1"/>
    <n v="0"/>
    <n v="7"/>
    <n v="143"/>
    <x v="2"/>
    <x v="3"/>
    <x v="9"/>
    <x v="9"/>
  </r>
  <r>
    <x v="10"/>
    <x v="1196"/>
    <n v="2"/>
    <x v="2"/>
    <n v="1"/>
    <n v="1700"/>
    <n v="3"/>
    <n v="727"/>
    <n v="730"/>
    <n v="11"/>
    <n v="12"/>
    <n v="102395"/>
    <n v="762"/>
    <n v="103887"/>
    <n v="838260"/>
    <n v="1"/>
    <n v="0"/>
    <n v="12"/>
    <n v="113"/>
    <x v="2"/>
    <x v="3"/>
    <x v="7"/>
    <x v="7"/>
  </r>
  <r>
    <x v="10"/>
    <x v="798"/>
    <n v="9"/>
    <x v="12"/>
    <n v="1"/>
    <n v="1700"/>
    <n v="10"/>
    <n v="1314"/>
    <n v="1324"/>
    <n v="49"/>
    <n v="50"/>
    <n v="102636"/>
    <n v="778"/>
    <n v="104738"/>
    <n v="843306"/>
    <n v="1"/>
    <n v="0"/>
    <n v="50"/>
    <n v="151"/>
    <x v="2"/>
    <x v="3"/>
    <x v="6"/>
    <x v="6"/>
  </r>
  <r>
    <x v="10"/>
    <x v="666"/>
    <n v="3"/>
    <x v="5"/>
    <n v="1"/>
    <n v="1700"/>
    <n v="4"/>
    <n v="89"/>
    <n v="93"/>
    <n v="3"/>
    <n v="3"/>
    <n v="449"/>
    <n v="23"/>
    <n v="565"/>
    <n v="37480"/>
    <n v="0"/>
    <n v="0"/>
    <n v="3"/>
    <n v="402"/>
    <x v="0"/>
    <x v="2"/>
    <x v="10"/>
    <x v="10"/>
  </r>
  <r>
    <x v="10"/>
    <x v="349"/>
    <n v="2"/>
    <x v="2"/>
    <n v="1"/>
    <n v="1700"/>
    <n v="3"/>
    <n v="143"/>
    <n v="146"/>
    <n v="9"/>
    <n v="9"/>
    <n v="13349"/>
    <n v="492"/>
    <n v="13987"/>
    <n v="254108"/>
    <n v="0"/>
    <n v="0"/>
    <n v="9"/>
    <n v="312"/>
    <x v="3"/>
    <x v="2"/>
    <x v="8"/>
    <x v="8"/>
  </r>
  <r>
    <x v="10"/>
    <x v="351"/>
    <n v="4"/>
    <x v="6"/>
    <n v="1"/>
    <n v="1700"/>
    <n v="5"/>
    <n v="147"/>
    <n v="152"/>
    <n v="4"/>
    <n v="4"/>
    <n v="13357"/>
    <n v="492"/>
    <n v="14001"/>
    <n v="254608"/>
    <n v="0"/>
    <n v="0"/>
    <n v="4"/>
    <n v="56"/>
    <x v="3"/>
    <x v="2"/>
    <x v="8"/>
    <x v="8"/>
  </r>
  <r>
    <x v="10"/>
    <x v="352"/>
    <n v="4"/>
    <x v="6"/>
    <n v="1"/>
    <n v="1700"/>
    <n v="5"/>
    <n v="149"/>
    <n v="154"/>
    <n v="2"/>
    <n v="2"/>
    <n v="13357"/>
    <n v="492"/>
    <n v="14003"/>
    <n v="254903"/>
    <n v="0"/>
    <n v="0"/>
    <n v="2"/>
    <n v="295"/>
    <x v="3"/>
    <x v="2"/>
    <x v="8"/>
    <x v="8"/>
  </r>
  <r>
    <x v="10"/>
    <x v="845"/>
    <n v="7"/>
    <x v="10"/>
    <n v="1"/>
    <n v="1700"/>
    <n v="8"/>
    <n v="156"/>
    <n v="164"/>
    <n v="12"/>
    <n v="12"/>
    <n v="13441"/>
    <n v="492"/>
    <n v="14097"/>
    <n v="257898"/>
    <n v="0"/>
    <n v="0"/>
    <n v="12"/>
    <n v="392"/>
    <x v="3"/>
    <x v="2"/>
    <x v="8"/>
    <x v="8"/>
  </r>
  <r>
    <x v="10"/>
    <x v="755"/>
    <n v="2"/>
    <x v="2"/>
    <n v="1"/>
    <n v="1700"/>
    <n v="3"/>
    <n v="95"/>
    <n v="98"/>
    <n v="5"/>
    <n v="5"/>
    <n v="13917"/>
    <n v="497"/>
    <n v="14512"/>
    <n v="275288"/>
    <n v="0"/>
    <n v="0"/>
    <n v="5"/>
    <n v="285"/>
    <x v="3"/>
    <x v="3"/>
    <x v="9"/>
    <x v="9"/>
  </r>
  <r>
    <x v="10"/>
    <x v="976"/>
    <n v="2"/>
    <x v="2"/>
    <n v="1"/>
    <n v="1700"/>
    <n v="3"/>
    <n v="97"/>
    <n v="100"/>
    <n v="2"/>
    <n v="2"/>
    <n v="13917"/>
    <n v="497"/>
    <n v="14514"/>
    <n v="275558"/>
    <n v="0"/>
    <n v="0"/>
    <n v="2"/>
    <n v="270"/>
    <x v="3"/>
    <x v="3"/>
    <x v="9"/>
    <x v="9"/>
  </r>
  <r>
    <x v="10"/>
    <x v="789"/>
    <n v="5"/>
    <x v="7"/>
    <n v="1"/>
    <n v="1700"/>
    <n v="6"/>
    <n v="91"/>
    <n v="97"/>
    <n v="4"/>
    <n v="4"/>
    <n v="14013"/>
    <n v="498"/>
    <n v="14608"/>
    <n v="282612"/>
    <n v="0"/>
    <n v="0"/>
    <n v="4"/>
    <n v="330"/>
    <x v="3"/>
    <x v="3"/>
    <x v="9"/>
    <x v="9"/>
  </r>
  <r>
    <x v="10"/>
    <x v="807"/>
    <n v="6"/>
    <x v="4"/>
    <n v="1"/>
    <n v="1700"/>
    <n v="7"/>
    <n v="91"/>
    <n v="98"/>
    <n v="5"/>
    <n v="5"/>
    <n v="14021"/>
    <n v="498"/>
    <n v="14617"/>
    <n v="283263"/>
    <n v="0"/>
    <n v="0"/>
    <n v="5"/>
    <n v="146"/>
    <x v="3"/>
    <x v="3"/>
    <x v="9"/>
    <x v="9"/>
  </r>
  <r>
    <x v="10"/>
    <x v="829"/>
    <n v="6"/>
    <x v="4"/>
    <n v="1"/>
    <n v="1700"/>
    <n v="7"/>
    <n v="107"/>
    <n v="114"/>
    <n v="12"/>
    <n v="12"/>
    <n v="14042"/>
    <n v="498"/>
    <n v="14654"/>
    <n v="284752"/>
    <n v="0"/>
    <n v="0"/>
    <n v="12"/>
    <n v="481"/>
    <x v="3"/>
    <x v="3"/>
    <x v="9"/>
    <x v="9"/>
  </r>
  <r>
    <x v="10"/>
    <x v="838"/>
    <n v="6"/>
    <x v="4"/>
    <n v="1"/>
    <n v="1700"/>
    <n v="7"/>
    <n v="115"/>
    <n v="122"/>
    <n v="8"/>
    <n v="8"/>
    <n v="14042"/>
    <n v="498"/>
    <n v="14662"/>
    <n v="285081"/>
    <n v="0"/>
    <n v="0"/>
    <n v="8"/>
    <n v="329"/>
    <x v="3"/>
    <x v="3"/>
    <x v="9"/>
    <x v="9"/>
  </r>
  <r>
    <x v="10"/>
    <x v="790"/>
    <n v="6"/>
    <x v="4"/>
    <n v="1"/>
    <n v="1700"/>
    <n v="7"/>
    <n v="167"/>
    <n v="174"/>
    <n v="34"/>
    <n v="34"/>
    <n v="14088"/>
    <n v="501"/>
    <n v="14763"/>
    <n v="289638"/>
    <n v="0"/>
    <n v="0"/>
    <n v="34"/>
    <n v="786"/>
    <x v="3"/>
    <x v="3"/>
    <x v="7"/>
    <x v="7"/>
  </r>
  <r>
    <x v="10"/>
    <x v="791"/>
    <n v="6"/>
    <x v="4"/>
    <n v="1"/>
    <n v="1700"/>
    <n v="7"/>
    <n v="179"/>
    <n v="186"/>
    <n v="12"/>
    <n v="12"/>
    <n v="14088"/>
    <n v="501"/>
    <n v="14775"/>
    <n v="290195"/>
    <n v="0"/>
    <n v="0"/>
    <n v="12"/>
    <n v="557"/>
    <x v="3"/>
    <x v="3"/>
    <x v="7"/>
    <x v="7"/>
  </r>
  <r>
    <x v="10"/>
    <x v="937"/>
    <n v="8"/>
    <x v="11"/>
    <n v="1"/>
    <n v="1700"/>
    <n v="9"/>
    <n v="346"/>
    <n v="355"/>
    <n v="39"/>
    <n v="39"/>
    <n v="14157"/>
    <n v="503"/>
    <n v="15015"/>
    <n v="296321"/>
    <n v="0"/>
    <n v="0"/>
    <n v="39"/>
    <n v="616"/>
    <x v="3"/>
    <x v="3"/>
    <x v="7"/>
    <x v="7"/>
  </r>
  <r>
    <x v="10"/>
    <x v="1521"/>
    <n v="11"/>
    <x v="14"/>
    <n v="1"/>
    <n v="1700"/>
    <n v="12"/>
    <n v="2883"/>
    <n v="2895"/>
    <n v="52"/>
    <n v="52"/>
    <n v="63478"/>
    <n v="631"/>
    <n v="67004"/>
    <n v="641047"/>
    <n v="0"/>
    <n v="0"/>
    <n v="52"/>
    <n v="508"/>
    <x v="4"/>
    <x v="1"/>
    <x v="3"/>
    <x v="3"/>
  </r>
  <r>
    <x v="10"/>
    <x v="1226"/>
    <n v="12"/>
    <x v="3"/>
    <n v="1"/>
    <n v="1700"/>
    <n v="13"/>
    <n v="3746"/>
    <n v="3759"/>
    <n v="400"/>
    <n v="400"/>
    <n v="67663"/>
    <n v="636"/>
    <n v="72058"/>
    <n v="659554"/>
    <n v="0"/>
    <n v="0"/>
    <n v="400"/>
    <n v="1565"/>
    <x v="4"/>
    <x v="2"/>
    <x v="5"/>
    <x v="5"/>
  </r>
  <r>
    <x v="10"/>
    <x v="1444"/>
    <n v="12"/>
    <x v="3"/>
    <n v="1"/>
    <n v="1700"/>
    <n v="13"/>
    <n v="4004"/>
    <n v="4017"/>
    <n v="258"/>
    <n v="258"/>
    <n v="67663"/>
    <n v="636"/>
    <n v="72316"/>
    <n v="660744"/>
    <n v="0"/>
    <n v="0"/>
    <n v="258"/>
    <n v="1190"/>
    <x v="4"/>
    <x v="2"/>
    <x v="5"/>
    <x v="5"/>
  </r>
  <r>
    <x v="10"/>
    <x v="1367"/>
    <n v="22"/>
    <x v="31"/>
    <n v="1"/>
    <n v="1700"/>
    <n v="23"/>
    <n v="4907"/>
    <n v="4930"/>
    <n v="171"/>
    <n v="171"/>
    <n v="69699"/>
    <n v="637"/>
    <n v="75266"/>
    <n v="670117"/>
    <n v="0"/>
    <n v="0"/>
    <n v="171"/>
    <n v="810"/>
    <x v="4"/>
    <x v="2"/>
    <x v="5"/>
    <x v="5"/>
  </r>
  <r>
    <x v="10"/>
    <x v="929"/>
    <n v="22"/>
    <x v="31"/>
    <n v="1"/>
    <n v="1700"/>
    <n v="23"/>
    <n v="4923"/>
    <n v="4946"/>
    <n v="258"/>
    <n v="258"/>
    <n v="76690"/>
    <n v="652"/>
    <n v="82288"/>
    <n v="695458"/>
    <n v="0"/>
    <n v="0"/>
    <n v="258"/>
    <n v="783"/>
    <x v="4"/>
    <x v="2"/>
    <x v="5"/>
    <x v="5"/>
  </r>
  <r>
    <x v="10"/>
    <x v="953"/>
    <n v="25"/>
    <x v="21"/>
    <n v="1"/>
    <n v="1700"/>
    <n v="26"/>
    <n v="5595"/>
    <n v="5621"/>
    <n v="249"/>
    <n v="249"/>
    <n v="77364"/>
    <n v="656"/>
    <n v="83641"/>
    <n v="700981"/>
    <n v="0"/>
    <n v="0"/>
    <n v="249"/>
    <n v="1140"/>
    <x v="4"/>
    <x v="2"/>
    <x v="8"/>
    <x v="8"/>
  </r>
  <r>
    <x v="10"/>
    <x v="1258"/>
    <n v="26"/>
    <x v="33"/>
    <n v="1"/>
    <n v="1700"/>
    <n v="27"/>
    <n v="5700"/>
    <n v="5727"/>
    <n v="106"/>
    <n v="106"/>
    <n v="77364"/>
    <n v="656"/>
    <n v="83747"/>
    <n v="701392"/>
    <n v="0"/>
    <n v="0"/>
    <n v="106"/>
    <n v="411"/>
    <x v="4"/>
    <x v="2"/>
    <x v="8"/>
    <x v="8"/>
  </r>
  <r>
    <x v="10"/>
    <x v="1689"/>
    <n v="20"/>
    <x v="9"/>
    <n v="1"/>
    <n v="1700"/>
    <n v="21"/>
    <n v="6231"/>
    <n v="6252"/>
    <n v="67"/>
    <n v="67"/>
    <n v="78060"/>
    <n v="660"/>
    <n v="84972"/>
    <n v="707107"/>
    <n v="0"/>
    <n v="0"/>
    <n v="67"/>
    <n v="367"/>
    <x v="4"/>
    <x v="2"/>
    <x v="8"/>
    <x v="8"/>
  </r>
  <r>
    <x v="10"/>
    <x v="1239"/>
    <n v="19"/>
    <x v="35"/>
    <n v="1"/>
    <n v="1700"/>
    <n v="20"/>
    <n v="4700"/>
    <n v="4720"/>
    <n v="71"/>
    <n v="71"/>
    <n v="81721"/>
    <n v="669"/>
    <n v="87110"/>
    <n v="716182"/>
    <n v="0"/>
    <n v="0"/>
    <n v="71"/>
    <n v="484"/>
    <x v="4"/>
    <x v="2"/>
    <x v="8"/>
    <x v="8"/>
  </r>
  <r>
    <x v="10"/>
    <x v="725"/>
    <n v="9"/>
    <x v="12"/>
    <n v="1"/>
    <n v="1700"/>
    <n v="10"/>
    <n v="1343"/>
    <n v="1353"/>
    <n v="24"/>
    <n v="24"/>
    <n v="99481"/>
    <n v="714"/>
    <n v="101548"/>
    <n v="789968"/>
    <n v="0"/>
    <n v="0"/>
    <n v="24"/>
    <n v="422"/>
    <x v="2"/>
    <x v="0"/>
    <x v="11"/>
    <x v="11"/>
  </r>
  <r>
    <x v="10"/>
    <x v="1168"/>
    <n v="2"/>
    <x v="2"/>
    <n v="1"/>
    <n v="1700"/>
    <n v="3"/>
    <n v="113"/>
    <n v="116"/>
    <n v="12"/>
    <n v="12"/>
    <n v="101042"/>
    <n v="719"/>
    <n v="101877"/>
    <n v="799959"/>
    <n v="0"/>
    <n v="0"/>
    <n v="12"/>
    <n v="399"/>
    <x v="2"/>
    <x v="0"/>
    <x v="4"/>
    <x v="4"/>
  </r>
  <r>
    <x v="10"/>
    <x v="1212"/>
    <n v="2"/>
    <x v="2"/>
    <n v="1"/>
    <n v="1700"/>
    <n v="3"/>
    <n v="120"/>
    <n v="123"/>
    <n v="4"/>
    <n v="4"/>
    <n v="101043"/>
    <n v="720"/>
    <n v="101886"/>
    <n v="800555"/>
    <n v="0"/>
    <n v="0"/>
    <n v="4"/>
    <n v="160"/>
    <x v="2"/>
    <x v="0"/>
    <x v="4"/>
    <x v="4"/>
  </r>
  <r>
    <x v="10"/>
    <x v="677"/>
    <n v="4"/>
    <x v="6"/>
    <n v="1"/>
    <n v="1700"/>
    <n v="5"/>
    <n v="119"/>
    <n v="124"/>
    <n v="6"/>
    <n v="6"/>
    <n v="101063"/>
    <n v="720"/>
    <n v="101907"/>
    <n v="801133"/>
    <n v="0"/>
    <n v="0"/>
    <n v="6"/>
    <n v="88"/>
    <x v="2"/>
    <x v="0"/>
    <x v="4"/>
    <x v="4"/>
  </r>
  <r>
    <x v="10"/>
    <x v="1068"/>
    <n v="7"/>
    <x v="10"/>
    <n v="1"/>
    <n v="1700"/>
    <n v="8"/>
    <n v="262"/>
    <n v="270"/>
    <n v="10"/>
    <n v="10"/>
    <n v="101237"/>
    <n v="724"/>
    <n v="102231"/>
    <n v="808333"/>
    <n v="0"/>
    <n v="0"/>
    <n v="10"/>
    <n v="187"/>
    <x v="2"/>
    <x v="1"/>
    <x v="2"/>
    <x v="2"/>
  </r>
  <r>
    <x v="10"/>
    <x v="1069"/>
    <n v="8"/>
    <x v="11"/>
    <n v="1"/>
    <n v="1700"/>
    <n v="9"/>
    <n v="270"/>
    <n v="279"/>
    <n v="29"/>
    <n v="29"/>
    <n v="101283"/>
    <n v="724"/>
    <n v="102286"/>
    <n v="808829"/>
    <n v="0"/>
    <n v="0"/>
    <n v="29"/>
    <n v="431"/>
    <x v="2"/>
    <x v="1"/>
    <x v="2"/>
    <x v="2"/>
  </r>
  <r>
    <x v="10"/>
    <x v="607"/>
    <n v="9"/>
    <x v="12"/>
    <n v="1"/>
    <n v="1700"/>
    <n v="10"/>
    <n v="368"/>
    <n v="378"/>
    <n v="5"/>
    <n v="5"/>
    <n v="101421"/>
    <n v="728"/>
    <n v="102527"/>
    <n v="811622"/>
    <n v="0"/>
    <n v="0"/>
    <n v="5"/>
    <n v="112"/>
    <x v="2"/>
    <x v="1"/>
    <x v="1"/>
    <x v="1"/>
  </r>
  <r>
    <x v="10"/>
    <x v="609"/>
    <n v="9"/>
    <x v="12"/>
    <n v="1"/>
    <n v="1700"/>
    <n v="10"/>
    <n v="398"/>
    <n v="408"/>
    <n v="27"/>
    <n v="27"/>
    <n v="101511"/>
    <n v="729"/>
    <n v="102648"/>
    <n v="813037"/>
    <n v="0"/>
    <n v="0"/>
    <n v="27"/>
    <n v="221"/>
    <x v="2"/>
    <x v="1"/>
    <x v="1"/>
    <x v="1"/>
  </r>
  <r>
    <x v="10"/>
    <x v="1091"/>
    <n v="7"/>
    <x v="10"/>
    <n v="1"/>
    <n v="1700"/>
    <n v="8"/>
    <n v="384"/>
    <n v="392"/>
    <n v="3"/>
    <n v="3"/>
    <n v="101587"/>
    <n v="731"/>
    <n v="102710"/>
    <n v="814001"/>
    <n v="0"/>
    <n v="0"/>
    <n v="3"/>
    <n v="69"/>
    <x v="2"/>
    <x v="1"/>
    <x v="1"/>
    <x v="1"/>
  </r>
  <r>
    <x v="10"/>
    <x v="374"/>
    <n v="7"/>
    <x v="10"/>
    <n v="1"/>
    <n v="1700"/>
    <n v="8"/>
    <n v="379"/>
    <n v="387"/>
    <n v="11"/>
    <n v="11"/>
    <n v="101630"/>
    <n v="731"/>
    <n v="102748"/>
    <n v="814541"/>
    <n v="0"/>
    <n v="0"/>
    <n v="11"/>
    <n v="204"/>
    <x v="2"/>
    <x v="1"/>
    <x v="1"/>
    <x v="1"/>
  </r>
  <r>
    <x v="10"/>
    <x v="223"/>
    <n v="7"/>
    <x v="10"/>
    <n v="1"/>
    <n v="1700"/>
    <n v="8"/>
    <n v="389"/>
    <n v="397"/>
    <n v="14"/>
    <n v="14"/>
    <n v="101640"/>
    <n v="731"/>
    <n v="102768"/>
    <n v="814852"/>
    <n v="0"/>
    <n v="0"/>
    <n v="14"/>
    <n v="138"/>
    <x v="2"/>
    <x v="1"/>
    <x v="1"/>
    <x v="1"/>
  </r>
  <r>
    <x v="10"/>
    <x v="377"/>
    <n v="5"/>
    <x v="7"/>
    <n v="1"/>
    <n v="1700"/>
    <n v="6"/>
    <n v="374"/>
    <n v="380"/>
    <n v="4"/>
    <n v="4"/>
    <n v="101710"/>
    <n v="734"/>
    <n v="102824"/>
    <n v="816268"/>
    <n v="0"/>
    <n v="0"/>
    <n v="4"/>
    <n v="264"/>
    <x v="2"/>
    <x v="1"/>
    <x v="1"/>
    <x v="1"/>
  </r>
  <r>
    <x v="10"/>
    <x v="1125"/>
    <n v="5"/>
    <x v="7"/>
    <n v="1"/>
    <n v="1700"/>
    <n v="6"/>
    <n v="378"/>
    <n v="384"/>
    <n v="4"/>
    <n v="4"/>
    <n v="101710"/>
    <n v="734"/>
    <n v="102828"/>
    <n v="816422"/>
    <n v="0"/>
    <n v="0"/>
    <n v="4"/>
    <n v="154"/>
    <x v="2"/>
    <x v="1"/>
    <x v="1"/>
    <x v="1"/>
  </r>
  <r>
    <x v="10"/>
    <x v="227"/>
    <n v="5"/>
    <x v="7"/>
    <n v="1"/>
    <n v="1700"/>
    <n v="6"/>
    <n v="392"/>
    <n v="398"/>
    <n v="6"/>
    <n v="6"/>
    <n v="101711"/>
    <n v="734"/>
    <n v="102843"/>
    <n v="818955"/>
    <n v="0"/>
    <n v="0"/>
    <n v="6"/>
    <n v="204"/>
    <x v="2"/>
    <x v="1"/>
    <x v="3"/>
    <x v="3"/>
  </r>
  <r>
    <x v="10"/>
    <x v="1049"/>
    <n v="7"/>
    <x v="10"/>
    <n v="1"/>
    <n v="1700"/>
    <n v="8"/>
    <n v="366"/>
    <n v="374"/>
    <n v="10"/>
    <n v="10"/>
    <n v="101777"/>
    <n v="735"/>
    <n v="102886"/>
    <n v="820042"/>
    <n v="0"/>
    <n v="0"/>
    <n v="10"/>
    <n v="190"/>
    <x v="2"/>
    <x v="1"/>
    <x v="3"/>
    <x v="3"/>
  </r>
  <r>
    <x v="10"/>
    <x v="613"/>
    <n v="3"/>
    <x v="5"/>
    <n v="1"/>
    <n v="1700"/>
    <n v="4"/>
    <n v="338"/>
    <n v="342"/>
    <n v="5"/>
    <n v="5"/>
    <n v="101821"/>
    <n v="736"/>
    <n v="102899"/>
    <n v="820713"/>
    <n v="0"/>
    <n v="0"/>
    <n v="5"/>
    <n v="219"/>
    <x v="2"/>
    <x v="1"/>
    <x v="3"/>
    <x v="3"/>
  </r>
  <r>
    <x v="10"/>
    <x v="681"/>
    <n v="7"/>
    <x v="10"/>
    <n v="1"/>
    <n v="1700"/>
    <n v="8"/>
    <n v="479"/>
    <n v="487"/>
    <n v="16"/>
    <n v="16"/>
    <n v="102310"/>
    <n v="748"/>
    <n v="103545"/>
    <n v="834628"/>
    <n v="0"/>
    <n v="0"/>
    <n v="16"/>
    <n v="167"/>
    <x v="2"/>
    <x v="3"/>
    <x v="9"/>
    <x v="9"/>
  </r>
  <r>
    <x v="10"/>
    <x v="730"/>
    <n v="3"/>
    <x v="5"/>
    <n v="1"/>
    <n v="1700"/>
    <n v="4"/>
    <n v="708"/>
    <n v="712"/>
    <n v="6"/>
    <n v="6"/>
    <n v="102392"/>
    <n v="762"/>
    <n v="103866"/>
    <n v="838045"/>
    <n v="0"/>
    <n v="0"/>
    <n v="6"/>
    <n v="98"/>
    <x v="2"/>
    <x v="3"/>
    <x v="7"/>
    <x v="7"/>
  </r>
  <r>
    <x v="10"/>
    <x v="732"/>
    <n v="1"/>
    <x v="1"/>
    <n v="1"/>
    <n v="1700"/>
    <n v="2"/>
    <n v="717"/>
    <n v="719"/>
    <n v="3"/>
    <n v="3"/>
    <n v="102394"/>
    <n v="762"/>
    <n v="103875"/>
    <n v="838147"/>
    <n v="0"/>
    <n v="0"/>
    <n v="3"/>
    <n v="30"/>
    <x v="2"/>
    <x v="3"/>
    <x v="7"/>
    <x v="7"/>
  </r>
  <r>
    <x v="10"/>
    <x v="423"/>
    <n v="4"/>
    <x v="6"/>
    <n v="1"/>
    <n v="1700"/>
    <n v="5"/>
    <n v="826"/>
    <n v="831"/>
    <n v="22"/>
    <n v="22"/>
    <n v="102492"/>
    <n v="768"/>
    <n v="104091"/>
    <n v="840140"/>
    <n v="0"/>
    <n v="0"/>
    <n v="22"/>
    <n v="191"/>
    <x v="2"/>
    <x v="3"/>
    <x v="7"/>
    <x v="7"/>
  </r>
  <r>
    <x v="10"/>
    <x v="1136"/>
    <n v="4"/>
    <x v="6"/>
    <n v="1"/>
    <n v="1700"/>
    <n v="5"/>
    <n v="836"/>
    <n v="841"/>
    <n v="10"/>
    <n v="10"/>
    <n v="102492"/>
    <n v="768"/>
    <n v="104101"/>
    <n v="840232"/>
    <n v="0"/>
    <n v="0"/>
    <n v="10"/>
    <n v="92"/>
    <x v="2"/>
    <x v="3"/>
    <x v="7"/>
    <x v="7"/>
  </r>
  <r>
    <x v="10"/>
    <x v="993"/>
    <n v="12"/>
    <x v="3"/>
    <n v="1"/>
    <n v="1700"/>
    <n v="13"/>
    <n v="1053"/>
    <n v="1066"/>
    <n v="21"/>
    <n v="21"/>
    <n v="102637"/>
    <n v="776"/>
    <n v="104479"/>
    <n v="842337"/>
    <n v="0"/>
    <n v="0"/>
    <n v="21"/>
    <n v="94"/>
    <x v="2"/>
    <x v="3"/>
    <x v="6"/>
    <x v="6"/>
  </r>
  <r>
    <x v="10"/>
    <x v="1573"/>
    <n v="7"/>
    <x v="10"/>
    <n v="1"/>
    <n v="1700"/>
    <n v="8"/>
    <n v="1320"/>
    <n v="1328"/>
    <n v="50"/>
    <n v="50"/>
    <n v="102958"/>
    <n v="781"/>
    <n v="105067"/>
    <n v="844781"/>
    <n v="0"/>
    <n v="0"/>
    <n v="50"/>
    <n v="180"/>
    <x v="2"/>
    <x v="3"/>
    <x v="6"/>
    <x v="6"/>
  </r>
  <r>
    <x v="10"/>
    <x v="469"/>
    <n v="0"/>
    <x v="0"/>
    <n v="1"/>
    <n v="1700"/>
    <n v="1"/>
    <n v="106"/>
    <n v="107"/>
    <n v="8"/>
    <n v="8"/>
    <n v="105076"/>
    <n v="799"/>
    <n v="105982"/>
    <n v="860049"/>
    <n v="0"/>
    <n v="0"/>
    <n v="8"/>
    <n v="88"/>
    <x v="1"/>
    <x v="2"/>
    <x v="10"/>
    <x v="10"/>
  </r>
  <r>
    <x v="10"/>
    <x v="575"/>
    <n v="0"/>
    <x v="0"/>
    <n v="1"/>
    <n v="1700"/>
    <n v="1"/>
    <n v="120"/>
    <n v="121"/>
    <n v="14"/>
    <n v="14"/>
    <n v="105076"/>
    <n v="799"/>
    <n v="105996"/>
    <n v="860145"/>
    <n v="0"/>
    <n v="0"/>
    <n v="14"/>
    <n v="96"/>
    <x v="1"/>
    <x v="2"/>
    <x v="10"/>
    <x v="10"/>
  </r>
  <r>
    <x v="10"/>
    <x v="474"/>
    <n v="0"/>
    <x v="0"/>
    <n v="1"/>
    <n v="1700"/>
    <n v="1"/>
    <n v="130"/>
    <n v="131"/>
    <n v="11"/>
    <n v="11"/>
    <n v="105160"/>
    <n v="799"/>
    <n v="106090"/>
    <n v="860865"/>
    <n v="0"/>
    <n v="0"/>
    <n v="11"/>
    <n v="93"/>
    <x v="1"/>
    <x v="3"/>
    <x v="9"/>
    <x v="9"/>
  </r>
  <r>
    <x v="10"/>
    <x v="708"/>
    <n v="5"/>
    <x v="7"/>
    <n v="1"/>
    <n v="1700"/>
    <n v="6"/>
    <n v="91"/>
    <n v="97"/>
    <n v="1"/>
    <n v="1"/>
    <n v="450"/>
    <n v="23"/>
    <n v="570"/>
    <n v="37944"/>
    <n v="0"/>
    <n v="0"/>
    <n v="1"/>
    <n v="239"/>
    <x v="0"/>
    <x v="2"/>
    <x v="10"/>
    <x v="10"/>
  </r>
  <r>
    <x v="10"/>
    <x v="43"/>
    <n v="5"/>
    <x v="7"/>
    <n v="1"/>
    <n v="1700"/>
    <n v="6"/>
    <n v="379"/>
    <n v="385"/>
    <n v="1"/>
    <n v="1"/>
    <n v="101710"/>
    <n v="734"/>
    <n v="102829"/>
    <n v="818530"/>
    <n v="0"/>
    <n v="0"/>
    <n v="1"/>
    <n v="2108"/>
    <x v="2"/>
    <x v="1"/>
    <x v="1"/>
    <x v="1"/>
  </r>
  <r>
    <x v="10"/>
    <x v="614"/>
    <n v="3"/>
    <x v="5"/>
    <n v="1"/>
    <n v="1700"/>
    <n v="4"/>
    <n v="339"/>
    <n v="343"/>
    <n v="1"/>
    <n v="1"/>
    <n v="101821"/>
    <n v="736"/>
    <n v="102900"/>
    <n v="820828"/>
    <n v="0"/>
    <n v="0"/>
    <n v="1"/>
    <n v="115"/>
    <x v="2"/>
    <x v="1"/>
    <x v="3"/>
    <x v="3"/>
  </r>
  <r>
    <x v="10"/>
    <x v="109"/>
    <n v="1"/>
    <x v="1"/>
    <n v="1"/>
    <n v="1700"/>
    <n v="2"/>
    <n v="6"/>
    <n v="8"/>
    <n v="1"/>
    <n v="1"/>
    <n v="104779"/>
    <n v="798"/>
    <n v="105585"/>
    <n v="856820"/>
    <n v="0"/>
    <n v="0"/>
    <n v="1"/>
    <n v="10"/>
    <x v="1"/>
    <x v="1"/>
    <x v="3"/>
    <x v="3"/>
  </r>
  <r>
    <x v="10"/>
    <x v="622"/>
    <n v="3"/>
    <x v="5"/>
    <n v="1"/>
    <n v="1700"/>
    <n v="4"/>
    <n v="702"/>
    <n v="706"/>
    <n v="0"/>
    <n v="4"/>
    <n v="102392"/>
    <n v="762"/>
    <n v="103860"/>
    <n v="837947"/>
    <n v="0"/>
    <n v="0"/>
    <n v="0"/>
    <n v="0"/>
    <x v="2"/>
    <x v="3"/>
    <x v="7"/>
    <x v="7"/>
  </r>
  <r>
    <x v="10"/>
    <x v="1403"/>
    <n v="20"/>
    <x v="9"/>
    <n v="1"/>
    <n v="1700"/>
    <n v="21"/>
    <n v="179"/>
    <n v="200"/>
    <n v="0"/>
    <n v="0"/>
    <n v="75"/>
    <n v="21"/>
    <n v="296"/>
    <n v="5656"/>
    <n v="0"/>
    <n v="0"/>
    <n v="0"/>
    <n v="89"/>
    <x v="0"/>
    <x v="1"/>
    <x v="2"/>
    <x v="2"/>
  </r>
  <r>
    <x v="10"/>
    <x v="1080"/>
    <n v="0"/>
    <x v="0"/>
    <n v="1"/>
    <n v="1700"/>
    <n v="1"/>
    <n v="128"/>
    <n v="129"/>
    <n v="0"/>
    <n v="0"/>
    <n v="13318"/>
    <n v="492"/>
    <n v="13939"/>
    <n v="252466"/>
    <n v="0"/>
    <n v="0"/>
    <n v="0"/>
    <n v="131"/>
    <x v="3"/>
    <x v="2"/>
    <x v="8"/>
    <x v="8"/>
  </r>
  <r>
    <x v="10"/>
    <x v="788"/>
    <n v="2"/>
    <x v="2"/>
    <n v="1"/>
    <n v="1700"/>
    <n v="3"/>
    <n v="78"/>
    <n v="81"/>
    <n v="0"/>
    <n v="0"/>
    <n v="13968"/>
    <n v="497"/>
    <n v="14546"/>
    <n v="278095"/>
    <n v="0"/>
    <n v="0"/>
    <n v="0"/>
    <n v="122"/>
    <x v="3"/>
    <x v="3"/>
    <x v="9"/>
    <x v="9"/>
  </r>
  <r>
    <x v="10"/>
    <x v="811"/>
    <n v="6"/>
    <x v="4"/>
    <n v="1"/>
    <n v="1700"/>
    <n v="7"/>
    <n v="133"/>
    <n v="140"/>
    <n v="0"/>
    <n v="0"/>
    <n v="14088"/>
    <n v="501"/>
    <n v="14729"/>
    <n v="288852"/>
    <n v="0"/>
    <n v="0"/>
    <n v="0"/>
    <n v="358"/>
    <x v="3"/>
    <x v="3"/>
    <x v="7"/>
    <x v="7"/>
  </r>
  <r>
    <x v="10"/>
    <x v="1108"/>
    <n v="0"/>
    <x v="0"/>
    <n v="1"/>
    <n v="1700"/>
    <n v="1"/>
    <n v="98"/>
    <n v="99"/>
    <n v="0"/>
    <n v="0"/>
    <n v="105076"/>
    <n v="799"/>
    <n v="105974"/>
    <n v="859961"/>
    <n v="0"/>
    <n v="0"/>
    <n v="0"/>
    <n v="0"/>
    <x v="1"/>
    <x v="2"/>
    <x v="10"/>
    <x v="10"/>
  </r>
  <r>
    <x v="10"/>
    <x v="648"/>
    <n v="0"/>
    <x v="0"/>
    <n v="1"/>
    <n v="1700"/>
    <n v="1"/>
    <n v="106"/>
    <n v="107"/>
    <n v="0"/>
    <n v="0"/>
    <n v="105076"/>
    <n v="799"/>
    <n v="105982"/>
    <n v="860049"/>
    <n v="0"/>
    <n v="0"/>
    <n v="0"/>
    <n v="0"/>
    <x v="1"/>
    <x v="2"/>
    <x v="10"/>
    <x v="10"/>
  </r>
  <r>
    <x v="10"/>
    <x v="576"/>
    <n v="0"/>
    <x v="0"/>
    <n v="1"/>
    <n v="1700"/>
    <n v="1"/>
    <n v="120"/>
    <n v="121"/>
    <n v="0"/>
    <n v="0"/>
    <n v="105076"/>
    <n v="799"/>
    <n v="105996"/>
    <n v="860145"/>
    <n v="0"/>
    <n v="0"/>
    <n v="0"/>
    <n v="0"/>
    <x v="1"/>
    <x v="2"/>
    <x v="10"/>
    <x v="10"/>
  </r>
  <r>
    <x v="10"/>
    <x v="649"/>
    <n v="0"/>
    <x v="0"/>
    <n v="1"/>
    <n v="1700"/>
    <n v="1"/>
    <n v="120"/>
    <n v="121"/>
    <n v="0"/>
    <n v="0"/>
    <n v="105076"/>
    <n v="799"/>
    <n v="105996"/>
    <n v="860145"/>
    <n v="0"/>
    <n v="0"/>
    <n v="0"/>
    <n v="0"/>
    <x v="1"/>
    <x v="2"/>
    <x v="10"/>
    <x v="10"/>
  </r>
  <r>
    <x v="10"/>
    <x v="653"/>
    <n v="0"/>
    <x v="0"/>
    <n v="1"/>
    <n v="1700"/>
    <n v="1"/>
    <n v="131"/>
    <n v="132"/>
    <n v="0"/>
    <n v="0"/>
    <n v="105121"/>
    <n v="799"/>
    <n v="106052"/>
    <n v="860520"/>
    <n v="0"/>
    <n v="0"/>
    <n v="0"/>
    <n v="0"/>
    <x v="1"/>
    <x v="2"/>
    <x v="10"/>
    <x v="10"/>
  </r>
  <r>
    <x v="10"/>
    <x v="470"/>
    <n v="0"/>
    <x v="0"/>
    <n v="1"/>
    <n v="1700"/>
    <n v="1"/>
    <n v="131"/>
    <n v="132"/>
    <n v="0"/>
    <n v="0"/>
    <n v="105121"/>
    <n v="799"/>
    <n v="106052"/>
    <n v="860520"/>
    <n v="0"/>
    <n v="0"/>
    <n v="0"/>
    <n v="0"/>
    <x v="1"/>
    <x v="2"/>
    <x v="10"/>
    <x v="10"/>
  </r>
  <r>
    <x v="10"/>
    <x v="542"/>
    <n v="0"/>
    <x v="0"/>
    <n v="1"/>
    <n v="1700"/>
    <n v="1"/>
    <n v="131"/>
    <n v="132"/>
    <n v="0"/>
    <n v="0"/>
    <n v="105121"/>
    <n v="799"/>
    <n v="106052"/>
    <n v="860520"/>
    <n v="0"/>
    <n v="0"/>
    <n v="0"/>
    <n v="0"/>
    <x v="1"/>
    <x v="2"/>
    <x v="10"/>
    <x v="10"/>
  </r>
  <r>
    <x v="10"/>
    <x v="1109"/>
    <n v="0"/>
    <x v="0"/>
    <n v="1"/>
    <n v="1700"/>
    <n v="1"/>
    <n v="131"/>
    <n v="132"/>
    <n v="0"/>
    <n v="0"/>
    <n v="105121"/>
    <n v="799"/>
    <n v="106052"/>
    <n v="860520"/>
    <n v="0"/>
    <n v="0"/>
    <n v="0"/>
    <n v="0"/>
    <x v="1"/>
    <x v="2"/>
    <x v="10"/>
    <x v="10"/>
  </r>
  <r>
    <x v="10"/>
    <x v="471"/>
    <n v="0"/>
    <x v="0"/>
    <n v="1"/>
    <n v="1700"/>
    <n v="1"/>
    <n v="131"/>
    <n v="132"/>
    <n v="0"/>
    <n v="0"/>
    <n v="105121"/>
    <n v="799"/>
    <n v="106052"/>
    <n v="860520"/>
    <n v="0"/>
    <n v="0"/>
    <n v="0"/>
    <n v="0"/>
    <x v="1"/>
    <x v="3"/>
    <x v="9"/>
    <x v="9"/>
  </r>
  <r>
    <x v="10"/>
    <x v="1144"/>
    <n v="0"/>
    <x v="0"/>
    <n v="1"/>
    <n v="1700"/>
    <n v="1"/>
    <n v="119"/>
    <n v="120"/>
    <n v="0"/>
    <n v="0"/>
    <n v="105160"/>
    <n v="799"/>
    <n v="106079"/>
    <n v="860772"/>
    <n v="0"/>
    <n v="0"/>
    <n v="0"/>
    <n v="0"/>
    <x v="1"/>
    <x v="3"/>
    <x v="9"/>
    <x v="9"/>
  </r>
  <r>
    <x v="10"/>
    <x v="115"/>
    <n v="0"/>
    <x v="0"/>
    <n v="1"/>
    <n v="1700"/>
    <n v="1"/>
    <n v="119"/>
    <n v="120"/>
    <n v="0"/>
    <n v="0"/>
    <n v="105160"/>
    <n v="799"/>
    <n v="106079"/>
    <n v="860772"/>
    <n v="0"/>
    <n v="0"/>
    <n v="0"/>
    <n v="0"/>
    <x v="1"/>
    <x v="3"/>
    <x v="9"/>
    <x v="9"/>
  </r>
  <r>
    <x v="10"/>
    <x v="116"/>
    <n v="0"/>
    <x v="0"/>
    <n v="1"/>
    <n v="1700"/>
    <n v="1"/>
    <n v="119"/>
    <n v="120"/>
    <n v="0"/>
    <n v="0"/>
    <n v="105160"/>
    <n v="799"/>
    <n v="106079"/>
    <n v="860772"/>
    <n v="0"/>
    <n v="0"/>
    <n v="0"/>
    <n v="0"/>
    <x v="1"/>
    <x v="3"/>
    <x v="9"/>
    <x v="9"/>
  </r>
  <r>
    <x v="10"/>
    <x v="1110"/>
    <n v="0"/>
    <x v="0"/>
    <n v="1"/>
    <n v="1700"/>
    <n v="1"/>
    <n v="119"/>
    <n v="120"/>
    <n v="0"/>
    <n v="0"/>
    <n v="105160"/>
    <n v="799"/>
    <n v="106079"/>
    <n v="860772"/>
    <n v="0"/>
    <n v="0"/>
    <n v="0"/>
    <n v="0"/>
    <x v="1"/>
    <x v="3"/>
    <x v="9"/>
    <x v="9"/>
  </r>
  <r>
    <x v="10"/>
    <x v="1111"/>
    <n v="0"/>
    <x v="0"/>
    <n v="1"/>
    <n v="1700"/>
    <n v="1"/>
    <n v="119"/>
    <n v="120"/>
    <n v="0"/>
    <n v="0"/>
    <n v="105160"/>
    <n v="799"/>
    <n v="106079"/>
    <n v="860772"/>
    <n v="0"/>
    <n v="0"/>
    <n v="0"/>
    <n v="0"/>
    <x v="1"/>
    <x v="3"/>
    <x v="9"/>
    <x v="9"/>
  </r>
  <r>
    <x v="10"/>
    <x v="50"/>
    <n v="3"/>
    <x v="5"/>
    <n v="2"/>
    <n v="3400"/>
    <n v="5"/>
    <n v="7"/>
    <n v="12"/>
    <n v="5"/>
    <n v="5"/>
    <n v="0"/>
    <n v="0"/>
    <n v="12"/>
    <n v="104"/>
    <n v="0"/>
    <n v="0"/>
    <n v="5"/>
    <n v="80"/>
    <x v="0"/>
    <x v="0"/>
    <x v="4"/>
    <x v="4"/>
  </r>
  <r>
    <x v="10"/>
    <x v="73"/>
    <n v="3"/>
    <x v="5"/>
    <n v="2"/>
    <n v="3400"/>
    <n v="5"/>
    <n v="9"/>
    <n v="14"/>
    <n v="2"/>
    <n v="2"/>
    <n v="0"/>
    <n v="0"/>
    <n v="14"/>
    <n v="112"/>
    <n v="0"/>
    <n v="0"/>
    <n v="2"/>
    <n v="8"/>
    <x v="0"/>
    <x v="0"/>
    <x v="4"/>
    <x v="4"/>
  </r>
  <r>
    <x v="10"/>
    <x v="101"/>
    <n v="4"/>
    <x v="6"/>
    <n v="2"/>
    <n v="3400"/>
    <n v="6"/>
    <n v="8"/>
    <n v="14"/>
    <n v="0"/>
    <n v="0"/>
    <n v="0"/>
    <n v="0"/>
    <n v="14"/>
    <n v="116"/>
    <n v="0"/>
    <n v="0"/>
    <n v="0"/>
    <n v="4"/>
    <x v="0"/>
    <x v="0"/>
    <x v="4"/>
    <x v="4"/>
  </r>
  <r>
    <x v="10"/>
    <x v="102"/>
    <n v="4"/>
    <x v="6"/>
    <n v="2"/>
    <n v="3400"/>
    <n v="6"/>
    <n v="8"/>
    <n v="14"/>
    <n v="0"/>
    <n v="0"/>
    <n v="0"/>
    <n v="0"/>
    <n v="14"/>
    <n v="212"/>
    <n v="0"/>
    <n v="0"/>
    <n v="0"/>
    <n v="96"/>
    <x v="0"/>
    <x v="0"/>
    <x v="4"/>
    <x v="4"/>
  </r>
  <r>
    <x v="10"/>
    <x v="1222"/>
    <n v="11"/>
    <x v="14"/>
    <n v="2"/>
    <n v="3400"/>
    <n v="13"/>
    <n v="203"/>
    <n v="216"/>
    <n v="1"/>
    <n v="1"/>
    <n v="173"/>
    <n v="22"/>
    <n v="411"/>
    <n v="11085"/>
    <n v="0"/>
    <n v="0"/>
    <n v="1"/>
    <n v="226"/>
    <x v="0"/>
    <x v="1"/>
    <x v="1"/>
    <x v="1"/>
  </r>
  <r>
    <x v="10"/>
    <x v="702"/>
    <n v="8"/>
    <x v="11"/>
    <n v="2"/>
    <n v="3400"/>
    <n v="10"/>
    <n v="179"/>
    <n v="189"/>
    <n v="5"/>
    <n v="5"/>
    <n v="220"/>
    <n v="22"/>
    <n v="431"/>
    <n v="13017"/>
    <n v="0"/>
    <n v="0"/>
    <n v="5"/>
    <n v="401"/>
    <x v="0"/>
    <x v="1"/>
    <x v="1"/>
    <x v="1"/>
  </r>
  <r>
    <x v="10"/>
    <x v="831"/>
    <n v="5"/>
    <x v="7"/>
    <n v="2"/>
    <n v="3400"/>
    <n v="7"/>
    <n v="107"/>
    <n v="114"/>
    <n v="0"/>
    <n v="0"/>
    <n v="14057"/>
    <n v="498"/>
    <n v="14669"/>
    <n v="286157"/>
    <n v="0"/>
    <n v="0"/>
    <n v="0"/>
    <n v="137"/>
    <x v="3"/>
    <x v="3"/>
    <x v="7"/>
    <x v="7"/>
  </r>
  <r>
    <x v="10"/>
    <x v="951"/>
    <n v="24"/>
    <x v="13"/>
    <n v="2"/>
    <n v="3400"/>
    <n v="26"/>
    <n v="9504"/>
    <n v="9530"/>
    <n v="119"/>
    <n v="119"/>
    <n v="52233"/>
    <n v="622"/>
    <n v="62385"/>
    <n v="610722"/>
    <n v="0"/>
    <n v="0"/>
    <n v="119"/>
    <n v="854"/>
    <x v="4"/>
    <x v="1"/>
    <x v="1"/>
    <x v="1"/>
  </r>
  <r>
    <x v="10"/>
    <x v="1389"/>
    <n v="9"/>
    <x v="12"/>
    <n v="2"/>
    <n v="3400"/>
    <n v="11"/>
    <n v="4040"/>
    <n v="4051"/>
    <n v="67"/>
    <n v="67"/>
    <n v="61479"/>
    <n v="629"/>
    <n v="66159"/>
    <n v="634937"/>
    <n v="0"/>
    <n v="0"/>
    <n v="67"/>
    <n v="736"/>
    <x v="4"/>
    <x v="1"/>
    <x v="3"/>
    <x v="3"/>
  </r>
  <r>
    <x v="10"/>
    <x v="1520"/>
    <n v="10"/>
    <x v="37"/>
    <n v="2"/>
    <n v="3400"/>
    <n v="12"/>
    <n v="3596"/>
    <n v="3608"/>
    <n v="49"/>
    <n v="49"/>
    <n v="62114"/>
    <n v="630"/>
    <n v="66352"/>
    <n v="636422"/>
    <n v="0"/>
    <n v="0"/>
    <n v="49"/>
    <n v="350"/>
    <x v="4"/>
    <x v="1"/>
    <x v="3"/>
    <x v="3"/>
  </r>
  <r>
    <x v="10"/>
    <x v="1162"/>
    <n v="6"/>
    <x v="4"/>
    <n v="2"/>
    <n v="3400"/>
    <n v="8"/>
    <n v="1835"/>
    <n v="1843"/>
    <n v="91"/>
    <n v="91"/>
    <n v="65577"/>
    <n v="632"/>
    <n v="68052"/>
    <n v="646126"/>
    <n v="0"/>
    <n v="0"/>
    <n v="91"/>
    <n v="632"/>
    <x v="4"/>
    <x v="1"/>
    <x v="3"/>
    <x v="3"/>
  </r>
  <r>
    <x v="10"/>
    <x v="1191"/>
    <n v="20"/>
    <x v="9"/>
    <n v="2"/>
    <n v="3400"/>
    <n v="22"/>
    <n v="5626"/>
    <n v="5648"/>
    <n v="211"/>
    <n v="211"/>
    <n v="71890"/>
    <n v="642"/>
    <n v="78180"/>
    <n v="679977"/>
    <n v="0"/>
    <n v="0"/>
    <n v="211"/>
    <n v="946"/>
    <x v="4"/>
    <x v="2"/>
    <x v="5"/>
    <x v="5"/>
  </r>
  <r>
    <x v="10"/>
    <x v="1373"/>
    <n v="10"/>
    <x v="37"/>
    <n v="2"/>
    <n v="3400"/>
    <n v="12"/>
    <n v="4574"/>
    <n v="4586"/>
    <n v="68"/>
    <n v="68"/>
    <n v="82683"/>
    <n v="671"/>
    <n v="87940"/>
    <n v="720603"/>
    <n v="0"/>
    <n v="0"/>
    <n v="68"/>
    <n v="455"/>
    <x v="4"/>
    <x v="2"/>
    <x v="10"/>
    <x v="10"/>
  </r>
  <r>
    <x v="10"/>
    <x v="965"/>
    <n v="4"/>
    <x v="6"/>
    <n v="2"/>
    <n v="3400"/>
    <n v="6"/>
    <n v="4243"/>
    <n v="4249"/>
    <n v="68"/>
    <n v="68"/>
    <n v="88892"/>
    <n v="684"/>
    <n v="93825"/>
    <n v="751425"/>
    <n v="0"/>
    <n v="0"/>
    <n v="68"/>
    <n v="547"/>
    <x v="4"/>
    <x v="3"/>
    <x v="9"/>
    <x v="9"/>
  </r>
  <r>
    <x v="10"/>
    <x v="672"/>
    <n v="8"/>
    <x v="11"/>
    <n v="2"/>
    <n v="3400"/>
    <n v="10"/>
    <n v="4489"/>
    <n v="4499"/>
    <n v="53"/>
    <n v="53"/>
    <n v="89164"/>
    <n v="688"/>
    <n v="94351"/>
    <n v="754564"/>
    <n v="0"/>
    <n v="0"/>
    <n v="53"/>
    <n v="295"/>
    <x v="4"/>
    <x v="3"/>
    <x v="7"/>
    <x v="7"/>
  </r>
  <r>
    <x v="10"/>
    <x v="1532"/>
    <n v="10"/>
    <x v="37"/>
    <n v="2"/>
    <n v="3400"/>
    <n v="12"/>
    <n v="1804"/>
    <n v="1816"/>
    <n v="7"/>
    <n v="7"/>
    <n v="98892"/>
    <n v="712"/>
    <n v="101420"/>
    <n v="788040"/>
    <n v="0"/>
    <n v="0"/>
    <n v="7"/>
    <n v="168"/>
    <x v="2"/>
    <x v="0"/>
    <x v="11"/>
    <x v="11"/>
  </r>
  <r>
    <x v="10"/>
    <x v="1007"/>
    <n v="9"/>
    <x v="12"/>
    <n v="2"/>
    <n v="3400"/>
    <n v="11"/>
    <n v="1355"/>
    <n v="1366"/>
    <n v="13"/>
    <n v="13"/>
    <n v="99481"/>
    <n v="714"/>
    <n v="101561"/>
    <n v="790208"/>
    <n v="0"/>
    <n v="0"/>
    <n v="13"/>
    <n v="240"/>
    <x v="2"/>
    <x v="0"/>
    <x v="11"/>
    <x v="11"/>
  </r>
  <r>
    <x v="10"/>
    <x v="210"/>
    <n v="3"/>
    <x v="5"/>
    <n v="2"/>
    <n v="3400"/>
    <n v="5"/>
    <n v="134"/>
    <n v="139"/>
    <n v="8"/>
    <n v="8"/>
    <n v="101083"/>
    <n v="720"/>
    <n v="101942"/>
    <n v="802114"/>
    <n v="0"/>
    <n v="0"/>
    <n v="8"/>
    <n v="135"/>
    <x v="2"/>
    <x v="0"/>
    <x v="4"/>
    <x v="4"/>
  </r>
  <r>
    <x v="10"/>
    <x v="1120"/>
    <n v="3"/>
    <x v="5"/>
    <n v="2"/>
    <n v="3400"/>
    <n v="5"/>
    <n v="132"/>
    <n v="137"/>
    <n v="5"/>
    <n v="5"/>
    <n v="101097"/>
    <n v="720"/>
    <n v="101954"/>
    <n v="802637"/>
    <n v="0"/>
    <n v="0"/>
    <n v="5"/>
    <n v="248"/>
    <x v="2"/>
    <x v="0"/>
    <x v="4"/>
    <x v="4"/>
  </r>
  <r>
    <x v="10"/>
    <x v="362"/>
    <n v="4"/>
    <x v="6"/>
    <n v="2"/>
    <n v="3400"/>
    <n v="6"/>
    <n v="137"/>
    <n v="143"/>
    <n v="3"/>
    <n v="3"/>
    <n v="101098"/>
    <n v="720"/>
    <n v="101961"/>
    <n v="803086"/>
    <n v="0"/>
    <n v="0"/>
    <n v="3"/>
    <n v="81"/>
    <x v="2"/>
    <x v="0"/>
    <x v="4"/>
    <x v="4"/>
  </r>
  <r>
    <x v="10"/>
    <x v="364"/>
    <n v="3"/>
    <x v="5"/>
    <n v="2"/>
    <n v="3400"/>
    <n v="5"/>
    <n v="156"/>
    <n v="161"/>
    <n v="6"/>
    <n v="6"/>
    <n v="101102"/>
    <n v="720"/>
    <n v="101983"/>
    <n v="803710"/>
    <n v="0"/>
    <n v="0"/>
    <n v="6"/>
    <n v="165"/>
    <x v="2"/>
    <x v="0"/>
    <x v="4"/>
    <x v="4"/>
  </r>
  <r>
    <x v="10"/>
    <x v="365"/>
    <n v="3"/>
    <x v="5"/>
    <n v="2"/>
    <n v="3400"/>
    <n v="5"/>
    <n v="159"/>
    <n v="164"/>
    <n v="3"/>
    <n v="3"/>
    <n v="101102"/>
    <n v="720"/>
    <n v="101986"/>
    <n v="803862"/>
    <n v="0"/>
    <n v="0"/>
    <n v="3"/>
    <n v="152"/>
    <x v="2"/>
    <x v="0"/>
    <x v="4"/>
    <x v="4"/>
  </r>
  <r>
    <x v="10"/>
    <x v="370"/>
    <n v="8"/>
    <x v="11"/>
    <n v="2"/>
    <n v="3400"/>
    <n v="10"/>
    <n v="363"/>
    <n v="373"/>
    <n v="22"/>
    <n v="22"/>
    <n v="101416"/>
    <n v="727"/>
    <n v="102516"/>
    <n v="811334"/>
    <n v="0"/>
    <n v="0"/>
    <n v="22"/>
    <n v="265"/>
    <x v="2"/>
    <x v="1"/>
    <x v="2"/>
    <x v="2"/>
  </r>
  <r>
    <x v="10"/>
    <x v="277"/>
    <n v="8"/>
    <x v="11"/>
    <n v="2"/>
    <n v="3400"/>
    <n v="10"/>
    <n v="543"/>
    <n v="553"/>
    <n v="25"/>
    <n v="25"/>
    <n v="102309"/>
    <n v="750"/>
    <n v="103612"/>
    <n v="835165"/>
    <n v="0"/>
    <n v="0"/>
    <n v="25"/>
    <n v="124"/>
    <x v="2"/>
    <x v="3"/>
    <x v="9"/>
    <x v="9"/>
  </r>
  <r>
    <x v="10"/>
    <x v="410"/>
    <n v="8"/>
    <x v="11"/>
    <n v="2"/>
    <n v="3400"/>
    <n v="10"/>
    <n v="563"/>
    <n v="573"/>
    <n v="20"/>
    <n v="20"/>
    <n v="102309"/>
    <n v="750"/>
    <n v="103632"/>
    <n v="835354"/>
    <n v="0"/>
    <n v="0"/>
    <n v="20"/>
    <n v="189"/>
    <x v="2"/>
    <x v="3"/>
    <x v="9"/>
    <x v="9"/>
  </r>
  <r>
    <x v="10"/>
    <x v="411"/>
    <n v="7"/>
    <x v="10"/>
    <n v="2"/>
    <n v="3400"/>
    <n v="9"/>
    <n v="581"/>
    <n v="590"/>
    <n v="17"/>
    <n v="17"/>
    <n v="102309"/>
    <n v="750"/>
    <n v="103649"/>
    <n v="835469"/>
    <n v="0"/>
    <n v="0"/>
    <n v="17"/>
    <n v="115"/>
    <x v="2"/>
    <x v="3"/>
    <x v="9"/>
    <x v="9"/>
  </r>
  <r>
    <x v="10"/>
    <x v="692"/>
    <n v="12"/>
    <x v="3"/>
    <n v="2"/>
    <n v="3400"/>
    <n v="14"/>
    <n v="1344"/>
    <n v="1358"/>
    <n v="5"/>
    <n v="5"/>
    <n v="103098"/>
    <n v="782"/>
    <n v="105238"/>
    <n v="845483"/>
    <n v="0"/>
    <n v="0"/>
    <n v="5"/>
    <n v="10"/>
    <x v="2"/>
    <x v="3"/>
    <x v="6"/>
    <x v="6"/>
  </r>
  <r>
    <x v="10"/>
    <x v="888"/>
    <n v="11"/>
    <x v="14"/>
    <n v="2"/>
    <n v="3400"/>
    <n v="13"/>
    <n v="1090"/>
    <n v="1103"/>
    <n v="8"/>
    <n v="8"/>
    <n v="103578"/>
    <n v="785"/>
    <n v="105466"/>
    <n v="847253"/>
    <n v="0"/>
    <n v="0"/>
    <n v="8"/>
    <n v="125"/>
    <x v="1"/>
    <x v="0"/>
    <x v="11"/>
    <x v="11"/>
  </r>
  <r>
    <x v="10"/>
    <x v="1613"/>
    <n v="27"/>
    <x v="39"/>
    <n v="2"/>
    <n v="3400"/>
    <n v="29"/>
    <n v="184"/>
    <n v="213"/>
    <n v="0"/>
    <n v="1"/>
    <n v="51"/>
    <n v="18"/>
    <n v="282"/>
    <n v="4124"/>
    <n v="1"/>
    <n v="0"/>
    <n v="1"/>
    <n v="341"/>
    <x v="0"/>
    <x v="1"/>
    <x v="2"/>
    <x v="2"/>
  </r>
  <r>
    <x v="10"/>
    <x v="1221"/>
    <n v="8"/>
    <x v="11"/>
    <n v="2"/>
    <n v="3400"/>
    <n v="10"/>
    <n v="217"/>
    <n v="227"/>
    <n v="-2"/>
    <n v="4"/>
    <n v="158"/>
    <n v="22"/>
    <n v="407"/>
    <n v="10468"/>
    <n v="6"/>
    <n v="0"/>
    <n v="4"/>
    <n v="241"/>
    <x v="0"/>
    <x v="1"/>
    <x v="1"/>
    <x v="1"/>
  </r>
  <r>
    <x v="10"/>
    <x v="1216"/>
    <n v="8"/>
    <x v="11"/>
    <n v="2"/>
    <n v="3400"/>
    <n v="10"/>
    <n v="205"/>
    <n v="215"/>
    <n v="-12"/>
    <n v="3"/>
    <n v="173"/>
    <n v="22"/>
    <n v="410"/>
    <n v="10859"/>
    <n v="15"/>
    <n v="0"/>
    <n v="3"/>
    <n v="391"/>
    <x v="0"/>
    <x v="1"/>
    <x v="1"/>
    <x v="1"/>
  </r>
  <r>
    <x v="10"/>
    <x v="1387"/>
    <n v="9"/>
    <x v="12"/>
    <n v="2"/>
    <n v="3400"/>
    <n v="11"/>
    <n v="206"/>
    <n v="217"/>
    <n v="1"/>
    <n v="11"/>
    <n v="183"/>
    <n v="22"/>
    <n v="422"/>
    <n v="11514"/>
    <n v="10"/>
    <n v="0"/>
    <n v="11"/>
    <n v="429"/>
    <x v="0"/>
    <x v="1"/>
    <x v="1"/>
    <x v="1"/>
  </r>
  <r>
    <x v="10"/>
    <x v="995"/>
    <n v="9"/>
    <x v="12"/>
    <n v="2"/>
    <n v="3400"/>
    <n v="11"/>
    <n v="201"/>
    <n v="212"/>
    <n v="-5"/>
    <n v="0"/>
    <n v="188"/>
    <n v="22"/>
    <n v="422"/>
    <n v="11592"/>
    <n v="5"/>
    <n v="0"/>
    <n v="0"/>
    <n v="78"/>
    <x v="0"/>
    <x v="1"/>
    <x v="1"/>
    <x v="1"/>
  </r>
  <r>
    <x v="10"/>
    <x v="775"/>
    <n v="7"/>
    <x v="10"/>
    <n v="2"/>
    <n v="3400"/>
    <n v="9"/>
    <n v="189"/>
    <n v="198"/>
    <n v="-14"/>
    <n v="0"/>
    <n v="202"/>
    <n v="22"/>
    <n v="422"/>
    <n v="12158"/>
    <n v="14"/>
    <n v="0"/>
    <n v="0"/>
    <n v="566"/>
    <x v="0"/>
    <x v="1"/>
    <x v="1"/>
    <x v="1"/>
  </r>
  <r>
    <x v="10"/>
    <x v="1188"/>
    <n v="8"/>
    <x v="11"/>
    <n v="2"/>
    <n v="3400"/>
    <n v="10"/>
    <n v="184"/>
    <n v="194"/>
    <n v="-4"/>
    <n v="1"/>
    <n v="207"/>
    <n v="22"/>
    <n v="423"/>
    <n v="12253"/>
    <n v="5"/>
    <n v="0"/>
    <n v="1"/>
    <n v="95"/>
    <x v="0"/>
    <x v="1"/>
    <x v="1"/>
    <x v="1"/>
  </r>
  <r>
    <x v="10"/>
    <x v="1365"/>
    <n v="8"/>
    <x v="11"/>
    <n v="2"/>
    <n v="3400"/>
    <n v="10"/>
    <n v="174"/>
    <n v="184"/>
    <n v="-10"/>
    <n v="3"/>
    <n v="220"/>
    <n v="22"/>
    <n v="426"/>
    <n v="12616"/>
    <n v="13"/>
    <n v="0"/>
    <n v="3"/>
    <n v="363"/>
    <x v="0"/>
    <x v="1"/>
    <x v="1"/>
    <x v="1"/>
  </r>
  <r>
    <x v="10"/>
    <x v="1409"/>
    <n v="6"/>
    <x v="4"/>
    <n v="2"/>
    <n v="3400"/>
    <n v="8"/>
    <n v="175"/>
    <n v="183"/>
    <n v="-6"/>
    <n v="1"/>
    <n v="227"/>
    <n v="22"/>
    <n v="432"/>
    <n v="13226"/>
    <n v="7"/>
    <n v="0"/>
    <n v="1"/>
    <n v="209"/>
    <x v="0"/>
    <x v="1"/>
    <x v="1"/>
    <x v="1"/>
  </r>
  <r>
    <x v="10"/>
    <x v="1148"/>
    <n v="5"/>
    <x v="7"/>
    <n v="2"/>
    <n v="3400"/>
    <n v="7"/>
    <n v="170"/>
    <n v="177"/>
    <n v="-6"/>
    <n v="0"/>
    <n v="233"/>
    <n v="22"/>
    <n v="432"/>
    <n v="13315"/>
    <n v="6"/>
    <n v="0"/>
    <n v="0"/>
    <n v="89"/>
    <x v="0"/>
    <x v="1"/>
    <x v="1"/>
    <x v="1"/>
  </r>
  <r>
    <x v="10"/>
    <x v="658"/>
    <n v="5"/>
    <x v="7"/>
    <n v="2"/>
    <n v="3400"/>
    <n v="7"/>
    <n v="167"/>
    <n v="174"/>
    <n v="-3"/>
    <n v="0"/>
    <n v="236"/>
    <n v="22"/>
    <n v="432"/>
    <n v="13452"/>
    <n v="3"/>
    <n v="0"/>
    <n v="0"/>
    <n v="137"/>
    <x v="0"/>
    <x v="1"/>
    <x v="1"/>
    <x v="1"/>
  </r>
  <r>
    <x v="10"/>
    <x v="659"/>
    <n v="3"/>
    <x v="5"/>
    <n v="2"/>
    <n v="3400"/>
    <n v="5"/>
    <n v="161"/>
    <n v="166"/>
    <n v="-8"/>
    <n v="2"/>
    <n v="246"/>
    <n v="22"/>
    <n v="434"/>
    <n v="13629"/>
    <n v="10"/>
    <n v="0"/>
    <n v="2"/>
    <n v="177"/>
    <x v="0"/>
    <x v="1"/>
    <x v="1"/>
    <x v="1"/>
  </r>
  <r>
    <x v="10"/>
    <x v="1149"/>
    <n v="3"/>
    <x v="5"/>
    <n v="2"/>
    <n v="3400"/>
    <n v="5"/>
    <n v="158"/>
    <n v="163"/>
    <n v="-3"/>
    <n v="1"/>
    <n v="250"/>
    <n v="22"/>
    <n v="435"/>
    <n v="13847"/>
    <n v="4"/>
    <n v="0"/>
    <n v="1"/>
    <n v="218"/>
    <x v="0"/>
    <x v="1"/>
    <x v="1"/>
    <x v="1"/>
  </r>
  <r>
    <x v="10"/>
    <x v="1150"/>
    <n v="3"/>
    <x v="5"/>
    <n v="2"/>
    <n v="3400"/>
    <n v="5"/>
    <n v="157"/>
    <n v="162"/>
    <n v="-1"/>
    <n v="1"/>
    <n v="252"/>
    <n v="22"/>
    <n v="436"/>
    <n v="14109"/>
    <n v="2"/>
    <n v="0"/>
    <n v="1"/>
    <n v="262"/>
    <x v="0"/>
    <x v="1"/>
    <x v="1"/>
    <x v="1"/>
  </r>
  <r>
    <x v="10"/>
    <x v="699"/>
    <n v="3"/>
    <x v="5"/>
    <n v="2"/>
    <n v="3400"/>
    <n v="5"/>
    <n v="151"/>
    <n v="156"/>
    <n v="-6"/>
    <n v="0"/>
    <n v="258"/>
    <n v="22"/>
    <n v="436"/>
    <n v="14371"/>
    <n v="6"/>
    <n v="0"/>
    <n v="0"/>
    <n v="262"/>
    <x v="0"/>
    <x v="1"/>
    <x v="1"/>
    <x v="1"/>
  </r>
  <r>
    <x v="10"/>
    <x v="1011"/>
    <n v="2"/>
    <x v="2"/>
    <n v="2"/>
    <n v="3400"/>
    <n v="4"/>
    <n v="141"/>
    <n v="145"/>
    <n v="-11"/>
    <n v="0"/>
    <n v="269"/>
    <n v="22"/>
    <n v="436"/>
    <n v="14631"/>
    <n v="11"/>
    <n v="0"/>
    <n v="0"/>
    <n v="260"/>
    <x v="0"/>
    <x v="1"/>
    <x v="1"/>
    <x v="1"/>
  </r>
  <r>
    <x v="10"/>
    <x v="1388"/>
    <n v="2"/>
    <x v="2"/>
    <n v="2"/>
    <n v="3400"/>
    <n v="4"/>
    <n v="131"/>
    <n v="135"/>
    <n v="-10"/>
    <n v="0"/>
    <n v="279"/>
    <n v="22"/>
    <n v="436"/>
    <n v="14819"/>
    <n v="10"/>
    <n v="0"/>
    <n v="0"/>
    <n v="188"/>
    <x v="0"/>
    <x v="1"/>
    <x v="3"/>
    <x v="3"/>
  </r>
  <r>
    <x v="10"/>
    <x v="1473"/>
    <n v="3"/>
    <x v="5"/>
    <n v="2"/>
    <n v="3400"/>
    <n v="5"/>
    <n v="128"/>
    <n v="133"/>
    <n v="-2"/>
    <n v="0"/>
    <n v="281"/>
    <n v="22"/>
    <n v="436"/>
    <n v="14951"/>
    <n v="2"/>
    <n v="0"/>
    <n v="0"/>
    <n v="132"/>
    <x v="0"/>
    <x v="1"/>
    <x v="3"/>
    <x v="3"/>
  </r>
  <r>
    <x v="10"/>
    <x v="1056"/>
    <n v="1"/>
    <x v="1"/>
    <n v="2"/>
    <n v="3400"/>
    <n v="3"/>
    <n v="124"/>
    <n v="127"/>
    <n v="-6"/>
    <n v="0"/>
    <n v="287"/>
    <n v="22"/>
    <n v="436"/>
    <n v="15123"/>
    <n v="6"/>
    <n v="0"/>
    <n v="0"/>
    <n v="172"/>
    <x v="0"/>
    <x v="1"/>
    <x v="3"/>
    <x v="3"/>
  </r>
  <r>
    <x v="10"/>
    <x v="703"/>
    <n v="0"/>
    <x v="0"/>
    <n v="2"/>
    <n v="3400"/>
    <n v="2"/>
    <n v="120"/>
    <n v="122"/>
    <n v="-3"/>
    <n v="0"/>
    <n v="291"/>
    <n v="23"/>
    <n v="436"/>
    <n v="15568"/>
    <n v="3"/>
    <n v="0"/>
    <n v="0"/>
    <n v="307"/>
    <x v="0"/>
    <x v="1"/>
    <x v="3"/>
    <x v="3"/>
  </r>
  <r>
    <x v="10"/>
    <x v="1393"/>
    <n v="0"/>
    <x v="0"/>
    <n v="2"/>
    <n v="3400"/>
    <n v="2"/>
    <n v="119"/>
    <n v="121"/>
    <n v="-1"/>
    <n v="0"/>
    <n v="292"/>
    <n v="23"/>
    <n v="436"/>
    <n v="16522"/>
    <n v="1"/>
    <n v="0"/>
    <n v="0"/>
    <n v="954"/>
    <x v="0"/>
    <x v="1"/>
    <x v="3"/>
    <x v="3"/>
  </r>
  <r>
    <x v="10"/>
    <x v="704"/>
    <n v="0"/>
    <x v="0"/>
    <n v="2"/>
    <n v="3400"/>
    <n v="2"/>
    <n v="118"/>
    <n v="120"/>
    <n v="-1"/>
    <n v="0"/>
    <n v="293"/>
    <n v="23"/>
    <n v="436"/>
    <n v="16791"/>
    <n v="1"/>
    <n v="0"/>
    <n v="0"/>
    <n v="269"/>
    <x v="0"/>
    <x v="1"/>
    <x v="3"/>
    <x v="3"/>
  </r>
  <r>
    <x v="10"/>
    <x v="705"/>
    <n v="0"/>
    <x v="0"/>
    <n v="2"/>
    <n v="3400"/>
    <n v="2"/>
    <n v="117"/>
    <n v="119"/>
    <n v="-1"/>
    <n v="0"/>
    <n v="294"/>
    <n v="23"/>
    <n v="436"/>
    <n v="16966"/>
    <n v="1"/>
    <n v="0"/>
    <n v="0"/>
    <n v="175"/>
    <x v="0"/>
    <x v="1"/>
    <x v="3"/>
    <x v="3"/>
  </r>
  <r>
    <x v="10"/>
    <x v="1730"/>
    <n v="0"/>
    <x v="0"/>
    <n v="2"/>
    <n v="3400"/>
    <n v="2"/>
    <n v="118"/>
    <n v="120"/>
    <n v="1"/>
    <n v="2"/>
    <n v="295"/>
    <n v="23"/>
    <n v="438"/>
    <n v="17162"/>
    <n v="1"/>
    <n v="0"/>
    <n v="2"/>
    <n v="196"/>
    <x v="0"/>
    <x v="1"/>
    <x v="3"/>
    <x v="3"/>
  </r>
  <r>
    <x v="10"/>
    <x v="1189"/>
    <n v="0"/>
    <x v="0"/>
    <n v="2"/>
    <n v="3400"/>
    <n v="2"/>
    <n v="118"/>
    <n v="120"/>
    <n v="0"/>
    <n v="1"/>
    <n v="296"/>
    <n v="23"/>
    <n v="439"/>
    <n v="17375"/>
    <n v="1"/>
    <n v="0"/>
    <n v="1"/>
    <n v="213"/>
    <x v="0"/>
    <x v="1"/>
    <x v="3"/>
    <x v="3"/>
  </r>
  <r>
    <x v="10"/>
    <x v="1281"/>
    <n v="9"/>
    <x v="12"/>
    <n v="2"/>
    <n v="3400"/>
    <n v="11"/>
    <n v="120"/>
    <n v="131"/>
    <n v="-7"/>
    <n v="0"/>
    <n v="12964"/>
    <n v="491"/>
    <n v="13586"/>
    <n v="229608"/>
    <n v="7"/>
    <n v="0"/>
    <n v="0"/>
    <n v="241"/>
    <x v="3"/>
    <x v="1"/>
    <x v="1"/>
    <x v="1"/>
  </r>
  <r>
    <x v="10"/>
    <x v="1282"/>
    <n v="9"/>
    <x v="12"/>
    <n v="2"/>
    <n v="3400"/>
    <n v="11"/>
    <n v="110"/>
    <n v="121"/>
    <n v="-10"/>
    <n v="4"/>
    <n v="12978"/>
    <n v="491"/>
    <n v="13590"/>
    <n v="229858"/>
    <n v="14"/>
    <n v="0"/>
    <n v="4"/>
    <n v="250"/>
    <x v="3"/>
    <x v="1"/>
    <x v="3"/>
    <x v="3"/>
  </r>
  <r>
    <x v="10"/>
    <x v="803"/>
    <n v="9"/>
    <x v="12"/>
    <n v="2"/>
    <n v="3400"/>
    <n v="11"/>
    <n v="204"/>
    <n v="215"/>
    <n v="-13"/>
    <n v="1"/>
    <n v="13703"/>
    <n v="495"/>
    <n v="14413"/>
    <n v="268052"/>
    <n v="14"/>
    <n v="0"/>
    <n v="1"/>
    <n v="315"/>
    <x v="3"/>
    <x v="2"/>
    <x v="10"/>
    <x v="10"/>
  </r>
  <r>
    <x v="10"/>
    <x v="804"/>
    <n v="7"/>
    <x v="10"/>
    <n v="2"/>
    <n v="3400"/>
    <n v="9"/>
    <n v="213"/>
    <n v="222"/>
    <n v="7"/>
    <n v="9"/>
    <n v="13705"/>
    <n v="495"/>
    <n v="14422"/>
    <n v="268563"/>
    <n v="2"/>
    <n v="0"/>
    <n v="9"/>
    <n v="511"/>
    <x v="3"/>
    <x v="2"/>
    <x v="10"/>
    <x v="10"/>
  </r>
  <r>
    <x v="10"/>
    <x v="805"/>
    <n v="7"/>
    <x v="10"/>
    <n v="2"/>
    <n v="3400"/>
    <n v="9"/>
    <n v="196"/>
    <n v="205"/>
    <n v="-17"/>
    <n v="7"/>
    <n v="13729"/>
    <n v="495"/>
    <n v="14429"/>
    <n v="268913"/>
    <n v="24"/>
    <n v="0"/>
    <n v="7"/>
    <n v="350"/>
    <x v="3"/>
    <x v="2"/>
    <x v="10"/>
    <x v="10"/>
  </r>
  <r>
    <x v="10"/>
    <x v="806"/>
    <n v="6"/>
    <x v="4"/>
    <n v="2"/>
    <n v="3400"/>
    <n v="8"/>
    <n v="191"/>
    <n v="199"/>
    <n v="-6"/>
    <n v="8"/>
    <n v="13743"/>
    <n v="495"/>
    <n v="14437"/>
    <n v="269270"/>
    <n v="14"/>
    <n v="0"/>
    <n v="8"/>
    <n v="357"/>
    <x v="3"/>
    <x v="2"/>
    <x v="10"/>
    <x v="10"/>
  </r>
  <r>
    <x v="10"/>
    <x v="999"/>
    <n v="5"/>
    <x v="7"/>
    <n v="2"/>
    <n v="3400"/>
    <n v="7"/>
    <n v="179"/>
    <n v="186"/>
    <n v="-1"/>
    <n v="19"/>
    <n v="13778"/>
    <n v="496"/>
    <n v="14460"/>
    <n v="270155"/>
    <n v="20"/>
    <n v="0"/>
    <n v="19"/>
    <n v="379"/>
    <x v="3"/>
    <x v="2"/>
    <x v="10"/>
    <x v="10"/>
  </r>
  <r>
    <x v="10"/>
    <x v="785"/>
    <n v="5"/>
    <x v="7"/>
    <n v="2"/>
    <n v="3400"/>
    <n v="7"/>
    <n v="168"/>
    <n v="175"/>
    <n v="-11"/>
    <n v="1"/>
    <n v="13790"/>
    <n v="496"/>
    <n v="14461"/>
    <n v="270294"/>
    <n v="12"/>
    <n v="0"/>
    <n v="1"/>
    <n v="139"/>
    <x v="3"/>
    <x v="2"/>
    <x v="10"/>
    <x v="10"/>
  </r>
  <r>
    <x v="10"/>
    <x v="1000"/>
    <n v="5"/>
    <x v="7"/>
    <n v="2"/>
    <n v="3400"/>
    <n v="7"/>
    <n v="160"/>
    <n v="167"/>
    <n v="-8"/>
    <n v="1"/>
    <n v="13799"/>
    <n v="496"/>
    <n v="14462"/>
    <n v="270668"/>
    <n v="9"/>
    <n v="0"/>
    <n v="1"/>
    <n v="374"/>
    <x v="3"/>
    <x v="2"/>
    <x v="10"/>
    <x v="10"/>
  </r>
  <r>
    <x v="10"/>
    <x v="1176"/>
    <n v="4"/>
    <x v="6"/>
    <n v="2"/>
    <n v="3400"/>
    <n v="6"/>
    <n v="154"/>
    <n v="160"/>
    <n v="-7"/>
    <n v="5"/>
    <n v="13811"/>
    <n v="496"/>
    <n v="14467"/>
    <n v="271145"/>
    <n v="12"/>
    <n v="0"/>
    <n v="5"/>
    <n v="477"/>
    <x v="3"/>
    <x v="2"/>
    <x v="10"/>
    <x v="10"/>
  </r>
  <r>
    <x v="10"/>
    <x v="975"/>
    <n v="4"/>
    <x v="6"/>
    <n v="2"/>
    <n v="3400"/>
    <n v="6"/>
    <n v="145"/>
    <n v="151"/>
    <n v="-9"/>
    <n v="5"/>
    <n v="13825"/>
    <n v="496"/>
    <n v="14472"/>
    <n v="271451"/>
    <n v="14"/>
    <n v="0"/>
    <n v="5"/>
    <n v="306"/>
    <x v="3"/>
    <x v="2"/>
    <x v="10"/>
    <x v="10"/>
  </r>
  <r>
    <x v="10"/>
    <x v="1019"/>
    <n v="3"/>
    <x v="5"/>
    <n v="2"/>
    <n v="3400"/>
    <n v="5"/>
    <n v="142"/>
    <n v="147"/>
    <n v="-4"/>
    <n v="10"/>
    <n v="13839"/>
    <n v="496"/>
    <n v="14482"/>
    <n v="271893"/>
    <n v="14"/>
    <n v="0"/>
    <n v="10"/>
    <n v="442"/>
    <x v="3"/>
    <x v="2"/>
    <x v="10"/>
    <x v="10"/>
  </r>
  <r>
    <x v="10"/>
    <x v="1020"/>
    <n v="3"/>
    <x v="5"/>
    <n v="2"/>
    <n v="3400"/>
    <n v="5"/>
    <n v="145"/>
    <n v="150"/>
    <n v="3"/>
    <n v="4"/>
    <n v="13840"/>
    <n v="496"/>
    <n v="14486"/>
    <n v="272249"/>
    <n v="1"/>
    <n v="0"/>
    <n v="4"/>
    <n v="356"/>
    <x v="3"/>
    <x v="2"/>
    <x v="10"/>
    <x v="10"/>
  </r>
  <r>
    <x v="10"/>
    <x v="713"/>
    <n v="3"/>
    <x v="5"/>
    <n v="2"/>
    <n v="3400"/>
    <n v="5"/>
    <n v="149"/>
    <n v="154"/>
    <n v="4"/>
    <n v="8"/>
    <n v="13844"/>
    <n v="496"/>
    <n v="14494"/>
    <n v="272638"/>
    <n v="4"/>
    <n v="0"/>
    <n v="8"/>
    <n v="389"/>
    <x v="3"/>
    <x v="2"/>
    <x v="10"/>
    <x v="10"/>
  </r>
  <r>
    <x v="10"/>
    <x v="1190"/>
    <n v="2"/>
    <x v="2"/>
    <n v="2"/>
    <n v="3400"/>
    <n v="4"/>
    <n v="145"/>
    <n v="149"/>
    <n v="-5"/>
    <n v="0"/>
    <n v="13849"/>
    <n v="496"/>
    <n v="14494"/>
    <n v="272775"/>
    <n v="5"/>
    <n v="0"/>
    <n v="0"/>
    <n v="137"/>
    <x v="3"/>
    <x v="2"/>
    <x v="10"/>
    <x v="10"/>
  </r>
  <r>
    <x v="10"/>
    <x v="912"/>
    <n v="5"/>
    <x v="7"/>
    <n v="2"/>
    <n v="3400"/>
    <n v="7"/>
    <n v="112"/>
    <n v="119"/>
    <n v="-3"/>
    <n v="1"/>
    <n v="14046"/>
    <n v="498"/>
    <n v="14663"/>
    <n v="285511"/>
    <n v="4"/>
    <n v="0"/>
    <n v="1"/>
    <n v="430"/>
    <x v="3"/>
    <x v="3"/>
    <x v="9"/>
    <x v="9"/>
  </r>
  <r>
    <x v="10"/>
    <x v="1233"/>
    <n v="5"/>
    <x v="7"/>
    <n v="2"/>
    <n v="3400"/>
    <n v="7"/>
    <n v="107"/>
    <n v="114"/>
    <n v="-5"/>
    <n v="5"/>
    <n v="14056"/>
    <n v="498"/>
    <n v="14668"/>
    <n v="285827"/>
    <n v="10"/>
    <n v="0"/>
    <n v="5"/>
    <n v="316"/>
    <x v="3"/>
    <x v="3"/>
    <x v="9"/>
    <x v="9"/>
  </r>
  <r>
    <x v="10"/>
    <x v="830"/>
    <n v="5"/>
    <x v="7"/>
    <n v="2"/>
    <n v="3400"/>
    <n v="7"/>
    <n v="107"/>
    <n v="114"/>
    <n v="0"/>
    <n v="1"/>
    <n v="14057"/>
    <n v="498"/>
    <n v="14669"/>
    <n v="286020"/>
    <n v="1"/>
    <n v="0"/>
    <n v="1"/>
    <n v="193"/>
    <x v="3"/>
    <x v="3"/>
    <x v="7"/>
    <x v="7"/>
  </r>
  <r>
    <x v="10"/>
    <x v="1285"/>
    <n v="8"/>
    <x v="11"/>
    <n v="2"/>
    <n v="3400"/>
    <n v="10"/>
    <n v="234"/>
    <n v="244"/>
    <n v="1"/>
    <n v="23"/>
    <n v="14612"/>
    <n v="507"/>
    <n v="15363"/>
    <n v="306559"/>
    <n v="22"/>
    <n v="0"/>
    <n v="23"/>
    <n v="676"/>
    <x v="3"/>
    <x v="3"/>
    <x v="6"/>
    <x v="6"/>
  </r>
  <r>
    <x v="10"/>
    <x v="856"/>
    <n v="9"/>
    <x v="12"/>
    <n v="2"/>
    <n v="3400"/>
    <n v="11"/>
    <n v="226"/>
    <n v="237"/>
    <n v="-7"/>
    <n v="16"/>
    <n v="14635"/>
    <n v="507"/>
    <n v="15379"/>
    <n v="307039"/>
    <n v="23"/>
    <n v="0"/>
    <n v="16"/>
    <n v="480"/>
    <x v="3"/>
    <x v="3"/>
    <x v="6"/>
    <x v="6"/>
  </r>
  <r>
    <x v="10"/>
    <x v="902"/>
    <n v="7"/>
    <x v="10"/>
    <n v="2"/>
    <n v="3400"/>
    <n v="9"/>
    <n v="218"/>
    <n v="227"/>
    <n v="7"/>
    <n v="10"/>
    <n v="14736"/>
    <n v="508"/>
    <n v="15471"/>
    <n v="309497"/>
    <n v="3"/>
    <n v="0"/>
    <n v="10"/>
    <n v="364"/>
    <x v="3"/>
    <x v="3"/>
    <x v="6"/>
    <x v="6"/>
  </r>
  <r>
    <x v="10"/>
    <x v="1286"/>
    <n v="7"/>
    <x v="10"/>
    <n v="2"/>
    <n v="3400"/>
    <n v="9"/>
    <n v="232"/>
    <n v="241"/>
    <n v="14"/>
    <n v="23"/>
    <n v="14745"/>
    <n v="508"/>
    <n v="15494"/>
    <n v="310172"/>
    <n v="9"/>
    <n v="0"/>
    <n v="23"/>
    <n v="675"/>
    <x v="3"/>
    <x v="3"/>
    <x v="6"/>
    <x v="6"/>
  </r>
  <r>
    <x v="10"/>
    <x v="1323"/>
    <n v="7"/>
    <x v="10"/>
    <n v="2"/>
    <n v="3400"/>
    <n v="9"/>
    <n v="233"/>
    <n v="242"/>
    <n v="1"/>
    <n v="2"/>
    <n v="14746"/>
    <n v="508"/>
    <n v="15496"/>
    <n v="310340"/>
    <n v="1"/>
    <n v="0"/>
    <n v="2"/>
    <n v="168"/>
    <x v="3"/>
    <x v="3"/>
    <x v="6"/>
    <x v="6"/>
  </r>
  <r>
    <x v="10"/>
    <x v="1324"/>
    <n v="9"/>
    <x v="12"/>
    <n v="2"/>
    <n v="3400"/>
    <n v="11"/>
    <n v="229"/>
    <n v="240"/>
    <n v="-2"/>
    <n v="7"/>
    <n v="14755"/>
    <n v="508"/>
    <n v="15503"/>
    <n v="310661"/>
    <n v="9"/>
    <n v="0"/>
    <n v="7"/>
    <n v="321"/>
    <x v="3"/>
    <x v="3"/>
    <x v="6"/>
    <x v="6"/>
  </r>
  <r>
    <x v="10"/>
    <x v="871"/>
    <n v="13"/>
    <x v="34"/>
    <n v="2"/>
    <n v="3400"/>
    <n v="15"/>
    <n v="333"/>
    <n v="348"/>
    <n v="40"/>
    <n v="46"/>
    <n v="14775"/>
    <n v="509"/>
    <n v="15632"/>
    <n v="311934"/>
    <n v="6"/>
    <n v="0"/>
    <n v="46"/>
    <n v="525"/>
    <x v="3"/>
    <x v="3"/>
    <x v="6"/>
    <x v="6"/>
  </r>
  <r>
    <x v="10"/>
    <x v="1326"/>
    <n v="13"/>
    <x v="34"/>
    <n v="2"/>
    <n v="3400"/>
    <n v="15"/>
    <n v="403"/>
    <n v="418"/>
    <n v="70"/>
    <n v="74"/>
    <n v="14779"/>
    <n v="509"/>
    <n v="15706"/>
    <n v="312725"/>
    <n v="4"/>
    <n v="0"/>
    <n v="74"/>
    <n v="791"/>
    <x v="3"/>
    <x v="3"/>
    <x v="6"/>
    <x v="6"/>
  </r>
  <r>
    <x v="10"/>
    <x v="866"/>
    <n v="16"/>
    <x v="32"/>
    <n v="2"/>
    <n v="3400"/>
    <n v="18"/>
    <n v="423"/>
    <n v="441"/>
    <n v="23"/>
    <n v="40"/>
    <n v="14796"/>
    <n v="509"/>
    <n v="15746"/>
    <n v="313371"/>
    <n v="17"/>
    <n v="0"/>
    <n v="40"/>
    <n v="646"/>
    <x v="3"/>
    <x v="3"/>
    <x v="6"/>
    <x v="6"/>
  </r>
  <r>
    <x v="10"/>
    <x v="872"/>
    <n v="15"/>
    <x v="15"/>
    <n v="2"/>
    <n v="3400"/>
    <n v="17"/>
    <n v="516"/>
    <n v="533"/>
    <n v="92"/>
    <n v="96"/>
    <n v="14800"/>
    <n v="509"/>
    <n v="15842"/>
    <n v="314045"/>
    <n v="4"/>
    <n v="0"/>
    <n v="96"/>
    <n v="674"/>
    <x v="3"/>
    <x v="3"/>
    <x v="6"/>
    <x v="6"/>
  </r>
  <r>
    <x v="10"/>
    <x v="903"/>
    <n v="17"/>
    <x v="16"/>
    <n v="2"/>
    <n v="3400"/>
    <n v="19"/>
    <n v="511"/>
    <n v="530"/>
    <n v="-3"/>
    <n v="9"/>
    <n v="14812"/>
    <n v="509"/>
    <n v="15851"/>
    <n v="314203"/>
    <n v="12"/>
    <n v="0"/>
    <n v="9"/>
    <n v="158"/>
    <x v="3"/>
    <x v="3"/>
    <x v="6"/>
    <x v="6"/>
  </r>
  <r>
    <x v="10"/>
    <x v="904"/>
    <n v="18"/>
    <x v="17"/>
    <n v="2"/>
    <n v="3400"/>
    <n v="20"/>
    <n v="530"/>
    <n v="550"/>
    <n v="20"/>
    <n v="24"/>
    <n v="14816"/>
    <n v="509"/>
    <n v="15875"/>
    <n v="314561"/>
    <n v="4"/>
    <n v="0"/>
    <n v="24"/>
    <n v="358"/>
    <x v="3"/>
    <x v="3"/>
    <x v="6"/>
    <x v="6"/>
  </r>
  <r>
    <x v="10"/>
    <x v="1328"/>
    <n v="21"/>
    <x v="19"/>
    <n v="2"/>
    <n v="3400"/>
    <n v="23"/>
    <n v="2117"/>
    <n v="2140"/>
    <n v="15"/>
    <n v="23"/>
    <n v="14860"/>
    <n v="512"/>
    <n v="17512"/>
    <n v="322532"/>
    <n v="8"/>
    <n v="0"/>
    <n v="23"/>
    <n v="333"/>
    <x v="4"/>
    <x v="0"/>
    <x v="11"/>
    <x v="11"/>
  </r>
  <r>
    <x v="10"/>
    <x v="1329"/>
    <n v="21"/>
    <x v="19"/>
    <n v="2"/>
    <n v="3400"/>
    <n v="23"/>
    <n v="2341"/>
    <n v="2364"/>
    <n v="224"/>
    <n v="228"/>
    <n v="14864"/>
    <n v="512"/>
    <n v="17740"/>
    <n v="323314"/>
    <n v="4"/>
    <n v="0"/>
    <n v="228"/>
    <n v="782"/>
    <x v="4"/>
    <x v="0"/>
    <x v="11"/>
    <x v="11"/>
  </r>
  <r>
    <x v="10"/>
    <x v="1555"/>
    <n v="22"/>
    <x v="31"/>
    <n v="2"/>
    <n v="3400"/>
    <n v="24"/>
    <n v="2814"/>
    <n v="2838"/>
    <n v="474"/>
    <n v="496"/>
    <n v="14886"/>
    <n v="512"/>
    <n v="18236"/>
    <n v="325562"/>
    <n v="22"/>
    <n v="0"/>
    <n v="496"/>
    <n v="2248"/>
    <x v="4"/>
    <x v="0"/>
    <x v="11"/>
    <x v="11"/>
  </r>
  <r>
    <x v="10"/>
    <x v="905"/>
    <n v="21"/>
    <x v="19"/>
    <n v="2"/>
    <n v="3400"/>
    <n v="23"/>
    <n v="3084"/>
    <n v="3107"/>
    <n v="269"/>
    <n v="307"/>
    <n v="14924"/>
    <n v="512"/>
    <n v="18543"/>
    <n v="327012"/>
    <n v="38"/>
    <n v="0"/>
    <n v="307"/>
    <n v="1450"/>
    <x v="4"/>
    <x v="0"/>
    <x v="11"/>
    <x v="11"/>
  </r>
  <r>
    <x v="10"/>
    <x v="1424"/>
    <n v="23"/>
    <x v="26"/>
    <n v="2"/>
    <n v="3400"/>
    <n v="25"/>
    <n v="3280"/>
    <n v="3305"/>
    <n v="198"/>
    <n v="207"/>
    <n v="14933"/>
    <n v="512"/>
    <n v="18750"/>
    <n v="328343"/>
    <n v="9"/>
    <n v="0"/>
    <n v="207"/>
    <n v="1331"/>
    <x v="4"/>
    <x v="0"/>
    <x v="11"/>
    <x v="11"/>
  </r>
  <r>
    <x v="10"/>
    <x v="1425"/>
    <n v="24"/>
    <x v="13"/>
    <n v="2"/>
    <n v="3400"/>
    <n v="26"/>
    <n v="3396"/>
    <n v="3422"/>
    <n v="117"/>
    <n v="145"/>
    <n v="14961"/>
    <n v="512"/>
    <n v="18895"/>
    <n v="329746"/>
    <n v="28"/>
    <n v="0"/>
    <n v="145"/>
    <n v="1403"/>
    <x v="4"/>
    <x v="0"/>
    <x v="11"/>
    <x v="11"/>
  </r>
  <r>
    <x v="10"/>
    <x v="1592"/>
    <n v="28"/>
    <x v="36"/>
    <n v="2"/>
    <n v="3400"/>
    <n v="30"/>
    <n v="4282"/>
    <n v="4312"/>
    <n v="890"/>
    <n v="903"/>
    <n v="14974"/>
    <n v="512"/>
    <n v="19798"/>
    <n v="335622"/>
    <n v="13"/>
    <n v="0"/>
    <n v="903"/>
    <n v="5876"/>
    <x v="4"/>
    <x v="0"/>
    <x v="11"/>
    <x v="11"/>
  </r>
  <r>
    <x v="10"/>
    <x v="906"/>
    <n v="28"/>
    <x v="36"/>
    <n v="2"/>
    <n v="3400"/>
    <n v="30"/>
    <n v="4662"/>
    <n v="4692"/>
    <n v="380"/>
    <n v="393"/>
    <n v="14987"/>
    <n v="512"/>
    <n v="20191"/>
    <n v="338004"/>
    <n v="13"/>
    <n v="0"/>
    <n v="393"/>
    <n v="2382"/>
    <x v="4"/>
    <x v="0"/>
    <x v="11"/>
    <x v="11"/>
  </r>
  <r>
    <x v="10"/>
    <x v="1289"/>
    <n v="22"/>
    <x v="31"/>
    <n v="2"/>
    <n v="3400"/>
    <n v="24"/>
    <n v="5139"/>
    <n v="5163"/>
    <n v="471"/>
    <n v="560"/>
    <n v="15076"/>
    <n v="512"/>
    <n v="20751"/>
    <n v="341816"/>
    <n v="89"/>
    <n v="0"/>
    <n v="560"/>
    <n v="3812"/>
    <x v="4"/>
    <x v="0"/>
    <x v="11"/>
    <x v="11"/>
  </r>
  <r>
    <x v="10"/>
    <x v="1593"/>
    <n v="22"/>
    <x v="31"/>
    <n v="2"/>
    <n v="3400"/>
    <n v="24"/>
    <n v="5863"/>
    <n v="5887"/>
    <n v="724"/>
    <n v="798"/>
    <n v="15150"/>
    <n v="512"/>
    <n v="21549"/>
    <n v="347413"/>
    <n v="74"/>
    <n v="0"/>
    <n v="798"/>
    <n v="5597"/>
    <x v="4"/>
    <x v="0"/>
    <x v="11"/>
    <x v="11"/>
  </r>
  <r>
    <x v="10"/>
    <x v="1631"/>
    <n v="20"/>
    <x v="9"/>
    <n v="2"/>
    <n v="3400"/>
    <n v="22"/>
    <n v="6896"/>
    <n v="6918"/>
    <n v="439"/>
    <n v="562"/>
    <n v="15407"/>
    <n v="513"/>
    <n v="22838"/>
    <n v="356617"/>
    <n v="123"/>
    <n v="0"/>
    <n v="562"/>
    <n v="4006"/>
    <x v="4"/>
    <x v="0"/>
    <x v="11"/>
    <x v="11"/>
  </r>
  <r>
    <x v="10"/>
    <x v="1290"/>
    <n v="22"/>
    <x v="31"/>
    <n v="2"/>
    <n v="3400"/>
    <n v="24"/>
    <n v="7292"/>
    <n v="7316"/>
    <n v="398"/>
    <n v="507"/>
    <n v="15516"/>
    <n v="513"/>
    <n v="23345"/>
    <n v="360374"/>
    <n v="109"/>
    <n v="0"/>
    <n v="507"/>
    <n v="3757"/>
    <x v="4"/>
    <x v="0"/>
    <x v="11"/>
    <x v="11"/>
  </r>
  <r>
    <x v="10"/>
    <x v="1686"/>
    <n v="19"/>
    <x v="35"/>
    <n v="2"/>
    <n v="3400"/>
    <n v="21"/>
    <n v="9427"/>
    <n v="9448"/>
    <n v="137"/>
    <n v="210"/>
    <n v="17294"/>
    <n v="522"/>
    <n v="27264"/>
    <n v="390529"/>
    <n v="73"/>
    <n v="0"/>
    <n v="210"/>
    <n v="1893"/>
    <x v="4"/>
    <x v="0"/>
    <x v="11"/>
    <x v="11"/>
  </r>
  <r>
    <x v="10"/>
    <x v="1507"/>
    <n v="27"/>
    <x v="39"/>
    <n v="2"/>
    <n v="3400"/>
    <n v="29"/>
    <n v="6470"/>
    <n v="6499"/>
    <n v="-46"/>
    <n v="230"/>
    <n v="32159"/>
    <n v="568"/>
    <n v="39226"/>
    <n v="486847"/>
    <n v="276"/>
    <n v="0"/>
    <n v="230"/>
    <n v="1617"/>
    <x v="4"/>
    <x v="0"/>
    <x v="4"/>
    <x v="4"/>
  </r>
  <r>
    <x v="10"/>
    <x v="1508"/>
    <n v="23"/>
    <x v="26"/>
    <n v="2"/>
    <n v="3400"/>
    <n v="25"/>
    <n v="6518"/>
    <n v="6543"/>
    <n v="349"/>
    <n v="351"/>
    <n v="35404"/>
    <n v="578"/>
    <n v="42525"/>
    <n v="502361"/>
    <n v="2"/>
    <n v="0"/>
    <n v="351"/>
    <n v="1229"/>
    <x v="4"/>
    <x v="0"/>
    <x v="4"/>
    <x v="4"/>
  </r>
  <r>
    <x v="10"/>
    <x v="923"/>
    <n v="25"/>
    <x v="21"/>
    <n v="2"/>
    <n v="3400"/>
    <n v="27"/>
    <n v="6662"/>
    <n v="6689"/>
    <n v="146"/>
    <n v="219"/>
    <n v="35477"/>
    <n v="578"/>
    <n v="42744"/>
    <n v="503107"/>
    <n v="73"/>
    <n v="0"/>
    <n v="219"/>
    <n v="746"/>
    <x v="4"/>
    <x v="0"/>
    <x v="4"/>
    <x v="4"/>
  </r>
  <r>
    <x v="10"/>
    <x v="1436"/>
    <n v="30"/>
    <x v="18"/>
    <n v="2"/>
    <n v="3400"/>
    <n v="32"/>
    <n v="7997"/>
    <n v="8029"/>
    <n v="-280"/>
    <n v="180"/>
    <n v="43572"/>
    <n v="600"/>
    <n v="52201"/>
    <n v="559004"/>
    <n v="460"/>
    <n v="0"/>
    <n v="180"/>
    <n v="1863"/>
    <x v="4"/>
    <x v="1"/>
    <x v="2"/>
    <x v="2"/>
  </r>
  <r>
    <x v="10"/>
    <x v="1341"/>
    <n v="29"/>
    <x v="25"/>
    <n v="2"/>
    <n v="3400"/>
    <n v="31"/>
    <n v="7835"/>
    <n v="7866"/>
    <n v="-40"/>
    <n v="354"/>
    <n v="45846"/>
    <n v="603"/>
    <n v="54315"/>
    <n v="570121"/>
    <n v="394"/>
    <n v="0"/>
    <n v="354"/>
    <n v="2013"/>
    <x v="4"/>
    <x v="1"/>
    <x v="2"/>
    <x v="2"/>
  </r>
  <r>
    <x v="10"/>
    <x v="1635"/>
    <n v="26"/>
    <x v="33"/>
    <n v="2"/>
    <n v="3400"/>
    <n v="28"/>
    <n v="7888"/>
    <n v="7916"/>
    <n v="50"/>
    <n v="377"/>
    <n v="46173"/>
    <n v="603"/>
    <n v="54692"/>
    <n v="571825"/>
    <n v="327"/>
    <n v="0"/>
    <n v="377"/>
    <n v="1704"/>
    <x v="4"/>
    <x v="1"/>
    <x v="2"/>
    <x v="2"/>
  </r>
  <r>
    <x v="10"/>
    <x v="1358"/>
    <n v="29"/>
    <x v="25"/>
    <n v="2"/>
    <n v="3400"/>
    <n v="31"/>
    <n v="8571"/>
    <n v="8602"/>
    <n v="202"/>
    <n v="228"/>
    <n v="46250"/>
    <n v="606"/>
    <n v="55458"/>
    <n v="575644"/>
    <n v="26"/>
    <n v="0"/>
    <n v="228"/>
    <n v="637"/>
    <x v="4"/>
    <x v="1"/>
    <x v="2"/>
    <x v="2"/>
  </r>
  <r>
    <x v="10"/>
    <x v="1257"/>
    <n v="32"/>
    <x v="38"/>
    <n v="2"/>
    <n v="3400"/>
    <n v="34"/>
    <n v="8711"/>
    <n v="8745"/>
    <n v="137"/>
    <n v="563"/>
    <n v="46985"/>
    <n v="607"/>
    <n v="56337"/>
    <n v="579334"/>
    <n v="426"/>
    <n v="0"/>
    <n v="563"/>
    <n v="3294"/>
    <x v="4"/>
    <x v="1"/>
    <x v="2"/>
    <x v="2"/>
  </r>
  <r>
    <x v="10"/>
    <x v="1600"/>
    <n v="21"/>
    <x v="19"/>
    <n v="2"/>
    <n v="3400"/>
    <n v="23"/>
    <n v="9138"/>
    <n v="9161"/>
    <n v="-126"/>
    <n v="233"/>
    <n v="52193"/>
    <n v="622"/>
    <n v="61976"/>
    <n v="608260"/>
    <n v="359"/>
    <n v="0"/>
    <n v="233"/>
    <n v="1348"/>
    <x v="4"/>
    <x v="1"/>
    <x v="1"/>
    <x v="1"/>
  </r>
  <r>
    <x v="10"/>
    <x v="950"/>
    <n v="23"/>
    <x v="26"/>
    <n v="2"/>
    <n v="3400"/>
    <n v="25"/>
    <n v="9386"/>
    <n v="9411"/>
    <n v="250"/>
    <n v="290"/>
    <n v="52233"/>
    <n v="622"/>
    <n v="62266"/>
    <n v="609868"/>
    <n v="40"/>
    <n v="0"/>
    <n v="290"/>
    <n v="1608"/>
    <x v="4"/>
    <x v="1"/>
    <x v="1"/>
    <x v="1"/>
  </r>
  <r>
    <x v="10"/>
    <x v="1519"/>
    <n v="24"/>
    <x v="13"/>
    <n v="2"/>
    <n v="3400"/>
    <n v="26"/>
    <n v="9775"/>
    <n v="9801"/>
    <n v="271"/>
    <n v="273"/>
    <n v="52235"/>
    <n v="622"/>
    <n v="62658"/>
    <n v="611165"/>
    <n v="2"/>
    <n v="0"/>
    <n v="273"/>
    <n v="443"/>
    <x v="4"/>
    <x v="1"/>
    <x v="1"/>
    <x v="1"/>
  </r>
  <r>
    <x v="10"/>
    <x v="1237"/>
    <n v="27"/>
    <x v="39"/>
    <n v="2"/>
    <n v="3400"/>
    <n v="29"/>
    <n v="8657"/>
    <n v="8686"/>
    <n v="-1115"/>
    <n v="302"/>
    <n v="53652"/>
    <n v="622"/>
    <n v="62960"/>
    <n v="612815"/>
    <n v="1417"/>
    <n v="0"/>
    <n v="302"/>
    <n v="1650"/>
    <x v="4"/>
    <x v="1"/>
    <x v="1"/>
    <x v="1"/>
  </r>
  <r>
    <x v="10"/>
    <x v="1380"/>
    <n v="27"/>
    <x v="39"/>
    <n v="2"/>
    <n v="3400"/>
    <n v="29"/>
    <n v="8175"/>
    <n v="8204"/>
    <n v="-482"/>
    <n v="283"/>
    <n v="54417"/>
    <n v="622"/>
    <n v="63243"/>
    <n v="614529"/>
    <n v="765"/>
    <n v="0"/>
    <n v="283"/>
    <n v="1714"/>
    <x v="4"/>
    <x v="1"/>
    <x v="1"/>
    <x v="1"/>
  </r>
  <r>
    <x v="10"/>
    <x v="1245"/>
    <n v="23"/>
    <x v="26"/>
    <n v="2"/>
    <n v="3400"/>
    <n v="25"/>
    <n v="8634"/>
    <n v="8659"/>
    <n v="163"/>
    <n v="164"/>
    <n v="54993"/>
    <n v="624"/>
    <n v="64276"/>
    <n v="619764"/>
    <n v="1"/>
    <n v="0"/>
    <n v="164"/>
    <n v="528"/>
    <x v="4"/>
    <x v="1"/>
    <x v="1"/>
    <x v="1"/>
  </r>
  <r>
    <x v="10"/>
    <x v="1563"/>
    <n v="21"/>
    <x v="19"/>
    <n v="2"/>
    <n v="3400"/>
    <n v="23"/>
    <n v="7628"/>
    <n v="7651"/>
    <n v="-1008"/>
    <n v="223"/>
    <n v="56224"/>
    <n v="624"/>
    <n v="64499"/>
    <n v="621457"/>
    <n v="1231"/>
    <n v="0"/>
    <n v="223"/>
    <n v="1693"/>
    <x v="4"/>
    <x v="1"/>
    <x v="1"/>
    <x v="1"/>
  </r>
  <r>
    <x v="10"/>
    <x v="812"/>
    <n v="8"/>
    <x v="11"/>
    <n v="2"/>
    <n v="3400"/>
    <n v="10"/>
    <n v="3974"/>
    <n v="3984"/>
    <n v="-123"/>
    <n v="93"/>
    <n v="61479"/>
    <n v="629"/>
    <n v="66092"/>
    <n v="634201"/>
    <n v="216"/>
    <n v="0"/>
    <n v="93"/>
    <n v="727"/>
    <x v="4"/>
    <x v="1"/>
    <x v="3"/>
    <x v="3"/>
  </r>
  <r>
    <x v="10"/>
    <x v="715"/>
    <n v="9"/>
    <x v="12"/>
    <n v="2"/>
    <n v="3400"/>
    <n v="11"/>
    <n v="3548"/>
    <n v="3559"/>
    <n v="-7"/>
    <n v="87"/>
    <n v="62114"/>
    <n v="630"/>
    <n v="66303"/>
    <n v="636072"/>
    <n v="94"/>
    <n v="0"/>
    <n v="87"/>
    <n v="793"/>
    <x v="4"/>
    <x v="1"/>
    <x v="3"/>
    <x v="3"/>
  </r>
  <r>
    <x v="10"/>
    <x v="1152"/>
    <n v="9"/>
    <x v="12"/>
    <n v="2"/>
    <n v="3400"/>
    <n v="11"/>
    <n v="3130"/>
    <n v="3141"/>
    <n v="-467"/>
    <n v="82"/>
    <n v="62663"/>
    <n v="630"/>
    <n v="66434"/>
    <n v="636729"/>
    <n v="549"/>
    <n v="0"/>
    <n v="82"/>
    <n v="307"/>
    <x v="4"/>
    <x v="1"/>
    <x v="3"/>
    <x v="3"/>
  </r>
  <r>
    <x v="10"/>
    <x v="1200"/>
    <n v="11"/>
    <x v="14"/>
    <n v="2"/>
    <n v="3400"/>
    <n v="13"/>
    <n v="2753"/>
    <n v="2766"/>
    <n v="-129"/>
    <n v="130"/>
    <n v="63737"/>
    <n v="631"/>
    <n v="67134"/>
    <n v="641325"/>
    <n v="259"/>
    <n v="0"/>
    <n v="130"/>
    <n v="278"/>
    <x v="4"/>
    <x v="1"/>
    <x v="3"/>
    <x v="3"/>
  </r>
  <r>
    <x v="10"/>
    <x v="356"/>
    <n v="10"/>
    <x v="37"/>
    <n v="2"/>
    <n v="3400"/>
    <n v="12"/>
    <n v="2002"/>
    <n v="2014"/>
    <n v="-752"/>
    <n v="146"/>
    <n v="64635"/>
    <n v="631"/>
    <n v="67280"/>
    <n v="642311"/>
    <n v="898"/>
    <n v="0"/>
    <n v="146"/>
    <n v="986"/>
    <x v="4"/>
    <x v="1"/>
    <x v="3"/>
    <x v="3"/>
  </r>
  <r>
    <x v="10"/>
    <x v="1362"/>
    <n v="10"/>
    <x v="37"/>
    <n v="2"/>
    <n v="3400"/>
    <n v="12"/>
    <n v="1564"/>
    <n v="1576"/>
    <n v="-438"/>
    <n v="167"/>
    <n v="65240"/>
    <n v="631"/>
    <n v="67447"/>
    <n v="643140"/>
    <n v="605"/>
    <n v="0"/>
    <n v="167"/>
    <n v="829"/>
    <x v="4"/>
    <x v="1"/>
    <x v="3"/>
    <x v="3"/>
  </r>
  <r>
    <x v="10"/>
    <x v="1605"/>
    <n v="8"/>
    <x v="11"/>
    <n v="2"/>
    <n v="3400"/>
    <n v="10"/>
    <n v="1487"/>
    <n v="1497"/>
    <n v="-79"/>
    <n v="166"/>
    <n v="65485"/>
    <n v="631"/>
    <n v="67613"/>
    <n v="643861"/>
    <n v="245"/>
    <n v="0"/>
    <n v="166"/>
    <n v="721"/>
    <x v="4"/>
    <x v="1"/>
    <x v="3"/>
    <x v="3"/>
  </r>
  <r>
    <x v="10"/>
    <x v="700"/>
    <n v="6"/>
    <x v="4"/>
    <n v="2"/>
    <n v="3400"/>
    <n v="8"/>
    <n v="1744"/>
    <n v="1752"/>
    <n v="176"/>
    <n v="178"/>
    <n v="65577"/>
    <n v="632"/>
    <n v="67961"/>
    <n v="645494"/>
    <n v="2"/>
    <n v="0"/>
    <n v="178"/>
    <n v="862"/>
    <x v="4"/>
    <x v="1"/>
    <x v="3"/>
    <x v="3"/>
  </r>
  <r>
    <x v="10"/>
    <x v="1383"/>
    <n v="7"/>
    <x v="10"/>
    <n v="2"/>
    <n v="3400"/>
    <n v="9"/>
    <n v="1776"/>
    <n v="1785"/>
    <n v="-58"/>
    <n v="157"/>
    <n v="65792"/>
    <n v="632"/>
    <n v="68209"/>
    <n v="646481"/>
    <n v="215"/>
    <n v="0"/>
    <n v="157"/>
    <n v="355"/>
    <x v="4"/>
    <x v="1"/>
    <x v="3"/>
    <x v="3"/>
  </r>
  <r>
    <x v="10"/>
    <x v="1060"/>
    <n v="11"/>
    <x v="14"/>
    <n v="2"/>
    <n v="3400"/>
    <n v="13"/>
    <n v="1913"/>
    <n v="1926"/>
    <n v="141"/>
    <n v="269"/>
    <n v="65920"/>
    <n v="632"/>
    <n v="68478"/>
    <n v="647678"/>
    <n v="128"/>
    <n v="0"/>
    <n v="269"/>
    <n v="1197"/>
    <x v="4"/>
    <x v="1"/>
    <x v="3"/>
    <x v="3"/>
  </r>
  <r>
    <x v="10"/>
    <x v="1061"/>
    <n v="13"/>
    <x v="34"/>
    <n v="2"/>
    <n v="3400"/>
    <n v="15"/>
    <n v="1957"/>
    <n v="1972"/>
    <n v="46"/>
    <n v="282"/>
    <n v="66156"/>
    <n v="632"/>
    <n v="68760"/>
    <n v="648500"/>
    <n v="236"/>
    <n v="0"/>
    <n v="282"/>
    <n v="822"/>
    <x v="4"/>
    <x v="1"/>
    <x v="3"/>
    <x v="3"/>
  </r>
  <r>
    <x v="10"/>
    <x v="1022"/>
    <n v="11"/>
    <x v="14"/>
    <n v="2"/>
    <n v="3400"/>
    <n v="13"/>
    <n v="2141"/>
    <n v="2154"/>
    <n v="182"/>
    <n v="282"/>
    <n v="66256"/>
    <n v="632"/>
    <n v="69042"/>
    <n v="649484"/>
    <n v="100"/>
    <n v="0"/>
    <n v="282"/>
    <n v="984"/>
    <x v="4"/>
    <x v="1"/>
    <x v="3"/>
    <x v="3"/>
  </r>
  <r>
    <x v="10"/>
    <x v="716"/>
    <n v="9"/>
    <x v="12"/>
    <n v="2"/>
    <n v="3400"/>
    <n v="11"/>
    <n v="2561"/>
    <n v="2572"/>
    <n v="262"/>
    <n v="320"/>
    <n v="66479"/>
    <n v="633"/>
    <n v="69684"/>
    <n v="651892"/>
    <n v="58"/>
    <n v="0"/>
    <n v="320"/>
    <n v="1138"/>
    <x v="4"/>
    <x v="1"/>
    <x v="3"/>
    <x v="3"/>
  </r>
  <r>
    <x v="10"/>
    <x v="1522"/>
    <n v="24"/>
    <x v="13"/>
    <n v="2"/>
    <n v="3400"/>
    <n v="26"/>
    <n v="5160"/>
    <n v="5186"/>
    <n v="210"/>
    <n v="432"/>
    <n v="71378"/>
    <n v="639"/>
    <n v="77203"/>
    <n v="675815"/>
    <n v="222"/>
    <n v="0"/>
    <n v="432"/>
    <n v="1487"/>
    <x v="4"/>
    <x v="2"/>
    <x v="5"/>
    <x v="5"/>
  </r>
  <r>
    <x v="10"/>
    <x v="1347"/>
    <n v="18"/>
    <x v="17"/>
    <n v="2"/>
    <n v="3400"/>
    <n v="20"/>
    <n v="5387"/>
    <n v="5407"/>
    <n v="93"/>
    <n v="425"/>
    <n v="72930"/>
    <n v="643"/>
    <n v="78980"/>
    <n v="682458"/>
    <n v="332"/>
    <n v="0"/>
    <n v="425"/>
    <n v="1761"/>
    <x v="4"/>
    <x v="2"/>
    <x v="5"/>
    <x v="5"/>
  </r>
  <r>
    <x v="10"/>
    <x v="1247"/>
    <n v="20"/>
    <x v="9"/>
    <n v="2"/>
    <n v="3400"/>
    <n v="22"/>
    <n v="5200"/>
    <n v="5222"/>
    <n v="106"/>
    <n v="244"/>
    <n v="77206"/>
    <n v="655"/>
    <n v="83083"/>
    <n v="698274"/>
    <n v="138"/>
    <n v="0"/>
    <n v="244"/>
    <n v="880"/>
    <x v="4"/>
    <x v="2"/>
    <x v="8"/>
    <x v="8"/>
  </r>
  <r>
    <x v="10"/>
    <x v="835"/>
    <n v="17"/>
    <x v="16"/>
    <n v="2"/>
    <n v="3400"/>
    <n v="19"/>
    <n v="6056"/>
    <n v="6075"/>
    <n v="162"/>
    <n v="169"/>
    <n v="78060"/>
    <n v="659"/>
    <n v="84794"/>
    <n v="706231"/>
    <n v="7"/>
    <n v="0"/>
    <n v="169"/>
    <n v="1366"/>
    <x v="4"/>
    <x v="2"/>
    <x v="8"/>
    <x v="8"/>
  </r>
  <r>
    <x v="10"/>
    <x v="1002"/>
    <n v="20"/>
    <x v="9"/>
    <n v="2"/>
    <n v="3400"/>
    <n v="22"/>
    <n v="4507"/>
    <n v="4529"/>
    <n v="-511"/>
    <n v="175"/>
    <n v="80474"/>
    <n v="663"/>
    <n v="85666"/>
    <n v="710094"/>
    <n v="686"/>
    <n v="0"/>
    <n v="175"/>
    <n v="816"/>
    <x v="4"/>
    <x v="2"/>
    <x v="8"/>
    <x v="8"/>
  </r>
  <r>
    <x v="10"/>
    <x v="1449"/>
    <n v="20"/>
    <x v="9"/>
    <n v="2"/>
    <n v="3400"/>
    <n v="22"/>
    <n v="4468"/>
    <n v="4490"/>
    <n v="119"/>
    <n v="229"/>
    <n v="81255"/>
    <n v="666"/>
    <n v="86411"/>
    <n v="712747"/>
    <n v="110"/>
    <n v="0"/>
    <n v="229"/>
    <n v="1011"/>
    <x v="4"/>
    <x v="2"/>
    <x v="8"/>
    <x v="8"/>
  </r>
  <r>
    <x v="10"/>
    <x v="940"/>
    <n v="21"/>
    <x v="19"/>
    <n v="2"/>
    <n v="3400"/>
    <n v="23"/>
    <n v="4494"/>
    <n v="4517"/>
    <n v="27"/>
    <n v="180"/>
    <n v="81408"/>
    <n v="666"/>
    <n v="86591"/>
    <n v="713439"/>
    <n v="153"/>
    <n v="0"/>
    <n v="180"/>
    <n v="692"/>
    <x v="4"/>
    <x v="2"/>
    <x v="8"/>
    <x v="8"/>
  </r>
  <r>
    <x v="10"/>
    <x v="1450"/>
    <n v="7"/>
    <x v="10"/>
    <n v="2"/>
    <n v="3400"/>
    <n v="9"/>
    <n v="4069"/>
    <n v="4078"/>
    <n v="-281"/>
    <n v="95"/>
    <n v="83637"/>
    <n v="673"/>
    <n v="88388"/>
    <n v="723269"/>
    <n v="376"/>
    <n v="0"/>
    <n v="95"/>
    <n v="640"/>
    <x v="4"/>
    <x v="2"/>
    <x v="10"/>
    <x v="10"/>
  </r>
  <r>
    <x v="10"/>
    <x v="944"/>
    <n v="4"/>
    <x v="6"/>
    <n v="2"/>
    <n v="3400"/>
    <n v="6"/>
    <n v="4320"/>
    <n v="4326"/>
    <n v="-390"/>
    <n v="105"/>
    <n v="88669"/>
    <n v="684"/>
    <n v="93679"/>
    <n v="750416"/>
    <n v="495"/>
    <n v="0"/>
    <n v="105"/>
    <n v="759"/>
    <x v="4"/>
    <x v="3"/>
    <x v="9"/>
    <x v="9"/>
  </r>
  <r>
    <x v="10"/>
    <x v="945"/>
    <n v="4"/>
    <x v="6"/>
    <n v="2"/>
    <n v="3400"/>
    <n v="6"/>
    <n v="4175"/>
    <n v="4181"/>
    <n v="-145"/>
    <n v="78"/>
    <n v="88892"/>
    <n v="684"/>
    <n v="93757"/>
    <n v="750878"/>
    <n v="223"/>
    <n v="0"/>
    <n v="78"/>
    <n v="462"/>
    <x v="4"/>
    <x v="3"/>
    <x v="9"/>
    <x v="9"/>
  </r>
  <r>
    <x v="10"/>
    <x v="1640"/>
    <n v="6"/>
    <x v="4"/>
    <n v="2"/>
    <n v="3400"/>
    <n v="8"/>
    <n v="4383"/>
    <n v="4391"/>
    <n v="58"/>
    <n v="59"/>
    <n v="88901"/>
    <n v="686"/>
    <n v="93978"/>
    <n v="752492"/>
    <n v="1"/>
    <n v="0"/>
    <n v="59"/>
    <n v="551"/>
    <x v="4"/>
    <x v="3"/>
    <x v="7"/>
    <x v="7"/>
  </r>
  <r>
    <x v="10"/>
    <x v="720"/>
    <n v="6"/>
    <x v="4"/>
    <n v="2"/>
    <n v="3400"/>
    <n v="8"/>
    <n v="4377"/>
    <n v="4385"/>
    <n v="-6"/>
    <n v="83"/>
    <n v="88990"/>
    <n v="686"/>
    <n v="94061"/>
    <n v="752638"/>
    <n v="89"/>
    <n v="0"/>
    <n v="83"/>
    <n v="146"/>
    <x v="4"/>
    <x v="3"/>
    <x v="7"/>
    <x v="7"/>
  </r>
  <r>
    <x v="10"/>
    <x v="1028"/>
    <n v="5"/>
    <x v="7"/>
    <n v="2"/>
    <n v="3400"/>
    <n v="7"/>
    <n v="4373"/>
    <n v="4380"/>
    <n v="81"/>
    <n v="84"/>
    <n v="89164"/>
    <n v="687"/>
    <n v="94231"/>
    <n v="753774"/>
    <n v="3"/>
    <n v="0"/>
    <n v="84"/>
    <n v="407"/>
    <x v="4"/>
    <x v="3"/>
    <x v="7"/>
    <x v="7"/>
  </r>
  <r>
    <x v="10"/>
    <x v="1376"/>
    <n v="15"/>
    <x v="15"/>
    <n v="2"/>
    <n v="3400"/>
    <n v="17"/>
    <n v="6344"/>
    <n v="6361"/>
    <n v="-869"/>
    <n v="92"/>
    <n v="93877"/>
    <n v="709"/>
    <n v="100947"/>
    <n v="783797"/>
    <n v="961"/>
    <n v="0"/>
    <n v="92"/>
    <n v="596"/>
    <x v="2"/>
    <x v="0"/>
    <x v="11"/>
    <x v="11"/>
  </r>
  <r>
    <x v="10"/>
    <x v="1531"/>
    <n v="17"/>
    <x v="16"/>
    <n v="2"/>
    <n v="3400"/>
    <n v="19"/>
    <n v="5466"/>
    <n v="5485"/>
    <n v="-876"/>
    <n v="50"/>
    <n v="94803"/>
    <n v="709"/>
    <n v="100997"/>
    <n v="784004"/>
    <n v="926"/>
    <n v="0"/>
    <n v="50"/>
    <n v="207"/>
    <x v="2"/>
    <x v="0"/>
    <x v="11"/>
    <x v="11"/>
  </r>
  <r>
    <x v="10"/>
    <x v="1456"/>
    <n v="20"/>
    <x v="9"/>
    <n v="2"/>
    <n v="3400"/>
    <n v="22"/>
    <n v="4482"/>
    <n v="4504"/>
    <n v="-981"/>
    <n v="74"/>
    <n v="95858"/>
    <n v="709"/>
    <n v="101071"/>
    <n v="784631"/>
    <n v="1055"/>
    <n v="0"/>
    <n v="74"/>
    <n v="627"/>
    <x v="2"/>
    <x v="0"/>
    <x v="11"/>
    <x v="11"/>
  </r>
  <r>
    <x v="10"/>
    <x v="765"/>
    <n v="20"/>
    <x v="9"/>
    <n v="2"/>
    <n v="3400"/>
    <n v="22"/>
    <n v="3959"/>
    <n v="3981"/>
    <n v="-523"/>
    <n v="46"/>
    <n v="96427"/>
    <n v="709"/>
    <n v="101117"/>
    <n v="785083"/>
    <n v="569"/>
    <n v="0"/>
    <n v="46"/>
    <n v="452"/>
    <x v="2"/>
    <x v="0"/>
    <x v="11"/>
    <x v="11"/>
  </r>
  <r>
    <x v="10"/>
    <x v="673"/>
    <n v="15"/>
    <x v="15"/>
    <n v="2"/>
    <n v="3400"/>
    <n v="17"/>
    <n v="3530"/>
    <n v="3547"/>
    <n v="-434"/>
    <n v="50"/>
    <n v="96911"/>
    <n v="709"/>
    <n v="101167"/>
    <n v="785492"/>
    <n v="484"/>
    <n v="0"/>
    <n v="50"/>
    <n v="409"/>
    <x v="2"/>
    <x v="0"/>
    <x v="11"/>
    <x v="11"/>
  </r>
  <r>
    <x v="10"/>
    <x v="989"/>
    <n v="14"/>
    <x v="20"/>
    <n v="2"/>
    <n v="3400"/>
    <n v="16"/>
    <n v="3550"/>
    <n v="3566"/>
    <n v="19"/>
    <n v="21"/>
    <n v="96913"/>
    <n v="709"/>
    <n v="101188"/>
    <n v="785732"/>
    <n v="2"/>
    <n v="0"/>
    <n v="21"/>
    <n v="240"/>
    <x v="2"/>
    <x v="0"/>
    <x v="11"/>
    <x v="11"/>
  </r>
  <r>
    <x v="10"/>
    <x v="1195"/>
    <n v="13"/>
    <x v="34"/>
    <n v="2"/>
    <n v="3400"/>
    <n v="15"/>
    <n v="2638"/>
    <n v="2653"/>
    <n v="-913"/>
    <n v="47"/>
    <n v="97873"/>
    <n v="709"/>
    <n v="101235"/>
    <n v="785809"/>
    <n v="960"/>
    <n v="0"/>
    <n v="47"/>
    <n v="77"/>
    <x v="2"/>
    <x v="0"/>
    <x v="11"/>
    <x v="11"/>
  </r>
  <r>
    <x v="10"/>
    <x v="819"/>
    <n v="9"/>
    <x v="12"/>
    <n v="2"/>
    <n v="3400"/>
    <n v="11"/>
    <n v="1798"/>
    <n v="1809"/>
    <n v="32"/>
    <n v="31"/>
    <n v="98892"/>
    <n v="712"/>
    <n v="101413"/>
    <n v="787872"/>
    <n v="-1"/>
    <n v="0"/>
    <n v="31"/>
    <n v="418"/>
    <x v="2"/>
    <x v="0"/>
    <x v="11"/>
    <x v="11"/>
  </r>
  <r>
    <x v="10"/>
    <x v="1458"/>
    <n v="11"/>
    <x v="14"/>
    <n v="2"/>
    <n v="3400"/>
    <n v="13"/>
    <n v="1759"/>
    <n v="1772"/>
    <n v="-44"/>
    <n v="23"/>
    <n v="98959"/>
    <n v="712"/>
    <n v="101443"/>
    <n v="788072"/>
    <n v="67"/>
    <n v="0"/>
    <n v="23"/>
    <n v="32"/>
    <x v="2"/>
    <x v="0"/>
    <x v="11"/>
    <x v="11"/>
  </r>
  <r>
    <x v="10"/>
    <x v="1533"/>
    <n v="6"/>
    <x v="4"/>
    <n v="2"/>
    <n v="3400"/>
    <n v="8"/>
    <n v="1355"/>
    <n v="1363"/>
    <n v="-322"/>
    <n v="16"/>
    <n v="99411"/>
    <n v="713"/>
    <n v="101487"/>
    <n v="789001"/>
    <n v="338"/>
    <n v="0"/>
    <n v="16"/>
    <n v="209"/>
    <x v="2"/>
    <x v="0"/>
    <x v="11"/>
    <x v="11"/>
  </r>
  <r>
    <x v="10"/>
    <x v="1184"/>
    <n v="9"/>
    <x v="12"/>
    <n v="2"/>
    <n v="3400"/>
    <n v="11"/>
    <n v="1319"/>
    <n v="1330"/>
    <n v="-33"/>
    <n v="21"/>
    <n v="99465"/>
    <n v="713"/>
    <n v="101508"/>
    <n v="789368"/>
    <n v="54"/>
    <n v="0"/>
    <n v="21"/>
    <n v="367"/>
    <x v="2"/>
    <x v="0"/>
    <x v="11"/>
    <x v="11"/>
  </r>
  <r>
    <x v="10"/>
    <x v="1213"/>
    <n v="3"/>
    <x v="5"/>
    <n v="2"/>
    <n v="3400"/>
    <n v="5"/>
    <n v="127"/>
    <n v="132"/>
    <n v="-7"/>
    <n v="7"/>
    <n v="101097"/>
    <n v="720"/>
    <n v="101949"/>
    <n v="802389"/>
    <n v="14"/>
    <n v="0"/>
    <n v="7"/>
    <n v="275"/>
    <x v="2"/>
    <x v="0"/>
    <x v="4"/>
    <x v="4"/>
  </r>
  <r>
    <x v="10"/>
    <x v="1088"/>
    <n v="3"/>
    <x v="5"/>
    <n v="2"/>
    <n v="3400"/>
    <n v="5"/>
    <n v="135"/>
    <n v="140"/>
    <n v="3"/>
    <n v="4"/>
    <n v="101098"/>
    <n v="720"/>
    <n v="101958"/>
    <n v="803005"/>
    <n v="1"/>
    <n v="0"/>
    <n v="4"/>
    <n v="368"/>
    <x v="2"/>
    <x v="0"/>
    <x v="4"/>
    <x v="4"/>
  </r>
  <r>
    <x v="10"/>
    <x v="363"/>
    <n v="3"/>
    <x v="5"/>
    <n v="2"/>
    <n v="3400"/>
    <n v="5"/>
    <n v="150"/>
    <n v="155"/>
    <n v="12"/>
    <n v="16"/>
    <n v="101102"/>
    <n v="720"/>
    <n v="101977"/>
    <n v="803545"/>
    <n v="4"/>
    <n v="0"/>
    <n v="16"/>
    <n v="459"/>
    <x v="2"/>
    <x v="0"/>
    <x v="4"/>
    <x v="4"/>
  </r>
  <r>
    <x v="10"/>
    <x v="1123"/>
    <n v="8"/>
    <x v="11"/>
    <n v="2"/>
    <n v="3400"/>
    <n v="10"/>
    <n v="319"/>
    <n v="329"/>
    <n v="-8"/>
    <n v="18"/>
    <n v="101400"/>
    <n v="726"/>
    <n v="102455"/>
    <n v="810566"/>
    <n v="26"/>
    <n v="0"/>
    <n v="18"/>
    <n v="211"/>
    <x v="2"/>
    <x v="1"/>
    <x v="2"/>
    <x v="2"/>
  </r>
  <r>
    <x v="10"/>
    <x v="1124"/>
    <n v="9"/>
    <x v="12"/>
    <n v="2"/>
    <n v="3400"/>
    <n v="11"/>
    <n v="322"/>
    <n v="333"/>
    <n v="4"/>
    <n v="19"/>
    <n v="101415"/>
    <n v="726"/>
    <n v="102474"/>
    <n v="810843"/>
    <n v="15"/>
    <n v="0"/>
    <n v="19"/>
    <n v="277"/>
    <x v="2"/>
    <x v="1"/>
    <x v="2"/>
    <x v="2"/>
  </r>
  <r>
    <x v="10"/>
    <x v="225"/>
    <n v="5"/>
    <x v="7"/>
    <n v="2"/>
    <n v="3400"/>
    <n v="7"/>
    <n v="357"/>
    <n v="364"/>
    <n v="-52"/>
    <n v="15"/>
    <n v="101710"/>
    <n v="731"/>
    <n v="102805"/>
    <n v="815443"/>
    <n v="67"/>
    <n v="0"/>
    <n v="15"/>
    <n v="117"/>
    <x v="2"/>
    <x v="1"/>
    <x v="1"/>
    <x v="1"/>
  </r>
  <r>
    <x v="10"/>
    <x v="1170"/>
    <n v="7"/>
    <x v="10"/>
    <n v="2"/>
    <n v="3400"/>
    <n v="9"/>
    <n v="519"/>
    <n v="528"/>
    <n v="13"/>
    <n v="11"/>
    <n v="102309"/>
    <n v="750"/>
    <n v="103587"/>
    <n v="835041"/>
    <n v="-2"/>
    <n v="0"/>
    <n v="11"/>
    <n v="156"/>
    <x v="2"/>
    <x v="3"/>
    <x v="9"/>
    <x v="9"/>
  </r>
  <r>
    <x v="10"/>
    <x v="412"/>
    <n v="7"/>
    <x v="10"/>
    <n v="2"/>
    <n v="3400"/>
    <n v="9"/>
    <n v="531"/>
    <n v="540"/>
    <n v="-50"/>
    <n v="28"/>
    <n v="102387"/>
    <n v="750"/>
    <n v="103677"/>
    <n v="835621"/>
    <n v="78"/>
    <n v="0"/>
    <n v="28"/>
    <n v="152"/>
    <x v="2"/>
    <x v="3"/>
    <x v="9"/>
    <x v="9"/>
  </r>
  <r>
    <x v="10"/>
    <x v="413"/>
    <n v="8"/>
    <x v="11"/>
    <n v="2"/>
    <n v="3400"/>
    <n v="10"/>
    <n v="541"/>
    <n v="551"/>
    <n v="11"/>
    <n v="10"/>
    <n v="102386"/>
    <n v="750"/>
    <n v="103687"/>
    <n v="835737"/>
    <n v="-1"/>
    <n v="0"/>
    <n v="10"/>
    <n v="116"/>
    <x v="2"/>
    <x v="3"/>
    <x v="9"/>
    <x v="9"/>
  </r>
  <r>
    <x v="10"/>
    <x v="278"/>
    <n v="5"/>
    <x v="7"/>
    <n v="2"/>
    <n v="3400"/>
    <n v="7"/>
    <n v="577"/>
    <n v="584"/>
    <n v="15"/>
    <n v="13"/>
    <n v="102387"/>
    <n v="752"/>
    <n v="103723"/>
    <n v="836153"/>
    <n v="-2"/>
    <n v="0"/>
    <n v="13"/>
    <n v="161"/>
    <x v="2"/>
    <x v="3"/>
    <x v="9"/>
    <x v="9"/>
  </r>
  <r>
    <x v="10"/>
    <x v="691"/>
    <n v="12"/>
    <x v="3"/>
    <n v="2"/>
    <n v="3400"/>
    <n v="14"/>
    <n v="1339"/>
    <n v="1353"/>
    <n v="41"/>
    <n v="42"/>
    <n v="103098"/>
    <n v="782"/>
    <n v="105233"/>
    <n v="845473"/>
    <n v="1"/>
    <n v="0"/>
    <n v="42"/>
    <n v="141"/>
    <x v="2"/>
    <x v="3"/>
    <x v="6"/>
    <x v="6"/>
  </r>
  <r>
    <x v="10"/>
    <x v="1297"/>
    <n v="12"/>
    <x v="3"/>
    <n v="2"/>
    <n v="3400"/>
    <n v="14"/>
    <n v="1071"/>
    <n v="1085"/>
    <n v="-98"/>
    <n v="22"/>
    <n v="103576"/>
    <n v="784"/>
    <n v="105445"/>
    <n v="847071"/>
    <n v="120"/>
    <n v="0"/>
    <n v="22"/>
    <n v="375"/>
    <x v="1"/>
    <x v="0"/>
    <x v="11"/>
    <x v="11"/>
  </r>
  <r>
    <x v="10"/>
    <x v="1462"/>
    <n v="10"/>
    <x v="37"/>
    <n v="2"/>
    <n v="3400"/>
    <n v="12"/>
    <n v="1090"/>
    <n v="1102"/>
    <n v="-1"/>
    <n v="0"/>
    <n v="103579"/>
    <n v="785"/>
    <n v="105466"/>
    <n v="847300"/>
    <n v="1"/>
    <n v="0"/>
    <n v="0"/>
    <n v="47"/>
    <x v="1"/>
    <x v="0"/>
    <x v="11"/>
    <x v="11"/>
  </r>
  <r>
    <x v="10"/>
    <x v="994"/>
    <n v="10"/>
    <x v="37"/>
    <n v="2"/>
    <n v="3400"/>
    <n v="12"/>
    <n v="960"/>
    <n v="972"/>
    <n v="-130"/>
    <n v="8"/>
    <n v="103717"/>
    <n v="785"/>
    <n v="105474"/>
    <n v="847507"/>
    <n v="138"/>
    <n v="0"/>
    <n v="8"/>
    <n v="207"/>
    <x v="1"/>
    <x v="0"/>
    <x v="11"/>
    <x v="11"/>
  </r>
  <r>
    <x v="10"/>
    <x v="1675"/>
    <n v="19"/>
    <x v="35"/>
    <n v="3"/>
    <n v="5100"/>
    <n v="22"/>
    <n v="618"/>
    <n v="640"/>
    <n v="90"/>
    <n v="101"/>
    <n v="651"/>
    <n v="28"/>
    <n v="1319"/>
    <n v="59951"/>
    <n v="11"/>
    <n v="0"/>
    <n v="101"/>
    <n v="556"/>
    <x v="0"/>
    <x v="3"/>
    <x v="9"/>
    <x v="9"/>
  </r>
  <r>
    <x v="10"/>
    <x v="857"/>
    <n v="8"/>
    <x v="11"/>
    <n v="3"/>
    <n v="5100"/>
    <n v="11"/>
    <n v="179"/>
    <n v="190"/>
    <n v="-47"/>
    <n v="0"/>
    <n v="14682"/>
    <n v="507"/>
    <n v="15379"/>
    <n v="307185"/>
    <n v="47"/>
    <n v="0"/>
    <n v="0"/>
    <n v="146"/>
    <x v="3"/>
    <x v="3"/>
    <x v="6"/>
    <x v="6"/>
  </r>
  <r>
    <x v="10"/>
    <x v="1725"/>
    <n v="34"/>
    <x v="40"/>
    <n v="3"/>
    <n v="5100"/>
    <n v="37"/>
    <n v="9162"/>
    <n v="9199"/>
    <n v="-81"/>
    <n v="457"/>
    <n v="18368"/>
    <n v="523"/>
    <n v="28090"/>
    <n v="396589"/>
    <n v="538"/>
    <n v="0"/>
    <n v="457"/>
    <n v="3279"/>
    <x v="4"/>
    <x v="0"/>
    <x v="11"/>
    <x v="11"/>
  </r>
  <r>
    <x v="10"/>
    <x v="1496"/>
    <n v="41"/>
    <x v="28"/>
    <n v="3"/>
    <n v="5100"/>
    <n v="44"/>
    <n v="9295"/>
    <n v="9339"/>
    <n v="-49"/>
    <n v="364"/>
    <n v="19488"/>
    <n v="526"/>
    <n v="29353"/>
    <n v="405411"/>
    <n v="413"/>
    <n v="0"/>
    <n v="364"/>
    <n v="2553"/>
    <x v="4"/>
    <x v="0"/>
    <x v="11"/>
    <x v="11"/>
  </r>
  <r>
    <x v="10"/>
    <x v="1426"/>
    <n v="37"/>
    <x v="82"/>
    <n v="3"/>
    <n v="5100"/>
    <n v="40"/>
    <n v="9745"/>
    <n v="9785"/>
    <n v="196"/>
    <n v="211"/>
    <n v="19634"/>
    <n v="528"/>
    <n v="29947"/>
    <n v="409271"/>
    <n v="15"/>
    <n v="0"/>
    <n v="211"/>
    <n v="1146"/>
    <x v="4"/>
    <x v="0"/>
    <x v="11"/>
    <x v="11"/>
  </r>
  <r>
    <x v="10"/>
    <x v="1293"/>
    <n v="23"/>
    <x v="26"/>
    <n v="3"/>
    <n v="5100"/>
    <n v="26"/>
    <n v="6172"/>
    <n v="6198"/>
    <n v="-302"/>
    <n v="233"/>
    <n v="31535"/>
    <n v="565"/>
    <n v="38298"/>
    <n v="479529"/>
    <n v="535"/>
    <n v="0"/>
    <n v="233"/>
    <n v="2038"/>
    <x v="4"/>
    <x v="0"/>
    <x v="0"/>
    <x v="0"/>
  </r>
  <r>
    <x v="10"/>
    <x v="1428"/>
    <n v="23"/>
    <x v="26"/>
    <n v="3"/>
    <n v="5100"/>
    <n v="26"/>
    <n v="6384"/>
    <n v="6410"/>
    <n v="269"/>
    <n v="278"/>
    <n v="31879"/>
    <n v="567"/>
    <n v="38856"/>
    <n v="484158"/>
    <n v="9"/>
    <n v="0"/>
    <n v="278"/>
    <n v="2350"/>
    <x v="4"/>
    <x v="0"/>
    <x v="0"/>
    <x v="0"/>
  </r>
  <r>
    <x v="10"/>
    <x v="1671"/>
    <n v="19"/>
    <x v="35"/>
    <n v="3"/>
    <n v="5100"/>
    <n v="22"/>
    <n v="5965"/>
    <n v="5987"/>
    <n v="32"/>
    <n v="282"/>
    <n v="35100"/>
    <n v="577"/>
    <n v="41664"/>
    <n v="499226"/>
    <n v="250"/>
    <n v="0"/>
    <n v="282"/>
    <n v="1667"/>
    <x v="4"/>
    <x v="0"/>
    <x v="4"/>
    <x v="4"/>
  </r>
  <r>
    <x v="10"/>
    <x v="1431"/>
    <n v="19"/>
    <x v="35"/>
    <n v="3"/>
    <n v="5100"/>
    <n v="22"/>
    <n v="6050"/>
    <n v="6072"/>
    <n v="85"/>
    <n v="264"/>
    <n v="35279"/>
    <n v="577"/>
    <n v="41928"/>
    <n v="500429"/>
    <n v="179"/>
    <n v="0"/>
    <n v="264"/>
    <n v="1203"/>
    <x v="4"/>
    <x v="0"/>
    <x v="4"/>
    <x v="4"/>
  </r>
  <r>
    <x v="10"/>
    <x v="1244"/>
    <n v="30"/>
    <x v="18"/>
    <n v="3"/>
    <n v="5100"/>
    <n v="33"/>
    <n v="8342"/>
    <n v="8375"/>
    <n v="160"/>
    <n v="181"/>
    <n v="43828"/>
    <n v="601"/>
    <n v="52804"/>
    <n v="562712"/>
    <n v="21"/>
    <n v="0"/>
    <n v="181"/>
    <n v="1265"/>
    <x v="4"/>
    <x v="1"/>
    <x v="2"/>
    <x v="2"/>
  </r>
  <r>
    <x v="10"/>
    <x v="1437"/>
    <n v="30"/>
    <x v="18"/>
    <n v="3"/>
    <n v="5100"/>
    <n v="33"/>
    <n v="8088"/>
    <n v="8121"/>
    <n v="-254"/>
    <n v="324"/>
    <n v="44406"/>
    <n v="601"/>
    <n v="53128"/>
    <n v="563432"/>
    <n v="578"/>
    <n v="0"/>
    <n v="324"/>
    <n v="720"/>
    <x v="4"/>
    <x v="1"/>
    <x v="2"/>
    <x v="2"/>
  </r>
  <r>
    <x v="10"/>
    <x v="1560"/>
    <n v="31"/>
    <x v="56"/>
    <n v="3"/>
    <n v="5100"/>
    <n v="34"/>
    <n v="7921"/>
    <n v="7955"/>
    <n v="-166"/>
    <n v="446"/>
    <n v="45018"/>
    <n v="601"/>
    <n v="53574"/>
    <n v="566403"/>
    <n v="612"/>
    <n v="0"/>
    <n v="446"/>
    <n v="2971"/>
    <x v="4"/>
    <x v="1"/>
    <x v="2"/>
    <x v="2"/>
  </r>
  <r>
    <x v="10"/>
    <x v="1229"/>
    <n v="26"/>
    <x v="33"/>
    <n v="3"/>
    <n v="5100"/>
    <n v="29"/>
    <n v="8184"/>
    <n v="8213"/>
    <n v="-45"/>
    <n v="222"/>
    <n v="54949"/>
    <n v="623"/>
    <n v="63785"/>
    <n v="617220"/>
    <n v="267"/>
    <n v="0"/>
    <n v="222"/>
    <n v="1146"/>
    <x v="4"/>
    <x v="1"/>
    <x v="1"/>
    <x v="1"/>
  </r>
  <r>
    <x v="10"/>
    <x v="1346"/>
    <n v="23"/>
    <x v="26"/>
    <n v="3"/>
    <n v="5100"/>
    <n v="26"/>
    <n v="8470"/>
    <n v="8496"/>
    <n v="81"/>
    <n v="97"/>
    <n v="54992"/>
    <n v="624"/>
    <n v="64112"/>
    <n v="619236"/>
    <n v="16"/>
    <n v="0"/>
    <n v="97"/>
    <n v="709"/>
    <x v="4"/>
    <x v="1"/>
    <x v="1"/>
    <x v="1"/>
  </r>
  <r>
    <x v="10"/>
    <x v="1602"/>
    <n v="24"/>
    <x v="13"/>
    <n v="3"/>
    <n v="5100"/>
    <n v="27"/>
    <n v="5828"/>
    <n v="5855"/>
    <n v="-1051"/>
    <n v="155"/>
    <n v="58348"/>
    <n v="625"/>
    <n v="64828"/>
    <n v="623591"/>
    <n v="1206"/>
    <n v="0"/>
    <n v="155"/>
    <n v="1187"/>
    <x v="4"/>
    <x v="1"/>
    <x v="1"/>
    <x v="1"/>
  </r>
  <r>
    <x v="10"/>
    <x v="1254"/>
    <n v="20"/>
    <x v="9"/>
    <n v="3"/>
    <n v="5100"/>
    <n v="23"/>
    <n v="4860"/>
    <n v="4883"/>
    <n v="-972"/>
    <n v="148"/>
    <n v="59468"/>
    <n v="625"/>
    <n v="64976"/>
    <n v="624780"/>
    <n v="1120"/>
    <n v="0"/>
    <n v="148"/>
    <n v="1189"/>
    <x v="4"/>
    <x v="1"/>
    <x v="1"/>
    <x v="1"/>
  </r>
  <r>
    <x v="10"/>
    <x v="1230"/>
    <n v="18"/>
    <x v="17"/>
    <n v="3"/>
    <n v="5100"/>
    <n v="21"/>
    <n v="4900"/>
    <n v="4921"/>
    <n v="38"/>
    <n v="153"/>
    <n v="59583"/>
    <n v="625"/>
    <n v="65129"/>
    <n v="626167"/>
    <n v="115"/>
    <n v="0"/>
    <n v="153"/>
    <n v="1387"/>
    <x v="4"/>
    <x v="1"/>
    <x v="1"/>
    <x v="1"/>
  </r>
  <r>
    <x v="10"/>
    <x v="1604"/>
    <n v="13"/>
    <x v="34"/>
    <n v="3"/>
    <n v="5100"/>
    <n v="16"/>
    <n v="5067"/>
    <n v="5083"/>
    <n v="119"/>
    <n v="123"/>
    <n v="59587"/>
    <n v="626"/>
    <n v="65296"/>
    <n v="626838"/>
    <n v="4"/>
    <n v="0"/>
    <n v="123"/>
    <n v="174"/>
    <x v="4"/>
    <x v="1"/>
    <x v="1"/>
    <x v="1"/>
  </r>
  <r>
    <x v="10"/>
    <x v="1359"/>
    <n v="12"/>
    <x v="3"/>
    <n v="3"/>
    <n v="5100"/>
    <n v="15"/>
    <n v="3914"/>
    <n v="3929"/>
    <n v="31"/>
    <n v="160"/>
    <n v="61095"/>
    <n v="628"/>
    <n v="65652"/>
    <n v="630073"/>
    <n v="129"/>
    <n v="0"/>
    <n v="160"/>
    <n v="947"/>
    <x v="4"/>
    <x v="1"/>
    <x v="1"/>
    <x v="1"/>
  </r>
  <r>
    <x v="10"/>
    <x v="931"/>
    <n v="13"/>
    <x v="34"/>
    <n v="3"/>
    <n v="5100"/>
    <n v="16"/>
    <n v="3878"/>
    <n v="3894"/>
    <n v="-35"/>
    <n v="100"/>
    <n v="61230"/>
    <n v="628"/>
    <n v="65752"/>
    <n v="630970"/>
    <n v="135"/>
    <n v="0"/>
    <n v="100"/>
    <n v="897"/>
    <x v="4"/>
    <x v="1"/>
    <x v="1"/>
    <x v="1"/>
  </r>
  <r>
    <x v="10"/>
    <x v="932"/>
    <n v="11"/>
    <x v="14"/>
    <n v="3"/>
    <n v="5100"/>
    <n v="14"/>
    <n v="3967"/>
    <n v="3981"/>
    <n v="87"/>
    <n v="89"/>
    <n v="61232"/>
    <n v="628"/>
    <n v="65841"/>
    <n v="631819"/>
    <n v="2"/>
    <n v="0"/>
    <n v="89"/>
    <n v="849"/>
    <x v="4"/>
    <x v="1"/>
    <x v="1"/>
    <x v="1"/>
  </r>
  <r>
    <x v="10"/>
    <x v="1565"/>
    <n v="10"/>
    <x v="37"/>
    <n v="3"/>
    <n v="5100"/>
    <n v="13"/>
    <n v="4094"/>
    <n v="4107"/>
    <n v="74"/>
    <n v="105"/>
    <n v="61263"/>
    <n v="629"/>
    <n v="65999"/>
    <n v="633474"/>
    <n v="31"/>
    <n v="0"/>
    <n v="105"/>
    <n v="834"/>
    <x v="4"/>
    <x v="1"/>
    <x v="3"/>
    <x v="3"/>
  </r>
  <r>
    <x v="10"/>
    <x v="939"/>
    <n v="29"/>
    <x v="25"/>
    <n v="3"/>
    <n v="5100"/>
    <n v="32"/>
    <n v="5783"/>
    <n v="5815"/>
    <n v="-59"/>
    <n v="202"/>
    <n v="77855"/>
    <n v="657"/>
    <n v="84327"/>
    <n v="703406"/>
    <n v="261"/>
    <n v="0"/>
    <n v="202"/>
    <n v="653"/>
    <x v="4"/>
    <x v="2"/>
    <x v="8"/>
    <x v="8"/>
  </r>
  <r>
    <x v="10"/>
    <x v="1026"/>
    <n v="9"/>
    <x v="12"/>
    <n v="3"/>
    <n v="5100"/>
    <n v="12"/>
    <n v="4385"/>
    <n v="4397"/>
    <n v="-11"/>
    <n v="144"/>
    <n v="83118"/>
    <n v="672"/>
    <n v="88187"/>
    <n v="721863"/>
    <n v="155"/>
    <n v="0"/>
    <n v="144"/>
    <n v="892"/>
    <x v="4"/>
    <x v="2"/>
    <x v="10"/>
    <x v="10"/>
  </r>
  <r>
    <x v="10"/>
    <x v="1009"/>
    <n v="12"/>
    <x v="3"/>
    <n v="3"/>
    <n v="5100"/>
    <n v="15"/>
    <n v="1290"/>
    <n v="1305"/>
    <n v="-38"/>
    <n v="14"/>
    <n v="103239"/>
    <n v="783"/>
    <n v="105327"/>
    <n v="846216"/>
    <n v="52"/>
    <n v="0"/>
    <n v="14"/>
    <n v="64"/>
    <x v="2"/>
    <x v="3"/>
    <x v="6"/>
    <x v="6"/>
  </r>
  <r>
    <x v="10"/>
    <x v="799"/>
    <n v="9"/>
    <x v="12"/>
    <n v="3"/>
    <n v="5100"/>
    <n v="12"/>
    <n v="1208"/>
    <n v="1220"/>
    <n v="-85"/>
    <n v="19"/>
    <n v="103343"/>
    <n v="783"/>
    <n v="105346"/>
    <n v="846346"/>
    <n v="104"/>
    <n v="0"/>
    <n v="19"/>
    <n v="130"/>
    <x v="2"/>
    <x v="3"/>
    <x v="6"/>
    <x v="6"/>
  </r>
  <r>
    <x v="10"/>
    <x v="883"/>
    <n v="9"/>
    <x v="12"/>
    <n v="3"/>
    <n v="5100"/>
    <n v="12"/>
    <n v="1232"/>
    <n v="1244"/>
    <n v="24"/>
    <n v="23"/>
    <n v="103342"/>
    <n v="783"/>
    <n v="105369"/>
    <n v="846445"/>
    <n v="-1"/>
    <n v="0"/>
    <n v="23"/>
    <n v="99"/>
    <x v="1"/>
    <x v="0"/>
    <x v="11"/>
    <x v="11"/>
  </r>
  <r>
    <x v="10"/>
    <x v="947"/>
    <n v="3"/>
    <x v="5"/>
    <n v="3"/>
    <n v="5100"/>
    <n v="6"/>
    <n v="9"/>
    <n v="15"/>
    <n v="1"/>
    <n v="1"/>
    <n v="0"/>
    <n v="0"/>
    <n v="15"/>
    <n v="225"/>
    <n v="0"/>
    <n v="0"/>
    <n v="1"/>
    <n v="13"/>
    <x v="0"/>
    <x v="0"/>
    <x v="4"/>
    <x v="4"/>
  </r>
  <r>
    <x v="10"/>
    <x v="874"/>
    <n v="4"/>
    <x v="6"/>
    <n v="3"/>
    <n v="5100"/>
    <n v="7"/>
    <n v="9"/>
    <n v="16"/>
    <n v="1"/>
    <n v="1"/>
    <n v="0"/>
    <n v="0"/>
    <n v="16"/>
    <n v="233"/>
    <n v="0"/>
    <n v="0"/>
    <n v="1"/>
    <n v="8"/>
    <x v="0"/>
    <x v="0"/>
    <x v="4"/>
    <x v="4"/>
  </r>
  <r>
    <x v="10"/>
    <x v="926"/>
    <n v="4"/>
    <x v="6"/>
    <n v="3"/>
    <n v="5100"/>
    <n v="7"/>
    <n v="9"/>
    <n v="16"/>
    <n v="0"/>
    <n v="0"/>
    <n v="0"/>
    <n v="0"/>
    <n v="16"/>
    <n v="238"/>
    <n v="0"/>
    <n v="0"/>
    <n v="0"/>
    <n v="5"/>
    <x v="0"/>
    <x v="0"/>
    <x v="4"/>
    <x v="4"/>
  </r>
  <r>
    <x v="10"/>
    <x v="875"/>
    <n v="5"/>
    <x v="7"/>
    <n v="3"/>
    <n v="5100"/>
    <n v="8"/>
    <n v="9"/>
    <n v="17"/>
    <n v="1"/>
    <n v="1"/>
    <n v="0"/>
    <n v="0"/>
    <n v="17"/>
    <n v="243"/>
    <n v="0"/>
    <n v="0"/>
    <n v="1"/>
    <n v="5"/>
    <x v="0"/>
    <x v="0"/>
    <x v="4"/>
    <x v="4"/>
  </r>
  <r>
    <x v="10"/>
    <x v="876"/>
    <n v="5"/>
    <x v="7"/>
    <n v="3"/>
    <n v="5100"/>
    <n v="8"/>
    <n v="9"/>
    <n v="17"/>
    <n v="0"/>
    <n v="0"/>
    <n v="0"/>
    <n v="0"/>
    <n v="17"/>
    <n v="247"/>
    <n v="0"/>
    <n v="0"/>
    <n v="0"/>
    <n v="4"/>
    <x v="0"/>
    <x v="0"/>
    <x v="4"/>
    <x v="4"/>
  </r>
  <r>
    <x v="10"/>
    <x v="933"/>
    <n v="10"/>
    <x v="37"/>
    <n v="3"/>
    <n v="5100"/>
    <n v="13"/>
    <n v="4020"/>
    <n v="4033"/>
    <n v="4"/>
    <n v="4"/>
    <n v="61232"/>
    <n v="629"/>
    <n v="65894"/>
    <n v="632640"/>
    <n v="0"/>
    <n v="0"/>
    <n v="4"/>
    <n v="297"/>
    <x v="4"/>
    <x v="1"/>
    <x v="1"/>
    <x v="1"/>
  </r>
  <r>
    <x v="10"/>
    <x v="772"/>
    <n v="12"/>
    <x v="3"/>
    <n v="3"/>
    <n v="5100"/>
    <n v="15"/>
    <n v="1350"/>
    <n v="1365"/>
    <n v="7"/>
    <n v="7"/>
    <n v="103098"/>
    <n v="782"/>
    <n v="105245"/>
    <n v="845556"/>
    <n v="0"/>
    <n v="0"/>
    <n v="7"/>
    <n v="73"/>
    <x v="2"/>
    <x v="3"/>
    <x v="6"/>
    <x v="6"/>
  </r>
  <r>
    <x v="10"/>
    <x v="1010"/>
    <n v="11"/>
    <x v="14"/>
    <n v="3"/>
    <n v="5100"/>
    <n v="14"/>
    <n v="1235"/>
    <n v="1249"/>
    <n v="5"/>
    <n v="5"/>
    <n v="103342"/>
    <n v="783"/>
    <n v="105374"/>
    <n v="846453"/>
    <n v="0"/>
    <n v="0"/>
    <n v="5"/>
    <n v="8"/>
    <x v="1"/>
    <x v="0"/>
    <x v="11"/>
    <x v="11"/>
  </r>
  <r>
    <x v="10"/>
    <x v="1575"/>
    <n v="30"/>
    <x v="18"/>
    <n v="4"/>
    <n v="6800"/>
    <n v="34"/>
    <n v="147"/>
    <n v="181"/>
    <n v="-4"/>
    <n v="2"/>
    <n v="32"/>
    <n v="13"/>
    <n v="226"/>
    <n v="2002"/>
    <n v="6"/>
    <n v="0"/>
    <n v="2"/>
    <n v="421"/>
    <x v="0"/>
    <x v="1"/>
    <x v="2"/>
    <x v="2"/>
  </r>
  <r>
    <x v="10"/>
    <x v="1401"/>
    <n v="28"/>
    <x v="36"/>
    <n v="4"/>
    <n v="6800"/>
    <n v="32"/>
    <n v="161"/>
    <n v="193"/>
    <n v="4"/>
    <n v="9"/>
    <n v="37"/>
    <n v="13"/>
    <n v="243"/>
    <n v="2069"/>
    <n v="5"/>
    <n v="0"/>
    <n v="9"/>
    <n v="0"/>
    <x v="0"/>
    <x v="1"/>
    <x v="2"/>
    <x v="2"/>
  </r>
  <r>
    <x v="10"/>
    <x v="1611"/>
    <n v="26"/>
    <x v="33"/>
    <n v="4"/>
    <n v="6800"/>
    <n v="30"/>
    <n v="170"/>
    <n v="200"/>
    <n v="-2"/>
    <n v="0"/>
    <n v="42"/>
    <n v="15"/>
    <n v="257"/>
    <n v="2522"/>
    <n v="2"/>
    <n v="0"/>
    <n v="0"/>
    <n v="0"/>
    <x v="0"/>
    <x v="1"/>
    <x v="2"/>
    <x v="2"/>
  </r>
  <r>
    <x v="10"/>
    <x v="1300"/>
    <n v="26"/>
    <x v="33"/>
    <n v="4"/>
    <n v="6800"/>
    <n v="30"/>
    <n v="178"/>
    <n v="208"/>
    <n v="5"/>
    <n v="6"/>
    <n v="45"/>
    <n v="16"/>
    <n v="269"/>
    <n v="3082"/>
    <n v="1"/>
    <n v="0"/>
    <n v="6"/>
    <n v="115"/>
    <x v="0"/>
    <x v="1"/>
    <x v="2"/>
    <x v="2"/>
  </r>
  <r>
    <x v="10"/>
    <x v="1576"/>
    <n v="27"/>
    <x v="39"/>
    <n v="4"/>
    <n v="6800"/>
    <n v="31"/>
    <n v="178"/>
    <n v="209"/>
    <n v="1"/>
    <n v="0"/>
    <n v="44"/>
    <n v="16"/>
    <n v="269"/>
    <n v="3082"/>
    <n v="-1"/>
    <n v="0"/>
    <n v="0"/>
    <n v="0"/>
    <x v="0"/>
    <x v="1"/>
    <x v="2"/>
    <x v="2"/>
  </r>
  <r>
    <x v="10"/>
    <x v="1313"/>
    <n v="20"/>
    <x v="9"/>
    <n v="4"/>
    <n v="6800"/>
    <n v="24"/>
    <n v="325"/>
    <n v="349"/>
    <n v="-25"/>
    <n v="12"/>
    <n v="12643"/>
    <n v="485"/>
    <n v="13477"/>
    <n v="221832"/>
    <n v="37"/>
    <n v="0"/>
    <n v="12"/>
    <n v="404"/>
    <x v="3"/>
    <x v="1"/>
    <x v="1"/>
    <x v="1"/>
  </r>
  <r>
    <x v="10"/>
    <x v="898"/>
    <n v="18"/>
    <x v="17"/>
    <n v="4"/>
    <n v="6800"/>
    <n v="22"/>
    <n v="292"/>
    <n v="314"/>
    <n v="-21"/>
    <n v="14"/>
    <n v="12712"/>
    <n v="488"/>
    <n v="13514"/>
    <n v="223544"/>
    <n v="35"/>
    <n v="0"/>
    <n v="14"/>
    <n v="572"/>
    <x v="3"/>
    <x v="1"/>
    <x v="1"/>
    <x v="1"/>
  </r>
  <r>
    <x v="10"/>
    <x v="1314"/>
    <n v="19"/>
    <x v="35"/>
    <n v="4"/>
    <n v="6800"/>
    <n v="23"/>
    <n v="269"/>
    <n v="292"/>
    <n v="-22"/>
    <n v="1"/>
    <n v="12735"/>
    <n v="488"/>
    <n v="13515"/>
    <n v="223718"/>
    <n v="23"/>
    <n v="0"/>
    <n v="1"/>
    <n v="174"/>
    <x v="3"/>
    <x v="1"/>
    <x v="1"/>
    <x v="1"/>
  </r>
  <r>
    <x v="10"/>
    <x v="1315"/>
    <n v="18"/>
    <x v="17"/>
    <n v="4"/>
    <n v="6800"/>
    <n v="22"/>
    <n v="260"/>
    <n v="282"/>
    <n v="-10"/>
    <n v="3"/>
    <n v="12748"/>
    <n v="488"/>
    <n v="13518"/>
    <n v="224193"/>
    <n v="13"/>
    <n v="0"/>
    <n v="3"/>
    <n v="475"/>
    <x v="3"/>
    <x v="1"/>
    <x v="1"/>
    <x v="1"/>
  </r>
  <r>
    <x v="10"/>
    <x v="1492"/>
    <n v="18"/>
    <x v="17"/>
    <n v="4"/>
    <n v="6800"/>
    <n v="22"/>
    <n v="241"/>
    <n v="263"/>
    <n v="-19"/>
    <n v="11"/>
    <n v="12778"/>
    <n v="488"/>
    <n v="13529"/>
    <n v="224852"/>
    <n v="30"/>
    <n v="0"/>
    <n v="11"/>
    <n v="659"/>
    <x v="3"/>
    <x v="1"/>
    <x v="1"/>
    <x v="1"/>
  </r>
  <r>
    <x v="10"/>
    <x v="1278"/>
    <n v="11"/>
    <x v="14"/>
    <n v="4"/>
    <n v="6800"/>
    <n v="15"/>
    <n v="152"/>
    <n v="167"/>
    <n v="-16"/>
    <n v="9"/>
    <n v="12905"/>
    <n v="489"/>
    <n v="13561"/>
    <n v="227446"/>
    <n v="25"/>
    <n v="0"/>
    <n v="9"/>
    <n v="454"/>
    <x v="3"/>
    <x v="1"/>
    <x v="1"/>
    <x v="1"/>
  </r>
  <r>
    <x v="10"/>
    <x v="1279"/>
    <n v="11"/>
    <x v="14"/>
    <n v="4"/>
    <n v="6800"/>
    <n v="15"/>
    <n v="147"/>
    <n v="162"/>
    <n v="-5"/>
    <n v="11"/>
    <n v="12921"/>
    <n v="489"/>
    <n v="13572"/>
    <n v="228167"/>
    <n v="16"/>
    <n v="0"/>
    <n v="11"/>
    <n v="721"/>
    <x v="3"/>
    <x v="1"/>
    <x v="1"/>
    <x v="1"/>
  </r>
  <r>
    <x v="10"/>
    <x v="1316"/>
    <n v="11"/>
    <x v="14"/>
    <n v="4"/>
    <n v="6800"/>
    <n v="15"/>
    <n v="142"/>
    <n v="157"/>
    <n v="-5"/>
    <n v="5"/>
    <n v="12931"/>
    <n v="489"/>
    <n v="13577"/>
    <n v="228478"/>
    <n v="10"/>
    <n v="0"/>
    <n v="5"/>
    <n v="311"/>
    <x v="3"/>
    <x v="1"/>
    <x v="1"/>
    <x v="1"/>
  </r>
  <r>
    <x v="10"/>
    <x v="1280"/>
    <n v="10"/>
    <x v="37"/>
    <n v="4"/>
    <n v="6800"/>
    <n v="14"/>
    <n v="132"/>
    <n v="146"/>
    <n v="-11"/>
    <n v="2"/>
    <n v="12944"/>
    <n v="489"/>
    <n v="13579"/>
    <n v="228863"/>
    <n v="13"/>
    <n v="0"/>
    <n v="2"/>
    <n v="385"/>
    <x v="3"/>
    <x v="1"/>
    <x v="1"/>
    <x v="1"/>
  </r>
  <r>
    <x v="10"/>
    <x v="922"/>
    <n v="9"/>
    <x v="12"/>
    <n v="4"/>
    <n v="6800"/>
    <n v="13"/>
    <n v="173"/>
    <n v="186"/>
    <n v="-4"/>
    <n v="3"/>
    <n v="14689"/>
    <n v="507"/>
    <n v="15382"/>
    <n v="307478"/>
    <n v="7"/>
    <n v="0"/>
    <n v="3"/>
    <n v="293"/>
    <x v="3"/>
    <x v="3"/>
    <x v="6"/>
    <x v="6"/>
  </r>
  <r>
    <x v="10"/>
    <x v="862"/>
    <n v="8"/>
    <x v="11"/>
    <n v="4"/>
    <n v="6800"/>
    <n v="12"/>
    <n v="175"/>
    <n v="187"/>
    <n v="1"/>
    <n v="36"/>
    <n v="14724"/>
    <n v="507"/>
    <n v="15418"/>
    <n v="308156"/>
    <n v="35"/>
    <n v="0"/>
    <n v="36"/>
    <n v="678"/>
    <x v="3"/>
    <x v="3"/>
    <x v="6"/>
    <x v="6"/>
  </r>
  <r>
    <x v="10"/>
    <x v="1322"/>
    <n v="7"/>
    <x v="10"/>
    <n v="4"/>
    <n v="6800"/>
    <n v="11"/>
    <n v="183"/>
    <n v="194"/>
    <n v="7"/>
    <n v="10"/>
    <n v="14727"/>
    <n v="507"/>
    <n v="15428"/>
    <n v="308569"/>
    <n v="3"/>
    <n v="0"/>
    <n v="10"/>
    <n v="413"/>
    <x v="3"/>
    <x v="3"/>
    <x v="6"/>
    <x v="6"/>
  </r>
  <r>
    <x v="10"/>
    <x v="1598"/>
    <n v="36"/>
    <x v="77"/>
    <n v="4"/>
    <n v="6800"/>
    <n v="40"/>
    <n v="6892"/>
    <n v="6932"/>
    <n v="-74"/>
    <n v="300"/>
    <n v="29115"/>
    <n v="560"/>
    <n v="36607"/>
    <n v="466331"/>
    <n v="374"/>
    <n v="0"/>
    <n v="300"/>
    <n v="2066"/>
    <x v="4"/>
    <x v="0"/>
    <x v="0"/>
    <x v="0"/>
  </r>
  <r>
    <x v="10"/>
    <x v="1505"/>
    <n v="27"/>
    <x v="39"/>
    <n v="4"/>
    <n v="6800"/>
    <n v="31"/>
    <n v="6616"/>
    <n v="6647"/>
    <n v="-527"/>
    <n v="268"/>
    <n v="30299"/>
    <n v="563"/>
    <n v="37509"/>
    <n v="472687"/>
    <n v="795"/>
    <n v="0"/>
    <n v="268"/>
    <n v="961"/>
    <x v="4"/>
    <x v="0"/>
    <x v="0"/>
    <x v="0"/>
  </r>
  <r>
    <x v="10"/>
    <x v="1690"/>
    <n v="11"/>
    <x v="14"/>
    <n v="4"/>
    <n v="6800"/>
    <n v="15"/>
    <n v="1392"/>
    <n v="1407"/>
    <n v="42"/>
    <n v="40"/>
    <n v="103096"/>
    <n v="782"/>
    <n v="105285"/>
    <n v="845966"/>
    <n v="-2"/>
    <n v="0"/>
    <n v="40"/>
    <n v="410"/>
    <x v="2"/>
    <x v="3"/>
    <x v="6"/>
    <x v="6"/>
  </r>
  <r>
    <x v="10"/>
    <x v="773"/>
    <n v="13"/>
    <x v="34"/>
    <n v="4"/>
    <n v="6800"/>
    <n v="17"/>
    <n v="1156"/>
    <n v="1173"/>
    <n v="-76"/>
    <n v="37"/>
    <n v="103455"/>
    <n v="783"/>
    <n v="105411"/>
    <n v="846624"/>
    <n v="113"/>
    <n v="0"/>
    <n v="37"/>
    <n v="171"/>
    <x v="1"/>
    <x v="0"/>
    <x v="11"/>
    <x v="11"/>
  </r>
  <r>
    <x v="10"/>
    <x v="1298"/>
    <n v="35"/>
    <x v="55"/>
    <n v="5"/>
    <n v="8500"/>
    <n v="40"/>
    <n v="145"/>
    <n v="185"/>
    <n v="-2"/>
    <n v="0"/>
    <n v="26"/>
    <n v="13"/>
    <n v="224"/>
    <n v="1581"/>
    <n v="2"/>
    <n v="0"/>
    <n v="0"/>
    <n v="35"/>
    <x v="0"/>
    <x v="1"/>
    <x v="2"/>
    <x v="2"/>
  </r>
  <r>
    <x v="10"/>
    <x v="896"/>
    <n v="25"/>
    <x v="21"/>
    <n v="5"/>
    <n v="8500"/>
    <n v="30"/>
    <n v="406"/>
    <n v="436"/>
    <n v="-30"/>
    <n v="2"/>
    <n v="12515"/>
    <n v="483"/>
    <n v="13434"/>
    <n v="220006"/>
    <n v="32"/>
    <n v="0"/>
    <n v="2"/>
    <n v="141"/>
    <x v="3"/>
    <x v="1"/>
    <x v="1"/>
    <x v="1"/>
  </r>
  <r>
    <x v="10"/>
    <x v="1665"/>
    <n v="26"/>
    <x v="33"/>
    <n v="5"/>
    <n v="8500"/>
    <n v="31"/>
    <n v="392"/>
    <n v="423"/>
    <n v="-13"/>
    <n v="5"/>
    <n v="12533"/>
    <n v="483"/>
    <n v="13439"/>
    <n v="220408"/>
    <n v="18"/>
    <n v="0"/>
    <n v="5"/>
    <n v="402"/>
    <x v="3"/>
    <x v="1"/>
    <x v="1"/>
    <x v="1"/>
  </r>
  <r>
    <x v="10"/>
    <x v="1776"/>
    <n v="15"/>
    <x v="15"/>
    <n v="5"/>
    <n v="8500"/>
    <n v="20"/>
    <n v="226"/>
    <n v="246"/>
    <n v="-17"/>
    <n v="6"/>
    <n v="12801"/>
    <n v="488"/>
    <n v="13535"/>
    <n v="225330"/>
    <n v="23"/>
    <n v="0"/>
    <n v="6"/>
    <n v="478"/>
    <x v="3"/>
    <x v="1"/>
    <x v="1"/>
    <x v="1"/>
  </r>
  <r>
    <x v="10"/>
    <x v="1276"/>
    <n v="16"/>
    <x v="32"/>
    <n v="5"/>
    <n v="8500"/>
    <n v="21"/>
    <n v="212"/>
    <n v="233"/>
    <n v="-13"/>
    <n v="9"/>
    <n v="12823"/>
    <n v="488"/>
    <n v="13544"/>
    <n v="225819"/>
    <n v="22"/>
    <n v="0"/>
    <n v="9"/>
    <n v="489"/>
    <x v="3"/>
    <x v="1"/>
    <x v="1"/>
    <x v="1"/>
  </r>
  <r>
    <x v="10"/>
    <x v="899"/>
    <n v="15"/>
    <x v="15"/>
    <n v="5"/>
    <n v="8500"/>
    <n v="20"/>
    <n v="203"/>
    <n v="223"/>
    <n v="-10"/>
    <n v="3"/>
    <n v="12836"/>
    <n v="488"/>
    <n v="13547"/>
    <n v="226201"/>
    <n v="13"/>
    <n v="0"/>
    <n v="3"/>
    <n v="382"/>
    <x v="3"/>
    <x v="1"/>
    <x v="1"/>
    <x v="1"/>
  </r>
  <r>
    <x v="10"/>
    <x v="1296"/>
    <n v="15"/>
    <x v="15"/>
    <n v="5"/>
    <n v="8500"/>
    <n v="20"/>
    <n v="182"/>
    <n v="202"/>
    <n v="-21"/>
    <n v="3"/>
    <n v="12860"/>
    <n v="488"/>
    <n v="13550"/>
    <n v="226466"/>
    <n v="24"/>
    <n v="0"/>
    <n v="3"/>
    <n v="265"/>
    <x v="3"/>
    <x v="1"/>
    <x v="1"/>
    <x v="1"/>
  </r>
  <r>
    <x v="10"/>
    <x v="900"/>
    <n v="15"/>
    <x v="15"/>
    <n v="5"/>
    <n v="8500"/>
    <n v="20"/>
    <n v="177"/>
    <n v="197"/>
    <n v="-5"/>
    <n v="1"/>
    <n v="12866"/>
    <n v="488"/>
    <n v="13551"/>
    <n v="226631"/>
    <n v="6"/>
    <n v="0"/>
    <n v="1"/>
    <n v="165"/>
    <x v="3"/>
    <x v="1"/>
    <x v="1"/>
    <x v="1"/>
  </r>
  <r>
    <x v="10"/>
    <x v="1558"/>
    <n v="40"/>
    <x v="83"/>
    <n v="5"/>
    <n v="8500"/>
    <n v="45"/>
    <n v="7119"/>
    <n v="7164"/>
    <n v="-96"/>
    <n v="423"/>
    <n v="28215"/>
    <n v="557"/>
    <n v="35936"/>
    <n v="461173"/>
    <n v="519"/>
    <n v="0"/>
    <n v="423"/>
    <n v="3255"/>
    <x v="4"/>
    <x v="0"/>
    <x v="0"/>
    <x v="0"/>
  </r>
  <r>
    <x v="10"/>
    <x v="891"/>
    <n v="7"/>
    <x v="10"/>
    <n v="6"/>
    <n v="10200"/>
    <n v="13"/>
    <n v="8"/>
    <n v="21"/>
    <n v="2"/>
    <n v="3"/>
    <n v="6"/>
    <n v="1"/>
    <n v="28"/>
    <n v="361"/>
    <n v="1"/>
    <n v="0"/>
    <n v="3"/>
    <n v="60"/>
    <x v="0"/>
    <x v="0"/>
    <x v="4"/>
    <x v="4"/>
  </r>
  <r>
    <x v="10"/>
    <x v="1574"/>
    <n v="31"/>
    <x v="56"/>
    <n v="6"/>
    <n v="10200"/>
    <n v="37"/>
    <n v="134"/>
    <n v="171"/>
    <n v="27"/>
    <n v="30"/>
    <n v="24"/>
    <n v="11"/>
    <n v="206"/>
    <n v="1504"/>
    <n v="3"/>
    <n v="0"/>
    <n v="30"/>
    <n v="126"/>
    <x v="0"/>
    <x v="1"/>
    <x v="2"/>
    <x v="2"/>
  </r>
  <r>
    <x v="10"/>
    <x v="1265"/>
    <n v="18"/>
    <x v="17"/>
    <n v="6"/>
    <n v="10200"/>
    <n v="24"/>
    <n v="864"/>
    <n v="888"/>
    <n v="97"/>
    <n v="114"/>
    <n v="692"/>
    <n v="32"/>
    <n v="1612"/>
    <n v="63048"/>
    <n v="17"/>
    <n v="0"/>
    <n v="114"/>
    <n v="1143"/>
    <x v="0"/>
    <x v="3"/>
    <x v="9"/>
    <x v="9"/>
  </r>
  <r>
    <x v="10"/>
    <x v="1616"/>
    <n v="24"/>
    <x v="13"/>
    <n v="6"/>
    <n v="10200"/>
    <n v="30"/>
    <n v="1214"/>
    <n v="1244"/>
    <n v="91"/>
    <n v="93"/>
    <n v="705"/>
    <n v="41"/>
    <n v="1990"/>
    <n v="65986"/>
    <n v="2"/>
    <n v="0"/>
    <n v="93"/>
    <n v="704"/>
    <x v="0"/>
    <x v="3"/>
    <x v="7"/>
    <x v="7"/>
  </r>
  <r>
    <x v="10"/>
    <x v="869"/>
    <n v="29"/>
    <x v="25"/>
    <n v="6"/>
    <n v="10200"/>
    <n v="35"/>
    <n v="480"/>
    <n v="515"/>
    <n v="-34"/>
    <n v="11"/>
    <n v="12361"/>
    <n v="479"/>
    <n v="13355"/>
    <n v="217997"/>
    <n v="45"/>
    <n v="0"/>
    <n v="11"/>
    <n v="481"/>
    <x v="3"/>
    <x v="1"/>
    <x v="1"/>
    <x v="1"/>
  </r>
  <r>
    <x v="10"/>
    <x v="1464"/>
    <n v="25"/>
    <x v="21"/>
    <n v="7"/>
    <n v="11900"/>
    <n v="32"/>
    <n v="18"/>
    <n v="50"/>
    <n v="-2"/>
    <n v="1"/>
    <n v="10"/>
    <n v="7"/>
    <n v="67"/>
    <n v="532"/>
    <n v="3"/>
    <n v="0"/>
    <n v="1"/>
    <n v="0"/>
    <x v="0"/>
    <x v="0"/>
    <x v="4"/>
    <x v="4"/>
  </r>
  <r>
    <x v="10"/>
    <x v="1536"/>
    <n v="26"/>
    <x v="33"/>
    <n v="7"/>
    <n v="11900"/>
    <n v="33"/>
    <n v="20"/>
    <n v="53"/>
    <n v="-2"/>
    <n v="0"/>
    <n v="12"/>
    <n v="8"/>
    <n v="73"/>
    <n v="580"/>
    <n v="2"/>
    <n v="0"/>
    <n v="0"/>
    <n v="8"/>
    <x v="0"/>
    <x v="0"/>
    <x v="4"/>
    <x v="4"/>
  </r>
  <r>
    <x v="10"/>
    <x v="1411"/>
    <n v="28"/>
    <x v="36"/>
    <n v="7"/>
    <n v="11900"/>
    <n v="35"/>
    <n v="1207"/>
    <n v="1242"/>
    <n v="-2"/>
    <n v="26"/>
    <n v="733"/>
    <n v="41"/>
    <n v="2016"/>
    <n v="66717"/>
    <n v="28"/>
    <n v="0"/>
    <n v="26"/>
    <n v="731"/>
    <x v="0"/>
    <x v="3"/>
    <x v="7"/>
    <x v="7"/>
  </r>
  <r>
    <x v="10"/>
    <x v="1420"/>
    <n v="34"/>
    <x v="40"/>
    <n v="7"/>
    <n v="11900"/>
    <n v="41"/>
    <n v="563"/>
    <n v="604"/>
    <n v="-28"/>
    <n v="28"/>
    <n v="12205"/>
    <n v="478"/>
    <n v="13287"/>
    <n v="215689"/>
    <n v="56"/>
    <n v="0"/>
    <n v="28"/>
    <n v="476"/>
    <x v="3"/>
    <x v="1"/>
    <x v="1"/>
    <x v="1"/>
  </r>
  <r>
    <x v="10"/>
    <x v="1692"/>
    <n v="27"/>
    <x v="39"/>
    <n v="8"/>
    <n v="13600"/>
    <n v="35"/>
    <n v="46"/>
    <n v="81"/>
    <n v="28"/>
    <n v="30"/>
    <n v="14"/>
    <n v="8"/>
    <n v="103"/>
    <n v="670"/>
    <n v="2"/>
    <n v="0"/>
    <n v="30"/>
    <n v="90"/>
    <x v="0"/>
    <x v="0"/>
    <x v="4"/>
    <x v="4"/>
  </r>
  <r>
    <x v="10"/>
    <x v="1618"/>
    <n v="56"/>
    <x v="45"/>
    <n v="8"/>
    <n v="13600"/>
    <n v="64"/>
    <n v="2431"/>
    <n v="2495"/>
    <n v="-302"/>
    <n v="11"/>
    <n v="3473"/>
    <n v="175"/>
    <n v="6143"/>
    <n v="110053"/>
    <n v="313"/>
    <n v="0"/>
    <n v="11"/>
    <n v="261"/>
    <x v="0"/>
    <x v="3"/>
    <x v="6"/>
    <x v="6"/>
  </r>
  <r>
    <x v="10"/>
    <x v="1608"/>
    <n v="26"/>
    <x v="33"/>
    <n v="9"/>
    <n v="15300"/>
    <n v="35"/>
    <n v="63"/>
    <n v="98"/>
    <n v="12"/>
    <n v="14"/>
    <n v="16"/>
    <n v="9"/>
    <n v="123"/>
    <n v="807"/>
    <n v="2"/>
    <n v="0"/>
    <n v="14"/>
    <n v="97"/>
    <x v="0"/>
    <x v="0"/>
    <x v="4"/>
    <x v="4"/>
  </r>
  <r>
    <x v="10"/>
    <x v="1713"/>
    <n v="25"/>
    <x v="21"/>
    <n v="9"/>
    <n v="15300"/>
    <n v="34"/>
    <n v="66"/>
    <n v="100"/>
    <n v="2"/>
    <n v="4"/>
    <n v="18"/>
    <n v="9"/>
    <n v="127"/>
    <n v="918"/>
    <n v="2"/>
    <n v="0"/>
    <n v="4"/>
    <n v="111"/>
    <x v="0"/>
    <x v="0"/>
    <x v="4"/>
    <x v="4"/>
  </r>
  <r>
    <x v="10"/>
    <x v="1649"/>
    <n v="57"/>
    <x v="47"/>
    <n v="9"/>
    <n v="15300"/>
    <n v="66"/>
    <n v="2669"/>
    <n v="2735"/>
    <n v="20"/>
    <n v="73"/>
    <n v="3016"/>
    <n v="172"/>
    <n v="5923"/>
    <n v="107405"/>
    <n v="53"/>
    <n v="0"/>
    <n v="73"/>
    <n v="911"/>
    <x v="0"/>
    <x v="3"/>
    <x v="6"/>
    <x v="6"/>
  </r>
  <r>
    <x v="10"/>
    <x v="1269"/>
    <n v="57"/>
    <x v="47"/>
    <n v="9"/>
    <n v="15300"/>
    <n v="66"/>
    <n v="1405"/>
    <n v="1471"/>
    <n v="-81"/>
    <n v="27"/>
    <n v="5123"/>
    <n v="202"/>
    <n v="6796"/>
    <n v="118577"/>
    <n v="108"/>
    <n v="0"/>
    <n v="27"/>
    <n v="493"/>
    <x v="3"/>
    <x v="0"/>
    <x v="11"/>
    <x v="11"/>
  </r>
  <r>
    <x v="10"/>
    <x v="1482"/>
    <n v="58"/>
    <x v="8"/>
    <n v="9"/>
    <n v="15300"/>
    <n v="67"/>
    <n v="1092"/>
    <n v="1159"/>
    <n v="44"/>
    <n v="93"/>
    <n v="6928"/>
    <n v="267"/>
    <n v="8354"/>
    <n v="137879"/>
    <n v="49"/>
    <n v="0"/>
    <n v="93"/>
    <n v="1007"/>
    <x v="3"/>
    <x v="0"/>
    <x v="11"/>
    <x v="11"/>
  </r>
  <r>
    <x v="10"/>
    <x v="1311"/>
    <n v="31"/>
    <x v="56"/>
    <n v="9"/>
    <n v="15300"/>
    <n v="40"/>
    <n v="553"/>
    <n v="593"/>
    <n v="-11"/>
    <n v="22"/>
    <n v="12238"/>
    <n v="478"/>
    <n v="13309"/>
    <n v="216065"/>
    <n v="33"/>
    <n v="0"/>
    <n v="22"/>
    <n v="376"/>
    <x v="3"/>
    <x v="1"/>
    <x v="1"/>
    <x v="1"/>
  </r>
  <r>
    <x v="10"/>
    <x v="1491"/>
    <n v="29"/>
    <x v="25"/>
    <n v="9"/>
    <n v="15300"/>
    <n v="38"/>
    <n v="529"/>
    <n v="567"/>
    <n v="-26"/>
    <n v="5"/>
    <n v="12269"/>
    <n v="478"/>
    <n v="13314"/>
    <n v="216628"/>
    <n v="31"/>
    <n v="0"/>
    <n v="5"/>
    <n v="563"/>
    <x v="3"/>
    <x v="1"/>
    <x v="1"/>
    <x v="1"/>
  </r>
  <r>
    <x v="10"/>
    <x v="1743"/>
    <n v="65"/>
    <x v="79"/>
    <n v="10"/>
    <n v="17000"/>
    <n v="75"/>
    <n v="2357"/>
    <n v="2432"/>
    <n v="-151"/>
    <n v="53"/>
    <n v="2362"/>
    <n v="127"/>
    <n v="4921"/>
    <n v="94388"/>
    <n v="204"/>
    <n v="0"/>
    <n v="53"/>
    <n v="743"/>
    <x v="0"/>
    <x v="3"/>
    <x v="6"/>
    <x v="6"/>
  </r>
  <r>
    <x v="10"/>
    <x v="1650"/>
    <n v="59"/>
    <x v="78"/>
    <n v="10"/>
    <n v="17000"/>
    <n v="69"/>
    <n v="2671"/>
    <n v="2740"/>
    <n v="5"/>
    <n v="49"/>
    <n v="3060"/>
    <n v="172"/>
    <n v="5972"/>
    <n v="108221"/>
    <n v="44"/>
    <n v="0"/>
    <n v="49"/>
    <n v="816"/>
    <x v="0"/>
    <x v="3"/>
    <x v="6"/>
    <x v="6"/>
  </r>
  <r>
    <x v="10"/>
    <x v="1273"/>
    <n v="39"/>
    <x v="62"/>
    <n v="13"/>
    <n v="22100"/>
    <n v="52"/>
    <n v="525"/>
    <n v="577"/>
    <n v="-8"/>
    <n v="47"/>
    <n v="11892"/>
    <n v="466"/>
    <n v="12935"/>
    <n v="208441"/>
    <n v="55"/>
    <n v="0"/>
    <n v="47"/>
    <n v="13077"/>
    <x v="3"/>
    <x v="1"/>
    <x v="2"/>
    <x v="2"/>
  </r>
  <r>
    <x v="10"/>
    <x v="1664"/>
    <n v="41"/>
    <x v="28"/>
    <n v="13"/>
    <n v="22100"/>
    <n v="54"/>
    <n v="590"/>
    <n v="644"/>
    <n v="24"/>
    <n v="46"/>
    <n v="11963"/>
    <n v="467"/>
    <n v="13074"/>
    <n v="210493"/>
    <n v="22"/>
    <n v="0"/>
    <n v="46"/>
    <n v="473"/>
    <x v="3"/>
    <x v="1"/>
    <x v="2"/>
    <x v="2"/>
  </r>
  <r>
    <x v="10"/>
    <x v="1771"/>
    <n v="53"/>
    <x v="46"/>
    <n v="14"/>
    <n v="23800"/>
    <n v="67"/>
    <n v="606"/>
    <n v="673"/>
    <n v="29"/>
    <n v="54"/>
    <n v="11449"/>
    <n v="455"/>
    <n v="12577"/>
    <n v="189583"/>
    <n v="25"/>
    <n v="0"/>
    <n v="54"/>
    <n v="582"/>
    <x v="3"/>
    <x v="1"/>
    <x v="2"/>
    <x v="2"/>
  </r>
  <r>
    <x v="10"/>
    <x v="1419"/>
    <n v="41"/>
    <x v="28"/>
    <n v="14"/>
    <n v="23800"/>
    <n v="55"/>
    <n v="587"/>
    <n v="642"/>
    <n v="-36"/>
    <n v="7"/>
    <n v="11778"/>
    <n v="465"/>
    <n v="12885"/>
    <n v="195088"/>
    <n v="43"/>
    <n v="0"/>
    <n v="7"/>
    <n v="240"/>
    <x v="3"/>
    <x v="1"/>
    <x v="2"/>
    <x v="2"/>
  </r>
  <r>
    <x v="10"/>
    <x v="1629"/>
    <n v="40"/>
    <x v="83"/>
    <n v="14"/>
    <n v="23800"/>
    <n v="54"/>
    <n v="564"/>
    <n v="618"/>
    <n v="41"/>
    <n v="74"/>
    <n v="11925"/>
    <n v="466"/>
    <n v="13009"/>
    <n v="209261"/>
    <n v="33"/>
    <n v="0"/>
    <n v="74"/>
    <n v="820"/>
    <x v="3"/>
    <x v="1"/>
    <x v="2"/>
    <x v="2"/>
  </r>
  <r>
    <x v="10"/>
    <x v="1591"/>
    <n v="40"/>
    <x v="83"/>
    <n v="14"/>
    <n v="23800"/>
    <n v="54"/>
    <n v="596"/>
    <n v="650"/>
    <n v="6"/>
    <n v="29"/>
    <n v="11986"/>
    <n v="467"/>
    <n v="13103"/>
    <n v="211261"/>
    <n v="23"/>
    <n v="0"/>
    <n v="29"/>
    <n v="768"/>
    <x v="3"/>
    <x v="1"/>
    <x v="2"/>
    <x v="2"/>
  </r>
  <r>
    <x v="10"/>
    <x v="1661"/>
    <n v="100"/>
    <x v="213"/>
    <n v="16"/>
    <n v="27200"/>
    <n v="116"/>
    <n v="1231"/>
    <n v="1347"/>
    <n v="0"/>
    <n v="57"/>
    <n v="10216"/>
    <n v="417"/>
    <n v="11980"/>
    <n v="178401"/>
    <n v="57"/>
    <n v="0"/>
    <n v="57"/>
    <n v="791"/>
    <x v="3"/>
    <x v="0"/>
    <x v="4"/>
    <x v="4"/>
  </r>
  <r>
    <x v="10"/>
    <x v="1549"/>
    <n v="57"/>
    <x v="47"/>
    <n v="16"/>
    <n v="27200"/>
    <n v="73"/>
    <n v="761"/>
    <n v="834"/>
    <n v="2"/>
    <n v="55"/>
    <n v="11087"/>
    <n v="440"/>
    <n v="12361"/>
    <n v="185671"/>
    <n v="53"/>
    <n v="0"/>
    <n v="55"/>
    <n v="597"/>
    <x v="3"/>
    <x v="1"/>
    <x v="2"/>
    <x v="2"/>
  </r>
  <r>
    <x v="10"/>
    <x v="1768"/>
    <n v="53"/>
    <x v="46"/>
    <n v="16"/>
    <n v="27200"/>
    <n v="69"/>
    <n v="634"/>
    <n v="703"/>
    <n v="-55"/>
    <n v="0"/>
    <n v="11302"/>
    <n v="447"/>
    <n v="12452"/>
    <n v="187296"/>
    <n v="55"/>
    <n v="0"/>
    <n v="0"/>
    <n v="100"/>
    <x v="3"/>
    <x v="1"/>
    <x v="2"/>
    <x v="2"/>
  </r>
  <r>
    <x v="10"/>
    <x v="1487"/>
    <n v="47"/>
    <x v="29"/>
    <n v="16"/>
    <n v="27200"/>
    <n v="63"/>
    <n v="573"/>
    <n v="636"/>
    <n v="-15"/>
    <n v="28"/>
    <n v="11551"/>
    <n v="456"/>
    <n v="12643"/>
    <n v="190611"/>
    <n v="43"/>
    <n v="0"/>
    <n v="28"/>
    <n v="331"/>
    <x v="3"/>
    <x v="1"/>
    <x v="2"/>
    <x v="2"/>
  </r>
  <r>
    <x v="10"/>
    <x v="1488"/>
    <n v="48"/>
    <x v="54"/>
    <n v="16"/>
    <n v="27200"/>
    <n v="64"/>
    <n v="568"/>
    <n v="632"/>
    <n v="14"/>
    <n v="59"/>
    <n v="11655"/>
    <n v="460"/>
    <n v="12747"/>
    <n v="192216"/>
    <n v="45"/>
    <n v="0"/>
    <n v="59"/>
    <n v="730"/>
    <x v="3"/>
    <x v="1"/>
    <x v="2"/>
    <x v="2"/>
  </r>
  <r>
    <x v="10"/>
    <x v="1659"/>
    <n v="95"/>
    <x v="228"/>
    <n v="17"/>
    <n v="28900"/>
    <n v="112"/>
    <n v="1626"/>
    <n v="1738"/>
    <n v="-8"/>
    <n v="63"/>
    <n v="8460"/>
    <n v="349"/>
    <n v="10547"/>
    <n v="161549"/>
    <n v="71"/>
    <n v="0"/>
    <n v="63"/>
    <n v="853"/>
    <x v="3"/>
    <x v="0"/>
    <x v="0"/>
    <x v="0"/>
  </r>
  <r>
    <x v="10"/>
    <x v="1722"/>
    <n v="99"/>
    <x v="177"/>
    <n v="26"/>
    <n v="44200"/>
    <n v="125"/>
    <n v="1459"/>
    <n v="1584"/>
    <n v="-41"/>
    <n v="24"/>
    <n v="9271"/>
    <n v="379"/>
    <n v="11234"/>
    <n v="169009"/>
    <n v="65"/>
    <n v="0"/>
    <n v="24"/>
    <n v="481"/>
    <x v="3"/>
    <x v="0"/>
    <x v="4"/>
    <x v="4"/>
  </r>
  <r>
    <x v="10"/>
    <x v="1417"/>
    <n v="51"/>
    <x v="65"/>
    <n v="15"/>
    <n v="25500"/>
    <n v="66"/>
    <n v="692"/>
    <n v="758"/>
    <n v="-34"/>
    <n v="18"/>
    <n v="11247"/>
    <n v="447"/>
    <n v="12452"/>
    <n v="187196"/>
    <n v="52"/>
    <n v="0"/>
    <n v="18"/>
    <n v="322"/>
    <x v="3"/>
    <x v="1"/>
    <x v="2"/>
    <x v="2"/>
  </r>
  <r>
    <x v="10"/>
    <x v="1691"/>
    <n v="24"/>
    <x v="13"/>
    <n v="7"/>
    <n v="11900"/>
    <n v="31"/>
    <n v="21"/>
    <n v="52"/>
    <n v="5"/>
    <n v="5"/>
    <n v="7"/>
    <n v="7"/>
    <n v="66"/>
    <n v="532"/>
    <n v="0"/>
    <n v="0"/>
    <n v="5"/>
    <n v="83"/>
    <x v="0"/>
    <x v="0"/>
    <x v="4"/>
    <x v="4"/>
  </r>
  <r>
    <x v="10"/>
    <x v="1726"/>
    <n v="27"/>
    <x v="39"/>
    <n v="8"/>
    <n v="13600"/>
    <n v="35"/>
    <n v="72"/>
    <n v="107"/>
    <n v="7"/>
    <n v="7"/>
    <n v="18"/>
    <n v="9"/>
    <n v="134"/>
    <n v="955"/>
    <n v="0"/>
    <n v="0"/>
    <n v="7"/>
    <n v="37"/>
    <x v="0"/>
    <x v="0"/>
    <x v="4"/>
    <x v="4"/>
  </r>
  <r>
    <x v="10"/>
    <x v="1727"/>
    <n v="29"/>
    <x v="25"/>
    <n v="8"/>
    <n v="13600"/>
    <n v="37"/>
    <n v="80"/>
    <n v="117"/>
    <n v="10"/>
    <n v="10"/>
    <n v="18"/>
    <n v="9"/>
    <n v="144"/>
    <n v="1049"/>
    <n v="0"/>
    <n v="0"/>
    <n v="10"/>
    <n v="94"/>
    <x v="0"/>
    <x v="0"/>
    <x v="4"/>
    <x v="4"/>
  </r>
  <r>
    <x v="10"/>
    <x v="1728"/>
    <n v="31"/>
    <x v="56"/>
    <n v="8"/>
    <n v="13600"/>
    <n v="39"/>
    <n v="105"/>
    <n v="144"/>
    <n v="11"/>
    <n v="11"/>
    <n v="21"/>
    <n v="11"/>
    <n v="176"/>
    <n v="1378"/>
    <n v="0"/>
    <n v="0"/>
    <n v="11"/>
    <n v="149"/>
    <x v="0"/>
    <x v="1"/>
    <x v="2"/>
    <x v="2"/>
  </r>
  <r>
    <x v="10"/>
    <x v="1715"/>
    <n v="26"/>
    <x v="33"/>
    <n v="8"/>
    <n v="13600"/>
    <n v="34"/>
    <n v="1523"/>
    <n v="1557"/>
    <n v="152"/>
    <n v="152"/>
    <n v="749"/>
    <n v="45"/>
    <n v="2351"/>
    <n v="69110"/>
    <n v="0"/>
    <n v="0"/>
    <n v="152"/>
    <n v="815"/>
    <x v="0"/>
    <x v="3"/>
    <x v="7"/>
    <x v="7"/>
  </r>
  <r>
    <x v="10"/>
    <x v="1294"/>
    <n v="7"/>
    <x v="10"/>
    <n v="5"/>
    <n v="8500"/>
    <n v="12"/>
    <n v="7"/>
    <n v="19"/>
    <n v="4"/>
    <n v="4"/>
    <n v="5"/>
    <n v="1"/>
    <n v="25"/>
    <n v="301"/>
    <n v="0"/>
    <n v="0"/>
    <n v="4"/>
    <n v="48"/>
    <x v="0"/>
    <x v="0"/>
    <x v="4"/>
    <x v="4"/>
  </r>
  <r>
    <x v="10"/>
    <x v="1693"/>
    <n v="34"/>
    <x v="40"/>
    <n v="5"/>
    <n v="8500"/>
    <n v="39"/>
    <n v="148"/>
    <n v="187"/>
    <n v="0"/>
    <n v="0"/>
    <n v="24"/>
    <n v="13"/>
    <n v="224"/>
    <n v="1546"/>
    <n v="0"/>
    <n v="0"/>
    <n v="0"/>
    <n v="42"/>
    <x v="0"/>
    <x v="1"/>
    <x v="2"/>
    <x v="2"/>
  </r>
  <r>
    <x v="10"/>
    <x v="889"/>
    <n v="3"/>
    <x v="5"/>
    <n v="4"/>
    <n v="6800"/>
    <n v="7"/>
    <n v="10"/>
    <n v="17"/>
    <n v="0"/>
    <n v="0"/>
    <n v="0"/>
    <n v="0"/>
    <n v="17"/>
    <n v="248"/>
    <n v="0"/>
    <n v="0"/>
    <n v="0"/>
    <n v="1"/>
    <x v="0"/>
    <x v="0"/>
    <x v="4"/>
    <x v="4"/>
  </r>
  <r>
    <x v="10"/>
    <x v="1729"/>
    <n v="30"/>
    <x v="18"/>
    <n v="4"/>
    <n v="6800"/>
    <n v="34"/>
    <n v="155"/>
    <n v="189"/>
    <n v="8"/>
    <n v="8"/>
    <n v="32"/>
    <n v="13"/>
    <n v="234"/>
    <n v="2069"/>
    <n v="0"/>
    <n v="0"/>
    <n v="8"/>
    <n v="67"/>
    <x v="0"/>
    <x v="1"/>
    <x v="2"/>
    <x v="2"/>
  </r>
  <r>
    <x v="10"/>
    <x v="1714"/>
    <n v="28"/>
    <x v="36"/>
    <n v="4"/>
    <n v="6800"/>
    <n v="32"/>
    <n v="170"/>
    <n v="202"/>
    <n v="0"/>
    <n v="0"/>
    <n v="40"/>
    <n v="15"/>
    <n v="257"/>
    <n v="2522"/>
    <n v="0"/>
    <n v="0"/>
    <n v="0"/>
    <n v="51"/>
    <x v="0"/>
    <x v="1"/>
    <x v="2"/>
    <x v="2"/>
  </r>
  <r>
    <x v="10"/>
    <x v="1612"/>
    <n v="27"/>
    <x v="39"/>
    <n v="4"/>
    <n v="6800"/>
    <n v="31"/>
    <n v="175"/>
    <n v="206"/>
    <n v="6"/>
    <n v="6"/>
    <n v="42"/>
    <n v="15"/>
    <n v="263"/>
    <n v="2855"/>
    <n v="0"/>
    <n v="0"/>
    <n v="6"/>
    <n v="333"/>
    <x v="0"/>
    <x v="1"/>
    <x v="2"/>
    <x v="2"/>
  </r>
  <r>
    <x v="10"/>
    <x v="1582"/>
    <n v="62"/>
    <x v="76"/>
    <n v="14"/>
    <n v="23800"/>
    <n v="76"/>
    <n v="2644"/>
    <n v="2720"/>
    <n v="75"/>
    <n v="87"/>
    <n v="1875"/>
    <n v="118"/>
    <n v="4713"/>
    <n v="91865"/>
    <n v="11"/>
    <n v="1"/>
    <n v="87"/>
    <n v="906"/>
    <x v="0"/>
    <x v="3"/>
    <x v="7"/>
    <x v="7"/>
  </r>
  <r>
    <x v="10"/>
    <x v="1626"/>
    <n v="98"/>
    <x v="22"/>
    <n v="19"/>
    <n v="32300"/>
    <n v="117"/>
    <n v="1617"/>
    <n v="1734"/>
    <n v="-42"/>
    <n v="41"/>
    <n v="8646"/>
    <n v="352"/>
    <n v="10732"/>
    <n v="162905"/>
    <n v="82"/>
    <n v="1"/>
    <n v="41"/>
    <n v="234"/>
    <x v="3"/>
    <x v="0"/>
    <x v="4"/>
    <x v="4"/>
  </r>
  <r>
    <x v="10"/>
    <x v="1721"/>
    <n v="95"/>
    <x v="228"/>
    <n v="20"/>
    <n v="34000"/>
    <n v="115"/>
    <n v="1510"/>
    <n v="1625"/>
    <n v="-51"/>
    <n v="35"/>
    <n v="9206"/>
    <n v="379"/>
    <n v="11210"/>
    <n v="168528"/>
    <n v="85"/>
    <n v="1"/>
    <n v="35"/>
    <n v="466"/>
    <x v="3"/>
    <x v="0"/>
    <x v="4"/>
    <x v="4"/>
  </r>
  <r>
    <x v="10"/>
    <x v="1684"/>
    <n v="101"/>
    <x v="74"/>
    <n v="20"/>
    <n v="34000"/>
    <n v="121"/>
    <n v="1402"/>
    <n v="1523"/>
    <n v="-37"/>
    <n v="17"/>
    <n v="9721"/>
    <n v="400"/>
    <n v="11644"/>
    <n v="173946"/>
    <n v="53"/>
    <n v="1"/>
    <n v="17"/>
    <n v="171"/>
    <x v="3"/>
    <x v="0"/>
    <x v="4"/>
    <x v="4"/>
  </r>
  <r>
    <x v="10"/>
    <x v="1764"/>
    <n v="87"/>
    <x v="94"/>
    <n v="16"/>
    <n v="27200"/>
    <n v="103"/>
    <n v="955"/>
    <n v="1058"/>
    <n v="-60"/>
    <n v="21"/>
    <n v="10590"/>
    <n v="427"/>
    <n v="12075"/>
    <n v="180804"/>
    <n v="80"/>
    <n v="1"/>
    <n v="21"/>
    <n v="733"/>
    <x v="3"/>
    <x v="0"/>
    <x v="4"/>
    <x v="4"/>
  </r>
  <r>
    <x v="10"/>
    <x v="1486"/>
    <n v="77"/>
    <x v="95"/>
    <n v="17"/>
    <n v="28900"/>
    <n v="94"/>
    <n v="945"/>
    <n v="1039"/>
    <n v="-19"/>
    <n v="53"/>
    <n v="10661"/>
    <n v="428"/>
    <n v="12128"/>
    <n v="182226"/>
    <n v="71"/>
    <n v="1"/>
    <n v="53"/>
    <n v="1422"/>
    <x v="3"/>
    <x v="0"/>
    <x v="4"/>
    <x v="4"/>
  </r>
  <r>
    <x v="10"/>
    <x v="1766"/>
    <n v="66"/>
    <x v="100"/>
    <n v="16"/>
    <n v="27200"/>
    <n v="82"/>
    <n v="851"/>
    <n v="933"/>
    <n v="-49"/>
    <n v="2"/>
    <n v="10883"/>
    <n v="437"/>
    <n v="12253"/>
    <n v="183911"/>
    <n v="50"/>
    <n v="1"/>
    <n v="2"/>
    <n v="232"/>
    <x v="3"/>
    <x v="0"/>
    <x v="4"/>
    <x v="4"/>
  </r>
  <r>
    <x v="10"/>
    <x v="1709"/>
    <n v="63"/>
    <x v="44"/>
    <n v="16"/>
    <n v="27200"/>
    <n v="79"/>
    <n v="787"/>
    <n v="866"/>
    <n v="-67"/>
    <n v="17"/>
    <n v="10966"/>
    <n v="438"/>
    <n v="12270"/>
    <n v="184516"/>
    <n v="83"/>
    <n v="1"/>
    <n v="17"/>
    <n v="605"/>
    <x v="3"/>
    <x v="0"/>
    <x v="4"/>
    <x v="4"/>
  </r>
  <r>
    <x v="10"/>
    <x v="1310"/>
    <n v="49"/>
    <x v="60"/>
    <n v="15"/>
    <n v="25500"/>
    <n v="64"/>
    <n v="587"/>
    <n v="651"/>
    <n v="-22"/>
    <n v="38"/>
    <n v="11508"/>
    <n v="456"/>
    <n v="12615"/>
    <n v="190280"/>
    <n v="59"/>
    <n v="1"/>
    <n v="38"/>
    <n v="697"/>
    <x v="3"/>
    <x v="1"/>
    <x v="2"/>
    <x v="2"/>
  </r>
  <r>
    <x v="10"/>
    <x v="1773"/>
    <n v="44"/>
    <x v="61"/>
    <n v="17"/>
    <n v="28900"/>
    <n v="61"/>
    <n v="557"/>
    <n v="618"/>
    <n v="6"/>
    <n v="45"/>
    <n v="11610"/>
    <n v="460"/>
    <n v="12688"/>
    <n v="191486"/>
    <n v="38"/>
    <n v="1"/>
    <n v="45"/>
    <n v="668"/>
    <x v="3"/>
    <x v="1"/>
    <x v="2"/>
    <x v="2"/>
  </r>
  <r>
    <x v="10"/>
    <x v="1774"/>
    <n v="51"/>
    <x v="65"/>
    <n v="15"/>
    <n v="25500"/>
    <n v="66"/>
    <n v="582"/>
    <n v="648"/>
    <n v="16"/>
    <n v="42"/>
    <n v="11680"/>
    <n v="461"/>
    <n v="12789"/>
    <n v="192713"/>
    <n v="25"/>
    <n v="1"/>
    <n v="42"/>
    <n v="497"/>
    <x v="3"/>
    <x v="1"/>
    <x v="2"/>
    <x v="2"/>
  </r>
  <r>
    <x v="10"/>
    <x v="895"/>
    <n v="42"/>
    <x v="63"/>
    <n v="14"/>
    <n v="23800"/>
    <n v="56"/>
    <n v="583"/>
    <n v="639"/>
    <n v="-11"/>
    <n v="16"/>
    <n v="12012"/>
    <n v="468"/>
    <n v="13119"/>
    <n v="211634"/>
    <n v="26"/>
    <n v="1"/>
    <n v="16"/>
    <n v="373"/>
    <x v="3"/>
    <x v="1"/>
    <x v="2"/>
    <x v="2"/>
  </r>
  <r>
    <x v="10"/>
    <x v="1413"/>
    <n v="58"/>
    <x v="8"/>
    <n v="11"/>
    <n v="18700"/>
    <n v="69"/>
    <n v="2678"/>
    <n v="2747"/>
    <n v="7"/>
    <n v="62"/>
    <n v="3114"/>
    <n v="173"/>
    <n v="6034"/>
    <n v="109099"/>
    <n v="54"/>
    <n v="1"/>
    <n v="62"/>
    <n v="878"/>
    <x v="0"/>
    <x v="3"/>
    <x v="6"/>
    <x v="6"/>
  </r>
  <r>
    <x v="10"/>
    <x v="1479"/>
    <n v="46"/>
    <x v="72"/>
    <n v="11"/>
    <n v="18700"/>
    <n v="57"/>
    <n v="1666"/>
    <n v="1723"/>
    <n v="-189"/>
    <n v="106"/>
    <n v="4719"/>
    <n v="192"/>
    <n v="6634"/>
    <n v="116571"/>
    <n v="294"/>
    <n v="1"/>
    <n v="106"/>
    <n v="1087"/>
    <x v="3"/>
    <x v="0"/>
    <x v="11"/>
    <x v="11"/>
  </r>
  <r>
    <x v="10"/>
    <x v="1550"/>
    <n v="44"/>
    <x v="61"/>
    <n v="11"/>
    <n v="18700"/>
    <n v="55"/>
    <n v="549"/>
    <n v="604"/>
    <n v="-2"/>
    <n v="30"/>
    <n v="12076"/>
    <n v="472"/>
    <n v="13152"/>
    <n v="213280"/>
    <n v="31"/>
    <n v="1"/>
    <n v="30"/>
    <n v="1315"/>
    <x v="3"/>
    <x v="1"/>
    <x v="2"/>
    <x v="2"/>
  </r>
  <r>
    <x v="10"/>
    <x v="1770"/>
    <n v="54"/>
    <x v="57"/>
    <n v="13"/>
    <n v="22100"/>
    <n v="67"/>
    <n v="577"/>
    <n v="644"/>
    <n v="9"/>
    <n v="43"/>
    <n v="11424"/>
    <n v="455"/>
    <n v="12523"/>
    <n v="189001"/>
    <n v="33"/>
    <n v="1"/>
    <n v="43"/>
    <n v="626"/>
    <x v="3"/>
    <x v="1"/>
    <x v="2"/>
    <x v="2"/>
  </r>
  <r>
    <x v="10"/>
    <x v="1628"/>
    <n v="41"/>
    <x v="28"/>
    <n v="13"/>
    <n v="22100"/>
    <n v="54"/>
    <n v="531"/>
    <n v="585"/>
    <n v="-57"/>
    <n v="3"/>
    <n v="11837"/>
    <n v="466"/>
    <n v="12888"/>
    <n v="195364"/>
    <n v="59"/>
    <n v="1"/>
    <n v="3"/>
    <n v="276"/>
    <x v="3"/>
    <x v="1"/>
    <x v="2"/>
    <x v="2"/>
  </r>
  <r>
    <x v="10"/>
    <x v="1489"/>
    <n v="39"/>
    <x v="62"/>
    <n v="13"/>
    <n v="22100"/>
    <n v="52"/>
    <n v="568"/>
    <n v="620"/>
    <n v="2"/>
    <n v="19"/>
    <n v="11941"/>
    <n v="467"/>
    <n v="13028"/>
    <n v="210020"/>
    <n v="16"/>
    <n v="1"/>
    <n v="19"/>
    <n v="759"/>
    <x v="3"/>
    <x v="1"/>
    <x v="2"/>
    <x v="2"/>
  </r>
  <r>
    <x v="10"/>
    <x v="1416"/>
    <n v="66"/>
    <x v="100"/>
    <n v="12"/>
    <n v="20400"/>
    <n v="78"/>
    <n v="1235"/>
    <n v="1313"/>
    <n v="20"/>
    <n v="78"/>
    <n v="7178"/>
    <n v="285"/>
    <n v="8776"/>
    <n v="142685"/>
    <n v="57"/>
    <n v="1"/>
    <n v="78"/>
    <n v="896"/>
    <x v="3"/>
    <x v="0"/>
    <x v="0"/>
    <x v="0"/>
  </r>
  <r>
    <x v="10"/>
    <x v="1737"/>
    <n v="57"/>
    <x v="47"/>
    <n v="10"/>
    <n v="17000"/>
    <n v="67"/>
    <n v="2341"/>
    <n v="2408"/>
    <n v="38"/>
    <n v="91"/>
    <n v="1497"/>
    <n v="95"/>
    <n v="4000"/>
    <n v="84118"/>
    <n v="52"/>
    <n v="1"/>
    <n v="91"/>
    <n v="1087"/>
    <x v="0"/>
    <x v="3"/>
    <x v="7"/>
    <x v="7"/>
  </r>
  <r>
    <x v="10"/>
    <x v="1738"/>
    <n v="61"/>
    <x v="80"/>
    <n v="10"/>
    <n v="17000"/>
    <n v="71"/>
    <n v="2388"/>
    <n v="2459"/>
    <n v="51"/>
    <n v="71"/>
    <n v="1516"/>
    <n v="96"/>
    <n v="4071"/>
    <n v="84812"/>
    <n v="19"/>
    <n v="1"/>
    <n v="71"/>
    <n v="694"/>
    <x v="0"/>
    <x v="3"/>
    <x v="7"/>
    <x v="7"/>
  </r>
  <r>
    <x v="10"/>
    <x v="1268"/>
    <n v="52"/>
    <x v="53"/>
    <n v="10"/>
    <n v="17000"/>
    <n v="62"/>
    <n v="1676"/>
    <n v="1738"/>
    <n v="-1"/>
    <n v="18"/>
    <n v="4740"/>
    <n v="195"/>
    <n v="6673"/>
    <n v="117050"/>
    <n v="18"/>
    <n v="1"/>
    <n v="18"/>
    <n v="243"/>
    <x v="3"/>
    <x v="0"/>
    <x v="11"/>
    <x v="11"/>
  </r>
  <r>
    <x v="10"/>
    <x v="1609"/>
    <n v="32"/>
    <x v="38"/>
    <n v="8"/>
    <n v="13600"/>
    <n v="40"/>
    <n v="91"/>
    <n v="131"/>
    <n v="14"/>
    <n v="16"/>
    <n v="19"/>
    <n v="10"/>
    <n v="160"/>
    <n v="1157"/>
    <n v="1"/>
    <n v="1"/>
    <n v="16"/>
    <n v="108"/>
    <x v="0"/>
    <x v="1"/>
    <x v="2"/>
    <x v="2"/>
  </r>
  <r>
    <x v="10"/>
    <x v="1674"/>
    <n v="30"/>
    <x v="18"/>
    <n v="8"/>
    <n v="13600"/>
    <n v="38"/>
    <n v="95"/>
    <n v="133"/>
    <n v="2"/>
    <n v="5"/>
    <n v="21"/>
    <n v="11"/>
    <n v="165"/>
    <n v="1229"/>
    <n v="2"/>
    <n v="1"/>
    <n v="5"/>
    <n v="72"/>
    <x v="0"/>
    <x v="1"/>
    <x v="2"/>
    <x v="2"/>
  </r>
  <r>
    <x v="10"/>
    <x v="1732"/>
    <n v="48"/>
    <x v="54"/>
    <n v="8"/>
    <n v="13600"/>
    <n v="56"/>
    <n v="1700"/>
    <n v="1756"/>
    <n v="64"/>
    <n v="71"/>
    <n v="840"/>
    <n v="57"/>
    <n v="2653"/>
    <n v="72092"/>
    <n v="6"/>
    <n v="1"/>
    <n v="71"/>
    <n v="803"/>
    <x v="0"/>
    <x v="3"/>
    <x v="7"/>
    <x v="7"/>
  </r>
  <r>
    <x v="10"/>
    <x v="1647"/>
    <n v="49"/>
    <x v="60"/>
    <n v="8"/>
    <n v="13600"/>
    <n v="57"/>
    <n v="2480"/>
    <n v="2537"/>
    <n v="11"/>
    <n v="14"/>
    <n v="2713"/>
    <n v="145"/>
    <n v="5395"/>
    <n v="99988"/>
    <n v="2"/>
    <n v="1"/>
    <n v="14"/>
    <n v="471"/>
    <x v="0"/>
    <x v="3"/>
    <x v="6"/>
    <x v="6"/>
  </r>
  <r>
    <x v="10"/>
    <x v="1746"/>
    <n v="61"/>
    <x v="80"/>
    <n v="8"/>
    <n v="13600"/>
    <n v="69"/>
    <n v="2627"/>
    <n v="2696"/>
    <n v="38"/>
    <n v="40"/>
    <n v="2862"/>
    <n v="163"/>
    <n v="5721"/>
    <n v="104315"/>
    <n v="1"/>
    <n v="1"/>
    <n v="40"/>
    <n v="370"/>
    <x v="0"/>
    <x v="3"/>
    <x v="6"/>
    <x v="6"/>
  </r>
  <r>
    <x v="10"/>
    <x v="1543"/>
    <n v="55"/>
    <x v="23"/>
    <n v="8"/>
    <n v="13600"/>
    <n v="63"/>
    <n v="2256"/>
    <n v="2319"/>
    <n v="-4"/>
    <n v="1"/>
    <n v="3881"/>
    <n v="182"/>
    <n v="6382"/>
    <n v="113233"/>
    <n v="4"/>
    <n v="1"/>
    <n v="1"/>
    <n v="51"/>
    <x v="0"/>
    <x v="3"/>
    <x v="6"/>
    <x v="6"/>
  </r>
  <r>
    <x v="10"/>
    <x v="1751"/>
    <n v="53"/>
    <x v="46"/>
    <n v="8"/>
    <n v="13600"/>
    <n v="61"/>
    <n v="990"/>
    <n v="1051"/>
    <n v="6"/>
    <n v="57"/>
    <n v="6454"/>
    <n v="244"/>
    <n v="7749"/>
    <n v="130245"/>
    <n v="50"/>
    <n v="1"/>
    <n v="57"/>
    <n v="705"/>
    <x v="3"/>
    <x v="0"/>
    <x v="11"/>
    <x v="11"/>
  </r>
  <r>
    <x v="10"/>
    <x v="1587"/>
    <n v="64"/>
    <x v="155"/>
    <n v="8"/>
    <n v="13600"/>
    <n v="72"/>
    <n v="1460"/>
    <n v="1532"/>
    <n v="31"/>
    <n v="107"/>
    <n v="7463"/>
    <n v="303"/>
    <n v="9298"/>
    <n v="147578"/>
    <n v="75"/>
    <n v="1"/>
    <n v="107"/>
    <n v="1116"/>
    <x v="3"/>
    <x v="0"/>
    <x v="0"/>
    <x v="0"/>
  </r>
  <r>
    <x v="10"/>
    <x v="1552"/>
    <n v="40"/>
    <x v="83"/>
    <n v="8"/>
    <n v="13600"/>
    <n v="48"/>
    <n v="581"/>
    <n v="629"/>
    <n v="23"/>
    <n v="39"/>
    <n v="12124"/>
    <n v="475"/>
    <n v="13228"/>
    <n v="214609"/>
    <n v="15"/>
    <n v="1"/>
    <n v="39"/>
    <n v="781"/>
    <x v="3"/>
    <x v="1"/>
    <x v="2"/>
    <x v="2"/>
  </r>
  <r>
    <x v="10"/>
    <x v="1465"/>
    <n v="26"/>
    <x v="33"/>
    <n v="9"/>
    <n v="15300"/>
    <n v="35"/>
    <n v="51"/>
    <n v="86"/>
    <n v="5"/>
    <n v="6"/>
    <n v="14"/>
    <n v="9"/>
    <n v="109"/>
    <n v="710"/>
    <n v="0"/>
    <n v="1"/>
    <n v="6"/>
    <n v="40"/>
    <x v="0"/>
    <x v="0"/>
    <x v="4"/>
    <x v="4"/>
  </r>
  <r>
    <x v="10"/>
    <x v="1734"/>
    <n v="60"/>
    <x v="86"/>
    <n v="9"/>
    <n v="15300"/>
    <n v="69"/>
    <n v="2132"/>
    <n v="2201"/>
    <n v="119"/>
    <n v="147"/>
    <n v="995"/>
    <n v="72"/>
    <n v="3268"/>
    <n v="77253"/>
    <n v="27"/>
    <n v="1"/>
    <n v="147"/>
    <n v="814"/>
    <x v="0"/>
    <x v="3"/>
    <x v="7"/>
    <x v="7"/>
  </r>
  <r>
    <x v="10"/>
    <x v="1480"/>
    <n v="53"/>
    <x v="46"/>
    <n v="9"/>
    <n v="15300"/>
    <n v="62"/>
    <n v="1103"/>
    <n v="1165"/>
    <n v="-159"/>
    <n v="38"/>
    <n v="5603"/>
    <n v="210"/>
    <n v="6978"/>
    <n v="120826"/>
    <n v="196"/>
    <n v="1"/>
    <n v="38"/>
    <n v="579"/>
    <x v="3"/>
    <x v="0"/>
    <x v="11"/>
    <x v="11"/>
  </r>
  <r>
    <x v="10"/>
    <x v="1653"/>
    <n v="55"/>
    <x v="23"/>
    <n v="9"/>
    <n v="15300"/>
    <n v="64"/>
    <n v="1052"/>
    <n v="1116"/>
    <n v="-36"/>
    <n v="97"/>
    <n v="5901"/>
    <n v="219"/>
    <n v="7236"/>
    <n v="123555"/>
    <n v="132"/>
    <n v="1"/>
    <n v="97"/>
    <n v="971"/>
    <x v="3"/>
    <x v="0"/>
    <x v="11"/>
    <x v="11"/>
  </r>
  <r>
    <x v="10"/>
    <x v="1620"/>
    <n v="59"/>
    <x v="78"/>
    <n v="9"/>
    <n v="15300"/>
    <n v="68"/>
    <n v="1076"/>
    <n v="1144"/>
    <n v="-24"/>
    <n v="70"/>
    <n v="6178"/>
    <n v="231"/>
    <n v="7553"/>
    <n v="127202"/>
    <n v="93"/>
    <n v="1"/>
    <n v="70"/>
    <n v="726"/>
    <x v="3"/>
    <x v="0"/>
    <x v="11"/>
    <x v="11"/>
  </r>
  <r>
    <x v="10"/>
    <x v="1622"/>
    <n v="50"/>
    <x v="58"/>
    <n v="9"/>
    <n v="15300"/>
    <n v="59"/>
    <n v="1023"/>
    <n v="1082"/>
    <n v="34"/>
    <n v="102"/>
    <n v="6568"/>
    <n v="249"/>
    <n v="7899"/>
    <n v="132219"/>
    <n v="67"/>
    <n v="1"/>
    <n v="102"/>
    <n v="1162"/>
    <x v="3"/>
    <x v="0"/>
    <x v="11"/>
    <x v="11"/>
  </r>
  <r>
    <x v="10"/>
    <x v="1307"/>
    <n v="61"/>
    <x v="80"/>
    <n v="9"/>
    <n v="15300"/>
    <n v="70"/>
    <n v="1136"/>
    <n v="1206"/>
    <n v="47"/>
    <n v="54"/>
    <n v="6934"/>
    <n v="268"/>
    <n v="8408"/>
    <n v="138414"/>
    <n v="6"/>
    <n v="1"/>
    <n v="54"/>
    <n v="535"/>
    <x v="3"/>
    <x v="0"/>
    <x v="0"/>
    <x v="0"/>
  </r>
  <r>
    <x v="10"/>
    <x v="1586"/>
    <n v="66"/>
    <x v="100"/>
    <n v="9"/>
    <n v="15300"/>
    <n v="75"/>
    <n v="1388"/>
    <n v="1463"/>
    <n v="109"/>
    <n v="144"/>
    <n v="7357"/>
    <n v="296"/>
    <n v="9116"/>
    <n v="145763"/>
    <n v="34"/>
    <n v="1"/>
    <n v="144"/>
    <n v="1097"/>
    <x v="3"/>
    <x v="0"/>
    <x v="0"/>
    <x v="0"/>
  </r>
  <r>
    <x v="10"/>
    <x v="1274"/>
    <n v="29"/>
    <x v="25"/>
    <n v="9"/>
    <n v="15300"/>
    <n v="38"/>
    <n v="511"/>
    <n v="549"/>
    <n v="-18"/>
    <n v="30"/>
    <n v="12316"/>
    <n v="479"/>
    <n v="13344"/>
    <n v="217516"/>
    <n v="47"/>
    <n v="1"/>
    <n v="30"/>
    <n v="888"/>
    <x v="3"/>
    <x v="1"/>
    <x v="1"/>
    <x v="1"/>
  </r>
  <r>
    <x v="10"/>
    <x v="1607"/>
    <n v="27"/>
    <x v="39"/>
    <n v="7"/>
    <n v="11900"/>
    <n v="34"/>
    <n v="21"/>
    <n v="55"/>
    <n v="5"/>
    <n v="6"/>
    <n v="10"/>
    <n v="8"/>
    <n v="73"/>
    <n v="572"/>
    <n v="0"/>
    <n v="1"/>
    <n v="6"/>
    <n v="40"/>
    <x v="0"/>
    <x v="0"/>
    <x v="4"/>
    <x v="4"/>
  </r>
  <r>
    <x v="10"/>
    <x v="1642"/>
    <n v="27"/>
    <x v="39"/>
    <n v="7"/>
    <n v="11900"/>
    <n v="34"/>
    <n v="1301"/>
    <n v="1335"/>
    <n v="93"/>
    <n v="107"/>
    <n v="746"/>
    <n v="42"/>
    <n v="2123"/>
    <n v="67480"/>
    <n v="13"/>
    <n v="1"/>
    <n v="107"/>
    <n v="763"/>
    <x v="0"/>
    <x v="3"/>
    <x v="7"/>
    <x v="7"/>
  </r>
  <r>
    <x v="10"/>
    <x v="1541"/>
    <n v="38"/>
    <x v="27"/>
    <n v="7"/>
    <n v="11900"/>
    <n v="45"/>
    <n v="1615"/>
    <n v="1660"/>
    <n v="18"/>
    <n v="98"/>
    <n v="831"/>
    <n v="49"/>
    <n v="2540"/>
    <n v="70872"/>
    <n v="79"/>
    <n v="1"/>
    <n v="98"/>
    <n v="1016"/>
    <x v="0"/>
    <x v="3"/>
    <x v="7"/>
    <x v="7"/>
  </r>
  <r>
    <x v="10"/>
    <x v="1733"/>
    <n v="55"/>
    <x v="23"/>
    <n v="7"/>
    <n v="11900"/>
    <n v="62"/>
    <n v="1817"/>
    <n v="1879"/>
    <n v="55"/>
    <n v="63"/>
    <n v="848"/>
    <n v="62"/>
    <n v="2789"/>
    <n v="73624"/>
    <n v="7"/>
    <n v="1"/>
    <n v="63"/>
    <n v="834"/>
    <x v="0"/>
    <x v="3"/>
    <x v="7"/>
    <x v="7"/>
  </r>
  <r>
    <x v="10"/>
    <x v="1617"/>
    <n v="60"/>
    <x v="86"/>
    <n v="7"/>
    <n v="11900"/>
    <n v="67"/>
    <n v="1945"/>
    <n v="2012"/>
    <n v="82"/>
    <n v="85"/>
    <n v="916"/>
    <n v="67"/>
    <n v="2995"/>
    <n v="75505"/>
    <n v="2"/>
    <n v="1"/>
    <n v="85"/>
    <n v="907"/>
    <x v="0"/>
    <x v="3"/>
    <x v="7"/>
    <x v="7"/>
  </r>
  <r>
    <x v="10"/>
    <x v="1477"/>
    <n v="53"/>
    <x v="46"/>
    <n v="7"/>
    <n v="11900"/>
    <n v="60"/>
    <n v="2206"/>
    <n v="2266"/>
    <n v="64"/>
    <n v="115"/>
    <n v="3841"/>
    <n v="178"/>
    <n v="6285"/>
    <n v="112219"/>
    <n v="50"/>
    <n v="1"/>
    <n v="115"/>
    <n v="1408"/>
    <x v="0"/>
    <x v="3"/>
    <x v="6"/>
    <x v="6"/>
  </r>
  <r>
    <x v="10"/>
    <x v="1542"/>
    <n v="52"/>
    <x v="53"/>
    <n v="7"/>
    <n v="11900"/>
    <n v="59"/>
    <n v="2237"/>
    <n v="2296"/>
    <n v="30"/>
    <n v="68"/>
    <n v="3878"/>
    <n v="179"/>
    <n v="6353"/>
    <n v="112785"/>
    <n v="37"/>
    <n v="1"/>
    <n v="68"/>
    <n v="566"/>
    <x v="0"/>
    <x v="3"/>
    <x v="6"/>
    <x v="6"/>
  </r>
  <r>
    <x v="10"/>
    <x v="1619"/>
    <n v="58"/>
    <x v="8"/>
    <n v="7"/>
    <n v="11900"/>
    <n v="65"/>
    <n v="1145"/>
    <n v="1210"/>
    <n v="-36"/>
    <n v="25"/>
    <n v="5692"/>
    <n v="213"/>
    <n v="7115"/>
    <n v="122216"/>
    <n v="60"/>
    <n v="1"/>
    <n v="25"/>
    <n v="344"/>
    <x v="3"/>
    <x v="0"/>
    <x v="11"/>
    <x v="11"/>
  </r>
  <r>
    <x v="10"/>
    <x v="890"/>
    <n v="3"/>
    <x v="5"/>
    <n v="5"/>
    <n v="8500"/>
    <n v="8"/>
    <n v="7"/>
    <n v="15"/>
    <n v="-2"/>
    <n v="4"/>
    <n v="5"/>
    <n v="1"/>
    <n v="21"/>
    <n v="253"/>
    <n v="5"/>
    <n v="1"/>
    <n v="4"/>
    <n v="5"/>
    <x v="0"/>
    <x v="0"/>
    <x v="4"/>
    <x v="4"/>
  </r>
  <r>
    <x v="10"/>
    <x v="1266"/>
    <n v="22"/>
    <x v="31"/>
    <n v="5"/>
    <n v="8500"/>
    <n v="27"/>
    <n v="1126"/>
    <n v="1153"/>
    <n v="100"/>
    <n v="101"/>
    <n v="703"/>
    <n v="41"/>
    <n v="1897"/>
    <n v="65282"/>
    <n v="0"/>
    <n v="1"/>
    <n v="101"/>
    <n v="726"/>
    <x v="0"/>
    <x v="3"/>
    <x v="7"/>
    <x v="7"/>
  </r>
  <r>
    <x v="10"/>
    <x v="1553"/>
    <n v="28"/>
    <x v="36"/>
    <n v="5"/>
    <n v="8500"/>
    <n v="33"/>
    <n v="484"/>
    <n v="517"/>
    <n v="2"/>
    <n v="30"/>
    <n v="12388"/>
    <n v="480"/>
    <n v="13385"/>
    <n v="218645"/>
    <n v="27"/>
    <n v="1"/>
    <n v="30"/>
    <n v="648"/>
    <x v="3"/>
    <x v="1"/>
    <x v="1"/>
    <x v="1"/>
  </r>
  <r>
    <x v="10"/>
    <x v="1427"/>
    <n v="45"/>
    <x v="84"/>
    <n v="5"/>
    <n v="8500"/>
    <n v="50"/>
    <n v="7666"/>
    <n v="7716"/>
    <n v="-853"/>
    <n v="528"/>
    <n v="25214"/>
    <n v="547"/>
    <n v="33477"/>
    <n v="432410"/>
    <n v="1380"/>
    <n v="1"/>
    <n v="528"/>
    <n v="3442"/>
    <x v="4"/>
    <x v="0"/>
    <x v="0"/>
    <x v="0"/>
  </r>
  <r>
    <x v="10"/>
    <x v="1292"/>
    <n v="43"/>
    <x v="64"/>
    <n v="5"/>
    <n v="8500"/>
    <n v="48"/>
    <n v="7730"/>
    <n v="7778"/>
    <n v="92"/>
    <n v="153"/>
    <n v="26843"/>
    <n v="555"/>
    <n v="35176"/>
    <n v="456105"/>
    <n v="60"/>
    <n v="1"/>
    <n v="153"/>
    <n v="1729"/>
    <x v="4"/>
    <x v="0"/>
    <x v="0"/>
    <x v="0"/>
  </r>
  <r>
    <x v="10"/>
    <x v="1400"/>
    <n v="19"/>
    <x v="35"/>
    <n v="6"/>
    <n v="10200"/>
    <n v="25"/>
    <n v="13"/>
    <n v="38"/>
    <n v="17"/>
    <n v="18"/>
    <n v="6"/>
    <n v="2"/>
    <n v="46"/>
    <n v="426"/>
    <n v="0"/>
    <n v="1"/>
    <n v="18"/>
    <n v="65"/>
    <x v="0"/>
    <x v="0"/>
    <x v="4"/>
    <x v="4"/>
  </r>
  <r>
    <x v="10"/>
    <x v="1668"/>
    <n v="42"/>
    <x v="63"/>
    <n v="6"/>
    <n v="10200"/>
    <n v="48"/>
    <n v="7306"/>
    <n v="7354"/>
    <n v="-362"/>
    <n v="430"/>
    <n v="26005"/>
    <n v="548"/>
    <n v="33907"/>
    <n v="435564"/>
    <n v="791"/>
    <n v="1"/>
    <n v="430"/>
    <n v="3154"/>
    <x v="4"/>
    <x v="0"/>
    <x v="0"/>
    <x v="0"/>
  </r>
  <r>
    <x v="10"/>
    <x v="1597"/>
    <n v="42"/>
    <x v="63"/>
    <n v="6"/>
    <n v="10200"/>
    <n v="48"/>
    <n v="7638"/>
    <n v="7686"/>
    <n v="72"/>
    <n v="445"/>
    <n v="26783"/>
    <n v="554"/>
    <n v="35023"/>
    <n v="454376"/>
    <n v="372"/>
    <n v="1"/>
    <n v="445"/>
    <n v="3604"/>
    <x v="4"/>
    <x v="0"/>
    <x v="0"/>
    <x v="0"/>
  </r>
  <r>
    <x v="10"/>
    <x v="1610"/>
    <n v="28"/>
    <x v="36"/>
    <n v="4"/>
    <n v="6800"/>
    <n v="32"/>
    <n v="161"/>
    <n v="193"/>
    <n v="0"/>
    <n v="3"/>
    <n v="39"/>
    <n v="14"/>
    <n v="246"/>
    <n v="2201"/>
    <n v="2"/>
    <n v="1"/>
    <n v="3"/>
    <n v="132"/>
    <x v="0"/>
    <x v="1"/>
    <x v="2"/>
    <x v="2"/>
  </r>
  <r>
    <x v="10"/>
    <x v="1537"/>
    <n v="27"/>
    <x v="39"/>
    <n v="4"/>
    <n v="6800"/>
    <n v="31"/>
    <n v="171"/>
    <n v="202"/>
    <n v="9"/>
    <n v="11"/>
    <n v="40"/>
    <n v="15"/>
    <n v="257"/>
    <n v="2471"/>
    <n v="1"/>
    <n v="1"/>
    <n v="11"/>
    <n v="270"/>
    <x v="0"/>
    <x v="1"/>
    <x v="2"/>
    <x v="2"/>
  </r>
  <r>
    <x v="10"/>
    <x v="1299"/>
    <n v="25"/>
    <x v="21"/>
    <n v="4"/>
    <n v="6800"/>
    <n v="29"/>
    <n v="174"/>
    <n v="203"/>
    <n v="-3"/>
    <n v="0"/>
    <n v="44"/>
    <n v="16"/>
    <n v="263"/>
    <n v="2967"/>
    <n v="2"/>
    <n v="1"/>
    <n v="0"/>
    <n v="112"/>
    <x v="0"/>
    <x v="1"/>
    <x v="2"/>
    <x v="2"/>
  </r>
  <r>
    <x v="10"/>
    <x v="1467"/>
    <n v="27"/>
    <x v="39"/>
    <n v="4"/>
    <n v="6800"/>
    <n v="31"/>
    <n v="184"/>
    <n v="215"/>
    <n v="6"/>
    <n v="10"/>
    <n v="47"/>
    <n v="17"/>
    <n v="279"/>
    <n v="3584"/>
    <n v="3"/>
    <n v="1"/>
    <n v="10"/>
    <n v="502"/>
    <x v="0"/>
    <x v="1"/>
    <x v="2"/>
    <x v="2"/>
  </r>
  <r>
    <x v="10"/>
    <x v="1614"/>
    <n v="17"/>
    <x v="16"/>
    <n v="4"/>
    <n v="6800"/>
    <n v="21"/>
    <n v="671"/>
    <n v="692"/>
    <n v="52"/>
    <n v="66"/>
    <n v="664"/>
    <n v="29"/>
    <n v="1385"/>
    <n v="60629"/>
    <n v="13"/>
    <n v="1"/>
    <n v="66"/>
    <n v="678"/>
    <x v="0"/>
    <x v="3"/>
    <x v="9"/>
    <x v="9"/>
  </r>
  <r>
    <x v="10"/>
    <x v="1540"/>
    <n v="19"/>
    <x v="35"/>
    <n v="4"/>
    <n v="6800"/>
    <n v="23"/>
    <n v="768"/>
    <n v="791"/>
    <n v="92"/>
    <n v="94"/>
    <n v="675"/>
    <n v="32"/>
    <n v="1498"/>
    <n v="61905"/>
    <n v="1"/>
    <n v="1"/>
    <n v="94"/>
    <n v="800"/>
    <x v="0"/>
    <x v="3"/>
    <x v="9"/>
    <x v="9"/>
  </r>
  <r>
    <x v="10"/>
    <x v="1312"/>
    <n v="25"/>
    <x v="21"/>
    <n v="4"/>
    <n v="6800"/>
    <n v="29"/>
    <n v="437"/>
    <n v="466"/>
    <n v="-7"/>
    <n v="18"/>
    <n v="12483"/>
    <n v="483"/>
    <n v="13432"/>
    <n v="219865"/>
    <n v="24"/>
    <n v="1"/>
    <n v="18"/>
    <n v="691"/>
    <x v="3"/>
    <x v="1"/>
    <x v="1"/>
    <x v="1"/>
  </r>
  <r>
    <x v="10"/>
    <x v="1275"/>
    <n v="18"/>
    <x v="17"/>
    <n v="4"/>
    <n v="6800"/>
    <n v="22"/>
    <n v="312"/>
    <n v="334"/>
    <n v="-15"/>
    <n v="15"/>
    <n v="12672"/>
    <n v="486"/>
    <n v="13492"/>
    <n v="222443"/>
    <n v="29"/>
    <n v="1"/>
    <n v="15"/>
    <n v="611"/>
    <x v="3"/>
    <x v="1"/>
    <x v="1"/>
    <x v="1"/>
  </r>
  <r>
    <x v="10"/>
    <x v="1277"/>
    <n v="15"/>
    <x v="15"/>
    <n v="4"/>
    <n v="6800"/>
    <n v="19"/>
    <n v="164"/>
    <n v="183"/>
    <n v="-14"/>
    <n v="1"/>
    <n v="12880"/>
    <n v="489"/>
    <n v="13552"/>
    <n v="226992"/>
    <n v="14"/>
    <n v="1"/>
    <n v="1"/>
    <n v="361"/>
    <x v="3"/>
    <x v="1"/>
    <x v="1"/>
    <x v="1"/>
  </r>
  <r>
    <x v="10"/>
    <x v="1502"/>
    <n v="34"/>
    <x v="40"/>
    <n v="4"/>
    <n v="6800"/>
    <n v="38"/>
    <n v="6678"/>
    <n v="6716"/>
    <n v="-216"/>
    <n v="142"/>
    <n v="29472"/>
    <n v="561"/>
    <n v="36749"/>
    <n v="468345"/>
    <n v="357"/>
    <n v="1"/>
    <n v="142"/>
    <n v="2014"/>
    <x v="4"/>
    <x v="0"/>
    <x v="0"/>
    <x v="0"/>
  </r>
  <r>
    <x v="10"/>
    <x v="1503"/>
    <n v="27"/>
    <x v="39"/>
    <n v="4"/>
    <n v="6800"/>
    <n v="31"/>
    <n v="7037"/>
    <n v="7068"/>
    <n v="352"/>
    <n v="378"/>
    <n v="29497"/>
    <n v="562"/>
    <n v="37127"/>
    <n v="470620"/>
    <n v="25"/>
    <n v="1"/>
    <n v="378"/>
    <n v="2275"/>
    <x v="4"/>
    <x v="0"/>
    <x v="0"/>
    <x v="0"/>
  </r>
  <r>
    <x v="10"/>
    <x v="1504"/>
    <n v="27"/>
    <x v="39"/>
    <n v="4"/>
    <n v="6800"/>
    <n v="31"/>
    <n v="7143"/>
    <n v="7174"/>
    <n v="106"/>
    <n v="114"/>
    <n v="29504"/>
    <n v="563"/>
    <n v="37241"/>
    <n v="471726"/>
    <n v="7"/>
    <n v="1"/>
    <n v="114"/>
    <n v="1106"/>
    <x v="4"/>
    <x v="0"/>
    <x v="0"/>
    <x v="0"/>
  </r>
  <r>
    <x v="10"/>
    <x v="887"/>
    <n v="11"/>
    <x v="14"/>
    <n v="4"/>
    <n v="6800"/>
    <n v="15"/>
    <n v="1168"/>
    <n v="1183"/>
    <n v="10"/>
    <n v="12"/>
    <n v="103456"/>
    <n v="784"/>
    <n v="105423"/>
    <n v="846696"/>
    <n v="1"/>
    <n v="1"/>
    <n v="12"/>
    <n v="72"/>
    <x v="1"/>
    <x v="0"/>
    <x v="11"/>
    <x v="11"/>
  </r>
  <r>
    <x v="10"/>
    <x v="1468"/>
    <n v="27"/>
    <x v="39"/>
    <n v="2"/>
    <n v="3400"/>
    <n v="29"/>
    <n v="184"/>
    <n v="213"/>
    <n v="-2"/>
    <n v="2"/>
    <n v="50"/>
    <n v="18"/>
    <n v="281"/>
    <n v="3783"/>
    <n v="3"/>
    <n v="1"/>
    <n v="2"/>
    <n v="199"/>
    <x v="0"/>
    <x v="1"/>
    <x v="2"/>
    <x v="2"/>
  </r>
  <r>
    <x v="10"/>
    <x v="1469"/>
    <n v="21"/>
    <x v="19"/>
    <n v="2"/>
    <n v="3400"/>
    <n v="23"/>
    <n v="182"/>
    <n v="205"/>
    <n v="-8"/>
    <n v="2"/>
    <n v="60"/>
    <n v="19"/>
    <n v="284"/>
    <n v="4425"/>
    <n v="9"/>
    <n v="1"/>
    <n v="2"/>
    <n v="301"/>
    <x v="0"/>
    <x v="1"/>
    <x v="2"/>
    <x v="2"/>
  </r>
  <r>
    <x v="10"/>
    <x v="1057"/>
    <n v="0"/>
    <x v="0"/>
    <n v="2"/>
    <n v="3400"/>
    <n v="2"/>
    <n v="123"/>
    <n v="125"/>
    <n v="-2"/>
    <n v="0"/>
    <n v="288"/>
    <n v="23"/>
    <n v="436"/>
    <n v="15261"/>
    <n v="1"/>
    <n v="1"/>
    <n v="0"/>
    <n v="138"/>
    <x v="0"/>
    <x v="1"/>
    <x v="3"/>
    <x v="3"/>
  </r>
  <r>
    <x v="10"/>
    <x v="865"/>
    <n v="16"/>
    <x v="32"/>
    <n v="2"/>
    <n v="3400"/>
    <n v="18"/>
    <n v="507"/>
    <n v="525"/>
    <n v="31"/>
    <n v="66"/>
    <n v="640"/>
    <n v="27"/>
    <n v="1192"/>
    <n v="58880"/>
    <n v="34"/>
    <n v="1"/>
    <n v="66"/>
    <n v="716"/>
    <x v="0"/>
    <x v="3"/>
    <x v="9"/>
    <x v="9"/>
  </r>
  <r>
    <x v="10"/>
    <x v="1695"/>
    <n v="20"/>
    <x v="9"/>
    <n v="2"/>
    <n v="3400"/>
    <n v="22"/>
    <n v="528"/>
    <n v="550"/>
    <n v="25"/>
    <n v="26"/>
    <n v="640"/>
    <n v="28"/>
    <n v="1218"/>
    <n v="59395"/>
    <n v="0"/>
    <n v="1"/>
    <n v="26"/>
    <n v="515"/>
    <x v="0"/>
    <x v="3"/>
    <x v="9"/>
    <x v="9"/>
  </r>
  <r>
    <x v="10"/>
    <x v="784"/>
    <n v="5"/>
    <x v="7"/>
    <n v="2"/>
    <n v="3400"/>
    <n v="7"/>
    <n v="180"/>
    <n v="187"/>
    <n v="-12"/>
    <n v="4"/>
    <n v="13758"/>
    <n v="496"/>
    <n v="14441"/>
    <n v="269776"/>
    <n v="15"/>
    <n v="1"/>
    <n v="4"/>
    <n v="506"/>
    <x v="3"/>
    <x v="2"/>
    <x v="10"/>
    <x v="10"/>
  </r>
  <r>
    <x v="10"/>
    <x v="901"/>
    <n v="6"/>
    <x v="4"/>
    <n v="2"/>
    <n v="3400"/>
    <n v="8"/>
    <n v="212"/>
    <n v="220"/>
    <n v="26"/>
    <n v="33"/>
    <n v="14733"/>
    <n v="508"/>
    <n v="15461"/>
    <n v="309133"/>
    <n v="6"/>
    <n v="1"/>
    <n v="33"/>
    <n v="564"/>
    <x v="3"/>
    <x v="3"/>
    <x v="6"/>
    <x v="6"/>
  </r>
  <r>
    <x v="10"/>
    <x v="1325"/>
    <n v="10"/>
    <x v="37"/>
    <n v="2"/>
    <n v="3400"/>
    <n v="12"/>
    <n v="296"/>
    <n v="308"/>
    <n v="68"/>
    <n v="83"/>
    <n v="14769"/>
    <n v="509"/>
    <n v="15586"/>
    <n v="311409"/>
    <n v="14"/>
    <n v="1"/>
    <n v="83"/>
    <n v="748"/>
    <x v="3"/>
    <x v="3"/>
    <x v="6"/>
    <x v="6"/>
  </r>
  <r>
    <x v="10"/>
    <x v="907"/>
    <n v="18"/>
    <x v="17"/>
    <n v="2"/>
    <n v="3400"/>
    <n v="20"/>
    <n v="6459"/>
    <n v="6479"/>
    <n v="592"/>
    <n v="727"/>
    <n v="15284"/>
    <n v="513"/>
    <n v="22276"/>
    <n v="352611"/>
    <n v="134"/>
    <n v="1"/>
    <n v="727"/>
    <n v="5198"/>
    <x v="4"/>
    <x v="0"/>
    <x v="11"/>
    <x v="11"/>
  </r>
  <r>
    <x v="10"/>
    <x v="1632"/>
    <n v="23"/>
    <x v="26"/>
    <n v="2"/>
    <n v="3400"/>
    <n v="25"/>
    <n v="7742"/>
    <n v="7767"/>
    <n v="451"/>
    <n v="513"/>
    <n v="15577"/>
    <n v="514"/>
    <n v="23858"/>
    <n v="364345"/>
    <n v="61"/>
    <n v="1"/>
    <n v="513"/>
    <n v="3971"/>
    <x v="4"/>
    <x v="0"/>
    <x v="11"/>
    <x v="11"/>
  </r>
  <r>
    <x v="10"/>
    <x v="1594"/>
    <n v="32"/>
    <x v="38"/>
    <n v="2"/>
    <n v="3400"/>
    <n v="34"/>
    <n v="9246"/>
    <n v="9280"/>
    <n v="-168"/>
    <n v="369"/>
    <n v="17830"/>
    <n v="523"/>
    <n v="27633"/>
    <n v="393310"/>
    <n v="536"/>
    <n v="1"/>
    <n v="369"/>
    <n v="2781"/>
    <x v="4"/>
    <x v="0"/>
    <x v="11"/>
    <x v="11"/>
  </r>
  <r>
    <x v="10"/>
    <x v="1429"/>
    <n v="25"/>
    <x v="21"/>
    <n v="2"/>
    <n v="3400"/>
    <n v="27"/>
    <n v="6518"/>
    <n v="6545"/>
    <n v="135"/>
    <n v="140"/>
    <n v="31883"/>
    <n v="568"/>
    <n v="38996"/>
    <n v="485230"/>
    <n v="4"/>
    <n v="1"/>
    <n v="140"/>
    <n v="1072"/>
    <x v="4"/>
    <x v="0"/>
    <x v="0"/>
    <x v="0"/>
  </r>
  <r>
    <x v="10"/>
    <x v="1670"/>
    <n v="27"/>
    <x v="39"/>
    <n v="2"/>
    <n v="3400"/>
    <n v="29"/>
    <n v="5544"/>
    <n v="5573"/>
    <n v="-102"/>
    <n v="327"/>
    <n v="34278"/>
    <n v="572"/>
    <n v="40423"/>
    <n v="494482"/>
    <n v="428"/>
    <n v="1"/>
    <n v="327"/>
    <n v="697"/>
    <x v="4"/>
    <x v="0"/>
    <x v="4"/>
    <x v="4"/>
  </r>
  <r>
    <x v="10"/>
    <x v="1430"/>
    <n v="27"/>
    <x v="39"/>
    <n v="2"/>
    <n v="3400"/>
    <n v="29"/>
    <n v="5825"/>
    <n v="5854"/>
    <n v="281"/>
    <n v="290"/>
    <n v="34286"/>
    <n v="573"/>
    <n v="40713"/>
    <n v="495562"/>
    <n v="8"/>
    <n v="1"/>
    <n v="290"/>
    <n v="1080"/>
    <x v="4"/>
    <x v="0"/>
    <x v="4"/>
    <x v="4"/>
  </r>
  <r>
    <x v="10"/>
    <x v="927"/>
    <n v="26"/>
    <x v="33"/>
    <n v="2"/>
    <n v="3400"/>
    <n v="28"/>
    <n v="5982"/>
    <n v="6010"/>
    <n v="156"/>
    <n v="163"/>
    <n v="34292"/>
    <n v="574"/>
    <n v="40876"/>
    <n v="495974"/>
    <n v="6"/>
    <n v="1"/>
    <n v="163"/>
    <n v="412"/>
    <x v="4"/>
    <x v="0"/>
    <x v="4"/>
    <x v="4"/>
  </r>
  <r>
    <x v="10"/>
    <x v="1333"/>
    <n v="27"/>
    <x v="39"/>
    <n v="2"/>
    <n v="3400"/>
    <n v="29"/>
    <n v="5922"/>
    <n v="5951"/>
    <n v="-59"/>
    <n v="219"/>
    <n v="34569"/>
    <n v="575"/>
    <n v="41095"/>
    <n v="496301"/>
    <n v="277"/>
    <n v="1"/>
    <n v="219"/>
    <n v="327"/>
    <x v="4"/>
    <x v="0"/>
    <x v="4"/>
    <x v="4"/>
  </r>
  <r>
    <x v="10"/>
    <x v="1251"/>
    <n v="19"/>
    <x v="35"/>
    <n v="2"/>
    <n v="3400"/>
    <n v="21"/>
    <n v="6173"/>
    <n v="6194"/>
    <n v="122"/>
    <n v="246"/>
    <n v="35402"/>
    <n v="578"/>
    <n v="42174"/>
    <n v="501132"/>
    <n v="123"/>
    <n v="1"/>
    <n v="246"/>
    <n v="703"/>
    <x v="4"/>
    <x v="0"/>
    <x v="4"/>
    <x v="4"/>
  </r>
  <r>
    <x v="10"/>
    <x v="1509"/>
    <n v="22"/>
    <x v="31"/>
    <n v="2"/>
    <n v="3400"/>
    <n v="24"/>
    <n v="6730"/>
    <n v="6754"/>
    <n v="65"/>
    <n v="276"/>
    <n v="35687"/>
    <n v="579"/>
    <n v="43020"/>
    <n v="503681"/>
    <n v="210"/>
    <n v="1"/>
    <n v="276"/>
    <n v="574"/>
    <x v="4"/>
    <x v="0"/>
    <x v="4"/>
    <x v="4"/>
  </r>
  <r>
    <x v="10"/>
    <x v="1439"/>
    <n v="26"/>
    <x v="33"/>
    <n v="2"/>
    <n v="3400"/>
    <n v="28"/>
    <n v="8267"/>
    <n v="8295"/>
    <n v="379"/>
    <n v="423"/>
    <n v="46216"/>
    <n v="604"/>
    <n v="55115"/>
    <n v="574252"/>
    <n v="43"/>
    <n v="1"/>
    <n v="423"/>
    <n v="2427"/>
    <x v="4"/>
    <x v="1"/>
    <x v="2"/>
    <x v="2"/>
  </r>
  <r>
    <x v="10"/>
    <x v="1517"/>
    <n v="30"/>
    <x v="18"/>
    <n v="2"/>
    <n v="3400"/>
    <n v="32"/>
    <n v="8576"/>
    <n v="8608"/>
    <n v="6"/>
    <n v="316"/>
    <n v="46559"/>
    <n v="607"/>
    <n v="55774"/>
    <n v="576040"/>
    <n v="309"/>
    <n v="1"/>
    <n v="316"/>
    <n v="396"/>
    <x v="4"/>
    <x v="1"/>
    <x v="2"/>
    <x v="2"/>
  </r>
  <r>
    <x v="10"/>
    <x v="1441"/>
    <n v="37"/>
    <x v="82"/>
    <n v="2"/>
    <n v="3400"/>
    <n v="39"/>
    <n v="8862"/>
    <n v="8901"/>
    <n v="15"/>
    <n v="340"/>
    <n v="51538"/>
    <n v="617"/>
    <n v="61056"/>
    <n v="602731"/>
    <n v="324"/>
    <n v="1"/>
    <n v="340"/>
    <n v="1793"/>
    <x v="4"/>
    <x v="1"/>
    <x v="1"/>
    <x v="1"/>
  </r>
  <r>
    <x v="10"/>
    <x v="1381"/>
    <n v="25"/>
    <x v="21"/>
    <n v="2"/>
    <n v="3400"/>
    <n v="27"/>
    <n v="8231"/>
    <n v="8258"/>
    <n v="54"/>
    <n v="320"/>
    <n v="54682"/>
    <n v="623"/>
    <n v="63563"/>
    <n v="616074"/>
    <n v="265"/>
    <n v="1"/>
    <n v="320"/>
    <n v="1545"/>
    <x v="4"/>
    <x v="1"/>
    <x v="1"/>
    <x v="1"/>
  </r>
  <r>
    <x v="10"/>
    <x v="1601"/>
    <n v="20"/>
    <x v="9"/>
    <n v="2"/>
    <n v="3400"/>
    <n v="22"/>
    <n v="6884"/>
    <n v="6906"/>
    <n v="-745"/>
    <n v="174"/>
    <n v="57142"/>
    <n v="625"/>
    <n v="64673"/>
    <n v="622404"/>
    <n v="918"/>
    <n v="1"/>
    <n v="174"/>
    <n v="947"/>
    <x v="4"/>
    <x v="1"/>
    <x v="1"/>
    <x v="1"/>
  </r>
  <r>
    <x v="10"/>
    <x v="714"/>
    <n v="8"/>
    <x v="11"/>
    <n v="2"/>
    <n v="3400"/>
    <n v="10"/>
    <n v="3556"/>
    <n v="3566"/>
    <n v="-485"/>
    <n v="57"/>
    <n v="62020"/>
    <n v="630"/>
    <n v="66216"/>
    <n v="635279"/>
    <n v="541"/>
    <n v="1"/>
    <n v="57"/>
    <n v="342"/>
    <x v="4"/>
    <x v="1"/>
    <x v="3"/>
    <x v="3"/>
  </r>
  <r>
    <x v="10"/>
    <x v="1023"/>
    <n v="8"/>
    <x v="11"/>
    <n v="2"/>
    <n v="3400"/>
    <n v="10"/>
    <n v="2300"/>
    <n v="2310"/>
    <n v="156"/>
    <n v="322"/>
    <n v="66421"/>
    <n v="633"/>
    <n v="69364"/>
    <n v="650754"/>
    <n v="165"/>
    <n v="1"/>
    <n v="322"/>
    <n v="1270"/>
    <x v="4"/>
    <x v="1"/>
    <x v="3"/>
    <x v="3"/>
  </r>
  <r>
    <x v="10"/>
    <x v="718"/>
    <n v="22"/>
    <x v="31"/>
    <n v="2"/>
    <n v="3400"/>
    <n v="24"/>
    <n v="4952"/>
    <n v="4976"/>
    <n v="156"/>
    <n v="572"/>
    <n v="71156"/>
    <n v="639"/>
    <n v="76771"/>
    <n v="674328"/>
    <n v="415"/>
    <n v="1"/>
    <n v="572"/>
    <n v="1551"/>
    <x v="4"/>
    <x v="2"/>
    <x v="5"/>
    <x v="5"/>
  </r>
  <r>
    <x v="10"/>
    <x v="1025"/>
    <n v="21"/>
    <x v="19"/>
    <n v="2"/>
    <n v="3400"/>
    <n v="23"/>
    <n v="5011"/>
    <n v="5034"/>
    <n v="-152"/>
    <n v="361"/>
    <n v="71890"/>
    <n v="640"/>
    <n v="77564"/>
    <n v="677332"/>
    <n v="512"/>
    <n v="1"/>
    <n v="361"/>
    <n v="1517"/>
    <x v="4"/>
    <x v="2"/>
    <x v="5"/>
    <x v="5"/>
  </r>
  <r>
    <x v="10"/>
    <x v="1231"/>
    <n v="18"/>
    <x v="17"/>
    <n v="2"/>
    <n v="3400"/>
    <n v="20"/>
    <n v="5294"/>
    <n v="5314"/>
    <n v="-334"/>
    <n v="375"/>
    <n v="72598"/>
    <n v="643"/>
    <n v="78555"/>
    <n v="680697"/>
    <n v="708"/>
    <n v="1"/>
    <n v="375"/>
    <n v="720"/>
    <x v="4"/>
    <x v="2"/>
    <x v="5"/>
    <x v="5"/>
  </r>
  <r>
    <x v="10"/>
    <x v="1524"/>
    <n v="19"/>
    <x v="35"/>
    <n v="2"/>
    <n v="3400"/>
    <n v="21"/>
    <n v="5095"/>
    <n v="5116"/>
    <n v="75"/>
    <n v="227"/>
    <n v="77068"/>
    <n v="655"/>
    <n v="82839"/>
    <n v="697394"/>
    <n v="151"/>
    <n v="1"/>
    <n v="227"/>
    <n v="1143"/>
    <x v="4"/>
    <x v="2"/>
    <x v="8"/>
    <x v="8"/>
  </r>
  <r>
    <x v="10"/>
    <x v="825"/>
    <n v="29"/>
    <x v="25"/>
    <n v="2"/>
    <n v="3400"/>
    <n v="31"/>
    <n v="5843"/>
    <n v="5874"/>
    <n v="133"/>
    <n v="220"/>
    <n v="77594"/>
    <n v="657"/>
    <n v="84125"/>
    <n v="702753"/>
    <n v="86"/>
    <n v="1"/>
    <n v="220"/>
    <n v="1050"/>
    <x v="4"/>
    <x v="2"/>
    <x v="8"/>
    <x v="8"/>
  </r>
  <r>
    <x v="10"/>
    <x v="1525"/>
    <n v="28"/>
    <x v="36"/>
    <n v="2"/>
    <n v="3400"/>
    <n v="30"/>
    <n v="5914"/>
    <n v="5944"/>
    <n v="129"/>
    <n v="163"/>
    <n v="77888"/>
    <n v="658"/>
    <n v="84490"/>
    <n v="704179"/>
    <n v="33"/>
    <n v="1"/>
    <n v="163"/>
    <n v="773"/>
    <x v="4"/>
    <x v="2"/>
    <x v="8"/>
    <x v="8"/>
  </r>
  <r>
    <x v="10"/>
    <x v="1639"/>
    <n v="20"/>
    <x v="9"/>
    <n v="2"/>
    <n v="3400"/>
    <n v="22"/>
    <n v="5757"/>
    <n v="5779"/>
    <n v="-598"/>
    <n v="203"/>
    <n v="78887"/>
    <n v="662"/>
    <n v="85328"/>
    <n v="708647"/>
    <n v="800"/>
    <n v="1"/>
    <n v="203"/>
    <n v="1050"/>
    <x v="4"/>
    <x v="2"/>
    <x v="8"/>
    <x v="8"/>
  </r>
  <r>
    <x v="10"/>
    <x v="1567"/>
    <n v="20"/>
    <x v="9"/>
    <n v="2"/>
    <n v="3400"/>
    <n v="22"/>
    <n v="5018"/>
    <n v="5040"/>
    <n v="-739"/>
    <n v="163"/>
    <n v="79788"/>
    <n v="663"/>
    <n v="85491"/>
    <n v="709278"/>
    <n v="901"/>
    <n v="1"/>
    <n v="163"/>
    <n v="631"/>
    <x v="4"/>
    <x v="2"/>
    <x v="8"/>
    <x v="8"/>
  </r>
  <r>
    <x v="10"/>
    <x v="1568"/>
    <n v="21"/>
    <x v="19"/>
    <n v="2"/>
    <n v="3400"/>
    <n v="23"/>
    <n v="4850"/>
    <n v="4873"/>
    <n v="112"/>
    <n v="113"/>
    <n v="80476"/>
    <n v="665"/>
    <n v="86014"/>
    <n v="711462"/>
    <n v="0"/>
    <n v="1"/>
    <n v="113"/>
    <n v="581"/>
    <x v="4"/>
    <x v="2"/>
    <x v="8"/>
    <x v="8"/>
  </r>
  <r>
    <x v="10"/>
    <x v="1232"/>
    <n v="19"/>
    <x v="35"/>
    <n v="2"/>
    <n v="3400"/>
    <n v="21"/>
    <n v="4350"/>
    <n v="4371"/>
    <n v="-502"/>
    <n v="168"/>
    <n v="81145"/>
    <n v="666"/>
    <n v="86182"/>
    <n v="711736"/>
    <n v="669"/>
    <n v="1"/>
    <n v="168"/>
    <n v="274"/>
    <x v="4"/>
    <x v="2"/>
    <x v="8"/>
    <x v="8"/>
  </r>
  <r>
    <x v="10"/>
    <x v="986"/>
    <n v="7"/>
    <x v="10"/>
    <n v="2"/>
    <n v="3400"/>
    <n v="9"/>
    <n v="4399"/>
    <n v="4408"/>
    <n v="-178"/>
    <n v="103"/>
    <n v="82963"/>
    <n v="672"/>
    <n v="88043"/>
    <n v="720971"/>
    <n v="280"/>
    <n v="1"/>
    <n v="103"/>
    <n v="368"/>
    <x v="4"/>
    <x v="2"/>
    <x v="10"/>
    <x v="10"/>
  </r>
  <r>
    <x v="10"/>
    <x v="1179"/>
    <n v="8"/>
    <x v="11"/>
    <n v="2"/>
    <n v="3400"/>
    <n v="10"/>
    <n v="4349"/>
    <n v="4359"/>
    <n v="-38"/>
    <n v="106"/>
    <n v="83261"/>
    <n v="673"/>
    <n v="88293"/>
    <n v="722629"/>
    <n v="143"/>
    <n v="1"/>
    <n v="106"/>
    <n v="766"/>
    <x v="4"/>
    <x v="2"/>
    <x v="10"/>
    <x v="10"/>
  </r>
  <r>
    <x v="10"/>
    <x v="1003"/>
    <n v="5"/>
    <x v="7"/>
    <n v="2"/>
    <n v="3400"/>
    <n v="7"/>
    <n v="4269"/>
    <n v="4276"/>
    <n v="27"/>
    <n v="28"/>
    <n v="88892"/>
    <n v="685"/>
    <n v="93853"/>
    <n v="751648"/>
    <n v="0"/>
    <n v="1"/>
    <n v="28"/>
    <n v="223"/>
    <x v="4"/>
    <x v="3"/>
    <x v="9"/>
    <x v="9"/>
  </r>
  <r>
    <x v="10"/>
    <x v="1180"/>
    <n v="4"/>
    <x v="6"/>
    <n v="2"/>
    <n v="3400"/>
    <n v="6"/>
    <n v="4327"/>
    <n v="4333"/>
    <n v="57"/>
    <n v="66"/>
    <n v="88900"/>
    <n v="686"/>
    <n v="93919"/>
    <n v="751941"/>
    <n v="8"/>
    <n v="1"/>
    <n v="66"/>
    <n v="293"/>
    <x v="4"/>
    <x v="3"/>
    <x v="7"/>
    <x v="7"/>
  </r>
  <r>
    <x v="10"/>
    <x v="1368"/>
    <n v="5"/>
    <x v="7"/>
    <n v="2"/>
    <n v="3400"/>
    <n v="7"/>
    <n v="4292"/>
    <n v="4299"/>
    <n v="-86"/>
    <n v="86"/>
    <n v="89161"/>
    <n v="687"/>
    <n v="94147"/>
    <n v="753367"/>
    <n v="171"/>
    <n v="1"/>
    <n v="86"/>
    <n v="729"/>
    <x v="4"/>
    <x v="3"/>
    <x v="7"/>
    <x v="7"/>
  </r>
  <r>
    <x v="10"/>
    <x v="598"/>
    <n v="5"/>
    <x v="7"/>
    <n v="2"/>
    <n v="3400"/>
    <n v="7"/>
    <n v="4439"/>
    <n v="4446"/>
    <n v="66"/>
    <n v="67"/>
    <n v="89164"/>
    <n v="688"/>
    <n v="94298"/>
    <n v="754269"/>
    <n v="0"/>
    <n v="1"/>
    <n v="67"/>
    <n v="495"/>
    <x v="4"/>
    <x v="3"/>
    <x v="7"/>
    <x v="7"/>
  </r>
  <r>
    <x v="10"/>
    <x v="1183"/>
    <n v="8"/>
    <x v="11"/>
    <n v="2"/>
    <n v="3400"/>
    <n v="10"/>
    <n v="1675"/>
    <n v="1685"/>
    <n v="-87"/>
    <n v="28"/>
    <n v="99073"/>
    <n v="713"/>
    <n v="101471"/>
    <n v="788792"/>
    <n v="114"/>
    <n v="1"/>
    <n v="28"/>
    <n v="720"/>
    <x v="2"/>
    <x v="0"/>
    <x v="11"/>
    <x v="11"/>
  </r>
  <r>
    <x v="10"/>
    <x v="990"/>
    <n v="9"/>
    <x v="12"/>
    <n v="2"/>
    <n v="3400"/>
    <n v="11"/>
    <n v="1329"/>
    <n v="1340"/>
    <n v="-26"/>
    <n v="7"/>
    <n v="99513"/>
    <n v="715"/>
    <n v="101568"/>
    <n v="790305"/>
    <n v="32"/>
    <n v="1"/>
    <n v="7"/>
    <n v="97"/>
    <x v="2"/>
    <x v="0"/>
    <x v="11"/>
    <x v="11"/>
  </r>
  <r>
    <x v="10"/>
    <x v="221"/>
    <n v="8"/>
    <x v="11"/>
    <n v="2"/>
    <n v="3400"/>
    <n v="10"/>
    <n v="341"/>
    <n v="351"/>
    <n v="18"/>
    <n v="20"/>
    <n v="101416"/>
    <n v="727"/>
    <n v="102494"/>
    <n v="811069"/>
    <n v="1"/>
    <n v="1"/>
    <n v="20"/>
    <n v="226"/>
    <x v="2"/>
    <x v="1"/>
    <x v="2"/>
    <x v="2"/>
  </r>
  <r>
    <x v="10"/>
    <x v="375"/>
    <n v="4"/>
    <x v="6"/>
    <n v="2"/>
    <n v="3400"/>
    <n v="6"/>
    <n v="363"/>
    <n v="369"/>
    <n v="5"/>
    <n v="3"/>
    <n v="101707"/>
    <n v="732"/>
    <n v="102808"/>
    <n v="815615"/>
    <n v="-3"/>
    <n v="1"/>
    <n v="3"/>
    <n v="172"/>
    <x v="2"/>
    <x v="1"/>
    <x v="1"/>
    <x v="1"/>
  </r>
  <r>
    <x v="10"/>
    <x v="527"/>
    <n v="8"/>
    <x v="11"/>
    <n v="2"/>
    <n v="3400"/>
    <n v="10"/>
    <n v="558"/>
    <n v="568"/>
    <n v="17"/>
    <n v="19"/>
    <n v="102387"/>
    <n v="751"/>
    <n v="103706"/>
    <n v="835917"/>
    <n v="1"/>
    <n v="1"/>
    <n v="19"/>
    <n v="180"/>
    <x v="2"/>
    <x v="3"/>
    <x v="9"/>
    <x v="9"/>
  </r>
  <r>
    <x v="10"/>
    <x v="1101"/>
    <n v="6"/>
    <x v="4"/>
    <n v="2"/>
    <n v="3400"/>
    <n v="8"/>
    <n v="561"/>
    <n v="569"/>
    <n v="1"/>
    <n v="4"/>
    <n v="102389"/>
    <n v="752"/>
    <n v="103710"/>
    <n v="835992"/>
    <n v="2"/>
    <n v="1"/>
    <n v="4"/>
    <n v="75"/>
    <x v="2"/>
    <x v="3"/>
    <x v="9"/>
    <x v="9"/>
  </r>
  <r>
    <x v="10"/>
    <x v="774"/>
    <n v="11"/>
    <x v="14"/>
    <n v="2"/>
    <n v="3400"/>
    <n v="13"/>
    <n v="1082"/>
    <n v="1095"/>
    <n v="10"/>
    <n v="13"/>
    <n v="103578"/>
    <n v="785"/>
    <n v="105458"/>
    <n v="847128"/>
    <n v="2"/>
    <n v="1"/>
    <n v="13"/>
    <n v="57"/>
    <x v="1"/>
    <x v="0"/>
    <x v="11"/>
    <x v="11"/>
  </r>
  <r>
    <x v="10"/>
    <x v="1666"/>
    <n v="39"/>
    <x v="62"/>
    <n v="3"/>
    <n v="5100"/>
    <n v="42"/>
    <n v="9221"/>
    <n v="9263"/>
    <n v="64"/>
    <n v="507"/>
    <n v="18810"/>
    <n v="524"/>
    <n v="28597"/>
    <n v="400658"/>
    <n v="442"/>
    <n v="1"/>
    <n v="507"/>
    <n v="4069"/>
    <x v="4"/>
    <x v="0"/>
    <x v="11"/>
    <x v="11"/>
  </r>
  <r>
    <x v="10"/>
    <x v="1633"/>
    <n v="39"/>
    <x v="62"/>
    <n v="3"/>
    <n v="5100"/>
    <n v="42"/>
    <n v="9350"/>
    <n v="9392"/>
    <n v="-552"/>
    <n v="372"/>
    <n v="21693"/>
    <n v="538"/>
    <n v="31623"/>
    <n v="420453"/>
    <n v="923"/>
    <n v="1"/>
    <n v="372"/>
    <n v="2590"/>
    <x v="4"/>
    <x v="0"/>
    <x v="0"/>
    <x v="0"/>
  </r>
  <r>
    <x v="10"/>
    <x v="909"/>
    <n v="41"/>
    <x v="28"/>
    <n v="3"/>
    <n v="5100"/>
    <n v="44"/>
    <n v="8703"/>
    <n v="8747"/>
    <n v="138"/>
    <n v="366"/>
    <n v="23107"/>
    <n v="541"/>
    <n v="32395"/>
    <n v="425846"/>
    <n v="227"/>
    <n v="1"/>
    <n v="366"/>
    <n v="2619"/>
    <x v="4"/>
    <x v="0"/>
    <x v="0"/>
    <x v="0"/>
  </r>
  <r>
    <x v="10"/>
    <x v="1687"/>
    <n v="45"/>
    <x v="84"/>
    <n v="3"/>
    <n v="5100"/>
    <n v="48"/>
    <n v="8869"/>
    <n v="8917"/>
    <n v="170"/>
    <n v="214"/>
    <n v="23150"/>
    <n v="542"/>
    <n v="32609"/>
    <n v="427471"/>
    <n v="43"/>
    <n v="1"/>
    <n v="214"/>
    <n v="1625"/>
    <x v="4"/>
    <x v="0"/>
    <x v="0"/>
    <x v="0"/>
  </r>
  <r>
    <x v="10"/>
    <x v="1634"/>
    <n v="25"/>
    <x v="21"/>
    <n v="3"/>
    <n v="5100"/>
    <n v="28"/>
    <n v="6526"/>
    <n v="6554"/>
    <n v="-93"/>
    <n v="260"/>
    <n v="30651"/>
    <n v="564"/>
    <n v="37769"/>
    <n v="475344"/>
    <n v="352"/>
    <n v="1"/>
    <n v="260"/>
    <n v="2657"/>
    <x v="4"/>
    <x v="0"/>
    <x v="0"/>
    <x v="0"/>
  </r>
  <r>
    <x v="10"/>
    <x v="1506"/>
    <n v="23"/>
    <x v="26"/>
    <n v="3"/>
    <n v="5100"/>
    <n v="26"/>
    <n v="6474"/>
    <n v="6500"/>
    <n v="-54"/>
    <n v="296"/>
    <n v="31000"/>
    <n v="565"/>
    <n v="38065"/>
    <n v="477491"/>
    <n v="349"/>
    <n v="1"/>
    <n v="296"/>
    <n v="2147"/>
    <x v="4"/>
    <x v="0"/>
    <x v="0"/>
    <x v="0"/>
  </r>
  <r>
    <x v="10"/>
    <x v="1669"/>
    <n v="28"/>
    <x v="36"/>
    <n v="3"/>
    <n v="5100"/>
    <n v="31"/>
    <n v="6083"/>
    <n v="6114"/>
    <n v="-385"/>
    <n v="320"/>
    <n v="32863"/>
    <n v="569"/>
    <n v="39546"/>
    <n v="489471"/>
    <n v="704"/>
    <n v="1"/>
    <n v="320"/>
    <n v="2624"/>
    <x v="4"/>
    <x v="0"/>
    <x v="4"/>
    <x v="4"/>
  </r>
  <r>
    <x v="10"/>
    <x v="1332"/>
    <n v="26"/>
    <x v="33"/>
    <n v="3"/>
    <n v="5100"/>
    <n v="29"/>
    <n v="5848"/>
    <n v="5877"/>
    <n v="-237"/>
    <n v="225"/>
    <n v="33324"/>
    <n v="570"/>
    <n v="39771"/>
    <n v="491194"/>
    <n v="461"/>
    <n v="1"/>
    <n v="225"/>
    <n v="1723"/>
    <x v="4"/>
    <x v="0"/>
    <x v="4"/>
    <x v="4"/>
  </r>
  <r>
    <x v="10"/>
    <x v="1711"/>
    <n v="28"/>
    <x v="36"/>
    <n v="3"/>
    <n v="5100"/>
    <n v="31"/>
    <n v="5644"/>
    <n v="5675"/>
    <n v="-202"/>
    <n v="325"/>
    <n v="33850"/>
    <n v="571"/>
    <n v="40096"/>
    <n v="493785"/>
    <n v="526"/>
    <n v="1"/>
    <n v="325"/>
    <n v="2591"/>
    <x v="4"/>
    <x v="0"/>
    <x v="4"/>
    <x v="4"/>
  </r>
  <r>
    <x v="10"/>
    <x v="1559"/>
    <n v="29"/>
    <x v="25"/>
    <n v="3"/>
    <n v="5100"/>
    <n v="32"/>
    <n v="8183"/>
    <n v="8215"/>
    <n v="186"/>
    <n v="422"/>
    <n v="43807"/>
    <n v="601"/>
    <n v="52623"/>
    <n v="561447"/>
    <n v="235"/>
    <n v="1"/>
    <n v="422"/>
    <n v="2443"/>
    <x v="4"/>
    <x v="1"/>
    <x v="2"/>
    <x v="2"/>
  </r>
  <r>
    <x v="10"/>
    <x v="952"/>
    <n v="23"/>
    <x v="26"/>
    <n v="3"/>
    <n v="5100"/>
    <n v="26"/>
    <n v="8389"/>
    <n v="8415"/>
    <n v="202"/>
    <n v="230"/>
    <n v="54976"/>
    <n v="624"/>
    <n v="64015"/>
    <n v="618527"/>
    <n v="27"/>
    <n v="1"/>
    <n v="230"/>
    <n v="1307"/>
    <x v="4"/>
    <x v="1"/>
    <x v="1"/>
    <x v="1"/>
  </r>
  <r>
    <x v="10"/>
    <x v="1603"/>
    <n v="17"/>
    <x v="16"/>
    <n v="3"/>
    <n v="5100"/>
    <n v="20"/>
    <n v="4944"/>
    <n v="4964"/>
    <n v="43"/>
    <n v="44"/>
    <n v="59583"/>
    <n v="626"/>
    <n v="65173"/>
    <n v="626664"/>
    <n v="0"/>
    <n v="1"/>
    <n v="44"/>
    <n v="497"/>
    <x v="4"/>
    <x v="1"/>
    <x v="1"/>
    <x v="1"/>
  </r>
  <r>
    <x v="10"/>
    <x v="1443"/>
    <n v="12"/>
    <x v="3"/>
    <n v="3"/>
    <n v="5100"/>
    <n v="15"/>
    <n v="4133"/>
    <n v="4148"/>
    <n v="-935"/>
    <n v="135"/>
    <n v="60656"/>
    <n v="627"/>
    <n v="65431"/>
    <n v="628387"/>
    <n v="1069"/>
    <n v="1"/>
    <n v="135"/>
    <n v="1549"/>
    <x v="4"/>
    <x v="1"/>
    <x v="1"/>
    <x v="1"/>
  </r>
  <r>
    <x v="10"/>
    <x v="963"/>
    <n v="12"/>
    <x v="3"/>
    <n v="3"/>
    <n v="5100"/>
    <n v="15"/>
    <n v="3883"/>
    <n v="3898"/>
    <n v="-250"/>
    <n v="61"/>
    <n v="60966"/>
    <n v="628"/>
    <n v="65492"/>
    <n v="629126"/>
    <n v="310"/>
    <n v="1"/>
    <n v="61"/>
    <n v="739"/>
    <x v="4"/>
    <x v="1"/>
    <x v="1"/>
    <x v="1"/>
  </r>
  <r>
    <x v="10"/>
    <x v="1564"/>
    <n v="10"/>
    <x v="37"/>
    <n v="3"/>
    <n v="5100"/>
    <n v="13"/>
    <n v="4016"/>
    <n v="4029"/>
    <n v="48"/>
    <n v="49"/>
    <n v="61232"/>
    <n v="629"/>
    <n v="65890"/>
    <n v="632343"/>
    <n v="0"/>
    <n v="1"/>
    <n v="49"/>
    <n v="524"/>
    <x v="4"/>
    <x v="1"/>
    <x v="1"/>
    <x v="1"/>
  </r>
  <r>
    <x v="10"/>
    <x v="1246"/>
    <n v="20"/>
    <x v="9"/>
    <n v="3"/>
    <n v="5100"/>
    <n v="23"/>
    <n v="5018"/>
    <n v="5041"/>
    <n v="-3"/>
    <n v="223"/>
    <n v="76917"/>
    <n v="654"/>
    <n v="82612"/>
    <n v="696251"/>
    <n v="225"/>
    <n v="1"/>
    <n v="223"/>
    <n v="400"/>
    <x v="4"/>
    <x v="2"/>
    <x v="8"/>
    <x v="8"/>
  </r>
  <r>
    <x v="10"/>
    <x v="813"/>
    <n v="21"/>
    <x v="19"/>
    <n v="3"/>
    <n v="5100"/>
    <n v="24"/>
    <n v="4737"/>
    <n v="4761"/>
    <n v="232"/>
    <n v="235"/>
    <n v="80476"/>
    <n v="664"/>
    <n v="85901"/>
    <n v="710881"/>
    <n v="2"/>
    <n v="1"/>
    <n v="235"/>
    <n v="787"/>
    <x v="4"/>
    <x v="2"/>
    <x v="8"/>
    <x v="8"/>
  </r>
  <r>
    <x v="10"/>
    <x v="1008"/>
    <n v="9"/>
    <x v="12"/>
    <n v="3"/>
    <n v="5100"/>
    <n v="12"/>
    <n v="1331"/>
    <n v="1343"/>
    <n v="-64"/>
    <n v="28"/>
    <n v="103187"/>
    <n v="783"/>
    <n v="105313"/>
    <n v="846152"/>
    <n v="91"/>
    <n v="1"/>
    <n v="28"/>
    <n v="186"/>
    <x v="2"/>
    <x v="3"/>
    <x v="6"/>
    <x v="6"/>
  </r>
  <r>
    <x v="10"/>
    <x v="1402"/>
    <n v="19"/>
    <x v="35"/>
    <n v="1"/>
    <n v="1700"/>
    <n v="20"/>
    <n v="178"/>
    <n v="198"/>
    <n v="-7"/>
    <n v="0"/>
    <n v="66"/>
    <n v="20"/>
    <n v="284"/>
    <n v="4564"/>
    <n v="6"/>
    <n v="1"/>
    <n v="0"/>
    <n v="139"/>
    <x v="0"/>
    <x v="1"/>
    <x v="2"/>
    <x v="2"/>
  </r>
  <r>
    <x v="10"/>
    <x v="1577"/>
    <n v="19"/>
    <x v="35"/>
    <n v="1"/>
    <n v="1700"/>
    <n v="20"/>
    <n v="178"/>
    <n v="198"/>
    <n v="-2"/>
    <n v="5"/>
    <n v="73"/>
    <n v="21"/>
    <n v="292"/>
    <n v="5191"/>
    <n v="6"/>
    <n v="1"/>
    <n v="5"/>
    <n v="386"/>
    <x v="0"/>
    <x v="1"/>
    <x v="2"/>
    <x v="2"/>
  </r>
  <r>
    <x v="10"/>
    <x v="1302"/>
    <n v="8"/>
    <x v="11"/>
    <n v="1"/>
    <n v="1700"/>
    <n v="9"/>
    <n v="172"/>
    <n v="181"/>
    <n v="-1"/>
    <n v="0"/>
    <n v="98"/>
    <n v="22"/>
    <n v="301"/>
    <n v="7075"/>
    <n v="0"/>
    <n v="1"/>
    <n v="0"/>
    <n v="0"/>
    <x v="0"/>
    <x v="1"/>
    <x v="1"/>
    <x v="1"/>
  </r>
  <r>
    <x v="10"/>
    <x v="971"/>
    <n v="2"/>
    <x v="2"/>
    <n v="1"/>
    <n v="1700"/>
    <n v="3"/>
    <n v="138"/>
    <n v="141"/>
    <n v="6"/>
    <n v="7"/>
    <n v="479"/>
    <n v="24"/>
    <n v="644"/>
    <n v="41845"/>
    <n v="0"/>
    <n v="1"/>
    <n v="7"/>
    <n v="139"/>
    <x v="0"/>
    <x v="2"/>
    <x v="10"/>
    <x v="10"/>
  </r>
  <r>
    <x v="10"/>
    <x v="919"/>
    <n v="6"/>
    <x v="4"/>
    <n v="1"/>
    <n v="1700"/>
    <n v="7"/>
    <n v="181"/>
    <n v="188"/>
    <n v="-1"/>
    <n v="3"/>
    <n v="13458"/>
    <n v="493"/>
    <n v="14139"/>
    <n v="259223"/>
    <n v="3"/>
    <n v="1"/>
    <n v="3"/>
    <n v="146"/>
    <x v="3"/>
    <x v="2"/>
    <x v="8"/>
    <x v="8"/>
  </r>
  <r>
    <x v="10"/>
    <x v="1283"/>
    <n v="8"/>
    <x v="11"/>
    <n v="1"/>
    <n v="1700"/>
    <n v="9"/>
    <n v="174"/>
    <n v="183"/>
    <n v="-5"/>
    <n v="0"/>
    <n v="13462"/>
    <n v="494"/>
    <n v="14139"/>
    <n v="259501"/>
    <n v="4"/>
    <n v="1"/>
    <n v="0"/>
    <n v="278"/>
    <x v="3"/>
    <x v="2"/>
    <x v="8"/>
    <x v="8"/>
  </r>
  <r>
    <x v="10"/>
    <x v="751"/>
    <n v="2"/>
    <x v="2"/>
    <n v="1"/>
    <n v="1700"/>
    <n v="3"/>
    <n v="111"/>
    <n v="114"/>
    <n v="-35"/>
    <n v="0"/>
    <n v="13883"/>
    <n v="497"/>
    <n v="14494"/>
    <n v="273132"/>
    <n v="34"/>
    <n v="1"/>
    <n v="0"/>
    <n v="357"/>
    <x v="3"/>
    <x v="2"/>
    <x v="10"/>
    <x v="10"/>
  </r>
  <r>
    <x v="10"/>
    <x v="1225"/>
    <n v="5"/>
    <x v="7"/>
    <n v="1"/>
    <n v="1700"/>
    <n v="6"/>
    <n v="107"/>
    <n v="113"/>
    <n v="-1"/>
    <n v="0"/>
    <n v="14057"/>
    <n v="499"/>
    <n v="14669"/>
    <n v="286389"/>
    <n v="0"/>
    <n v="1"/>
    <n v="0"/>
    <n v="232"/>
    <x v="3"/>
    <x v="3"/>
    <x v="7"/>
    <x v="7"/>
  </r>
  <r>
    <x v="10"/>
    <x v="833"/>
    <n v="12"/>
    <x v="3"/>
    <n v="1"/>
    <n v="1700"/>
    <n v="13"/>
    <n v="434"/>
    <n v="447"/>
    <n v="21"/>
    <n v="33"/>
    <n v="14254"/>
    <n v="504"/>
    <n v="15205"/>
    <n v="300384"/>
    <n v="11"/>
    <n v="1"/>
    <n v="33"/>
    <n v="663"/>
    <x v="3"/>
    <x v="3"/>
    <x v="7"/>
    <x v="7"/>
  </r>
  <r>
    <x v="10"/>
    <x v="930"/>
    <n v="12"/>
    <x v="3"/>
    <n v="1"/>
    <n v="1700"/>
    <n v="13"/>
    <n v="357"/>
    <n v="370"/>
    <n v="-54"/>
    <n v="23"/>
    <n v="14413"/>
    <n v="505"/>
    <n v="15288"/>
    <n v="303516"/>
    <n v="76"/>
    <n v="1"/>
    <n v="23"/>
    <n v="543"/>
    <x v="3"/>
    <x v="3"/>
    <x v="6"/>
    <x v="6"/>
  </r>
  <r>
    <x v="10"/>
    <x v="1379"/>
    <n v="14"/>
    <x v="20"/>
    <n v="1"/>
    <n v="1700"/>
    <n v="15"/>
    <n v="293"/>
    <n v="308"/>
    <n v="-25"/>
    <n v="1"/>
    <n v="14492"/>
    <n v="506"/>
    <n v="15306"/>
    <n v="304461"/>
    <n v="25"/>
    <n v="1"/>
    <n v="1"/>
    <n v="220"/>
    <x v="3"/>
    <x v="3"/>
    <x v="6"/>
    <x v="6"/>
  </r>
  <r>
    <x v="10"/>
    <x v="847"/>
    <n v="10"/>
    <x v="37"/>
    <n v="1"/>
    <n v="1700"/>
    <n v="11"/>
    <n v="232"/>
    <n v="243"/>
    <n v="-49"/>
    <n v="2"/>
    <n v="14590"/>
    <n v="507"/>
    <n v="15340"/>
    <n v="305883"/>
    <n v="50"/>
    <n v="1"/>
    <n v="2"/>
    <n v="360"/>
    <x v="3"/>
    <x v="3"/>
    <x v="6"/>
    <x v="6"/>
  </r>
  <r>
    <x v="10"/>
    <x v="1291"/>
    <n v="23"/>
    <x v="26"/>
    <n v="1"/>
    <n v="1700"/>
    <n v="24"/>
    <n v="8349"/>
    <n v="8373"/>
    <n v="209"/>
    <n v="442"/>
    <n v="15850"/>
    <n v="517"/>
    <n v="24740"/>
    <n v="370552"/>
    <n v="232"/>
    <n v="1"/>
    <n v="442"/>
    <n v="3248"/>
    <x v="4"/>
    <x v="0"/>
    <x v="11"/>
    <x v="11"/>
  </r>
  <r>
    <x v="10"/>
    <x v="1777"/>
    <n v="21"/>
    <x v="19"/>
    <n v="1"/>
    <n v="1700"/>
    <n v="22"/>
    <n v="8624"/>
    <n v="8646"/>
    <n v="273"/>
    <n v="577"/>
    <n v="16153"/>
    <n v="518"/>
    <n v="25317"/>
    <n v="374773"/>
    <n v="303"/>
    <n v="1"/>
    <n v="577"/>
    <n v="4221"/>
    <x v="4"/>
    <x v="0"/>
    <x v="11"/>
    <x v="11"/>
  </r>
  <r>
    <x v="10"/>
    <x v="1724"/>
    <n v="18"/>
    <x v="17"/>
    <n v="1"/>
    <n v="1700"/>
    <n v="19"/>
    <n v="8919"/>
    <n v="8938"/>
    <n v="1"/>
    <n v="482"/>
    <n v="16757"/>
    <n v="519"/>
    <n v="26214"/>
    <n v="381868"/>
    <n v="480"/>
    <n v="1"/>
    <n v="482"/>
    <n v="3799"/>
    <x v="4"/>
    <x v="0"/>
    <x v="11"/>
    <x v="11"/>
  </r>
  <r>
    <x v="10"/>
    <x v="1494"/>
    <n v="18"/>
    <x v="17"/>
    <n v="1"/>
    <n v="1700"/>
    <n v="19"/>
    <n v="8981"/>
    <n v="9000"/>
    <n v="62"/>
    <n v="415"/>
    <n v="17109"/>
    <n v="520"/>
    <n v="26629"/>
    <n v="385181"/>
    <n v="352"/>
    <n v="1"/>
    <n v="415"/>
    <n v="3313"/>
    <x v="4"/>
    <x v="0"/>
    <x v="11"/>
    <x v="11"/>
  </r>
  <r>
    <x v="10"/>
    <x v="915"/>
    <n v="19"/>
    <x v="35"/>
    <n v="1"/>
    <n v="1700"/>
    <n v="20"/>
    <n v="6848"/>
    <n v="6868"/>
    <n v="89"/>
    <n v="292"/>
    <n v="36296"/>
    <n v="582"/>
    <n v="43746"/>
    <n v="506043"/>
    <n v="202"/>
    <n v="1"/>
    <n v="292"/>
    <n v="922"/>
    <x v="4"/>
    <x v="0"/>
    <x v="4"/>
    <x v="4"/>
  </r>
  <r>
    <x v="10"/>
    <x v="1252"/>
    <n v="21"/>
    <x v="19"/>
    <n v="1"/>
    <n v="1700"/>
    <n v="22"/>
    <n v="6944"/>
    <n v="6966"/>
    <n v="98"/>
    <n v="450"/>
    <n v="36647"/>
    <n v="583"/>
    <n v="44196"/>
    <n v="507586"/>
    <n v="351"/>
    <n v="1"/>
    <n v="450"/>
    <n v="1543"/>
    <x v="4"/>
    <x v="0"/>
    <x v="4"/>
    <x v="4"/>
  </r>
  <r>
    <x v="10"/>
    <x v="1510"/>
    <n v="25"/>
    <x v="21"/>
    <n v="1"/>
    <n v="1700"/>
    <n v="26"/>
    <n v="7783"/>
    <n v="7809"/>
    <n v="45"/>
    <n v="288"/>
    <n v="37056"/>
    <n v="585"/>
    <n v="45450"/>
    <n v="511478"/>
    <n v="242"/>
    <n v="1"/>
    <n v="288"/>
    <n v="988"/>
    <x v="4"/>
    <x v="0"/>
    <x v="4"/>
    <x v="4"/>
  </r>
  <r>
    <x v="10"/>
    <x v="1153"/>
    <n v="10"/>
    <x v="37"/>
    <n v="1"/>
    <n v="1700"/>
    <n v="11"/>
    <n v="3117"/>
    <n v="3128"/>
    <n v="-13"/>
    <n v="94"/>
    <n v="62769"/>
    <n v="631"/>
    <n v="66528"/>
    <n v="637754"/>
    <n v="106"/>
    <n v="1"/>
    <n v="94"/>
    <n v="1025"/>
    <x v="4"/>
    <x v="1"/>
    <x v="3"/>
    <x v="3"/>
  </r>
  <r>
    <x v="10"/>
    <x v="1039"/>
    <n v="9"/>
    <x v="12"/>
    <n v="1"/>
    <n v="1700"/>
    <n v="10"/>
    <n v="1566"/>
    <n v="1576"/>
    <n v="79"/>
    <n v="170"/>
    <n v="65575"/>
    <n v="632"/>
    <n v="67783"/>
    <n v="644632"/>
    <n v="90"/>
    <n v="1"/>
    <n v="170"/>
    <n v="771"/>
    <x v="4"/>
    <x v="1"/>
    <x v="3"/>
    <x v="3"/>
  </r>
  <r>
    <x v="10"/>
    <x v="1024"/>
    <n v="16"/>
    <x v="32"/>
    <n v="1"/>
    <n v="1700"/>
    <n v="17"/>
    <n v="2695"/>
    <n v="2712"/>
    <n v="140"/>
    <n v="141"/>
    <n v="66479"/>
    <n v="634"/>
    <n v="69825"/>
    <n v="652491"/>
    <n v="0"/>
    <n v="1"/>
    <n v="141"/>
    <n v="599"/>
    <x v="4"/>
    <x v="1"/>
    <x v="3"/>
    <x v="3"/>
  </r>
  <r>
    <x v="10"/>
    <x v="759"/>
    <n v="11"/>
    <x v="14"/>
    <n v="1"/>
    <n v="1700"/>
    <n v="12"/>
    <n v="2783"/>
    <n v="2795"/>
    <n v="182"/>
    <n v="384"/>
    <n v="67100"/>
    <n v="635"/>
    <n v="70530"/>
    <n v="654534"/>
    <n v="201"/>
    <n v="1"/>
    <n v="384"/>
    <n v="1682"/>
    <x v="4"/>
    <x v="1"/>
    <x v="3"/>
    <x v="3"/>
  </r>
  <r>
    <x v="10"/>
    <x v="1372"/>
    <n v="11"/>
    <x v="14"/>
    <n v="1"/>
    <n v="1700"/>
    <n v="12"/>
    <n v="3347"/>
    <n v="3359"/>
    <n v="121"/>
    <n v="336"/>
    <n v="67663"/>
    <n v="636"/>
    <n v="71658"/>
    <n v="657989"/>
    <n v="214"/>
    <n v="1"/>
    <n v="336"/>
    <n v="964"/>
    <x v="4"/>
    <x v="2"/>
    <x v="5"/>
    <x v="5"/>
  </r>
  <r>
    <x v="10"/>
    <x v="1396"/>
    <n v="19"/>
    <x v="35"/>
    <n v="1"/>
    <n v="1700"/>
    <n v="20"/>
    <n v="4800"/>
    <n v="4820"/>
    <n v="169"/>
    <n v="539"/>
    <n v="70741"/>
    <n v="638"/>
    <n v="76199"/>
    <n v="672777"/>
    <n v="369"/>
    <n v="1"/>
    <n v="539"/>
    <n v="2132"/>
    <x v="4"/>
    <x v="2"/>
    <x v="5"/>
    <x v="5"/>
  </r>
  <r>
    <x v="10"/>
    <x v="1445"/>
    <n v="19"/>
    <x v="35"/>
    <n v="1"/>
    <n v="1700"/>
    <n v="20"/>
    <n v="5136"/>
    <n v="5156"/>
    <n v="-251"/>
    <n v="358"/>
    <n v="73538"/>
    <n v="644"/>
    <n v="79338"/>
    <n v="683760"/>
    <n v="608"/>
    <n v="1"/>
    <n v="358"/>
    <n v="1302"/>
    <x v="4"/>
    <x v="2"/>
    <x v="5"/>
    <x v="5"/>
  </r>
  <r>
    <x v="10"/>
    <x v="1637"/>
    <n v="21"/>
    <x v="19"/>
    <n v="1"/>
    <n v="1700"/>
    <n v="22"/>
    <n v="5620"/>
    <n v="5642"/>
    <n v="-71"/>
    <n v="349"/>
    <n v="74850"/>
    <n v="650"/>
    <n v="81142"/>
    <n v="691463"/>
    <n v="419"/>
    <n v="1"/>
    <n v="349"/>
    <n v="839"/>
    <x v="4"/>
    <x v="2"/>
    <x v="5"/>
    <x v="5"/>
  </r>
  <r>
    <x v="10"/>
    <x v="1778"/>
    <n v="20"/>
    <x v="9"/>
    <n v="1"/>
    <n v="1700"/>
    <n v="21"/>
    <n v="5210"/>
    <n v="5231"/>
    <n v="-411"/>
    <n v="281"/>
    <n v="75541"/>
    <n v="651"/>
    <n v="81423"/>
    <n v="692560"/>
    <n v="691"/>
    <n v="1"/>
    <n v="281"/>
    <n v="1097"/>
    <x v="4"/>
    <x v="2"/>
    <x v="5"/>
    <x v="5"/>
  </r>
  <r>
    <x v="10"/>
    <x v="1447"/>
    <n v="20"/>
    <x v="9"/>
    <n v="1"/>
    <n v="1700"/>
    <n v="21"/>
    <n v="4667"/>
    <n v="4688"/>
    <n v="-114"/>
    <n v="310"/>
    <n v="76690"/>
    <n v="652"/>
    <n v="82030"/>
    <n v="694675"/>
    <n v="423"/>
    <n v="1"/>
    <n v="310"/>
    <n v="1223"/>
    <x v="4"/>
    <x v="2"/>
    <x v="5"/>
    <x v="5"/>
  </r>
  <r>
    <x v="10"/>
    <x v="1348"/>
    <n v="21"/>
    <x v="19"/>
    <n v="1"/>
    <n v="1700"/>
    <n v="22"/>
    <n v="5022"/>
    <n v="5044"/>
    <n v="98"/>
    <n v="101"/>
    <n v="76692"/>
    <n v="653"/>
    <n v="82389"/>
    <n v="695851"/>
    <n v="2"/>
    <n v="1"/>
    <n v="101"/>
    <n v="393"/>
    <x v="4"/>
    <x v="2"/>
    <x v="8"/>
    <x v="8"/>
  </r>
  <r>
    <x v="10"/>
    <x v="934"/>
    <n v="20"/>
    <x v="9"/>
    <n v="1"/>
    <n v="1700"/>
    <n v="21"/>
    <n v="5346"/>
    <n v="5367"/>
    <n v="145"/>
    <n v="209"/>
    <n v="77269"/>
    <n v="656"/>
    <n v="83292"/>
    <n v="699077"/>
    <n v="63"/>
    <n v="1"/>
    <n v="209"/>
    <n v="803"/>
    <x v="4"/>
    <x v="2"/>
    <x v="8"/>
    <x v="8"/>
  </r>
  <r>
    <x v="10"/>
    <x v="1238"/>
    <n v="24"/>
    <x v="13"/>
    <n v="1"/>
    <n v="1700"/>
    <n v="25"/>
    <n v="5888"/>
    <n v="5913"/>
    <n v="-31"/>
    <n v="135"/>
    <n v="78053"/>
    <n v="659"/>
    <n v="84625"/>
    <n v="704865"/>
    <n v="165"/>
    <n v="1"/>
    <n v="135"/>
    <n v="686"/>
    <x v="4"/>
    <x v="2"/>
    <x v="8"/>
    <x v="8"/>
  </r>
  <r>
    <x v="10"/>
    <x v="954"/>
    <n v="18"/>
    <x v="17"/>
    <n v="1"/>
    <n v="1700"/>
    <n v="19"/>
    <n v="6166"/>
    <n v="6185"/>
    <n v="110"/>
    <n v="111"/>
    <n v="78060"/>
    <n v="660"/>
    <n v="84905"/>
    <n v="706740"/>
    <n v="0"/>
    <n v="1"/>
    <n v="111"/>
    <n v="509"/>
    <x v="4"/>
    <x v="2"/>
    <x v="8"/>
    <x v="8"/>
  </r>
  <r>
    <x v="10"/>
    <x v="1526"/>
    <n v="19"/>
    <x v="35"/>
    <n v="1"/>
    <n v="1700"/>
    <n v="20"/>
    <n v="6357"/>
    <n v="6377"/>
    <n v="125"/>
    <n v="153"/>
    <n v="78087"/>
    <n v="661"/>
    <n v="85125"/>
    <n v="707597"/>
    <n v="27"/>
    <n v="1"/>
    <n v="153"/>
    <n v="490"/>
    <x v="4"/>
    <x v="2"/>
    <x v="8"/>
    <x v="8"/>
  </r>
  <r>
    <x v="10"/>
    <x v="794"/>
    <n v="18"/>
    <x v="17"/>
    <n v="1"/>
    <n v="1700"/>
    <n v="19"/>
    <n v="4472"/>
    <n v="4491"/>
    <n v="-3"/>
    <n v="148"/>
    <n v="81720"/>
    <n v="669"/>
    <n v="86880"/>
    <n v="714864"/>
    <n v="150"/>
    <n v="1"/>
    <n v="148"/>
    <n v="768"/>
    <x v="4"/>
    <x v="2"/>
    <x v="8"/>
    <x v="8"/>
  </r>
  <r>
    <x v="10"/>
    <x v="1220"/>
    <n v="6"/>
    <x v="4"/>
    <n v="1"/>
    <n v="1700"/>
    <n v="7"/>
    <n v="4709"/>
    <n v="4716"/>
    <n v="7"/>
    <n v="94"/>
    <n v="88174"/>
    <n v="684"/>
    <n v="93574"/>
    <n v="749657"/>
    <n v="86"/>
    <n v="1"/>
    <n v="94"/>
    <n v="611"/>
    <x v="4"/>
    <x v="3"/>
    <x v="9"/>
    <x v="9"/>
  </r>
  <r>
    <x v="10"/>
    <x v="1351"/>
    <n v="12"/>
    <x v="3"/>
    <n v="1"/>
    <n v="1700"/>
    <n v="13"/>
    <n v="4985"/>
    <n v="4998"/>
    <n v="2"/>
    <n v="135"/>
    <n v="90116"/>
    <n v="693"/>
    <n v="95807"/>
    <n v="761503"/>
    <n v="132"/>
    <n v="1"/>
    <n v="135"/>
    <n v="690"/>
    <x v="4"/>
    <x v="3"/>
    <x v="7"/>
    <x v="7"/>
  </r>
  <r>
    <x v="10"/>
    <x v="1006"/>
    <n v="11"/>
    <x v="14"/>
    <n v="1"/>
    <n v="1700"/>
    <n v="12"/>
    <n v="5175"/>
    <n v="5187"/>
    <n v="66"/>
    <n v="116"/>
    <n v="90189"/>
    <n v="694"/>
    <n v="96070"/>
    <n v="762483"/>
    <n v="49"/>
    <n v="1"/>
    <n v="116"/>
    <n v="527"/>
    <x v="4"/>
    <x v="3"/>
    <x v="7"/>
    <x v="7"/>
  </r>
  <r>
    <x v="10"/>
    <x v="1259"/>
    <n v="11"/>
    <x v="14"/>
    <n v="1"/>
    <n v="1700"/>
    <n v="12"/>
    <n v="5628"/>
    <n v="5640"/>
    <n v="121"/>
    <n v="131"/>
    <n v="90385"/>
    <n v="697"/>
    <n v="96722"/>
    <n v="765319"/>
    <n v="9"/>
    <n v="1"/>
    <n v="131"/>
    <n v="548"/>
    <x v="4"/>
    <x v="3"/>
    <x v="6"/>
    <x v="6"/>
  </r>
  <r>
    <x v="10"/>
    <x v="723"/>
    <n v="11"/>
    <x v="14"/>
    <n v="1"/>
    <n v="1700"/>
    <n v="12"/>
    <n v="6014"/>
    <n v="6026"/>
    <n v="-160"/>
    <n v="88"/>
    <n v="91552"/>
    <n v="699"/>
    <n v="98277"/>
    <n v="772756"/>
    <n v="247"/>
    <n v="1"/>
    <n v="88"/>
    <n v="489"/>
    <x v="4"/>
    <x v="3"/>
    <x v="6"/>
    <x v="6"/>
  </r>
  <r>
    <x v="10"/>
    <x v="1193"/>
    <n v="12"/>
    <x v="3"/>
    <n v="1"/>
    <n v="1700"/>
    <n v="13"/>
    <n v="6156"/>
    <n v="6169"/>
    <n v="114"/>
    <n v="116"/>
    <n v="91744"/>
    <n v="700"/>
    <n v="98613"/>
    <n v="774277"/>
    <n v="1"/>
    <n v="1"/>
    <n v="116"/>
    <n v="548"/>
    <x v="4"/>
    <x v="3"/>
    <x v="6"/>
    <x v="6"/>
  </r>
  <r>
    <x v="10"/>
    <x v="1194"/>
    <n v="13"/>
    <x v="34"/>
    <n v="1"/>
    <n v="1700"/>
    <n v="14"/>
    <n v="6234"/>
    <n v="6248"/>
    <n v="79"/>
    <n v="78"/>
    <n v="91742"/>
    <n v="701"/>
    <n v="98691"/>
    <n v="774764"/>
    <n v="-2"/>
    <n v="1"/>
    <n v="78"/>
    <n v="487"/>
    <x v="4"/>
    <x v="3"/>
    <x v="6"/>
    <x v="6"/>
  </r>
  <r>
    <x v="10"/>
    <x v="817"/>
    <n v="10"/>
    <x v="37"/>
    <n v="1"/>
    <n v="1700"/>
    <n v="11"/>
    <n v="6295"/>
    <n v="6306"/>
    <n v="58"/>
    <n v="96"/>
    <n v="91779"/>
    <n v="702"/>
    <n v="98787"/>
    <n v="774870"/>
    <n v="37"/>
    <n v="1"/>
    <n v="96"/>
    <n v="106"/>
    <x v="4"/>
    <x v="3"/>
    <x v="6"/>
    <x v="6"/>
  </r>
  <r>
    <x v="10"/>
    <x v="966"/>
    <n v="12"/>
    <x v="3"/>
    <n v="1"/>
    <n v="1700"/>
    <n v="13"/>
    <n v="6267"/>
    <n v="6280"/>
    <n v="-86"/>
    <n v="94"/>
    <n v="92165"/>
    <n v="703"/>
    <n v="99148"/>
    <n v="776457"/>
    <n v="179"/>
    <n v="1"/>
    <n v="94"/>
    <n v="452"/>
    <x v="4"/>
    <x v="3"/>
    <x v="6"/>
    <x v="6"/>
  </r>
  <r>
    <x v="10"/>
    <x v="837"/>
    <n v="10"/>
    <x v="37"/>
    <n v="1"/>
    <n v="1700"/>
    <n v="11"/>
    <n v="6331"/>
    <n v="6342"/>
    <n v="37"/>
    <n v="39"/>
    <n v="92243"/>
    <n v="704"/>
    <n v="99289"/>
    <n v="777260"/>
    <n v="1"/>
    <n v="1"/>
    <n v="39"/>
    <n v="358"/>
    <x v="4"/>
    <x v="3"/>
    <x v="6"/>
    <x v="6"/>
  </r>
  <r>
    <x v="10"/>
    <x v="1392"/>
    <n v="10"/>
    <x v="37"/>
    <n v="1"/>
    <n v="1700"/>
    <n v="11"/>
    <n v="2506"/>
    <n v="2517"/>
    <n v="-136"/>
    <n v="44"/>
    <n v="98052"/>
    <n v="710"/>
    <n v="101279"/>
    <n v="786546"/>
    <n v="179"/>
    <n v="1"/>
    <n v="44"/>
    <n v="737"/>
    <x v="2"/>
    <x v="0"/>
    <x v="11"/>
    <x v="11"/>
  </r>
  <r>
    <x v="10"/>
    <x v="1457"/>
    <n v="12"/>
    <x v="3"/>
    <n v="1"/>
    <n v="1700"/>
    <n v="13"/>
    <n v="1760"/>
    <n v="1773"/>
    <n v="-308"/>
    <n v="29"/>
    <n v="98862"/>
    <n v="711"/>
    <n v="101346"/>
    <n v="787236"/>
    <n v="336"/>
    <n v="1"/>
    <n v="29"/>
    <n v="350"/>
    <x v="2"/>
    <x v="0"/>
    <x v="11"/>
    <x v="11"/>
  </r>
  <r>
    <x v="10"/>
    <x v="827"/>
    <n v="8"/>
    <x v="11"/>
    <n v="1"/>
    <n v="1700"/>
    <n v="9"/>
    <n v="1768"/>
    <n v="1777"/>
    <n v="4"/>
    <n v="36"/>
    <n v="98893"/>
    <n v="712"/>
    <n v="101382"/>
    <n v="787454"/>
    <n v="31"/>
    <n v="1"/>
    <n v="36"/>
    <n v="218"/>
    <x v="2"/>
    <x v="0"/>
    <x v="11"/>
    <x v="11"/>
  </r>
  <r>
    <x v="10"/>
    <x v="724"/>
    <n v="8"/>
    <x v="11"/>
    <n v="1"/>
    <n v="1700"/>
    <n v="9"/>
    <n v="1320"/>
    <n v="1329"/>
    <n v="-1"/>
    <n v="16"/>
    <n v="99481"/>
    <n v="714"/>
    <n v="101524"/>
    <n v="789546"/>
    <n v="16"/>
    <n v="1"/>
    <n v="16"/>
    <n v="178"/>
    <x v="2"/>
    <x v="0"/>
    <x v="11"/>
    <x v="11"/>
  </r>
  <r>
    <x v="10"/>
    <x v="674"/>
    <n v="6"/>
    <x v="4"/>
    <n v="1"/>
    <n v="1700"/>
    <n v="7"/>
    <n v="1316"/>
    <n v="1323"/>
    <n v="-17"/>
    <n v="20"/>
    <n v="99549"/>
    <n v="716"/>
    <n v="101588"/>
    <n v="790739"/>
    <n v="36"/>
    <n v="1"/>
    <n v="20"/>
    <n v="434"/>
    <x v="2"/>
    <x v="0"/>
    <x v="0"/>
    <x v="0"/>
  </r>
  <r>
    <x v="10"/>
    <x v="600"/>
    <n v="2"/>
    <x v="2"/>
    <n v="1"/>
    <n v="1700"/>
    <n v="3"/>
    <n v="1205"/>
    <n v="1208"/>
    <n v="11"/>
    <n v="12"/>
    <n v="99701"/>
    <n v="718"/>
    <n v="101627"/>
    <n v="791991"/>
    <n v="0"/>
    <n v="1"/>
    <n v="12"/>
    <n v="399"/>
    <x v="2"/>
    <x v="0"/>
    <x v="0"/>
    <x v="0"/>
  </r>
  <r>
    <x v="10"/>
    <x v="604"/>
    <n v="1"/>
    <x v="1"/>
    <n v="1"/>
    <n v="1700"/>
    <n v="2"/>
    <n v="117"/>
    <n v="119"/>
    <n v="3"/>
    <n v="4"/>
    <n v="101043"/>
    <n v="720"/>
    <n v="101882"/>
    <n v="800395"/>
    <n v="0"/>
    <n v="1"/>
    <n v="4"/>
    <n v="350"/>
    <x v="2"/>
    <x v="0"/>
    <x v="4"/>
    <x v="4"/>
  </r>
  <r>
    <x v="10"/>
    <x v="1122"/>
    <n v="7"/>
    <x v="10"/>
    <n v="1"/>
    <n v="1700"/>
    <n v="8"/>
    <n v="232"/>
    <n v="240"/>
    <n v="-7"/>
    <n v="15"/>
    <n v="101216"/>
    <n v="724"/>
    <n v="102180"/>
    <n v="807701"/>
    <n v="21"/>
    <n v="1"/>
    <n v="15"/>
    <n v="328"/>
    <x v="2"/>
    <x v="1"/>
    <x v="2"/>
    <x v="2"/>
  </r>
  <r>
    <x v="10"/>
    <x v="524"/>
    <n v="9"/>
    <x v="12"/>
    <n v="1"/>
    <n v="1700"/>
    <n v="10"/>
    <n v="363"/>
    <n v="373"/>
    <n v="0"/>
    <n v="6"/>
    <n v="101421"/>
    <n v="728"/>
    <n v="102522"/>
    <n v="811510"/>
    <n v="5"/>
    <n v="1"/>
    <n v="6"/>
    <n v="176"/>
    <x v="2"/>
    <x v="1"/>
    <x v="1"/>
    <x v="1"/>
  </r>
  <r>
    <x v="10"/>
    <x v="1185"/>
    <n v="7"/>
    <x v="10"/>
    <n v="1"/>
    <n v="1700"/>
    <n v="8"/>
    <n v="341"/>
    <n v="349"/>
    <n v="14"/>
    <n v="15"/>
    <n v="101509"/>
    <n v="729"/>
    <n v="102587"/>
    <n v="812357"/>
    <n v="0"/>
    <n v="1"/>
    <n v="15"/>
    <n v="72"/>
    <x v="2"/>
    <x v="1"/>
    <x v="1"/>
    <x v="1"/>
  </r>
  <r>
    <x v="10"/>
    <x v="610"/>
    <n v="7"/>
    <x v="10"/>
    <n v="1"/>
    <n v="1700"/>
    <n v="8"/>
    <n v="370"/>
    <n v="378"/>
    <n v="7"/>
    <n v="9"/>
    <n v="101569"/>
    <n v="730"/>
    <n v="102677"/>
    <n v="813407"/>
    <n v="1"/>
    <n v="1"/>
    <n v="9"/>
    <n v="164"/>
    <x v="2"/>
    <x v="1"/>
    <x v="1"/>
    <x v="1"/>
  </r>
  <r>
    <x v="10"/>
    <x v="1048"/>
    <n v="7"/>
    <x v="10"/>
    <n v="1"/>
    <n v="1700"/>
    <n v="8"/>
    <n v="385"/>
    <n v="393"/>
    <n v="15"/>
    <n v="16"/>
    <n v="101569"/>
    <n v="731"/>
    <n v="102693"/>
    <n v="813581"/>
    <n v="0"/>
    <n v="1"/>
    <n v="16"/>
    <n v="174"/>
    <x v="2"/>
    <x v="1"/>
    <x v="1"/>
    <x v="1"/>
  </r>
  <r>
    <x v="10"/>
    <x v="1094"/>
    <n v="5"/>
    <x v="7"/>
    <n v="1"/>
    <n v="1700"/>
    <n v="6"/>
    <n v="404"/>
    <n v="410"/>
    <n v="10"/>
    <n v="11"/>
    <n v="101712"/>
    <n v="735"/>
    <n v="102857"/>
    <n v="819368"/>
    <n v="0"/>
    <n v="1"/>
    <n v="11"/>
    <n v="220"/>
    <x v="2"/>
    <x v="1"/>
    <x v="3"/>
    <x v="3"/>
  </r>
  <r>
    <x v="10"/>
    <x v="611"/>
    <n v="4"/>
    <x v="6"/>
    <n v="1"/>
    <n v="1700"/>
    <n v="5"/>
    <n v="332"/>
    <n v="337"/>
    <n v="-10"/>
    <n v="4"/>
    <n v="101820"/>
    <n v="736"/>
    <n v="102893"/>
    <n v="820421"/>
    <n v="13"/>
    <n v="1"/>
    <n v="4"/>
    <n v="222"/>
    <x v="2"/>
    <x v="1"/>
    <x v="3"/>
    <x v="3"/>
  </r>
  <r>
    <x v="10"/>
    <x v="228"/>
    <n v="1"/>
    <x v="1"/>
    <n v="1"/>
    <n v="1700"/>
    <n v="2"/>
    <n v="305"/>
    <n v="307"/>
    <n v="5"/>
    <n v="6"/>
    <n v="101865"/>
    <n v="737"/>
    <n v="102909"/>
    <n v="821174"/>
    <n v="0"/>
    <n v="1"/>
    <n v="6"/>
    <n v="293"/>
    <x v="2"/>
    <x v="1"/>
    <x v="3"/>
    <x v="3"/>
  </r>
  <r>
    <x v="10"/>
    <x v="620"/>
    <n v="5"/>
    <x v="7"/>
    <n v="1"/>
    <n v="1700"/>
    <n v="6"/>
    <n v="456"/>
    <n v="462"/>
    <n v="9"/>
    <n v="43"/>
    <n v="102309"/>
    <n v="748"/>
    <n v="103519"/>
    <n v="834384"/>
    <n v="33"/>
    <n v="1"/>
    <n v="43"/>
    <n v="282"/>
    <x v="2"/>
    <x v="3"/>
    <x v="9"/>
    <x v="9"/>
  </r>
  <r>
    <x v="10"/>
    <x v="1102"/>
    <n v="10"/>
    <x v="37"/>
    <n v="1"/>
    <n v="1700"/>
    <n v="11"/>
    <n v="671"/>
    <n v="682"/>
    <n v="9"/>
    <n v="7"/>
    <n v="102386"/>
    <n v="759"/>
    <n v="103827"/>
    <n v="837401"/>
    <n v="-3"/>
    <n v="1"/>
    <n v="7"/>
    <n v="155"/>
    <x v="2"/>
    <x v="3"/>
    <x v="9"/>
    <x v="9"/>
  </r>
  <r>
    <x v="10"/>
    <x v="420"/>
    <n v="8"/>
    <x v="11"/>
    <n v="1"/>
    <n v="1700"/>
    <n v="9"/>
    <n v="677"/>
    <n v="686"/>
    <n v="4"/>
    <n v="6"/>
    <n v="102387"/>
    <n v="760"/>
    <n v="103833"/>
    <n v="837490"/>
    <n v="1"/>
    <n v="1"/>
    <n v="6"/>
    <n v="89"/>
    <x v="2"/>
    <x v="3"/>
    <x v="9"/>
    <x v="9"/>
  </r>
  <r>
    <x v="10"/>
    <x v="684"/>
    <n v="13"/>
    <x v="34"/>
    <n v="1"/>
    <n v="1700"/>
    <n v="14"/>
    <n v="752"/>
    <n v="766"/>
    <n v="14"/>
    <n v="16"/>
    <n v="102485"/>
    <n v="764"/>
    <n v="104015"/>
    <n v="839520"/>
    <n v="1"/>
    <n v="1"/>
    <n v="16"/>
    <n v="138"/>
    <x v="2"/>
    <x v="3"/>
    <x v="7"/>
    <x v="7"/>
  </r>
  <r>
    <x v="10"/>
    <x v="685"/>
    <n v="12"/>
    <x v="3"/>
    <n v="1"/>
    <n v="1700"/>
    <n v="13"/>
    <n v="764"/>
    <n v="777"/>
    <n v="11"/>
    <n v="12"/>
    <n v="102485"/>
    <n v="765"/>
    <n v="104027"/>
    <n v="839648"/>
    <n v="0"/>
    <n v="1"/>
    <n v="12"/>
    <n v="128"/>
    <x v="2"/>
    <x v="3"/>
    <x v="7"/>
    <x v="7"/>
  </r>
  <r>
    <x v="10"/>
    <x v="1172"/>
    <n v="3"/>
    <x v="5"/>
    <n v="1"/>
    <n v="1700"/>
    <n v="4"/>
    <n v="805"/>
    <n v="809"/>
    <n v="18"/>
    <n v="19"/>
    <n v="102492"/>
    <n v="768"/>
    <n v="104069"/>
    <n v="839949"/>
    <n v="0"/>
    <n v="1"/>
    <n v="19"/>
    <n v="74"/>
    <x v="2"/>
    <x v="3"/>
    <x v="7"/>
    <x v="7"/>
  </r>
  <r>
    <x v="10"/>
    <x v="1356"/>
    <n v="3"/>
    <x v="5"/>
    <n v="1"/>
    <n v="1700"/>
    <n v="4"/>
    <n v="845"/>
    <n v="849"/>
    <n v="8"/>
    <n v="9"/>
    <n v="102492"/>
    <n v="769"/>
    <n v="104110"/>
    <n v="840337"/>
    <n v="0"/>
    <n v="1"/>
    <n v="9"/>
    <n v="105"/>
    <x v="2"/>
    <x v="3"/>
    <x v="7"/>
    <x v="7"/>
  </r>
  <r>
    <x v="10"/>
    <x v="280"/>
    <n v="3"/>
    <x v="5"/>
    <n v="1"/>
    <n v="1700"/>
    <n v="4"/>
    <n v="870"/>
    <n v="874"/>
    <n v="25"/>
    <n v="27"/>
    <n v="102493"/>
    <n v="770"/>
    <n v="104137"/>
    <n v="840542"/>
    <n v="1"/>
    <n v="1"/>
    <n v="27"/>
    <n v="205"/>
    <x v="2"/>
    <x v="3"/>
    <x v="7"/>
    <x v="7"/>
  </r>
  <r>
    <x v="10"/>
    <x v="1197"/>
    <n v="11"/>
    <x v="14"/>
    <n v="1"/>
    <n v="1700"/>
    <n v="12"/>
    <n v="1033"/>
    <n v="1045"/>
    <n v="22"/>
    <n v="25"/>
    <n v="102637"/>
    <n v="776"/>
    <n v="104458"/>
    <n v="842243"/>
    <n v="2"/>
    <n v="1"/>
    <n v="25"/>
    <n v="142"/>
    <x v="2"/>
    <x v="3"/>
    <x v="6"/>
    <x v="6"/>
  </r>
  <r>
    <x v="10"/>
    <x v="968"/>
    <n v="12"/>
    <x v="3"/>
    <n v="1"/>
    <n v="1700"/>
    <n v="13"/>
    <n v="1129"/>
    <n v="1142"/>
    <n v="51"/>
    <n v="53"/>
    <n v="102636"/>
    <n v="777"/>
    <n v="104555"/>
    <n v="842621"/>
    <n v="1"/>
    <n v="1"/>
    <n v="53"/>
    <n v="193"/>
    <x v="2"/>
    <x v="3"/>
    <x v="6"/>
    <x v="6"/>
  </r>
  <r>
    <x v="10"/>
    <x v="796"/>
    <n v="10"/>
    <x v="37"/>
    <n v="1"/>
    <n v="1700"/>
    <n v="11"/>
    <n v="1190"/>
    <n v="1201"/>
    <n v="59"/>
    <n v="63"/>
    <n v="102639"/>
    <n v="778"/>
    <n v="104618"/>
    <n v="842830"/>
    <n v="3"/>
    <n v="1"/>
    <n v="63"/>
    <n v="209"/>
    <x v="2"/>
    <x v="3"/>
    <x v="6"/>
    <x v="6"/>
  </r>
  <r>
    <x v="10"/>
    <x v="1378"/>
    <n v="8"/>
    <x v="11"/>
    <n v="1"/>
    <n v="1700"/>
    <n v="9"/>
    <n v="1287"/>
    <n v="1296"/>
    <n v="-28"/>
    <n v="67"/>
    <n v="102730"/>
    <n v="779"/>
    <n v="104805"/>
    <n v="843549"/>
    <n v="94"/>
    <n v="1"/>
    <n v="67"/>
    <n v="243"/>
    <x v="2"/>
    <x v="3"/>
    <x v="6"/>
    <x v="6"/>
  </r>
  <r>
    <x v="10"/>
    <x v="771"/>
    <n v="11"/>
    <x v="14"/>
    <n v="1"/>
    <n v="1700"/>
    <n v="12"/>
    <n v="1299"/>
    <n v="1311"/>
    <n v="-25"/>
    <n v="50"/>
    <n v="102802"/>
    <n v="780"/>
    <n v="104893"/>
    <n v="844005"/>
    <n v="74"/>
    <n v="1"/>
    <n v="50"/>
    <n v="261"/>
    <x v="2"/>
    <x v="3"/>
    <x v="6"/>
    <x v="6"/>
  </r>
  <r>
    <x v="10"/>
    <x v="1370"/>
    <n v="9"/>
    <x v="12"/>
    <n v="1"/>
    <n v="1700"/>
    <n v="10"/>
    <n v="1315"/>
    <n v="1325"/>
    <n v="14"/>
    <n v="16"/>
    <n v="102803"/>
    <n v="781"/>
    <n v="104909"/>
    <n v="844108"/>
    <n v="1"/>
    <n v="1"/>
    <n v="16"/>
    <n v="103"/>
    <x v="2"/>
    <x v="3"/>
    <x v="6"/>
    <x v="6"/>
  </r>
  <r>
    <x v="10"/>
    <x v="1159"/>
    <n v="9"/>
    <x v="12"/>
    <n v="1"/>
    <n v="1700"/>
    <n v="10"/>
    <n v="1302"/>
    <n v="1312"/>
    <n v="-17"/>
    <n v="35"/>
    <n v="103097"/>
    <n v="782"/>
    <n v="105191"/>
    <n v="845332"/>
    <n v="51"/>
    <n v="1"/>
    <n v="35"/>
    <n v="158"/>
    <x v="2"/>
    <x v="3"/>
    <x v="6"/>
    <x v="6"/>
  </r>
  <r>
    <x v="10"/>
    <x v="693"/>
    <n v="12"/>
    <x v="3"/>
    <n v="1"/>
    <n v="1700"/>
    <n v="13"/>
    <n v="918"/>
    <n v="931"/>
    <n v="-41"/>
    <n v="15"/>
    <n v="103772"/>
    <n v="786"/>
    <n v="105489"/>
    <n v="847750"/>
    <n v="55"/>
    <n v="1"/>
    <n v="15"/>
    <n v="243"/>
    <x v="1"/>
    <x v="0"/>
    <x v="11"/>
    <x v="11"/>
  </r>
  <r>
    <x v="10"/>
    <x v="777"/>
    <n v="3"/>
    <x v="5"/>
    <n v="0"/>
    <n v="0"/>
    <n v="3"/>
    <n v="125"/>
    <n v="128"/>
    <n v="-3"/>
    <n v="0"/>
    <n v="507"/>
    <n v="25"/>
    <n v="660"/>
    <n v="44376"/>
    <n v="2"/>
    <n v="1"/>
    <n v="0"/>
    <n v="463"/>
    <x v="0"/>
    <x v="3"/>
    <x v="9"/>
    <x v="9"/>
  </r>
  <r>
    <x v="10"/>
    <x v="800"/>
    <n v="7"/>
    <x v="10"/>
    <n v="0"/>
    <n v="0"/>
    <n v="7"/>
    <n v="135"/>
    <n v="142"/>
    <n v="-10"/>
    <n v="10"/>
    <n v="543"/>
    <n v="26"/>
    <n v="711"/>
    <n v="47699"/>
    <n v="19"/>
    <n v="1"/>
    <n v="10"/>
    <n v="529"/>
    <x v="0"/>
    <x v="3"/>
    <x v="9"/>
    <x v="9"/>
  </r>
  <r>
    <x v="10"/>
    <x v="327"/>
    <n v="3"/>
    <x v="5"/>
    <n v="0"/>
    <n v="0"/>
    <n v="3"/>
    <n v="61"/>
    <n v="64"/>
    <n v="-1"/>
    <n v="0"/>
    <n v="13164"/>
    <n v="492"/>
    <n v="13720"/>
    <n v="241842"/>
    <n v="0"/>
    <n v="1"/>
    <n v="0"/>
    <n v="402"/>
    <x v="3"/>
    <x v="2"/>
    <x v="5"/>
    <x v="5"/>
  </r>
  <r>
    <x v="10"/>
    <x v="1284"/>
    <n v="8"/>
    <x v="11"/>
    <n v="0"/>
    <n v="0"/>
    <n v="8"/>
    <n v="215"/>
    <n v="223"/>
    <n v="45"/>
    <n v="51"/>
    <n v="13497"/>
    <n v="495"/>
    <n v="14215"/>
    <n v="261115"/>
    <n v="5"/>
    <n v="1"/>
    <n v="51"/>
    <n v="485"/>
    <x v="3"/>
    <x v="2"/>
    <x v="8"/>
    <x v="8"/>
  </r>
  <r>
    <x v="10"/>
    <x v="757"/>
    <n v="3"/>
    <x v="5"/>
    <n v="0"/>
    <n v="0"/>
    <n v="3"/>
    <n v="81"/>
    <n v="84"/>
    <n v="6"/>
    <n v="8"/>
    <n v="13977"/>
    <n v="498"/>
    <n v="14559"/>
    <n v="279248"/>
    <n v="1"/>
    <n v="1"/>
    <n v="8"/>
    <n v="401"/>
    <x v="3"/>
    <x v="3"/>
    <x v="9"/>
    <x v="9"/>
  </r>
  <r>
    <x v="10"/>
    <x v="1432"/>
    <n v="26"/>
    <x v="33"/>
    <n v="0"/>
    <n v="0"/>
    <n v="26"/>
    <n v="7738"/>
    <n v="7764"/>
    <n v="144"/>
    <n v="150"/>
    <n v="36814"/>
    <n v="584"/>
    <n v="45162"/>
    <n v="510490"/>
    <n v="5"/>
    <n v="1"/>
    <n v="150"/>
    <n v="389"/>
    <x v="4"/>
    <x v="0"/>
    <x v="4"/>
    <x v="4"/>
  </r>
  <r>
    <x v="10"/>
    <x v="1433"/>
    <n v="28"/>
    <x v="36"/>
    <n v="0"/>
    <n v="0"/>
    <n v="28"/>
    <n v="7982"/>
    <n v="8010"/>
    <n v="157"/>
    <n v="414"/>
    <n v="37792"/>
    <n v="586"/>
    <n v="46388"/>
    <n v="516582"/>
    <n v="256"/>
    <n v="1"/>
    <n v="414"/>
    <n v="2093"/>
    <x v="4"/>
    <x v="0"/>
    <x v="4"/>
    <x v="4"/>
  </r>
  <r>
    <x v="10"/>
    <x v="1512"/>
    <n v="25"/>
    <x v="21"/>
    <n v="0"/>
    <n v="0"/>
    <n v="25"/>
    <n v="7912"/>
    <n v="7937"/>
    <n v="-73"/>
    <n v="415"/>
    <n v="38279"/>
    <n v="587"/>
    <n v="46803"/>
    <n v="519193"/>
    <n v="487"/>
    <n v="1"/>
    <n v="415"/>
    <n v="2611"/>
    <x v="4"/>
    <x v="0"/>
    <x v="4"/>
    <x v="4"/>
  </r>
  <r>
    <x v="10"/>
    <x v="1599"/>
    <n v="25"/>
    <x v="21"/>
    <n v="0"/>
    <n v="0"/>
    <n v="25"/>
    <n v="8230"/>
    <n v="8255"/>
    <n v="360"/>
    <n v="409"/>
    <n v="38746"/>
    <n v="590"/>
    <n v="47591"/>
    <n v="531443"/>
    <n v="48"/>
    <n v="1"/>
    <n v="409"/>
    <n v="2990"/>
    <x v="4"/>
    <x v="0"/>
    <x v="4"/>
    <x v="4"/>
  </r>
  <r>
    <x v="10"/>
    <x v="1337"/>
    <n v="33"/>
    <x v="24"/>
    <n v="0"/>
    <n v="0"/>
    <n v="33"/>
    <n v="7371"/>
    <n v="7404"/>
    <n v="-226"/>
    <n v="420"/>
    <n v="40996"/>
    <n v="591"/>
    <n v="48991"/>
    <n v="539736"/>
    <n v="645"/>
    <n v="1"/>
    <n v="420"/>
    <n v="2001"/>
    <x v="4"/>
    <x v="0"/>
    <x v="4"/>
    <x v="4"/>
  </r>
  <r>
    <x v="10"/>
    <x v="1339"/>
    <n v="28"/>
    <x v="36"/>
    <n v="0"/>
    <n v="0"/>
    <n v="28"/>
    <n v="8040"/>
    <n v="8068"/>
    <n v="-323"/>
    <n v="378"/>
    <n v="42091"/>
    <n v="598"/>
    <n v="50757"/>
    <n v="549035"/>
    <n v="700"/>
    <n v="1"/>
    <n v="378"/>
    <n v="830"/>
    <x v="4"/>
    <x v="1"/>
    <x v="2"/>
    <x v="2"/>
  </r>
  <r>
    <x v="10"/>
    <x v="880"/>
    <n v="37"/>
    <x v="82"/>
    <n v="0"/>
    <n v="0"/>
    <n v="37"/>
    <n v="9119"/>
    <n v="9156"/>
    <n v="144"/>
    <n v="489"/>
    <n v="48835"/>
    <n v="613"/>
    <n v="58604"/>
    <n v="588435"/>
    <n v="344"/>
    <n v="1"/>
    <n v="489"/>
    <n v="644"/>
    <x v="4"/>
    <x v="1"/>
    <x v="2"/>
    <x v="2"/>
  </r>
  <r>
    <x v="10"/>
    <x v="1440"/>
    <n v="39"/>
    <x v="62"/>
    <n v="0"/>
    <n v="0"/>
    <n v="39"/>
    <n v="8606"/>
    <n v="8645"/>
    <n v="185"/>
    <n v="327"/>
    <n v="50626"/>
    <n v="616"/>
    <n v="59887"/>
    <n v="595607"/>
    <n v="141"/>
    <n v="1"/>
    <n v="327"/>
    <n v="2149"/>
    <x v="4"/>
    <x v="1"/>
    <x v="2"/>
    <x v="2"/>
  </r>
  <r>
    <x v="10"/>
    <x v="1154"/>
    <n v="22"/>
    <x v="31"/>
    <n v="0"/>
    <n v="0"/>
    <n v="22"/>
    <n v="4737"/>
    <n v="4759"/>
    <n v="310"/>
    <n v="461"/>
    <n v="69699"/>
    <n v="637"/>
    <n v="75095"/>
    <n v="669307"/>
    <n v="150"/>
    <n v="1"/>
    <n v="461"/>
    <n v="1631"/>
    <x v="4"/>
    <x v="2"/>
    <x v="5"/>
    <x v="5"/>
  </r>
  <r>
    <x v="10"/>
    <x v="834"/>
    <n v="17"/>
    <x v="16"/>
    <n v="0"/>
    <n v="0"/>
    <n v="17"/>
    <n v="5716"/>
    <n v="5733"/>
    <n v="344"/>
    <n v="347"/>
    <n v="73977"/>
    <n v="647"/>
    <n v="80357"/>
    <n v="688864"/>
    <n v="2"/>
    <n v="1"/>
    <n v="347"/>
    <n v="2386"/>
    <x v="4"/>
    <x v="2"/>
    <x v="5"/>
    <x v="5"/>
  </r>
  <r>
    <x v="10"/>
    <x v="1446"/>
    <n v="17"/>
    <x v="16"/>
    <n v="0"/>
    <n v="0"/>
    <n v="17"/>
    <n v="5816"/>
    <n v="5833"/>
    <n v="100"/>
    <n v="101"/>
    <n v="73977"/>
    <n v="648"/>
    <n v="80458"/>
    <n v="689401"/>
    <n v="0"/>
    <n v="1"/>
    <n v="101"/>
    <n v="537"/>
    <x v="4"/>
    <x v="2"/>
    <x v="5"/>
    <x v="5"/>
  </r>
  <r>
    <x v="10"/>
    <x v="1636"/>
    <n v="19"/>
    <x v="35"/>
    <n v="0"/>
    <n v="0"/>
    <n v="19"/>
    <n v="5694"/>
    <n v="5713"/>
    <n v="-120"/>
    <n v="335"/>
    <n v="74431"/>
    <n v="649"/>
    <n v="80793"/>
    <n v="690624"/>
    <n v="454"/>
    <n v="1"/>
    <n v="335"/>
    <n v="1223"/>
    <x v="4"/>
    <x v="2"/>
    <x v="5"/>
    <x v="5"/>
  </r>
  <r>
    <x v="10"/>
    <x v="1360"/>
    <n v="19"/>
    <x v="35"/>
    <n v="0"/>
    <n v="0"/>
    <n v="19"/>
    <n v="4389"/>
    <n v="4408"/>
    <n v="-312"/>
    <n v="110"/>
    <n v="82142"/>
    <n v="670"/>
    <n v="87220"/>
    <n v="716451"/>
    <n v="421"/>
    <n v="1"/>
    <n v="110"/>
    <n v="269"/>
    <x v="4"/>
    <x v="2"/>
    <x v="8"/>
    <x v="8"/>
  </r>
  <r>
    <x v="10"/>
    <x v="836"/>
    <n v="18"/>
    <x v="17"/>
    <n v="0"/>
    <n v="0"/>
    <n v="18"/>
    <n v="4446"/>
    <n v="4464"/>
    <n v="56"/>
    <n v="171"/>
    <n v="82256"/>
    <n v="671"/>
    <n v="87391"/>
    <n v="717374"/>
    <n v="114"/>
    <n v="1"/>
    <n v="171"/>
    <n v="923"/>
    <x v="4"/>
    <x v="2"/>
    <x v="8"/>
    <x v="8"/>
  </r>
  <r>
    <x v="10"/>
    <x v="669"/>
    <n v="10"/>
    <x v="37"/>
    <n v="0"/>
    <n v="0"/>
    <n v="10"/>
    <n v="3815"/>
    <n v="3825"/>
    <n v="-84"/>
    <n v="68"/>
    <n v="84423"/>
    <n v="676"/>
    <n v="88924"/>
    <n v="727135"/>
    <n v="151"/>
    <n v="1"/>
    <n v="68"/>
    <n v="491"/>
    <x v="4"/>
    <x v="2"/>
    <x v="10"/>
    <x v="10"/>
  </r>
  <r>
    <x v="10"/>
    <x v="1397"/>
    <n v="9"/>
    <x v="12"/>
    <n v="0"/>
    <n v="0"/>
    <n v="9"/>
    <n v="3760"/>
    <n v="3769"/>
    <n v="75"/>
    <n v="76"/>
    <n v="84633"/>
    <n v="677"/>
    <n v="89079"/>
    <n v="728283"/>
    <n v="0"/>
    <n v="1"/>
    <n v="76"/>
    <n v="617"/>
    <x v="4"/>
    <x v="2"/>
    <x v="10"/>
    <x v="10"/>
  </r>
  <r>
    <x v="10"/>
    <x v="357"/>
    <n v="5"/>
    <x v="7"/>
    <n v="0"/>
    <n v="0"/>
    <n v="5"/>
    <n v="3456"/>
    <n v="3461"/>
    <n v="-148"/>
    <n v="75"/>
    <n v="85159"/>
    <n v="678"/>
    <n v="89298"/>
    <n v="729640"/>
    <n v="222"/>
    <n v="1"/>
    <n v="75"/>
    <n v="794"/>
    <x v="4"/>
    <x v="2"/>
    <x v="10"/>
    <x v="10"/>
  </r>
  <r>
    <x v="10"/>
    <x v="987"/>
    <n v="6"/>
    <x v="4"/>
    <n v="0"/>
    <n v="0"/>
    <n v="6"/>
    <n v="3686"/>
    <n v="3692"/>
    <n v="46"/>
    <n v="126"/>
    <n v="85620"/>
    <n v="679"/>
    <n v="89991"/>
    <n v="732961"/>
    <n v="79"/>
    <n v="1"/>
    <n v="126"/>
    <n v="411"/>
    <x v="4"/>
    <x v="2"/>
    <x v="10"/>
    <x v="10"/>
  </r>
  <r>
    <x v="10"/>
    <x v="207"/>
    <n v="8"/>
    <x v="11"/>
    <n v="0"/>
    <n v="0"/>
    <n v="8"/>
    <n v="3935"/>
    <n v="3943"/>
    <n v="51"/>
    <n v="164"/>
    <n v="86305"/>
    <n v="680"/>
    <n v="90928"/>
    <n v="737031"/>
    <n v="112"/>
    <n v="1"/>
    <n v="164"/>
    <n v="993"/>
    <x v="4"/>
    <x v="3"/>
    <x v="9"/>
    <x v="9"/>
  </r>
  <r>
    <x v="10"/>
    <x v="358"/>
    <n v="7"/>
    <x v="10"/>
    <n v="0"/>
    <n v="0"/>
    <n v="7"/>
    <n v="4200"/>
    <n v="4207"/>
    <n v="138"/>
    <n v="140"/>
    <n v="86568"/>
    <n v="681"/>
    <n v="91456"/>
    <n v="739564"/>
    <n v="1"/>
    <n v="1"/>
    <n v="140"/>
    <n v="779"/>
    <x v="4"/>
    <x v="3"/>
    <x v="9"/>
    <x v="9"/>
  </r>
  <r>
    <x v="10"/>
    <x v="671"/>
    <n v="9"/>
    <x v="12"/>
    <n v="0"/>
    <n v="0"/>
    <n v="9"/>
    <n v="4086"/>
    <n v="4095"/>
    <n v="-118"/>
    <n v="143"/>
    <n v="87376"/>
    <n v="682"/>
    <n v="92153"/>
    <n v="742369"/>
    <n v="260"/>
    <n v="1"/>
    <n v="143"/>
    <n v="659"/>
    <x v="4"/>
    <x v="3"/>
    <x v="9"/>
    <x v="9"/>
  </r>
  <r>
    <x v="10"/>
    <x v="761"/>
    <n v="9"/>
    <x v="12"/>
    <n v="0"/>
    <n v="0"/>
    <n v="9"/>
    <n v="4344"/>
    <n v="4353"/>
    <n v="143"/>
    <n v="145"/>
    <n v="87405"/>
    <n v="683"/>
    <n v="92441"/>
    <n v="743636"/>
    <n v="1"/>
    <n v="1"/>
    <n v="145"/>
    <n v="708"/>
    <x v="4"/>
    <x v="3"/>
    <x v="9"/>
    <x v="9"/>
  </r>
  <r>
    <x v="10"/>
    <x v="1452"/>
    <n v="7"/>
    <x v="10"/>
    <n v="0"/>
    <n v="0"/>
    <n v="7"/>
    <n v="4383"/>
    <n v="4390"/>
    <n v="65"/>
    <n v="80"/>
    <n v="89554"/>
    <n v="691"/>
    <n v="94635"/>
    <n v="756248"/>
    <n v="14"/>
    <n v="1"/>
    <n v="80"/>
    <n v="441"/>
    <x v="4"/>
    <x v="3"/>
    <x v="7"/>
    <x v="7"/>
  </r>
  <r>
    <x v="10"/>
    <x v="1181"/>
    <n v="8"/>
    <x v="11"/>
    <n v="0"/>
    <n v="0"/>
    <n v="8"/>
    <n v="4664"/>
    <n v="4672"/>
    <n v="61"/>
    <n v="96"/>
    <n v="89589"/>
    <n v="692"/>
    <n v="94953"/>
    <n v="757748"/>
    <n v="34"/>
    <n v="1"/>
    <n v="96"/>
    <n v="316"/>
    <x v="4"/>
    <x v="3"/>
    <x v="7"/>
    <x v="7"/>
  </r>
  <r>
    <x v="10"/>
    <x v="849"/>
    <n v="9"/>
    <x v="12"/>
    <n v="0"/>
    <n v="0"/>
    <n v="9"/>
    <n v="5623"/>
    <n v="5632"/>
    <n v="-37"/>
    <n v="145"/>
    <n v="91201"/>
    <n v="698"/>
    <n v="97531"/>
    <n v="769872"/>
    <n v="181"/>
    <n v="1"/>
    <n v="145"/>
    <n v="581"/>
    <x v="4"/>
    <x v="3"/>
    <x v="6"/>
    <x v="6"/>
  </r>
  <r>
    <x v="10"/>
    <x v="881"/>
    <n v="11"/>
    <x v="14"/>
    <n v="0"/>
    <n v="0"/>
    <n v="11"/>
    <n v="6387"/>
    <n v="6398"/>
    <n v="56"/>
    <n v="59"/>
    <n v="92245"/>
    <n v="705"/>
    <n v="99348"/>
    <n v="777520"/>
    <n v="2"/>
    <n v="1"/>
    <n v="59"/>
    <n v="260"/>
    <x v="4"/>
    <x v="3"/>
    <x v="6"/>
    <x v="6"/>
  </r>
  <r>
    <x v="10"/>
    <x v="599"/>
    <n v="6"/>
    <x v="4"/>
    <n v="0"/>
    <n v="0"/>
    <n v="6"/>
    <n v="1317"/>
    <n v="1323"/>
    <n v="0"/>
    <n v="7"/>
    <n v="99555"/>
    <n v="717"/>
    <n v="101595"/>
    <n v="791057"/>
    <n v="6"/>
    <n v="1"/>
    <n v="7"/>
    <n v="318"/>
    <x v="2"/>
    <x v="0"/>
    <x v="0"/>
    <x v="0"/>
  </r>
  <r>
    <x v="10"/>
    <x v="1355"/>
    <n v="2"/>
    <x v="2"/>
    <n v="0"/>
    <n v="0"/>
    <n v="2"/>
    <n v="872"/>
    <n v="874"/>
    <n v="-30"/>
    <n v="9"/>
    <n v="100164"/>
    <n v="719"/>
    <n v="101757"/>
    <n v="796138"/>
    <n v="38"/>
    <n v="1"/>
    <n v="9"/>
    <n v="458"/>
    <x v="2"/>
    <x v="0"/>
    <x v="0"/>
    <x v="0"/>
  </r>
  <r>
    <x v="10"/>
    <x v="366"/>
    <n v="3"/>
    <x v="5"/>
    <n v="0"/>
    <n v="0"/>
    <n v="3"/>
    <n v="162"/>
    <n v="165"/>
    <n v="1"/>
    <n v="5"/>
    <n v="101105"/>
    <n v="721"/>
    <n v="101991"/>
    <n v="803872"/>
    <n v="3"/>
    <n v="1"/>
    <n v="5"/>
    <n v="10"/>
    <x v="2"/>
    <x v="0"/>
    <x v="4"/>
    <x v="4"/>
  </r>
  <r>
    <x v="10"/>
    <x v="213"/>
    <n v="6"/>
    <x v="4"/>
    <n v="0"/>
    <n v="0"/>
    <n v="6"/>
    <n v="202"/>
    <n v="208"/>
    <n v="5"/>
    <n v="7"/>
    <n v="101121"/>
    <n v="722"/>
    <n v="102051"/>
    <n v="805594"/>
    <n v="1"/>
    <n v="1"/>
    <n v="7"/>
    <n v="102"/>
    <x v="2"/>
    <x v="1"/>
    <x v="2"/>
    <x v="2"/>
  </r>
  <r>
    <x v="10"/>
    <x v="104"/>
    <n v="7"/>
    <x v="10"/>
    <n v="0"/>
    <n v="0"/>
    <n v="7"/>
    <n v="192"/>
    <n v="199"/>
    <n v="-7"/>
    <n v="15"/>
    <n v="101196"/>
    <n v="723"/>
    <n v="102118"/>
    <n v="806682"/>
    <n v="21"/>
    <n v="1"/>
    <n v="15"/>
    <n v="194"/>
    <x v="2"/>
    <x v="1"/>
    <x v="2"/>
    <x v="2"/>
  </r>
  <r>
    <x v="10"/>
    <x v="1072"/>
    <n v="9"/>
    <x v="12"/>
    <n v="0"/>
    <n v="0"/>
    <n v="9"/>
    <n v="323"/>
    <n v="332"/>
    <n v="12"/>
    <n v="14"/>
    <n v="101337"/>
    <n v="725"/>
    <n v="102394"/>
    <n v="809916"/>
    <n v="1"/>
    <n v="1"/>
    <n v="14"/>
    <n v="149"/>
    <x v="2"/>
    <x v="1"/>
    <x v="2"/>
    <x v="2"/>
  </r>
  <r>
    <x v="10"/>
    <x v="369"/>
    <n v="8"/>
    <x v="11"/>
    <n v="0"/>
    <n v="0"/>
    <n v="8"/>
    <n v="329"/>
    <n v="337"/>
    <n v="20"/>
    <n v="22"/>
    <n v="101374"/>
    <n v="726"/>
    <n v="102437"/>
    <n v="810355"/>
    <n v="1"/>
    <n v="1"/>
    <n v="22"/>
    <n v="222"/>
    <x v="2"/>
    <x v="1"/>
    <x v="2"/>
    <x v="2"/>
  </r>
  <r>
    <x v="10"/>
    <x v="616"/>
    <n v="1"/>
    <x v="1"/>
    <n v="0"/>
    <n v="0"/>
    <n v="1"/>
    <n v="306"/>
    <n v="307"/>
    <n v="0"/>
    <n v="1"/>
    <n v="101865"/>
    <n v="738"/>
    <n v="102910"/>
    <n v="821272"/>
    <n v="0"/>
    <n v="1"/>
    <n v="1"/>
    <n v="98"/>
    <x v="2"/>
    <x v="1"/>
    <x v="3"/>
    <x v="3"/>
  </r>
  <r>
    <x v="10"/>
    <x v="1133"/>
    <n v="5"/>
    <x v="7"/>
    <n v="0"/>
    <n v="0"/>
    <n v="5"/>
    <n v="122"/>
    <n v="127"/>
    <n v="4"/>
    <n v="5"/>
    <n v="102226"/>
    <n v="739"/>
    <n v="103092"/>
    <n v="829382"/>
    <n v="0"/>
    <n v="1"/>
    <n v="5"/>
    <n v="24"/>
    <x v="2"/>
    <x v="2"/>
    <x v="8"/>
    <x v="8"/>
  </r>
  <r>
    <x v="10"/>
    <x v="402"/>
    <n v="8"/>
    <x v="11"/>
    <n v="0"/>
    <n v="0"/>
    <n v="8"/>
    <n v="282"/>
    <n v="290"/>
    <n v="22"/>
    <n v="24"/>
    <n v="102231"/>
    <n v="742"/>
    <n v="103263"/>
    <n v="831240"/>
    <n v="1"/>
    <n v="1"/>
    <n v="24"/>
    <n v="181"/>
    <x v="2"/>
    <x v="2"/>
    <x v="10"/>
    <x v="10"/>
  </r>
  <r>
    <x v="10"/>
    <x v="1214"/>
    <n v="8"/>
    <x v="11"/>
    <n v="0"/>
    <n v="0"/>
    <n v="8"/>
    <n v="352"/>
    <n v="360"/>
    <n v="17"/>
    <n v="19"/>
    <n v="102232"/>
    <n v="745"/>
    <n v="103337"/>
    <n v="832134"/>
    <n v="1"/>
    <n v="1"/>
    <n v="19"/>
    <n v="162"/>
    <x v="2"/>
    <x v="2"/>
    <x v="10"/>
    <x v="10"/>
  </r>
  <r>
    <x v="10"/>
    <x v="1134"/>
    <n v="7"/>
    <x v="10"/>
    <n v="0"/>
    <n v="0"/>
    <n v="7"/>
    <n v="361"/>
    <n v="368"/>
    <n v="8"/>
    <n v="9"/>
    <n v="102232"/>
    <n v="746"/>
    <n v="103346"/>
    <n v="832278"/>
    <n v="0"/>
    <n v="1"/>
    <n v="9"/>
    <n v="144"/>
    <x v="2"/>
    <x v="2"/>
    <x v="10"/>
    <x v="10"/>
  </r>
  <r>
    <x v="10"/>
    <x v="409"/>
    <n v="6"/>
    <x v="4"/>
    <n v="0"/>
    <n v="0"/>
    <n v="6"/>
    <n v="394"/>
    <n v="400"/>
    <n v="12"/>
    <n v="13"/>
    <n v="102233"/>
    <n v="747"/>
    <n v="103380"/>
    <n v="832599"/>
    <n v="0"/>
    <n v="1"/>
    <n v="13"/>
    <n v="62"/>
    <x v="2"/>
    <x v="2"/>
    <x v="10"/>
    <x v="10"/>
  </r>
  <r>
    <x v="10"/>
    <x v="1205"/>
    <n v="7"/>
    <x v="10"/>
    <n v="0"/>
    <n v="0"/>
    <n v="7"/>
    <n v="594"/>
    <n v="601"/>
    <n v="11"/>
    <n v="12"/>
    <n v="102388"/>
    <n v="753"/>
    <n v="103742"/>
    <n v="836375"/>
    <n v="0"/>
    <n v="1"/>
    <n v="12"/>
    <n v="79"/>
    <x v="2"/>
    <x v="3"/>
    <x v="9"/>
    <x v="9"/>
  </r>
  <r>
    <x v="10"/>
    <x v="1206"/>
    <n v="9"/>
    <x v="12"/>
    <n v="0"/>
    <n v="0"/>
    <n v="9"/>
    <n v="646"/>
    <n v="655"/>
    <n v="8"/>
    <n v="9"/>
    <n v="102389"/>
    <n v="756"/>
    <n v="103800"/>
    <n v="836955"/>
    <n v="0"/>
    <n v="1"/>
    <n v="9"/>
    <n v="54"/>
    <x v="2"/>
    <x v="3"/>
    <x v="9"/>
    <x v="9"/>
  </r>
  <r>
    <x v="10"/>
    <x v="735"/>
    <n v="9"/>
    <x v="12"/>
    <n v="0"/>
    <n v="0"/>
    <n v="9"/>
    <n v="680"/>
    <n v="689"/>
    <n v="13"/>
    <n v="14"/>
    <n v="102484"/>
    <n v="763"/>
    <n v="103936"/>
    <n v="838773"/>
    <n v="0"/>
    <n v="1"/>
    <n v="14"/>
    <n v="128"/>
    <x v="2"/>
    <x v="3"/>
    <x v="7"/>
    <x v="7"/>
  </r>
  <r>
    <x v="10"/>
    <x v="281"/>
    <n v="8"/>
    <x v="11"/>
    <n v="0"/>
    <n v="0"/>
    <n v="8"/>
    <n v="877"/>
    <n v="885"/>
    <n v="11"/>
    <n v="11"/>
    <n v="102492"/>
    <n v="771"/>
    <n v="104148"/>
    <n v="840658"/>
    <n v="-1"/>
    <n v="1"/>
    <n v="11"/>
    <n v="116"/>
    <x v="2"/>
    <x v="3"/>
    <x v="7"/>
    <x v="7"/>
  </r>
  <r>
    <x v="10"/>
    <x v="695"/>
    <n v="6"/>
    <x v="4"/>
    <n v="0"/>
    <n v="0"/>
    <n v="6"/>
    <n v="635"/>
    <n v="641"/>
    <n v="-203"/>
    <n v="16"/>
    <n v="104093"/>
    <n v="787"/>
    <n v="105521"/>
    <n v="848292"/>
    <n v="218"/>
    <n v="1"/>
    <n v="16"/>
    <n v="303"/>
    <x v="1"/>
    <x v="0"/>
    <x v="11"/>
    <x v="11"/>
  </r>
  <r>
    <x v="10"/>
    <x v="1073"/>
    <n v="4"/>
    <x v="6"/>
    <n v="0"/>
    <n v="0"/>
    <n v="4"/>
    <n v="602"/>
    <n v="606"/>
    <n v="5"/>
    <n v="7"/>
    <n v="104137"/>
    <n v="791"/>
    <n v="105534"/>
    <n v="848557"/>
    <n v="1"/>
    <n v="1"/>
    <n v="7"/>
    <n v="71"/>
    <x v="1"/>
    <x v="0"/>
    <x v="11"/>
    <x v="11"/>
  </r>
  <r>
    <x v="10"/>
    <x v="1052"/>
    <n v="4"/>
    <x v="6"/>
    <n v="0"/>
    <n v="0"/>
    <n v="4"/>
    <n v="522"/>
    <n v="526"/>
    <n v="-80"/>
    <n v="1"/>
    <n v="104217"/>
    <n v="792"/>
    <n v="105535"/>
    <n v="848655"/>
    <n v="80"/>
    <n v="1"/>
    <n v="1"/>
    <n v="98"/>
    <x v="1"/>
    <x v="0"/>
    <x v="11"/>
    <x v="11"/>
  </r>
  <r>
    <x v="10"/>
    <x v="698"/>
    <n v="2"/>
    <x v="2"/>
    <n v="0"/>
    <n v="0"/>
    <n v="2"/>
    <n v="311"/>
    <n v="313"/>
    <n v="1"/>
    <n v="2"/>
    <n v="104439"/>
    <n v="795"/>
    <n v="105547"/>
    <n v="849216"/>
    <n v="0"/>
    <n v="1"/>
    <n v="2"/>
    <n v="101"/>
    <x v="1"/>
    <x v="0"/>
    <x v="11"/>
    <x v="11"/>
  </r>
  <r>
    <x v="10"/>
    <x v="286"/>
    <n v="0"/>
    <x v="0"/>
    <n v="0"/>
    <n v="0"/>
    <n v="0"/>
    <n v="4"/>
    <n v="4"/>
    <n v="0"/>
    <n v="0"/>
    <n v="104768"/>
    <n v="798"/>
    <n v="105570"/>
    <n v="852149"/>
    <n v="-1"/>
    <n v="1"/>
    <n v="0"/>
    <n v="115"/>
    <x v="1"/>
    <x v="0"/>
    <x v="4"/>
    <x v="4"/>
  </r>
  <r>
    <x v="10"/>
    <x v="464"/>
    <n v="0"/>
    <x v="0"/>
    <n v="0"/>
    <n v="0"/>
    <n v="0"/>
    <n v="97"/>
    <n v="97"/>
    <n v="-76"/>
    <n v="16"/>
    <n v="105022"/>
    <n v="799"/>
    <n v="105918"/>
    <n v="859430"/>
    <n v="91"/>
    <n v="1"/>
    <n v="16"/>
    <n v="121"/>
    <x v="1"/>
    <x v="2"/>
    <x v="10"/>
    <x v="10"/>
  </r>
  <r>
    <x v="10"/>
    <x v="186"/>
    <n v="1"/>
    <x v="1"/>
    <n v="0"/>
    <n v="0"/>
    <n v="1"/>
    <n v="82"/>
    <n v="83"/>
    <n v="0"/>
    <n v="1"/>
    <n v="105252"/>
    <n v="800"/>
    <n v="106135"/>
    <n v="861660"/>
    <n v="0"/>
    <n v="1"/>
    <n v="1"/>
    <n v="36"/>
    <x v="1"/>
    <x v="3"/>
    <x v="9"/>
    <x v="9"/>
  </r>
  <r>
    <x v="10"/>
    <x v="1595"/>
    <n v="41"/>
    <x v="28"/>
    <n v="3"/>
    <n v="5100"/>
    <n v="44"/>
    <n v="9344"/>
    <n v="9388"/>
    <n v="125"/>
    <n v="392"/>
    <n v="19075"/>
    <n v="526"/>
    <n v="28989"/>
    <n v="402858"/>
    <n v="265"/>
    <n v="2"/>
    <n v="392"/>
    <n v="2200"/>
    <x v="4"/>
    <x v="0"/>
    <x v="11"/>
    <x v="11"/>
  </r>
  <r>
    <x v="10"/>
    <x v="1667"/>
    <n v="36"/>
    <x v="77"/>
    <n v="3"/>
    <n v="5100"/>
    <n v="39"/>
    <n v="9550"/>
    <n v="9589"/>
    <n v="250"/>
    <n v="383"/>
    <n v="19619"/>
    <n v="528"/>
    <n v="29736"/>
    <n v="408125"/>
    <n v="131"/>
    <n v="2"/>
    <n v="383"/>
    <n v="2714"/>
    <x v="4"/>
    <x v="0"/>
    <x v="11"/>
    <x v="11"/>
  </r>
  <r>
    <x v="10"/>
    <x v="1596"/>
    <n v="40"/>
    <x v="83"/>
    <n v="3"/>
    <n v="5100"/>
    <n v="43"/>
    <n v="9969"/>
    <n v="10012"/>
    <n v="184"/>
    <n v="526"/>
    <n v="20303"/>
    <n v="535"/>
    <n v="30850"/>
    <n v="414927"/>
    <n v="340"/>
    <n v="2"/>
    <n v="526"/>
    <n v="3596"/>
    <x v="4"/>
    <x v="0"/>
    <x v="0"/>
    <x v="0"/>
  </r>
  <r>
    <x v="10"/>
    <x v="1497"/>
    <n v="40"/>
    <x v="83"/>
    <n v="3"/>
    <n v="5100"/>
    <n v="43"/>
    <n v="8566"/>
    <n v="8609"/>
    <n v="-783"/>
    <n v="406"/>
    <n v="22880"/>
    <n v="540"/>
    <n v="32029"/>
    <n v="423227"/>
    <n v="1187"/>
    <n v="2"/>
    <n v="406"/>
    <n v="2774"/>
    <x v="4"/>
    <x v="0"/>
    <x v="0"/>
    <x v="0"/>
  </r>
  <r>
    <x v="10"/>
    <x v="1331"/>
    <n v="22"/>
    <x v="31"/>
    <n v="3"/>
    <n v="5100"/>
    <n v="25"/>
    <n v="6116"/>
    <n v="6141"/>
    <n v="-57"/>
    <n v="280"/>
    <n v="31870"/>
    <n v="567"/>
    <n v="38578"/>
    <n v="481808"/>
    <n v="335"/>
    <n v="2"/>
    <n v="280"/>
    <n v="2279"/>
    <x v="4"/>
    <x v="0"/>
    <x v="0"/>
    <x v="0"/>
  </r>
  <r>
    <x v="10"/>
    <x v="1334"/>
    <n v="20"/>
    <x v="9"/>
    <n v="3"/>
    <n v="5100"/>
    <n v="23"/>
    <n v="5932"/>
    <n v="5955"/>
    <n v="4"/>
    <n v="287"/>
    <n v="34850"/>
    <n v="577"/>
    <n v="41382"/>
    <n v="497559"/>
    <n v="281"/>
    <n v="2"/>
    <n v="287"/>
    <n v="1258"/>
    <x v="4"/>
    <x v="0"/>
    <x v="4"/>
    <x v="4"/>
  </r>
  <r>
    <x v="10"/>
    <x v="864"/>
    <n v="9"/>
    <x v="12"/>
    <n v="2"/>
    <n v="3400"/>
    <n v="11"/>
    <n v="127"/>
    <n v="138"/>
    <n v="-8"/>
    <n v="7"/>
    <n v="12957"/>
    <n v="491"/>
    <n v="13586"/>
    <n v="229367"/>
    <n v="13"/>
    <n v="2"/>
    <n v="7"/>
    <n v="504"/>
    <x v="3"/>
    <x v="1"/>
    <x v="1"/>
    <x v="1"/>
  </r>
  <r>
    <x v="10"/>
    <x v="1495"/>
    <n v="18"/>
    <x v="17"/>
    <n v="2"/>
    <n v="3400"/>
    <n v="20"/>
    <n v="9291"/>
    <n v="9311"/>
    <n v="311"/>
    <n v="425"/>
    <n v="17221"/>
    <n v="522"/>
    <n v="27054"/>
    <n v="388636"/>
    <n v="112"/>
    <n v="2"/>
    <n v="425"/>
    <n v="3455"/>
    <x v="4"/>
    <x v="0"/>
    <x v="11"/>
    <x v="11"/>
  </r>
  <r>
    <x v="10"/>
    <x v="908"/>
    <n v="41"/>
    <x v="28"/>
    <n v="2"/>
    <n v="3400"/>
    <n v="43"/>
    <n v="9901"/>
    <n v="9944"/>
    <n v="-68"/>
    <n v="401"/>
    <n v="20770"/>
    <n v="537"/>
    <n v="31251"/>
    <n v="417863"/>
    <n v="467"/>
    <n v="2"/>
    <n v="401"/>
    <n v="2936"/>
    <x v="4"/>
    <x v="0"/>
    <x v="0"/>
    <x v="0"/>
  </r>
  <r>
    <x v="10"/>
    <x v="1335"/>
    <n v="20"/>
    <x v="9"/>
    <n v="2"/>
    <n v="3400"/>
    <n v="22"/>
    <n v="6757"/>
    <n v="6779"/>
    <n v="25"/>
    <n v="434"/>
    <n v="36094"/>
    <n v="581"/>
    <n v="43454"/>
    <n v="505121"/>
    <n v="407"/>
    <n v="2"/>
    <n v="434"/>
    <n v="1440"/>
    <x v="4"/>
    <x v="0"/>
    <x v="4"/>
    <x v="4"/>
  </r>
  <r>
    <x v="10"/>
    <x v="1236"/>
    <n v="25"/>
    <x v="21"/>
    <n v="2"/>
    <n v="3400"/>
    <n v="27"/>
    <n v="8373"/>
    <n v="8400"/>
    <n v="105"/>
    <n v="115"/>
    <n v="46224"/>
    <n v="606"/>
    <n v="55230"/>
    <n v="575007"/>
    <n v="8"/>
    <n v="2"/>
    <n v="115"/>
    <n v="755"/>
    <x v="4"/>
    <x v="1"/>
    <x v="2"/>
    <x v="2"/>
  </r>
  <r>
    <x v="10"/>
    <x v="1562"/>
    <n v="28"/>
    <x v="36"/>
    <n v="2"/>
    <n v="3400"/>
    <n v="30"/>
    <n v="9257"/>
    <n v="9287"/>
    <n v="249"/>
    <n v="344"/>
    <n v="51834"/>
    <n v="622"/>
    <n v="61743"/>
    <n v="606912"/>
    <n v="93"/>
    <n v="2"/>
    <n v="344"/>
    <n v="2146"/>
    <x v="4"/>
    <x v="1"/>
    <x v="1"/>
    <x v="1"/>
  </r>
  <r>
    <x v="10"/>
    <x v="1569"/>
    <n v="19"/>
    <x v="35"/>
    <n v="2"/>
    <n v="3400"/>
    <n v="21"/>
    <n v="4473"/>
    <n v="4494"/>
    <n v="-23"/>
    <n v="141"/>
    <n v="81570"/>
    <n v="668"/>
    <n v="86732"/>
    <n v="714096"/>
    <n v="162"/>
    <n v="2"/>
    <n v="141"/>
    <n v="657"/>
    <x v="4"/>
    <x v="2"/>
    <x v="8"/>
    <x v="8"/>
  </r>
  <r>
    <x v="10"/>
    <x v="1264"/>
    <n v="19"/>
    <x v="35"/>
    <n v="4"/>
    <n v="6800"/>
    <n v="23"/>
    <n v="676"/>
    <n v="699"/>
    <n v="7"/>
    <n v="19"/>
    <n v="674"/>
    <n v="31"/>
    <n v="1404"/>
    <n v="61105"/>
    <n v="10"/>
    <n v="2"/>
    <n v="19"/>
    <n v="476"/>
    <x v="0"/>
    <x v="3"/>
    <x v="9"/>
    <x v="9"/>
  </r>
  <r>
    <x v="10"/>
    <x v="1554"/>
    <n v="26"/>
    <x v="33"/>
    <n v="4"/>
    <n v="6800"/>
    <n v="30"/>
    <n v="443"/>
    <n v="473"/>
    <n v="-44"/>
    <n v="29"/>
    <n v="12459"/>
    <n v="482"/>
    <n v="13414"/>
    <n v="219174"/>
    <n v="71"/>
    <n v="2"/>
    <n v="29"/>
    <n v="529"/>
    <x v="3"/>
    <x v="1"/>
    <x v="1"/>
    <x v="1"/>
  </r>
  <r>
    <x v="10"/>
    <x v="870"/>
    <n v="24"/>
    <x v="13"/>
    <n v="4"/>
    <n v="6800"/>
    <n v="28"/>
    <n v="346"/>
    <n v="374"/>
    <n v="-49"/>
    <n v="26"/>
    <n v="12606"/>
    <n v="485"/>
    <n v="13465"/>
    <n v="221428"/>
    <n v="73"/>
    <n v="2"/>
    <n v="26"/>
    <n v="1020"/>
    <x v="3"/>
    <x v="1"/>
    <x v="1"/>
    <x v="1"/>
  </r>
  <r>
    <x v="10"/>
    <x v="897"/>
    <n v="18"/>
    <x v="17"/>
    <n v="4"/>
    <n v="6800"/>
    <n v="22"/>
    <n v="313"/>
    <n v="335"/>
    <n v="1"/>
    <n v="8"/>
    <n v="12677"/>
    <n v="488"/>
    <n v="13500"/>
    <n v="222972"/>
    <n v="5"/>
    <n v="2"/>
    <n v="8"/>
    <n v="529"/>
    <x v="3"/>
    <x v="1"/>
    <x v="1"/>
    <x v="1"/>
  </r>
  <r>
    <x v="10"/>
    <x v="1500"/>
    <n v="40"/>
    <x v="83"/>
    <n v="4"/>
    <n v="6800"/>
    <n v="44"/>
    <n v="7570"/>
    <n v="7614"/>
    <n v="314"/>
    <n v="318"/>
    <n v="26411"/>
    <n v="553"/>
    <n v="34578"/>
    <n v="450772"/>
    <n v="2"/>
    <n v="2"/>
    <n v="318"/>
    <n v="2536"/>
    <x v="4"/>
    <x v="0"/>
    <x v="0"/>
    <x v="0"/>
  </r>
  <r>
    <x v="10"/>
    <x v="1501"/>
    <n v="40"/>
    <x v="83"/>
    <n v="5"/>
    <n v="8500"/>
    <n v="45"/>
    <n v="7215"/>
    <n v="7260"/>
    <n v="-518"/>
    <n v="337"/>
    <n v="27696"/>
    <n v="557"/>
    <n v="35513"/>
    <n v="457918"/>
    <n v="853"/>
    <n v="2"/>
    <n v="337"/>
    <n v="1813"/>
    <x v="4"/>
    <x v="0"/>
    <x v="0"/>
    <x v="0"/>
  </r>
  <r>
    <x v="10"/>
    <x v="839"/>
    <n v="4"/>
    <x v="6"/>
    <n v="1"/>
    <n v="1700"/>
    <n v="5"/>
    <n v="206"/>
    <n v="211"/>
    <n v="25"/>
    <n v="29"/>
    <n v="14090"/>
    <n v="503"/>
    <n v="14804"/>
    <n v="291011"/>
    <n v="2"/>
    <n v="2"/>
    <n v="29"/>
    <n v="816"/>
    <x v="3"/>
    <x v="3"/>
    <x v="7"/>
    <x v="7"/>
  </r>
  <r>
    <x v="10"/>
    <x v="1556"/>
    <n v="25"/>
    <x v="21"/>
    <n v="1"/>
    <n v="1700"/>
    <n v="26"/>
    <n v="8138"/>
    <n v="8164"/>
    <n v="397"/>
    <n v="440"/>
    <n v="15618"/>
    <n v="516"/>
    <n v="24298"/>
    <n v="367304"/>
    <n v="41"/>
    <n v="2"/>
    <n v="440"/>
    <n v="2959"/>
    <x v="4"/>
    <x v="0"/>
    <x v="11"/>
    <x v="11"/>
  </r>
  <r>
    <x v="10"/>
    <x v="1435"/>
    <n v="28"/>
    <x v="36"/>
    <n v="1"/>
    <n v="1700"/>
    <n v="29"/>
    <n v="8241"/>
    <n v="8270"/>
    <n v="74"/>
    <n v="464"/>
    <n v="42781"/>
    <n v="600"/>
    <n v="51651"/>
    <n v="555246"/>
    <n v="388"/>
    <n v="2"/>
    <n v="464"/>
    <n v="2676"/>
    <x v="4"/>
    <x v="1"/>
    <x v="2"/>
    <x v="2"/>
  </r>
  <r>
    <x v="10"/>
    <x v="1438"/>
    <n v="31"/>
    <x v="56"/>
    <n v="1"/>
    <n v="1700"/>
    <n v="32"/>
    <n v="7874"/>
    <n v="7906"/>
    <n v="-49"/>
    <n v="387"/>
    <n v="45452"/>
    <n v="603"/>
    <n v="53961"/>
    <n v="568108"/>
    <n v="434"/>
    <n v="2"/>
    <n v="387"/>
    <n v="1705"/>
    <x v="4"/>
    <x v="1"/>
    <x v="2"/>
    <x v="2"/>
  </r>
  <r>
    <x v="10"/>
    <x v="1027"/>
    <n v="9"/>
    <x v="12"/>
    <n v="1"/>
    <n v="1700"/>
    <n v="10"/>
    <n v="3966"/>
    <n v="3976"/>
    <n v="-102"/>
    <n v="77"/>
    <n v="83814"/>
    <n v="675"/>
    <n v="88465"/>
    <n v="723959"/>
    <n v="177"/>
    <n v="2"/>
    <n v="77"/>
    <n v="690"/>
    <x v="4"/>
    <x v="2"/>
    <x v="10"/>
    <x v="10"/>
  </r>
  <r>
    <x v="10"/>
    <x v="946"/>
    <n v="16"/>
    <x v="32"/>
    <n v="1"/>
    <n v="1700"/>
    <n v="17"/>
    <n v="7060"/>
    <n v="7077"/>
    <n v="79"/>
    <n v="85"/>
    <n v="92918"/>
    <n v="709"/>
    <n v="100704"/>
    <n v="782424"/>
    <n v="4"/>
    <n v="2"/>
    <n v="85"/>
    <n v="238"/>
    <x v="2"/>
    <x v="0"/>
    <x v="11"/>
    <x v="11"/>
  </r>
  <r>
    <x v="10"/>
    <x v="1092"/>
    <n v="3"/>
    <x v="5"/>
    <n v="1"/>
    <n v="1700"/>
    <n v="4"/>
    <n v="367"/>
    <n v="371"/>
    <n v="2"/>
    <n v="5"/>
    <n v="101708"/>
    <n v="734"/>
    <n v="102813"/>
    <n v="815741"/>
    <n v="1"/>
    <n v="2"/>
    <n v="5"/>
    <n v="126"/>
    <x v="2"/>
    <x v="1"/>
    <x v="1"/>
    <x v="1"/>
  </r>
  <r>
    <x v="10"/>
    <x v="1171"/>
    <n v="4"/>
    <x v="6"/>
    <n v="1"/>
    <n v="1700"/>
    <n v="5"/>
    <n v="786"/>
    <n v="791"/>
    <n v="9"/>
    <n v="16"/>
    <n v="102492"/>
    <n v="767"/>
    <n v="104050"/>
    <n v="839875"/>
    <n v="5"/>
    <n v="2"/>
    <n v="16"/>
    <n v="179"/>
    <x v="2"/>
    <x v="3"/>
    <x v="7"/>
    <x v="7"/>
  </r>
  <r>
    <x v="10"/>
    <x v="1513"/>
    <n v="25"/>
    <x v="21"/>
    <n v="0"/>
    <n v="0"/>
    <n v="25"/>
    <n v="7870"/>
    <n v="7895"/>
    <n v="-42"/>
    <n v="379"/>
    <n v="38698"/>
    <n v="589"/>
    <n v="47182"/>
    <n v="528453"/>
    <n v="419"/>
    <n v="2"/>
    <n v="379"/>
    <n v="9260"/>
    <x v="4"/>
    <x v="0"/>
    <x v="4"/>
    <x v="4"/>
  </r>
  <r>
    <x v="10"/>
    <x v="928"/>
    <n v="36"/>
    <x v="77"/>
    <n v="0"/>
    <n v="0"/>
    <n v="36"/>
    <n v="8857"/>
    <n v="8893"/>
    <n v="148"/>
    <n v="212"/>
    <n v="48475"/>
    <n v="612"/>
    <n v="57980"/>
    <n v="587046"/>
    <n v="62"/>
    <n v="2"/>
    <n v="212"/>
    <n v="986"/>
    <x v="4"/>
    <x v="1"/>
    <x v="2"/>
    <x v="2"/>
  </r>
  <r>
    <x v="10"/>
    <x v="1673"/>
    <n v="36"/>
    <x v="77"/>
    <n v="0"/>
    <n v="0"/>
    <n v="36"/>
    <n v="8868"/>
    <n v="8904"/>
    <n v="-252"/>
    <n v="549"/>
    <n v="49634"/>
    <n v="615"/>
    <n v="59153"/>
    <n v="591348"/>
    <n v="799"/>
    <n v="2"/>
    <n v="549"/>
    <n v="2913"/>
    <x v="4"/>
    <x v="1"/>
    <x v="2"/>
    <x v="2"/>
  </r>
  <r>
    <x v="10"/>
    <x v="1523"/>
    <n v="17"/>
    <x v="16"/>
    <n v="0"/>
    <n v="0"/>
    <n v="17"/>
    <n v="5264"/>
    <n v="5281"/>
    <n v="125"/>
    <n v="371"/>
    <n v="73782"/>
    <n v="646"/>
    <n v="79709"/>
    <n v="685301"/>
    <n v="244"/>
    <n v="2"/>
    <n v="371"/>
    <n v="1541"/>
    <x v="4"/>
    <x v="2"/>
    <x v="5"/>
    <x v="5"/>
  </r>
  <r>
    <x v="10"/>
    <x v="1065"/>
    <n v="4"/>
    <x v="6"/>
    <n v="0"/>
    <n v="0"/>
    <n v="4"/>
    <n v="4493"/>
    <n v="4497"/>
    <n v="-2"/>
    <n v="71"/>
    <n v="89235"/>
    <n v="690"/>
    <n v="94422"/>
    <n v="754795"/>
    <n v="71"/>
    <n v="2"/>
    <n v="71"/>
    <n v="231"/>
    <x v="4"/>
    <x v="3"/>
    <x v="7"/>
    <x v="7"/>
  </r>
  <r>
    <x v="10"/>
    <x v="1248"/>
    <n v="14"/>
    <x v="20"/>
    <n v="0"/>
    <n v="0"/>
    <n v="14"/>
    <n v="5507"/>
    <n v="5521"/>
    <n v="127"/>
    <n v="138"/>
    <n v="90241"/>
    <n v="696"/>
    <n v="96458"/>
    <n v="764044"/>
    <n v="9"/>
    <n v="2"/>
    <n v="138"/>
    <n v="217"/>
    <x v="4"/>
    <x v="3"/>
    <x v="7"/>
    <x v="7"/>
  </r>
  <r>
    <x v="10"/>
    <x v="882"/>
    <n v="10"/>
    <x v="37"/>
    <n v="0"/>
    <n v="0"/>
    <n v="10"/>
    <n v="6454"/>
    <n v="6464"/>
    <n v="31"/>
    <n v="39"/>
    <n v="92911"/>
    <n v="707"/>
    <n v="100082"/>
    <n v="780002"/>
    <n v="6"/>
    <n v="2"/>
    <n v="39"/>
    <n v="155"/>
    <x v="2"/>
    <x v="0"/>
    <x v="11"/>
    <x v="11"/>
  </r>
  <r>
    <x v="10"/>
    <x v="1051"/>
    <n v="3"/>
    <x v="5"/>
    <n v="0"/>
    <n v="0"/>
    <n v="3"/>
    <n v="698"/>
    <n v="701"/>
    <n v="13"/>
    <n v="16"/>
    <n v="102393"/>
    <n v="762"/>
    <n v="103856"/>
    <n v="837896"/>
    <n v="1"/>
    <n v="2"/>
    <n v="16"/>
    <n v="198"/>
    <x v="2"/>
    <x v="3"/>
    <x v="9"/>
    <x v="9"/>
  </r>
  <r>
    <x v="10"/>
    <x v="623"/>
    <n v="4"/>
    <x v="6"/>
    <n v="0"/>
    <n v="0"/>
    <n v="4"/>
    <n v="478"/>
    <n v="482"/>
    <n v="-44"/>
    <n v="3"/>
    <n v="104262"/>
    <n v="794"/>
    <n v="105538"/>
    <n v="848753"/>
    <n v="45"/>
    <n v="2"/>
    <n v="3"/>
    <n v="98"/>
    <x v="1"/>
    <x v="0"/>
    <x v="11"/>
    <x v="11"/>
  </r>
  <r>
    <x v="10"/>
    <x v="633"/>
    <n v="4"/>
    <x v="6"/>
    <n v="0"/>
    <n v="0"/>
    <n v="4"/>
    <n v="179"/>
    <n v="183"/>
    <n v="-143"/>
    <n v="5"/>
    <n v="104585"/>
    <n v="797"/>
    <n v="105565"/>
    <n v="850261"/>
    <n v="146"/>
    <n v="2"/>
    <n v="5"/>
    <n v="362"/>
    <x v="1"/>
    <x v="0"/>
    <x v="0"/>
    <x v="0"/>
  </r>
  <r>
    <x v="10"/>
    <x v="1677"/>
    <n v="53"/>
    <x v="46"/>
    <n v="7"/>
    <n v="11900"/>
    <n v="60"/>
    <n v="2495"/>
    <n v="2555"/>
    <n v="18"/>
    <n v="22"/>
    <n v="2715"/>
    <n v="147"/>
    <n v="5417"/>
    <n v="100381"/>
    <n v="2"/>
    <n v="2"/>
    <n v="22"/>
    <n v="393"/>
    <x v="0"/>
    <x v="3"/>
    <x v="6"/>
    <x v="6"/>
  </r>
  <r>
    <x v="10"/>
    <x v="1648"/>
    <n v="56"/>
    <x v="45"/>
    <n v="7"/>
    <n v="11900"/>
    <n v="63"/>
    <n v="2595"/>
    <n v="2658"/>
    <n v="114"/>
    <n v="119"/>
    <n v="2861"/>
    <n v="162"/>
    <n v="5681"/>
    <n v="103945"/>
    <n v="3"/>
    <n v="2"/>
    <n v="119"/>
    <n v="1287"/>
    <x v="0"/>
    <x v="3"/>
    <x v="6"/>
    <x v="6"/>
  </r>
  <r>
    <x v="10"/>
    <x v="1749"/>
    <n v="53"/>
    <x v="46"/>
    <n v="7"/>
    <n v="11900"/>
    <n v="60"/>
    <n v="2142"/>
    <n v="2202"/>
    <n v="-293"/>
    <n v="27"/>
    <n v="3791"/>
    <n v="177"/>
    <n v="6170"/>
    <n v="110811"/>
    <n v="318"/>
    <n v="2"/>
    <n v="27"/>
    <n v="758"/>
    <x v="0"/>
    <x v="3"/>
    <x v="6"/>
    <x v="6"/>
  </r>
  <r>
    <x v="10"/>
    <x v="1306"/>
    <n v="56"/>
    <x v="45"/>
    <n v="7"/>
    <n v="11900"/>
    <n v="63"/>
    <n v="1183"/>
    <n v="1246"/>
    <n v="81"/>
    <n v="112"/>
    <n v="5632"/>
    <n v="212"/>
    <n v="7090"/>
    <n v="121872"/>
    <n v="29"/>
    <n v="2"/>
    <n v="112"/>
    <n v="1046"/>
    <x v="3"/>
    <x v="0"/>
    <x v="11"/>
    <x v="11"/>
  </r>
  <r>
    <x v="10"/>
    <x v="1463"/>
    <n v="21"/>
    <x v="19"/>
    <n v="6"/>
    <n v="10200"/>
    <n v="27"/>
    <n v="20"/>
    <n v="47"/>
    <n v="8"/>
    <n v="11"/>
    <n v="7"/>
    <n v="7"/>
    <n v="61"/>
    <n v="449"/>
    <n v="1"/>
    <n v="2"/>
    <n v="11"/>
    <n v="23"/>
    <x v="0"/>
    <x v="0"/>
    <x v="4"/>
    <x v="4"/>
  </r>
  <r>
    <x v="10"/>
    <x v="1735"/>
    <n v="52"/>
    <x v="53"/>
    <n v="8"/>
    <n v="13600"/>
    <n v="60"/>
    <n v="2111"/>
    <n v="2171"/>
    <n v="-28"/>
    <n v="139"/>
    <n v="1402"/>
    <n v="86"/>
    <n v="3659"/>
    <n v="80803"/>
    <n v="165"/>
    <n v="2"/>
    <n v="139"/>
    <n v="1504"/>
    <x v="0"/>
    <x v="3"/>
    <x v="7"/>
    <x v="7"/>
  </r>
  <r>
    <x v="10"/>
    <x v="1478"/>
    <n v="55"/>
    <x v="23"/>
    <n v="8"/>
    <n v="13600"/>
    <n v="63"/>
    <n v="2260"/>
    <n v="2323"/>
    <n v="27"/>
    <n v="28"/>
    <n v="3877"/>
    <n v="181"/>
    <n v="6381"/>
    <n v="113182"/>
    <n v="-1"/>
    <n v="2"/>
    <n v="28"/>
    <n v="397"/>
    <x v="0"/>
    <x v="3"/>
    <x v="6"/>
    <x v="6"/>
  </r>
  <r>
    <x v="10"/>
    <x v="1305"/>
    <n v="57"/>
    <x v="47"/>
    <n v="8"/>
    <n v="13600"/>
    <n v="65"/>
    <n v="2258"/>
    <n v="2323"/>
    <n v="4"/>
    <n v="7"/>
    <n v="3882"/>
    <n v="184"/>
    <n v="6389"/>
    <n v="113293"/>
    <n v="1"/>
    <n v="2"/>
    <n v="7"/>
    <n v="60"/>
    <x v="0"/>
    <x v="3"/>
    <x v="6"/>
    <x v="6"/>
  </r>
  <r>
    <x v="10"/>
    <x v="1651"/>
    <n v="56"/>
    <x v="45"/>
    <n v="8"/>
    <n v="13600"/>
    <n v="64"/>
    <n v="2150"/>
    <n v="2214"/>
    <n v="-109"/>
    <n v="7"/>
    <n v="3996"/>
    <n v="186"/>
    <n v="6396"/>
    <n v="113696"/>
    <n v="114"/>
    <n v="2"/>
    <n v="7"/>
    <n v="403"/>
    <x v="0"/>
    <x v="3"/>
    <x v="6"/>
    <x v="6"/>
  </r>
  <r>
    <x v="10"/>
    <x v="1546"/>
    <n v="51"/>
    <x v="65"/>
    <n v="8"/>
    <n v="13600"/>
    <n v="59"/>
    <n v="963"/>
    <n v="1022"/>
    <n v="3"/>
    <n v="63"/>
    <n v="6733"/>
    <n v="261"/>
    <n v="8016"/>
    <n v="134263"/>
    <n v="58"/>
    <n v="2"/>
    <n v="63"/>
    <n v="963"/>
    <x v="3"/>
    <x v="0"/>
    <x v="11"/>
    <x v="11"/>
  </r>
  <r>
    <x v="10"/>
    <x v="1585"/>
    <n v="53"/>
    <x v="46"/>
    <n v="8"/>
    <n v="13600"/>
    <n v="61"/>
    <n v="1010"/>
    <n v="1071"/>
    <n v="35"/>
    <n v="79"/>
    <n v="6842"/>
    <n v="265"/>
    <n v="8178"/>
    <n v="136002"/>
    <n v="42"/>
    <n v="2"/>
    <n v="79"/>
    <n v="821"/>
    <x v="3"/>
    <x v="0"/>
    <x v="11"/>
    <x v="11"/>
  </r>
  <r>
    <x v="10"/>
    <x v="1657"/>
    <n v="54"/>
    <x v="57"/>
    <n v="8"/>
    <n v="13600"/>
    <n v="62"/>
    <n v="1053"/>
    <n v="1115"/>
    <n v="44"/>
    <n v="83"/>
    <n v="6879"/>
    <n v="267"/>
    <n v="8261"/>
    <n v="136872"/>
    <n v="37"/>
    <n v="2"/>
    <n v="83"/>
    <n v="870"/>
    <x v="3"/>
    <x v="0"/>
    <x v="11"/>
    <x v="11"/>
  </r>
  <r>
    <x v="10"/>
    <x v="1476"/>
    <n v="59"/>
    <x v="78"/>
    <n v="9"/>
    <n v="15300"/>
    <n v="68"/>
    <n v="2729"/>
    <n v="2797"/>
    <n v="50"/>
    <n v="98"/>
    <n v="3160"/>
    <n v="175"/>
    <n v="6132"/>
    <n v="109792"/>
    <n v="46"/>
    <n v="2"/>
    <n v="98"/>
    <n v="693"/>
    <x v="0"/>
    <x v="3"/>
    <x v="6"/>
    <x v="6"/>
  </r>
  <r>
    <x v="10"/>
    <x v="1699"/>
    <n v="51"/>
    <x v="65"/>
    <n v="9"/>
    <n v="15300"/>
    <n v="60"/>
    <n v="1679"/>
    <n v="1739"/>
    <n v="16"/>
    <n v="21"/>
    <n v="4722"/>
    <n v="194"/>
    <n v="6655"/>
    <n v="116807"/>
    <n v="3"/>
    <n v="2"/>
    <n v="21"/>
    <n v="236"/>
    <x v="3"/>
    <x v="0"/>
    <x v="11"/>
    <x v="11"/>
  </r>
  <r>
    <x v="10"/>
    <x v="1584"/>
    <n v="57"/>
    <x v="47"/>
    <n v="9"/>
    <n v="15300"/>
    <n v="66"/>
    <n v="1069"/>
    <n v="1135"/>
    <n v="39"/>
    <n v="54"/>
    <n v="6283"/>
    <n v="240"/>
    <n v="7658"/>
    <n v="128930"/>
    <n v="13"/>
    <n v="2"/>
    <n v="54"/>
    <n v="952"/>
    <x v="3"/>
    <x v="0"/>
    <x v="11"/>
    <x v="11"/>
  </r>
  <r>
    <x v="10"/>
    <x v="1481"/>
    <n v="48"/>
    <x v="54"/>
    <n v="9"/>
    <n v="15300"/>
    <n v="57"/>
    <n v="979"/>
    <n v="1036"/>
    <n v="14"/>
    <n v="83"/>
    <n v="6800"/>
    <n v="263"/>
    <n v="8099"/>
    <n v="135181"/>
    <n v="67"/>
    <n v="2"/>
    <n v="83"/>
    <n v="918"/>
    <x v="3"/>
    <x v="0"/>
    <x v="11"/>
    <x v="11"/>
  </r>
  <r>
    <x v="10"/>
    <x v="1485"/>
    <n v="69"/>
    <x v="48"/>
    <n v="9"/>
    <n v="15300"/>
    <n v="78"/>
    <n v="1507"/>
    <n v="1585"/>
    <n v="42"/>
    <n v="112"/>
    <n v="7590"/>
    <n v="308"/>
    <n v="9483"/>
    <n v="150003"/>
    <n v="68"/>
    <n v="2"/>
    <n v="112"/>
    <n v="1422"/>
    <x v="3"/>
    <x v="0"/>
    <x v="0"/>
    <x v="0"/>
  </r>
  <r>
    <x v="10"/>
    <x v="1551"/>
    <n v="44"/>
    <x v="61"/>
    <n v="9"/>
    <n v="15300"/>
    <n v="53"/>
    <n v="553"/>
    <n v="606"/>
    <n v="2"/>
    <n v="37"/>
    <n v="12109"/>
    <n v="474"/>
    <n v="13189"/>
    <n v="213828"/>
    <n v="33"/>
    <n v="2"/>
    <n v="37"/>
    <n v="548"/>
    <x v="3"/>
    <x v="1"/>
    <x v="2"/>
    <x v="2"/>
  </r>
  <r>
    <x v="10"/>
    <x v="1744"/>
    <n v="64"/>
    <x v="155"/>
    <n v="10"/>
    <n v="17000"/>
    <n v="74"/>
    <n v="2531"/>
    <n v="2605"/>
    <n v="173"/>
    <n v="176"/>
    <n v="2364"/>
    <n v="129"/>
    <n v="5098"/>
    <n v="95903"/>
    <n v="2"/>
    <n v="2"/>
    <n v="177"/>
    <n v="1515"/>
    <x v="0"/>
    <x v="3"/>
    <x v="6"/>
    <x v="6"/>
  </r>
  <r>
    <x v="10"/>
    <x v="1698"/>
    <n v="56"/>
    <x v="45"/>
    <n v="10"/>
    <n v="17000"/>
    <n v="66"/>
    <n v="2647"/>
    <n v="2713"/>
    <n v="28"/>
    <n v="36"/>
    <n v="2438"/>
    <n v="135"/>
    <n v="5286"/>
    <n v="97854"/>
    <n v="6"/>
    <n v="2"/>
    <n v="36"/>
    <n v="734"/>
    <x v="0"/>
    <x v="3"/>
    <x v="6"/>
    <x v="6"/>
  </r>
  <r>
    <x v="10"/>
    <x v="1718"/>
    <n v="58"/>
    <x v="8"/>
    <n v="10"/>
    <n v="17000"/>
    <n v="68"/>
    <n v="2596"/>
    <n v="2664"/>
    <n v="6"/>
    <n v="25"/>
    <n v="2951"/>
    <n v="168"/>
    <n v="5783"/>
    <n v="105591"/>
    <n v="17"/>
    <n v="2"/>
    <n v="25"/>
    <n v="670"/>
    <x v="0"/>
    <x v="3"/>
    <x v="6"/>
    <x v="6"/>
  </r>
  <r>
    <x v="10"/>
    <x v="1750"/>
    <n v="53"/>
    <x v="46"/>
    <n v="10"/>
    <n v="17000"/>
    <n v="63"/>
    <n v="1998"/>
    <n v="2061"/>
    <n v="-153"/>
    <n v="44"/>
    <n v="4191"/>
    <n v="188"/>
    <n v="6440"/>
    <n v="114520"/>
    <n v="195"/>
    <n v="2"/>
    <n v="44"/>
    <n v="824"/>
    <x v="0"/>
    <x v="3"/>
    <x v="6"/>
    <x v="6"/>
  </r>
  <r>
    <x v="10"/>
    <x v="1652"/>
    <n v="54"/>
    <x v="57"/>
    <n v="10"/>
    <n v="17000"/>
    <n v="64"/>
    <n v="1604"/>
    <n v="1668"/>
    <n v="-70"/>
    <n v="82"/>
    <n v="4890"/>
    <n v="197"/>
    <n v="6755"/>
    <n v="117666"/>
    <n v="150"/>
    <n v="2"/>
    <n v="82"/>
    <n v="616"/>
    <x v="3"/>
    <x v="0"/>
    <x v="11"/>
    <x v="11"/>
  </r>
  <r>
    <x v="10"/>
    <x v="1621"/>
    <n v="60"/>
    <x v="86"/>
    <n v="10"/>
    <n v="17000"/>
    <n v="70"/>
    <n v="1015"/>
    <n v="1085"/>
    <n v="-59"/>
    <n v="33"/>
    <n v="6268"/>
    <n v="233"/>
    <n v="7586"/>
    <n v="127577"/>
    <n v="90"/>
    <n v="2"/>
    <n v="33"/>
    <n v="375"/>
    <x v="3"/>
    <x v="0"/>
    <x v="11"/>
    <x v="11"/>
  </r>
  <r>
    <x v="10"/>
    <x v="1679"/>
    <n v="65"/>
    <x v="79"/>
    <n v="10"/>
    <n v="17000"/>
    <n v="75"/>
    <n v="1218"/>
    <n v="1293"/>
    <n v="65"/>
    <n v="101"/>
    <n v="7121"/>
    <n v="284"/>
    <n v="8698"/>
    <n v="141789"/>
    <n v="34"/>
    <n v="2"/>
    <n v="101"/>
    <n v="941"/>
    <x v="3"/>
    <x v="0"/>
    <x v="0"/>
    <x v="0"/>
  </r>
  <r>
    <x v="10"/>
    <x v="1624"/>
    <n v="69"/>
    <x v="48"/>
    <n v="10"/>
    <n v="17000"/>
    <n v="79"/>
    <n v="1275"/>
    <n v="1354"/>
    <n v="-50"/>
    <n v="21"/>
    <n v="7323"/>
    <n v="295"/>
    <n v="8972"/>
    <n v="144666"/>
    <n v="69"/>
    <n v="2"/>
    <n v="21"/>
    <n v="498"/>
    <x v="3"/>
    <x v="0"/>
    <x v="0"/>
    <x v="0"/>
  </r>
  <r>
    <x v="10"/>
    <x v="1716"/>
    <n v="51"/>
    <x v="65"/>
    <n v="11"/>
    <n v="18700"/>
    <n v="62"/>
    <n v="2308"/>
    <n v="2370"/>
    <n v="62"/>
    <n v="93"/>
    <n v="1445"/>
    <n v="94"/>
    <n v="3909"/>
    <n v="83031"/>
    <n v="29"/>
    <n v="2"/>
    <n v="93"/>
    <n v="1097"/>
    <x v="0"/>
    <x v="3"/>
    <x v="7"/>
    <x v="7"/>
  </r>
  <r>
    <x v="10"/>
    <x v="1720"/>
    <n v="74"/>
    <x v="49"/>
    <n v="11"/>
    <n v="18700"/>
    <n v="85"/>
    <n v="1481"/>
    <n v="1566"/>
    <n v="-19"/>
    <n v="41"/>
    <n v="7648"/>
    <n v="310"/>
    <n v="9524"/>
    <n v="150395"/>
    <n v="58"/>
    <n v="2"/>
    <n v="41"/>
    <n v="392"/>
    <x v="3"/>
    <x v="0"/>
    <x v="0"/>
    <x v="0"/>
  </r>
  <r>
    <x v="10"/>
    <x v="1741"/>
    <n v="64"/>
    <x v="155"/>
    <n v="13"/>
    <n v="22100"/>
    <n v="77"/>
    <n v="2634"/>
    <n v="2711"/>
    <n v="-9"/>
    <n v="60"/>
    <n v="1942"/>
    <n v="120"/>
    <n v="4773"/>
    <n v="92658"/>
    <n v="67"/>
    <n v="2"/>
    <n v="60"/>
    <n v="793"/>
    <x v="0"/>
    <x v="3"/>
    <x v="6"/>
    <x v="6"/>
  </r>
  <r>
    <x v="10"/>
    <x v="1680"/>
    <n v="91"/>
    <x v="73"/>
    <n v="14"/>
    <n v="23800"/>
    <n v="105"/>
    <n v="1584"/>
    <n v="1689"/>
    <n v="-18"/>
    <n v="67"/>
    <n v="8052"/>
    <n v="333"/>
    <n v="10074"/>
    <n v="156374"/>
    <n v="83"/>
    <n v="2"/>
    <n v="67"/>
    <n v="1000"/>
    <x v="3"/>
    <x v="0"/>
    <x v="0"/>
    <x v="0"/>
  </r>
  <r>
    <x v="10"/>
    <x v="1681"/>
    <n v="96"/>
    <x v="301"/>
    <n v="14"/>
    <n v="23800"/>
    <n v="110"/>
    <n v="1599"/>
    <n v="1709"/>
    <n v="-12"/>
    <n v="110"/>
    <n v="8236"/>
    <n v="343"/>
    <n v="10288"/>
    <n v="158805"/>
    <n v="115"/>
    <n v="2"/>
    <n v="105"/>
    <n v="1303"/>
    <x v="3"/>
    <x v="0"/>
    <x v="0"/>
    <x v="0"/>
  </r>
  <r>
    <x v="10"/>
    <x v="1308"/>
    <n v="95"/>
    <x v="228"/>
    <n v="17"/>
    <n v="28900"/>
    <n v="112"/>
    <n v="1664"/>
    <n v="1776"/>
    <n v="38"/>
    <n v="144"/>
    <n v="8564"/>
    <n v="351"/>
    <n v="10691"/>
    <n v="162671"/>
    <n v="104"/>
    <n v="2"/>
    <n v="144"/>
    <n v="1122"/>
    <x v="3"/>
    <x v="0"/>
    <x v="0"/>
    <x v="0"/>
  </r>
  <r>
    <x v="10"/>
    <x v="1704"/>
    <n v="94"/>
    <x v="132"/>
    <n v="19"/>
    <n v="32300"/>
    <n v="113"/>
    <n v="1571"/>
    <n v="1684"/>
    <n v="-50"/>
    <n v="18"/>
    <n v="8712"/>
    <n v="354"/>
    <n v="10750"/>
    <n v="163421"/>
    <n v="66"/>
    <n v="2"/>
    <n v="18"/>
    <n v="516"/>
    <x v="3"/>
    <x v="0"/>
    <x v="4"/>
    <x v="4"/>
  </r>
  <r>
    <x v="10"/>
    <x v="1757"/>
    <n v="100"/>
    <x v="213"/>
    <n v="21"/>
    <n v="35700"/>
    <n v="121"/>
    <n v="1604"/>
    <n v="1725"/>
    <n v="-33"/>
    <n v="56"/>
    <n v="8838"/>
    <n v="359"/>
    <n v="10922"/>
    <n v="165549"/>
    <n v="87"/>
    <n v="2"/>
    <n v="56"/>
    <n v="750"/>
    <x v="3"/>
    <x v="0"/>
    <x v="4"/>
    <x v="4"/>
  </r>
  <r>
    <x v="10"/>
    <x v="1683"/>
    <n v="99"/>
    <x v="177"/>
    <n v="24"/>
    <n v="40800"/>
    <n v="123"/>
    <n v="1450"/>
    <n v="1573"/>
    <n v="-11"/>
    <n v="80"/>
    <n v="9360"/>
    <n v="381"/>
    <n v="11314"/>
    <n v="170315"/>
    <n v="89"/>
    <n v="2"/>
    <n v="80"/>
    <n v="1306"/>
    <x v="3"/>
    <x v="0"/>
    <x v="4"/>
    <x v="4"/>
  </r>
  <r>
    <x v="10"/>
    <x v="1707"/>
    <n v="101"/>
    <x v="74"/>
    <n v="18"/>
    <n v="30600"/>
    <n v="119"/>
    <n v="1461"/>
    <n v="1580"/>
    <n v="20"/>
    <n v="104"/>
    <n v="9598"/>
    <n v="397"/>
    <n v="11575"/>
    <n v="172869"/>
    <n v="82"/>
    <n v="2"/>
    <n v="104"/>
    <n v="859"/>
    <x v="3"/>
    <x v="0"/>
    <x v="4"/>
    <x v="4"/>
  </r>
  <r>
    <x v="10"/>
    <x v="1589"/>
    <n v="96"/>
    <x v="301"/>
    <n v="18"/>
    <n v="30600"/>
    <n v="114"/>
    <n v="1446"/>
    <n v="1560"/>
    <n v="-20"/>
    <n v="52"/>
    <n v="9668"/>
    <n v="399"/>
    <n v="11627"/>
    <n v="173775"/>
    <n v="70"/>
    <n v="2"/>
    <n v="52"/>
    <n v="906"/>
    <x v="3"/>
    <x v="0"/>
    <x v="4"/>
    <x v="4"/>
  </r>
  <r>
    <x v="10"/>
    <x v="1760"/>
    <n v="90"/>
    <x v="133"/>
    <n v="19"/>
    <n v="32300"/>
    <n v="109"/>
    <n v="1384"/>
    <n v="1493"/>
    <n v="-30"/>
    <n v="18"/>
    <n v="9767"/>
    <n v="402"/>
    <n v="11662"/>
    <n v="174490"/>
    <n v="46"/>
    <n v="2"/>
    <n v="18"/>
    <n v="544"/>
    <x v="3"/>
    <x v="0"/>
    <x v="4"/>
    <x v="4"/>
  </r>
  <r>
    <x v="10"/>
    <x v="1762"/>
    <n v="97"/>
    <x v="97"/>
    <n v="16"/>
    <n v="27200"/>
    <n v="113"/>
    <n v="1234"/>
    <n v="1347"/>
    <n v="-53"/>
    <n v="62"/>
    <n v="10159"/>
    <n v="417"/>
    <n v="11923"/>
    <n v="177610"/>
    <n v="113"/>
    <n v="2"/>
    <n v="62"/>
    <n v="831"/>
    <x v="3"/>
    <x v="0"/>
    <x v="4"/>
    <x v="4"/>
  </r>
  <r>
    <x v="10"/>
    <x v="1763"/>
    <n v="91"/>
    <x v="73"/>
    <n v="17"/>
    <n v="28900"/>
    <n v="108"/>
    <n v="1064"/>
    <n v="1172"/>
    <n v="-134"/>
    <n v="27"/>
    <n v="10429"/>
    <n v="424"/>
    <n v="12025"/>
    <n v="179419"/>
    <n v="159"/>
    <n v="2"/>
    <n v="27"/>
    <n v="813"/>
    <x v="3"/>
    <x v="0"/>
    <x v="4"/>
    <x v="4"/>
  </r>
  <r>
    <x v="10"/>
    <x v="1708"/>
    <n v="89"/>
    <x v="110"/>
    <n v="17"/>
    <n v="28900"/>
    <n v="106"/>
    <n v="1012"/>
    <n v="1118"/>
    <n v="-54"/>
    <n v="29"/>
    <n v="10510"/>
    <n v="426"/>
    <n v="12054"/>
    <n v="180071"/>
    <n v="81"/>
    <n v="2"/>
    <n v="29"/>
    <n v="652"/>
    <x v="3"/>
    <x v="0"/>
    <x v="4"/>
    <x v="4"/>
  </r>
  <r>
    <x v="10"/>
    <x v="1765"/>
    <n v="72"/>
    <x v="96"/>
    <n v="15"/>
    <n v="25500"/>
    <n v="87"/>
    <n v="895"/>
    <n v="982"/>
    <n v="-45"/>
    <n v="15"/>
    <n v="10833"/>
    <n v="436"/>
    <n v="12251"/>
    <n v="183679"/>
    <n v="58"/>
    <n v="2"/>
    <n v="15"/>
    <n v="157"/>
    <x v="3"/>
    <x v="0"/>
    <x v="4"/>
    <x v="4"/>
  </r>
  <r>
    <x v="10"/>
    <x v="1663"/>
    <n v="63"/>
    <x v="44"/>
    <n v="16"/>
    <n v="27200"/>
    <n v="79"/>
    <n v="753"/>
    <n v="832"/>
    <n v="-34"/>
    <n v="36"/>
    <n v="11034"/>
    <n v="440"/>
    <n v="12306"/>
    <n v="185074"/>
    <n v="68"/>
    <n v="2"/>
    <n v="36"/>
    <n v="558"/>
    <x v="3"/>
    <x v="1"/>
    <x v="2"/>
    <x v="2"/>
  </r>
  <r>
    <x v="10"/>
    <x v="1775"/>
    <n v="52"/>
    <x v="53"/>
    <n v="15"/>
    <n v="25500"/>
    <n v="67"/>
    <n v="588"/>
    <n v="655"/>
    <n v="7"/>
    <n v="33"/>
    <n v="11704"/>
    <n v="463"/>
    <n v="12822"/>
    <n v="193228"/>
    <n v="24"/>
    <n v="2"/>
    <n v="33"/>
    <n v="515"/>
    <x v="3"/>
    <x v="1"/>
    <x v="2"/>
    <x v="2"/>
  </r>
  <r>
    <x v="10"/>
    <x v="1418"/>
    <n v="41"/>
    <x v="28"/>
    <n v="14"/>
    <n v="23800"/>
    <n v="55"/>
    <n v="623"/>
    <n v="678"/>
    <n v="23"/>
    <n v="56"/>
    <n v="11735"/>
    <n v="465"/>
    <n v="12878"/>
    <n v="194848"/>
    <n v="31"/>
    <n v="2"/>
    <n v="56"/>
    <n v="1620"/>
    <x v="3"/>
    <x v="1"/>
    <x v="2"/>
    <x v="2"/>
  </r>
  <r>
    <x v="10"/>
    <x v="1466"/>
    <n v="33"/>
    <x v="24"/>
    <n v="6"/>
    <n v="10200"/>
    <n v="39"/>
    <n v="148"/>
    <n v="187"/>
    <n v="16"/>
    <n v="18"/>
    <n v="24"/>
    <n v="13"/>
    <n v="224"/>
    <n v="1504"/>
    <n v="0"/>
    <n v="2"/>
    <n v="18"/>
    <n v="0"/>
    <x v="0"/>
    <x v="1"/>
    <x v="2"/>
    <x v="2"/>
  </r>
  <r>
    <x v="10"/>
    <x v="809"/>
    <n v="5"/>
    <x v="7"/>
    <n v="1"/>
    <n v="1700"/>
    <n v="6"/>
    <n v="109"/>
    <n v="115"/>
    <n v="0"/>
    <n v="2"/>
    <n v="14077"/>
    <n v="501"/>
    <n v="14693"/>
    <n v="287920"/>
    <n v="0"/>
    <n v="2"/>
    <n v="2"/>
    <n v="421"/>
    <x v="3"/>
    <x v="3"/>
    <x v="7"/>
    <x v="7"/>
  </r>
  <r>
    <x v="10"/>
    <x v="1155"/>
    <n v="20"/>
    <x v="9"/>
    <n v="2"/>
    <n v="3400"/>
    <n v="22"/>
    <n v="5415"/>
    <n v="5437"/>
    <n v="403"/>
    <n v="405"/>
    <n v="71890"/>
    <n v="642"/>
    <n v="77969"/>
    <n v="679031"/>
    <n v="0"/>
    <n v="2"/>
    <n v="405"/>
    <n v="1699"/>
    <x v="4"/>
    <x v="2"/>
    <x v="5"/>
    <x v="5"/>
  </r>
  <r>
    <x v="10"/>
    <x v="399"/>
    <n v="9"/>
    <x v="12"/>
    <n v="0"/>
    <n v="0"/>
    <n v="9"/>
    <n v="236"/>
    <n v="245"/>
    <n v="11"/>
    <n v="13"/>
    <n v="102230"/>
    <n v="741"/>
    <n v="103216"/>
    <n v="830813"/>
    <n v="0"/>
    <n v="2"/>
    <n v="13"/>
    <n v="112"/>
    <x v="2"/>
    <x v="2"/>
    <x v="10"/>
    <x v="10"/>
  </r>
  <r>
    <x v="10"/>
    <x v="404"/>
    <n v="7"/>
    <x v="10"/>
    <n v="0"/>
    <n v="0"/>
    <n v="7"/>
    <n v="321"/>
    <n v="328"/>
    <n v="19"/>
    <n v="21"/>
    <n v="102231"/>
    <n v="744"/>
    <n v="103303"/>
    <n v="831853"/>
    <n v="0"/>
    <n v="2"/>
    <n v="21"/>
    <n v="295"/>
    <x v="2"/>
    <x v="2"/>
    <x v="10"/>
    <x v="10"/>
  </r>
  <r>
    <x v="10"/>
    <x v="701"/>
    <n v="5"/>
    <x v="7"/>
    <n v="1"/>
    <n v="1700"/>
    <n v="6"/>
    <n v="509"/>
    <n v="515"/>
    <n v="12"/>
    <n v="14"/>
    <n v="102311"/>
    <n v="750"/>
    <n v="103576"/>
    <n v="834885"/>
    <n v="0"/>
    <n v="2"/>
    <n v="14"/>
    <n v="125"/>
    <x v="2"/>
    <x v="3"/>
    <x v="9"/>
    <x v="9"/>
  </r>
  <r>
    <x v="10"/>
    <x v="417"/>
    <n v="9"/>
    <x v="12"/>
    <n v="0"/>
    <n v="0"/>
    <n v="9"/>
    <n v="638"/>
    <n v="647"/>
    <n v="10"/>
    <n v="12"/>
    <n v="102389"/>
    <n v="755"/>
    <n v="103791"/>
    <n v="836901"/>
    <n v="0"/>
    <n v="2"/>
    <n v="12"/>
    <n v="125"/>
    <x v="2"/>
    <x v="3"/>
    <x v="9"/>
    <x v="9"/>
  </r>
  <r>
    <x v="10"/>
    <x v="418"/>
    <n v="10"/>
    <x v="37"/>
    <n v="0"/>
    <n v="0"/>
    <n v="10"/>
    <n v="660"/>
    <n v="670"/>
    <n v="15"/>
    <n v="17"/>
    <n v="102389"/>
    <n v="758"/>
    <n v="103817"/>
    <n v="837206"/>
    <n v="0"/>
    <n v="2"/>
    <n v="17"/>
    <n v="251"/>
    <x v="2"/>
    <x v="3"/>
    <x v="9"/>
    <x v="9"/>
  </r>
  <r>
    <x v="10"/>
    <x v="687"/>
    <n v="11"/>
    <x v="14"/>
    <n v="0"/>
    <n v="0"/>
    <n v="11"/>
    <n v="837"/>
    <n v="848"/>
    <n v="18"/>
    <n v="20"/>
    <n v="102639"/>
    <n v="773"/>
    <n v="104260"/>
    <n v="841351"/>
    <n v="0"/>
    <n v="2"/>
    <n v="20"/>
    <n v="78"/>
    <x v="2"/>
    <x v="3"/>
    <x v="6"/>
    <x v="6"/>
  </r>
  <r>
    <x v="10"/>
    <x v="1398"/>
    <n v="12"/>
    <x v="3"/>
    <n v="0"/>
    <n v="0"/>
    <n v="12"/>
    <n v="864"/>
    <n v="876"/>
    <n v="10"/>
    <n v="12"/>
    <n v="102639"/>
    <n v="775"/>
    <n v="104290"/>
    <n v="841531"/>
    <n v="0"/>
    <n v="2"/>
    <n v="12"/>
    <n v="72"/>
    <x v="2"/>
    <x v="3"/>
    <x v="6"/>
    <x v="6"/>
  </r>
  <r>
    <x v="10"/>
    <x v="1535"/>
    <n v="20"/>
    <x v="9"/>
    <n v="6"/>
    <n v="10200"/>
    <n v="26"/>
    <n v="13"/>
    <n v="39"/>
    <n v="1"/>
    <n v="4"/>
    <n v="6"/>
    <n v="5"/>
    <n v="50"/>
    <n v="426"/>
    <n v="0"/>
    <n v="3"/>
    <n v="4"/>
    <n v="0"/>
    <x v="0"/>
    <x v="0"/>
    <x v="4"/>
    <x v="4"/>
  </r>
  <r>
    <x v="10"/>
    <x v="868"/>
    <n v="39"/>
    <x v="62"/>
    <n v="7"/>
    <n v="11900"/>
    <n v="46"/>
    <n v="1596"/>
    <n v="1642"/>
    <n v="85"/>
    <n v="91"/>
    <n v="752"/>
    <n v="48"/>
    <n v="2442"/>
    <n v="69856"/>
    <n v="3"/>
    <n v="3"/>
    <n v="91"/>
    <n v="746"/>
    <x v="0"/>
    <x v="3"/>
    <x v="7"/>
    <x v="7"/>
  </r>
  <r>
    <x v="10"/>
    <x v="1645"/>
    <n v="66"/>
    <x v="100"/>
    <n v="10"/>
    <n v="17000"/>
    <n v="76"/>
    <n v="2474"/>
    <n v="2550"/>
    <n v="91"/>
    <n v="106"/>
    <n v="1528"/>
    <n v="99"/>
    <n v="4177"/>
    <n v="86418"/>
    <n v="12"/>
    <n v="3"/>
    <n v="106"/>
    <n v="1606"/>
    <x v="0"/>
    <x v="3"/>
    <x v="7"/>
    <x v="7"/>
  </r>
  <r>
    <x v="10"/>
    <x v="1583"/>
    <n v="51"/>
    <x v="65"/>
    <n v="10"/>
    <n v="17000"/>
    <n v="61"/>
    <n v="1851"/>
    <n v="1912"/>
    <n v="-149"/>
    <n v="88"/>
    <n v="4425"/>
    <n v="191"/>
    <n v="6528"/>
    <n v="115484"/>
    <n v="234"/>
    <n v="3"/>
    <n v="88"/>
    <n v="964"/>
    <x v="0"/>
    <x v="3"/>
    <x v="6"/>
    <x v="6"/>
  </r>
  <r>
    <x v="10"/>
    <x v="1701"/>
    <n v="69"/>
    <x v="48"/>
    <n v="11"/>
    <n v="18700"/>
    <n v="80"/>
    <n v="1275"/>
    <n v="1355"/>
    <n v="42"/>
    <n v="91"/>
    <n v="7224"/>
    <n v="288"/>
    <n v="8867"/>
    <n v="143474"/>
    <n v="46"/>
    <n v="3"/>
    <n v="91"/>
    <n v="789"/>
    <x v="3"/>
    <x v="0"/>
    <x v="0"/>
    <x v="0"/>
  </r>
  <r>
    <x v="10"/>
    <x v="1702"/>
    <n v="77"/>
    <x v="95"/>
    <n v="12"/>
    <n v="20400"/>
    <n v="89"/>
    <n v="1531"/>
    <n v="1620"/>
    <n v="66"/>
    <n v="149"/>
    <n v="7858"/>
    <n v="322"/>
    <n v="9800"/>
    <n v="153353"/>
    <n v="80"/>
    <n v="3"/>
    <n v="149"/>
    <n v="1203"/>
    <x v="3"/>
    <x v="0"/>
    <x v="0"/>
    <x v="0"/>
  </r>
  <r>
    <x v="10"/>
    <x v="1625"/>
    <n v="97"/>
    <x v="97"/>
    <n v="13"/>
    <n v="22100"/>
    <n v="110"/>
    <n v="1592"/>
    <n v="1702"/>
    <n v="13"/>
    <n v="83"/>
    <n v="8119"/>
    <n v="336"/>
    <n v="10157"/>
    <n v="157152"/>
    <n v="67"/>
    <n v="3"/>
    <n v="83"/>
    <n v="778"/>
    <x v="3"/>
    <x v="0"/>
    <x v="0"/>
    <x v="0"/>
  </r>
  <r>
    <x v="10"/>
    <x v="1756"/>
    <n v="109"/>
    <x v="88"/>
    <n v="15"/>
    <n v="25500"/>
    <n v="124"/>
    <n v="1574"/>
    <n v="1698"/>
    <n v="-11"/>
    <n v="65"/>
    <n v="8309"/>
    <n v="346"/>
    <n v="10353"/>
    <n v="159605"/>
    <n v="73"/>
    <n v="3"/>
    <n v="65"/>
    <n v="800"/>
    <x v="3"/>
    <x v="0"/>
    <x v="0"/>
    <x v="0"/>
  </r>
  <r>
    <x v="10"/>
    <x v="1703"/>
    <n v="95"/>
    <x v="228"/>
    <n v="16"/>
    <n v="27200"/>
    <n v="111"/>
    <n v="1635"/>
    <n v="1746"/>
    <n v="48"/>
    <n v="131"/>
    <n v="8389"/>
    <n v="349"/>
    <n v="10484"/>
    <n v="160696"/>
    <n v="80"/>
    <n v="3"/>
    <n v="131"/>
    <n v="1091"/>
    <x v="3"/>
    <x v="0"/>
    <x v="0"/>
    <x v="0"/>
  </r>
  <r>
    <x v="10"/>
    <x v="1705"/>
    <n v="94"/>
    <x v="132"/>
    <n v="19"/>
    <n v="32300"/>
    <n v="113"/>
    <n v="1645"/>
    <n v="1758"/>
    <n v="74"/>
    <n v="116"/>
    <n v="8751"/>
    <n v="357"/>
    <n v="10866"/>
    <n v="164799"/>
    <n v="39"/>
    <n v="3"/>
    <n v="116"/>
    <n v="1378"/>
    <x v="3"/>
    <x v="0"/>
    <x v="4"/>
    <x v="4"/>
  </r>
  <r>
    <x v="10"/>
    <x v="1758"/>
    <n v="89"/>
    <x v="110"/>
    <n v="19"/>
    <n v="32300"/>
    <n v="108"/>
    <n v="1585"/>
    <n v="1693"/>
    <n v="-65"/>
    <n v="49"/>
    <n v="9042"/>
    <n v="373"/>
    <n v="11108"/>
    <n v="167177"/>
    <n v="111"/>
    <n v="3"/>
    <n v="49"/>
    <n v="707"/>
    <x v="3"/>
    <x v="0"/>
    <x v="4"/>
    <x v="4"/>
  </r>
  <r>
    <x v="10"/>
    <x v="1272"/>
    <n v="74"/>
    <x v="49"/>
    <n v="17"/>
    <n v="28900"/>
    <n v="91"/>
    <n v="931"/>
    <n v="1022"/>
    <n v="-17"/>
    <n v="31"/>
    <n v="10706"/>
    <n v="431"/>
    <n v="12159"/>
    <n v="182521"/>
    <n v="45"/>
    <n v="3"/>
    <n v="31"/>
    <n v="295"/>
    <x v="3"/>
    <x v="0"/>
    <x v="4"/>
    <x v="4"/>
  </r>
  <r>
    <x v="10"/>
    <x v="1662"/>
    <n v="73"/>
    <x v="85"/>
    <n v="16"/>
    <n v="27200"/>
    <n v="89"/>
    <n v="938"/>
    <n v="1027"/>
    <n v="5"/>
    <n v="77"/>
    <n v="10775"/>
    <n v="434"/>
    <n v="12236"/>
    <n v="183522"/>
    <n v="69"/>
    <n v="3"/>
    <n v="77"/>
    <n v="1001"/>
    <x v="3"/>
    <x v="0"/>
    <x v="4"/>
    <x v="4"/>
  </r>
  <r>
    <x v="10"/>
    <x v="1309"/>
    <n v="49"/>
    <x v="60"/>
    <n v="15"/>
    <n v="25500"/>
    <n v="64"/>
    <n v="728"/>
    <n v="792"/>
    <n v="-26"/>
    <n v="40"/>
    <n v="11195"/>
    <n v="447"/>
    <n v="12434"/>
    <n v="186874"/>
    <n v="63"/>
    <n v="3"/>
    <n v="40"/>
    <n v="602"/>
    <x v="3"/>
    <x v="1"/>
    <x v="2"/>
    <x v="2"/>
  </r>
  <r>
    <x v="10"/>
    <x v="1769"/>
    <n v="55"/>
    <x v="23"/>
    <n v="15"/>
    <n v="25500"/>
    <n v="70"/>
    <n v="603"/>
    <n v="673"/>
    <n v="-30"/>
    <n v="4"/>
    <n v="11333"/>
    <n v="450"/>
    <n v="12456"/>
    <n v="187615"/>
    <n v="31"/>
    <n v="3"/>
    <n v="4"/>
    <n v="319"/>
    <x v="3"/>
    <x v="1"/>
    <x v="2"/>
    <x v="2"/>
  </r>
  <r>
    <x v="10"/>
    <x v="1772"/>
    <n v="46"/>
    <x v="72"/>
    <n v="15"/>
    <n v="25500"/>
    <n v="61"/>
    <n v="551"/>
    <n v="612"/>
    <n v="-24"/>
    <n v="0"/>
    <n v="11572"/>
    <n v="459"/>
    <n v="12643"/>
    <n v="190818"/>
    <n v="21"/>
    <n v="3"/>
    <n v="0"/>
    <n v="207"/>
    <x v="3"/>
    <x v="1"/>
    <x v="2"/>
    <x v="2"/>
  </r>
  <r>
    <x v="10"/>
    <x v="1630"/>
    <n v="43"/>
    <x v="64"/>
    <n v="11"/>
    <n v="18700"/>
    <n v="54"/>
    <n v="552"/>
    <n v="606"/>
    <n v="-33"/>
    <n v="3"/>
    <n v="12045"/>
    <n v="471"/>
    <n v="13122"/>
    <n v="211965"/>
    <n v="33"/>
    <n v="3"/>
    <n v="3"/>
    <n v="331"/>
    <x v="3"/>
    <x v="1"/>
    <x v="2"/>
    <x v="2"/>
  </r>
  <r>
    <x v="10"/>
    <x v="1338"/>
    <n v="29"/>
    <x v="25"/>
    <n v="0"/>
    <n v="0"/>
    <n v="29"/>
    <n v="7907"/>
    <n v="7936"/>
    <n v="329"/>
    <n v="515"/>
    <n v="41294"/>
    <n v="594"/>
    <n v="49824"/>
    <n v="544257"/>
    <n v="183"/>
    <n v="3"/>
    <n v="515"/>
    <n v="2795"/>
    <x v="4"/>
    <x v="1"/>
    <x v="2"/>
    <x v="2"/>
  </r>
  <r>
    <x v="10"/>
    <x v="1672"/>
    <n v="27"/>
    <x v="39"/>
    <n v="0"/>
    <n v="0"/>
    <n v="27"/>
    <n v="8364"/>
    <n v="8391"/>
    <n v="106"/>
    <n v="166"/>
    <n v="41391"/>
    <n v="597"/>
    <n v="50379"/>
    <n v="548205"/>
    <n v="57"/>
    <n v="3"/>
    <n v="166"/>
    <n v="1182"/>
    <x v="4"/>
    <x v="1"/>
    <x v="2"/>
    <x v="2"/>
  </r>
  <r>
    <x v="10"/>
    <x v="1561"/>
    <n v="32"/>
    <x v="38"/>
    <n v="0"/>
    <n v="0"/>
    <n v="32"/>
    <n v="8645"/>
    <n v="8677"/>
    <n v="-68"/>
    <n v="458"/>
    <n v="47508"/>
    <n v="610"/>
    <n v="56795"/>
    <n v="581522"/>
    <n v="523"/>
    <n v="3"/>
    <n v="458"/>
    <n v="2188"/>
    <x v="4"/>
    <x v="1"/>
    <x v="2"/>
    <x v="2"/>
  </r>
  <r>
    <x v="10"/>
    <x v="738"/>
    <n v="6"/>
    <x v="4"/>
    <n v="0"/>
    <n v="0"/>
    <n v="6"/>
    <n v="595"/>
    <n v="601"/>
    <n v="-40"/>
    <n v="6"/>
    <n v="104136"/>
    <n v="790"/>
    <n v="105527"/>
    <n v="848486"/>
    <n v="43"/>
    <n v="3"/>
    <n v="6"/>
    <n v="194"/>
    <x v="1"/>
    <x v="0"/>
    <x v="11"/>
    <x v="11"/>
  </r>
  <r>
    <x v="10"/>
    <x v="1327"/>
    <n v="20"/>
    <x v="9"/>
    <n v="1"/>
    <n v="1700"/>
    <n v="21"/>
    <n v="675"/>
    <n v="696"/>
    <n v="146"/>
    <n v="159"/>
    <n v="14826"/>
    <n v="512"/>
    <n v="16034"/>
    <n v="315646"/>
    <n v="10"/>
    <n v="3"/>
    <n v="159"/>
    <n v="1085"/>
    <x v="3"/>
    <x v="3"/>
    <x v="6"/>
    <x v="6"/>
  </r>
  <r>
    <x v="10"/>
    <x v="1499"/>
    <n v="43"/>
    <x v="64"/>
    <n v="4"/>
    <n v="6800"/>
    <n v="47"/>
    <n v="7253"/>
    <n v="7300"/>
    <n v="-54"/>
    <n v="353"/>
    <n v="26409"/>
    <n v="551"/>
    <n v="34260"/>
    <n v="448236"/>
    <n v="404"/>
    <n v="3"/>
    <n v="353"/>
    <n v="12672"/>
    <x v="4"/>
    <x v="0"/>
    <x v="0"/>
    <x v="0"/>
  </r>
  <r>
    <x v="10"/>
    <x v="1710"/>
    <n v="38"/>
    <x v="27"/>
    <n v="4"/>
    <n v="6800"/>
    <n v="42"/>
    <n v="6964"/>
    <n v="7006"/>
    <n v="-158"/>
    <n v="371"/>
    <n v="28741"/>
    <n v="560"/>
    <n v="36307"/>
    <n v="464265"/>
    <n v="526"/>
    <n v="3"/>
    <n v="371"/>
    <n v="3092"/>
    <x v="4"/>
    <x v="0"/>
    <x v="0"/>
    <x v="0"/>
  </r>
  <r>
    <x v="10"/>
    <x v="1410"/>
    <n v="18"/>
    <x v="17"/>
    <n v="5"/>
    <n v="8500"/>
    <n v="23"/>
    <n v="1030"/>
    <n v="1053"/>
    <n v="97"/>
    <n v="101"/>
    <n v="703"/>
    <n v="40"/>
    <n v="1796"/>
    <n v="64556"/>
    <n v="1"/>
    <n v="3"/>
    <n v="101"/>
    <n v="855"/>
    <x v="0"/>
    <x v="3"/>
    <x v="7"/>
    <x v="7"/>
  </r>
  <r>
    <x v="10"/>
    <x v="1580"/>
    <n v="26"/>
    <x v="33"/>
    <n v="8"/>
    <n v="13600"/>
    <n v="34"/>
    <n v="1371"/>
    <n v="1405"/>
    <n v="70"/>
    <n v="76"/>
    <n v="749"/>
    <n v="45"/>
    <n v="2199"/>
    <n v="68295"/>
    <n v="3"/>
    <n v="3"/>
    <n v="76"/>
    <n v="815"/>
    <x v="0"/>
    <x v="3"/>
    <x v="7"/>
    <x v="7"/>
  </r>
  <r>
    <x v="10"/>
    <x v="1475"/>
    <n v="50"/>
    <x v="58"/>
    <n v="8"/>
    <n v="13600"/>
    <n v="58"/>
    <n v="2468"/>
    <n v="2526"/>
    <n v="-233"/>
    <n v="43"/>
    <n v="2711"/>
    <n v="144"/>
    <n v="5381"/>
    <n v="99517"/>
    <n v="273"/>
    <n v="3"/>
    <n v="43"/>
    <n v="696"/>
    <x v="0"/>
    <x v="3"/>
    <x v="6"/>
    <x v="6"/>
  </r>
  <r>
    <x v="10"/>
    <x v="1747"/>
    <n v="59"/>
    <x v="78"/>
    <n v="8"/>
    <n v="13600"/>
    <n v="67"/>
    <n v="2591"/>
    <n v="2658"/>
    <n v="-38"/>
    <n v="37"/>
    <n v="2934"/>
    <n v="166"/>
    <n v="5758"/>
    <n v="104921"/>
    <n v="72"/>
    <n v="3"/>
    <n v="37"/>
    <n v="606"/>
    <x v="0"/>
    <x v="3"/>
    <x v="6"/>
    <x v="6"/>
  </r>
  <r>
    <x v="10"/>
    <x v="1700"/>
    <n v="55"/>
    <x v="23"/>
    <n v="8"/>
    <n v="13600"/>
    <n v="63"/>
    <n v="1472"/>
    <n v="1535"/>
    <n v="64"/>
    <n v="68"/>
    <n v="5124"/>
    <n v="205"/>
    <n v="6864"/>
    <n v="119457"/>
    <n v="1"/>
    <n v="3"/>
    <n v="68"/>
    <n v="880"/>
    <x v="3"/>
    <x v="0"/>
    <x v="11"/>
    <x v="11"/>
  </r>
  <r>
    <x v="10"/>
    <x v="1654"/>
    <n v="57"/>
    <x v="47"/>
    <n v="8"/>
    <n v="13600"/>
    <n v="65"/>
    <n v="1082"/>
    <n v="1147"/>
    <n v="31"/>
    <n v="107"/>
    <n v="5974"/>
    <n v="222"/>
    <n v="7343"/>
    <n v="124521"/>
    <n v="73"/>
    <n v="3"/>
    <n v="107"/>
    <n v="966"/>
    <x v="3"/>
    <x v="0"/>
    <x v="11"/>
    <x v="11"/>
  </r>
  <r>
    <x v="10"/>
    <x v="1656"/>
    <n v="56"/>
    <x v="45"/>
    <n v="8"/>
    <n v="13600"/>
    <n v="64"/>
    <n v="981"/>
    <n v="1045"/>
    <n v="-90"/>
    <n v="34"/>
    <n v="6404"/>
    <n v="243"/>
    <n v="7692"/>
    <n v="129540"/>
    <n v="121"/>
    <n v="3"/>
    <n v="34"/>
    <n v="610"/>
    <x v="3"/>
    <x v="0"/>
    <x v="11"/>
    <x v="11"/>
  </r>
  <r>
    <x v="10"/>
    <x v="1754"/>
    <n v="66"/>
    <x v="100"/>
    <n v="8"/>
    <n v="13600"/>
    <n v="74"/>
    <n v="1469"/>
    <n v="1543"/>
    <n v="11"/>
    <n v="73"/>
    <n v="7522"/>
    <n v="306"/>
    <n v="9371"/>
    <n v="148581"/>
    <n v="59"/>
    <n v="3"/>
    <n v="73"/>
    <n v="1003"/>
    <x v="3"/>
    <x v="0"/>
    <x v="0"/>
    <x v="0"/>
  </r>
  <r>
    <x v="10"/>
    <x v="1442"/>
    <n v="29"/>
    <x v="25"/>
    <n v="2"/>
    <n v="3400"/>
    <n v="31"/>
    <n v="9007"/>
    <n v="9038"/>
    <n v="137"/>
    <n v="344"/>
    <n v="51741"/>
    <n v="620"/>
    <n v="61399"/>
    <n v="604766"/>
    <n v="203"/>
    <n v="3"/>
    <n v="343"/>
    <n v="2035"/>
    <x v="4"/>
    <x v="1"/>
    <x v="1"/>
    <x v="1"/>
  </r>
  <r>
    <x v="10"/>
    <x v="1490"/>
    <n v="34"/>
    <x v="40"/>
    <n v="6"/>
    <n v="10200"/>
    <n v="40"/>
    <n v="592"/>
    <n v="632"/>
    <n v="3"/>
    <n v="31"/>
    <n v="12149"/>
    <n v="478"/>
    <n v="13259"/>
    <n v="215213"/>
    <n v="25"/>
    <n v="3"/>
    <n v="31"/>
    <n v="604"/>
    <x v="3"/>
    <x v="1"/>
    <x v="1"/>
    <x v="1"/>
  </r>
  <r>
    <x v="10"/>
    <x v="1267"/>
    <n v="55"/>
    <x v="23"/>
    <n v="7"/>
    <n v="11900"/>
    <n v="62"/>
    <n v="1762"/>
    <n v="1824"/>
    <n v="68"/>
    <n v="73"/>
    <n v="841"/>
    <n v="61"/>
    <n v="2726"/>
    <n v="72790"/>
    <n v="1"/>
    <n v="4"/>
    <n v="73"/>
    <n v="698"/>
    <x v="0"/>
    <x v="3"/>
    <x v="7"/>
    <x v="7"/>
  </r>
  <r>
    <x v="10"/>
    <x v="1676"/>
    <n v="55"/>
    <x v="23"/>
    <n v="6"/>
    <n v="10200"/>
    <n v="61"/>
    <n v="1869"/>
    <n v="1930"/>
    <n v="51"/>
    <n v="121"/>
    <n v="914"/>
    <n v="66"/>
    <n v="2910"/>
    <n v="74598"/>
    <n v="66"/>
    <n v="4"/>
    <n v="121"/>
    <n v="974"/>
    <x v="0"/>
    <x v="3"/>
    <x v="7"/>
    <x v="7"/>
  </r>
  <r>
    <x v="10"/>
    <x v="1696"/>
    <n v="56"/>
    <x v="45"/>
    <n v="7"/>
    <n v="11900"/>
    <n v="63"/>
    <n v="2019"/>
    <n v="2082"/>
    <n v="70"/>
    <n v="126"/>
    <n v="968"/>
    <n v="71"/>
    <n v="3121"/>
    <n v="76439"/>
    <n v="52"/>
    <n v="4"/>
    <n v="126"/>
    <n v="934"/>
    <x v="0"/>
    <x v="3"/>
    <x v="7"/>
    <x v="7"/>
  </r>
  <r>
    <x v="10"/>
    <x v="1644"/>
    <n v="66"/>
    <x v="100"/>
    <n v="8"/>
    <n v="13600"/>
    <n v="74"/>
    <n v="2125"/>
    <n v="2199"/>
    <n v="132"/>
    <n v="154"/>
    <n v="1237"/>
    <n v="84"/>
    <n v="3520"/>
    <n v="79299"/>
    <n v="18"/>
    <n v="4"/>
    <n v="154"/>
    <n v="1122"/>
    <x v="0"/>
    <x v="3"/>
    <x v="7"/>
    <x v="7"/>
  </r>
  <r>
    <x v="10"/>
    <x v="1739"/>
    <n v="69"/>
    <x v="48"/>
    <n v="9"/>
    <n v="15300"/>
    <n v="78"/>
    <n v="2574"/>
    <n v="2652"/>
    <n v="102"/>
    <n v="108"/>
    <n v="1530"/>
    <n v="103"/>
    <n v="4285"/>
    <n v="87422"/>
    <n v="2"/>
    <n v="4"/>
    <n v="108"/>
    <n v="1004"/>
    <x v="0"/>
    <x v="3"/>
    <x v="7"/>
    <x v="7"/>
  </r>
  <r>
    <x v="10"/>
    <x v="1581"/>
    <n v="61"/>
    <x v="80"/>
    <n v="13"/>
    <n v="22100"/>
    <n v="74"/>
    <n v="2571"/>
    <n v="2645"/>
    <n v="48"/>
    <n v="114"/>
    <n v="1864"/>
    <n v="117"/>
    <n v="4626"/>
    <n v="90959"/>
    <n v="62"/>
    <n v="4"/>
    <n v="114"/>
    <n v="989"/>
    <x v="0"/>
    <x v="3"/>
    <x v="7"/>
    <x v="7"/>
  </r>
  <r>
    <x v="10"/>
    <x v="1745"/>
    <n v="61"/>
    <x v="80"/>
    <n v="9"/>
    <n v="15300"/>
    <n v="70"/>
    <n v="2615"/>
    <n v="2685"/>
    <n v="80"/>
    <n v="152"/>
    <n v="2432"/>
    <n v="133"/>
    <n v="5250"/>
    <n v="97120"/>
    <n v="68"/>
    <n v="4"/>
    <n v="152"/>
    <n v="1217"/>
    <x v="0"/>
    <x v="3"/>
    <x v="6"/>
    <x v="6"/>
  </r>
  <r>
    <x v="10"/>
    <x v="1748"/>
    <n v="58"/>
    <x v="8"/>
    <n v="10"/>
    <n v="17000"/>
    <n v="68"/>
    <n v="2647"/>
    <n v="2715"/>
    <n v="51"/>
    <n v="67"/>
    <n v="2963"/>
    <n v="172"/>
    <n v="5850"/>
    <n v="106494"/>
    <n v="12"/>
    <n v="4"/>
    <n v="67"/>
    <n v="903"/>
    <x v="0"/>
    <x v="3"/>
    <x v="6"/>
    <x v="6"/>
  </r>
  <r>
    <x v="10"/>
    <x v="1414"/>
    <n v="53"/>
    <x v="46"/>
    <n v="8"/>
    <n v="13600"/>
    <n v="61"/>
    <n v="1263"/>
    <n v="1324"/>
    <n v="-211"/>
    <n v="76"/>
    <n v="5407"/>
    <n v="209"/>
    <n v="6940"/>
    <n v="120247"/>
    <n v="283"/>
    <n v="4"/>
    <n v="76"/>
    <n v="790"/>
    <x v="3"/>
    <x v="0"/>
    <x v="11"/>
    <x v="11"/>
  </r>
  <r>
    <x v="10"/>
    <x v="1270"/>
    <n v="56"/>
    <x v="45"/>
    <n v="7"/>
    <n v="11900"/>
    <n v="63"/>
    <n v="1067"/>
    <n v="1130"/>
    <n v="-17"/>
    <n v="39"/>
    <n v="6026"/>
    <n v="226"/>
    <n v="7382"/>
    <n v="125405"/>
    <n v="52"/>
    <n v="4"/>
    <n v="39"/>
    <n v="884"/>
    <x v="3"/>
    <x v="0"/>
    <x v="11"/>
    <x v="11"/>
  </r>
  <r>
    <x v="10"/>
    <x v="1545"/>
    <n v="56"/>
    <x v="45"/>
    <n v="8"/>
    <n v="13600"/>
    <n v="64"/>
    <n v="1104"/>
    <n v="1168"/>
    <n v="38"/>
    <n v="101"/>
    <n v="6085"/>
    <n v="230"/>
    <n v="7483"/>
    <n v="126476"/>
    <n v="59"/>
    <n v="4"/>
    <n v="101"/>
    <n v="1071"/>
    <x v="3"/>
    <x v="0"/>
    <x v="11"/>
    <x v="11"/>
  </r>
  <r>
    <x v="10"/>
    <x v="1678"/>
    <n v="50"/>
    <x v="58"/>
    <n v="8"/>
    <n v="13600"/>
    <n v="58"/>
    <n v="990"/>
    <n v="1048"/>
    <n v="-3"/>
    <n v="48"/>
    <n v="6501"/>
    <n v="248"/>
    <n v="7797"/>
    <n v="131057"/>
    <n v="47"/>
    <n v="4"/>
    <n v="48"/>
    <n v="812"/>
    <x v="3"/>
    <x v="0"/>
    <x v="11"/>
    <x v="11"/>
  </r>
  <r>
    <x v="10"/>
    <x v="1623"/>
    <n v="58"/>
    <x v="8"/>
    <n v="8"/>
    <n v="13600"/>
    <n v="66"/>
    <n v="1112"/>
    <n v="1178"/>
    <n v="-28"/>
    <n v="31"/>
    <n v="6989"/>
    <n v="272"/>
    <n v="8439"/>
    <n v="138859"/>
    <n v="55"/>
    <n v="4"/>
    <n v="31"/>
    <n v="445"/>
    <x v="3"/>
    <x v="0"/>
    <x v="0"/>
    <x v="0"/>
  </r>
  <r>
    <x v="10"/>
    <x v="1415"/>
    <n v="65"/>
    <x v="79"/>
    <n v="6"/>
    <n v="10200"/>
    <n v="71"/>
    <n v="1111"/>
    <n v="1182"/>
    <n v="4"/>
    <n v="78"/>
    <n v="7059"/>
    <n v="276"/>
    <n v="8517"/>
    <n v="140097"/>
    <n v="70"/>
    <n v="4"/>
    <n v="78"/>
    <n v="1238"/>
    <x v="3"/>
    <x v="0"/>
    <x v="0"/>
    <x v="0"/>
  </r>
  <r>
    <x v="10"/>
    <x v="1588"/>
    <n v="80"/>
    <x v="75"/>
    <n v="11"/>
    <n v="18700"/>
    <n v="91"/>
    <n v="1423"/>
    <n v="1514"/>
    <n v="-52"/>
    <n v="7"/>
    <n v="7703"/>
    <n v="314"/>
    <n v="9531"/>
    <n v="150753"/>
    <n v="55"/>
    <n v="4"/>
    <n v="7"/>
    <n v="358"/>
    <x v="3"/>
    <x v="0"/>
    <x v="0"/>
    <x v="0"/>
  </r>
  <r>
    <x v="10"/>
    <x v="1271"/>
    <n v="91"/>
    <x v="73"/>
    <n v="13"/>
    <n v="22100"/>
    <n v="104"/>
    <n v="1603"/>
    <n v="1707"/>
    <n v="24"/>
    <n v="93"/>
    <n v="7969"/>
    <n v="331"/>
    <n v="10007"/>
    <n v="155374"/>
    <n v="65"/>
    <n v="4"/>
    <n v="93"/>
    <n v="1134"/>
    <x v="3"/>
    <x v="0"/>
    <x v="0"/>
    <x v="0"/>
  </r>
  <r>
    <x v="10"/>
    <x v="1685"/>
    <n v="96"/>
    <x v="301"/>
    <n v="17"/>
    <n v="28900"/>
    <n v="113"/>
    <n v="1343"/>
    <n v="1456"/>
    <n v="-37"/>
    <n v="77"/>
    <n v="9877"/>
    <n v="406"/>
    <n v="11739"/>
    <n v="175614"/>
    <n v="110"/>
    <n v="4"/>
    <n v="77"/>
    <n v="1124"/>
    <x v="3"/>
    <x v="0"/>
    <x v="4"/>
    <x v="4"/>
  </r>
  <r>
    <x v="10"/>
    <x v="1761"/>
    <n v="93"/>
    <x v="130"/>
    <n v="14"/>
    <n v="23800"/>
    <n v="107"/>
    <n v="1293"/>
    <n v="1400"/>
    <n v="-9"/>
    <n v="41"/>
    <n v="10046"/>
    <n v="415"/>
    <n v="11861"/>
    <n v="176779"/>
    <n v="46"/>
    <n v="4"/>
    <n v="41"/>
    <n v="573"/>
    <x v="3"/>
    <x v="0"/>
    <x v="4"/>
    <x v="4"/>
  </r>
  <r>
    <x v="10"/>
    <x v="1767"/>
    <n v="55"/>
    <x v="23"/>
    <n v="14"/>
    <n v="23800"/>
    <n v="69"/>
    <n v="749"/>
    <n v="818"/>
    <n v="-16"/>
    <n v="33"/>
    <n v="11132"/>
    <n v="444"/>
    <n v="12394"/>
    <n v="186272"/>
    <n v="45"/>
    <n v="4"/>
    <n v="33"/>
    <n v="601"/>
    <x v="3"/>
    <x v="1"/>
    <x v="2"/>
    <x v="2"/>
  </r>
  <r>
    <x v="10"/>
    <x v="1723"/>
    <n v="54"/>
    <x v="57"/>
    <n v="14"/>
    <n v="23800"/>
    <n v="68"/>
    <n v="567"/>
    <n v="635"/>
    <n v="-38"/>
    <n v="24"/>
    <n v="11391"/>
    <n v="454"/>
    <n v="12480"/>
    <n v="188375"/>
    <n v="58"/>
    <n v="4"/>
    <n v="24"/>
    <n v="760"/>
    <x v="3"/>
    <x v="1"/>
    <x v="2"/>
    <x v="2"/>
  </r>
  <r>
    <x v="10"/>
    <x v="1498"/>
    <n v="42"/>
    <x v="63"/>
    <n v="5"/>
    <n v="8500"/>
    <n v="47"/>
    <n v="8522"/>
    <n v="8569"/>
    <n v="-348"/>
    <n v="340"/>
    <n v="23834"/>
    <n v="546"/>
    <n v="32949"/>
    <n v="428968"/>
    <n v="684"/>
    <n v="4"/>
    <n v="340"/>
    <n v="1497"/>
    <x v="4"/>
    <x v="0"/>
    <x v="0"/>
    <x v="0"/>
  </r>
  <r>
    <x v="10"/>
    <x v="1615"/>
    <n v="17"/>
    <x v="16"/>
    <n v="6"/>
    <n v="10200"/>
    <n v="23"/>
    <n v="933"/>
    <n v="956"/>
    <n v="68"/>
    <n v="83"/>
    <n v="702"/>
    <n v="37"/>
    <n v="1695"/>
    <n v="63701"/>
    <n v="10"/>
    <n v="5"/>
    <n v="83"/>
    <n v="653"/>
    <x v="0"/>
    <x v="3"/>
    <x v="9"/>
    <x v="9"/>
  </r>
  <r>
    <x v="10"/>
    <x v="1740"/>
    <n v="62"/>
    <x v="76"/>
    <n v="11"/>
    <n v="18700"/>
    <n v="73"/>
    <n v="2552"/>
    <n v="2625"/>
    <n v="-27"/>
    <n v="79"/>
    <n v="1631"/>
    <n v="108"/>
    <n v="4364"/>
    <n v="88429"/>
    <n v="101"/>
    <n v="5"/>
    <n v="79"/>
    <n v="1007"/>
    <x v="0"/>
    <x v="3"/>
    <x v="7"/>
    <x v="7"/>
  </r>
  <r>
    <x v="10"/>
    <x v="1697"/>
    <n v="59"/>
    <x v="78"/>
    <n v="12"/>
    <n v="20400"/>
    <n v="71"/>
    <n v="2526"/>
    <n v="2597"/>
    <n v="-28"/>
    <n v="148"/>
    <n v="1802"/>
    <n v="113"/>
    <n v="4512"/>
    <n v="89970"/>
    <n v="171"/>
    <n v="5"/>
    <n v="148"/>
    <n v="1541"/>
    <x v="0"/>
    <x v="3"/>
    <x v="7"/>
    <x v="7"/>
  </r>
  <r>
    <x v="10"/>
    <x v="1412"/>
    <n v="50"/>
    <x v="58"/>
    <n v="8"/>
    <n v="13600"/>
    <n v="58"/>
    <n v="2560"/>
    <n v="2618"/>
    <n v="63"/>
    <n v="73"/>
    <n v="2720"/>
    <n v="152"/>
    <n v="5490"/>
    <n v="101503"/>
    <n v="5"/>
    <n v="5"/>
    <n v="73"/>
    <n v="1122"/>
    <x v="0"/>
    <x v="3"/>
    <x v="6"/>
    <x v="6"/>
  </r>
  <r>
    <x v="10"/>
    <x v="1719"/>
    <n v="57"/>
    <x v="47"/>
    <n v="8"/>
    <n v="13600"/>
    <n v="65"/>
    <n v="1487"/>
    <n v="1552"/>
    <n v="-116"/>
    <n v="14"/>
    <n v="5015"/>
    <n v="202"/>
    <n v="6769"/>
    <n v="118084"/>
    <n v="125"/>
    <n v="5"/>
    <n v="14"/>
    <n v="418"/>
    <x v="3"/>
    <x v="0"/>
    <x v="11"/>
    <x v="11"/>
  </r>
  <r>
    <x v="10"/>
    <x v="1544"/>
    <n v="59"/>
    <x v="78"/>
    <n v="6"/>
    <n v="10200"/>
    <n v="65"/>
    <n v="1087"/>
    <n v="1152"/>
    <n v="-58"/>
    <n v="24"/>
    <n v="5769"/>
    <n v="218"/>
    <n v="7139"/>
    <n v="122584"/>
    <n v="77"/>
    <n v="5"/>
    <n v="24"/>
    <n v="368"/>
    <x v="3"/>
    <x v="0"/>
    <x v="11"/>
    <x v="11"/>
  </r>
  <r>
    <x v="10"/>
    <x v="1655"/>
    <n v="62"/>
    <x v="76"/>
    <n v="9"/>
    <n v="15300"/>
    <n v="71"/>
    <n v="1025"/>
    <n v="1096"/>
    <n v="11"/>
    <n v="18"/>
    <n v="6270"/>
    <n v="238"/>
    <n v="7604"/>
    <n v="127978"/>
    <n v="2"/>
    <n v="5"/>
    <n v="18"/>
    <n v="401"/>
    <x v="3"/>
    <x v="0"/>
    <x v="11"/>
    <x v="11"/>
  </r>
  <r>
    <x v="10"/>
    <x v="1752"/>
    <n v="52"/>
    <x v="53"/>
    <n v="7"/>
    <n v="11900"/>
    <n v="59"/>
    <n v="1004"/>
    <n v="1063"/>
    <n v="-19"/>
    <n v="40"/>
    <n v="6622"/>
    <n v="254"/>
    <n v="7939"/>
    <n v="132782"/>
    <n v="54"/>
    <n v="5"/>
    <n v="40"/>
    <n v="563"/>
    <x v="3"/>
    <x v="0"/>
    <x v="11"/>
    <x v="11"/>
  </r>
  <r>
    <x v="10"/>
    <x v="1753"/>
    <n v="51"/>
    <x v="65"/>
    <n v="7"/>
    <n v="11900"/>
    <n v="58"/>
    <n v="961"/>
    <n v="1019"/>
    <n v="-44"/>
    <n v="14"/>
    <n v="6675"/>
    <n v="259"/>
    <n v="7953"/>
    <n v="133300"/>
    <n v="53"/>
    <n v="5"/>
    <n v="14"/>
    <n v="518"/>
    <x v="3"/>
    <x v="0"/>
    <x v="11"/>
    <x v="11"/>
  </r>
  <r>
    <x v="10"/>
    <x v="1483"/>
    <n v="71"/>
    <x v="103"/>
    <n v="11"/>
    <n v="18700"/>
    <n v="82"/>
    <n v="1322"/>
    <n v="1404"/>
    <n v="49"/>
    <n v="84"/>
    <n v="7254"/>
    <n v="293"/>
    <n v="8951"/>
    <n v="144168"/>
    <n v="30"/>
    <n v="5"/>
    <n v="84"/>
    <n v="694"/>
    <x v="3"/>
    <x v="0"/>
    <x v="0"/>
    <x v="0"/>
  </r>
  <r>
    <x v="10"/>
    <x v="1548"/>
    <n v="77"/>
    <x v="95"/>
    <n v="12"/>
    <n v="20400"/>
    <n v="89"/>
    <n v="1465"/>
    <n v="1554"/>
    <n v="40"/>
    <n v="120"/>
    <n v="7778"/>
    <n v="319"/>
    <n v="9651"/>
    <n v="152150"/>
    <n v="75"/>
    <n v="5"/>
    <n v="120"/>
    <n v="1397"/>
    <x v="3"/>
    <x v="0"/>
    <x v="0"/>
    <x v="0"/>
  </r>
  <r>
    <x v="10"/>
    <x v="1658"/>
    <n v="80"/>
    <x v="75"/>
    <n v="11"/>
    <n v="18700"/>
    <n v="91"/>
    <n v="1592"/>
    <n v="1683"/>
    <n v="63"/>
    <n v="114"/>
    <n v="7904"/>
    <n v="327"/>
    <n v="9914"/>
    <n v="154240"/>
    <n v="46"/>
    <n v="5"/>
    <n v="114"/>
    <n v="887"/>
    <x v="3"/>
    <x v="0"/>
    <x v="0"/>
    <x v="0"/>
  </r>
  <r>
    <x v="10"/>
    <x v="1755"/>
    <n v="106"/>
    <x v="151"/>
    <n v="15"/>
    <n v="25500"/>
    <n v="121"/>
    <n v="1600"/>
    <n v="1721"/>
    <n v="19"/>
    <n v="26"/>
    <n v="8121"/>
    <n v="341"/>
    <n v="10183"/>
    <n v="157502"/>
    <n v="2"/>
    <n v="5"/>
    <n v="26"/>
    <n v="350"/>
    <x v="3"/>
    <x v="0"/>
    <x v="0"/>
    <x v="0"/>
  </r>
  <r>
    <x v="10"/>
    <x v="1682"/>
    <n v="94"/>
    <x v="132"/>
    <n v="19"/>
    <n v="32300"/>
    <n v="113"/>
    <n v="1563"/>
    <n v="1676"/>
    <n v="-17"/>
    <n v="67"/>
    <n v="9121"/>
    <n v="378"/>
    <n v="11175"/>
    <n v="168062"/>
    <n v="79"/>
    <n v="5"/>
    <n v="67"/>
    <n v="885"/>
    <x v="3"/>
    <x v="0"/>
    <x v="4"/>
    <x v="4"/>
  </r>
  <r>
    <x v="10"/>
    <x v="1660"/>
    <n v="93"/>
    <x v="130"/>
    <n v="14"/>
    <n v="23800"/>
    <n v="107"/>
    <n v="1302"/>
    <n v="1409"/>
    <n v="-47"/>
    <n v="81"/>
    <n v="10000"/>
    <n v="411"/>
    <n v="11820"/>
    <n v="176206"/>
    <n v="123"/>
    <n v="5"/>
    <n v="81"/>
    <n v="592"/>
    <x v="3"/>
    <x v="0"/>
    <x v="4"/>
    <x v="4"/>
  </r>
  <r>
    <x v="10"/>
    <x v="1590"/>
    <n v="94"/>
    <x v="132"/>
    <n v="19"/>
    <n v="32300"/>
    <n v="113"/>
    <n v="1193"/>
    <n v="1306"/>
    <n v="-41"/>
    <n v="18"/>
    <n v="10270"/>
    <n v="422"/>
    <n v="11998"/>
    <n v="178606"/>
    <n v="54"/>
    <n v="5"/>
    <n v="18"/>
    <n v="205"/>
    <x v="3"/>
    <x v="0"/>
    <x v="4"/>
    <x v="4"/>
  </r>
  <r>
    <x v="10"/>
    <x v="1330"/>
    <n v="38"/>
    <x v="27"/>
    <n v="3"/>
    <n v="5100"/>
    <n v="41"/>
    <n v="9787"/>
    <n v="9828"/>
    <n v="43"/>
    <n v="377"/>
    <n v="19963"/>
    <n v="533"/>
    <n v="30324"/>
    <n v="411331"/>
    <n v="329"/>
    <n v="5"/>
    <n v="377"/>
    <n v="2060"/>
    <x v="4"/>
    <x v="0"/>
    <x v="0"/>
    <x v="0"/>
  </r>
  <r>
    <x v="10"/>
    <x v="1736"/>
    <n v="51"/>
    <x v="65"/>
    <n v="9"/>
    <n v="15300"/>
    <n v="60"/>
    <n v="2248"/>
    <n v="2308"/>
    <n v="137"/>
    <n v="157"/>
    <n v="1416"/>
    <n v="92"/>
    <n v="3816"/>
    <n v="81934"/>
    <n v="14"/>
    <n v="6"/>
    <n v="157"/>
    <n v="1131"/>
    <x v="0"/>
    <x v="3"/>
    <x v="7"/>
    <x v="7"/>
  </r>
  <r>
    <x v="10"/>
    <x v="1646"/>
    <n v="52"/>
    <x v="53"/>
    <n v="9"/>
    <n v="15300"/>
    <n v="61"/>
    <n v="2698"/>
    <n v="2759"/>
    <n v="46"/>
    <n v="52"/>
    <n v="2438"/>
    <n v="141"/>
    <n v="5338"/>
    <n v="98821"/>
    <n v="0"/>
    <n v="6"/>
    <n v="52"/>
    <n v="967"/>
    <x v="0"/>
    <x v="3"/>
    <x v="6"/>
    <x v="6"/>
  </r>
  <r>
    <x v="10"/>
    <x v="1547"/>
    <n v="62"/>
    <x v="76"/>
    <n v="11"/>
    <n v="18700"/>
    <n v="73"/>
    <n v="1155"/>
    <n v="1228"/>
    <n v="46"/>
    <n v="80"/>
    <n v="7087"/>
    <n v="282"/>
    <n v="8597"/>
    <n v="140848"/>
    <n v="28"/>
    <n v="6"/>
    <n v="80"/>
    <n v="751"/>
    <x v="3"/>
    <x v="0"/>
    <x v="0"/>
    <x v="0"/>
  </r>
  <r>
    <x v="10"/>
    <x v="1484"/>
    <n v="67"/>
    <x v="220"/>
    <n v="6"/>
    <n v="10200"/>
    <n v="73"/>
    <n v="1428"/>
    <n v="1501"/>
    <n v="38"/>
    <n v="75"/>
    <n v="7388"/>
    <n v="302"/>
    <n v="9191"/>
    <n v="146462"/>
    <n v="31"/>
    <n v="6"/>
    <n v="75"/>
    <n v="699"/>
    <x v="3"/>
    <x v="0"/>
    <x v="0"/>
    <x v="0"/>
  </r>
  <r>
    <x v="10"/>
    <x v="1759"/>
    <n v="105"/>
    <x v="106"/>
    <n v="20"/>
    <n v="34000"/>
    <n v="125"/>
    <n v="1424"/>
    <n v="1549"/>
    <n v="-24"/>
    <n v="84"/>
    <n v="9462"/>
    <n v="387"/>
    <n v="11398"/>
    <n v="171059"/>
    <n v="102"/>
    <n v="6"/>
    <n v="84"/>
    <n v="744"/>
    <x v="3"/>
    <x v="0"/>
    <x v="4"/>
    <x v="4"/>
  </r>
  <r>
    <x v="10"/>
    <x v="1731"/>
    <n v="44"/>
    <x v="61"/>
    <n v="7"/>
    <n v="11900"/>
    <n v="51"/>
    <n v="1641"/>
    <n v="1692"/>
    <n v="32"/>
    <n v="42"/>
    <n v="834"/>
    <n v="56"/>
    <n v="2582"/>
    <n v="71289"/>
    <n v="3"/>
    <n v="7"/>
    <n v="42"/>
    <n v="417"/>
    <x v="0"/>
    <x v="3"/>
    <x v="7"/>
    <x v="7"/>
  </r>
  <r>
    <x v="10"/>
    <x v="1742"/>
    <n v="65"/>
    <x v="79"/>
    <n v="9"/>
    <n v="15300"/>
    <n v="74"/>
    <n v="2509"/>
    <n v="2583"/>
    <n v="-128"/>
    <n v="95"/>
    <n v="2158"/>
    <n v="127"/>
    <n v="4868"/>
    <n v="93645"/>
    <n v="216"/>
    <n v="7"/>
    <n v="95"/>
    <n v="987"/>
    <x v="0"/>
    <x v="3"/>
    <x v="6"/>
    <x v="6"/>
  </r>
  <r>
    <x v="10"/>
    <x v="1643"/>
    <n v="58"/>
    <x v="8"/>
    <n v="7"/>
    <n v="11900"/>
    <n v="65"/>
    <n v="2002"/>
    <n v="2067"/>
    <n v="-134"/>
    <n v="98"/>
    <n v="1219"/>
    <n v="80"/>
    <n v="3366"/>
    <n v="78177"/>
    <n v="224"/>
    <n v="8"/>
    <n v="98"/>
    <n v="924"/>
    <x v="0"/>
    <x v="3"/>
    <x v="7"/>
    <x v="7"/>
  </r>
  <r>
    <x v="10"/>
    <x v="1717"/>
    <n v="56"/>
    <x v="45"/>
    <n v="8"/>
    <n v="13600"/>
    <n v="64"/>
    <n v="2480"/>
    <n v="2544"/>
    <n v="-74"/>
    <n v="72"/>
    <n v="2858"/>
    <n v="160"/>
    <n v="5562"/>
    <n v="102658"/>
    <n v="138"/>
    <n v="8"/>
    <n v="72"/>
    <n v="1155"/>
    <x v="0"/>
    <x v="3"/>
    <x v="6"/>
    <x v="6"/>
  </r>
  <r>
    <x v="10"/>
    <x v="1706"/>
    <n v="102"/>
    <x v="43"/>
    <n v="18"/>
    <n v="30600"/>
    <n v="120"/>
    <n v="1440"/>
    <n v="1560"/>
    <n v="11"/>
    <n v="73"/>
    <n v="9516"/>
    <n v="395"/>
    <n v="11471"/>
    <n v="172010"/>
    <n v="54"/>
    <n v="8"/>
    <n v="73"/>
    <n v="951"/>
    <x v="3"/>
    <x v="0"/>
    <x v="4"/>
    <x v="4"/>
  </r>
  <r>
    <x v="10"/>
    <x v="1627"/>
    <n v="96"/>
    <x v="301"/>
    <n v="19"/>
    <n v="32300"/>
    <n v="115"/>
    <n v="1643"/>
    <n v="1758"/>
    <n v="33"/>
    <n v="137"/>
    <n v="8931"/>
    <n v="370"/>
    <n v="11059"/>
    <n v="166470"/>
    <n v="93"/>
    <n v="11"/>
    <n v="137"/>
    <n v="921"/>
    <x v="3"/>
    <x v="0"/>
    <x v="4"/>
    <x v="4"/>
  </r>
  <r>
    <x v="11"/>
    <x v="3"/>
    <n v="2"/>
    <x v="2"/>
    <n v="0"/>
    <n v="0"/>
    <n v="2"/>
    <n v="1"/>
    <n v="3"/>
    <n v="0"/>
    <n v="0"/>
    <n v="0"/>
    <n v="0"/>
    <n v="3"/>
    <n v="156"/>
    <n v="0"/>
    <n v="0"/>
    <n v="0"/>
    <n v="15"/>
    <x v="0"/>
    <x v="0"/>
    <x v="0"/>
    <x v="0"/>
  </r>
  <r>
    <x v="11"/>
    <x v="46"/>
    <n v="7"/>
    <x v="10"/>
    <n v="0"/>
    <n v="0"/>
    <n v="7"/>
    <n v="4"/>
    <n v="11"/>
    <n v="0"/>
    <n v="0"/>
    <n v="0"/>
    <n v="0"/>
    <n v="11"/>
    <n v="308"/>
    <n v="0"/>
    <n v="0"/>
    <n v="0"/>
    <n v="81"/>
    <x v="0"/>
    <x v="0"/>
    <x v="0"/>
    <x v="0"/>
  </r>
  <r>
    <x v="11"/>
    <x v="0"/>
    <n v="2"/>
    <x v="2"/>
    <n v="0"/>
    <n v="0"/>
    <n v="2"/>
    <n v="1"/>
    <n v="3"/>
    <n v="0"/>
    <n v="0"/>
    <n v="0"/>
    <n v="0"/>
    <n v="3"/>
    <n v="141"/>
    <n v="0"/>
    <n v="0"/>
    <n v="0"/>
    <n v="0"/>
    <x v="0"/>
    <x v="0"/>
    <x v="0"/>
    <x v="0"/>
  </r>
  <r>
    <x v="11"/>
    <x v="2"/>
    <n v="2"/>
    <x v="2"/>
    <n v="0"/>
    <n v="0"/>
    <n v="2"/>
    <n v="1"/>
    <n v="3"/>
    <n v="0"/>
    <n v="3"/>
    <n v="0"/>
    <n v="0"/>
    <n v="3"/>
    <n v="141"/>
    <n v="0"/>
    <n v="0"/>
    <n v="3"/>
    <n v="141"/>
    <x v="0"/>
    <x v="0"/>
    <x v="0"/>
    <x v="0"/>
  </r>
  <r>
    <x v="11"/>
    <x v="68"/>
    <n v="2"/>
    <x v="2"/>
    <n v="0"/>
    <n v="0"/>
    <n v="2"/>
    <n v="0"/>
    <n v="2"/>
    <n v="-1"/>
    <n v="-1"/>
    <n v="0"/>
    <n v="0"/>
    <n v="2"/>
    <n v="156"/>
    <n v="0"/>
    <n v="0"/>
    <n v="-1"/>
    <n v="0"/>
    <x v="0"/>
    <x v="0"/>
    <x v="0"/>
    <x v="0"/>
  </r>
  <r>
    <x v="11"/>
    <x v="4"/>
    <n v="7"/>
    <x v="10"/>
    <n v="0"/>
    <n v="0"/>
    <n v="7"/>
    <n v="4"/>
    <n v="11"/>
    <n v="9"/>
    <n v="9"/>
    <n v="0"/>
    <n v="0"/>
    <n v="11"/>
    <n v="227"/>
    <n v="0"/>
    <n v="0"/>
    <n v="9"/>
    <n v="71"/>
    <x v="0"/>
    <x v="0"/>
    <x v="0"/>
    <x v="0"/>
  </r>
  <r>
    <x v="11"/>
    <x v="35"/>
    <n v="59"/>
    <x v="78"/>
    <n v="0"/>
    <n v="0"/>
    <n v="59"/>
    <n v="53313"/>
    <n v="53372"/>
    <n v="15"/>
    <n v="15"/>
    <n v="1737288"/>
    <n v="13928"/>
    <n v="1804588"/>
    <n v="22647441"/>
    <n v="0"/>
    <n v="0"/>
    <n v="15"/>
    <n v="2028"/>
    <x v="1"/>
    <x v="1"/>
    <x v="1"/>
    <x v="1"/>
  </r>
  <r>
    <x v="11"/>
    <x v="40"/>
    <n v="49"/>
    <x v="60"/>
    <n v="0"/>
    <n v="0"/>
    <n v="49"/>
    <n v="53286"/>
    <n v="53335"/>
    <n v="1"/>
    <n v="5"/>
    <n v="1737356"/>
    <n v="13928"/>
    <n v="1804619"/>
    <n v="22650401"/>
    <n v="4"/>
    <n v="0"/>
    <n v="5"/>
    <n v="208"/>
    <x v="1"/>
    <x v="1"/>
    <x v="3"/>
    <x v="3"/>
  </r>
  <r>
    <x v="11"/>
    <x v="130"/>
    <n v="74"/>
    <x v="49"/>
    <n v="0"/>
    <n v="0"/>
    <n v="74"/>
    <n v="53146"/>
    <n v="53220"/>
    <n v="2"/>
    <n v="6"/>
    <n v="1737798"/>
    <n v="13929"/>
    <n v="1804947"/>
    <n v="22681289"/>
    <n v="4"/>
    <n v="0"/>
    <n v="6"/>
    <n v="334"/>
    <x v="1"/>
    <x v="1"/>
    <x v="3"/>
    <x v="3"/>
  </r>
  <r>
    <x v="11"/>
    <x v="149"/>
    <n v="63"/>
    <x v="44"/>
    <n v="0"/>
    <n v="0"/>
    <n v="63"/>
    <n v="59897"/>
    <n v="59960"/>
    <n v="12"/>
    <n v="16"/>
    <n v="1746414"/>
    <n v="13937"/>
    <n v="1820311"/>
    <n v="22872090"/>
    <n v="4"/>
    <n v="0"/>
    <n v="16"/>
    <n v="267"/>
    <x v="1"/>
    <x v="3"/>
    <x v="6"/>
    <x v="6"/>
  </r>
  <r>
    <x v="11"/>
    <x v="249"/>
    <n v="36"/>
    <x v="77"/>
    <n v="0"/>
    <n v="0"/>
    <n v="36"/>
    <n v="28977"/>
    <n v="29013"/>
    <n v="10"/>
    <n v="15"/>
    <n v="1695413"/>
    <n v="13860"/>
    <n v="1738286"/>
    <n v="21923946"/>
    <n v="5"/>
    <n v="0"/>
    <n v="15"/>
    <n v="899"/>
    <x v="2"/>
    <x v="2"/>
    <x v="5"/>
    <x v="5"/>
  </r>
  <r>
    <x v="11"/>
    <x v="250"/>
    <n v="29"/>
    <x v="25"/>
    <n v="0"/>
    <n v="0"/>
    <n v="29"/>
    <n v="29002"/>
    <n v="29031"/>
    <n v="8"/>
    <n v="13"/>
    <n v="1695458"/>
    <n v="13860"/>
    <n v="1738349"/>
    <n v="21928582"/>
    <n v="5"/>
    <n v="0"/>
    <n v="13"/>
    <n v="1923"/>
    <x v="2"/>
    <x v="2"/>
    <x v="5"/>
    <x v="5"/>
  </r>
  <r>
    <x v="11"/>
    <x v="241"/>
    <n v="29"/>
    <x v="25"/>
    <n v="0"/>
    <n v="0"/>
    <n v="29"/>
    <n v="28958"/>
    <n v="28987"/>
    <n v="3"/>
    <n v="10"/>
    <n v="1695076"/>
    <n v="13860"/>
    <n v="1737923"/>
    <n v="21899472"/>
    <n v="7"/>
    <n v="0"/>
    <n v="10"/>
    <n v="797"/>
    <x v="2"/>
    <x v="2"/>
    <x v="5"/>
    <x v="5"/>
  </r>
  <r>
    <x v="11"/>
    <x v="255"/>
    <n v="45"/>
    <x v="84"/>
    <n v="0"/>
    <n v="0"/>
    <n v="45"/>
    <n v="29045"/>
    <n v="29090"/>
    <n v="12"/>
    <n v="19"/>
    <n v="1695559"/>
    <n v="13860"/>
    <n v="1738509"/>
    <n v="21935153"/>
    <n v="7"/>
    <n v="0"/>
    <n v="19"/>
    <n v="645"/>
    <x v="2"/>
    <x v="2"/>
    <x v="5"/>
    <x v="5"/>
  </r>
  <r>
    <x v="11"/>
    <x v="147"/>
    <n v="45"/>
    <x v="84"/>
    <n v="0"/>
    <n v="0"/>
    <n v="45"/>
    <n v="54343"/>
    <n v="54388"/>
    <n v="-1"/>
    <n v="6"/>
    <n v="1735760"/>
    <n v="13928"/>
    <n v="1804076"/>
    <n v="22532275"/>
    <n v="7"/>
    <n v="0"/>
    <n v="6"/>
    <n v="749"/>
    <x v="1"/>
    <x v="0"/>
    <x v="4"/>
    <x v="4"/>
  </r>
  <r>
    <x v="11"/>
    <x v="143"/>
    <n v="60"/>
    <x v="86"/>
    <n v="0"/>
    <n v="0"/>
    <n v="60"/>
    <n v="53225"/>
    <n v="53285"/>
    <n v="-1"/>
    <n v="6"/>
    <n v="1737552"/>
    <n v="13928"/>
    <n v="1804765"/>
    <n v="22665589"/>
    <n v="7"/>
    <n v="0"/>
    <n v="6"/>
    <n v="590"/>
    <x v="1"/>
    <x v="1"/>
    <x v="3"/>
    <x v="3"/>
  </r>
  <r>
    <x v="11"/>
    <x v="257"/>
    <n v="47"/>
    <x v="29"/>
    <n v="0"/>
    <n v="0"/>
    <n v="47"/>
    <n v="29107"/>
    <n v="29154"/>
    <n v="12"/>
    <n v="18"/>
    <n v="1695767"/>
    <n v="13860"/>
    <n v="1738781"/>
    <n v="21945572"/>
    <n v="6"/>
    <n v="0"/>
    <n v="18"/>
    <n v="595"/>
    <x v="2"/>
    <x v="2"/>
    <x v="8"/>
    <x v="8"/>
  </r>
  <r>
    <x v="11"/>
    <x v="12"/>
    <n v="47"/>
    <x v="29"/>
    <n v="0"/>
    <n v="0"/>
    <n v="47"/>
    <n v="53769"/>
    <n v="53816"/>
    <n v="-2"/>
    <n v="4"/>
    <n v="1736556"/>
    <n v="13928"/>
    <n v="1804300"/>
    <n v="22590032"/>
    <n v="6"/>
    <n v="0"/>
    <n v="4"/>
    <n v="679"/>
    <x v="1"/>
    <x v="1"/>
    <x v="2"/>
    <x v="2"/>
  </r>
  <r>
    <x v="11"/>
    <x v="7"/>
    <n v="59"/>
    <x v="78"/>
    <n v="0"/>
    <n v="0"/>
    <n v="59"/>
    <n v="53319"/>
    <n v="53378"/>
    <n v="7"/>
    <n v="13"/>
    <n v="1737251"/>
    <n v="13928"/>
    <n v="1804557"/>
    <n v="22642790"/>
    <n v="6"/>
    <n v="0"/>
    <n v="13"/>
    <n v="691"/>
    <x v="1"/>
    <x v="1"/>
    <x v="1"/>
    <x v="1"/>
  </r>
  <r>
    <x v="11"/>
    <x v="617"/>
    <n v="46"/>
    <x v="72"/>
    <n v="0"/>
    <n v="0"/>
    <n v="46"/>
    <n v="29006"/>
    <n v="29052"/>
    <n v="18"/>
    <n v="60"/>
    <n v="1694400"/>
    <n v="13860"/>
    <n v="1737312"/>
    <n v="21856055"/>
    <n v="42"/>
    <n v="0"/>
    <n v="60"/>
    <n v="2455"/>
    <x v="2"/>
    <x v="1"/>
    <x v="3"/>
    <x v="3"/>
  </r>
  <r>
    <x v="11"/>
    <x v="380"/>
    <n v="48"/>
    <x v="54"/>
    <n v="0"/>
    <n v="0"/>
    <n v="48"/>
    <n v="29003"/>
    <n v="29051"/>
    <n v="-1"/>
    <n v="42"/>
    <n v="1694443"/>
    <n v="13860"/>
    <n v="1737354"/>
    <n v="21858057"/>
    <n v="43"/>
    <n v="0"/>
    <n v="42"/>
    <n v="2002"/>
    <x v="2"/>
    <x v="1"/>
    <x v="3"/>
    <x v="3"/>
  </r>
  <r>
    <x v="11"/>
    <x v="381"/>
    <n v="48"/>
    <x v="54"/>
    <n v="0"/>
    <n v="0"/>
    <n v="48"/>
    <n v="29002"/>
    <n v="29050"/>
    <n v="-1"/>
    <n v="18"/>
    <n v="1694462"/>
    <n v="13860"/>
    <n v="1737372"/>
    <n v="21859315"/>
    <n v="19"/>
    <n v="0"/>
    <n v="18"/>
    <n v="1258"/>
    <x v="2"/>
    <x v="1"/>
    <x v="3"/>
    <x v="3"/>
  </r>
  <r>
    <x v="11"/>
    <x v="382"/>
    <n v="43"/>
    <x v="64"/>
    <n v="0"/>
    <n v="0"/>
    <n v="43"/>
    <n v="28986"/>
    <n v="29029"/>
    <n v="-21"/>
    <n v="8"/>
    <n v="1694491"/>
    <n v="13860"/>
    <n v="1737380"/>
    <n v="21860238"/>
    <n v="29"/>
    <n v="0"/>
    <n v="8"/>
    <n v="923"/>
    <x v="2"/>
    <x v="1"/>
    <x v="3"/>
    <x v="3"/>
  </r>
  <r>
    <x v="11"/>
    <x v="238"/>
    <n v="33"/>
    <x v="24"/>
    <n v="0"/>
    <n v="0"/>
    <n v="33"/>
    <n v="28915"/>
    <n v="28948"/>
    <n v="3"/>
    <n v="28"/>
    <n v="1695009"/>
    <n v="13860"/>
    <n v="1737817"/>
    <n v="21892421"/>
    <n v="25"/>
    <n v="0"/>
    <n v="28"/>
    <n v="2642"/>
    <x v="2"/>
    <x v="2"/>
    <x v="5"/>
    <x v="5"/>
  </r>
  <r>
    <x v="11"/>
    <x v="239"/>
    <n v="33"/>
    <x v="24"/>
    <n v="0"/>
    <n v="0"/>
    <n v="33"/>
    <n v="28914"/>
    <n v="28947"/>
    <n v="-1"/>
    <n v="18"/>
    <n v="1695028"/>
    <n v="13860"/>
    <n v="1737835"/>
    <n v="21894394"/>
    <n v="19"/>
    <n v="0"/>
    <n v="18"/>
    <n v="1973"/>
    <x v="2"/>
    <x v="2"/>
    <x v="5"/>
    <x v="5"/>
  </r>
  <r>
    <x v="11"/>
    <x v="240"/>
    <n v="34"/>
    <x v="40"/>
    <n v="0"/>
    <n v="0"/>
    <n v="34"/>
    <n v="28917"/>
    <n v="28951"/>
    <n v="4"/>
    <n v="18"/>
    <n v="1695042"/>
    <n v="13860"/>
    <n v="1737853"/>
    <n v="21895959"/>
    <n v="14"/>
    <n v="0"/>
    <n v="18"/>
    <n v="1565"/>
    <x v="2"/>
    <x v="2"/>
    <x v="5"/>
    <x v="5"/>
  </r>
  <r>
    <x v="11"/>
    <x v="1128"/>
    <n v="29"/>
    <x v="25"/>
    <n v="0"/>
    <n v="0"/>
    <n v="29"/>
    <n v="28933"/>
    <n v="28962"/>
    <n v="11"/>
    <n v="21"/>
    <n v="1695052"/>
    <n v="13860"/>
    <n v="1737874"/>
    <n v="21897132"/>
    <n v="10"/>
    <n v="0"/>
    <n v="21"/>
    <n v="1173"/>
    <x v="2"/>
    <x v="2"/>
    <x v="5"/>
    <x v="5"/>
  </r>
  <r>
    <x v="11"/>
    <x v="128"/>
    <n v="28"/>
    <x v="36"/>
    <n v="0"/>
    <n v="0"/>
    <n v="28"/>
    <n v="28956"/>
    <n v="28984"/>
    <n v="22"/>
    <n v="39"/>
    <n v="1695069"/>
    <n v="13860"/>
    <n v="1737913"/>
    <n v="21898675"/>
    <n v="17"/>
    <n v="0"/>
    <n v="39"/>
    <n v="1543"/>
    <x v="2"/>
    <x v="2"/>
    <x v="5"/>
    <x v="5"/>
  </r>
  <r>
    <x v="11"/>
    <x v="242"/>
    <n v="24"/>
    <x v="13"/>
    <n v="0"/>
    <n v="0"/>
    <n v="24"/>
    <n v="28952"/>
    <n v="28976"/>
    <n v="-11"/>
    <n v="43"/>
    <n v="1695130"/>
    <n v="13860"/>
    <n v="1737966"/>
    <n v="21902255"/>
    <n v="54"/>
    <n v="0"/>
    <n v="43"/>
    <n v="2783"/>
    <x v="2"/>
    <x v="2"/>
    <x v="5"/>
    <x v="5"/>
  </r>
  <r>
    <x v="11"/>
    <x v="243"/>
    <n v="25"/>
    <x v="21"/>
    <n v="0"/>
    <n v="0"/>
    <n v="25"/>
    <n v="28960"/>
    <n v="28985"/>
    <n v="9"/>
    <n v="28"/>
    <n v="1695149"/>
    <n v="13860"/>
    <n v="1737994"/>
    <n v="21904396"/>
    <n v="19"/>
    <n v="0"/>
    <n v="28"/>
    <n v="2141"/>
    <x v="2"/>
    <x v="2"/>
    <x v="5"/>
    <x v="5"/>
  </r>
  <r>
    <x v="11"/>
    <x v="165"/>
    <n v="35"/>
    <x v="55"/>
    <n v="0"/>
    <n v="0"/>
    <n v="35"/>
    <n v="28968"/>
    <n v="29003"/>
    <n v="16"/>
    <n v="24"/>
    <n v="1695408"/>
    <n v="13860"/>
    <n v="1738271"/>
    <n v="21923047"/>
    <n v="8"/>
    <n v="0"/>
    <n v="24"/>
    <n v="1243"/>
    <x v="2"/>
    <x v="2"/>
    <x v="5"/>
    <x v="5"/>
  </r>
  <r>
    <x v="11"/>
    <x v="1131"/>
    <n v="35"/>
    <x v="55"/>
    <n v="0"/>
    <n v="0"/>
    <n v="35"/>
    <n v="28988"/>
    <n v="29023"/>
    <n v="10"/>
    <n v="50"/>
    <n v="1695453"/>
    <n v="13860"/>
    <n v="1738336"/>
    <n v="21926659"/>
    <n v="40"/>
    <n v="0"/>
    <n v="50"/>
    <n v="2713"/>
    <x v="2"/>
    <x v="2"/>
    <x v="5"/>
    <x v="5"/>
  </r>
  <r>
    <x v="11"/>
    <x v="251"/>
    <n v="35"/>
    <x v="55"/>
    <n v="0"/>
    <n v="0"/>
    <n v="35"/>
    <n v="29010"/>
    <n v="29045"/>
    <n v="14"/>
    <n v="46"/>
    <n v="1695490"/>
    <n v="13860"/>
    <n v="1738395"/>
    <n v="21930636"/>
    <n v="32"/>
    <n v="0"/>
    <n v="46"/>
    <n v="2054"/>
    <x v="2"/>
    <x v="2"/>
    <x v="5"/>
    <x v="5"/>
  </r>
  <r>
    <x v="11"/>
    <x v="252"/>
    <n v="39"/>
    <x v="62"/>
    <n v="0"/>
    <n v="0"/>
    <n v="39"/>
    <n v="29021"/>
    <n v="29060"/>
    <n v="15"/>
    <n v="33"/>
    <n v="1695508"/>
    <n v="13860"/>
    <n v="1738428"/>
    <n v="21932079"/>
    <n v="18"/>
    <n v="0"/>
    <n v="33"/>
    <n v="1443"/>
    <x v="2"/>
    <x v="2"/>
    <x v="5"/>
    <x v="5"/>
  </r>
  <r>
    <x v="11"/>
    <x v="253"/>
    <n v="37"/>
    <x v="82"/>
    <n v="0"/>
    <n v="0"/>
    <n v="37"/>
    <n v="29028"/>
    <n v="29065"/>
    <n v="5"/>
    <n v="36"/>
    <n v="1695539"/>
    <n v="13860"/>
    <n v="1738464"/>
    <n v="21933456"/>
    <n v="31"/>
    <n v="0"/>
    <n v="36"/>
    <n v="1377"/>
    <x v="2"/>
    <x v="2"/>
    <x v="5"/>
    <x v="5"/>
  </r>
  <r>
    <x v="11"/>
    <x v="254"/>
    <n v="38"/>
    <x v="27"/>
    <n v="0"/>
    <n v="0"/>
    <n v="38"/>
    <n v="29040"/>
    <n v="29078"/>
    <n v="13"/>
    <n v="26"/>
    <n v="1695552"/>
    <n v="13860"/>
    <n v="1738490"/>
    <n v="21934508"/>
    <n v="13"/>
    <n v="0"/>
    <n v="26"/>
    <n v="1052"/>
    <x v="2"/>
    <x v="2"/>
    <x v="5"/>
    <x v="5"/>
  </r>
  <r>
    <x v="11"/>
    <x v="256"/>
    <n v="48"/>
    <x v="54"/>
    <n v="0"/>
    <n v="0"/>
    <n v="48"/>
    <n v="29045"/>
    <n v="29093"/>
    <n v="3"/>
    <n v="66"/>
    <n v="1695622"/>
    <n v="13860"/>
    <n v="1738575"/>
    <n v="21937789"/>
    <n v="63"/>
    <n v="0"/>
    <n v="66"/>
    <n v="2636"/>
    <x v="2"/>
    <x v="2"/>
    <x v="8"/>
    <x v="8"/>
  </r>
  <r>
    <x v="11"/>
    <x v="384"/>
    <n v="53"/>
    <x v="46"/>
    <n v="0"/>
    <n v="0"/>
    <n v="53"/>
    <n v="29042"/>
    <n v="29095"/>
    <n v="2"/>
    <n v="35"/>
    <n v="1695655"/>
    <n v="13860"/>
    <n v="1738610"/>
    <n v="21939534"/>
    <n v="33"/>
    <n v="0"/>
    <n v="35"/>
    <n v="1745"/>
    <x v="2"/>
    <x v="2"/>
    <x v="8"/>
    <x v="8"/>
  </r>
  <r>
    <x v="11"/>
    <x v="385"/>
    <n v="50"/>
    <x v="58"/>
    <n v="0"/>
    <n v="0"/>
    <n v="50"/>
    <n v="29064"/>
    <n v="29114"/>
    <n v="19"/>
    <n v="53"/>
    <n v="1695689"/>
    <n v="13860"/>
    <n v="1738663"/>
    <n v="21941407"/>
    <n v="34"/>
    <n v="0"/>
    <n v="53"/>
    <n v="1873"/>
    <x v="2"/>
    <x v="2"/>
    <x v="8"/>
    <x v="8"/>
  </r>
  <r>
    <x v="11"/>
    <x v="386"/>
    <n v="51"/>
    <x v="65"/>
    <n v="0"/>
    <n v="0"/>
    <n v="51"/>
    <n v="29061"/>
    <n v="29112"/>
    <n v="-2"/>
    <n v="38"/>
    <n v="1695729"/>
    <n v="13860"/>
    <n v="1738701"/>
    <n v="21942850"/>
    <n v="40"/>
    <n v="0"/>
    <n v="38"/>
    <n v="1443"/>
    <x v="2"/>
    <x v="2"/>
    <x v="8"/>
    <x v="8"/>
  </r>
  <r>
    <x v="11"/>
    <x v="387"/>
    <n v="49"/>
    <x v="60"/>
    <n v="0"/>
    <n v="0"/>
    <n v="49"/>
    <n v="29087"/>
    <n v="29136"/>
    <n v="24"/>
    <n v="45"/>
    <n v="1695750"/>
    <n v="13860"/>
    <n v="1738746"/>
    <n v="21944089"/>
    <n v="21"/>
    <n v="0"/>
    <n v="45"/>
    <n v="1239"/>
    <x v="2"/>
    <x v="2"/>
    <x v="8"/>
    <x v="8"/>
  </r>
  <r>
    <x v="11"/>
    <x v="525"/>
    <n v="51"/>
    <x v="65"/>
    <n v="0"/>
    <n v="0"/>
    <n v="51"/>
    <n v="29091"/>
    <n v="29142"/>
    <n v="6"/>
    <n v="17"/>
    <n v="1695761"/>
    <n v="13860"/>
    <n v="1738763"/>
    <n v="21944977"/>
    <n v="11"/>
    <n v="0"/>
    <n v="17"/>
    <n v="888"/>
    <x v="2"/>
    <x v="2"/>
    <x v="8"/>
    <x v="8"/>
  </r>
  <r>
    <x v="11"/>
    <x v="258"/>
    <n v="46"/>
    <x v="72"/>
    <n v="0"/>
    <n v="0"/>
    <n v="46"/>
    <n v="29108"/>
    <n v="29154"/>
    <n v="0"/>
    <n v="61"/>
    <n v="1695828"/>
    <n v="13860"/>
    <n v="1738842"/>
    <n v="21947675"/>
    <n v="61"/>
    <n v="0"/>
    <n v="61"/>
    <n v="2103"/>
    <x v="2"/>
    <x v="2"/>
    <x v="8"/>
    <x v="8"/>
  </r>
  <r>
    <x v="11"/>
    <x v="259"/>
    <n v="44"/>
    <x v="61"/>
    <n v="0"/>
    <n v="0"/>
    <n v="44"/>
    <n v="29131"/>
    <n v="29175"/>
    <n v="21"/>
    <n v="38"/>
    <n v="1695845"/>
    <n v="13860"/>
    <n v="1738880"/>
    <n v="21949253"/>
    <n v="17"/>
    <n v="0"/>
    <n v="38"/>
    <n v="1578"/>
    <x v="2"/>
    <x v="2"/>
    <x v="8"/>
    <x v="8"/>
  </r>
  <r>
    <x v="11"/>
    <x v="183"/>
    <n v="58"/>
    <x v="8"/>
    <n v="0"/>
    <n v="0"/>
    <n v="58"/>
    <n v="29262"/>
    <n v="29320"/>
    <n v="29"/>
    <n v="89"/>
    <n v="1696020"/>
    <n v="13861"/>
    <n v="1739201"/>
    <n v="21958081"/>
    <n v="60"/>
    <n v="0"/>
    <n v="89"/>
    <n v="1973"/>
    <x v="2"/>
    <x v="2"/>
    <x v="8"/>
    <x v="8"/>
  </r>
  <r>
    <x v="11"/>
    <x v="265"/>
    <n v="61"/>
    <x v="80"/>
    <n v="0"/>
    <n v="0"/>
    <n v="61"/>
    <n v="29257"/>
    <n v="29318"/>
    <n v="-2"/>
    <n v="35"/>
    <n v="1696057"/>
    <n v="13861"/>
    <n v="1739236"/>
    <n v="21958947"/>
    <n v="37"/>
    <n v="0"/>
    <n v="35"/>
    <n v="866"/>
    <x v="2"/>
    <x v="2"/>
    <x v="8"/>
    <x v="8"/>
  </r>
  <r>
    <x v="11"/>
    <x v="388"/>
    <n v="60"/>
    <x v="86"/>
    <n v="0"/>
    <n v="0"/>
    <n v="60"/>
    <n v="29317"/>
    <n v="29377"/>
    <n v="59"/>
    <n v="104"/>
    <n v="1696102"/>
    <n v="13861"/>
    <n v="1739340"/>
    <n v="21960759"/>
    <n v="45"/>
    <n v="0"/>
    <n v="104"/>
    <n v="1812"/>
    <x v="2"/>
    <x v="2"/>
    <x v="8"/>
    <x v="8"/>
  </r>
  <r>
    <x v="11"/>
    <x v="389"/>
    <n v="65"/>
    <x v="79"/>
    <n v="0"/>
    <n v="0"/>
    <n v="65"/>
    <n v="29344"/>
    <n v="29409"/>
    <n v="32"/>
    <n v="71"/>
    <n v="1696141"/>
    <n v="13861"/>
    <n v="1739411"/>
    <n v="21962137"/>
    <n v="39"/>
    <n v="0"/>
    <n v="71"/>
    <n v="1378"/>
    <x v="2"/>
    <x v="2"/>
    <x v="8"/>
    <x v="8"/>
  </r>
  <r>
    <x v="11"/>
    <x v="526"/>
    <n v="62"/>
    <x v="76"/>
    <n v="0"/>
    <n v="0"/>
    <n v="62"/>
    <n v="29465"/>
    <n v="29527"/>
    <n v="51"/>
    <n v="68"/>
    <n v="1696193"/>
    <n v="13862"/>
    <n v="1739582"/>
    <n v="21964591"/>
    <n v="17"/>
    <n v="0"/>
    <n v="68"/>
    <n v="1045"/>
    <x v="2"/>
    <x v="2"/>
    <x v="8"/>
    <x v="8"/>
  </r>
  <r>
    <x v="11"/>
    <x v="640"/>
    <n v="72"/>
    <x v="96"/>
    <n v="0"/>
    <n v="0"/>
    <n v="72"/>
    <n v="55052"/>
    <n v="55124"/>
    <n v="-11"/>
    <n v="6"/>
    <n v="1734667"/>
    <n v="13927"/>
    <n v="1803718"/>
    <n v="22472374"/>
    <n v="17"/>
    <n v="0"/>
    <n v="6"/>
    <n v="628"/>
    <x v="1"/>
    <x v="0"/>
    <x v="0"/>
    <x v="0"/>
  </r>
  <r>
    <x v="11"/>
    <x v="158"/>
    <n v="73"/>
    <x v="85"/>
    <n v="0"/>
    <n v="0"/>
    <n v="73"/>
    <n v="53145"/>
    <n v="53218"/>
    <n v="-4"/>
    <n v="20"/>
    <n v="1737794"/>
    <n v="13929"/>
    <n v="1804941"/>
    <n v="22680955"/>
    <n v="24"/>
    <n v="0"/>
    <n v="20"/>
    <n v="1327"/>
    <x v="1"/>
    <x v="1"/>
    <x v="3"/>
    <x v="3"/>
  </r>
  <r>
    <x v="11"/>
    <x v="176"/>
    <n v="67"/>
    <x v="220"/>
    <n v="0"/>
    <n v="0"/>
    <n v="67"/>
    <n v="53149"/>
    <n v="53216"/>
    <n v="0"/>
    <n v="27"/>
    <n v="1738016"/>
    <n v="13929"/>
    <n v="1805161"/>
    <n v="22694612"/>
    <n v="27"/>
    <n v="0"/>
    <n v="27"/>
    <n v="1879"/>
    <x v="1"/>
    <x v="1"/>
    <x v="3"/>
    <x v="3"/>
  </r>
  <r>
    <x v="11"/>
    <x v="109"/>
    <n v="66"/>
    <x v="100"/>
    <n v="0"/>
    <n v="0"/>
    <n v="66"/>
    <n v="53161"/>
    <n v="53227"/>
    <n v="11"/>
    <n v="38"/>
    <n v="1738043"/>
    <n v="13929"/>
    <n v="1805199"/>
    <n v="22696197"/>
    <n v="27"/>
    <n v="0"/>
    <n v="38"/>
    <n v="1585"/>
    <x v="1"/>
    <x v="1"/>
    <x v="3"/>
    <x v="3"/>
  </r>
  <r>
    <x v="11"/>
    <x v="66"/>
    <n v="67"/>
    <x v="220"/>
    <n v="0"/>
    <n v="0"/>
    <n v="67"/>
    <n v="53175"/>
    <n v="53242"/>
    <n v="15"/>
    <n v="45"/>
    <n v="1738073"/>
    <n v="13929"/>
    <n v="1805244"/>
    <n v="22697328"/>
    <n v="30"/>
    <n v="0"/>
    <n v="45"/>
    <n v="1131"/>
    <x v="1"/>
    <x v="1"/>
    <x v="3"/>
    <x v="3"/>
  </r>
  <r>
    <x v="11"/>
    <x v="110"/>
    <n v="67"/>
    <x v="220"/>
    <n v="0"/>
    <n v="0"/>
    <n v="67"/>
    <n v="53179"/>
    <n v="53246"/>
    <n v="4"/>
    <n v="18"/>
    <n v="1738087"/>
    <n v="13929"/>
    <n v="1805262"/>
    <n v="22698308"/>
    <n v="14"/>
    <n v="0"/>
    <n v="18"/>
    <n v="980"/>
    <x v="1"/>
    <x v="1"/>
    <x v="3"/>
    <x v="3"/>
  </r>
  <r>
    <x v="11"/>
    <x v="439"/>
    <n v="107"/>
    <x v="105"/>
    <n v="0"/>
    <n v="0"/>
    <n v="107"/>
    <n v="53827"/>
    <n v="53934"/>
    <n v="-1"/>
    <n v="11"/>
    <n v="1738817"/>
    <n v="13929"/>
    <n v="1806680"/>
    <n v="22731687"/>
    <n v="12"/>
    <n v="0"/>
    <n v="11"/>
    <n v="203"/>
    <x v="1"/>
    <x v="2"/>
    <x v="5"/>
    <x v="5"/>
  </r>
  <r>
    <x v="11"/>
    <x v="448"/>
    <n v="112"/>
    <x v="123"/>
    <n v="0"/>
    <n v="0"/>
    <n v="112"/>
    <n v="54942"/>
    <n v="55054"/>
    <n v="67"/>
    <n v="133"/>
    <n v="1739867"/>
    <n v="13930"/>
    <n v="1808851"/>
    <n v="22757128"/>
    <n v="66"/>
    <n v="0"/>
    <n v="133"/>
    <n v="1434"/>
    <x v="1"/>
    <x v="2"/>
    <x v="8"/>
    <x v="8"/>
  </r>
  <r>
    <x v="11"/>
    <x v="1108"/>
    <n v="119"/>
    <x v="158"/>
    <n v="0"/>
    <n v="0"/>
    <n v="119"/>
    <n v="56754"/>
    <n v="56873"/>
    <n v="43"/>
    <n v="94"/>
    <n v="1741995"/>
    <n v="13933"/>
    <n v="1812801"/>
    <n v="22801104"/>
    <n v="51"/>
    <n v="0"/>
    <n v="94"/>
    <n v="1202"/>
    <x v="1"/>
    <x v="2"/>
    <x v="10"/>
    <x v="10"/>
  </r>
  <r>
    <x v="11"/>
    <x v="179"/>
    <n v="60"/>
    <x v="86"/>
    <n v="0"/>
    <n v="0"/>
    <n v="60"/>
    <n v="59919"/>
    <n v="59979"/>
    <n v="-4"/>
    <n v="26"/>
    <n v="1746161"/>
    <n v="13937"/>
    <n v="1820077"/>
    <n v="22865072"/>
    <n v="30"/>
    <n v="0"/>
    <n v="26"/>
    <n v="837"/>
    <x v="1"/>
    <x v="3"/>
    <x v="7"/>
    <x v="7"/>
  </r>
  <r>
    <x v="11"/>
    <x v="132"/>
    <n v="54"/>
    <x v="57"/>
    <n v="0"/>
    <n v="0"/>
    <n v="54"/>
    <n v="59928"/>
    <n v="59982"/>
    <n v="3"/>
    <n v="28"/>
    <n v="1746186"/>
    <n v="13937"/>
    <n v="1820105"/>
    <n v="22865799"/>
    <n v="25"/>
    <n v="0"/>
    <n v="28"/>
    <n v="727"/>
    <x v="1"/>
    <x v="3"/>
    <x v="7"/>
    <x v="7"/>
  </r>
  <r>
    <x v="11"/>
    <x v="305"/>
    <n v="52"/>
    <x v="53"/>
    <n v="0"/>
    <n v="0"/>
    <n v="52"/>
    <n v="59925"/>
    <n v="59977"/>
    <n v="-5"/>
    <n v="21"/>
    <n v="1746212"/>
    <n v="13937"/>
    <n v="1820126"/>
    <n v="22866444"/>
    <n v="26"/>
    <n v="0"/>
    <n v="21"/>
    <n v="645"/>
    <x v="1"/>
    <x v="3"/>
    <x v="7"/>
    <x v="7"/>
  </r>
  <r>
    <x v="11"/>
    <x v="121"/>
    <n v="50"/>
    <x v="58"/>
    <n v="0"/>
    <n v="0"/>
    <n v="50"/>
    <n v="59927"/>
    <n v="59977"/>
    <n v="0"/>
    <n v="9"/>
    <n v="1746221"/>
    <n v="13937"/>
    <n v="1820135"/>
    <n v="22866906"/>
    <n v="9"/>
    <n v="0"/>
    <n v="9"/>
    <n v="462"/>
    <x v="1"/>
    <x v="3"/>
    <x v="7"/>
    <x v="7"/>
  </r>
  <r>
    <x v="11"/>
    <x v="134"/>
    <n v="48"/>
    <x v="54"/>
    <n v="0"/>
    <n v="0"/>
    <n v="48"/>
    <n v="59921"/>
    <n v="59969"/>
    <n v="-8"/>
    <n v="5"/>
    <n v="1746234"/>
    <n v="13937"/>
    <n v="1820140"/>
    <n v="22867168"/>
    <n v="13"/>
    <n v="0"/>
    <n v="5"/>
    <n v="262"/>
    <x v="1"/>
    <x v="3"/>
    <x v="7"/>
    <x v="7"/>
  </r>
  <r>
    <x v="11"/>
    <x v="1147"/>
    <n v="52"/>
    <x v="53"/>
    <n v="0"/>
    <n v="0"/>
    <n v="52"/>
    <n v="59909"/>
    <n v="59961"/>
    <n v="-8"/>
    <n v="34"/>
    <n v="1746276"/>
    <n v="13937"/>
    <n v="1820174"/>
    <n v="22868383"/>
    <n v="42"/>
    <n v="0"/>
    <n v="34"/>
    <n v="1215"/>
    <x v="1"/>
    <x v="3"/>
    <x v="7"/>
    <x v="7"/>
  </r>
  <r>
    <x v="11"/>
    <x v="306"/>
    <n v="55"/>
    <x v="23"/>
    <n v="0"/>
    <n v="0"/>
    <n v="55"/>
    <n v="59904"/>
    <n v="59959"/>
    <n v="5"/>
    <n v="32"/>
    <n v="1746337"/>
    <n v="13937"/>
    <n v="1820233"/>
    <n v="22870036"/>
    <n v="27"/>
    <n v="0"/>
    <n v="32"/>
    <n v="827"/>
    <x v="1"/>
    <x v="3"/>
    <x v="7"/>
    <x v="7"/>
  </r>
  <r>
    <x v="11"/>
    <x v="307"/>
    <n v="58"/>
    <x v="8"/>
    <n v="0"/>
    <n v="0"/>
    <n v="58"/>
    <n v="59894"/>
    <n v="59952"/>
    <n v="-7"/>
    <n v="23"/>
    <n v="1746367"/>
    <n v="13937"/>
    <n v="1820256"/>
    <n v="22870730"/>
    <n v="30"/>
    <n v="0"/>
    <n v="23"/>
    <n v="694"/>
    <x v="1"/>
    <x v="3"/>
    <x v="7"/>
    <x v="7"/>
  </r>
  <r>
    <x v="11"/>
    <x v="122"/>
    <n v="62"/>
    <x v="76"/>
    <n v="0"/>
    <n v="0"/>
    <n v="62"/>
    <n v="59888"/>
    <n v="59950"/>
    <n v="-2"/>
    <n v="27"/>
    <n v="1746396"/>
    <n v="13937"/>
    <n v="1820283"/>
    <n v="22871352"/>
    <n v="29"/>
    <n v="0"/>
    <n v="27"/>
    <n v="622"/>
    <x v="1"/>
    <x v="3"/>
    <x v="7"/>
    <x v="7"/>
  </r>
  <r>
    <x v="11"/>
    <x v="123"/>
    <n v="63"/>
    <x v="44"/>
    <n v="0"/>
    <n v="0"/>
    <n v="63"/>
    <n v="59885"/>
    <n v="59948"/>
    <n v="-2"/>
    <n v="12"/>
    <n v="1746410"/>
    <n v="13937"/>
    <n v="1820295"/>
    <n v="22871823"/>
    <n v="14"/>
    <n v="0"/>
    <n v="12"/>
    <n v="471"/>
    <x v="1"/>
    <x v="3"/>
    <x v="6"/>
    <x v="6"/>
  </r>
  <r>
    <x v="11"/>
    <x v="81"/>
    <n v="69"/>
    <x v="48"/>
    <n v="0"/>
    <n v="0"/>
    <n v="69"/>
    <n v="59883"/>
    <n v="59952"/>
    <n v="-8"/>
    <n v="27"/>
    <n v="1746485"/>
    <n v="13937"/>
    <n v="1820374"/>
    <n v="22874088"/>
    <n v="35"/>
    <n v="0"/>
    <n v="27"/>
    <n v="974"/>
    <x v="1"/>
    <x v="3"/>
    <x v="6"/>
    <x v="6"/>
  </r>
  <r>
    <x v="11"/>
    <x v="161"/>
    <n v="73"/>
    <x v="85"/>
    <n v="0"/>
    <n v="0"/>
    <n v="73"/>
    <n v="59874"/>
    <n v="59947"/>
    <n v="-5"/>
    <n v="29"/>
    <n v="1746519"/>
    <n v="13937"/>
    <n v="1820403"/>
    <n v="22874875"/>
    <n v="34"/>
    <n v="0"/>
    <n v="29"/>
    <n v="787"/>
    <x v="1"/>
    <x v="3"/>
    <x v="6"/>
    <x v="6"/>
  </r>
  <r>
    <x v="11"/>
    <x v="99"/>
    <n v="65"/>
    <x v="79"/>
    <n v="0"/>
    <n v="0"/>
    <n v="65"/>
    <n v="59876"/>
    <n v="59941"/>
    <n v="-6"/>
    <n v="30"/>
    <n v="1746555"/>
    <n v="13937"/>
    <n v="1820433"/>
    <n v="22875550"/>
    <n v="36"/>
    <n v="0"/>
    <n v="30"/>
    <n v="675"/>
    <x v="1"/>
    <x v="3"/>
    <x v="6"/>
    <x v="6"/>
  </r>
  <r>
    <x v="11"/>
    <x v="82"/>
    <n v="69"/>
    <x v="48"/>
    <n v="0"/>
    <n v="0"/>
    <n v="69"/>
    <n v="59866"/>
    <n v="59935"/>
    <n v="-6"/>
    <n v="25"/>
    <n v="1746586"/>
    <n v="13937"/>
    <n v="1820458"/>
    <n v="22876094"/>
    <n v="31"/>
    <n v="0"/>
    <n v="25"/>
    <n v="544"/>
    <x v="1"/>
    <x v="3"/>
    <x v="6"/>
    <x v="6"/>
  </r>
  <r>
    <x v="11"/>
    <x v="308"/>
    <n v="63"/>
    <x v="44"/>
    <n v="0"/>
    <n v="0"/>
    <n v="63"/>
    <n v="59869"/>
    <n v="59932"/>
    <n v="-4"/>
    <n v="11"/>
    <n v="1746612"/>
    <n v="13937"/>
    <n v="1820481"/>
    <n v="22876957"/>
    <n v="15"/>
    <n v="0"/>
    <n v="11"/>
    <n v="382"/>
    <x v="1"/>
    <x v="3"/>
    <x v="6"/>
    <x v="6"/>
  </r>
  <r>
    <x v="11"/>
    <x v="180"/>
    <n v="62"/>
    <x v="76"/>
    <n v="0"/>
    <n v="0"/>
    <n v="62"/>
    <n v="59874"/>
    <n v="59936"/>
    <n v="4"/>
    <n v="35"/>
    <n v="1746643"/>
    <n v="13937"/>
    <n v="1820516"/>
    <n v="22877904"/>
    <n v="31"/>
    <n v="0"/>
    <n v="35"/>
    <n v="947"/>
    <x v="1"/>
    <x v="3"/>
    <x v="6"/>
    <x v="6"/>
  </r>
  <r>
    <x v="11"/>
    <x v="84"/>
    <n v="60"/>
    <x v="86"/>
    <n v="0"/>
    <n v="0"/>
    <n v="60"/>
    <n v="59871"/>
    <n v="59931"/>
    <n v="-5"/>
    <n v="24"/>
    <n v="1746672"/>
    <n v="13937"/>
    <n v="1820540"/>
    <n v="22878660"/>
    <n v="29"/>
    <n v="0"/>
    <n v="24"/>
    <n v="756"/>
    <x v="1"/>
    <x v="3"/>
    <x v="6"/>
    <x v="6"/>
  </r>
  <r>
    <x v="11"/>
    <x v="181"/>
    <n v="62"/>
    <x v="76"/>
    <n v="0"/>
    <n v="0"/>
    <n v="62"/>
    <n v="59856"/>
    <n v="59918"/>
    <n v="-13"/>
    <n v="19"/>
    <n v="1746704"/>
    <n v="13937"/>
    <n v="1820559"/>
    <n v="22879342"/>
    <n v="32"/>
    <n v="0"/>
    <n v="19"/>
    <n v="682"/>
    <x v="1"/>
    <x v="3"/>
    <x v="6"/>
    <x v="6"/>
  </r>
  <r>
    <x v="11"/>
    <x v="124"/>
    <n v="64"/>
    <x v="155"/>
    <n v="0"/>
    <n v="0"/>
    <n v="64"/>
    <n v="59845"/>
    <n v="59909"/>
    <n v="-5"/>
    <n v="16"/>
    <n v="1746753"/>
    <n v="13937"/>
    <n v="1820599"/>
    <n v="22880433"/>
    <n v="21"/>
    <n v="0"/>
    <n v="16"/>
    <n v="465"/>
    <x v="1"/>
    <x v="3"/>
    <x v="6"/>
    <x v="6"/>
  </r>
  <r>
    <x v="11"/>
    <x v="100"/>
    <n v="62"/>
    <x v="76"/>
    <n v="0"/>
    <n v="0"/>
    <n v="62"/>
    <n v="59842"/>
    <n v="59904"/>
    <n v="-5"/>
    <n v="6"/>
    <n v="1746764"/>
    <n v="13937"/>
    <n v="1820605"/>
    <n v="22880807"/>
    <n v="11"/>
    <n v="0"/>
    <n v="6"/>
    <n v="374"/>
    <x v="1"/>
    <x v="3"/>
    <x v="6"/>
    <x v="6"/>
  </r>
  <r>
    <x v="11"/>
    <x v="577"/>
    <n v="64"/>
    <x v="155"/>
    <n v="0"/>
    <n v="0"/>
    <n v="64"/>
    <n v="59832"/>
    <n v="59896"/>
    <n v="-8"/>
    <n v="3"/>
    <n v="1746775"/>
    <n v="13937"/>
    <n v="1820608"/>
    <n v="22881057"/>
    <n v="11"/>
    <n v="0"/>
    <n v="3"/>
    <n v="250"/>
    <x v="1"/>
    <x v="3"/>
    <x v="6"/>
    <x v="6"/>
  </r>
  <r>
    <x v="11"/>
    <x v="547"/>
    <n v="62"/>
    <x v="76"/>
    <n v="0"/>
    <n v="0"/>
    <n v="62"/>
    <n v="59827"/>
    <n v="59889"/>
    <n v="1"/>
    <n v="21"/>
    <n v="1746832"/>
    <n v="13937"/>
    <n v="1820658"/>
    <n v="22882637"/>
    <n v="20"/>
    <n v="0"/>
    <n v="21"/>
    <n v="642"/>
    <x v="1"/>
    <x v="3"/>
    <x v="6"/>
    <x v="6"/>
  </r>
  <r>
    <x v="11"/>
    <x v="480"/>
    <n v="51"/>
    <x v="65"/>
    <n v="0"/>
    <n v="0"/>
    <n v="51"/>
    <n v="59837"/>
    <n v="59888"/>
    <n v="-3"/>
    <n v="23"/>
    <n v="1747105"/>
    <n v="13937"/>
    <n v="1820930"/>
    <n v="22889395"/>
    <n v="26"/>
    <n v="0"/>
    <n v="23"/>
    <n v="500"/>
    <x v="5"/>
    <x v="0"/>
    <x v="11"/>
    <x v="11"/>
  </r>
  <r>
    <x v="11"/>
    <x v="643"/>
    <n v="67"/>
    <x v="220"/>
    <n v="0"/>
    <n v="0"/>
    <n v="67"/>
    <n v="54783"/>
    <n v="54850"/>
    <n v="-7"/>
    <n v="7"/>
    <n v="1735155"/>
    <n v="13928"/>
    <n v="1803933"/>
    <n v="22495608"/>
    <n v="14"/>
    <n v="0"/>
    <n v="7"/>
    <n v="820"/>
    <x v="1"/>
    <x v="0"/>
    <x v="0"/>
    <x v="0"/>
  </r>
  <r>
    <x v="11"/>
    <x v="141"/>
    <n v="52"/>
    <x v="53"/>
    <n v="0"/>
    <n v="0"/>
    <n v="52"/>
    <n v="54470"/>
    <n v="54522"/>
    <n v="-37"/>
    <n v="9"/>
    <n v="1735597"/>
    <n v="13928"/>
    <n v="1804047"/>
    <n v="22522941"/>
    <n v="46"/>
    <n v="0"/>
    <n v="9"/>
    <n v="2866"/>
    <x v="1"/>
    <x v="0"/>
    <x v="4"/>
    <x v="4"/>
  </r>
  <r>
    <x v="11"/>
    <x v="287"/>
    <n v="50"/>
    <x v="58"/>
    <n v="0"/>
    <n v="0"/>
    <n v="50"/>
    <n v="54441"/>
    <n v="54491"/>
    <n v="-31"/>
    <n v="5"/>
    <n v="1735633"/>
    <n v="13928"/>
    <n v="1804052"/>
    <n v="22525156"/>
    <n v="36"/>
    <n v="0"/>
    <n v="5"/>
    <n v="2215"/>
    <x v="1"/>
    <x v="0"/>
    <x v="4"/>
    <x v="4"/>
  </r>
  <r>
    <x v="11"/>
    <x v="1140"/>
    <n v="46"/>
    <x v="72"/>
    <n v="0"/>
    <n v="0"/>
    <n v="46"/>
    <n v="54403"/>
    <n v="54449"/>
    <n v="-42"/>
    <n v="2"/>
    <n v="1735677"/>
    <n v="13928"/>
    <n v="1804054"/>
    <n v="22527038"/>
    <n v="44"/>
    <n v="0"/>
    <n v="2"/>
    <n v="1882"/>
    <x v="1"/>
    <x v="0"/>
    <x v="4"/>
    <x v="4"/>
  </r>
  <r>
    <x v="11"/>
    <x v="74"/>
    <n v="42"/>
    <x v="63"/>
    <n v="0"/>
    <n v="0"/>
    <n v="42"/>
    <n v="54385"/>
    <n v="54427"/>
    <n v="-22"/>
    <n v="6"/>
    <n v="1735705"/>
    <n v="13928"/>
    <n v="1804060"/>
    <n v="22528843"/>
    <n v="28"/>
    <n v="0"/>
    <n v="6"/>
    <n v="1805"/>
    <x v="1"/>
    <x v="0"/>
    <x v="4"/>
    <x v="4"/>
  </r>
  <r>
    <x v="11"/>
    <x v="20"/>
    <n v="42"/>
    <x v="63"/>
    <n v="0"/>
    <n v="0"/>
    <n v="42"/>
    <n v="54364"/>
    <n v="54406"/>
    <n v="-21"/>
    <n v="7"/>
    <n v="1735733"/>
    <n v="13928"/>
    <n v="1804067"/>
    <n v="22530324"/>
    <n v="28"/>
    <n v="0"/>
    <n v="7"/>
    <n v="1481"/>
    <x v="1"/>
    <x v="0"/>
    <x v="4"/>
    <x v="4"/>
  </r>
  <r>
    <x v="11"/>
    <x v="21"/>
    <n v="42"/>
    <x v="63"/>
    <n v="0"/>
    <n v="0"/>
    <n v="42"/>
    <n v="54347"/>
    <n v="54389"/>
    <n v="-17"/>
    <n v="3"/>
    <n v="1735753"/>
    <n v="13928"/>
    <n v="1804070"/>
    <n v="22531526"/>
    <n v="20"/>
    <n v="0"/>
    <n v="3"/>
    <n v="1202"/>
    <x v="1"/>
    <x v="0"/>
    <x v="4"/>
    <x v="4"/>
  </r>
  <r>
    <x v="11"/>
    <x v="76"/>
    <n v="43"/>
    <x v="64"/>
    <n v="0"/>
    <n v="0"/>
    <n v="43"/>
    <n v="54215"/>
    <n v="54258"/>
    <n v="-21"/>
    <n v="4"/>
    <n v="1735918"/>
    <n v="13928"/>
    <n v="1804104"/>
    <n v="22542402"/>
    <n v="25"/>
    <n v="0"/>
    <n v="4"/>
    <n v="1657"/>
    <x v="1"/>
    <x v="0"/>
    <x v="4"/>
    <x v="4"/>
  </r>
  <r>
    <x v="11"/>
    <x v="22"/>
    <n v="43"/>
    <x v="64"/>
    <n v="0"/>
    <n v="0"/>
    <n v="43"/>
    <n v="54205"/>
    <n v="54248"/>
    <n v="-10"/>
    <n v="5"/>
    <n v="1735933"/>
    <n v="13928"/>
    <n v="1804109"/>
    <n v="22543552"/>
    <n v="15"/>
    <n v="0"/>
    <n v="5"/>
    <n v="1150"/>
    <x v="1"/>
    <x v="0"/>
    <x v="4"/>
    <x v="4"/>
  </r>
  <r>
    <x v="11"/>
    <x v="167"/>
    <n v="45"/>
    <x v="84"/>
    <n v="0"/>
    <n v="0"/>
    <n v="45"/>
    <n v="54186"/>
    <n v="54231"/>
    <n v="-17"/>
    <n v="3"/>
    <n v="1735953"/>
    <n v="13928"/>
    <n v="1804112"/>
    <n v="22544384"/>
    <n v="20"/>
    <n v="0"/>
    <n v="3"/>
    <n v="832"/>
    <x v="1"/>
    <x v="0"/>
    <x v="4"/>
    <x v="4"/>
  </r>
  <r>
    <x v="11"/>
    <x v="190"/>
    <n v="44"/>
    <x v="61"/>
    <n v="0"/>
    <n v="0"/>
    <n v="44"/>
    <n v="54145"/>
    <n v="54189"/>
    <n v="-42"/>
    <n v="5"/>
    <n v="1736000"/>
    <n v="13928"/>
    <n v="1804117"/>
    <n v="22547339"/>
    <n v="47"/>
    <n v="0"/>
    <n v="5"/>
    <n v="2955"/>
    <x v="1"/>
    <x v="0"/>
    <x v="4"/>
    <x v="4"/>
  </r>
  <r>
    <x v="11"/>
    <x v="142"/>
    <n v="44"/>
    <x v="61"/>
    <n v="0"/>
    <n v="0"/>
    <n v="44"/>
    <n v="54136"/>
    <n v="54180"/>
    <n v="-9"/>
    <n v="11"/>
    <n v="1736020"/>
    <n v="13928"/>
    <n v="1804128"/>
    <n v="22549351"/>
    <n v="20"/>
    <n v="0"/>
    <n v="11"/>
    <n v="2012"/>
    <x v="1"/>
    <x v="0"/>
    <x v="4"/>
    <x v="4"/>
  </r>
  <r>
    <x v="11"/>
    <x v="23"/>
    <n v="44"/>
    <x v="61"/>
    <n v="0"/>
    <n v="0"/>
    <n v="44"/>
    <n v="54110"/>
    <n v="54154"/>
    <n v="-26"/>
    <n v="8"/>
    <n v="1736054"/>
    <n v="13928"/>
    <n v="1804136"/>
    <n v="22551282"/>
    <n v="34"/>
    <n v="0"/>
    <n v="8"/>
    <n v="1931"/>
    <x v="1"/>
    <x v="0"/>
    <x v="4"/>
    <x v="4"/>
  </r>
  <r>
    <x v="11"/>
    <x v="24"/>
    <n v="46"/>
    <x v="72"/>
    <n v="0"/>
    <n v="0"/>
    <n v="46"/>
    <n v="54098"/>
    <n v="54144"/>
    <n v="-10"/>
    <n v="3"/>
    <n v="1736067"/>
    <n v="13928"/>
    <n v="1804139"/>
    <n v="22552623"/>
    <n v="13"/>
    <n v="0"/>
    <n v="3"/>
    <n v="1341"/>
    <x v="1"/>
    <x v="0"/>
    <x v="4"/>
    <x v="4"/>
  </r>
  <r>
    <x v="11"/>
    <x v="25"/>
    <n v="47"/>
    <x v="29"/>
    <n v="0"/>
    <n v="0"/>
    <n v="47"/>
    <n v="54083"/>
    <n v="54130"/>
    <n v="-14"/>
    <n v="5"/>
    <n v="1736086"/>
    <n v="13928"/>
    <n v="1804144"/>
    <n v="22553902"/>
    <n v="19"/>
    <n v="0"/>
    <n v="5"/>
    <n v="1279"/>
    <x v="1"/>
    <x v="0"/>
    <x v="4"/>
    <x v="4"/>
  </r>
  <r>
    <x v="11"/>
    <x v="55"/>
    <n v="48"/>
    <x v="54"/>
    <n v="0"/>
    <n v="0"/>
    <n v="48"/>
    <n v="54075"/>
    <n v="54123"/>
    <n v="-7"/>
    <n v="3"/>
    <n v="1736096"/>
    <n v="13928"/>
    <n v="1804147"/>
    <n v="22555032"/>
    <n v="10"/>
    <n v="0"/>
    <n v="3"/>
    <n v="1130"/>
    <x v="1"/>
    <x v="0"/>
    <x v="4"/>
    <x v="4"/>
  </r>
  <r>
    <x v="11"/>
    <x v="26"/>
    <n v="48"/>
    <x v="54"/>
    <n v="0"/>
    <n v="0"/>
    <n v="48"/>
    <n v="54057"/>
    <n v="54105"/>
    <n v="-18"/>
    <n v="1"/>
    <n v="1736115"/>
    <n v="13928"/>
    <n v="1804148"/>
    <n v="22555542"/>
    <n v="19"/>
    <n v="0"/>
    <n v="1"/>
    <n v="510"/>
    <x v="1"/>
    <x v="1"/>
    <x v="2"/>
    <x v="2"/>
  </r>
  <r>
    <x v="11"/>
    <x v="173"/>
    <n v="47"/>
    <x v="29"/>
    <n v="0"/>
    <n v="0"/>
    <n v="47"/>
    <n v="53975"/>
    <n v="54022"/>
    <n v="-13"/>
    <n v="9"/>
    <n v="1736216"/>
    <n v="13928"/>
    <n v="1804166"/>
    <n v="22562978"/>
    <n v="22"/>
    <n v="0"/>
    <n v="9"/>
    <n v="1810"/>
    <x v="1"/>
    <x v="1"/>
    <x v="2"/>
    <x v="2"/>
  </r>
  <r>
    <x v="11"/>
    <x v="28"/>
    <n v="47"/>
    <x v="29"/>
    <n v="0"/>
    <n v="0"/>
    <n v="47"/>
    <n v="53962"/>
    <n v="54009"/>
    <n v="-13"/>
    <n v="9"/>
    <n v="1736238"/>
    <n v="13928"/>
    <n v="1804175"/>
    <n v="22564512"/>
    <n v="22"/>
    <n v="0"/>
    <n v="9"/>
    <n v="1534"/>
    <x v="1"/>
    <x v="1"/>
    <x v="2"/>
    <x v="2"/>
  </r>
  <r>
    <x v="11"/>
    <x v="29"/>
    <n v="47"/>
    <x v="29"/>
    <n v="0"/>
    <n v="0"/>
    <n v="47"/>
    <n v="53954"/>
    <n v="54001"/>
    <n v="-8"/>
    <n v="5"/>
    <n v="1736251"/>
    <n v="13928"/>
    <n v="1804180"/>
    <n v="22565828"/>
    <n v="13"/>
    <n v="0"/>
    <n v="5"/>
    <n v="1316"/>
    <x v="1"/>
    <x v="1"/>
    <x v="2"/>
    <x v="2"/>
  </r>
  <r>
    <x v="11"/>
    <x v="30"/>
    <n v="46"/>
    <x v="72"/>
    <n v="0"/>
    <n v="0"/>
    <n v="46"/>
    <n v="53952"/>
    <n v="53998"/>
    <n v="-3"/>
    <n v="5"/>
    <n v="1736259"/>
    <n v="13928"/>
    <n v="1804185"/>
    <n v="22566628"/>
    <n v="8"/>
    <n v="0"/>
    <n v="5"/>
    <n v="800"/>
    <x v="1"/>
    <x v="1"/>
    <x v="2"/>
    <x v="2"/>
  </r>
  <r>
    <x v="11"/>
    <x v="31"/>
    <n v="45"/>
    <x v="84"/>
    <n v="0"/>
    <n v="0"/>
    <n v="45"/>
    <n v="53928"/>
    <n v="53973"/>
    <n v="-25"/>
    <n v="10"/>
    <n v="1736294"/>
    <n v="13928"/>
    <n v="1804195"/>
    <n v="22569412"/>
    <n v="35"/>
    <n v="0"/>
    <n v="10"/>
    <n v="2784"/>
    <x v="1"/>
    <x v="1"/>
    <x v="2"/>
    <x v="2"/>
  </r>
  <r>
    <x v="11"/>
    <x v="289"/>
    <n v="44"/>
    <x v="61"/>
    <n v="0"/>
    <n v="0"/>
    <n v="44"/>
    <n v="53910"/>
    <n v="53954"/>
    <n v="-19"/>
    <n v="9"/>
    <n v="1736322"/>
    <n v="13928"/>
    <n v="1804204"/>
    <n v="22571534"/>
    <n v="28"/>
    <n v="0"/>
    <n v="9"/>
    <n v="2122"/>
    <x v="1"/>
    <x v="1"/>
    <x v="2"/>
    <x v="2"/>
  </r>
  <r>
    <x v="11"/>
    <x v="290"/>
    <n v="48"/>
    <x v="54"/>
    <n v="0"/>
    <n v="0"/>
    <n v="48"/>
    <n v="53891"/>
    <n v="53939"/>
    <n v="-15"/>
    <n v="6"/>
    <n v="1736343"/>
    <n v="13928"/>
    <n v="1804210"/>
    <n v="22573654"/>
    <n v="21"/>
    <n v="0"/>
    <n v="6"/>
    <n v="2120"/>
    <x v="1"/>
    <x v="1"/>
    <x v="2"/>
    <x v="2"/>
  </r>
  <r>
    <x v="11"/>
    <x v="1141"/>
    <n v="48"/>
    <x v="54"/>
    <n v="0"/>
    <n v="0"/>
    <n v="48"/>
    <n v="53877"/>
    <n v="53925"/>
    <n v="-14"/>
    <n v="7"/>
    <n v="1736364"/>
    <n v="13928"/>
    <n v="1804217"/>
    <n v="22575219"/>
    <n v="21"/>
    <n v="0"/>
    <n v="7"/>
    <n v="1565"/>
    <x v="1"/>
    <x v="1"/>
    <x v="2"/>
    <x v="2"/>
  </r>
  <r>
    <x v="11"/>
    <x v="45"/>
    <n v="44"/>
    <x v="61"/>
    <n v="0"/>
    <n v="0"/>
    <n v="44"/>
    <n v="53867"/>
    <n v="53911"/>
    <n v="-14"/>
    <n v="5"/>
    <n v="1736383"/>
    <n v="13928"/>
    <n v="1804222"/>
    <n v="22576493"/>
    <n v="19"/>
    <n v="0"/>
    <n v="5"/>
    <n v="1274"/>
    <x v="1"/>
    <x v="1"/>
    <x v="2"/>
    <x v="2"/>
  </r>
  <r>
    <x v="11"/>
    <x v="57"/>
    <n v="44"/>
    <x v="61"/>
    <n v="0"/>
    <n v="0"/>
    <n v="44"/>
    <n v="53853"/>
    <n v="53897"/>
    <n v="-14"/>
    <n v="5"/>
    <n v="1736402"/>
    <n v="13928"/>
    <n v="1804227"/>
    <n v="22577675"/>
    <n v="19"/>
    <n v="0"/>
    <n v="5"/>
    <n v="1182"/>
    <x v="1"/>
    <x v="1"/>
    <x v="2"/>
    <x v="2"/>
  </r>
  <r>
    <x v="11"/>
    <x v="8"/>
    <n v="42"/>
    <x v="63"/>
    <n v="0"/>
    <n v="0"/>
    <n v="42"/>
    <n v="53850"/>
    <n v="53892"/>
    <n v="-5"/>
    <n v="3"/>
    <n v="1736410"/>
    <n v="13928"/>
    <n v="1804230"/>
    <n v="22578447"/>
    <n v="8"/>
    <n v="0"/>
    <n v="3"/>
    <n v="772"/>
    <x v="1"/>
    <x v="1"/>
    <x v="2"/>
    <x v="2"/>
  </r>
  <r>
    <x v="11"/>
    <x v="58"/>
    <n v="44"/>
    <x v="61"/>
    <n v="0"/>
    <n v="0"/>
    <n v="44"/>
    <n v="53833"/>
    <n v="53877"/>
    <n v="-15"/>
    <n v="23"/>
    <n v="1736448"/>
    <n v="13928"/>
    <n v="1804253"/>
    <n v="22581453"/>
    <n v="38"/>
    <n v="0"/>
    <n v="23"/>
    <n v="3006"/>
    <x v="1"/>
    <x v="1"/>
    <x v="2"/>
    <x v="2"/>
  </r>
  <r>
    <x v="11"/>
    <x v="59"/>
    <n v="44"/>
    <x v="61"/>
    <n v="0"/>
    <n v="0"/>
    <n v="44"/>
    <n v="53811"/>
    <n v="53855"/>
    <n v="-22"/>
    <n v="10"/>
    <n v="1736480"/>
    <n v="13928"/>
    <n v="1804263"/>
    <n v="22583647"/>
    <n v="32"/>
    <n v="0"/>
    <n v="10"/>
    <n v="2194"/>
    <x v="1"/>
    <x v="1"/>
    <x v="2"/>
    <x v="2"/>
  </r>
  <r>
    <x v="11"/>
    <x v="9"/>
    <n v="44"/>
    <x v="61"/>
    <n v="0"/>
    <n v="0"/>
    <n v="44"/>
    <n v="53810"/>
    <n v="53854"/>
    <n v="-1"/>
    <n v="14"/>
    <n v="1736495"/>
    <n v="13928"/>
    <n v="1804277"/>
    <n v="22585506"/>
    <n v="15"/>
    <n v="0"/>
    <n v="14"/>
    <n v="1859"/>
    <x v="1"/>
    <x v="1"/>
    <x v="2"/>
    <x v="2"/>
  </r>
  <r>
    <x v="11"/>
    <x v="10"/>
    <n v="45"/>
    <x v="84"/>
    <n v="0"/>
    <n v="0"/>
    <n v="45"/>
    <n v="53794"/>
    <n v="53839"/>
    <n v="-15"/>
    <n v="4"/>
    <n v="1736514"/>
    <n v="13928"/>
    <n v="1804281"/>
    <n v="22587066"/>
    <n v="19"/>
    <n v="0"/>
    <n v="4"/>
    <n v="1560"/>
    <x v="1"/>
    <x v="1"/>
    <x v="2"/>
    <x v="2"/>
  </r>
  <r>
    <x v="11"/>
    <x v="291"/>
    <n v="45"/>
    <x v="84"/>
    <n v="0"/>
    <n v="0"/>
    <n v="45"/>
    <n v="53780"/>
    <n v="53825"/>
    <n v="-14"/>
    <n v="5"/>
    <n v="1736533"/>
    <n v="13928"/>
    <n v="1804286"/>
    <n v="22588243"/>
    <n v="19"/>
    <n v="0"/>
    <n v="5"/>
    <n v="1177"/>
    <x v="1"/>
    <x v="1"/>
    <x v="2"/>
    <x v="2"/>
  </r>
  <r>
    <x v="11"/>
    <x v="11"/>
    <n v="46"/>
    <x v="72"/>
    <n v="0"/>
    <n v="0"/>
    <n v="46"/>
    <n v="53772"/>
    <n v="53818"/>
    <n v="-7"/>
    <n v="10"/>
    <n v="1736550"/>
    <n v="13928"/>
    <n v="1804296"/>
    <n v="22589353"/>
    <n v="17"/>
    <n v="0"/>
    <n v="10"/>
    <n v="1110"/>
    <x v="1"/>
    <x v="1"/>
    <x v="2"/>
    <x v="2"/>
  </r>
  <r>
    <x v="11"/>
    <x v="60"/>
    <n v="48"/>
    <x v="54"/>
    <n v="0"/>
    <n v="0"/>
    <n v="48"/>
    <n v="53744"/>
    <n v="53792"/>
    <n v="-24"/>
    <n v="5"/>
    <n v="1736585"/>
    <n v="13928"/>
    <n v="1804305"/>
    <n v="22592811"/>
    <n v="29"/>
    <n v="0"/>
    <n v="5"/>
    <n v="2779"/>
    <x v="1"/>
    <x v="1"/>
    <x v="2"/>
    <x v="2"/>
  </r>
  <r>
    <x v="11"/>
    <x v="557"/>
    <n v="48"/>
    <x v="54"/>
    <n v="0"/>
    <n v="0"/>
    <n v="48"/>
    <n v="53728"/>
    <n v="53776"/>
    <n v="-16"/>
    <n v="4"/>
    <n v="1736605"/>
    <n v="13928"/>
    <n v="1804309"/>
    <n v="22594431"/>
    <n v="20"/>
    <n v="0"/>
    <n v="4"/>
    <n v="1620"/>
    <x v="1"/>
    <x v="1"/>
    <x v="2"/>
    <x v="2"/>
  </r>
  <r>
    <x v="11"/>
    <x v="529"/>
    <n v="43"/>
    <x v="64"/>
    <n v="0"/>
    <n v="0"/>
    <n v="43"/>
    <n v="53616"/>
    <n v="53659"/>
    <n v="-25"/>
    <n v="11"/>
    <n v="1736743"/>
    <n v="13928"/>
    <n v="1804330"/>
    <n v="22603606"/>
    <n v="36"/>
    <n v="0"/>
    <n v="11"/>
    <n v="1843"/>
    <x v="1"/>
    <x v="1"/>
    <x v="1"/>
    <x v="1"/>
  </r>
  <r>
    <x v="11"/>
    <x v="136"/>
    <n v="43"/>
    <x v="64"/>
    <n v="0"/>
    <n v="0"/>
    <n v="43"/>
    <n v="53574"/>
    <n v="53617"/>
    <n v="-32"/>
    <n v="3"/>
    <n v="1736791"/>
    <n v="13928"/>
    <n v="1804336"/>
    <n v="22606278"/>
    <n v="35"/>
    <n v="0"/>
    <n v="3"/>
    <n v="1965"/>
    <x v="1"/>
    <x v="1"/>
    <x v="1"/>
    <x v="1"/>
  </r>
  <r>
    <x v="11"/>
    <x v="61"/>
    <n v="45"/>
    <x v="84"/>
    <n v="0"/>
    <n v="0"/>
    <n v="45"/>
    <n v="53546"/>
    <n v="53591"/>
    <n v="-26"/>
    <n v="5"/>
    <n v="1736822"/>
    <n v="13928"/>
    <n v="1804341"/>
    <n v="22607827"/>
    <n v="31"/>
    <n v="0"/>
    <n v="5"/>
    <n v="1549"/>
    <x v="1"/>
    <x v="1"/>
    <x v="1"/>
    <x v="1"/>
  </r>
  <r>
    <x v="11"/>
    <x v="13"/>
    <n v="45"/>
    <x v="84"/>
    <n v="0"/>
    <n v="0"/>
    <n v="45"/>
    <n v="53562"/>
    <n v="53607"/>
    <n v="16"/>
    <n v="4"/>
    <n v="1736810"/>
    <n v="13928"/>
    <n v="1804345"/>
    <n v="22608488"/>
    <n v="-12"/>
    <n v="0"/>
    <n v="4"/>
    <n v="661"/>
    <x v="1"/>
    <x v="1"/>
    <x v="1"/>
    <x v="1"/>
  </r>
  <r>
    <x v="11"/>
    <x v="148"/>
    <n v="46"/>
    <x v="72"/>
    <n v="0"/>
    <n v="0"/>
    <n v="46"/>
    <n v="53547"/>
    <n v="53593"/>
    <n v="-14"/>
    <n v="3"/>
    <n v="1736827"/>
    <n v="13928"/>
    <n v="1804348"/>
    <n v="22609234"/>
    <n v="17"/>
    <n v="0"/>
    <n v="3"/>
    <n v="746"/>
    <x v="1"/>
    <x v="1"/>
    <x v="1"/>
    <x v="1"/>
  </r>
  <r>
    <x v="11"/>
    <x v="14"/>
    <n v="47"/>
    <x v="29"/>
    <n v="0"/>
    <n v="0"/>
    <n v="47"/>
    <n v="53530"/>
    <n v="53577"/>
    <n v="-16"/>
    <n v="10"/>
    <n v="1736853"/>
    <n v="13928"/>
    <n v="1804358"/>
    <n v="22611881"/>
    <n v="26"/>
    <n v="0"/>
    <n v="10"/>
    <n v="2647"/>
    <x v="1"/>
    <x v="1"/>
    <x v="1"/>
    <x v="1"/>
  </r>
  <r>
    <x v="11"/>
    <x v="15"/>
    <n v="45"/>
    <x v="84"/>
    <n v="0"/>
    <n v="0"/>
    <n v="45"/>
    <n v="53523"/>
    <n v="53568"/>
    <n v="-9"/>
    <n v="7"/>
    <n v="1736869"/>
    <n v="13928"/>
    <n v="1804365"/>
    <n v="22613762"/>
    <n v="16"/>
    <n v="0"/>
    <n v="7"/>
    <n v="1881"/>
    <x v="1"/>
    <x v="1"/>
    <x v="1"/>
    <x v="1"/>
  </r>
  <r>
    <x v="11"/>
    <x v="32"/>
    <n v="47"/>
    <x v="29"/>
    <n v="0"/>
    <n v="0"/>
    <n v="47"/>
    <n v="53522"/>
    <n v="53569"/>
    <n v="1"/>
    <n v="16"/>
    <n v="1736884"/>
    <n v="13928"/>
    <n v="1804381"/>
    <n v="22615608"/>
    <n v="15"/>
    <n v="0"/>
    <n v="16"/>
    <n v="1846"/>
    <x v="1"/>
    <x v="1"/>
    <x v="1"/>
    <x v="1"/>
  </r>
  <r>
    <x v="11"/>
    <x v="62"/>
    <n v="48"/>
    <x v="54"/>
    <n v="0"/>
    <n v="0"/>
    <n v="48"/>
    <n v="53499"/>
    <n v="53547"/>
    <n v="-22"/>
    <n v="8"/>
    <n v="1736914"/>
    <n v="13928"/>
    <n v="1804389"/>
    <n v="22617077"/>
    <n v="30"/>
    <n v="0"/>
    <n v="8"/>
    <n v="1469"/>
    <x v="1"/>
    <x v="1"/>
    <x v="1"/>
    <x v="1"/>
  </r>
  <r>
    <x v="11"/>
    <x v="33"/>
    <n v="46"/>
    <x v="72"/>
    <n v="0"/>
    <n v="0"/>
    <n v="46"/>
    <n v="53492"/>
    <n v="53538"/>
    <n v="-9"/>
    <n v="5"/>
    <n v="1736928"/>
    <n v="13928"/>
    <n v="1804394"/>
    <n v="22618360"/>
    <n v="14"/>
    <n v="0"/>
    <n v="5"/>
    <n v="1283"/>
    <x v="1"/>
    <x v="1"/>
    <x v="1"/>
    <x v="1"/>
  </r>
  <r>
    <x v="11"/>
    <x v="63"/>
    <n v="46"/>
    <x v="72"/>
    <n v="0"/>
    <n v="0"/>
    <n v="46"/>
    <n v="53481"/>
    <n v="53527"/>
    <n v="-11"/>
    <n v="9"/>
    <n v="1736948"/>
    <n v="13928"/>
    <n v="1804403"/>
    <n v="22619497"/>
    <n v="20"/>
    <n v="0"/>
    <n v="9"/>
    <n v="1137"/>
    <x v="1"/>
    <x v="1"/>
    <x v="1"/>
    <x v="1"/>
  </r>
  <r>
    <x v="11"/>
    <x v="34"/>
    <n v="50"/>
    <x v="58"/>
    <n v="0"/>
    <n v="0"/>
    <n v="50"/>
    <n v="53452"/>
    <n v="53502"/>
    <n v="-8"/>
    <n v="10"/>
    <n v="1737006"/>
    <n v="13928"/>
    <n v="1804436"/>
    <n v="22625029"/>
    <n v="18"/>
    <n v="0"/>
    <n v="10"/>
    <n v="2082"/>
    <x v="1"/>
    <x v="1"/>
    <x v="1"/>
    <x v="1"/>
  </r>
  <r>
    <x v="11"/>
    <x v="137"/>
    <n v="46"/>
    <x v="72"/>
    <n v="0"/>
    <n v="0"/>
    <n v="46"/>
    <n v="53428"/>
    <n v="53474"/>
    <n v="-28"/>
    <n v="7"/>
    <n v="1737041"/>
    <n v="13928"/>
    <n v="1804443"/>
    <n v="22626983"/>
    <n v="35"/>
    <n v="0"/>
    <n v="7"/>
    <n v="1954"/>
    <x v="1"/>
    <x v="1"/>
    <x v="1"/>
    <x v="1"/>
  </r>
  <r>
    <x v="11"/>
    <x v="5"/>
    <n v="45"/>
    <x v="84"/>
    <n v="0"/>
    <n v="0"/>
    <n v="45"/>
    <n v="53418"/>
    <n v="53463"/>
    <n v="-11"/>
    <n v="10"/>
    <n v="1737062"/>
    <n v="13928"/>
    <n v="1804453"/>
    <n v="22628426"/>
    <n v="21"/>
    <n v="0"/>
    <n v="10"/>
    <n v="1443"/>
    <x v="1"/>
    <x v="1"/>
    <x v="1"/>
    <x v="1"/>
  </r>
  <r>
    <x v="11"/>
    <x v="69"/>
    <n v="45"/>
    <x v="84"/>
    <n v="0"/>
    <n v="0"/>
    <n v="45"/>
    <n v="53407"/>
    <n v="53452"/>
    <n v="-11"/>
    <n v="9"/>
    <n v="1737082"/>
    <n v="13928"/>
    <n v="1804462"/>
    <n v="22629557"/>
    <n v="20"/>
    <n v="0"/>
    <n v="9"/>
    <n v="1131"/>
    <x v="1"/>
    <x v="1"/>
    <x v="1"/>
    <x v="1"/>
  </r>
  <r>
    <x v="11"/>
    <x v="70"/>
    <n v="44"/>
    <x v="61"/>
    <n v="0"/>
    <n v="0"/>
    <n v="44"/>
    <n v="53403"/>
    <n v="53447"/>
    <n v="-5"/>
    <n v="4"/>
    <n v="1737091"/>
    <n v="13928"/>
    <n v="1804466"/>
    <n v="22630623"/>
    <n v="9"/>
    <n v="0"/>
    <n v="4"/>
    <n v="1066"/>
    <x v="1"/>
    <x v="1"/>
    <x v="1"/>
    <x v="1"/>
  </r>
  <r>
    <x v="11"/>
    <x v="6"/>
    <n v="46"/>
    <x v="72"/>
    <n v="0"/>
    <n v="0"/>
    <n v="46"/>
    <n v="53394"/>
    <n v="53440"/>
    <n v="-7"/>
    <n v="7"/>
    <n v="1737105"/>
    <n v="13928"/>
    <n v="1804473"/>
    <n v="22631427"/>
    <n v="14"/>
    <n v="0"/>
    <n v="7"/>
    <n v="804"/>
    <x v="1"/>
    <x v="1"/>
    <x v="1"/>
    <x v="1"/>
  </r>
  <r>
    <x v="11"/>
    <x v="71"/>
    <n v="45"/>
    <x v="84"/>
    <n v="0"/>
    <n v="0"/>
    <n v="45"/>
    <n v="53390"/>
    <n v="53435"/>
    <n v="-5"/>
    <n v="19"/>
    <n v="1737129"/>
    <n v="13928"/>
    <n v="1804492"/>
    <n v="22633933"/>
    <n v="24"/>
    <n v="0"/>
    <n v="19"/>
    <n v="2506"/>
    <x v="1"/>
    <x v="1"/>
    <x v="1"/>
    <x v="1"/>
  </r>
  <r>
    <x v="11"/>
    <x v="138"/>
    <n v="46"/>
    <x v="72"/>
    <n v="0"/>
    <n v="0"/>
    <n v="46"/>
    <n v="53349"/>
    <n v="53395"/>
    <n v="-17"/>
    <n v="9"/>
    <n v="1737191"/>
    <n v="13928"/>
    <n v="1804514"/>
    <n v="22638076"/>
    <n v="26"/>
    <n v="0"/>
    <n v="9"/>
    <n v="1938"/>
    <x v="1"/>
    <x v="1"/>
    <x v="1"/>
    <x v="1"/>
  </r>
  <r>
    <x v="11"/>
    <x v="530"/>
    <n v="52"/>
    <x v="53"/>
    <n v="0"/>
    <n v="0"/>
    <n v="52"/>
    <n v="53338"/>
    <n v="53390"/>
    <n v="-5"/>
    <n v="11"/>
    <n v="1737207"/>
    <n v="13928"/>
    <n v="1804525"/>
    <n v="22639595"/>
    <n v="16"/>
    <n v="0"/>
    <n v="11"/>
    <n v="1519"/>
    <x v="1"/>
    <x v="1"/>
    <x v="1"/>
    <x v="1"/>
  </r>
  <r>
    <x v="11"/>
    <x v="1142"/>
    <n v="51"/>
    <x v="65"/>
    <n v="0"/>
    <n v="0"/>
    <n v="51"/>
    <n v="53323"/>
    <n v="53374"/>
    <n v="-16"/>
    <n v="10"/>
    <n v="1737233"/>
    <n v="13928"/>
    <n v="1804535"/>
    <n v="22640922"/>
    <n v="26"/>
    <n v="0"/>
    <n v="10"/>
    <n v="1327"/>
    <x v="1"/>
    <x v="1"/>
    <x v="1"/>
    <x v="1"/>
  </r>
  <r>
    <x v="11"/>
    <x v="1"/>
    <n v="52"/>
    <x v="53"/>
    <n v="0"/>
    <n v="0"/>
    <n v="52"/>
    <n v="53319"/>
    <n v="53371"/>
    <n v="-3"/>
    <n v="9"/>
    <n v="1737245"/>
    <n v="13928"/>
    <n v="1804544"/>
    <n v="22642099"/>
    <n v="12"/>
    <n v="0"/>
    <n v="9"/>
    <n v="1177"/>
    <x v="1"/>
    <x v="1"/>
    <x v="1"/>
    <x v="1"/>
  </r>
  <r>
    <x v="11"/>
    <x v="88"/>
    <n v="58"/>
    <x v="8"/>
    <n v="0"/>
    <n v="0"/>
    <n v="58"/>
    <n v="53299"/>
    <n v="53357"/>
    <n v="-21"/>
    <n v="16"/>
    <n v="1737288"/>
    <n v="13928"/>
    <n v="1804573"/>
    <n v="22645413"/>
    <n v="37"/>
    <n v="0"/>
    <n v="16"/>
    <n v="2623"/>
    <x v="1"/>
    <x v="1"/>
    <x v="1"/>
    <x v="1"/>
  </r>
  <r>
    <x v="11"/>
    <x v="36"/>
    <n v="64"/>
    <x v="155"/>
    <n v="0"/>
    <n v="0"/>
    <n v="64"/>
    <n v="53281"/>
    <n v="53345"/>
    <n v="-27"/>
    <n v="15"/>
    <n v="1737330"/>
    <n v="13928"/>
    <n v="1804603"/>
    <n v="22649260"/>
    <n v="42"/>
    <n v="0"/>
    <n v="15"/>
    <n v="1819"/>
    <x v="1"/>
    <x v="1"/>
    <x v="1"/>
    <x v="1"/>
  </r>
  <r>
    <x v="11"/>
    <x v="65"/>
    <n v="59"/>
    <x v="78"/>
    <n v="0"/>
    <n v="0"/>
    <n v="59"/>
    <n v="53272"/>
    <n v="53331"/>
    <n v="-14"/>
    <n v="2"/>
    <n v="1737346"/>
    <n v="13928"/>
    <n v="1804605"/>
    <n v="22649647"/>
    <n v="16"/>
    <n v="0"/>
    <n v="2"/>
    <n v="387"/>
    <x v="1"/>
    <x v="1"/>
    <x v="1"/>
    <x v="1"/>
  </r>
  <r>
    <x v="11"/>
    <x v="41"/>
    <n v="55"/>
    <x v="23"/>
    <n v="0"/>
    <n v="0"/>
    <n v="55"/>
    <n v="53231"/>
    <n v="53286"/>
    <n v="-49"/>
    <n v="87"/>
    <n v="1737492"/>
    <n v="13928"/>
    <n v="1804706"/>
    <n v="22661063"/>
    <n v="136"/>
    <n v="0"/>
    <n v="87"/>
    <n v="10662"/>
    <x v="1"/>
    <x v="1"/>
    <x v="3"/>
    <x v="3"/>
  </r>
  <r>
    <x v="11"/>
    <x v="108"/>
    <n v="56"/>
    <x v="45"/>
    <n v="0"/>
    <n v="0"/>
    <n v="56"/>
    <n v="53223"/>
    <n v="53279"/>
    <n v="-7"/>
    <n v="17"/>
    <n v="1737516"/>
    <n v="13928"/>
    <n v="1804723"/>
    <n v="22662546"/>
    <n v="24"/>
    <n v="0"/>
    <n v="17"/>
    <n v="1483"/>
    <x v="1"/>
    <x v="1"/>
    <x v="3"/>
    <x v="3"/>
  </r>
  <r>
    <x v="11"/>
    <x v="156"/>
    <n v="58"/>
    <x v="8"/>
    <n v="0"/>
    <n v="0"/>
    <n v="58"/>
    <n v="53219"/>
    <n v="53277"/>
    <n v="-2"/>
    <n v="15"/>
    <n v="1737533"/>
    <n v="13928"/>
    <n v="1804738"/>
    <n v="22663894"/>
    <n v="17"/>
    <n v="0"/>
    <n v="15"/>
    <n v="1348"/>
    <x v="1"/>
    <x v="1"/>
    <x v="3"/>
    <x v="3"/>
  </r>
  <r>
    <x v="11"/>
    <x v="89"/>
    <n v="58"/>
    <x v="8"/>
    <n v="0"/>
    <n v="0"/>
    <n v="58"/>
    <n v="53228"/>
    <n v="53286"/>
    <n v="9"/>
    <n v="21"/>
    <n v="1737545"/>
    <n v="13928"/>
    <n v="1804759"/>
    <n v="22664999"/>
    <n v="12"/>
    <n v="0"/>
    <n v="21"/>
    <n v="1105"/>
    <x v="1"/>
    <x v="1"/>
    <x v="3"/>
    <x v="3"/>
  </r>
  <r>
    <x v="11"/>
    <x v="184"/>
    <n v="62"/>
    <x v="76"/>
    <n v="0"/>
    <n v="0"/>
    <n v="62"/>
    <n v="53214"/>
    <n v="53276"/>
    <n v="-9"/>
    <n v="33"/>
    <n v="1737594"/>
    <n v="13928"/>
    <n v="1804798"/>
    <n v="22668271"/>
    <n v="42"/>
    <n v="0"/>
    <n v="33"/>
    <n v="2682"/>
    <x v="1"/>
    <x v="1"/>
    <x v="3"/>
    <x v="3"/>
  </r>
  <r>
    <x v="11"/>
    <x v="72"/>
    <n v="62"/>
    <x v="76"/>
    <n v="0"/>
    <n v="0"/>
    <n v="62"/>
    <n v="53202"/>
    <n v="53264"/>
    <n v="-12"/>
    <n v="14"/>
    <n v="1737620"/>
    <n v="13928"/>
    <n v="1804812"/>
    <n v="22670375"/>
    <n v="26"/>
    <n v="0"/>
    <n v="14"/>
    <n v="2104"/>
    <x v="1"/>
    <x v="1"/>
    <x v="3"/>
    <x v="3"/>
  </r>
  <r>
    <x v="11"/>
    <x v="157"/>
    <n v="66"/>
    <x v="100"/>
    <n v="0"/>
    <n v="0"/>
    <n v="66"/>
    <n v="53186"/>
    <n v="53252"/>
    <n v="-12"/>
    <n v="19"/>
    <n v="1737651"/>
    <n v="13928"/>
    <n v="1804831"/>
    <n v="22672272"/>
    <n v="31"/>
    <n v="0"/>
    <n v="19"/>
    <n v="1897"/>
    <x v="1"/>
    <x v="1"/>
    <x v="3"/>
    <x v="3"/>
  </r>
  <r>
    <x v="11"/>
    <x v="96"/>
    <n v="67"/>
    <x v="220"/>
    <n v="0"/>
    <n v="0"/>
    <n v="67"/>
    <n v="53176"/>
    <n v="53243"/>
    <n v="-9"/>
    <n v="21"/>
    <n v="1737681"/>
    <n v="13928"/>
    <n v="1804852"/>
    <n v="22673848"/>
    <n v="30"/>
    <n v="0"/>
    <n v="21"/>
    <n v="1576"/>
    <x v="1"/>
    <x v="1"/>
    <x v="3"/>
    <x v="3"/>
  </r>
  <r>
    <x v="11"/>
    <x v="78"/>
    <n v="69"/>
    <x v="48"/>
    <n v="0"/>
    <n v="0"/>
    <n v="69"/>
    <n v="53172"/>
    <n v="53241"/>
    <n v="-2"/>
    <n v="15"/>
    <n v="1737698"/>
    <n v="13928"/>
    <n v="1804867"/>
    <n v="22675167"/>
    <n v="17"/>
    <n v="0"/>
    <n v="15"/>
    <n v="1319"/>
    <x v="1"/>
    <x v="1"/>
    <x v="3"/>
    <x v="3"/>
  </r>
  <r>
    <x v="11"/>
    <x v="170"/>
    <n v="71"/>
    <x v="103"/>
    <n v="0"/>
    <n v="0"/>
    <n v="71"/>
    <n v="53167"/>
    <n v="53238"/>
    <n v="-3"/>
    <n v="14"/>
    <n v="1737715"/>
    <n v="13928"/>
    <n v="1804881"/>
    <n v="22676316"/>
    <n v="17"/>
    <n v="0"/>
    <n v="14"/>
    <n v="1149"/>
    <x v="1"/>
    <x v="1"/>
    <x v="3"/>
    <x v="3"/>
  </r>
  <r>
    <x v="11"/>
    <x v="724"/>
    <n v="164"/>
    <x v="235"/>
    <n v="1"/>
    <n v="1700"/>
    <n v="165"/>
    <n v="26142"/>
    <n v="26307"/>
    <n v="99"/>
    <n v="179"/>
    <n v="1673306"/>
    <n v="13815"/>
    <n v="1713428"/>
    <n v="21169333"/>
    <n v="80"/>
    <n v="0"/>
    <n v="179"/>
    <n v="15578"/>
    <x v="2"/>
    <x v="0"/>
    <x v="11"/>
    <x v="11"/>
  </r>
  <r>
    <x v="11"/>
    <x v="600"/>
    <n v="156"/>
    <x v="118"/>
    <n v="1"/>
    <n v="1700"/>
    <n v="157"/>
    <n v="26340"/>
    <n v="26497"/>
    <n v="17"/>
    <n v="149"/>
    <n v="1674765"/>
    <n v="13819"/>
    <n v="1715081"/>
    <n v="21226607"/>
    <n v="132"/>
    <n v="0"/>
    <n v="149"/>
    <n v="4507"/>
    <x v="2"/>
    <x v="0"/>
    <x v="0"/>
    <x v="0"/>
  </r>
  <r>
    <x v="11"/>
    <x v="1165"/>
    <n v="166"/>
    <x v="237"/>
    <n v="1"/>
    <n v="1700"/>
    <n v="167"/>
    <n v="26346"/>
    <n v="26513"/>
    <n v="16"/>
    <n v="130"/>
    <n v="1674879"/>
    <n v="13819"/>
    <n v="1715211"/>
    <n v="21231231"/>
    <n v="114"/>
    <n v="0"/>
    <n v="130"/>
    <n v="4624"/>
    <x v="2"/>
    <x v="0"/>
    <x v="0"/>
    <x v="0"/>
  </r>
  <r>
    <x v="11"/>
    <x v="605"/>
    <n v="171"/>
    <x v="205"/>
    <n v="1"/>
    <n v="1700"/>
    <n v="172"/>
    <n v="27110"/>
    <n v="27282"/>
    <n v="67"/>
    <n v="188"/>
    <n v="1681234"/>
    <n v="13832"/>
    <n v="1722348"/>
    <n v="21505209"/>
    <n v="121"/>
    <n v="0"/>
    <n v="188"/>
    <n v="7900"/>
    <x v="2"/>
    <x v="0"/>
    <x v="4"/>
    <x v="4"/>
  </r>
  <r>
    <x v="11"/>
    <x v="1364"/>
    <n v="112"/>
    <x v="123"/>
    <n v="1"/>
    <n v="1700"/>
    <n v="113"/>
    <n v="29069"/>
    <n v="29182"/>
    <n v="-41"/>
    <n v="68"/>
    <n v="1693580"/>
    <n v="13859"/>
    <n v="1736621"/>
    <n v="21828601"/>
    <n v="109"/>
    <n v="0"/>
    <n v="68"/>
    <n v="1093"/>
    <x v="2"/>
    <x v="1"/>
    <x v="3"/>
    <x v="3"/>
  </r>
  <r>
    <x v="11"/>
    <x v="1095"/>
    <n v="106"/>
    <x v="151"/>
    <n v="1"/>
    <n v="1700"/>
    <n v="107"/>
    <n v="29069"/>
    <n v="29176"/>
    <n v="-6"/>
    <n v="150"/>
    <n v="1693736"/>
    <n v="13859"/>
    <n v="1736771"/>
    <n v="21832669"/>
    <n v="156"/>
    <n v="0"/>
    <n v="150"/>
    <n v="4068"/>
    <x v="2"/>
    <x v="1"/>
    <x v="3"/>
    <x v="3"/>
  </r>
  <r>
    <x v="11"/>
    <x v="1049"/>
    <n v="100"/>
    <x v="213"/>
    <n v="1"/>
    <n v="1700"/>
    <n v="101"/>
    <n v="29069"/>
    <n v="29170"/>
    <n v="-6"/>
    <n v="85"/>
    <n v="1693827"/>
    <n v="13859"/>
    <n v="1736856"/>
    <n v="21835508"/>
    <n v="91"/>
    <n v="0"/>
    <n v="85"/>
    <n v="2839"/>
    <x v="2"/>
    <x v="1"/>
    <x v="3"/>
    <x v="3"/>
  </r>
  <r>
    <x v="11"/>
    <x v="1169"/>
    <n v="101"/>
    <x v="74"/>
    <n v="1"/>
    <n v="1700"/>
    <n v="102"/>
    <n v="29073"/>
    <n v="29175"/>
    <n v="5"/>
    <n v="61"/>
    <n v="1693883"/>
    <n v="13859"/>
    <n v="1736917"/>
    <n v="21837972"/>
    <n v="56"/>
    <n v="0"/>
    <n v="61"/>
    <n v="2464"/>
    <x v="2"/>
    <x v="1"/>
    <x v="3"/>
    <x v="3"/>
  </r>
  <r>
    <x v="11"/>
    <x v="611"/>
    <n v="92"/>
    <x v="93"/>
    <n v="1"/>
    <n v="1700"/>
    <n v="93"/>
    <n v="29089"/>
    <n v="29182"/>
    <n v="7"/>
    <n v="59"/>
    <n v="1693935"/>
    <n v="13859"/>
    <n v="1736976"/>
    <n v="21840101"/>
    <n v="52"/>
    <n v="0"/>
    <n v="59"/>
    <n v="2129"/>
    <x v="2"/>
    <x v="1"/>
    <x v="3"/>
    <x v="3"/>
  </r>
  <r>
    <x v="11"/>
    <x v="612"/>
    <n v="83"/>
    <x v="141"/>
    <n v="1"/>
    <n v="1700"/>
    <n v="84"/>
    <n v="29084"/>
    <n v="29168"/>
    <n v="-14"/>
    <n v="39"/>
    <n v="1693988"/>
    <n v="13859"/>
    <n v="1737015"/>
    <n v="21842148"/>
    <n v="53"/>
    <n v="0"/>
    <n v="39"/>
    <n v="2047"/>
    <x v="2"/>
    <x v="1"/>
    <x v="3"/>
    <x v="3"/>
  </r>
  <r>
    <x v="11"/>
    <x v="613"/>
    <n v="82"/>
    <x v="131"/>
    <n v="1"/>
    <n v="1700"/>
    <n v="83"/>
    <n v="29065"/>
    <n v="29148"/>
    <n v="-20"/>
    <n v="45"/>
    <n v="1694053"/>
    <n v="13859"/>
    <n v="1737060"/>
    <n v="21843680"/>
    <n v="65"/>
    <n v="0"/>
    <n v="45"/>
    <n v="1532"/>
    <x v="2"/>
    <x v="1"/>
    <x v="3"/>
    <x v="3"/>
  </r>
  <r>
    <x v="11"/>
    <x v="614"/>
    <n v="77"/>
    <x v="95"/>
    <n v="1"/>
    <n v="1700"/>
    <n v="78"/>
    <n v="29066"/>
    <n v="29144"/>
    <n v="-4"/>
    <n v="10"/>
    <n v="1694067"/>
    <n v="13859"/>
    <n v="1737070"/>
    <n v="21844696"/>
    <n v="14"/>
    <n v="0"/>
    <n v="10"/>
    <n v="1016"/>
    <x v="2"/>
    <x v="1"/>
    <x v="3"/>
    <x v="3"/>
  </r>
  <r>
    <x v="11"/>
    <x v="228"/>
    <n v="56"/>
    <x v="45"/>
    <n v="1"/>
    <n v="1700"/>
    <n v="57"/>
    <n v="28981"/>
    <n v="29038"/>
    <n v="-54"/>
    <n v="46"/>
    <n v="1694302"/>
    <n v="13859"/>
    <n v="1737199"/>
    <n v="21851149"/>
    <n v="100"/>
    <n v="0"/>
    <n v="46"/>
    <n v="2816"/>
    <x v="2"/>
    <x v="1"/>
    <x v="3"/>
    <x v="3"/>
  </r>
  <r>
    <x v="11"/>
    <x v="1096"/>
    <n v="47"/>
    <x v="29"/>
    <n v="1"/>
    <n v="1700"/>
    <n v="48"/>
    <n v="28962"/>
    <n v="29010"/>
    <n v="-19"/>
    <n v="51"/>
    <n v="1694561"/>
    <n v="13860"/>
    <n v="1737431"/>
    <n v="21863376"/>
    <n v="70"/>
    <n v="0"/>
    <n v="51"/>
    <n v="3138"/>
    <x v="2"/>
    <x v="1"/>
    <x v="3"/>
    <x v="3"/>
  </r>
  <r>
    <x v="11"/>
    <x v="383"/>
    <n v="42"/>
    <x v="63"/>
    <n v="1"/>
    <n v="1700"/>
    <n v="43"/>
    <n v="28950"/>
    <n v="28993"/>
    <n v="-17"/>
    <n v="38"/>
    <n v="1694616"/>
    <n v="13860"/>
    <n v="1737469"/>
    <n v="21865913"/>
    <n v="55"/>
    <n v="0"/>
    <n v="38"/>
    <n v="2537"/>
    <x v="2"/>
    <x v="1"/>
    <x v="3"/>
    <x v="3"/>
  </r>
  <r>
    <x v="11"/>
    <x v="229"/>
    <n v="38"/>
    <x v="27"/>
    <n v="1"/>
    <n v="1700"/>
    <n v="39"/>
    <n v="28954"/>
    <n v="28993"/>
    <n v="0"/>
    <n v="40"/>
    <n v="1694656"/>
    <n v="13860"/>
    <n v="1737509"/>
    <n v="21868397"/>
    <n v="40"/>
    <n v="0"/>
    <n v="40"/>
    <n v="2484"/>
    <x v="2"/>
    <x v="1"/>
    <x v="3"/>
    <x v="3"/>
  </r>
  <r>
    <x v="11"/>
    <x v="1126"/>
    <n v="37"/>
    <x v="82"/>
    <n v="1"/>
    <n v="1700"/>
    <n v="38"/>
    <n v="28943"/>
    <n v="28981"/>
    <n v="-7"/>
    <n v="48"/>
    <n v="1694798"/>
    <n v="13860"/>
    <n v="1737639"/>
    <n v="21876639"/>
    <n v="55"/>
    <n v="0"/>
    <n v="48"/>
    <n v="2836"/>
    <x v="2"/>
    <x v="1"/>
    <x v="3"/>
    <x v="3"/>
  </r>
  <r>
    <x v="11"/>
    <x v="233"/>
    <n v="36"/>
    <x v="77"/>
    <n v="1"/>
    <n v="1700"/>
    <n v="37"/>
    <n v="28937"/>
    <n v="28974"/>
    <n v="-7"/>
    <n v="19"/>
    <n v="1694824"/>
    <n v="13860"/>
    <n v="1737658"/>
    <n v="21878645"/>
    <n v="26"/>
    <n v="0"/>
    <n v="19"/>
    <n v="2006"/>
    <x v="2"/>
    <x v="1"/>
    <x v="3"/>
    <x v="3"/>
  </r>
  <r>
    <x v="11"/>
    <x v="1127"/>
    <n v="32"/>
    <x v="38"/>
    <n v="1"/>
    <n v="1700"/>
    <n v="33"/>
    <n v="28931"/>
    <n v="28964"/>
    <n v="-10"/>
    <n v="27"/>
    <n v="1694861"/>
    <n v="13860"/>
    <n v="1737685"/>
    <n v="21881290"/>
    <n v="37"/>
    <n v="0"/>
    <n v="27"/>
    <n v="2645"/>
    <x v="2"/>
    <x v="1"/>
    <x v="3"/>
    <x v="3"/>
  </r>
  <r>
    <x v="11"/>
    <x v="234"/>
    <n v="34"/>
    <x v="40"/>
    <n v="1"/>
    <n v="1700"/>
    <n v="35"/>
    <n v="28924"/>
    <n v="28959"/>
    <n v="-5"/>
    <n v="23"/>
    <n v="1694889"/>
    <n v="13860"/>
    <n v="1737708"/>
    <n v="21883005"/>
    <n v="28"/>
    <n v="0"/>
    <n v="23"/>
    <n v="1715"/>
    <x v="2"/>
    <x v="1"/>
    <x v="3"/>
    <x v="3"/>
  </r>
  <r>
    <x v="11"/>
    <x v="44"/>
    <n v="34"/>
    <x v="40"/>
    <n v="1"/>
    <n v="1700"/>
    <n v="35"/>
    <n v="28910"/>
    <n v="28945"/>
    <n v="-12"/>
    <n v="42"/>
    <n v="1694984"/>
    <n v="13860"/>
    <n v="1737789"/>
    <n v="21889779"/>
    <n v="54"/>
    <n v="0"/>
    <n v="42"/>
    <n v="3058"/>
    <x v="2"/>
    <x v="2"/>
    <x v="5"/>
    <x v="5"/>
  </r>
  <r>
    <x v="11"/>
    <x v="1129"/>
    <n v="26"/>
    <x v="33"/>
    <n v="1"/>
    <n v="1700"/>
    <n v="27"/>
    <n v="28956"/>
    <n v="28983"/>
    <n v="-2"/>
    <n v="27"/>
    <n v="1695178"/>
    <n v="13860"/>
    <n v="1738021"/>
    <n v="21906449"/>
    <n v="29"/>
    <n v="0"/>
    <n v="27"/>
    <n v="2053"/>
    <x v="2"/>
    <x v="2"/>
    <x v="5"/>
    <x v="5"/>
  </r>
  <r>
    <x v="11"/>
    <x v="244"/>
    <n v="27"/>
    <x v="39"/>
    <n v="1"/>
    <n v="1700"/>
    <n v="28"/>
    <n v="28950"/>
    <n v="28978"/>
    <n v="-5"/>
    <n v="24"/>
    <n v="1695207"/>
    <n v="13860"/>
    <n v="1738045"/>
    <n v="21908093"/>
    <n v="29"/>
    <n v="0"/>
    <n v="24"/>
    <n v="1644"/>
    <x v="2"/>
    <x v="2"/>
    <x v="5"/>
    <x v="5"/>
  </r>
  <r>
    <x v="11"/>
    <x v="188"/>
    <n v="25"/>
    <x v="21"/>
    <n v="1"/>
    <n v="1700"/>
    <n v="26"/>
    <n v="28953"/>
    <n v="28979"/>
    <n v="1"/>
    <n v="20"/>
    <n v="1695226"/>
    <n v="13860"/>
    <n v="1738065"/>
    <n v="21909342"/>
    <n v="19"/>
    <n v="0"/>
    <n v="20"/>
    <n v="1249"/>
    <x v="2"/>
    <x v="2"/>
    <x v="5"/>
    <x v="5"/>
  </r>
  <r>
    <x v="11"/>
    <x v="245"/>
    <n v="25"/>
    <x v="21"/>
    <n v="1"/>
    <n v="1700"/>
    <n v="26"/>
    <n v="28954"/>
    <n v="28980"/>
    <n v="1"/>
    <n v="14"/>
    <n v="1695239"/>
    <n v="13860"/>
    <n v="1738079"/>
    <n v="21910277"/>
    <n v="13"/>
    <n v="0"/>
    <n v="14"/>
    <n v="935"/>
    <x v="2"/>
    <x v="2"/>
    <x v="5"/>
    <x v="5"/>
  </r>
  <r>
    <x v="11"/>
    <x v="1130"/>
    <n v="29"/>
    <x v="25"/>
    <n v="1"/>
    <n v="1700"/>
    <n v="30"/>
    <n v="28946"/>
    <n v="28976"/>
    <n v="-10"/>
    <n v="41"/>
    <n v="1695294"/>
    <n v="13860"/>
    <n v="1738130"/>
    <n v="21913561"/>
    <n v="51"/>
    <n v="0"/>
    <n v="41"/>
    <n v="2599"/>
    <x v="2"/>
    <x v="2"/>
    <x v="5"/>
    <x v="5"/>
  </r>
  <r>
    <x v="11"/>
    <x v="247"/>
    <n v="24"/>
    <x v="13"/>
    <n v="1"/>
    <n v="1700"/>
    <n v="25"/>
    <n v="28945"/>
    <n v="28970"/>
    <n v="-6"/>
    <n v="26"/>
    <n v="1695326"/>
    <n v="13860"/>
    <n v="1738156"/>
    <n v="21915426"/>
    <n v="32"/>
    <n v="0"/>
    <n v="26"/>
    <n v="1865"/>
    <x v="2"/>
    <x v="2"/>
    <x v="5"/>
    <x v="5"/>
  </r>
  <r>
    <x v="11"/>
    <x v="248"/>
    <n v="26"/>
    <x v="33"/>
    <n v="1"/>
    <n v="1700"/>
    <n v="27"/>
    <n v="28951"/>
    <n v="28978"/>
    <n v="8"/>
    <n v="20"/>
    <n v="1695338"/>
    <n v="13860"/>
    <n v="1738176"/>
    <n v="21917144"/>
    <n v="12"/>
    <n v="0"/>
    <n v="20"/>
    <n v="1718"/>
    <x v="2"/>
    <x v="2"/>
    <x v="5"/>
    <x v="5"/>
  </r>
  <r>
    <x v="11"/>
    <x v="189"/>
    <n v="30"/>
    <x v="18"/>
    <n v="1"/>
    <n v="1700"/>
    <n v="31"/>
    <n v="28944"/>
    <n v="28975"/>
    <n v="-3"/>
    <n v="41"/>
    <n v="1695382"/>
    <n v="13860"/>
    <n v="1738217"/>
    <n v="21919787"/>
    <n v="44"/>
    <n v="0"/>
    <n v="41"/>
    <n v="2643"/>
    <x v="2"/>
    <x v="2"/>
    <x v="5"/>
    <x v="5"/>
  </r>
  <r>
    <x v="11"/>
    <x v="182"/>
    <n v="33"/>
    <x v="24"/>
    <n v="1"/>
    <n v="1700"/>
    <n v="34"/>
    <n v="28953"/>
    <n v="28987"/>
    <n v="12"/>
    <n v="30"/>
    <n v="1695400"/>
    <n v="13860"/>
    <n v="1738247"/>
    <n v="21921804"/>
    <n v="18"/>
    <n v="0"/>
    <n v="30"/>
    <n v="2017"/>
    <x v="2"/>
    <x v="2"/>
    <x v="5"/>
    <x v="5"/>
  </r>
  <r>
    <x v="11"/>
    <x v="260"/>
    <n v="44"/>
    <x v="61"/>
    <n v="1"/>
    <n v="1700"/>
    <n v="45"/>
    <n v="29166"/>
    <n v="29211"/>
    <n v="36"/>
    <n v="66"/>
    <n v="1695875"/>
    <n v="13860"/>
    <n v="1738946"/>
    <n v="21951976"/>
    <n v="30"/>
    <n v="0"/>
    <n v="66"/>
    <n v="2723"/>
    <x v="2"/>
    <x v="2"/>
    <x v="8"/>
    <x v="8"/>
  </r>
  <r>
    <x v="11"/>
    <x v="262"/>
    <n v="54"/>
    <x v="57"/>
    <n v="1"/>
    <n v="1700"/>
    <n v="55"/>
    <n v="29192"/>
    <n v="29247"/>
    <n v="22"/>
    <n v="47"/>
    <n v="1695933"/>
    <n v="13861"/>
    <n v="1739041"/>
    <n v="21954722"/>
    <n v="25"/>
    <n v="0"/>
    <n v="47"/>
    <n v="1378"/>
    <x v="2"/>
    <x v="2"/>
    <x v="8"/>
    <x v="8"/>
  </r>
  <r>
    <x v="11"/>
    <x v="263"/>
    <n v="53"/>
    <x v="46"/>
    <n v="1"/>
    <n v="1700"/>
    <n v="54"/>
    <n v="29213"/>
    <n v="29267"/>
    <n v="20"/>
    <n v="37"/>
    <n v="1695950"/>
    <n v="13861"/>
    <n v="1739078"/>
    <n v="21955444"/>
    <n v="17"/>
    <n v="0"/>
    <n v="37"/>
    <n v="722"/>
    <x v="2"/>
    <x v="2"/>
    <x v="8"/>
    <x v="8"/>
  </r>
  <r>
    <x v="11"/>
    <x v="264"/>
    <n v="54"/>
    <x v="57"/>
    <n v="1"/>
    <n v="1700"/>
    <n v="55"/>
    <n v="29236"/>
    <n v="29291"/>
    <n v="24"/>
    <n v="34"/>
    <n v="1695960"/>
    <n v="13861"/>
    <n v="1739112"/>
    <n v="21956108"/>
    <n v="10"/>
    <n v="0"/>
    <n v="34"/>
    <n v="664"/>
    <x v="2"/>
    <x v="2"/>
    <x v="8"/>
    <x v="8"/>
  </r>
  <r>
    <x v="11"/>
    <x v="390"/>
    <n v="69"/>
    <x v="48"/>
    <n v="1"/>
    <n v="1700"/>
    <n v="70"/>
    <n v="29472"/>
    <n v="29542"/>
    <n v="15"/>
    <n v="27"/>
    <n v="1696205"/>
    <n v="13862"/>
    <n v="1739609"/>
    <n v="21965312"/>
    <n v="12"/>
    <n v="0"/>
    <n v="27"/>
    <n v="721"/>
    <x v="2"/>
    <x v="2"/>
    <x v="8"/>
    <x v="8"/>
  </r>
  <r>
    <x v="11"/>
    <x v="1132"/>
    <n v="79"/>
    <x v="99"/>
    <n v="1"/>
    <n v="1700"/>
    <n v="80"/>
    <n v="29669"/>
    <n v="29749"/>
    <n v="78"/>
    <n v="123"/>
    <n v="1696413"/>
    <n v="13862"/>
    <n v="1740024"/>
    <n v="21971364"/>
    <n v="45"/>
    <n v="0"/>
    <n v="123"/>
    <n v="1801"/>
    <x v="2"/>
    <x v="2"/>
    <x v="8"/>
    <x v="8"/>
  </r>
  <r>
    <x v="11"/>
    <x v="569"/>
    <n v="114"/>
    <x v="242"/>
    <n v="1"/>
    <n v="1700"/>
    <n v="115"/>
    <n v="55373"/>
    <n v="55488"/>
    <n v="4"/>
    <n v="28"/>
    <n v="1733995"/>
    <n v="13925"/>
    <n v="1803408"/>
    <n v="22445271"/>
    <n v="24"/>
    <n v="0"/>
    <n v="28"/>
    <n v="1256"/>
    <x v="1"/>
    <x v="0"/>
    <x v="11"/>
    <x v="11"/>
  </r>
  <r>
    <x v="11"/>
    <x v="1055"/>
    <n v="109"/>
    <x v="88"/>
    <n v="1"/>
    <n v="1700"/>
    <n v="110"/>
    <n v="55362"/>
    <n v="55472"/>
    <n v="-16"/>
    <n v="7"/>
    <n v="1734018"/>
    <n v="13925"/>
    <n v="1803415"/>
    <n v="22446181"/>
    <n v="23"/>
    <n v="0"/>
    <n v="7"/>
    <n v="910"/>
    <x v="1"/>
    <x v="0"/>
    <x v="11"/>
    <x v="11"/>
  </r>
  <r>
    <x v="11"/>
    <x v="628"/>
    <n v="109"/>
    <x v="88"/>
    <n v="1"/>
    <n v="1700"/>
    <n v="110"/>
    <n v="55339"/>
    <n v="55449"/>
    <n v="-23"/>
    <n v="59"/>
    <n v="1734100"/>
    <n v="13925"/>
    <n v="1803474"/>
    <n v="22449234"/>
    <n v="82"/>
    <n v="0"/>
    <n v="59"/>
    <n v="3053"/>
    <x v="1"/>
    <x v="0"/>
    <x v="11"/>
    <x v="11"/>
  </r>
  <r>
    <x v="11"/>
    <x v="629"/>
    <n v="107"/>
    <x v="105"/>
    <n v="1"/>
    <n v="1700"/>
    <n v="108"/>
    <n v="55299"/>
    <n v="55407"/>
    <n v="-42"/>
    <n v="32"/>
    <n v="1734174"/>
    <n v="13925"/>
    <n v="1803506"/>
    <n v="22451500"/>
    <n v="74"/>
    <n v="0"/>
    <n v="32"/>
    <n v="2266"/>
    <x v="1"/>
    <x v="0"/>
    <x v="11"/>
    <x v="11"/>
  </r>
  <r>
    <x v="11"/>
    <x v="426"/>
    <n v="71"/>
    <x v="103"/>
    <n v="1"/>
    <n v="1700"/>
    <n v="72"/>
    <n v="54907"/>
    <n v="54979"/>
    <n v="-4"/>
    <n v="4"/>
    <n v="1734926"/>
    <n v="13927"/>
    <n v="1803832"/>
    <n v="22482659"/>
    <n v="8"/>
    <n v="0"/>
    <n v="4"/>
    <n v="578"/>
    <x v="1"/>
    <x v="0"/>
    <x v="0"/>
    <x v="0"/>
  </r>
  <r>
    <x v="11"/>
    <x v="642"/>
    <n v="71"/>
    <x v="103"/>
    <n v="1"/>
    <n v="1700"/>
    <n v="72"/>
    <n v="54837"/>
    <n v="54909"/>
    <n v="-15"/>
    <n v="19"/>
    <n v="1735055"/>
    <n v="13928"/>
    <n v="1803892"/>
    <n v="22490225"/>
    <n v="34"/>
    <n v="0"/>
    <n v="19"/>
    <n v="2243"/>
    <x v="1"/>
    <x v="0"/>
    <x v="0"/>
    <x v="0"/>
  </r>
  <r>
    <x v="11"/>
    <x v="571"/>
    <n v="71"/>
    <x v="103"/>
    <n v="1"/>
    <n v="1700"/>
    <n v="72"/>
    <n v="54806"/>
    <n v="54878"/>
    <n v="-9"/>
    <n v="16"/>
    <n v="1735115"/>
    <n v="13928"/>
    <n v="1803921"/>
    <n v="22493457"/>
    <n v="25"/>
    <n v="0"/>
    <n v="16"/>
    <n v="1450"/>
    <x v="1"/>
    <x v="0"/>
    <x v="0"/>
    <x v="0"/>
  </r>
  <r>
    <x v="11"/>
    <x v="572"/>
    <n v="70"/>
    <x v="30"/>
    <n v="1"/>
    <n v="1700"/>
    <n v="71"/>
    <n v="54786"/>
    <n v="54857"/>
    <n v="-21"/>
    <n v="5"/>
    <n v="1735141"/>
    <n v="13928"/>
    <n v="1803926"/>
    <n v="22494788"/>
    <n v="26"/>
    <n v="0"/>
    <n v="5"/>
    <n v="1331"/>
    <x v="1"/>
    <x v="0"/>
    <x v="0"/>
    <x v="0"/>
  </r>
  <r>
    <x v="11"/>
    <x v="428"/>
    <n v="61"/>
    <x v="80"/>
    <n v="1"/>
    <n v="1700"/>
    <n v="62"/>
    <n v="54741"/>
    <n v="54803"/>
    <n v="-47"/>
    <n v="12"/>
    <n v="1735214"/>
    <n v="13928"/>
    <n v="1803945"/>
    <n v="22498563"/>
    <n v="59"/>
    <n v="0"/>
    <n v="12"/>
    <n v="2955"/>
    <x v="1"/>
    <x v="0"/>
    <x v="0"/>
    <x v="0"/>
  </r>
  <r>
    <x v="11"/>
    <x v="285"/>
    <n v="57"/>
    <x v="47"/>
    <n v="1"/>
    <n v="1700"/>
    <n v="58"/>
    <n v="54718"/>
    <n v="54776"/>
    <n v="-27"/>
    <n v="7"/>
    <n v="1735248"/>
    <n v="13928"/>
    <n v="1803952"/>
    <n v="22500731"/>
    <n v="34"/>
    <n v="0"/>
    <n v="7"/>
    <n v="2168"/>
    <x v="1"/>
    <x v="0"/>
    <x v="0"/>
    <x v="0"/>
  </r>
  <r>
    <x v="11"/>
    <x v="94"/>
    <n v="53"/>
    <x v="46"/>
    <n v="1"/>
    <n v="1700"/>
    <n v="54"/>
    <n v="54695"/>
    <n v="54749"/>
    <n v="-27"/>
    <n v="7"/>
    <n v="1735282"/>
    <n v="13928"/>
    <n v="1803959"/>
    <n v="22502844"/>
    <n v="34"/>
    <n v="0"/>
    <n v="7"/>
    <n v="2113"/>
    <x v="1"/>
    <x v="0"/>
    <x v="0"/>
    <x v="0"/>
  </r>
  <r>
    <x v="11"/>
    <x v="51"/>
    <n v="60"/>
    <x v="86"/>
    <n v="1"/>
    <n v="1700"/>
    <n v="61"/>
    <n v="54677"/>
    <n v="54738"/>
    <n v="-11"/>
    <n v="18"/>
    <n v="1735311"/>
    <n v="13928"/>
    <n v="1803977"/>
    <n v="22504537"/>
    <n v="29"/>
    <n v="0"/>
    <n v="18"/>
    <n v="1693"/>
    <x v="1"/>
    <x v="0"/>
    <x v="4"/>
    <x v="4"/>
  </r>
  <r>
    <x v="11"/>
    <x v="18"/>
    <n v="60"/>
    <x v="86"/>
    <n v="1"/>
    <n v="1700"/>
    <n v="61"/>
    <n v="54665"/>
    <n v="54726"/>
    <n v="-12"/>
    <n v="4"/>
    <n v="1735327"/>
    <n v="13928"/>
    <n v="1803981"/>
    <n v="22506097"/>
    <n v="16"/>
    <n v="0"/>
    <n v="4"/>
    <n v="1560"/>
    <x v="1"/>
    <x v="0"/>
    <x v="4"/>
    <x v="4"/>
  </r>
  <r>
    <x v="11"/>
    <x v="52"/>
    <n v="57"/>
    <x v="47"/>
    <n v="1"/>
    <n v="1700"/>
    <n v="58"/>
    <n v="54652"/>
    <n v="54710"/>
    <n v="-16"/>
    <n v="6"/>
    <n v="1735349"/>
    <n v="13928"/>
    <n v="1803987"/>
    <n v="22507437"/>
    <n v="22"/>
    <n v="0"/>
    <n v="6"/>
    <n v="1340"/>
    <x v="1"/>
    <x v="0"/>
    <x v="4"/>
    <x v="4"/>
  </r>
  <r>
    <x v="11"/>
    <x v="146"/>
    <n v="59"/>
    <x v="78"/>
    <n v="1"/>
    <n v="1700"/>
    <n v="60"/>
    <n v="54640"/>
    <n v="54700"/>
    <n v="-10"/>
    <n v="1"/>
    <n v="1735360"/>
    <n v="13928"/>
    <n v="1803988"/>
    <n v="22508225"/>
    <n v="11"/>
    <n v="0"/>
    <n v="1"/>
    <n v="788"/>
    <x v="1"/>
    <x v="0"/>
    <x v="4"/>
    <x v="4"/>
  </r>
  <r>
    <x v="11"/>
    <x v="151"/>
    <n v="59"/>
    <x v="78"/>
    <n v="1"/>
    <n v="1700"/>
    <n v="60"/>
    <n v="54617"/>
    <n v="54677"/>
    <n v="-23"/>
    <n v="10"/>
    <n v="1735393"/>
    <n v="13928"/>
    <n v="1803998"/>
    <n v="22510902"/>
    <n v="33"/>
    <n v="0"/>
    <n v="10"/>
    <n v="2677"/>
    <x v="1"/>
    <x v="0"/>
    <x v="4"/>
    <x v="4"/>
  </r>
  <r>
    <x v="11"/>
    <x v="286"/>
    <n v="54"/>
    <x v="57"/>
    <n v="1"/>
    <n v="1700"/>
    <n v="55"/>
    <n v="54584"/>
    <n v="54639"/>
    <n v="-38"/>
    <n v="5"/>
    <n v="1735436"/>
    <n v="13928"/>
    <n v="1804003"/>
    <n v="22513075"/>
    <n v="43"/>
    <n v="0"/>
    <n v="5"/>
    <n v="2173"/>
    <x v="1"/>
    <x v="0"/>
    <x v="4"/>
    <x v="4"/>
  </r>
  <r>
    <x v="11"/>
    <x v="53"/>
    <n v="60"/>
    <x v="86"/>
    <n v="1"/>
    <n v="1700"/>
    <n v="61"/>
    <n v="54520"/>
    <n v="54581"/>
    <n v="-18"/>
    <n v="7"/>
    <n v="1735523"/>
    <n v="13928"/>
    <n v="1804032"/>
    <n v="22518149"/>
    <n v="25"/>
    <n v="0"/>
    <n v="7"/>
    <n v="1426"/>
    <x v="1"/>
    <x v="0"/>
    <x v="4"/>
    <x v="4"/>
  </r>
  <r>
    <x v="11"/>
    <x v="19"/>
    <n v="59"/>
    <x v="78"/>
    <n v="1"/>
    <n v="1700"/>
    <n v="60"/>
    <n v="54504"/>
    <n v="54564"/>
    <n v="-17"/>
    <n v="2"/>
    <n v="1735542"/>
    <n v="13928"/>
    <n v="1804034"/>
    <n v="22519373"/>
    <n v="19"/>
    <n v="0"/>
    <n v="2"/>
    <n v="1224"/>
    <x v="1"/>
    <x v="0"/>
    <x v="4"/>
    <x v="4"/>
  </r>
  <r>
    <x v="11"/>
    <x v="1139"/>
    <n v="54"/>
    <x v="57"/>
    <n v="1"/>
    <n v="1700"/>
    <n v="55"/>
    <n v="54504"/>
    <n v="54559"/>
    <n v="-5"/>
    <n v="4"/>
    <n v="1735551"/>
    <n v="13928"/>
    <n v="1804038"/>
    <n v="22520075"/>
    <n v="9"/>
    <n v="0"/>
    <n v="4"/>
    <n v="702"/>
    <x v="1"/>
    <x v="0"/>
    <x v="4"/>
    <x v="4"/>
  </r>
  <r>
    <x v="11"/>
    <x v="87"/>
    <n v="45"/>
    <x v="84"/>
    <n v="1"/>
    <n v="1700"/>
    <n v="46"/>
    <n v="54302"/>
    <n v="54348"/>
    <n v="-40"/>
    <n v="9"/>
    <n v="1735809"/>
    <n v="13928"/>
    <n v="1804085"/>
    <n v="22535130"/>
    <n v="49"/>
    <n v="0"/>
    <n v="9"/>
    <n v="2855"/>
    <x v="1"/>
    <x v="0"/>
    <x v="4"/>
    <x v="4"/>
  </r>
  <r>
    <x v="11"/>
    <x v="75"/>
    <n v="41"/>
    <x v="28"/>
    <n v="1"/>
    <n v="1700"/>
    <n v="42"/>
    <n v="54275"/>
    <n v="54317"/>
    <n v="-31"/>
    <n v="5"/>
    <n v="1735845"/>
    <n v="13928"/>
    <n v="1804090"/>
    <n v="22537232"/>
    <n v="36"/>
    <n v="0"/>
    <n v="5"/>
    <n v="2102"/>
    <x v="1"/>
    <x v="0"/>
    <x v="4"/>
    <x v="4"/>
  </r>
  <r>
    <x v="11"/>
    <x v="95"/>
    <n v="41"/>
    <x v="28"/>
    <n v="1"/>
    <n v="1700"/>
    <n v="42"/>
    <n v="54249"/>
    <n v="54291"/>
    <n v="-26"/>
    <n v="4"/>
    <n v="1735875"/>
    <n v="13928"/>
    <n v="1804094"/>
    <n v="22539343"/>
    <n v="30"/>
    <n v="0"/>
    <n v="4"/>
    <n v="2111"/>
    <x v="1"/>
    <x v="0"/>
    <x v="4"/>
    <x v="4"/>
  </r>
  <r>
    <x v="11"/>
    <x v="54"/>
    <n v="41"/>
    <x v="28"/>
    <n v="1"/>
    <n v="1700"/>
    <n v="42"/>
    <n v="54237"/>
    <n v="54279"/>
    <n v="-12"/>
    <n v="6"/>
    <n v="1735893"/>
    <n v="13928"/>
    <n v="1804100"/>
    <n v="22540745"/>
    <n v="18"/>
    <n v="0"/>
    <n v="6"/>
    <n v="1402"/>
    <x v="1"/>
    <x v="0"/>
    <x v="4"/>
    <x v="4"/>
  </r>
  <r>
    <x v="11"/>
    <x v="56"/>
    <n v="48"/>
    <x v="54"/>
    <n v="1"/>
    <n v="1700"/>
    <n v="49"/>
    <n v="54006"/>
    <n v="54055"/>
    <n v="-47"/>
    <n v="6"/>
    <n v="1736172"/>
    <n v="13928"/>
    <n v="1804155"/>
    <n v="22559091"/>
    <n v="53"/>
    <n v="0"/>
    <n v="6"/>
    <n v="2779"/>
    <x v="1"/>
    <x v="1"/>
    <x v="2"/>
    <x v="2"/>
  </r>
  <r>
    <x v="11"/>
    <x v="553"/>
    <n v="49"/>
    <x v="60"/>
    <n v="1"/>
    <n v="1700"/>
    <n v="50"/>
    <n v="53684"/>
    <n v="53734"/>
    <n v="-42"/>
    <n v="5"/>
    <n v="1736636"/>
    <n v="13928"/>
    <n v="1804298"/>
    <n v="22595980"/>
    <n v="31"/>
    <n v="0"/>
    <n v="-11"/>
    <n v="1549"/>
    <x v="1"/>
    <x v="1"/>
    <x v="2"/>
    <x v="2"/>
  </r>
  <r>
    <x v="11"/>
    <x v="558"/>
    <n v="47"/>
    <x v="29"/>
    <n v="1"/>
    <n v="1700"/>
    <n v="48"/>
    <n v="53684"/>
    <n v="53732"/>
    <n v="-2"/>
    <n v="3"/>
    <n v="1736641"/>
    <n v="13928"/>
    <n v="1804301"/>
    <n v="22596545"/>
    <n v="5"/>
    <n v="0"/>
    <n v="3"/>
    <n v="565"/>
    <x v="1"/>
    <x v="1"/>
    <x v="2"/>
    <x v="2"/>
  </r>
  <r>
    <x v="11"/>
    <x v="554"/>
    <n v="46"/>
    <x v="72"/>
    <n v="1"/>
    <n v="1700"/>
    <n v="47"/>
    <n v="53681"/>
    <n v="53728"/>
    <n v="-4"/>
    <n v="4"/>
    <n v="1736649"/>
    <n v="13928"/>
    <n v="1804305"/>
    <n v="22597200"/>
    <n v="8"/>
    <n v="0"/>
    <n v="4"/>
    <n v="655"/>
    <x v="1"/>
    <x v="1"/>
    <x v="2"/>
    <x v="2"/>
  </r>
  <r>
    <x v="11"/>
    <x v="559"/>
    <n v="46"/>
    <x v="72"/>
    <n v="1"/>
    <n v="1700"/>
    <n v="47"/>
    <n v="53652"/>
    <n v="53699"/>
    <n v="-29"/>
    <n v="1"/>
    <n v="1736679"/>
    <n v="13928"/>
    <n v="1804306"/>
    <n v="22599019"/>
    <n v="30"/>
    <n v="0"/>
    <n v="1"/>
    <n v="1819"/>
    <x v="1"/>
    <x v="1"/>
    <x v="2"/>
    <x v="2"/>
  </r>
  <r>
    <x v="11"/>
    <x v="560"/>
    <n v="42"/>
    <x v="63"/>
    <n v="1"/>
    <n v="1700"/>
    <n v="43"/>
    <n v="53652"/>
    <n v="53695"/>
    <n v="-4"/>
    <n v="4"/>
    <n v="1736687"/>
    <n v="13928"/>
    <n v="1804310"/>
    <n v="22599689"/>
    <n v="8"/>
    <n v="0"/>
    <n v="4"/>
    <n v="670"/>
    <x v="1"/>
    <x v="1"/>
    <x v="2"/>
    <x v="2"/>
  </r>
  <r>
    <x v="11"/>
    <x v="528"/>
    <n v="41"/>
    <x v="28"/>
    <n v="1"/>
    <n v="1700"/>
    <n v="42"/>
    <n v="53642"/>
    <n v="53684"/>
    <n v="-11"/>
    <n v="9"/>
    <n v="1736707"/>
    <n v="13928"/>
    <n v="1804319"/>
    <n v="22601763"/>
    <n v="20"/>
    <n v="0"/>
    <n v="9"/>
    <n v="2074"/>
    <x v="1"/>
    <x v="1"/>
    <x v="2"/>
    <x v="2"/>
  </r>
  <r>
    <x v="11"/>
    <x v="168"/>
    <n v="43"/>
    <x v="64"/>
    <n v="1"/>
    <n v="1700"/>
    <n v="44"/>
    <n v="53605"/>
    <n v="53649"/>
    <n v="-10"/>
    <n v="3"/>
    <n v="1736756"/>
    <n v="13928"/>
    <n v="1804333"/>
    <n v="22604313"/>
    <n v="13"/>
    <n v="0"/>
    <n v="3"/>
    <n v="707"/>
    <x v="1"/>
    <x v="1"/>
    <x v="1"/>
    <x v="1"/>
  </r>
  <r>
    <x v="11"/>
    <x v="64"/>
    <n v="48"/>
    <x v="54"/>
    <n v="1"/>
    <n v="1700"/>
    <n v="49"/>
    <n v="53461"/>
    <n v="53510"/>
    <n v="-14"/>
    <n v="17"/>
    <n v="1736988"/>
    <n v="13928"/>
    <n v="1804426"/>
    <n v="22622947"/>
    <n v="31"/>
    <n v="0"/>
    <n v="17"/>
    <n v="2719"/>
    <x v="1"/>
    <x v="1"/>
    <x v="1"/>
    <x v="1"/>
  </r>
  <r>
    <x v="11"/>
    <x v="77"/>
    <n v="47"/>
    <x v="29"/>
    <n v="1"/>
    <n v="1700"/>
    <n v="48"/>
    <n v="53364"/>
    <n v="53412"/>
    <n v="-23"/>
    <n v="13"/>
    <n v="1737165"/>
    <n v="13928"/>
    <n v="1804505"/>
    <n v="22636138"/>
    <n v="36"/>
    <n v="0"/>
    <n v="13"/>
    <n v="2205"/>
    <x v="1"/>
    <x v="1"/>
    <x v="1"/>
    <x v="1"/>
  </r>
  <r>
    <x v="11"/>
    <x v="144"/>
    <n v="68"/>
    <x v="51"/>
    <n v="1"/>
    <n v="1700"/>
    <n v="69"/>
    <n v="53168"/>
    <n v="53237"/>
    <n v="-1"/>
    <n v="9"/>
    <n v="1737725"/>
    <n v="13928"/>
    <n v="1804890"/>
    <n v="22677002"/>
    <n v="10"/>
    <n v="0"/>
    <n v="9"/>
    <n v="686"/>
    <x v="1"/>
    <x v="1"/>
    <x v="3"/>
    <x v="3"/>
  </r>
  <r>
    <x v="11"/>
    <x v="97"/>
    <n v="70"/>
    <x v="30"/>
    <n v="1"/>
    <n v="1700"/>
    <n v="71"/>
    <n v="53136"/>
    <n v="53207"/>
    <n v="-22"/>
    <n v="66"/>
    <n v="1737887"/>
    <n v="13929"/>
    <n v="1805023"/>
    <n v="22686740"/>
    <n v="88"/>
    <n v="0"/>
    <n v="66"/>
    <n v="4045"/>
    <x v="1"/>
    <x v="1"/>
    <x v="3"/>
    <x v="3"/>
  </r>
  <r>
    <x v="11"/>
    <x v="17"/>
    <n v="68"/>
    <x v="51"/>
    <n v="1"/>
    <n v="1700"/>
    <n v="69"/>
    <n v="53127"/>
    <n v="53196"/>
    <n v="-11"/>
    <n v="9"/>
    <n v="1737907"/>
    <n v="13929"/>
    <n v="1805032"/>
    <n v="22687603"/>
    <n v="20"/>
    <n v="0"/>
    <n v="9"/>
    <n v="863"/>
    <x v="1"/>
    <x v="1"/>
    <x v="3"/>
    <x v="3"/>
  </r>
  <r>
    <x v="11"/>
    <x v="175"/>
    <n v="68"/>
    <x v="51"/>
    <n v="1"/>
    <n v="1700"/>
    <n v="69"/>
    <n v="53134"/>
    <n v="53203"/>
    <n v="8"/>
    <n v="39"/>
    <n v="1737955"/>
    <n v="13929"/>
    <n v="1805087"/>
    <n v="22690462"/>
    <n v="31"/>
    <n v="0"/>
    <n v="39"/>
    <n v="2116"/>
    <x v="1"/>
    <x v="1"/>
    <x v="3"/>
    <x v="3"/>
  </r>
  <r>
    <x v="11"/>
    <x v="131"/>
    <n v="69"/>
    <x v="48"/>
    <n v="1"/>
    <n v="1700"/>
    <n v="70"/>
    <n v="53146"/>
    <n v="53216"/>
    <n v="13"/>
    <n v="47"/>
    <n v="1737989"/>
    <n v="13929"/>
    <n v="1805134"/>
    <n v="22692733"/>
    <n v="34"/>
    <n v="0"/>
    <n v="47"/>
    <n v="2271"/>
    <x v="1"/>
    <x v="1"/>
    <x v="3"/>
    <x v="3"/>
  </r>
  <r>
    <x v="11"/>
    <x v="429"/>
    <n v="76"/>
    <x v="52"/>
    <n v="1"/>
    <n v="1700"/>
    <n v="77"/>
    <n v="53184"/>
    <n v="53261"/>
    <n v="15"/>
    <n v="23"/>
    <n v="1738095"/>
    <n v="13929"/>
    <n v="1805285"/>
    <n v="22698840"/>
    <n v="8"/>
    <n v="0"/>
    <n v="23"/>
    <n v="532"/>
    <x v="1"/>
    <x v="2"/>
    <x v="5"/>
    <x v="5"/>
  </r>
  <r>
    <x v="11"/>
    <x v="430"/>
    <n v="79"/>
    <x v="99"/>
    <n v="1"/>
    <n v="1700"/>
    <n v="80"/>
    <n v="53258"/>
    <n v="53338"/>
    <n v="36"/>
    <n v="64"/>
    <n v="1738183"/>
    <n v="13929"/>
    <n v="1805450"/>
    <n v="22703699"/>
    <n v="28"/>
    <n v="0"/>
    <n v="64"/>
    <n v="1935"/>
    <x v="1"/>
    <x v="2"/>
    <x v="5"/>
    <x v="5"/>
  </r>
  <r>
    <x v="11"/>
    <x v="503"/>
    <n v="84"/>
    <x v="98"/>
    <n v="1"/>
    <n v="1700"/>
    <n v="85"/>
    <n v="53273"/>
    <n v="53358"/>
    <n v="20"/>
    <n v="48"/>
    <n v="1738211"/>
    <n v="13929"/>
    <n v="1805498"/>
    <n v="22705516"/>
    <n v="28"/>
    <n v="0"/>
    <n v="48"/>
    <n v="1817"/>
    <x v="1"/>
    <x v="2"/>
    <x v="5"/>
    <x v="5"/>
  </r>
  <r>
    <x v="11"/>
    <x v="490"/>
    <n v="85"/>
    <x v="162"/>
    <n v="1"/>
    <n v="1700"/>
    <n v="86"/>
    <n v="53298"/>
    <n v="53384"/>
    <n v="26"/>
    <n v="51"/>
    <n v="1738236"/>
    <n v="13929"/>
    <n v="1805549"/>
    <n v="22706864"/>
    <n v="25"/>
    <n v="0"/>
    <n v="51"/>
    <n v="1348"/>
    <x v="1"/>
    <x v="2"/>
    <x v="5"/>
    <x v="5"/>
  </r>
  <r>
    <x v="11"/>
    <x v="531"/>
    <n v="88"/>
    <x v="120"/>
    <n v="1"/>
    <n v="1700"/>
    <n v="89"/>
    <n v="53310"/>
    <n v="53399"/>
    <n v="15"/>
    <n v="40"/>
    <n v="1738261"/>
    <n v="13929"/>
    <n v="1805589"/>
    <n v="22707976"/>
    <n v="25"/>
    <n v="0"/>
    <n v="40"/>
    <n v="1112"/>
    <x v="1"/>
    <x v="2"/>
    <x v="5"/>
    <x v="5"/>
  </r>
  <r>
    <x v="11"/>
    <x v="532"/>
    <n v="85"/>
    <x v="162"/>
    <n v="1"/>
    <n v="1700"/>
    <n v="86"/>
    <n v="53333"/>
    <n v="53419"/>
    <n v="20"/>
    <n v="29"/>
    <n v="1738270"/>
    <n v="13929"/>
    <n v="1805618"/>
    <n v="22708826"/>
    <n v="9"/>
    <n v="0"/>
    <n v="29"/>
    <n v="850"/>
    <x v="1"/>
    <x v="2"/>
    <x v="5"/>
    <x v="5"/>
  </r>
  <r>
    <x v="11"/>
    <x v="533"/>
    <n v="103"/>
    <x v="119"/>
    <n v="1"/>
    <n v="1700"/>
    <n v="104"/>
    <n v="53506"/>
    <n v="53610"/>
    <n v="42"/>
    <n v="82"/>
    <n v="1738482"/>
    <n v="13929"/>
    <n v="1806021"/>
    <n v="22717739"/>
    <n v="40"/>
    <n v="0"/>
    <n v="82"/>
    <n v="1364"/>
    <x v="1"/>
    <x v="2"/>
    <x v="5"/>
    <x v="5"/>
  </r>
  <r>
    <x v="11"/>
    <x v="534"/>
    <n v="99"/>
    <x v="177"/>
    <n v="1"/>
    <n v="1700"/>
    <n v="100"/>
    <n v="53527"/>
    <n v="53627"/>
    <n v="17"/>
    <n v="39"/>
    <n v="1738504"/>
    <n v="13929"/>
    <n v="1806060"/>
    <n v="22718629"/>
    <n v="22"/>
    <n v="0"/>
    <n v="39"/>
    <n v="890"/>
    <x v="1"/>
    <x v="2"/>
    <x v="5"/>
    <x v="5"/>
  </r>
  <r>
    <x v="11"/>
    <x v="433"/>
    <n v="101"/>
    <x v="74"/>
    <n v="1"/>
    <n v="1700"/>
    <n v="102"/>
    <n v="53541"/>
    <n v="53643"/>
    <n v="16"/>
    <n v="32"/>
    <n v="1738520"/>
    <n v="13929"/>
    <n v="1806092"/>
    <n v="22719220"/>
    <n v="16"/>
    <n v="0"/>
    <n v="32"/>
    <n v="591"/>
    <x v="1"/>
    <x v="2"/>
    <x v="5"/>
    <x v="5"/>
  </r>
  <r>
    <x v="11"/>
    <x v="435"/>
    <n v="98"/>
    <x v="22"/>
    <n v="1"/>
    <n v="1700"/>
    <n v="99"/>
    <n v="53662"/>
    <n v="53761"/>
    <n v="65"/>
    <n v="107"/>
    <n v="1738636"/>
    <n v="13929"/>
    <n v="1806326"/>
    <n v="22723173"/>
    <n v="42"/>
    <n v="0"/>
    <n v="107"/>
    <n v="1910"/>
    <x v="1"/>
    <x v="2"/>
    <x v="5"/>
    <x v="5"/>
  </r>
  <r>
    <x v="11"/>
    <x v="436"/>
    <n v="89"/>
    <x v="110"/>
    <n v="1"/>
    <n v="1700"/>
    <n v="90"/>
    <n v="53718"/>
    <n v="53808"/>
    <n v="47"/>
    <n v="93"/>
    <n v="1738682"/>
    <n v="13929"/>
    <n v="1806419"/>
    <n v="22724810"/>
    <n v="46"/>
    <n v="0"/>
    <n v="93"/>
    <n v="1637"/>
    <x v="1"/>
    <x v="2"/>
    <x v="5"/>
    <x v="5"/>
  </r>
  <r>
    <x v="11"/>
    <x v="1104"/>
    <n v="115"/>
    <x v="89"/>
    <n v="1"/>
    <n v="1700"/>
    <n v="116"/>
    <n v="53985"/>
    <n v="54101"/>
    <n v="167"/>
    <n v="179"/>
    <n v="1738829"/>
    <n v="13929"/>
    <n v="1806859"/>
    <n v="22735451"/>
    <n v="12"/>
    <n v="0"/>
    <n v="179"/>
    <n v="3764"/>
    <x v="1"/>
    <x v="2"/>
    <x v="5"/>
    <x v="5"/>
  </r>
  <r>
    <x v="11"/>
    <x v="440"/>
    <n v="112"/>
    <x v="123"/>
    <n v="1"/>
    <n v="1700"/>
    <n v="113"/>
    <n v="54151"/>
    <n v="54264"/>
    <n v="163"/>
    <n v="390"/>
    <n v="1739056"/>
    <n v="13929"/>
    <n v="1807249"/>
    <n v="22739039"/>
    <n v="227"/>
    <n v="0"/>
    <n v="390"/>
    <n v="3588"/>
    <x v="1"/>
    <x v="2"/>
    <x v="5"/>
    <x v="5"/>
  </r>
  <r>
    <x v="11"/>
    <x v="441"/>
    <n v="112"/>
    <x v="123"/>
    <n v="1"/>
    <n v="1700"/>
    <n v="113"/>
    <n v="54229"/>
    <n v="54342"/>
    <n v="78"/>
    <n v="142"/>
    <n v="1739120"/>
    <n v="13929"/>
    <n v="1807391"/>
    <n v="22740643"/>
    <n v="64"/>
    <n v="0"/>
    <n v="142"/>
    <n v="1604"/>
    <x v="1"/>
    <x v="2"/>
    <x v="5"/>
    <x v="5"/>
  </r>
  <r>
    <x v="11"/>
    <x v="442"/>
    <n v="107"/>
    <x v="105"/>
    <n v="1"/>
    <n v="1700"/>
    <n v="108"/>
    <n v="54337"/>
    <n v="54445"/>
    <n v="103"/>
    <n v="153"/>
    <n v="1739170"/>
    <n v="13929"/>
    <n v="1807544"/>
    <n v="22742429"/>
    <n v="50"/>
    <n v="0"/>
    <n v="153"/>
    <n v="1786"/>
    <x v="1"/>
    <x v="2"/>
    <x v="5"/>
    <x v="5"/>
  </r>
  <r>
    <x v="11"/>
    <x v="537"/>
    <n v="112"/>
    <x v="123"/>
    <n v="1"/>
    <n v="1700"/>
    <n v="113"/>
    <n v="54358"/>
    <n v="54471"/>
    <n v="26"/>
    <n v="67"/>
    <n v="1739211"/>
    <n v="13929"/>
    <n v="1807611"/>
    <n v="22743002"/>
    <n v="41"/>
    <n v="0"/>
    <n v="67"/>
    <n v="573"/>
    <x v="1"/>
    <x v="2"/>
    <x v="5"/>
    <x v="5"/>
  </r>
  <r>
    <x v="11"/>
    <x v="1105"/>
    <n v="116"/>
    <x v="148"/>
    <n v="1"/>
    <n v="1700"/>
    <n v="117"/>
    <n v="54483"/>
    <n v="54600"/>
    <n v="96"/>
    <n v="214"/>
    <n v="1739338"/>
    <n v="13929"/>
    <n v="1807867"/>
    <n v="22746074"/>
    <n v="118"/>
    <n v="0"/>
    <n v="214"/>
    <n v="2626"/>
    <x v="1"/>
    <x v="2"/>
    <x v="5"/>
    <x v="5"/>
  </r>
  <r>
    <x v="11"/>
    <x v="444"/>
    <n v="121"/>
    <x v="165"/>
    <n v="1"/>
    <n v="1700"/>
    <n v="122"/>
    <n v="54558"/>
    <n v="54680"/>
    <n v="80"/>
    <n v="149"/>
    <n v="1739407"/>
    <n v="13929"/>
    <n v="1808016"/>
    <n v="22747799"/>
    <n v="69"/>
    <n v="0"/>
    <n v="149"/>
    <n v="1725"/>
    <x v="1"/>
    <x v="2"/>
    <x v="5"/>
    <x v="5"/>
  </r>
  <r>
    <x v="11"/>
    <x v="449"/>
    <n v="109"/>
    <x v="88"/>
    <n v="1"/>
    <n v="1700"/>
    <n v="110"/>
    <n v="55003"/>
    <n v="55113"/>
    <n v="59"/>
    <n v="124"/>
    <n v="1739932"/>
    <n v="13930"/>
    <n v="1808975"/>
    <n v="22758520"/>
    <n v="65"/>
    <n v="0"/>
    <n v="124"/>
    <n v="1392"/>
    <x v="1"/>
    <x v="2"/>
    <x v="8"/>
    <x v="8"/>
  </r>
  <r>
    <x v="11"/>
    <x v="539"/>
    <n v="106"/>
    <x v="151"/>
    <n v="1"/>
    <n v="1700"/>
    <n v="107"/>
    <n v="55108"/>
    <n v="55215"/>
    <n v="41"/>
    <n v="99"/>
    <n v="1740048"/>
    <n v="13930"/>
    <n v="1809193"/>
    <n v="22760705"/>
    <n v="58"/>
    <n v="0"/>
    <n v="99"/>
    <n v="1011"/>
    <x v="1"/>
    <x v="2"/>
    <x v="8"/>
    <x v="8"/>
  </r>
  <r>
    <x v="11"/>
    <x v="540"/>
    <n v="107"/>
    <x v="105"/>
    <n v="1"/>
    <n v="1700"/>
    <n v="108"/>
    <n v="55144"/>
    <n v="55252"/>
    <n v="37"/>
    <n v="69"/>
    <n v="1740080"/>
    <n v="13930"/>
    <n v="1809262"/>
    <n v="22761344"/>
    <n v="32"/>
    <n v="0"/>
    <n v="69"/>
    <n v="639"/>
    <x v="1"/>
    <x v="2"/>
    <x v="8"/>
    <x v="8"/>
  </r>
  <r>
    <x v="11"/>
    <x v="454"/>
    <n v="123"/>
    <x v="163"/>
    <n v="1"/>
    <n v="1700"/>
    <n v="124"/>
    <n v="55294"/>
    <n v="55418"/>
    <n v="2"/>
    <n v="134"/>
    <n v="1740317"/>
    <n v="13930"/>
    <n v="1809665"/>
    <n v="22765736"/>
    <n v="132"/>
    <n v="0"/>
    <n v="134"/>
    <n v="1115"/>
    <x v="1"/>
    <x v="2"/>
    <x v="8"/>
    <x v="8"/>
  </r>
  <r>
    <x v="11"/>
    <x v="193"/>
    <n v="121"/>
    <x v="165"/>
    <n v="1"/>
    <n v="1700"/>
    <n v="122"/>
    <n v="55307"/>
    <n v="55429"/>
    <n v="11"/>
    <n v="26"/>
    <n v="1740332"/>
    <n v="13930"/>
    <n v="1809691"/>
    <n v="22766157"/>
    <n v="15"/>
    <n v="0"/>
    <n v="26"/>
    <n v="421"/>
    <x v="1"/>
    <x v="2"/>
    <x v="8"/>
    <x v="8"/>
  </r>
  <r>
    <x v="11"/>
    <x v="1143"/>
    <n v="120"/>
    <x v="69"/>
    <n v="1"/>
    <n v="1700"/>
    <n v="121"/>
    <n v="55355"/>
    <n v="55476"/>
    <n v="47"/>
    <n v="104"/>
    <n v="1740389"/>
    <n v="13930"/>
    <n v="1809795"/>
    <n v="22767158"/>
    <n v="57"/>
    <n v="0"/>
    <n v="104"/>
    <n v="1001"/>
    <x v="1"/>
    <x v="2"/>
    <x v="8"/>
    <x v="8"/>
  </r>
  <r>
    <x v="11"/>
    <x v="646"/>
    <n v="126"/>
    <x v="234"/>
    <n v="1"/>
    <n v="1700"/>
    <n v="127"/>
    <n v="56570"/>
    <n v="56697"/>
    <n v="35"/>
    <n v="86"/>
    <n v="1741766"/>
    <n v="13932"/>
    <n v="1812395"/>
    <n v="22796288"/>
    <n v="51"/>
    <n v="0"/>
    <n v="86"/>
    <n v="1040"/>
    <x v="1"/>
    <x v="2"/>
    <x v="10"/>
    <x v="10"/>
  </r>
  <r>
    <x v="11"/>
    <x v="573"/>
    <n v="126"/>
    <x v="234"/>
    <n v="1"/>
    <n v="1700"/>
    <n v="127"/>
    <n v="56616"/>
    <n v="56743"/>
    <n v="46"/>
    <n v="102"/>
    <n v="1741822"/>
    <n v="13932"/>
    <n v="1812497"/>
    <n v="22797337"/>
    <n v="56"/>
    <n v="0"/>
    <n v="102"/>
    <n v="1049"/>
    <x v="1"/>
    <x v="2"/>
    <x v="10"/>
    <x v="10"/>
  </r>
  <r>
    <x v="11"/>
    <x v="574"/>
    <n v="125"/>
    <x v="68"/>
    <n v="1"/>
    <n v="1700"/>
    <n v="126"/>
    <n v="56640"/>
    <n v="56766"/>
    <n v="23"/>
    <n v="45"/>
    <n v="1741844"/>
    <n v="13932"/>
    <n v="1812542"/>
    <n v="22797959"/>
    <n v="22"/>
    <n v="0"/>
    <n v="45"/>
    <n v="622"/>
    <x v="1"/>
    <x v="2"/>
    <x v="10"/>
    <x v="10"/>
  </r>
  <r>
    <x v="11"/>
    <x v="647"/>
    <n v="123"/>
    <x v="163"/>
    <n v="1"/>
    <n v="1700"/>
    <n v="124"/>
    <n v="56642"/>
    <n v="56766"/>
    <n v="0"/>
    <n v="22"/>
    <n v="1741866"/>
    <n v="13932"/>
    <n v="1812564"/>
    <n v="22798316"/>
    <n v="22"/>
    <n v="0"/>
    <n v="22"/>
    <n v="357"/>
    <x v="1"/>
    <x v="2"/>
    <x v="10"/>
    <x v="10"/>
  </r>
  <r>
    <x v="11"/>
    <x v="469"/>
    <n v="115"/>
    <x v="89"/>
    <n v="1"/>
    <n v="1700"/>
    <n v="116"/>
    <n v="56833"/>
    <n v="56949"/>
    <n v="76"/>
    <n v="113"/>
    <n v="1742032"/>
    <n v="13933"/>
    <n v="1812914"/>
    <n v="22802148"/>
    <n v="37"/>
    <n v="0"/>
    <n v="113"/>
    <n v="1044"/>
    <x v="1"/>
    <x v="2"/>
    <x v="10"/>
    <x v="10"/>
  </r>
  <r>
    <x v="11"/>
    <x v="648"/>
    <n v="111"/>
    <x v="104"/>
    <n v="1"/>
    <n v="1700"/>
    <n v="112"/>
    <n v="56892"/>
    <n v="57004"/>
    <n v="55"/>
    <n v="102"/>
    <n v="1742079"/>
    <n v="13933"/>
    <n v="1813016"/>
    <n v="22803044"/>
    <n v="47"/>
    <n v="0"/>
    <n v="102"/>
    <n v="896"/>
    <x v="1"/>
    <x v="2"/>
    <x v="10"/>
    <x v="10"/>
  </r>
  <r>
    <x v="11"/>
    <x v="575"/>
    <n v="109"/>
    <x v="88"/>
    <n v="1"/>
    <n v="1700"/>
    <n v="110"/>
    <n v="56948"/>
    <n v="57058"/>
    <n v="54"/>
    <n v="93"/>
    <n v="1742118"/>
    <n v="13933"/>
    <n v="1813109"/>
    <n v="22803885"/>
    <n v="39"/>
    <n v="0"/>
    <n v="93"/>
    <n v="841"/>
    <x v="1"/>
    <x v="2"/>
    <x v="10"/>
    <x v="10"/>
  </r>
  <r>
    <x v="11"/>
    <x v="576"/>
    <n v="109"/>
    <x v="88"/>
    <n v="1"/>
    <n v="1700"/>
    <n v="110"/>
    <n v="56990"/>
    <n v="57100"/>
    <n v="42"/>
    <n v="85"/>
    <n v="1742161"/>
    <n v="13933"/>
    <n v="1813194"/>
    <n v="22804538"/>
    <n v="43"/>
    <n v="0"/>
    <n v="85"/>
    <n v="653"/>
    <x v="1"/>
    <x v="2"/>
    <x v="10"/>
    <x v="10"/>
  </r>
  <r>
    <x v="11"/>
    <x v="649"/>
    <n v="113"/>
    <x v="227"/>
    <n v="1"/>
    <n v="1700"/>
    <n v="114"/>
    <n v="57017"/>
    <n v="57131"/>
    <n v="31"/>
    <n v="60"/>
    <n v="1742190"/>
    <n v="13933"/>
    <n v="1813254"/>
    <n v="22805046"/>
    <n v="29"/>
    <n v="0"/>
    <n v="60"/>
    <n v="508"/>
    <x v="1"/>
    <x v="2"/>
    <x v="10"/>
    <x v="10"/>
  </r>
  <r>
    <x v="11"/>
    <x v="650"/>
    <n v="138"/>
    <x v="102"/>
    <n v="1"/>
    <n v="1700"/>
    <n v="139"/>
    <n v="57127"/>
    <n v="57266"/>
    <n v="135"/>
    <n v="208"/>
    <n v="1742263"/>
    <n v="13933"/>
    <n v="1813462"/>
    <n v="22806695"/>
    <n v="73"/>
    <n v="0"/>
    <n v="208"/>
    <n v="1649"/>
    <x v="1"/>
    <x v="2"/>
    <x v="10"/>
    <x v="10"/>
  </r>
  <r>
    <x v="11"/>
    <x v="651"/>
    <n v="165"/>
    <x v="126"/>
    <n v="1"/>
    <n v="1700"/>
    <n v="166"/>
    <n v="57205"/>
    <n v="57371"/>
    <n v="105"/>
    <n v="169"/>
    <n v="1742327"/>
    <n v="13933"/>
    <n v="1813631"/>
    <n v="22807999"/>
    <n v="64"/>
    <n v="0"/>
    <n v="169"/>
    <n v="1304"/>
    <x v="1"/>
    <x v="2"/>
    <x v="10"/>
    <x v="10"/>
  </r>
  <r>
    <x v="11"/>
    <x v="653"/>
    <n v="158"/>
    <x v="482"/>
    <n v="1"/>
    <n v="1700"/>
    <n v="159"/>
    <n v="57453"/>
    <n v="57612"/>
    <n v="102"/>
    <n v="157"/>
    <n v="1742431"/>
    <n v="13933"/>
    <n v="1813976"/>
    <n v="22810374"/>
    <n v="55"/>
    <n v="0"/>
    <n v="157"/>
    <n v="1117"/>
    <x v="1"/>
    <x v="2"/>
    <x v="10"/>
    <x v="10"/>
  </r>
  <r>
    <x v="11"/>
    <x v="470"/>
    <n v="155"/>
    <x v="150"/>
    <n v="1"/>
    <n v="1700"/>
    <n v="156"/>
    <n v="57521"/>
    <n v="57677"/>
    <n v="65"/>
    <n v="112"/>
    <n v="1742478"/>
    <n v="13933"/>
    <n v="1814088"/>
    <n v="22811270"/>
    <n v="47"/>
    <n v="0"/>
    <n v="112"/>
    <n v="896"/>
    <x v="1"/>
    <x v="2"/>
    <x v="10"/>
    <x v="10"/>
  </r>
  <r>
    <x v="11"/>
    <x v="542"/>
    <n v="156"/>
    <x v="118"/>
    <n v="1"/>
    <n v="1700"/>
    <n v="157"/>
    <n v="57644"/>
    <n v="57801"/>
    <n v="124"/>
    <n v="177"/>
    <n v="1742531"/>
    <n v="13933"/>
    <n v="1814265"/>
    <n v="22812278"/>
    <n v="53"/>
    <n v="0"/>
    <n v="177"/>
    <n v="1008"/>
    <x v="1"/>
    <x v="2"/>
    <x v="10"/>
    <x v="10"/>
  </r>
  <r>
    <x v="11"/>
    <x v="1146"/>
    <n v="136"/>
    <x v="216"/>
    <n v="1"/>
    <n v="1700"/>
    <n v="137"/>
    <n v="59867"/>
    <n v="60004"/>
    <n v="34"/>
    <n v="140"/>
    <n v="1745239"/>
    <n v="13935"/>
    <n v="1819178"/>
    <n v="22848222"/>
    <n v="106"/>
    <n v="0"/>
    <n v="140"/>
    <n v="1450"/>
    <x v="1"/>
    <x v="3"/>
    <x v="9"/>
    <x v="9"/>
  </r>
  <r>
    <x v="11"/>
    <x v="300"/>
    <n v="131"/>
    <x v="112"/>
    <n v="1"/>
    <n v="1700"/>
    <n v="132"/>
    <n v="59877"/>
    <n v="60009"/>
    <n v="5"/>
    <n v="72"/>
    <n v="1745306"/>
    <n v="13935"/>
    <n v="1819250"/>
    <n v="22849158"/>
    <n v="67"/>
    <n v="0"/>
    <n v="72"/>
    <n v="936"/>
    <x v="1"/>
    <x v="3"/>
    <x v="9"/>
    <x v="9"/>
  </r>
  <r>
    <x v="11"/>
    <x v="91"/>
    <n v="59"/>
    <x v="78"/>
    <n v="1"/>
    <n v="1700"/>
    <n v="60"/>
    <n v="59939"/>
    <n v="59999"/>
    <n v="-3"/>
    <n v="37"/>
    <n v="1746017"/>
    <n v="13937"/>
    <n v="1819953"/>
    <n v="22861533"/>
    <n v="40"/>
    <n v="0"/>
    <n v="37"/>
    <n v="845"/>
    <x v="1"/>
    <x v="3"/>
    <x v="7"/>
    <x v="7"/>
  </r>
  <r>
    <x v="11"/>
    <x v="139"/>
    <n v="58"/>
    <x v="8"/>
    <n v="1"/>
    <n v="1700"/>
    <n v="59"/>
    <n v="59934"/>
    <n v="59993"/>
    <n v="-6"/>
    <n v="12"/>
    <n v="1746035"/>
    <n v="13937"/>
    <n v="1819965"/>
    <n v="22862018"/>
    <n v="18"/>
    <n v="0"/>
    <n v="12"/>
    <n v="485"/>
    <x v="1"/>
    <x v="3"/>
    <x v="7"/>
    <x v="7"/>
  </r>
  <r>
    <x v="11"/>
    <x v="140"/>
    <n v="54"/>
    <x v="57"/>
    <n v="1"/>
    <n v="1700"/>
    <n v="55"/>
    <n v="59939"/>
    <n v="59994"/>
    <n v="1"/>
    <n v="10"/>
    <n v="1746044"/>
    <n v="13937"/>
    <n v="1819975"/>
    <n v="22862388"/>
    <n v="9"/>
    <n v="0"/>
    <n v="10"/>
    <n v="370"/>
    <x v="1"/>
    <x v="3"/>
    <x v="7"/>
    <x v="7"/>
  </r>
  <r>
    <x v="11"/>
    <x v="92"/>
    <n v="61"/>
    <x v="80"/>
    <n v="1"/>
    <n v="1700"/>
    <n v="62"/>
    <n v="59921"/>
    <n v="59983"/>
    <n v="0"/>
    <n v="36"/>
    <n v="1746131"/>
    <n v="13937"/>
    <n v="1820051"/>
    <n v="22864235"/>
    <n v="36"/>
    <n v="0"/>
    <n v="36"/>
    <n v="808"/>
    <x v="1"/>
    <x v="3"/>
    <x v="7"/>
    <x v="7"/>
  </r>
  <r>
    <x v="11"/>
    <x v="160"/>
    <n v="55"/>
    <x v="23"/>
    <n v="1"/>
    <n v="1700"/>
    <n v="56"/>
    <n v="59898"/>
    <n v="59954"/>
    <n v="-7"/>
    <n v="27"/>
    <n v="1746310"/>
    <n v="13937"/>
    <n v="1820201"/>
    <n v="22869209"/>
    <n v="34"/>
    <n v="0"/>
    <n v="27"/>
    <n v="826"/>
    <x v="1"/>
    <x v="3"/>
    <x v="7"/>
    <x v="7"/>
  </r>
  <r>
    <x v="11"/>
    <x v="133"/>
    <n v="60"/>
    <x v="86"/>
    <n v="1"/>
    <n v="1700"/>
    <n v="61"/>
    <n v="59899"/>
    <n v="59960"/>
    <n v="0"/>
    <n v="36"/>
    <n v="1746450"/>
    <n v="13937"/>
    <n v="1820347"/>
    <n v="22873114"/>
    <n v="36"/>
    <n v="0"/>
    <n v="36"/>
    <n v="1024"/>
    <x v="1"/>
    <x v="3"/>
    <x v="6"/>
    <x v="6"/>
  </r>
  <r>
    <x v="11"/>
    <x v="83"/>
    <n v="68"/>
    <x v="51"/>
    <n v="1"/>
    <n v="1700"/>
    <n v="69"/>
    <n v="59867"/>
    <n v="59936"/>
    <n v="1"/>
    <n v="12"/>
    <n v="1746597"/>
    <n v="13937"/>
    <n v="1820470"/>
    <n v="22876575"/>
    <n v="11"/>
    <n v="0"/>
    <n v="12"/>
    <n v="481"/>
    <x v="1"/>
    <x v="3"/>
    <x v="6"/>
    <x v="6"/>
  </r>
  <r>
    <x v="11"/>
    <x v="309"/>
    <n v="63"/>
    <x v="44"/>
    <n v="1"/>
    <n v="1700"/>
    <n v="64"/>
    <n v="59850"/>
    <n v="59914"/>
    <n v="-4"/>
    <n v="24"/>
    <n v="1746732"/>
    <n v="13937"/>
    <n v="1820583"/>
    <n v="22879968"/>
    <n v="28"/>
    <n v="0"/>
    <n v="24"/>
    <n v="626"/>
    <x v="1"/>
    <x v="3"/>
    <x v="6"/>
    <x v="6"/>
  </r>
  <r>
    <x v="11"/>
    <x v="654"/>
    <n v="67"/>
    <x v="220"/>
    <n v="1"/>
    <n v="1700"/>
    <n v="68"/>
    <n v="59820"/>
    <n v="59888"/>
    <n v="-8"/>
    <n v="29"/>
    <n v="1746812"/>
    <n v="13937"/>
    <n v="1820637"/>
    <n v="22881995"/>
    <n v="37"/>
    <n v="0"/>
    <n v="29"/>
    <n v="938"/>
    <x v="1"/>
    <x v="3"/>
    <x v="6"/>
    <x v="6"/>
  </r>
  <r>
    <x v="11"/>
    <x v="655"/>
    <n v="52"/>
    <x v="53"/>
    <n v="1"/>
    <n v="1700"/>
    <n v="53"/>
    <n v="59838"/>
    <n v="59891"/>
    <n v="2"/>
    <n v="30"/>
    <n v="1746860"/>
    <n v="13937"/>
    <n v="1820688"/>
    <n v="22883382"/>
    <n v="28"/>
    <n v="0"/>
    <n v="30"/>
    <n v="745"/>
    <x v="1"/>
    <x v="3"/>
    <x v="6"/>
    <x v="6"/>
  </r>
  <r>
    <x v="11"/>
    <x v="656"/>
    <n v="54"/>
    <x v="57"/>
    <n v="1"/>
    <n v="1700"/>
    <n v="55"/>
    <n v="59826"/>
    <n v="59881"/>
    <n v="-10"/>
    <n v="20"/>
    <n v="1746890"/>
    <n v="13937"/>
    <n v="1820708"/>
    <n v="22883962"/>
    <n v="30"/>
    <n v="0"/>
    <n v="20"/>
    <n v="580"/>
    <x v="1"/>
    <x v="3"/>
    <x v="6"/>
    <x v="6"/>
  </r>
  <r>
    <x v="11"/>
    <x v="561"/>
    <n v="33"/>
    <x v="24"/>
    <n v="1"/>
    <n v="1700"/>
    <n v="34"/>
    <n v="59862"/>
    <n v="59896"/>
    <n v="7"/>
    <n v="26"/>
    <n v="1746968"/>
    <n v="13937"/>
    <n v="1820801"/>
    <n v="22886349"/>
    <n v="19"/>
    <n v="0"/>
    <n v="26"/>
    <n v="470"/>
    <x v="1"/>
    <x v="3"/>
    <x v="6"/>
    <x v="6"/>
  </r>
  <r>
    <x v="11"/>
    <x v="562"/>
    <n v="33"/>
    <x v="24"/>
    <n v="1"/>
    <n v="1700"/>
    <n v="34"/>
    <n v="59853"/>
    <n v="59887"/>
    <n v="-9"/>
    <n v="6"/>
    <n v="1746983"/>
    <n v="13937"/>
    <n v="1820807"/>
    <n v="22886476"/>
    <n v="15"/>
    <n v="0"/>
    <n v="6"/>
    <n v="127"/>
    <x v="1"/>
    <x v="3"/>
    <x v="6"/>
    <x v="6"/>
  </r>
  <r>
    <x v="11"/>
    <x v="125"/>
    <n v="36"/>
    <x v="77"/>
    <n v="1"/>
    <n v="1700"/>
    <n v="37"/>
    <n v="59851"/>
    <n v="59888"/>
    <n v="2"/>
    <n v="28"/>
    <n v="1747020"/>
    <n v="13937"/>
    <n v="1820845"/>
    <n v="22887294"/>
    <n v="26"/>
    <n v="0"/>
    <n v="28"/>
    <n v="538"/>
    <x v="1"/>
    <x v="3"/>
    <x v="6"/>
    <x v="6"/>
  </r>
  <r>
    <x v="11"/>
    <x v="548"/>
    <n v="50"/>
    <x v="58"/>
    <n v="1"/>
    <n v="1700"/>
    <n v="51"/>
    <n v="59853"/>
    <n v="59904"/>
    <n v="7"/>
    <n v="20"/>
    <n v="1747045"/>
    <n v="13937"/>
    <n v="1820886"/>
    <n v="22888380"/>
    <n v="13"/>
    <n v="0"/>
    <n v="20"/>
    <n v="440"/>
    <x v="1"/>
    <x v="3"/>
    <x v="6"/>
    <x v="6"/>
  </r>
  <r>
    <x v="11"/>
    <x v="549"/>
    <n v="52"/>
    <x v="53"/>
    <n v="1"/>
    <n v="1700"/>
    <n v="53"/>
    <n v="59847"/>
    <n v="59900"/>
    <n v="-4"/>
    <n v="14"/>
    <n v="1747063"/>
    <n v="13937"/>
    <n v="1820900"/>
    <n v="22888735"/>
    <n v="18"/>
    <n v="0"/>
    <n v="14"/>
    <n v="355"/>
    <x v="5"/>
    <x v="0"/>
    <x v="11"/>
    <x v="11"/>
  </r>
  <r>
    <x v="11"/>
    <x v="550"/>
    <n v="52"/>
    <x v="53"/>
    <n v="1"/>
    <n v="1700"/>
    <n v="53"/>
    <n v="59838"/>
    <n v="59891"/>
    <n v="-9"/>
    <n v="7"/>
    <n v="1747079"/>
    <n v="13937"/>
    <n v="1820907"/>
    <n v="22888895"/>
    <n v="16"/>
    <n v="0"/>
    <n v="7"/>
    <n v="160"/>
    <x v="5"/>
    <x v="0"/>
    <x v="11"/>
    <x v="11"/>
  </r>
  <r>
    <x v="11"/>
    <x v="551"/>
    <n v="51"/>
    <x v="65"/>
    <n v="1"/>
    <n v="1700"/>
    <n v="52"/>
    <n v="59849"/>
    <n v="59901"/>
    <n v="13"/>
    <n v="21"/>
    <n v="1747113"/>
    <n v="13937"/>
    <n v="1820951"/>
    <n v="22889823"/>
    <n v="8"/>
    <n v="0"/>
    <n v="21"/>
    <n v="428"/>
    <x v="5"/>
    <x v="0"/>
    <x v="11"/>
    <x v="11"/>
  </r>
  <r>
    <x v="11"/>
    <x v="552"/>
    <n v="51"/>
    <x v="65"/>
    <n v="1"/>
    <n v="1700"/>
    <n v="52"/>
    <n v="59853"/>
    <n v="59905"/>
    <n v="4"/>
    <n v="9"/>
    <n v="1747118"/>
    <n v="13937"/>
    <n v="1820960"/>
    <n v="22890013"/>
    <n v="5"/>
    <n v="0"/>
    <n v="9"/>
    <n v="190"/>
    <x v="5"/>
    <x v="0"/>
    <x v="11"/>
    <x v="11"/>
  </r>
  <r>
    <x v="11"/>
    <x v="555"/>
    <n v="51"/>
    <x v="65"/>
    <n v="1"/>
    <n v="1700"/>
    <n v="52"/>
    <n v="59849"/>
    <n v="59901"/>
    <n v="-4"/>
    <n v="3"/>
    <n v="1747125"/>
    <n v="13937"/>
    <n v="1820963"/>
    <n v="22890229"/>
    <n v="7"/>
    <n v="0"/>
    <n v="3"/>
    <n v="216"/>
    <x v="5"/>
    <x v="0"/>
    <x v="11"/>
    <x v="11"/>
  </r>
  <r>
    <x v="11"/>
    <x v="481"/>
    <n v="48"/>
    <x v="54"/>
    <n v="1"/>
    <n v="1700"/>
    <n v="49"/>
    <n v="59852"/>
    <n v="59901"/>
    <n v="0"/>
    <n v="6"/>
    <n v="1747131"/>
    <n v="13937"/>
    <n v="1820969"/>
    <n v="22890425"/>
    <n v="6"/>
    <n v="0"/>
    <n v="6"/>
    <n v="196"/>
    <x v="5"/>
    <x v="0"/>
    <x v="11"/>
    <x v="11"/>
  </r>
  <r>
    <x v="11"/>
    <x v="493"/>
    <n v="53"/>
    <x v="46"/>
    <n v="1"/>
    <n v="1700"/>
    <n v="54"/>
    <n v="59844"/>
    <n v="59898"/>
    <n v="-3"/>
    <n v="24"/>
    <n v="1747158"/>
    <n v="13937"/>
    <n v="1820993"/>
    <n v="22891030"/>
    <n v="27"/>
    <n v="0"/>
    <n v="24"/>
    <n v="605"/>
    <x v="5"/>
    <x v="0"/>
    <x v="11"/>
    <x v="11"/>
  </r>
  <r>
    <x v="11"/>
    <x v="169"/>
    <n v="50"/>
    <x v="58"/>
    <n v="1"/>
    <n v="1700"/>
    <n v="51"/>
    <n v="53283"/>
    <n v="53334"/>
    <n v="5"/>
    <n v="8"/>
    <n v="1737352"/>
    <n v="13928"/>
    <n v="1804614"/>
    <n v="22650193"/>
    <n v="3"/>
    <n v="0"/>
    <n v="8"/>
    <n v="346"/>
    <x v="1"/>
    <x v="1"/>
    <x v="3"/>
    <x v="3"/>
  </r>
  <r>
    <x v="11"/>
    <x v="246"/>
    <n v="27"/>
    <x v="39"/>
    <n v="1"/>
    <n v="1700"/>
    <n v="28"/>
    <n v="28958"/>
    <n v="28986"/>
    <n v="6"/>
    <n v="10"/>
    <n v="1695243"/>
    <n v="13860"/>
    <n v="1738089"/>
    <n v="21910962"/>
    <n v="4"/>
    <n v="0"/>
    <n v="10"/>
    <n v="685"/>
    <x v="2"/>
    <x v="2"/>
    <x v="5"/>
    <x v="5"/>
  </r>
  <r>
    <x v="11"/>
    <x v="27"/>
    <n v="46"/>
    <x v="72"/>
    <n v="1"/>
    <n v="1700"/>
    <n v="47"/>
    <n v="54055"/>
    <n v="54102"/>
    <n v="-3"/>
    <n v="1"/>
    <n v="1736119"/>
    <n v="13928"/>
    <n v="1804149"/>
    <n v="22556312"/>
    <n v="4"/>
    <n v="0"/>
    <n v="1"/>
    <n v="770"/>
    <x v="1"/>
    <x v="1"/>
    <x v="2"/>
    <x v="2"/>
  </r>
  <r>
    <x v="11"/>
    <x v="67"/>
    <n v="34"/>
    <x v="40"/>
    <n v="1"/>
    <n v="1700"/>
    <n v="35"/>
    <n v="59859"/>
    <n v="59894"/>
    <n v="6"/>
    <n v="10"/>
    <n v="1747024"/>
    <n v="13937"/>
    <n v="1820855"/>
    <n v="22887599"/>
    <n v="4"/>
    <n v="0"/>
    <n v="10"/>
    <n v="305"/>
    <x v="1"/>
    <x v="3"/>
    <x v="6"/>
    <x v="6"/>
  </r>
  <r>
    <x v="11"/>
    <x v="39"/>
    <n v="54"/>
    <x v="57"/>
    <n v="1"/>
    <n v="1700"/>
    <n v="55"/>
    <n v="53274"/>
    <n v="53329"/>
    <n v="-2"/>
    <n v="0"/>
    <n v="1737349"/>
    <n v="13928"/>
    <n v="1804606"/>
    <n v="22649847"/>
    <n v="2"/>
    <n v="0"/>
    <n v="0"/>
    <n v="14"/>
    <x v="1"/>
    <x v="1"/>
    <x v="3"/>
    <x v="3"/>
  </r>
  <r>
    <x v="11"/>
    <x v="38"/>
    <n v="60"/>
    <x v="86"/>
    <n v="1"/>
    <n v="1700"/>
    <n v="61"/>
    <n v="53270"/>
    <n v="53331"/>
    <n v="-1"/>
    <n v="0"/>
    <n v="1737347"/>
    <n v="13928"/>
    <n v="1804606"/>
    <n v="22649833"/>
    <n v="1"/>
    <n v="0"/>
    <n v="0"/>
    <n v="44"/>
    <x v="1"/>
    <x v="1"/>
    <x v="3"/>
    <x v="3"/>
  </r>
  <r>
    <x v="11"/>
    <x v="185"/>
    <n v="71"/>
    <x v="103"/>
    <n v="1"/>
    <n v="1700"/>
    <n v="72"/>
    <n v="53157"/>
    <n v="53229"/>
    <n v="9"/>
    <n v="10"/>
    <n v="1737799"/>
    <n v="13929"/>
    <n v="1804957"/>
    <n v="22682695"/>
    <n v="1"/>
    <n v="0"/>
    <n v="10"/>
    <n v="1406"/>
    <x v="1"/>
    <x v="1"/>
    <x v="3"/>
    <x v="3"/>
  </r>
  <r>
    <x v="11"/>
    <x v="453"/>
    <n v="120"/>
    <x v="69"/>
    <n v="1"/>
    <n v="1700"/>
    <n v="121"/>
    <n v="55295"/>
    <n v="55416"/>
    <n v="61"/>
    <n v="61"/>
    <n v="1740185"/>
    <n v="13930"/>
    <n v="1809531"/>
    <n v="22764621"/>
    <n v="0"/>
    <n v="0"/>
    <n v="61"/>
    <n v="1111"/>
    <x v="1"/>
    <x v="2"/>
    <x v="8"/>
    <x v="8"/>
  </r>
  <r>
    <x v="11"/>
    <x v="37"/>
    <n v="59"/>
    <x v="78"/>
    <n v="1"/>
    <n v="1700"/>
    <n v="60"/>
    <n v="53272"/>
    <n v="53332"/>
    <n v="1"/>
    <n v="1"/>
    <n v="1737346"/>
    <n v="13928"/>
    <n v="1804606"/>
    <n v="22649789"/>
    <n v="0"/>
    <n v="0"/>
    <n v="1"/>
    <n v="142"/>
    <x v="1"/>
    <x v="1"/>
    <x v="3"/>
    <x v="3"/>
  </r>
  <r>
    <x v="11"/>
    <x v="85"/>
    <n v="11"/>
    <x v="14"/>
    <n v="2"/>
    <n v="3400"/>
    <n v="13"/>
    <n v="36"/>
    <n v="49"/>
    <n v="38"/>
    <n v="38"/>
    <n v="0"/>
    <n v="0"/>
    <n v="49"/>
    <n v="362"/>
    <n v="0"/>
    <n v="0"/>
    <n v="38"/>
    <n v="54"/>
    <x v="0"/>
    <x v="0"/>
    <x v="4"/>
    <x v="4"/>
  </r>
  <r>
    <x v="11"/>
    <x v="42"/>
    <n v="12"/>
    <x v="3"/>
    <n v="2"/>
    <n v="3400"/>
    <n v="14"/>
    <n v="37"/>
    <n v="51"/>
    <n v="2"/>
    <n v="2"/>
    <n v="0"/>
    <n v="0"/>
    <n v="51"/>
    <n v="434"/>
    <n v="0"/>
    <n v="0"/>
    <n v="2"/>
    <n v="72"/>
    <x v="0"/>
    <x v="0"/>
    <x v="4"/>
    <x v="4"/>
  </r>
  <r>
    <x v="11"/>
    <x v="1184"/>
    <n v="176"/>
    <x v="241"/>
    <n v="2"/>
    <n v="3400"/>
    <n v="178"/>
    <n v="26030"/>
    <n v="26208"/>
    <n v="69"/>
    <n v="253"/>
    <n v="1673226"/>
    <n v="13815"/>
    <n v="1713249"/>
    <n v="21153755"/>
    <n v="184"/>
    <n v="0"/>
    <n v="253"/>
    <n v="9958"/>
    <x v="2"/>
    <x v="0"/>
    <x v="11"/>
    <x v="11"/>
  </r>
  <r>
    <x v="11"/>
    <x v="675"/>
    <n v="153"/>
    <x v="324"/>
    <n v="2"/>
    <n v="3400"/>
    <n v="155"/>
    <n v="26327"/>
    <n v="26482"/>
    <n v="-24"/>
    <n v="189"/>
    <n v="1675423"/>
    <n v="13821"/>
    <n v="1715726"/>
    <n v="21245543"/>
    <n v="213"/>
    <n v="0"/>
    <n v="189"/>
    <n v="6336"/>
    <x v="2"/>
    <x v="0"/>
    <x v="0"/>
    <x v="0"/>
  </r>
  <r>
    <x v="11"/>
    <x v="1067"/>
    <n v="142"/>
    <x v="101"/>
    <n v="2"/>
    <n v="3400"/>
    <n v="144"/>
    <n v="26408"/>
    <n v="26552"/>
    <n v="46"/>
    <n v="180"/>
    <n v="1675703"/>
    <n v="13821"/>
    <n v="1716076"/>
    <n v="21258439"/>
    <n v="134"/>
    <n v="0"/>
    <n v="180"/>
    <n v="6726"/>
    <x v="2"/>
    <x v="0"/>
    <x v="0"/>
    <x v="0"/>
  </r>
  <r>
    <x v="11"/>
    <x v="727"/>
    <n v="136"/>
    <x v="216"/>
    <n v="2"/>
    <n v="3400"/>
    <n v="138"/>
    <n v="26387"/>
    <n v="26525"/>
    <n v="-27"/>
    <n v="161"/>
    <n v="1675891"/>
    <n v="13821"/>
    <n v="1716237"/>
    <n v="21267866"/>
    <n v="188"/>
    <n v="0"/>
    <n v="161"/>
    <n v="9427"/>
    <x v="2"/>
    <x v="0"/>
    <x v="0"/>
    <x v="0"/>
  </r>
  <r>
    <x v="11"/>
    <x v="601"/>
    <n v="139"/>
    <x v="142"/>
    <n v="2"/>
    <n v="3400"/>
    <n v="141"/>
    <n v="26316"/>
    <n v="26457"/>
    <n v="-62"/>
    <n v="88"/>
    <n v="1676152"/>
    <n v="13821"/>
    <n v="1716430"/>
    <n v="21276000"/>
    <n v="150"/>
    <n v="0"/>
    <n v="88"/>
    <n v="4169"/>
    <x v="2"/>
    <x v="0"/>
    <x v="0"/>
    <x v="0"/>
  </r>
  <r>
    <x v="11"/>
    <x v="604"/>
    <n v="183"/>
    <x v="135"/>
    <n v="2"/>
    <n v="3400"/>
    <n v="185"/>
    <n v="27088"/>
    <n v="27273"/>
    <n v="55"/>
    <n v="132"/>
    <n v="1680350"/>
    <n v="13830"/>
    <n v="1721453"/>
    <n v="21474231"/>
    <n v="77"/>
    <n v="0"/>
    <n v="132"/>
    <n v="3380"/>
    <x v="2"/>
    <x v="0"/>
    <x v="4"/>
    <x v="4"/>
  </r>
  <r>
    <x v="11"/>
    <x v="677"/>
    <n v="179"/>
    <x v="108"/>
    <n v="2"/>
    <n v="3400"/>
    <n v="181"/>
    <n v="27034"/>
    <n v="27215"/>
    <n v="-21"/>
    <n v="146"/>
    <n v="1681113"/>
    <n v="13832"/>
    <n v="1722160"/>
    <n v="21497309"/>
    <n v="167"/>
    <n v="0"/>
    <n v="146"/>
    <n v="5696"/>
    <x v="2"/>
    <x v="0"/>
    <x v="4"/>
    <x v="4"/>
  </r>
  <r>
    <x v="11"/>
    <x v="211"/>
    <n v="171"/>
    <x v="205"/>
    <n v="2"/>
    <n v="3400"/>
    <n v="173"/>
    <n v="27730"/>
    <n v="27903"/>
    <n v="64"/>
    <n v="171"/>
    <n v="1683642"/>
    <n v="13835"/>
    <n v="1725380"/>
    <n v="21617525"/>
    <n v="107"/>
    <n v="0"/>
    <n v="171"/>
    <n v="10495"/>
    <x v="2"/>
    <x v="1"/>
    <x v="2"/>
    <x v="2"/>
  </r>
  <r>
    <x v="11"/>
    <x v="154"/>
    <n v="187"/>
    <x v="501"/>
    <n v="2"/>
    <n v="3400"/>
    <n v="189"/>
    <n v="27750"/>
    <n v="27939"/>
    <n v="36"/>
    <n v="126"/>
    <n v="1683732"/>
    <n v="13835"/>
    <n v="1725506"/>
    <n v="21622132"/>
    <n v="90"/>
    <n v="0"/>
    <n v="126"/>
    <n v="4607"/>
    <x v="2"/>
    <x v="1"/>
    <x v="2"/>
    <x v="2"/>
  </r>
  <r>
    <x v="11"/>
    <x v="214"/>
    <n v="164"/>
    <x v="235"/>
    <n v="2"/>
    <n v="3400"/>
    <n v="166"/>
    <n v="27814"/>
    <n v="27980"/>
    <n v="84"/>
    <n v="277"/>
    <n v="1684427"/>
    <n v="13839"/>
    <n v="1726246"/>
    <n v="21638589"/>
    <n v="193"/>
    <n v="0"/>
    <n v="277"/>
    <n v="5776"/>
    <x v="2"/>
    <x v="1"/>
    <x v="2"/>
    <x v="2"/>
  </r>
  <r>
    <x v="11"/>
    <x v="1048"/>
    <n v="166"/>
    <x v="237"/>
    <n v="2"/>
    <n v="3400"/>
    <n v="168"/>
    <n v="28947"/>
    <n v="29115"/>
    <n v="-32"/>
    <n v="95"/>
    <n v="1691272"/>
    <n v="13853"/>
    <n v="1734240"/>
    <n v="21771853"/>
    <n v="127"/>
    <n v="0"/>
    <n v="95"/>
    <n v="2640"/>
    <x v="2"/>
    <x v="1"/>
    <x v="1"/>
    <x v="1"/>
  </r>
  <r>
    <x v="11"/>
    <x v="371"/>
    <n v="157"/>
    <x v="70"/>
    <n v="2"/>
    <n v="3400"/>
    <n v="159"/>
    <n v="29063"/>
    <n v="29222"/>
    <n v="107"/>
    <n v="130"/>
    <n v="1691295"/>
    <n v="13853"/>
    <n v="1734370"/>
    <n v="21773709"/>
    <n v="23"/>
    <n v="0"/>
    <n v="130"/>
    <n v="1856"/>
    <x v="2"/>
    <x v="1"/>
    <x v="1"/>
    <x v="1"/>
  </r>
  <r>
    <x v="11"/>
    <x v="372"/>
    <n v="168"/>
    <x v="143"/>
    <n v="2"/>
    <n v="3400"/>
    <n v="170"/>
    <n v="28941"/>
    <n v="29111"/>
    <n v="-111"/>
    <n v="119"/>
    <n v="1691525"/>
    <n v="13853"/>
    <n v="1734489"/>
    <n v="21776155"/>
    <n v="230"/>
    <n v="0"/>
    <n v="119"/>
    <n v="2446"/>
    <x v="2"/>
    <x v="1"/>
    <x v="1"/>
    <x v="1"/>
  </r>
  <r>
    <x v="11"/>
    <x v="223"/>
    <n v="132"/>
    <x v="267"/>
    <n v="2"/>
    <n v="3400"/>
    <n v="134"/>
    <n v="28948"/>
    <n v="29082"/>
    <n v="26"/>
    <n v="108"/>
    <n v="1692173"/>
    <n v="13856"/>
    <n v="1735111"/>
    <n v="21792681"/>
    <n v="82"/>
    <n v="0"/>
    <n v="108"/>
    <n v="2275"/>
    <x v="2"/>
    <x v="1"/>
    <x v="1"/>
    <x v="1"/>
  </r>
  <r>
    <x v="11"/>
    <x v="127"/>
    <n v="136"/>
    <x v="216"/>
    <n v="2"/>
    <n v="3400"/>
    <n v="138"/>
    <n v="28967"/>
    <n v="29105"/>
    <n v="23"/>
    <n v="75"/>
    <n v="1692225"/>
    <n v="13856"/>
    <n v="1735186"/>
    <n v="21794185"/>
    <n v="52"/>
    <n v="0"/>
    <n v="75"/>
    <n v="1504"/>
    <x v="2"/>
    <x v="1"/>
    <x v="1"/>
    <x v="1"/>
  </r>
  <r>
    <x v="11"/>
    <x v="1092"/>
    <n v="134"/>
    <x v="67"/>
    <n v="2"/>
    <n v="3400"/>
    <n v="136"/>
    <n v="28982"/>
    <n v="29118"/>
    <n v="-8"/>
    <n v="128"/>
    <n v="1692691"/>
    <n v="13857"/>
    <n v="1735666"/>
    <n v="21805595"/>
    <n v="136"/>
    <n v="0"/>
    <n v="128"/>
    <n v="2933"/>
    <x v="2"/>
    <x v="1"/>
    <x v="1"/>
    <x v="1"/>
  </r>
  <r>
    <x v="11"/>
    <x v="226"/>
    <n v="130"/>
    <x v="173"/>
    <n v="2"/>
    <n v="3400"/>
    <n v="132"/>
    <n v="29121"/>
    <n v="29253"/>
    <n v="62"/>
    <n v="106"/>
    <n v="1693190"/>
    <n v="13859"/>
    <n v="1736302"/>
    <n v="21819981"/>
    <n v="44"/>
    <n v="0"/>
    <n v="106"/>
    <n v="2721"/>
    <x v="2"/>
    <x v="1"/>
    <x v="1"/>
    <x v="1"/>
  </r>
  <r>
    <x v="11"/>
    <x v="227"/>
    <n v="127"/>
    <x v="113"/>
    <n v="2"/>
    <n v="3400"/>
    <n v="129"/>
    <n v="29067"/>
    <n v="29196"/>
    <n v="-57"/>
    <n v="97"/>
    <n v="1693344"/>
    <n v="13859"/>
    <n v="1736399"/>
    <n v="21822712"/>
    <n v="154"/>
    <n v="0"/>
    <n v="97"/>
    <n v="2731"/>
    <x v="2"/>
    <x v="1"/>
    <x v="3"/>
    <x v="3"/>
  </r>
  <r>
    <x v="11"/>
    <x v="378"/>
    <n v="113"/>
    <x v="227"/>
    <n v="2"/>
    <n v="3400"/>
    <n v="115"/>
    <n v="29054"/>
    <n v="29169"/>
    <n v="-27"/>
    <n v="81"/>
    <n v="1693452"/>
    <n v="13859"/>
    <n v="1736480"/>
    <n v="21824758"/>
    <n v="108"/>
    <n v="0"/>
    <n v="81"/>
    <n v="2046"/>
    <x v="2"/>
    <x v="1"/>
    <x v="3"/>
    <x v="3"/>
  </r>
  <r>
    <x v="11"/>
    <x v="1094"/>
    <n v="111"/>
    <x v="104"/>
    <n v="2"/>
    <n v="3400"/>
    <n v="113"/>
    <n v="29060"/>
    <n v="29173"/>
    <n v="4"/>
    <n v="20"/>
    <n v="1693468"/>
    <n v="13859"/>
    <n v="1736500"/>
    <n v="21825637"/>
    <n v="16"/>
    <n v="0"/>
    <n v="20"/>
    <n v="879"/>
    <x v="2"/>
    <x v="1"/>
    <x v="3"/>
    <x v="3"/>
  </r>
  <r>
    <x v="11"/>
    <x v="379"/>
    <n v="111"/>
    <x v="104"/>
    <n v="2"/>
    <n v="3400"/>
    <n v="113"/>
    <n v="29110"/>
    <n v="29223"/>
    <n v="50"/>
    <n v="53"/>
    <n v="1693471"/>
    <n v="13859"/>
    <n v="1736553"/>
    <n v="21827508"/>
    <n v="3"/>
    <n v="0"/>
    <n v="53"/>
    <n v="1871"/>
    <x v="2"/>
    <x v="1"/>
    <x v="3"/>
    <x v="3"/>
  </r>
  <r>
    <x v="11"/>
    <x v="615"/>
    <n v="70"/>
    <x v="30"/>
    <n v="2"/>
    <n v="3400"/>
    <n v="72"/>
    <n v="29020"/>
    <n v="29092"/>
    <n v="-52"/>
    <n v="83"/>
    <n v="1694202"/>
    <n v="13859"/>
    <n v="1737153"/>
    <n v="21848333"/>
    <n v="135"/>
    <n v="0"/>
    <n v="83"/>
    <n v="3637"/>
    <x v="2"/>
    <x v="1"/>
    <x v="3"/>
    <x v="3"/>
  </r>
  <r>
    <x v="11"/>
    <x v="230"/>
    <n v="38"/>
    <x v="27"/>
    <n v="2"/>
    <n v="3400"/>
    <n v="40"/>
    <n v="28947"/>
    <n v="28987"/>
    <n v="-6"/>
    <n v="25"/>
    <n v="1694687"/>
    <n v="13860"/>
    <n v="1737534"/>
    <n v="21870255"/>
    <n v="31"/>
    <n v="0"/>
    <n v="25"/>
    <n v="1858"/>
    <x v="2"/>
    <x v="1"/>
    <x v="3"/>
    <x v="3"/>
  </r>
  <r>
    <x v="11"/>
    <x v="231"/>
    <n v="41"/>
    <x v="28"/>
    <n v="2"/>
    <n v="3400"/>
    <n v="43"/>
    <n v="28946"/>
    <n v="28989"/>
    <n v="2"/>
    <n v="27"/>
    <n v="1694712"/>
    <n v="13860"/>
    <n v="1737561"/>
    <n v="21872031"/>
    <n v="25"/>
    <n v="0"/>
    <n v="27"/>
    <n v="1776"/>
    <x v="2"/>
    <x v="1"/>
    <x v="3"/>
    <x v="3"/>
  </r>
  <r>
    <x v="11"/>
    <x v="106"/>
    <n v="40"/>
    <x v="83"/>
    <n v="2"/>
    <n v="3400"/>
    <n v="42"/>
    <n v="28943"/>
    <n v="28985"/>
    <n v="-4"/>
    <n v="21"/>
    <n v="1694737"/>
    <n v="13860"/>
    <n v="1737582"/>
    <n v="21873108"/>
    <n v="25"/>
    <n v="0"/>
    <n v="21"/>
    <n v="1077"/>
    <x v="2"/>
    <x v="1"/>
    <x v="3"/>
    <x v="3"/>
  </r>
  <r>
    <x v="11"/>
    <x v="232"/>
    <n v="40"/>
    <x v="83"/>
    <n v="2"/>
    <n v="3400"/>
    <n v="42"/>
    <n v="28946"/>
    <n v="28988"/>
    <n v="3"/>
    <n v="9"/>
    <n v="1694743"/>
    <n v="13860"/>
    <n v="1737591"/>
    <n v="21873803"/>
    <n v="6"/>
    <n v="0"/>
    <n v="9"/>
    <n v="695"/>
    <x v="2"/>
    <x v="1"/>
    <x v="3"/>
    <x v="3"/>
  </r>
  <r>
    <x v="11"/>
    <x v="235"/>
    <n v="35"/>
    <x v="55"/>
    <n v="2"/>
    <n v="3400"/>
    <n v="37"/>
    <n v="28932"/>
    <n v="28969"/>
    <n v="10"/>
    <n v="20"/>
    <n v="1694899"/>
    <n v="13860"/>
    <n v="1737728"/>
    <n v="21884522"/>
    <n v="10"/>
    <n v="0"/>
    <n v="20"/>
    <n v="1517"/>
    <x v="2"/>
    <x v="2"/>
    <x v="5"/>
    <x v="5"/>
  </r>
  <r>
    <x v="11"/>
    <x v="236"/>
    <n v="34"/>
    <x v="40"/>
    <n v="2"/>
    <n v="3400"/>
    <n v="36"/>
    <n v="28915"/>
    <n v="28951"/>
    <n v="-18"/>
    <n v="10"/>
    <n v="1694927"/>
    <n v="13860"/>
    <n v="1737738"/>
    <n v="21885918"/>
    <n v="28"/>
    <n v="0"/>
    <n v="10"/>
    <n v="1396"/>
    <x v="2"/>
    <x v="2"/>
    <x v="5"/>
    <x v="5"/>
  </r>
  <r>
    <x v="11"/>
    <x v="237"/>
    <n v="37"/>
    <x v="82"/>
    <n v="2"/>
    <n v="3400"/>
    <n v="39"/>
    <n v="28918"/>
    <n v="28957"/>
    <n v="6"/>
    <n v="9"/>
    <n v="1694930"/>
    <n v="13860"/>
    <n v="1737747"/>
    <n v="21886721"/>
    <n v="3"/>
    <n v="0"/>
    <n v="9"/>
    <n v="803"/>
    <x v="2"/>
    <x v="2"/>
    <x v="5"/>
    <x v="5"/>
  </r>
  <r>
    <x v="11"/>
    <x v="1097"/>
    <n v="69"/>
    <x v="48"/>
    <n v="2"/>
    <n v="3400"/>
    <n v="71"/>
    <n v="29537"/>
    <n v="29608"/>
    <n v="66"/>
    <n v="149"/>
    <n v="1696288"/>
    <n v="13862"/>
    <n v="1739758"/>
    <n v="21967647"/>
    <n v="83"/>
    <n v="0"/>
    <n v="149"/>
    <n v="2335"/>
    <x v="2"/>
    <x v="2"/>
    <x v="8"/>
    <x v="8"/>
  </r>
  <r>
    <x v="11"/>
    <x v="618"/>
    <n v="70"/>
    <x v="30"/>
    <n v="2"/>
    <n v="3400"/>
    <n v="72"/>
    <n v="29599"/>
    <n v="29671"/>
    <n v="63"/>
    <n v="143"/>
    <n v="1696368"/>
    <n v="13862"/>
    <n v="1739901"/>
    <n v="21969563"/>
    <n v="80"/>
    <n v="0"/>
    <n v="143"/>
    <n v="1916"/>
    <x v="2"/>
    <x v="2"/>
    <x v="8"/>
    <x v="8"/>
  </r>
  <r>
    <x v="11"/>
    <x v="266"/>
    <n v="83"/>
    <x v="141"/>
    <n v="2"/>
    <n v="3400"/>
    <n v="85"/>
    <n v="29669"/>
    <n v="29754"/>
    <n v="5"/>
    <n v="64"/>
    <n v="1696472"/>
    <n v="13862"/>
    <n v="1740088"/>
    <n v="21972952"/>
    <n v="59"/>
    <n v="0"/>
    <n v="64"/>
    <n v="1588"/>
    <x v="2"/>
    <x v="2"/>
    <x v="8"/>
    <x v="8"/>
  </r>
  <r>
    <x v="11"/>
    <x v="267"/>
    <n v="89"/>
    <x v="110"/>
    <n v="2"/>
    <n v="3400"/>
    <n v="91"/>
    <n v="29713"/>
    <n v="29804"/>
    <n v="50"/>
    <n v="99"/>
    <n v="1696521"/>
    <n v="13862"/>
    <n v="1740187"/>
    <n v="21974625"/>
    <n v="49"/>
    <n v="0"/>
    <n v="99"/>
    <n v="1673"/>
    <x v="2"/>
    <x v="2"/>
    <x v="8"/>
    <x v="8"/>
  </r>
  <r>
    <x v="11"/>
    <x v="268"/>
    <n v="86"/>
    <x v="111"/>
    <n v="2"/>
    <n v="3400"/>
    <n v="88"/>
    <n v="29750"/>
    <n v="29838"/>
    <n v="34"/>
    <n v="75"/>
    <n v="1696562"/>
    <n v="13862"/>
    <n v="1740262"/>
    <n v="21975856"/>
    <n v="41"/>
    <n v="0"/>
    <n v="75"/>
    <n v="1231"/>
    <x v="2"/>
    <x v="2"/>
    <x v="8"/>
    <x v="8"/>
  </r>
  <r>
    <x v="11"/>
    <x v="269"/>
    <n v="86"/>
    <x v="111"/>
    <n v="2"/>
    <n v="3400"/>
    <n v="88"/>
    <n v="29775"/>
    <n v="29863"/>
    <n v="25"/>
    <n v="42"/>
    <n v="1696579"/>
    <n v="13862"/>
    <n v="1740304"/>
    <n v="21976742"/>
    <n v="17"/>
    <n v="0"/>
    <n v="42"/>
    <n v="886"/>
    <x v="2"/>
    <x v="2"/>
    <x v="8"/>
    <x v="8"/>
  </r>
  <r>
    <x v="11"/>
    <x v="107"/>
    <n v="86"/>
    <x v="111"/>
    <n v="2"/>
    <n v="3400"/>
    <n v="88"/>
    <n v="29828"/>
    <n v="29916"/>
    <n v="43"/>
    <n v="142"/>
    <n v="1696851"/>
    <n v="13863"/>
    <n v="1740630"/>
    <n v="21981627"/>
    <n v="99"/>
    <n v="0"/>
    <n v="142"/>
    <n v="2277"/>
    <x v="2"/>
    <x v="2"/>
    <x v="8"/>
    <x v="8"/>
  </r>
  <r>
    <x v="11"/>
    <x v="392"/>
    <n v="80"/>
    <x v="75"/>
    <n v="2"/>
    <n v="3400"/>
    <n v="82"/>
    <n v="29969"/>
    <n v="30051"/>
    <n v="92"/>
    <n v="140"/>
    <n v="1696974"/>
    <n v="13864"/>
    <n v="1740889"/>
    <n v="21985281"/>
    <n v="48"/>
    <n v="0"/>
    <n v="140"/>
    <n v="1695"/>
    <x v="2"/>
    <x v="2"/>
    <x v="10"/>
    <x v="10"/>
  </r>
  <r>
    <x v="11"/>
    <x v="393"/>
    <n v="81"/>
    <x v="121"/>
    <n v="2"/>
    <n v="3400"/>
    <n v="83"/>
    <n v="30050"/>
    <n v="30133"/>
    <n v="82"/>
    <n v="142"/>
    <n v="1697034"/>
    <n v="13864"/>
    <n v="1741031"/>
    <n v="21986827"/>
    <n v="60"/>
    <n v="0"/>
    <n v="142"/>
    <n v="1546"/>
    <x v="2"/>
    <x v="2"/>
    <x v="10"/>
    <x v="10"/>
  </r>
  <r>
    <x v="11"/>
    <x v="698"/>
    <n v="121"/>
    <x v="165"/>
    <n v="2"/>
    <n v="3400"/>
    <n v="123"/>
    <n v="55433"/>
    <n v="55556"/>
    <n v="-55"/>
    <n v="31"/>
    <n v="1733833"/>
    <n v="13923"/>
    <n v="1803312"/>
    <n v="22440299"/>
    <n v="86"/>
    <n v="0"/>
    <n v="31"/>
    <n v="2454"/>
    <x v="1"/>
    <x v="0"/>
    <x v="11"/>
    <x v="11"/>
  </r>
  <r>
    <x v="11"/>
    <x v="630"/>
    <n v="102"/>
    <x v="43"/>
    <n v="2"/>
    <n v="3400"/>
    <n v="104"/>
    <n v="55276"/>
    <n v="55380"/>
    <n v="-27"/>
    <n v="28"/>
    <n v="1734229"/>
    <n v="13925"/>
    <n v="1803534"/>
    <n v="22453540"/>
    <n v="55"/>
    <n v="0"/>
    <n v="28"/>
    <n v="2040"/>
    <x v="1"/>
    <x v="0"/>
    <x v="0"/>
    <x v="0"/>
  </r>
  <r>
    <x v="11"/>
    <x v="631"/>
    <n v="102"/>
    <x v="43"/>
    <n v="2"/>
    <n v="3400"/>
    <n v="104"/>
    <n v="55255"/>
    <n v="55359"/>
    <n v="-21"/>
    <n v="31"/>
    <n v="1734281"/>
    <n v="13925"/>
    <n v="1803565"/>
    <n v="22455479"/>
    <n v="52"/>
    <n v="0"/>
    <n v="31"/>
    <n v="1939"/>
    <x v="1"/>
    <x v="0"/>
    <x v="0"/>
    <x v="0"/>
  </r>
  <r>
    <x v="11"/>
    <x v="632"/>
    <n v="101"/>
    <x v="74"/>
    <n v="2"/>
    <n v="3400"/>
    <n v="103"/>
    <n v="55243"/>
    <n v="55346"/>
    <n v="-13"/>
    <n v="23"/>
    <n v="1734317"/>
    <n v="13925"/>
    <n v="1803588"/>
    <n v="22456994"/>
    <n v="36"/>
    <n v="0"/>
    <n v="23"/>
    <n v="1515"/>
    <x v="1"/>
    <x v="0"/>
    <x v="0"/>
    <x v="0"/>
  </r>
  <r>
    <x v="11"/>
    <x v="633"/>
    <n v="103"/>
    <x v="119"/>
    <n v="2"/>
    <n v="3400"/>
    <n v="105"/>
    <n v="55214"/>
    <n v="55319"/>
    <n v="-27"/>
    <n v="8"/>
    <n v="1734352"/>
    <n v="13925"/>
    <n v="1803596"/>
    <n v="22458303"/>
    <n v="35"/>
    <n v="0"/>
    <n v="8"/>
    <n v="1309"/>
    <x v="1"/>
    <x v="0"/>
    <x v="0"/>
    <x v="0"/>
  </r>
  <r>
    <x v="11"/>
    <x v="634"/>
    <n v="100"/>
    <x v="213"/>
    <n v="2"/>
    <n v="3400"/>
    <n v="102"/>
    <n v="55208"/>
    <n v="55310"/>
    <n v="-9"/>
    <n v="6"/>
    <n v="1734367"/>
    <n v="13925"/>
    <n v="1803602"/>
    <n v="22459050"/>
    <n v="15"/>
    <n v="0"/>
    <n v="6"/>
    <n v="747"/>
    <x v="1"/>
    <x v="0"/>
    <x v="0"/>
    <x v="0"/>
  </r>
  <r>
    <x v="11"/>
    <x v="637"/>
    <n v="75"/>
    <x v="50"/>
    <n v="2"/>
    <n v="3400"/>
    <n v="77"/>
    <n v="55116"/>
    <n v="55193"/>
    <n v="-32"/>
    <n v="21"/>
    <n v="1734558"/>
    <n v="13927"/>
    <n v="1803678"/>
    <n v="22466771"/>
    <n v="53"/>
    <n v="0"/>
    <n v="21"/>
    <n v="2127"/>
    <x v="1"/>
    <x v="0"/>
    <x v="0"/>
    <x v="0"/>
  </r>
  <r>
    <x v="11"/>
    <x v="638"/>
    <n v="78"/>
    <x v="71"/>
    <n v="2"/>
    <n v="3400"/>
    <n v="80"/>
    <n v="55087"/>
    <n v="55167"/>
    <n v="-26"/>
    <n v="17"/>
    <n v="1734601"/>
    <n v="13927"/>
    <n v="1803695"/>
    <n v="22468730"/>
    <n v="43"/>
    <n v="0"/>
    <n v="17"/>
    <n v="1959"/>
    <x v="1"/>
    <x v="0"/>
    <x v="0"/>
    <x v="0"/>
  </r>
  <r>
    <x v="11"/>
    <x v="639"/>
    <n v="71"/>
    <x v="103"/>
    <n v="2"/>
    <n v="3400"/>
    <n v="73"/>
    <n v="55076"/>
    <n v="55149"/>
    <n v="-18"/>
    <n v="9"/>
    <n v="1734628"/>
    <n v="13927"/>
    <n v="1803704"/>
    <n v="22470388"/>
    <n v="27"/>
    <n v="0"/>
    <n v="9"/>
    <n v="1658"/>
    <x v="1"/>
    <x v="0"/>
    <x v="0"/>
    <x v="0"/>
  </r>
  <r>
    <x v="11"/>
    <x v="570"/>
    <n v="73"/>
    <x v="85"/>
    <n v="2"/>
    <n v="3400"/>
    <n v="75"/>
    <n v="55060"/>
    <n v="55135"/>
    <n v="-14"/>
    <n v="8"/>
    <n v="1734650"/>
    <n v="13927"/>
    <n v="1803712"/>
    <n v="22471746"/>
    <n v="22"/>
    <n v="0"/>
    <n v="8"/>
    <n v="1358"/>
    <x v="1"/>
    <x v="0"/>
    <x v="0"/>
    <x v="0"/>
  </r>
  <r>
    <x v="11"/>
    <x v="424"/>
    <n v="78"/>
    <x v="71"/>
    <n v="2"/>
    <n v="3400"/>
    <n v="80"/>
    <n v="55026"/>
    <n v="55106"/>
    <n v="-18"/>
    <n v="30"/>
    <n v="1734715"/>
    <n v="13927"/>
    <n v="1803748"/>
    <n v="22473049"/>
    <n v="48"/>
    <n v="0"/>
    <n v="30"/>
    <n v="675"/>
    <x v="1"/>
    <x v="0"/>
    <x v="0"/>
    <x v="0"/>
  </r>
  <r>
    <x v="11"/>
    <x v="425"/>
    <n v="74"/>
    <x v="49"/>
    <n v="2"/>
    <n v="3400"/>
    <n v="76"/>
    <n v="55007"/>
    <n v="55083"/>
    <n v="-23"/>
    <n v="26"/>
    <n v="1734764"/>
    <n v="13927"/>
    <n v="1803774"/>
    <n v="22475451"/>
    <n v="49"/>
    <n v="0"/>
    <n v="26"/>
    <n v="2402"/>
    <x v="1"/>
    <x v="0"/>
    <x v="0"/>
    <x v="0"/>
  </r>
  <r>
    <x v="11"/>
    <x v="1138"/>
    <n v="69"/>
    <x v="48"/>
    <n v="2"/>
    <n v="3400"/>
    <n v="71"/>
    <n v="54980"/>
    <n v="55051"/>
    <n v="-32"/>
    <n v="9"/>
    <n v="1734805"/>
    <n v="13927"/>
    <n v="1803783"/>
    <n v="22477594"/>
    <n v="41"/>
    <n v="0"/>
    <n v="9"/>
    <n v="2143"/>
    <x v="1"/>
    <x v="0"/>
    <x v="0"/>
    <x v="0"/>
  </r>
  <r>
    <x v="11"/>
    <x v="282"/>
    <n v="67"/>
    <x v="220"/>
    <n v="2"/>
    <n v="3400"/>
    <n v="69"/>
    <n v="54967"/>
    <n v="55036"/>
    <n v="-15"/>
    <n v="15"/>
    <n v="1734835"/>
    <n v="13927"/>
    <n v="1803798"/>
    <n v="22479348"/>
    <n v="30"/>
    <n v="0"/>
    <n v="15"/>
    <n v="1754"/>
    <x v="1"/>
    <x v="0"/>
    <x v="0"/>
    <x v="0"/>
  </r>
  <r>
    <x v="11"/>
    <x v="283"/>
    <n v="69"/>
    <x v="48"/>
    <n v="2"/>
    <n v="3400"/>
    <n v="71"/>
    <n v="54927"/>
    <n v="54998"/>
    <n v="-38"/>
    <n v="20"/>
    <n v="1734893"/>
    <n v="13927"/>
    <n v="1803818"/>
    <n v="22480748"/>
    <n v="58"/>
    <n v="0"/>
    <n v="20"/>
    <n v="1400"/>
    <x v="1"/>
    <x v="0"/>
    <x v="0"/>
    <x v="0"/>
  </r>
  <r>
    <x v="11"/>
    <x v="284"/>
    <n v="70"/>
    <x v="30"/>
    <n v="2"/>
    <n v="3400"/>
    <n v="72"/>
    <n v="54911"/>
    <n v="54983"/>
    <n v="-15"/>
    <n v="10"/>
    <n v="1734918"/>
    <n v="13927"/>
    <n v="1803828"/>
    <n v="22482081"/>
    <n v="25"/>
    <n v="0"/>
    <n v="10"/>
    <n v="1333"/>
    <x v="1"/>
    <x v="0"/>
    <x v="0"/>
    <x v="0"/>
  </r>
  <r>
    <x v="11"/>
    <x v="641"/>
    <n v="68"/>
    <x v="51"/>
    <n v="2"/>
    <n v="3400"/>
    <n v="70"/>
    <n v="54854"/>
    <n v="54924"/>
    <n v="-18"/>
    <n v="17"/>
    <n v="1735021"/>
    <n v="13928"/>
    <n v="1803873"/>
    <n v="22487982"/>
    <n v="35"/>
    <n v="0"/>
    <n v="17"/>
    <n v="2174"/>
    <x v="1"/>
    <x v="0"/>
    <x v="0"/>
    <x v="0"/>
  </r>
  <r>
    <x v="11"/>
    <x v="1780"/>
    <n v="72"/>
    <x v="96"/>
    <n v="2"/>
    <n v="3400"/>
    <n v="74"/>
    <n v="54813"/>
    <n v="54887"/>
    <n v="-22"/>
    <n v="13"/>
    <n v="1735090"/>
    <n v="13928"/>
    <n v="1803905"/>
    <n v="22492007"/>
    <n v="35"/>
    <n v="0"/>
    <n v="13"/>
    <n v="1782"/>
    <x v="1"/>
    <x v="0"/>
    <x v="0"/>
    <x v="0"/>
  </r>
  <r>
    <x v="11"/>
    <x v="155"/>
    <n v="56"/>
    <x v="45"/>
    <n v="2"/>
    <n v="3400"/>
    <n v="58"/>
    <n v="54551"/>
    <n v="54609"/>
    <n v="-30"/>
    <n v="6"/>
    <n v="1735472"/>
    <n v="13928"/>
    <n v="1804009"/>
    <n v="22515080"/>
    <n v="36"/>
    <n v="0"/>
    <n v="6"/>
    <n v="2005"/>
    <x v="1"/>
    <x v="0"/>
    <x v="4"/>
    <x v="4"/>
  </r>
  <r>
    <x v="11"/>
    <x v="166"/>
    <n v="58"/>
    <x v="8"/>
    <n v="2"/>
    <n v="3400"/>
    <n v="60"/>
    <n v="54539"/>
    <n v="54599"/>
    <n v="-10"/>
    <n v="16"/>
    <n v="1735498"/>
    <n v="13928"/>
    <n v="1804025"/>
    <n v="22516723"/>
    <n v="26"/>
    <n v="0"/>
    <n v="16"/>
    <n v="1643"/>
    <x v="1"/>
    <x v="0"/>
    <x v="4"/>
    <x v="4"/>
  </r>
  <r>
    <x v="11"/>
    <x v="288"/>
    <n v="45"/>
    <x v="84"/>
    <n v="2"/>
    <n v="3400"/>
    <n v="47"/>
    <n v="53988"/>
    <n v="54035"/>
    <n v="-20"/>
    <n v="2"/>
    <n v="1736194"/>
    <n v="13928"/>
    <n v="1804157"/>
    <n v="22561168"/>
    <n v="22"/>
    <n v="0"/>
    <n v="2"/>
    <n v="2077"/>
    <x v="1"/>
    <x v="1"/>
    <x v="2"/>
    <x v="2"/>
  </r>
  <r>
    <x v="11"/>
    <x v="16"/>
    <n v="48"/>
    <x v="54"/>
    <n v="2"/>
    <n v="3400"/>
    <n v="50"/>
    <n v="53474"/>
    <n v="53524"/>
    <n v="-3"/>
    <n v="6"/>
    <n v="1736957"/>
    <n v="13928"/>
    <n v="1804409"/>
    <n v="22620228"/>
    <n v="9"/>
    <n v="0"/>
    <n v="6"/>
    <n v="731"/>
    <x v="1"/>
    <x v="1"/>
    <x v="1"/>
    <x v="1"/>
  </r>
  <r>
    <x v="11"/>
    <x v="174"/>
    <n v="68"/>
    <x v="51"/>
    <n v="2"/>
    <n v="3400"/>
    <n v="70"/>
    <n v="53125"/>
    <n v="53195"/>
    <n v="-1"/>
    <n v="16"/>
    <n v="1737924"/>
    <n v="13929"/>
    <n v="1805048"/>
    <n v="22688346"/>
    <n v="17"/>
    <n v="0"/>
    <n v="16"/>
    <n v="743"/>
    <x v="1"/>
    <x v="1"/>
    <x v="3"/>
    <x v="3"/>
  </r>
  <r>
    <x v="11"/>
    <x v="502"/>
    <n v="83"/>
    <x v="141"/>
    <n v="2"/>
    <n v="3400"/>
    <n v="85"/>
    <n v="53217"/>
    <n v="53302"/>
    <n v="41"/>
    <n v="101"/>
    <n v="1738155"/>
    <n v="13929"/>
    <n v="1805386"/>
    <n v="22701764"/>
    <n v="60"/>
    <n v="0"/>
    <n v="101"/>
    <n v="2924"/>
    <x v="1"/>
    <x v="2"/>
    <x v="5"/>
    <x v="5"/>
  </r>
  <r>
    <x v="11"/>
    <x v="491"/>
    <n v="84"/>
    <x v="98"/>
    <n v="2"/>
    <n v="3400"/>
    <n v="86"/>
    <n v="53350"/>
    <n v="53436"/>
    <n v="17"/>
    <n v="29"/>
    <n v="1738282"/>
    <n v="13929"/>
    <n v="1805647"/>
    <n v="22709443"/>
    <n v="12"/>
    <n v="0"/>
    <n v="29"/>
    <n v="617"/>
    <x v="1"/>
    <x v="2"/>
    <x v="5"/>
    <x v="5"/>
  </r>
  <r>
    <x v="11"/>
    <x v="432"/>
    <n v="104"/>
    <x v="116"/>
    <n v="2"/>
    <n v="3400"/>
    <n v="106"/>
    <n v="53462"/>
    <n v="53568"/>
    <n v="35"/>
    <n v="66"/>
    <n v="1738442"/>
    <n v="13929"/>
    <n v="1805939"/>
    <n v="22716375"/>
    <n v="31"/>
    <n v="0"/>
    <n v="66"/>
    <n v="1379"/>
    <x v="1"/>
    <x v="2"/>
    <x v="5"/>
    <x v="5"/>
  </r>
  <r>
    <x v="11"/>
    <x v="434"/>
    <n v="101"/>
    <x v="74"/>
    <n v="2"/>
    <n v="3400"/>
    <n v="103"/>
    <n v="53593"/>
    <n v="53696"/>
    <n v="53"/>
    <n v="127"/>
    <n v="1738594"/>
    <n v="13929"/>
    <n v="1806219"/>
    <n v="22721263"/>
    <n v="74"/>
    <n v="0"/>
    <n v="127"/>
    <n v="2043"/>
    <x v="1"/>
    <x v="2"/>
    <x v="5"/>
    <x v="5"/>
  </r>
  <r>
    <x v="11"/>
    <x v="437"/>
    <n v="90"/>
    <x v="133"/>
    <n v="2"/>
    <n v="3400"/>
    <n v="92"/>
    <n v="53785"/>
    <n v="53877"/>
    <n v="69"/>
    <n v="119"/>
    <n v="1738732"/>
    <n v="13929"/>
    <n v="1806538"/>
    <n v="22728520"/>
    <n v="50"/>
    <n v="0"/>
    <n v="119"/>
    <n v="3710"/>
    <x v="1"/>
    <x v="2"/>
    <x v="5"/>
    <x v="5"/>
  </r>
  <r>
    <x v="11"/>
    <x v="438"/>
    <n v="108"/>
    <x v="299"/>
    <n v="2"/>
    <n v="3400"/>
    <n v="110"/>
    <n v="53825"/>
    <n v="53935"/>
    <n v="4"/>
    <n v="10"/>
    <n v="1738805"/>
    <n v="13929"/>
    <n v="1806669"/>
    <n v="22731484"/>
    <n v="6"/>
    <n v="0"/>
    <n v="10"/>
    <n v="56"/>
    <x v="1"/>
    <x v="2"/>
    <x v="5"/>
    <x v="5"/>
  </r>
  <r>
    <x v="11"/>
    <x v="443"/>
    <n v="108"/>
    <x v="299"/>
    <n v="2"/>
    <n v="3400"/>
    <n v="110"/>
    <n v="54394"/>
    <n v="54504"/>
    <n v="33"/>
    <n v="42"/>
    <n v="1739220"/>
    <n v="13929"/>
    <n v="1807653"/>
    <n v="22743448"/>
    <n v="9"/>
    <n v="0"/>
    <n v="42"/>
    <n v="446"/>
    <x v="1"/>
    <x v="2"/>
    <x v="5"/>
    <x v="5"/>
  </r>
  <r>
    <x v="11"/>
    <x v="445"/>
    <n v="126"/>
    <x v="234"/>
    <n v="2"/>
    <n v="3400"/>
    <n v="128"/>
    <n v="54618"/>
    <n v="54746"/>
    <n v="66"/>
    <n v="144"/>
    <n v="1739485"/>
    <n v="13929"/>
    <n v="1808160"/>
    <n v="22749600"/>
    <n v="78"/>
    <n v="0"/>
    <n v="144"/>
    <n v="1801"/>
    <x v="1"/>
    <x v="2"/>
    <x v="8"/>
    <x v="8"/>
  </r>
  <r>
    <x v="11"/>
    <x v="447"/>
    <n v="119"/>
    <x v="158"/>
    <n v="2"/>
    <n v="3400"/>
    <n v="121"/>
    <n v="54866"/>
    <n v="54987"/>
    <n v="102"/>
    <n v="188"/>
    <n v="1739801"/>
    <n v="13930"/>
    <n v="1808718"/>
    <n v="22755694"/>
    <n v="86"/>
    <n v="0"/>
    <n v="188"/>
    <n v="1962"/>
    <x v="1"/>
    <x v="2"/>
    <x v="8"/>
    <x v="8"/>
  </r>
  <r>
    <x v="11"/>
    <x v="450"/>
    <n v="108"/>
    <x v="299"/>
    <n v="2"/>
    <n v="3400"/>
    <n v="110"/>
    <n v="55064"/>
    <n v="55174"/>
    <n v="61"/>
    <n v="119"/>
    <n v="1739990"/>
    <n v="13930"/>
    <n v="1809094"/>
    <n v="22759694"/>
    <n v="58"/>
    <n v="0"/>
    <n v="119"/>
    <n v="1174"/>
    <x v="1"/>
    <x v="2"/>
    <x v="8"/>
    <x v="8"/>
  </r>
  <r>
    <x v="11"/>
    <x v="451"/>
    <n v="109"/>
    <x v="88"/>
    <n v="2"/>
    <n v="3400"/>
    <n v="111"/>
    <n v="55158"/>
    <n v="55269"/>
    <n v="17"/>
    <n v="40"/>
    <n v="1740103"/>
    <n v="13930"/>
    <n v="1809302"/>
    <n v="22761980"/>
    <n v="23"/>
    <n v="0"/>
    <n v="40"/>
    <n v="636"/>
    <x v="1"/>
    <x v="2"/>
    <x v="8"/>
    <x v="8"/>
  </r>
  <r>
    <x v="11"/>
    <x v="452"/>
    <n v="113"/>
    <x v="227"/>
    <n v="2"/>
    <n v="3400"/>
    <n v="115"/>
    <n v="55240"/>
    <n v="55355"/>
    <n v="86"/>
    <n v="168"/>
    <n v="1740185"/>
    <n v="13930"/>
    <n v="1809470"/>
    <n v="22763510"/>
    <n v="82"/>
    <n v="0"/>
    <n v="168"/>
    <n v="1530"/>
    <x v="1"/>
    <x v="2"/>
    <x v="8"/>
    <x v="8"/>
  </r>
  <r>
    <x v="11"/>
    <x v="111"/>
    <n v="117"/>
    <x v="486"/>
    <n v="2"/>
    <n v="3400"/>
    <n v="119"/>
    <n v="55407"/>
    <n v="55526"/>
    <n v="50"/>
    <n v="60"/>
    <n v="1740399"/>
    <n v="13930"/>
    <n v="1809855"/>
    <n v="22767798"/>
    <n v="10"/>
    <n v="0"/>
    <n v="60"/>
    <n v="640"/>
    <x v="1"/>
    <x v="2"/>
    <x v="8"/>
    <x v="8"/>
  </r>
  <r>
    <x v="11"/>
    <x v="456"/>
    <n v="122"/>
    <x v="117"/>
    <n v="2"/>
    <n v="3400"/>
    <n v="124"/>
    <n v="55461"/>
    <n v="55585"/>
    <n v="56"/>
    <n v="147"/>
    <n v="1740526"/>
    <n v="13930"/>
    <n v="1810041"/>
    <n v="22770109"/>
    <n v="91"/>
    <n v="0"/>
    <n v="147"/>
    <n v="1747"/>
    <x v="1"/>
    <x v="2"/>
    <x v="8"/>
    <x v="8"/>
  </r>
  <r>
    <x v="11"/>
    <x v="292"/>
    <n v="125"/>
    <x v="68"/>
    <n v="2"/>
    <n v="3400"/>
    <n v="127"/>
    <n v="55583"/>
    <n v="55710"/>
    <n v="70"/>
    <n v="123"/>
    <n v="1740624"/>
    <n v="13931"/>
    <n v="1810265"/>
    <n v="22772617"/>
    <n v="53"/>
    <n v="0"/>
    <n v="123"/>
    <n v="1214"/>
    <x v="1"/>
    <x v="2"/>
    <x v="8"/>
    <x v="8"/>
  </r>
  <r>
    <x v="11"/>
    <x v="112"/>
    <n v="129"/>
    <x v="215"/>
    <n v="2"/>
    <n v="3400"/>
    <n v="131"/>
    <n v="55622"/>
    <n v="55753"/>
    <n v="43"/>
    <n v="103"/>
    <n v="1740684"/>
    <n v="13931"/>
    <n v="1810368"/>
    <n v="22773859"/>
    <n v="60"/>
    <n v="0"/>
    <n v="103"/>
    <n v="1242"/>
    <x v="1"/>
    <x v="2"/>
    <x v="8"/>
    <x v="8"/>
  </r>
  <r>
    <x v="11"/>
    <x v="113"/>
    <n v="123"/>
    <x v="163"/>
    <n v="2"/>
    <n v="3400"/>
    <n v="125"/>
    <n v="55733"/>
    <n v="55858"/>
    <n v="105"/>
    <n v="142"/>
    <n v="1740721"/>
    <n v="13931"/>
    <n v="1810510"/>
    <n v="22774828"/>
    <n v="37"/>
    <n v="0"/>
    <n v="142"/>
    <n v="969"/>
    <x v="1"/>
    <x v="2"/>
    <x v="8"/>
    <x v="8"/>
  </r>
  <r>
    <x v="11"/>
    <x v="114"/>
    <n v="121"/>
    <x v="165"/>
    <n v="2"/>
    <n v="3400"/>
    <n v="123"/>
    <n v="55778"/>
    <n v="55901"/>
    <n v="43"/>
    <n v="76"/>
    <n v="1740754"/>
    <n v="13931"/>
    <n v="1810586"/>
    <n v="22775515"/>
    <n v="33"/>
    <n v="0"/>
    <n v="76"/>
    <n v="687"/>
    <x v="1"/>
    <x v="2"/>
    <x v="8"/>
    <x v="8"/>
  </r>
  <r>
    <x v="11"/>
    <x v="458"/>
    <n v="141"/>
    <x v="484"/>
    <n v="2"/>
    <n v="3400"/>
    <n v="143"/>
    <n v="55937"/>
    <n v="56080"/>
    <n v="31"/>
    <n v="102"/>
    <n v="1740989"/>
    <n v="13931"/>
    <n v="1811000"/>
    <n v="22780413"/>
    <n v="71"/>
    <n v="0"/>
    <n v="102"/>
    <n v="1254"/>
    <x v="1"/>
    <x v="2"/>
    <x v="8"/>
    <x v="8"/>
  </r>
  <r>
    <x v="11"/>
    <x v="460"/>
    <n v="134"/>
    <x v="67"/>
    <n v="2"/>
    <n v="3400"/>
    <n v="136"/>
    <n v="56027"/>
    <n v="56163"/>
    <n v="40"/>
    <n v="90"/>
    <n v="1741090"/>
    <n v="13931"/>
    <n v="1811184"/>
    <n v="22782810"/>
    <n v="50"/>
    <n v="0"/>
    <n v="90"/>
    <n v="1222"/>
    <x v="1"/>
    <x v="2"/>
    <x v="8"/>
    <x v="8"/>
  </r>
  <r>
    <x v="11"/>
    <x v="461"/>
    <n v="136"/>
    <x v="216"/>
    <n v="2"/>
    <n v="3400"/>
    <n v="138"/>
    <n v="56037"/>
    <n v="56175"/>
    <n v="12"/>
    <n v="66"/>
    <n v="1741144"/>
    <n v="13931"/>
    <n v="1811250"/>
    <n v="22783334"/>
    <n v="54"/>
    <n v="0"/>
    <n v="66"/>
    <n v="524"/>
    <x v="1"/>
    <x v="2"/>
    <x v="10"/>
    <x v="10"/>
  </r>
  <r>
    <x v="11"/>
    <x v="462"/>
    <n v="137"/>
    <x v="90"/>
    <n v="2"/>
    <n v="3400"/>
    <n v="139"/>
    <n v="56060"/>
    <n v="56199"/>
    <n v="24"/>
    <n v="43"/>
    <n v="1741163"/>
    <n v="13931"/>
    <n v="1811293"/>
    <n v="22783820"/>
    <n v="19"/>
    <n v="0"/>
    <n v="43"/>
    <n v="486"/>
    <x v="1"/>
    <x v="2"/>
    <x v="10"/>
    <x v="10"/>
  </r>
  <r>
    <x v="11"/>
    <x v="465"/>
    <n v="133"/>
    <x v="167"/>
    <n v="2"/>
    <n v="3400"/>
    <n v="135"/>
    <n v="56325"/>
    <n v="56460"/>
    <n v="42"/>
    <n v="89"/>
    <n v="1741403"/>
    <n v="13931"/>
    <n v="1811794"/>
    <n v="22789041"/>
    <n v="47"/>
    <n v="0"/>
    <n v="89"/>
    <n v="1053"/>
    <x v="1"/>
    <x v="2"/>
    <x v="10"/>
    <x v="10"/>
  </r>
  <r>
    <x v="11"/>
    <x v="466"/>
    <n v="130"/>
    <x v="173"/>
    <n v="2"/>
    <n v="3400"/>
    <n v="132"/>
    <n v="56372"/>
    <n v="56504"/>
    <n v="44"/>
    <n v="91"/>
    <n v="1741450"/>
    <n v="13931"/>
    <n v="1811885"/>
    <n v="22790024"/>
    <n v="47"/>
    <n v="0"/>
    <n v="91"/>
    <n v="983"/>
    <x v="1"/>
    <x v="2"/>
    <x v="10"/>
    <x v="10"/>
  </r>
  <r>
    <x v="11"/>
    <x v="541"/>
    <n v="128"/>
    <x v="223"/>
    <n v="2"/>
    <n v="3400"/>
    <n v="130"/>
    <n v="56392"/>
    <n v="56522"/>
    <n v="18"/>
    <n v="55"/>
    <n v="1741487"/>
    <n v="13931"/>
    <n v="1811940"/>
    <n v="22790655"/>
    <n v="37"/>
    <n v="0"/>
    <n v="55"/>
    <n v="631"/>
    <x v="1"/>
    <x v="2"/>
    <x v="10"/>
    <x v="10"/>
  </r>
  <r>
    <x v="11"/>
    <x v="645"/>
    <n v="134"/>
    <x v="67"/>
    <n v="2"/>
    <n v="3400"/>
    <n v="136"/>
    <n v="56526"/>
    <n v="56662"/>
    <n v="54"/>
    <n v="112"/>
    <n v="1741715"/>
    <n v="13932"/>
    <n v="1812309"/>
    <n v="22795248"/>
    <n v="58"/>
    <n v="0"/>
    <n v="112"/>
    <n v="1179"/>
    <x v="1"/>
    <x v="2"/>
    <x v="10"/>
    <x v="10"/>
  </r>
  <r>
    <x v="11"/>
    <x v="652"/>
    <n v="142"/>
    <x v="101"/>
    <n v="2"/>
    <n v="3400"/>
    <n v="144"/>
    <n v="57366"/>
    <n v="57510"/>
    <n v="139"/>
    <n v="188"/>
    <n v="1742376"/>
    <n v="13933"/>
    <n v="1813819"/>
    <n v="22809257"/>
    <n v="49"/>
    <n v="0"/>
    <n v="188"/>
    <n v="1258"/>
    <x v="1"/>
    <x v="2"/>
    <x v="10"/>
    <x v="10"/>
  </r>
  <r>
    <x v="11"/>
    <x v="1109"/>
    <n v="153"/>
    <x v="324"/>
    <n v="2"/>
    <n v="3400"/>
    <n v="155"/>
    <n v="57691"/>
    <n v="57846"/>
    <n v="45"/>
    <n v="68"/>
    <n v="1742554"/>
    <n v="13933"/>
    <n v="1814333"/>
    <n v="22812830"/>
    <n v="23"/>
    <n v="0"/>
    <n v="68"/>
    <n v="552"/>
    <x v="1"/>
    <x v="2"/>
    <x v="10"/>
    <x v="10"/>
  </r>
  <r>
    <x v="11"/>
    <x v="1145"/>
    <n v="194"/>
    <x v="284"/>
    <n v="2"/>
    <n v="3400"/>
    <n v="196"/>
    <n v="59743"/>
    <n v="59939"/>
    <n v="41"/>
    <n v="137"/>
    <n v="1744890"/>
    <n v="13935"/>
    <n v="1818764"/>
    <n v="22843625"/>
    <n v="96"/>
    <n v="0"/>
    <n v="137"/>
    <n v="1346"/>
    <x v="1"/>
    <x v="3"/>
    <x v="9"/>
    <x v="9"/>
  </r>
  <r>
    <x v="11"/>
    <x v="298"/>
    <n v="193"/>
    <x v="222"/>
    <n v="2"/>
    <n v="3400"/>
    <n v="195"/>
    <n v="59779"/>
    <n v="59974"/>
    <n v="35"/>
    <n v="105"/>
    <n v="1744960"/>
    <n v="13935"/>
    <n v="1818869"/>
    <n v="22844626"/>
    <n v="70"/>
    <n v="0"/>
    <n v="105"/>
    <n v="1001"/>
    <x v="1"/>
    <x v="3"/>
    <x v="9"/>
    <x v="9"/>
  </r>
  <r>
    <x v="11"/>
    <x v="299"/>
    <n v="157"/>
    <x v="70"/>
    <n v="2"/>
    <n v="3400"/>
    <n v="159"/>
    <n v="59811"/>
    <n v="59970"/>
    <n v="7"/>
    <n v="36"/>
    <n v="1745133"/>
    <n v="13935"/>
    <n v="1819038"/>
    <n v="22846772"/>
    <n v="29"/>
    <n v="0"/>
    <n v="36"/>
    <n v="463"/>
    <x v="1"/>
    <x v="3"/>
    <x v="9"/>
    <x v="9"/>
  </r>
  <r>
    <x v="11"/>
    <x v="186"/>
    <n v="121"/>
    <x v="165"/>
    <n v="2"/>
    <n v="3400"/>
    <n v="123"/>
    <n v="59895"/>
    <n v="60018"/>
    <n v="9"/>
    <n v="77"/>
    <n v="1745374"/>
    <n v="13935"/>
    <n v="1819327"/>
    <n v="22850011"/>
    <n v="68"/>
    <n v="0"/>
    <n v="77"/>
    <n v="853"/>
    <x v="1"/>
    <x v="3"/>
    <x v="9"/>
    <x v="9"/>
  </r>
  <r>
    <x v="11"/>
    <x v="191"/>
    <n v="116"/>
    <x v="148"/>
    <n v="2"/>
    <n v="3400"/>
    <n v="118"/>
    <n v="59906"/>
    <n v="60024"/>
    <n v="6"/>
    <n v="76"/>
    <n v="1745444"/>
    <n v="13935"/>
    <n v="1819403"/>
    <n v="22850812"/>
    <n v="70"/>
    <n v="0"/>
    <n v="76"/>
    <n v="801"/>
    <x v="1"/>
    <x v="3"/>
    <x v="7"/>
    <x v="7"/>
  </r>
  <r>
    <x v="11"/>
    <x v="79"/>
    <n v="114"/>
    <x v="242"/>
    <n v="2"/>
    <n v="3400"/>
    <n v="116"/>
    <n v="59906"/>
    <n v="60022"/>
    <n v="-2"/>
    <n v="15"/>
    <n v="1745461"/>
    <n v="13935"/>
    <n v="1819418"/>
    <n v="22851112"/>
    <n v="17"/>
    <n v="0"/>
    <n v="15"/>
    <n v="300"/>
    <x v="1"/>
    <x v="3"/>
    <x v="7"/>
    <x v="7"/>
  </r>
  <r>
    <x v="11"/>
    <x v="118"/>
    <n v="116"/>
    <x v="148"/>
    <n v="2"/>
    <n v="3400"/>
    <n v="118"/>
    <n v="59916"/>
    <n v="60034"/>
    <n v="12"/>
    <n v="50"/>
    <n v="1745499"/>
    <n v="13935"/>
    <n v="1819468"/>
    <n v="22851815"/>
    <n v="38"/>
    <n v="0"/>
    <n v="50"/>
    <n v="703"/>
    <x v="1"/>
    <x v="3"/>
    <x v="7"/>
    <x v="7"/>
  </r>
  <r>
    <x v="11"/>
    <x v="301"/>
    <n v="106"/>
    <x v="151"/>
    <n v="2"/>
    <n v="3400"/>
    <n v="108"/>
    <n v="59936"/>
    <n v="60044"/>
    <n v="10"/>
    <n v="25"/>
    <n v="1745514"/>
    <n v="13935"/>
    <n v="1819493"/>
    <n v="22852202"/>
    <n v="15"/>
    <n v="0"/>
    <n v="25"/>
    <n v="387"/>
    <x v="1"/>
    <x v="3"/>
    <x v="7"/>
    <x v="7"/>
  </r>
  <r>
    <x v="11"/>
    <x v="177"/>
    <n v="79"/>
    <x v="99"/>
    <n v="2"/>
    <n v="3400"/>
    <n v="81"/>
    <n v="59945"/>
    <n v="60026"/>
    <n v="0"/>
    <n v="11"/>
    <n v="1745827"/>
    <n v="13937"/>
    <n v="1819790"/>
    <n v="22857369"/>
    <n v="11"/>
    <n v="0"/>
    <n v="11"/>
    <n v="277"/>
    <x v="1"/>
    <x v="3"/>
    <x v="7"/>
    <x v="7"/>
  </r>
  <r>
    <x v="11"/>
    <x v="178"/>
    <n v="65"/>
    <x v="79"/>
    <n v="2"/>
    <n v="3400"/>
    <n v="67"/>
    <n v="59967"/>
    <n v="60034"/>
    <n v="8"/>
    <n v="49"/>
    <n v="1745868"/>
    <n v="13937"/>
    <n v="1819839"/>
    <n v="22858432"/>
    <n v="41"/>
    <n v="0"/>
    <n v="49"/>
    <n v="1063"/>
    <x v="1"/>
    <x v="3"/>
    <x v="7"/>
    <x v="7"/>
  </r>
  <r>
    <x v="11"/>
    <x v="80"/>
    <n v="63"/>
    <x v="44"/>
    <n v="2"/>
    <n v="3400"/>
    <n v="65"/>
    <n v="59953"/>
    <n v="60018"/>
    <n v="-4"/>
    <n v="27"/>
    <n v="1745944"/>
    <n v="13937"/>
    <n v="1819899"/>
    <n v="22860077"/>
    <n v="31"/>
    <n v="0"/>
    <n v="27"/>
    <n v="763"/>
    <x v="1"/>
    <x v="3"/>
    <x v="7"/>
    <x v="7"/>
  </r>
  <r>
    <x v="11"/>
    <x v="304"/>
    <n v="63"/>
    <x v="44"/>
    <n v="2"/>
    <n v="3400"/>
    <n v="65"/>
    <n v="59937"/>
    <n v="60002"/>
    <n v="-16"/>
    <n v="17"/>
    <n v="1745977"/>
    <n v="13937"/>
    <n v="1819916"/>
    <n v="22860688"/>
    <n v="33"/>
    <n v="0"/>
    <n v="17"/>
    <n v="611"/>
    <x v="1"/>
    <x v="3"/>
    <x v="7"/>
    <x v="7"/>
  </r>
  <r>
    <x v="11"/>
    <x v="120"/>
    <n v="58"/>
    <x v="8"/>
    <n v="2"/>
    <n v="3400"/>
    <n v="60"/>
    <n v="59923"/>
    <n v="59983"/>
    <n v="-11"/>
    <n v="40"/>
    <n v="1746095"/>
    <n v="13937"/>
    <n v="1820015"/>
    <n v="22863427"/>
    <n v="51"/>
    <n v="0"/>
    <n v="40"/>
    <n v="1039"/>
    <x v="1"/>
    <x v="3"/>
    <x v="7"/>
    <x v="7"/>
  </r>
  <r>
    <x v="11"/>
    <x v="578"/>
    <n v="50"/>
    <x v="58"/>
    <n v="2"/>
    <n v="3400"/>
    <n v="52"/>
    <n v="59835"/>
    <n v="59887"/>
    <n v="6"/>
    <n v="25"/>
    <n v="1746909"/>
    <n v="13937"/>
    <n v="1820733"/>
    <n v="22884468"/>
    <n v="19"/>
    <n v="0"/>
    <n v="25"/>
    <n v="506"/>
    <x v="1"/>
    <x v="3"/>
    <x v="6"/>
    <x v="6"/>
  </r>
  <r>
    <x v="11"/>
    <x v="579"/>
    <n v="49"/>
    <x v="60"/>
    <n v="2"/>
    <n v="3400"/>
    <n v="51"/>
    <n v="59840"/>
    <n v="59891"/>
    <n v="4"/>
    <n v="11"/>
    <n v="1746916"/>
    <n v="13937"/>
    <n v="1820744"/>
    <n v="22884801"/>
    <n v="7"/>
    <n v="0"/>
    <n v="11"/>
    <n v="333"/>
    <x v="1"/>
    <x v="3"/>
    <x v="6"/>
    <x v="6"/>
  </r>
  <r>
    <x v="11"/>
    <x v="1113"/>
    <n v="40"/>
    <x v="83"/>
    <n v="2"/>
    <n v="3400"/>
    <n v="42"/>
    <n v="59847"/>
    <n v="59889"/>
    <n v="-1"/>
    <n v="27"/>
    <n v="1746949"/>
    <n v="13937"/>
    <n v="1820775"/>
    <n v="22885879"/>
    <n v="28"/>
    <n v="0"/>
    <n v="27"/>
    <n v="837"/>
    <x v="1"/>
    <x v="3"/>
    <x v="6"/>
    <x v="6"/>
  </r>
  <r>
    <x v="11"/>
    <x v="145"/>
    <n v="37"/>
    <x v="82"/>
    <n v="2"/>
    <n v="3400"/>
    <n v="39"/>
    <n v="59847"/>
    <n v="59886"/>
    <n v="-1"/>
    <n v="10"/>
    <n v="1746994"/>
    <n v="13937"/>
    <n v="1820817"/>
    <n v="22886756"/>
    <n v="11"/>
    <n v="0"/>
    <n v="10"/>
    <n v="280"/>
    <x v="1"/>
    <x v="3"/>
    <x v="6"/>
    <x v="6"/>
  </r>
  <r>
    <x v="11"/>
    <x v="312"/>
    <n v="87"/>
    <x v="94"/>
    <n v="3"/>
    <n v="5100"/>
    <n v="90"/>
    <n v="700"/>
    <n v="790"/>
    <n v="-2"/>
    <n v="31"/>
    <n v="26904"/>
    <n v="4136"/>
    <n v="31830"/>
    <n v="519034"/>
    <n v="33"/>
    <n v="0"/>
    <n v="31"/>
    <n v="2448"/>
    <x v="0"/>
    <x v="2"/>
    <x v="8"/>
    <x v="8"/>
  </r>
  <r>
    <x v="11"/>
    <x v="515"/>
    <n v="85"/>
    <x v="162"/>
    <n v="3"/>
    <n v="5100"/>
    <n v="88"/>
    <n v="734"/>
    <n v="822"/>
    <n v="32"/>
    <n v="38"/>
    <n v="26910"/>
    <n v="4136"/>
    <n v="31868"/>
    <n v="521071"/>
    <n v="6"/>
    <n v="0"/>
    <n v="38"/>
    <n v="2037"/>
    <x v="0"/>
    <x v="2"/>
    <x v="8"/>
    <x v="8"/>
  </r>
  <r>
    <x v="11"/>
    <x v="507"/>
    <n v="87"/>
    <x v="94"/>
    <n v="3"/>
    <n v="5100"/>
    <n v="90"/>
    <n v="719"/>
    <n v="809"/>
    <n v="-13"/>
    <n v="20"/>
    <n v="26943"/>
    <n v="4136"/>
    <n v="31888"/>
    <n v="522100"/>
    <n v="33"/>
    <n v="0"/>
    <n v="20"/>
    <n v="1029"/>
    <x v="0"/>
    <x v="2"/>
    <x v="8"/>
    <x v="8"/>
  </r>
  <r>
    <x v="11"/>
    <x v="482"/>
    <n v="85"/>
    <x v="162"/>
    <n v="3"/>
    <n v="5100"/>
    <n v="88"/>
    <n v="734"/>
    <n v="822"/>
    <n v="13"/>
    <n v="26"/>
    <n v="26956"/>
    <n v="4136"/>
    <n v="31914"/>
    <n v="524849"/>
    <n v="13"/>
    <n v="0"/>
    <n v="26"/>
    <n v="2749"/>
    <x v="0"/>
    <x v="2"/>
    <x v="8"/>
    <x v="8"/>
  </r>
  <r>
    <x v="11"/>
    <x v="313"/>
    <n v="77"/>
    <x v="95"/>
    <n v="3"/>
    <n v="5100"/>
    <n v="80"/>
    <n v="794"/>
    <n v="874"/>
    <n v="10"/>
    <n v="15"/>
    <n v="26984"/>
    <n v="4139"/>
    <n v="31997"/>
    <n v="531625"/>
    <n v="5"/>
    <n v="0"/>
    <n v="15"/>
    <n v="1241"/>
    <x v="0"/>
    <x v="2"/>
    <x v="8"/>
    <x v="8"/>
  </r>
  <r>
    <x v="11"/>
    <x v="484"/>
    <n v="81"/>
    <x v="121"/>
    <n v="3"/>
    <n v="5100"/>
    <n v="84"/>
    <n v="796"/>
    <n v="880"/>
    <n v="6"/>
    <n v="47"/>
    <n v="27025"/>
    <n v="4139"/>
    <n v="32044"/>
    <n v="533845"/>
    <n v="41"/>
    <n v="0"/>
    <n v="47"/>
    <n v="2220"/>
    <x v="0"/>
    <x v="2"/>
    <x v="8"/>
    <x v="8"/>
  </r>
  <r>
    <x v="11"/>
    <x v="516"/>
    <n v="80"/>
    <x v="75"/>
    <n v="3"/>
    <n v="5100"/>
    <n v="83"/>
    <n v="782"/>
    <n v="865"/>
    <n v="-15"/>
    <n v="40"/>
    <n v="27080"/>
    <n v="4139"/>
    <n v="32084"/>
    <n v="535766"/>
    <n v="55"/>
    <n v="0"/>
    <n v="40"/>
    <n v="1921"/>
    <x v="0"/>
    <x v="2"/>
    <x v="8"/>
    <x v="8"/>
  </r>
  <r>
    <x v="11"/>
    <x v="508"/>
    <n v="83"/>
    <x v="141"/>
    <n v="3"/>
    <n v="5100"/>
    <n v="86"/>
    <n v="891"/>
    <n v="977"/>
    <n v="46"/>
    <n v="52"/>
    <n v="27102"/>
    <n v="4142"/>
    <n v="32221"/>
    <n v="548568"/>
    <n v="6"/>
    <n v="0"/>
    <n v="52"/>
    <n v="4824"/>
    <x v="0"/>
    <x v="2"/>
    <x v="8"/>
    <x v="8"/>
  </r>
  <r>
    <x v="11"/>
    <x v="334"/>
    <n v="64"/>
    <x v="155"/>
    <n v="3"/>
    <n v="5100"/>
    <n v="67"/>
    <n v="644"/>
    <n v="711"/>
    <n v="14"/>
    <n v="33"/>
    <n v="350834"/>
    <n v="11698"/>
    <n v="363243"/>
    <n v="5166993"/>
    <n v="19"/>
    <n v="0"/>
    <n v="33"/>
    <n v="22580"/>
    <x v="3"/>
    <x v="2"/>
    <x v="5"/>
    <x v="5"/>
  </r>
  <r>
    <x v="11"/>
    <x v="335"/>
    <n v="62"/>
    <x v="76"/>
    <n v="3"/>
    <n v="5100"/>
    <n v="65"/>
    <n v="686"/>
    <n v="751"/>
    <n v="8"/>
    <n v="17"/>
    <n v="350858"/>
    <n v="11698"/>
    <n v="363307"/>
    <n v="5186671"/>
    <n v="9"/>
    <n v="0"/>
    <n v="17"/>
    <n v="10270"/>
    <x v="3"/>
    <x v="2"/>
    <x v="5"/>
    <x v="5"/>
  </r>
  <r>
    <x v="11"/>
    <x v="336"/>
    <n v="55"/>
    <x v="23"/>
    <n v="3"/>
    <n v="5100"/>
    <n v="58"/>
    <n v="719"/>
    <n v="777"/>
    <n v="26"/>
    <n v="53"/>
    <n v="350885"/>
    <n v="11698"/>
    <n v="363360"/>
    <n v="5200541"/>
    <n v="27"/>
    <n v="0"/>
    <n v="53"/>
    <n v="13870"/>
    <x v="3"/>
    <x v="2"/>
    <x v="5"/>
    <x v="5"/>
  </r>
  <r>
    <x v="11"/>
    <x v="338"/>
    <n v="48"/>
    <x v="54"/>
    <n v="3"/>
    <n v="5100"/>
    <n v="51"/>
    <n v="869"/>
    <n v="920"/>
    <n v="82"/>
    <n v="115"/>
    <n v="351008"/>
    <n v="11699"/>
    <n v="363627"/>
    <n v="5249917"/>
    <n v="33"/>
    <n v="0"/>
    <n v="115"/>
    <n v="20632"/>
    <x v="3"/>
    <x v="2"/>
    <x v="5"/>
    <x v="5"/>
  </r>
  <r>
    <x v="11"/>
    <x v="339"/>
    <n v="45"/>
    <x v="84"/>
    <n v="3"/>
    <n v="5100"/>
    <n v="48"/>
    <n v="901"/>
    <n v="949"/>
    <n v="29"/>
    <n v="55"/>
    <n v="351034"/>
    <n v="11699"/>
    <n v="363682"/>
    <n v="5273856"/>
    <n v="26"/>
    <n v="0"/>
    <n v="55"/>
    <n v="23939"/>
    <x v="3"/>
    <x v="2"/>
    <x v="5"/>
    <x v="5"/>
  </r>
  <r>
    <x v="11"/>
    <x v="511"/>
    <n v="46"/>
    <x v="72"/>
    <n v="3"/>
    <n v="5100"/>
    <n v="49"/>
    <n v="959"/>
    <n v="1008"/>
    <n v="59"/>
    <n v="77"/>
    <n v="351052"/>
    <n v="11699"/>
    <n v="363759"/>
    <n v="5284449"/>
    <n v="18"/>
    <n v="0"/>
    <n v="77"/>
    <n v="10593"/>
    <x v="3"/>
    <x v="2"/>
    <x v="5"/>
    <x v="5"/>
  </r>
  <r>
    <x v="11"/>
    <x v="340"/>
    <n v="54"/>
    <x v="57"/>
    <n v="3"/>
    <n v="5100"/>
    <n v="57"/>
    <n v="956"/>
    <n v="1013"/>
    <n v="5"/>
    <n v="28"/>
    <n v="351075"/>
    <n v="11699"/>
    <n v="363787"/>
    <n v="5295768"/>
    <n v="23"/>
    <n v="0"/>
    <n v="28"/>
    <n v="11319"/>
    <x v="3"/>
    <x v="2"/>
    <x v="5"/>
    <x v="5"/>
  </r>
  <r>
    <x v="11"/>
    <x v="341"/>
    <n v="57"/>
    <x v="47"/>
    <n v="3"/>
    <n v="5100"/>
    <n v="60"/>
    <n v="1034"/>
    <n v="1094"/>
    <n v="81"/>
    <n v="122"/>
    <n v="351116"/>
    <n v="11699"/>
    <n v="363909"/>
    <n v="5312022"/>
    <n v="41"/>
    <n v="0"/>
    <n v="122"/>
    <n v="16254"/>
    <x v="3"/>
    <x v="2"/>
    <x v="5"/>
    <x v="5"/>
  </r>
  <r>
    <x v="11"/>
    <x v="342"/>
    <n v="50"/>
    <x v="58"/>
    <n v="3"/>
    <n v="5100"/>
    <n v="53"/>
    <n v="1127"/>
    <n v="1180"/>
    <n v="86"/>
    <n v="134"/>
    <n v="351164"/>
    <n v="11699"/>
    <n v="364043"/>
    <n v="5325088"/>
    <n v="48"/>
    <n v="0"/>
    <n v="134"/>
    <n v="13066"/>
    <x v="3"/>
    <x v="2"/>
    <x v="5"/>
    <x v="5"/>
  </r>
  <r>
    <x v="11"/>
    <x v="343"/>
    <n v="52"/>
    <x v="53"/>
    <n v="3"/>
    <n v="5100"/>
    <n v="55"/>
    <n v="1248"/>
    <n v="1303"/>
    <n v="123"/>
    <n v="155"/>
    <n v="351196"/>
    <n v="11699"/>
    <n v="364198"/>
    <n v="5340736"/>
    <n v="32"/>
    <n v="0"/>
    <n v="155"/>
    <n v="15648"/>
    <x v="3"/>
    <x v="2"/>
    <x v="5"/>
    <x v="5"/>
  </r>
  <r>
    <x v="11"/>
    <x v="1079"/>
    <n v="47"/>
    <x v="29"/>
    <n v="3"/>
    <n v="5100"/>
    <n v="50"/>
    <n v="1364"/>
    <n v="1414"/>
    <n v="111"/>
    <n v="140"/>
    <n v="351225"/>
    <n v="11699"/>
    <n v="364338"/>
    <n v="5359615"/>
    <n v="29"/>
    <n v="0"/>
    <n v="140"/>
    <n v="18879"/>
    <x v="3"/>
    <x v="2"/>
    <x v="5"/>
    <x v="5"/>
  </r>
  <r>
    <x v="11"/>
    <x v="344"/>
    <n v="54"/>
    <x v="57"/>
    <n v="3"/>
    <n v="5100"/>
    <n v="57"/>
    <n v="1464"/>
    <n v="1521"/>
    <n v="107"/>
    <n v="161"/>
    <n v="351279"/>
    <n v="11699"/>
    <n v="364499"/>
    <n v="5383813"/>
    <n v="54"/>
    <n v="0"/>
    <n v="161"/>
    <n v="24198"/>
    <x v="3"/>
    <x v="2"/>
    <x v="5"/>
    <x v="5"/>
  </r>
  <r>
    <x v="11"/>
    <x v="126"/>
    <n v="58"/>
    <x v="8"/>
    <n v="3"/>
    <n v="5100"/>
    <n v="61"/>
    <n v="1520"/>
    <n v="1581"/>
    <n v="60"/>
    <n v="97"/>
    <n v="351316"/>
    <n v="11699"/>
    <n v="364596"/>
    <n v="5394843"/>
    <n v="37"/>
    <n v="0"/>
    <n v="97"/>
    <n v="11030"/>
    <x v="3"/>
    <x v="2"/>
    <x v="5"/>
    <x v="5"/>
  </r>
  <r>
    <x v="11"/>
    <x v="200"/>
    <n v="68"/>
    <x v="51"/>
    <n v="3"/>
    <n v="5100"/>
    <n v="71"/>
    <n v="1539"/>
    <n v="1610"/>
    <n v="29"/>
    <n v="59"/>
    <n v="351346"/>
    <n v="11699"/>
    <n v="364655"/>
    <n v="5405570"/>
    <n v="30"/>
    <n v="0"/>
    <n v="59"/>
    <n v="10727"/>
    <x v="3"/>
    <x v="2"/>
    <x v="5"/>
    <x v="5"/>
  </r>
  <r>
    <x v="11"/>
    <x v="201"/>
    <n v="67"/>
    <x v="220"/>
    <n v="3"/>
    <n v="5100"/>
    <n v="70"/>
    <n v="1663"/>
    <n v="1733"/>
    <n v="123"/>
    <n v="224"/>
    <n v="351447"/>
    <n v="11699"/>
    <n v="364879"/>
    <n v="5421753"/>
    <n v="101"/>
    <n v="0"/>
    <n v="224"/>
    <n v="16183"/>
    <x v="3"/>
    <x v="2"/>
    <x v="5"/>
    <x v="5"/>
  </r>
  <r>
    <x v="11"/>
    <x v="202"/>
    <n v="68"/>
    <x v="51"/>
    <n v="3"/>
    <n v="5100"/>
    <n v="71"/>
    <n v="1746"/>
    <n v="1817"/>
    <n v="84"/>
    <n v="150"/>
    <n v="351513"/>
    <n v="11699"/>
    <n v="365029"/>
    <n v="5434992"/>
    <n v="66"/>
    <n v="0"/>
    <n v="150"/>
    <n v="13239"/>
    <x v="3"/>
    <x v="2"/>
    <x v="5"/>
    <x v="5"/>
  </r>
  <r>
    <x v="11"/>
    <x v="676"/>
    <n v="141"/>
    <x v="484"/>
    <n v="3"/>
    <n v="5100"/>
    <n v="144"/>
    <n v="26375"/>
    <n v="26519"/>
    <n v="-6"/>
    <n v="105"/>
    <n v="1676002"/>
    <n v="13821"/>
    <n v="1716342"/>
    <n v="21271831"/>
    <n v="111"/>
    <n v="0"/>
    <n v="105"/>
    <n v="3965"/>
    <x v="2"/>
    <x v="0"/>
    <x v="0"/>
    <x v="0"/>
  </r>
  <r>
    <x v="11"/>
    <x v="1158"/>
    <n v="152"/>
    <x v="487"/>
    <n v="3"/>
    <n v="5100"/>
    <n v="155"/>
    <n v="26335"/>
    <n v="26490"/>
    <n v="33"/>
    <n v="346"/>
    <n v="1676465"/>
    <n v="13821"/>
    <n v="1716776"/>
    <n v="21285142"/>
    <n v="313"/>
    <n v="0"/>
    <n v="346"/>
    <n v="9142"/>
    <x v="2"/>
    <x v="0"/>
    <x v="0"/>
    <x v="0"/>
  </r>
  <r>
    <x v="11"/>
    <x v="1459"/>
    <n v="166"/>
    <x v="237"/>
    <n v="3"/>
    <n v="5100"/>
    <n v="169"/>
    <n v="26404"/>
    <n v="26573"/>
    <n v="83"/>
    <n v="218"/>
    <n v="1676600"/>
    <n v="13821"/>
    <n v="1716994"/>
    <n v="21290910"/>
    <n v="135"/>
    <n v="0"/>
    <n v="218"/>
    <n v="5768"/>
    <x v="2"/>
    <x v="0"/>
    <x v="0"/>
    <x v="0"/>
  </r>
  <r>
    <x v="11"/>
    <x v="1030"/>
    <n v="165"/>
    <x v="126"/>
    <n v="3"/>
    <n v="5100"/>
    <n v="168"/>
    <n v="26517"/>
    <n v="26685"/>
    <n v="112"/>
    <n v="244"/>
    <n v="1676732"/>
    <n v="13821"/>
    <n v="1717238"/>
    <n v="21297333"/>
    <n v="132"/>
    <n v="0"/>
    <n v="244"/>
    <n v="6423"/>
    <x v="2"/>
    <x v="0"/>
    <x v="0"/>
    <x v="0"/>
  </r>
  <r>
    <x v="11"/>
    <x v="1042"/>
    <n v="206"/>
    <x v="114"/>
    <n v="3"/>
    <n v="5100"/>
    <n v="209"/>
    <n v="26884"/>
    <n v="27093"/>
    <n v="-15"/>
    <n v="192"/>
    <n v="1679833"/>
    <n v="13829"/>
    <n v="1720755"/>
    <n v="21447679"/>
    <n v="207"/>
    <n v="0"/>
    <n v="192"/>
    <n v="6914"/>
    <x v="2"/>
    <x v="0"/>
    <x v="4"/>
    <x v="4"/>
  </r>
  <r>
    <x v="11"/>
    <x v="1168"/>
    <n v="190"/>
    <x v="176"/>
    <n v="3"/>
    <n v="5100"/>
    <n v="193"/>
    <n v="27003"/>
    <n v="27196"/>
    <n v="55"/>
    <n v="194"/>
    <n v="1680143"/>
    <n v="13829"/>
    <n v="1721168"/>
    <n v="21461825"/>
    <n v="139"/>
    <n v="0"/>
    <n v="194"/>
    <n v="7864"/>
    <x v="2"/>
    <x v="0"/>
    <x v="4"/>
    <x v="4"/>
  </r>
  <r>
    <x v="11"/>
    <x v="1212"/>
    <n v="187"/>
    <x v="501"/>
    <n v="3"/>
    <n v="5100"/>
    <n v="190"/>
    <n v="27058"/>
    <n v="27248"/>
    <n v="-25"/>
    <n v="76"/>
    <n v="1680451"/>
    <n v="13830"/>
    <n v="1721529"/>
    <n v="21477998"/>
    <n v="101"/>
    <n v="0"/>
    <n v="76"/>
    <n v="3767"/>
    <x v="2"/>
    <x v="0"/>
    <x v="4"/>
    <x v="4"/>
  </r>
  <r>
    <x v="11"/>
    <x v="568"/>
    <n v="162"/>
    <x v="202"/>
    <n v="3"/>
    <n v="5100"/>
    <n v="165"/>
    <n v="27148"/>
    <n v="27313"/>
    <n v="22"/>
    <n v="114"/>
    <n v="1681462"/>
    <n v="13833"/>
    <n v="1722608"/>
    <n v="21517454"/>
    <n v="92"/>
    <n v="0"/>
    <n v="114"/>
    <n v="4379"/>
    <x v="2"/>
    <x v="0"/>
    <x v="4"/>
    <x v="4"/>
  </r>
  <r>
    <x v="11"/>
    <x v="365"/>
    <n v="175"/>
    <x v="127"/>
    <n v="3"/>
    <n v="5100"/>
    <n v="178"/>
    <n v="27384"/>
    <n v="27562"/>
    <n v="-23"/>
    <n v="160"/>
    <n v="1682733"/>
    <n v="13834"/>
    <n v="1724129"/>
    <n v="21570263"/>
    <n v="183"/>
    <n v="0"/>
    <n v="160"/>
    <n v="7003"/>
    <x v="2"/>
    <x v="0"/>
    <x v="4"/>
    <x v="4"/>
  </r>
  <r>
    <x v="11"/>
    <x v="1090"/>
    <n v="172"/>
    <x v="204"/>
    <n v="3"/>
    <n v="5100"/>
    <n v="175"/>
    <n v="27605"/>
    <n v="27780"/>
    <n v="92"/>
    <n v="265"/>
    <n v="1683362"/>
    <n v="13834"/>
    <n v="1724976"/>
    <n v="21596645"/>
    <n v="173"/>
    <n v="0"/>
    <n v="265"/>
    <n v="8901"/>
    <x v="2"/>
    <x v="0"/>
    <x v="4"/>
    <x v="4"/>
  </r>
  <r>
    <x v="11"/>
    <x v="215"/>
    <n v="159"/>
    <x v="42"/>
    <n v="3"/>
    <n v="5100"/>
    <n v="162"/>
    <n v="27877"/>
    <n v="28039"/>
    <n v="59"/>
    <n v="241"/>
    <n v="1684609"/>
    <n v="13839"/>
    <n v="1726487"/>
    <n v="21643455"/>
    <n v="182"/>
    <n v="0"/>
    <n v="241"/>
    <n v="4866"/>
    <x v="2"/>
    <x v="1"/>
    <x v="2"/>
    <x v="2"/>
  </r>
  <r>
    <x v="11"/>
    <x v="729"/>
    <n v="184"/>
    <x v="122"/>
    <n v="3"/>
    <n v="5100"/>
    <n v="187"/>
    <n v="28951"/>
    <n v="29138"/>
    <n v="-22"/>
    <n v="295"/>
    <n v="1690177"/>
    <n v="13851"/>
    <n v="1733166"/>
    <n v="21751450"/>
    <n v="317"/>
    <n v="0"/>
    <n v="295"/>
    <n v="2650"/>
    <x v="2"/>
    <x v="1"/>
    <x v="1"/>
    <x v="1"/>
  </r>
  <r>
    <x v="11"/>
    <x v="374"/>
    <n v="138"/>
    <x v="102"/>
    <n v="3"/>
    <n v="5100"/>
    <n v="141"/>
    <n v="28864"/>
    <n v="29005"/>
    <n v="0"/>
    <n v="99"/>
    <n v="1692012"/>
    <n v="13856"/>
    <n v="1734873"/>
    <n v="21787748"/>
    <n v="99"/>
    <n v="0"/>
    <n v="99"/>
    <n v="2947"/>
    <x v="2"/>
    <x v="1"/>
    <x v="1"/>
    <x v="1"/>
  </r>
  <r>
    <x v="11"/>
    <x v="222"/>
    <n v="129"/>
    <x v="215"/>
    <n v="3"/>
    <n v="5100"/>
    <n v="132"/>
    <n v="28924"/>
    <n v="29056"/>
    <n v="51"/>
    <n v="130"/>
    <n v="1692091"/>
    <n v="13856"/>
    <n v="1735003"/>
    <n v="21790406"/>
    <n v="79"/>
    <n v="0"/>
    <n v="130"/>
    <n v="2658"/>
    <x v="2"/>
    <x v="1"/>
    <x v="1"/>
    <x v="1"/>
  </r>
  <r>
    <x v="11"/>
    <x v="375"/>
    <n v="135"/>
    <x v="483"/>
    <n v="3"/>
    <n v="5100"/>
    <n v="138"/>
    <n v="28988"/>
    <n v="29126"/>
    <n v="50"/>
    <n v="145"/>
    <n v="1692555"/>
    <n v="13857"/>
    <n v="1735538"/>
    <n v="21802662"/>
    <n v="95"/>
    <n v="0"/>
    <n v="145"/>
    <n v="3092"/>
    <x v="2"/>
    <x v="1"/>
    <x v="1"/>
    <x v="1"/>
  </r>
  <r>
    <x v="11"/>
    <x v="1093"/>
    <n v="138"/>
    <x v="102"/>
    <n v="3"/>
    <n v="5100"/>
    <n v="141"/>
    <n v="29054"/>
    <n v="29195"/>
    <n v="24"/>
    <n v="115"/>
    <n v="1692848"/>
    <n v="13858"/>
    <n v="1735901"/>
    <n v="21810390"/>
    <n v="91"/>
    <n v="0"/>
    <n v="115"/>
    <n v="2294"/>
    <x v="2"/>
    <x v="1"/>
    <x v="1"/>
    <x v="1"/>
  </r>
  <r>
    <x v="11"/>
    <x v="377"/>
    <n v="141"/>
    <x v="484"/>
    <n v="3"/>
    <n v="5100"/>
    <n v="144"/>
    <n v="29081"/>
    <n v="29225"/>
    <n v="30"/>
    <n v="77"/>
    <n v="1692895"/>
    <n v="13858"/>
    <n v="1735978"/>
    <n v="21811979"/>
    <n v="47"/>
    <n v="0"/>
    <n v="77"/>
    <n v="1589"/>
    <x v="2"/>
    <x v="1"/>
    <x v="1"/>
    <x v="1"/>
  </r>
  <r>
    <x v="11"/>
    <x v="1125"/>
    <n v="144"/>
    <x v="174"/>
    <n v="3"/>
    <n v="5100"/>
    <n v="147"/>
    <n v="29064"/>
    <n v="29211"/>
    <n v="-14"/>
    <n v="46"/>
    <n v="1692955"/>
    <n v="13858"/>
    <n v="1736024"/>
    <n v="21813144"/>
    <n v="60"/>
    <n v="0"/>
    <n v="46"/>
    <n v="1165"/>
    <x v="2"/>
    <x v="1"/>
    <x v="1"/>
    <x v="1"/>
  </r>
  <r>
    <x v="11"/>
    <x v="394"/>
    <n v="84"/>
    <x v="98"/>
    <n v="3"/>
    <n v="5100"/>
    <n v="87"/>
    <n v="30080"/>
    <n v="30167"/>
    <n v="34"/>
    <n v="75"/>
    <n v="1697075"/>
    <n v="13864"/>
    <n v="1741106"/>
    <n v="21988058"/>
    <n v="41"/>
    <n v="0"/>
    <n v="75"/>
    <n v="1231"/>
    <x v="2"/>
    <x v="2"/>
    <x v="10"/>
    <x v="10"/>
  </r>
  <r>
    <x v="11"/>
    <x v="1099"/>
    <n v="77"/>
    <x v="95"/>
    <n v="3"/>
    <n v="5100"/>
    <n v="80"/>
    <n v="30307"/>
    <n v="30387"/>
    <n v="141"/>
    <n v="326"/>
    <n v="1697260"/>
    <n v="13864"/>
    <n v="1741511"/>
    <n v="21991884"/>
    <n v="185"/>
    <n v="0"/>
    <n v="326"/>
    <n v="3147"/>
    <x v="2"/>
    <x v="2"/>
    <x v="10"/>
    <x v="10"/>
  </r>
  <r>
    <x v="11"/>
    <x v="409"/>
    <n v="204"/>
    <x v="224"/>
    <n v="3"/>
    <n v="5100"/>
    <n v="207"/>
    <n v="33095"/>
    <n v="33302"/>
    <n v="187"/>
    <n v="409"/>
    <n v="1700704"/>
    <n v="13867"/>
    <n v="1747873"/>
    <n v="22042378"/>
    <n v="222"/>
    <n v="0"/>
    <n v="409"/>
    <n v="2955"/>
    <x v="2"/>
    <x v="2"/>
    <x v="10"/>
    <x v="10"/>
  </r>
  <r>
    <x v="11"/>
    <x v="1100"/>
    <n v="208"/>
    <x v="179"/>
    <n v="3"/>
    <n v="5100"/>
    <n v="211"/>
    <n v="33232"/>
    <n v="33443"/>
    <n v="141"/>
    <n v="252"/>
    <n v="1700815"/>
    <n v="13867"/>
    <n v="1748125"/>
    <n v="22044475"/>
    <n v="111"/>
    <n v="0"/>
    <n v="252"/>
    <n v="2097"/>
    <x v="2"/>
    <x v="2"/>
    <x v="10"/>
    <x v="10"/>
  </r>
  <r>
    <x v="11"/>
    <x v="1053"/>
    <n v="130"/>
    <x v="173"/>
    <n v="3"/>
    <n v="5100"/>
    <n v="133"/>
    <n v="55478"/>
    <n v="55611"/>
    <n v="-39"/>
    <n v="41"/>
    <n v="1733747"/>
    <n v="13923"/>
    <n v="1803281"/>
    <n v="22437845"/>
    <n v="80"/>
    <n v="0"/>
    <n v="41"/>
    <n v="2816"/>
    <x v="1"/>
    <x v="0"/>
    <x v="11"/>
    <x v="11"/>
  </r>
  <r>
    <x v="11"/>
    <x v="635"/>
    <n v="92"/>
    <x v="93"/>
    <n v="3"/>
    <n v="5100"/>
    <n v="95"/>
    <n v="55153"/>
    <n v="55248"/>
    <n v="-62"/>
    <n v="24"/>
    <n v="1734453"/>
    <n v="13925"/>
    <n v="1803626"/>
    <n v="22462281"/>
    <n v="86"/>
    <n v="0"/>
    <n v="24"/>
    <n v="3231"/>
    <x v="1"/>
    <x v="0"/>
    <x v="0"/>
    <x v="0"/>
  </r>
  <r>
    <x v="11"/>
    <x v="431"/>
    <n v="94"/>
    <x v="132"/>
    <n v="3"/>
    <n v="5100"/>
    <n v="97"/>
    <n v="53369"/>
    <n v="53466"/>
    <n v="30"/>
    <n v="88"/>
    <n v="1738340"/>
    <n v="13929"/>
    <n v="1805735"/>
    <n v="22711683"/>
    <n v="58"/>
    <n v="0"/>
    <n v="88"/>
    <n v="2240"/>
    <x v="1"/>
    <x v="2"/>
    <x v="5"/>
    <x v="5"/>
  </r>
  <r>
    <x v="11"/>
    <x v="512"/>
    <n v="105"/>
    <x v="106"/>
    <n v="3"/>
    <n v="5100"/>
    <n v="108"/>
    <n v="53425"/>
    <n v="53533"/>
    <n v="41"/>
    <n v="66"/>
    <n v="1738411"/>
    <n v="13929"/>
    <n v="1805873"/>
    <n v="22714996"/>
    <n v="25"/>
    <n v="0"/>
    <n v="66"/>
    <n v="1454"/>
    <x v="1"/>
    <x v="2"/>
    <x v="5"/>
    <x v="5"/>
  </r>
  <r>
    <x v="11"/>
    <x v="535"/>
    <n v="89"/>
    <x v="110"/>
    <n v="3"/>
    <n v="5100"/>
    <n v="92"/>
    <n v="53829"/>
    <n v="53921"/>
    <n v="44"/>
    <n v="92"/>
    <n v="1738780"/>
    <n v="13929"/>
    <n v="1806630"/>
    <n v="22730569"/>
    <n v="48"/>
    <n v="0"/>
    <n v="92"/>
    <n v="2049"/>
    <x v="1"/>
    <x v="2"/>
    <x v="5"/>
    <x v="5"/>
  </r>
  <r>
    <x v="11"/>
    <x v="536"/>
    <n v="95"/>
    <x v="228"/>
    <n v="3"/>
    <n v="5100"/>
    <n v="98"/>
    <n v="53833"/>
    <n v="53931"/>
    <n v="10"/>
    <n v="29"/>
    <n v="1738799"/>
    <n v="13929"/>
    <n v="1806659"/>
    <n v="22731428"/>
    <n v="19"/>
    <n v="0"/>
    <n v="29"/>
    <n v="859"/>
    <x v="1"/>
    <x v="2"/>
    <x v="5"/>
    <x v="5"/>
  </r>
  <r>
    <x v="11"/>
    <x v="1106"/>
    <n v="123"/>
    <x v="163"/>
    <n v="3"/>
    <n v="5100"/>
    <n v="126"/>
    <n v="54759"/>
    <n v="54885"/>
    <n v="25"/>
    <n v="44"/>
    <n v="1739715"/>
    <n v="13930"/>
    <n v="1808530"/>
    <n v="22753732"/>
    <n v="19"/>
    <n v="0"/>
    <n v="44"/>
    <n v="589"/>
    <x v="1"/>
    <x v="2"/>
    <x v="8"/>
    <x v="8"/>
  </r>
  <r>
    <x v="11"/>
    <x v="455"/>
    <n v="122"/>
    <x v="117"/>
    <n v="3"/>
    <n v="5100"/>
    <n v="125"/>
    <n v="55404"/>
    <n v="55529"/>
    <n v="3"/>
    <n v="39"/>
    <n v="1740435"/>
    <n v="13930"/>
    <n v="1809894"/>
    <n v="22768362"/>
    <n v="36"/>
    <n v="0"/>
    <n v="39"/>
    <n v="564"/>
    <x v="1"/>
    <x v="2"/>
    <x v="8"/>
    <x v="8"/>
  </r>
  <r>
    <x v="11"/>
    <x v="457"/>
    <n v="125"/>
    <x v="68"/>
    <n v="3"/>
    <n v="5100"/>
    <n v="128"/>
    <n v="55856"/>
    <n v="55984"/>
    <n v="50"/>
    <n v="185"/>
    <n v="1740889"/>
    <n v="13931"/>
    <n v="1810804"/>
    <n v="22778212"/>
    <n v="135"/>
    <n v="0"/>
    <n v="185"/>
    <n v="2115"/>
    <x v="1"/>
    <x v="2"/>
    <x v="8"/>
    <x v="8"/>
  </r>
  <r>
    <x v="11"/>
    <x v="1207"/>
    <n v="134"/>
    <x v="67"/>
    <n v="3"/>
    <n v="5100"/>
    <n v="137"/>
    <n v="55912"/>
    <n v="56049"/>
    <n v="65"/>
    <n v="94"/>
    <n v="1740918"/>
    <n v="13931"/>
    <n v="1810898"/>
    <n v="22779159"/>
    <n v="29"/>
    <n v="0"/>
    <n v="94"/>
    <n v="947"/>
    <x v="1"/>
    <x v="2"/>
    <x v="8"/>
    <x v="8"/>
  </r>
  <r>
    <x v="11"/>
    <x v="459"/>
    <n v="144"/>
    <x v="174"/>
    <n v="3"/>
    <n v="5100"/>
    <n v="147"/>
    <n v="55976"/>
    <n v="56123"/>
    <n v="43"/>
    <n v="94"/>
    <n v="1741040"/>
    <n v="13931"/>
    <n v="1811094"/>
    <n v="22781588"/>
    <n v="51"/>
    <n v="0"/>
    <n v="94"/>
    <n v="1175"/>
    <x v="1"/>
    <x v="2"/>
    <x v="8"/>
    <x v="8"/>
  </r>
  <r>
    <x v="11"/>
    <x v="463"/>
    <n v="140"/>
    <x v="296"/>
    <n v="3"/>
    <n v="5100"/>
    <n v="143"/>
    <n v="56167"/>
    <n v="56310"/>
    <n v="111"/>
    <n v="187"/>
    <n v="1741239"/>
    <n v="13931"/>
    <n v="1811480"/>
    <n v="22785539"/>
    <n v="76"/>
    <n v="0"/>
    <n v="187"/>
    <n v="1719"/>
    <x v="1"/>
    <x v="2"/>
    <x v="10"/>
    <x v="10"/>
  </r>
  <r>
    <x v="11"/>
    <x v="644"/>
    <n v="126"/>
    <x v="234"/>
    <n v="3"/>
    <n v="5100"/>
    <n v="129"/>
    <n v="56479"/>
    <n v="56608"/>
    <n v="30"/>
    <n v="92"/>
    <n v="1741657"/>
    <n v="13932"/>
    <n v="1812197"/>
    <n v="22794069"/>
    <n v="62"/>
    <n v="0"/>
    <n v="92"/>
    <n v="1328"/>
    <x v="1"/>
    <x v="2"/>
    <x v="10"/>
    <x v="10"/>
  </r>
  <r>
    <x v="11"/>
    <x v="471"/>
    <n v="157"/>
    <x v="70"/>
    <n v="3"/>
    <n v="5100"/>
    <n v="160"/>
    <n v="57840"/>
    <n v="58000"/>
    <n v="154"/>
    <n v="276"/>
    <n v="1742676"/>
    <n v="13933"/>
    <n v="1814609"/>
    <n v="22814636"/>
    <n v="122"/>
    <n v="0"/>
    <n v="276"/>
    <n v="1806"/>
    <x v="1"/>
    <x v="3"/>
    <x v="9"/>
    <x v="9"/>
  </r>
  <r>
    <x v="11"/>
    <x v="546"/>
    <n v="243"/>
    <x v="371"/>
    <n v="3"/>
    <n v="5100"/>
    <n v="246"/>
    <n v="59595"/>
    <n v="59841"/>
    <n v="42"/>
    <n v="89"/>
    <n v="1744451"/>
    <n v="13933"/>
    <n v="1818225"/>
    <n v="22838460"/>
    <n v="47"/>
    <n v="0"/>
    <n v="89"/>
    <n v="714"/>
    <x v="1"/>
    <x v="3"/>
    <x v="9"/>
    <x v="9"/>
  </r>
  <r>
    <x v="11"/>
    <x v="159"/>
    <n v="189"/>
    <x v="236"/>
    <n v="3"/>
    <n v="5100"/>
    <n v="192"/>
    <n v="59773"/>
    <n v="59965"/>
    <n v="-9"/>
    <n v="81"/>
    <n v="1745050"/>
    <n v="13935"/>
    <n v="1818950"/>
    <n v="22845632"/>
    <n v="90"/>
    <n v="0"/>
    <n v="81"/>
    <n v="1006"/>
    <x v="1"/>
    <x v="3"/>
    <x v="9"/>
    <x v="9"/>
  </r>
  <r>
    <x v="11"/>
    <x v="117"/>
    <n v="188"/>
    <x v="218"/>
    <n v="3"/>
    <n v="5100"/>
    <n v="191"/>
    <n v="59772"/>
    <n v="59963"/>
    <n v="-2"/>
    <n v="52"/>
    <n v="1745104"/>
    <n v="13935"/>
    <n v="1819002"/>
    <n v="22846309"/>
    <n v="54"/>
    <n v="0"/>
    <n v="52"/>
    <n v="677"/>
    <x v="1"/>
    <x v="3"/>
    <x v="9"/>
    <x v="9"/>
  </r>
  <r>
    <x v="11"/>
    <x v="171"/>
    <n v="111"/>
    <x v="104"/>
    <n v="3"/>
    <n v="5100"/>
    <n v="114"/>
    <n v="59928"/>
    <n v="60042"/>
    <n v="-2"/>
    <n v="86"/>
    <n v="1745602"/>
    <n v="13935"/>
    <n v="1819579"/>
    <n v="22853551"/>
    <n v="88"/>
    <n v="0"/>
    <n v="86"/>
    <n v="1349"/>
    <x v="1"/>
    <x v="3"/>
    <x v="7"/>
    <x v="7"/>
  </r>
  <r>
    <x v="11"/>
    <x v="303"/>
    <n v="95"/>
    <x v="228"/>
    <n v="3"/>
    <n v="5100"/>
    <n v="98"/>
    <n v="59956"/>
    <n v="60054"/>
    <n v="-4"/>
    <n v="47"/>
    <n v="1745702"/>
    <n v="13936"/>
    <n v="1819692"/>
    <n v="22855312"/>
    <n v="51"/>
    <n v="0"/>
    <n v="47"/>
    <n v="831"/>
    <x v="1"/>
    <x v="3"/>
    <x v="7"/>
    <x v="7"/>
  </r>
  <r>
    <x v="11"/>
    <x v="90"/>
    <n v="84"/>
    <x v="98"/>
    <n v="3"/>
    <n v="5100"/>
    <n v="87"/>
    <n v="59945"/>
    <n v="60032"/>
    <n v="-7"/>
    <n v="35"/>
    <n v="1745785"/>
    <n v="13937"/>
    <n v="1819754"/>
    <n v="22856658"/>
    <n v="42"/>
    <n v="0"/>
    <n v="35"/>
    <n v="649"/>
    <x v="1"/>
    <x v="3"/>
    <x v="7"/>
    <x v="7"/>
  </r>
  <r>
    <x v="11"/>
    <x v="98"/>
    <n v="82"/>
    <x v="131"/>
    <n v="3"/>
    <n v="5100"/>
    <n v="85"/>
    <n v="59941"/>
    <n v="60026"/>
    <n v="-6"/>
    <n v="25"/>
    <n v="1745816"/>
    <n v="13937"/>
    <n v="1819779"/>
    <n v="22857092"/>
    <n v="31"/>
    <n v="0"/>
    <n v="25"/>
    <n v="434"/>
    <x v="1"/>
    <x v="3"/>
    <x v="7"/>
    <x v="7"/>
  </r>
  <r>
    <x v="11"/>
    <x v="194"/>
    <n v="63"/>
    <x v="44"/>
    <n v="3"/>
    <n v="5100"/>
    <n v="66"/>
    <n v="59956"/>
    <n v="60022"/>
    <n v="-12"/>
    <n v="33"/>
    <n v="1745913"/>
    <n v="13937"/>
    <n v="1819872"/>
    <n v="22859314"/>
    <n v="45"/>
    <n v="0"/>
    <n v="33"/>
    <n v="882"/>
    <x v="1"/>
    <x v="3"/>
    <x v="7"/>
    <x v="7"/>
  </r>
  <r>
    <x v="11"/>
    <x v="657"/>
    <n v="51"/>
    <x v="65"/>
    <n v="3"/>
    <n v="5100"/>
    <n v="54"/>
    <n v="59836"/>
    <n v="59890"/>
    <n v="-1"/>
    <n v="4"/>
    <n v="1746921"/>
    <n v="13937"/>
    <n v="1820748"/>
    <n v="22885042"/>
    <n v="5"/>
    <n v="0"/>
    <n v="4"/>
    <n v="241"/>
    <x v="1"/>
    <x v="3"/>
    <x v="6"/>
    <x v="6"/>
  </r>
  <r>
    <x v="11"/>
    <x v="195"/>
    <n v="48"/>
    <x v="54"/>
    <n v="3"/>
    <n v="5100"/>
    <n v="51"/>
    <n v="59846"/>
    <n v="59897"/>
    <n v="3"/>
    <n v="11"/>
    <n v="1747032"/>
    <n v="13937"/>
    <n v="1820866"/>
    <n v="22887940"/>
    <n v="8"/>
    <n v="0"/>
    <n v="11"/>
    <n v="341"/>
    <x v="1"/>
    <x v="3"/>
    <x v="6"/>
    <x v="6"/>
  </r>
  <r>
    <x v="11"/>
    <x v="47"/>
    <n v="13"/>
    <x v="34"/>
    <n v="3"/>
    <n v="5100"/>
    <n v="16"/>
    <n v="40"/>
    <n v="56"/>
    <n v="5"/>
    <n v="5"/>
    <n v="0"/>
    <n v="0"/>
    <n v="56"/>
    <n v="458"/>
    <n v="0"/>
    <n v="0"/>
    <n v="5"/>
    <n v="24"/>
    <x v="0"/>
    <x v="0"/>
    <x v="4"/>
    <x v="4"/>
  </r>
  <r>
    <x v="11"/>
    <x v="1098"/>
    <n v="81"/>
    <x v="121"/>
    <n v="3"/>
    <n v="5100"/>
    <n v="84"/>
    <n v="30162"/>
    <n v="30246"/>
    <n v="79"/>
    <n v="79"/>
    <n v="1697075"/>
    <n v="13864"/>
    <n v="1741185"/>
    <n v="21988737"/>
    <n v="0"/>
    <n v="0"/>
    <n v="79"/>
    <n v="679"/>
    <x v="2"/>
    <x v="2"/>
    <x v="10"/>
    <x v="10"/>
  </r>
  <r>
    <x v="11"/>
    <x v="293"/>
    <n v="134"/>
    <x v="67"/>
    <n v="3"/>
    <n v="5100"/>
    <n v="137"/>
    <n v="55797"/>
    <n v="55934"/>
    <n v="33"/>
    <n v="33"/>
    <n v="1740754"/>
    <n v="13931"/>
    <n v="1810619"/>
    <n v="22776097"/>
    <n v="0"/>
    <n v="0"/>
    <n v="33"/>
    <n v="582"/>
    <x v="1"/>
    <x v="2"/>
    <x v="8"/>
    <x v="8"/>
  </r>
  <r>
    <x v="11"/>
    <x v="500"/>
    <n v="85"/>
    <x v="162"/>
    <n v="4"/>
    <n v="6800"/>
    <n v="89"/>
    <n v="912"/>
    <n v="1001"/>
    <n v="24"/>
    <n v="39"/>
    <n v="27117"/>
    <n v="4142"/>
    <n v="32260"/>
    <n v="552333"/>
    <n v="15"/>
    <n v="0"/>
    <n v="39"/>
    <n v="3765"/>
    <x v="0"/>
    <x v="2"/>
    <x v="8"/>
    <x v="8"/>
  </r>
  <r>
    <x v="11"/>
    <x v="523"/>
    <n v="63"/>
    <x v="44"/>
    <n v="4"/>
    <n v="6800"/>
    <n v="67"/>
    <n v="676"/>
    <n v="743"/>
    <n v="32"/>
    <n v="47"/>
    <n v="350849"/>
    <n v="11698"/>
    <n v="363290"/>
    <n v="5176401"/>
    <n v="15"/>
    <n v="0"/>
    <n v="47"/>
    <n v="9408"/>
    <x v="3"/>
    <x v="2"/>
    <x v="5"/>
    <x v="5"/>
  </r>
  <r>
    <x v="11"/>
    <x v="1078"/>
    <n v="49"/>
    <x v="60"/>
    <n v="4"/>
    <n v="6800"/>
    <n v="53"/>
    <n v="785"/>
    <n v="838"/>
    <n v="37"/>
    <n v="68"/>
    <n v="350975"/>
    <n v="11699"/>
    <n v="363512"/>
    <n v="5229285"/>
    <n v="31"/>
    <n v="0"/>
    <n v="68"/>
    <n v="13587"/>
    <x v="3"/>
    <x v="2"/>
    <x v="5"/>
    <x v="5"/>
  </r>
  <r>
    <x v="11"/>
    <x v="203"/>
    <n v="76"/>
    <x v="52"/>
    <n v="4"/>
    <n v="6800"/>
    <n v="80"/>
    <n v="1926"/>
    <n v="2006"/>
    <n v="189"/>
    <n v="282"/>
    <n v="351606"/>
    <n v="11699"/>
    <n v="365311"/>
    <n v="5450088"/>
    <n v="93"/>
    <n v="0"/>
    <n v="282"/>
    <n v="15096"/>
    <x v="3"/>
    <x v="2"/>
    <x v="5"/>
    <x v="5"/>
  </r>
  <r>
    <x v="11"/>
    <x v="350"/>
    <n v="90"/>
    <x v="133"/>
    <n v="4"/>
    <n v="6800"/>
    <n v="94"/>
    <n v="3018"/>
    <n v="3112"/>
    <n v="58"/>
    <n v="151"/>
    <n v="352565"/>
    <n v="11701"/>
    <n v="367378"/>
    <n v="5627443"/>
    <n v="93"/>
    <n v="0"/>
    <n v="151"/>
    <n v="12946"/>
    <x v="3"/>
    <x v="2"/>
    <x v="8"/>
    <x v="8"/>
  </r>
  <r>
    <x v="11"/>
    <x v="351"/>
    <n v="102"/>
    <x v="43"/>
    <n v="4"/>
    <n v="6800"/>
    <n v="106"/>
    <n v="3057"/>
    <n v="3163"/>
    <n v="51"/>
    <n v="90"/>
    <n v="352604"/>
    <n v="11701"/>
    <n v="367468"/>
    <n v="5634742"/>
    <n v="39"/>
    <n v="0"/>
    <n v="90"/>
    <n v="7299"/>
    <x v="3"/>
    <x v="2"/>
    <x v="8"/>
    <x v="8"/>
  </r>
  <r>
    <x v="11"/>
    <x v="352"/>
    <n v="105"/>
    <x v="106"/>
    <n v="4"/>
    <n v="6800"/>
    <n v="109"/>
    <n v="3024"/>
    <n v="3133"/>
    <n v="-30"/>
    <n v="147"/>
    <n v="352781"/>
    <n v="11701"/>
    <n v="367615"/>
    <n v="5649735"/>
    <n v="177"/>
    <n v="0"/>
    <n v="147"/>
    <n v="14993"/>
    <x v="3"/>
    <x v="2"/>
    <x v="8"/>
    <x v="8"/>
  </r>
  <r>
    <x v="11"/>
    <x v="1533"/>
    <n v="180"/>
    <x v="128"/>
    <n v="4"/>
    <n v="6800"/>
    <n v="184"/>
    <n v="25955"/>
    <n v="26139"/>
    <n v="33"/>
    <n v="247"/>
    <n v="1673042"/>
    <n v="13815"/>
    <n v="1712996"/>
    <n v="21143797"/>
    <n v="214"/>
    <n v="0"/>
    <n v="247"/>
    <n v="7341"/>
    <x v="2"/>
    <x v="0"/>
    <x v="11"/>
    <x v="11"/>
  </r>
  <r>
    <x v="11"/>
    <x v="725"/>
    <n v="159"/>
    <x v="42"/>
    <n v="4"/>
    <n v="6800"/>
    <n v="163"/>
    <n v="26191"/>
    <n v="26354"/>
    <n v="47"/>
    <n v="152"/>
    <n v="1673411"/>
    <n v="13815"/>
    <n v="1713580"/>
    <n v="21173792"/>
    <n v="105"/>
    <n v="0"/>
    <n v="152"/>
    <n v="4459"/>
    <x v="2"/>
    <x v="0"/>
    <x v="11"/>
    <x v="11"/>
  </r>
  <r>
    <x v="11"/>
    <x v="1007"/>
    <n v="165"/>
    <x v="126"/>
    <n v="4"/>
    <n v="6800"/>
    <n v="169"/>
    <n v="26184"/>
    <n v="26353"/>
    <n v="-1"/>
    <n v="107"/>
    <n v="1673519"/>
    <n v="13815"/>
    <n v="1713687"/>
    <n v="21178510"/>
    <n v="108"/>
    <n v="0"/>
    <n v="107"/>
    <n v="4718"/>
    <x v="2"/>
    <x v="0"/>
    <x v="11"/>
    <x v="11"/>
  </r>
  <r>
    <x v="11"/>
    <x v="1164"/>
    <n v="172"/>
    <x v="204"/>
    <n v="4"/>
    <n v="6800"/>
    <n v="176"/>
    <n v="26304"/>
    <n v="26480"/>
    <n v="50"/>
    <n v="182"/>
    <n v="1674633"/>
    <n v="13819"/>
    <n v="1714932"/>
    <n v="21222100"/>
    <n v="132"/>
    <n v="0"/>
    <n v="182"/>
    <n v="9449"/>
    <x v="2"/>
    <x v="0"/>
    <x v="0"/>
    <x v="0"/>
  </r>
  <r>
    <x v="11"/>
    <x v="1066"/>
    <n v="152"/>
    <x v="487"/>
    <n v="4"/>
    <n v="6800"/>
    <n v="156"/>
    <n v="26350"/>
    <n v="26506"/>
    <n v="24"/>
    <n v="170"/>
    <n v="1675569"/>
    <n v="13821"/>
    <n v="1715896"/>
    <n v="21251713"/>
    <n v="146"/>
    <n v="0"/>
    <n v="170"/>
    <n v="6170"/>
    <x v="2"/>
    <x v="0"/>
    <x v="0"/>
    <x v="0"/>
  </r>
  <r>
    <x v="11"/>
    <x v="1166"/>
    <n v="164"/>
    <x v="235"/>
    <n v="4"/>
    <n v="6800"/>
    <n v="168"/>
    <n v="26619"/>
    <n v="26787"/>
    <n v="1"/>
    <n v="101"/>
    <n v="1677088"/>
    <n v="13821"/>
    <n v="1717696"/>
    <n v="21317309"/>
    <n v="100"/>
    <n v="0"/>
    <n v="101"/>
    <n v="3717"/>
    <x v="2"/>
    <x v="0"/>
    <x v="0"/>
    <x v="0"/>
  </r>
  <r>
    <x v="11"/>
    <x v="1084"/>
    <n v="191"/>
    <x v="300"/>
    <n v="4"/>
    <n v="6800"/>
    <n v="195"/>
    <n v="26764"/>
    <n v="26959"/>
    <n v="100"/>
    <n v="270"/>
    <n v="1678041"/>
    <n v="13825"/>
    <n v="1718825"/>
    <n v="21356579"/>
    <n v="170"/>
    <n v="0"/>
    <n v="270"/>
    <n v="12801"/>
    <x v="2"/>
    <x v="0"/>
    <x v="0"/>
    <x v="0"/>
  </r>
  <r>
    <x v="11"/>
    <x v="209"/>
    <n v="191"/>
    <x v="300"/>
    <n v="4"/>
    <n v="6800"/>
    <n v="195"/>
    <n v="26782"/>
    <n v="26977"/>
    <n v="18"/>
    <n v="100"/>
    <n v="1678123"/>
    <n v="13825"/>
    <n v="1718925"/>
    <n v="21366144"/>
    <n v="82"/>
    <n v="0"/>
    <n v="100"/>
    <n v="9565"/>
    <x v="2"/>
    <x v="0"/>
    <x v="0"/>
    <x v="0"/>
  </r>
  <r>
    <x v="11"/>
    <x v="602"/>
    <n v="204"/>
    <x v="224"/>
    <n v="4"/>
    <n v="6800"/>
    <n v="208"/>
    <n v="26832"/>
    <n v="27040"/>
    <n v="-20"/>
    <n v="90"/>
    <n v="1679429"/>
    <n v="13828"/>
    <n v="1720297"/>
    <n v="21433530"/>
    <n v="110"/>
    <n v="0"/>
    <n v="90"/>
    <n v="4884"/>
    <x v="2"/>
    <x v="0"/>
    <x v="4"/>
    <x v="4"/>
  </r>
  <r>
    <x v="11"/>
    <x v="1043"/>
    <n v="195"/>
    <x v="229"/>
    <n v="4"/>
    <n v="6800"/>
    <n v="199"/>
    <n v="26942"/>
    <n v="27141"/>
    <n v="48"/>
    <n v="219"/>
    <n v="1680004"/>
    <n v="13829"/>
    <n v="1720974"/>
    <n v="21453961"/>
    <n v="171"/>
    <n v="0"/>
    <n v="219"/>
    <n v="6282"/>
    <x v="2"/>
    <x v="0"/>
    <x v="4"/>
    <x v="4"/>
  </r>
  <r>
    <x v="11"/>
    <x v="362"/>
    <n v="162"/>
    <x v="202"/>
    <n v="4"/>
    <n v="6800"/>
    <n v="166"/>
    <n v="27307"/>
    <n v="27473"/>
    <n v="53"/>
    <n v="129"/>
    <n v="1682309"/>
    <n v="13834"/>
    <n v="1723616"/>
    <n v="21547161"/>
    <n v="76"/>
    <n v="0"/>
    <n v="129"/>
    <n v="3934"/>
    <x v="2"/>
    <x v="0"/>
    <x v="4"/>
    <x v="4"/>
  </r>
  <r>
    <x v="11"/>
    <x v="363"/>
    <n v="166"/>
    <x v="237"/>
    <n v="4"/>
    <n v="6800"/>
    <n v="170"/>
    <n v="27402"/>
    <n v="27572"/>
    <n v="99"/>
    <n v="259"/>
    <n v="1682469"/>
    <n v="13834"/>
    <n v="1723875"/>
    <n v="21560612"/>
    <n v="160"/>
    <n v="0"/>
    <n v="259"/>
    <n v="13451"/>
    <x v="2"/>
    <x v="0"/>
    <x v="4"/>
    <x v="4"/>
  </r>
  <r>
    <x v="11"/>
    <x v="364"/>
    <n v="167"/>
    <x v="81"/>
    <n v="4"/>
    <n v="6800"/>
    <n v="171"/>
    <n v="27414"/>
    <n v="27585"/>
    <n v="13"/>
    <n v="94"/>
    <n v="1682550"/>
    <n v="13834"/>
    <n v="1723969"/>
    <n v="21563260"/>
    <n v="81"/>
    <n v="0"/>
    <n v="94"/>
    <n v="2648"/>
    <x v="2"/>
    <x v="0"/>
    <x v="4"/>
    <x v="4"/>
  </r>
  <r>
    <x v="11"/>
    <x v="366"/>
    <n v="175"/>
    <x v="127"/>
    <n v="4"/>
    <n v="6800"/>
    <n v="179"/>
    <n v="27444"/>
    <n v="27623"/>
    <n v="61"/>
    <n v="338"/>
    <n v="1683010"/>
    <n v="13834"/>
    <n v="1724467"/>
    <n v="21578972"/>
    <n v="277"/>
    <n v="0"/>
    <n v="338"/>
    <n v="8709"/>
    <x v="2"/>
    <x v="0"/>
    <x v="4"/>
    <x v="4"/>
  </r>
  <r>
    <x v="11"/>
    <x v="1089"/>
    <n v="178"/>
    <x v="109"/>
    <n v="4"/>
    <n v="6800"/>
    <n v="182"/>
    <n v="27506"/>
    <n v="27688"/>
    <n v="65"/>
    <n v="244"/>
    <n v="1683189"/>
    <n v="13834"/>
    <n v="1724711"/>
    <n v="21587744"/>
    <n v="179"/>
    <n v="0"/>
    <n v="244"/>
    <n v="8772"/>
    <x v="2"/>
    <x v="0"/>
    <x v="4"/>
    <x v="4"/>
  </r>
  <r>
    <x v="11"/>
    <x v="216"/>
    <n v="168"/>
    <x v="143"/>
    <n v="4"/>
    <n v="6800"/>
    <n v="172"/>
    <n v="27895"/>
    <n v="28067"/>
    <n v="28"/>
    <n v="259"/>
    <n v="1684840"/>
    <n v="13839"/>
    <n v="1726746"/>
    <n v="21648601"/>
    <n v="231"/>
    <n v="0"/>
    <n v="259"/>
    <n v="5146"/>
    <x v="2"/>
    <x v="1"/>
    <x v="2"/>
    <x v="2"/>
  </r>
  <r>
    <x v="11"/>
    <x v="219"/>
    <n v="181"/>
    <x v="59"/>
    <n v="4"/>
    <n v="6800"/>
    <n v="185"/>
    <n v="28127"/>
    <n v="28312"/>
    <n v="207"/>
    <n v="532"/>
    <n v="1685625"/>
    <n v="13839"/>
    <n v="1727776"/>
    <n v="21664439"/>
    <n v="325"/>
    <n v="0"/>
    <n v="532"/>
    <n v="6961"/>
    <x v="2"/>
    <x v="1"/>
    <x v="2"/>
    <x v="2"/>
  </r>
  <r>
    <x v="11"/>
    <x v="220"/>
    <n v="201"/>
    <x v="507"/>
    <n v="4"/>
    <n v="6800"/>
    <n v="205"/>
    <n v="28623"/>
    <n v="28828"/>
    <n v="181"/>
    <n v="376"/>
    <n v="1686054"/>
    <n v="13843"/>
    <n v="1728725"/>
    <n v="21678802"/>
    <n v="195"/>
    <n v="0"/>
    <n v="376"/>
    <n v="6018"/>
    <x v="2"/>
    <x v="1"/>
    <x v="2"/>
    <x v="2"/>
  </r>
  <r>
    <x v="11"/>
    <x v="608"/>
    <n v="184"/>
    <x v="122"/>
    <n v="4"/>
    <n v="6800"/>
    <n v="188"/>
    <n v="28972"/>
    <n v="29160"/>
    <n v="89"/>
    <n v="139"/>
    <n v="1690450"/>
    <n v="13850"/>
    <n v="1733460"/>
    <n v="21755538"/>
    <n v="50"/>
    <n v="0"/>
    <n v="139"/>
    <n v="2232"/>
    <x v="2"/>
    <x v="1"/>
    <x v="1"/>
    <x v="1"/>
  </r>
  <r>
    <x v="11"/>
    <x v="1047"/>
    <n v="185"/>
    <x v="140"/>
    <n v="4"/>
    <n v="6800"/>
    <n v="189"/>
    <n v="28944"/>
    <n v="29133"/>
    <n v="-27"/>
    <n v="93"/>
    <n v="1690570"/>
    <n v="13850"/>
    <n v="1733553"/>
    <n v="21757851"/>
    <n v="120"/>
    <n v="0"/>
    <n v="93"/>
    <n v="2313"/>
    <x v="2"/>
    <x v="1"/>
    <x v="1"/>
    <x v="1"/>
  </r>
  <r>
    <x v="11"/>
    <x v="373"/>
    <n v="140"/>
    <x v="296"/>
    <n v="4"/>
    <n v="6800"/>
    <n v="144"/>
    <n v="28861"/>
    <n v="29005"/>
    <n v="-8"/>
    <n v="128"/>
    <n v="1691913"/>
    <n v="13856"/>
    <n v="1734774"/>
    <n v="21784801"/>
    <n v="136"/>
    <n v="0"/>
    <n v="128"/>
    <n v="2929"/>
    <x v="2"/>
    <x v="1"/>
    <x v="1"/>
    <x v="1"/>
  </r>
  <r>
    <x v="11"/>
    <x v="225"/>
    <n v="133"/>
    <x v="167"/>
    <n v="4"/>
    <n v="6800"/>
    <n v="137"/>
    <n v="28939"/>
    <n v="29076"/>
    <n v="2"/>
    <n v="170"/>
    <n v="1692460"/>
    <n v="13857"/>
    <n v="1735393"/>
    <n v="21799570"/>
    <n v="168"/>
    <n v="0"/>
    <n v="170"/>
    <n v="4138"/>
    <x v="2"/>
    <x v="1"/>
    <x v="1"/>
    <x v="1"/>
  </r>
  <r>
    <x v="11"/>
    <x v="492"/>
    <n v="97"/>
    <x v="97"/>
    <n v="4"/>
    <n v="6800"/>
    <n v="101"/>
    <n v="53391"/>
    <n v="53492"/>
    <n v="26"/>
    <n v="72"/>
    <n v="1738386"/>
    <n v="13929"/>
    <n v="1805807"/>
    <n v="22713542"/>
    <n v="46"/>
    <n v="0"/>
    <n v="72"/>
    <n v="1859"/>
    <x v="1"/>
    <x v="2"/>
    <x v="5"/>
    <x v="5"/>
  </r>
  <r>
    <x v="11"/>
    <x v="446"/>
    <n v="128"/>
    <x v="223"/>
    <n v="4"/>
    <n v="6800"/>
    <n v="132"/>
    <n v="54710"/>
    <n v="54842"/>
    <n v="39"/>
    <n v="117"/>
    <n v="1739631"/>
    <n v="13929"/>
    <n v="1808402"/>
    <n v="22752294"/>
    <n v="78"/>
    <n v="0"/>
    <n v="117"/>
    <n v="1309"/>
    <x v="1"/>
    <x v="2"/>
    <x v="8"/>
    <x v="8"/>
  </r>
  <r>
    <x v="11"/>
    <x v="464"/>
    <n v="139"/>
    <x v="142"/>
    <n v="4"/>
    <n v="6800"/>
    <n v="143"/>
    <n v="56275"/>
    <n v="56418"/>
    <n v="58"/>
    <n v="116"/>
    <n v="1741356"/>
    <n v="13931"/>
    <n v="1811705"/>
    <n v="22787988"/>
    <n v="58"/>
    <n v="0"/>
    <n v="116"/>
    <n v="1189"/>
    <x v="1"/>
    <x v="2"/>
    <x v="10"/>
    <x v="10"/>
  </r>
  <r>
    <x v="11"/>
    <x v="467"/>
    <n v="129"/>
    <x v="215"/>
    <n v="4"/>
    <n v="6800"/>
    <n v="133"/>
    <n v="56396"/>
    <n v="56529"/>
    <n v="7"/>
    <n v="26"/>
    <n v="1741506"/>
    <n v="13931"/>
    <n v="1811966"/>
    <n v="22791109"/>
    <n v="19"/>
    <n v="0"/>
    <n v="26"/>
    <n v="454"/>
    <x v="1"/>
    <x v="2"/>
    <x v="10"/>
    <x v="10"/>
  </r>
  <r>
    <x v="11"/>
    <x v="1144"/>
    <n v="202"/>
    <x v="283"/>
    <n v="4"/>
    <n v="6800"/>
    <n v="206"/>
    <n v="58225"/>
    <n v="58431"/>
    <n v="123"/>
    <n v="192"/>
    <n v="1742906"/>
    <n v="13933"/>
    <n v="1815270"/>
    <n v="22818675"/>
    <n v="69"/>
    <n v="0"/>
    <n v="192"/>
    <n v="1185"/>
    <x v="1"/>
    <x v="3"/>
    <x v="9"/>
    <x v="9"/>
  </r>
  <r>
    <x v="11"/>
    <x v="115"/>
    <n v="204"/>
    <x v="224"/>
    <n v="4"/>
    <n v="6800"/>
    <n v="208"/>
    <n v="58333"/>
    <n v="58541"/>
    <n v="110"/>
    <n v="200"/>
    <n v="1742996"/>
    <n v="13933"/>
    <n v="1815470"/>
    <n v="22819901"/>
    <n v="90"/>
    <n v="0"/>
    <n v="200"/>
    <n v="1226"/>
    <x v="1"/>
    <x v="3"/>
    <x v="9"/>
    <x v="9"/>
  </r>
  <r>
    <x v="11"/>
    <x v="474"/>
    <n v="210"/>
    <x v="178"/>
    <n v="4"/>
    <n v="6800"/>
    <n v="214"/>
    <n v="58665"/>
    <n v="58879"/>
    <n v="90"/>
    <n v="190"/>
    <n v="1743359"/>
    <n v="13933"/>
    <n v="1816171"/>
    <n v="22824639"/>
    <n v="100"/>
    <n v="0"/>
    <n v="190"/>
    <n v="1372"/>
    <x v="1"/>
    <x v="3"/>
    <x v="9"/>
    <x v="9"/>
  </r>
  <r>
    <x v="11"/>
    <x v="295"/>
    <n v="228"/>
    <x v="168"/>
    <n v="4"/>
    <n v="6800"/>
    <n v="232"/>
    <n v="59621"/>
    <n v="59853"/>
    <n v="12"/>
    <n v="58"/>
    <n v="1744497"/>
    <n v="13933"/>
    <n v="1818283"/>
    <n v="22839020"/>
    <n v="46"/>
    <n v="0"/>
    <n v="58"/>
    <n v="560"/>
    <x v="1"/>
    <x v="3"/>
    <x v="9"/>
    <x v="9"/>
  </r>
  <r>
    <x v="11"/>
    <x v="586"/>
    <n v="147"/>
    <x v="221"/>
    <n v="5"/>
    <n v="8500"/>
    <n v="152"/>
    <n v="624"/>
    <n v="776"/>
    <n v="-9"/>
    <n v="11"/>
    <n v="26679"/>
    <n v="4123"/>
    <n v="31578"/>
    <n v="481626"/>
    <n v="20"/>
    <n v="0"/>
    <n v="11"/>
    <n v="2744"/>
    <x v="0"/>
    <x v="2"/>
    <x v="5"/>
    <x v="5"/>
  </r>
  <r>
    <x v="11"/>
    <x v="1076"/>
    <n v="136"/>
    <x v="216"/>
    <n v="5"/>
    <n v="8500"/>
    <n v="141"/>
    <n v="660"/>
    <n v="801"/>
    <n v="-1"/>
    <n v="12"/>
    <n v="26694"/>
    <n v="4127"/>
    <n v="31622"/>
    <n v="490394"/>
    <n v="13"/>
    <n v="0"/>
    <n v="12"/>
    <n v="3205"/>
    <x v="0"/>
    <x v="2"/>
    <x v="5"/>
    <x v="5"/>
  </r>
  <r>
    <x v="11"/>
    <x v="311"/>
    <n v="124"/>
    <x v="146"/>
    <n v="5"/>
    <n v="8500"/>
    <n v="129"/>
    <n v="661"/>
    <n v="790"/>
    <n v="-11"/>
    <n v="10"/>
    <n v="26728"/>
    <n v="4128"/>
    <n v="31646"/>
    <n v="496601"/>
    <n v="21"/>
    <n v="0"/>
    <n v="10"/>
    <n v="3286"/>
    <x v="0"/>
    <x v="2"/>
    <x v="5"/>
    <x v="5"/>
  </r>
  <r>
    <x v="11"/>
    <x v="504"/>
    <n v="96"/>
    <x v="301"/>
    <n v="5"/>
    <n v="8500"/>
    <n v="101"/>
    <n v="700"/>
    <n v="801"/>
    <n v="2"/>
    <n v="16"/>
    <n v="26753"/>
    <n v="4129"/>
    <n v="31683"/>
    <n v="501784"/>
    <n v="14"/>
    <n v="0"/>
    <n v="16"/>
    <n v="2658"/>
    <x v="0"/>
    <x v="2"/>
    <x v="8"/>
    <x v="8"/>
  </r>
  <r>
    <x v="11"/>
    <x v="505"/>
    <n v="95"/>
    <x v="228"/>
    <n v="5"/>
    <n v="8500"/>
    <n v="100"/>
    <n v="710"/>
    <n v="810"/>
    <n v="9"/>
    <n v="15"/>
    <n v="26759"/>
    <n v="4129"/>
    <n v="31698"/>
    <n v="503678"/>
    <n v="6"/>
    <n v="0"/>
    <n v="15"/>
    <n v="1894"/>
    <x v="0"/>
    <x v="2"/>
    <x v="8"/>
    <x v="8"/>
  </r>
  <r>
    <x v="11"/>
    <x v="509"/>
    <n v="78"/>
    <x v="71"/>
    <n v="5"/>
    <n v="8500"/>
    <n v="83"/>
    <n v="978"/>
    <n v="1061"/>
    <n v="30"/>
    <n v="42"/>
    <n v="27139"/>
    <n v="4143"/>
    <n v="32343"/>
    <n v="558919"/>
    <n v="12"/>
    <n v="0"/>
    <n v="42"/>
    <n v="3325"/>
    <x v="0"/>
    <x v="2"/>
    <x v="8"/>
    <x v="8"/>
  </r>
  <r>
    <x v="11"/>
    <x v="518"/>
    <n v="83"/>
    <x v="141"/>
    <n v="5"/>
    <n v="8500"/>
    <n v="88"/>
    <n v="1007"/>
    <n v="1095"/>
    <n v="34"/>
    <n v="40"/>
    <n v="27145"/>
    <n v="4143"/>
    <n v="32383"/>
    <n v="560823"/>
    <n v="6"/>
    <n v="0"/>
    <n v="40"/>
    <n v="1904"/>
    <x v="0"/>
    <x v="2"/>
    <x v="8"/>
    <x v="8"/>
  </r>
  <r>
    <x v="11"/>
    <x v="501"/>
    <n v="81"/>
    <x v="121"/>
    <n v="5"/>
    <n v="8500"/>
    <n v="86"/>
    <n v="1297"/>
    <n v="1383"/>
    <n v="37"/>
    <n v="90"/>
    <n v="27256"/>
    <n v="4145"/>
    <n v="32784"/>
    <n v="582786"/>
    <n v="53"/>
    <n v="0"/>
    <n v="90"/>
    <n v="3752"/>
    <x v="0"/>
    <x v="2"/>
    <x v="8"/>
    <x v="8"/>
  </r>
  <r>
    <x v="11"/>
    <x v="204"/>
    <n v="72"/>
    <x v="96"/>
    <n v="5"/>
    <n v="8500"/>
    <n v="77"/>
    <n v="2147"/>
    <n v="2224"/>
    <n v="218"/>
    <n v="287"/>
    <n v="351675"/>
    <n v="11699"/>
    <n v="365598"/>
    <n v="5471900"/>
    <n v="69"/>
    <n v="0"/>
    <n v="287"/>
    <n v="21812"/>
    <x v="3"/>
    <x v="2"/>
    <x v="5"/>
    <x v="5"/>
  </r>
  <r>
    <x v="11"/>
    <x v="346"/>
    <n v="86"/>
    <x v="111"/>
    <n v="5"/>
    <n v="8500"/>
    <n v="91"/>
    <n v="2634"/>
    <n v="2725"/>
    <n v="121"/>
    <n v="257"/>
    <n v="352137"/>
    <n v="11700"/>
    <n v="366562"/>
    <n v="5550096"/>
    <n v="136"/>
    <n v="0"/>
    <n v="257"/>
    <n v="15887"/>
    <x v="3"/>
    <x v="2"/>
    <x v="8"/>
    <x v="8"/>
  </r>
  <r>
    <x v="11"/>
    <x v="347"/>
    <n v="90"/>
    <x v="133"/>
    <n v="5"/>
    <n v="8500"/>
    <n v="95"/>
    <n v="2774"/>
    <n v="2869"/>
    <n v="144"/>
    <n v="259"/>
    <n v="352252"/>
    <n v="11700"/>
    <n v="366821"/>
    <n v="5566025"/>
    <n v="115"/>
    <n v="0"/>
    <n v="259"/>
    <n v="15929"/>
    <x v="3"/>
    <x v="2"/>
    <x v="8"/>
    <x v="8"/>
  </r>
  <r>
    <x v="11"/>
    <x v="349"/>
    <n v="85"/>
    <x v="162"/>
    <n v="5"/>
    <n v="8500"/>
    <n v="90"/>
    <n v="2964"/>
    <n v="3054"/>
    <n v="88"/>
    <n v="170"/>
    <n v="352472"/>
    <n v="11701"/>
    <n v="367227"/>
    <n v="5614497"/>
    <n v="82"/>
    <n v="0"/>
    <n v="170"/>
    <n v="24967"/>
    <x v="3"/>
    <x v="2"/>
    <x v="8"/>
    <x v="8"/>
  </r>
  <r>
    <x v="11"/>
    <x v="1450"/>
    <n v="241"/>
    <x v="115"/>
    <n v="5"/>
    <n v="8500"/>
    <n v="246"/>
    <n v="31314"/>
    <n v="31560"/>
    <n v="-255"/>
    <n v="1014"/>
    <n v="1394745"/>
    <n v="13609"/>
    <n v="1439914"/>
    <n v="19137283"/>
    <n v="1269"/>
    <n v="0"/>
    <n v="1014"/>
    <n v="11264"/>
    <x v="4"/>
    <x v="2"/>
    <x v="10"/>
    <x v="10"/>
  </r>
  <r>
    <x v="11"/>
    <x v="987"/>
    <n v="295"/>
    <x v="352"/>
    <n v="5"/>
    <n v="8500"/>
    <n v="300"/>
    <n v="37565"/>
    <n v="37865"/>
    <n v="1708"/>
    <n v="3415"/>
    <n v="1420529"/>
    <n v="13619"/>
    <n v="1472013"/>
    <n v="19379216"/>
    <n v="1707"/>
    <n v="0"/>
    <n v="3415"/>
    <n v="17664"/>
    <x v="4"/>
    <x v="2"/>
    <x v="10"/>
    <x v="10"/>
  </r>
  <r>
    <x v="11"/>
    <x v="1377"/>
    <n v="166"/>
    <x v="237"/>
    <n v="5"/>
    <n v="8500"/>
    <n v="171"/>
    <n v="26491"/>
    <n v="26662"/>
    <n v="-23"/>
    <n v="134"/>
    <n v="1676889"/>
    <n v="13821"/>
    <n v="1717372"/>
    <n v="21301672"/>
    <n v="157"/>
    <n v="0"/>
    <n v="134"/>
    <n v="4339"/>
    <x v="2"/>
    <x v="0"/>
    <x v="0"/>
    <x v="0"/>
  </r>
  <r>
    <x v="11"/>
    <x v="766"/>
    <n v="160"/>
    <x v="185"/>
    <n v="5"/>
    <n v="8500"/>
    <n v="165"/>
    <n v="26621"/>
    <n v="26786"/>
    <n v="124"/>
    <n v="223"/>
    <n v="1676988"/>
    <n v="13821"/>
    <n v="1717595"/>
    <n v="21313592"/>
    <n v="99"/>
    <n v="0"/>
    <n v="223"/>
    <n v="11920"/>
    <x v="2"/>
    <x v="0"/>
    <x v="0"/>
    <x v="0"/>
  </r>
  <r>
    <x v="11"/>
    <x v="1041"/>
    <n v="174"/>
    <x v="219"/>
    <n v="5"/>
    <n v="8500"/>
    <n v="179"/>
    <n v="26635"/>
    <n v="26814"/>
    <n v="27"/>
    <n v="84"/>
    <n v="1677145"/>
    <n v="13821"/>
    <n v="1717780"/>
    <n v="21320983"/>
    <n v="57"/>
    <n v="0"/>
    <n v="84"/>
    <n v="3674"/>
    <x v="2"/>
    <x v="0"/>
    <x v="0"/>
    <x v="0"/>
  </r>
  <r>
    <x v="11"/>
    <x v="567"/>
    <n v="197"/>
    <x v="124"/>
    <n v="5"/>
    <n v="8500"/>
    <n v="202"/>
    <n v="26858"/>
    <n v="27060"/>
    <n v="25"/>
    <n v="122"/>
    <n v="1679319"/>
    <n v="13828"/>
    <n v="1720207"/>
    <n v="21428646"/>
    <n v="97"/>
    <n v="0"/>
    <n v="122"/>
    <n v="4521"/>
    <x v="2"/>
    <x v="0"/>
    <x v="4"/>
    <x v="4"/>
  </r>
  <r>
    <x v="11"/>
    <x v="1213"/>
    <n v="152"/>
    <x v="487"/>
    <n v="5"/>
    <n v="8500"/>
    <n v="157"/>
    <n v="27167"/>
    <n v="27324"/>
    <n v="52"/>
    <n v="320"/>
    <n v="1681872"/>
    <n v="13833"/>
    <n v="1723029"/>
    <n v="21530582"/>
    <n v="268"/>
    <n v="0"/>
    <n v="320"/>
    <n v="8920"/>
    <x v="2"/>
    <x v="0"/>
    <x v="4"/>
    <x v="4"/>
  </r>
  <r>
    <x v="11"/>
    <x v="1088"/>
    <n v="156"/>
    <x v="118"/>
    <n v="5"/>
    <n v="8500"/>
    <n v="161"/>
    <n v="27259"/>
    <n v="27420"/>
    <n v="37"/>
    <n v="221"/>
    <n v="1682233"/>
    <n v="13834"/>
    <n v="1723487"/>
    <n v="21543227"/>
    <n v="184"/>
    <n v="0"/>
    <n v="221"/>
    <n v="6117"/>
    <x v="2"/>
    <x v="0"/>
    <x v="4"/>
    <x v="4"/>
  </r>
  <r>
    <x v="11"/>
    <x v="217"/>
    <n v="184"/>
    <x v="122"/>
    <n v="5"/>
    <n v="8500"/>
    <n v="189"/>
    <n v="27934"/>
    <n v="28123"/>
    <n v="56"/>
    <n v="135"/>
    <n v="1684919"/>
    <n v="13839"/>
    <n v="1726881"/>
    <n v="21651134"/>
    <n v="79"/>
    <n v="0"/>
    <n v="135"/>
    <n v="2533"/>
    <x v="2"/>
    <x v="1"/>
    <x v="2"/>
    <x v="2"/>
  </r>
  <r>
    <x v="11"/>
    <x v="104"/>
    <n v="181"/>
    <x v="59"/>
    <n v="5"/>
    <n v="8500"/>
    <n v="186"/>
    <n v="27986"/>
    <n v="28172"/>
    <n v="49"/>
    <n v="141"/>
    <n v="1685011"/>
    <n v="13839"/>
    <n v="1727022"/>
    <n v="21653365"/>
    <n v="92"/>
    <n v="0"/>
    <n v="141"/>
    <n v="2231"/>
    <x v="2"/>
    <x v="1"/>
    <x v="2"/>
    <x v="2"/>
  </r>
  <r>
    <x v="11"/>
    <x v="678"/>
    <n v="240"/>
    <x v="388"/>
    <n v="5"/>
    <n v="8500"/>
    <n v="245"/>
    <n v="28872"/>
    <n v="29117"/>
    <n v="37"/>
    <n v="271"/>
    <n v="1688151"/>
    <n v="13846"/>
    <n v="1731114"/>
    <n v="21717857"/>
    <n v="234"/>
    <n v="0"/>
    <n v="271"/>
    <n v="4099"/>
    <x v="2"/>
    <x v="1"/>
    <x v="2"/>
    <x v="2"/>
  </r>
  <r>
    <x v="11"/>
    <x v="524"/>
    <n v="218"/>
    <x v="432"/>
    <n v="5"/>
    <n v="8500"/>
    <n v="223"/>
    <n v="28746"/>
    <n v="28969"/>
    <n v="-15"/>
    <n v="85"/>
    <n v="1689505"/>
    <n v="13848"/>
    <n v="1732322"/>
    <n v="21737828"/>
    <n v="100"/>
    <n v="0"/>
    <n v="85"/>
    <n v="1339"/>
    <x v="2"/>
    <x v="1"/>
    <x v="1"/>
    <x v="1"/>
  </r>
  <r>
    <x v="11"/>
    <x v="395"/>
    <n v="87"/>
    <x v="94"/>
    <n v="5"/>
    <n v="8500"/>
    <n v="92"/>
    <n v="30431"/>
    <n v="30523"/>
    <n v="136"/>
    <n v="261"/>
    <n v="1697385"/>
    <n v="13864"/>
    <n v="1741772"/>
    <n v="21994219"/>
    <n v="125"/>
    <n v="0"/>
    <n v="261"/>
    <n v="2335"/>
    <x v="2"/>
    <x v="2"/>
    <x v="10"/>
    <x v="10"/>
  </r>
  <r>
    <x v="11"/>
    <x v="398"/>
    <n v="125"/>
    <x v="68"/>
    <n v="5"/>
    <n v="8500"/>
    <n v="130"/>
    <n v="30892"/>
    <n v="31022"/>
    <n v="180"/>
    <n v="267"/>
    <n v="1697694"/>
    <n v="13864"/>
    <n v="1742580"/>
    <n v="22002188"/>
    <n v="87"/>
    <n v="0"/>
    <n v="267"/>
    <n v="2368"/>
    <x v="2"/>
    <x v="2"/>
    <x v="10"/>
    <x v="10"/>
  </r>
  <r>
    <x v="11"/>
    <x v="399"/>
    <n v="137"/>
    <x v="90"/>
    <n v="5"/>
    <n v="8500"/>
    <n v="142"/>
    <n v="31025"/>
    <n v="31167"/>
    <n v="145"/>
    <n v="208"/>
    <n v="1697757"/>
    <n v="13864"/>
    <n v="1742788"/>
    <n v="22004002"/>
    <n v="63"/>
    <n v="0"/>
    <n v="208"/>
    <n v="1814"/>
    <x v="2"/>
    <x v="2"/>
    <x v="10"/>
    <x v="10"/>
  </r>
  <r>
    <x v="11"/>
    <x v="403"/>
    <n v="168"/>
    <x v="143"/>
    <n v="5"/>
    <n v="8500"/>
    <n v="173"/>
    <n v="31824"/>
    <n v="31997"/>
    <n v="244"/>
    <n v="402"/>
    <n v="1698560"/>
    <n v="13864"/>
    <n v="1744421"/>
    <n v="22016285"/>
    <n v="158"/>
    <n v="0"/>
    <n v="402"/>
    <n v="3074"/>
    <x v="2"/>
    <x v="2"/>
    <x v="10"/>
    <x v="10"/>
  </r>
  <r>
    <x v="11"/>
    <x v="408"/>
    <n v="186"/>
    <x v="139"/>
    <n v="5"/>
    <n v="8500"/>
    <n v="191"/>
    <n v="32924"/>
    <n v="33115"/>
    <n v="189"/>
    <n v="414"/>
    <n v="1700482"/>
    <n v="13867"/>
    <n v="1747464"/>
    <n v="22039423"/>
    <n v="225"/>
    <n v="0"/>
    <n v="414"/>
    <n v="2908"/>
    <x v="2"/>
    <x v="2"/>
    <x v="10"/>
    <x v="10"/>
  </r>
  <r>
    <x v="11"/>
    <x v="681"/>
    <n v="377"/>
    <x v="519"/>
    <n v="5"/>
    <n v="8500"/>
    <n v="382"/>
    <n v="36061"/>
    <n v="36443"/>
    <n v="299"/>
    <n v="652"/>
    <n v="1704830"/>
    <n v="13871"/>
    <n v="1755144"/>
    <n v="22087580"/>
    <n v="353"/>
    <n v="0"/>
    <n v="652"/>
    <n v="3607"/>
    <x v="2"/>
    <x v="3"/>
    <x v="9"/>
    <x v="9"/>
  </r>
  <r>
    <x v="11"/>
    <x v="1073"/>
    <n v="183"/>
    <x v="135"/>
    <n v="5"/>
    <n v="8500"/>
    <n v="188"/>
    <n v="55613"/>
    <n v="55801"/>
    <n v="-23"/>
    <n v="63"/>
    <n v="1733296"/>
    <n v="13921"/>
    <n v="1803018"/>
    <n v="22425531"/>
    <n v="86"/>
    <n v="0"/>
    <n v="63"/>
    <n v="2403"/>
    <x v="1"/>
    <x v="0"/>
    <x v="11"/>
    <x v="11"/>
  </r>
  <r>
    <x v="11"/>
    <x v="513"/>
    <n v="132"/>
    <x v="267"/>
    <n v="5"/>
    <n v="8500"/>
    <n v="137"/>
    <n v="54666"/>
    <n v="54803"/>
    <n v="57"/>
    <n v="125"/>
    <n v="1739553"/>
    <n v="13929"/>
    <n v="1808285"/>
    <n v="22750985"/>
    <n v="68"/>
    <n v="0"/>
    <n v="125"/>
    <n v="1385"/>
    <x v="1"/>
    <x v="2"/>
    <x v="8"/>
    <x v="8"/>
  </r>
  <r>
    <x v="11"/>
    <x v="1208"/>
    <n v="145"/>
    <x v="494"/>
    <n v="5"/>
    <n v="8500"/>
    <n v="150"/>
    <n v="56210"/>
    <n v="56360"/>
    <n v="50"/>
    <n v="109"/>
    <n v="1741298"/>
    <n v="13931"/>
    <n v="1811589"/>
    <n v="22786799"/>
    <n v="59"/>
    <n v="0"/>
    <n v="109"/>
    <n v="1260"/>
    <x v="1"/>
    <x v="2"/>
    <x v="10"/>
    <x v="10"/>
  </r>
  <r>
    <x v="11"/>
    <x v="116"/>
    <n v="197"/>
    <x v="124"/>
    <n v="5"/>
    <n v="8500"/>
    <n v="202"/>
    <n v="58489"/>
    <n v="58691"/>
    <n v="150"/>
    <n v="220"/>
    <n v="1743066"/>
    <n v="13933"/>
    <n v="1815690"/>
    <n v="22821314"/>
    <n v="70"/>
    <n v="0"/>
    <n v="220"/>
    <n v="1413"/>
    <x v="1"/>
    <x v="3"/>
    <x v="9"/>
    <x v="9"/>
  </r>
  <r>
    <x v="11"/>
    <x v="1111"/>
    <n v="209"/>
    <x v="159"/>
    <n v="5"/>
    <n v="8500"/>
    <n v="214"/>
    <n v="58575"/>
    <n v="58789"/>
    <n v="71"/>
    <n v="249"/>
    <n v="1743259"/>
    <n v="13933"/>
    <n v="1815981"/>
    <n v="22823267"/>
    <n v="178"/>
    <n v="0"/>
    <n v="249"/>
    <n v="1538"/>
    <x v="1"/>
    <x v="3"/>
    <x v="9"/>
    <x v="9"/>
  </r>
  <r>
    <x v="11"/>
    <x v="475"/>
    <n v="223"/>
    <x v="145"/>
    <n v="5"/>
    <n v="8500"/>
    <n v="228"/>
    <n v="58789"/>
    <n v="59017"/>
    <n v="138"/>
    <n v="233"/>
    <n v="1743454"/>
    <n v="13933"/>
    <n v="1816404"/>
    <n v="22826139"/>
    <n v="95"/>
    <n v="0"/>
    <n v="233"/>
    <n v="1500"/>
    <x v="1"/>
    <x v="3"/>
    <x v="9"/>
    <x v="9"/>
  </r>
  <r>
    <x v="11"/>
    <x v="545"/>
    <n v="245"/>
    <x v="317"/>
    <n v="5"/>
    <n v="8500"/>
    <n v="250"/>
    <n v="59549"/>
    <n v="59799"/>
    <n v="38"/>
    <n v="164"/>
    <n v="1744404"/>
    <n v="13933"/>
    <n v="1818136"/>
    <n v="22837746"/>
    <n v="126"/>
    <n v="0"/>
    <n v="164"/>
    <n v="1138"/>
    <x v="1"/>
    <x v="3"/>
    <x v="9"/>
    <x v="9"/>
  </r>
  <r>
    <x v="11"/>
    <x v="1117"/>
    <n v="159"/>
    <x v="42"/>
    <n v="6"/>
    <n v="10200"/>
    <n v="165"/>
    <n v="703"/>
    <n v="868"/>
    <n v="-19"/>
    <n v="7"/>
    <n v="26536"/>
    <n v="4118"/>
    <n v="31522"/>
    <n v="460019"/>
    <n v="26"/>
    <n v="0"/>
    <n v="7"/>
    <n v="3087"/>
    <x v="0"/>
    <x v="2"/>
    <x v="5"/>
    <x v="5"/>
  </r>
  <r>
    <x v="11"/>
    <x v="164"/>
    <n v="150"/>
    <x v="41"/>
    <n v="6"/>
    <n v="10200"/>
    <n v="156"/>
    <n v="691"/>
    <n v="847"/>
    <n v="-9"/>
    <n v="3"/>
    <n v="26567"/>
    <n v="4119"/>
    <n v="31533"/>
    <n v="465526"/>
    <n v="12"/>
    <n v="0"/>
    <n v="3"/>
    <n v="2663"/>
    <x v="0"/>
    <x v="2"/>
    <x v="5"/>
    <x v="5"/>
  </r>
  <r>
    <x v="11"/>
    <x v="135"/>
    <n v="152"/>
    <x v="487"/>
    <n v="6"/>
    <n v="10200"/>
    <n v="158"/>
    <n v="679"/>
    <n v="837"/>
    <n v="-10"/>
    <n v="3"/>
    <n v="26580"/>
    <n v="4119"/>
    <n v="31536"/>
    <n v="467185"/>
    <n v="13"/>
    <n v="0"/>
    <n v="3"/>
    <n v="1659"/>
    <x v="0"/>
    <x v="2"/>
    <x v="5"/>
    <x v="5"/>
  </r>
  <r>
    <x v="11"/>
    <x v="310"/>
    <n v="146"/>
    <x v="169"/>
    <n v="6"/>
    <n v="10200"/>
    <n v="152"/>
    <n v="637"/>
    <n v="789"/>
    <n v="-24"/>
    <n v="13"/>
    <n v="26646"/>
    <n v="4123"/>
    <n v="31558"/>
    <n v="475380"/>
    <n v="37"/>
    <n v="0"/>
    <n v="13"/>
    <n v="3084"/>
    <x v="0"/>
    <x v="2"/>
    <x v="5"/>
    <x v="5"/>
  </r>
  <r>
    <x v="11"/>
    <x v="585"/>
    <n v="144"/>
    <x v="174"/>
    <n v="6"/>
    <n v="10200"/>
    <n v="150"/>
    <n v="635"/>
    <n v="785"/>
    <n v="-4"/>
    <n v="9"/>
    <n v="26659"/>
    <n v="4123"/>
    <n v="31567"/>
    <n v="478882"/>
    <n v="13"/>
    <n v="0"/>
    <n v="9"/>
    <n v="3502"/>
    <x v="0"/>
    <x v="2"/>
    <x v="5"/>
    <x v="5"/>
  </r>
  <r>
    <x v="11"/>
    <x v="489"/>
    <n v="79"/>
    <x v="99"/>
    <n v="6"/>
    <n v="10200"/>
    <n v="85"/>
    <n v="1057"/>
    <n v="1142"/>
    <n v="47"/>
    <n v="57"/>
    <n v="27155"/>
    <n v="4143"/>
    <n v="32440"/>
    <n v="564368"/>
    <n v="10"/>
    <n v="0"/>
    <n v="57"/>
    <n v="3545"/>
    <x v="0"/>
    <x v="2"/>
    <x v="8"/>
    <x v="8"/>
  </r>
  <r>
    <x v="11"/>
    <x v="485"/>
    <n v="78"/>
    <x v="71"/>
    <n v="6"/>
    <n v="10200"/>
    <n v="84"/>
    <n v="1197"/>
    <n v="1281"/>
    <n v="73"/>
    <n v="88"/>
    <n v="27178"/>
    <n v="4144"/>
    <n v="32603"/>
    <n v="574815"/>
    <n v="15"/>
    <n v="0"/>
    <n v="88"/>
    <n v="4902"/>
    <x v="0"/>
    <x v="2"/>
    <x v="8"/>
    <x v="8"/>
  </r>
  <r>
    <x v="11"/>
    <x v="740"/>
    <n v="123"/>
    <x v="163"/>
    <n v="6"/>
    <n v="10200"/>
    <n v="129"/>
    <n v="2098"/>
    <n v="2227"/>
    <n v="70"/>
    <n v="117"/>
    <n v="27590"/>
    <n v="4153"/>
    <n v="33970"/>
    <n v="649585"/>
    <n v="47"/>
    <n v="0"/>
    <n v="117"/>
    <n v="4961"/>
    <x v="0"/>
    <x v="2"/>
    <x v="10"/>
    <x v="10"/>
  </r>
  <r>
    <x v="11"/>
    <x v="741"/>
    <n v="136"/>
    <x v="216"/>
    <n v="6"/>
    <n v="10200"/>
    <n v="142"/>
    <n v="2080"/>
    <n v="2222"/>
    <n v="-5"/>
    <n v="70"/>
    <n v="27665"/>
    <n v="4153"/>
    <n v="34040"/>
    <n v="654457"/>
    <n v="75"/>
    <n v="0"/>
    <n v="70"/>
    <n v="4872"/>
    <x v="0"/>
    <x v="2"/>
    <x v="10"/>
    <x v="10"/>
  </r>
  <r>
    <x v="11"/>
    <x v="969"/>
    <n v="140"/>
    <x v="296"/>
    <n v="6"/>
    <n v="10200"/>
    <n v="146"/>
    <n v="2116"/>
    <n v="2262"/>
    <n v="40"/>
    <n v="127"/>
    <n v="27752"/>
    <n v="4153"/>
    <n v="34167"/>
    <n v="659243"/>
    <n v="87"/>
    <n v="0"/>
    <n v="127"/>
    <n v="4786"/>
    <x v="0"/>
    <x v="2"/>
    <x v="10"/>
    <x v="10"/>
  </r>
  <r>
    <x v="11"/>
    <x v="331"/>
    <n v="69"/>
    <x v="48"/>
    <n v="6"/>
    <n v="10200"/>
    <n v="75"/>
    <n v="624"/>
    <n v="699"/>
    <n v="-16"/>
    <n v="31"/>
    <n v="350733"/>
    <n v="11696"/>
    <n v="363128"/>
    <n v="5109324"/>
    <n v="47"/>
    <n v="0"/>
    <n v="31"/>
    <n v="11819"/>
    <x v="3"/>
    <x v="2"/>
    <x v="5"/>
    <x v="5"/>
  </r>
  <r>
    <x v="11"/>
    <x v="205"/>
    <n v="69"/>
    <x v="48"/>
    <n v="6"/>
    <n v="10200"/>
    <n v="75"/>
    <n v="2302"/>
    <n v="2377"/>
    <n v="153"/>
    <n v="229"/>
    <n v="351751"/>
    <n v="11699"/>
    <n v="365827"/>
    <n v="5496541"/>
    <n v="76"/>
    <n v="0"/>
    <n v="229"/>
    <n v="24641"/>
    <x v="3"/>
    <x v="2"/>
    <x v="5"/>
    <x v="5"/>
  </r>
  <r>
    <x v="11"/>
    <x v="206"/>
    <n v="81"/>
    <x v="121"/>
    <n v="6"/>
    <n v="10200"/>
    <n v="87"/>
    <n v="2388"/>
    <n v="2475"/>
    <n v="98"/>
    <n v="146"/>
    <n v="351799"/>
    <n v="11699"/>
    <n v="365973"/>
    <n v="5508685"/>
    <n v="48"/>
    <n v="0"/>
    <n v="146"/>
    <n v="12144"/>
    <x v="3"/>
    <x v="2"/>
    <x v="8"/>
    <x v="8"/>
  </r>
  <r>
    <x v="11"/>
    <x v="1080"/>
    <n v="81"/>
    <x v="121"/>
    <n v="6"/>
    <n v="10200"/>
    <n v="87"/>
    <n v="2467"/>
    <n v="2554"/>
    <n v="79"/>
    <n v="138"/>
    <n v="351858"/>
    <n v="11699"/>
    <n v="366111"/>
    <n v="5519759"/>
    <n v="59"/>
    <n v="0"/>
    <n v="138"/>
    <n v="11074"/>
    <x v="3"/>
    <x v="2"/>
    <x v="8"/>
    <x v="8"/>
  </r>
  <r>
    <x v="11"/>
    <x v="700"/>
    <n v="238"/>
    <x v="164"/>
    <n v="6"/>
    <n v="10200"/>
    <n v="244"/>
    <n v="29041"/>
    <n v="29285"/>
    <n v="511"/>
    <n v="1370"/>
    <n v="1177572"/>
    <n v="13459"/>
    <n v="1220316"/>
    <n v="17736502"/>
    <n v="859"/>
    <n v="0"/>
    <n v="1370"/>
    <n v="9107"/>
    <x v="4"/>
    <x v="1"/>
    <x v="3"/>
    <x v="3"/>
  </r>
  <r>
    <x v="11"/>
    <x v="813"/>
    <n v="323"/>
    <x v="289"/>
    <n v="6"/>
    <n v="10200"/>
    <n v="329"/>
    <n v="32303"/>
    <n v="32632"/>
    <n v="84"/>
    <n v="999"/>
    <n v="1370323"/>
    <n v="13575"/>
    <n v="1416530"/>
    <n v="18906151"/>
    <n v="915"/>
    <n v="0"/>
    <n v="999"/>
    <n v="6735"/>
    <x v="4"/>
    <x v="2"/>
    <x v="8"/>
    <x v="8"/>
  </r>
  <r>
    <x v="11"/>
    <x v="1360"/>
    <n v="287"/>
    <x v="491"/>
    <n v="6"/>
    <n v="10200"/>
    <n v="293"/>
    <n v="33212"/>
    <n v="33505"/>
    <n v="7"/>
    <n v="2076"/>
    <n v="1381329"/>
    <n v="13595"/>
    <n v="1428429"/>
    <n v="19018296"/>
    <n v="2069"/>
    <n v="0"/>
    <n v="2076"/>
    <n v="14850"/>
    <x v="4"/>
    <x v="2"/>
    <x v="8"/>
    <x v="8"/>
  </r>
  <r>
    <x v="11"/>
    <x v="667"/>
    <n v="238"/>
    <x v="164"/>
    <n v="6"/>
    <n v="10200"/>
    <n v="244"/>
    <n v="30517"/>
    <n v="30761"/>
    <n v="-217"/>
    <n v="482"/>
    <n v="1398018"/>
    <n v="13609"/>
    <n v="1442388"/>
    <n v="19167046"/>
    <n v="699"/>
    <n v="0"/>
    <n v="482"/>
    <n v="6222"/>
    <x v="4"/>
    <x v="2"/>
    <x v="10"/>
    <x v="10"/>
  </r>
  <r>
    <x v="11"/>
    <x v="1384"/>
    <n v="243"/>
    <x v="371"/>
    <n v="6"/>
    <n v="10200"/>
    <n v="249"/>
    <n v="33254"/>
    <n v="33503"/>
    <n v="486"/>
    <n v="1466"/>
    <n v="1412331"/>
    <n v="13617"/>
    <n v="1459451"/>
    <n v="19302719"/>
    <n v="980"/>
    <n v="0"/>
    <n v="1466"/>
    <n v="13215"/>
    <x v="4"/>
    <x v="2"/>
    <x v="10"/>
    <x v="10"/>
  </r>
  <r>
    <x v="11"/>
    <x v="1063"/>
    <n v="283"/>
    <x v="194"/>
    <n v="6"/>
    <n v="10200"/>
    <n v="289"/>
    <n v="34113"/>
    <n v="34402"/>
    <n v="211"/>
    <n v="934"/>
    <n v="1416017"/>
    <n v="13618"/>
    <n v="1464037"/>
    <n v="19339828"/>
    <n v="723"/>
    <n v="0"/>
    <n v="934"/>
    <n v="7974"/>
    <x v="4"/>
    <x v="2"/>
    <x v="10"/>
    <x v="10"/>
  </r>
  <r>
    <x v="11"/>
    <x v="1040"/>
    <n v="359"/>
    <x v="524"/>
    <n v="6"/>
    <n v="10200"/>
    <n v="365"/>
    <n v="41080"/>
    <n v="41445"/>
    <n v="1771"/>
    <n v="3391"/>
    <n v="1424063"/>
    <n v="13619"/>
    <n v="1479127"/>
    <n v="19417056"/>
    <n v="1620"/>
    <n v="0"/>
    <n v="3391"/>
    <n v="19128"/>
    <x v="4"/>
    <x v="2"/>
    <x v="10"/>
    <x v="10"/>
  </r>
  <r>
    <x v="11"/>
    <x v="1451"/>
    <n v="426"/>
    <x v="469"/>
    <n v="6"/>
    <n v="10200"/>
    <n v="432"/>
    <n v="43034"/>
    <n v="43466"/>
    <n v="309"/>
    <n v="1341"/>
    <n v="1429383"/>
    <n v="13622"/>
    <n v="1486471"/>
    <n v="19470261"/>
    <n v="1032"/>
    <n v="0"/>
    <n v="1341"/>
    <n v="11019"/>
    <x v="4"/>
    <x v="3"/>
    <x v="9"/>
    <x v="9"/>
  </r>
  <r>
    <x v="11"/>
    <x v="361"/>
    <n v="186"/>
    <x v="139"/>
    <n v="6"/>
    <n v="10200"/>
    <n v="192"/>
    <n v="26843"/>
    <n v="27035"/>
    <n v="62"/>
    <n v="196"/>
    <n v="1679222"/>
    <n v="13828"/>
    <n v="1720085"/>
    <n v="21424125"/>
    <n v="134"/>
    <n v="0"/>
    <n v="196"/>
    <n v="12226"/>
    <x v="2"/>
    <x v="0"/>
    <x v="4"/>
    <x v="4"/>
  </r>
  <r>
    <x v="11"/>
    <x v="210"/>
    <n v="150"/>
    <x v="41"/>
    <n v="6"/>
    <n v="10200"/>
    <n v="156"/>
    <n v="27116"/>
    <n v="27272"/>
    <n v="-41"/>
    <n v="101"/>
    <n v="1681604"/>
    <n v="13833"/>
    <n v="1722709"/>
    <n v="21521662"/>
    <n v="142"/>
    <n v="0"/>
    <n v="101"/>
    <n v="4208"/>
    <x v="2"/>
    <x v="0"/>
    <x v="4"/>
    <x v="4"/>
  </r>
  <r>
    <x v="11"/>
    <x v="105"/>
    <n v="178"/>
    <x v="109"/>
    <n v="6"/>
    <n v="10200"/>
    <n v="184"/>
    <n v="28019"/>
    <n v="28203"/>
    <n v="31"/>
    <n v="92"/>
    <n v="1685072"/>
    <n v="13839"/>
    <n v="1727114"/>
    <n v="21655168"/>
    <n v="61"/>
    <n v="0"/>
    <n v="92"/>
    <n v="1803"/>
    <x v="2"/>
    <x v="1"/>
    <x v="2"/>
    <x v="2"/>
  </r>
  <r>
    <x v="11"/>
    <x v="218"/>
    <n v="178"/>
    <x v="109"/>
    <n v="6"/>
    <n v="10200"/>
    <n v="184"/>
    <n v="27921"/>
    <n v="28105"/>
    <n v="-98"/>
    <n v="130"/>
    <n v="1685300"/>
    <n v="13839"/>
    <n v="1727244"/>
    <n v="21657478"/>
    <n v="228"/>
    <n v="0"/>
    <n v="130"/>
    <n v="2310"/>
    <x v="2"/>
    <x v="1"/>
    <x v="2"/>
    <x v="2"/>
  </r>
  <r>
    <x v="11"/>
    <x v="1046"/>
    <n v="233"/>
    <x v="249"/>
    <n v="6"/>
    <n v="10200"/>
    <n v="239"/>
    <n v="28731"/>
    <n v="28970"/>
    <n v="89"/>
    <n v="254"/>
    <n v="1686487"/>
    <n v="13842"/>
    <n v="1729299"/>
    <n v="21688438"/>
    <n v="165"/>
    <n v="0"/>
    <n v="254"/>
    <n v="4035"/>
    <x v="2"/>
    <x v="1"/>
    <x v="2"/>
    <x v="2"/>
  </r>
  <r>
    <x v="11"/>
    <x v="606"/>
    <n v="237"/>
    <x v="201"/>
    <n v="6"/>
    <n v="10200"/>
    <n v="243"/>
    <n v="28948"/>
    <n v="29191"/>
    <n v="54"/>
    <n v="155"/>
    <n v="1687687"/>
    <n v="13846"/>
    <n v="1730724"/>
    <n v="21711312"/>
    <n v="101"/>
    <n v="0"/>
    <n v="155"/>
    <n v="2051"/>
    <x v="2"/>
    <x v="1"/>
    <x v="2"/>
    <x v="2"/>
  </r>
  <r>
    <x v="11"/>
    <x v="1072"/>
    <n v="217"/>
    <x v="156"/>
    <n v="6"/>
    <n v="10200"/>
    <n v="223"/>
    <n v="28857"/>
    <n v="29080"/>
    <n v="-111"/>
    <n v="119"/>
    <n v="1687917"/>
    <n v="13846"/>
    <n v="1730843"/>
    <n v="21713758"/>
    <n v="230"/>
    <n v="0"/>
    <n v="119"/>
    <n v="2446"/>
    <x v="2"/>
    <x v="1"/>
    <x v="2"/>
    <x v="2"/>
  </r>
  <r>
    <x v="11"/>
    <x v="396"/>
    <n v="102"/>
    <x v="43"/>
    <n v="6"/>
    <n v="10200"/>
    <n v="108"/>
    <n v="30535"/>
    <n v="30643"/>
    <n v="120"/>
    <n v="237"/>
    <n v="1697502"/>
    <n v="13864"/>
    <n v="1742009"/>
    <n v="21996374"/>
    <n v="117"/>
    <n v="0"/>
    <n v="237"/>
    <n v="2155"/>
    <x v="2"/>
    <x v="2"/>
    <x v="10"/>
    <x v="10"/>
  </r>
  <r>
    <x v="11"/>
    <x v="397"/>
    <n v="115"/>
    <x v="89"/>
    <n v="6"/>
    <n v="10200"/>
    <n v="121"/>
    <n v="30721"/>
    <n v="30842"/>
    <n v="199"/>
    <n v="304"/>
    <n v="1697607"/>
    <n v="13864"/>
    <n v="1742313"/>
    <n v="21999820"/>
    <n v="105"/>
    <n v="0"/>
    <n v="304"/>
    <n v="3446"/>
    <x v="2"/>
    <x v="2"/>
    <x v="10"/>
    <x v="10"/>
  </r>
  <r>
    <x v="11"/>
    <x v="400"/>
    <n v="146"/>
    <x v="169"/>
    <n v="6"/>
    <n v="10200"/>
    <n v="152"/>
    <n v="31107"/>
    <n v="31259"/>
    <n v="92"/>
    <n v="118"/>
    <n v="1697783"/>
    <n v="13864"/>
    <n v="1742906"/>
    <n v="22005016"/>
    <n v="26"/>
    <n v="0"/>
    <n v="118"/>
    <n v="1014"/>
    <x v="2"/>
    <x v="2"/>
    <x v="10"/>
    <x v="10"/>
  </r>
  <r>
    <x v="11"/>
    <x v="401"/>
    <n v="166"/>
    <x v="237"/>
    <n v="6"/>
    <n v="10200"/>
    <n v="172"/>
    <n v="31338"/>
    <n v="31510"/>
    <n v="251"/>
    <n v="659"/>
    <n v="1698191"/>
    <n v="13864"/>
    <n v="1743565"/>
    <n v="22009640"/>
    <n v="408"/>
    <n v="0"/>
    <n v="659"/>
    <n v="4624"/>
    <x v="2"/>
    <x v="2"/>
    <x v="10"/>
    <x v="10"/>
  </r>
  <r>
    <x v="11"/>
    <x v="402"/>
    <n v="169"/>
    <x v="254"/>
    <n v="6"/>
    <n v="10200"/>
    <n v="175"/>
    <n v="31578"/>
    <n v="31753"/>
    <n v="243"/>
    <n v="454"/>
    <n v="1698402"/>
    <n v="13864"/>
    <n v="1744019"/>
    <n v="22013211"/>
    <n v="211"/>
    <n v="0"/>
    <n v="454"/>
    <n v="3571"/>
    <x v="2"/>
    <x v="2"/>
    <x v="10"/>
    <x v="10"/>
  </r>
  <r>
    <x v="11"/>
    <x v="405"/>
    <n v="181"/>
    <x v="59"/>
    <n v="6"/>
    <n v="10200"/>
    <n v="187"/>
    <n v="32199"/>
    <n v="32386"/>
    <n v="171"/>
    <n v="366"/>
    <n v="1698917"/>
    <n v="13865"/>
    <n v="1745168"/>
    <n v="22021769"/>
    <n v="195"/>
    <n v="0"/>
    <n v="366"/>
    <n v="2675"/>
    <x v="2"/>
    <x v="2"/>
    <x v="10"/>
    <x v="10"/>
  </r>
  <r>
    <x v="11"/>
    <x v="406"/>
    <n v="185"/>
    <x v="140"/>
    <n v="6"/>
    <n v="10200"/>
    <n v="191"/>
    <n v="32328"/>
    <n v="32519"/>
    <n v="133"/>
    <n v="245"/>
    <n v="1699029"/>
    <n v="13865"/>
    <n v="1745413"/>
    <n v="22023679"/>
    <n v="112"/>
    <n v="0"/>
    <n v="245"/>
    <n v="1910"/>
    <x v="2"/>
    <x v="2"/>
    <x v="10"/>
    <x v="10"/>
  </r>
  <r>
    <x v="11"/>
    <x v="1134"/>
    <n v="186"/>
    <x v="139"/>
    <n v="6"/>
    <n v="10200"/>
    <n v="192"/>
    <n v="32409"/>
    <n v="32601"/>
    <n v="80"/>
    <n v="660"/>
    <n v="1699698"/>
    <n v="13866"/>
    <n v="1746165"/>
    <n v="22029588"/>
    <n v="580"/>
    <n v="0"/>
    <n v="660"/>
    <n v="5037"/>
    <x v="2"/>
    <x v="2"/>
    <x v="10"/>
    <x v="10"/>
  </r>
  <r>
    <x v="11"/>
    <x v="270"/>
    <n v="195"/>
    <x v="229"/>
    <n v="6"/>
    <n v="10200"/>
    <n v="201"/>
    <n v="32587"/>
    <n v="32788"/>
    <n v="187"/>
    <n v="459"/>
    <n v="1699970"/>
    <n v="13866"/>
    <n v="1746624"/>
    <n v="22033260"/>
    <n v="272"/>
    <n v="0"/>
    <n v="459"/>
    <n v="3672"/>
    <x v="2"/>
    <x v="2"/>
    <x v="10"/>
    <x v="10"/>
  </r>
  <r>
    <x v="11"/>
    <x v="1135"/>
    <n v="212"/>
    <x v="327"/>
    <n v="6"/>
    <n v="10200"/>
    <n v="218"/>
    <n v="33272"/>
    <n v="33490"/>
    <n v="47"/>
    <n v="154"/>
    <n v="1700922"/>
    <n v="13867"/>
    <n v="1748279"/>
    <n v="22045810"/>
    <n v="107"/>
    <n v="0"/>
    <n v="154"/>
    <n v="1335"/>
    <x v="2"/>
    <x v="2"/>
    <x v="10"/>
    <x v="10"/>
  </r>
  <r>
    <x v="11"/>
    <x v="273"/>
    <n v="231"/>
    <x v="374"/>
    <n v="6"/>
    <n v="10200"/>
    <n v="237"/>
    <n v="34026"/>
    <n v="34263"/>
    <n v="314"/>
    <n v="605"/>
    <n v="1702153"/>
    <n v="13868"/>
    <n v="1750284"/>
    <n v="22058619"/>
    <n v="291"/>
    <n v="0"/>
    <n v="605"/>
    <n v="3973"/>
    <x v="2"/>
    <x v="2"/>
    <x v="10"/>
    <x v="10"/>
  </r>
  <r>
    <x v="11"/>
    <x v="274"/>
    <n v="247"/>
    <x v="193"/>
    <n v="6"/>
    <n v="10200"/>
    <n v="253"/>
    <n v="34293"/>
    <n v="34546"/>
    <n v="283"/>
    <n v="587"/>
    <n v="1702457"/>
    <n v="13868"/>
    <n v="1750871"/>
    <n v="22062178"/>
    <n v="304"/>
    <n v="0"/>
    <n v="587"/>
    <n v="3559"/>
    <x v="2"/>
    <x v="2"/>
    <x v="10"/>
    <x v="10"/>
  </r>
  <r>
    <x v="11"/>
    <x v="682"/>
    <n v="373"/>
    <x v="496"/>
    <n v="6"/>
    <n v="10200"/>
    <n v="379"/>
    <n v="36339"/>
    <n v="36718"/>
    <n v="275"/>
    <n v="605"/>
    <n v="1705160"/>
    <n v="13871"/>
    <n v="1755749"/>
    <n v="22091175"/>
    <n v="330"/>
    <n v="0"/>
    <n v="605"/>
    <n v="3595"/>
    <x v="2"/>
    <x v="3"/>
    <x v="9"/>
    <x v="9"/>
  </r>
  <r>
    <x v="11"/>
    <x v="622"/>
    <n v="432"/>
    <x v="382"/>
    <n v="6"/>
    <n v="10200"/>
    <n v="438"/>
    <n v="39595"/>
    <n v="40033"/>
    <n v="76"/>
    <n v="134"/>
    <n v="1712825"/>
    <n v="13884"/>
    <n v="1766742"/>
    <n v="22173159"/>
    <n v="58"/>
    <n v="0"/>
    <n v="134"/>
    <n v="1298"/>
    <x v="2"/>
    <x v="3"/>
    <x v="7"/>
    <x v="7"/>
  </r>
  <r>
    <x v="11"/>
    <x v="730"/>
    <n v="445"/>
    <x v="259"/>
    <n v="6"/>
    <n v="10200"/>
    <n v="451"/>
    <n v="39961"/>
    <n v="40412"/>
    <n v="379"/>
    <n v="724"/>
    <n v="1713170"/>
    <n v="13884"/>
    <n v="1767466"/>
    <n v="22177581"/>
    <n v="345"/>
    <n v="0"/>
    <n v="724"/>
    <n v="4422"/>
    <x v="2"/>
    <x v="3"/>
    <x v="7"/>
    <x v="7"/>
  </r>
  <r>
    <x v="11"/>
    <x v="472"/>
    <n v="174"/>
    <x v="219"/>
    <n v="6"/>
    <n v="10200"/>
    <n v="180"/>
    <n v="57962"/>
    <n v="58142"/>
    <n v="142"/>
    <n v="220"/>
    <n v="1742754"/>
    <n v="13933"/>
    <n v="1814829"/>
    <n v="22816051"/>
    <n v="78"/>
    <n v="0"/>
    <n v="220"/>
    <n v="1415"/>
    <x v="1"/>
    <x v="3"/>
    <x v="9"/>
    <x v="9"/>
  </r>
  <r>
    <x v="11"/>
    <x v="473"/>
    <n v="182"/>
    <x v="92"/>
    <n v="6"/>
    <n v="10200"/>
    <n v="188"/>
    <n v="58120"/>
    <n v="58308"/>
    <n v="166"/>
    <n v="249"/>
    <n v="1742837"/>
    <n v="13933"/>
    <n v="1815078"/>
    <n v="22817490"/>
    <n v="83"/>
    <n v="0"/>
    <n v="249"/>
    <n v="1439"/>
    <x v="1"/>
    <x v="3"/>
    <x v="9"/>
    <x v="9"/>
  </r>
  <r>
    <x v="11"/>
    <x v="1110"/>
    <n v="221"/>
    <x v="153"/>
    <n v="6"/>
    <n v="10200"/>
    <n v="227"/>
    <n v="58491"/>
    <n v="58718"/>
    <n v="27"/>
    <n v="42"/>
    <n v="1743081"/>
    <n v="13933"/>
    <n v="1815732"/>
    <n v="22821729"/>
    <n v="15"/>
    <n v="0"/>
    <n v="42"/>
    <n v="415"/>
    <x v="1"/>
    <x v="3"/>
    <x v="9"/>
    <x v="9"/>
  </r>
  <r>
    <x v="11"/>
    <x v="478"/>
    <n v="232"/>
    <x v="214"/>
    <n v="6"/>
    <n v="10200"/>
    <n v="238"/>
    <n v="59387"/>
    <n v="59625"/>
    <n v="113"/>
    <n v="254"/>
    <n v="1744071"/>
    <n v="13933"/>
    <n v="1817629"/>
    <n v="22834088"/>
    <n v="141"/>
    <n v="0"/>
    <n v="254"/>
    <n v="1608"/>
    <x v="1"/>
    <x v="3"/>
    <x v="9"/>
    <x v="9"/>
  </r>
  <r>
    <x v="11"/>
    <x v="1112"/>
    <n v="240"/>
    <x v="388"/>
    <n v="6"/>
    <n v="10200"/>
    <n v="246"/>
    <n v="59437"/>
    <n v="59683"/>
    <n v="58"/>
    <n v="155"/>
    <n v="1744168"/>
    <n v="13933"/>
    <n v="1817784"/>
    <n v="22835430"/>
    <n v="97"/>
    <n v="0"/>
    <n v="155"/>
    <n v="1342"/>
    <x v="1"/>
    <x v="3"/>
    <x v="9"/>
    <x v="9"/>
  </r>
  <r>
    <x v="11"/>
    <x v="479"/>
    <n v="238"/>
    <x v="164"/>
    <n v="6"/>
    <n v="10200"/>
    <n v="244"/>
    <n v="59517"/>
    <n v="59761"/>
    <n v="78"/>
    <n v="188"/>
    <n v="1744278"/>
    <n v="13933"/>
    <n v="1817972"/>
    <n v="22836608"/>
    <n v="110"/>
    <n v="0"/>
    <n v="188"/>
    <n v="1178"/>
    <x v="1"/>
    <x v="3"/>
    <x v="9"/>
    <x v="9"/>
  </r>
  <r>
    <x v="11"/>
    <x v="315"/>
    <n v="98"/>
    <x v="22"/>
    <n v="7"/>
    <n v="11900"/>
    <n v="105"/>
    <n v="1327"/>
    <n v="1432"/>
    <n v="27"/>
    <n v="37"/>
    <n v="27303"/>
    <n v="4146"/>
    <n v="32881"/>
    <n v="587908"/>
    <n v="10"/>
    <n v="0"/>
    <n v="37"/>
    <n v="2077"/>
    <x v="0"/>
    <x v="2"/>
    <x v="8"/>
    <x v="8"/>
  </r>
  <r>
    <x v="11"/>
    <x v="316"/>
    <n v="92"/>
    <x v="93"/>
    <n v="7"/>
    <n v="11900"/>
    <n v="99"/>
    <n v="1365"/>
    <n v="1464"/>
    <n v="32"/>
    <n v="42"/>
    <n v="27313"/>
    <n v="4146"/>
    <n v="32923"/>
    <n v="591905"/>
    <n v="10"/>
    <n v="0"/>
    <n v="42"/>
    <n v="3997"/>
    <x v="0"/>
    <x v="2"/>
    <x v="10"/>
    <x v="10"/>
  </r>
  <r>
    <x v="11"/>
    <x v="885"/>
    <n v="142"/>
    <x v="101"/>
    <n v="7"/>
    <n v="11900"/>
    <n v="149"/>
    <n v="2177"/>
    <n v="2326"/>
    <n v="22"/>
    <n v="98"/>
    <n v="27859"/>
    <n v="4154"/>
    <n v="34339"/>
    <n v="668312"/>
    <n v="76"/>
    <n v="0"/>
    <n v="98"/>
    <n v="5221"/>
    <x v="0"/>
    <x v="2"/>
    <x v="10"/>
    <x v="10"/>
  </r>
  <r>
    <x v="11"/>
    <x v="1151"/>
    <n v="117"/>
    <x v="486"/>
    <n v="7"/>
    <n v="11900"/>
    <n v="124"/>
    <n v="3159"/>
    <n v="3283"/>
    <n v="-2"/>
    <n v="280"/>
    <n v="353576"/>
    <n v="11704"/>
    <n v="368563"/>
    <n v="5703895"/>
    <n v="282"/>
    <n v="0"/>
    <n v="280"/>
    <n v="20198"/>
    <x v="3"/>
    <x v="2"/>
    <x v="8"/>
    <x v="8"/>
  </r>
  <r>
    <x v="11"/>
    <x v="1568"/>
    <n v="342"/>
    <x v="391"/>
    <n v="7"/>
    <n v="11900"/>
    <n v="349"/>
    <n v="32360"/>
    <n v="32709"/>
    <n v="77"/>
    <n v="485"/>
    <n v="1370731"/>
    <n v="13575"/>
    <n v="1417015"/>
    <n v="18912774"/>
    <n v="408"/>
    <n v="0"/>
    <n v="485"/>
    <n v="6623"/>
    <x v="4"/>
    <x v="2"/>
    <x v="8"/>
    <x v="8"/>
  </r>
  <r>
    <x v="11"/>
    <x v="826"/>
    <n v="288"/>
    <x v="514"/>
    <n v="7"/>
    <n v="11900"/>
    <n v="295"/>
    <n v="33206"/>
    <n v="33501"/>
    <n v="103"/>
    <n v="937"/>
    <n v="1378673"/>
    <n v="13595"/>
    <n v="1425769"/>
    <n v="18995886"/>
    <n v="834"/>
    <n v="0"/>
    <n v="937"/>
    <n v="8376"/>
    <x v="4"/>
    <x v="2"/>
    <x v="8"/>
    <x v="8"/>
  </r>
  <r>
    <x v="11"/>
    <x v="1239"/>
    <n v="309"/>
    <x v="191"/>
    <n v="7"/>
    <n v="11900"/>
    <n v="316"/>
    <n v="33182"/>
    <n v="33498"/>
    <n v="-3"/>
    <n v="584"/>
    <n v="1379260"/>
    <n v="13595"/>
    <n v="1426353"/>
    <n v="19003446"/>
    <n v="587"/>
    <n v="0"/>
    <n v="584"/>
    <n v="7560"/>
    <x v="4"/>
    <x v="2"/>
    <x v="8"/>
    <x v="8"/>
  </r>
  <r>
    <x v="11"/>
    <x v="1219"/>
    <n v="275"/>
    <x v="322"/>
    <n v="7"/>
    <n v="11900"/>
    <n v="282"/>
    <n v="32901"/>
    <n v="33183"/>
    <n v="-165"/>
    <n v="1033"/>
    <n v="1386746"/>
    <n v="13601"/>
    <n v="1433530"/>
    <n v="19074135"/>
    <n v="1198"/>
    <n v="0"/>
    <n v="1033"/>
    <n v="16992"/>
    <x v="4"/>
    <x v="2"/>
    <x v="10"/>
    <x v="10"/>
  </r>
  <r>
    <x v="11"/>
    <x v="1027"/>
    <n v="239"/>
    <x v="445"/>
    <n v="7"/>
    <n v="11900"/>
    <n v="246"/>
    <n v="30976"/>
    <n v="31222"/>
    <n v="-338"/>
    <n v="1151"/>
    <n v="1396234"/>
    <n v="13609"/>
    <n v="1441065"/>
    <n v="19153492"/>
    <n v="1489"/>
    <n v="0"/>
    <n v="1151"/>
    <n v="16209"/>
    <x v="4"/>
    <x v="2"/>
    <x v="10"/>
    <x v="10"/>
  </r>
  <r>
    <x v="11"/>
    <x v="1156"/>
    <n v="227"/>
    <x v="325"/>
    <n v="7"/>
    <n v="11900"/>
    <n v="234"/>
    <n v="30779"/>
    <n v="31013"/>
    <n v="127"/>
    <n v="1468"/>
    <n v="1402450"/>
    <n v="13612"/>
    <n v="1447075"/>
    <n v="19201475"/>
    <n v="1341"/>
    <n v="0"/>
    <n v="1468"/>
    <n v="10931"/>
    <x v="4"/>
    <x v="2"/>
    <x v="10"/>
    <x v="10"/>
  </r>
  <r>
    <x v="11"/>
    <x v="669"/>
    <n v="230"/>
    <x v="294"/>
    <n v="7"/>
    <n v="11900"/>
    <n v="237"/>
    <n v="31117"/>
    <n v="31354"/>
    <n v="341"/>
    <n v="1332"/>
    <n v="1403441"/>
    <n v="13612"/>
    <n v="1448407"/>
    <n v="19212135"/>
    <n v="991"/>
    <n v="0"/>
    <n v="1332"/>
    <n v="10660"/>
    <x v="4"/>
    <x v="2"/>
    <x v="10"/>
    <x v="10"/>
  </r>
  <r>
    <x v="11"/>
    <x v="670"/>
    <n v="223"/>
    <x v="145"/>
    <n v="7"/>
    <n v="11900"/>
    <n v="230"/>
    <n v="31336"/>
    <n v="31566"/>
    <n v="212"/>
    <n v="1453"/>
    <n v="1404682"/>
    <n v="13612"/>
    <n v="1449860"/>
    <n v="19229959"/>
    <n v="1241"/>
    <n v="0"/>
    <n v="1453"/>
    <n v="17824"/>
    <x v="4"/>
    <x v="2"/>
    <x v="10"/>
    <x v="10"/>
  </r>
  <r>
    <x v="11"/>
    <x v="1062"/>
    <n v="243"/>
    <x v="371"/>
    <n v="7"/>
    <n v="11900"/>
    <n v="250"/>
    <n v="31231"/>
    <n v="31481"/>
    <n v="-1"/>
    <n v="528"/>
    <n v="1406355"/>
    <n v="13613"/>
    <n v="1451449"/>
    <n v="19244840"/>
    <n v="529"/>
    <n v="0"/>
    <n v="528"/>
    <n v="7280"/>
    <x v="4"/>
    <x v="2"/>
    <x v="10"/>
    <x v="10"/>
  </r>
  <r>
    <x v="11"/>
    <x v="595"/>
    <n v="264"/>
    <x v="500"/>
    <n v="7"/>
    <n v="11900"/>
    <n v="271"/>
    <n v="33920"/>
    <n v="34191"/>
    <n v="64"/>
    <n v="1590"/>
    <n v="1415294"/>
    <n v="13618"/>
    <n v="1463103"/>
    <n v="19331854"/>
    <n v="1526"/>
    <n v="0"/>
    <n v="1590"/>
    <n v="10010"/>
    <x v="4"/>
    <x v="2"/>
    <x v="10"/>
    <x v="10"/>
  </r>
  <r>
    <x v="11"/>
    <x v="1064"/>
    <n v="308"/>
    <x v="515"/>
    <n v="7"/>
    <n v="11900"/>
    <n v="315"/>
    <n v="39359"/>
    <n v="39674"/>
    <n v="1809"/>
    <n v="3723"/>
    <n v="1422443"/>
    <n v="13619"/>
    <n v="1475736"/>
    <n v="19397928"/>
    <n v="1914"/>
    <n v="0"/>
    <n v="3723"/>
    <n v="18712"/>
    <x v="4"/>
    <x v="2"/>
    <x v="10"/>
    <x v="10"/>
  </r>
  <r>
    <x v="11"/>
    <x v="818"/>
    <n v="450"/>
    <x v="555"/>
    <n v="7"/>
    <n v="11900"/>
    <n v="457"/>
    <n v="26827"/>
    <n v="27284"/>
    <n v="-484"/>
    <n v="214"/>
    <n v="1666872"/>
    <n v="13805"/>
    <n v="1707961"/>
    <n v="21007601"/>
    <n v="698"/>
    <n v="0"/>
    <n v="214"/>
    <n v="4994"/>
    <x v="2"/>
    <x v="0"/>
    <x v="11"/>
    <x v="11"/>
  </r>
  <r>
    <x v="11"/>
    <x v="1228"/>
    <n v="265"/>
    <x v="212"/>
    <n v="7"/>
    <n v="11900"/>
    <n v="272"/>
    <n v="26143"/>
    <n v="26415"/>
    <n v="-61"/>
    <n v="242"/>
    <n v="1671238"/>
    <n v="13812"/>
    <n v="1711465"/>
    <n v="21091985"/>
    <n v="303"/>
    <n v="0"/>
    <n v="242"/>
    <n v="6740"/>
    <x v="2"/>
    <x v="0"/>
    <x v="11"/>
    <x v="11"/>
  </r>
  <r>
    <x v="11"/>
    <x v="1086"/>
    <n v="182"/>
    <x v="92"/>
    <n v="7"/>
    <n v="11900"/>
    <n v="189"/>
    <n v="26773"/>
    <n v="26962"/>
    <n v="-15"/>
    <n v="148"/>
    <n v="1678948"/>
    <n v="13828"/>
    <n v="1719738"/>
    <n v="21404234"/>
    <n v="163"/>
    <n v="0"/>
    <n v="148"/>
    <n v="7461"/>
    <x v="2"/>
    <x v="0"/>
    <x v="4"/>
    <x v="4"/>
  </r>
  <r>
    <x v="11"/>
    <x v="360"/>
    <n v="180"/>
    <x v="128"/>
    <n v="7"/>
    <n v="11900"/>
    <n v="187"/>
    <n v="26786"/>
    <n v="26973"/>
    <n v="11"/>
    <n v="151"/>
    <n v="1679088"/>
    <n v="13828"/>
    <n v="1719889"/>
    <n v="21411899"/>
    <n v="140"/>
    <n v="0"/>
    <n v="151"/>
    <n v="7665"/>
    <x v="2"/>
    <x v="0"/>
    <x v="4"/>
    <x v="4"/>
  </r>
  <r>
    <x v="11"/>
    <x v="1068"/>
    <n v="228"/>
    <x v="168"/>
    <n v="7"/>
    <n v="11900"/>
    <n v="235"/>
    <n v="28646"/>
    <n v="28881"/>
    <n v="-83"/>
    <n v="106"/>
    <n v="1686322"/>
    <n v="13842"/>
    <n v="1729045"/>
    <n v="21684403"/>
    <n v="189"/>
    <n v="0"/>
    <n v="106"/>
    <n v="2731"/>
    <x v="2"/>
    <x v="1"/>
    <x v="2"/>
    <x v="2"/>
  </r>
  <r>
    <x v="11"/>
    <x v="1124"/>
    <n v="222"/>
    <x v="206"/>
    <n v="7"/>
    <n v="11900"/>
    <n v="229"/>
    <n v="28933"/>
    <n v="29162"/>
    <n v="76"/>
    <n v="258"/>
    <n v="1688903"/>
    <n v="13847"/>
    <n v="1731912"/>
    <n v="21730183"/>
    <n v="182"/>
    <n v="0"/>
    <n v="258"/>
    <n v="3665"/>
    <x v="2"/>
    <x v="1"/>
    <x v="2"/>
    <x v="2"/>
  </r>
  <r>
    <x v="11"/>
    <x v="370"/>
    <n v="215"/>
    <x v="147"/>
    <n v="7"/>
    <n v="11900"/>
    <n v="222"/>
    <n v="28762"/>
    <n v="28984"/>
    <n v="-219"/>
    <n v="131"/>
    <n v="1689405"/>
    <n v="13848"/>
    <n v="1732237"/>
    <n v="21736489"/>
    <n v="350"/>
    <n v="0"/>
    <n v="131"/>
    <n v="2568"/>
    <x v="2"/>
    <x v="1"/>
    <x v="2"/>
    <x v="2"/>
  </r>
  <r>
    <x v="11"/>
    <x v="272"/>
    <n v="221"/>
    <x v="153"/>
    <n v="7"/>
    <n v="11900"/>
    <n v="228"/>
    <n v="33721"/>
    <n v="33949"/>
    <n v="284"/>
    <n v="575"/>
    <n v="1701862"/>
    <n v="13868"/>
    <n v="1749679"/>
    <n v="22054646"/>
    <n v="291"/>
    <n v="0"/>
    <n v="575"/>
    <n v="3783"/>
    <x v="2"/>
    <x v="2"/>
    <x v="10"/>
    <x v="10"/>
  </r>
  <r>
    <x v="11"/>
    <x v="701"/>
    <n v="373"/>
    <x v="496"/>
    <n v="7"/>
    <n v="11900"/>
    <n v="380"/>
    <n v="36475"/>
    <n v="36855"/>
    <n v="137"/>
    <n v="354"/>
    <n v="1705377"/>
    <n v="13871"/>
    <n v="1756103"/>
    <n v="22093824"/>
    <n v="217"/>
    <n v="0"/>
    <n v="354"/>
    <n v="2649"/>
    <x v="2"/>
    <x v="3"/>
    <x v="9"/>
    <x v="9"/>
  </r>
  <r>
    <x v="11"/>
    <x v="1196"/>
    <n v="482"/>
    <x v="503"/>
    <n v="7"/>
    <n v="11900"/>
    <n v="489"/>
    <n v="40381"/>
    <n v="40870"/>
    <n v="68"/>
    <n v="158"/>
    <n v="1713631"/>
    <n v="13885"/>
    <n v="1768386"/>
    <n v="22184435"/>
    <n v="90"/>
    <n v="0"/>
    <n v="158"/>
    <n v="1382"/>
    <x v="2"/>
    <x v="3"/>
    <x v="7"/>
    <x v="7"/>
  </r>
  <r>
    <x v="11"/>
    <x v="1033"/>
    <n v="500"/>
    <x v="981"/>
    <n v="7"/>
    <n v="11900"/>
    <n v="507"/>
    <n v="41395"/>
    <n v="41902"/>
    <n v="338"/>
    <n v="596"/>
    <n v="1714592"/>
    <n v="13886"/>
    <n v="1770380"/>
    <n v="22197427"/>
    <n v="258"/>
    <n v="0"/>
    <n v="596"/>
    <n v="3741"/>
    <x v="2"/>
    <x v="3"/>
    <x v="7"/>
    <x v="7"/>
  </r>
  <r>
    <x v="11"/>
    <x v="543"/>
    <n v="233"/>
    <x v="249"/>
    <n v="7"/>
    <n v="11900"/>
    <n v="240"/>
    <n v="58905"/>
    <n v="59145"/>
    <n v="128"/>
    <n v="213"/>
    <n v="1743539"/>
    <n v="13933"/>
    <n v="1816617"/>
    <n v="22827427"/>
    <n v="85"/>
    <n v="0"/>
    <n v="213"/>
    <n v="1288"/>
    <x v="1"/>
    <x v="3"/>
    <x v="9"/>
    <x v="9"/>
  </r>
  <r>
    <x v="11"/>
    <x v="294"/>
    <n v="229"/>
    <x v="166"/>
    <n v="7"/>
    <n v="11900"/>
    <n v="236"/>
    <n v="59276"/>
    <n v="59512"/>
    <n v="166"/>
    <n v="345"/>
    <n v="1743930"/>
    <n v="13933"/>
    <n v="1817375"/>
    <n v="22832480"/>
    <n v="179"/>
    <n v="0"/>
    <n v="345"/>
    <n v="2164"/>
    <x v="1"/>
    <x v="3"/>
    <x v="9"/>
    <x v="9"/>
  </r>
  <r>
    <x v="11"/>
    <x v="199"/>
    <n v="205"/>
    <x v="182"/>
    <n v="8"/>
    <n v="13600"/>
    <n v="213"/>
    <n v="927"/>
    <n v="1140"/>
    <n v="-33"/>
    <n v="25"/>
    <n v="26212"/>
    <n v="4107"/>
    <n v="31459"/>
    <n v="438250"/>
    <n v="58"/>
    <n v="0"/>
    <n v="25"/>
    <n v="3415"/>
    <x v="0"/>
    <x v="2"/>
    <x v="5"/>
    <x v="5"/>
  </r>
  <r>
    <x v="11"/>
    <x v="566"/>
    <n v="111"/>
    <x v="104"/>
    <n v="8"/>
    <n v="13600"/>
    <n v="119"/>
    <n v="1608"/>
    <n v="1727"/>
    <n v="42"/>
    <n v="56"/>
    <n v="27379"/>
    <n v="4150"/>
    <n v="33256"/>
    <n v="612212"/>
    <n v="14"/>
    <n v="0"/>
    <n v="56"/>
    <n v="2896"/>
    <x v="0"/>
    <x v="2"/>
    <x v="10"/>
    <x v="10"/>
  </r>
  <r>
    <x v="11"/>
    <x v="666"/>
    <n v="100"/>
    <x v="213"/>
    <n v="8"/>
    <n v="13600"/>
    <n v="108"/>
    <n v="1989"/>
    <n v="2097"/>
    <n v="67"/>
    <n v="82"/>
    <n v="27503"/>
    <n v="4153"/>
    <n v="33753"/>
    <n v="638051"/>
    <n v="15"/>
    <n v="0"/>
    <n v="82"/>
    <n v="3728"/>
    <x v="0"/>
    <x v="2"/>
    <x v="10"/>
    <x v="10"/>
  </r>
  <r>
    <x v="11"/>
    <x v="708"/>
    <n v="112"/>
    <x v="123"/>
    <n v="8"/>
    <n v="13600"/>
    <n v="120"/>
    <n v="2037"/>
    <n v="2157"/>
    <n v="28"/>
    <n v="39"/>
    <n v="27543"/>
    <n v="4153"/>
    <n v="33853"/>
    <n v="644624"/>
    <n v="11"/>
    <n v="0"/>
    <n v="39"/>
    <n v="3739"/>
    <x v="0"/>
    <x v="2"/>
    <x v="10"/>
    <x v="10"/>
  </r>
  <r>
    <x v="11"/>
    <x v="329"/>
    <n v="83"/>
    <x v="141"/>
    <n v="8"/>
    <n v="13600"/>
    <n v="91"/>
    <n v="657"/>
    <n v="748"/>
    <n v="-29"/>
    <n v="15"/>
    <n v="350615"/>
    <n v="11696"/>
    <n v="363059"/>
    <n v="5081576"/>
    <n v="44"/>
    <n v="0"/>
    <n v="15"/>
    <n v="11341"/>
    <x v="3"/>
    <x v="2"/>
    <x v="5"/>
    <x v="5"/>
  </r>
  <r>
    <x v="11"/>
    <x v="1389"/>
    <n v="263"/>
    <x v="192"/>
    <n v="8"/>
    <n v="13600"/>
    <n v="271"/>
    <n v="25075"/>
    <n v="25346"/>
    <n v="-163"/>
    <n v="393"/>
    <n v="1161417"/>
    <n v="13436"/>
    <n v="1200199"/>
    <n v="17528254"/>
    <n v="556"/>
    <n v="0"/>
    <n v="393"/>
    <n v="5894"/>
    <x v="4"/>
    <x v="1"/>
    <x v="3"/>
    <x v="3"/>
  </r>
  <r>
    <x v="11"/>
    <x v="715"/>
    <n v="253"/>
    <x v="247"/>
    <n v="8"/>
    <n v="13600"/>
    <n v="261"/>
    <n v="24708"/>
    <n v="24969"/>
    <n v="-70"/>
    <n v="700"/>
    <n v="1163681"/>
    <n v="13439"/>
    <n v="1202089"/>
    <n v="17553623"/>
    <n v="770"/>
    <n v="0"/>
    <n v="700"/>
    <n v="7470"/>
    <x v="4"/>
    <x v="1"/>
    <x v="3"/>
    <x v="3"/>
  </r>
  <r>
    <x v="11"/>
    <x v="1605"/>
    <n v="227"/>
    <x v="325"/>
    <n v="8"/>
    <n v="13600"/>
    <n v="235"/>
    <n v="28067"/>
    <n v="28302"/>
    <n v="635"/>
    <n v="1383"/>
    <n v="1175530"/>
    <n v="13457"/>
    <n v="1217289"/>
    <n v="17708132"/>
    <n v="748"/>
    <n v="0"/>
    <n v="1383"/>
    <n v="11897"/>
    <x v="4"/>
    <x v="1"/>
    <x v="3"/>
    <x v="3"/>
  </r>
  <r>
    <x v="11"/>
    <x v="1566"/>
    <n v="462"/>
    <x v="590"/>
    <n v="8"/>
    <n v="13600"/>
    <n v="470"/>
    <n v="51029"/>
    <n v="51499"/>
    <n v="1911"/>
    <n v="5190"/>
    <n v="1212061"/>
    <n v="13480"/>
    <n v="1277040"/>
    <n v="18045629"/>
    <n v="3279"/>
    <n v="0"/>
    <n v="5190"/>
    <n v="22647"/>
    <x v="4"/>
    <x v="2"/>
    <x v="5"/>
    <x v="5"/>
  </r>
  <r>
    <x v="11"/>
    <x v="1373"/>
    <n v="279"/>
    <x v="200"/>
    <n v="8"/>
    <n v="13600"/>
    <n v="287"/>
    <n v="32641"/>
    <n v="32928"/>
    <n v="-144"/>
    <n v="398"/>
    <n v="1388175"/>
    <n v="13603"/>
    <n v="1434706"/>
    <n v="19090329"/>
    <n v="542"/>
    <n v="0"/>
    <n v="398"/>
    <n v="7586"/>
    <x v="4"/>
    <x v="2"/>
    <x v="10"/>
    <x v="10"/>
  </r>
  <r>
    <x v="11"/>
    <x v="946"/>
    <n v="481"/>
    <x v="577"/>
    <n v="8"/>
    <n v="13600"/>
    <n v="489"/>
    <n v="27279"/>
    <n v="27768"/>
    <n v="-701"/>
    <n v="479"/>
    <n v="1666174"/>
    <n v="13805"/>
    <n v="1707747"/>
    <n v="21002607"/>
    <n v="1180"/>
    <n v="0"/>
    <n v="479"/>
    <n v="6619"/>
    <x v="2"/>
    <x v="0"/>
    <x v="11"/>
    <x v="11"/>
  </r>
  <r>
    <x v="11"/>
    <x v="1392"/>
    <n v="282"/>
    <x v="209"/>
    <n v="8"/>
    <n v="13600"/>
    <n v="290"/>
    <n v="26186"/>
    <n v="26476"/>
    <n v="57"/>
    <n v="330"/>
    <n v="1670935"/>
    <n v="13812"/>
    <n v="1711223"/>
    <n v="21085245"/>
    <n v="273"/>
    <n v="0"/>
    <n v="330"/>
    <n v="8428"/>
    <x v="2"/>
    <x v="0"/>
    <x v="11"/>
    <x v="11"/>
  </r>
  <r>
    <x v="11"/>
    <x v="1457"/>
    <n v="253"/>
    <x v="247"/>
    <n v="8"/>
    <n v="13600"/>
    <n v="261"/>
    <n v="26146"/>
    <n v="26407"/>
    <n v="-8"/>
    <n v="217"/>
    <n v="1671463"/>
    <n v="13812"/>
    <n v="1711682"/>
    <n v="21099884"/>
    <n v="225"/>
    <n v="0"/>
    <n v="217"/>
    <n v="7899"/>
    <x v="2"/>
    <x v="0"/>
    <x v="11"/>
    <x v="11"/>
  </r>
  <r>
    <x v="11"/>
    <x v="359"/>
    <n v="189"/>
    <x v="236"/>
    <n v="8"/>
    <n v="13600"/>
    <n v="197"/>
    <n v="26735"/>
    <n v="26932"/>
    <n v="-45"/>
    <n v="103"/>
    <n v="1678374"/>
    <n v="13826"/>
    <n v="1719132"/>
    <n v="21376952"/>
    <n v="148"/>
    <n v="0"/>
    <n v="103"/>
    <n v="5595"/>
    <x v="2"/>
    <x v="0"/>
    <x v="0"/>
    <x v="0"/>
  </r>
  <r>
    <x v="11"/>
    <x v="1071"/>
    <n v="225"/>
    <x v="246"/>
    <n v="8"/>
    <n v="13600"/>
    <n v="233"/>
    <n v="28904"/>
    <n v="29137"/>
    <n v="73"/>
    <n v="212"/>
    <n v="1687586"/>
    <n v="13846"/>
    <n v="1730569"/>
    <n v="21709261"/>
    <n v="139"/>
    <n v="0"/>
    <n v="212"/>
    <n v="4483"/>
    <x v="2"/>
    <x v="1"/>
    <x v="2"/>
    <x v="2"/>
  </r>
  <r>
    <x v="11"/>
    <x v="275"/>
    <n v="259"/>
    <x v="125"/>
    <n v="8"/>
    <n v="13600"/>
    <n v="267"/>
    <n v="34623"/>
    <n v="34890"/>
    <n v="344"/>
    <n v="573"/>
    <n v="1702686"/>
    <n v="13868"/>
    <n v="1751444"/>
    <n v="22065635"/>
    <n v="229"/>
    <n v="0"/>
    <n v="573"/>
    <n v="3457"/>
    <x v="2"/>
    <x v="2"/>
    <x v="10"/>
    <x v="10"/>
  </r>
  <r>
    <x v="11"/>
    <x v="1170"/>
    <n v="386"/>
    <x v="316"/>
    <n v="8"/>
    <n v="13600"/>
    <n v="394"/>
    <n v="36431"/>
    <n v="36825"/>
    <n v="-30"/>
    <n v="157"/>
    <n v="1705564"/>
    <n v="13871"/>
    <n v="1756260"/>
    <n v="22095120"/>
    <n v="187"/>
    <n v="0"/>
    <n v="157"/>
    <n v="1296"/>
    <x v="2"/>
    <x v="3"/>
    <x v="9"/>
    <x v="9"/>
  </r>
  <r>
    <x v="11"/>
    <x v="621"/>
    <n v="414"/>
    <x v="400"/>
    <n v="8"/>
    <n v="13600"/>
    <n v="422"/>
    <n v="39535"/>
    <n v="39957"/>
    <n v="258"/>
    <n v="517"/>
    <n v="1712767"/>
    <n v="13884"/>
    <n v="1766608"/>
    <n v="22171861"/>
    <n v="259"/>
    <n v="0"/>
    <n v="517"/>
    <n v="3502"/>
    <x v="2"/>
    <x v="3"/>
    <x v="7"/>
    <x v="7"/>
  </r>
  <r>
    <x v="11"/>
    <x v="731"/>
    <n v="458"/>
    <x v="276"/>
    <n v="8"/>
    <n v="13600"/>
    <n v="466"/>
    <n v="40210"/>
    <n v="40676"/>
    <n v="264"/>
    <n v="484"/>
    <n v="1713390"/>
    <n v="13884"/>
    <n v="1767950"/>
    <n v="22180808"/>
    <n v="220"/>
    <n v="0"/>
    <n v="484"/>
    <n v="3227"/>
    <x v="2"/>
    <x v="3"/>
    <x v="7"/>
    <x v="7"/>
  </r>
  <r>
    <x v="11"/>
    <x v="477"/>
    <n v="227"/>
    <x v="325"/>
    <n v="8"/>
    <n v="13600"/>
    <n v="235"/>
    <n v="59111"/>
    <n v="59346"/>
    <n v="37"/>
    <n v="69"/>
    <n v="1743751"/>
    <n v="13933"/>
    <n v="1817030"/>
    <n v="22830316"/>
    <n v="32"/>
    <n v="0"/>
    <n v="69"/>
    <n v="575"/>
    <x v="1"/>
    <x v="3"/>
    <x v="9"/>
    <x v="9"/>
  </r>
  <r>
    <x v="11"/>
    <x v="93"/>
    <n v="226"/>
    <x v="217"/>
    <n v="9"/>
    <n v="15300"/>
    <n v="235"/>
    <n v="982"/>
    <n v="1217"/>
    <n v="0"/>
    <n v="18"/>
    <n v="26104"/>
    <n v="4102"/>
    <n v="31423"/>
    <n v="430300"/>
    <n v="18"/>
    <n v="0"/>
    <n v="18"/>
    <n v="2710"/>
    <x v="0"/>
    <x v="2"/>
    <x v="5"/>
    <x v="5"/>
  </r>
  <r>
    <x v="11"/>
    <x v="1114"/>
    <n v="190"/>
    <x v="176"/>
    <n v="9"/>
    <n v="15300"/>
    <n v="199"/>
    <n v="859"/>
    <n v="1058"/>
    <n v="-11"/>
    <n v="4"/>
    <n v="26329"/>
    <n v="4111"/>
    <n v="31498"/>
    <n v="449118"/>
    <n v="15"/>
    <n v="0"/>
    <n v="4"/>
    <n v="1952"/>
    <x v="0"/>
    <x v="2"/>
    <x v="5"/>
    <x v="5"/>
  </r>
  <r>
    <x v="11"/>
    <x v="590"/>
    <n v="100"/>
    <x v="213"/>
    <n v="9"/>
    <n v="15300"/>
    <n v="109"/>
    <n v="1755"/>
    <n v="1864"/>
    <n v="95"/>
    <n v="112"/>
    <n v="27431"/>
    <n v="4152"/>
    <n v="33447"/>
    <n v="623285"/>
    <n v="17"/>
    <n v="0"/>
    <n v="112"/>
    <n v="4575"/>
    <x v="0"/>
    <x v="2"/>
    <x v="10"/>
    <x v="10"/>
  </r>
  <r>
    <x v="11"/>
    <x v="707"/>
    <n v="102"/>
    <x v="43"/>
    <n v="9"/>
    <n v="15300"/>
    <n v="111"/>
    <n v="1849"/>
    <n v="1960"/>
    <n v="42"/>
    <n v="57"/>
    <n v="27465"/>
    <n v="4153"/>
    <n v="33578"/>
    <n v="631085"/>
    <n v="15"/>
    <n v="0"/>
    <n v="57"/>
    <n v="3268"/>
    <x v="0"/>
    <x v="2"/>
    <x v="10"/>
    <x v="10"/>
  </r>
  <r>
    <x v="11"/>
    <x v="665"/>
    <n v="104"/>
    <x v="116"/>
    <n v="9"/>
    <n v="15300"/>
    <n v="113"/>
    <n v="1917"/>
    <n v="2030"/>
    <n v="70"/>
    <n v="93"/>
    <n v="27488"/>
    <n v="4153"/>
    <n v="33671"/>
    <n v="634323"/>
    <n v="23"/>
    <n v="0"/>
    <n v="93"/>
    <n v="3238"/>
    <x v="0"/>
    <x v="2"/>
    <x v="10"/>
    <x v="10"/>
  </r>
  <r>
    <x v="11"/>
    <x v="1013"/>
    <n v="114"/>
    <x v="242"/>
    <n v="9"/>
    <n v="15300"/>
    <n v="123"/>
    <n v="2006"/>
    <n v="2129"/>
    <n v="32"/>
    <n v="61"/>
    <n v="27532"/>
    <n v="4153"/>
    <n v="33814"/>
    <n v="640885"/>
    <n v="29"/>
    <n v="0"/>
    <n v="61"/>
    <n v="2834"/>
    <x v="0"/>
    <x v="2"/>
    <x v="10"/>
    <x v="10"/>
  </r>
  <r>
    <x v="11"/>
    <x v="328"/>
    <n v="97"/>
    <x v="97"/>
    <n v="9"/>
    <n v="15300"/>
    <n v="106"/>
    <n v="648"/>
    <n v="754"/>
    <n v="-10"/>
    <n v="35"/>
    <n v="350554"/>
    <n v="11696"/>
    <n v="363004"/>
    <n v="5058814"/>
    <n v="45"/>
    <n v="0"/>
    <n v="35"/>
    <n v="24818"/>
    <x v="3"/>
    <x v="2"/>
    <x v="5"/>
    <x v="5"/>
  </r>
  <r>
    <x v="11"/>
    <x v="330"/>
    <n v="84"/>
    <x v="98"/>
    <n v="9"/>
    <n v="15300"/>
    <n v="93"/>
    <n v="622"/>
    <n v="715"/>
    <n v="-33"/>
    <n v="38"/>
    <n v="350686"/>
    <n v="11696"/>
    <n v="363097"/>
    <n v="5097505"/>
    <n v="71"/>
    <n v="0"/>
    <n v="38"/>
    <n v="15929"/>
    <x v="3"/>
    <x v="2"/>
    <x v="5"/>
    <x v="5"/>
  </r>
  <r>
    <x v="11"/>
    <x v="748"/>
    <n v="115"/>
    <x v="89"/>
    <n v="9"/>
    <n v="15300"/>
    <n v="124"/>
    <n v="3320"/>
    <n v="3444"/>
    <n v="101"/>
    <n v="202"/>
    <n v="353896"/>
    <n v="11705"/>
    <n v="369045"/>
    <n v="5738585"/>
    <n v="101"/>
    <n v="0"/>
    <n v="202"/>
    <n v="11657"/>
    <x v="3"/>
    <x v="2"/>
    <x v="8"/>
    <x v="8"/>
  </r>
  <r>
    <x v="11"/>
    <x v="1283"/>
    <n v="142"/>
    <x v="101"/>
    <n v="9"/>
    <n v="15300"/>
    <n v="151"/>
    <n v="3358"/>
    <n v="3509"/>
    <n v="-73"/>
    <n v="240"/>
    <n v="355680"/>
    <n v="11711"/>
    <n v="370900"/>
    <n v="5873423"/>
    <n v="313"/>
    <n v="0"/>
    <n v="240"/>
    <n v="17244"/>
    <x v="3"/>
    <x v="2"/>
    <x v="8"/>
    <x v="8"/>
  </r>
  <r>
    <x v="11"/>
    <x v="1520"/>
    <n v="268"/>
    <x v="354"/>
    <n v="9"/>
    <n v="15300"/>
    <n v="277"/>
    <n v="24799"/>
    <n v="25076"/>
    <n v="107"/>
    <n v="519"/>
    <n v="1164093"/>
    <n v="13439"/>
    <n v="1202608"/>
    <n v="17563369"/>
    <n v="412"/>
    <n v="0"/>
    <n v="519"/>
    <n v="9746"/>
    <x v="4"/>
    <x v="1"/>
    <x v="3"/>
    <x v="3"/>
  </r>
  <r>
    <x v="11"/>
    <x v="355"/>
    <n v="241"/>
    <x v="115"/>
    <n v="9"/>
    <n v="15300"/>
    <n v="250"/>
    <n v="25515"/>
    <n v="25765"/>
    <n v="210"/>
    <n v="864"/>
    <n v="1170177"/>
    <n v="13447"/>
    <n v="1209389"/>
    <n v="17642950"/>
    <n v="654"/>
    <n v="0"/>
    <n v="864"/>
    <n v="8489"/>
    <x v="4"/>
    <x v="1"/>
    <x v="3"/>
    <x v="3"/>
  </r>
  <r>
    <x v="11"/>
    <x v="716"/>
    <n v="279"/>
    <x v="200"/>
    <n v="9"/>
    <n v="15300"/>
    <n v="288"/>
    <n v="35140"/>
    <n v="35428"/>
    <n v="790"/>
    <n v="2120"/>
    <n v="1187436"/>
    <n v="13468"/>
    <n v="1236332"/>
    <n v="17844959"/>
    <n v="1330"/>
    <n v="0"/>
    <n v="2120"/>
    <n v="11492"/>
    <x v="4"/>
    <x v="1"/>
    <x v="3"/>
    <x v="3"/>
  </r>
  <r>
    <x v="11"/>
    <x v="1639"/>
    <n v="359"/>
    <x v="524"/>
    <n v="9"/>
    <n v="15300"/>
    <n v="368"/>
    <n v="32864"/>
    <n v="33232"/>
    <n v="-586"/>
    <n v="1392"/>
    <n v="1366261"/>
    <n v="13572"/>
    <n v="1413065"/>
    <n v="18872218"/>
    <n v="1978"/>
    <n v="0"/>
    <n v="1392"/>
    <n v="11252"/>
    <x v="4"/>
    <x v="2"/>
    <x v="8"/>
    <x v="8"/>
  </r>
  <r>
    <x v="11"/>
    <x v="719"/>
    <n v="239"/>
    <x v="445"/>
    <n v="9"/>
    <n v="15300"/>
    <n v="248"/>
    <n v="30730"/>
    <n v="30978"/>
    <n v="-244"/>
    <n v="841"/>
    <n v="1397319"/>
    <n v="13609"/>
    <n v="1441906"/>
    <n v="19160824"/>
    <n v="1085"/>
    <n v="0"/>
    <n v="841"/>
    <n v="7332"/>
    <x v="4"/>
    <x v="2"/>
    <x v="10"/>
    <x v="10"/>
  </r>
  <r>
    <x v="11"/>
    <x v="1374"/>
    <n v="549"/>
    <x v="935"/>
    <n v="9"/>
    <n v="15300"/>
    <n v="558"/>
    <n v="36589"/>
    <n v="37147"/>
    <n v="-38"/>
    <n v="748"/>
    <n v="1565269"/>
    <n v="13694"/>
    <n v="1616110"/>
    <n v="20262070"/>
    <n v="786"/>
    <n v="0"/>
    <n v="748"/>
    <n v="7101"/>
    <x v="4"/>
    <x v="3"/>
    <x v="7"/>
    <x v="7"/>
  </r>
  <r>
    <x v="11"/>
    <x v="1249"/>
    <n v="493"/>
    <x v="596"/>
    <n v="9"/>
    <n v="15300"/>
    <n v="502"/>
    <n v="27967"/>
    <n v="28469"/>
    <n v="-352"/>
    <n v="149"/>
    <n v="1664994"/>
    <n v="13805"/>
    <n v="1707268"/>
    <n v="20995988"/>
    <n v="501"/>
    <n v="0"/>
    <n v="149"/>
    <n v="2810"/>
    <x v="2"/>
    <x v="0"/>
    <x v="11"/>
    <x v="11"/>
  </r>
  <r>
    <x v="11"/>
    <x v="765"/>
    <n v="361"/>
    <x v="454"/>
    <n v="9"/>
    <n v="15300"/>
    <n v="370"/>
    <n v="26741"/>
    <n v="27111"/>
    <n v="34"/>
    <n v="261"/>
    <n v="1669246"/>
    <n v="13811"/>
    <n v="1710168"/>
    <n v="21056746"/>
    <n v="227"/>
    <n v="0"/>
    <n v="261"/>
    <n v="11101"/>
    <x v="2"/>
    <x v="0"/>
    <x v="11"/>
    <x v="11"/>
  </r>
  <r>
    <x v="11"/>
    <x v="673"/>
    <n v="353"/>
    <x v="522"/>
    <n v="9"/>
    <n v="15300"/>
    <n v="362"/>
    <n v="26341"/>
    <n v="26703"/>
    <n v="-408"/>
    <n v="189"/>
    <n v="1669843"/>
    <n v="13811"/>
    <n v="1710357"/>
    <n v="21062137"/>
    <n v="597"/>
    <n v="0"/>
    <n v="189"/>
    <n v="5391"/>
    <x v="2"/>
    <x v="0"/>
    <x v="11"/>
    <x v="11"/>
  </r>
  <r>
    <x v="11"/>
    <x v="1195"/>
    <n v="302"/>
    <x v="532"/>
    <n v="9"/>
    <n v="15300"/>
    <n v="311"/>
    <n v="26108"/>
    <n v="26419"/>
    <n v="32"/>
    <n v="437"/>
    <n v="1670662"/>
    <n v="13812"/>
    <n v="1710893"/>
    <n v="21076817"/>
    <n v="405"/>
    <n v="0"/>
    <n v="437"/>
    <n v="10462"/>
    <x v="2"/>
    <x v="0"/>
    <x v="11"/>
    <x v="11"/>
  </r>
  <r>
    <x v="11"/>
    <x v="1532"/>
    <n v="215"/>
    <x v="147"/>
    <n v="9"/>
    <n v="15300"/>
    <n v="224"/>
    <n v="25821"/>
    <n v="26045"/>
    <n v="-192"/>
    <n v="92"/>
    <n v="1672264"/>
    <n v="13813"/>
    <n v="1712122"/>
    <n v="21119637"/>
    <n v="284"/>
    <n v="0"/>
    <n v="92"/>
    <n v="4870"/>
    <x v="2"/>
    <x v="0"/>
    <x v="11"/>
    <x v="11"/>
  </r>
  <r>
    <x v="11"/>
    <x v="369"/>
    <n v="228"/>
    <x v="168"/>
    <n v="9"/>
    <n v="15300"/>
    <n v="237"/>
    <n v="28799"/>
    <n v="29036"/>
    <n v="-81"/>
    <n v="139"/>
    <n v="1688371"/>
    <n v="13846"/>
    <n v="1731253"/>
    <n v="21720088"/>
    <n v="220"/>
    <n v="0"/>
    <n v="139"/>
    <n v="2231"/>
    <x v="2"/>
    <x v="1"/>
    <x v="2"/>
    <x v="2"/>
  </r>
  <r>
    <x v="11"/>
    <x v="276"/>
    <n v="270"/>
    <x v="506"/>
    <n v="9"/>
    <n v="15300"/>
    <n v="279"/>
    <n v="34823"/>
    <n v="35102"/>
    <n v="212"/>
    <n v="375"/>
    <n v="1702849"/>
    <n v="13868"/>
    <n v="1751819"/>
    <n v="22068017"/>
    <n v="163"/>
    <n v="0"/>
    <n v="375"/>
    <n v="2382"/>
    <x v="2"/>
    <x v="3"/>
    <x v="9"/>
    <x v="9"/>
  </r>
  <r>
    <x v="11"/>
    <x v="620"/>
    <n v="323"/>
    <x v="289"/>
    <n v="9"/>
    <n v="15300"/>
    <n v="332"/>
    <n v="35479"/>
    <n v="35811"/>
    <n v="339"/>
    <n v="690"/>
    <n v="1704121"/>
    <n v="13870"/>
    <n v="1753802"/>
    <n v="22079815"/>
    <n v="351"/>
    <n v="0"/>
    <n v="690"/>
    <n v="4388"/>
    <x v="2"/>
    <x v="3"/>
    <x v="9"/>
    <x v="9"/>
  </r>
  <r>
    <x v="11"/>
    <x v="419"/>
    <n v="437"/>
    <x v="350"/>
    <n v="9"/>
    <n v="15300"/>
    <n v="446"/>
    <n v="38227"/>
    <n v="38673"/>
    <n v="269"/>
    <n v="452"/>
    <n v="1711441"/>
    <n v="13882"/>
    <n v="1763996"/>
    <n v="22153861"/>
    <n v="183"/>
    <n v="0"/>
    <n v="452"/>
    <n v="3459"/>
    <x v="2"/>
    <x v="3"/>
    <x v="9"/>
    <x v="9"/>
  </r>
  <r>
    <x v="11"/>
    <x v="1102"/>
    <n v="437"/>
    <x v="350"/>
    <n v="9"/>
    <n v="15300"/>
    <n v="446"/>
    <n v="38439"/>
    <n v="38885"/>
    <n v="212"/>
    <n v="411"/>
    <n v="1711640"/>
    <n v="13882"/>
    <n v="1764407"/>
    <n v="22157009"/>
    <n v="199"/>
    <n v="0"/>
    <n v="411"/>
    <n v="3148"/>
    <x v="2"/>
    <x v="3"/>
    <x v="9"/>
    <x v="9"/>
  </r>
  <r>
    <x v="11"/>
    <x v="421"/>
    <n v="439"/>
    <x v="521"/>
    <n v="9"/>
    <n v="15300"/>
    <n v="448"/>
    <n v="38810"/>
    <n v="39258"/>
    <n v="129"/>
    <n v="270"/>
    <n v="1711978"/>
    <n v="13884"/>
    <n v="1765120"/>
    <n v="22162144"/>
    <n v="141"/>
    <n v="0"/>
    <n v="270"/>
    <n v="2107"/>
    <x v="2"/>
    <x v="3"/>
    <x v="9"/>
    <x v="9"/>
  </r>
  <r>
    <x v="11"/>
    <x v="733"/>
    <n v="473"/>
    <x v="520"/>
    <n v="9"/>
    <n v="15300"/>
    <n v="482"/>
    <n v="41082"/>
    <n v="41564"/>
    <n v="293"/>
    <n v="554"/>
    <n v="1714334"/>
    <n v="13886"/>
    <n v="1769784"/>
    <n v="22193686"/>
    <n v="261"/>
    <n v="0"/>
    <n v="554"/>
    <n v="3721"/>
    <x v="2"/>
    <x v="3"/>
    <x v="7"/>
    <x v="7"/>
  </r>
  <r>
    <x v="11"/>
    <x v="738"/>
    <n v="187"/>
    <x v="501"/>
    <n v="9"/>
    <n v="15300"/>
    <n v="196"/>
    <n v="55628"/>
    <n v="55824"/>
    <n v="-41"/>
    <n v="67"/>
    <n v="1733210"/>
    <n v="13921"/>
    <n v="1802955"/>
    <n v="22423128"/>
    <n v="108"/>
    <n v="0"/>
    <n v="67"/>
    <n v="2556"/>
    <x v="1"/>
    <x v="0"/>
    <x v="11"/>
    <x v="11"/>
  </r>
  <r>
    <x v="11"/>
    <x v="623"/>
    <n v="183"/>
    <x v="135"/>
    <n v="9"/>
    <n v="15300"/>
    <n v="192"/>
    <n v="55562"/>
    <n v="55754"/>
    <n v="-23"/>
    <n v="53"/>
    <n v="1733456"/>
    <n v="13922"/>
    <n v="1803132"/>
    <n v="22429565"/>
    <n v="76"/>
    <n v="0"/>
    <n v="53"/>
    <n v="1935"/>
    <x v="1"/>
    <x v="0"/>
    <x v="11"/>
    <x v="11"/>
  </r>
  <r>
    <x v="11"/>
    <x v="624"/>
    <n v="180"/>
    <x v="128"/>
    <n v="9"/>
    <n v="15300"/>
    <n v="189"/>
    <n v="55534"/>
    <n v="55723"/>
    <n v="-31"/>
    <n v="31"/>
    <n v="1733518"/>
    <n v="13922"/>
    <n v="1803163"/>
    <n v="22431022"/>
    <n v="62"/>
    <n v="0"/>
    <n v="31"/>
    <n v="1457"/>
    <x v="1"/>
    <x v="0"/>
    <x v="11"/>
    <x v="11"/>
  </r>
  <r>
    <x v="11"/>
    <x v="625"/>
    <n v="162"/>
    <x v="202"/>
    <n v="9"/>
    <n v="15300"/>
    <n v="171"/>
    <n v="55541"/>
    <n v="55712"/>
    <n v="-11"/>
    <n v="12"/>
    <n v="1733541"/>
    <n v="13922"/>
    <n v="1803175"/>
    <n v="22431858"/>
    <n v="23"/>
    <n v="0"/>
    <n v="12"/>
    <n v="836"/>
    <x v="1"/>
    <x v="0"/>
    <x v="11"/>
    <x v="11"/>
  </r>
  <r>
    <x v="11"/>
    <x v="476"/>
    <n v="232"/>
    <x v="214"/>
    <n v="9"/>
    <n v="15300"/>
    <n v="241"/>
    <n v="59011"/>
    <n v="59252"/>
    <n v="107"/>
    <n v="229"/>
    <n v="1743661"/>
    <n v="13933"/>
    <n v="1816846"/>
    <n v="22828835"/>
    <n v="122"/>
    <n v="0"/>
    <n v="229"/>
    <n v="1408"/>
    <x v="1"/>
    <x v="3"/>
    <x v="9"/>
    <x v="9"/>
  </r>
  <r>
    <x v="11"/>
    <x v="522"/>
    <n v="94"/>
    <x v="132"/>
    <n v="10"/>
    <n v="17000"/>
    <n v="104"/>
    <n v="673"/>
    <n v="777"/>
    <n v="23"/>
    <n v="40"/>
    <n v="350571"/>
    <n v="11696"/>
    <n v="363044"/>
    <n v="5070235"/>
    <n v="17"/>
    <n v="0"/>
    <n v="40"/>
    <n v="11421"/>
    <x v="3"/>
    <x v="2"/>
    <x v="5"/>
    <x v="5"/>
  </r>
  <r>
    <x v="11"/>
    <x v="1200"/>
    <n v="219"/>
    <x v="211"/>
    <n v="10"/>
    <n v="17000"/>
    <n v="229"/>
    <n v="26014"/>
    <n v="26243"/>
    <n v="409"/>
    <n v="1992"/>
    <n v="1172236"/>
    <n v="13449"/>
    <n v="1211928"/>
    <n v="17667152"/>
    <n v="1583"/>
    <n v="0"/>
    <n v="1992"/>
    <n v="15582"/>
    <x v="4"/>
    <x v="1"/>
    <x v="3"/>
    <x v="3"/>
  </r>
  <r>
    <x v="11"/>
    <x v="1024"/>
    <n v="301"/>
    <x v="253"/>
    <n v="10"/>
    <n v="17000"/>
    <n v="311"/>
    <n v="35618"/>
    <n v="35929"/>
    <n v="501"/>
    <n v="1124"/>
    <n v="1188059"/>
    <n v="13468"/>
    <n v="1237456"/>
    <n v="17853690"/>
    <n v="623"/>
    <n v="0"/>
    <n v="1124"/>
    <n v="8731"/>
    <x v="4"/>
    <x v="1"/>
    <x v="3"/>
    <x v="3"/>
  </r>
  <r>
    <x v="11"/>
    <x v="964"/>
    <n v="355"/>
    <x v="256"/>
    <n v="10"/>
    <n v="17000"/>
    <n v="365"/>
    <n v="43627"/>
    <n v="43992"/>
    <n v="1671"/>
    <n v="4309"/>
    <n v="1198529"/>
    <n v="13472"/>
    <n v="1255993"/>
    <n v="17941844"/>
    <n v="2638"/>
    <n v="0"/>
    <n v="4309"/>
    <n v="23732"/>
    <x v="4"/>
    <x v="2"/>
    <x v="5"/>
    <x v="5"/>
  </r>
  <r>
    <x v="11"/>
    <x v="965"/>
    <n v="651"/>
    <x v="473"/>
    <n v="10"/>
    <n v="17000"/>
    <n v="661"/>
    <n v="40512"/>
    <n v="41173"/>
    <n v="-489"/>
    <n v="1270"/>
    <n v="1533572"/>
    <n v="13677"/>
    <n v="1588422"/>
    <n v="20034380"/>
    <n v="1759"/>
    <n v="0"/>
    <n v="1270"/>
    <n v="10085"/>
    <x v="4"/>
    <x v="3"/>
    <x v="9"/>
    <x v="9"/>
  </r>
  <r>
    <x v="11"/>
    <x v="936"/>
    <n v="504"/>
    <x v="959"/>
    <n v="10"/>
    <n v="17000"/>
    <n v="514"/>
    <n v="28307"/>
    <n v="28821"/>
    <n v="-2614"/>
    <n v="573"/>
    <n v="1664493"/>
    <n v="13805"/>
    <n v="1707119"/>
    <n v="20993178"/>
    <n v="3187"/>
    <n v="0"/>
    <n v="573"/>
    <n v="9339"/>
    <x v="2"/>
    <x v="0"/>
    <x v="11"/>
    <x v="11"/>
  </r>
  <r>
    <x v="11"/>
    <x v="1050"/>
    <n v="298"/>
    <x v="490"/>
    <n v="10"/>
    <n v="17000"/>
    <n v="308"/>
    <n v="34909"/>
    <n v="35217"/>
    <n v="115"/>
    <n v="177"/>
    <n v="1702911"/>
    <n v="13868"/>
    <n v="1751996"/>
    <n v="22069385"/>
    <n v="62"/>
    <n v="0"/>
    <n v="177"/>
    <n v="1368"/>
    <x v="2"/>
    <x v="3"/>
    <x v="9"/>
    <x v="9"/>
  </r>
  <r>
    <x v="11"/>
    <x v="527"/>
    <n v="390"/>
    <x v="505"/>
    <n v="10"/>
    <n v="17000"/>
    <n v="400"/>
    <n v="37077"/>
    <n v="37477"/>
    <n v="118"/>
    <n v="300"/>
    <n v="1708200"/>
    <n v="13875"/>
    <n v="1759552"/>
    <n v="22118301"/>
    <n v="182"/>
    <n v="0"/>
    <n v="300"/>
    <n v="2354"/>
    <x v="2"/>
    <x v="3"/>
    <x v="9"/>
    <x v="9"/>
  </r>
  <r>
    <x v="11"/>
    <x v="734"/>
    <n v="493"/>
    <x v="596"/>
    <n v="10"/>
    <n v="17000"/>
    <n v="503"/>
    <n v="41689"/>
    <n v="42192"/>
    <n v="290"/>
    <n v="524"/>
    <n v="1714826"/>
    <n v="13886"/>
    <n v="1770904"/>
    <n v="22200803"/>
    <n v="234"/>
    <n v="0"/>
    <n v="524"/>
    <n v="3376"/>
    <x v="2"/>
    <x v="3"/>
    <x v="7"/>
    <x v="7"/>
  </r>
  <r>
    <x v="11"/>
    <x v="736"/>
    <n v="509"/>
    <x v="1494"/>
    <n v="10"/>
    <n v="17000"/>
    <n v="519"/>
    <n v="42210"/>
    <n v="42729"/>
    <n v="222"/>
    <n v="413"/>
    <n v="1715249"/>
    <n v="13887"/>
    <n v="1771865"/>
    <n v="22206496"/>
    <n v="191"/>
    <n v="0"/>
    <n v="413"/>
    <n v="2480"/>
    <x v="2"/>
    <x v="3"/>
    <x v="7"/>
    <x v="7"/>
  </r>
  <r>
    <x v="11"/>
    <x v="544"/>
    <n v="232"/>
    <x v="214"/>
    <n v="10"/>
    <n v="17000"/>
    <n v="242"/>
    <n v="59067"/>
    <n v="59309"/>
    <n v="57"/>
    <n v="115"/>
    <n v="1743719"/>
    <n v="13933"/>
    <n v="1816961"/>
    <n v="22829741"/>
    <n v="58"/>
    <n v="0"/>
    <n v="115"/>
    <n v="906"/>
    <x v="1"/>
    <x v="3"/>
    <x v="9"/>
    <x v="9"/>
  </r>
  <r>
    <x v="11"/>
    <x v="326"/>
    <n v="145"/>
    <x v="494"/>
    <n v="11"/>
    <n v="18700"/>
    <n v="156"/>
    <n v="629"/>
    <n v="785"/>
    <n v="-49"/>
    <n v="20"/>
    <n v="350463"/>
    <n v="11696"/>
    <n v="362944"/>
    <n v="5013035"/>
    <n v="69"/>
    <n v="0"/>
    <n v="20"/>
    <n v="13411"/>
    <x v="3"/>
    <x v="2"/>
    <x v="5"/>
    <x v="5"/>
  </r>
  <r>
    <x v="11"/>
    <x v="327"/>
    <n v="139"/>
    <x v="142"/>
    <n v="11"/>
    <n v="18700"/>
    <n v="150"/>
    <n v="614"/>
    <n v="764"/>
    <n v="-21"/>
    <n v="25"/>
    <n v="350509"/>
    <n v="11696"/>
    <n v="362969"/>
    <n v="5033996"/>
    <n v="46"/>
    <n v="0"/>
    <n v="25"/>
    <n v="20961"/>
    <x v="3"/>
    <x v="2"/>
    <x v="5"/>
    <x v="5"/>
  </r>
  <r>
    <x v="11"/>
    <x v="749"/>
    <n v="127"/>
    <x v="113"/>
    <n v="11"/>
    <n v="18700"/>
    <n v="138"/>
    <n v="3254"/>
    <n v="3392"/>
    <n v="-52"/>
    <n v="97"/>
    <n v="354045"/>
    <n v="11705"/>
    <n v="369142"/>
    <n v="5747299"/>
    <n v="149"/>
    <n v="0"/>
    <n v="97"/>
    <n v="8714"/>
    <x v="3"/>
    <x v="2"/>
    <x v="8"/>
    <x v="8"/>
  </r>
  <r>
    <x v="11"/>
    <x v="920"/>
    <n v="137"/>
    <x v="90"/>
    <n v="11"/>
    <n v="18700"/>
    <n v="148"/>
    <n v="3311"/>
    <n v="3459"/>
    <n v="-50"/>
    <n v="262"/>
    <n v="355992"/>
    <n v="11711"/>
    <n v="371162"/>
    <n v="5887436"/>
    <n v="312"/>
    <n v="0"/>
    <n v="262"/>
    <n v="14013"/>
    <x v="3"/>
    <x v="2"/>
    <x v="8"/>
    <x v="8"/>
  </r>
  <r>
    <x v="11"/>
    <x v="759"/>
    <n v="331"/>
    <x v="358"/>
    <n v="11"/>
    <n v="18700"/>
    <n v="342"/>
    <n v="39784"/>
    <n v="40126"/>
    <n v="1689"/>
    <n v="3804"/>
    <n v="1193526"/>
    <n v="13469"/>
    <n v="1247121"/>
    <n v="17897462"/>
    <n v="2115"/>
    <n v="0"/>
    <n v="3804"/>
    <n v="18107"/>
    <x v="4"/>
    <x v="1"/>
    <x v="3"/>
    <x v="3"/>
  </r>
  <r>
    <x v="11"/>
    <x v="1447"/>
    <n v="557"/>
    <x v="280"/>
    <n v="11"/>
    <n v="18700"/>
    <n v="568"/>
    <n v="49821"/>
    <n v="50389"/>
    <n v="-1214"/>
    <n v="2464"/>
    <n v="1317162"/>
    <n v="13533"/>
    <n v="1381084"/>
    <n v="18613401"/>
    <n v="3678"/>
    <n v="0"/>
    <n v="2464"/>
    <n v="28688"/>
    <x v="4"/>
    <x v="2"/>
    <x v="5"/>
    <x v="5"/>
  </r>
  <r>
    <x v="11"/>
    <x v="835"/>
    <n v="425"/>
    <x v="533"/>
    <n v="11"/>
    <n v="18700"/>
    <n v="436"/>
    <n v="35324"/>
    <n v="35760"/>
    <n v="-545"/>
    <n v="975"/>
    <n v="1359423"/>
    <n v="13567"/>
    <n v="1408750"/>
    <n v="18836684"/>
    <n v="1520"/>
    <n v="0"/>
    <n v="975"/>
    <n v="9139"/>
    <x v="4"/>
    <x v="2"/>
    <x v="8"/>
    <x v="8"/>
  </r>
  <r>
    <x v="11"/>
    <x v="954"/>
    <n v="426"/>
    <x v="469"/>
    <n v="11"/>
    <n v="18700"/>
    <n v="437"/>
    <n v="35099"/>
    <n v="35536"/>
    <n v="-224"/>
    <n v="426"/>
    <n v="1360073"/>
    <n v="13567"/>
    <n v="1409176"/>
    <n v="18841890"/>
    <n v="650"/>
    <n v="0"/>
    <n v="426"/>
    <n v="5206"/>
    <x v="4"/>
    <x v="2"/>
    <x v="8"/>
    <x v="8"/>
  </r>
  <r>
    <x v="11"/>
    <x v="1065"/>
    <n v="516"/>
    <x v="851"/>
    <n v="11"/>
    <n v="18700"/>
    <n v="527"/>
    <n v="36543"/>
    <n v="37070"/>
    <n v="-338"/>
    <n v="3090"/>
    <n v="1555243"/>
    <n v="13684"/>
    <n v="1605997"/>
    <n v="20186349"/>
    <n v="3428"/>
    <n v="0"/>
    <n v="3090"/>
    <n v="19747"/>
    <x v="4"/>
    <x v="3"/>
    <x v="7"/>
    <x v="7"/>
  </r>
  <r>
    <x v="11"/>
    <x v="722"/>
    <n v="589"/>
    <x v="1830"/>
    <n v="11"/>
    <n v="18700"/>
    <n v="600"/>
    <n v="39179"/>
    <n v="39779"/>
    <n v="-409"/>
    <n v="1669"/>
    <n v="1577630"/>
    <n v="13704"/>
    <n v="1631113"/>
    <n v="20352192"/>
    <n v="2078"/>
    <n v="0"/>
    <n v="1669"/>
    <n v="10572"/>
    <x v="4"/>
    <x v="3"/>
    <x v="7"/>
    <x v="7"/>
  </r>
  <r>
    <x v="11"/>
    <x v="819"/>
    <n v="241"/>
    <x v="115"/>
    <n v="11"/>
    <n v="18700"/>
    <n v="252"/>
    <n v="25985"/>
    <n v="26237"/>
    <n v="-202"/>
    <n v="132"/>
    <n v="1671980"/>
    <n v="13813"/>
    <n v="1712030"/>
    <n v="21114767"/>
    <n v="334"/>
    <n v="0"/>
    <n v="132"/>
    <n v="3659"/>
    <x v="2"/>
    <x v="0"/>
    <x v="11"/>
    <x v="11"/>
  </r>
  <r>
    <x v="11"/>
    <x v="411"/>
    <n v="402"/>
    <x v="343"/>
    <n v="11"/>
    <n v="18700"/>
    <n v="413"/>
    <n v="36617"/>
    <n v="37030"/>
    <n v="100"/>
    <n v="552"/>
    <n v="1707310"/>
    <n v="13873"/>
    <n v="1758213"/>
    <n v="22108984"/>
    <n v="452"/>
    <n v="0"/>
    <n v="552"/>
    <n v="4142"/>
    <x v="2"/>
    <x v="3"/>
    <x v="9"/>
    <x v="9"/>
  </r>
  <r>
    <x v="11"/>
    <x v="417"/>
    <n v="431"/>
    <x v="348"/>
    <n v="11"/>
    <n v="18700"/>
    <n v="442"/>
    <n v="37409"/>
    <n v="37851"/>
    <n v="50"/>
    <n v="114"/>
    <n v="1710634"/>
    <n v="13881"/>
    <n v="1762366"/>
    <n v="22141623"/>
    <n v="64"/>
    <n v="0"/>
    <n v="114"/>
    <n v="977"/>
    <x v="2"/>
    <x v="3"/>
    <x v="9"/>
    <x v="9"/>
  </r>
  <r>
    <x v="11"/>
    <x v="422"/>
    <n v="439"/>
    <x v="521"/>
    <n v="11"/>
    <n v="18700"/>
    <n v="450"/>
    <n v="38917"/>
    <n v="39367"/>
    <n v="109"/>
    <n v="169"/>
    <n v="1712038"/>
    <n v="13884"/>
    <n v="1765289"/>
    <n v="22163333"/>
    <n v="60"/>
    <n v="0"/>
    <n v="169"/>
    <n v="1189"/>
    <x v="2"/>
    <x v="3"/>
    <x v="9"/>
    <x v="9"/>
  </r>
  <r>
    <x v="11"/>
    <x v="1014"/>
    <n v="180"/>
    <x v="128"/>
    <n v="12"/>
    <n v="20400"/>
    <n v="192"/>
    <n v="2492"/>
    <n v="2684"/>
    <n v="51"/>
    <n v="94"/>
    <n v="28287"/>
    <n v="4161"/>
    <n v="35132"/>
    <n v="707709"/>
    <n v="43"/>
    <n v="0"/>
    <n v="94"/>
    <n v="3086"/>
    <x v="0"/>
    <x v="2"/>
    <x v="10"/>
    <x v="10"/>
  </r>
  <r>
    <x v="11"/>
    <x v="777"/>
    <n v="214"/>
    <x v="295"/>
    <n v="12"/>
    <n v="20400"/>
    <n v="226"/>
    <n v="3051"/>
    <n v="3277"/>
    <n v="217"/>
    <n v="279"/>
    <n v="28567"/>
    <n v="4166"/>
    <n v="36010"/>
    <n v="739155"/>
    <n v="62"/>
    <n v="0"/>
    <n v="279"/>
    <n v="6560"/>
    <x v="0"/>
    <x v="3"/>
    <x v="9"/>
    <x v="9"/>
  </r>
  <r>
    <x v="11"/>
    <x v="997"/>
    <n v="132"/>
    <x v="267"/>
    <n v="12"/>
    <n v="20400"/>
    <n v="144"/>
    <n v="3222"/>
    <n v="3366"/>
    <n v="-26"/>
    <n v="205"/>
    <n v="354276"/>
    <n v="11705"/>
    <n v="369347"/>
    <n v="5761952"/>
    <n v="231"/>
    <n v="0"/>
    <n v="205"/>
    <n v="14653"/>
    <x v="3"/>
    <x v="2"/>
    <x v="8"/>
    <x v="8"/>
  </r>
  <r>
    <x v="11"/>
    <x v="1284"/>
    <n v="144"/>
    <x v="174"/>
    <n v="12"/>
    <n v="20400"/>
    <n v="156"/>
    <n v="3519"/>
    <n v="3675"/>
    <n v="88"/>
    <n v="302"/>
    <n v="356381"/>
    <n v="11713"/>
    <n v="371769"/>
    <n v="5925501"/>
    <n v="214"/>
    <n v="0"/>
    <n v="302"/>
    <n v="21873"/>
    <x v="3"/>
    <x v="2"/>
    <x v="8"/>
    <x v="8"/>
  </r>
  <r>
    <x v="11"/>
    <x v="1348"/>
    <n v="567"/>
    <x v="262"/>
    <n v="12"/>
    <n v="20400"/>
    <n v="579"/>
    <n v="47963"/>
    <n v="48542"/>
    <n v="-1145"/>
    <n v="1549"/>
    <n v="1322539"/>
    <n v="13535"/>
    <n v="1384616"/>
    <n v="18642208"/>
    <n v="2694"/>
    <n v="0"/>
    <n v="1549"/>
    <n v="14247"/>
    <x v="4"/>
    <x v="2"/>
    <x v="8"/>
    <x v="8"/>
  </r>
  <r>
    <x v="11"/>
    <x v="1258"/>
    <n v="488"/>
    <x v="571"/>
    <n v="12"/>
    <n v="20400"/>
    <n v="500"/>
    <n v="41632"/>
    <n v="42132"/>
    <n v="-303"/>
    <n v="674"/>
    <n v="1343592"/>
    <n v="13550"/>
    <n v="1399274"/>
    <n v="18752487"/>
    <n v="977"/>
    <n v="0"/>
    <n v="674"/>
    <n v="8789"/>
    <x v="4"/>
    <x v="2"/>
    <x v="8"/>
    <x v="8"/>
  </r>
  <r>
    <x v="11"/>
    <x v="207"/>
    <n v="527"/>
    <x v="906"/>
    <n v="12"/>
    <n v="20400"/>
    <n v="539"/>
    <n v="47872"/>
    <n v="48411"/>
    <n v="2129"/>
    <n v="4899"/>
    <n v="1436881"/>
    <n v="13625"/>
    <n v="1498917"/>
    <n v="19520875"/>
    <n v="2770"/>
    <n v="0"/>
    <n v="4899"/>
    <n v="20999"/>
    <x v="4"/>
    <x v="3"/>
    <x v="9"/>
    <x v="9"/>
  </r>
  <r>
    <x v="11"/>
    <x v="955"/>
    <n v="743"/>
    <x v="1552"/>
    <n v="12"/>
    <n v="20400"/>
    <n v="755"/>
    <n v="49415"/>
    <n v="50170"/>
    <n v="-623"/>
    <n v="829"/>
    <n v="1509520"/>
    <n v="13666"/>
    <n v="1573356"/>
    <n v="19930205"/>
    <n v="1452"/>
    <n v="0"/>
    <n v="829"/>
    <n v="9194"/>
    <x v="4"/>
    <x v="3"/>
    <x v="9"/>
    <x v="9"/>
  </r>
  <r>
    <x v="11"/>
    <x v="988"/>
    <n v="681"/>
    <x v="602"/>
    <n v="12"/>
    <n v="20400"/>
    <n v="693"/>
    <n v="35904"/>
    <n v="36597"/>
    <n v="-441"/>
    <n v="914"/>
    <n v="1639306"/>
    <n v="13753"/>
    <n v="1689656"/>
    <n v="20787993"/>
    <n v="1355"/>
    <n v="0"/>
    <n v="914"/>
    <n v="16847"/>
    <x v="4"/>
    <x v="3"/>
    <x v="6"/>
    <x v="6"/>
  </r>
  <r>
    <x v="11"/>
    <x v="1531"/>
    <n v="401"/>
    <x v="257"/>
    <n v="12"/>
    <n v="20400"/>
    <n v="413"/>
    <n v="26850"/>
    <n v="27263"/>
    <n v="427"/>
    <n v="524"/>
    <n v="1668525"/>
    <n v="13809"/>
    <n v="1709597"/>
    <n v="21037087"/>
    <n v="97"/>
    <n v="0"/>
    <n v="524"/>
    <n v="11013"/>
    <x v="2"/>
    <x v="0"/>
    <x v="11"/>
    <x v="11"/>
  </r>
  <r>
    <x v="11"/>
    <x v="418"/>
    <n v="437"/>
    <x v="350"/>
    <n v="12"/>
    <n v="20400"/>
    <n v="449"/>
    <n v="37955"/>
    <n v="38404"/>
    <n v="238"/>
    <n v="445"/>
    <n v="1711258"/>
    <n v="13882"/>
    <n v="1763544"/>
    <n v="22150402"/>
    <n v="207"/>
    <n v="0"/>
    <n v="445"/>
    <n v="3582"/>
    <x v="2"/>
    <x v="3"/>
    <x v="9"/>
    <x v="9"/>
  </r>
  <r>
    <x v="11"/>
    <x v="1051"/>
    <n v="429"/>
    <x v="331"/>
    <n v="12"/>
    <n v="20400"/>
    <n v="441"/>
    <n v="39258"/>
    <n v="39699"/>
    <n v="332"/>
    <n v="802"/>
    <n v="1712508"/>
    <n v="13884"/>
    <n v="1766091"/>
    <n v="22168359"/>
    <n v="470"/>
    <n v="0"/>
    <n v="802"/>
    <n v="5026"/>
    <x v="2"/>
    <x v="3"/>
    <x v="9"/>
    <x v="9"/>
  </r>
  <r>
    <x v="11"/>
    <x v="1399"/>
    <n v="246"/>
    <x v="172"/>
    <n v="12"/>
    <n v="20400"/>
    <n v="258"/>
    <n v="55722"/>
    <n v="55980"/>
    <n v="-41"/>
    <n v="77"/>
    <n v="1732745"/>
    <n v="13917"/>
    <n v="1802642"/>
    <n v="22412418"/>
    <n v="118"/>
    <n v="0"/>
    <n v="77"/>
    <n v="2152"/>
    <x v="1"/>
    <x v="0"/>
    <x v="11"/>
    <x v="11"/>
  </r>
  <r>
    <x v="11"/>
    <x v="861"/>
    <n v="146"/>
    <x v="169"/>
    <n v="13"/>
    <n v="22100"/>
    <n v="159"/>
    <n v="3542"/>
    <n v="3701"/>
    <n v="26"/>
    <n v="240"/>
    <n v="356595"/>
    <n v="11713"/>
    <n v="372009"/>
    <n v="5952144"/>
    <n v="214"/>
    <n v="0"/>
    <n v="240"/>
    <n v="26643"/>
    <x v="3"/>
    <x v="2"/>
    <x v="8"/>
    <x v="8"/>
  </r>
  <r>
    <x v="11"/>
    <x v="1199"/>
    <n v="246"/>
    <x v="172"/>
    <n v="13"/>
    <n v="22100"/>
    <n v="259"/>
    <n v="25296"/>
    <n v="25555"/>
    <n v="-207"/>
    <n v="1008"/>
    <n v="1169523"/>
    <n v="13447"/>
    <n v="1208525"/>
    <n v="17634461"/>
    <n v="1215"/>
    <n v="0"/>
    <n v="1008"/>
    <n v="16699"/>
    <x v="4"/>
    <x v="1"/>
    <x v="3"/>
    <x v="3"/>
  </r>
  <r>
    <x v="11"/>
    <x v="1003"/>
    <n v="658"/>
    <x v="328"/>
    <n v="13"/>
    <n v="22100"/>
    <n v="671"/>
    <n v="39981"/>
    <n v="40652"/>
    <n v="-521"/>
    <n v="417"/>
    <n v="1534510"/>
    <n v="13677"/>
    <n v="1588839"/>
    <n v="20042748"/>
    <n v="938"/>
    <n v="0"/>
    <n v="417"/>
    <n v="8368"/>
    <x v="4"/>
    <x v="3"/>
    <x v="9"/>
    <x v="9"/>
  </r>
  <r>
    <x v="11"/>
    <x v="764"/>
    <n v="534"/>
    <x v="397"/>
    <n v="13"/>
    <n v="22100"/>
    <n v="547"/>
    <n v="36638"/>
    <n v="37185"/>
    <n v="-477"/>
    <n v="1472"/>
    <n v="1564483"/>
    <n v="13694"/>
    <n v="1615362"/>
    <n v="20254969"/>
    <n v="1949"/>
    <n v="0"/>
    <n v="1472"/>
    <n v="9721"/>
    <x v="4"/>
    <x v="3"/>
    <x v="7"/>
    <x v="7"/>
  </r>
  <r>
    <x v="11"/>
    <x v="850"/>
    <n v="550"/>
    <x v="957"/>
    <n v="13"/>
    <n v="22100"/>
    <n v="563"/>
    <n v="31457"/>
    <n v="32020"/>
    <n v="-8"/>
    <n v="606"/>
    <n v="1657731"/>
    <n v="13801"/>
    <n v="1703552"/>
    <n v="20948285"/>
    <n v="614"/>
    <n v="0"/>
    <n v="606"/>
    <n v="5992"/>
    <x v="2"/>
    <x v="0"/>
    <x v="11"/>
    <x v="11"/>
  </r>
  <r>
    <x v="11"/>
    <x v="697"/>
    <n v="215"/>
    <x v="147"/>
    <n v="13"/>
    <n v="22100"/>
    <n v="228"/>
    <n v="55671"/>
    <n v="55899"/>
    <n v="-11"/>
    <n v="25"/>
    <n v="1732964"/>
    <n v="13920"/>
    <n v="1802783"/>
    <n v="22417061"/>
    <n v="36"/>
    <n v="0"/>
    <n v="25"/>
    <n v="920"/>
    <x v="1"/>
    <x v="0"/>
    <x v="11"/>
    <x v="11"/>
  </r>
  <r>
    <x v="11"/>
    <x v="324"/>
    <n v="162"/>
    <x v="202"/>
    <n v="14"/>
    <n v="23800"/>
    <n v="176"/>
    <n v="724"/>
    <n v="900"/>
    <n v="-93"/>
    <n v="31"/>
    <n v="350298"/>
    <n v="11696"/>
    <n v="362894"/>
    <n v="4986305"/>
    <n v="124"/>
    <n v="0"/>
    <n v="31"/>
    <n v="14942"/>
    <x v="3"/>
    <x v="1"/>
    <x v="3"/>
    <x v="3"/>
  </r>
  <r>
    <x v="11"/>
    <x v="325"/>
    <n v="152"/>
    <x v="487"/>
    <n v="14"/>
    <n v="23800"/>
    <n v="166"/>
    <n v="668"/>
    <n v="834"/>
    <n v="-66"/>
    <n v="30"/>
    <n v="350394"/>
    <n v="11696"/>
    <n v="362924"/>
    <n v="4999624"/>
    <n v="96"/>
    <n v="0"/>
    <n v="30"/>
    <n v="13319"/>
    <x v="3"/>
    <x v="1"/>
    <x v="3"/>
    <x v="3"/>
  </r>
  <r>
    <x v="11"/>
    <x v="845"/>
    <n v="139"/>
    <x v="142"/>
    <n v="14"/>
    <n v="23800"/>
    <n v="153"/>
    <n v="3283"/>
    <n v="3436"/>
    <n v="44"/>
    <n v="254"/>
    <n v="354764"/>
    <n v="11706"/>
    <n v="369906"/>
    <n v="5790993"/>
    <n v="210"/>
    <n v="0"/>
    <n v="254"/>
    <n v="15284"/>
    <x v="3"/>
    <x v="2"/>
    <x v="8"/>
    <x v="8"/>
  </r>
  <r>
    <x v="11"/>
    <x v="1154"/>
    <n v="491"/>
    <x v="330"/>
    <n v="14"/>
    <n v="23800"/>
    <n v="505"/>
    <n v="56082"/>
    <n v="56587"/>
    <n v="1188"/>
    <n v="4014"/>
    <n v="1226508"/>
    <n v="13484"/>
    <n v="1296579"/>
    <n v="18141262"/>
    <n v="2826"/>
    <n v="0"/>
    <n v="4014"/>
    <n v="18024"/>
    <x v="4"/>
    <x v="2"/>
    <x v="5"/>
    <x v="5"/>
  </r>
  <r>
    <x v="11"/>
    <x v="672"/>
    <n v="536"/>
    <x v="594"/>
    <n v="14"/>
    <n v="23800"/>
    <n v="550"/>
    <n v="36858"/>
    <n v="37408"/>
    <n v="-154"/>
    <n v="558"/>
    <n v="1551815"/>
    <n v="13684"/>
    <n v="1602907"/>
    <n v="20166602"/>
    <n v="712"/>
    <n v="0"/>
    <n v="558"/>
    <n v="6592"/>
    <x v="4"/>
    <x v="3"/>
    <x v="7"/>
    <x v="7"/>
  </r>
  <r>
    <x v="11"/>
    <x v="882"/>
    <n v="567"/>
    <x v="262"/>
    <n v="14"/>
    <n v="23800"/>
    <n v="581"/>
    <n v="31356"/>
    <n v="31937"/>
    <n v="-83"/>
    <n v="195"/>
    <n v="1658009"/>
    <n v="13801"/>
    <n v="1703747"/>
    <n v="20953845"/>
    <n v="278"/>
    <n v="0"/>
    <n v="195"/>
    <n v="5560"/>
    <x v="2"/>
    <x v="0"/>
    <x v="11"/>
    <x v="11"/>
  </r>
  <r>
    <x v="11"/>
    <x v="1712"/>
    <n v="557"/>
    <x v="280"/>
    <n v="14"/>
    <n v="23800"/>
    <n v="571"/>
    <n v="31228"/>
    <n v="31799"/>
    <n v="-138"/>
    <n v="1286"/>
    <n v="1659433"/>
    <n v="13801"/>
    <n v="1705033"/>
    <n v="20965434"/>
    <n v="1424"/>
    <n v="0"/>
    <n v="1286"/>
    <n v="11589"/>
    <x v="2"/>
    <x v="0"/>
    <x v="11"/>
    <x v="11"/>
  </r>
  <r>
    <x v="11"/>
    <x v="1205"/>
    <n v="412"/>
    <x v="344"/>
    <n v="14"/>
    <n v="23800"/>
    <n v="426"/>
    <n v="37052"/>
    <n v="37478"/>
    <n v="28"/>
    <n v="381"/>
    <n v="1709883"/>
    <n v="13879"/>
    <n v="1761240"/>
    <n v="22132304"/>
    <n v="353"/>
    <n v="0"/>
    <n v="381"/>
    <n v="3765"/>
    <x v="2"/>
    <x v="3"/>
    <x v="9"/>
    <x v="9"/>
  </r>
  <r>
    <x v="11"/>
    <x v="991"/>
    <n v="551"/>
    <x v="361"/>
    <n v="14"/>
    <n v="23800"/>
    <n v="565"/>
    <n v="42291"/>
    <n v="42856"/>
    <n v="127"/>
    <n v="190"/>
    <n v="1715312"/>
    <n v="13887"/>
    <n v="1772055"/>
    <n v="22207740"/>
    <n v="63"/>
    <n v="0"/>
    <n v="190"/>
    <n v="1244"/>
    <x v="2"/>
    <x v="3"/>
    <x v="7"/>
    <x v="7"/>
  </r>
  <r>
    <x v="11"/>
    <x v="1462"/>
    <n v="344"/>
    <x v="537"/>
    <n v="14"/>
    <n v="23800"/>
    <n v="358"/>
    <n v="55809"/>
    <n v="56167"/>
    <n v="14"/>
    <n v="70"/>
    <n v="1732025"/>
    <n v="13908"/>
    <n v="1802100"/>
    <n v="22400334"/>
    <n v="56"/>
    <n v="0"/>
    <n v="70"/>
    <n v="1303"/>
    <x v="1"/>
    <x v="0"/>
    <x v="11"/>
    <x v="11"/>
  </r>
  <r>
    <x v="11"/>
    <x v="696"/>
    <n v="229"/>
    <x v="166"/>
    <n v="14"/>
    <n v="23800"/>
    <n v="243"/>
    <n v="55667"/>
    <n v="55910"/>
    <n v="-39"/>
    <n v="35"/>
    <n v="1732928"/>
    <n v="13920"/>
    <n v="1802758"/>
    <n v="22416141"/>
    <n v="74"/>
    <n v="0"/>
    <n v="35"/>
    <n v="1638"/>
    <x v="1"/>
    <x v="0"/>
    <x v="11"/>
    <x v="11"/>
  </r>
  <r>
    <x v="11"/>
    <x v="1005"/>
    <n v="614"/>
    <x v="438"/>
    <n v="18"/>
    <n v="30600"/>
    <n v="632"/>
    <n v="40678"/>
    <n v="41310"/>
    <n v="555"/>
    <n v="2707"/>
    <n v="1586379"/>
    <n v="13712"/>
    <n v="1641401"/>
    <n v="20415467"/>
    <n v="2152"/>
    <n v="0"/>
    <n v="2707"/>
    <n v="15635"/>
    <x v="4"/>
    <x v="3"/>
    <x v="7"/>
    <x v="7"/>
  </r>
  <r>
    <x v="11"/>
    <x v="840"/>
    <n v="725"/>
    <x v="892"/>
    <n v="18"/>
    <n v="30600"/>
    <n v="743"/>
    <n v="42583"/>
    <n v="43326"/>
    <n v="-983"/>
    <n v="1604"/>
    <n v="1609908"/>
    <n v="13727"/>
    <n v="1666961"/>
    <n v="20596321"/>
    <n v="2587"/>
    <n v="0"/>
    <n v="1604"/>
    <n v="11836"/>
    <x v="4"/>
    <x v="3"/>
    <x v="6"/>
    <x v="6"/>
  </r>
  <r>
    <x v="11"/>
    <x v="1194"/>
    <n v="671"/>
    <x v="419"/>
    <n v="18"/>
    <n v="30600"/>
    <n v="689"/>
    <n v="34534"/>
    <n v="35223"/>
    <n v="-443"/>
    <n v="486"/>
    <n v="1641953"/>
    <n v="13753"/>
    <n v="1690929"/>
    <n v="20805834"/>
    <n v="929"/>
    <n v="0"/>
    <n v="486"/>
    <n v="8764"/>
    <x v="4"/>
    <x v="3"/>
    <x v="6"/>
    <x v="6"/>
  </r>
  <r>
    <x v="11"/>
    <x v="1606"/>
    <n v="582"/>
    <x v="626"/>
    <n v="18"/>
    <n v="30600"/>
    <n v="600"/>
    <n v="31641"/>
    <n v="32241"/>
    <n v="-357"/>
    <n v="465"/>
    <n v="1652099"/>
    <n v="13772"/>
    <n v="1698112"/>
    <n v="20886428"/>
    <n v="822"/>
    <n v="0"/>
    <n v="465"/>
    <n v="5033"/>
    <x v="4"/>
    <x v="3"/>
    <x v="6"/>
    <x v="6"/>
  </r>
  <r>
    <x v="11"/>
    <x v="1369"/>
    <n v="645"/>
    <x v="889"/>
    <n v="18"/>
    <n v="30600"/>
    <n v="663"/>
    <n v="48621"/>
    <n v="49284"/>
    <n v="472"/>
    <n v="827"/>
    <n v="1721056"/>
    <n v="13894"/>
    <n v="1784234"/>
    <n v="22274533"/>
    <n v="355"/>
    <n v="0"/>
    <n v="827"/>
    <n v="4297"/>
    <x v="2"/>
    <x v="3"/>
    <x v="7"/>
    <x v="7"/>
  </r>
  <r>
    <x v="11"/>
    <x v="1197"/>
    <n v="619"/>
    <x v="604"/>
    <n v="18"/>
    <n v="30600"/>
    <n v="637"/>
    <n v="51282"/>
    <n v="51919"/>
    <n v="262"/>
    <n v="689"/>
    <n v="1723988"/>
    <n v="13899"/>
    <n v="1789806"/>
    <n v="22304784"/>
    <n v="427"/>
    <n v="0"/>
    <n v="689"/>
    <n v="3420"/>
    <x v="2"/>
    <x v="3"/>
    <x v="6"/>
    <x v="6"/>
  </r>
  <r>
    <x v="11"/>
    <x v="968"/>
    <n v="678"/>
    <x v="410"/>
    <n v="18"/>
    <n v="30600"/>
    <n v="696"/>
    <n v="51615"/>
    <n v="52311"/>
    <n v="115"/>
    <n v="226"/>
    <n v="1724507"/>
    <n v="13899"/>
    <n v="1790717"/>
    <n v="22310384"/>
    <n v="111"/>
    <n v="0"/>
    <n v="226"/>
    <n v="1458"/>
    <x v="2"/>
    <x v="3"/>
    <x v="6"/>
    <x v="6"/>
  </r>
  <r>
    <x v="11"/>
    <x v="1370"/>
    <n v="624"/>
    <x v="611"/>
    <n v="18"/>
    <n v="30600"/>
    <n v="642"/>
    <n v="53776"/>
    <n v="54418"/>
    <n v="79"/>
    <n v="206"/>
    <n v="1727203"/>
    <n v="13900"/>
    <n v="1795521"/>
    <n v="22339648"/>
    <n v="127"/>
    <n v="0"/>
    <n v="206"/>
    <n v="1744"/>
    <x v="2"/>
    <x v="3"/>
    <x v="6"/>
    <x v="6"/>
  </r>
  <r>
    <x v="11"/>
    <x v="1461"/>
    <n v="621"/>
    <x v="408"/>
    <n v="18"/>
    <n v="30600"/>
    <n v="639"/>
    <n v="54025"/>
    <n v="54664"/>
    <n v="246"/>
    <n v="877"/>
    <n v="1727834"/>
    <n v="13900"/>
    <n v="1796398"/>
    <n v="22345800"/>
    <n v="631"/>
    <n v="0"/>
    <n v="877"/>
    <n v="6152"/>
    <x v="2"/>
    <x v="3"/>
    <x v="6"/>
    <x v="6"/>
  </r>
  <r>
    <x v="11"/>
    <x v="774"/>
    <n v="372"/>
    <x v="512"/>
    <n v="18"/>
    <n v="30600"/>
    <n v="390"/>
    <n v="55757"/>
    <n v="56147"/>
    <n v="-31"/>
    <n v="158"/>
    <n v="1731933"/>
    <n v="13908"/>
    <n v="1801988"/>
    <n v="22397936"/>
    <n v="189"/>
    <n v="0"/>
    <n v="158"/>
    <n v="2590"/>
    <x v="1"/>
    <x v="0"/>
    <x v="11"/>
    <x v="11"/>
  </r>
  <r>
    <x v="11"/>
    <x v="888"/>
    <n v="372"/>
    <x v="512"/>
    <n v="18"/>
    <n v="30600"/>
    <n v="390"/>
    <n v="55763"/>
    <n v="56153"/>
    <n v="6"/>
    <n v="42"/>
    <n v="1731969"/>
    <n v="13908"/>
    <n v="1802030"/>
    <n v="22399031"/>
    <n v="36"/>
    <n v="0"/>
    <n v="42"/>
    <n v="1095"/>
    <x v="1"/>
    <x v="0"/>
    <x v="11"/>
    <x v="11"/>
  </r>
  <r>
    <x v="11"/>
    <x v="958"/>
    <n v="311"/>
    <x v="390"/>
    <n v="16"/>
    <n v="27200"/>
    <n v="327"/>
    <n v="3652"/>
    <n v="3979"/>
    <n v="255"/>
    <n v="336"/>
    <n v="29043"/>
    <n v="4172"/>
    <n v="37194"/>
    <n v="771156"/>
    <n v="81"/>
    <n v="0"/>
    <n v="336"/>
    <n v="7468"/>
    <x v="0"/>
    <x v="3"/>
    <x v="9"/>
    <x v="9"/>
  </r>
  <r>
    <x v="11"/>
    <x v="320"/>
    <n v="195"/>
    <x v="229"/>
    <n v="16"/>
    <n v="27200"/>
    <n v="211"/>
    <n v="990"/>
    <n v="1201"/>
    <n v="-66"/>
    <n v="35"/>
    <n v="349886"/>
    <n v="11694"/>
    <n v="362781"/>
    <n v="4928409"/>
    <n v="101"/>
    <n v="0"/>
    <n v="35"/>
    <n v="21904"/>
    <x v="3"/>
    <x v="1"/>
    <x v="3"/>
    <x v="3"/>
  </r>
  <r>
    <x v="11"/>
    <x v="1604"/>
    <n v="399"/>
    <x v="333"/>
    <n v="16"/>
    <n v="27200"/>
    <n v="415"/>
    <n v="29950"/>
    <n v="30365"/>
    <n v="-962"/>
    <n v="1600"/>
    <n v="1147661"/>
    <n v="13410"/>
    <n v="1191436"/>
    <n v="17393097"/>
    <n v="2562"/>
    <n v="0"/>
    <n v="1600"/>
    <n v="17371"/>
    <x v="4"/>
    <x v="1"/>
    <x v="1"/>
    <x v="1"/>
  </r>
  <r>
    <x v="11"/>
    <x v="1385"/>
    <n v="657"/>
    <x v="403"/>
    <n v="16"/>
    <n v="27200"/>
    <n v="673"/>
    <n v="53332"/>
    <n v="54005"/>
    <n v="-155"/>
    <n v="1335"/>
    <n v="1450832"/>
    <n v="13630"/>
    <n v="1518467"/>
    <n v="19619310"/>
    <n v="1490"/>
    <n v="0"/>
    <n v="1335"/>
    <n v="10242"/>
    <x v="4"/>
    <x v="3"/>
    <x v="9"/>
    <x v="9"/>
  </r>
  <r>
    <x v="11"/>
    <x v="720"/>
    <n v="590"/>
    <x v="456"/>
    <n v="16"/>
    <n v="27200"/>
    <n v="606"/>
    <n v="38467"/>
    <n v="39073"/>
    <n v="-858"/>
    <n v="2917"/>
    <n v="1544464"/>
    <n v="13677"/>
    <n v="1597214"/>
    <n v="20115217"/>
    <n v="3775"/>
    <n v="0"/>
    <n v="2917"/>
    <n v="18964"/>
    <x v="4"/>
    <x v="3"/>
    <x v="7"/>
    <x v="7"/>
  </r>
  <r>
    <x v="11"/>
    <x v="414"/>
    <n v="409"/>
    <x v="947"/>
    <n v="16"/>
    <n v="27200"/>
    <n v="425"/>
    <n v="37058"/>
    <n v="37483"/>
    <n v="5"/>
    <n v="334"/>
    <n v="1710212"/>
    <n v="13879"/>
    <n v="1761574"/>
    <n v="22135462"/>
    <n v="329"/>
    <n v="0"/>
    <n v="334"/>
    <n v="3158"/>
    <x v="2"/>
    <x v="3"/>
    <x v="9"/>
    <x v="9"/>
  </r>
  <r>
    <x v="11"/>
    <x v="683"/>
    <n v="590"/>
    <x v="456"/>
    <n v="16"/>
    <n v="27200"/>
    <n v="606"/>
    <n v="43627"/>
    <n v="44233"/>
    <n v="413"/>
    <n v="701"/>
    <n v="1716446"/>
    <n v="13888"/>
    <n v="1774567"/>
    <n v="22221882"/>
    <n v="288"/>
    <n v="0"/>
    <n v="701"/>
    <n v="3880"/>
    <x v="2"/>
    <x v="3"/>
    <x v="7"/>
    <x v="7"/>
  </r>
  <r>
    <x v="11"/>
    <x v="797"/>
    <n v="672"/>
    <x v="451"/>
    <n v="16"/>
    <n v="27200"/>
    <n v="688"/>
    <n v="52641"/>
    <n v="53329"/>
    <n v="440"/>
    <n v="878"/>
    <n v="1725727"/>
    <n v="13899"/>
    <n v="1792955"/>
    <n v="22322438"/>
    <n v="438"/>
    <n v="0"/>
    <n v="878"/>
    <n v="4939"/>
    <x v="2"/>
    <x v="3"/>
    <x v="6"/>
    <x v="6"/>
  </r>
  <r>
    <x v="11"/>
    <x v="689"/>
    <n v="555"/>
    <x v="329"/>
    <n v="16"/>
    <n v="27200"/>
    <n v="571"/>
    <n v="54647"/>
    <n v="55218"/>
    <n v="164"/>
    <n v="479"/>
    <n v="1728911"/>
    <n v="13902"/>
    <n v="1798031"/>
    <n v="22358086"/>
    <n v="315"/>
    <n v="0"/>
    <n v="479"/>
    <n v="3517"/>
    <x v="2"/>
    <x v="3"/>
    <x v="6"/>
    <x v="6"/>
  </r>
  <r>
    <x v="11"/>
    <x v="692"/>
    <n v="553"/>
    <x v="479"/>
    <n v="16"/>
    <n v="27200"/>
    <n v="569"/>
    <n v="55114"/>
    <n v="55683"/>
    <n v="19"/>
    <n v="75"/>
    <n v="1729624"/>
    <n v="13902"/>
    <n v="1799209"/>
    <n v="22367218"/>
    <n v="56"/>
    <n v="0"/>
    <n v="75"/>
    <n v="1181"/>
    <x v="2"/>
    <x v="3"/>
    <x v="6"/>
    <x v="6"/>
  </r>
  <r>
    <x v="11"/>
    <x v="321"/>
    <n v="180"/>
    <x v="128"/>
    <n v="17"/>
    <n v="28900"/>
    <n v="197"/>
    <n v="907"/>
    <n v="1104"/>
    <n v="-97"/>
    <n v="37"/>
    <n v="350020"/>
    <n v="11694"/>
    <n v="362818"/>
    <n v="4952162"/>
    <n v="134"/>
    <n v="0"/>
    <n v="37"/>
    <n v="23753"/>
    <x v="3"/>
    <x v="1"/>
    <x v="3"/>
    <x v="3"/>
  </r>
  <r>
    <x v="11"/>
    <x v="998"/>
    <n v="163"/>
    <x v="226"/>
    <n v="17"/>
    <n v="28900"/>
    <n v="180"/>
    <n v="3393"/>
    <n v="3573"/>
    <n v="-37"/>
    <n v="259"/>
    <n v="357476"/>
    <n v="11717"/>
    <n v="372766"/>
    <n v="6018771"/>
    <n v="296"/>
    <n v="0"/>
    <n v="259"/>
    <n v="21409"/>
    <x v="3"/>
    <x v="2"/>
    <x v="10"/>
    <x v="10"/>
  </r>
  <r>
    <x v="11"/>
    <x v="878"/>
    <n v="164"/>
    <x v="235"/>
    <n v="17"/>
    <n v="28900"/>
    <n v="181"/>
    <n v="3164"/>
    <n v="3345"/>
    <n v="23"/>
    <n v="114"/>
    <n v="365454"/>
    <n v="11778"/>
    <n v="380577"/>
    <n v="6934642"/>
    <n v="91"/>
    <n v="0"/>
    <n v="114"/>
    <n v="18260"/>
    <x v="3"/>
    <x v="3"/>
    <x v="9"/>
    <x v="9"/>
  </r>
  <r>
    <x v="11"/>
    <x v="932"/>
    <n v="316"/>
    <x v="244"/>
    <n v="17"/>
    <n v="28900"/>
    <n v="333"/>
    <n v="26752"/>
    <n v="27085"/>
    <n v="-266"/>
    <n v="656"/>
    <n v="1155923"/>
    <n v="13429"/>
    <n v="1196437"/>
    <n v="17470843"/>
    <n v="922"/>
    <n v="0"/>
    <n v="656"/>
    <n v="8818"/>
    <x v="4"/>
    <x v="1"/>
    <x v="1"/>
    <x v="1"/>
  </r>
  <r>
    <x v="11"/>
    <x v="1564"/>
    <n v="331"/>
    <x v="358"/>
    <n v="17"/>
    <n v="28900"/>
    <n v="348"/>
    <n v="26449"/>
    <n v="26797"/>
    <n v="-288"/>
    <n v="340"/>
    <n v="1156551"/>
    <n v="13429"/>
    <n v="1196777"/>
    <n v="17480616"/>
    <n v="628"/>
    <n v="0"/>
    <n v="340"/>
    <n v="9773"/>
    <x v="4"/>
    <x v="1"/>
    <x v="1"/>
    <x v="1"/>
  </r>
  <r>
    <x v="11"/>
    <x v="1390"/>
    <n v="747"/>
    <x v="1605"/>
    <n v="17"/>
    <n v="28900"/>
    <n v="764"/>
    <n v="53279"/>
    <n v="54043"/>
    <n v="262"/>
    <n v="3946"/>
    <n v="1491943"/>
    <n v="13646"/>
    <n v="1559632"/>
    <n v="19833635"/>
    <n v="3684"/>
    <n v="0"/>
    <n v="3946"/>
    <n v="20013"/>
    <x v="4"/>
    <x v="3"/>
    <x v="9"/>
    <x v="9"/>
  </r>
  <r>
    <x v="11"/>
    <x v="737"/>
    <n v="584"/>
    <x v="467"/>
    <n v="17"/>
    <n v="28900"/>
    <n v="601"/>
    <n v="43219"/>
    <n v="43820"/>
    <n v="498"/>
    <n v="806"/>
    <n v="1716158"/>
    <n v="13888"/>
    <n v="1773866"/>
    <n v="22218002"/>
    <n v="308"/>
    <n v="0"/>
    <n v="806"/>
    <n v="4462"/>
    <x v="2"/>
    <x v="3"/>
    <x v="7"/>
    <x v="7"/>
  </r>
  <r>
    <x v="11"/>
    <x v="769"/>
    <n v="634"/>
    <x v="439"/>
    <n v="17"/>
    <n v="28900"/>
    <n v="651"/>
    <n v="51545"/>
    <n v="52196"/>
    <n v="173"/>
    <n v="507"/>
    <n v="1724396"/>
    <n v="13899"/>
    <n v="1790491"/>
    <n v="22308926"/>
    <n v="334"/>
    <n v="0"/>
    <n v="507"/>
    <n v="3009"/>
    <x v="2"/>
    <x v="3"/>
    <x v="6"/>
    <x v="6"/>
  </r>
  <r>
    <x v="11"/>
    <x v="798"/>
    <n v="694"/>
    <x v="458"/>
    <n v="17"/>
    <n v="28900"/>
    <n v="711"/>
    <n v="53022"/>
    <n v="53733"/>
    <n v="404"/>
    <n v="756"/>
    <n v="1726079"/>
    <n v="13899"/>
    <n v="1793711"/>
    <n v="22327333"/>
    <n v="352"/>
    <n v="0"/>
    <n v="756"/>
    <n v="4895"/>
    <x v="2"/>
    <x v="3"/>
    <x v="6"/>
    <x v="6"/>
  </r>
  <r>
    <x v="11"/>
    <x v="1378"/>
    <n v="699"/>
    <x v="624"/>
    <n v="17"/>
    <n v="28900"/>
    <n v="716"/>
    <n v="53353"/>
    <n v="54069"/>
    <n v="336"/>
    <n v="659"/>
    <n v="1726402"/>
    <n v="13899"/>
    <n v="1794370"/>
    <n v="22331196"/>
    <n v="323"/>
    <n v="0"/>
    <n v="659"/>
    <n v="3863"/>
    <x v="2"/>
    <x v="3"/>
    <x v="6"/>
    <x v="6"/>
  </r>
  <r>
    <x v="11"/>
    <x v="690"/>
    <n v="558"/>
    <x v="1517"/>
    <n v="17"/>
    <n v="28900"/>
    <n v="575"/>
    <n v="54880"/>
    <n v="55455"/>
    <n v="237"/>
    <n v="516"/>
    <n v="1729190"/>
    <n v="13902"/>
    <n v="1798547"/>
    <n v="22361654"/>
    <n v="279"/>
    <n v="0"/>
    <n v="516"/>
    <n v="3568"/>
    <x v="2"/>
    <x v="3"/>
    <x v="6"/>
    <x v="6"/>
  </r>
  <r>
    <x v="11"/>
    <x v="1692"/>
    <n v="2633"/>
    <x v="2267"/>
    <n v="408"/>
    <n v="693600"/>
    <n v="3041"/>
    <n v="2909"/>
    <n v="5950"/>
    <n v="394"/>
    <n v="510"/>
    <n v="135"/>
    <n v="449"/>
    <n v="6534"/>
    <n v="18054"/>
    <n v="116"/>
    <n v="0"/>
    <n v="510"/>
    <n v="1399"/>
    <x v="0"/>
    <x v="0"/>
    <x v="4"/>
    <x v="4"/>
  </r>
  <r>
    <x v="11"/>
    <x v="660"/>
    <n v="517"/>
    <x v="903"/>
    <n v="28"/>
    <n v="47600"/>
    <n v="545"/>
    <n v="2059"/>
    <n v="2604"/>
    <n v="-44"/>
    <n v="2"/>
    <n v="24445"/>
    <n v="4012"/>
    <n v="31061"/>
    <n v="369294"/>
    <n v="46"/>
    <n v="0"/>
    <n v="2"/>
    <n v="1229"/>
    <x v="0"/>
    <x v="1"/>
    <x v="3"/>
    <x v="3"/>
  </r>
  <r>
    <x v="11"/>
    <x v="959"/>
    <n v="345"/>
    <x v="392"/>
    <n v="22"/>
    <n v="37400"/>
    <n v="367"/>
    <n v="3943"/>
    <n v="4310"/>
    <n v="331"/>
    <n v="401"/>
    <n v="29113"/>
    <n v="4172"/>
    <n v="37595"/>
    <n v="777967"/>
    <n v="70"/>
    <n v="0"/>
    <n v="401"/>
    <n v="6811"/>
    <x v="0"/>
    <x v="3"/>
    <x v="9"/>
    <x v="9"/>
  </r>
  <r>
    <x v="11"/>
    <x v="948"/>
    <n v="461"/>
    <x v="309"/>
    <n v="63"/>
    <n v="107100"/>
    <n v="524"/>
    <n v="3289"/>
    <n v="3813"/>
    <n v="-115"/>
    <n v="129"/>
    <n v="345934"/>
    <n v="11654"/>
    <n v="361401"/>
    <n v="4624921"/>
    <n v="244"/>
    <n v="0"/>
    <n v="129"/>
    <n v="10282"/>
    <x v="3"/>
    <x v="1"/>
    <x v="3"/>
    <x v="3"/>
  </r>
  <r>
    <x v="11"/>
    <x v="1015"/>
    <n v="367"/>
    <x v="1519"/>
    <n v="49"/>
    <n v="83300"/>
    <n v="416"/>
    <n v="2604"/>
    <n v="3020"/>
    <n v="-171"/>
    <n v="137"/>
    <n v="347185"/>
    <n v="11666"/>
    <n v="361871"/>
    <n v="4681917"/>
    <n v="308"/>
    <n v="0"/>
    <n v="137"/>
    <n v="15959"/>
    <x v="3"/>
    <x v="1"/>
    <x v="3"/>
    <x v="3"/>
  </r>
  <r>
    <x v="11"/>
    <x v="1077"/>
    <n v="245"/>
    <x v="317"/>
    <n v="37"/>
    <n v="62900"/>
    <n v="282"/>
    <n v="1777"/>
    <n v="2059"/>
    <n v="-140"/>
    <n v="72"/>
    <n v="348696"/>
    <n v="11684"/>
    <n v="362439"/>
    <n v="4794057"/>
    <n v="212"/>
    <n v="0"/>
    <n v="72"/>
    <n v="17497"/>
    <x v="3"/>
    <x v="1"/>
    <x v="3"/>
    <x v="3"/>
  </r>
  <r>
    <x v="11"/>
    <x v="1160"/>
    <n v="200"/>
    <x v="342"/>
    <n v="23"/>
    <n v="39100"/>
    <n v="223"/>
    <n v="1110"/>
    <n v="1333"/>
    <n v="-128"/>
    <n v="51"/>
    <n v="349684"/>
    <n v="11693"/>
    <n v="362710"/>
    <n v="4892628"/>
    <n v="179"/>
    <n v="0"/>
    <n v="51"/>
    <n v="14242"/>
    <x v="3"/>
    <x v="1"/>
    <x v="3"/>
    <x v="3"/>
  </r>
  <r>
    <x v="11"/>
    <x v="322"/>
    <n v="174"/>
    <x v="219"/>
    <n v="15"/>
    <n v="25500"/>
    <n v="189"/>
    <n v="872"/>
    <n v="1061"/>
    <n v="-43"/>
    <n v="31"/>
    <n v="350094"/>
    <n v="11694"/>
    <n v="362849"/>
    <n v="4961203"/>
    <n v="74"/>
    <n v="0"/>
    <n v="31"/>
    <n v="9041"/>
    <x v="3"/>
    <x v="1"/>
    <x v="3"/>
    <x v="3"/>
  </r>
  <r>
    <x v="11"/>
    <x v="973"/>
    <n v="159"/>
    <x v="42"/>
    <n v="20"/>
    <n v="34000"/>
    <n v="179"/>
    <n v="3538"/>
    <n v="3717"/>
    <n v="80"/>
    <n v="286"/>
    <n v="357870"/>
    <n v="11720"/>
    <n v="373307"/>
    <n v="6067269"/>
    <n v="206"/>
    <n v="0"/>
    <n v="286"/>
    <n v="28600"/>
    <x v="3"/>
    <x v="2"/>
    <x v="10"/>
    <x v="10"/>
  </r>
  <r>
    <x v="11"/>
    <x v="1018"/>
    <n v="186"/>
    <x v="139"/>
    <n v="21"/>
    <n v="35700"/>
    <n v="207"/>
    <n v="3628"/>
    <n v="3835"/>
    <n v="-31"/>
    <n v="99"/>
    <n v="358322"/>
    <n v="11724"/>
    <n v="373881"/>
    <n v="6131397"/>
    <n v="130"/>
    <n v="0"/>
    <n v="99"/>
    <n v="14857"/>
    <x v="3"/>
    <x v="2"/>
    <x v="10"/>
    <x v="10"/>
  </r>
  <r>
    <x v="11"/>
    <x v="960"/>
    <n v="190"/>
    <x v="176"/>
    <n v="25"/>
    <n v="42500"/>
    <n v="215"/>
    <n v="3648"/>
    <n v="3863"/>
    <n v="72"/>
    <n v="228"/>
    <n v="359723"/>
    <n v="11733"/>
    <n v="375319"/>
    <n v="6268727"/>
    <n v="156"/>
    <n v="0"/>
    <n v="228"/>
    <n v="17753"/>
    <x v="3"/>
    <x v="2"/>
    <x v="10"/>
    <x v="10"/>
  </r>
  <r>
    <x v="11"/>
    <x v="802"/>
    <n v="195"/>
    <x v="229"/>
    <n v="24"/>
    <n v="40800"/>
    <n v="219"/>
    <n v="3537"/>
    <n v="3756"/>
    <n v="-107"/>
    <n v="87"/>
    <n v="359917"/>
    <n v="11733"/>
    <n v="375406"/>
    <n v="6284235"/>
    <n v="194"/>
    <n v="0"/>
    <n v="87"/>
    <n v="15508"/>
    <x v="3"/>
    <x v="2"/>
    <x v="10"/>
    <x v="10"/>
  </r>
  <r>
    <x v="11"/>
    <x v="999"/>
    <n v="201"/>
    <x v="507"/>
    <n v="23"/>
    <n v="39100"/>
    <n v="224"/>
    <n v="3637"/>
    <n v="3861"/>
    <n v="-4"/>
    <n v="153"/>
    <n v="361258"/>
    <n v="11746"/>
    <n v="376865"/>
    <n v="6431511"/>
    <n v="157"/>
    <n v="0"/>
    <n v="153"/>
    <n v="18000"/>
    <x v="3"/>
    <x v="2"/>
    <x v="10"/>
    <x v="10"/>
  </r>
  <r>
    <x v="11"/>
    <x v="975"/>
    <n v="176"/>
    <x v="241"/>
    <n v="23"/>
    <n v="39100"/>
    <n v="199"/>
    <n v="3605"/>
    <n v="3804"/>
    <n v="18"/>
    <n v="242"/>
    <n v="362190"/>
    <n v="11751"/>
    <n v="377745"/>
    <n v="6513579"/>
    <n v="224"/>
    <n v="0"/>
    <n v="242"/>
    <n v="23858"/>
    <x v="3"/>
    <x v="2"/>
    <x v="10"/>
    <x v="10"/>
  </r>
  <r>
    <x v="11"/>
    <x v="753"/>
    <n v="184"/>
    <x v="122"/>
    <n v="21"/>
    <n v="35700"/>
    <n v="205"/>
    <n v="3442"/>
    <n v="3647"/>
    <n v="34"/>
    <n v="207"/>
    <n v="363643"/>
    <n v="11762"/>
    <n v="379052"/>
    <n v="6680207"/>
    <n v="173"/>
    <n v="0"/>
    <n v="207"/>
    <n v="23457"/>
    <x v="3"/>
    <x v="2"/>
    <x v="10"/>
    <x v="10"/>
  </r>
  <r>
    <x v="11"/>
    <x v="1021"/>
    <n v="189"/>
    <x v="236"/>
    <n v="20"/>
    <n v="34000"/>
    <n v="209"/>
    <n v="3379"/>
    <n v="3588"/>
    <n v="-59"/>
    <n v="156"/>
    <n v="363858"/>
    <n v="11762"/>
    <n v="379208"/>
    <n v="6708184"/>
    <n v="215"/>
    <n v="0"/>
    <n v="156"/>
    <n v="27977"/>
    <x v="3"/>
    <x v="3"/>
    <x v="9"/>
    <x v="9"/>
  </r>
  <r>
    <x v="11"/>
    <x v="755"/>
    <n v="189"/>
    <x v="236"/>
    <n v="23"/>
    <n v="39100"/>
    <n v="212"/>
    <n v="3375"/>
    <n v="3587"/>
    <n v="-17"/>
    <n v="169"/>
    <n v="364179"/>
    <n v="11763"/>
    <n v="379529"/>
    <n v="6767497"/>
    <n v="186"/>
    <n v="0"/>
    <n v="169"/>
    <n v="24369"/>
    <x v="3"/>
    <x v="3"/>
    <x v="9"/>
    <x v="9"/>
  </r>
  <r>
    <x v="11"/>
    <x v="879"/>
    <n v="185"/>
    <x v="140"/>
    <n v="20"/>
    <n v="34000"/>
    <n v="205"/>
    <n v="3573"/>
    <n v="3778"/>
    <n v="21"/>
    <n v="160"/>
    <n v="367786"/>
    <n v="11804"/>
    <n v="383368"/>
    <n v="7557919"/>
    <n v="139"/>
    <n v="0"/>
    <n v="160"/>
    <n v="35529"/>
    <x v="3"/>
    <x v="3"/>
    <x v="9"/>
    <x v="9"/>
  </r>
  <r>
    <x v="11"/>
    <x v="838"/>
    <n v="177"/>
    <x v="203"/>
    <n v="19"/>
    <n v="32300"/>
    <n v="196"/>
    <n v="3860"/>
    <n v="4056"/>
    <n v="63"/>
    <n v="264"/>
    <n v="368626"/>
    <n v="11811"/>
    <n v="384493"/>
    <n v="7826355"/>
    <n v="201"/>
    <n v="0"/>
    <n v="264"/>
    <n v="53781"/>
    <x v="3"/>
    <x v="3"/>
    <x v="9"/>
    <x v="9"/>
  </r>
  <r>
    <x v="11"/>
    <x v="810"/>
    <n v="204"/>
    <x v="224"/>
    <n v="21"/>
    <n v="35700"/>
    <n v="225"/>
    <n v="4597"/>
    <n v="4822"/>
    <n v="102"/>
    <n v="234"/>
    <n v="370215"/>
    <n v="11826"/>
    <n v="386863"/>
    <n v="8245751"/>
    <n v="132"/>
    <n v="0"/>
    <n v="234"/>
    <n v="39872"/>
    <x v="3"/>
    <x v="3"/>
    <x v="7"/>
    <x v="7"/>
  </r>
  <r>
    <x v="11"/>
    <x v="913"/>
    <n v="253"/>
    <x v="247"/>
    <n v="24"/>
    <n v="40800"/>
    <n v="277"/>
    <n v="5512"/>
    <n v="5789"/>
    <n v="236"/>
    <n v="483"/>
    <n v="371612"/>
    <n v="11849"/>
    <n v="389250"/>
    <n v="8567100"/>
    <n v="247"/>
    <n v="0"/>
    <n v="483"/>
    <n v="59377"/>
    <x v="3"/>
    <x v="3"/>
    <x v="7"/>
    <x v="7"/>
  </r>
  <r>
    <x v="11"/>
    <x v="937"/>
    <n v="313"/>
    <x v="370"/>
    <n v="27"/>
    <n v="45900"/>
    <n v="340"/>
    <n v="7280"/>
    <n v="7620"/>
    <n v="207"/>
    <n v="445"/>
    <n v="373650"/>
    <n v="11864"/>
    <n v="393134"/>
    <n v="8969493"/>
    <n v="238"/>
    <n v="0"/>
    <n v="445"/>
    <n v="38890"/>
    <x v="3"/>
    <x v="3"/>
    <x v="7"/>
    <x v="7"/>
  </r>
  <r>
    <x v="11"/>
    <x v="1319"/>
    <n v="329"/>
    <x v="291"/>
    <n v="29"/>
    <n v="49300"/>
    <n v="358"/>
    <n v="8737"/>
    <n v="9095"/>
    <n v="488"/>
    <n v="860"/>
    <n v="375461"/>
    <n v="11879"/>
    <n v="396435"/>
    <n v="9241762"/>
    <n v="372"/>
    <n v="0"/>
    <n v="860"/>
    <n v="55767"/>
    <x v="3"/>
    <x v="3"/>
    <x v="7"/>
    <x v="7"/>
  </r>
  <r>
    <x v="11"/>
    <x v="962"/>
    <n v="440"/>
    <x v="349"/>
    <n v="36"/>
    <n v="61200"/>
    <n v="476"/>
    <n v="12933"/>
    <n v="13409"/>
    <n v="484"/>
    <n v="906"/>
    <n v="379289"/>
    <n v="11901"/>
    <n v="404599"/>
    <n v="9739904"/>
    <n v="422"/>
    <n v="0"/>
    <n v="906"/>
    <n v="42284"/>
    <x v="3"/>
    <x v="3"/>
    <x v="6"/>
    <x v="6"/>
  </r>
  <r>
    <x v="11"/>
    <x v="1321"/>
    <n v="453"/>
    <x v="414"/>
    <n v="43"/>
    <n v="73100"/>
    <n v="496"/>
    <n v="14351"/>
    <n v="14847"/>
    <n v="556"/>
    <n v="1165"/>
    <n v="381094"/>
    <n v="11909"/>
    <n v="407850"/>
    <n v="9889170"/>
    <n v="609"/>
    <n v="0"/>
    <n v="1165"/>
    <n v="42427"/>
    <x v="3"/>
    <x v="3"/>
    <x v="6"/>
    <x v="6"/>
  </r>
  <r>
    <x v="11"/>
    <x v="856"/>
    <n v="548"/>
    <x v="470"/>
    <n v="48"/>
    <n v="81600"/>
    <n v="596"/>
    <n v="17493"/>
    <n v="18089"/>
    <n v="680"/>
    <n v="1206"/>
    <n v="383709"/>
    <n v="11916"/>
    <n v="413714"/>
    <n v="10093783"/>
    <n v="526"/>
    <n v="0"/>
    <n v="1206"/>
    <n v="36610"/>
    <x v="3"/>
    <x v="3"/>
    <x v="6"/>
    <x v="6"/>
  </r>
  <r>
    <x v="11"/>
    <x v="1599"/>
    <n v="590"/>
    <x v="456"/>
    <n v="20"/>
    <n v="34000"/>
    <n v="610"/>
    <n v="50646"/>
    <n v="51256"/>
    <n v="220"/>
    <n v="1542"/>
    <n v="973397"/>
    <n v="13175"/>
    <n v="1037828"/>
    <n v="15989453"/>
    <n v="1322"/>
    <n v="0"/>
    <n v="1542"/>
    <n v="16025"/>
    <x v="4"/>
    <x v="0"/>
    <x v="4"/>
    <x v="4"/>
  </r>
  <r>
    <x v="11"/>
    <x v="1439"/>
    <n v="683"/>
    <x v="1509"/>
    <n v="21"/>
    <n v="35700"/>
    <n v="704"/>
    <n v="58977"/>
    <n v="59681"/>
    <n v="521"/>
    <n v="2086"/>
    <n v="1029454"/>
    <n v="13264"/>
    <n v="1102399"/>
    <n v="16591386"/>
    <n v="1565"/>
    <n v="0"/>
    <n v="2086"/>
    <n v="16436"/>
    <x v="4"/>
    <x v="1"/>
    <x v="2"/>
    <x v="2"/>
  </r>
  <r>
    <x v="11"/>
    <x v="1236"/>
    <n v="732"/>
    <x v="997"/>
    <n v="23"/>
    <n v="39100"/>
    <n v="755"/>
    <n v="58957"/>
    <n v="59712"/>
    <n v="31"/>
    <n v="826"/>
    <n v="1030249"/>
    <n v="13264"/>
    <n v="1103225"/>
    <n v="16601753"/>
    <n v="795"/>
    <n v="0"/>
    <n v="826"/>
    <n v="10367"/>
    <x v="4"/>
    <x v="1"/>
    <x v="2"/>
    <x v="2"/>
  </r>
  <r>
    <x v="11"/>
    <x v="928"/>
    <n v="818"/>
    <x v="967"/>
    <n v="22"/>
    <n v="37400"/>
    <n v="840"/>
    <n v="62419"/>
    <n v="63259"/>
    <n v="170"/>
    <n v="1084"/>
    <n v="1050063"/>
    <n v="13292"/>
    <n v="1126614"/>
    <n v="16790678"/>
    <n v="914"/>
    <n v="0"/>
    <n v="1084"/>
    <n v="11623"/>
    <x v="4"/>
    <x v="1"/>
    <x v="2"/>
    <x v="2"/>
  </r>
  <r>
    <x v="11"/>
    <x v="208"/>
    <n v="579"/>
    <x v="946"/>
    <n v="19"/>
    <n v="32300"/>
    <n v="598"/>
    <n v="51846"/>
    <n v="52444"/>
    <n v="2107"/>
    <n v="5010"/>
    <n v="1442515"/>
    <n v="13627"/>
    <n v="1508586"/>
    <n v="19563138"/>
    <n v="2903"/>
    <n v="0"/>
    <n v="5010"/>
    <n v="22673"/>
    <x v="4"/>
    <x v="3"/>
    <x v="9"/>
    <x v="9"/>
  </r>
  <r>
    <x v="11"/>
    <x v="761"/>
    <n v="759"/>
    <x v="1842"/>
    <n v="19"/>
    <n v="32300"/>
    <n v="778"/>
    <n v="54561"/>
    <n v="55339"/>
    <n v="-1786"/>
    <n v="2865"/>
    <n v="1478408"/>
    <n v="13641"/>
    <n v="1547388"/>
    <n v="19768124"/>
    <n v="4651"/>
    <n v="0"/>
    <n v="2865"/>
    <n v="17659"/>
    <x v="4"/>
    <x v="3"/>
    <x v="9"/>
    <x v="9"/>
  </r>
  <r>
    <x v="11"/>
    <x v="1180"/>
    <n v="611"/>
    <x v="417"/>
    <n v="15"/>
    <n v="25500"/>
    <n v="626"/>
    <n v="35154"/>
    <n v="35780"/>
    <n v="-4872"/>
    <n v="1307"/>
    <n v="1540689"/>
    <n v="13677"/>
    <n v="1590146"/>
    <n v="20059765"/>
    <n v="6179"/>
    <n v="0"/>
    <n v="1307"/>
    <n v="17017"/>
    <x v="4"/>
    <x v="3"/>
    <x v="7"/>
    <x v="7"/>
  </r>
  <r>
    <x v="11"/>
    <x v="1157"/>
    <n v="555"/>
    <x v="329"/>
    <n v="15"/>
    <n v="25500"/>
    <n v="570"/>
    <n v="37952"/>
    <n v="38522"/>
    <n v="733"/>
    <n v="2084"/>
    <n v="1570135"/>
    <n v="13697"/>
    <n v="1622354"/>
    <n v="20295165"/>
    <n v="1351"/>
    <n v="0"/>
    <n v="2084"/>
    <n v="11178"/>
    <x v="4"/>
    <x v="3"/>
    <x v="7"/>
    <x v="7"/>
  </r>
  <r>
    <x v="11"/>
    <x v="816"/>
    <n v="645"/>
    <x v="889"/>
    <n v="22"/>
    <n v="37400"/>
    <n v="667"/>
    <n v="41372"/>
    <n v="42039"/>
    <n v="-75"/>
    <n v="1527"/>
    <n v="1592298"/>
    <n v="13717"/>
    <n v="1648054"/>
    <n v="20469688"/>
    <n v="1602"/>
    <n v="0"/>
    <n v="1527"/>
    <n v="12152"/>
    <x v="4"/>
    <x v="3"/>
    <x v="7"/>
    <x v="7"/>
  </r>
  <r>
    <x v="11"/>
    <x v="935"/>
    <n v="673"/>
    <x v="380"/>
    <n v="23"/>
    <n v="39100"/>
    <n v="696"/>
    <n v="42208"/>
    <n v="42904"/>
    <n v="344"/>
    <n v="2320"/>
    <n v="1599654"/>
    <n v="13722"/>
    <n v="1656280"/>
    <n v="20521819"/>
    <n v="1976"/>
    <n v="0"/>
    <n v="2320"/>
    <n v="18089"/>
    <x v="4"/>
    <x v="3"/>
    <x v="7"/>
    <x v="7"/>
  </r>
  <r>
    <x v="11"/>
    <x v="1193"/>
    <n v="671"/>
    <x v="419"/>
    <n v="15"/>
    <n v="25500"/>
    <n v="686"/>
    <n v="34980"/>
    <n v="35666"/>
    <n v="-931"/>
    <n v="787"/>
    <n v="1641024"/>
    <n v="13753"/>
    <n v="1690443"/>
    <n v="20797070"/>
    <n v="1718"/>
    <n v="0"/>
    <n v="787"/>
    <n v="9077"/>
    <x v="4"/>
    <x v="3"/>
    <x v="6"/>
    <x v="6"/>
  </r>
  <r>
    <x v="11"/>
    <x v="837"/>
    <n v="599"/>
    <x v="449"/>
    <n v="19"/>
    <n v="32300"/>
    <n v="618"/>
    <n v="32102"/>
    <n v="32720"/>
    <n v="-290"/>
    <n v="698"/>
    <n v="1651003"/>
    <n v="13771"/>
    <n v="1697494"/>
    <n v="20877953"/>
    <n v="988"/>
    <n v="0"/>
    <n v="698"/>
    <n v="6752"/>
    <x v="4"/>
    <x v="3"/>
    <x v="6"/>
    <x v="6"/>
  </r>
  <r>
    <x v="11"/>
    <x v="684"/>
    <n v="614"/>
    <x v="438"/>
    <n v="19"/>
    <n v="32300"/>
    <n v="633"/>
    <n v="44070"/>
    <n v="44703"/>
    <n v="470"/>
    <n v="763"/>
    <n v="1716739"/>
    <n v="13888"/>
    <n v="1775330"/>
    <n v="22225526"/>
    <n v="293"/>
    <n v="0"/>
    <n v="763"/>
    <n v="3644"/>
    <x v="2"/>
    <x v="3"/>
    <x v="7"/>
    <x v="7"/>
  </r>
  <r>
    <x v="11"/>
    <x v="686"/>
    <n v="619"/>
    <x v="604"/>
    <n v="24"/>
    <n v="40800"/>
    <n v="643"/>
    <n v="44620"/>
    <n v="45263"/>
    <n v="159"/>
    <n v="361"/>
    <n v="1717247"/>
    <n v="13889"/>
    <n v="1776399"/>
    <n v="22231284"/>
    <n v="202"/>
    <n v="0"/>
    <n v="361"/>
    <n v="2326"/>
    <x v="2"/>
    <x v="3"/>
    <x v="7"/>
    <x v="7"/>
  </r>
  <r>
    <x v="11"/>
    <x v="1171"/>
    <n v="610"/>
    <x v="690"/>
    <n v="25"/>
    <n v="42500"/>
    <n v="635"/>
    <n v="44681"/>
    <n v="45316"/>
    <n v="53"/>
    <n v="130"/>
    <n v="1717324"/>
    <n v="13889"/>
    <n v="1776529"/>
    <n v="22232255"/>
    <n v="77"/>
    <n v="0"/>
    <n v="130"/>
    <n v="971"/>
    <x v="2"/>
    <x v="3"/>
    <x v="7"/>
    <x v="7"/>
  </r>
  <r>
    <x v="11"/>
    <x v="423"/>
    <n v="592"/>
    <x v="478"/>
    <n v="19"/>
    <n v="32300"/>
    <n v="611"/>
    <n v="45410"/>
    <n v="46021"/>
    <n v="407"/>
    <n v="715"/>
    <n v="1718058"/>
    <n v="13892"/>
    <n v="1777971"/>
    <n v="22243269"/>
    <n v="308"/>
    <n v="0"/>
    <n v="715"/>
    <n v="4461"/>
    <x v="2"/>
    <x v="3"/>
    <x v="7"/>
    <x v="7"/>
  </r>
  <r>
    <x v="11"/>
    <x v="1136"/>
    <n v="632"/>
    <x v="1048"/>
    <n v="20"/>
    <n v="34000"/>
    <n v="652"/>
    <n v="46062"/>
    <n v="46714"/>
    <n v="693"/>
    <n v="1361"/>
    <n v="1718726"/>
    <n v="13892"/>
    <n v="1779332"/>
    <n v="22248939"/>
    <n v="668"/>
    <n v="0"/>
    <n v="1361"/>
    <n v="5670"/>
    <x v="2"/>
    <x v="3"/>
    <x v="7"/>
    <x v="7"/>
  </r>
  <r>
    <x v="11"/>
    <x v="1356"/>
    <n v="658"/>
    <x v="328"/>
    <n v="19"/>
    <n v="32300"/>
    <n v="677"/>
    <n v="46432"/>
    <n v="47109"/>
    <n v="395"/>
    <n v="758"/>
    <n v="1719089"/>
    <n v="13892"/>
    <n v="1780090"/>
    <n v="22251689"/>
    <n v="363"/>
    <n v="0"/>
    <n v="758"/>
    <n v="2750"/>
    <x v="2"/>
    <x v="3"/>
    <x v="7"/>
    <x v="7"/>
  </r>
  <r>
    <x v="11"/>
    <x v="280"/>
    <n v="650"/>
    <x v="938"/>
    <n v="21"/>
    <n v="35700"/>
    <n v="671"/>
    <n v="46829"/>
    <n v="47500"/>
    <n v="391"/>
    <n v="718"/>
    <n v="1719416"/>
    <n v="13892"/>
    <n v="1780808"/>
    <n v="22255394"/>
    <n v="327"/>
    <n v="0"/>
    <n v="718"/>
    <n v="3705"/>
    <x v="2"/>
    <x v="3"/>
    <x v="7"/>
    <x v="7"/>
  </r>
  <r>
    <x v="11"/>
    <x v="281"/>
    <n v="660"/>
    <x v="948"/>
    <n v="21"/>
    <n v="35700"/>
    <n v="681"/>
    <n v="47010"/>
    <n v="47691"/>
    <n v="191"/>
    <n v="416"/>
    <n v="1719641"/>
    <n v="13892"/>
    <n v="1781224"/>
    <n v="22257885"/>
    <n v="225"/>
    <n v="0"/>
    <n v="416"/>
    <n v="2491"/>
    <x v="2"/>
    <x v="3"/>
    <x v="7"/>
    <x v="7"/>
  </r>
  <r>
    <x v="11"/>
    <x v="1103"/>
    <n v="642"/>
    <x v="642"/>
    <n v="15"/>
    <n v="25500"/>
    <n v="657"/>
    <n v="48155"/>
    <n v="48812"/>
    <n v="461"/>
    <n v="813"/>
    <n v="1720701"/>
    <n v="13894"/>
    <n v="1783407"/>
    <n v="22270236"/>
    <n v="352"/>
    <n v="0"/>
    <n v="813"/>
    <n v="4607"/>
    <x v="2"/>
    <x v="3"/>
    <x v="7"/>
    <x v="7"/>
  </r>
  <r>
    <x v="11"/>
    <x v="1534"/>
    <n v="627"/>
    <x v="1507"/>
    <n v="20"/>
    <n v="34000"/>
    <n v="647"/>
    <n v="49082"/>
    <n v="49729"/>
    <n v="445"/>
    <n v="768"/>
    <n v="1721379"/>
    <n v="13894"/>
    <n v="1785002"/>
    <n v="22278416"/>
    <n v="323"/>
    <n v="0"/>
    <n v="768"/>
    <n v="3883"/>
    <x v="2"/>
    <x v="3"/>
    <x v="6"/>
    <x v="6"/>
  </r>
  <r>
    <x v="11"/>
    <x v="687"/>
    <n v="615"/>
    <x v="337"/>
    <n v="22"/>
    <n v="37400"/>
    <n v="637"/>
    <n v="49483"/>
    <n v="50120"/>
    <n v="391"/>
    <n v="772"/>
    <n v="1721760"/>
    <n v="13894"/>
    <n v="1785774"/>
    <n v="22282395"/>
    <n v="381"/>
    <n v="0"/>
    <n v="772"/>
    <n v="3979"/>
    <x v="2"/>
    <x v="3"/>
    <x v="6"/>
    <x v="6"/>
  </r>
  <r>
    <x v="11"/>
    <x v="688"/>
    <n v="626"/>
    <x v="1059"/>
    <n v="19"/>
    <n v="32300"/>
    <n v="645"/>
    <n v="49677"/>
    <n v="50322"/>
    <n v="202"/>
    <n v="446"/>
    <n v="1722004"/>
    <n v="13894"/>
    <n v="1786220"/>
    <n v="22285036"/>
    <n v="244"/>
    <n v="0"/>
    <n v="446"/>
    <n v="2641"/>
    <x v="2"/>
    <x v="3"/>
    <x v="6"/>
    <x v="6"/>
  </r>
  <r>
    <x v="11"/>
    <x v="1398"/>
    <n v="609"/>
    <x v="472"/>
    <n v="21"/>
    <n v="35700"/>
    <n v="630"/>
    <n v="49825"/>
    <n v="50455"/>
    <n v="133"/>
    <n v="252"/>
    <n v="1722123"/>
    <n v="13894"/>
    <n v="1786472"/>
    <n v="22286844"/>
    <n v="119"/>
    <n v="0"/>
    <n v="252"/>
    <n v="1808"/>
    <x v="2"/>
    <x v="3"/>
    <x v="6"/>
    <x v="6"/>
  </r>
  <r>
    <x v="11"/>
    <x v="993"/>
    <n v="628"/>
    <x v="933"/>
    <n v="19"/>
    <n v="32300"/>
    <n v="647"/>
    <n v="51376"/>
    <n v="52023"/>
    <n v="104"/>
    <n v="178"/>
    <n v="1724062"/>
    <n v="13899"/>
    <n v="1789984"/>
    <n v="22305917"/>
    <n v="74"/>
    <n v="0"/>
    <n v="178"/>
    <n v="1133"/>
    <x v="2"/>
    <x v="3"/>
    <x v="6"/>
    <x v="6"/>
  </r>
  <r>
    <x v="11"/>
    <x v="796"/>
    <n v="671"/>
    <x v="419"/>
    <n v="15"/>
    <n v="25500"/>
    <n v="686"/>
    <n v="52203"/>
    <n v="52889"/>
    <n v="578"/>
    <n v="1360"/>
    <n v="1725289"/>
    <n v="13899"/>
    <n v="1792077"/>
    <n v="22317499"/>
    <n v="782"/>
    <n v="0"/>
    <n v="1360"/>
    <n v="7115"/>
    <x v="2"/>
    <x v="3"/>
    <x v="6"/>
    <x v="6"/>
  </r>
  <r>
    <x v="11"/>
    <x v="771"/>
    <n v="677"/>
    <x v="1499"/>
    <n v="19"/>
    <n v="32300"/>
    <n v="696"/>
    <n v="53643"/>
    <n v="54339"/>
    <n v="74"/>
    <n v="341"/>
    <n v="1727076"/>
    <n v="13900"/>
    <n v="1795315"/>
    <n v="22337904"/>
    <n v="267"/>
    <n v="0"/>
    <n v="341"/>
    <n v="2640"/>
    <x v="2"/>
    <x v="3"/>
    <x v="6"/>
    <x v="6"/>
  </r>
  <r>
    <x v="11"/>
    <x v="1159"/>
    <n v="555"/>
    <x v="329"/>
    <n v="19"/>
    <n v="32300"/>
    <n v="574"/>
    <n v="54991"/>
    <n v="55565"/>
    <n v="110"/>
    <n v="397"/>
    <n v="1729477"/>
    <n v="13902"/>
    <n v="1798944"/>
    <n v="22364381"/>
    <n v="287"/>
    <n v="0"/>
    <n v="397"/>
    <n v="2727"/>
    <x v="2"/>
    <x v="3"/>
    <x v="6"/>
    <x v="6"/>
  </r>
  <r>
    <x v="11"/>
    <x v="691"/>
    <n v="550"/>
    <x v="957"/>
    <n v="19"/>
    <n v="32300"/>
    <n v="569"/>
    <n v="55095"/>
    <n v="55664"/>
    <n v="99"/>
    <n v="190"/>
    <n v="1729568"/>
    <n v="13902"/>
    <n v="1799134"/>
    <n v="22366037"/>
    <n v="91"/>
    <n v="0"/>
    <n v="190"/>
    <n v="1656"/>
    <x v="2"/>
    <x v="3"/>
    <x v="6"/>
    <x v="6"/>
  </r>
  <r>
    <x v="11"/>
    <x v="772"/>
    <n v="515"/>
    <x v="424"/>
    <n v="19"/>
    <n v="32300"/>
    <n v="534"/>
    <n v="55205"/>
    <n v="55739"/>
    <n v="56"/>
    <n v="144"/>
    <n v="1729712"/>
    <n v="13902"/>
    <n v="1799353"/>
    <n v="22369180"/>
    <n v="88"/>
    <n v="0"/>
    <n v="144"/>
    <n v="1962"/>
    <x v="2"/>
    <x v="3"/>
    <x v="6"/>
    <x v="6"/>
  </r>
  <r>
    <x v="11"/>
    <x v="1009"/>
    <n v="445"/>
    <x v="259"/>
    <n v="20"/>
    <n v="34000"/>
    <n v="465"/>
    <n v="55625"/>
    <n v="56090"/>
    <n v="-2333"/>
    <n v="470"/>
    <n v="1730740"/>
    <n v="13908"/>
    <n v="1800738"/>
    <n v="22381359"/>
    <n v="2803"/>
    <n v="0"/>
    <n v="470"/>
    <n v="3069"/>
    <x v="2"/>
    <x v="3"/>
    <x v="6"/>
    <x v="6"/>
  </r>
  <r>
    <x v="11"/>
    <x v="883"/>
    <n v="447"/>
    <x v="1493"/>
    <n v="21"/>
    <n v="35700"/>
    <n v="468"/>
    <n v="55759"/>
    <n v="56227"/>
    <n v="46"/>
    <n v="98"/>
    <n v="1730931"/>
    <n v="13903"/>
    <n v="1801061"/>
    <n v="22384493"/>
    <n v="52"/>
    <n v="0"/>
    <n v="98"/>
    <n v="1384"/>
    <x v="1"/>
    <x v="0"/>
    <x v="11"/>
    <x v="11"/>
  </r>
  <r>
    <x v="11"/>
    <x v="1010"/>
    <n v="442"/>
    <x v="415"/>
    <n v="19"/>
    <n v="32300"/>
    <n v="461"/>
    <n v="55768"/>
    <n v="56229"/>
    <n v="2"/>
    <n v="56"/>
    <n v="1730985"/>
    <n v="13903"/>
    <n v="1801117"/>
    <n v="22385514"/>
    <n v="54"/>
    <n v="0"/>
    <n v="56"/>
    <n v="1021"/>
    <x v="1"/>
    <x v="0"/>
    <x v="11"/>
    <x v="11"/>
  </r>
  <r>
    <x v="11"/>
    <x v="1297"/>
    <n v="371"/>
    <x v="395"/>
    <n v="19"/>
    <n v="32300"/>
    <n v="390"/>
    <n v="55788"/>
    <n v="56178"/>
    <n v="-23"/>
    <n v="161"/>
    <n v="1731744"/>
    <n v="13908"/>
    <n v="1801830"/>
    <n v="22395346"/>
    <n v="184"/>
    <n v="0"/>
    <n v="161"/>
    <n v="2528"/>
    <x v="1"/>
    <x v="0"/>
    <x v="11"/>
    <x v="11"/>
  </r>
  <r>
    <x v="11"/>
    <x v="48"/>
    <n v="26"/>
    <x v="33"/>
    <n v="13"/>
    <n v="22100"/>
    <n v="39"/>
    <n v="43"/>
    <n v="82"/>
    <n v="26"/>
    <n v="26"/>
    <n v="0"/>
    <n v="0"/>
    <n v="82"/>
    <n v="543"/>
    <n v="0"/>
    <n v="0"/>
    <n v="26"/>
    <n v="85"/>
    <x v="0"/>
    <x v="0"/>
    <x v="4"/>
    <x v="4"/>
  </r>
  <r>
    <x v="11"/>
    <x v="101"/>
    <n v="245"/>
    <x v="317"/>
    <n v="45"/>
    <n v="76500"/>
    <n v="290"/>
    <n v="65"/>
    <n v="355"/>
    <n v="153"/>
    <n v="153"/>
    <n v="0"/>
    <n v="5"/>
    <n v="360"/>
    <n v="1636"/>
    <n v="0"/>
    <n v="0"/>
    <n v="153"/>
    <n v="590"/>
    <x v="0"/>
    <x v="0"/>
    <x v="4"/>
    <x v="4"/>
  </r>
  <r>
    <x v="11"/>
    <x v="1640"/>
    <n v="607"/>
    <x v="444"/>
    <n v="16"/>
    <n v="27200"/>
    <n v="623"/>
    <n v="39308"/>
    <n v="39931"/>
    <n v="4151"/>
    <n v="4151"/>
    <n v="1540689"/>
    <n v="13677"/>
    <n v="1594297"/>
    <n v="20096253"/>
    <n v="0"/>
    <n v="0"/>
    <n v="4151"/>
    <n v="36488"/>
    <x v="4"/>
    <x v="3"/>
    <x v="7"/>
    <x v="7"/>
  </r>
  <r>
    <x v="11"/>
    <x v="73"/>
    <n v="110"/>
    <x v="87"/>
    <n v="38"/>
    <n v="64600"/>
    <n v="148"/>
    <n v="54"/>
    <n v="202"/>
    <n v="63"/>
    <n v="64"/>
    <n v="0"/>
    <n v="5"/>
    <n v="207"/>
    <n v="1046"/>
    <n v="0"/>
    <n v="1"/>
    <n v="64"/>
    <n v="253"/>
    <x v="0"/>
    <x v="0"/>
    <x v="4"/>
    <x v="4"/>
  </r>
  <r>
    <x v="11"/>
    <x v="957"/>
    <n v="273"/>
    <x v="157"/>
    <n v="15"/>
    <n v="25500"/>
    <n v="288"/>
    <n v="3135"/>
    <n v="3423"/>
    <n v="53"/>
    <n v="129"/>
    <n v="28721"/>
    <n v="4168"/>
    <n v="36312"/>
    <n v="748061"/>
    <n v="75"/>
    <n v="1"/>
    <n v="129"/>
    <n v="3902"/>
    <x v="0"/>
    <x v="3"/>
    <x v="9"/>
    <x v="9"/>
  </r>
  <r>
    <x v="11"/>
    <x v="864"/>
    <n v="625"/>
    <x v="603"/>
    <n v="80"/>
    <n v="136000"/>
    <n v="705"/>
    <n v="4674"/>
    <n v="5379"/>
    <n v="-206"/>
    <n v="233"/>
    <n v="343145"/>
    <n v="11624"/>
    <n v="360148"/>
    <n v="4519022"/>
    <n v="438"/>
    <n v="1"/>
    <n v="233"/>
    <n v="10457"/>
    <x v="3"/>
    <x v="1"/>
    <x v="1"/>
    <x v="1"/>
  </r>
  <r>
    <x v="11"/>
    <x v="711"/>
    <n v="317"/>
    <x v="290"/>
    <n v="47"/>
    <n v="79900"/>
    <n v="364"/>
    <n v="2305"/>
    <n v="2669"/>
    <n v="-87"/>
    <n v="59"/>
    <n v="347802"/>
    <n v="11675"/>
    <n v="362146"/>
    <n v="4734907"/>
    <n v="145"/>
    <n v="1"/>
    <n v="59"/>
    <n v="8100"/>
    <x v="3"/>
    <x v="1"/>
    <x v="3"/>
    <x v="3"/>
  </r>
  <r>
    <x v="11"/>
    <x v="591"/>
    <n v="213"/>
    <x v="499"/>
    <n v="30"/>
    <n v="51000"/>
    <n v="243"/>
    <n v="1375"/>
    <n v="1618"/>
    <n v="-80"/>
    <n v="20"/>
    <n v="349305"/>
    <n v="11691"/>
    <n v="362614"/>
    <n v="4860609"/>
    <n v="99"/>
    <n v="1"/>
    <n v="20"/>
    <n v="9654"/>
    <x v="3"/>
    <x v="1"/>
    <x v="3"/>
    <x v="3"/>
  </r>
  <r>
    <x v="11"/>
    <x v="1038"/>
    <n v="202"/>
    <x v="283"/>
    <n v="17"/>
    <n v="28900"/>
    <n v="219"/>
    <n v="1048"/>
    <n v="1267"/>
    <n v="-66"/>
    <n v="36"/>
    <n v="349785"/>
    <n v="11694"/>
    <n v="362746"/>
    <n v="4906505"/>
    <n v="101"/>
    <n v="1"/>
    <n v="36"/>
    <n v="13877"/>
    <x v="3"/>
    <x v="1"/>
    <x v="3"/>
    <x v="3"/>
  </r>
  <r>
    <x v="11"/>
    <x v="844"/>
    <n v="136"/>
    <x v="216"/>
    <n v="14"/>
    <n v="23800"/>
    <n v="150"/>
    <n v="3242"/>
    <n v="3392"/>
    <n v="26"/>
    <n v="305"/>
    <n v="354554"/>
    <n v="11706"/>
    <n v="369652"/>
    <n v="5775709"/>
    <n v="278"/>
    <n v="1"/>
    <n v="305"/>
    <n v="13757"/>
    <x v="3"/>
    <x v="2"/>
    <x v="8"/>
    <x v="8"/>
  </r>
  <r>
    <x v="11"/>
    <x v="1217"/>
    <n v="145"/>
    <x v="494"/>
    <n v="14"/>
    <n v="23800"/>
    <n v="159"/>
    <n v="3628"/>
    <n v="3787"/>
    <n v="86"/>
    <n v="175"/>
    <n v="356683"/>
    <n v="11714"/>
    <n v="372184"/>
    <n v="5964345"/>
    <n v="88"/>
    <n v="1"/>
    <n v="175"/>
    <n v="12201"/>
    <x v="3"/>
    <x v="2"/>
    <x v="8"/>
    <x v="8"/>
  </r>
  <r>
    <x v="11"/>
    <x v="801"/>
    <n v="153"/>
    <x v="324"/>
    <n v="14"/>
    <n v="23800"/>
    <n v="167"/>
    <n v="3443"/>
    <n v="3610"/>
    <n v="-68"/>
    <n v="220"/>
    <n v="357180"/>
    <n v="11717"/>
    <n v="372507"/>
    <n v="5997362"/>
    <n v="287"/>
    <n v="1"/>
    <n v="220"/>
    <n v="20057"/>
    <x v="3"/>
    <x v="2"/>
    <x v="8"/>
    <x v="8"/>
  </r>
  <r>
    <x v="11"/>
    <x v="974"/>
    <n v="164"/>
    <x v="235"/>
    <n v="22"/>
    <n v="37400"/>
    <n v="186"/>
    <n v="3680"/>
    <n v="3866"/>
    <n v="11"/>
    <n v="173"/>
    <n v="358192"/>
    <n v="11724"/>
    <n v="373782"/>
    <n v="6116540"/>
    <n v="161"/>
    <n v="1"/>
    <n v="173"/>
    <n v="16169"/>
    <x v="3"/>
    <x v="2"/>
    <x v="10"/>
    <x v="10"/>
  </r>
  <r>
    <x v="11"/>
    <x v="781"/>
    <n v="176"/>
    <x v="241"/>
    <n v="23"/>
    <n v="39100"/>
    <n v="199"/>
    <n v="3528"/>
    <n v="3727"/>
    <n v="-9"/>
    <n v="264"/>
    <n v="358932"/>
    <n v="11728"/>
    <n v="374387"/>
    <n v="6172630"/>
    <n v="272"/>
    <n v="1"/>
    <n v="264"/>
    <n v="17711"/>
    <x v="3"/>
    <x v="2"/>
    <x v="10"/>
    <x v="10"/>
  </r>
  <r>
    <x v="11"/>
    <x v="750"/>
    <n v="189"/>
    <x v="236"/>
    <n v="23"/>
    <n v="39100"/>
    <n v="212"/>
    <n v="3575"/>
    <n v="3787"/>
    <n v="26"/>
    <n v="238"/>
    <n v="359341"/>
    <n v="11731"/>
    <n v="374859"/>
    <n v="6216990"/>
    <n v="211"/>
    <n v="1"/>
    <n v="238"/>
    <n v="24024"/>
    <x v="3"/>
    <x v="2"/>
    <x v="10"/>
    <x v="10"/>
  </r>
  <r>
    <x v="11"/>
    <x v="805"/>
    <n v="194"/>
    <x v="284"/>
    <n v="24"/>
    <n v="40800"/>
    <n v="218"/>
    <n v="3546"/>
    <n v="3764"/>
    <n v="87"/>
    <n v="263"/>
    <n v="360674"/>
    <n v="11741"/>
    <n v="376179"/>
    <n v="6349668"/>
    <n v="175"/>
    <n v="1"/>
    <n v="263"/>
    <n v="22371"/>
    <x v="3"/>
    <x v="2"/>
    <x v="10"/>
    <x v="10"/>
  </r>
  <r>
    <x v="11"/>
    <x v="806"/>
    <n v="206"/>
    <x v="114"/>
    <n v="23"/>
    <n v="39100"/>
    <n v="229"/>
    <n v="3616"/>
    <n v="3845"/>
    <n v="81"/>
    <n v="296"/>
    <n v="360888"/>
    <n v="11742"/>
    <n v="376475"/>
    <n v="6377317"/>
    <n v="214"/>
    <n v="1"/>
    <n v="296"/>
    <n v="27649"/>
    <x v="3"/>
    <x v="2"/>
    <x v="10"/>
    <x v="10"/>
  </r>
  <r>
    <x v="11"/>
    <x v="1000"/>
    <n v="199"/>
    <x v="183"/>
    <n v="21"/>
    <n v="35700"/>
    <n v="220"/>
    <n v="3536"/>
    <n v="3756"/>
    <n v="-65"/>
    <n v="225"/>
    <n v="361720"/>
    <n v="11749"/>
    <n v="377225"/>
    <n v="6469911"/>
    <n v="289"/>
    <n v="1"/>
    <n v="225"/>
    <n v="22240"/>
    <x v="3"/>
    <x v="2"/>
    <x v="10"/>
    <x v="10"/>
  </r>
  <r>
    <x v="11"/>
    <x v="1020"/>
    <n v="193"/>
    <x v="222"/>
    <n v="23"/>
    <n v="39100"/>
    <n v="216"/>
    <n v="3606"/>
    <n v="3822"/>
    <n v="49"/>
    <n v="215"/>
    <n v="362596"/>
    <n v="11755"/>
    <n v="378173"/>
    <n v="6576772"/>
    <n v="165"/>
    <n v="1"/>
    <n v="215"/>
    <n v="36696"/>
    <x v="3"/>
    <x v="2"/>
    <x v="10"/>
    <x v="10"/>
  </r>
  <r>
    <x v="11"/>
    <x v="713"/>
    <n v="199"/>
    <x v="183"/>
    <n v="23"/>
    <n v="39100"/>
    <n v="222"/>
    <n v="3572"/>
    <n v="3794"/>
    <n v="-28"/>
    <n v="145"/>
    <n v="362768"/>
    <n v="11756"/>
    <n v="378318"/>
    <n v="6595844"/>
    <n v="172"/>
    <n v="1"/>
    <n v="145"/>
    <n v="19072"/>
    <x v="3"/>
    <x v="2"/>
    <x v="10"/>
    <x v="10"/>
  </r>
  <r>
    <x v="11"/>
    <x v="751"/>
    <n v="192"/>
    <x v="488"/>
    <n v="24"/>
    <n v="40800"/>
    <n v="216"/>
    <n v="3445"/>
    <n v="3661"/>
    <n v="-89"/>
    <n v="192"/>
    <n v="363208"/>
    <n v="11759"/>
    <n v="378628"/>
    <n v="6637033"/>
    <n v="280"/>
    <n v="1"/>
    <n v="192"/>
    <n v="23564"/>
    <x v="3"/>
    <x v="2"/>
    <x v="10"/>
    <x v="10"/>
  </r>
  <r>
    <x v="11"/>
    <x v="754"/>
    <n v="185"/>
    <x v="140"/>
    <n v="23"/>
    <n v="39100"/>
    <n v="208"/>
    <n v="3396"/>
    <n v="3604"/>
    <n v="16"/>
    <n v="152"/>
    <n v="363993"/>
    <n v="11763"/>
    <n v="379360"/>
    <n v="6743128"/>
    <n v="135"/>
    <n v="1"/>
    <n v="152"/>
    <n v="34944"/>
    <x v="3"/>
    <x v="3"/>
    <x v="9"/>
    <x v="9"/>
  </r>
  <r>
    <x v="11"/>
    <x v="977"/>
    <n v="161"/>
    <x v="266"/>
    <n v="20"/>
    <n v="34000"/>
    <n v="181"/>
    <n v="3179"/>
    <n v="3360"/>
    <n v="7"/>
    <n v="208"/>
    <n v="365015"/>
    <n v="11774"/>
    <n v="380149"/>
    <n v="6851419"/>
    <n v="200"/>
    <n v="1"/>
    <n v="208"/>
    <n v="23952"/>
    <x v="3"/>
    <x v="3"/>
    <x v="9"/>
    <x v="9"/>
  </r>
  <r>
    <x v="11"/>
    <x v="788"/>
    <n v="179"/>
    <x v="108"/>
    <n v="19"/>
    <n v="32300"/>
    <n v="198"/>
    <n v="3051"/>
    <n v="3249"/>
    <n v="-96"/>
    <n v="109"/>
    <n v="365658"/>
    <n v="11779"/>
    <n v="380686"/>
    <n v="6951465"/>
    <n v="204"/>
    <n v="1"/>
    <n v="109"/>
    <n v="16823"/>
    <x v="3"/>
    <x v="3"/>
    <x v="9"/>
    <x v="9"/>
  </r>
  <r>
    <x v="11"/>
    <x v="756"/>
    <n v="173"/>
    <x v="134"/>
    <n v="19"/>
    <n v="32300"/>
    <n v="192"/>
    <n v="2990"/>
    <n v="3182"/>
    <n v="-33"/>
    <n v="195"/>
    <n v="366106"/>
    <n v="11782"/>
    <n v="381070"/>
    <n v="7001376"/>
    <n v="227"/>
    <n v="1"/>
    <n v="195"/>
    <n v="20069"/>
    <x v="3"/>
    <x v="3"/>
    <x v="9"/>
    <x v="9"/>
  </r>
  <r>
    <x v="11"/>
    <x v="757"/>
    <n v="175"/>
    <x v="127"/>
    <n v="20"/>
    <n v="34000"/>
    <n v="195"/>
    <n v="3053"/>
    <n v="3248"/>
    <n v="66"/>
    <n v="198"/>
    <n v="366237"/>
    <n v="11783"/>
    <n v="381268"/>
    <n v="7034372"/>
    <n v="131"/>
    <n v="1"/>
    <n v="198"/>
    <n v="32996"/>
    <x v="3"/>
    <x v="3"/>
    <x v="9"/>
    <x v="9"/>
  </r>
  <r>
    <x v="11"/>
    <x v="982"/>
    <n v="182"/>
    <x v="92"/>
    <n v="17"/>
    <n v="28900"/>
    <n v="199"/>
    <n v="3118"/>
    <n v="3317"/>
    <n v="53"/>
    <n v="214"/>
    <n v="366582"/>
    <n v="11786"/>
    <n v="381685"/>
    <n v="7151740"/>
    <n v="160"/>
    <n v="1"/>
    <n v="214"/>
    <n v="52866"/>
    <x v="3"/>
    <x v="3"/>
    <x v="9"/>
    <x v="9"/>
  </r>
  <r>
    <x v="11"/>
    <x v="1178"/>
    <n v="189"/>
    <x v="236"/>
    <n v="19"/>
    <n v="32300"/>
    <n v="208"/>
    <n v="3225"/>
    <n v="3433"/>
    <n v="49"/>
    <n v="280"/>
    <n v="367185"/>
    <n v="11799"/>
    <n v="382417"/>
    <n v="7346277"/>
    <n v="230"/>
    <n v="1"/>
    <n v="280"/>
    <n v="53556"/>
    <x v="3"/>
    <x v="3"/>
    <x v="9"/>
    <x v="9"/>
  </r>
  <r>
    <x v="11"/>
    <x v="984"/>
    <n v="180"/>
    <x v="128"/>
    <n v="18"/>
    <n v="30600"/>
    <n v="198"/>
    <n v="3283"/>
    <n v="3481"/>
    <n v="48"/>
    <n v="267"/>
    <n v="367403"/>
    <n v="11800"/>
    <n v="382684"/>
    <n v="7401219"/>
    <n v="218"/>
    <n v="1"/>
    <n v="267"/>
    <n v="54942"/>
    <x v="3"/>
    <x v="3"/>
    <x v="9"/>
    <x v="9"/>
  </r>
  <r>
    <x v="11"/>
    <x v="807"/>
    <n v="186"/>
    <x v="139"/>
    <n v="20"/>
    <n v="34000"/>
    <n v="206"/>
    <n v="3558"/>
    <n v="3764"/>
    <n v="-14"/>
    <n v="105"/>
    <n v="367904"/>
    <n v="11805"/>
    <n v="383473"/>
    <n v="7603702"/>
    <n v="118"/>
    <n v="1"/>
    <n v="105"/>
    <n v="45783"/>
    <x v="3"/>
    <x v="3"/>
    <x v="9"/>
    <x v="9"/>
  </r>
  <r>
    <x v="11"/>
    <x v="828"/>
    <n v="184"/>
    <x v="122"/>
    <n v="17"/>
    <n v="28900"/>
    <n v="201"/>
    <n v="3653"/>
    <n v="3854"/>
    <n v="90"/>
    <n v="260"/>
    <n v="368073"/>
    <n v="11806"/>
    <n v="383733"/>
    <n v="7664626"/>
    <n v="169"/>
    <n v="1"/>
    <n v="260"/>
    <n v="60924"/>
    <x v="3"/>
    <x v="3"/>
    <x v="9"/>
    <x v="9"/>
  </r>
  <r>
    <x v="11"/>
    <x v="821"/>
    <n v="184"/>
    <x v="122"/>
    <n v="17"/>
    <n v="28900"/>
    <n v="201"/>
    <n v="3696"/>
    <n v="3897"/>
    <n v="43"/>
    <n v="228"/>
    <n v="368257"/>
    <n v="11807"/>
    <n v="383961"/>
    <n v="7712898"/>
    <n v="184"/>
    <n v="1"/>
    <n v="228"/>
    <n v="48272"/>
    <x v="3"/>
    <x v="3"/>
    <x v="9"/>
    <x v="9"/>
  </r>
  <r>
    <x v="11"/>
    <x v="912"/>
    <n v="173"/>
    <x v="134"/>
    <n v="19"/>
    <n v="32300"/>
    <n v="192"/>
    <n v="3985"/>
    <n v="4177"/>
    <n v="121"/>
    <n v="281"/>
    <n v="368785"/>
    <n v="11812"/>
    <n v="384774"/>
    <n v="7884826"/>
    <n v="159"/>
    <n v="1"/>
    <n v="281"/>
    <n v="58471"/>
    <x v="3"/>
    <x v="3"/>
    <x v="9"/>
    <x v="9"/>
  </r>
  <r>
    <x v="11"/>
    <x v="1233"/>
    <n v="178"/>
    <x v="109"/>
    <n v="19"/>
    <n v="32300"/>
    <n v="197"/>
    <n v="4053"/>
    <n v="4250"/>
    <n v="73"/>
    <n v="193"/>
    <n v="368904"/>
    <n v="11813"/>
    <n v="384967"/>
    <n v="7916933"/>
    <n v="119"/>
    <n v="1"/>
    <n v="193"/>
    <n v="32107"/>
    <x v="3"/>
    <x v="3"/>
    <x v="9"/>
    <x v="9"/>
  </r>
  <r>
    <x v="11"/>
    <x v="830"/>
    <n v="188"/>
    <x v="218"/>
    <n v="21"/>
    <n v="35700"/>
    <n v="209"/>
    <n v="4050"/>
    <n v="4259"/>
    <n v="9"/>
    <n v="88"/>
    <n v="368982"/>
    <n v="11814"/>
    <n v="385055"/>
    <n v="7935613"/>
    <n v="78"/>
    <n v="1"/>
    <n v="88"/>
    <n v="18680"/>
    <x v="3"/>
    <x v="3"/>
    <x v="7"/>
    <x v="7"/>
  </r>
  <r>
    <x v="11"/>
    <x v="831"/>
    <n v="203"/>
    <x v="595"/>
    <n v="22"/>
    <n v="37400"/>
    <n v="225"/>
    <n v="4090"/>
    <n v="4315"/>
    <n v="56"/>
    <n v="193"/>
    <n v="369118"/>
    <n v="11815"/>
    <n v="385248"/>
    <n v="7980163"/>
    <n v="136"/>
    <n v="1"/>
    <n v="193"/>
    <n v="44550"/>
    <x v="3"/>
    <x v="3"/>
    <x v="7"/>
    <x v="7"/>
  </r>
  <r>
    <x v="11"/>
    <x v="1225"/>
    <n v="215"/>
    <x v="147"/>
    <n v="21"/>
    <n v="35700"/>
    <n v="236"/>
    <n v="4140"/>
    <n v="4376"/>
    <n v="61"/>
    <n v="318"/>
    <n v="369374"/>
    <n v="11816"/>
    <n v="385566"/>
    <n v="8032716"/>
    <n v="256"/>
    <n v="1"/>
    <n v="318"/>
    <n v="52553"/>
    <x v="3"/>
    <x v="3"/>
    <x v="7"/>
    <x v="7"/>
  </r>
  <r>
    <x v="11"/>
    <x v="846"/>
    <n v="264"/>
    <x v="500"/>
    <n v="24"/>
    <n v="40800"/>
    <n v="288"/>
    <n v="5753"/>
    <n v="6041"/>
    <n v="252"/>
    <n v="367"/>
    <n v="371726"/>
    <n v="11850"/>
    <n v="389617"/>
    <n v="8603748"/>
    <n v="114"/>
    <n v="1"/>
    <n v="367"/>
    <n v="36648"/>
    <x v="3"/>
    <x v="3"/>
    <x v="7"/>
    <x v="7"/>
  </r>
  <r>
    <x v="11"/>
    <x v="855"/>
    <n v="296"/>
    <x v="288"/>
    <n v="24"/>
    <n v="40800"/>
    <n v="320"/>
    <n v="6263"/>
    <n v="6583"/>
    <n v="296"/>
    <n v="618"/>
    <n v="372558"/>
    <n v="11857"/>
    <n v="390998"/>
    <n v="8751912"/>
    <n v="321"/>
    <n v="1"/>
    <n v="618"/>
    <n v="48888"/>
    <x v="3"/>
    <x v="3"/>
    <x v="7"/>
    <x v="7"/>
  </r>
  <r>
    <x v="11"/>
    <x v="1256"/>
    <n v="296"/>
    <x v="288"/>
    <n v="30"/>
    <n v="51000"/>
    <n v="326"/>
    <n v="6524"/>
    <n v="6850"/>
    <n v="267"/>
    <n v="566"/>
    <n v="372856"/>
    <n v="11858"/>
    <n v="391564"/>
    <n v="8812562"/>
    <n v="298"/>
    <n v="1"/>
    <n v="566"/>
    <n v="60650"/>
    <x v="3"/>
    <x v="3"/>
    <x v="7"/>
    <x v="7"/>
  </r>
  <r>
    <x v="11"/>
    <x v="833"/>
    <n v="357"/>
    <x v="504"/>
    <n v="33"/>
    <n v="56100"/>
    <n v="390"/>
    <n v="9423"/>
    <n v="9813"/>
    <n v="282"/>
    <n v="566"/>
    <n v="376165"/>
    <n v="11882"/>
    <n v="397860"/>
    <n v="9345213"/>
    <n v="283"/>
    <n v="1"/>
    <n v="566"/>
    <n v="40118"/>
    <x v="3"/>
    <x v="3"/>
    <x v="7"/>
    <x v="7"/>
  </r>
  <r>
    <x v="11"/>
    <x v="1243"/>
    <n v="463"/>
    <x v="260"/>
    <n v="44"/>
    <n v="74800"/>
    <n v="507"/>
    <n v="14869"/>
    <n v="15376"/>
    <n v="529"/>
    <n v="1215"/>
    <n v="381779"/>
    <n v="11910"/>
    <n v="409065"/>
    <n v="9937968"/>
    <n v="685"/>
    <n v="1"/>
    <n v="1215"/>
    <n v="48798"/>
    <x v="3"/>
    <x v="3"/>
    <x v="6"/>
    <x v="6"/>
  </r>
  <r>
    <x v="11"/>
    <x v="1512"/>
    <n v="568"/>
    <x v="996"/>
    <n v="24"/>
    <n v="40800"/>
    <n v="592"/>
    <n v="50425"/>
    <n v="51017"/>
    <n v="174"/>
    <n v="2805"/>
    <n v="969571"/>
    <n v="13173"/>
    <n v="1033761"/>
    <n v="15941768"/>
    <n v="2630"/>
    <n v="1"/>
    <n v="2805"/>
    <n v="36358"/>
    <x v="4"/>
    <x v="0"/>
    <x v="4"/>
    <x v="4"/>
  </r>
  <r>
    <x v="11"/>
    <x v="1516"/>
    <n v="618"/>
    <x v="643"/>
    <n v="31"/>
    <n v="52700"/>
    <n v="649"/>
    <n v="53309"/>
    <n v="53958"/>
    <n v="427"/>
    <n v="1724"/>
    <n v="990704"/>
    <n v="13206"/>
    <n v="1057868"/>
    <n v="16197912"/>
    <n v="1296"/>
    <n v="1"/>
    <n v="1724"/>
    <n v="18108"/>
    <x v="4"/>
    <x v="1"/>
    <x v="2"/>
    <x v="2"/>
  </r>
  <r>
    <x v="11"/>
    <x v="1342"/>
    <n v="791"/>
    <x v="1126"/>
    <n v="22"/>
    <n v="37400"/>
    <n v="813"/>
    <n v="61852"/>
    <n v="62665"/>
    <n v="244"/>
    <n v="3951"/>
    <n v="1046808"/>
    <n v="13288"/>
    <n v="1122761"/>
    <n v="16757802"/>
    <n v="3706"/>
    <n v="1"/>
    <n v="3951"/>
    <n v="39925"/>
    <x v="4"/>
    <x v="1"/>
    <x v="2"/>
    <x v="2"/>
  </r>
  <r>
    <x v="11"/>
    <x v="1229"/>
    <n v="559"/>
    <x v="412"/>
    <n v="20"/>
    <n v="34000"/>
    <n v="579"/>
    <n v="35473"/>
    <n v="36052"/>
    <n v="-712"/>
    <n v="2051"/>
    <n v="1127276"/>
    <n v="13382"/>
    <n v="1176710"/>
    <n v="17234359"/>
    <n v="2762"/>
    <n v="1"/>
    <n v="2051"/>
    <n v="23738"/>
    <x v="4"/>
    <x v="1"/>
    <x v="1"/>
    <x v="1"/>
  </r>
  <r>
    <x v="11"/>
    <x v="1254"/>
    <n v="435"/>
    <x v="332"/>
    <n v="22"/>
    <n v="37400"/>
    <n v="457"/>
    <n v="31937"/>
    <n v="32394"/>
    <n v="-843"/>
    <n v="1254"/>
    <n v="1142369"/>
    <n v="13408"/>
    <n v="1188171"/>
    <n v="17353684"/>
    <n v="2096"/>
    <n v="1"/>
    <n v="1254"/>
    <n v="23326"/>
    <x v="4"/>
    <x v="1"/>
    <x v="1"/>
    <x v="1"/>
  </r>
  <r>
    <x v="11"/>
    <x v="1230"/>
    <n v="420"/>
    <x v="495"/>
    <n v="19"/>
    <n v="32300"/>
    <n v="439"/>
    <n v="31825"/>
    <n v="32264"/>
    <n v="-130"/>
    <n v="971"/>
    <n v="1143469"/>
    <n v="13409"/>
    <n v="1189142"/>
    <n v="17362059"/>
    <n v="1100"/>
    <n v="1"/>
    <n v="971"/>
    <n v="8375"/>
    <x v="4"/>
    <x v="1"/>
    <x v="1"/>
    <x v="1"/>
  </r>
  <r>
    <x v="11"/>
    <x v="1603"/>
    <n v="426"/>
    <x v="469"/>
    <n v="17"/>
    <n v="28900"/>
    <n v="443"/>
    <n v="30884"/>
    <n v="31327"/>
    <n v="-937"/>
    <n v="694"/>
    <n v="1145099"/>
    <n v="13410"/>
    <n v="1189836"/>
    <n v="17375726"/>
    <n v="1630"/>
    <n v="1"/>
    <n v="694"/>
    <n v="13667"/>
    <x v="4"/>
    <x v="1"/>
    <x v="1"/>
    <x v="1"/>
  </r>
  <r>
    <x v="11"/>
    <x v="1161"/>
    <n v="245"/>
    <x v="317"/>
    <n v="14"/>
    <n v="23800"/>
    <n v="259"/>
    <n v="25279"/>
    <n v="25538"/>
    <n v="183"/>
    <n v="1233"/>
    <n v="1167619"/>
    <n v="13446"/>
    <n v="1206603"/>
    <n v="17604932"/>
    <n v="1049"/>
    <n v="1"/>
    <n v="1233"/>
    <n v="12563"/>
    <x v="4"/>
    <x v="1"/>
    <x v="3"/>
    <x v="3"/>
  </r>
  <r>
    <x v="11"/>
    <x v="354"/>
    <n v="251"/>
    <x v="144"/>
    <n v="15"/>
    <n v="25500"/>
    <n v="266"/>
    <n v="25496"/>
    <n v="25762"/>
    <n v="224"/>
    <n v="914"/>
    <n v="1168308"/>
    <n v="13447"/>
    <n v="1207517"/>
    <n v="17617762"/>
    <n v="689"/>
    <n v="1"/>
    <n v="914"/>
    <n v="12830"/>
    <x v="4"/>
    <x v="1"/>
    <x v="3"/>
    <x v="3"/>
  </r>
  <r>
    <x v="11"/>
    <x v="1367"/>
    <n v="529"/>
    <x v="346"/>
    <n v="15"/>
    <n v="25500"/>
    <n v="544"/>
    <n v="56385"/>
    <n v="56929"/>
    <n v="342"/>
    <n v="1585"/>
    <n v="1227750"/>
    <n v="13485"/>
    <n v="1298164"/>
    <n v="18153042"/>
    <n v="1242"/>
    <n v="1"/>
    <n v="1585"/>
    <n v="11780"/>
    <x v="4"/>
    <x v="2"/>
    <x v="5"/>
    <x v="5"/>
  </r>
  <r>
    <x v="11"/>
    <x v="1191"/>
    <n v="593"/>
    <x v="401"/>
    <n v="15"/>
    <n v="25500"/>
    <n v="608"/>
    <n v="61946"/>
    <n v="62554"/>
    <n v="-45"/>
    <n v="1721"/>
    <n v="1258835"/>
    <n v="13502"/>
    <n v="1334891"/>
    <n v="18326970"/>
    <n v="1765"/>
    <n v="1"/>
    <n v="1721"/>
    <n v="11572"/>
    <x v="4"/>
    <x v="2"/>
    <x v="5"/>
    <x v="5"/>
  </r>
  <r>
    <x v="11"/>
    <x v="1446"/>
    <n v="644"/>
    <x v="641"/>
    <n v="15"/>
    <n v="25500"/>
    <n v="659"/>
    <n v="56486"/>
    <n v="57145"/>
    <n v="-1469"/>
    <n v="1315"/>
    <n v="1293011"/>
    <n v="13521"/>
    <n v="1363677"/>
    <n v="18493113"/>
    <n v="2783"/>
    <n v="1"/>
    <n v="1315"/>
    <n v="15302"/>
    <x v="4"/>
    <x v="2"/>
    <x v="5"/>
    <x v="5"/>
  </r>
  <r>
    <x v="11"/>
    <x v="358"/>
    <n v="611"/>
    <x v="417"/>
    <n v="18"/>
    <n v="30600"/>
    <n v="629"/>
    <n v="53531"/>
    <n v="54160"/>
    <n v="114"/>
    <n v="3672"/>
    <n v="1449342"/>
    <n v="13630"/>
    <n v="1517132"/>
    <n v="19609068"/>
    <n v="3557"/>
    <n v="1"/>
    <n v="3672"/>
    <n v="16814"/>
    <x v="4"/>
    <x v="3"/>
    <x v="9"/>
    <x v="9"/>
  </r>
  <r>
    <x v="11"/>
    <x v="1202"/>
    <n v="723"/>
    <x v="1106"/>
    <n v="18"/>
    <n v="30600"/>
    <n v="741"/>
    <n v="55851"/>
    <n v="56592"/>
    <n v="1026"/>
    <n v="5170"/>
    <n v="1461224"/>
    <n v="13633"/>
    <n v="1531449"/>
    <n v="19675328"/>
    <n v="4143"/>
    <n v="1"/>
    <n v="5170"/>
    <n v="23582"/>
    <x v="4"/>
    <x v="3"/>
    <x v="9"/>
    <x v="9"/>
  </r>
  <r>
    <x v="11"/>
    <x v="795"/>
    <n v="750"/>
    <x v="852"/>
    <n v="21"/>
    <n v="35700"/>
    <n v="771"/>
    <n v="56354"/>
    <n v="57125"/>
    <n v="-319"/>
    <n v="3843"/>
    <n v="1473757"/>
    <n v="13641"/>
    <n v="1544523"/>
    <n v="19750465"/>
    <n v="4161"/>
    <n v="1"/>
    <n v="3843"/>
    <n v="29831"/>
    <x v="4"/>
    <x v="3"/>
    <x v="9"/>
    <x v="9"/>
  </r>
  <r>
    <x v="11"/>
    <x v="762"/>
    <n v="750"/>
    <x v="852"/>
    <n v="20"/>
    <n v="34000"/>
    <n v="770"/>
    <n v="53011"/>
    <n v="53781"/>
    <n v="-599"/>
    <n v="6818"/>
    <n v="1488259"/>
    <n v="13646"/>
    <n v="1555686"/>
    <n v="19813622"/>
    <n v="7416"/>
    <n v="1"/>
    <n v="6818"/>
    <n v="32406"/>
    <x v="4"/>
    <x v="3"/>
    <x v="9"/>
    <x v="9"/>
  </r>
  <r>
    <x v="11"/>
    <x v="943"/>
    <n v="744"/>
    <x v="888"/>
    <n v="16"/>
    <n v="27200"/>
    <n v="760"/>
    <n v="50033"/>
    <n v="50793"/>
    <n v="-1634"/>
    <n v="2181"/>
    <n v="1508068"/>
    <n v="13666"/>
    <n v="1572527"/>
    <n v="19921011"/>
    <n v="3814"/>
    <n v="1"/>
    <n v="2181"/>
    <n v="15739"/>
    <x v="4"/>
    <x v="3"/>
    <x v="9"/>
    <x v="9"/>
  </r>
  <r>
    <x v="11"/>
    <x v="1368"/>
    <n v="545"/>
    <x v="425"/>
    <n v="15"/>
    <n v="25500"/>
    <n v="560"/>
    <n v="38099"/>
    <n v="38659"/>
    <n v="-414"/>
    <n v="1958"/>
    <n v="1546835"/>
    <n v="13678"/>
    <n v="1599172"/>
    <n v="20131736"/>
    <n v="2371"/>
    <n v="1"/>
    <n v="1958"/>
    <n v="16519"/>
    <x v="4"/>
    <x v="3"/>
    <x v="7"/>
    <x v="7"/>
  </r>
  <r>
    <x v="11"/>
    <x v="763"/>
    <n v="519"/>
    <x v="589"/>
    <n v="15"/>
    <n v="25500"/>
    <n v="534"/>
    <n v="37128"/>
    <n v="37662"/>
    <n v="126"/>
    <n v="1871"/>
    <n v="1562534"/>
    <n v="13694"/>
    <n v="1613890"/>
    <n v="20245248"/>
    <n v="1744"/>
    <n v="1"/>
    <n v="1871"/>
    <n v="17031"/>
    <x v="4"/>
    <x v="3"/>
    <x v="7"/>
    <x v="7"/>
  </r>
  <r>
    <x v="11"/>
    <x v="1352"/>
    <n v="698"/>
    <x v="462"/>
    <n v="20"/>
    <n v="34000"/>
    <n v="718"/>
    <n v="43272"/>
    <n v="43990"/>
    <n v="641"/>
    <n v="2643"/>
    <n v="1605054"/>
    <n v="13726"/>
    <n v="1662770"/>
    <n v="20559304"/>
    <n v="2001"/>
    <n v="1"/>
    <n v="2643"/>
    <n v="16970"/>
    <x v="4"/>
    <x v="3"/>
    <x v="6"/>
    <x v="6"/>
  </r>
  <r>
    <x v="11"/>
    <x v="848"/>
    <n v="707"/>
    <x v="2257"/>
    <n v="16"/>
    <n v="27200"/>
    <n v="723"/>
    <n v="43586"/>
    <n v="44309"/>
    <n v="319"/>
    <n v="2587"/>
    <n v="1607321"/>
    <n v="13727"/>
    <n v="1665357"/>
    <n v="20584485"/>
    <n v="2267"/>
    <n v="1"/>
    <n v="2587"/>
    <n v="25181"/>
    <x v="4"/>
    <x v="3"/>
    <x v="6"/>
    <x v="6"/>
  </r>
  <r>
    <x v="11"/>
    <x v="916"/>
    <n v="735"/>
    <x v="572"/>
    <n v="17"/>
    <n v="28900"/>
    <n v="752"/>
    <n v="42162"/>
    <n v="42914"/>
    <n v="-412"/>
    <n v="773"/>
    <n v="1611092"/>
    <n v="13728"/>
    <n v="1667734"/>
    <n v="20605589"/>
    <n v="1184"/>
    <n v="1"/>
    <n v="773"/>
    <n v="9268"/>
    <x v="4"/>
    <x v="3"/>
    <x v="6"/>
    <x v="6"/>
  </r>
  <r>
    <x v="11"/>
    <x v="849"/>
    <n v="742"/>
    <x v="887"/>
    <n v="16"/>
    <n v="27200"/>
    <n v="758"/>
    <n v="40959"/>
    <n v="41717"/>
    <n v="-189"/>
    <n v="1932"/>
    <n v="1620794"/>
    <n v="13739"/>
    <n v="1676250"/>
    <n v="20660309"/>
    <n v="2120"/>
    <n v="1"/>
    <n v="1932"/>
    <n v="13583"/>
    <x v="4"/>
    <x v="3"/>
    <x v="6"/>
    <x v="6"/>
  </r>
  <r>
    <x v="11"/>
    <x v="1529"/>
    <n v="716"/>
    <x v="1514"/>
    <n v="21"/>
    <n v="35700"/>
    <n v="737"/>
    <n v="40632"/>
    <n v="41369"/>
    <n v="-348"/>
    <n v="558"/>
    <n v="1621699"/>
    <n v="13740"/>
    <n v="1676808"/>
    <n v="20666777"/>
    <n v="905"/>
    <n v="1"/>
    <n v="558"/>
    <n v="6468"/>
    <x v="4"/>
    <x v="3"/>
    <x v="6"/>
    <x v="6"/>
  </r>
  <r>
    <x v="11"/>
    <x v="841"/>
    <n v="735"/>
    <x v="572"/>
    <n v="21"/>
    <n v="35700"/>
    <n v="756"/>
    <n v="38914"/>
    <n v="39670"/>
    <n v="-1092"/>
    <n v="1329"/>
    <n v="1627084"/>
    <n v="13743"/>
    <n v="1680497"/>
    <n v="20697286"/>
    <n v="2420"/>
    <n v="1"/>
    <n v="1329"/>
    <n v="11050"/>
    <x v="4"/>
    <x v="3"/>
    <x v="6"/>
    <x v="6"/>
  </r>
  <r>
    <x v="11"/>
    <x v="1241"/>
    <n v="724"/>
    <x v="600"/>
    <n v="22"/>
    <n v="37400"/>
    <n v="746"/>
    <n v="38503"/>
    <n v="39249"/>
    <n v="-421"/>
    <n v="710"/>
    <n v="1628214"/>
    <n v="13744"/>
    <n v="1681207"/>
    <n v="20705659"/>
    <n v="1130"/>
    <n v="1"/>
    <n v="710"/>
    <n v="8373"/>
    <x v="4"/>
    <x v="3"/>
    <x v="6"/>
    <x v="6"/>
  </r>
  <r>
    <x v="11"/>
    <x v="1571"/>
    <n v="711"/>
    <x v="618"/>
    <n v="18"/>
    <n v="30600"/>
    <n v="729"/>
    <n v="37325"/>
    <n v="38054"/>
    <n v="-122"/>
    <n v="1513"/>
    <n v="1634018"/>
    <n v="13749"/>
    <n v="1685821"/>
    <n v="20740165"/>
    <n v="1634"/>
    <n v="1"/>
    <n v="1513"/>
    <n v="12032"/>
    <x v="4"/>
    <x v="3"/>
    <x v="6"/>
    <x v="6"/>
  </r>
  <r>
    <x v="11"/>
    <x v="817"/>
    <n v="639"/>
    <x v="973"/>
    <n v="15"/>
    <n v="25500"/>
    <n v="654"/>
    <n v="33666"/>
    <n v="34320"/>
    <n v="-903"/>
    <n v="1639"/>
    <n v="1644494"/>
    <n v="13754"/>
    <n v="1692568"/>
    <n v="20821903"/>
    <n v="2541"/>
    <n v="1"/>
    <n v="1639"/>
    <n v="16069"/>
    <x v="4"/>
    <x v="3"/>
    <x v="6"/>
    <x v="6"/>
  </r>
  <r>
    <x v="11"/>
    <x v="881"/>
    <n v="601"/>
    <x v="466"/>
    <n v="18"/>
    <n v="30600"/>
    <n v="619"/>
    <n v="31979"/>
    <n v="32598"/>
    <n v="-122"/>
    <n v="153"/>
    <n v="1651277"/>
    <n v="13772"/>
    <n v="1697647"/>
    <n v="20881395"/>
    <n v="274"/>
    <n v="1"/>
    <n v="153"/>
    <n v="3442"/>
    <x v="4"/>
    <x v="3"/>
    <x v="6"/>
    <x v="6"/>
  </r>
  <r>
    <x v="11"/>
    <x v="1101"/>
    <n v="406"/>
    <x v="550"/>
    <n v="14"/>
    <n v="23800"/>
    <n v="420"/>
    <n v="37033"/>
    <n v="37453"/>
    <n v="-24"/>
    <n v="122"/>
    <n v="1708345"/>
    <n v="13876"/>
    <n v="1759674"/>
    <n v="22119347"/>
    <n v="145"/>
    <n v="1"/>
    <n v="122"/>
    <n v="1046"/>
    <x v="2"/>
    <x v="3"/>
    <x v="9"/>
    <x v="9"/>
  </r>
  <r>
    <x v="11"/>
    <x v="279"/>
    <n v="411"/>
    <x v="481"/>
    <n v="14"/>
    <n v="23800"/>
    <n v="425"/>
    <n v="37025"/>
    <n v="37450"/>
    <n v="75"/>
    <n v="415"/>
    <n v="1709530"/>
    <n v="13879"/>
    <n v="1760859"/>
    <n v="22128539"/>
    <n v="339"/>
    <n v="1"/>
    <n v="415"/>
    <n v="3500"/>
    <x v="2"/>
    <x v="3"/>
    <x v="9"/>
    <x v="9"/>
  </r>
  <r>
    <x v="11"/>
    <x v="1186"/>
    <n v="554"/>
    <x v="1504"/>
    <n v="14"/>
    <n v="23800"/>
    <n v="568"/>
    <n v="42754"/>
    <n v="43322"/>
    <n v="466"/>
    <n v="1005"/>
    <n v="1715850"/>
    <n v="13888"/>
    <n v="1773060"/>
    <n v="22213540"/>
    <n v="538"/>
    <n v="1"/>
    <n v="1005"/>
    <n v="5800"/>
    <x v="2"/>
    <x v="3"/>
    <x v="7"/>
    <x v="7"/>
  </r>
  <r>
    <x v="11"/>
    <x v="685"/>
    <n v="620"/>
    <x v="475"/>
    <n v="22"/>
    <n v="37400"/>
    <n v="642"/>
    <n v="44462"/>
    <n v="45104"/>
    <n v="401"/>
    <n v="708"/>
    <n v="1717045"/>
    <n v="13889"/>
    <n v="1776038"/>
    <n v="22228958"/>
    <n v="306"/>
    <n v="1"/>
    <n v="708"/>
    <n v="3432"/>
    <x v="2"/>
    <x v="3"/>
    <x v="7"/>
    <x v="7"/>
  </r>
  <r>
    <x v="11"/>
    <x v="1215"/>
    <n v="625"/>
    <x v="603"/>
    <n v="19"/>
    <n v="32300"/>
    <n v="644"/>
    <n v="47141"/>
    <n v="47785"/>
    <n v="94"/>
    <n v="207"/>
    <n v="1719753"/>
    <n v="13893"/>
    <n v="1781431"/>
    <n v="22259470"/>
    <n v="112"/>
    <n v="1"/>
    <n v="207"/>
    <n v="1585"/>
    <x v="2"/>
    <x v="3"/>
    <x v="7"/>
    <x v="7"/>
  </r>
  <r>
    <x v="11"/>
    <x v="1137"/>
    <n v="637"/>
    <x v="956"/>
    <n v="18"/>
    <n v="30600"/>
    <n v="655"/>
    <n v="47696"/>
    <n v="48351"/>
    <n v="566"/>
    <n v="1163"/>
    <n v="1720349"/>
    <n v="13894"/>
    <n v="1782594"/>
    <n v="22265629"/>
    <n v="596"/>
    <n v="1"/>
    <n v="1163"/>
    <n v="6159"/>
    <x v="2"/>
    <x v="3"/>
    <x v="7"/>
    <x v="7"/>
  </r>
  <r>
    <x v="11"/>
    <x v="1460"/>
    <n v="620"/>
    <x v="475"/>
    <n v="19"/>
    <n v="32300"/>
    <n v="639"/>
    <n v="50279"/>
    <n v="50918"/>
    <n v="463"/>
    <n v="1123"/>
    <n v="1722782"/>
    <n v="13895"/>
    <n v="1787595"/>
    <n v="22292917"/>
    <n v="659"/>
    <n v="1"/>
    <n v="1123"/>
    <n v="6073"/>
    <x v="2"/>
    <x v="3"/>
    <x v="6"/>
    <x v="6"/>
  </r>
  <r>
    <x v="11"/>
    <x v="770"/>
    <n v="693"/>
    <x v="1501"/>
    <n v="19"/>
    <n v="32300"/>
    <n v="712"/>
    <n v="53553"/>
    <n v="54265"/>
    <n v="196"/>
    <n v="604"/>
    <n v="1726809"/>
    <n v="13900"/>
    <n v="1794974"/>
    <n v="22335264"/>
    <n v="407"/>
    <n v="1"/>
    <n v="604"/>
    <n v="4068"/>
    <x v="2"/>
    <x v="3"/>
    <x v="6"/>
    <x v="6"/>
  </r>
  <r>
    <x v="11"/>
    <x v="1187"/>
    <n v="609"/>
    <x v="472"/>
    <n v="21"/>
    <n v="35700"/>
    <n v="630"/>
    <n v="54272"/>
    <n v="54902"/>
    <n v="238"/>
    <n v="616"/>
    <n v="1728211"/>
    <n v="13901"/>
    <n v="1797014"/>
    <n v="22350370"/>
    <n v="377"/>
    <n v="1"/>
    <n v="616"/>
    <n v="4570"/>
    <x v="2"/>
    <x v="3"/>
    <x v="6"/>
    <x v="6"/>
  </r>
  <r>
    <x v="11"/>
    <x v="1573"/>
    <n v="590"/>
    <x v="456"/>
    <n v="17"/>
    <n v="28900"/>
    <n v="607"/>
    <n v="54447"/>
    <n v="55054"/>
    <n v="152"/>
    <n v="538"/>
    <n v="1728596"/>
    <n v="13902"/>
    <n v="1797552"/>
    <n v="22354569"/>
    <n v="385"/>
    <n v="1"/>
    <n v="538"/>
    <n v="4199"/>
    <x v="2"/>
    <x v="3"/>
    <x v="6"/>
    <x v="6"/>
  </r>
  <r>
    <x v="11"/>
    <x v="1690"/>
    <n v="510"/>
    <x v="431"/>
    <n v="21"/>
    <n v="35700"/>
    <n v="531"/>
    <n v="55355"/>
    <n v="55886"/>
    <n v="147"/>
    <n v="645"/>
    <n v="1730209"/>
    <n v="13903"/>
    <n v="1799998"/>
    <n v="22374733"/>
    <n v="497"/>
    <n v="1"/>
    <n v="645"/>
    <n v="5553"/>
    <x v="2"/>
    <x v="3"/>
    <x v="6"/>
    <x v="6"/>
  </r>
  <r>
    <x v="11"/>
    <x v="887"/>
    <n v="388"/>
    <x v="546"/>
    <n v="19"/>
    <n v="32300"/>
    <n v="407"/>
    <n v="55794"/>
    <n v="56201"/>
    <n v="19"/>
    <n v="229"/>
    <n v="1731560"/>
    <n v="13908"/>
    <n v="1801669"/>
    <n v="22392818"/>
    <n v="209"/>
    <n v="1"/>
    <n v="229"/>
    <n v="2995"/>
    <x v="1"/>
    <x v="0"/>
    <x v="11"/>
    <x v="11"/>
  </r>
  <r>
    <x v="11"/>
    <x v="196"/>
    <n v="260"/>
    <x v="355"/>
    <n v="11"/>
    <n v="18700"/>
    <n v="271"/>
    <n v="1082"/>
    <n v="1353"/>
    <n v="-70"/>
    <n v="16"/>
    <n v="25921"/>
    <n v="4091"/>
    <n v="31365"/>
    <n v="419291"/>
    <n v="85"/>
    <n v="1"/>
    <n v="16"/>
    <n v="4034"/>
    <x v="0"/>
    <x v="2"/>
    <x v="5"/>
    <x v="5"/>
  </r>
  <r>
    <x v="11"/>
    <x v="812"/>
    <n v="261"/>
    <x v="129"/>
    <n v="11"/>
    <n v="18700"/>
    <n v="272"/>
    <n v="25237"/>
    <n v="25509"/>
    <n v="-115"/>
    <n v="715"/>
    <n v="1160861"/>
    <n v="13436"/>
    <n v="1199806"/>
    <n v="17522360"/>
    <n v="829"/>
    <n v="1"/>
    <n v="715"/>
    <n v="11829"/>
    <x v="4"/>
    <x v="1"/>
    <x v="3"/>
    <x v="3"/>
  </r>
  <r>
    <x v="11"/>
    <x v="1371"/>
    <n v="319"/>
    <x v="208"/>
    <n v="11"/>
    <n v="18700"/>
    <n v="330"/>
    <n v="38107"/>
    <n v="38437"/>
    <n v="2508"/>
    <n v="5861"/>
    <n v="1191411"/>
    <n v="13469"/>
    <n v="1243317"/>
    <n v="17879355"/>
    <n v="3352"/>
    <n v="1"/>
    <n v="5861"/>
    <n v="25665"/>
    <x v="4"/>
    <x v="1"/>
    <x v="3"/>
    <x v="3"/>
  </r>
  <r>
    <x v="11"/>
    <x v="886"/>
    <n v="485"/>
    <x v="995"/>
    <n v="11"/>
    <n v="18700"/>
    <n v="496"/>
    <n v="52578"/>
    <n v="53074"/>
    <n v="1575"/>
    <n v="5197"/>
    <n v="1215682"/>
    <n v="13481"/>
    <n v="1282237"/>
    <n v="18067720"/>
    <n v="3621"/>
    <n v="1"/>
    <n v="5197"/>
    <n v="22091"/>
    <x v="4"/>
    <x v="2"/>
    <x v="5"/>
    <x v="5"/>
  </r>
  <r>
    <x v="11"/>
    <x v="1396"/>
    <n v="531"/>
    <x v="894"/>
    <n v="11"/>
    <n v="18700"/>
    <n v="542"/>
    <n v="59508"/>
    <n v="60050"/>
    <n v="1390"/>
    <n v="6083"/>
    <n v="1239643"/>
    <n v="13492"/>
    <n v="1313185"/>
    <n v="18212491"/>
    <n v="4692"/>
    <n v="1"/>
    <n v="6083"/>
    <n v="24532"/>
    <x v="4"/>
    <x v="2"/>
    <x v="5"/>
    <x v="5"/>
  </r>
  <r>
    <x v="11"/>
    <x v="1637"/>
    <n v="628"/>
    <x v="933"/>
    <n v="11"/>
    <n v="18700"/>
    <n v="639"/>
    <n v="53738"/>
    <n v="54377"/>
    <n v="-1070"/>
    <n v="3510"/>
    <n v="1304411"/>
    <n v="13527"/>
    <n v="1372315"/>
    <n v="18542356"/>
    <n v="4579"/>
    <n v="1"/>
    <n v="3510"/>
    <n v="21778"/>
    <x v="4"/>
    <x v="2"/>
    <x v="5"/>
    <x v="5"/>
  </r>
  <r>
    <x v="11"/>
    <x v="827"/>
    <n v="240"/>
    <x v="388"/>
    <n v="11"/>
    <n v="18700"/>
    <n v="251"/>
    <n v="26188"/>
    <n v="26439"/>
    <n v="32"/>
    <n v="216"/>
    <n v="1671646"/>
    <n v="13813"/>
    <n v="1711898"/>
    <n v="21111108"/>
    <n v="183"/>
    <n v="1"/>
    <n v="216"/>
    <n v="11224"/>
    <x v="2"/>
    <x v="0"/>
    <x v="11"/>
    <x v="11"/>
  </r>
  <r>
    <x v="11"/>
    <x v="410"/>
    <n v="378"/>
    <x v="536"/>
    <n v="11"/>
    <n v="18700"/>
    <n v="389"/>
    <n v="36541"/>
    <n v="36930"/>
    <n v="-19"/>
    <n v="701"/>
    <n v="1706858"/>
    <n v="13873"/>
    <n v="1757661"/>
    <n v="22104842"/>
    <n v="719"/>
    <n v="1"/>
    <n v="701"/>
    <n v="4825"/>
    <x v="2"/>
    <x v="3"/>
    <x v="9"/>
    <x v="9"/>
  </r>
  <r>
    <x v="11"/>
    <x v="776"/>
    <n v="217"/>
    <x v="156"/>
    <n v="13"/>
    <n v="22100"/>
    <n v="230"/>
    <n v="2830"/>
    <n v="3060"/>
    <n v="153"/>
    <n v="219"/>
    <n v="28505"/>
    <n v="4166"/>
    <n v="35731"/>
    <n v="732595"/>
    <n v="65"/>
    <n v="1"/>
    <n v="219"/>
    <n v="6549"/>
    <x v="0"/>
    <x v="3"/>
    <x v="9"/>
    <x v="9"/>
  </r>
  <r>
    <x v="11"/>
    <x v="778"/>
    <n v="216"/>
    <x v="154"/>
    <n v="13"/>
    <n v="22100"/>
    <n v="229"/>
    <n v="3141"/>
    <n v="3370"/>
    <n v="93"/>
    <n v="173"/>
    <n v="28646"/>
    <n v="4167"/>
    <n v="36183"/>
    <n v="744159"/>
    <n v="79"/>
    <n v="1"/>
    <n v="173"/>
    <n v="5004"/>
    <x v="0"/>
    <x v="3"/>
    <x v="9"/>
    <x v="9"/>
  </r>
  <r>
    <x v="11"/>
    <x v="853"/>
    <n v="128"/>
    <x v="223"/>
    <n v="13"/>
    <n v="22100"/>
    <n v="141"/>
    <n v="3380"/>
    <n v="3521"/>
    <n v="85"/>
    <n v="250"/>
    <n v="354928"/>
    <n v="11707"/>
    <n v="370156"/>
    <n v="5811884"/>
    <n v="164"/>
    <n v="1"/>
    <n v="250"/>
    <n v="20891"/>
    <x v="3"/>
    <x v="2"/>
    <x v="8"/>
    <x v="8"/>
  </r>
  <r>
    <x v="11"/>
    <x v="1366"/>
    <n v="486"/>
    <x v="905"/>
    <n v="13"/>
    <n v="22100"/>
    <n v="499"/>
    <n v="53837"/>
    <n v="54336"/>
    <n v="1262"/>
    <n v="5105"/>
    <n v="1219524"/>
    <n v="13482"/>
    <n v="1287342"/>
    <n v="18091889"/>
    <n v="3842"/>
    <n v="1"/>
    <n v="5105"/>
    <n v="24169"/>
    <x v="4"/>
    <x v="2"/>
    <x v="5"/>
    <x v="5"/>
  </r>
  <r>
    <x v="11"/>
    <x v="953"/>
    <n v="477"/>
    <x v="904"/>
    <n v="13"/>
    <n v="22100"/>
    <n v="490"/>
    <n v="41945"/>
    <n v="42435"/>
    <n v="-462"/>
    <n v="1304"/>
    <n v="1342615"/>
    <n v="13550"/>
    <n v="1398600"/>
    <n v="18743698"/>
    <n v="1765"/>
    <n v="1"/>
    <n v="1304"/>
    <n v="9934"/>
    <x v="4"/>
    <x v="2"/>
    <x v="8"/>
    <x v="8"/>
  </r>
  <r>
    <x v="11"/>
    <x v="1220"/>
    <n v="680"/>
    <x v="435"/>
    <n v="13"/>
    <n v="22100"/>
    <n v="693"/>
    <n v="44706"/>
    <n v="45399"/>
    <n v="-1953"/>
    <n v="2115"/>
    <n v="1524323"/>
    <n v="13673"/>
    <n v="1583395"/>
    <n v="19996690"/>
    <n v="4067"/>
    <n v="1"/>
    <n v="2115"/>
    <n v="16097"/>
    <x v="4"/>
    <x v="3"/>
    <x v="9"/>
    <x v="9"/>
  </r>
  <r>
    <x v="11"/>
    <x v="415"/>
    <n v="408"/>
    <x v="453"/>
    <n v="13"/>
    <n v="22100"/>
    <n v="421"/>
    <n v="37270"/>
    <n v="37691"/>
    <n v="208"/>
    <n v="413"/>
    <n v="1710416"/>
    <n v="13880"/>
    <n v="1761987"/>
    <n v="22138469"/>
    <n v="204"/>
    <n v="1"/>
    <n v="413"/>
    <n v="3007"/>
    <x v="2"/>
    <x v="3"/>
    <x v="9"/>
    <x v="9"/>
  </r>
  <r>
    <x v="11"/>
    <x v="694"/>
    <n v="292"/>
    <x v="243"/>
    <n v="13"/>
    <n v="22100"/>
    <n v="305"/>
    <n v="55716"/>
    <n v="56021"/>
    <n v="-30"/>
    <n v="120"/>
    <n v="1732627"/>
    <n v="13917"/>
    <n v="1802565"/>
    <n v="22410266"/>
    <n v="149"/>
    <n v="1"/>
    <n v="120"/>
    <n v="2777"/>
    <x v="1"/>
    <x v="0"/>
    <x v="11"/>
    <x v="11"/>
  </r>
  <r>
    <x v="11"/>
    <x v="745"/>
    <n v="196"/>
    <x v="251"/>
    <n v="12"/>
    <n v="20400"/>
    <n v="208"/>
    <n v="2636"/>
    <n v="2844"/>
    <n v="112"/>
    <n v="170"/>
    <n v="28394"/>
    <n v="4164"/>
    <n v="35402"/>
    <n v="720973"/>
    <n v="57"/>
    <n v="1"/>
    <n v="170"/>
    <n v="6604"/>
    <x v="0"/>
    <x v="2"/>
    <x v="10"/>
    <x v="10"/>
  </r>
  <r>
    <x v="11"/>
    <x v="746"/>
    <n v="203"/>
    <x v="595"/>
    <n v="12"/>
    <n v="20400"/>
    <n v="215"/>
    <n v="2692"/>
    <n v="2907"/>
    <n v="63"/>
    <n v="110"/>
    <n v="28440"/>
    <n v="4165"/>
    <n v="35512"/>
    <n v="726046"/>
    <n v="46"/>
    <n v="1"/>
    <n v="110"/>
    <n v="5073"/>
    <x v="0"/>
    <x v="3"/>
    <x v="9"/>
    <x v="9"/>
  </r>
  <r>
    <x v="11"/>
    <x v="877"/>
    <n v="140"/>
    <x v="296"/>
    <n v="12"/>
    <n v="20400"/>
    <n v="152"/>
    <n v="3491"/>
    <n v="3643"/>
    <n v="62"/>
    <n v="177"/>
    <n v="355205"/>
    <n v="11710"/>
    <n v="370558"/>
    <n v="5845437"/>
    <n v="114"/>
    <n v="1"/>
    <n v="177"/>
    <n v="11545"/>
    <x v="3"/>
    <x v="2"/>
    <x v="8"/>
    <x v="8"/>
  </r>
  <r>
    <x v="11"/>
    <x v="919"/>
    <n v="143"/>
    <x v="233"/>
    <n v="12"/>
    <n v="20400"/>
    <n v="155"/>
    <n v="3427"/>
    <n v="3582"/>
    <n v="-61"/>
    <n v="102"/>
    <n v="355367"/>
    <n v="11711"/>
    <n v="370660"/>
    <n v="5856179"/>
    <n v="162"/>
    <n v="1"/>
    <n v="102"/>
    <n v="10742"/>
    <x v="3"/>
    <x v="2"/>
    <x v="8"/>
    <x v="8"/>
  </r>
  <r>
    <x v="11"/>
    <x v="1253"/>
    <n v="765"/>
    <x v="983"/>
    <n v="12"/>
    <n v="20400"/>
    <n v="777"/>
    <n v="62192"/>
    <n v="62969"/>
    <n v="-259"/>
    <n v="952"/>
    <n v="1071143"/>
    <n v="13320"/>
    <n v="1147432"/>
    <n v="16979405"/>
    <n v="1210"/>
    <n v="1"/>
    <n v="952"/>
    <n v="14194"/>
    <x v="4"/>
    <x v="1"/>
    <x v="1"/>
    <x v="1"/>
  </r>
  <r>
    <x v="11"/>
    <x v="416"/>
    <n v="409"/>
    <x v="947"/>
    <n v="12"/>
    <n v="20400"/>
    <n v="421"/>
    <n v="37380"/>
    <n v="37801"/>
    <n v="110"/>
    <n v="265"/>
    <n v="1710570"/>
    <n v="13881"/>
    <n v="1762252"/>
    <n v="22140646"/>
    <n v="154"/>
    <n v="1"/>
    <n v="265"/>
    <n v="2177"/>
    <x v="2"/>
    <x v="3"/>
    <x v="9"/>
    <x v="9"/>
  </r>
  <r>
    <x v="11"/>
    <x v="1206"/>
    <n v="439"/>
    <x v="521"/>
    <n v="12"/>
    <n v="20400"/>
    <n v="451"/>
    <n v="37715"/>
    <n v="38166"/>
    <n v="315"/>
    <n v="733"/>
    <n v="1711051"/>
    <n v="13882"/>
    <n v="1763099"/>
    <n v="22146820"/>
    <n v="417"/>
    <n v="1"/>
    <n v="733"/>
    <n v="5197"/>
    <x v="2"/>
    <x v="3"/>
    <x v="9"/>
    <x v="9"/>
  </r>
  <r>
    <x v="11"/>
    <x v="192"/>
    <n v="193"/>
    <x v="222"/>
    <n v="10"/>
    <n v="17000"/>
    <n v="203"/>
    <n v="921"/>
    <n v="1124"/>
    <n v="-16"/>
    <n v="16"/>
    <n v="26243"/>
    <n v="4108"/>
    <n v="31475"/>
    <n v="441677"/>
    <n v="31"/>
    <n v="1"/>
    <n v="16"/>
    <n v="3427"/>
    <x v="0"/>
    <x v="2"/>
    <x v="5"/>
    <x v="5"/>
  </r>
  <r>
    <x v="11"/>
    <x v="744"/>
    <n v="164"/>
    <x v="235"/>
    <n v="10"/>
    <n v="17000"/>
    <n v="174"/>
    <n v="2389"/>
    <n v="2563"/>
    <n v="61"/>
    <n v="107"/>
    <n v="28183"/>
    <n v="4160"/>
    <n v="34906"/>
    <n v="700349"/>
    <n v="45"/>
    <n v="1"/>
    <n v="107"/>
    <n v="5417"/>
    <x v="0"/>
    <x v="2"/>
    <x v="10"/>
    <x v="10"/>
  </r>
  <r>
    <x v="11"/>
    <x v="971"/>
    <n v="166"/>
    <x v="237"/>
    <n v="10"/>
    <n v="17000"/>
    <n v="176"/>
    <n v="2457"/>
    <n v="2633"/>
    <n v="70"/>
    <n v="132"/>
    <n v="28244"/>
    <n v="4161"/>
    <n v="35038"/>
    <n v="704623"/>
    <n v="61"/>
    <n v="1"/>
    <n v="132"/>
    <n v="4274"/>
    <x v="0"/>
    <x v="2"/>
    <x v="10"/>
    <x v="10"/>
  </r>
  <r>
    <x v="11"/>
    <x v="1061"/>
    <n v="252"/>
    <x v="302"/>
    <n v="10"/>
    <n v="17000"/>
    <n v="262"/>
    <n v="32599"/>
    <n v="32861"/>
    <n v="1042"/>
    <n v="2594"/>
    <n v="1182927"/>
    <n v="13464"/>
    <n v="1229252"/>
    <n v="17793209"/>
    <n v="1551"/>
    <n v="1"/>
    <n v="2594"/>
    <n v="15845"/>
    <x v="4"/>
    <x v="1"/>
    <x v="3"/>
    <x v="3"/>
  </r>
  <r>
    <x v="11"/>
    <x v="1226"/>
    <n v="387"/>
    <x v="553"/>
    <n v="10"/>
    <n v="17000"/>
    <n v="397"/>
    <n v="46129"/>
    <n v="46526"/>
    <n v="2042"/>
    <n v="4339"/>
    <n v="1202495"/>
    <n v="13477"/>
    <n v="1262498"/>
    <n v="17981895"/>
    <n v="2296"/>
    <n v="1"/>
    <n v="4339"/>
    <n v="19214"/>
    <x v="4"/>
    <x v="2"/>
    <x v="5"/>
    <x v="5"/>
  </r>
  <r>
    <x v="11"/>
    <x v="1444"/>
    <n v="424"/>
    <x v="897"/>
    <n v="10"/>
    <n v="17000"/>
    <n v="434"/>
    <n v="46415"/>
    <n v="46849"/>
    <n v="323"/>
    <n v="1903"/>
    <n v="1204074"/>
    <n v="13478"/>
    <n v="1264401"/>
    <n v="17994405"/>
    <n v="1579"/>
    <n v="1"/>
    <n v="1903"/>
    <n v="12510"/>
    <x v="4"/>
    <x v="2"/>
    <x v="5"/>
    <x v="5"/>
  </r>
  <r>
    <x v="11"/>
    <x v="718"/>
    <n v="543"/>
    <x v="607"/>
    <n v="10"/>
    <n v="17000"/>
    <n v="553"/>
    <n v="60859"/>
    <n v="61412"/>
    <n v="1362"/>
    <n v="5944"/>
    <n v="1244224"/>
    <n v="13493"/>
    <n v="1319129"/>
    <n v="18239240"/>
    <n v="4581"/>
    <n v="1"/>
    <n v="5944"/>
    <n v="26749"/>
    <x v="4"/>
    <x v="2"/>
    <x v="5"/>
    <x v="5"/>
  </r>
  <r>
    <x v="11"/>
    <x v="1238"/>
    <n v="418"/>
    <x v="368"/>
    <n v="10"/>
    <n v="17000"/>
    <n v="428"/>
    <n v="35877"/>
    <n v="36305"/>
    <n v="-977"/>
    <n v="1351"/>
    <n v="1357903"/>
    <n v="13567"/>
    <n v="1407775"/>
    <n v="18827545"/>
    <n v="2327"/>
    <n v="1"/>
    <n v="1351"/>
    <n v="17475"/>
    <x v="4"/>
    <x v="2"/>
    <x v="8"/>
    <x v="8"/>
  </r>
  <r>
    <x v="11"/>
    <x v="945"/>
    <n v="642"/>
    <x v="642"/>
    <n v="10"/>
    <n v="17000"/>
    <n v="652"/>
    <n v="41010"/>
    <n v="41662"/>
    <n v="-1903"/>
    <n v="1758"/>
    <n v="1531813"/>
    <n v="13677"/>
    <n v="1587152"/>
    <n v="20024295"/>
    <n v="3660"/>
    <n v="1"/>
    <n v="1758"/>
    <n v="12833"/>
    <x v="4"/>
    <x v="3"/>
    <x v="9"/>
    <x v="9"/>
  </r>
  <r>
    <x v="11"/>
    <x v="1255"/>
    <n v="520"/>
    <x v="563"/>
    <n v="10"/>
    <n v="17000"/>
    <n v="530"/>
    <n v="30905"/>
    <n v="31435"/>
    <n v="-122"/>
    <n v="667"/>
    <n v="1661306"/>
    <n v="13805"/>
    <n v="1706546"/>
    <n v="20983839"/>
    <n v="788"/>
    <n v="1"/>
    <n v="667"/>
    <n v="8726"/>
    <x v="2"/>
    <x v="0"/>
    <x v="11"/>
    <x v="11"/>
  </r>
  <r>
    <x v="11"/>
    <x v="989"/>
    <n v="336"/>
    <x v="529"/>
    <n v="10"/>
    <n v="17000"/>
    <n v="346"/>
    <n v="26041"/>
    <n v="26387"/>
    <n v="-316"/>
    <n v="99"/>
    <n v="1670257"/>
    <n v="13812"/>
    <n v="1710456"/>
    <n v="21066355"/>
    <n v="414"/>
    <n v="1"/>
    <n v="99"/>
    <n v="4218"/>
    <x v="2"/>
    <x v="0"/>
    <x v="11"/>
    <x v="11"/>
  </r>
  <r>
    <x v="11"/>
    <x v="277"/>
    <n v="382"/>
    <x v="364"/>
    <n v="10"/>
    <n v="17000"/>
    <n v="392"/>
    <n v="36557"/>
    <n v="36949"/>
    <n v="124"/>
    <n v="700"/>
    <n v="1706139"/>
    <n v="13872"/>
    <n v="1756960"/>
    <n v="22100017"/>
    <n v="575"/>
    <n v="1"/>
    <n v="700"/>
    <n v="4897"/>
    <x v="2"/>
    <x v="3"/>
    <x v="9"/>
    <x v="9"/>
  </r>
  <r>
    <x v="11"/>
    <x v="412"/>
    <n v="405"/>
    <x v="541"/>
    <n v="10"/>
    <n v="17000"/>
    <n v="415"/>
    <n v="36833"/>
    <n v="37248"/>
    <n v="218"/>
    <n v="503"/>
    <n v="1707594"/>
    <n v="13874"/>
    <n v="1758716"/>
    <n v="22112227"/>
    <n v="284"/>
    <n v="1"/>
    <n v="503"/>
    <n v="3243"/>
    <x v="2"/>
    <x v="3"/>
    <x v="9"/>
    <x v="9"/>
  </r>
  <r>
    <x v="11"/>
    <x v="413"/>
    <n v="394"/>
    <x v="544"/>
    <n v="10"/>
    <n v="17000"/>
    <n v="404"/>
    <n v="36955"/>
    <n v="37359"/>
    <n v="111"/>
    <n v="536"/>
    <n v="1708018"/>
    <n v="13875"/>
    <n v="1759252"/>
    <n v="22115947"/>
    <n v="424"/>
    <n v="1"/>
    <n v="536"/>
    <n v="3720"/>
    <x v="2"/>
    <x v="3"/>
    <x v="9"/>
    <x v="9"/>
  </r>
  <r>
    <x v="11"/>
    <x v="767"/>
    <n v="469"/>
    <x v="944"/>
    <n v="10"/>
    <n v="17000"/>
    <n v="479"/>
    <n v="40792"/>
    <n v="41271"/>
    <n v="401"/>
    <n v="844"/>
    <n v="1714073"/>
    <n v="13886"/>
    <n v="1769230"/>
    <n v="22189965"/>
    <n v="442"/>
    <n v="1"/>
    <n v="844"/>
    <n v="5530"/>
    <x v="2"/>
    <x v="3"/>
    <x v="7"/>
    <x v="7"/>
  </r>
  <r>
    <x v="11"/>
    <x v="1034"/>
    <n v="202"/>
    <x v="283"/>
    <n v="10"/>
    <n v="17000"/>
    <n v="212"/>
    <n v="55653"/>
    <n v="55865"/>
    <n v="-34"/>
    <n v="105"/>
    <n v="1733102"/>
    <n v="13921"/>
    <n v="1802888"/>
    <n v="22420572"/>
    <n v="138"/>
    <n v="1"/>
    <n v="105"/>
    <n v="3511"/>
    <x v="1"/>
    <x v="0"/>
    <x v="11"/>
    <x v="11"/>
  </r>
  <r>
    <x v="11"/>
    <x v="588"/>
    <n v="105"/>
    <x v="106"/>
    <n v="8"/>
    <n v="13600"/>
    <n v="113"/>
    <n v="1639"/>
    <n v="1752"/>
    <n v="25"/>
    <n v="37"/>
    <n v="27390"/>
    <n v="4151"/>
    <n v="33293"/>
    <n v="614762"/>
    <n v="11"/>
    <n v="1"/>
    <n v="37"/>
    <n v="2550"/>
    <x v="0"/>
    <x v="2"/>
    <x v="10"/>
    <x v="10"/>
  </r>
  <r>
    <x v="11"/>
    <x v="1173"/>
    <n v="163"/>
    <x v="226"/>
    <n v="8"/>
    <n v="13600"/>
    <n v="171"/>
    <n v="2247"/>
    <n v="2418"/>
    <n v="25"/>
    <n v="95"/>
    <n v="28000"/>
    <n v="4157"/>
    <n v="34575"/>
    <n v="682282"/>
    <n v="69"/>
    <n v="1"/>
    <n v="95"/>
    <n v="5620"/>
    <x v="0"/>
    <x v="2"/>
    <x v="10"/>
    <x v="10"/>
  </r>
  <r>
    <x v="11"/>
    <x v="747"/>
    <n v="109"/>
    <x v="88"/>
    <n v="8"/>
    <n v="13600"/>
    <n v="117"/>
    <n v="3226"/>
    <n v="3343"/>
    <n v="60"/>
    <n v="280"/>
    <n v="353795"/>
    <n v="11705"/>
    <n v="368843"/>
    <n v="5726928"/>
    <n v="219"/>
    <n v="1"/>
    <n v="280"/>
    <n v="23033"/>
    <x v="3"/>
    <x v="2"/>
    <x v="8"/>
    <x v="8"/>
  </r>
  <r>
    <x v="11"/>
    <x v="1162"/>
    <n v="253"/>
    <x v="247"/>
    <n v="8"/>
    <n v="13600"/>
    <n v="261"/>
    <n v="29287"/>
    <n v="29548"/>
    <n v="263"/>
    <n v="801"/>
    <n v="1178109"/>
    <n v="13460"/>
    <n v="1221117"/>
    <n v="17745117"/>
    <n v="537"/>
    <n v="1"/>
    <n v="801"/>
    <n v="8615"/>
    <x v="4"/>
    <x v="1"/>
    <x v="3"/>
    <x v="3"/>
  </r>
  <r>
    <x v="11"/>
    <x v="1397"/>
    <n v="236"/>
    <x v="136"/>
    <n v="8"/>
    <n v="13600"/>
    <n v="244"/>
    <n v="31238"/>
    <n v="31482"/>
    <n v="-84"/>
    <n v="1061"/>
    <n v="1405826"/>
    <n v="13613"/>
    <n v="1450921"/>
    <n v="19237560"/>
    <n v="1144"/>
    <n v="1"/>
    <n v="1061"/>
    <n v="7601"/>
    <x v="4"/>
    <x v="2"/>
    <x v="10"/>
    <x v="10"/>
  </r>
  <r>
    <x v="11"/>
    <x v="735"/>
    <n v="506"/>
    <x v="311"/>
    <n v="8"/>
    <n v="13600"/>
    <n v="514"/>
    <n v="41993"/>
    <n v="42507"/>
    <n v="315"/>
    <n v="548"/>
    <n v="1715058"/>
    <n v="13887"/>
    <n v="1771452"/>
    <n v="22204016"/>
    <n v="232"/>
    <n v="1"/>
    <n v="548"/>
    <n v="3213"/>
    <x v="2"/>
    <x v="3"/>
    <x v="7"/>
    <x v="7"/>
  </r>
  <r>
    <x v="11"/>
    <x v="163"/>
    <n v="190"/>
    <x v="176"/>
    <n v="9"/>
    <n v="15300"/>
    <n v="199"/>
    <n v="870"/>
    <n v="1069"/>
    <n v="-6"/>
    <n v="9"/>
    <n v="26314"/>
    <n v="4111"/>
    <n v="31494"/>
    <n v="447166"/>
    <n v="14"/>
    <n v="1"/>
    <n v="9"/>
    <n v="2723"/>
    <x v="0"/>
    <x v="2"/>
    <x v="5"/>
    <x v="5"/>
  </r>
  <r>
    <x v="11"/>
    <x v="1115"/>
    <n v="180"/>
    <x v="128"/>
    <n v="9"/>
    <n v="15300"/>
    <n v="189"/>
    <n v="864"/>
    <n v="1053"/>
    <n v="-5"/>
    <n v="6"/>
    <n v="26339"/>
    <n v="4112"/>
    <n v="31504"/>
    <n v="450251"/>
    <n v="10"/>
    <n v="1"/>
    <n v="6"/>
    <n v="1133"/>
    <x v="0"/>
    <x v="2"/>
    <x v="5"/>
    <x v="5"/>
  </r>
  <r>
    <x v="11"/>
    <x v="589"/>
    <n v="104"/>
    <x v="116"/>
    <n v="9"/>
    <n v="15300"/>
    <n v="113"/>
    <n v="1656"/>
    <n v="1769"/>
    <n v="17"/>
    <n v="42"/>
    <n v="27414"/>
    <n v="4152"/>
    <n v="33335"/>
    <n v="618710"/>
    <n v="24"/>
    <n v="1"/>
    <n v="42"/>
    <n v="3948"/>
    <x v="0"/>
    <x v="2"/>
    <x v="10"/>
    <x v="10"/>
  </r>
  <r>
    <x v="11"/>
    <x v="664"/>
    <n v="110"/>
    <x v="87"/>
    <n v="9"/>
    <n v="15300"/>
    <n v="119"/>
    <n v="1799"/>
    <n v="1918"/>
    <n v="54"/>
    <n v="74"/>
    <n v="27450"/>
    <n v="4153"/>
    <n v="33521"/>
    <n v="627817"/>
    <n v="19"/>
    <n v="1"/>
    <n v="74"/>
    <n v="4532"/>
    <x v="0"/>
    <x v="2"/>
    <x v="10"/>
    <x v="10"/>
  </r>
  <r>
    <x v="11"/>
    <x v="709"/>
    <n v="165"/>
    <x v="126"/>
    <n v="9"/>
    <n v="15300"/>
    <n v="174"/>
    <n v="2288"/>
    <n v="2462"/>
    <n v="44"/>
    <n v="104"/>
    <n v="28059"/>
    <n v="4158"/>
    <n v="34679"/>
    <n v="688648"/>
    <n v="59"/>
    <n v="1"/>
    <n v="104"/>
    <n v="6366"/>
    <x v="0"/>
    <x v="2"/>
    <x v="10"/>
    <x v="10"/>
  </r>
  <r>
    <x v="11"/>
    <x v="743"/>
    <n v="163"/>
    <x v="226"/>
    <n v="9"/>
    <n v="15300"/>
    <n v="172"/>
    <n v="2330"/>
    <n v="2502"/>
    <n v="40"/>
    <n v="120"/>
    <n v="28138"/>
    <n v="4159"/>
    <n v="34799"/>
    <n v="694932"/>
    <n v="79"/>
    <n v="1"/>
    <n v="120"/>
    <n v="6284"/>
    <x v="0"/>
    <x v="2"/>
    <x v="10"/>
    <x v="10"/>
  </r>
  <r>
    <x v="11"/>
    <x v="1458"/>
    <n v="184"/>
    <x v="122"/>
    <n v="9"/>
    <n v="15300"/>
    <n v="193"/>
    <n v="25906"/>
    <n v="26099"/>
    <n v="54"/>
    <n v="381"/>
    <n v="1672590"/>
    <n v="13814"/>
    <n v="1712503"/>
    <n v="21128896"/>
    <n v="326"/>
    <n v="1"/>
    <n v="381"/>
    <n v="9259"/>
    <x v="2"/>
    <x v="0"/>
    <x v="11"/>
    <x v="11"/>
  </r>
  <r>
    <x v="11"/>
    <x v="221"/>
    <n v="215"/>
    <x v="147"/>
    <n v="9"/>
    <n v="15300"/>
    <n v="224"/>
    <n v="28979"/>
    <n v="29203"/>
    <n v="41"/>
    <n v="194"/>
    <n v="1689055"/>
    <n v="13848"/>
    <n v="1732106"/>
    <n v="21733921"/>
    <n v="152"/>
    <n v="1"/>
    <n v="194"/>
    <n v="3738"/>
    <x v="2"/>
    <x v="1"/>
    <x v="2"/>
    <x v="2"/>
  </r>
  <r>
    <x v="11"/>
    <x v="520"/>
    <n v="90"/>
    <x v="133"/>
    <n v="7"/>
    <n v="11900"/>
    <n v="97"/>
    <n v="1424"/>
    <n v="1521"/>
    <n v="57"/>
    <n v="66"/>
    <n v="27321"/>
    <n v="4147"/>
    <n v="32989"/>
    <n v="597168"/>
    <n v="8"/>
    <n v="1"/>
    <n v="66"/>
    <n v="5263"/>
    <x v="0"/>
    <x v="2"/>
    <x v="10"/>
    <x v="10"/>
  </r>
  <r>
    <x v="11"/>
    <x v="521"/>
    <n v="92"/>
    <x v="93"/>
    <n v="7"/>
    <n v="11900"/>
    <n v="99"/>
    <n v="1487"/>
    <n v="1586"/>
    <n v="65"/>
    <n v="75"/>
    <n v="27330"/>
    <n v="4148"/>
    <n v="33064"/>
    <n v="601368"/>
    <n v="9"/>
    <n v="1"/>
    <n v="75"/>
    <n v="4200"/>
    <x v="0"/>
    <x v="2"/>
    <x v="10"/>
    <x v="10"/>
  </r>
  <r>
    <x v="11"/>
    <x v="317"/>
    <n v="110"/>
    <x v="87"/>
    <n v="7"/>
    <n v="11900"/>
    <n v="117"/>
    <n v="1531"/>
    <n v="1648"/>
    <n v="62"/>
    <n v="82"/>
    <n v="27349"/>
    <n v="4149"/>
    <n v="33146"/>
    <n v="605811"/>
    <n v="19"/>
    <n v="1"/>
    <n v="82"/>
    <n v="4443"/>
    <x v="0"/>
    <x v="2"/>
    <x v="10"/>
    <x v="10"/>
  </r>
  <r>
    <x v="11"/>
    <x v="565"/>
    <n v="106"/>
    <x v="151"/>
    <n v="7"/>
    <n v="11900"/>
    <n v="113"/>
    <n v="1572"/>
    <n v="1685"/>
    <n v="37"/>
    <n v="54"/>
    <n v="27365"/>
    <n v="4150"/>
    <n v="33200"/>
    <n v="609316"/>
    <n v="16"/>
    <n v="1"/>
    <n v="54"/>
    <n v="3505"/>
    <x v="0"/>
    <x v="2"/>
    <x v="10"/>
    <x v="10"/>
  </r>
  <r>
    <x v="11"/>
    <x v="970"/>
    <n v="143"/>
    <x v="233"/>
    <n v="7"/>
    <n v="11900"/>
    <n v="150"/>
    <n v="2208"/>
    <n v="2358"/>
    <n v="32"/>
    <n v="57"/>
    <n v="27883"/>
    <n v="4155"/>
    <n v="34396"/>
    <n v="670699"/>
    <n v="24"/>
    <n v="1"/>
    <n v="57"/>
    <n v="2387"/>
    <x v="0"/>
    <x v="2"/>
    <x v="10"/>
    <x v="10"/>
  </r>
  <r>
    <x v="11"/>
    <x v="742"/>
    <n v="164"/>
    <x v="235"/>
    <n v="7"/>
    <n v="11900"/>
    <n v="171"/>
    <n v="2222"/>
    <n v="2393"/>
    <n v="35"/>
    <n v="84"/>
    <n v="27931"/>
    <n v="4156"/>
    <n v="34480"/>
    <n v="676662"/>
    <n v="48"/>
    <n v="1"/>
    <n v="84"/>
    <n v="5963"/>
    <x v="0"/>
    <x v="2"/>
    <x v="10"/>
    <x v="10"/>
  </r>
  <r>
    <x v="11"/>
    <x v="345"/>
    <n v="80"/>
    <x v="75"/>
    <n v="7"/>
    <n v="11900"/>
    <n v="87"/>
    <n v="2517"/>
    <n v="2604"/>
    <n v="50"/>
    <n v="194"/>
    <n v="352001"/>
    <n v="11700"/>
    <n v="366305"/>
    <n v="5534209"/>
    <n v="143"/>
    <n v="1"/>
    <n v="194"/>
    <n v="14450"/>
    <x v="3"/>
    <x v="2"/>
    <x v="8"/>
    <x v="8"/>
  </r>
  <r>
    <x v="11"/>
    <x v="1383"/>
    <n v="244"/>
    <x v="297"/>
    <n v="7"/>
    <n v="11900"/>
    <n v="251"/>
    <n v="30525"/>
    <n v="30776"/>
    <n v="1228"/>
    <n v="3105"/>
    <n v="1179985"/>
    <n v="13461"/>
    <n v="1224222"/>
    <n v="17762277"/>
    <n v="1876"/>
    <n v="1"/>
    <n v="3105"/>
    <n v="17160"/>
    <x v="4"/>
    <x v="1"/>
    <x v="3"/>
    <x v="3"/>
  </r>
  <r>
    <x v="11"/>
    <x v="1232"/>
    <n v="333"/>
    <x v="1505"/>
    <n v="7"/>
    <n v="11900"/>
    <n v="340"/>
    <n v="32982"/>
    <n v="33322"/>
    <n v="613"/>
    <n v="2327"/>
    <n v="1372444"/>
    <n v="13576"/>
    <n v="1419342"/>
    <n v="18927854"/>
    <n v="1713"/>
    <n v="1"/>
    <n v="2327"/>
    <n v="15080"/>
    <x v="4"/>
    <x v="2"/>
    <x v="8"/>
    <x v="8"/>
  </r>
  <r>
    <x v="11"/>
    <x v="1361"/>
    <n v="277"/>
    <x v="318"/>
    <n v="7"/>
    <n v="11900"/>
    <n v="284"/>
    <n v="32536"/>
    <n v="32820"/>
    <n v="-725"/>
    <n v="1050"/>
    <n v="1384527"/>
    <n v="13597"/>
    <n v="1430944"/>
    <n v="19039935"/>
    <n v="1774"/>
    <n v="1"/>
    <n v="1050"/>
    <n v="8986"/>
    <x v="4"/>
    <x v="2"/>
    <x v="10"/>
    <x v="10"/>
  </r>
  <r>
    <x v="11"/>
    <x v="1026"/>
    <n v="251"/>
    <x v="144"/>
    <n v="7"/>
    <n v="11900"/>
    <n v="258"/>
    <n v="31206"/>
    <n v="31464"/>
    <n v="-984"/>
    <n v="885"/>
    <n v="1392337"/>
    <n v="13608"/>
    <n v="1437409"/>
    <n v="19112947"/>
    <n v="1868"/>
    <n v="1"/>
    <n v="885"/>
    <n v="8570"/>
    <x v="4"/>
    <x v="2"/>
    <x v="10"/>
    <x v="10"/>
  </r>
  <r>
    <x v="11"/>
    <x v="593"/>
    <n v="221"/>
    <x v="153"/>
    <n v="7"/>
    <n v="11900"/>
    <n v="228"/>
    <n v="30658"/>
    <n v="30886"/>
    <n v="134"/>
    <n v="1375"/>
    <n v="1401109"/>
    <n v="13612"/>
    <n v="1445607"/>
    <n v="19190544"/>
    <n v="1240"/>
    <n v="1"/>
    <n v="1375"/>
    <n v="10062"/>
    <x v="4"/>
    <x v="2"/>
    <x v="10"/>
    <x v="10"/>
  </r>
  <r>
    <x v="11"/>
    <x v="1163"/>
    <n v="242"/>
    <x v="230"/>
    <n v="7"/>
    <n v="11900"/>
    <n v="249"/>
    <n v="31901"/>
    <n v="32150"/>
    <n v="669"/>
    <n v="2714"/>
    <n v="1408399"/>
    <n v="13614"/>
    <n v="1454163"/>
    <n v="19262189"/>
    <n v="2044"/>
    <n v="1"/>
    <n v="2714"/>
    <n v="17349"/>
    <x v="4"/>
    <x v="2"/>
    <x v="10"/>
    <x v="10"/>
  </r>
  <r>
    <x v="11"/>
    <x v="357"/>
    <n v="241"/>
    <x v="115"/>
    <n v="7"/>
    <n v="11900"/>
    <n v="248"/>
    <n v="32252"/>
    <n v="32500"/>
    <n v="350"/>
    <n v="1601"/>
    <n v="1409649"/>
    <n v="13615"/>
    <n v="1455764"/>
    <n v="19274506"/>
    <n v="1250"/>
    <n v="1"/>
    <n v="1601"/>
    <n v="12317"/>
    <x v="4"/>
    <x v="2"/>
    <x v="10"/>
    <x v="10"/>
  </r>
  <r>
    <x v="11"/>
    <x v="1069"/>
    <n v="228"/>
    <x v="168"/>
    <n v="7"/>
    <n v="11900"/>
    <n v="235"/>
    <n v="28831"/>
    <n v="29066"/>
    <n v="96"/>
    <n v="475"/>
    <n v="1686865"/>
    <n v="13843"/>
    <n v="1729774"/>
    <n v="21695648"/>
    <n v="378"/>
    <n v="1"/>
    <n v="475"/>
    <n v="7210"/>
    <x v="2"/>
    <x v="1"/>
    <x v="2"/>
    <x v="2"/>
  </r>
  <r>
    <x v="11"/>
    <x v="563"/>
    <n v="143"/>
    <x v="233"/>
    <n v="5"/>
    <n v="8500"/>
    <n v="148"/>
    <n v="654"/>
    <n v="802"/>
    <n v="10"/>
    <n v="12"/>
    <n v="26678"/>
    <n v="4126"/>
    <n v="31606"/>
    <n v="486073"/>
    <n v="1"/>
    <n v="1"/>
    <n v="12"/>
    <n v="2309"/>
    <x v="0"/>
    <x v="2"/>
    <x v="5"/>
    <x v="5"/>
  </r>
  <r>
    <x v="11"/>
    <x v="1075"/>
    <n v="141"/>
    <x v="484"/>
    <n v="5"/>
    <n v="8500"/>
    <n v="146"/>
    <n v="656"/>
    <n v="802"/>
    <n v="0"/>
    <n v="4"/>
    <n v="26681"/>
    <n v="4127"/>
    <n v="31610"/>
    <n v="487189"/>
    <n v="3"/>
    <n v="1"/>
    <n v="4"/>
    <n v="1116"/>
    <x v="0"/>
    <x v="2"/>
    <x v="5"/>
    <x v="5"/>
  </r>
  <r>
    <x v="11"/>
    <x v="494"/>
    <n v="124"/>
    <x v="146"/>
    <n v="5"/>
    <n v="8500"/>
    <n v="129"/>
    <n v="672"/>
    <n v="801"/>
    <n v="0"/>
    <n v="14"/>
    <n v="26707"/>
    <n v="4128"/>
    <n v="31636"/>
    <n v="493315"/>
    <n v="13"/>
    <n v="1"/>
    <n v="14"/>
    <n v="2921"/>
    <x v="0"/>
    <x v="2"/>
    <x v="5"/>
    <x v="5"/>
  </r>
  <r>
    <x v="11"/>
    <x v="514"/>
    <n v="103"/>
    <x v="119"/>
    <n v="5"/>
    <n v="8500"/>
    <n v="108"/>
    <n v="691"/>
    <n v="799"/>
    <n v="9"/>
    <n v="21"/>
    <n v="26739"/>
    <n v="4129"/>
    <n v="31667"/>
    <n v="499126"/>
    <n v="11"/>
    <n v="1"/>
    <n v="21"/>
    <n v="2525"/>
    <x v="0"/>
    <x v="2"/>
    <x v="5"/>
    <x v="5"/>
  </r>
  <r>
    <x v="11"/>
    <x v="519"/>
    <n v="85"/>
    <x v="162"/>
    <n v="5"/>
    <n v="8500"/>
    <n v="90"/>
    <n v="1315"/>
    <n v="1405"/>
    <n v="22"/>
    <n v="60"/>
    <n v="27293"/>
    <n v="4146"/>
    <n v="32844"/>
    <n v="585831"/>
    <n v="37"/>
    <n v="1"/>
    <n v="60"/>
    <n v="3045"/>
    <x v="0"/>
    <x v="2"/>
    <x v="8"/>
    <x v="8"/>
  </r>
  <r>
    <x v="11"/>
    <x v="353"/>
    <n v="114"/>
    <x v="242"/>
    <n v="5"/>
    <n v="8500"/>
    <n v="119"/>
    <n v="3166"/>
    <n v="3285"/>
    <n v="84"/>
    <n v="301"/>
    <n v="353294"/>
    <n v="11704"/>
    <n v="368283"/>
    <n v="5683697"/>
    <n v="216"/>
    <n v="1"/>
    <n v="301"/>
    <n v="15557"/>
    <x v="3"/>
    <x v="2"/>
    <x v="8"/>
    <x v="8"/>
  </r>
  <r>
    <x v="11"/>
    <x v="1183"/>
    <n v="186"/>
    <x v="139"/>
    <n v="5"/>
    <n v="8500"/>
    <n v="191"/>
    <n v="25915"/>
    <n v="26106"/>
    <n v="7"/>
    <n v="246"/>
    <n v="1672828"/>
    <n v="13815"/>
    <n v="1712749"/>
    <n v="21136456"/>
    <n v="238"/>
    <n v="1"/>
    <n v="246"/>
    <n v="7560"/>
    <x v="2"/>
    <x v="0"/>
    <x v="11"/>
    <x v="11"/>
  </r>
  <r>
    <x v="11"/>
    <x v="1363"/>
    <n v="180"/>
    <x v="128"/>
    <n v="5"/>
    <n v="8500"/>
    <n v="185"/>
    <n v="26627"/>
    <n v="26812"/>
    <n v="-2"/>
    <n v="355"/>
    <n v="1677501"/>
    <n v="13822"/>
    <n v="1718135"/>
    <n v="21329523"/>
    <n v="356"/>
    <n v="1"/>
    <n v="355"/>
    <n v="8540"/>
    <x v="2"/>
    <x v="0"/>
    <x v="0"/>
    <x v="0"/>
  </r>
  <r>
    <x v="11"/>
    <x v="1031"/>
    <n v="228"/>
    <x v="168"/>
    <n v="5"/>
    <n v="8500"/>
    <n v="233"/>
    <n v="28831"/>
    <n v="29064"/>
    <n v="-70"/>
    <n v="287"/>
    <n v="1687447"/>
    <n v="13846"/>
    <n v="1730357"/>
    <n v="21704778"/>
    <n v="356"/>
    <n v="1"/>
    <n v="287"/>
    <n v="4337"/>
    <x v="2"/>
    <x v="1"/>
    <x v="2"/>
    <x v="2"/>
  </r>
  <r>
    <x v="11"/>
    <x v="607"/>
    <n v="200"/>
    <x v="342"/>
    <n v="5"/>
    <n v="8500"/>
    <n v="205"/>
    <n v="28896"/>
    <n v="29101"/>
    <n v="132"/>
    <n v="133"/>
    <n v="1689505"/>
    <n v="13849"/>
    <n v="1732455"/>
    <n v="21740696"/>
    <n v="0"/>
    <n v="1"/>
    <n v="133"/>
    <n v="2868"/>
    <x v="2"/>
    <x v="1"/>
    <x v="1"/>
    <x v="1"/>
  </r>
  <r>
    <x v="11"/>
    <x v="1214"/>
    <n v="194"/>
    <x v="284"/>
    <n v="5"/>
    <n v="8500"/>
    <n v="199"/>
    <n v="32322"/>
    <n v="32521"/>
    <n v="2"/>
    <n v="92"/>
    <n v="1699118"/>
    <n v="13866"/>
    <n v="1745505"/>
    <n v="22024551"/>
    <n v="89"/>
    <n v="1"/>
    <n v="92"/>
    <n v="872"/>
    <x v="2"/>
    <x v="2"/>
    <x v="10"/>
    <x v="10"/>
  </r>
  <r>
    <x v="11"/>
    <x v="271"/>
    <n v="211"/>
    <x v="489"/>
    <n v="5"/>
    <n v="8500"/>
    <n v="216"/>
    <n v="33449"/>
    <n v="33665"/>
    <n v="175"/>
    <n v="825"/>
    <n v="1701571"/>
    <n v="13868"/>
    <n v="1749104"/>
    <n v="22050863"/>
    <n v="649"/>
    <n v="1"/>
    <n v="825"/>
    <n v="5053"/>
    <x v="2"/>
    <x v="2"/>
    <x v="10"/>
    <x v="10"/>
  </r>
  <r>
    <x v="11"/>
    <x v="732"/>
    <n v="466"/>
    <x v="405"/>
    <n v="5"/>
    <n v="8500"/>
    <n v="471"/>
    <n v="40331"/>
    <n v="40802"/>
    <n v="126"/>
    <n v="278"/>
    <n v="1713541"/>
    <n v="13885"/>
    <n v="1768228"/>
    <n v="22183053"/>
    <n v="151"/>
    <n v="1"/>
    <n v="278"/>
    <n v="2245"/>
    <x v="2"/>
    <x v="3"/>
    <x v="7"/>
    <x v="7"/>
  </r>
  <r>
    <x v="11"/>
    <x v="1052"/>
    <n v="181"/>
    <x v="59"/>
    <n v="5"/>
    <n v="8500"/>
    <n v="186"/>
    <n v="55591"/>
    <n v="55777"/>
    <n v="-24"/>
    <n v="61"/>
    <n v="1733380"/>
    <n v="13922"/>
    <n v="1803079"/>
    <n v="22427630"/>
    <n v="84"/>
    <n v="1"/>
    <n v="61"/>
    <n v="2099"/>
    <x v="1"/>
    <x v="0"/>
    <x v="11"/>
    <x v="11"/>
  </r>
  <r>
    <x v="11"/>
    <x v="150"/>
    <n v="150"/>
    <x v="41"/>
    <n v="6"/>
    <n v="10200"/>
    <n v="156"/>
    <n v="700"/>
    <n v="856"/>
    <n v="-12"/>
    <n v="8"/>
    <n v="26555"/>
    <n v="4119"/>
    <n v="31530"/>
    <n v="462863"/>
    <n v="19"/>
    <n v="1"/>
    <n v="8"/>
    <n v="2844"/>
    <x v="0"/>
    <x v="2"/>
    <x v="5"/>
    <x v="5"/>
  </r>
  <r>
    <x v="11"/>
    <x v="153"/>
    <n v="150"/>
    <x v="41"/>
    <n v="6"/>
    <n v="10200"/>
    <n v="156"/>
    <n v="677"/>
    <n v="833"/>
    <n v="-4"/>
    <n v="1"/>
    <n v="26584"/>
    <n v="4120"/>
    <n v="31537"/>
    <n v="468990"/>
    <n v="4"/>
    <n v="1"/>
    <n v="1"/>
    <n v="1805"/>
    <x v="0"/>
    <x v="2"/>
    <x v="5"/>
    <x v="5"/>
  </r>
  <r>
    <x v="11"/>
    <x v="495"/>
    <n v="101"/>
    <x v="74"/>
    <n v="6"/>
    <n v="10200"/>
    <n v="107"/>
    <n v="691"/>
    <n v="798"/>
    <n v="-15"/>
    <n v="8"/>
    <n v="26789"/>
    <n v="4132"/>
    <n v="31719"/>
    <n v="508134"/>
    <n v="22"/>
    <n v="1"/>
    <n v="8"/>
    <n v="3161"/>
    <x v="0"/>
    <x v="2"/>
    <x v="8"/>
    <x v="8"/>
  </r>
  <r>
    <x v="11"/>
    <x v="510"/>
    <n v="83"/>
    <x v="141"/>
    <n v="6"/>
    <n v="10200"/>
    <n v="89"/>
    <n v="1119"/>
    <n v="1208"/>
    <n v="66"/>
    <n v="75"/>
    <n v="27163"/>
    <n v="4144"/>
    <n v="32515"/>
    <n v="569913"/>
    <n v="8"/>
    <n v="1"/>
    <n v="75"/>
    <n v="5545"/>
    <x v="0"/>
    <x v="2"/>
    <x v="8"/>
    <x v="8"/>
  </r>
  <r>
    <x v="11"/>
    <x v="314"/>
    <n v="82"/>
    <x v="131"/>
    <n v="6"/>
    <n v="10200"/>
    <n v="88"/>
    <n v="1258"/>
    <n v="1346"/>
    <n v="65"/>
    <n v="91"/>
    <n v="27203"/>
    <n v="4145"/>
    <n v="32694"/>
    <n v="579034"/>
    <n v="25"/>
    <n v="1"/>
    <n v="91"/>
    <n v="4219"/>
    <x v="0"/>
    <x v="2"/>
    <x v="8"/>
    <x v="8"/>
  </r>
  <r>
    <x v="11"/>
    <x v="884"/>
    <n v="140"/>
    <x v="296"/>
    <n v="6"/>
    <n v="10200"/>
    <n v="146"/>
    <n v="2158"/>
    <n v="2304"/>
    <n v="42"/>
    <n v="74"/>
    <n v="27783"/>
    <n v="4154"/>
    <n v="34241"/>
    <n v="663091"/>
    <n v="31"/>
    <n v="1"/>
    <n v="74"/>
    <n v="3848"/>
    <x v="0"/>
    <x v="2"/>
    <x v="10"/>
    <x v="10"/>
  </r>
  <r>
    <x v="11"/>
    <x v="1002"/>
    <n v="327"/>
    <x v="353"/>
    <n v="6"/>
    <n v="10200"/>
    <n v="333"/>
    <n v="32215"/>
    <n v="32548"/>
    <n v="-445"/>
    <n v="1254"/>
    <n v="1369408"/>
    <n v="13575"/>
    <n v="1415531"/>
    <n v="18899416"/>
    <n v="1698"/>
    <n v="1"/>
    <n v="1254"/>
    <n v="16001"/>
    <x v="4"/>
    <x v="2"/>
    <x v="8"/>
    <x v="8"/>
  </r>
  <r>
    <x v="11"/>
    <x v="1569"/>
    <n v="300"/>
    <x v="274"/>
    <n v="6"/>
    <n v="10200"/>
    <n v="306"/>
    <n v="33168"/>
    <n v="33474"/>
    <n v="108"/>
    <n v="1333"/>
    <n v="1376427"/>
    <n v="13588"/>
    <n v="1423489"/>
    <n v="18967703"/>
    <n v="1224"/>
    <n v="1"/>
    <n v="1333"/>
    <n v="14168"/>
    <x v="4"/>
    <x v="2"/>
    <x v="8"/>
    <x v="8"/>
  </r>
  <r>
    <x v="11"/>
    <x v="836"/>
    <n v="278"/>
    <x v="181"/>
    <n v="6"/>
    <n v="10200"/>
    <n v="284"/>
    <n v="33261"/>
    <n v="33545"/>
    <n v="40"/>
    <n v="1465"/>
    <n v="1382753"/>
    <n v="13596"/>
    <n v="1429894"/>
    <n v="19030949"/>
    <n v="1424"/>
    <n v="1"/>
    <n v="1465"/>
    <n v="12653"/>
    <x v="4"/>
    <x v="2"/>
    <x v="8"/>
    <x v="8"/>
  </r>
  <r>
    <x v="11"/>
    <x v="1179"/>
    <n v="248"/>
    <x v="186"/>
    <n v="6"/>
    <n v="10200"/>
    <n v="254"/>
    <n v="31561"/>
    <n v="31815"/>
    <n v="351"/>
    <n v="1491"/>
    <n v="1393476"/>
    <n v="13609"/>
    <n v="1438900"/>
    <n v="19126019"/>
    <n v="1139"/>
    <n v="1"/>
    <n v="1491"/>
    <n v="13072"/>
    <x v="4"/>
    <x v="2"/>
    <x v="10"/>
    <x v="10"/>
  </r>
  <r>
    <x v="11"/>
    <x v="594"/>
    <n v="275"/>
    <x v="322"/>
    <n v="6"/>
    <n v="10200"/>
    <n v="281"/>
    <n v="33846"/>
    <n v="34127"/>
    <n v="624"/>
    <n v="2062"/>
    <n v="1413768"/>
    <n v="13618"/>
    <n v="1461513"/>
    <n v="19321844"/>
    <n v="1437"/>
    <n v="1"/>
    <n v="2062"/>
    <n v="19125"/>
    <x v="4"/>
    <x v="2"/>
    <x v="10"/>
    <x v="10"/>
  </r>
  <r>
    <x v="11"/>
    <x v="760"/>
    <n v="293"/>
    <x v="525"/>
    <n v="6"/>
    <n v="10200"/>
    <n v="299"/>
    <n v="35858"/>
    <n v="36157"/>
    <n v="1755"/>
    <n v="4561"/>
    <n v="1418822"/>
    <n v="13619"/>
    <n v="1468598"/>
    <n v="19361552"/>
    <n v="2805"/>
    <n v="1"/>
    <n v="4561"/>
    <n v="21724"/>
    <x v="4"/>
    <x v="2"/>
    <x v="10"/>
    <x v="10"/>
  </r>
  <r>
    <x v="11"/>
    <x v="103"/>
    <n v="194"/>
    <x v="284"/>
    <n v="6"/>
    <n v="10200"/>
    <n v="200"/>
    <n v="26777"/>
    <n v="26977"/>
    <n v="0"/>
    <n v="104"/>
    <n v="1678226"/>
    <n v="13826"/>
    <n v="1719029"/>
    <n v="21371357"/>
    <n v="103"/>
    <n v="1"/>
    <n v="104"/>
    <n v="5213"/>
    <x v="2"/>
    <x v="0"/>
    <x v="0"/>
    <x v="0"/>
  </r>
  <r>
    <x v="11"/>
    <x v="1085"/>
    <n v="196"/>
    <x v="251"/>
    <n v="6"/>
    <n v="10200"/>
    <n v="202"/>
    <n v="26777"/>
    <n v="26979"/>
    <n v="47"/>
    <n v="248"/>
    <n v="1678574"/>
    <n v="13827"/>
    <n v="1719380"/>
    <n v="21386926"/>
    <n v="200"/>
    <n v="1"/>
    <n v="248"/>
    <n v="9974"/>
    <x v="2"/>
    <x v="0"/>
    <x v="0"/>
    <x v="0"/>
  </r>
  <r>
    <x v="11"/>
    <x v="1204"/>
    <n v="187"/>
    <x v="501"/>
    <n v="6"/>
    <n v="10200"/>
    <n v="193"/>
    <n v="26784"/>
    <n v="26977"/>
    <n v="-2"/>
    <n v="210"/>
    <n v="1678785"/>
    <n v="13828"/>
    <n v="1719590"/>
    <n v="21396773"/>
    <n v="211"/>
    <n v="1"/>
    <n v="210"/>
    <n v="9847"/>
    <x v="2"/>
    <x v="0"/>
    <x v="4"/>
    <x v="4"/>
  </r>
  <r>
    <x v="11"/>
    <x v="1123"/>
    <n v="227"/>
    <x v="325"/>
    <n v="6"/>
    <n v="10200"/>
    <n v="233"/>
    <n v="28853"/>
    <n v="29086"/>
    <n v="50"/>
    <n v="401"/>
    <n v="1688721"/>
    <n v="13847"/>
    <n v="1731654"/>
    <n v="21726518"/>
    <n v="350"/>
    <n v="1"/>
    <n v="401"/>
    <n v="6430"/>
    <x v="2"/>
    <x v="1"/>
    <x v="2"/>
    <x v="2"/>
  </r>
  <r>
    <x v="11"/>
    <x v="404"/>
    <n v="178"/>
    <x v="109"/>
    <n v="6"/>
    <n v="10200"/>
    <n v="184"/>
    <n v="32031"/>
    <n v="32215"/>
    <n v="218"/>
    <n v="381"/>
    <n v="1698722"/>
    <n v="13865"/>
    <n v="1744802"/>
    <n v="22019094"/>
    <n v="162"/>
    <n v="1"/>
    <n v="381"/>
    <n v="2809"/>
    <x v="2"/>
    <x v="2"/>
    <x v="10"/>
    <x v="10"/>
  </r>
  <r>
    <x v="11"/>
    <x v="407"/>
    <n v="188"/>
    <x v="218"/>
    <n v="6"/>
    <n v="10200"/>
    <n v="194"/>
    <n v="32732"/>
    <n v="32926"/>
    <n v="138"/>
    <n v="426"/>
    <n v="1700257"/>
    <n v="13867"/>
    <n v="1747050"/>
    <n v="22036515"/>
    <n v="287"/>
    <n v="1"/>
    <n v="426"/>
    <n v="3255"/>
    <x v="2"/>
    <x v="2"/>
    <x v="10"/>
    <x v="10"/>
  </r>
  <r>
    <x v="11"/>
    <x v="680"/>
    <n v="338"/>
    <x v="268"/>
    <n v="6"/>
    <n v="10200"/>
    <n v="344"/>
    <n v="35800"/>
    <n v="36144"/>
    <n v="333"/>
    <n v="690"/>
    <n v="1704477"/>
    <n v="13871"/>
    <n v="1754492"/>
    <n v="22083973"/>
    <n v="356"/>
    <n v="1"/>
    <n v="690"/>
    <n v="4158"/>
    <x v="2"/>
    <x v="3"/>
    <x v="9"/>
    <x v="9"/>
  </r>
  <r>
    <x v="11"/>
    <x v="496"/>
    <n v="90"/>
    <x v="133"/>
    <n v="4"/>
    <n v="6800"/>
    <n v="94"/>
    <n v="684"/>
    <n v="778"/>
    <n v="-2"/>
    <n v="22"/>
    <n v="26849"/>
    <n v="4135"/>
    <n v="31762"/>
    <n v="513925"/>
    <n v="23"/>
    <n v="1"/>
    <n v="22"/>
    <n v="3193"/>
    <x v="0"/>
    <x v="2"/>
    <x v="8"/>
    <x v="8"/>
  </r>
  <r>
    <x v="11"/>
    <x v="517"/>
    <n v="80"/>
    <x v="75"/>
    <n v="4"/>
    <n v="6800"/>
    <n v="84"/>
    <n v="947"/>
    <n v="1031"/>
    <n v="30"/>
    <n v="41"/>
    <n v="27127"/>
    <n v="4143"/>
    <n v="32301"/>
    <n v="555594"/>
    <n v="10"/>
    <n v="1"/>
    <n v="41"/>
    <n v="3261"/>
    <x v="0"/>
    <x v="2"/>
    <x v="8"/>
    <x v="8"/>
  </r>
  <r>
    <x v="11"/>
    <x v="332"/>
    <n v="64"/>
    <x v="155"/>
    <n v="4"/>
    <n v="6800"/>
    <n v="68"/>
    <n v="633"/>
    <n v="701"/>
    <n v="2"/>
    <n v="42"/>
    <n v="350772"/>
    <n v="11697"/>
    <n v="363170"/>
    <n v="5124352"/>
    <n v="39"/>
    <n v="1"/>
    <n v="42"/>
    <n v="15028"/>
    <x v="3"/>
    <x v="2"/>
    <x v="5"/>
    <x v="5"/>
  </r>
  <r>
    <x v="11"/>
    <x v="337"/>
    <n v="50"/>
    <x v="58"/>
    <n v="4"/>
    <n v="6800"/>
    <n v="54"/>
    <n v="747"/>
    <n v="801"/>
    <n v="24"/>
    <n v="84"/>
    <n v="350944"/>
    <n v="11699"/>
    <n v="363444"/>
    <n v="5215698"/>
    <n v="59"/>
    <n v="1"/>
    <n v="84"/>
    <n v="15157"/>
    <x v="3"/>
    <x v="2"/>
    <x v="5"/>
    <x v="5"/>
  </r>
  <r>
    <x v="11"/>
    <x v="348"/>
    <n v="81"/>
    <x v="121"/>
    <n v="4"/>
    <n v="6800"/>
    <n v="85"/>
    <n v="2881"/>
    <n v="2966"/>
    <n v="97"/>
    <n v="236"/>
    <n v="352390"/>
    <n v="11701"/>
    <n v="367057"/>
    <n v="5589530"/>
    <n v="138"/>
    <n v="1"/>
    <n v="236"/>
    <n v="23505"/>
    <x v="3"/>
    <x v="2"/>
    <x v="8"/>
    <x v="8"/>
  </r>
  <r>
    <x v="11"/>
    <x v="990"/>
    <n v="158"/>
    <x v="482"/>
    <n v="4"/>
    <n v="6800"/>
    <n v="162"/>
    <n v="26214"/>
    <n v="26376"/>
    <n v="23"/>
    <n v="337"/>
    <n v="1673832"/>
    <n v="13816"/>
    <n v="1714024"/>
    <n v="21188411"/>
    <n v="313"/>
    <n v="1"/>
    <n v="337"/>
    <n v="9901"/>
    <x v="2"/>
    <x v="0"/>
    <x v="11"/>
    <x v="11"/>
  </r>
  <r>
    <x v="11"/>
    <x v="1386"/>
    <n v="164"/>
    <x v="235"/>
    <n v="4"/>
    <n v="6800"/>
    <n v="168"/>
    <n v="26262"/>
    <n v="26430"/>
    <n v="85"/>
    <n v="282"/>
    <n v="1674501"/>
    <n v="13819"/>
    <n v="1714750"/>
    <n v="21212651"/>
    <n v="196"/>
    <n v="1"/>
    <n v="282"/>
    <n v="9745"/>
    <x v="2"/>
    <x v="0"/>
    <x v="0"/>
    <x v="0"/>
  </r>
  <r>
    <x v="11"/>
    <x v="1355"/>
    <n v="186"/>
    <x v="139"/>
    <n v="4"/>
    <n v="6800"/>
    <n v="190"/>
    <n v="26636"/>
    <n v="26826"/>
    <n v="14"/>
    <n v="204"/>
    <n v="1677690"/>
    <n v="13823"/>
    <n v="1718339"/>
    <n v="21336119"/>
    <n v="189"/>
    <n v="1"/>
    <n v="204"/>
    <n v="6596"/>
    <x v="2"/>
    <x v="0"/>
    <x v="0"/>
    <x v="0"/>
  </r>
  <r>
    <x v="11"/>
    <x v="1120"/>
    <n v="151"/>
    <x v="485"/>
    <n v="4"/>
    <n v="6800"/>
    <n v="155"/>
    <n v="27228"/>
    <n v="27383"/>
    <n v="59"/>
    <n v="237"/>
    <n v="1682049"/>
    <n v="13834"/>
    <n v="1723266"/>
    <n v="21537110"/>
    <n v="177"/>
    <n v="1"/>
    <n v="237"/>
    <n v="6528"/>
    <x v="2"/>
    <x v="0"/>
    <x v="4"/>
    <x v="4"/>
  </r>
  <r>
    <x v="11"/>
    <x v="728"/>
    <n v="192"/>
    <x v="488"/>
    <n v="4"/>
    <n v="6800"/>
    <n v="196"/>
    <n v="28884"/>
    <n v="29080"/>
    <n v="-21"/>
    <n v="262"/>
    <n v="1689787"/>
    <n v="13850"/>
    <n v="1732717"/>
    <n v="21745137"/>
    <n v="282"/>
    <n v="1"/>
    <n v="262"/>
    <n v="4441"/>
    <x v="2"/>
    <x v="1"/>
    <x v="1"/>
    <x v="1"/>
  </r>
  <r>
    <x v="11"/>
    <x v="1032"/>
    <n v="192"/>
    <x v="488"/>
    <n v="4"/>
    <n v="6800"/>
    <n v="196"/>
    <n v="28964"/>
    <n v="29160"/>
    <n v="80"/>
    <n v="154"/>
    <n v="1689860"/>
    <n v="13851"/>
    <n v="1732871"/>
    <n v="21748800"/>
    <n v="73"/>
    <n v="1"/>
    <n v="154"/>
    <n v="3663"/>
    <x v="2"/>
    <x v="1"/>
    <x v="1"/>
    <x v="1"/>
  </r>
  <r>
    <x v="11"/>
    <x v="626"/>
    <n v="150"/>
    <x v="41"/>
    <n v="4"/>
    <n v="6800"/>
    <n v="154"/>
    <n v="55496"/>
    <n v="55650"/>
    <n v="-62"/>
    <n v="65"/>
    <n v="1733667"/>
    <n v="13923"/>
    <n v="1803240"/>
    <n v="22435029"/>
    <n v="126"/>
    <n v="1"/>
    <n v="65"/>
    <n v="3171"/>
    <x v="1"/>
    <x v="0"/>
    <x v="11"/>
    <x v="11"/>
  </r>
  <r>
    <x v="11"/>
    <x v="1209"/>
    <n v="129"/>
    <x v="215"/>
    <n v="4"/>
    <n v="6800"/>
    <n v="133"/>
    <n v="56445"/>
    <n v="56578"/>
    <n v="49"/>
    <n v="139"/>
    <n v="1741595"/>
    <n v="13932"/>
    <n v="1812105"/>
    <n v="22792741"/>
    <n v="89"/>
    <n v="1"/>
    <n v="139"/>
    <n v="1632"/>
    <x v="1"/>
    <x v="2"/>
    <x v="10"/>
    <x v="10"/>
  </r>
  <r>
    <x v="11"/>
    <x v="488"/>
    <n v="75"/>
    <x v="50"/>
    <n v="2"/>
    <n v="3400"/>
    <n v="77"/>
    <n v="797"/>
    <n v="874"/>
    <n v="9"/>
    <n v="16"/>
    <n v="27086"/>
    <n v="4140"/>
    <n v="32100"/>
    <n v="537147"/>
    <n v="6"/>
    <n v="1"/>
    <n v="16"/>
    <n v="1381"/>
    <x v="0"/>
    <x v="2"/>
    <x v="8"/>
    <x v="8"/>
  </r>
  <r>
    <x v="11"/>
    <x v="603"/>
    <n v="179"/>
    <x v="108"/>
    <n v="2"/>
    <n v="3400"/>
    <n v="181"/>
    <n v="27037"/>
    <n v="27218"/>
    <n v="22"/>
    <n v="153"/>
    <n v="1680273"/>
    <n v="13830"/>
    <n v="1721321"/>
    <n v="21470851"/>
    <n v="130"/>
    <n v="1"/>
    <n v="153"/>
    <n v="9026"/>
    <x v="2"/>
    <x v="0"/>
    <x v="4"/>
    <x v="4"/>
  </r>
  <r>
    <x v="11"/>
    <x v="367"/>
    <n v="175"/>
    <x v="127"/>
    <n v="2"/>
    <n v="3400"/>
    <n v="177"/>
    <n v="27662"/>
    <n v="27839"/>
    <n v="59"/>
    <n v="233"/>
    <n v="1683535"/>
    <n v="13835"/>
    <n v="1725209"/>
    <n v="21607030"/>
    <n v="173"/>
    <n v="1"/>
    <n v="233"/>
    <n v="10385"/>
    <x v="2"/>
    <x v="0"/>
    <x v="4"/>
    <x v="4"/>
  </r>
  <r>
    <x v="11"/>
    <x v="376"/>
    <n v="146"/>
    <x v="169"/>
    <n v="2"/>
    <n v="3400"/>
    <n v="148"/>
    <n v="29023"/>
    <n v="29171"/>
    <n v="53"/>
    <n v="120"/>
    <n v="1692757"/>
    <n v="13858"/>
    <n v="1735786"/>
    <n v="21808096"/>
    <n v="66"/>
    <n v="1"/>
    <n v="120"/>
    <n v="2501"/>
    <x v="2"/>
    <x v="1"/>
    <x v="1"/>
    <x v="1"/>
  </r>
  <r>
    <x v="11"/>
    <x v="43"/>
    <n v="140"/>
    <x v="296"/>
    <n v="2"/>
    <n v="3400"/>
    <n v="142"/>
    <n v="29049"/>
    <n v="29191"/>
    <n v="-20"/>
    <n v="172"/>
    <n v="1693146"/>
    <n v="13859"/>
    <n v="1736196"/>
    <n v="21817260"/>
    <n v="191"/>
    <n v="1"/>
    <n v="172"/>
    <n v="4116"/>
    <x v="2"/>
    <x v="1"/>
    <x v="1"/>
    <x v="1"/>
  </r>
  <r>
    <x v="11"/>
    <x v="1133"/>
    <n v="80"/>
    <x v="75"/>
    <n v="2"/>
    <n v="3400"/>
    <n v="82"/>
    <n v="29791"/>
    <n v="29873"/>
    <n v="10"/>
    <n v="184"/>
    <n v="1696752"/>
    <n v="13863"/>
    <n v="1740488"/>
    <n v="21979350"/>
    <n v="173"/>
    <n v="1"/>
    <n v="184"/>
    <n v="2608"/>
    <x v="2"/>
    <x v="2"/>
    <x v="8"/>
    <x v="8"/>
  </r>
  <r>
    <x v="11"/>
    <x v="391"/>
    <n v="79"/>
    <x v="99"/>
    <n v="2"/>
    <n v="3400"/>
    <n v="81"/>
    <n v="29878"/>
    <n v="29959"/>
    <n v="43"/>
    <n v="119"/>
    <n v="1696926"/>
    <n v="13864"/>
    <n v="1740749"/>
    <n v="21983586"/>
    <n v="75"/>
    <n v="1"/>
    <n v="119"/>
    <n v="1959"/>
    <x v="2"/>
    <x v="2"/>
    <x v="8"/>
    <x v="8"/>
  </r>
  <r>
    <x v="11"/>
    <x v="1054"/>
    <n v="113"/>
    <x v="227"/>
    <n v="2"/>
    <n v="3400"/>
    <n v="115"/>
    <n v="55457"/>
    <n v="55572"/>
    <n v="16"/>
    <n v="19"/>
    <n v="1733835"/>
    <n v="13924"/>
    <n v="1803331"/>
    <n v="22442188"/>
    <n v="2"/>
    <n v="1"/>
    <n v="19"/>
    <n v="1889"/>
    <x v="1"/>
    <x v="0"/>
    <x v="11"/>
    <x v="11"/>
  </r>
  <r>
    <x v="11"/>
    <x v="627"/>
    <n v="110"/>
    <x v="87"/>
    <n v="2"/>
    <n v="3400"/>
    <n v="112"/>
    <n v="55372"/>
    <n v="55484"/>
    <n v="-88"/>
    <n v="49"/>
    <n v="1733971"/>
    <n v="13925"/>
    <n v="1803380"/>
    <n v="22444015"/>
    <n v="136"/>
    <n v="1"/>
    <n v="49"/>
    <n v="1827"/>
    <x v="1"/>
    <x v="0"/>
    <x v="11"/>
    <x v="11"/>
  </r>
  <r>
    <x v="11"/>
    <x v="427"/>
    <n v="67"/>
    <x v="220"/>
    <n v="2"/>
    <n v="3400"/>
    <n v="69"/>
    <n v="54873"/>
    <n v="54942"/>
    <n v="-37"/>
    <n v="24"/>
    <n v="1734986"/>
    <n v="13928"/>
    <n v="1803856"/>
    <n v="22485808"/>
    <n v="60"/>
    <n v="1"/>
    <n v="24"/>
    <n v="3149"/>
    <x v="1"/>
    <x v="0"/>
    <x v="0"/>
    <x v="0"/>
  </r>
  <r>
    <x v="11"/>
    <x v="538"/>
    <n v="122"/>
    <x v="117"/>
    <n v="2"/>
    <n v="3400"/>
    <n v="124"/>
    <n v="54736"/>
    <n v="54860"/>
    <n v="18"/>
    <n v="84"/>
    <n v="1739696"/>
    <n v="13930"/>
    <n v="1808486"/>
    <n v="22753143"/>
    <n v="65"/>
    <n v="1"/>
    <n v="84"/>
    <n v="849"/>
    <x v="1"/>
    <x v="2"/>
    <x v="8"/>
    <x v="8"/>
  </r>
  <r>
    <x v="11"/>
    <x v="296"/>
    <n v="215"/>
    <x v="147"/>
    <n v="2"/>
    <n v="3400"/>
    <n v="217"/>
    <n v="59656"/>
    <n v="59873"/>
    <n v="20"/>
    <n v="202"/>
    <n v="1744678"/>
    <n v="13934"/>
    <n v="1818485"/>
    <n v="22840951"/>
    <n v="181"/>
    <n v="1"/>
    <n v="202"/>
    <n v="1931"/>
    <x v="1"/>
    <x v="3"/>
    <x v="9"/>
    <x v="9"/>
  </r>
  <r>
    <x v="11"/>
    <x v="297"/>
    <n v="196"/>
    <x v="251"/>
    <n v="2"/>
    <n v="3400"/>
    <n v="198"/>
    <n v="59700"/>
    <n v="59898"/>
    <n v="25"/>
    <n v="142"/>
    <n v="1744794"/>
    <n v="13935"/>
    <n v="1818627"/>
    <n v="22842279"/>
    <n v="116"/>
    <n v="1"/>
    <n v="142"/>
    <n v="1328"/>
    <x v="1"/>
    <x v="3"/>
    <x v="9"/>
    <x v="9"/>
  </r>
  <r>
    <x v="11"/>
    <x v="497"/>
    <n v="88"/>
    <x v="120"/>
    <n v="3"/>
    <n v="5100"/>
    <n v="91"/>
    <n v="701"/>
    <n v="792"/>
    <n v="14"/>
    <n v="37"/>
    <n v="26871"/>
    <n v="4136"/>
    <n v="31799"/>
    <n v="516586"/>
    <n v="22"/>
    <n v="1"/>
    <n v="37"/>
    <n v="2661"/>
    <x v="0"/>
    <x v="2"/>
    <x v="8"/>
    <x v="8"/>
  </r>
  <r>
    <x v="11"/>
    <x v="483"/>
    <n v="77"/>
    <x v="95"/>
    <n v="3"/>
    <n v="5100"/>
    <n v="80"/>
    <n v="784"/>
    <n v="864"/>
    <n v="9"/>
    <n v="26"/>
    <n v="26979"/>
    <n v="4139"/>
    <n v="31982"/>
    <n v="530384"/>
    <n v="16"/>
    <n v="1"/>
    <n v="26"/>
    <n v="2796"/>
    <x v="0"/>
    <x v="2"/>
    <x v="8"/>
    <x v="8"/>
  </r>
  <r>
    <x v="11"/>
    <x v="499"/>
    <n v="80"/>
    <x v="75"/>
    <n v="3"/>
    <n v="5100"/>
    <n v="83"/>
    <n v="814"/>
    <n v="897"/>
    <n v="23"/>
    <n v="27"/>
    <n v="27089"/>
    <n v="4141"/>
    <n v="32127"/>
    <n v="540445"/>
    <n v="3"/>
    <n v="1"/>
    <n v="27"/>
    <n v="3298"/>
    <x v="0"/>
    <x v="2"/>
    <x v="8"/>
    <x v="8"/>
  </r>
  <r>
    <x v="11"/>
    <x v="564"/>
    <n v="81"/>
    <x v="121"/>
    <n v="3"/>
    <n v="5100"/>
    <n v="84"/>
    <n v="847"/>
    <n v="931"/>
    <n v="34"/>
    <n v="42"/>
    <n v="27096"/>
    <n v="4142"/>
    <n v="32169"/>
    <n v="543744"/>
    <n v="7"/>
    <n v="1"/>
    <n v="42"/>
    <n v="3299"/>
    <x v="0"/>
    <x v="2"/>
    <x v="8"/>
    <x v="8"/>
  </r>
  <r>
    <x v="11"/>
    <x v="333"/>
    <n v="67"/>
    <x v="220"/>
    <n v="3"/>
    <n v="5100"/>
    <n v="70"/>
    <n v="627"/>
    <n v="697"/>
    <n v="-4"/>
    <n v="40"/>
    <n v="350815"/>
    <n v="11698"/>
    <n v="363210"/>
    <n v="5144413"/>
    <n v="43"/>
    <n v="1"/>
    <n v="40"/>
    <n v="20061"/>
    <x v="3"/>
    <x v="2"/>
    <x v="5"/>
    <x v="5"/>
  </r>
  <r>
    <x v="11"/>
    <x v="596"/>
    <n v="372"/>
    <x v="512"/>
    <n v="3"/>
    <n v="5100"/>
    <n v="375"/>
    <n v="42202"/>
    <n v="42577"/>
    <n v="1132"/>
    <n v="3249"/>
    <n v="1426179"/>
    <n v="13620"/>
    <n v="1482376"/>
    <n v="19445455"/>
    <n v="2116"/>
    <n v="1"/>
    <n v="3249"/>
    <n v="28399"/>
    <x v="4"/>
    <x v="3"/>
    <x v="9"/>
    <x v="9"/>
  </r>
  <r>
    <x v="11"/>
    <x v="674"/>
    <n v="161"/>
    <x v="266"/>
    <n v="3"/>
    <n v="5100"/>
    <n v="164"/>
    <n v="26298"/>
    <n v="26462"/>
    <n v="86"/>
    <n v="314"/>
    <n v="1674059"/>
    <n v="13817"/>
    <n v="1714338"/>
    <n v="21198343"/>
    <n v="227"/>
    <n v="1"/>
    <n v="314"/>
    <n v="9932"/>
    <x v="2"/>
    <x v="0"/>
    <x v="0"/>
    <x v="0"/>
  </r>
  <r>
    <x v="11"/>
    <x v="599"/>
    <n v="164"/>
    <x v="235"/>
    <n v="3"/>
    <n v="5100"/>
    <n v="167"/>
    <n v="26178"/>
    <n v="26345"/>
    <n v="-117"/>
    <n v="130"/>
    <n v="1674305"/>
    <n v="13818"/>
    <n v="1714468"/>
    <n v="21202906"/>
    <n v="246"/>
    <n v="1"/>
    <n v="130"/>
    <n v="4563"/>
    <x v="2"/>
    <x v="0"/>
    <x v="0"/>
    <x v="0"/>
  </r>
  <r>
    <x v="11"/>
    <x v="1167"/>
    <n v="203"/>
    <x v="595"/>
    <n v="3"/>
    <n v="5100"/>
    <n v="206"/>
    <n v="26902"/>
    <n v="27108"/>
    <n v="68"/>
    <n v="266"/>
    <n v="1679626"/>
    <n v="13829"/>
    <n v="1720563"/>
    <n v="21440765"/>
    <n v="197"/>
    <n v="1"/>
    <n v="266"/>
    <n v="7235"/>
    <x v="2"/>
    <x v="0"/>
    <x v="4"/>
    <x v="4"/>
  </r>
  <r>
    <x v="11"/>
    <x v="1087"/>
    <n v="175"/>
    <x v="127"/>
    <n v="3"/>
    <n v="5100"/>
    <n v="178"/>
    <n v="27083"/>
    <n v="27261"/>
    <n v="13"/>
    <n v="279"/>
    <n v="1680716"/>
    <n v="13831"/>
    <n v="1721808"/>
    <n v="21485890"/>
    <n v="265"/>
    <n v="1"/>
    <n v="279"/>
    <n v="7892"/>
    <x v="2"/>
    <x v="0"/>
    <x v="4"/>
    <x v="4"/>
  </r>
  <r>
    <x v="11"/>
    <x v="1044"/>
    <n v="177"/>
    <x v="203"/>
    <n v="3"/>
    <n v="5100"/>
    <n v="180"/>
    <n v="27056"/>
    <n v="27236"/>
    <n v="-25"/>
    <n v="206"/>
    <n v="1680946"/>
    <n v="13832"/>
    <n v="1722014"/>
    <n v="21491613"/>
    <n v="230"/>
    <n v="1"/>
    <n v="206"/>
    <n v="5723"/>
    <x v="2"/>
    <x v="0"/>
    <x v="4"/>
    <x v="4"/>
  </r>
  <r>
    <x v="11"/>
    <x v="1045"/>
    <n v="156"/>
    <x v="118"/>
    <n v="3"/>
    <n v="5100"/>
    <n v="159"/>
    <n v="27132"/>
    <n v="27291"/>
    <n v="9"/>
    <n v="146"/>
    <n v="1681370"/>
    <n v="13833"/>
    <n v="1722494"/>
    <n v="21513075"/>
    <n v="136"/>
    <n v="1"/>
    <n v="146"/>
    <n v="7866"/>
    <x v="2"/>
    <x v="0"/>
    <x v="4"/>
    <x v="4"/>
  </r>
  <r>
    <x v="11"/>
    <x v="212"/>
    <n v="186"/>
    <x v="139"/>
    <n v="3"/>
    <n v="5100"/>
    <n v="189"/>
    <n v="27663"/>
    <n v="27852"/>
    <n v="-87"/>
    <n v="107"/>
    <n v="1683925"/>
    <n v="13836"/>
    <n v="1725613"/>
    <n v="21626241"/>
    <n v="193"/>
    <n v="1"/>
    <n v="107"/>
    <n v="4109"/>
    <x v="2"/>
    <x v="1"/>
    <x v="2"/>
    <x v="2"/>
  </r>
  <r>
    <x v="11"/>
    <x v="609"/>
    <n v="188"/>
    <x v="218"/>
    <n v="3"/>
    <n v="5100"/>
    <n v="191"/>
    <n v="28871"/>
    <n v="29062"/>
    <n v="-71"/>
    <n v="246"/>
    <n v="1690886"/>
    <n v="13851"/>
    <n v="1733799"/>
    <n v="21762521"/>
    <n v="316"/>
    <n v="1"/>
    <n v="246"/>
    <n v="4670"/>
    <x v="2"/>
    <x v="1"/>
    <x v="1"/>
    <x v="1"/>
  </r>
  <r>
    <x v="11"/>
    <x v="679"/>
    <n v="198"/>
    <x v="199"/>
    <n v="3"/>
    <n v="5100"/>
    <n v="201"/>
    <n v="28918"/>
    <n v="29119"/>
    <n v="57"/>
    <n v="193"/>
    <n v="1691021"/>
    <n v="13852"/>
    <n v="1733992"/>
    <n v="21766316"/>
    <n v="135"/>
    <n v="1"/>
    <n v="193"/>
    <n v="3795"/>
    <x v="2"/>
    <x v="1"/>
    <x v="1"/>
    <x v="1"/>
  </r>
  <r>
    <x v="11"/>
    <x v="610"/>
    <n v="178"/>
    <x v="109"/>
    <n v="3"/>
    <n v="5100"/>
    <n v="181"/>
    <n v="28966"/>
    <n v="29147"/>
    <n v="28"/>
    <n v="153"/>
    <n v="1691145"/>
    <n v="13853"/>
    <n v="1734145"/>
    <n v="21769213"/>
    <n v="124"/>
    <n v="1"/>
    <n v="153"/>
    <n v="2897"/>
    <x v="2"/>
    <x v="1"/>
    <x v="1"/>
    <x v="1"/>
  </r>
  <r>
    <x v="11"/>
    <x v="556"/>
    <n v="155"/>
    <x v="150"/>
    <n v="3"/>
    <n v="5100"/>
    <n v="158"/>
    <n v="28855"/>
    <n v="29013"/>
    <n v="-87"/>
    <n v="94"/>
    <n v="1691777"/>
    <n v="13856"/>
    <n v="1734646"/>
    <n v="21781872"/>
    <n v="180"/>
    <n v="1"/>
    <n v="94"/>
    <n v="4570"/>
    <x v="2"/>
    <x v="1"/>
    <x v="1"/>
    <x v="1"/>
  </r>
  <r>
    <x v="11"/>
    <x v="224"/>
    <n v="127"/>
    <x v="113"/>
    <n v="3"/>
    <n v="5100"/>
    <n v="130"/>
    <n v="28944"/>
    <n v="29074"/>
    <n v="-31"/>
    <n v="37"/>
    <n v="1692292"/>
    <n v="13857"/>
    <n v="1735223"/>
    <n v="21795432"/>
    <n v="67"/>
    <n v="1"/>
    <n v="37"/>
    <n v="1247"/>
    <x v="2"/>
    <x v="1"/>
    <x v="1"/>
    <x v="1"/>
  </r>
  <r>
    <x v="11"/>
    <x v="1107"/>
    <n v="124"/>
    <x v="146"/>
    <n v="3"/>
    <n v="5100"/>
    <n v="127"/>
    <n v="55513"/>
    <n v="55640"/>
    <n v="55"/>
    <n v="101"/>
    <n v="1740571"/>
    <n v="13931"/>
    <n v="1810142"/>
    <n v="22771403"/>
    <n v="45"/>
    <n v="1"/>
    <n v="101"/>
    <n v="1294"/>
    <x v="1"/>
    <x v="2"/>
    <x v="8"/>
    <x v="8"/>
  </r>
  <r>
    <x v="11"/>
    <x v="302"/>
    <n v="98"/>
    <x v="22"/>
    <n v="3"/>
    <n v="5100"/>
    <n v="101"/>
    <n v="59957"/>
    <n v="60058"/>
    <n v="16"/>
    <n v="66"/>
    <n v="1745651"/>
    <n v="13936"/>
    <n v="1819645"/>
    <n v="22854481"/>
    <n v="49"/>
    <n v="1"/>
    <n v="66"/>
    <n v="930"/>
    <x v="1"/>
    <x v="3"/>
    <x v="7"/>
    <x v="7"/>
  </r>
  <r>
    <x v="11"/>
    <x v="119"/>
    <n v="85"/>
    <x v="162"/>
    <n v="3"/>
    <n v="5100"/>
    <n v="88"/>
    <n v="59951"/>
    <n v="60039"/>
    <n v="-15"/>
    <n v="27"/>
    <n v="1745743"/>
    <n v="13937"/>
    <n v="1819719"/>
    <n v="22856009"/>
    <n v="41"/>
    <n v="1"/>
    <n v="27"/>
    <n v="697"/>
    <x v="1"/>
    <x v="3"/>
    <x v="7"/>
    <x v="7"/>
  </r>
  <r>
    <x v="11"/>
    <x v="616"/>
    <n v="48"/>
    <x v="54"/>
    <n v="1"/>
    <n v="1700"/>
    <n v="49"/>
    <n v="28985"/>
    <n v="29034"/>
    <n v="-4"/>
    <n v="53"/>
    <n v="1694358"/>
    <n v="13860"/>
    <n v="1737252"/>
    <n v="21853600"/>
    <n v="56"/>
    <n v="1"/>
    <n v="53"/>
    <n v="2451"/>
    <x v="2"/>
    <x v="1"/>
    <x v="3"/>
    <x v="3"/>
  </r>
  <r>
    <x v="11"/>
    <x v="129"/>
    <n v="69"/>
    <x v="48"/>
    <n v="1"/>
    <n v="1700"/>
    <n v="70"/>
    <n v="53152"/>
    <n v="53222"/>
    <n v="-15"/>
    <n v="31"/>
    <n v="1737770"/>
    <n v="13929"/>
    <n v="1804921"/>
    <n v="22679628"/>
    <n v="45"/>
    <n v="1"/>
    <n v="31"/>
    <n v="2626"/>
    <x v="1"/>
    <x v="1"/>
    <x v="3"/>
    <x v="3"/>
  </r>
  <r>
    <x v="11"/>
    <x v="468"/>
    <n v="124"/>
    <x v="146"/>
    <n v="1"/>
    <n v="1700"/>
    <n v="125"/>
    <n v="56705"/>
    <n v="56830"/>
    <n v="64"/>
    <n v="143"/>
    <n v="1741944"/>
    <n v="13933"/>
    <n v="1812707"/>
    <n v="22799902"/>
    <n v="78"/>
    <n v="1"/>
    <n v="143"/>
    <n v="1586"/>
    <x v="1"/>
    <x v="2"/>
    <x v="10"/>
    <x v="10"/>
  </r>
  <r>
    <x v="11"/>
    <x v="261"/>
    <n v="49"/>
    <x v="60"/>
    <n v="0"/>
    <n v="0"/>
    <n v="49"/>
    <n v="29176"/>
    <n v="29225"/>
    <n v="14"/>
    <n v="48"/>
    <n v="1695908"/>
    <n v="13861"/>
    <n v="1738994"/>
    <n v="21953344"/>
    <n v="33"/>
    <n v="1"/>
    <n v="48"/>
    <n v="1368"/>
    <x v="2"/>
    <x v="2"/>
    <x v="8"/>
    <x v="8"/>
  </r>
  <r>
    <x v="11"/>
    <x v="486"/>
    <n v="65"/>
    <x v="79"/>
    <n v="0"/>
    <n v="0"/>
    <n v="65"/>
    <n v="29411"/>
    <n v="29476"/>
    <n v="67"/>
    <n v="103"/>
    <n v="1696176"/>
    <n v="13862"/>
    <n v="1739514"/>
    <n v="21963546"/>
    <n v="35"/>
    <n v="1"/>
    <n v="103"/>
    <n v="1409"/>
    <x v="2"/>
    <x v="2"/>
    <x v="8"/>
    <x v="8"/>
  </r>
  <r>
    <x v="11"/>
    <x v="498"/>
    <n v="76"/>
    <x v="52"/>
    <n v="3"/>
    <n v="5100"/>
    <n v="79"/>
    <n v="776"/>
    <n v="855"/>
    <n v="33"/>
    <n v="42"/>
    <n v="26963"/>
    <n v="4138"/>
    <n v="31956"/>
    <n v="527588"/>
    <n v="7"/>
    <n v="2"/>
    <n v="42"/>
    <n v="2739"/>
    <x v="0"/>
    <x v="2"/>
    <x v="8"/>
    <x v="8"/>
  </r>
  <r>
    <x v="11"/>
    <x v="636"/>
    <n v="85"/>
    <x v="162"/>
    <n v="3"/>
    <n v="5100"/>
    <n v="88"/>
    <n v="55137"/>
    <n v="55225"/>
    <n v="-23"/>
    <n v="31"/>
    <n v="1734505"/>
    <n v="13927"/>
    <n v="1803657"/>
    <n v="22464644"/>
    <n v="52"/>
    <n v="2"/>
    <n v="31"/>
    <n v="2363"/>
    <x v="1"/>
    <x v="0"/>
    <x v="0"/>
    <x v="0"/>
  </r>
  <r>
    <x v="11"/>
    <x v="1091"/>
    <n v="146"/>
    <x v="169"/>
    <n v="2"/>
    <n v="3400"/>
    <n v="148"/>
    <n v="28952"/>
    <n v="29100"/>
    <n v="-11"/>
    <n v="63"/>
    <n v="1691597"/>
    <n v="13855"/>
    <n v="1734552"/>
    <n v="21777302"/>
    <n v="72"/>
    <n v="2"/>
    <n v="63"/>
    <n v="1147"/>
    <x v="2"/>
    <x v="1"/>
    <x v="1"/>
    <x v="1"/>
  </r>
  <r>
    <x v="11"/>
    <x v="487"/>
    <n v="94"/>
    <x v="132"/>
    <n v="4"/>
    <n v="6800"/>
    <n v="98"/>
    <n v="682"/>
    <n v="780"/>
    <n v="-18"/>
    <n v="21"/>
    <n v="26826"/>
    <n v="4134"/>
    <n v="31740"/>
    <n v="510732"/>
    <n v="37"/>
    <n v="2"/>
    <n v="21"/>
    <n v="2598"/>
    <x v="0"/>
    <x v="2"/>
    <x v="8"/>
    <x v="8"/>
  </r>
  <r>
    <x v="11"/>
    <x v="1081"/>
    <n v="111"/>
    <x v="104"/>
    <n v="4"/>
    <n v="6800"/>
    <n v="115"/>
    <n v="3086"/>
    <n v="3201"/>
    <n v="68"/>
    <n v="367"/>
    <n v="353078"/>
    <n v="11703"/>
    <n v="367982"/>
    <n v="5668140"/>
    <n v="297"/>
    <n v="2"/>
    <n v="367"/>
    <n v="18405"/>
    <x v="3"/>
    <x v="2"/>
    <x v="8"/>
    <x v="8"/>
  </r>
  <r>
    <x v="11"/>
    <x v="597"/>
    <n v="387"/>
    <x v="553"/>
    <n v="4"/>
    <n v="6800"/>
    <n v="391"/>
    <n v="42766"/>
    <n v="43157"/>
    <n v="580"/>
    <n v="2754"/>
    <n v="1428351"/>
    <n v="13622"/>
    <n v="1485130"/>
    <n v="19459242"/>
    <n v="2172"/>
    <n v="2"/>
    <n v="2754"/>
    <n v="13787"/>
    <x v="4"/>
    <x v="3"/>
    <x v="9"/>
    <x v="9"/>
  </r>
  <r>
    <x v="11"/>
    <x v="1119"/>
    <n v="173"/>
    <x v="134"/>
    <n v="4"/>
    <n v="6800"/>
    <n v="177"/>
    <n v="26682"/>
    <n v="26859"/>
    <n v="33"/>
    <n v="216"/>
    <n v="1677871"/>
    <n v="13825"/>
    <n v="1718555"/>
    <n v="21343778"/>
    <n v="181"/>
    <n v="2"/>
    <n v="216"/>
    <n v="7659"/>
    <x v="2"/>
    <x v="0"/>
    <x v="0"/>
    <x v="0"/>
  </r>
  <r>
    <x v="11"/>
    <x v="1121"/>
    <n v="182"/>
    <x v="92"/>
    <n v="4"/>
    <n v="6800"/>
    <n v="186"/>
    <n v="28312"/>
    <n v="28498"/>
    <n v="186"/>
    <n v="350"/>
    <n v="1685787"/>
    <n v="13841"/>
    <n v="1728126"/>
    <n v="21669404"/>
    <n v="162"/>
    <n v="2"/>
    <n v="350"/>
    <n v="4965"/>
    <x v="2"/>
    <x v="1"/>
    <x v="2"/>
    <x v="2"/>
  </r>
  <r>
    <x v="11"/>
    <x v="1122"/>
    <n v="192"/>
    <x v="488"/>
    <n v="4"/>
    <n v="6800"/>
    <n v="196"/>
    <n v="28451"/>
    <n v="28647"/>
    <n v="149"/>
    <n v="223"/>
    <n v="1685859"/>
    <n v="13843"/>
    <n v="1728349"/>
    <n v="21672784"/>
    <n v="72"/>
    <n v="2"/>
    <n v="223"/>
    <n v="3380"/>
    <x v="2"/>
    <x v="1"/>
    <x v="2"/>
    <x v="2"/>
  </r>
  <r>
    <x v="11"/>
    <x v="587"/>
    <n v="141"/>
    <x v="484"/>
    <n v="5"/>
    <n v="8500"/>
    <n v="146"/>
    <n v="646"/>
    <n v="792"/>
    <n v="16"/>
    <n v="16"/>
    <n v="26677"/>
    <n v="4125"/>
    <n v="31594"/>
    <n v="483764"/>
    <n v="-2"/>
    <n v="2"/>
    <n v="16"/>
    <n v="2138"/>
    <x v="0"/>
    <x v="2"/>
    <x v="5"/>
    <x v="5"/>
  </r>
  <r>
    <x v="11"/>
    <x v="506"/>
    <n v="95"/>
    <x v="228"/>
    <n v="5"/>
    <n v="8500"/>
    <n v="100"/>
    <n v="713"/>
    <n v="813"/>
    <n v="3"/>
    <n v="13"/>
    <n v="26767"/>
    <n v="4131"/>
    <n v="31711"/>
    <n v="504973"/>
    <n v="8"/>
    <n v="2"/>
    <n v="13"/>
    <n v="1295"/>
    <x v="0"/>
    <x v="2"/>
    <x v="8"/>
    <x v="8"/>
  </r>
  <r>
    <x v="11"/>
    <x v="726"/>
    <n v="156"/>
    <x v="118"/>
    <n v="1"/>
    <n v="1700"/>
    <n v="157"/>
    <n v="26349"/>
    <n v="26506"/>
    <n v="-7"/>
    <n v="326"/>
    <n v="1675210"/>
    <n v="13821"/>
    <n v="1715537"/>
    <n v="21239207"/>
    <n v="331"/>
    <n v="2"/>
    <n v="326"/>
    <n v="7976"/>
    <x v="2"/>
    <x v="0"/>
    <x v="0"/>
    <x v="0"/>
  </r>
  <r>
    <x v="11"/>
    <x v="1060"/>
    <n v="251"/>
    <x v="144"/>
    <n v="7"/>
    <n v="11900"/>
    <n v="258"/>
    <n v="31561"/>
    <n v="31819"/>
    <n v="1043"/>
    <n v="2436"/>
    <n v="1181376"/>
    <n v="13463"/>
    <n v="1226658"/>
    <n v="17777364"/>
    <n v="1391"/>
    <n v="2"/>
    <n v="2436"/>
    <n v="15087"/>
    <x v="4"/>
    <x v="1"/>
    <x v="3"/>
    <x v="3"/>
  </r>
  <r>
    <x v="11"/>
    <x v="1567"/>
    <n v="350"/>
    <x v="406"/>
    <n v="7"/>
    <n v="11900"/>
    <n v="357"/>
    <n v="32636"/>
    <n v="32993"/>
    <n v="-239"/>
    <n v="1212"/>
    <n v="1367710"/>
    <n v="13574"/>
    <n v="1414277"/>
    <n v="18883415"/>
    <n v="1449"/>
    <n v="2"/>
    <n v="1212"/>
    <n v="11197"/>
    <x v="4"/>
    <x v="2"/>
    <x v="8"/>
    <x v="8"/>
  </r>
  <r>
    <x v="11"/>
    <x v="1039"/>
    <n v="216"/>
    <x v="154"/>
    <n v="6"/>
    <n v="10200"/>
    <n v="222"/>
    <n v="28552"/>
    <n v="28774"/>
    <n v="472"/>
    <n v="1657"/>
    <n v="1176713"/>
    <n v="13459"/>
    <n v="1218946"/>
    <n v="17727395"/>
    <n v="1183"/>
    <n v="2"/>
    <n v="1657"/>
    <n v="19263"/>
    <x v="4"/>
    <x v="1"/>
    <x v="3"/>
    <x v="3"/>
  </r>
  <r>
    <x v="11"/>
    <x v="668"/>
    <n v="221"/>
    <x v="153"/>
    <n v="6"/>
    <n v="10200"/>
    <n v="227"/>
    <n v="30525"/>
    <n v="30752"/>
    <n v="-9"/>
    <n v="1844"/>
    <n v="1399869"/>
    <n v="13611"/>
    <n v="1444232"/>
    <n v="19180482"/>
    <n v="1851"/>
    <n v="2"/>
    <n v="1844"/>
    <n v="13436"/>
    <x v="4"/>
    <x v="2"/>
    <x v="10"/>
    <x v="10"/>
  </r>
  <r>
    <x v="11"/>
    <x v="1082"/>
    <n v="245"/>
    <x v="317"/>
    <n v="6"/>
    <n v="10200"/>
    <n v="251"/>
    <n v="32766"/>
    <n v="33017"/>
    <n v="517"/>
    <n v="2221"/>
    <n v="1411351"/>
    <n v="13617"/>
    <n v="1457985"/>
    <n v="19289504"/>
    <n v="1702"/>
    <n v="2"/>
    <n v="2221"/>
    <n v="14998"/>
    <x v="4"/>
    <x v="2"/>
    <x v="10"/>
    <x v="10"/>
  </r>
  <r>
    <x v="11"/>
    <x v="1070"/>
    <n v="228"/>
    <x v="168"/>
    <n v="6"/>
    <n v="10200"/>
    <n v="234"/>
    <n v="28900"/>
    <n v="29134"/>
    <n v="68"/>
    <n v="296"/>
    <n v="1687091"/>
    <n v="13845"/>
    <n v="1730070"/>
    <n v="21700441"/>
    <n v="226"/>
    <n v="2"/>
    <n v="296"/>
    <n v="4793"/>
    <x v="2"/>
    <x v="1"/>
    <x v="2"/>
    <x v="2"/>
  </r>
  <r>
    <x v="11"/>
    <x v="1521"/>
    <n v="239"/>
    <x v="445"/>
    <n v="8"/>
    <n v="13600"/>
    <n v="247"/>
    <n v="25587"/>
    <n v="25834"/>
    <n v="69"/>
    <n v="547"/>
    <n v="1170653"/>
    <n v="13449"/>
    <n v="1209936"/>
    <n v="17651570"/>
    <n v="476"/>
    <n v="2"/>
    <n v="547"/>
    <n v="8620"/>
    <x v="4"/>
    <x v="1"/>
    <x v="3"/>
    <x v="3"/>
  </r>
  <r>
    <x v="11"/>
    <x v="793"/>
    <n v="447"/>
    <x v="1493"/>
    <n v="8"/>
    <n v="13600"/>
    <n v="455"/>
    <n v="49133"/>
    <n v="49588"/>
    <n v="2739"/>
    <n v="7449"/>
    <n v="1208782"/>
    <n v="13480"/>
    <n v="1271850"/>
    <n v="18022982"/>
    <n v="4708"/>
    <n v="2"/>
    <n v="7449"/>
    <n v="28577"/>
    <x v="4"/>
    <x v="2"/>
    <x v="5"/>
    <x v="5"/>
  </r>
  <r>
    <x v="11"/>
    <x v="1522"/>
    <n v="553"/>
    <x v="479"/>
    <n v="8"/>
    <n v="13600"/>
    <n v="561"/>
    <n v="61672"/>
    <n v="62233"/>
    <n v="821"/>
    <n v="5261"/>
    <n v="1248662"/>
    <n v="13495"/>
    <n v="1324390"/>
    <n v="18264871"/>
    <n v="4438"/>
    <n v="2"/>
    <n v="5261"/>
    <n v="25631"/>
    <x v="4"/>
    <x v="2"/>
    <x v="5"/>
    <x v="5"/>
  </r>
  <r>
    <x v="11"/>
    <x v="1526"/>
    <n v="387"/>
    <x v="553"/>
    <n v="8"/>
    <n v="13600"/>
    <n v="395"/>
    <n v="33423"/>
    <n v="33818"/>
    <n v="-1271"/>
    <n v="1929"/>
    <n v="1364283"/>
    <n v="13572"/>
    <n v="1411673"/>
    <n v="18860966"/>
    <n v="3198"/>
    <n v="2"/>
    <n v="1929"/>
    <n v="13300"/>
    <x v="4"/>
    <x v="2"/>
    <x v="8"/>
    <x v="8"/>
  </r>
  <r>
    <x v="11"/>
    <x v="814"/>
    <n v="276"/>
    <x v="287"/>
    <n v="8"/>
    <n v="13600"/>
    <n v="284"/>
    <n v="32788"/>
    <n v="33072"/>
    <n v="-111"/>
    <n v="778"/>
    <n v="1387633"/>
    <n v="13603"/>
    <n v="1434308"/>
    <n v="19082743"/>
    <n v="887"/>
    <n v="2"/>
    <n v="778"/>
    <n v="8608"/>
    <x v="4"/>
    <x v="2"/>
    <x v="10"/>
    <x v="10"/>
  </r>
  <r>
    <x v="11"/>
    <x v="1530"/>
    <n v="428"/>
    <x v="313"/>
    <n v="8"/>
    <n v="13600"/>
    <n v="436"/>
    <n v="26751"/>
    <n v="27187"/>
    <n v="-97"/>
    <n v="779"/>
    <n v="1667746"/>
    <n v="13807"/>
    <n v="1708740"/>
    <n v="21019644"/>
    <n v="874"/>
    <n v="2"/>
    <n v="779"/>
    <n v="12043"/>
    <x v="2"/>
    <x v="0"/>
    <x v="11"/>
    <x v="11"/>
  </r>
  <r>
    <x v="11"/>
    <x v="172"/>
    <n v="225"/>
    <x v="246"/>
    <n v="9"/>
    <n v="15300"/>
    <n v="234"/>
    <n v="983"/>
    <n v="1217"/>
    <n v="-58"/>
    <n v="11"/>
    <n v="26086"/>
    <n v="4102"/>
    <n v="31405"/>
    <n v="427590"/>
    <n v="67"/>
    <n v="2"/>
    <n v="11"/>
    <n v="2538"/>
    <x v="0"/>
    <x v="2"/>
    <x v="5"/>
    <x v="5"/>
  </r>
  <r>
    <x v="11"/>
    <x v="187"/>
    <n v="210"/>
    <x v="178"/>
    <n v="9"/>
    <n v="15300"/>
    <n v="219"/>
    <n v="989"/>
    <n v="1208"/>
    <n v="-9"/>
    <n v="6"/>
    <n v="26117"/>
    <n v="4104"/>
    <n v="31429"/>
    <n v="431761"/>
    <n v="13"/>
    <n v="2"/>
    <n v="6"/>
    <n v="1461"/>
    <x v="0"/>
    <x v="2"/>
    <x v="5"/>
    <x v="5"/>
  </r>
  <r>
    <x v="11"/>
    <x v="152"/>
    <n v="193"/>
    <x v="222"/>
    <n v="9"/>
    <n v="15300"/>
    <n v="202"/>
    <n v="873"/>
    <n v="1075"/>
    <n v="-49"/>
    <n v="10"/>
    <n v="26300"/>
    <n v="4110"/>
    <n v="31485"/>
    <n v="444443"/>
    <n v="57"/>
    <n v="2"/>
    <n v="10"/>
    <n v="2766"/>
    <x v="0"/>
    <x v="2"/>
    <x v="5"/>
    <x v="5"/>
  </r>
  <r>
    <x v="11"/>
    <x v="356"/>
    <n v="214"/>
    <x v="295"/>
    <n v="9"/>
    <n v="15300"/>
    <n v="223"/>
    <n v="26577"/>
    <n v="26800"/>
    <n v="557"/>
    <n v="1581"/>
    <n v="1173258"/>
    <n v="13451"/>
    <n v="1213509"/>
    <n v="17679775"/>
    <n v="1022"/>
    <n v="2"/>
    <n v="1581"/>
    <n v="12623"/>
    <x v="4"/>
    <x v="1"/>
    <x v="3"/>
    <x v="3"/>
  </r>
  <r>
    <x v="11"/>
    <x v="1525"/>
    <n v="433"/>
    <x v="517"/>
    <n v="9"/>
    <n v="15300"/>
    <n v="442"/>
    <n v="36840"/>
    <n v="37282"/>
    <n v="-64"/>
    <n v="1718"/>
    <n v="1355576"/>
    <n v="13566"/>
    <n v="1406424"/>
    <n v="18810070"/>
    <n v="1780"/>
    <n v="2"/>
    <n v="1718"/>
    <n v="16747"/>
    <x v="4"/>
    <x v="2"/>
    <x v="8"/>
    <x v="8"/>
  </r>
  <r>
    <x v="11"/>
    <x v="1456"/>
    <n v="391"/>
    <x v="286"/>
    <n v="9"/>
    <n v="15300"/>
    <n v="400"/>
    <n v="26677"/>
    <n v="27077"/>
    <n v="-186"/>
    <n v="310"/>
    <n v="1669019"/>
    <n v="13811"/>
    <n v="1709907"/>
    <n v="21045645"/>
    <n v="494"/>
    <n v="2"/>
    <n v="310"/>
    <n v="8558"/>
    <x v="2"/>
    <x v="0"/>
    <x v="11"/>
    <x v="11"/>
  </r>
  <r>
    <x v="11"/>
    <x v="860"/>
    <n v="142"/>
    <x v="101"/>
    <n v="10"/>
    <n v="17000"/>
    <n v="152"/>
    <n v="3435"/>
    <n v="3587"/>
    <n v="128"/>
    <n v="305"/>
    <n v="356167"/>
    <n v="11713"/>
    <n v="371467"/>
    <n v="5903628"/>
    <n v="175"/>
    <n v="2"/>
    <n v="305"/>
    <n v="16192"/>
    <x v="3"/>
    <x v="2"/>
    <x v="8"/>
    <x v="8"/>
  </r>
  <r>
    <x v="11"/>
    <x v="1022"/>
    <n v="253"/>
    <x v="247"/>
    <n v="10"/>
    <n v="17000"/>
    <n v="263"/>
    <n v="33621"/>
    <n v="33884"/>
    <n v="1023"/>
    <n v="2561"/>
    <n v="1184463"/>
    <n v="13466"/>
    <n v="1231813"/>
    <n v="17811334"/>
    <n v="1536"/>
    <n v="2"/>
    <n v="2561"/>
    <n v="18125"/>
    <x v="4"/>
    <x v="1"/>
    <x v="3"/>
    <x v="3"/>
  </r>
  <r>
    <x v="11"/>
    <x v="1023"/>
    <n v="263"/>
    <x v="192"/>
    <n v="10"/>
    <n v="17000"/>
    <n v="273"/>
    <n v="34365"/>
    <n v="34638"/>
    <n v="754"/>
    <n v="2399"/>
    <n v="1186106"/>
    <n v="13468"/>
    <n v="1234212"/>
    <n v="17833467"/>
    <n v="1643"/>
    <n v="2"/>
    <n v="2399"/>
    <n v="22133"/>
    <x v="4"/>
    <x v="1"/>
    <x v="3"/>
    <x v="3"/>
  </r>
  <r>
    <x v="11"/>
    <x v="1240"/>
    <n v="717"/>
    <x v="599"/>
    <n v="10"/>
    <n v="17000"/>
    <n v="727"/>
    <n v="47495"/>
    <n v="48222"/>
    <n v="-1948"/>
    <n v="4822"/>
    <n v="1516288"/>
    <n v="13668"/>
    <n v="1578178"/>
    <n v="19960064"/>
    <n v="6768"/>
    <n v="2"/>
    <n v="4822"/>
    <n v="29859"/>
    <x v="4"/>
    <x v="3"/>
    <x v="9"/>
    <x v="9"/>
  </r>
  <r>
    <x v="11"/>
    <x v="1182"/>
    <n v="596"/>
    <x v="310"/>
    <n v="10"/>
    <n v="17000"/>
    <n v="606"/>
    <n v="40514"/>
    <n v="41120"/>
    <n v="1459"/>
    <n v="2868"/>
    <n v="1580113"/>
    <n v="13708"/>
    <n v="1634941"/>
    <n v="20377014"/>
    <n v="1407"/>
    <n v="2"/>
    <n v="2868"/>
    <n v="16123"/>
    <x v="4"/>
    <x v="3"/>
    <x v="7"/>
    <x v="7"/>
  </r>
  <r>
    <x v="11"/>
    <x v="1376"/>
    <n v="428"/>
    <x v="313"/>
    <n v="10"/>
    <n v="17000"/>
    <n v="438"/>
    <n v="26398"/>
    <n v="26836"/>
    <n v="-351"/>
    <n v="333"/>
    <n v="1668428"/>
    <n v="13809"/>
    <n v="1709073"/>
    <n v="21026074"/>
    <n v="682"/>
    <n v="2"/>
    <n v="333"/>
    <n v="6430"/>
    <x v="2"/>
    <x v="0"/>
    <x v="11"/>
    <x v="11"/>
  </r>
  <r>
    <x v="11"/>
    <x v="1174"/>
    <n v="193"/>
    <x v="222"/>
    <n v="12"/>
    <n v="20400"/>
    <n v="205"/>
    <n v="2527"/>
    <n v="2732"/>
    <n v="48"/>
    <n v="100"/>
    <n v="28337"/>
    <n v="4163"/>
    <n v="35232"/>
    <n v="714369"/>
    <n v="50"/>
    <n v="2"/>
    <n v="100"/>
    <n v="6660"/>
    <x v="0"/>
    <x v="2"/>
    <x v="10"/>
    <x v="10"/>
  </r>
  <r>
    <x v="11"/>
    <x v="854"/>
    <n v="133"/>
    <x v="167"/>
    <n v="12"/>
    <n v="20400"/>
    <n v="145"/>
    <n v="3436"/>
    <n v="3581"/>
    <n v="60"/>
    <n v="225"/>
    <n v="355091"/>
    <n v="11709"/>
    <n v="370381"/>
    <n v="5833892"/>
    <n v="163"/>
    <n v="2"/>
    <n v="225"/>
    <n v="22008"/>
    <x v="3"/>
    <x v="2"/>
    <x v="8"/>
    <x v="8"/>
  </r>
  <r>
    <x v="11"/>
    <x v="1155"/>
    <n v="572"/>
    <x v="574"/>
    <n v="12"/>
    <n v="20400"/>
    <n v="584"/>
    <n v="62015"/>
    <n v="62599"/>
    <n v="306"/>
    <n v="3735"/>
    <n v="1257070"/>
    <n v="13501"/>
    <n v="1333170"/>
    <n v="18315398"/>
    <n v="3427"/>
    <n v="2"/>
    <n v="3735"/>
    <n v="18842"/>
    <x v="4"/>
    <x v="2"/>
    <x v="5"/>
    <x v="5"/>
  </r>
  <r>
    <x v="11"/>
    <x v="1029"/>
    <n v="497"/>
    <x v="960"/>
    <n v="12"/>
    <n v="20400"/>
    <n v="509"/>
    <n v="36490"/>
    <n v="36999"/>
    <n v="-71"/>
    <n v="1929"/>
    <n v="1557241"/>
    <n v="13686"/>
    <n v="1607926"/>
    <n v="20200421"/>
    <n v="1998"/>
    <n v="2"/>
    <n v="1929"/>
    <n v="14072"/>
    <x v="4"/>
    <x v="3"/>
    <x v="7"/>
    <x v="7"/>
  </r>
  <r>
    <x v="11"/>
    <x v="1528"/>
    <n v="590"/>
    <x v="456"/>
    <n v="12"/>
    <n v="20400"/>
    <n v="602"/>
    <n v="39059"/>
    <n v="39661"/>
    <n v="-118"/>
    <n v="960"/>
    <n v="1578706"/>
    <n v="13706"/>
    <n v="1632073"/>
    <n v="20360891"/>
    <n v="1076"/>
    <n v="2"/>
    <n v="960"/>
    <n v="8699"/>
    <x v="4"/>
    <x v="3"/>
    <x v="7"/>
    <x v="7"/>
  </r>
  <r>
    <x v="11"/>
    <x v="584"/>
    <n v="283"/>
    <x v="194"/>
    <n v="11"/>
    <n v="18700"/>
    <n v="294"/>
    <n v="1196"/>
    <n v="1490"/>
    <n v="-5"/>
    <n v="2"/>
    <n v="25761"/>
    <n v="4087"/>
    <n v="31338"/>
    <n v="411939"/>
    <n v="5"/>
    <n v="2"/>
    <n v="2"/>
    <n v="1126"/>
    <x v="0"/>
    <x v="1"/>
    <x v="3"/>
    <x v="3"/>
  </r>
  <r>
    <x v="11"/>
    <x v="717"/>
    <n v="476"/>
    <x v="502"/>
    <n v="11"/>
    <n v="18700"/>
    <n v="487"/>
    <n v="54912"/>
    <n v="55399"/>
    <n v="1063"/>
    <n v="5223"/>
    <n v="1223682"/>
    <n v="13484"/>
    <n v="1292565"/>
    <n v="18123238"/>
    <n v="4158"/>
    <n v="2"/>
    <n v="5223"/>
    <n v="31349"/>
    <x v="4"/>
    <x v="2"/>
    <x v="5"/>
    <x v="5"/>
  </r>
  <r>
    <x v="11"/>
    <x v="1778"/>
    <n v="604"/>
    <x v="621"/>
    <n v="11"/>
    <n v="18700"/>
    <n v="615"/>
    <n v="52407"/>
    <n v="53022"/>
    <n v="-1355"/>
    <n v="3272"/>
    <n v="1309036"/>
    <n v="13529"/>
    <n v="1375587"/>
    <n v="18562784"/>
    <n v="4625"/>
    <n v="2"/>
    <n v="3272"/>
    <n v="20428"/>
    <x v="4"/>
    <x v="2"/>
    <x v="5"/>
    <x v="5"/>
  </r>
  <r>
    <x v="11"/>
    <x v="929"/>
    <n v="563"/>
    <x v="636"/>
    <n v="11"/>
    <n v="18700"/>
    <n v="574"/>
    <n v="49113"/>
    <n v="49687"/>
    <n v="-702"/>
    <n v="1983"/>
    <n v="1319845"/>
    <n v="13535"/>
    <n v="1383067"/>
    <n v="18627961"/>
    <n v="2683"/>
    <n v="2"/>
    <n v="1983"/>
    <n v="14560"/>
    <x v="4"/>
    <x v="2"/>
    <x v="5"/>
    <x v="5"/>
  </r>
  <r>
    <x v="11"/>
    <x v="1246"/>
    <n v="539"/>
    <x v="606"/>
    <n v="11"/>
    <n v="18700"/>
    <n v="550"/>
    <n v="46971"/>
    <n v="47521"/>
    <n v="-1021"/>
    <n v="3686"/>
    <n v="1327244"/>
    <n v="13537"/>
    <n v="1388302"/>
    <n v="18663564"/>
    <n v="4705"/>
    <n v="2"/>
    <n v="3686"/>
    <n v="21356"/>
    <x v="4"/>
    <x v="2"/>
    <x v="8"/>
    <x v="8"/>
  </r>
  <r>
    <x v="11"/>
    <x v="1524"/>
    <n v="513"/>
    <x v="359"/>
    <n v="11"/>
    <n v="18700"/>
    <n v="524"/>
    <n v="46026"/>
    <n v="46550"/>
    <n v="-971"/>
    <n v="2442"/>
    <n v="1330655"/>
    <n v="13539"/>
    <n v="1390744"/>
    <n v="18678899"/>
    <n v="3411"/>
    <n v="2"/>
    <n v="2442"/>
    <n v="15335"/>
    <x v="4"/>
    <x v="2"/>
    <x v="8"/>
    <x v="8"/>
  </r>
  <r>
    <x v="11"/>
    <x v="619"/>
    <n v="309"/>
    <x v="191"/>
    <n v="11"/>
    <n v="18700"/>
    <n v="320"/>
    <n v="35152"/>
    <n v="35472"/>
    <n v="255"/>
    <n v="1116"/>
    <n v="1703770"/>
    <n v="13870"/>
    <n v="1753112"/>
    <n v="22075427"/>
    <n v="859"/>
    <n v="2"/>
    <n v="1116"/>
    <n v="6042"/>
    <x v="2"/>
    <x v="3"/>
    <x v="9"/>
    <x v="9"/>
  </r>
  <r>
    <x v="11"/>
    <x v="420"/>
    <n v="437"/>
    <x v="350"/>
    <n v="11"/>
    <n v="18700"/>
    <n v="448"/>
    <n v="38681"/>
    <n v="39129"/>
    <n v="244"/>
    <n v="443"/>
    <n v="1711837"/>
    <n v="13884"/>
    <n v="1764850"/>
    <n v="22160037"/>
    <n v="197"/>
    <n v="2"/>
    <n v="443"/>
    <n v="3028"/>
    <x v="2"/>
    <x v="3"/>
    <x v="9"/>
    <x v="9"/>
  </r>
  <r>
    <x v="11"/>
    <x v="1223"/>
    <n v="293"/>
    <x v="525"/>
    <n v="15"/>
    <n v="25500"/>
    <n v="308"/>
    <n v="3274"/>
    <n v="3582"/>
    <n v="159"/>
    <n v="259"/>
    <n v="28819"/>
    <n v="4170"/>
    <n v="36571"/>
    <n v="756165"/>
    <n v="98"/>
    <n v="2"/>
    <n v="259"/>
    <n v="8104"/>
    <x v="0"/>
    <x v="3"/>
    <x v="9"/>
    <x v="9"/>
  </r>
  <r>
    <x v="11"/>
    <x v="996"/>
    <n v="297"/>
    <x v="305"/>
    <n v="15"/>
    <n v="25500"/>
    <n v="312"/>
    <n v="3412"/>
    <n v="3724"/>
    <n v="142"/>
    <n v="287"/>
    <n v="28962"/>
    <n v="4172"/>
    <n v="36858"/>
    <n v="763688"/>
    <n v="143"/>
    <n v="2"/>
    <n v="287"/>
    <n v="7523"/>
    <x v="0"/>
    <x v="3"/>
    <x v="9"/>
    <x v="9"/>
  </r>
  <r>
    <x v="11"/>
    <x v="800"/>
    <n v="354"/>
    <x v="372"/>
    <n v="22"/>
    <n v="37400"/>
    <n v="376"/>
    <n v="4365"/>
    <n v="4741"/>
    <n v="431"/>
    <n v="499"/>
    <n v="29179"/>
    <n v="4174"/>
    <n v="38094"/>
    <n v="786555"/>
    <n v="66"/>
    <n v="2"/>
    <n v="499"/>
    <n v="8588"/>
    <x v="0"/>
    <x v="3"/>
    <x v="9"/>
    <x v="9"/>
  </r>
  <r>
    <x v="11"/>
    <x v="1262"/>
    <n v="701"/>
    <x v="893"/>
    <n v="51"/>
    <n v="86700"/>
    <n v="752"/>
    <n v="8128"/>
    <n v="8880"/>
    <n v="822"/>
    <n v="972"/>
    <n v="29791"/>
    <n v="4196"/>
    <n v="42867"/>
    <n v="849485"/>
    <n v="148"/>
    <n v="2"/>
    <n v="972"/>
    <n v="11066"/>
    <x v="0"/>
    <x v="3"/>
    <x v="9"/>
    <x v="9"/>
  </r>
  <r>
    <x v="11"/>
    <x v="918"/>
    <n v="780"/>
    <x v="1856"/>
    <n v="55"/>
    <n v="93500"/>
    <n v="835"/>
    <n v="8998"/>
    <n v="9833"/>
    <n v="953"/>
    <n v="1123"/>
    <n v="29959"/>
    <n v="4198"/>
    <n v="43990"/>
    <n v="859206"/>
    <n v="168"/>
    <n v="2"/>
    <n v="1123"/>
    <n v="9721"/>
    <x v="0"/>
    <x v="3"/>
    <x v="9"/>
    <x v="9"/>
  </r>
  <r>
    <x v="11"/>
    <x v="1296"/>
    <n v="861"/>
    <x v="848"/>
    <n v="108"/>
    <n v="183600"/>
    <n v="969"/>
    <n v="6959"/>
    <n v="7928"/>
    <n v="-281"/>
    <n v="271"/>
    <n v="338952"/>
    <n v="11579"/>
    <n v="358459"/>
    <n v="4395668"/>
    <n v="550"/>
    <n v="2"/>
    <n v="271"/>
    <n v="11189"/>
    <x v="3"/>
    <x v="1"/>
    <x v="1"/>
    <x v="1"/>
  </r>
  <r>
    <x v="11"/>
    <x v="1421"/>
    <n v="484"/>
    <x v="170"/>
    <n v="70"/>
    <n v="119000"/>
    <n v="554"/>
    <n v="3575"/>
    <n v="4129"/>
    <n v="-257"/>
    <n v="191"/>
    <n v="345302"/>
    <n v="11652"/>
    <n v="361083"/>
    <n v="4592933"/>
    <n v="446"/>
    <n v="2"/>
    <n v="191"/>
    <n v="21118"/>
    <x v="3"/>
    <x v="1"/>
    <x v="3"/>
    <x v="3"/>
  </r>
  <r>
    <x v="11"/>
    <x v="843"/>
    <n v="467"/>
    <x v="492"/>
    <n v="61"/>
    <n v="103700"/>
    <n v="528"/>
    <n v="3400"/>
    <n v="3928"/>
    <n v="-201"/>
    <n v="189"/>
    <n v="345690"/>
    <n v="11654"/>
    <n v="361272"/>
    <n v="4614639"/>
    <n v="388"/>
    <n v="2"/>
    <n v="189"/>
    <n v="21706"/>
    <x v="3"/>
    <x v="1"/>
    <x v="3"/>
    <x v="3"/>
  </r>
  <r>
    <x v="11"/>
    <x v="318"/>
    <n v="233"/>
    <x v="249"/>
    <n v="36"/>
    <n v="61200"/>
    <n v="269"/>
    <n v="1636"/>
    <n v="1905"/>
    <n v="-154"/>
    <n v="58"/>
    <n v="348906"/>
    <n v="11686"/>
    <n v="362497"/>
    <n v="4816154"/>
    <n v="210"/>
    <n v="2"/>
    <n v="58"/>
    <n v="22097"/>
    <x v="3"/>
    <x v="1"/>
    <x v="3"/>
    <x v="3"/>
  </r>
  <r>
    <x v="11"/>
    <x v="1198"/>
    <n v="225"/>
    <x v="246"/>
    <n v="30"/>
    <n v="51000"/>
    <n v="255"/>
    <n v="1543"/>
    <n v="1798"/>
    <n v="-107"/>
    <n v="66"/>
    <n v="349077"/>
    <n v="11688"/>
    <n v="362563"/>
    <n v="4841564"/>
    <n v="171"/>
    <n v="2"/>
    <n v="66"/>
    <n v="25410"/>
    <x v="3"/>
    <x v="1"/>
    <x v="3"/>
    <x v="3"/>
  </r>
  <r>
    <x v="11"/>
    <x v="319"/>
    <n v="220"/>
    <x v="552"/>
    <n v="32"/>
    <n v="54400"/>
    <n v="252"/>
    <n v="1446"/>
    <n v="1698"/>
    <n v="-100"/>
    <n v="31"/>
    <n v="349206"/>
    <n v="11690"/>
    <n v="362594"/>
    <n v="4850955"/>
    <n v="129"/>
    <n v="2"/>
    <n v="31"/>
    <n v="9391"/>
    <x v="3"/>
    <x v="1"/>
    <x v="3"/>
    <x v="3"/>
  </r>
  <r>
    <x v="11"/>
    <x v="592"/>
    <n v="208"/>
    <x v="179"/>
    <n v="25"/>
    <n v="42500"/>
    <n v="233"/>
    <n v="1228"/>
    <n v="1461"/>
    <n v="-157"/>
    <n v="45"/>
    <n v="349505"/>
    <n v="11693"/>
    <n v="362659"/>
    <n v="4878386"/>
    <n v="200"/>
    <n v="2"/>
    <n v="45"/>
    <n v="17777"/>
    <x v="3"/>
    <x v="1"/>
    <x v="3"/>
    <x v="3"/>
  </r>
  <r>
    <x v="11"/>
    <x v="323"/>
    <n v="164"/>
    <x v="235"/>
    <n v="14"/>
    <n v="23800"/>
    <n v="178"/>
    <n v="815"/>
    <n v="993"/>
    <n v="-68"/>
    <n v="14"/>
    <n v="350174"/>
    <n v="11696"/>
    <n v="362863"/>
    <n v="4971363"/>
    <n v="80"/>
    <n v="2"/>
    <n v="14"/>
    <n v="10160"/>
    <x v="3"/>
    <x v="1"/>
    <x v="3"/>
    <x v="3"/>
  </r>
  <r>
    <x v="11"/>
    <x v="1218"/>
    <n v="155"/>
    <x v="150"/>
    <n v="14"/>
    <n v="23800"/>
    <n v="169"/>
    <n v="3509"/>
    <n v="3678"/>
    <n v="-109"/>
    <n v="103"/>
    <n v="356893"/>
    <n v="11716"/>
    <n v="372287"/>
    <n v="5977305"/>
    <n v="210"/>
    <n v="2"/>
    <n v="103"/>
    <n v="12960"/>
    <x v="3"/>
    <x v="2"/>
    <x v="8"/>
    <x v="8"/>
  </r>
  <r>
    <x v="11"/>
    <x v="782"/>
    <n v="181"/>
    <x v="59"/>
    <n v="21"/>
    <n v="35700"/>
    <n v="202"/>
    <n v="3559"/>
    <n v="3761"/>
    <n v="34"/>
    <n v="234"/>
    <n v="359130"/>
    <n v="11730"/>
    <n v="374621"/>
    <n v="6192966"/>
    <n v="198"/>
    <n v="2"/>
    <n v="234"/>
    <n v="20336"/>
    <x v="3"/>
    <x v="2"/>
    <x v="10"/>
    <x v="10"/>
  </r>
  <r>
    <x v="11"/>
    <x v="783"/>
    <n v="181"/>
    <x v="59"/>
    <n v="24"/>
    <n v="40800"/>
    <n v="205"/>
    <n v="3586"/>
    <n v="3791"/>
    <n v="4"/>
    <n v="232"/>
    <n v="359567"/>
    <n v="11733"/>
    <n v="375091"/>
    <n v="6250974"/>
    <n v="226"/>
    <n v="2"/>
    <n v="232"/>
    <n v="33984"/>
    <x v="3"/>
    <x v="2"/>
    <x v="10"/>
    <x v="10"/>
  </r>
  <r>
    <x v="11"/>
    <x v="804"/>
    <n v="196"/>
    <x v="251"/>
    <n v="24"/>
    <n v="40800"/>
    <n v="220"/>
    <n v="3457"/>
    <n v="3677"/>
    <n v="37"/>
    <n v="306"/>
    <n v="360499"/>
    <n v="11740"/>
    <n v="375916"/>
    <n v="6327297"/>
    <n v="267"/>
    <n v="2"/>
    <n v="306"/>
    <n v="20211"/>
    <x v="3"/>
    <x v="2"/>
    <x v="10"/>
    <x v="10"/>
  </r>
  <r>
    <x v="11"/>
    <x v="785"/>
    <n v="205"/>
    <x v="182"/>
    <n v="24"/>
    <n v="40800"/>
    <n v="229"/>
    <n v="3592"/>
    <n v="3821"/>
    <n v="-40"/>
    <n v="135"/>
    <n v="361431"/>
    <n v="11748"/>
    <n v="377000"/>
    <n v="6447671"/>
    <n v="173"/>
    <n v="2"/>
    <n v="135"/>
    <n v="16160"/>
    <x v="3"/>
    <x v="2"/>
    <x v="10"/>
    <x v="10"/>
  </r>
  <r>
    <x v="11"/>
    <x v="1176"/>
    <n v="185"/>
    <x v="140"/>
    <n v="23"/>
    <n v="39100"/>
    <n v="208"/>
    <n v="3578"/>
    <n v="3786"/>
    <n v="30"/>
    <n v="278"/>
    <n v="361966"/>
    <n v="11751"/>
    <n v="377503"/>
    <n v="6489721"/>
    <n v="246"/>
    <n v="2"/>
    <n v="278"/>
    <n v="19810"/>
    <x v="3"/>
    <x v="2"/>
    <x v="10"/>
    <x v="10"/>
  </r>
  <r>
    <x v="11"/>
    <x v="1190"/>
    <n v="208"/>
    <x v="179"/>
    <n v="25"/>
    <n v="42500"/>
    <n v="233"/>
    <n v="3517"/>
    <n v="3750"/>
    <n v="-44"/>
    <n v="118"/>
    <n v="362928"/>
    <n v="11758"/>
    <n v="378436"/>
    <n v="6613469"/>
    <n v="160"/>
    <n v="2"/>
    <n v="118"/>
    <n v="17625"/>
    <x v="3"/>
    <x v="2"/>
    <x v="10"/>
    <x v="10"/>
  </r>
  <r>
    <x v="11"/>
    <x v="976"/>
    <n v="191"/>
    <x v="300"/>
    <n v="23"/>
    <n v="39100"/>
    <n v="214"/>
    <n v="3310"/>
    <n v="3524"/>
    <n v="-63"/>
    <n v="78"/>
    <n v="364318"/>
    <n v="11765"/>
    <n v="379607"/>
    <n v="6783465"/>
    <n v="139"/>
    <n v="2"/>
    <n v="78"/>
    <n v="15968"/>
    <x v="3"/>
    <x v="3"/>
    <x v="9"/>
    <x v="9"/>
  </r>
  <r>
    <x v="11"/>
    <x v="978"/>
    <n v="154"/>
    <x v="66"/>
    <n v="19"/>
    <n v="32300"/>
    <n v="173"/>
    <n v="3186"/>
    <n v="3359"/>
    <n v="-1"/>
    <n v="118"/>
    <n v="365132"/>
    <n v="11776"/>
    <n v="380267"/>
    <n v="6874842"/>
    <n v="117"/>
    <n v="2"/>
    <n v="118"/>
    <n v="23423"/>
    <x v="3"/>
    <x v="3"/>
    <x v="9"/>
    <x v="9"/>
  </r>
  <r>
    <x v="11"/>
    <x v="979"/>
    <n v="162"/>
    <x v="202"/>
    <n v="16"/>
    <n v="27200"/>
    <n v="178"/>
    <n v="3144"/>
    <n v="3322"/>
    <n v="-37"/>
    <n v="196"/>
    <n v="365363"/>
    <n v="11778"/>
    <n v="380463"/>
    <n v="6916382"/>
    <n v="231"/>
    <n v="2"/>
    <n v="196"/>
    <n v="41540"/>
    <x v="3"/>
    <x v="3"/>
    <x v="9"/>
    <x v="9"/>
  </r>
  <r>
    <x v="11"/>
    <x v="980"/>
    <n v="183"/>
    <x v="135"/>
    <n v="19"/>
    <n v="32300"/>
    <n v="202"/>
    <n v="3013"/>
    <n v="3215"/>
    <n v="-34"/>
    <n v="189"/>
    <n v="365879"/>
    <n v="11781"/>
    <n v="380875"/>
    <n v="6981307"/>
    <n v="221"/>
    <n v="2"/>
    <n v="189"/>
    <n v="29842"/>
    <x v="3"/>
    <x v="3"/>
    <x v="9"/>
    <x v="9"/>
  </r>
  <r>
    <x v="11"/>
    <x v="981"/>
    <n v="177"/>
    <x v="203"/>
    <n v="20"/>
    <n v="34000"/>
    <n v="197"/>
    <n v="3067"/>
    <n v="3264"/>
    <n v="16"/>
    <n v="203"/>
    <n v="366422"/>
    <n v="11785"/>
    <n v="381471"/>
    <n v="7098874"/>
    <n v="185"/>
    <n v="2"/>
    <n v="203"/>
    <n v="64502"/>
    <x v="3"/>
    <x v="3"/>
    <x v="9"/>
    <x v="9"/>
  </r>
  <r>
    <x v="11"/>
    <x v="985"/>
    <n v="176"/>
    <x v="241"/>
    <n v="19"/>
    <n v="32300"/>
    <n v="195"/>
    <n v="3445"/>
    <n v="3640"/>
    <n v="159"/>
    <n v="278"/>
    <n v="367520"/>
    <n v="11802"/>
    <n v="382962"/>
    <n v="7461754"/>
    <n v="117"/>
    <n v="2"/>
    <n v="278"/>
    <n v="60535"/>
    <x v="3"/>
    <x v="3"/>
    <x v="9"/>
    <x v="9"/>
  </r>
  <r>
    <x v="11"/>
    <x v="789"/>
    <n v="179"/>
    <x v="108"/>
    <n v="18"/>
    <n v="30600"/>
    <n v="197"/>
    <n v="3560"/>
    <n v="3757"/>
    <n v="117"/>
    <n v="246"/>
    <n v="367647"/>
    <n v="11804"/>
    <n v="383208"/>
    <n v="7522390"/>
    <n v="127"/>
    <n v="2"/>
    <n v="246"/>
    <n v="60636"/>
    <x v="3"/>
    <x v="3"/>
    <x v="9"/>
    <x v="9"/>
  </r>
  <r>
    <x v="11"/>
    <x v="809"/>
    <n v="198"/>
    <x v="199"/>
    <n v="21"/>
    <n v="35700"/>
    <n v="219"/>
    <n v="4501"/>
    <n v="4720"/>
    <n v="164"/>
    <n v="391"/>
    <n v="370083"/>
    <n v="11826"/>
    <n v="386629"/>
    <n v="8205879"/>
    <n v="225"/>
    <n v="2"/>
    <n v="391"/>
    <n v="60642"/>
    <x v="3"/>
    <x v="3"/>
    <x v="7"/>
    <x v="7"/>
  </r>
  <r>
    <x v="11"/>
    <x v="961"/>
    <n v="224"/>
    <x v="161"/>
    <n v="25"/>
    <n v="42500"/>
    <n v="249"/>
    <n v="4620"/>
    <n v="4869"/>
    <n v="47"/>
    <n v="290"/>
    <n v="370456"/>
    <n v="11828"/>
    <n v="387153"/>
    <n v="8289011"/>
    <n v="241"/>
    <n v="2"/>
    <n v="290"/>
    <n v="43260"/>
    <x v="3"/>
    <x v="3"/>
    <x v="7"/>
    <x v="7"/>
  </r>
  <r>
    <x v="11"/>
    <x v="921"/>
    <n v="279"/>
    <x v="200"/>
    <n v="24"/>
    <n v="40800"/>
    <n v="303"/>
    <n v="5786"/>
    <n v="6089"/>
    <n v="48"/>
    <n v="240"/>
    <n v="371916"/>
    <n v="11852"/>
    <n v="389857"/>
    <n v="8647189"/>
    <n v="190"/>
    <n v="2"/>
    <n v="240"/>
    <n v="43441"/>
    <x v="3"/>
    <x v="3"/>
    <x v="7"/>
    <x v="7"/>
  </r>
  <r>
    <x v="11"/>
    <x v="1357"/>
    <n v="305"/>
    <x v="303"/>
    <n v="27"/>
    <n v="45900"/>
    <n v="332"/>
    <n v="7081"/>
    <n v="7413"/>
    <n v="292"/>
    <n v="587"/>
    <n v="373412"/>
    <n v="11864"/>
    <n v="392689"/>
    <n v="8930603"/>
    <n v="293"/>
    <n v="2"/>
    <n v="587"/>
    <n v="65284"/>
    <x v="3"/>
    <x v="3"/>
    <x v="7"/>
    <x v="7"/>
  </r>
  <r>
    <x v="11"/>
    <x v="832"/>
    <n v="335"/>
    <x v="265"/>
    <n v="33"/>
    <n v="56100"/>
    <n v="368"/>
    <n v="9163"/>
    <n v="9531"/>
    <n v="436"/>
    <n v="859"/>
    <n v="375882"/>
    <n v="11881"/>
    <n v="397294"/>
    <n v="9305095"/>
    <n v="421"/>
    <n v="2"/>
    <n v="859"/>
    <n v="63333"/>
    <x v="3"/>
    <x v="3"/>
    <x v="7"/>
    <x v="7"/>
  </r>
  <r>
    <x v="11"/>
    <x v="823"/>
    <n v="400"/>
    <x v="270"/>
    <n v="36"/>
    <n v="61200"/>
    <n v="436"/>
    <n v="11099"/>
    <n v="11535"/>
    <n v="596"/>
    <n v="1204"/>
    <n v="377964"/>
    <n v="11895"/>
    <n v="401394"/>
    <n v="9567469"/>
    <n v="606"/>
    <n v="2"/>
    <n v="1204"/>
    <n v="62935"/>
    <x v="3"/>
    <x v="3"/>
    <x v="6"/>
    <x v="6"/>
  </r>
  <r>
    <x v="11"/>
    <x v="1235"/>
    <n v="413"/>
    <x v="900"/>
    <n v="34"/>
    <n v="57800"/>
    <n v="447"/>
    <n v="11793"/>
    <n v="12240"/>
    <n v="705"/>
    <n v="1189"/>
    <n v="378446"/>
    <n v="11897"/>
    <n v="402583"/>
    <n v="9625959"/>
    <n v="482"/>
    <n v="2"/>
    <n v="1189"/>
    <n v="58490"/>
    <x v="3"/>
    <x v="3"/>
    <x v="6"/>
    <x v="6"/>
  </r>
  <r>
    <x v="11"/>
    <x v="847"/>
    <n v="488"/>
    <x v="571"/>
    <n v="44"/>
    <n v="74800"/>
    <n v="532"/>
    <n v="15863"/>
    <n v="16395"/>
    <n v="1019"/>
    <n v="1791"/>
    <n v="382549"/>
    <n v="11912"/>
    <n v="410856"/>
    <n v="10000185"/>
    <n v="770"/>
    <n v="2"/>
    <n v="1791"/>
    <n v="62217"/>
    <x v="3"/>
    <x v="3"/>
    <x v="6"/>
    <x v="6"/>
  </r>
  <r>
    <x v="11"/>
    <x v="901"/>
    <n v="667"/>
    <x v="418"/>
    <n v="53"/>
    <n v="90100"/>
    <n v="720"/>
    <n v="22563"/>
    <n v="23283"/>
    <n v="1559"/>
    <n v="2510"/>
    <n v="388139"/>
    <n v="11940"/>
    <n v="423362"/>
    <n v="10393625"/>
    <n v="949"/>
    <n v="2"/>
    <n v="2510"/>
    <n v="65382"/>
    <x v="3"/>
    <x v="3"/>
    <x v="6"/>
    <x v="6"/>
  </r>
  <r>
    <x v="11"/>
    <x v="1323"/>
    <n v="762"/>
    <x v="658"/>
    <n v="62"/>
    <n v="105400"/>
    <n v="824"/>
    <n v="25405"/>
    <n v="26229"/>
    <n v="772"/>
    <n v="1581"/>
    <n v="390656"/>
    <n v="11953"/>
    <n v="428838"/>
    <n v="10554809"/>
    <n v="807"/>
    <n v="2"/>
    <n v="1581"/>
    <n v="49781"/>
    <x v="3"/>
    <x v="3"/>
    <x v="6"/>
    <x v="6"/>
  </r>
  <r>
    <x v="11"/>
    <x v="872"/>
    <n v="995"/>
    <x v="2268"/>
    <n v="86"/>
    <n v="146200"/>
    <n v="1081"/>
    <n v="37839"/>
    <n v="38920"/>
    <n v="768"/>
    <n v="1523"/>
    <n v="398621"/>
    <n v="11997"/>
    <n v="449538"/>
    <n v="10949368"/>
    <n v="753"/>
    <n v="2"/>
    <n v="1523"/>
    <n v="12822"/>
    <x v="3"/>
    <x v="3"/>
    <x v="6"/>
    <x v="6"/>
  </r>
  <r>
    <x v="11"/>
    <x v="1711"/>
    <n v="737"/>
    <x v="674"/>
    <n v="36"/>
    <n v="61200"/>
    <n v="773"/>
    <n v="42098"/>
    <n v="42871"/>
    <n v="-498"/>
    <n v="1794"/>
    <n v="929611"/>
    <n v="13075"/>
    <n v="985557"/>
    <n v="15337089"/>
    <n v="2290"/>
    <n v="2"/>
    <n v="1794"/>
    <n v="34304"/>
    <x v="4"/>
    <x v="0"/>
    <x v="4"/>
    <x v="4"/>
  </r>
  <r>
    <x v="11"/>
    <x v="1251"/>
    <n v="595"/>
    <x v="471"/>
    <n v="27"/>
    <n v="45900"/>
    <n v="622"/>
    <n v="42417"/>
    <n v="43039"/>
    <n v="109"/>
    <n v="1902"/>
    <n v="944083"/>
    <n v="13119"/>
    <n v="1000241"/>
    <n v="15558814"/>
    <n v="1791"/>
    <n v="2"/>
    <n v="1902"/>
    <n v="27796"/>
    <x v="4"/>
    <x v="0"/>
    <x v="4"/>
    <x v="4"/>
  </r>
  <r>
    <x v="11"/>
    <x v="1513"/>
    <n v="565"/>
    <x v="396"/>
    <n v="24"/>
    <n v="40800"/>
    <n v="589"/>
    <n v="50447"/>
    <n v="51036"/>
    <n v="19"/>
    <n v="2525"/>
    <n v="972075"/>
    <n v="13175"/>
    <n v="1036286"/>
    <n v="15973428"/>
    <n v="2504"/>
    <n v="2"/>
    <n v="2525"/>
    <n v="31660"/>
    <x v="4"/>
    <x v="0"/>
    <x v="4"/>
    <x v="4"/>
  </r>
  <r>
    <x v="11"/>
    <x v="1434"/>
    <n v="614"/>
    <x v="438"/>
    <n v="24"/>
    <n v="40800"/>
    <n v="638"/>
    <n v="51709"/>
    <n v="52347"/>
    <n v="681"/>
    <n v="3088"/>
    <n v="981579"/>
    <n v="13189"/>
    <n v="1047115"/>
    <n v="16079819"/>
    <n v="2405"/>
    <n v="2"/>
    <n v="3088"/>
    <n v="29408"/>
    <x v="4"/>
    <x v="0"/>
    <x v="4"/>
    <x v="4"/>
  </r>
  <r>
    <x v="11"/>
    <x v="1672"/>
    <n v="625"/>
    <x v="603"/>
    <n v="31"/>
    <n v="52700"/>
    <n v="656"/>
    <n v="53196"/>
    <n v="53852"/>
    <n v="-106"/>
    <n v="2566"/>
    <n v="993374"/>
    <n v="13208"/>
    <n v="1060434"/>
    <n v="16224587"/>
    <n v="2670"/>
    <n v="2"/>
    <n v="2566"/>
    <n v="26675"/>
    <x v="4"/>
    <x v="1"/>
    <x v="2"/>
    <x v="2"/>
  </r>
  <r>
    <x v="11"/>
    <x v="1244"/>
    <n v="688"/>
    <x v="584"/>
    <n v="20"/>
    <n v="34000"/>
    <n v="708"/>
    <n v="55407"/>
    <n v="56115"/>
    <n v="-478"/>
    <n v="2832"/>
    <n v="1012528"/>
    <n v="13246"/>
    <n v="1081889"/>
    <n v="16422166"/>
    <n v="3308"/>
    <n v="2"/>
    <n v="2832"/>
    <n v="26765"/>
    <x v="4"/>
    <x v="1"/>
    <x v="2"/>
    <x v="2"/>
  </r>
  <r>
    <x v="11"/>
    <x v="1438"/>
    <n v="710"/>
    <x v="565"/>
    <n v="19"/>
    <n v="32300"/>
    <n v="729"/>
    <n v="57802"/>
    <n v="58531"/>
    <n v="930"/>
    <n v="3803"/>
    <n v="1021647"/>
    <n v="13258"/>
    <n v="1093436"/>
    <n v="16512902"/>
    <n v="2871"/>
    <n v="2"/>
    <n v="3803"/>
    <n v="30970"/>
    <x v="4"/>
    <x v="1"/>
    <x v="2"/>
    <x v="2"/>
  </r>
  <r>
    <x v="11"/>
    <x v="1635"/>
    <n v="686"/>
    <x v="597"/>
    <n v="24"/>
    <n v="40800"/>
    <n v="710"/>
    <n v="58450"/>
    <n v="59160"/>
    <n v="303"/>
    <n v="3518"/>
    <n v="1027889"/>
    <n v="13264"/>
    <n v="1100313"/>
    <n v="16574950"/>
    <n v="3213"/>
    <n v="2"/>
    <n v="3518"/>
    <n v="31804"/>
    <x v="4"/>
    <x v="1"/>
    <x v="2"/>
    <x v="2"/>
  </r>
  <r>
    <x v="11"/>
    <x v="1344"/>
    <n v="771"/>
    <x v="2269"/>
    <n v="16"/>
    <n v="27200"/>
    <n v="787"/>
    <n v="62441"/>
    <n v="63228"/>
    <n v="-461"/>
    <n v="2108"/>
    <n v="1069933"/>
    <n v="13319"/>
    <n v="1146480"/>
    <n v="16965211"/>
    <n v="2567"/>
    <n v="2"/>
    <n v="2108"/>
    <n v="20212"/>
    <x v="4"/>
    <x v="1"/>
    <x v="1"/>
    <x v="1"/>
  </r>
  <r>
    <x v="11"/>
    <x v="1381"/>
    <n v="575"/>
    <x v="560"/>
    <n v="16"/>
    <n v="27200"/>
    <n v="591"/>
    <n v="36173"/>
    <n v="36764"/>
    <n v="-858"/>
    <n v="3124"/>
    <n v="1124514"/>
    <n v="13381"/>
    <n v="1174659"/>
    <n v="17210621"/>
    <n v="3980"/>
    <n v="2"/>
    <n v="3124"/>
    <n v="24989"/>
    <x v="4"/>
    <x v="1"/>
    <x v="1"/>
    <x v="1"/>
  </r>
  <r>
    <x v="11"/>
    <x v="952"/>
    <n v="547"/>
    <x v="258"/>
    <n v="21"/>
    <n v="35700"/>
    <n v="568"/>
    <n v="35162"/>
    <n v="35730"/>
    <n v="-322"/>
    <n v="1495"/>
    <n v="1129091"/>
    <n v="13384"/>
    <n v="1178205"/>
    <n v="17246605"/>
    <n v="1815"/>
    <n v="2"/>
    <n v="1495"/>
    <n v="12246"/>
    <x v="4"/>
    <x v="1"/>
    <x v="1"/>
    <x v="1"/>
  </r>
  <r>
    <x v="11"/>
    <x v="1346"/>
    <n v="571"/>
    <x v="434"/>
    <n v="24"/>
    <n v="40800"/>
    <n v="595"/>
    <n v="34799"/>
    <n v="35394"/>
    <n v="-336"/>
    <n v="883"/>
    <n v="1130308"/>
    <n v="13386"/>
    <n v="1179088"/>
    <n v="17257284"/>
    <n v="1217"/>
    <n v="2"/>
    <n v="883"/>
    <n v="10679"/>
    <x v="4"/>
    <x v="1"/>
    <x v="1"/>
    <x v="1"/>
  </r>
  <r>
    <x v="11"/>
    <x v="1602"/>
    <n v="461"/>
    <x v="309"/>
    <n v="21"/>
    <n v="35700"/>
    <n v="482"/>
    <n v="32755"/>
    <n v="33237"/>
    <n v="-711"/>
    <n v="1501"/>
    <n v="1140273"/>
    <n v="13407"/>
    <n v="1186917"/>
    <n v="17330358"/>
    <n v="2210"/>
    <n v="2"/>
    <n v="1501"/>
    <n v="18465"/>
    <x v="4"/>
    <x v="1"/>
    <x v="1"/>
    <x v="1"/>
  </r>
  <r>
    <x v="11"/>
    <x v="931"/>
    <n v="318"/>
    <x v="394"/>
    <n v="16"/>
    <n v="27200"/>
    <n v="334"/>
    <n v="27017"/>
    <n v="27351"/>
    <n v="-930"/>
    <n v="1023"/>
    <n v="1155001"/>
    <n v="13429"/>
    <n v="1195781"/>
    <n v="17462025"/>
    <n v="1951"/>
    <n v="2"/>
    <n v="1023"/>
    <n v="24226"/>
    <x v="4"/>
    <x v="1"/>
    <x v="1"/>
    <x v="1"/>
  </r>
  <r>
    <x v="11"/>
    <x v="933"/>
    <n v="309"/>
    <x v="191"/>
    <n v="15"/>
    <n v="25500"/>
    <n v="324"/>
    <n v="25687"/>
    <n v="26011"/>
    <n v="-786"/>
    <n v="1310"/>
    <n v="1158645"/>
    <n v="13431"/>
    <n v="1198087"/>
    <n v="17497339"/>
    <n v="2094"/>
    <n v="2"/>
    <n v="1310"/>
    <n v="16723"/>
    <x v="4"/>
    <x v="1"/>
    <x v="1"/>
    <x v="1"/>
  </r>
  <r>
    <x v="11"/>
    <x v="1231"/>
    <n v="604"/>
    <x v="621"/>
    <n v="16"/>
    <n v="27200"/>
    <n v="620"/>
    <n v="61572"/>
    <n v="62192"/>
    <n v="-362"/>
    <n v="7257"/>
    <n v="1266452"/>
    <n v="13504"/>
    <n v="1342148"/>
    <n v="18358977"/>
    <n v="7617"/>
    <n v="2"/>
    <n v="7257"/>
    <n v="32007"/>
    <x v="4"/>
    <x v="2"/>
    <x v="5"/>
    <x v="5"/>
  </r>
  <r>
    <x v="11"/>
    <x v="1523"/>
    <n v="628"/>
    <x v="933"/>
    <n v="18"/>
    <n v="30600"/>
    <n v="646"/>
    <n v="59475"/>
    <n v="60121"/>
    <n v="-975"/>
    <n v="4018"/>
    <n v="1282253"/>
    <n v="13513"/>
    <n v="1355887"/>
    <n v="18436570"/>
    <n v="4991"/>
    <n v="2"/>
    <n v="4018"/>
    <n v="27488"/>
    <x v="4"/>
    <x v="2"/>
    <x v="5"/>
    <x v="5"/>
  </r>
  <r>
    <x v="11"/>
    <x v="834"/>
    <n v="625"/>
    <x v="603"/>
    <n v="16"/>
    <n v="27200"/>
    <n v="641"/>
    <n v="57973"/>
    <n v="58614"/>
    <n v="196"/>
    <n v="2714"/>
    <n v="1290228"/>
    <n v="13520"/>
    <n v="1362362"/>
    <n v="18477811"/>
    <n v="2516"/>
    <n v="2"/>
    <n v="2714"/>
    <n v="13252"/>
    <x v="4"/>
    <x v="2"/>
    <x v="5"/>
    <x v="5"/>
  </r>
  <r>
    <x v="11"/>
    <x v="1247"/>
    <n v="525"/>
    <x v="480"/>
    <n v="13"/>
    <n v="22100"/>
    <n v="538"/>
    <n v="45352"/>
    <n v="45890"/>
    <n v="-660"/>
    <n v="2434"/>
    <n v="1333747"/>
    <n v="13541"/>
    <n v="1393178"/>
    <n v="18695599"/>
    <n v="3092"/>
    <n v="2"/>
    <n v="2434"/>
    <n v="16700"/>
    <x v="4"/>
    <x v="2"/>
    <x v="8"/>
    <x v="8"/>
  </r>
  <r>
    <x v="11"/>
    <x v="1448"/>
    <n v="481"/>
    <x v="577"/>
    <n v="13"/>
    <n v="22100"/>
    <n v="494"/>
    <n v="42403"/>
    <n v="42897"/>
    <n v="-1368"/>
    <n v="1943"/>
    <n v="1340850"/>
    <n v="13549"/>
    <n v="1397296"/>
    <n v="18733764"/>
    <n v="3309"/>
    <n v="2"/>
    <n v="1943"/>
    <n v="21609"/>
    <x v="4"/>
    <x v="2"/>
    <x v="8"/>
    <x v="8"/>
  </r>
  <r>
    <x v="11"/>
    <x v="1118"/>
    <n v="570"/>
    <x v="1506"/>
    <n v="17"/>
    <n v="28900"/>
    <n v="587"/>
    <n v="49750"/>
    <n v="50337"/>
    <n v="1926"/>
    <n v="4659"/>
    <n v="1439612"/>
    <n v="13627"/>
    <n v="1503576"/>
    <n v="19540465"/>
    <n v="2731"/>
    <n v="2"/>
    <n v="4659"/>
    <n v="19590"/>
    <x v="4"/>
    <x v="3"/>
    <x v="9"/>
    <x v="9"/>
  </r>
  <r>
    <x v="11"/>
    <x v="1083"/>
    <n v="628"/>
    <x v="933"/>
    <n v="17"/>
    <n v="28900"/>
    <n v="645"/>
    <n v="53401"/>
    <n v="54046"/>
    <n v="1602"/>
    <n v="4874"/>
    <n v="1445785"/>
    <n v="13629"/>
    <n v="1513460"/>
    <n v="19592254"/>
    <n v="3270"/>
    <n v="2"/>
    <n v="4874"/>
    <n v="29116"/>
    <x v="4"/>
    <x v="3"/>
    <x v="9"/>
    <x v="9"/>
  </r>
  <r>
    <x v="11"/>
    <x v="1201"/>
    <n v="690"/>
    <x v="907"/>
    <n v="18"/>
    <n v="30600"/>
    <n v="708"/>
    <n v="54858"/>
    <n v="55566"/>
    <n v="1561"/>
    <n v="7812"/>
    <n v="1457081"/>
    <n v="13632"/>
    <n v="1526279"/>
    <n v="19651746"/>
    <n v="6249"/>
    <n v="2"/>
    <n v="7812"/>
    <n v="32436"/>
    <x v="4"/>
    <x v="3"/>
    <x v="9"/>
    <x v="9"/>
  </r>
  <r>
    <x v="11"/>
    <x v="671"/>
    <n v="743"/>
    <x v="1552"/>
    <n v="21"/>
    <n v="35700"/>
    <n v="764"/>
    <n v="56680"/>
    <n v="57444"/>
    <n v="386"/>
    <n v="4240"/>
    <n v="1469596"/>
    <n v="13640"/>
    <n v="1540680"/>
    <n v="19720634"/>
    <n v="3852"/>
    <n v="2"/>
    <n v="4240"/>
    <n v="22351"/>
    <x v="4"/>
    <x v="3"/>
    <x v="9"/>
    <x v="9"/>
  </r>
  <r>
    <x v="11"/>
    <x v="598"/>
    <n v="520"/>
    <x v="563"/>
    <n v="15"/>
    <n v="25500"/>
    <n v="535"/>
    <n v="37027"/>
    <n v="37562"/>
    <n v="-767"/>
    <n v="1385"/>
    <n v="1551103"/>
    <n v="13684"/>
    <n v="1602349"/>
    <n v="20160010"/>
    <n v="2150"/>
    <n v="2"/>
    <n v="1385"/>
    <n v="9911"/>
    <x v="4"/>
    <x v="3"/>
    <x v="7"/>
    <x v="7"/>
  </r>
  <r>
    <x v="11"/>
    <x v="1453"/>
    <n v="577"/>
    <x v="362"/>
    <n v="15"/>
    <n v="25500"/>
    <n v="592"/>
    <n v="39102"/>
    <n v="39694"/>
    <n v="671"/>
    <n v="2291"/>
    <n v="1573829"/>
    <n v="13702"/>
    <n v="1627225"/>
    <n v="20323141"/>
    <n v="1618"/>
    <n v="2"/>
    <n v="2291"/>
    <n v="13219"/>
    <x v="4"/>
    <x v="3"/>
    <x v="7"/>
    <x v="7"/>
  </r>
  <r>
    <x v="11"/>
    <x v="721"/>
    <n v="583"/>
    <x v="1518"/>
    <n v="15"/>
    <n v="25500"/>
    <n v="598"/>
    <n v="39590"/>
    <n v="40188"/>
    <n v="494"/>
    <n v="2219"/>
    <n v="1575552"/>
    <n v="13704"/>
    <n v="1629444"/>
    <n v="20341620"/>
    <n v="1723"/>
    <n v="2"/>
    <n v="2219"/>
    <n v="18479"/>
    <x v="4"/>
    <x v="3"/>
    <x v="7"/>
    <x v="7"/>
  </r>
  <r>
    <x v="11"/>
    <x v="815"/>
    <n v="639"/>
    <x v="973"/>
    <n v="20"/>
    <n v="34000"/>
    <n v="659"/>
    <n v="41455"/>
    <n v="42114"/>
    <n v="305"/>
    <n v="2505"/>
    <n v="1590696"/>
    <n v="13717"/>
    <n v="1646527"/>
    <n v="20457536"/>
    <n v="2198"/>
    <n v="2"/>
    <n v="2505"/>
    <n v="25304"/>
    <x v="4"/>
    <x v="3"/>
    <x v="7"/>
    <x v="7"/>
  </r>
  <r>
    <x v="11"/>
    <x v="1248"/>
    <n v="656"/>
    <x v="559"/>
    <n v="21"/>
    <n v="35700"/>
    <n v="677"/>
    <n v="41883"/>
    <n v="42560"/>
    <n v="1012"/>
    <n v="4659"/>
    <n v="1597678"/>
    <n v="13722"/>
    <n v="1653960"/>
    <n v="20503730"/>
    <n v="3645"/>
    <n v="2"/>
    <n v="4659"/>
    <n v="24264"/>
    <x v="4"/>
    <x v="3"/>
    <x v="7"/>
    <x v="7"/>
  </r>
  <r>
    <x v="11"/>
    <x v="956"/>
    <n v="712"/>
    <x v="891"/>
    <n v="19"/>
    <n v="32300"/>
    <n v="731"/>
    <n v="40031"/>
    <n v="40762"/>
    <n v="-607"/>
    <n v="2360"/>
    <n v="1624664"/>
    <n v="13742"/>
    <n v="1679168"/>
    <n v="20686236"/>
    <n v="2965"/>
    <n v="2"/>
    <n v="2360"/>
    <n v="19459"/>
    <x v="4"/>
    <x v="3"/>
    <x v="6"/>
    <x v="6"/>
  </r>
  <r>
    <x v="11"/>
    <x v="723"/>
    <n v="701"/>
    <x v="893"/>
    <n v="16"/>
    <n v="27200"/>
    <n v="717"/>
    <n v="36902"/>
    <n v="37619"/>
    <n v="-435"/>
    <n v="1519"/>
    <n v="1635970"/>
    <n v="13751"/>
    <n v="1687340"/>
    <n v="20754029"/>
    <n v="1952"/>
    <n v="2"/>
    <n v="1519"/>
    <n v="13864"/>
    <x v="4"/>
    <x v="3"/>
    <x v="6"/>
    <x v="6"/>
  </r>
  <r>
    <x v="11"/>
    <x v="1455"/>
    <n v="704"/>
    <x v="895"/>
    <n v="14"/>
    <n v="23800"/>
    <n v="718"/>
    <n v="36320"/>
    <n v="37038"/>
    <n v="-581"/>
    <n v="1402"/>
    <n v="1637951"/>
    <n v="13753"/>
    <n v="1688742"/>
    <n v="20771146"/>
    <n v="1981"/>
    <n v="2"/>
    <n v="1402"/>
    <n v="17117"/>
    <x v="4"/>
    <x v="3"/>
    <x v="6"/>
    <x v="6"/>
  </r>
  <r>
    <x v="11"/>
    <x v="278"/>
    <n v="407"/>
    <x v="591"/>
    <n v="16"/>
    <n v="27200"/>
    <n v="423"/>
    <n v="36952"/>
    <n v="37375"/>
    <n v="-78"/>
    <n v="770"/>
    <n v="1709191"/>
    <n v="13878"/>
    <n v="1760444"/>
    <n v="22125039"/>
    <n v="846"/>
    <n v="2"/>
    <n v="770"/>
    <n v="5692"/>
    <x v="2"/>
    <x v="3"/>
    <x v="9"/>
    <x v="9"/>
  </r>
  <r>
    <x v="11"/>
    <x v="992"/>
    <n v="598"/>
    <x v="945"/>
    <n v="19"/>
    <n v="32300"/>
    <n v="617"/>
    <n v="50631"/>
    <n v="51248"/>
    <n v="330"/>
    <n v="723"/>
    <n v="1723173"/>
    <n v="13897"/>
    <n v="1788318"/>
    <n v="22296987"/>
    <n v="391"/>
    <n v="2"/>
    <n v="723"/>
    <n v="4070"/>
    <x v="2"/>
    <x v="3"/>
    <x v="6"/>
    <x v="6"/>
  </r>
  <r>
    <x v="11"/>
    <x v="768"/>
    <n v="621"/>
    <x v="408"/>
    <n v="20"/>
    <n v="34000"/>
    <n v="641"/>
    <n v="51016"/>
    <n v="51657"/>
    <n v="409"/>
    <n v="799"/>
    <n v="1723561"/>
    <n v="13899"/>
    <n v="1789117"/>
    <n v="22301364"/>
    <n v="388"/>
    <n v="2"/>
    <n v="799"/>
    <n v="4377"/>
    <x v="2"/>
    <x v="3"/>
    <x v="6"/>
    <x v="6"/>
  </r>
  <r>
    <x v="11"/>
    <x v="49"/>
    <n v="43"/>
    <x v="64"/>
    <n v="17"/>
    <n v="28900"/>
    <n v="60"/>
    <n v="46"/>
    <n v="106"/>
    <n v="24"/>
    <n v="26"/>
    <n v="0"/>
    <n v="2"/>
    <n v="108"/>
    <n v="543"/>
    <n v="0"/>
    <n v="2"/>
    <n v="26"/>
    <n v="0"/>
    <x v="0"/>
    <x v="0"/>
    <x v="4"/>
    <x v="4"/>
  </r>
  <r>
    <x v="11"/>
    <x v="50"/>
    <n v="57"/>
    <x v="47"/>
    <n v="30"/>
    <n v="51000"/>
    <n v="87"/>
    <n v="52"/>
    <n v="139"/>
    <n v="33"/>
    <n v="35"/>
    <n v="0"/>
    <n v="4"/>
    <n v="143"/>
    <n v="793"/>
    <n v="0"/>
    <n v="2"/>
    <n v="35"/>
    <n v="250"/>
    <x v="0"/>
    <x v="0"/>
    <x v="4"/>
    <x v="4"/>
  </r>
  <r>
    <x v="11"/>
    <x v="583"/>
    <n v="303"/>
    <x v="273"/>
    <n v="12"/>
    <n v="20400"/>
    <n v="315"/>
    <n v="1188"/>
    <n v="1503"/>
    <n v="-82"/>
    <n v="11"/>
    <n v="25739"/>
    <n v="4080"/>
    <n v="31322"/>
    <n v="408836"/>
    <n v="90"/>
    <n v="3"/>
    <n v="11"/>
    <n v="2715"/>
    <x v="0"/>
    <x v="1"/>
    <x v="3"/>
    <x v="3"/>
  </r>
  <r>
    <x v="11"/>
    <x v="1210"/>
    <n v="267"/>
    <x v="210"/>
    <n v="12"/>
    <n v="20400"/>
    <n v="279"/>
    <n v="1144"/>
    <n v="1423"/>
    <n v="-67"/>
    <n v="11"/>
    <n v="25836"/>
    <n v="4090"/>
    <n v="31349"/>
    <n v="415257"/>
    <n v="75"/>
    <n v="3"/>
    <n v="11"/>
    <n v="3318"/>
    <x v="0"/>
    <x v="1"/>
    <x v="3"/>
    <x v="3"/>
  </r>
  <r>
    <x v="11"/>
    <x v="820"/>
    <n v="378"/>
    <x v="536"/>
    <n v="24"/>
    <n v="40800"/>
    <n v="402"/>
    <n v="4654"/>
    <n v="5056"/>
    <n v="315"/>
    <n v="409"/>
    <n v="29270"/>
    <n v="4177"/>
    <n v="38503"/>
    <n v="793035"/>
    <n v="91"/>
    <n v="3"/>
    <n v="409"/>
    <n v="6480"/>
    <x v="0"/>
    <x v="3"/>
    <x v="9"/>
    <x v="9"/>
  </r>
  <r>
    <x v="11"/>
    <x v="911"/>
    <n v="457"/>
    <x v="640"/>
    <n v="22"/>
    <n v="37400"/>
    <n v="479"/>
    <n v="4984"/>
    <n v="5463"/>
    <n v="407"/>
    <n v="454"/>
    <n v="29314"/>
    <n v="4180"/>
    <n v="38957"/>
    <n v="799421"/>
    <n v="44"/>
    <n v="3"/>
    <n v="454"/>
    <n v="6386"/>
    <x v="0"/>
    <x v="3"/>
    <x v="9"/>
    <x v="9"/>
  </r>
  <r>
    <x v="11"/>
    <x v="867"/>
    <n v="483"/>
    <x v="937"/>
    <n v="30"/>
    <n v="51000"/>
    <n v="513"/>
    <n v="5452"/>
    <n v="5965"/>
    <n v="502"/>
    <n v="585"/>
    <n v="29394"/>
    <n v="4183"/>
    <n v="39542"/>
    <n v="808603"/>
    <n v="80"/>
    <n v="3"/>
    <n v="585"/>
    <n v="9182"/>
    <x v="0"/>
    <x v="3"/>
    <x v="9"/>
    <x v="9"/>
  </r>
  <r>
    <x v="11"/>
    <x v="1242"/>
    <n v="595"/>
    <x v="471"/>
    <n v="40"/>
    <n v="68000"/>
    <n v="635"/>
    <n v="6673"/>
    <n v="7308"/>
    <n v="921"/>
    <n v="1033"/>
    <n v="29576"/>
    <n v="4190"/>
    <n v="41074"/>
    <n v="828712"/>
    <n v="109"/>
    <n v="3"/>
    <n v="1033"/>
    <n v="14142"/>
    <x v="0"/>
    <x v="3"/>
    <x v="9"/>
    <x v="9"/>
  </r>
  <r>
    <x v="11"/>
    <x v="1589"/>
    <n v="2886"/>
    <x v="2270"/>
    <n v="267"/>
    <n v="453900"/>
    <n v="3153"/>
    <n v="26499"/>
    <n v="29652"/>
    <n v="975"/>
    <n v="1530"/>
    <n v="234164"/>
    <n v="9663"/>
    <n v="273479"/>
    <n v="2898813"/>
    <n v="552"/>
    <n v="3"/>
    <n v="1530"/>
    <n v="15288"/>
    <x v="3"/>
    <x v="0"/>
    <x v="4"/>
    <x v="4"/>
  </r>
  <r>
    <x v="11"/>
    <x v="1418"/>
    <n v="3100"/>
    <x v="2271"/>
    <n v="288"/>
    <n v="489600"/>
    <n v="3388"/>
    <n v="19208"/>
    <n v="22596"/>
    <n v="193"/>
    <n v="751"/>
    <n v="300265"/>
    <n v="10927"/>
    <n v="333788"/>
    <n v="3709581"/>
    <n v="555"/>
    <n v="3"/>
    <n v="751"/>
    <n v="11177"/>
    <x v="3"/>
    <x v="1"/>
    <x v="2"/>
    <x v="2"/>
  </r>
  <r>
    <x v="11"/>
    <x v="1280"/>
    <n v="628"/>
    <x v="933"/>
    <n v="84"/>
    <n v="142800"/>
    <n v="712"/>
    <n v="4873"/>
    <n v="5585"/>
    <n v="-288"/>
    <n v="149"/>
    <n v="342707"/>
    <n v="11623"/>
    <n v="359915"/>
    <n v="4508565"/>
    <n v="434"/>
    <n v="3"/>
    <n v="149"/>
    <n v="18009"/>
    <x v="3"/>
    <x v="1"/>
    <x v="1"/>
    <x v="1"/>
  </r>
  <r>
    <x v="11"/>
    <x v="1250"/>
    <n v="513"/>
    <x v="359"/>
    <n v="75"/>
    <n v="127500"/>
    <n v="588"/>
    <n v="3798"/>
    <n v="4386"/>
    <n v="-177"/>
    <n v="219"/>
    <n v="344856"/>
    <n v="11650"/>
    <n v="360892"/>
    <n v="4571815"/>
    <n v="393"/>
    <n v="3"/>
    <n v="219"/>
    <n v="10814"/>
    <x v="3"/>
    <x v="1"/>
    <x v="3"/>
    <x v="3"/>
  </r>
  <r>
    <x v="11"/>
    <x v="1224"/>
    <n v="413"/>
    <x v="900"/>
    <n v="55"/>
    <n v="93500"/>
    <n v="468"/>
    <n v="2977"/>
    <n v="3445"/>
    <n v="-194"/>
    <n v="96"/>
    <n v="346489"/>
    <n v="11663"/>
    <n v="361597"/>
    <n v="4650920"/>
    <n v="287"/>
    <n v="3"/>
    <n v="96"/>
    <n v="14501"/>
    <x v="3"/>
    <x v="1"/>
    <x v="3"/>
    <x v="3"/>
  </r>
  <r>
    <x v="11"/>
    <x v="710"/>
    <n v="386"/>
    <x v="316"/>
    <n v="53"/>
    <n v="90100"/>
    <n v="439"/>
    <n v="2752"/>
    <n v="3191"/>
    <n v="-254"/>
    <n v="137"/>
    <n v="346877"/>
    <n v="11666"/>
    <n v="361734"/>
    <n v="4665958"/>
    <n v="388"/>
    <n v="3"/>
    <n v="137"/>
    <n v="15038"/>
    <x v="3"/>
    <x v="1"/>
    <x v="3"/>
    <x v="3"/>
  </r>
  <r>
    <x v="11"/>
    <x v="712"/>
    <n v="303"/>
    <x v="273"/>
    <n v="45"/>
    <n v="76500"/>
    <n v="348"/>
    <n v="2257"/>
    <n v="2605"/>
    <n v="-64"/>
    <n v="87"/>
    <n v="347950"/>
    <n v="11678"/>
    <n v="362233"/>
    <n v="4746399"/>
    <n v="148"/>
    <n v="3"/>
    <n v="87"/>
    <n v="11492"/>
    <x v="3"/>
    <x v="1"/>
    <x v="3"/>
    <x v="3"/>
  </r>
  <r>
    <x v="11"/>
    <x v="1017"/>
    <n v="291"/>
    <x v="383"/>
    <n v="47"/>
    <n v="79900"/>
    <n v="338"/>
    <n v="2040"/>
    <n v="2378"/>
    <n v="-227"/>
    <n v="75"/>
    <n v="348249"/>
    <n v="11681"/>
    <n v="362308"/>
    <n v="4763941"/>
    <n v="299"/>
    <n v="3"/>
    <n v="75"/>
    <n v="17542"/>
    <x v="3"/>
    <x v="1"/>
    <x v="3"/>
    <x v="3"/>
  </r>
  <r>
    <x v="11"/>
    <x v="1394"/>
    <n v="272"/>
    <x v="137"/>
    <n v="39"/>
    <n v="66300"/>
    <n v="311"/>
    <n v="1888"/>
    <n v="2199"/>
    <n v="-179"/>
    <n v="59"/>
    <n v="348484"/>
    <n v="11684"/>
    <n v="362367"/>
    <n v="4776560"/>
    <n v="235"/>
    <n v="3"/>
    <n v="59"/>
    <n v="12619"/>
    <x v="3"/>
    <x v="1"/>
    <x v="3"/>
    <x v="3"/>
  </r>
  <r>
    <x v="11"/>
    <x v="972"/>
    <n v="158"/>
    <x v="482"/>
    <n v="20"/>
    <n v="34000"/>
    <n v="178"/>
    <n v="3459"/>
    <n v="3637"/>
    <n v="64"/>
    <n v="255"/>
    <n v="357664"/>
    <n v="11720"/>
    <n v="373021"/>
    <n v="6038669"/>
    <n v="188"/>
    <n v="3"/>
    <n v="255"/>
    <n v="19898"/>
    <x v="3"/>
    <x v="2"/>
    <x v="10"/>
    <x v="10"/>
  </r>
  <r>
    <x v="11"/>
    <x v="779"/>
    <n v="159"/>
    <x v="42"/>
    <n v="23"/>
    <n v="39100"/>
    <n v="182"/>
    <n v="3673"/>
    <n v="3855"/>
    <n v="138"/>
    <n v="302"/>
    <n v="358031"/>
    <n v="11723"/>
    <n v="373609"/>
    <n v="6100371"/>
    <n v="161"/>
    <n v="3"/>
    <n v="302"/>
    <n v="33102"/>
    <x v="3"/>
    <x v="2"/>
    <x v="10"/>
    <x v="10"/>
  </r>
  <r>
    <x v="11"/>
    <x v="780"/>
    <n v="178"/>
    <x v="109"/>
    <n v="23"/>
    <n v="39100"/>
    <n v="201"/>
    <n v="3535"/>
    <n v="3736"/>
    <n v="-99"/>
    <n v="242"/>
    <n v="358660"/>
    <n v="11727"/>
    <n v="374123"/>
    <n v="6154919"/>
    <n v="338"/>
    <n v="3"/>
    <n v="242"/>
    <n v="23522"/>
    <x v="3"/>
    <x v="2"/>
    <x v="10"/>
    <x v="10"/>
  </r>
  <r>
    <x v="11"/>
    <x v="1019"/>
    <n v="181"/>
    <x v="59"/>
    <n v="23"/>
    <n v="39100"/>
    <n v="204"/>
    <n v="3569"/>
    <n v="3773"/>
    <n v="-31"/>
    <n v="213"/>
    <n v="362431"/>
    <n v="11754"/>
    <n v="377958"/>
    <n v="6540076"/>
    <n v="241"/>
    <n v="3"/>
    <n v="213"/>
    <n v="26497"/>
    <x v="3"/>
    <x v="2"/>
    <x v="10"/>
    <x v="10"/>
  </r>
  <r>
    <x v="11"/>
    <x v="752"/>
    <n v="183"/>
    <x v="135"/>
    <n v="22"/>
    <n v="37400"/>
    <n v="205"/>
    <n v="3408"/>
    <n v="3613"/>
    <n v="-48"/>
    <n v="217"/>
    <n v="363470"/>
    <n v="11762"/>
    <n v="378845"/>
    <n v="6656750"/>
    <n v="262"/>
    <n v="3"/>
    <n v="217"/>
    <n v="19717"/>
    <x v="3"/>
    <x v="2"/>
    <x v="10"/>
    <x v="10"/>
  </r>
  <r>
    <x v="11"/>
    <x v="808"/>
    <n v="206"/>
    <x v="114"/>
    <n v="21"/>
    <n v="35700"/>
    <n v="227"/>
    <n v="4329"/>
    <n v="4556"/>
    <n v="118"/>
    <n v="386"/>
    <n v="369858"/>
    <n v="11824"/>
    <n v="386238"/>
    <n v="8145237"/>
    <n v="265"/>
    <n v="3"/>
    <n v="386"/>
    <n v="56351"/>
    <x v="3"/>
    <x v="3"/>
    <x v="7"/>
    <x v="7"/>
  </r>
  <r>
    <x v="11"/>
    <x v="822"/>
    <n v="337"/>
    <x v="248"/>
    <n v="30"/>
    <n v="51000"/>
    <n v="367"/>
    <n v="7390"/>
    <n v="7757"/>
    <n v="137"/>
    <n v="372"/>
    <n v="373882"/>
    <n v="11867"/>
    <n v="393506"/>
    <n v="9014445"/>
    <n v="232"/>
    <n v="3"/>
    <n v="372"/>
    <n v="44952"/>
    <x v="3"/>
    <x v="3"/>
    <x v="7"/>
    <x v="7"/>
  </r>
  <r>
    <x v="11"/>
    <x v="949"/>
    <n v="327"/>
    <x v="353"/>
    <n v="29"/>
    <n v="49300"/>
    <n v="356"/>
    <n v="7583"/>
    <n v="7939"/>
    <n v="182"/>
    <n v="639"/>
    <n v="374336"/>
    <n v="11870"/>
    <n v="394145"/>
    <n v="9074445"/>
    <n v="454"/>
    <n v="3"/>
    <n v="639"/>
    <n v="60000"/>
    <x v="3"/>
    <x v="3"/>
    <x v="7"/>
    <x v="7"/>
  </r>
  <r>
    <x v="11"/>
    <x v="1318"/>
    <n v="332"/>
    <x v="511"/>
    <n v="31"/>
    <n v="52700"/>
    <n v="363"/>
    <n v="8244"/>
    <n v="8607"/>
    <n v="440"/>
    <n v="780"/>
    <n v="375089"/>
    <n v="11879"/>
    <n v="395575"/>
    <n v="9185995"/>
    <n v="337"/>
    <n v="3"/>
    <n v="780"/>
    <n v="60788"/>
    <x v="3"/>
    <x v="3"/>
    <x v="7"/>
    <x v="7"/>
  </r>
  <r>
    <x v="11"/>
    <x v="1234"/>
    <n v="383"/>
    <x v="334"/>
    <n v="35"/>
    <n v="59500"/>
    <n v="418"/>
    <n v="10042"/>
    <n v="10460"/>
    <n v="477"/>
    <n v="972"/>
    <n v="376939"/>
    <n v="11889"/>
    <n v="399288"/>
    <n v="9453186"/>
    <n v="492"/>
    <n v="3"/>
    <n v="972"/>
    <n v="62572"/>
    <x v="3"/>
    <x v="3"/>
    <x v="7"/>
    <x v="7"/>
  </r>
  <r>
    <x v="11"/>
    <x v="1379"/>
    <n v="463"/>
    <x v="260"/>
    <n v="39"/>
    <n v="66300"/>
    <n v="502"/>
    <n v="13789"/>
    <n v="14291"/>
    <n v="594"/>
    <n v="1310"/>
    <n v="380485"/>
    <n v="11909"/>
    <n v="406685"/>
    <n v="9846743"/>
    <n v="713"/>
    <n v="3"/>
    <n v="1310"/>
    <n v="56631"/>
    <x v="3"/>
    <x v="3"/>
    <x v="6"/>
    <x v="6"/>
  </r>
  <r>
    <x v="11"/>
    <x v="922"/>
    <n v="597"/>
    <x v="1536"/>
    <n v="53"/>
    <n v="90100"/>
    <n v="650"/>
    <n v="19016"/>
    <n v="19666"/>
    <n v="965"/>
    <n v="1853"/>
    <n v="385203"/>
    <n v="11925"/>
    <n v="416794"/>
    <n v="10209175"/>
    <n v="885"/>
    <n v="3"/>
    <n v="1853"/>
    <n v="65164"/>
    <x v="3"/>
    <x v="3"/>
    <x v="6"/>
    <x v="6"/>
  </r>
  <r>
    <x v="11"/>
    <x v="1286"/>
    <n v="693"/>
    <x v="1501"/>
    <n v="59"/>
    <n v="100300"/>
    <n v="752"/>
    <n v="24705"/>
    <n v="25457"/>
    <n v="840"/>
    <n v="1569"/>
    <n v="389849"/>
    <n v="11951"/>
    <n v="427257"/>
    <n v="10505028"/>
    <n v="726"/>
    <n v="3"/>
    <n v="1569"/>
    <n v="44803"/>
    <x v="3"/>
    <x v="3"/>
    <x v="6"/>
    <x v="6"/>
  </r>
  <r>
    <x v="11"/>
    <x v="1428"/>
    <n v="962"/>
    <x v="2262"/>
    <n v="38"/>
    <n v="64600"/>
    <n v="1000"/>
    <n v="45774"/>
    <n v="46774"/>
    <n v="-407"/>
    <n v="960"/>
    <n v="916774"/>
    <n v="13026"/>
    <n v="976574"/>
    <n v="15183097"/>
    <n v="1364"/>
    <n v="3"/>
    <n v="960"/>
    <n v="17220"/>
    <x v="4"/>
    <x v="0"/>
    <x v="0"/>
    <x v="0"/>
  </r>
  <r>
    <x v="11"/>
    <x v="1508"/>
    <n v="597"/>
    <x v="1536"/>
    <n v="27"/>
    <n v="45900"/>
    <n v="624"/>
    <n v="42710"/>
    <n v="43334"/>
    <n v="295"/>
    <n v="1335"/>
    <n v="945120"/>
    <n v="13122"/>
    <n v="1001576"/>
    <n v="15574686"/>
    <n v="1037"/>
    <n v="3"/>
    <n v="1335"/>
    <n v="15872"/>
    <x v="4"/>
    <x v="0"/>
    <x v="4"/>
    <x v="4"/>
  </r>
  <r>
    <x v="11"/>
    <x v="915"/>
    <n v="577"/>
    <x v="362"/>
    <n v="21"/>
    <n v="35700"/>
    <n v="598"/>
    <n v="45942"/>
    <n v="46540"/>
    <n v="1095"/>
    <n v="2967"/>
    <n v="952771"/>
    <n v="13141"/>
    <n v="1012452"/>
    <n v="15696276"/>
    <n v="1869"/>
    <n v="3"/>
    <n v="2967"/>
    <n v="33754"/>
    <x v="4"/>
    <x v="0"/>
    <x v="4"/>
    <x v="4"/>
  </r>
  <r>
    <x v="11"/>
    <x v="924"/>
    <n v="575"/>
    <x v="560"/>
    <n v="22"/>
    <n v="37400"/>
    <n v="597"/>
    <n v="47417"/>
    <n v="48014"/>
    <n v="807"/>
    <n v="2736"/>
    <n v="956599"/>
    <n v="13150"/>
    <n v="1017763"/>
    <n v="15762333"/>
    <n v="1926"/>
    <n v="3"/>
    <n v="2736"/>
    <n v="32273"/>
    <x v="4"/>
    <x v="0"/>
    <x v="4"/>
    <x v="4"/>
  </r>
  <r>
    <x v="11"/>
    <x v="1511"/>
    <n v="562"/>
    <x v="654"/>
    <n v="23"/>
    <n v="39100"/>
    <n v="585"/>
    <n v="49449"/>
    <n v="50034"/>
    <n v="707"/>
    <n v="2820"/>
    <n v="964667"/>
    <n v="13169"/>
    <n v="1027870"/>
    <n v="15873102"/>
    <n v="2110"/>
    <n v="3"/>
    <n v="2820"/>
    <n v="28957"/>
    <x v="4"/>
    <x v="0"/>
    <x v="4"/>
    <x v="4"/>
  </r>
  <r>
    <x v="11"/>
    <x v="1433"/>
    <n v="569"/>
    <x v="338"/>
    <n v="23"/>
    <n v="39100"/>
    <n v="592"/>
    <n v="50251"/>
    <n v="50843"/>
    <n v="809"/>
    <n v="3086"/>
    <n v="966941"/>
    <n v="13172"/>
    <n v="1030956"/>
    <n v="15905410"/>
    <n v="2274"/>
    <n v="3"/>
    <n v="3086"/>
    <n v="32308"/>
    <x v="4"/>
    <x v="0"/>
    <x v="4"/>
    <x v="4"/>
  </r>
  <r>
    <x v="11"/>
    <x v="1515"/>
    <n v="596"/>
    <x v="310"/>
    <n v="26"/>
    <n v="44200"/>
    <n v="622"/>
    <n v="52850"/>
    <n v="53472"/>
    <n v="335"/>
    <n v="3109"/>
    <n v="986807"/>
    <n v="13200"/>
    <n v="1053479"/>
    <n v="16145805"/>
    <n v="2771"/>
    <n v="3"/>
    <n v="3109"/>
    <n v="32826"/>
    <x v="4"/>
    <x v="1"/>
    <x v="2"/>
    <x v="2"/>
  </r>
  <r>
    <x v="11"/>
    <x v="1435"/>
    <n v="632"/>
    <x v="1048"/>
    <n v="25"/>
    <n v="42500"/>
    <n v="657"/>
    <n v="55262"/>
    <n v="55919"/>
    <n v="816"/>
    <n v="3330"/>
    <n v="1001884"/>
    <n v="13224"/>
    <n v="1071027"/>
    <n v="16313588"/>
    <n v="2511"/>
    <n v="3"/>
    <n v="3330"/>
    <n v="28944"/>
    <x v="4"/>
    <x v="1"/>
    <x v="2"/>
    <x v="2"/>
  </r>
  <r>
    <x v="11"/>
    <x v="1559"/>
    <n v="672"/>
    <x v="451"/>
    <n v="20"/>
    <n v="34000"/>
    <n v="692"/>
    <n v="55901"/>
    <n v="56593"/>
    <n v="247"/>
    <n v="1758"/>
    <n v="1009220"/>
    <n v="13244"/>
    <n v="1079057"/>
    <n v="16395401"/>
    <n v="1508"/>
    <n v="3"/>
    <n v="1758"/>
    <n v="17208"/>
    <x v="4"/>
    <x v="1"/>
    <x v="2"/>
    <x v="2"/>
  </r>
  <r>
    <x v="11"/>
    <x v="1358"/>
    <n v="771"/>
    <x v="2269"/>
    <n v="24"/>
    <n v="40800"/>
    <n v="795"/>
    <n v="58550"/>
    <n v="59345"/>
    <n v="-367"/>
    <n v="3579"/>
    <n v="1034192"/>
    <n v="13267"/>
    <n v="1106804"/>
    <n v="16626919"/>
    <n v="3943"/>
    <n v="3"/>
    <n v="3579"/>
    <n v="25166"/>
    <x v="4"/>
    <x v="1"/>
    <x v="2"/>
    <x v="2"/>
  </r>
  <r>
    <x v="11"/>
    <x v="1257"/>
    <n v="806"/>
    <x v="2259"/>
    <n v="22"/>
    <n v="37400"/>
    <n v="828"/>
    <n v="60708"/>
    <n v="61536"/>
    <n v="1041"/>
    <n v="2720"/>
    <n v="1039986"/>
    <n v="13281"/>
    <n v="1114803"/>
    <n v="16682356"/>
    <n v="1676"/>
    <n v="3"/>
    <n v="2720"/>
    <n v="20391"/>
    <x v="4"/>
    <x v="1"/>
    <x v="2"/>
    <x v="2"/>
  </r>
  <r>
    <x v="11"/>
    <x v="1688"/>
    <n v="841"/>
    <x v="1855"/>
    <n v="23"/>
    <n v="39100"/>
    <n v="864"/>
    <n v="62389"/>
    <n v="63253"/>
    <n v="-6"/>
    <n v="1642"/>
    <n v="1051708"/>
    <n v="13295"/>
    <n v="1128256"/>
    <n v="16805425"/>
    <n v="1645"/>
    <n v="3"/>
    <n v="1642"/>
    <n v="14747"/>
    <x v="4"/>
    <x v="1"/>
    <x v="2"/>
    <x v="2"/>
  </r>
  <r>
    <x v="11"/>
    <x v="1673"/>
    <n v="785"/>
    <x v="1085"/>
    <n v="19"/>
    <n v="32300"/>
    <n v="804"/>
    <n v="63037"/>
    <n v="63841"/>
    <n v="667"/>
    <n v="3718"/>
    <n v="1060801"/>
    <n v="13305"/>
    <n v="1137947"/>
    <n v="16877508"/>
    <n v="3048"/>
    <n v="3"/>
    <n v="3718"/>
    <n v="29978"/>
    <x v="4"/>
    <x v="1"/>
    <x v="2"/>
    <x v="2"/>
  </r>
  <r>
    <x v="11"/>
    <x v="1442"/>
    <n v="735"/>
    <x v="572"/>
    <n v="17"/>
    <n v="28900"/>
    <n v="752"/>
    <n v="61028"/>
    <n v="61780"/>
    <n v="586"/>
    <n v="2824"/>
    <n v="1081504"/>
    <n v="13338"/>
    <n v="1156622"/>
    <n v="17048397"/>
    <n v="2235"/>
    <n v="3"/>
    <n v="2824"/>
    <n v="23531"/>
    <x v="4"/>
    <x v="1"/>
    <x v="1"/>
    <x v="1"/>
  </r>
  <r>
    <x v="11"/>
    <x v="950"/>
    <n v="659"/>
    <x v="376"/>
    <n v="19"/>
    <n v="32300"/>
    <n v="678"/>
    <n v="49734"/>
    <n v="50412"/>
    <n v="-4112"/>
    <n v="1745"/>
    <n v="1099404"/>
    <n v="13351"/>
    <n v="1163167"/>
    <n v="17116067"/>
    <n v="5854"/>
    <n v="3"/>
    <n v="1745"/>
    <n v="16058"/>
    <x v="4"/>
    <x v="1"/>
    <x v="1"/>
    <x v="1"/>
  </r>
  <r>
    <x v="11"/>
    <x v="951"/>
    <n v="659"/>
    <x v="376"/>
    <n v="22"/>
    <n v="37400"/>
    <n v="681"/>
    <n v="46311"/>
    <n v="46992"/>
    <n v="-3420"/>
    <n v="1014"/>
    <n v="1103835"/>
    <n v="13354"/>
    <n v="1164181"/>
    <n v="17128929"/>
    <n v="4431"/>
    <n v="3"/>
    <n v="1014"/>
    <n v="12862"/>
    <x v="4"/>
    <x v="1"/>
    <x v="1"/>
    <x v="1"/>
  </r>
  <r>
    <x v="11"/>
    <x v="1153"/>
    <n v="237"/>
    <x v="201"/>
    <n v="10"/>
    <n v="17000"/>
    <n v="247"/>
    <n v="25108"/>
    <n v="25355"/>
    <n v="107"/>
    <n v="1153"/>
    <n v="1166570"/>
    <n v="13445"/>
    <n v="1205370"/>
    <n v="17592369"/>
    <n v="1043"/>
    <n v="3"/>
    <n v="1153"/>
    <n v="12393"/>
    <x v="4"/>
    <x v="1"/>
    <x v="3"/>
    <x v="3"/>
  </r>
  <r>
    <x v="11"/>
    <x v="792"/>
    <n v="341"/>
    <x v="393"/>
    <n v="10"/>
    <n v="17000"/>
    <n v="351"/>
    <n v="41970"/>
    <n v="42321"/>
    <n v="2195"/>
    <n v="4563"/>
    <n v="1195891"/>
    <n v="13472"/>
    <n v="1251684"/>
    <n v="17918112"/>
    <n v="2365"/>
    <n v="3"/>
    <n v="4563"/>
    <n v="20650"/>
    <x v="4"/>
    <x v="1"/>
    <x v="3"/>
    <x v="3"/>
  </r>
  <r>
    <x v="11"/>
    <x v="1347"/>
    <n v="619"/>
    <x v="604"/>
    <n v="16"/>
    <n v="27200"/>
    <n v="635"/>
    <n v="61007"/>
    <n v="61642"/>
    <n v="-550"/>
    <n v="4987"/>
    <n v="1271986"/>
    <n v="13507"/>
    <n v="1347135"/>
    <n v="18383965"/>
    <n v="5534"/>
    <n v="3"/>
    <n v="4987"/>
    <n v="24988"/>
    <x v="4"/>
    <x v="2"/>
    <x v="5"/>
    <x v="5"/>
  </r>
  <r>
    <x v="11"/>
    <x v="1638"/>
    <n v="453"/>
    <x v="414"/>
    <n v="10"/>
    <n v="17000"/>
    <n v="463"/>
    <n v="39910"/>
    <n v="40373"/>
    <n v="-1759"/>
    <n v="2630"/>
    <n v="1347978"/>
    <n v="13553"/>
    <n v="1401904"/>
    <n v="18771260"/>
    <n v="4386"/>
    <n v="3"/>
    <n v="2630"/>
    <n v="18773"/>
    <x v="4"/>
    <x v="2"/>
    <x v="8"/>
    <x v="8"/>
  </r>
  <r>
    <x v="11"/>
    <x v="944"/>
    <n v="666"/>
    <x v="411"/>
    <n v="12"/>
    <n v="20400"/>
    <n v="678"/>
    <n v="42887"/>
    <n v="43565"/>
    <n v="-1834"/>
    <n v="1999"/>
    <n v="1528153"/>
    <n v="13676"/>
    <n v="1585394"/>
    <n v="20011462"/>
    <n v="3830"/>
    <n v="3"/>
    <n v="1999"/>
    <n v="14772"/>
    <x v="4"/>
    <x v="3"/>
    <x v="9"/>
    <x v="9"/>
  </r>
  <r>
    <x v="11"/>
    <x v="1452"/>
    <n v="519"/>
    <x v="589"/>
    <n v="12"/>
    <n v="20400"/>
    <n v="531"/>
    <n v="37005"/>
    <n v="37536"/>
    <n v="318"/>
    <n v="2091"/>
    <n v="1560790"/>
    <n v="13693"/>
    <n v="1612019"/>
    <n v="20228217"/>
    <n v="1770"/>
    <n v="3"/>
    <n v="2091"/>
    <n v="15127"/>
    <x v="4"/>
    <x v="3"/>
    <x v="7"/>
    <x v="7"/>
  </r>
  <r>
    <x v="11"/>
    <x v="1181"/>
    <n v="562"/>
    <x v="654"/>
    <n v="10"/>
    <n v="17000"/>
    <n v="572"/>
    <n v="37217"/>
    <n v="37789"/>
    <n v="642"/>
    <n v="4160"/>
    <n v="1568784"/>
    <n v="13697"/>
    <n v="1620270"/>
    <n v="20283987"/>
    <n v="3515"/>
    <n v="3"/>
    <n v="4160"/>
    <n v="21917"/>
    <x v="4"/>
    <x v="3"/>
    <x v="7"/>
    <x v="7"/>
  </r>
  <r>
    <x v="11"/>
    <x v="1375"/>
    <n v="582"/>
    <x v="626"/>
    <n v="14"/>
    <n v="23800"/>
    <n v="596"/>
    <n v="38427"/>
    <n v="39023"/>
    <n v="501"/>
    <n v="2580"/>
    <n v="1572211"/>
    <n v="13700"/>
    <n v="1624934"/>
    <n v="20309922"/>
    <n v="2076"/>
    <n v="3"/>
    <n v="2580"/>
    <n v="14757"/>
    <x v="4"/>
    <x v="3"/>
    <x v="7"/>
    <x v="7"/>
  </r>
  <r>
    <x v="11"/>
    <x v="1006"/>
    <n v="648"/>
    <x v="652"/>
    <n v="20"/>
    <n v="34000"/>
    <n v="668"/>
    <n v="41141"/>
    <n v="41809"/>
    <n v="499"/>
    <n v="2621"/>
    <n v="1588498"/>
    <n v="13715"/>
    <n v="1644022"/>
    <n v="20432232"/>
    <n v="2119"/>
    <n v="3"/>
    <n v="2621"/>
    <n v="16765"/>
    <x v="4"/>
    <x v="3"/>
    <x v="7"/>
    <x v="7"/>
  </r>
  <r>
    <x v="11"/>
    <x v="1570"/>
    <n v="649"/>
    <x v="442"/>
    <n v="23"/>
    <n v="39100"/>
    <n v="672"/>
    <n v="40876"/>
    <n v="41548"/>
    <n v="-491"/>
    <n v="1247"/>
    <n v="1594033"/>
    <n v="13720"/>
    <n v="1649301"/>
    <n v="20479466"/>
    <n v="1735"/>
    <n v="3"/>
    <n v="1247"/>
    <n v="9778"/>
    <x v="4"/>
    <x v="3"/>
    <x v="7"/>
    <x v="7"/>
  </r>
  <r>
    <x v="11"/>
    <x v="1259"/>
    <n v="670"/>
    <x v="381"/>
    <n v="22"/>
    <n v="37400"/>
    <n v="692"/>
    <n v="42657"/>
    <n v="43349"/>
    <n v="445"/>
    <n v="3847"/>
    <n v="1603053"/>
    <n v="13725"/>
    <n v="1660127"/>
    <n v="20542334"/>
    <n v="3399"/>
    <n v="3"/>
    <n v="3847"/>
    <n v="20515"/>
    <x v="4"/>
    <x v="3"/>
    <x v="6"/>
    <x v="6"/>
  </r>
  <r>
    <x v="11"/>
    <x v="1227"/>
    <n v="644"/>
    <x v="641"/>
    <n v="16"/>
    <n v="27200"/>
    <n v="660"/>
    <n v="33336"/>
    <n v="33996"/>
    <n v="-324"/>
    <n v="1133"/>
    <n v="1645948"/>
    <n v="13757"/>
    <n v="1693701"/>
    <n v="20833846"/>
    <n v="1454"/>
    <n v="3"/>
    <n v="1133"/>
    <n v="11943"/>
    <x v="4"/>
    <x v="3"/>
    <x v="6"/>
    <x v="6"/>
  </r>
  <r>
    <x v="11"/>
    <x v="851"/>
    <n v="529"/>
    <x v="346"/>
    <n v="12"/>
    <n v="20400"/>
    <n v="541"/>
    <n v="31016"/>
    <n v="31557"/>
    <n v="-242"/>
    <n v="846"/>
    <n v="1660518"/>
    <n v="13804"/>
    <n v="1705879"/>
    <n v="20975113"/>
    <n v="1085"/>
    <n v="3"/>
    <n v="846"/>
    <n v="9679"/>
    <x v="2"/>
    <x v="0"/>
    <x v="11"/>
    <x v="11"/>
  </r>
  <r>
    <x v="11"/>
    <x v="1172"/>
    <n v="608"/>
    <x v="582"/>
    <n v="22"/>
    <n v="37400"/>
    <n v="630"/>
    <n v="44984"/>
    <n v="45614"/>
    <n v="298"/>
    <n v="727"/>
    <n v="1717750"/>
    <n v="13892"/>
    <n v="1777256"/>
    <n v="22238808"/>
    <n v="426"/>
    <n v="3"/>
    <n v="727"/>
    <n v="6553"/>
    <x v="2"/>
    <x v="3"/>
    <x v="7"/>
    <x v="7"/>
  </r>
  <r>
    <x v="11"/>
    <x v="994"/>
    <n v="326"/>
    <x v="250"/>
    <n v="13"/>
    <n v="22100"/>
    <n v="339"/>
    <n v="55761"/>
    <n v="56100"/>
    <n v="-67"/>
    <n v="222"/>
    <n v="1732311"/>
    <n v="13911"/>
    <n v="1802322"/>
    <n v="22404524"/>
    <n v="286"/>
    <n v="3"/>
    <n v="222"/>
    <n v="4190"/>
    <x v="1"/>
    <x v="0"/>
    <x v="11"/>
    <x v="11"/>
  </r>
  <r>
    <x v="11"/>
    <x v="695"/>
    <n v="236"/>
    <x v="136"/>
    <n v="13"/>
    <n v="22100"/>
    <n v="249"/>
    <n v="55700"/>
    <n v="55949"/>
    <n v="-31"/>
    <n v="81"/>
    <n v="1732854"/>
    <n v="13920"/>
    <n v="1802723"/>
    <n v="22414503"/>
    <n v="109"/>
    <n v="3"/>
    <n v="81"/>
    <n v="2085"/>
    <x v="1"/>
    <x v="0"/>
    <x v="11"/>
    <x v="11"/>
  </r>
  <r>
    <x v="11"/>
    <x v="1116"/>
    <n v="175"/>
    <x v="127"/>
    <n v="9"/>
    <n v="15300"/>
    <n v="184"/>
    <n v="730"/>
    <n v="914"/>
    <n v="-139"/>
    <n v="3"/>
    <n v="26478"/>
    <n v="4115"/>
    <n v="31507"/>
    <n v="454092"/>
    <n v="139"/>
    <n v="3"/>
    <n v="3"/>
    <n v="3841"/>
    <x v="0"/>
    <x v="2"/>
    <x v="5"/>
    <x v="5"/>
  </r>
  <r>
    <x v="11"/>
    <x v="1152"/>
    <n v="245"/>
    <x v="317"/>
    <n v="9"/>
    <n v="15300"/>
    <n v="254"/>
    <n v="24994"/>
    <n v="25248"/>
    <n v="172"/>
    <n v="1609"/>
    <n v="1165527"/>
    <n v="13442"/>
    <n v="1204217"/>
    <n v="17579976"/>
    <n v="1434"/>
    <n v="3"/>
    <n v="1609"/>
    <n v="16607"/>
    <x v="4"/>
    <x v="1"/>
    <x v="3"/>
    <x v="3"/>
  </r>
  <r>
    <x v="11"/>
    <x v="1689"/>
    <n v="411"/>
    <x v="481"/>
    <n v="9"/>
    <n v="15300"/>
    <n v="420"/>
    <n v="34669"/>
    <n v="35089"/>
    <n v="-447"/>
    <n v="568"/>
    <n v="1361085"/>
    <n v="13570"/>
    <n v="1409744"/>
    <n v="18847666"/>
    <n v="1012"/>
    <n v="3"/>
    <n v="568"/>
    <n v="5776"/>
    <x v="4"/>
    <x v="2"/>
    <x v="8"/>
    <x v="8"/>
  </r>
  <r>
    <x v="11"/>
    <x v="162"/>
    <n v="210"/>
    <x v="178"/>
    <n v="8"/>
    <n v="13600"/>
    <n v="218"/>
    <n v="955"/>
    <n v="1173"/>
    <n v="-35"/>
    <n v="5"/>
    <n v="26154"/>
    <n v="4107"/>
    <n v="31434"/>
    <n v="434835"/>
    <n v="37"/>
    <n v="3"/>
    <n v="5"/>
    <n v="3074"/>
    <x v="0"/>
    <x v="2"/>
    <x v="5"/>
    <x v="5"/>
  </r>
  <r>
    <x v="11"/>
    <x v="86"/>
    <n v="163"/>
    <x v="226"/>
    <n v="8"/>
    <n v="13600"/>
    <n v="171"/>
    <n v="716"/>
    <n v="887"/>
    <n v="-27"/>
    <n v="8"/>
    <n v="26510"/>
    <n v="4118"/>
    <n v="31515"/>
    <n v="456932"/>
    <n v="32"/>
    <n v="3"/>
    <n v="8"/>
    <n v="2840"/>
    <x v="0"/>
    <x v="2"/>
    <x v="5"/>
    <x v="5"/>
  </r>
  <r>
    <x v="11"/>
    <x v="714"/>
    <n v="254"/>
    <x v="423"/>
    <n v="8"/>
    <n v="13600"/>
    <n v="262"/>
    <n v="24777"/>
    <n v="25039"/>
    <n v="-307"/>
    <n v="1190"/>
    <n v="1162911"/>
    <n v="13439"/>
    <n v="1201389"/>
    <n v="17546153"/>
    <n v="1494"/>
    <n v="3"/>
    <n v="1190"/>
    <n v="17899"/>
    <x v="4"/>
    <x v="1"/>
    <x v="3"/>
    <x v="3"/>
  </r>
  <r>
    <x v="11"/>
    <x v="1527"/>
    <n v="483"/>
    <x v="937"/>
    <n v="8"/>
    <n v="13600"/>
    <n v="491"/>
    <n v="45791"/>
    <n v="46282"/>
    <n v="2816"/>
    <n v="7547"/>
    <n v="1434111"/>
    <n v="13625"/>
    <n v="1494018"/>
    <n v="19499876"/>
    <n v="4728"/>
    <n v="3"/>
    <n v="7547"/>
    <n v="29615"/>
    <x v="4"/>
    <x v="3"/>
    <x v="9"/>
    <x v="9"/>
  </r>
  <r>
    <x v="11"/>
    <x v="213"/>
    <n v="174"/>
    <x v="219"/>
    <n v="2"/>
    <n v="3400"/>
    <n v="176"/>
    <n v="27720"/>
    <n v="27896"/>
    <n v="44"/>
    <n v="356"/>
    <n v="1684234"/>
    <n v="13839"/>
    <n v="1725969"/>
    <n v="21632813"/>
    <n v="309"/>
    <n v="3"/>
    <n v="356"/>
    <n v="6572"/>
    <x v="2"/>
    <x v="1"/>
    <x v="2"/>
    <x v="2"/>
  </r>
  <r>
    <x v="11"/>
    <x v="1211"/>
    <n v="144"/>
    <x v="174"/>
    <n v="6"/>
    <n v="10200"/>
    <n v="150"/>
    <n v="663"/>
    <n v="813"/>
    <n v="-20"/>
    <n v="8"/>
    <n v="26609"/>
    <n v="4123"/>
    <n v="31545"/>
    <n v="472296"/>
    <n v="25"/>
    <n v="3"/>
    <n v="8"/>
    <n v="3306"/>
    <x v="0"/>
    <x v="2"/>
    <x v="5"/>
    <x v="5"/>
  </r>
  <r>
    <x v="11"/>
    <x v="947"/>
    <n v="306"/>
    <x v="255"/>
    <n v="66"/>
    <n v="112200"/>
    <n v="372"/>
    <n v="64"/>
    <n v="436"/>
    <n v="99"/>
    <n v="103"/>
    <n v="0"/>
    <n v="17"/>
    <n v="453"/>
    <n v="2374"/>
    <n v="0"/>
    <n v="4"/>
    <n v="103"/>
    <n v="693"/>
    <x v="0"/>
    <x v="0"/>
    <x v="4"/>
    <x v="4"/>
  </r>
  <r>
    <x v="11"/>
    <x v="874"/>
    <n v="319"/>
    <x v="208"/>
    <n v="75"/>
    <n v="127500"/>
    <n v="394"/>
    <n v="86"/>
    <n v="480"/>
    <n v="44"/>
    <n v="48"/>
    <n v="0"/>
    <n v="21"/>
    <n v="501"/>
    <n v="2431"/>
    <n v="0"/>
    <n v="4"/>
    <n v="48"/>
    <n v="57"/>
    <x v="0"/>
    <x v="0"/>
    <x v="4"/>
    <x v="4"/>
  </r>
  <r>
    <x v="11"/>
    <x v="1059"/>
    <n v="346"/>
    <x v="357"/>
    <n v="19"/>
    <n v="32300"/>
    <n v="365"/>
    <n v="1605"/>
    <n v="1970"/>
    <n v="-43"/>
    <n v="7"/>
    <n v="25223"/>
    <n v="4055"/>
    <n v="31248"/>
    <n v="391668"/>
    <n v="46"/>
    <n v="4"/>
    <n v="7"/>
    <n v="1459"/>
    <x v="0"/>
    <x v="1"/>
    <x v="3"/>
    <x v="3"/>
  </r>
  <r>
    <x v="11"/>
    <x v="663"/>
    <n v="330"/>
    <x v="513"/>
    <n v="18"/>
    <n v="30600"/>
    <n v="348"/>
    <n v="1522"/>
    <n v="1870"/>
    <n v="-100"/>
    <n v="6"/>
    <n v="25325"/>
    <n v="4059"/>
    <n v="31254"/>
    <n v="394940"/>
    <n v="102"/>
    <n v="4"/>
    <n v="6"/>
    <n v="3272"/>
    <x v="0"/>
    <x v="1"/>
    <x v="3"/>
    <x v="3"/>
  </r>
  <r>
    <x v="11"/>
    <x v="198"/>
    <n v="235"/>
    <x v="238"/>
    <n v="10"/>
    <n v="17000"/>
    <n v="245"/>
    <n v="1030"/>
    <n v="1275"/>
    <n v="-24"/>
    <n v="16"/>
    <n v="26019"/>
    <n v="4100"/>
    <n v="31394"/>
    <n v="425052"/>
    <n v="36"/>
    <n v="4"/>
    <n v="16"/>
    <n v="2405"/>
    <x v="0"/>
    <x v="2"/>
    <x v="5"/>
    <x v="5"/>
  </r>
  <r>
    <x v="11"/>
    <x v="892"/>
    <n v="562"/>
    <x v="654"/>
    <n v="33"/>
    <n v="56100"/>
    <n v="595"/>
    <n v="5792"/>
    <n v="6387"/>
    <n v="422"/>
    <n v="499"/>
    <n v="29467"/>
    <n v="4187"/>
    <n v="40041"/>
    <n v="814570"/>
    <n v="73"/>
    <n v="4"/>
    <n v="499"/>
    <n v="5967"/>
    <x v="0"/>
    <x v="3"/>
    <x v="9"/>
    <x v="9"/>
  </r>
  <r>
    <x v="11"/>
    <x v="842"/>
    <n v="658"/>
    <x v="328"/>
    <n v="43"/>
    <n v="73100"/>
    <n v="701"/>
    <n v="7357"/>
    <n v="8058"/>
    <n v="750"/>
    <n v="821"/>
    <n v="29643"/>
    <n v="4194"/>
    <n v="41895"/>
    <n v="838419"/>
    <n v="67"/>
    <n v="4"/>
    <n v="821"/>
    <n v="9707"/>
    <x v="0"/>
    <x v="3"/>
    <x v="9"/>
    <x v="9"/>
  </r>
  <r>
    <x v="11"/>
    <x v="1308"/>
    <n v="2015"/>
    <x v="2272"/>
    <n v="168"/>
    <n v="285600"/>
    <n v="2183"/>
    <n v="13894"/>
    <n v="16077"/>
    <n v="434"/>
    <n v="902"/>
    <n v="221688"/>
    <n v="9369"/>
    <n v="247134"/>
    <n v="2573650"/>
    <n v="464"/>
    <n v="4"/>
    <n v="902"/>
    <n v="10733"/>
    <x v="3"/>
    <x v="0"/>
    <x v="0"/>
    <x v="0"/>
  </r>
  <r>
    <x v="11"/>
    <x v="899"/>
    <n v="893"/>
    <x v="1598"/>
    <n v="105"/>
    <n v="178500"/>
    <n v="998"/>
    <n v="7211"/>
    <n v="8209"/>
    <n v="-347"/>
    <n v="400"/>
    <n v="338402"/>
    <n v="11577"/>
    <n v="358188"/>
    <n v="4384479"/>
    <n v="743"/>
    <n v="4"/>
    <n v="400"/>
    <n v="25284"/>
    <x v="3"/>
    <x v="1"/>
    <x v="1"/>
    <x v="1"/>
  </r>
  <r>
    <x v="11"/>
    <x v="852"/>
    <n v="542"/>
    <x v="924"/>
    <n v="79"/>
    <n v="134300"/>
    <n v="621"/>
    <n v="3942"/>
    <n v="4563"/>
    <n v="-246"/>
    <n v="190"/>
    <n v="344463"/>
    <n v="11647"/>
    <n v="360673"/>
    <n v="4561001"/>
    <n v="432"/>
    <n v="4"/>
    <n v="190"/>
    <n v="13346"/>
    <x v="3"/>
    <x v="1"/>
    <x v="3"/>
    <x v="3"/>
  </r>
  <r>
    <x v="11"/>
    <x v="1016"/>
    <n v="351"/>
    <x v="446"/>
    <n v="47"/>
    <n v="79900"/>
    <n v="398"/>
    <n v="2478"/>
    <n v="2876"/>
    <n v="-144"/>
    <n v="126"/>
    <n v="347451"/>
    <n v="11670"/>
    <n v="361997"/>
    <n v="4704535"/>
    <n v="266"/>
    <n v="4"/>
    <n v="126"/>
    <n v="22618"/>
    <x v="3"/>
    <x v="1"/>
    <x v="3"/>
    <x v="3"/>
  </r>
  <r>
    <x v="11"/>
    <x v="1175"/>
    <n v="325"/>
    <x v="175"/>
    <n v="45"/>
    <n v="76500"/>
    <n v="370"/>
    <n v="2386"/>
    <n v="2756"/>
    <n v="-120"/>
    <n v="90"/>
    <n v="347657"/>
    <n v="11674"/>
    <n v="362087"/>
    <n v="4726807"/>
    <n v="206"/>
    <n v="4"/>
    <n v="90"/>
    <n v="22272"/>
    <x v="3"/>
    <x v="1"/>
    <x v="3"/>
    <x v="3"/>
  </r>
  <r>
    <x v="11"/>
    <x v="784"/>
    <n v="197"/>
    <x v="124"/>
    <n v="22"/>
    <n v="37400"/>
    <n v="219"/>
    <n v="3646"/>
    <n v="3865"/>
    <n v="20"/>
    <n v="237"/>
    <n v="361101"/>
    <n v="11746"/>
    <n v="376712"/>
    <n v="6413511"/>
    <n v="213"/>
    <n v="4"/>
    <n v="237"/>
    <n v="36194"/>
    <x v="3"/>
    <x v="2"/>
    <x v="10"/>
    <x v="10"/>
  </r>
  <r>
    <x v="11"/>
    <x v="786"/>
    <n v="182"/>
    <x v="92"/>
    <n v="24"/>
    <n v="40800"/>
    <n v="206"/>
    <n v="3212"/>
    <n v="3418"/>
    <n v="-106"/>
    <n v="137"/>
    <n v="364557"/>
    <n v="11769"/>
    <n v="379744"/>
    <n v="6806680"/>
    <n v="239"/>
    <n v="4"/>
    <n v="137"/>
    <n v="23215"/>
    <x v="3"/>
    <x v="3"/>
    <x v="9"/>
    <x v="9"/>
  </r>
  <r>
    <x v="11"/>
    <x v="787"/>
    <n v="166"/>
    <x v="237"/>
    <n v="21"/>
    <n v="35700"/>
    <n v="187"/>
    <n v="3166"/>
    <n v="3353"/>
    <n v="-65"/>
    <n v="197"/>
    <n v="364815"/>
    <n v="11773"/>
    <n v="379941"/>
    <n v="6827467"/>
    <n v="258"/>
    <n v="4"/>
    <n v="197"/>
    <n v="20787"/>
    <x v="3"/>
    <x v="3"/>
    <x v="9"/>
    <x v="9"/>
  </r>
  <r>
    <x v="11"/>
    <x v="983"/>
    <n v="181"/>
    <x v="59"/>
    <n v="16"/>
    <n v="27200"/>
    <n v="197"/>
    <n v="3144"/>
    <n v="3341"/>
    <n v="24"/>
    <n v="105"/>
    <n v="366659"/>
    <n v="11790"/>
    <n v="381790"/>
    <n v="7188122"/>
    <n v="77"/>
    <n v="4"/>
    <n v="105"/>
    <n v="36382"/>
    <x v="3"/>
    <x v="3"/>
    <x v="9"/>
    <x v="9"/>
  </r>
  <r>
    <x v="11"/>
    <x v="758"/>
    <n v="175"/>
    <x v="127"/>
    <n v="20"/>
    <n v="34000"/>
    <n v="195"/>
    <n v="3110"/>
    <n v="3305"/>
    <n v="-36"/>
    <n v="102"/>
    <n v="366793"/>
    <n v="11794"/>
    <n v="381892"/>
    <n v="7231938"/>
    <n v="134"/>
    <n v="4"/>
    <n v="102"/>
    <n v="43816"/>
    <x v="3"/>
    <x v="3"/>
    <x v="9"/>
    <x v="9"/>
  </r>
  <r>
    <x v="11"/>
    <x v="1177"/>
    <n v="184"/>
    <x v="122"/>
    <n v="19"/>
    <n v="32300"/>
    <n v="203"/>
    <n v="3181"/>
    <n v="3384"/>
    <n v="79"/>
    <n v="245"/>
    <n v="366955"/>
    <n v="11798"/>
    <n v="382137"/>
    <n v="7292721"/>
    <n v="162"/>
    <n v="4"/>
    <n v="245"/>
    <n v="60783"/>
    <x v="3"/>
    <x v="3"/>
    <x v="9"/>
    <x v="9"/>
  </r>
  <r>
    <x v="11"/>
    <x v="829"/>
    <n v="181"/>
    <x v="59"/>
    <n v="18"/>
    <n v="30600"/>
    <n v="199"/>
    <n v="3794"/>
    <n v="3993"/>
    <n v="96"/>
    <n v="268"/>
    <n v="368425"/>
    <n v="11811"/>
    <n v="384229"/>
    <n v="7772574"/>
    <n v="168"/>
    <n v="4"/>
    <n v="268"/>
    <n v="59676"/>
    <x v="3"/>
    <x v="3"/>
    <x v="9"/>
    <x v="9"/>
  </r>
  <r>
    <x v="11"/>
    <x v="790"/>
    <n v="226"/>
    <x v="217"/>
    <n v="24"/>
    <n v="40800"/>
    <n v="250"/>
    <n v="4893"/>
    <n v="5143"/>
    <n v="189"/>
    <n v="423"/>
    <n v="371012"/>
    <n v="11839"/>
    <n v="387994"/>
    <n v="8397352"/>
    <n v="230"/>
    <n v="4"/>
    <n v="423"/>
    <n v="48394"/>
    <x v="3"/>
    <x v="3"/>
    <x v="7"/>
    <x v="7"/>
  </r>
  <r>
    <x v="11"/>
    <x v="791"/>
    <n v="243"/>
    <x v="371"/>
    <n v="23"/>
    <n v="39100"/>
    <n v="266"/>
    <n v="5036"/>
    <n v="5302"/>
    <n v="159"/>
    <n v="376"/>
    <n v="371225"/>
    <n v="11843"/>
    <n v="388370"/>
    <n v="8455743"/>
    <n v="213"/>
    <n v="4"/>
    <n v="376"/>
    <n v="58391"/>
    <x v="3"/>
    <x v="3"/>
    <x v="7"/>
    <x v="7"/>
  </r>
  <r>
    <x v="11"/>
    <x v="1317"/>
    <n v="287"/>
    <x v="491"/>
    <n v="20"/>
    <n v="34000"/>
    <n v="307"/>
    <n v="5980"/>
    <n v="6287"/>
    <n v="198"/>
    <n v="523"/>
    <n v="372237"/>
    <n v="11856"/>
    <n v="390380"/>
    <n v="8703024"/>
    <n v="321"/>
    <n v="4"/>
    <n v="523"/>
    <n v="55835"/>
    <x v="3"/>
    <x v="3"/>
    <x v="7"/>
    <x v="7"/>
  </r>
  <r>
    <x v="11"/>
    <x v="914"/>
    <n v="310"/>
    <x v="321"/>
    <n v="29"/>
    <n v="49300"/>
    <n v="339"/>
    <n v="6782"/>
    <n v="7121"/>
    <n v="271"/>
    <n v="538"/>
    <n v="373119"/>
    <n v="11862"/>
    <n v="392102"/>
    <n v="8865319"/>
    <n v="263"/>
    <n v="4"/>
    <n v="538"/>
    <n v="52757"/>
    <x v="3"/>
    <x v="3"/>
    <x v="7"/>
    <x v="7"/>
  </r>
  <r>
    <x v="11"/>
    <x v="1320"/>
    <n v="379"/>
    <x v="547"/>
    <n v="34"/>
    <n v="57800"/>
    <n v="413"/>
    <n v="9570"/>
    <n v="9983"/>
    <n v="170"/>
    <n v="456"/>
    <n v="376447"/>
    <n v="11886"/>
    <n v="398316"/>
    <n v="9390614"/>
    <n v="282"/>
    <n v="4"/>
    <n v="456"/>
    <n v="45401"/>
    <x v="3"/>
    <x v="3"/>
    <x v="7"/>
    <x v="7"/>
  </r>
  <r>
    <x v="11"/>
    <x v="1422"/>
    <n v="376"/>
    <x v="493"/>
    <n v="33"/>
    <n v="56100"/>
    <n v="409"/>
    <n v="10530"/>
    <n v="10939"/>
    <n v="479"/>
    <n v="902"/>
    <n v="377358"/>
    <n v="11893"/>
    <n v="400190"/>
    <n v="9504534"/>
    <n v="419"/>
    <n v="4"/>
    <n v="902"/>
    <n v="51348"/>
    <x v="3"/>
    <x v="3"/>
    <x v="6"/>
    <x v="6"/>
  </r>
  <r>
    <x v="11"/>
    <x v="930"/>
    <n v="419"/>
    <x v="180"/>
    <n v="37"/>
    <n v="62900"/>
    <n v="456"/>
    <n v="12469"/>
    <n v="12925"/>
    <n v="685"/>
    <n v="1110"/>
    <n v="378867"/>
    <n v="11901"/>
    <n v="403693"/>
    <n v="9697620"/>
    <n v="421"/>
    <n v="4"/>
    <n v="1110"/>
    <n v="71661"/>
    <x v="3"/>
    <x v="3"/>
    <x v="6"/>
    <x v="6"/>
  </r>
  <r>
    <x v="11"/>
    <x v="1285"/>
    <n v="508"/>
    <x v="347"/>
    <n v="46"/>
    <n v="78200"/>
    <n v="554"/>
    <n v="16855"/>
    <n v="17409"/>
    <n v="1014"/>
    <n v="1652"/>
    <n v="383183"/>
    <n v="11916"/>
    <n v="412508"/>
    <n v="10057173"/>
    <n v="634"/>
    <n v="4"/>
    <n v="1652"/>
    <n v="56988"/>
    <x v="3"/>
    <x v="3"/>
    <x v="6"/>
    <x v="6"/>
  </r>
  <r>
    <x v="11"/>
    <x v="862"/>
    <n v="613"/>
    <x v="420"/>
    <n v="51"/>
    <n v="86700"/>
    <n v="664"/>
    <n v="19836"/>
    <n v="20500"/>
    <n v="834"/>
    <n v="1861"/>
    <n v="386226"/>
    <n v="11929"/>
    <n v="418655"/>
    <n v="10262462"/>
    <n v="1023"/>
    <n v="4"/>
    <n v="1861"/>
    <n v="53287"/>
    <x v="3"/>
    <x v="3"/>
    <x v="6"/>
    <x v="6"/>
  </r>
  <r>
    <x v="11"/>
    <x v="866"/>
    <n v="933"/>
    <x v="1590"/>
    <n v="80"/>
    <n v="136000"/>
    <n v="1013"/>
    <n v="37139"/>
    <n v="38152"/>
    <n v="2529"/>
    <n v="3756"/>
    <n v="397868"/>
    <n v="11995"/>
    <n v="448015"/>
    <n v="10936546"/>
    <n v="1223"/>
    <n v="4"/>
    <n v="3756"/>
    <n v="60530"/>
    <x v="3"/>
    <x v="3"/>
    <x v="6"/>
    <x v="6"/>
  </r>
  <r>
    <x v="11"/>
    <x v="909"/>
    <n v="1935"/>
    <x v="2273"/>
    <n v="99"/>
    <n v="168300"/>
    <n v="2034"/>
    <n v="99713"/>
    <n v="101747"/>
    <n v="-2554"/>
    <n v="3584"/>
    <n v="800773"/>
    <n v="12720"/>
    <n v="915240"/>
    <n v="14300797"/>
    <n v="6134"/>
    <n v="4"/>
    <n v="3584"/>
    <n v="41260"/>
    <x v="4"/>
    <x v="0"/>
    <x v="0"/>
    <x v="0"/>
  </r>
  <r>
    <x v="11"/>
    <x v="1503"/>
    <n v="1267"/>
    <x v="1198"/>
    <n v="50"/>
    <n v="85000"/>
    <n v="1317"/>
    <n v="53071"/>
    <n v="54388"/>
    <n v="-473"/>
    <n v="1519"/>
    <n v="895084"/>
    <n v="12948"/>
    <n v="962420"/>
    <n v="14947140"/>
    <n v="1988"/>
    <n v="4"/>
    <n v="1519"/>
    <n v="20322"/>
    <x v="4"/>
    <x v="0"/>
    <x v="0"/>
    <x v="0"/>
  </r>
  <r>
    <x v="11"/>
    <x v="1429"/>
    <n v="949"/>
    <x v="1861"/>
    <n v="40"/>
    <n v="68000"/>
    <n v="989"/>
    <n v="44537"/>
    <n v="45526"/>
    <n v="-1248"/>
    <n v="1342"/>
    <n v="919360"/>
    <n v="13030"/>
    <n v="977916"/>
    <n v="15209499"/>
    <n v="2586"/>
    <n v="4"/>
    <n v="1342"/>
    <n v="26402"/>
    <x v="4"/>
    <x v="0"/>
    <x v="0"/>
    <x v="0"/>
  </r>
  <r>
    <x v="11"/>
    <x v="1670"/>
    <n v="695"/>
    <x v="1825"/>
    <n v="34"/>
    <n v="57800"/>
    <n v="729"/>
    <n v="41771"/>
    <n v="42500"/>
    <n v="-371"/>
    <n v="1719"/>
    <n v="931697"/>
    <n v="13079"/>
    <n v="987276"/>
    <n v="15369118"/>
    <n v="2086"/>
    <n v="4"/>
    <n v="1719"/>
    <n v="32029"/>
    <x v="4"/>
    <x v="0"/>
    <x v="4"/>
    <x v="4"/>
  </r>
  <r>
    <x v="11"/>
    <x v="1430"/>
    <n v="699"/>
    <x v="624"/>
    <n v="33"/>
    <n v="56100"/>
    <n v="732"/>
    <n v="41836"/>
    <n v="42568"/>
    <n v="68"/>
    <n v="1108"/>
    <n v="932733"/>
    <n v="13083"/>
    <n v="988384"/>
    <n v="15385269"/>
    <n v="1036"/>
    <n v="4"/>
    <n v="1108"/>
    <n v="16151"/>
    <x v="4"/>
    <x v="0"/>
    <x v="4"/>
    <x v="4"/>
  </r>
  <r>
    <x v="11"/>
    <x v="1671"/>
    <n v="635"/>
    <x v="443"/>
    <n v="29"/>
    <n v="49300"/>
    <n v="664"/>
    <n v="42066"/>
    <n v="42730"/>
    <n v="498"/>
    <n v="2244"/>
    <n v="940551"/>
    <n v="13113"/>
    <n v="996394"/>
    <n v="15500340"/>
    <n v="1742"/>
    <n v="4"/>
    <n v="2244"/>
    <n v="31503"/>
    <x v="4"/>
    <x v="0"/>
    <x v="4"/>
    <x v="4"/>
  </r>
  <r>
    <x v="11"/>
    <x v="1431"/>
    <n v="590"/>
    <x v="456"/>
    <n v="29"/>
    <n v="49300"/>
    <n v="619"/>
    <n v="42311"/>
    <n v="42930"/>
    <n v="200"/>
    <n v="1945"/>
    <n v="942292"/>
    <n v="13117"/>
    <n v="998339"/>
    <n v="15531018"/>
    <n v="1741"/>
    <n v="4"/>
    <n v="1945"/>
    <n v="30678"/>
    <x v="4"/>
    <x v="0"/>
    <x v="4"/>
    <x v="4"/>
  </r>
  <r>
    <x v="11"/>
    <x v="1335"/>
    <n v="594"/>
    <x v="601"/>
    <n v="20"/>
    <n v="34000"/>
    <n v="614"/>
    <n v="44831"/>
    <n v="45445"/>
    <n v="1072"/>
    <n v="2811"/>
    <n v="950902"/>
    <n v="13138"/>
    <n v="1009485"/>
    <n v="15662522"/>
    <n v="1735"/>
    <n v="4"/>
    <n v="2811"/>
    <n v="29442"/>
    <x v="4"/>
    <x v="0"/>
    <x v="4"/>
    <x v="4"/>
  </r>
  <r>
    <x v="11"/>
    <x v="925"/>
    <n v="579"/>
    <x v="946"/>
    <n v="24"/>
    <n v="40800"/>
    <n v="603"/>
    <n v="47974"/>
    <n v="48577"/>
    <n v="563"/>
    <n v="1627"/>
    <n v="957659"/>
    <n v="13154"/>
    <n v="1019390"/>
    <n v="15779692"/>
    <n v="1060"/>
    <n v="4"/>
    <n v="1627"/>
    <n v="17359"/>
    <x v="4"/>
    <x v="0"/>
    <x v="4"/>
    <x v="4"/>
  </r>
  <r>
    <x v="11"/>
    <x v="1437"/>
    <n v="696"/>
    <x v="667"/>
    <n v="22"/>
    <n v="37400"/>
    <n v="718"/>
    <n v="56068"/>
    <n v="56786"/>
    <n v="671"/>
    <n v="4064"/>
    <n v="1015917"/>
    <n v="13250"/>
    <n v="1085953"/>
    <n v="16454181"/>
    <n v="3389"/>
    <n v="4"/>
    <n v="4064"/>
    <n v="32015"/>
    <x v="4"/>
    <x v="1"/>
    <x v="2"/>
    <x v="2"/>
  </r>
  <r>
    <x v="11"/>
    <x v="1341"/>
    <n v="705"/>
    <x v="1508"/>
    <n v="21"/>
    <n v="35700"/>
    <n v="726"/>
    <n v="58131"/>
    <n v="58857"/>
    <n v="326"/>
    <n v="3359"/>
    <n v="1024676"/>
    <n v="13262"/>
    <n v="1096795"/>
    <n v="16543146"/>
    <n v="3029"/>
    <n v="4"/>
    <n v="3359"/>
    <n v="30244"/>
    <x v="4"/>
    <x v="1"/>
    <x v="2"/>
    <x v="2"/>
  </r>
  <r>
    <x v="11"/>
    <x v="1343"/>
    <n v="799"/>
    <x v="974"/>
    <n v="21"/>
    <n v="35700"/>
    <n v="820"/>
    <n v="62269"/>
    <n v="63089"/>
    <n v="424"/>
    <n v="2769"/>
    <n v="1049149"/>
    <n v="13292"/>
    <n v="1125530"/>
    <n v="16779055"/>
    <n v="2341"/>
    <n v="4"/>
    <n v="2769"/>
    <n v="21253"/>
    <x v="4"/>
    <x v="1"/>
    <x v="2"/>
    <x v="2"/>
  </r>
  <r>
    <x v="11"/>
    <x v="1563"/>
    <n v="541"/>
    <x v="628"/>
    <n v="19"/>
    <n v="32300"/>
    <n v="560"/>
    <n v="33733"/>
    <n v="34293"/>
    <n v="-685"/>
    <n v="1770"/>
    <n v="1135905"/>
    <n v="13398"/>
    <n v="1183596"/>
    <n v="17294771"/>
    <n v="2451"/>
    <n v="4"/>
    <n v="1770"/>
    <n v="16680"/>
    <x v="4"/>
    <x v="1"/>
    <x v="1"/>
    <x v="1"/>
  </r>
  <r>
    <x v="11"/>
    <x v="1443"/>
    <n v="370"/>
    <x v="534"/>
    <n v="17"/>
    <n v="28900"/>
    <n v="387"/>
    <n v="29276"/>
    <n v="29663"/>
    <n v="-702"/>
    <n v="1189"/>
    <n v="1149548"/>
    <n v="13414"/>
    <n v="1192625"/>
    <n v="17407764"/>
    <n v="1887"/>
    <n v="4"/>
    <n v="1189"/>
    <n v="14667"/>
    <x v="4"/>
    <x v="1"/>
    <x v="1"/>
    <x v="1"/>
  </r>
  <r>
    <x v="11"/>
    <x v="1565"/>
    <n v="277"/>
    <x v="318"/>
    <n v="13"/>
    <n v="22100"/>
    <n v="290"/>
    <n v="25334"/>
    <n v="25624"/>
    <n v="-387"/>
    <n v="1004"/>
    <n v="1160032"/>
    <n v="13435"/>
    <n v="1199091"/>
    <n v="17510531"/>
    <n v="1387"/>
    <n v="4"/>
    <n v="1004"/>
    <n v="13192"/>
    <x v="4"/>
    <x v="1"/>
    <x v="3"/>
    <x v="3"/>
  </r>
  <r>
    <x v="11"/>
    <x v="1372"/>
    <n v="364"/>
    <x v="351"/>
    <n v="12"/>
    <n v="20400"/>
    <n v="376"/>
    <n v="44108"/>
    <n v="44484"/>
    <n v="492"/>
    <n v="2166"/>
    <n v="1200199"/>
    <n v="13476"/>
    <n v="1258159"/>
    <n v="17962681"/>
    <n v="1670"/>
    <n v="4"/>
    <n v="2166"/>
    <n v="20837"/>
    <x v="4"/>
    <x v="2"/>
    <x v="5"/>
    <x v="5"/>
  </r>
  <r>
    <x v="11"/>
    <x v="1025"/>
    <n v="535"/>
    <x v="314"/>
    <n v="11"/>
    <n v="18700"/>
    <n v="546"/>
    <n v="61747"/>
    <n v="62293"/>
    <n v="60"/>
    <n v="5045"/>
    <n v="1253643"/>
    <n v="13499"/>
    <n v="1329435"/>
    <n v="18296556"/>
    <n v="4981"/>
    <n v="4"/>
    <n v="5045"/>
    <n v="31685"/>
    <x v="4"/>
    <x v="2"/>
    <x v="5"/>
    <x v="5"/>
  </r>
  <r>
    <x v="11"/>
    <x v="1445"/>
    <n v="622"/>
    <x v="278"/>
    <n v="16"/>
    <n v="27200"/>
    <n v="638"/>
    <n v="60458"/>
    <n v="61096"/>
    <n v="-546"/>
    <n v="4734"/>
    <n v="1277262"/>
    <n v="13511"/>
    <n v="1351869"/>
    <n v="18409082"/>
    <n v="5276"/>
    <n v="4"/>
    <n v="4734"/>
    <n v="25117"/>
    <x v="4"/>
    <x v="2"/>
    <x v="5"/>
    <x v="5"/>
  </r>
  <r>
    <x v="11"/>
    <x v="1779"/>
    <n v="582"/>
    <x v="626"/>
    <n v="10"/>
    <n v="17000"/>
    <n v="592"/>
    <n v="51011"/>
    <n v="51603"/>
    <n v="-1419"/>
    <n v="3033"/>
    <n v="1313484"/>
    <n v="13533"/>
    <n v="1378620"/>
    <n v="18584713"/>
    <n v="4448"/>
    <n v="4"/>
    <n v="3033"/>
    <n v="21929"/>
    <x v="4"/>
    <x v="2"/>
    <x v="5"/>
    <x v="5"/>
  </r>
  <r>
    <x v="11"/>
    <x v="1349"/>
    <n v="290"/>
    <x v="292"/>
    <n v="7"/>
    <n v="11900"/>
    <n v="297"/>
    <n v="33051"/>
    <n v="33348"/>
    <n v="528"/>
    <n v="1553"/>
    <n v="1385548"/>
    <n v="13601"/>
    <n v="1432497"/>
    <n v="19057143"/>
    <n v="1021"/>
    <n v="4"/>
    <n v="1553"/>
    <n v="17208"/>
    <x v="4"/>
    <x v="2"/>
    <x v="10"/>
    <x v="10"/>
  </r>
  <r>
    <x v="11"/>
    <x v="986"/>
    <n v="255"/>
    <x v="160"/>
    <n v="9"/>
    <n v="15300"/>
    <n v="264"/>
    <n v="32184"/>
    <n v="32448"/>
    <n v="-480"/>
    <n v="1818"/>
    <n v="1390469"/>
    <n v="13607"/>
    <n v="1436524"/>
    <n v="19104377"/>
    <n v="2294"/>
    <n v="4"/>
    <n v="1818"/>
    <n v="14048"/>
    <x v="4"/>
    <x v="2"/>
    <x v="10"/>
    <x v="10"/>
  </r>
  <r>
    <x v="11"/>
    <x v="1192"/>
    <n v="783"/>
    <x v="1841"/>
    <n v="20"/>
    <n v="34000"/>
    <n v="803"/>
    <n v="53577"/>
    <n v="54380"/>
    <n v="-959"/>
    <n v="1480"/>
    <n v="1480843"/>
    <n v="13645"/>
    <n v="1548868"/>
    <n v="19781216"/>
    <n v="2435"/>
    <n v="4"/>
    <n v="1480"/>
    <n v="13092"/>
    <x v="4"/>
    <x v="3"/>
    <x v="9"/>
    <x v="9"/>
  </r>
  <r>
    <x v="11"/>
    <x v="1350"/>
    <n v="703"/>
    <x v="461"/>
    <n v="11"/>
    <n v="18700"/>
    <n v="714"/>
    <n v="46638"/>
    <n v="47352"/>
    <n v="-870"/>
    <n v="3102"/>
    <n v="1520256"/>
    <n v="13672"/>
    <n v="1581280"/>
    <n v="19980593"/>
    <n v="3968"/>
    <n v="4"/>
    <n v="3102"/>
    <n v="20529"/>
    <x v="4"/>
    <x v="3"/>
    <x v="9"/>
    <x v="9"/>
  </r>
  <r>
    <x v="11"/>
    <x v="1028"/>
    <n v="509"/>
    <x v="1494"/>
    <n v="14"/>
    <n v="23800"/>
    <n v="523"/>
    <n v="37806"/>
    <n v="38329"/>
    <n v="-330"/>
    <n v="1792"/>
    <n v="1548953"/>
    <n v="13682"/>
    <n v="1600964"/>
    <n v="20150099"/>
    <n v="2118"/>
    <n v="4"/>
    <n v="1792"/>
    <n v="18363"/>
    <x v="4"/>
    <x v="3"/>
    <x v="7"/>
    <x v="7"/>
  </r>
  <r>
    <x v="11"/>
    <x v="1004"/>
    <n v="481"/>
    <x v="577"/>
    <n v="12"/>
    <n v="20400"/>
    <n v="493"/>
    <n v="36725"/>
    <n v="37218"/>
    <n v="219"/>
    <n v="2002"/>
    <n v="1559020"/>
    <n v="13690"/>
    <n v="1609928"/>
    <n v="20213090"/>
    <n v="1779"/>
    <n v="4"/>
    <n v="2002"/>
    <n v="12669"/>
    <x v="4"/>
    <x v="3"/>
    <x v="7"/>
    <x v="7"/>
  </r>
  <r>
    <x v="11"/>
    <x v="1351"/>
    <n v="590"/>
    <x v="456"/>
    <n v="13"/>
    <n v="22100"/>
    <n v="603"/>
    <n v="40152"/>
    <n v="40755"/>
    <n v="-365"/>
    <n v="3753"/>
    <n v="1584227"/>
    <n v="13712"/>
    <n v="1638694"/>
    <n v="20399832"/>
    <n v="4114"/>
    <n v="4"/>
    <n v="3753"/>
    <n v="22818"/>
    <x v="4"/>
    <x v="3"/>
    <x v="7"/>
    <x v="7"/>
  </r>
  <r>
    <x v="11"/>
    <x v="1454"/>
    <n v="724"/>
    <x v="600"/>
    <n v="16"/>
    <n v="27200"/>
    <n v="740"/>
    <n v="41600"/>
    <n v="42340"/>
    <n v="-574"/>
    <n v="3977"/>
    <n v="1615639"/>
    <n v="13732"/>
    <n v="1671711"/>
    <n v="20629386"/>
    <n v="4547"/>
    <n v="4"/>
    <n v="3977"/>
    <n v="23797"/>
    <x v="4"/>
    <x v="3"/>
    <x v="6"/>
    <x v="6"/>
  </r>
  <r>
    <x v="11"/>
    <x v="1641"/>
    <n v="689"/>
    <x v="459"/>
    <n v="20"/>
    <n v="34000"/>
    <n v="709"/>
    <n v="37467"/>
    <n v="38176"/>
    <n v="-1073"/>
    <n v="3101"/>
    <n v="1632384"/>
    <n v="13748"/>
    <n v="1684308"/>
    <n v="20728133"/>
    <n v="4170"/>
    <n v="4"/>
    <n v="3101"/>
    <n v="22474"/>
    <x v="4"/>
    <x v="3"/>
    <x v="6"/>
    <x v="6"/>
  </r>
  <r>
    <x v="11"/>
    <x v="966"/>
    <n v="626"/>
    <x v="1059"/>
    <n v="19"/>
    <n v="32300"/>
    <n v="645"/>
    <n v="32710"/>
    <n v="33355"/>
    <n v="-143"/>
    <n v="972"/>
    <n v="1648644"/>
    <n v="13766"/>
    <n v="1695765"/>
    <n v="20857156"/>
    <n v="1111"/>
    <n v="4"/>
    <n v="972"/>
    <n v="11187"/>
    <x v="4"/>
    <x v="3"/>
    <x v="6"/>
    <x v="6"/>
  </r>
  <r>
    <x v="11"/>
    <x v="863"/>
    <n v="562"/>
    <x v="654"/>
    <n v="16"/>
    <n v="27200"/>
    <n v="578"/>
    <n v="31273"/>
    <n v="31851"/>
    <n v="-390"/>
    <n v="1585"/>
    <n v="1654070"/>
    <n v="13776"/>
    <n v="1699697"/>
    <n v="20899795"/>
    <n v="1971"/>
    <n v="4"/>
    <n v="1585"/>
    <n v="13367"/>
    <x v="4"/>
    <x v="3"/>
    <x v="6"/>
    <x v="6"/>
  </r>
  <r>
    <x v="11"/>
    <x v="773"/>
    <n v="404"/>
    <x v="540"/>
    <n v="18"/>
    <n v="30600"/>
    <n v="422"/>
    <n v="55760"/>
    <n v="56182"/>
    <n v="-47"/>
    <n v="323"/>
    <n v="1731351"/>
    <n v="13907"/>
    <n v="1801440"/>
    <n v="22389823"/>
    <n v="366"/>
    <n v="4"/>
    <n v="323"/>
    <n v="4309"/>
    <x v="1"/>
    <x v="0"/>
    <x v="11"/>
    <x v="11"/>
  </r>
  <r>
    <x v="11"/>
    <x v="926"/>
    <n v="368"/>
    <x v="549"/>
    <n v="97"/>
    <n v="164900"/>
    <n v="465"/>
    <n v="89"/>
    <n v="554"/>
    <n v="74"/>
    <n v="79"/>
    <n v="0"/>
    <n v="26"/>
    <n v="580"/>
    <n v="2879"/>
    <n v="0"/>
    <n v="5"/>
    <n v="79"/>
    <n v="448"/>
    <x v="0"/>
    <x v="0"/>
    <x v="4"/>
    <x v="4"/>
  </r>
  <r>
    <x v="11"/>
    <x v="581"/>
    <n v="316"/>
    <x v="244"/>
    <n v="15"/>
    <n v="25500"/>
    <n v="331"/>
    <n v="1350"/>
    <n v="1681"/>
    <n v="-49"/>
    <n v="20"/>
    <n v="25544"/>
    <n v="4071"/>
    <n v="31296"/>
    <n v="402181"/>
    <n v="64"/>
    <n v="5"/>
    <n v="20"/>
    <n v="3558"/>
    <x v="0"/>
    <x v="1"/>
    <x v="3"/>
    <x v="3"/>
  </r>
  <r>
    <x v="11"/>
    <x v="1037"/>
    <n v="305"/>
    <x v="303"/>
    <n v="12"/>
    <n v="20400"/>
    <n v="317"/>
    <n v="1178"/>
    <n v="1495"/>
    <n v="-8"/>
    <n v="14"/>
    <n v="25756"/>
    <n v="4085"/>
    <n v="31336"/>
    <n v="410813"/>
    <n v="17"/>
    <n v="5"/>
    <n v="14"/>
    <n v="1977"/>
    <x v="0"/>
    <x v="1"/>
    <x v="3"/>
    <x v="3"/>
  </r>
  <r>
    <x v="11"/>
    <x v="197"/>
    <n v="248"/>
    <x v="186"/>
    <n v="11"/>
    <n v="18700"/>
    <n v="259"/>
    <n v="1040"/>
    <n v="1299"/>
    <n v="-54"/>
    <n v="13"/>
    <n v="25983"/>
    <n v="4096"/>
    <n v="31378"/>
    <n v="422647"/>
    <n v="62"/>
    <n v="5"/>
    <n v="13"/>
    <n v="3356"/>
    <x v="0"/>
    <x v="2"/>
    <x v="5"/>
    <x v="5"/>
  </r>
  <r>
    <x v="11"/>
    <x v="859"/>
    <n v="883"/>
    <x v="2274"/>
    <n v="61"/>
    <n v="103700"/>
    <n v="944"/>
    <n v="9663"/>
    <n v="10607"/>
    <n v="774"/>
    <n v="933"/>
    <n v="30113"/>
    <n v="4203"/>
    <n v="44923"/>
    <n v="868770"/>
    <n v="154"/>
    <n v="5"/>
    <n v="933"/>
    <n v="9564"/>
    <x v="0"/>
    <x v="3"/>
    <x v="9"/>
    <x v="9"/>
  </r>
  <r>
    <x v="11"/>
    <x v="1703"/>
    <n v="1938"/>
    <x v="2275"/>
    <n v="163"/>
    <n v="277100"/>
    <n v="2101"/>
    <n v="13022"/>
    <n v="15123"/>
    <n v="800"/>
    <n v="1526"/>
    <n v="220570"/>
    <n v="9351"/>
    <n v="245044"/>
    <n v="2537151"/>
    <n v="721"/>
    <n v="5"/>
    <n v="1526"/>
    <n v="25724"/>
    <x v="3"/>
    <x v="0"/>
    <x v="0"/>
    <x v="0"/>
  </r>
  <r>
    <x v="11"/>
    <x v="898"/>
    <n v="1250"/>
    <x v="2276"/>
    <n v="138"/>
    <n v="234600"/>
    <n v="1388"/>
    <n v="9467"/>
    <n v="10855"/>
    <n v="-251"/>
    <n v="403"/>
    <n v="333451"/>
    <n v="11504"/>
    <n v="355810"/>
    <n v="4264961"/>
    <n v="649"/>
    <n v="5"/>
    <n v="403"/>
    <n v="11708"/>
    <x v="3"/>
    <x v="1"/>
    <x v="1"/>
    <x v="1"/>
  </r>
  <r>
    <x v="11"/>
    <x v="1278"/>
    <n v="771"/>
    <x v="2269"/>
    <n v="97"/>
    <n v="164900"/>
    <n v="868"/>
    <n v="5844"/>
    <n v="6712"/>
    <n v="-489"/>
    <n v="350"/>
    <n v="340872"/>
    <n v="11605"/>
    <n v="359189"/>
    <n v="4451206"/>
    <n v="834"/>
    <n v="5"/>
    <n v="350"/>
    <n v="19550"/>
    <x v="3"/>
    <x v="1"/>
    <x v="1"/>
    <x v="1"/>
  </r>
  <r>
    <x v="11"/>
    <x v="803"/>
    <n v="201"/>
    <x v="507"/>
    <n v="23"/>
    <n v="39100"/>
    <n v="224"/>
    <n v="3416"/>
    <n v="3640"/>
    <n v="-116"/>
    <n v="204"/>
    <n v="360232"/>
    <n v="11738"/>
    <n v="375610"/>
    <n v="6307086"/>
    <n v="315"/>
    <n v="5"/>
    <n v="204"/>
    <n v="22851"/>
    <x v="3"/>
    <x v="2"/>
    <x v="10"/>
    <x v="10"/>
  </r>
  <r>
    <x v="11"/>
    <x v="1001"/>
    <n v="206"/>
    <x v="114"/>
    <n v="21"/>
    <n v="35700"/>
    <n v="227"/>
    <n v="4211"/>
    <n v="4438"/>
    <n v="62"/>
    <n v="286"/>
    <n v="369593"/>
    <n v="11821"/>
    <n v="385852"/>
    <n v="8088886"/>
    <n v="219"/>
    <n v="5"/>
    <n v="286"/>
    <n v="56170"/>
    <x v="3"/>
    <x v="3"/>
    <x v="7"/>
    <x v="7"/>
  </r>
  <r>
    <x v="11"/>
    <x v="824"/>
    <n v="460"/>
    <x v="928"/>
    <n v="40"/>
    <n v="68000"/>
    <n v="500"/>
    <n v="13197"/>
    <n v="13697"/>
    <n v="288"/>
    <n v="776"/>
    <n v="379772"/>
    <n v="11906"/>
    <n v="405375"/>
    <n v="9790112"/>
    <n v="483"/>
    <n v="5"/>
    <n v="776"/>
    <n v="50208"/>
    <x v="3"/>
    <x v="3"/>
    <x v="6"/>
    <x v="6"/>
  </r>
  <r>
    <x v="11"/>
    <x v="923"/>
    <n v="621"/>
    <x v="408"/>
    <n v="27"/>
    <n v="45900"/>
    <n v="648"/>
    <n v="42835"/>
    <n v="43483"/>
    <n v="149"/>
    <n v="1892"/>
    <n v="946858"/>
    <n v="13127"/>
    <n v="1003468"/>
    <n v="15599229"/>
    <n v="1738"/>
    <n v="5"/>
    <n v="1892"/>
    <n v="24543"/>
    <x v="4"/>
    <x v="0"/>
    <x v="4"/>
    <x v="4"/>
  </r>
  <r>
    <x v="11"/>
    <x v="1510"/>
    <n v="568"/>
    <x v="996"/>
    <n v="23"/>
    <n v="39100"/>
    <n v="591"/>
    <n v="48736"/>
    <n v="49327"/>
    <n v="589"/>
    <n v="3345"/>
    <n v="962557"/>
    <n v="13166"/>
    <n v="1025050"/>
    <n v="15844145"/>
    <n v="2751"/>
    <n v="5"/>
    <n v="3345"/>
    <n v="36416"/>
    <x v="4"/>
    <x v="0"/>
    <x v="4"/>
    <x v="4"/>
  </r>
  <r>
    <x v="11"/>
    <x v="1514"/>
    <n v="610"/>
    <x v="690"/>
    <n v="20"/>
    <n v="34000"/>
    <n v="630"/>
    <n v="50443"/>
    <n v="51073"/>
    <n v="-183"/>
    <n v="2325"/>
    <n v="975900"/>
    <n v="13180"/>
    <n v="1040153"/>
    <n v="16015290"/>
    <n v="2503"/>
    <n v="5"/>
    <n v="2325"/>
    <n v="25837"/>
    <x v="4"/>
    <x v="0"/>
    <x v="4"/>
    <x v="4"/>
  </r>
  <r>
    <x v="11"/>
    <x v="1338"/>
    <n v="602"/>
    <x v="1498"/>
    <n v="28"/>
    <n v="47600"/>
    <n v="630"/>
    <n v="52901"/>
    <n v="53531"/>
    <n v="59"/>
    <n v="2665"/>
    <n v="989408"/>
    <n v="13205"/>
    <n v="1056144"/>
    <n v="16179804"/>
    <n v="2601"/>
    <n v="5"/>
    <n v="2665"/>
    <n v="33999"/>
    <x v="4"/>
    <x v="1"/>
    <x v="2"/>
    <x v="2"/>
  </r>
  <r>
    <x v="11"/>
    <x v="910"/>
    <n v="622"/>
    <x v="278"/>
    <n v="26"/>
    <n v="44200"/>
    <n v="648"/>
    <n v="54455"/>
    <n v="55103"/>
    <n v="631"/>
    <n v="3368"/>
    <n v="999373"/>
    <n v="13221"/>
    <n v="1067697"/>
    <n v="16284644"/>
    <n v="2732"/>
    <n v="5"/>
    <n v="3368"/>
    <n v="27799"/>
    <x v="4"/>
    <x v="1"/>
    <x v="2"/>
    <x v="2"/>
  </r>
  <r>
    <x v="11"/>
    <x v="1562"/>
    <n v="705"/>
    <x v="1508"/>
    <n v="18"/>
    <n v="30600"/>
    <n v="723"/>
    <n v="57373"/>
    <n v="58096"/>
    <n v="-3684"/>
    <n v="2513"/>
    <n v="1087696"/>
    <n v="13343"/>
    <n v="1159135"/>
    <n v="17070990"/>
    <n v="6192"/>
    <n v="5"/>
    <n v="2513"/>
    <n v="22593"/>
    <x v="4"/>
    <x v="1"/>
    <x v="1"/>
    <x v="1"/>
  </r>
  <r>
    <x v="11"/>
    <x v="1600"/>
    <n v="665"/>
    <x v="450"/>
    <n v="19"/>
    <n v="32300"/>
    <n v="684"/>
    <n v="53840"/>
    <n v="54524"/>
    <n v="-3572"/>
    <n v="2287"/>
    <n v="1093550"/>
    <n v="13348"/>
    <n v="1161422"/>
    <n v="17100009"/>
    <n v="5854"/>
    <n v="5"/>
    <n v="2287"/>
    <n v="29019"/>
    <x v="4"/>
    <x v="1"/>
    <x v="1"/>
    <x v="1"/>
  </r>
  <r>
    <x v="11"/>
    <x v="963"/>
    <n v="348"/>
    <x v="341"/>
    <n v="17"/>
    <n v="28900"/>
    <n v="365"/>
    <n v="28503"/>
    <n v="28868"/>
    <n v="-795"/>
    <n v="1274"/>
    <n v="1151612"/>
    <n v="13419"/>
    <n v="1193899"/>
    <n v="17423545"/>
    <n v="2064"/>
    <n v="5"/>
    <n v="1274"/>
    <n v="15781"/>
    <x v="4"/>
    <x v="1"/>
    <x v="1"/>
    <x v="1"/>
  </r>
  <r>
    <x v="11"/>
    <x v="1382"/>
    <n v="618"/>
    <x v="643"/>
    <n v="16"/>
    <n v="27200"/>
    <n v="634"/>
    <n v="57784"/>
    <n v="58418"/>
    <n v="-1703"/>
    <n v="3761"/>
    <n v="1287712"/>
    <n v="13518"/>
    <n v="1359648"/>
    <n v="18464559"/>
    <n v="5459"/>
    <n v="5"/>
    <n v="3761"/>
    <n v="27989"/>
    <x v="4"/>
    <x v="2"/>
    <x v="5"/>
    <x v="5"/>
  </r>
  <r>
    <x v="11"/>
    <x v="1636"/>
    <n v="640"/>
    <x v="961"/>
    <n v="14"/>
    <n v="23800"/>
    <n v="654"/>
    <n v="54793"/>
    <n v="55447"/>
    <n v="-1698"/>
    <n v="5128"/>
    <n v="1299832"/>
    <n v="13526"/>
    <n v="1368805"/>
    <n v="18520578"/>
    <n v="6821"/>
    <n v="5"/>
    <n v="5128"/>
    <n v="27465"/>
    <x v="4"/>
    <x v="2"/>
    <x v="5"/>
    <x v="5"/>
  </r>
  <r>
    <x v="11"/>
    <x v="825"/>
    <n v="447"/>
    <x v="1493"/>
    <n v="9"/>
    <n v="15300"/>
    <n v="456"/>
    <n v="38850"/>
    <n v="39306"/>
    <n v="-1067"/>
    <n v="1481"/>
    <n v="1350521"/>
    <n v="13558"/>
    <n v="1403385"/>
    <n v="18783155"/>
    <n v="2543"/>
    <n v="5"/>
    <n v="1481"/>
    <n v="11895"/>
    <x v="4"/>
    <x v="2"/>
    <x v="8"/>
    <x v="8"/>
  </r>
  <r>
    <x v="11"/>
    <x v="940"/>
    <n v="313"/>
    <x v="370"/>
    <n v="8"/>
    <n v="13600"/>
    <n v="321"/>
    <n v="33045"/>
    <n v="33366"/>
    <n v="188"/>
    <n v="1273"/>
    <n v="1375203"/>
    <n v="13587"/>
    <n v="1422156"/>
    <n v="18953535"/>
    <n v="1080"/>
    <n v="5"/>
    <n v="1273"/>
    <n v="11323"/>
    <x v="4"/>
    <x v="2"/>
    <x v="8"/>
    <x v="8"/>
  </r>
  <r>
    <x v="11"/>
    <x v="1203"/>
    <n v="703"/>
    <x v="461"/>
    <n v="19"/>
    <n v="32300"/>
    <n v="722"/>
    <n v="56336"/>
    <n v="57058"/>
    <n v="466"/>
    <n v="4991"/>
    <n v="1465744"/>
    <n v="13638"/>
    <n v="1536440"/>
    <n v="19698283"/>
    <n v="4520"/>
    <n v="5"/>
    <n v="4991"/>
    <n v="22955"/>
    <x v="4"/>
    <x v="3"/>
    <x v="9"/>
    <x v="9"/>
  </r>
  <r>
    <x v="11"/>
    <x v="1391"/>
    <n v="737"/>
    <x v="674"/>
    <n v="18"/>
    <n v="30600"/>
    <n v="755"/>
    <n v="52637"/>
    <n v="53392"/>
    <n v="-651"/>
    <n v="4341"/>
    <n v="1496930"/>
    <n v="13651"/>
    <n v="1563973"/>
    <n v="19857628"/>
    <n v="4987"/>
    <n v="5"/>
    <n v="4341"/>
    <n v="23993"/>
    <x v="4"/>
    <x v="3"/>
    <x v="9"/>
    <x v="9"/>
  </r>
  <r>
    <x v="11"/>
    <x v="942"/>
    <n v="737"/>
    <x v="674"/>
    <n v="17"/>
    <n v="28900"/>
    <n v="754"/>
    <n v="51673"/>
    <n v="52427"/>
    <n v="-341"/>
    <n v="2068"/>
    <n v="1504254"/>
    <n v="13665"/>
    <n v="1570346"/>
    <n v="19905272"/>
    <n v="2404"/>
    <n v="5"/>
    <n v="2068"/>
    <n v="18166"/>
    <x v="4"/>
    <x v="3"/>
    <x v="9"/>
    <x v="9"/>
  </r>
  <r>
    <x v="11"/>
    <x v="1572"/>
    <n v="634"/>
    <x v="439"/>
    <n v="17"/>
    <n v="28900"/>
    <n v="651"/>
    <n v="32847"/>
    <n v="33498"/>
    <n v="-498"/>
    <n v="1092"/>
    <n v="1647533"/>
    <n v="13762"/>
    <n v="1694793"/>
    <n v="20845969"/>
    <n v="1585"/>
    <n v="5"/>
    <n v="1092"/>
    <n v="12123"/>
    <x v="4"/>
    <x v="3"/>
    <x v="6"/>
    <x v="6"/>
  </r>
  <r>
    <x v="11"/>
    <x v="967"/>
    <n v="597"/>
    <x v="1536"/>
    <n v="18"/>
    <n v="30600"/>
    <n v="615"/>
    <n v="32395"/>
    <n v="33010"/>
    <n v="-345"/>
    <n v="1031"/>
    <n v="1650015"/>
    <n v="13771"/>
    <n v="1696796"/>
    <n v="20871201"/>
    <n v="1371"/>
    <n v="5"/>
    <n v="1031"/>
    <n v="14045"/>
    <x v="4"/>
    <x v="3"/>
    <x v="6"/>
    <x v="6"/>
  </r>
  <r>
    <x v="11"/>
    <x v="1354"/>
    <n v="564"/>
    <x v="1502"/>
    <n v="14"/>
    <n v="23800"/>
    <n v="578"/>
    <n v="31433"/>
    <n v="32011"/>
    <n v="138"/>
    <n v="1265"/>
    <n v="1656146"/>
    <n v="13788"/>
    <n v="1701945"/>
    <n v="20925842"/>
    <n v="1122"/>
    <n v="5"/>
    <n v="1265"/>
    <n v="15504"/>
    <x v="4"/>
    <x v="3"/>
    <x v="6"/>
    <x v="6"/>
  </r>
  <r>
    <x v="11"/>
    <x v="1008"/>
    <n v="460"/>
    <x v="928"/>
    <n v="21"/>
    <n v="35700"/>
    <n v="481"/>
    <n v="57942"/>
    <n v="58423"/>
    <n v="2537"/>
    <n v="270"/>
    <n v="1727937"/>
    <n v="13908"/>
    <n v="1800268"/>
    <n v="22378290"/>
    <n v="-2272"/>
    <n v="5"/>
    <n v="270"/>
    <n v="3557"/>
    <x v="2"/>
    <x v="3"/>
    <x v="6"/>
    <x v="6"/>
  </r>
  <r>
    <x v="11"/>
    <x v="693"/>
    <n v="314"/>
    <x v="187"/>
    <n v="14"/>
    <n v="23800"/>
    <n v="328"/>
    <n v="55723"/>
    <n v="56051"/>
    <n v="-49"/>
    <n v="123"/>
    <n v="1732478"/>
    <n v="13916"/>
    <n v="1802445"/>
    <n v="22407489"/>
    <n v="167"/>
    <n v="5"/>
    <n v="123"/>
    <n v="2965"/>
    <x v="1"/>
    <x v="0"/>
    <x v="11"/>
    <x v="11"/>
  </r>
  <r>
    <x v="11"/>
    <x v="1295"/>
    <n v="517"/>
    <x v="903"/>
    <n v="26"/>
    <n v="44200"/>
    <n v="543"/>
    <n v="2105"/>
    <n v="2648"/>
    <n v="-172"/>
    <n v="30"/>
    <n v="24399"/>
    <n v="4012"/>
    <n v="31059"/>
    <n v="368065"/>
    <n v="196"/>
    <n v="6"/>
    <n v="30"/>
    <n v="2842"/>
    <x v="0"/>
    <x v="1"/>
    <x v="3"/>
    <x v="3"/>
  </r>
  <r>
    <x v="11"/>
    <x v="1058"/>
    <n v="472"/>
    <x v="535"/>
    <n v="28"/>
    <n v="47600"/>
    <n v="500"/>
    <n v="1950"/>
    <n v="2450"/>
    <n v="-154"/>
    <n v="29"/>
    <n v="24622"/>
    <n v="4018"/>
    <n v="31090"/>
    <n v="372948"/>
    <n v="177"/>
    <n v="6"/>
    <n v="29"/>
    <n v="3654"/>
    <x v="0"/>
    <x v="1"/>
    <x v="3"/>
    <x v="3"/>
  </r>
  <r>
    <x v="11"/>
    <x v="1035"/>
    <n v="397"/>
    <x v="548"/>
    <n v="25"/>
    <n v="42500"/>
    <n v="422"/>
    <n v="1868"/>
    <n v="2290"/>
    <n v="-95"/>
    <n v="31"/>
    <n v="24840"/>
    <n v="4032"/>
    <n v="31162"/>
    <n v="380395"/>
    <n v="120"/>
    <n v="6"/>
    <n v="31"/>
    <n v="3230"/>
    <x v="0"/>
    <x v="1"/>
    <x v="3"/>
    <x v="3"/>
  </r>
  <r>
    <x v="11"/>
    <x v="661"/>
    <n v="358"/>
    <x v="526"/>
    <n v="17"/>
    <n v="28900"/>
    <n v="375"/>
    <n v="1713"/>
    <n v="2088"/>
    <n v="-90"/>
    <n v="27"/>
    <n v="25082"/>
    <n v="4045"/>
    <n v="31215"/>
    <n v="387713"/>
    <n v="111"/>
    <n v="6"/>
    <n v="27"/>
    <n v="3008"/>
    <x v="0"/>
    <x v="1"/>
    <x v="3"/>
    <x v="3"/>
  </r>
  <r>
    <x v="11"/>
    <x v="662"/>
    <n v="356"/>
    <x v="510"/>
    <n v="19"/>
    <n v="32300"/>
    <n v="375"/>
    <n v="1638"/>
    <n v="2013"/>
    <n v="-75"/>
    <n v="26"/>
    <n v="25177"/>
    <n v="4051"/>
    <n v="31241"/>
    <n v="390209"/>
    <n v="95"/>
    <n v="6"/>
    <n v="26"/>
    <n v="2496"/>
    <x v="0"/>
    <x v="1"/>
    <x v="3"/>
    <x v="3"/>
  </r>
  <r>
    <x v="11"/>
    <x v="582"/>
    <n v="307"/>
    <x v="366"/>
    <n v="14"/>
    <n v="23800"/>
    <n v="321"/>
    <n v="1264"/>
    <n v="1585"/>
    <n v="-96"/>
    <n v="15"/>
    <n v="25649"/>
    <n v="4077"/>
    <n v="31311"/>
    <n v="406121"/>
    <n v="105"/>
    <n v="6"/>
    <n v="15"/>
    <n v="3940"/>
    <x v="0"/>
    <x v="1"/>
    <x v="3"/>
    <x v="3"/>
  </r>
  <r>
    <x v="11"/>
    <x v="893"/>
    <n v="1037"/>
    <x v="622"/>
    <n v="62"/>
    <n v="105400"/>
    <n v="1099"/>
    <n v="10783"/>
    <n v="11882"/>
    <n v="1275"/>
    <n v="1396"/>
    <n v="30228"/>
    <n v="4209"/>
    <n v="46319"/>
    <n v="881788"/>
    <n v="115"/>
    <n v="6"/>
    <n v="1396"/>
    <n v="13018"/>
    <x v="0"/>
    <x v="3"/>
    <x v="9"/>
    <x v="9"/>
  </r>
  <r>
    <x v="11"/>
    <x v="1485"/>
    <n v="1913"/>
    <x v="2199"/>
    <n v="140"/>
    <n v="238000"/>
    <n v="2053"/>
    <n v="10308"/>
    <n v="12361"/>
    <n v="94"/>
    <n v="549"/>
    <n v="211914"/>
    <n v="9131"/>
    <n v="233406"/>
    <n v="2309767"/>
    <n v="449"/>
    <n v="6"/>
    <n v="549"/>
    <n v="10990"/>
    <x v="3"/>
    <x v="0"/>
    <x v="0"/>
    <x v="0"/>
  </r>
  <r>
    <x v="11"/>
    <x v="1626"/>
    <n v="2043"/>
    <x v="1299"/>
    <n v="175"/>
    <n v="297500"/>
    <n v="2218"/>
    <n v="14403"/>
    <n v="16621"/>
    <n v="544"/>
    <n v="1155"/>
    <n v="222293"/>
    <n v="9375"/>
    <n v="248289"/>
    <n v="2587586"/>
    <n v="605"/>
    <n v="6"/>
    <n v="1155"/>
    <n v="13936"/>
    <x v="3"/>
    <x v="0"/>
    <x v="4"/>
    <x v="4"/>
  </r>
  <r>
    <x v="11"/>
    <x v="1493"/>
    <n v="461"/>
    <x v="309"/>
    <n v="64"/>
    <n v="108800"/>
    <n v="525"/>
    <n v="3114"/>
    <n v="3639"/>
    <n v="-174"/>
    <n v="100"/>
    <n v="346202"/>
    <n v="11660"/>
    <n v="361501"/>
    <n v="4636419"/>
    <n v="268"/>
    <n v="6"/>
    <n v="100"/>
    <n v="11498"/>
    <x v="3"/>
    <x v="1"/>
    <x v="3"/>
    <x v="3"/>
  </r>
  <r>
    <x v="11"/>
    <x v="839"/>
    <n v="242"/>
    <x v="230"/>
    <n v="24"/>
    <n v="40800"/>
    <n v="266"/>
    <n v="5287"/>
    <n v="5553"/>
    <n v="251"/>
    <n v="397"/>
    <n v="371365"/>
    <n v="11849"/>
    <n v="388767"/>
    <n v="8507723"/>
    <n v="140"/>
    <n v="6"/>
    <n v="397"/>
    <n v="51980"/>
    <x v="3"/>
    <x v="3"/>
    <x v="7"/>
    <x v="7"/>
  </r>
  <r>
    <x v="11"/>
    <x v="938"/>
    <n v="318"/>
    <x v="394"/>
    <n v="29"/>
    <n v="49300"/>
    <n v="347"/>
    <n v="7820"/>
    <n v="8167"/>
    <n v="228"/>
    <n v="650"/>
    <n v="374752"/>
    <n v="11876"/>
    <n v="394795"/>
    <n v="9125207"/>
    <n v="416"/>
    <n v="6"/>
    <n v="650"/>
    <n v="50762"/>
    <x v="3"/>
    <x v="3"/>
    <x v="7"/>
    <x v="7"/>
  </r>
  <r>
    <x v="11"/>
    <x v="857"/>
    <n v="579"/>
    <x v="946"/>
    <n v="49"/>
    <n v="83300"/>
    <n v="628"/>
    <n v="18073"/>
    <n v="18701"/>
    <n v="612"/>
    <n v="1227"/>
    <n v="384318"/>
    <n v="11922"/>
    <n v="414941"/>
    <n v="10144011"/>
    <n v="609"/>
    <n v="6"/>
    <n v="1227"/>
    <n v="50228"/>
    <x v="3"/>
    <x v="3"/>
    <x v="6"/>
    <x v="6"/>
  </r>
  <r>
    <x v="11"/>
    <x v="1327"/>
    <n v="1147"/>
    <x v="1834"/>
    <n v="99"/>
    <n v="168300"/>
    <n v="1246"/>
    <n v="53707"/>
    <n v="54953"/>
    <n v="7057"/>
    <n v="9671"/>
    <n v="404771"/>
    <n v="12029"/>
    <n v="471753"/>
    <n v="11152575"/>
    <n v="2608"/>
    <n v="6"/>
    <n v="9671"/>
    <n v="80826"/>
    <x v="3"/>
    <x v="3"/>
    <x v="6"/>
    <x v="6"/>
  </r>
  <r>
    <x v="11"/>
    <x v="1288"/>
    <n v="1294"/>
    <x v="681"/>
    <n v="109"/>
    <n v="185300"/>
    <n v="1403"/>
    <n v="78688"/>
    <n v="80091"/>
    <n v="1551"/>
    <n v="2619"/>
    <n v="412682"/>
    <n v="12065"/>
    <n v="504838"/>
    <n v="11421200"/>
    <n v="1062"/>
    <n v="6"/>
    <n v="2619"/>
    <n v="16452"/>
    <x v="4"/>
    <x v="0"/>
    <x v="11"/>
    <x v="11"/>
  </r>
  <r>
    <x v="11"/>
    <x v="1331"/>
    <n v="969"/>
    <x v="1556"/>
    <n v="39"/>
    <n v="66300"/>
    <n v="1008"/>
    <n v="46173"/>
    <n v="47181"/>
    <n v="-775"/>
    <n v="1826"/>
    <n v="915410"/>
    <n v="13023"/>
    <n v="975614"/>
    <n v="15165877"/>
    <n v="2595"/>
    <n v="6"/>
    <n v="1826"/>
    <n v="34754"/>
    <x v="4"/>
    <x v="0"/>
    <x v="0"/>
    <x v="0"/>
  </r>
  <r>
    <x v="11"/>
    <x v="1252"/>
    <n v="583"/>
    <x v="1518"/>
    <n v="23"/>
    <n v="39100"/>
    <n v="606"/>
    <n v="46601"/>
    <n v="47207"/>
    <n v="667"/>
    <n v="2575"/>
    <n v="954673"/>
    <n v="13147"/>
    <n v="1015027"/>
    <n v="15730060"/>
    <n v="1902"/>
    <n v="6"/>
    <n v="2575"/>
    <n v="33784"/>
    <x v="4"/>
    <x v="0"/>
    <x v="4"/>
    <x v="4"/>
  </r>
  <r>
    <x v="11"/>
    <x v="1560"/>
    <n v="701"/>
    <x v="893"/>
    <n v="20"/>
    <n v="34000"/>
    <n v="721"/>
    <n v="56880"/>
    <n v="57601"/>
    <n v="815"/>
    <n v="3680"/>
    <n v="1018776"/>
    <n v="13256"/>
    <n v="1089633"/>
    <n v="16481932"/>
    <n v="2859"/>
    <n v="6"/>
    <n v="3680"/>
    <n v="27751"/>
    <x v="4"/>
    <x v="1"/>
    <x v="2"/>
    <x v="2"/>
  </r>
  <r>
    <x v="11"/>
    <x v="1561"/>
    <n v="810"/>
    <x v="2253"/>
    <n v="24"/>
    <n v="40800"/>
    <n v="834"/>
    <n v="61587"/>
    <n v="62421"/>
    <n v="885"/>
    <n v="4007"/>
    <n v="1043102"/>
    <n v="13287"/>
    <n v="1118810"/>
    <n v="16717877"/>
    <n v="3116"/>
    <n v="6"/>
    <n v="4007"/>
    <n v="35521"/>
    <x v="4"/>
    <x v="1"/>
    <x v="2"/>
    <x v="2"/>
  </r>
  <r>
    <x v="11"/>
    <x v="1518"/>
    <n v="773"/>
    <x v="2277"/>
    <n v="17"/>
    <n v="28900"/>
    <n v="790"/>
    <n v="63663"/>
    <n v="64453"/>
    <n v="612"/>
    <n v="3402"/>
    <n v="1063585"/>
    <n v="13311"/>
    <n v="1141349"/>
    <n v="16907787"/>
    <n v="2784"/>
    <n v="6"/>
    <n v="3402"/>
    <n v="30279"/>
    <x v="4"/>
    <x v="1"/>
    <x v="2"/>
    <x v="2"/>
  </r>
  <r>
    <x v="11"/>
    <x v="1440"/>
    <n v="749"/>
    <x v="633"/>
    <n v="15"/>
    <n v="25500"/>
    <n v="764"/>
    <n v="62925"/>
    <n v="63689"/>
    <n v="-764"/>
    <n v="3023"/>
    <n v="1067366"/>
    <n v="13317"/>
    <n v="1144372"/>
    <n v="16944999"/>
    <n v="3781"/>
    <n v="6"/>
    <n v="3023"/>
    <n v="37212"/>
    <x v="4"/>
    <x v="1"/>
    <x v="2"/>
    <x v="2"/>
  </r>
  <r>
    <x v="11"/>
    <x v="1441"/>
    <n v="744"/>
    <x v="888"/>
    <n v="15"/>
    <n v="25500"/>
    <n v="759"/>
    <n v="60435"/>
    <n v="61194"/>
    <n v="-1728"/>
    <n v="2496"/>
    <n v="1079269"/>
    <n v="13335"/>
    <n v="1153798"/>
    <n v="17024866"/>
    <n v="4218"/>
    <n v="6"/>
    <n v="2496"/>
    <n v="18564"/>
    <x v="4"/>
    <x v="1"/>
    <x v="1"/>
    <x v="1"/>
  </r>
  <r>
    <x v="11"/>
    <x v="1362"/>
    <n v="220"/>
    <x v="552"/>
    <n v="9"/>
    <n v="15300"/>
    <n v="229"/>
    <n v="27438"/>
    <n v="27667"/>
    <n v="867"/>
    <n v="2397"/>
    <n v="1174782"/>
    <n v="13457"/>
    <n v="1215906"/>
    <n v="17696235"/>
    <n v="1524"/>
    <n v="6"/>
    <n v="2397"/>
    <n v="16460"/>
    <x v="4"/>
    <x v="1"/>
    <x v="3"/>
    <x v="3"/>
  </r>
  <r>
    <x v="11"/>
    <x v="1395"/>
    <n v="532"/>
    <x v="644"/>
    <n v="13"/>
    <n v="22100"/>
    <n v="545"/>
    <n v="58115"/>
    <n v="58660"/>
    <n v="1731"/>
    <n v="8938"/>
    <n v="1234951"/>
    <n v="13491"/>
    <n v="1307102"/>
    <n v="18187959"/>
    <n v="7201"/>
    <n v="6"/>
    <n v="8938"/>
    <n v="34917"/>
    <x v="4"/>
    <x v="2"/>
    <x v="5"/>
    <x v="5"/>
  </r>
  <r>
    <x v="11"/>
    <x v="934"/>
    <n v="504"/>
    <x v="959"/>
    <n v="13"/>
    <n v="22100"/>
    <n v="517"/>
    <n v="43748"/>
    <n v="44265"/>
    <n v="-1625"/>
    <n v="2175"/>
    <n v="1337541"/>
    <n v="13547"/>
    <n v="1395353"/>
    <n v="18712155"/>
    <n v="3794"/>
    <n v="6"/>
    <n v="2175"/>
    <n v="16556"/>
    <x v="4"/>
    <x v="2"/>
    <x v="8"/>
    <x v="8"/>
  </r>
  <r>
    <x v="11"/>
    <x v="939"/>
    <n v="446"/>
    <x v="551"/>
    <n v="10"/>
    <n v="17000"/>
    <n v="456"/>
    <n v="36890"/>
    <n v="37346"/>
    <n v="-1960"/>
    <n v="1321"/>
    <n v="1353796"/>
    <n v="13564"/>
    <n v="1404706"/>
    <n v="18793323"/>
    <n v="3275"/>
    <n v="6"/>
    <n v="1321"/>
    <n v="10168"/>
    <x v="4"/>
    <x v="2"/>
    <x v="8"/>
    <x v="8"/>
  </r>
  <r>
    <x v="11"/>
    <x v="1449"/>
    <n v="314"/>
    <x v="187"/>
    <n v="8"/>
    <n v="13600"/>
    <n v="322"/>
    <n v="32856"/>
    <n v="33178"/>
    <n v="-144"/>
    <n v="1541"/>
    <n v="1374123"/>
    <n v="13582"/>
    <n v="1420883"/>
    <n v="18942212"/>
    <n v="1679"/>
    <n v="6"/>
    <n v="1541"/>
    <n v="14358"/>
    <x v="4"/>
    <x v="2"/>
    <x v="8"/>
    <x v="8"/>
  </r>
  <r>
    <x v="11"/>
    <x v="917"/>
    <n v="742"/>
    <x v="887"/>
    <n v="18"/>
    <n v="30600"/>
    <n v="760"/>
    <n v="41146"/>
    <n v="41906"/>
    <n v="-434"/>
    <n v="2607"/>
    <n v="1618674"/>
    <n v="13738"/>
    <n v="1674318"/>
    <n v="20646726"/>
    <n v="3035"/>
    <n v="6"/>
    <n v="2607"/>
    <n v="17340"/>
    <x v="4"/>
    <x v="3"/>
    <x v="6"/>
    <x v="6"/>
  </r>
  <r>
    <x v="11"/>
    <x v="699"/>
    <n v="988"/>
    <x v="2222"/>
    <n v="60"/>
    <n v="102000"/>
    <n v="1048"/>
    <n v="4242"/>
    <n v="5290"/>
    <n v="-368"/>
    <n v="82"/>
    <n v="21435"/>
    <n v="3858"/>
    <n v="30583"/>
    <n v="315828"/>
    <n v="443"/>
    <n v="7"/>
    <n v="82"/>
    <n v="6331"/>
    <x v="0"/>
    <x v="1"/>
    <x v="1"/>
    <x v="1"/>
  </r>
  <r>
    <x v="11"/>
    <x v="1393"/>
    <n v="684"/>
    <x v="587"/>
    <n v="37"/>
    <n v="62900"/>
    <n v="721"/>
    <n v="3446"/>
    <n v="4167"/>
    <n v="-202"/>
    <n v="38"/>
    <n v="22744"/>
    <n v="3934"/>
    <n v="30845"/>
    <n v="340176"/>
    <n v="233"/>
    <n v="7"/>
    <n v="38"/>
    <n v="4362"/>
    <x v="0"/>
    <x v="1"/>
    <x v="3"/>
    <x v="3"/>
  </r>
  <r>
    <x v="11"/>
    <x v="704"/>
    <n v="659"/>
    <x v="376"/>
    <n v="38"/>
    <n v="64600"/>
    <n v="697"/>
    <n v="3265"/>
    <n v="3962"/>
    <n v="-205"/>
    <n v="10"/>
    <n v="22952"/>
    <n v="3941"/>
    <n v="30855"/>
    <n v="343354"/>
    <n v="208"/>
    <n v="7"/>
    <n v="10"/>
    <n v="3178"/>
    <x v="0"/>
    <x v="1"/>
    <x v="3"/>
    <x v="3"/>
  </r>
  <r>
    <x v="11"/>
    <x v="1730"/>
    <n v="599"/>
    <x v="449"/>
    <n v="39"/>
    <n v="66300"/>
    <n v="638"/>
    <n v="3033"/>
    <n v="3671"/>
    <n v="-195"/>
    <n v="21"/>
    <n v="23258"/>
    <n v="3961"/>
    <n v="30890"/>
    <n v="348770"/>
    <n v="209"/>
    <n v="7"/>
    <n v="21"/>
    <n v="3846"/>
    <x v="0"/>
    <x v="1"/>
    <x v="3"/>
    <x v="3"/>
  </r>
  <r>
    <x v="11"/>
    <x v="1074"/>
    <n v="363"/>
    <x v="528"/>
    <n v="22"/>
    <n v="37400"/>
    <n v="385"/>
    <n v="1793"/>
    <n v="2178"/>
    <n v="-112"/>
    <n v="26"/>
    <n v="24971"/>
    <n v="4039"/>
    <n v="31188"/>
    <n v="384705"/>
    <n v="131"/>
    <n v="7"/>
    <n v="26"/>
    <n v="4310"/>
    <x v="0"/>
    <x v="1"/>
    <x v="3"/>
    <x v="3"/>
  </r>
  <r>
    <x v="11"/>
    <x v="1036"/>
    <n v="334"/>
    <x v="585"/>
    <n v="18"/>
    <n v="30600"/>
    <n v="352"/>
    <n v="1378"/>
    <n v="1730"/>
    <n v="-140"/>
    <n v="22"/>
    <n v="25480"/>
    <n v="4066"/>
    <n v="31276"/>
    <n v="398623"/>
    <n v="155"/>
    <n v="7"/>
    <n v="22"/>
    <n v="3683"/>
    <x v="0"/>
    <x v="1"/>
    <x v="3"/>
    <x v="3"/>
  </r>
  <r>
    <x v="11"/>
    <x v="1474"/>
    <n v="1111"/>
    <x v="1103"/>
    <n v="74"/>
    <n v="125800"/>
    <n v="1185"/>
    <n v="12250"/>
    <n v="13435"/>
    <n v="1553"/>
    <n v="1799"/>
    <n v="30467"/>
    <n v="4216"/>
    <n v="48118"/>
    <n v="895399"/>
    <n v="239"/>
    <n v="7"/>
    <n v="1799"/>
    <n v="13611"/>
    <x v="0"/>
    <x v="3"/>
    <x v="9"/>
    <x v="9"/>
  </r>
  <r>
    <x v="11"/>
    <x v="1554"/>
    <n v="1726"/>
    <x v="1191"/>
    <n v="166"/>
    <n v="282200"/>
    <n v="1892"/>
    <n v="11711"/>
    <n v="13603"/>
    <n v="-259"/>
    <n v="719"/>
    <n v="326399"/>
    <n v="11391"/>
    <n v="351393"/>
    <n v="4115275"/>
    <n v="971"/>
    <n v="7"/>
    <n v="719"/>
    <n v="26236"/>
    <x v="3"/>
    <x v="1"/>
    <x v="1"/>
    <x v="1"/>
  </r>
  <r>
    <x v="11"/>
    <x v="1316"/>
    <n v="653"/>
    <x v="1857"/>
    <n v="86"/>
    <n v="146200"/>
    <n v="739"/>
    <n v="5134"/>
    <n v="5873"/>
    <n v="-460"/>
    <n v="279"/>
    <n v="342273"/>
    <n v="11620"/>
    <n v="359766"/>
    <n v="4490556"/>
    <n v="732"/>
    <n v="7"/>
    <n v="279"/>
    <n v="23081"/>
    <x v="3"/>
    <x v="1"/>
    <x v="1"/>
    <x v="1"/>
  </r>
  <r>
    <x v="11"/>
    <x v="1281"/>
    <n v="594"/>
    <x v="601"/>
    <n v="81"/>
    <n v="137700"/>
    <n v="675"/>
    <n v="4490"/>
    <n v="5165"/>
    <n v="-214"/>
    <n v="126"/>
    <n v="343478"/>
    <n v="11631"/>
    <n v="360274"/>
    <n v="4531468"/>
    <n v="333"/>
    <n v="7"/>
    <n v="126"/>
    <n v="12446"/>
    <x v="3"/>
    <x v="1"/>
    <x v="1"/>
    <x v="1"/>
  </r>
  <r>
    <x v="11"/>
    <x v="811"/>
    <n v="233"/>
    <x v="249"/>
    <n v="24"/>
    <n v="40800"/>
    <n v="257"/>
    <n v="4697"/>
    <n v="4954"/>
    <n v="85"/>
    <n v="418"/>
    <n v="370782"/>
    <n v="11835"/>
    <n v="387571"/>
    <n v="8348958"/>
    <n v="326"/>
    <n v="7"/>
    <n v="418"/>
    <n v="59947"/>
    <x v="3"/>
    <x v="3"/>
    <x v="7"/>
    <x v="7"/>
  </r>
  <r>
    <x v="11"/>
    <x v="1328"/>
    <n v="1354"/>
    <x v="870"/>
    <n v="112"/>
    <n v="190400"/>
    <n v="1466"/>
    <n v="81995"/>
    <n v="83461"/>
    <n v="3370"/>
    <n v="4583"/>
    <n v="413888"/>
    <n v="12072"/>
    <n v="509421"/>
    <n v="11462225"/>
    <n v="1206"/>
    <n v="7"/>
    <n v="4583"/>
    <n v="41025"/>
    <x v="4"/>
    <x v="0"/>
    <x v="11"/>
    <x v="11"/>
  </r>
  <r>
    <x v="11"/>
    <x v="1597"/>
    <n v="1640"/>
    <x v="1363"/>
    <n v="83"/>
    <n v="141100"/>
    <n v="1723"/>
    <n v="68498"/>
    <n v="70221"/>
    <n v="-1386"/>
    <n v="2145"/>
    <n v="860509"/>
    <n v="12834"/>
    <n v="943564"/>
    <n v="14666036"/>
    <n v="3524"/>
    <n v="7"/>
    <n v="2145"/>
    <n v="29160"/>
    <x v="4"/>
    <x v="0"/>
    <x v="0"/>
    <x v="0"/>
  </r>
  <r>
    <x v="11"/>
    <x v="1332"/>
    <n v="798"/>
    <x v="1515"/>
    <n v="36"/>
    <n v="61200"/>
    <n v="834"/>
    <n v="42535"/>
    <n v="43369"/>
    <n v="-471"/>
    <n v="1787"/>
    <n v="927321"/>
    <n v="13073"/>
    <n v="983763"/>
    <n v="15302785"/>
    <n v="2251"/>
    <n v="7"/>
    <n v="1787"/>
    <n v="27935"/>
    <x v="4"/>
    <x v="0"/>
    <x v="4"/>
    <x v="4"/>
  </r>
  <r>
    <x v="11"/>
    <x v="1509"/>
    <n v="615"/>
    <x v="337"/>
    <n v="23"/>
    <n v="39100"/>
    <n v="638"/>
    <n v="43735"/>
    <n v="44373"/>
    <n v="890"/>
    <n v="3206"/>
    <n v="949167"/>
    <n v="13134"/>
    <n v="1006674"/>
    <n v="15633080"/>
    <n v="2309"/>
    <n v="7"/>
    <n v="3206"/>
    <n v="33851"/>
    <x v="4"/>
    <x v="0"/>
    <x v="4"/>
    <x v="4"/>
  </r>
  <r>
    <x v="11"/>
    <x v="1432"/>
    <n v="573"/>
    <x v="476"/>
    <n v="23"/>
    <n v="39100"/>
    <n v="596"/>
    <n v="48142"/>
    <n v="48738"/>
    <n v="161"/>
    <n v="2315"/>
    <n v="959806"/>
    <n v="13161"/>
    <n v="1021705"/>
    <n v="15807729"/>
    <n v="2147"/>
    <n v="7"/>
    <n v="2315"/>
    <n v="28037"/>
    <x v="4"/>
    <x v="0"/>
    <x v="4"/>
    <x v="4"/>
  </r>
  <r>
    <x v="11"/>
    <x v="1336"/>
    <n v="604"/>
    <x v="621"/>
    <n v="22"/>
    <n v="37400"/>
    <n v="626"/>
    <n v="51040"/>
    <n v="51666"/>
    <n v="593"/>
    <n v="3874"/>
    <n v="979174"/>
    <n v="13187"/>
    <n v="1044027"/>
    <n v="16050411"/>
    <n v="3274"/>
    <n v="7"/>
    <n v="3874"/>
    <n v="35121"/>
    <x v="4"/>
    <x v="0"/>
    <x v="4"/>
    <x v="4"/>
  </r>
  <r>
    <x v="11"/>
    <x v="880"/>
    <n v="805"/>
    <x v="1023"/>
    <n v="18"/>
    <n v="30600"/>
    <n v="823"/>
    <n v="62351"/>
    <n v="63174"/>
    <n v="-79"/>
    <n v="5973"/>
    <n v="1057753"/>
    <n v="13302"/>
    <n v="1134229"/>
    <n v="16847530"/>
    <n v="6045"/>
    <n v="7"/>
    <n v="5973"/>
    <n v="42105"/>
    <x v="4"/>
    <x v="1"/>
    <x v="2"/>
    <x v="2"/>
  </r>
  <r>
    <x v="11"/>
    <x v="1237"/>
    <n v="627"/>
    <x v="1507"/>
    <n v="18"/>
    <n v="30600"/>
    <n v="645"/>
    <n v="39391"/>
    <n v="40036"/>
    <n v="-3885"/>
    <n v="2481"/>
    <n v="1116518"/>
    <n v="13369"/>
    <n v="1169923"/>
    <n v="17171377"/>
    <n v="6359"/>
    <n v="7"/>
    <n v="2481"/>
    <n v="19025"/>
    <x v="4"/>
    <x v="1"/>
    <x v="1"/>
    <x v="1"/>
  </r>
  <r>
    <x v="11"/>
    <x v="1601"/>
    <n v="515"/>
    <x v="424"/>
    <n v="20"/>
    <n v="34000"/>
    <n v="535"/>
    <n v="33413"/>
    <n v="33948"/>
    <n v="-345"/>
    <n v="1820"/>
    <n v="1138063"/>
    <n v="13405"/>
    <n v="1185416"/>
    <n v="17311893"/>
    <n v="2158"/>
    <n v="7"/>
    <n v="1820"/>
    <n v="17122"/>
    <x v="4"/>
    <x v="1"/>
    <x v="1"/>
    <x v="1"/>
  </r>
  <r>
    <x v="11"/>
    <x v="794"/>
    <n v="287"/>
    <x v="491"/>
    <n v="6"/>
    <n v="10200"/>
    <n v="293"/>
    <n v="33105"/>
    <n v="33398"/>
    <n v="-76"/>
    <n v="1343"/>
    <n v="1377839"/>
    <n v="13595"/>
    <n v="1424832"/>
    <n v="18987510"/>
    <n v="1412"/>
    <n v="7"/>
    <n v="1343"/>
    <n v="19807"/>
    <x v="4"/>
    <x v="2"/>
    <x v="8"/>
    <x v="8"/>
  </r>
  <r>
    <x v="11"/>
    <x v="1353"/>
    <n v="565"/>
    <x v="396"/>
    <n v="15"/>
    <n v="25500"/>
    <n v="580"/>
    <n v="31293"/>
    <n v="31873"/>
    <n v="22"/>
    <n v="983"/>
    <n v="1655024"/>
    <n v="13783"/>
    <n v="1700680"/>
    <n v="20910338"/>
    <n v="954"/>
    <n v="7"/>
    <n v="983"/>
    <n v="10543"/>
    <x v="4"/>
    <x v="3"/>
    <x v="6"/>
    <x v="6"/>
  </r>
  <r>
    <x v="11"/>
    <x v="102"/>
    <n v="222"/>
    <x v="206"/>
    <n v="50"/>
    <n v="85000"/>
    <n v="272"/>
    <n v="65"/>
    <n v="337"/>
    <n v="-18"/>
    <n v="-10"/>
    <n v="0"/>
    <n v="13"/>
    <n v="350"/>
    <n v="1681"/>
    <n v="0"/>
    <n v="8"/>
    <n v="-10"/>
    <n v="45"/>
    <x v="0"/>
    <x v="0"/>
    <x v="4"/>
    <x v="4"/>
  </r>
  <r>
    <x v="11"/>
    <x v="1473"/>
    <n v="849"/>
    <x v="573"/>
    <n v="46"/>
    <n v="78200"/>
    <n v="895"/>
    <n v="3933"/>
    <n v="4828"/>
    <n v="-234"/>
    <n v="57"/>
    <n v="22003"/>
    <n v="3884"/>
    <n v="30715"/>
    <n v="325097"/>
    <n v="283"/>
    <n v="8"/>
    <n v="57"/>
    <n v="3621"/>
    <x v="0"/>
    <x v="1"/>
    <x v="3"/>
    <x v="3"/>
  </r>
  <r>
    <x v="11"/>
    <x v="706"/>
    <n v="527"/>
    <x v="906"/>
    <n v="30"/>
    <n v="51000"/>
    <n v="557"/>
    <n v="2340"/>
    <n v="2897"/>
    <n v="-286"/>
    <n v="31"/>
    <n v="24096"/>
    <n v="3996"/>
    <n v="30989"/>
    <n v="361164"/>
    <n v="309"/>
    <n v="8"/>
    <n v="31"/>
    <n v="3207"/>
    <x v="0"/>
    <x v="1"/>
    <x v="3"/>
    <x v="3"/>
  </r>
  <r>
    <x v="11"/>
    <x v="580"/>
    <n v="448"/>
    <x v="422"/>
    <n v="25"/>
    <n v="42500"/>
    <n v="473"/>
    <n v="1912"/>
    <n v="2385"/>
    <n v="-65"/>
    <n v="41"/>
    <n v="24720"/>
    <n v="4026"/>
    <n v="31131"/>
    <n v="377165"/>
    <n v="98"/>
    <n v="8"/>
    <n v="41"/>
    <n v="4217"/>
    <x v="0"/>
    <x v="1"/>
    <x v="3"/>
    <x v="3"/>
  </r>
  <r>
    <x v="11"/>
    <x v="1268"/>
    <n v="2786"/>
    <x v="2278"/>
    <n v="188"/>
    <n v="319600"/>
    <n v="2974"/>
    <n v="18489"/>
    <n v="21463"/>
    <n v="-2734"/>
    <n v="741"/>
    <n v="170618"/>
    <n v="7979"/>
    <n v="200060"/>
    <n v="1694353"/>
    <n v="3467"/>
    <n v="8"/>
    <n v="741"/>
    <n v="3766"/>
    <x v="3"/>
    <x v="0"/>
    <x v="11"/>
    <x v="11"/>
  </r>
  <r>
    <x v="11"/>
    <x v="1701"/>
    <n v="2017"/>
    <x v="1298"/>
    <n v="140"/>
    <n v="238000"/>
    <n v="2157"/>
    <n v="10165"/>
    <n v="12322"/>
    <n v="140"/>
    <n v="624"/>
    <n v="206955"/>
    <n v="9002"/>
    <n v="228279"/>
    <n v="2186106"/>
    <n v="476"/>
    <n v="8"/>
    <n v="624"/>
    <n v="8068"/>
    <x v="3"/>
    <x v="0"/>
    <x v="0"/>
    <x v="0"/>
  </r>
  <r>
    <x v="11"/>
    <x v="1680"/>
    <n v="1868"/>
    <x v="1774"/>
    <n v="138"/>
    <n v="234600"/>
    <n v="2006"/>
    <n v="10814"/>
    <n v="12820"/>
    <n v="212"/>
    <n v="802"/>
    <n v="216864"/>
    <n v="9265"/>
    <n v="238949"/>
    <n v="2435595"/>
    <n v="582"/>
    <n v="8"/>
    <n v="802"/>
    <n v="11988"/>
    <x v="3"/>
    <x v="0"/>
    <x v="0"/>
    <x v="0"/>
  </r>
  <r>
    <x v="11"/>
    <x v="900"/>
    <n v="832"/>
    <x v="1548"/>
    <n v="101"/>
    <n v="171700"/>
    <n v="933"/>
    <n v="6729"/>
    <n v="7662"/>
    <n v="-266"/>
    <n v="106"/>
    <n v="339316"/>
    <n v="11587"/>
    <n v="358565"/>
    <n v="4406904"/>
    <n v="364"/>
    <n v="8"/>
    <n v="106"/>
    <n v="11236"/>
    <x v="3"/>
    <x v="1"/>
    <x v="1"/>
    <x v="1"/>
  </r>
  <r>
    <x v="11"/>
    <x v="1279"/>
    <n v="765"/>
    <x v="983"/>
    <n v="90"/>
    <n v="153000"/>
    <n v="855"/>
    <n v="5478"/>
    <n v="6333"/>
    <n v="-379"/>
    <n v="298"/>
    <n v="341541"/>
    <n v="11613"/>
    <n v="359487"/>
    <n v="4467475"/>
    <n v="669"/>
    <n v="8"/>
    <n v="298"/>
    <n v="16269"/>
    <x v="3"/>
    <x v="1"/>
    <x v="1"/>
    <x v="1"/>
  </r>
  <r>
    <x v="11"/>
    <x v="902"/>
    <n v="664"/>
    <x v="447"/>
    <n v="56"/>
    <n v="95200"/>
    <n v="720"/>
    <n v="23897"/>
    <n v="24617"/>
    <n v="1334"/>
    <n v="2326"/>
    <n v="389123"/>
    <n v="11948"/>
    <n v="425688"/>
    <n v="10460225"/>
    <n v="984"/>
    <n v="8"/>
    <n v="2326"/>
    <n v="66600"/>
    <x v="3"/>
    <x v="3"/>
    <x v="6"/>
    <x v="6"/>
  </r>
  <r>
    <x v="11"/>
    <x v="1325"/>
    <n v="854"/>
    <x v="1824"/>
    <n v="64"/>
    <n v="108800"/>
    <n v="918"/>
    <n v="29025"/>
    <n v="29943"/>
    <n v="1842"/>
    <n v="3290"/>
    <n v="393433"/>
    <n v="11970"/>
    <n v="435346"/>
    <n v="10697510"/>
    <n v="1440"/>
    <n v="8"/>
    <n v="3290"/>
    <n v="65129"/>
    <x v="3"/>
    <x v="3"/>
    <x v="6"/>
    <x v="6"/>
  </r>
  <r>
    <x v="11"/>
    <x v="1326"/>
    <n v="906"/>
    <x v="2279"/>
    <n v="74"/>
    <n v="125800"/>
    <n v="980"/>
    <n v="34643"/>
    <n v="35623"/>
    <n v="3093"/>
    <n v="4609"/>
    <n v="396645"/>
    <n v="11991"/>
    <n v="444259"/>
    <n v="10876016"/>
    <n v="1508"/>
    <n v="8"/>
    <n v="4609"/>
    <n v="94359"/>
    <x v="3"/>
    <x v="3"/>
    <x v="6"/>
    <x v="6"/>
  </r>
  <r>
    <x v="11"/>
    <x v="1423"/>
    <n v="1176"/>
    <x v="1487"/>
    <n v="102"/>
    <n v="173400"/>
    <n v="1278"/>
    <n v="62608"/>
    <n v="63886"/>
    <n v="8933"/>
    <n v="11515"/>
    <n v="407345"/>
    <n v="12037"/>
    <n v="483268"/>
    <n v="11243237"/>
    <n v="2574"/>
    <n v="8"/>
    <n v="11515"/>
    <n v="90662"/>
    <x v="3"/>
    <x v="3"/>
    <x v="6"/>
    <x v="6"/>
  </r>
  <r>
    <x v="11"/>
    <x v="1502"/>
    <n v="1222"/>
    <x v="1129"/>
    <n v="53"/>
    <n v="90100"/>
    <n v="1275"/>
    <n v="53586"/>
    <n v="54861"/>
    <n v="-2001"/>
    <n v="2393"/>
    <n v="893096"/>
    <n v="12944"/>
    <n v="960901"/>
    <n v="14926818"/>
    <n v="4386"/>
    <n v="8"/>
    <n v="2393"/>
    <n v="40775"/>
    <x v="4"/>
    <x v="0"/>
    <x v="0"/>
    <x v="0"/>
  </r>
  <r>
    <x v="11"/>
    <x v="1504"/>
    <n v="1223"/>
    <x v="916"/>
    <n v="49"/>
    <n v="83300"/>
    <n v="1272"/>
    <n v="51141"/>
    <n v="52413"/>
    <n v="-1975"/>
    <n v="2047"/>
    <n v="899098"/>
    <n v="12956"/>
    <n v="964467"/>
    <n v="14979702"/>
    <n v="4014"/>
    <n v="8"/>
    <n v="2047"/>
    <n v="32562"/>
    <x v="4"/>
    <x v="0"/>
    <x v="0"/>
    <x v="0"/>
  </r>
  <r>
    <x v="11"/>
    <x v="1333"/>
    <n v="690"/>
    <x v="907"/>
    <n v="37"/>
    <n v="62900"/>
    <n v="727"/>
    <n v="41380"/>
    <n v="42107"/>
    <n v="-44"/>
    <n v="2330"/>
    <n v="937044"/>
    <n v="13100"/>
    <n v="992251"/>
    <n v="15441913"/>
    <n v="2366"/>
    <n v="8"/>
    <n v="2330"/>
    <n v="33335"/>
    <x v="4"/>
    <x v="0"/>
    <x v="4"/>
    <x v="4"/>
  </r>
  <r>
    <x v="11"/>
    <x v="1337"/>
    <n v="598"/>
    <x v="945"/>
    <n v="22"/>
    <n v="37400"/>
    <n v="620"/>
    <n v="52517"/>
    <n v="53137"/>
    <n v="790"/>
    <n v="3255"/>
    <n v="984036"/>
    <n v="13197"/>
    <n v="1050370"/>
    <n v="16112979"/>
    <n v="2457"/>
    <n v="8"/>
    <n v="3255"/>
    <n v="33160"/>
    <x v="4"/>
    <x v="0"/>
    <x v="4"/>
    <x v="4"/>
  </r>
  <r>
    <x v="11"/>
    <x v="1339"/>
    <n v="627"/>
    <x v="1507"/>
    <n v="27"/>
    <n v="45900"/>
    <n v="654"/>
    <n v="53818"/>
    <n v="54472"/>
    <n v="620"/>
    <n v="3895"/>
    <n v="996641"/>
    <n v="13216"/>
    <n v="1064329"/>
    <n v="16256845"/>
    <n v="3267"/>
    <n v="8"/>
    <n v="3895"/>
    <n v="32258"/>
    <x v="4"/>
    <x v="1"/>
    <x v="2"/>
    <x v="2"/>
  </r>
  <r>
    <x v="11"/>
    <x v="1436"/>
    <n v="664"/>
    <x v="447"/>
    <n v="21"/>
    <n v="35700"/>
    <n v="685"/>
    <n v="55661"/>
    <n v="56346"/>
    <n v="129"/>
    <n v="3020"/>
    <n v="1007712"/>
    <n v="13241"/>
    <n v="1077299"/>
    <n v="16378193"/>
    <n v="2883"/>
    <n v="8"/>
    <n v="3020"/>
    <n v="32755"/>
    <x v="4"/>
    <x v="1"/>
    <x v="2"/>
    <x v="2"/>
  </r>
  <r>
    <x v="11"/>
    <x v="1519"/>
    <n v="619"/>
    <x v="604"/>
    <n v="19"/>
    <n v="32300"/>
    <n v="638"/>
    <n v="43283"/>
    <n v="43921"/>
    <n v="-3071"/>
    <n v="3261"/>
    <n v="1110159"/>
    <n v="13362"/>
    <n v="1167442"/>
    <n v="17152352"/>
    <n v="6324"/>
    <n v="8"/>
    <n v="3261"/>
    <n v="23423"/>
    <x v="4"/>
    <x v="1"/>
    <x v="1"/>
    <x v="1"/>
  </r>
  <r>
    <x v="11"/>
    <x v="1245"/>
    <n v="530"/>
    <x v="455"/>
    <n v="23"/>
    <n v="39100"/>
    <n v="553"/>
    <n v="34425"/>
    <n v="34978"/>
    <n v="-416"/>
    <n v="2738"/>
    <n v="1133454"/>
    <n v="13394"/>
    <n v="1181826"/>
    <n v="17278091"/>
    <n v="3146"/>
    <n v="8"/>
    <n v="2738"/>
    <n v="20807"/>
    <x v="4"/>
    <x v="1"/>
    <x v="1"/>
    <x v="1"/>
  </r>
  <r>
    <x v="11"/>
    <x v="1359"/>
    <n v="342"/>
    <x v="391"/>
    <n v="16"/>
    <n v="27200"/>
    <n v="358"/>
    <n v="27923"/>
    <n v="28281"/>
    <n v="-587"/>
    <n v="859"/>
    <n v="1153050"/>
    <n v="13427"/>
    <n v="1194758"/>
    <n v="17437799"/>
    <n v="1438"/>
    <n v="8"/>
    <n v="859"/>
    <n v="14254"/>
    <x v="4"/>
    <x v="1"/>
    <x v="1"/>
    <x v="1"/>
  </r>
  <r>
    <x v="11"/>
    <x v="1011"/>
    <n v="973"/>
    <x v="2248"/>
    <n v="58"/>
    <n v="98600"/>
    <n v="1031"/>
    <n v="4130"/>
    <n v="5161"/>
    <n v="-129"/>
    <n v="54"/>
    <n v="21609"/>
    <n v="3867"/>
    <n v="30637"/>
    <n v="319133"/>
    <n v="174"/>
    <n v="9"/>
    <n v="54"/>
    <n v="3305"/>
    <x v="0"/>
    <x v="1"/>
    <x v="1"/>
    <x v="1"/>
  </r>
  <r>
    <x v="11"/>
    <x v="1388"/>
    <n v="904"/>
    <x v="1581"/>
    <n v="54"/>
    <n v="91800"/>
    <n v="958"/>
    <n v="4104"/>
    <n v="5062"/>
    <n v="-99"/>
    <n v="21"/>
    <n v="21720"/>
    <n v="3876"/>
    <n v="30658"/>
    <n v="321476"/>
    <n v="111"/>
    <n v="9"/>
    <n v="21"/>
    <n v="2343"/>
    <x v="0"/>
    <x v="1"/>
    <x v="3"/>
    <x v="3"/>
  </r>
  <r>
    <x v="11"/>
    <x v="1263"/>
    <n v="1362"/>
    <x v="758"/>
    <n v="84"/>
    <n v="142800"/>
    <n v="1446"/>
    <n v="15016"/>
    <n v="16462"/>
    <n v="1682"/>
    <n v="2032"/>
    <n v="31002"/>
    <n v="4236"/>
    <n v="51700"/>
    <n v="919629"/>
    <n v="341"/>
    <n v="9"/>
    <n v="2032"/>
    <n v="12665"/>
    <x v="0"/>
    <x v="3"/>
    <x v="9"/>
    <x v="9"/>
  </r>
  <r>
    <x v="11"/>
    <x v="1652"/>
    <n v="2819"/>
    <x v="1234"/>
    <n v="183"/>
    <n v="311100"/>
    <n v="3002"/>
    <n v="17511"/>
    <n v="20513"/>
    <n v="-950"/>
    <n v="446"/>
    <n v="172005"/>
    <n v="7988"/>
    <n v="200506"/>
    <n v="1697788"/>
    <n v="1387"/>
    <n v="9"/>
    <n v="446"/>
    <n v="3435"/>
    <x v="3"/>
    <x v="0"/>
    <x v="11"/>
    <x v="11"/>
  </r>
  <r>
    <x v="11"/>
    <x v="1622"/>
    <n v="2345"/>
    <x v="2280"/>
    <n v="156"/>
    <n v="265200"/>
    <n v="2501"/>
    <n v="10845"/>
    <n v="13346"/>
    <n v="-109"/>
    <n v="619"/>
    <n v="195748"/>
    <n v="8583"/>
    <n v="217677"/>
    <n v="1943147"/>
    <n v="719"/>
    <n v="9"/>
    <n v="619"/>
    <n v="12023"/>
    <x v="3"/>
    <x v="0"/>
    <x v="11"/>
    <x v="11"/>
  </r>
  <r>
    <x v="11"/>
    <x v="1682"/>
    <n v="2316"/>
    <x v="2281"/>
    <n v="202"/>
    <n v="343400"/>
    <n v="2518"/>
    <n v="19787"/>
    <n v="22305"/>
    <n v="850"/>
    <n v="1543"/>
    <n v="227421"/>
    <n v="9495"/>
    <n v="259221"/>
    <n v="2729618"/>
    <n v="684"/>
    <n v="9"/>
    <n v="1543"/>
    <n v="15359"/>
    <x v="3"/>
    <x v="0"/>
    <x v="4"/>
    <x v="4"/>
  </r>
  <r>
    <x v="11"/>
    <x v="1322"/>
    <n v="624"/>
    <x v="611"/>
    <n v="53"/>
    <n v="90100"/>
    <n v="677"/>
    <n v="21047"/>
    <n v="21724"/>
    <n v="1224"/>
    <n v="2197"/>
    <n v="387190"/>
    <n v="11938"/>
    <n v="420852"/>
    <n v="10328243"/>
    <n v="964"/>
    <n v="9"/>
    <n v="2197"/>
    <n v="65781"/>
    <x v="3"/>
    <x v="3"/>
    <x v="6"/>
    <x v="6"/>
  </r>
  <r>
    <x v="11"/>
    <x v="1324"/>
    <n v="830"/>
    <x v="666"/>
    <n v="64"/>
    <n v="108800"/>
    <n v="894"/>
    <n v="27207"/>
    <n v="28101"/>
    <n v="1872"/>
    <n v="3218"/>
    <n v="391993"/>
    <n v="11962"/>
    <n v="432056"/>
    <n v="10632381"/>
    <n v="1337"/>
    <n v="9"/>
    <n v="3218"/>
    <n v="77572"/>
    <x v="3"/>
    <x v="3"/>
    <x v="6"/>
    <x v="6"/>
  </r>
  <r>
    <x v="11"/>
    <x v="873"/>
    <n v="1242"/>
    <x v="1467"/>
    <n v="108"/>
    <n v="183600"/>
    <n v="1350"/>
    <n v="77190"/>
    <n v="78540"/>
    <n v="5722"/>
    <n v="7450"/>
    <n v="411620"/>
    <n v="12059"/>
    <n v="502219"/>
    <n v="11404748"/>
    <n v="1719"/>
    <n v="9"/>
    <n v="7450"/>
    <n v="58437"/>
    <x v="4"/>
    <x v="0"/>
    <x v="11"/>
    <x v="11"/>
  </r>
  <r>
    <x v="11"/>
    <x v="927"/>
    <n v="700"/>
    <x v="463"/>
    <n v="36"/>
    <n v="61200"/>
    <n v="736"/>
    <n v="41415"/>
    <n v="42151"/>
    <n v="-417"/>
    <n v="1537"/>
    <n v="934678"/>
    <n v="13092"/>
    <n v="989921"/>
    <n v="15408578"/>
    <n v="1945"/>
    <n v="9"/>
    <n v="1537"/>
    <n v="23309"/>
    <x v="4"/>
    <x v="0"/>
    <x v="4"/>
    <x v="4"/>
  </r>
  <r>
    <x v="11"/>
    <x v="1334"/>
    <n v="654"/>
    <x v="1497"/>
    <n v="31"/>
    <n v="52700"/>
    <n v="685"/>
    <n v="41547"/>
    <n v="42232"/>
    <n v="125"/>
    <n v="1899"/>
    <n v="938809"/>
    <n v="13109"/>
    <n v="994150"/>
    <n v="15468837"/>
    <n v="1765"/>
    <n v="9"/>
    <n v="1899"/>
    <n v="26924"/>
    <x v="4"/>
    <x v="0"/>
    <x v="4"/>
    <x v="4"/>
  </r>
  <r>
    <x v="11"/>
    <x v="1340"/>
    <n v="651"/>
    <x v="473"/>
    <n v="22"/>
    <n v="37400"/>
    <n v="673"/>
    <n v="55544"/>
    <n v="56217"/>
    <n v="298"/>
    <n v="3252"/>
    <n v="1004829"/>
    <n v="13233"/>
    <n v="1074279"/>
    <n v="16345438"/>
    <n v="2945"/>
    <n v="9"/>
    <n v="3252"/>
    <n v="31850"/>
    <x v="4"/>
    <x v="1"/>
    <x v="2"/>
    <x v="2"/>
  </r>
  <r>
    <x v="11"/>
    <x v="1345"/>
    <n v="765"/>
    <x v="983"/>
    <n v="15"/>
    <n v="25500"/>
    <n v="780"/>
    <n v="62142"/>
    <n v="62922"/>
    <n v="-47"/>
    <n v="3870"/>
    <n v="1075051"/>
    <n v="13329"/>
    <n v="1151302"/>
    <n v="17006302"/>
    <n v="3908"/>
    <n v="9"/>
    <n v="3870"/>
    <n v="26897"/>
    <x v="4"/>
    <x v="1"/>
    <x v="1"/>
    <x v="1"/>
  </r>
  <r>
    <x v="11"/>
    <x v="941"/>
    <n v="752"/>
    <x v="1584"/>
    <n v="16"/>
    <n v="27200"/>
    <n v="768"/>
    <n v="52000"/>
    <n v="52768"/>
    <n v="-624"/>
    <n v="4305"/>
    <n v="1501850"/>
    <n v="13660"/>
    <n v="1568278"/>
    <n v="19887106"/>
    <n v="4920"/>
    <n v="9"/>
    <n v="4305"/>
    <n v="29478"/>
    <x v="4"/>
    <x v="3"/>
    <x v="9"/>
    <x v="9"/>
  </r>
  <r>
    <x v="11"/>
    <x v="1149"/>
    <n v="1058"/>
    <x v="1561"/>
    <n v="64"/>
    <n v="108800"/>
    <n v="1122"/>
    <n v="4950"/>
    <n v="6072"/>
    <n v="-392"/>
    <n v="58"/>
    <n v="20535"/>
    <n v="3838"/>
    <n v="30445"/>
    <n v="304358"/>
    <n v="440"/>
    <n v="10"/>
    <n v="58"/>
    <n v="5787"/>
    <x v="0"/>
    <x v="1"/>
    <x v="1"/>
    <x v="1"/>
  </r>
  <r>
    <x v="11"/>
    <x v="1012"/>
    <n v="510"/>
    <x v="431"/>
    <n v="27"/>
    <n v="45900"/>
    <n v="537"/>
    <n v="2283"/>
    <n v="2820"/>
    <n v="-77"/>
    <n v="40"/>
    <n v="24203"/>
    <n v="4006"/>
    <n v="31029"/>
    <n v="365223"/>
    <n v="107"/>
    <n v="10"/>
    <n v="40"/>
    <n v="4059"/>
    <x v="0"/>
    <x v="1"/>
    <x v="3"/>
    <x v="3"/>
  </r>
  <r>
    <x v="11"/>
    <x v="1662"/>
    <n v="3776"/>
    <x v="2282"/>
    <n v="369"/>
    <n v="627300"/>
    <n v="4145"/>
    <n v="31430"/>
    <n v="35575"/>
    <n v="-10"/>
    <n v="1543"/>
    <n v="257852"/>
    <n v="10190"/>
    <n v="303617"/>
    <n v="3247201"/>
    <n v="1543"/>
    <n v="10"/>
    <n v="1543"/>
    <n v="15870"/>
    <x v="3"/>
    <x v="0"/>
    <x v="4"/>
    <x v="4"/>
  </r>
  <r>
    <x v="11"/>
    <x v="1420"/>
    <n v="2034"/>
    <x v="2283"/>
    <n v="203"/>
    <n v="345100"/>
    <n v="2237"/>
    <n v="13236"/>
    <n v="15473"/>
    <n v="2"/>
    <n v="702"/>
    <n v="320221"/>
    <n v="11283"/>
    <n v="346977"/>
    <n v="3988269"/>
    <n v="690"/>
    <n v="10"/>
    <n v="702"/>
    <n v="9377"/>
    <x v="3"/>
    <x v="1"/>
    <x v="1"/>
    <x v="1"/>
  </r>
  <r>
    <x v="11"/>
    <x v="1314"/>
    <n v="1179"/>
    <x v="1850"/>
    <n v="140"/>
    <n v="238000"/>
    <n v="1319"/>
    <n v="9099"/>
    <n v="10418"/>
    <n v="-437"/>
    <n v="207"/>
    <n v="334085"/>
    <n v="11514"/>
    <n v="356017"/>
    <n v="4275906"/>
    <n v="634"/>
    <n v="10"/>
    <n v="207"/>
    <n v="10945"/>
    <x v="3"/>
    <x v="1"/>
    <x v="1"/>
    <x v="1"/>
  </r>
  <r>
    <x v="11"/>
    <x v="1776"/>
    <n v="1001"/>
    <x v="1370"/>
    <n v="121"/>
    <n v="205700"/>
    <n v="1122"/>
    <n v="7915"/>
    <n v="9037"/>
    <n v="-383"/>
    <n v="426"/>
    <n v="336799"/>
    <n v="11559"/>
    <n v="357395"/>
    <n v="4336262"/>
    <n v="799"/>
    <n v="10"/>
    <n v="426"/>
    <n v="18522"/>
    <x v="3"/>
    <x v="1"/>
    <x v="1"/>
    <x v="1"/>
  </r>
  <r>
    <x v="11"/>
    <x v="1668"/>
    <n v="1794"/>
    <x v="740"/>
    <n v="99"/>
    <n v="168300"/>
    <n v="1893"/>
    <n v="77861"/>
    <n v="79754"/>
    <n v="-3920"/>
    <n v="4027"/>
    <n v="841727"/>
    <n v="12795"/>
    <n v="934276"/>
    <n v="14526004"/>
    <n v="7937"/>
    <n v="10"/>
    <n v="4027"/>
    <n v="49511"/>
    <x v="4"/>
    <x v="0"/>
    <x v="0"/>
    <x v="0"/>
  </r>
  <r>
    <x v="11"/>
    <x v="1500"/>
    <n v="1653"/>
    <x v="2284"/>
    <n v="90"/>
    <n v="153000"/>
    <n v="1743"/>
    <n v="69864"/>
    <n v="71607"/>
    <n v="-3593"/>
    <n v="3252"/>
    <n v="856985"/>
    <n v="12827"/>
    <n v="941419"/>
    <n v="14636876"/>
    <n v="6835"/>
    <n v="10"/>
    <n v="3252"/>
    <n v="54871"/>
    <x v="4"/>
    <x v="0"/>
    <x v="0"/>
    <x v="0"/>
  </r>
  <r>
    <x v="11"/>
    <x v="1380"/>
    <n v="612"/>
    <x v="951"/>
    <n v="17"/>
    <n v="28900"/>
    <n v="629"/>
    <n v="36993"/>
    <n v="37622"/>
    <n v="-2414"/>
    <n v="1612"/>
    <n v="1120534"/>
    <n v="13379"/>
    <n v="1171535"/>
    <n v="17185632"/>
    <n v="4016"/>
    <n v="10"/>
    <n v="1612"/>
    <n v="14255"/>
    <x v="4"/>
    <x v="1"/>
    <x v="1"/>
    <x v="1"/>
  </r>
  <r>
    <x v="11"/>
    <x v="894"/>
    <n v="1226"/>
    <x v="1614"/>
    <n v="79"/>
    <n v="134300"/>
    <n v="1305"/>
    <n v="13475"/>
    <n v="14780"/>
    <n v="1345"/>
    <n v="1550"/>
    <n v="30661"/>
    <n v="4227"/>
    <n v="49668"/>
    <n v="906964"/>
    <n v="194"/>
    <n v="11"/>
    <n v="1550"/>
    <n v="11565"/>
    <x v="0"/>
    <x v="3"/>
    <x v="9"/>
    <x v="9"/>
  </r>
  <r>
    <x v="11"/>
    <x v="1695"/>
    <n v="1601"/>
    <x v="814"/>
    <n v="94"/>
    <n v="159800"/>
    <n v="1695"/>
    <n v="18182"/>
    <n v="19877"/>
    <n v="2034"/>
    <n v="2287"/>
    <n v="31399"/>
    <n v="4259"/>
    <n v="55535"/>
    <n v="944133"/>
    <n v="242"/>
    <n v="11"/>
    <n v="2287"/>
    <n v="12657"/>
    <x v="0"/>
    <x v="3"/>
    <x v="9"/>
    <x v="9"/>
  </r>
  <r>
    <x v="11"/>
    <x v="1410"/>
    <n v="2844"/>
    <x v="2285"/>
    <n v="179"/>
    <n v="304300"/>
    <n v="3023"/>
    <n v="31391"/>
    <n v="34414"/>
    <n v="1590"/>
    <n v="2024"/>
    <n v="33852"/>
    <n v="4394"/>
    <n v="72660"/>
    <n v="1039308"/>
    <n v="423"/>
    <n v="11"/>
    <n v="2024"/>
    <n v="10249"/>
    <x v="0"/>
    <x v="3"/>
    <x v="7"/>
    <x v="7"/>
  </r>
  <r>
    <x v="11"/>
    <x v="1699"/>
    <n v="2777"/>
    <x v="2286"/>
    <n v="182"/>
    <n v="309400"/>
    <n v="2959"/>
    <n v="21238"/>
    <n v="24197"/>
    <n v="-2332"/>
    <n v="433"/>
    <n v="167151"/>
    <n v="7971"/>
    <n v="199319"/>
    <n v="1690587"/>
    <n v="2754"/>
    <n v="11"/>
    <n v="433"/>
    <n v="2271"/>
    <x v="3"/>
    <x v="0"/>
    <x v="11"/>
    <x v="11"/>
  </r>
  <r>
    <x v="11"/>
    <x v="1306"/>
    <n v="2703"/>
    <x v="2287"/>
    <n v="176"/>
    <n v="299200"/>
    <n v="2879"/>
    <n v="12463"/>
    <n v="15342"/>
    <n v="-487"/>
    <n v="803"/>
    <n v="183444"/>
    <n v="8176"/>
    <n v="206962"/>
    <n v="1739805"/>
    <n v="1279"/>
    <n v="11"/>
    <n v="803"/>
    <n v="4823"/>
    <x v="3"/>
    <x v="0"/>
    <x v="11"/>
    <x v="11"/>
  </r>
  <r>
    <x v="11"/>
    <x v="1307"/>
    <n v="2151"/>
    <x v="2288"/>
    <n v="153"/>
    <n v="260100"/>
    <n v="2304"/>
    <n v="9960"/>
    <n v="12264"/>
    <n v="-48"/>
    <n v="514"/>
    <n v="202489"/>
    <n v="8858"/>
    <n v="223611"/>
    <n v="2083854"/>
    <n v="551"/>
    <n v="11"/>
    <n v="514"/>
    <n v="11050"/>
    <x v="3"/>
    <x v="0"/>
    <x v="0"/>
    <x v="0"/>
  </r>
  <r>
    <x v="11"/>
    <x v="1494"/>
    <n v="2085"/>
    <x v="2289"/>
    <n v="142"/>
    <n v="241400"/>
    <n v="2227"/>
    <n v="170753"/>
    <n v="172980"/>
    <n v="495"/>
    <n v="13378"/>
    <n v="595250"/>
    <n v="12451"/>
    <n v="780681"/>
    <n v="13144011"/>
    <n v="12872"/>
    <n v="11"/>
    <n v="13378"/>
    <n v="98295"/>
    <x v="4"/>
    <x v="0"/>
    <x v="11"/>
    <x v="11"/>
  </r>
  <r>
    <x v="11"/>
    <x v="1495"/>
    <n v="2120"/>
    <x v="2290"/>
    <n v="155"/>
    <n v="263500"/>
    <n v="2275"/>
    <n v="173346"/>
    <n v="175621"/>
    <n v="2641"/>
    <n v="8673"/>
    <n v="601271"/>
    <n v="12462"/>
    <n v="789354"/>
    <n v="13204018"/>
    <n v="6021"/>
    <n v="11"/>
    <n v="8673"/>
    <n v="60007"/>
    <x v="4"/>
    <x v="0"/>
    <x v="11"/>
    <x v="11"/>
  </r>
  <r>
    <x v="11"/>
    <x v="1667"/>
    <n v="2083"/>
    <x v="1144"/>
    <n v="125"/>
    <n v="212500"/>
    <n v="2208"/>
    <n v="146307"/>
    <n v="148515"/>
    <n v="-2345"/>
    <n v="6244"/>
    <n v="706525"/>
    <n v="12583"/>
    <n v="867623"/>
    <n v="13799501"/>
    <n v="8578"/>
    <n v="11"/>
    <n v="6244"/>
    <n v="58480"/>
    <x v="4"/>
    <x v="0"/>
    <x v="11"/>
    <x v="11"/>
  </r>
  <r>
    <x v="11"/>
    <x v="1517"/>
    <n v="773"/>
    <x v="2277"/>
    <n v="23"/>
    <n v="39100"/>
    <n v="796"/>
    <n v="59699"/>
    <n v="60495"/>
    <n v="1150"/>
    <n v="5279"/>
    <n v="1038310"/>
    <n v="13278"/>
    <n v="1112083"/>
    <n v="16661965"/>
    <n v="4118"/>
    <n v="11"/>
    <n v="5279"/>
    <n v="35046"/>
    <x v="4"/>
    <x v="1"/>
    <x v="2"/>
    <x v="2"/>
  </r>
  <r>
    <x v="11"/>
    <x v="875"/>
    <n v="556"/>
    <x v="927"/>
    <n v="135"/>
    <n v="229500"/>
    <n v="691"/>
    <n v="103"/>
    <n v="794"/>
    <n v="240"/>
    <n v="260"/>
    <n v="0"/>
    <n v="46"/>
    <n v="840"/>
    <n v="3105"/>
    <n v="0"/>
    <n v="20"/>
    <n v="260"/>
    <n v="226"/>
    <x v="0"/>
    <x v="0"/>
    <x v="4"/>
    <x v="4"/>
  </r>
  <r>
    <x v="11"/>
    <x v="876"/>
    <n v="538"/>
    <x v="926"/>
    <n v="150"/>
    <n v="255000"/>
    <n v="688"/>
    <n v="126"/>
    <n v="814"/>
    <n v="20"/>
    <n v="33"/>
    <n v="0"/>
    <n v="59"/>
    <n v="873"/>
    <n v="3680"/>
    <n v="0"/>
    <n v="13"/>
    <n v="33"/>
    <n v="575"/>
    <x v="0"/>
    <x v="0"/>
    <x v="4"/>
    <x v="4"/>
  </r>
  <r>
    <x v="11"/>
    <x v="889"/>
    <n v="726"/>
    <x v="639"/>
    <n v="171"/>
    <n v="290700"/>
    <n v="897"/>
    <n v="133"/>
    <n v="1030"/>
    <n v="216"/>
    <n v="238"/>
    <n v="0"/>
    <n v="81"/>
    <n v="1111"/>
    <n v="4375"/>
    <n v="0"/>
    <n v="22"/>
    <n v="238"/>
    <n v="695"/>
    <x v="0"/>
    <x v="0"/>
    <x v="4"/>
    <x v="4"/>
  </r>
  <r>
    <x v="11"/>
    <x v="890"/>
    <n v="1045"/>
    <x v="1433"/>
    <n v="186"/>
    <n v="316200"/>
    <n v="1231"/>
    <n v="174"/>
    <n v="1405"/>
    <n v="375"/>
    <n v="405"/>
    <n v="0"/>
    <n v="111"/>
    <n v="1516"/>
    <n v="5588"/>
    <n v="0"/>
    <n v="30"/>
    <n v="405"/>
    <n v="1213"/>
    <x v="0"/>
    <x v="0"/>
    <x v="4"/>
    <x v="4"/>
  </r>
  <r>
    <x v="11"/>
    <x v="1294"/>
    <n v="1378"/>
    <x v="1063"/>
    <n v="206"/>
    <n v="350200"/>
    <n v="1584"/>
    <n v="180"/>
    <n v="1764"/>
    <n v="359"/>
    <n v="381"/>
    <n v="0"/>
    <n v="133"/>
    <n v="1897"/>
    <n v="6543"/>
    <n v="0"/>
    <n v="22"/>
    <n v="381"/>
    <n v="955"/>
    <x v="0"/>
    <x v="0"/>
    <x v="4"/>
    <x v="4"/>
  </r>
  <r>
    <x v="11"/>
    <x v="891"/>
    <n v="1780"/>
    <x v="2291"/>
    <n v="227"/>
    <n v="385900"/>
    <n v="2007"/>
    <n v="180"/>
    <n v="2187"/>
    <n v="423"/>
    <n v="444"/>
    <n v="0"/>
    <n v="154"/>
    <n v="2341"/>
    <n v="7516"/>
    <n v="0"/>
    <n v="21"/>
    <n v="444"/>
    <n v="973"/>
    <x v="0"/>
    <x v="0"/>
    <x v="4"/>
    <x v="4"/>
  </r>
  <r>
    <x v="11"/>
    <x v="1400"/>
    <n v="2279"/>
    <x v="2292"/>
    <n v="257"/>
    <n v="436900"/>
    <n v="2536"/>
    <n v="218"/>
    <n v="2754"/>
    <n v="567"/>
    <n v="591"/>
    <n v="3"/>
    <n v="175"/>
    <n v="2932"/>
    <n v="8853"/>
    <n v="3"/>
    <n v="21"/>
    <n v="591"/>
    <n v="1337"/>
    <x v="0"/>
    <x v="0"/>
    <x v="4"/>
    <x v="4"/>
  </r>
  <r>
    <x v="11"/>
    <x v="1535"/>
    <n v="1541"/>
    <x v="805"/>
    <n v="280"/>
    <n v="476000"/>
    <n v="1821"/>
    <n v="1423"/>
    <n v="3244"/>
    <n v="490"/>
    <n v="529"/>
    <n v="8"/>
    <n v="209"/>
    <n v="3461"/>
    <n v="9975"/>
    <n v="5"/>
    <n v="34"/>
    <n v="529"/>
    <n v="1122"/>
    <x v="0"/>
    <x v="0"/>
    <x v="4"/>
    <x v="4"/>
  </r>
  <r>
    <x v="11"/>
    <x v="1463"/>
    <n v="1976"/>
    <x v="2293"/>
    <n v="301"/>
    <n v="511700"/>
    <n v="2277"/>
    <n v="1229"/>
    <n v="3506"/>
    <n v="262"/>
    <n v="291"/>
    <n v="8"/>
    <n v="238"/>
    <n v="3752"/>
    <n v="10701"/>
    <n v="0"/>
    <n v="29"/>
    <n v="291"/>
    <n v="726"/>
    <x v="0"/>
    <x v="0"/>
    <x v="4"/>
    <x v="4"/>
  </r>
  <r>
    <x v="11"/>
    <x v="1691"/>
    <n v="2118"/>
    <x v="1412"/>
    <n v="308"/>
    <n v="523600"/>
    <n v="2426"/>
    <n v="1701"/>
    <n v="4127"/>
    <n v="621"/>
    <n v="668"/>
    <n v="10"/>
    <n v="283"/>
    <n v="4420"/>
    <n v="12701"/>
    <n v="2"/>
    <n v="45"/>
    <n v="668"/>
    <n v="2000"/>
    <x v="0"/>
    <x v="0"/>
    <x v="4"/>
    <x v="4"/>
  </r>
  <r>
    <x v="11"/>
    <x v="1464"/>
    <n v="2194"/>
    <x v="2294"/>
    <n v="343"/>
    <n v="583100"/>
    <n v="2537"/>
    <n v="1992"/>
    <n v="4529"/>
    <n v="402"/>
    <n v="441"/>
    <n v="17"/>
    <n v="315"/>
    <n v="4861"/>
    <n v="13560"/>
    <n v="7"/>
    <n v="32"/>
    <n v="441"/>
    <n v="859"/>
    <x v="0"/>
    <x v="0"/>
    <x v="4"/>
    <x v="4"/>
  </r>
  <r>
    <x v="11"/>
    <x v="1607"/>
    <n v="2404"/>
    <x v="2295"/>
    <n v="360"/>
    <n v="612000"/>
    <n v="2764"/>
    <n v="2360"/>
    <n v="5124"/>
    <n v="595"/>
    <n v="654"/>
    <n v="17"/>
    <n v="374"/>
    <n v="5515"/>
    <n v="15469"/>
    <n v="0"/>
    <n v="59"/>
    <n v="654"/>
    <n v="1909"/>
    <x v="0"/>
    <x v="0"/>
    <x v="4"/>
    <x v="4"/>
  </r>
  <r>
    <x v="11"/>
    <x v="1536"/>
    <n v="2544"/>
    <x v="1690"/>
    <n v="381"/>
    <n v="647700"/>
    <n v="2925"/>
    <n v="2631"/>
    <n v="5556"/>
    <n v="432"/>
    <n v="509"/>
    <n v="19"/>
    <n v="449"/>
    <n v="6024"/>
    <n v="16655"/>
    <n v="2"/>
    <n v="75"/>
    <n v="509"/>
    <n v="1186"/>
    <x v="0"/>
    <x v="0"/>
    <x v="4"/>
    <x v="4"/>
  </r>
  <r>
    <x v="11"/>
    <x v="1465"/>
    <n v="2852"/>
    <x v="1240"/>
    <n v="431"/>
    <n v="732700"/>
    <n v="3283"/>
    <n v="3064"/>
    <n v="6347"/>
    <n v="397"/>
    <n v="558"/>
    <n v="176"/>
    <n v="569"/>
    <n v="7092"/>
    <n v="19705"/>
    <n v="41"/>
    <n v="120"/>
    <n v="558"/>
    <n v="1651"/>
    <x v="0"/>
    <x v="0"/>
    <x v="4"/>
    <x v="4"/>
  </r>
  <r>
    <x v="11"/>
    <x v="1608"/>
    <n v="3094"/>
    <x v="1313"/>
    <n v="439"/>
    <n v="746300"/>
    <n v="3533"/>
    <n v="3318"/>
    <n v="6851"/>
    <n v="504"/>
    <n v="579"/>
    <n v="203"/>
    <n v="617"/>
    <n v="7671"/>
    <n v="21511"/>
    <n v="27"/>
    <n v="48"/>
    <n v="579"/>
    <n v="1806"/>
    <x v="0"/>
    <x v="0"/>
    <x v="4"/>
    <x v="4"/>
  </r>
  <r>
    <x v="11"/>
    <x v="1713"/>
    <n v="2985"/>
    <x v="2296"/>
    <n v="443"/>
    <n v="753100"/>
    <n v="3428"/>
    <n v="3840"/>
    <n v="7268"/>
    <n v="417"/>
    <n v="535"/>
    <n v="254"/>
    <n v="684"/>
    <n v="8206"/>
    <n v="24058"/>
    <n v="51"/>
    <n v="67"/>
    <n v="535"/>
    <n v="2547"/>
    <x v="0"/>
    <x v="0"/>
    <x v="4"/>
    <x v="4"/>
  </r>
  <r>
    <x v="11"/>
    <x v="1726"/>
    <n v="2985"/>
    <x v="2296"/>
    <n v="452"/>
    <n v="768400"/>
    <n v="3437"/>
    <n v="4218"/>
    <n v="7655"/>
    <n v="387"/>
    <n v="506"/>
    <n v="308"/>
    <n v="749"/>
    <n v="8712"/>
    <n v="25478"/>
    <n v="54"/>
    <n v="65"/>
    <n v="506"/>
    <n v="1420"/>
    <x v="0"/>
    <x v="0"/>
    <x v="4"/>
    <x v="4"/>
  </r>
  <r>
    <x v="11"/>
    <x v="1727"/>
    <n v="3174"/>
    <x v="2297"/>
    <n v="452"/>
    <n v="768400"/>
    <n v="3626"/>
    <n v="4456"/>
    <n v="8082"/>
    <n v="427"/>
    <n v="589"/>
    <n v="365"/>
    <n v="854"/>
    <n v="9301"/>
    <n v="27658"/>
    <n v="57"/>
    <n v="105"/>
    <n v="589"/>
    <n v="2180"/>
    <x v="0"/>
    <x v="0"/>
    <x v="4"/>
    <x v="4"/>
  </r>
  <r>
    <x v="11"/>
    <x v="1609"/>
    <n v="3146"/>
    <x v="2298"/>
    <n v="453"/>
    <n v="770100"/>
    <n v="3599"/>
    <n v="4871"/>
    <n v="8470"/>
    <n v="388"/>
    <n v="494"/>
    <n v="439"/>
    <n v="886"/>
    <n v="9795"/>
    <n v="30060"/>
    <n v="74"/>
    <n v="32"/>
    <n v="494"/>
    <n v="2402"/>
    <x v="0"/>
    <x v="1"/>
    <x v="2"/>
    <x v="2"/>
  </r>
  <r>
    <x v="11"/>
    <x v="1674"/>
    <n v="3341"/>
    <x v="2299"/>
    <n v="453"/>
    <n v="770100"/>
    <n v="3794"/>
    <n v="5005"/>
    <n v="8799"/>
    <n v="329"/>
    <n v="558"/>
    <n v="571"/>
    <n v="983"/>
    <n v="10353"/>
    <n v="32100"/>
    <n v="132"/>
    <n v="97"/>
    <n v="558"/>
    <n v="2040"/>
    <x v="0"/>
    <x v="1"/>
    <x v="2"/>
    <x v="2"/>
  </r>
  <r>
    <x v="11"/>
    <x v="1728"/>
    <n v="3300"/>
    <x v="2300"/>
    <n v="452"/>
    <n v="768400"/>
    <n v="3752"/>
    <n v="5378"/>
    <n v="9130"/>
    <n v="331"/>
    <n v="543"/>
    <n v="723"/>
    <n v="1043"/>
    <n v="10896"/>
    <n v="34281"/>
    <n v="152"/>
    <n v="60"/>
    <n v="543"/>
    <n v="2181"/>
    <x v="0"/>
    <x v="1"/>
    <x v="2"/>
    <x v="2"/>
  </r>
  <r>
    <x v="11"/>
    <x v="1574"/>
    <n v="3441"/>
    <x v="2301"/>
    <n v="450"/>
    <n v="765000"/>
    <n v="3891"/>
    <n v="5802"/>
    <n v="9693"/>
    <n v="563"/>
    <n v="813"/>
    <n v="888"/>
    <n v="1128"/>
    <n v="11709"/>
    <n v="37181"/>
    <n v="165"/>
    <n v="85"/>
    <n v="813"/>
    <n v="2900"/>
    <x v="0"/>
    <x v="1"/>
    <x v="2"/>
    <x v="2"/>
  </r>
  <r>
    <x v="11"/>
    <x v="1466"/>
    <n v="3472"/>
    <x v="2302"/>
    <n v="444"/>
    <n v="754800"/>
    <n v="3916"/>
    <n v="6261"/>
    <n v="10177"/>
    <n v="484"/>
    <n v="653"/>
    <n v="1017"/>
    <n v="1168"/>
    <n v="12362"/>
    <n v="38539"/>
    <n v="129"/>
    <n v="40"/>
    <n v="653"/>
    <n v="1358"/>
    <x v="0"/>
    <x v="1"/>
    <x v="2"/>
    <x v="2"/>
  </r>
  <r>
    <x v="11"/>
    <x v="1693"/>
    <n v="3484"/>
    <x v="2303"/>
    <n v="438"/>
    <n v="744600"/>
    <n v="3922"/>
    <n v="6623"/>
    <n v="10545"/>
    <n v="368"/>
    <n v="562"/>
    <n v="1128"/>
    <n v="1251"/>
    <n v="12924"/>
    <n v="41123"/>
    <n v="111"/>
    <n v="83"/>
    <n v="562"/>
    <n v="2584"/>
    <x v="0"/>
    <x v="1"/>
    <x v="2"/>
    <x v="2"/>
  </r>
  <r>
    <x v="11"/>
    <x v="1298"/>
    <n v="3553"/>
    <x v="2049"/>
    <n v="432"/>
    <n v="734400"/>
    <n v="3985"/>
    <n v="6719"/>
    <n v="10704"/>
    <n v="159"/>
    <n v="419"/>
    <n v="1320"/>
    <n v="1319"/>
    <n v="13343"/>
    <n v="44121"/>
    <n v="192"/>
    <n v="68"/>
    <n v="419"/>
    <n v="2998"/>
    <x v="0"/>
    <x v="1"/>
    <x v="2"/>
    <x v="2"/>
  </r>
  <r>
    <x v="11"/>
    <x v="1575"/>
    <n v="3493"/>
    <x v="2304"/>
    <n v="423"/>
    <n v="719100"/>
    <n v="3916"/>
    <n v="7073"/>
    <n v="10989"/>
    <n v="285"/>
    <n v="540"/>
    <n v="1516"/>
    <n v="1378"/>
    <n v="13883"/>
    <n v="48495"/>
    <n v="196"/>
    <n v="59"/>
    <n v="540"/>
    <n v="4374"/>
    <x v="0"/>
    <x v="1"/>
    <x v="2"/>
    <x v="2"/>
  </r>
  <r>
    <x v="11"/>
    <x v="1729"/>
    <n v="3514"/>
    <x v="2305"/>
    <n v="412"/>
    <n v="700400"/>
    <n v="3926"/>
    <n v="7410"/>
    <n v="11336"/>
    <n v="347"/>
    <n v="639"/>
    <n v="1732"/>
    <n v="1454"/>
    <n v="14522"/>
    <n v="52807"/>
    <n v="216"/>
    <n v="76"/>
    <n v="639"/>
    <n v="4312"/>
    <x v="0"/>
    <x v="1"/>
    <x v="2"/>
    <x v="2"/>
  </r>
  <r>
    <x v="11"/>
    <x v="1401"/>
    <n v="3497"/>
    <x v="2306"/>
    <n v="394"/>
    <n v="669800"/>
    <n v="3891"/>
    <n v="7685"/>
    <n v="11576"/>
    <n v="240"/>
    <n v="490"/>
    <n v="1904"/>
    <n v="1532"/>
    <n v="15012"/>
    <n v="57457"/>
    <n v="172"/>
    <n v="78"/>
    <n v="490"/>
    <n v="4650"/>
    <x v="0"/>
    <x v="1"/>
    <x v="2"/>
    <x v="2"/>
  </r>
  <r>
    <x v="11"/>
    <x v="1610"/>
    <n v="3435"/>
    <x v="2307"/>
    <n v="384"/>
    <n v="652800"/>
    <n v="3819"/>
    <n v="8351"/>
    <n v="12170"/>
    <n v="594"/>
    <n v="996"/>
    <n v="2205"/>
    <n v="1633"/>
    <n v="16008"/>
    <n v="62577"/>
    <n v="301"/>
    <n v="101"/>
    <n v="996"/>
    <n v="5120"/>
    <x v="0"/>
    <x v="1"/>
    <x v="2"/>
    <x v="2"/>
  </r>
  <r>
    <x v="11"/>
    <x v="1537"/>
    <n v="3429"/>
    <x v="2308"/>
    <n v="381"/>
    <n v="647700"/>
    <n v="3810"/>
    <n v="8695"/>
    <n v="12505"/>
    <n v="335"/>
    <n v="652"/>
    <n v="2426"/>
    <n v="1729"/>
    <n v="16660"/>
    <n v="66555"/>
    <n v="221"/>
    <n v="96"/>
    <n v="652"/>
    <n v="3978"/>
    <x v="0"/>
    <x v="1"/>
    <x v="2"/>
    <x v="2"/>
  </r>
  <r>
    <x v="11"/>
    <x v="1714"/>
    <n v="3344"/>
    <x v="2037"/>
    <n v="379"/>
    <n v="644300"/>
    <n v="3723"/>
    <n v="9042"/>
    <n v="12765"/>
    <n v="260"/>
    <n v="474"/>
    <n v="2543"/>
    <n v="1826"/>
    <n v="17134"/>
    <n v="69170"/>
    <n v="117"/>
    <n v="97"/>
    <n v="474"/>
    <n v="2615"/>
    <x v="0"/>
    <x v="1"/>
    <x v="2"/>
    <x v="2"/>
  </r>
  <r>
    <x v="11"/>
    <x v="1611"/>
    <n v="3395"/>
    <x v="2309"/>
    <n v="367"/>
    <n v="623900"/>
    <n v="3762"/>
    <n v="9293"/>
    <n v="13055"/>
    <n v="290"/>
    <n v="556"/>
    <n v="2708"/>
    <n v="1927"/>
    <n v="17690"/>
    <n v="71678"/>
    <n v="165"/>
    <n v="101"/>
    <n v="556"/>
    <n v="2508"/>
    <x v="0"/>
    <x v="1"/>
    <x v="2"/>
    <x v="2"/>
  </r>
  <r>
    <x v="11"/>
    <x v="1612"/>
    <n v="3338"/>
    <x v="2310"/>
    <n v="366"/>
    <n v="622200"/>
    <n v="3704"/>
    <n v="9491"/>
    <n v="13195"/>
    <n v="140"/>
    <n v="539"/>
    <n v="3019"/>
    <n v="2015"/>
    <n v="18229"/>
    <n v="75664"/>
    <n v="311"/>
    <n v="88"/>
    <n v="539"/>
    <n v="3986"/>
    <x v="0"/>
    <x v="1"/>
    <x v="2"/>
    <x v="2"/>
  </r>
  <r>
    <x v="11"/>
    <x v="1299"/>
    <n v="3418"/>
    <x v="2311"/>
    <n v="346"/>
    <n v="588200"/>
    <n v="3764"/>
    <n v="10019"/>
    <n v="13783"/>
    <n v="588"/>
    <n v="879"/>
    <n v="3231"/>
    <n v="2094"/>
    <n v="19108"/>
    <n v="80708"/>
    <n v="212"/>
    <n v="79"/>
    <n v="879"/>
    <n v="5044"/>
    <x v="0"/>
    <x v="1"/>
    <x v="2"/>
    <x v="2"/>
  </r>
  <r>
    <x v="11"/>
    <x v="1300"/>
    <n v="3266"/>
    <x v="2312"/>
    <n v="333"/>
    <n v="566100"/>
    <n v="3599"/>
    <n v="10399"/>
    <n v="13998"/>
    <n v="215"/>
    <n v="695"/>
    <n v="3634"/>
    <n v="2171"/>
    <n v="19803"/>
    <n v="86714"/>
    <n v="403"/>
    <n v="77"/>
    <n v="695"/>
    <n v="6006"/>
    <x v="0"/>
    <x v="1"/>
    <x v="2"/>
    <x v="2"/>
  </r>
  <r>
    <x v="11"/>
    <x v="1576"/>
    <n v="3271"/>
    <x v="2313"/>
    <n v="323"/>
    <n v="549100"/>
    <n v="3594"/>
    <n v="10629"/>
    <n v="14223"/>
    <n v="225"/>
    <n v="661"/>
    <n v="3989"/>
    <n v="2252"/>
    <n v="20464"/>
    <n v="91844"/>
    <n v="355"/>
    <n v="81"/>
    <n v="661"/>
    <n v="5130"/>
    <x v="0"/>
    <x v="1"/>
    <x v="2"/>
    <x v="2"/>
  </r>
  <r>
    <x v="11"/>
    <x v="1467"/>
    <n v="3201"/>
    <x v="2314"/>
    <n v="305"/>
    <n v="518500"/>
    <n v="3506"/>
    <n v="10964"/>
    <n v="14470"/>
    <n v="247"/>
    <n v="593"/>
    <n v="4256"/>
    <n v="2331"/>
    <n v="21057"/>
    <n v="96569"/>
    <n v="267"/>
    <n v="79"/>
    <n v="593"/>
    <n v="4725"/>
    <x v="0"/>
    <x v="1"/>
    <x v="2"/>
    <x v="2"/>
  </r>
  <r>
    <x v="11"/>
    <x v="1468"/>
    <n v="3299"/>
    <x v="1336"/>
    <n v="301"/>
    <n v="511700"/>
    <n v="3600"/>
    <n v="10957"/>
    <n v="14557"/>
    <n v="87"/>
    <n v="292"/>
    <n v="4383"/>
    <n v="2409"/>
    <n v="21349"/>
    <n v="99669"/>
    <n v="127"/>
    <n v="78"/>
    <n v="292"/>
    <n v="3100"/>
    <x v="0"/>
    <x v="1"/>
    <x v="2"/>
    <x v="2"/>
  </r>
  <r>
    <x v="11"/>
    <x v="1613"/>
    <n v="3116"/>
    <x v="2315"/>
    <n v="293"/>
    <n v="498100"/>
    <n v="3409"/>
    <n v="11402"/>
    <n v="14811"/>
    <n v="254"/>
    <n v="606"/>
    <n v="4659"/>
    <n v="2485"/>
    <n v="21955"/>
    <n v="105434"/>
    <n v="276"/>
    <n v="76"/>
    <n v="606"/>
    <n v="5765"/>
    <x v="0"/>
    <x v="1"/>
    <x v="2"/>
    <x v="2"/>
  </r>
  <r>
    <x v="11"/>
    <x v="1469"/>
    <n v="3213"/>
    <x v="2316"/>
    <n v="273"/>
    <n v="464100"/>
    <n v="3486"/>
    <n v="11636"/>
    <n v="15122"/>
    <n v="311"/>
    <n v="784"/>
    <n v="5058"/>
    <n v="2559"/>
    <n v="22739"/>
    <n v="111513"/>
    <n v="399"/>
    <n v="74"/>
    <n v="784"/>
    <n v="6079"/>
    <x v="0"/>
    <x v="1"/>
    <x v="2"/>
    <x v="2"/>
  </r>
  <r>
    <x v="11"/>
    <x v="1402"/>
    <n v="3039"/>
    <x v="2317"/>
    <n v="261"/>
    <n v="443700"/>
    <n v="3300"/>
    <n v="11852"/>
    <n v="15152"/>
    <n v="30"/>
    <n v="401"/>
    <n v="5358"/>
    <n v="2630"/>
    <n v="23140"/>
    <n v="117970"/>
    <n v="300"/>
    <n v="71"/>
    <n v="401"/>
    <n v="6457"/>
    <x v="0"/>
    <x v="1"/>
    <x v="2"/>
    <x v="2"/>
  </r>
  <r>
    <x v="11"/>
    <x v="1538"/>
    <n v="2918"/>
    <x v="2318"/>
    <n v="257"/>
    <n v="436900"/>
    <n v="3175"/>
    <n v="12216"/>
    <n v="15391"/>
    <n v="239"/>
    <n v="682"/>
    <n v="5732"/>
    <n v="2699"/>
    <n v="23822"/>
    <n v="125300"/>
    <n v="374"/>
    <n v="69"/>
    <n v="682"/>
    <n v="7330"/>
    <x v="0"/>
    <x v="1"/>
    <x v="2"/>
    <x v="2"/>
  </r>
  <r>
    <x v="11"/>
    <x v="1577"/>
    <n v="2937"/>
    <x v="1658"/>
    <n v="238"/>
    <n v="404600"/>
    <n v="3175"/>
    <n v="12327"/>
    <n v="15502"/>
    <n v="111"/>
    <n v="604"/>
    <n v="6157"/>
    <n v="2767"/>
    <n v="24426"/>
    <n v="131107"/>
    <n v="425"/>
    <n v="68"/>
    <n v="604"/>
    <n v="5807"/>
    <x v="0"/>
    <x v="1"/>
    <x v="2"/>
    <x v="2"/>
  </r>
  <r>
    <x v="11"/>
    <x v="1260"/>
    <n v="2866"/>
    <x v="2319"/>
    <n v="214"/>
    <n v="363800"/>
    <n v="3080"/>
    <n v="12439"/>
    <n v="15519"/>
    <n v="17"/>
    <n v="394"/>
    <n v="6478"/>
    <n v="2823"/>
    <n v="24820"/>
    <n v="135142"/>
    <n v="321"/>
    <n v="56"/>
    <n v="394"/>
    <n v="4035"/>
    <x v="0"/>
    <x v="1"/>
    <x v="2"/>
    <x v="2"/>
  </r>
  <r>
    <x v="11"/>
    <x v="1403"/>
    <n v="2830"/>
    <x v="2320"/>
    <n v="214"/>
    <n v="363800"/>
    <n v="3044"/>
    <n v="12464"/>
    <n v="15508"/>
    <n v="-11"/>
    <n v="278"/>
    <n v="6712"/>
    <n v="2878"/>
    <n v="25098"/>
    <n v="139348"/>
    <n v="234"/>
    <n v="55"/>
    <n v="278"/>
    <n v="4206"/>
    <x v="0"/>
    <x v="1"/>
    <x v="2"/>
    <x v="2"/>
  </r>
  <r>
    <x v="11"/>
    <x v="1694"/>
    <n v="2701"/>
    <x v="1257"/>
    <n v="202"/>
    <n v="343400"/>
    <n v="2903"/>
    <n v="12603"/>
    <n v="15506"/>
    <n v="-2"/>
    <n v="352"/>
    <n v="7008"/>
    <n v="2936"/>
    <n v="25450"/>
    <n v="144531"/>
    <n v="296"/>
    <n v="58"/>
    <n v="352"/>
    <n v="5183"/>
    <x v="0"/>
    <x v="1"/>
    <x v="2"/>
    <x v="2"/>
  </r>
  <r>
    <x v="11"/>
    <x v="1470"/>
    <n v="2637"/>
    <x v="2321"/>
    <n v="202"/>
    <n v="343400"/>
    <n v="2839"/>
    <n v="12682"/>
    <n v="15521"/>
    <n v="15"/>
    <n v="411"/>
    <n v="7337"/>
    <n v="3003"/>
    <n v="25861"/>
    <n v="151266"/>
    <n v="329"/>
    <n v="67"/>
    <n v="411"/>
    <n v="6735"/>
    <x v="0"/>
    <x v="1"/>
    <x v="2"/>
    <x v="2"/>
  </r>
  <r>
    <x v="11"/>
    <x v="1471"/>
    <n v="2621"/>
    <x v="2322"/>
    <n v="199"/>
    <n v="338300"/>
    <n v="2820"/>
    <n v="12673"/>
    <n v="15493"/>
    <n v="-28"/>
    <n v="428"/>
    <n v="7730"/>
    <n v="3066"/>
    <n v="26289"/>
    <n v="156534"/>
    <n v="393"/>
    <n v="63"/>
    <n v="428"/>
    <n v="5268"/>
    <x v="0"/>
    <x v="1"/>
    <x v="2"/>
    <x v="2"/>
  </r>
  <r>
    <x v="11"/>
    <x v="1404"/>
    <n v="2503"/>
    <x v="2323"/>
    <n v="181"/>
    <n v="307700"/>
    <n v="2684"/>
    <n v="12878"/>
    <n v="15562"/>
    <n v="69"/>
    <n v="395"/>
    <n v="8025"/>
    <n v="3097"/>
    <n v="26684"/>
    <n v="162568"/>
    <n v="295"/>
    <n v="31"/>
    <n v="395"/>
    <n v="6034"/>
    <x v="0"/>
    <x v="1"/>
    <x v="1"/>
    <x v="1"/>
  </r>
  <r>
    <x v="11"/>
    <x v="1301"/>
    <n v="2550"/>
    <x v="2324"/>
    <n v="178"/>
    <n v="302600"/>
    <n v="2728"/>
    <n v="12991"/>
    <n v="15719"/>
    <n v="157"/>
    <n v="495"/>
    <n v="8334"/>
    <n v="3126"/>
    <n v="27179"/>
    <n v="168479"/>
    <n v="309"/>
    <n v="29"/>
    <n v="495"/>
    <n v="5911"/>
    <x v="0"/>
    <x v="1"/>
    <x v="1"/>
    <x v="1"/>
  </r>
  <r>
    <x v="11"/>
    <x v="1302"/>
    <n v="2496"/>
    <x v="2325"/>
    <n v="169"/>
    <n v="287300"/>
    <n v="2665"/>
    <n v="12973"/>
    <n v="15638"/>
    <n v="-81"/>
    <n v="251"/>
    <n v="8640"/>
    <n v="3152"/>
    <n v="27430"/>
    <n v="172208"/>
    <n v="306"/>
    <n v="26"/>
    <n v="251"/>
    <n v="3729"/>
    <x v="0"/>
    <x v="1"/>
    <x v="1"/>
    <x v="1"/>
  </r>
  <r>
    <x v="11"/>
    <x v="1261"/>
    <n v="2391"/>
    <x v="2326"/>
    <n v="161"/>
    <n v="273700"/>
    <n v="2552"/>
    <n v="13010"/>
    <n v="15562"/>
    <n v="-76"/>
    <n v="192"/>
    <n v="8874"/>
    <n v="3186"/>
    <n v="27622"/>
    <n v="176078"/>
    <n v="234"/>
    <n v="34"/>
    <n v="192"/>
    <n v="3870"/>
    <x v="0"/>
    <x v="1"/>
    <x v="1"/>
    <x v="1"/>
  </r>
  <r>
    <x v="11"/>
    <x v="1303"/>
    <n v="2307"/>
    <x v="2327"/>
    <n v="155"/>
    <n v="263500"/>
    <n v="2462"/>
    <n v="12861"/>
    <n v="15323"/>
    <n v="-239"/>
    <n v="152"/>
    <n v="9235"/>
    <n v="3216"/>
    <n v="27774"/>
    <n v="181316"/>
    <n v="361"/>
    <n v="30"/>
    <n v="152"/>
    <n v="5238"/>
    <x v="0"/>
    <x v="1"/>
    <x v="1"/>
    <x v="1"/>
  </r>
  <r>
    <x v="11"/>
    <x v="1539"/>
    <n v="2147"/>
    <x v="1409"/>
    <n v="150"/>
    <n v="255000"/>
    <n v="2297"/>
    <n v="12561"/>
    <n v="14858"/>
    <n v="-465"/>
    <n v="165"/>
    <n v="9834"/>
    <n v="3247"/>
    <n v="27939"/>
    <n v="188057"/>
    <n v="599"/>
    <n v="31"/>
    <n v="165"/>
    <n v="6741"/>
    <x v="0"/>
    <x v="1"/>
    <x v="1"/>
    <x v="1"/>
  </r>
  <r>
    <x v="11"/>
    <x v="1578"/>
    <n v="2147"/>
    <x v="1409"/>
    <n v="150"/>
    <n v="255000"/>
    <n v="2297"/>
    <n v="12172"/>
    <n v="14469"/>
    <n v="-389"/>
    <n v="196"/>
    <n v="10384"/>
    <n v="3282"/>
    <n v="28135"/>
    <n v="194584"/>
    <n v="550"/>
    <n v="35"/>
    <n v="196"/>
    <n v="6527"/>
    <x v="0"/>
    <x v="1"/>
    <x v="1"/>
    <x v="1"/>
  </r>
  <r>
    <x v="11"/>
    <x v="1304"/>
    <n v="2013"/>
    <x v="1866"/>
    <n v="140"/>
    <n v="238000"/>
    <n v="2153"/>
    <n v="11954"/>
    <n v="14107"/>
    <n v="-362"/>
    <n v="233"/>
    <n v="10956"/>
    <n v="3305"/>
    <n v="28368"/>
    <n v="201183"/>
    <n v="572"/>
    <n v="23"/>
    <n v="233"/>
    <n v="6599"/>
    <x v="0"/>
    <x v="1"/>
    <x v="1"/>
    <x v="1"/>
  </r>
  <r>
    <x v="11"/>
    <x v="1405"/>
    <n v="2010"/>
    <x v="2328"/>
    <n v="143"/>
    <n v="243100"/>
    <n v="2153"/>
    <n v="11781"/>
    <n v="13934"/>
    <n v="-173"/>
    <n v="181"/>
    <n v="11284"/>
    <n v="3331"/>
    <n v="28549"/>
    <n v="205800"/>
    <n v="328"/>
    <n v="26"/>
    <n v="181"/>
    <n v="4617"/>
    <x v="0"/>
    <x v="1"/>
    <x v="1"/>
    <x v="1"/>
  </r>
  <r>
    <x v="11"/>
    <x v="1406"/>
    <n v="2024"/>
    <x v="2329"/>
    <n v="137"/>
    <n v="232900"/>
    <n v="2161"/>
    <n v="11489"/>
    <n v="13650"/>
    <n v="-284"/>
    <n v="116"/>
    <n v="11648"/>
    <n v="3367"/>
    <n v="28665"/>
    <n v="210370"/>
    <n v="364"/>
    <n v="36"/>
    <n v="116"/>
    <n v="4570"/>
    <x v="0"/>
    <x v="1"/>
    <x v="1"/>
    <x v="1"/>
  </r>
  <r>
    <x v="11"/>
    <x v="1579"/>
    <n v="2021"/>
    <x v="2330"/>
    <n v="135"/>
    <n v="229500"/>
    <n v="2156"/>
    <n v="11182"/>
    <n v="13338"/>
    <n v="-312"/>
    <n v="111"/>
    <n v="12038"/>
    <n v="3400"/>
    <n v="28776"/>
    <n v="213783"/>
    <n v="390"/>
    <n v="33"/>
    <n v="111"/>
    <n v="3413"/>
    <x v="0"/>
    <x v="1"/>
    <x v="1"/>
    <x v="1"/>
  </r>
  <r>
    <x v="11"/>
    <x v="1407"/>
    <n v="1900"/>
    <x v="1143"/>
    <n v="136"/>
    <n v="231200"/>
    <n v="2036"/>
    <n v="11148"/>
    <n v="13184"/>
    <n v="-154"/>
    <n v="113"/>
    <n v="12277"/>
    <n v="3428"/>
    <n v="28889"/>
    <n v="218071"/>
    <n v="239"/>
    <n v="28"/>
    <n v="113"/>
    <n v="4288"/>
    <x v="0"/>
    <x v="1"/>
    <x v="1"/>
    <x v="1"/>
  </r>
  <r>
    <x v="11"/>
    <x v="1472"/>
    <n v="1858"/>
    <x v="2331"/>
    <n v="122"/>
    <n v="207400"/>
    <n v="1980"/>
    <n v="10511"/>
    <n v="12491"/>
    <n v="-693"/>
    <n v="169"/>
    <n v="13107"/>
    <n v="3460"/>
    <n v="29058"/>
    <n v="224788"/>
    <n v="830"/>
    <n v="32"/>
    <n v="169"/>
    <n v="6717"/>
    <x v="0"/>
    <x v="1"/>
    <x v="1"/>
    <x v="1"/>
  </r>
  <r>
    <x v="11"/>
    <x v="1408"/>
    <n v="1775"/>
    <x v="2332"/>
    <n v="116"/>
    <n v="197200"/>
    <n v="1891"/>
    <n v="10000"/>
    <n v="11891"/>
    <n v="-600"/>
    <n v="151"/>
    <n v="13825"/>
    <n v="3493"/>
    <n v="29209"/>
    <n v="232682"/>
    <n v="718"/>
    <n v="33"/>
    <n v="151"/>
    <n v="7894"/>
    <x v="0"/>
    <x v="1"/>
    <x v="1"/>
    <x v="1"/>
  </r>
  <r>
    <x v="11"/>
    <x v="1221"/>
    <n v="1593"/>
    <x v="2333"/>
    <n v="108"/>
    <n v="183600"/>
    <n v="1701"/>
    <n v="9412"/>
    <n v="11113"/>
    <n v="-778"/>
    <n v="137"/>
    <n v="14676"/>
    <n v="3557"/>
    <n v="29346"/>
    <n v="239507"/>
    <n v="851"/>
    <n v="64"/>
    <n v="137"/>
    <n v="6825"/>
    <x v="0"/>
    <x v="1"/>
    <x v="1"/>
    <x v="1"/>
  </r>
  <r>
    <x v="11"/>
    <x v="1216"/>
    <n v="1562"/>
    <x v="806"/>
    <n v="100"/>
    <n v="170000"/>
    <n v="1662"/>
    <n v="9040"/>
    <n v="10702"/>
    <n v="-411"/>
    <n v="137"/>
    <n v="15187"/>
    <n v="3594"/>
    <n v="29483"/>
    <n v="245075"/>
    <n v="511"/>
    <n v="37"/>
    <n v="137"/>
    <n v="5568"/>
    <x v="0"/>
    <x v="1"/>
    <x v="1"/>
    <x v="1"/>
  </r>
  <r>
    <x v="11"/>
    <x v="1222"/>
    <n v="1620"/>
    <x v="809"/>
    <n v="101"/>
    <n v="171700"/>
    <n v="1721"/>
    <n v="8518"/>
    <n v="10239"/>
    <n v="-463"/>
    <n v="64"/>
    <n v="15696"/>
    <n v="3612"/>
    <n v="29547"/>
    <n v="249371"/>
    <n v="509"/>
    <n v="18"/>
    <n v="64"/>
    <n v="4296"/>
    <x v="0"/>
    <x v="1"/>
    <x v="1"/>
    <x v="1"/>
  </r>
  <r>
    <x v="11"/>
    <x v="1387"/>
    <n v="1589"/>
    <x v="1777"/>
    <n v="99"/>
    <n v="168300"/>
    <n v="1688"/>
    <n v="8186"/>
    <n v="9874"/>
    <n v="-365"/>
    <n v="72"/>
    <n v="16113"/>
    <n v="3632"/>
    <n v="29619"/>
    <n v="253479"/>
    <n v="417"/>
    <n v="20"/>
    <n v="72"/>
    <n v="4108"/>
    <x v="0"/>
    <x v="1"/>
    <x v="1"/>
    <x v="1"/>
  </r>
  <r>
    <x v="11"/>
    <x v="995"/>
    <n v="1579"/>
    <x v="1379"/>
    <n v="96"/>
    <n v="163200"/>
    <n v="1675"/>
    <n v="7960"/>
    <n v="9635"/>
    <n v="-239"/>
    <n v="108"/>
    <n v="16413"/>
    <n v="3679"/>
    <n v="29727"/>
    <n v="258489"/>
    <n v="300"/>
    <n v="47"/>
    <n v="108"/>
    <n v="5010"/>
    <x v="0"/>
    <x v="1"/>
    <x v="1"/>
    <x v="1"/>
  </r>
  <r>
    <x v="11"/>
    <x v="775"/>
    <n v="1513"/>
    <x v="750"/>
    <n v="96"/>
    <n v="163200"/>
    <n v="1609"/>
    <n v="7542"/>
    <n v="9151"/>
    <n v="-484"/>
    <n v="158"/>
    <n v="17016"/>
    <n v="3718"/>
    <n v="29885"/>
    <n v="264624"/>
    <n v="603"/>
    <n v="39"/>
    <n v="158"/>
    <n v="6135"/>
    <x v="0"/>
    <x v="1"/>
    <x v="1"/>
    <x v="1"/>
  </r>
  <r>
    <x v="11"/>
    <x v="1188"/>
    <n v="1479"/>
    <x v="2334"/>
    <n v="83"/>
    <n v="141100"/>
    <n v="1562"/>
    <n v="7148"/>
    <n v="8710"/>
    <n v="-441"/>
    <n v="105"/>
    <n v="17538"/>
    <n v="3742"/>
    <n v="29990"/>
    <n v="271286"/>
    <n v="522"/>
    <n v="24"/>
    <n v="105"/>
    <n v="6662"/>
    <x v="0"/>
    <x v="1"/>
    <x v="1"/>
    <x v="1"/>
  </r>
  <r>
    <x v="11"/>
    <x v="1365"/>
    <n v="1414"/>
    <x v="764"/>
    <n v="79"/>
    <n v="134300"/>
    <n v="1493"/>
    <n v="6959"/>
    <n v="8452"/>
    <n v="-258"/>
    <n v="87"/>
    <n v="17868"/>
    <n v="3757"/>
    <n v="30077"/>
    <n v="276633"/>
    <n v="330"/>
    <n v="15"/>
    <n v="87"/>
    <n v="5347"/>
    <x v="0"/>
    <x v="1"/>
    <x v="1"/>
    <x v="1"/>
  </r>
  <r>
    <x v="11"/>
    <x v="702"/>
    <n v="1291"/>
    <x v="1532"/>
    <n v="76"/>
    <n v="129200"/>
    <n v="1367"/>
    <n v="6658"/>
    <n v="8025"/>
    <n v="-427"/>
    <n v="60"/>
    <n v="18341"/>
    <n v="3771"/>
    <n v="30137"/>
    <n v="281897"/>
    <n v="473"/>
    <n v="14"/>
    <n v="60"/>
    <n v="5264"/>
    <x v="0"/>
    <x v="1"/>
    <x v="1"/>
    <x v="1"/>
  </r>
  <r>
    <x v="11"/>
    <x v="1409"/>
    <n v="1283"/>
    <x v="1557"/>
    <n v="75"/>
    <n v="127500"/>
    <n v="1358"/>
    <n v="6345"/>
    <n v="7703"/>
    <n v="-322"/>
    <n v="43"/>
    <n v="18694"/>
    <n v="3783"/>
    <n v="30180"/>
    <n v="285160"/>
    <n v="353"/>
    <n v="12"/>
    <n v="43"/>
    <n v="3263"/>
    <x v="0"/>
    <x v="1"/>
    <x v="1"/>
    <x v="1"/>
  </r>
  <r>
    <x v="11"/>
    <x v="1148"/>
    <n v="1227"/>
    <x v="964"/>
    <n v="72"/>
    <n v="122400"/>
    <n v="1299"/>
    <n v="6197"/>
    <n v="7496"/>
    <n v="-207"/>
    <n v="48"/>
    <n v="18934"/>
    <n v="3798"/>
    <n v="30228"/>
    <n v="288018"/>
    <n v="240"/>
    <n v="15"/>
    <n v="48"/>
    <n v="2858"/>
    <x v="0"/>
    <x v="1"/>
    <x v="1"/>
    <x v="1"/>
  </r>
  <r>
    <x v="11"/>
    <x v="658"/>
    <n v="1162"/>
    <x v="1073"/>
    <n v="70"/>
    <n v="119000"/>
    <n v="1232"/>
    <n v="5709"/>
    <n v="6941"/>
    <n v="-555"/>
    <n v="86"/>
    <n v="19561"/>
    <n v="3812"/>
    <n v="30314"/>
    <n v="293473"/>
    <n v="627"/>
    <n v="14"/>
    <n v="86"/>
    <n v="5455"/>
    <x v="0"/>
    <x v="1"/>
    <x v="1"/>
    <x v="1"/>
  </r>
  <r>
    <x v="11"/>
    <x v="659"/>
    <n v="1118"/>
    <x v="645"/>
    <n v="68"/>
    <n v="115600"/>
    <n v="1186"/>
    <n v="5278"/>
    <n v="6464"/>
    <n v="-477"/>
    <n v="73"/>
    <n v="20095"/>
    <n v="3828"/>
    <n v="30387"/>
    <n v="298571"/>
    <n v="534"/>
    <n v="16"/>
    <n v="73"/>
    <n v="5098"/>
    <x v="0"/>
    <x v="1"/>
    <x v="1"/>
    <x v="1"/>
  </r>
  <r>
    <x v="11"/>
    <x v="1150"/>
    <n v="1029"/>
    <x v="1564"/>
    <n v="61"/>
    <n v="103700"/>
    <n v="1090"/>
    <n v="4568"/>
    <n v="5658"/>
    <n v="-414"/>
    <n v="56"/>
    <n v="20992"/>
    <n v="3851"/>
    <n v="30501"/>
    <n v="309497"/>
    <n v="457"/>
    <n v="13"/>
    <n v="56"/>
    <n v="5139"/>
    <x v="0"/>
    <x v="1"/>
    <x v="1"/>
    <x v="1"/>
  </r>
  <r>
    <x v="11"/>
    <x v="1056"/>
    <n v="841"/>
    <x v="1855"/>
    <n v="44"/>
    <n v="74800"/>
    <n v="885"/>
    <n v="3801"/>
    <n v="4686"/>
    <n v="-142"/>
    <n v="19"/>
    <n v="22150"/>
    <n v="3898"/>
    <n v="30734"/>
    <n v="327206"/>
    <n v="147"/>
    <n v="14"/>
    <n v="19"/>
    <n v="2109"/>
    <x v="0"/>
    <x v="1"/>
    <x v="3"/>
    <x v="3"/>
  </r>
  <r>
    <x v="11"/>
    <x v="1057"/>
    <n v="808"/>
    <x v="1542"/>
    <n v="43"/>
    <n v="73100"/>
    <n v="851"/>
    <n v="3705"/>
    <n v="4556"/>
    <n v="-130"/>
    <n v="24"/>
    <n v="22292"/>
    <n v="3910"/>
    <n v="30758"/>
    <n v="331241"/>
    <n v="142"/>
    <n v="12"/>
    <n v="24"/>
    <n v="4035"/>
    <x v="0"/>
    <x v="1"/>
    <x v="3"/>
    <x v="3"/>
  </r>
  <r>
    <x v="11"/>
    <x v="703"/>
    <n v="743"/>
    <x v="1552"/>
    <n v="40"/>
    <n v="68000"/>
    <n v="783"/>
    <n v="3586"/>
    <n v="4369"/>
    <n v="-187"/>
    <n v="49"/>
    <n v="22511"/>
    <n v="3927"/>
    <n v="30807"/>
    <n v="335814"/>
    <n v="219"/>
    <n v="17"/>
    <n v="49"/>
    <n v="4573"/>
    <x v="0"/>
    <x v="1"/>
    <x v="3"/>
    <x v="3"/>
  </r>
  <r>
    <x v="11"/>
    <x v="705"/>
    <n v="633"/>
    <x v="402"/>
    <n v="36"/>
    <n v="61200"/>
    <n v="669"/>
    <n v="3197"/>
    <n v="3866"/>
    <n v="-96"/>
    <n v="14"/>
    <n v="23049"/>
    <n v="3954"/>
    <n v="30869"/>
    <n v="344924"/>
    <n v="97"/>
    <n v="13"/>
    <n v="14"/>
    <n v="1570"/>
    <x v="0"/>
    <x v="1"/>
    <x v="3"/>
    <x v="3"/>
  </r>
  <r>
    <x v="11"/>
    <x v="1189"/>
    <n v="564"/>
    <x v="1502"/>
    <n v="35"/>
    <n v="59500"/>
    <n v="599"/>
    <n v="2773"/>
    <n v="3372"/>
    <n v="-299"/>
    <n v="26"/>
    <n v="23568"/>
    <n v="3976"/>
    <n v="30916"/>
    <n v="353737"/>
    <n v="310"/>
    <n v="15"/>
    <n v="26"/>
    <n v="4967"/>
    <x v="0"/>
    <x v="1"/>
    <x v="3"/>
    <x v="3"/>
  </r>
  <r>
    <x v="11"/>
    <x v="739"/>
    <n v="544"/>
    <x v="583"/>
    <n v="33"/>
    <n v="56100"/>
    <n v="577"/>
    <n v="2606"/>
    <n v="3183"/>
    <n v="-189"/>
    <n v="42"/>
    <n v="23787"/>
    <n v="3988"/>
    <n v="30958"/>
    <n v="357957"/>
    <n v="219"/>
    <n v="12"/>
    <n v="42"/>
    <n v="4220"/>
    <x v="0"/>
    <x v="1"/>
    <x v="3"/>
    <x v="3"/>
  </r>
  <r>
    <x v="11"/>
    <x v="865"/>
    <n v="1483"/>
    <x v="833"/>
    <n v="88"/>
    <n v="149600"/>
    <n v="1571"/>
    <n v="16272"/>
    <n v="17843"/>
    <n v="1381"/>
    <n v="1548"/>
    <n v="31157"/>
    <n v="4248"/>
    <n v="53248"/>
    <n v="931476"/>
    <n v="155"/>
    <n v="12"/>
    <n v="1548"/>
    <n v="11847"/>
    <x v="0"/>
    <x v="3"/>
    <x v="9"/>
    <x v="9"/>
  </r>
  <r>
    <x v="11"/>
    <x v="1675"/>
    <n v="1849"/>
    <x v="1789"/>
    <n v="102"/>
    <n v="173400"/>
    <n v="1951"/>
    <n v="19316"/>
    <n v="21267"/>
    <n v="1390"/>
    <n v="1625"/>
    <n v="31620"/>
    <n v="4273"/>
    <n v="57160"/>
    <n v="955500"/>
    <n v="221"/>
    <n v="14"/>
    <n v="1625"/>
    <n v="11367"/>
    <x v="0"/>
    <x v="3"/>
    <x v="9"/>
    <x v="9"/>
  </r>
  <r>
    <x v="11"/>
    <x v="1614"/>
    <n v="2016"/>
    <x v="2335"/>
    <n v="121"/>
    <n v="205700"/>
    <n v="2137"/>
    <n v="21103"/>
    <n v="23240"/>
    <n v="1973"/>
    <n v="2458"/>
    <n v="32092"/>
    <n v="4286"/>
    <n v="59618"/>
    <n v="968047"/>
    <n v="472"/>
    <n v="13"/>
    <n v="2458"/>
    <n v="12547"/>
    <x v="0"/>
    <x v="3"/>
    <x v="9"/>
    <x v="9"/>
  </r>
  <r>
    <x v="11"/>
    <x v="1264"/>
    <n v="2237"/>
    <x v="2336"/>
    <n v="135"/>
    <n v="229500"/>
    <n v="2372"/>
    <n v="23415"/>
    <n v="25787"/>
    <n v="2547"/>
    <n v="2827"/>
    <n v="32353"/>
    <n v="4305"/>
    <n v="62445"/>
    <n v="984720"/>
    <n v="261"/>
    <n v="19"/>
    <n v="2827"/>
    <n v="16673"/>
    <x v="0"/>
    <x v="3"/>
    <x v="9"/>
    <x v="9"/>
  </r>
  <r>
    <x v="11"/>
    <x v="1540"/>
    <n v="2381"/>
    <x v="2337"/>
    <n v="146"/>
    <n v="248200"/>
    <n v="2527"/>
    <n v="25364"/>
    <n v="27891"/>
    <n v="2104"/>
    <n v="2585"/>
    <n v="32807"/>
    <n v="4332"/>
    <n v="65030"/>
    <n v="997507"/>
    <n v="454"/>
    <n v="27"/>
    <n v="2585"/>
    <n v="12787"/>
    <x v="0"/>
    <x v="3"/>
    <x v="9"/>
    <x v="9"/>
  </r>
  <r>
    <x v="11"/>
    <x v="1265"/>
    <n v="2547"/>
    <x v="2338"/>
    <n v="159"/>
    <n v="270300"/>
    <n v="2706"/>
    <n v="27682"/>
    <n v="30388"/>
    <n v="2497"/>
    <n v="2719"/>
    <n v="33006"/>
    <n v="4355"/>
    <n v="67749"/>
    <n v="1013484"/>
    <n v="199"/>
    <n v="23"/>
    <n v="2719"/>
    <n v="15977"/>
    <x v="0"/>
    <x v="3"/>
    <x v="9"/>
    <x v="9"/>
  </r>
  <r>
    <x v="11"/>
    <x v="1615"/>
    <n v="2683"/>
    <x v="1738"/>
    <n v="174"/>
    <n v="295800"/>
    <n v="2857"/>
    <n v="29967"/>
    <n v="32824"/>
    <n v="2436"/>
    <n v="2887"/>
    <n v="33429"/>
    <n v="4383"/>
    <n v="70636"/>
    <n v="1029059"/>
    <n v="423"/>
    <n v="28"/>
    <n v="2887"/>
    <n v="15575"/>
    <x v="0"/>
    <x v="3"/>
    <x v="9"/>
    <x v="9"/>
  </r>
  <r>
    <x v="11"/>
    <x v="1266"/>
    <n v="3108"/>
    <x v="2339"/>
    <n v="196"/>
    <n v="333200"/>
    <n v="3304"/>
    <n v="32791"/>
    <n v="36095"/>
    <n v="1681"/>
    <n v="2003"/>
    <n v="34153"/>
    <n v="4415"/>
    <n v="74663"/>
    <n v="1050421"/>
    <n v="301"/>
    <n v="21"/>
    <n v="2003"/>
    <n v="11113"/>
    <x v="0"/>
    <x v="3"/>
    <x v="7"/>
    <x v="7"/>
  </r>
  <r>
    <x v="11"/>
    <x v="1616"/>
    <n v="3379"/>
    <x v="2340"/>
    <n v="213"/>
    <n v="362100"/>
    <n v="3592"/>
    <n v="35121"/>
    <n v="38713"/>
    <n v="2618"/>
    <n v="3169"/>
    <n v="34675"/>
    <n v="4444"/>
    <n v="77832"/>
    <n v="1063115"/>
    <n v="522"/>
    <n v="29"/>
    <n v="3169"/>
    <n v="12694"/>
    <x v="0"/>
    <x v="3"/>
    <x v="7"/>
    <x v="7"/>
  </r>
  <r>
    <x v="11"/>
    <x v="1411"/>
    <n v="3525"/>
    <x v="2341"/>
    <n v="233"/>
    <n v="396100"/>
    <n v="3758"/>
    <n v="37819"/>
    <n v="41577"/>
    <n v="2864"/>
    <n v="3577"/>
    <n v="35351"/>
    <n v="4481"/>
    <n v="81409"/>
    <n v="1079137"/>
    <n v="676"/>
    <n v="37"/>
    <n v="3577"/>
    <n v="16022"/>
    <x v="0"/>
    <x v="3"/>
    <x v="7"/>
    <x v="7"/>
  </r>
  <r>
    <x v="11"/>
    <x v="1642"/>
    <n v="3698"/>
    <x v="1973"/>
    <n v="249"/>
    <n v="423300"/>
    <n v="3947"/>
    <n v="40027"/>
    <n v="43974"/>
    <n v="2397"/>
    <n v="3171"/>
    <n v="36086"/>
    <n v="4520"/>
    <n v="84580"/>
    <n v="1095992"/>
    <n v="735"/>
    <n v="39"/>
    <n v="3171"/>
    <n v="16855"/>
    <x v="0"/>
    <x v="3"/>
    <x v="7"/>
    <x v="7"/>
  </r>
  <r>
    <x v="11"/>
    <x v="1580"/>
    <n v="3871"/>
    <x v="2342"/>
    <n v="268"/>
    <n v="455600"/>
    <n v="4139"/>
    <n v="43777"/>
    <n v="47916"/>
    <n v="3942"/>
    <n v="4878"/>
    <n v="36993"/>
    <n v="4549"/>
    <n v="89458"/>
    <n v="1117280"/>
    <n v="907"/>
    <n v="29"/>
    <n v="4878"/>
    <n v="21288"/>
    <x v="0"/>
    <x v="3"/>
    <x v="7"/>
    <x v="7"/>
  </r>
  <r>
    <x v="11"/>
    <x v="1715"/>
    <n v="4122"/>
    <x v="2343"/>
    <n v="284"/>
    <n v="482800"/>
    <n v="4406"/>
    <n v="47083"/>
    <n v="51489"/>
    <n v="3573"/>
    <n v="4437"/>
    <n v="37812"/>
    <n v="4594"/>
    <n v="93895"/>
    <n v="1134670"/>
    <n v="819"/>
    <n v="45"/>
    <n v="4437"/>
    <n v="17390"/>
    <x v="0"/>
    <x v="3"/>
    <x v="7"/>
    <x v="7"/>
  </r>
  <r>
    <x v="11"/>
    <x v="868"/>
    <n v="4367"/>
    <x v="2344"/>
    <n v="304"/>
    <n v="516800"/>
    <n v="4671"/>
    <n v="49526"/>
    <n v="54197"/>
    <n v="2708"/>
    <n v="3884"/>
    <n v="38953"/>
    <n v="4629"/>
    <n v="97779"/>
    <n v="1149489"/>
    <n v="1141"/>
    <n v="35"/>
    <n v="3884"/>
    <n v="14819"/>
    <x v="0"/>
    <x v="3"/>
    <x v="7"/>
    <x v="7"/>
  </r>
  <r>
    <x v="11"/>
    <x v="1541"/>
    <n v="4540"/>
    <x v="2345"/>
    <n v="312"/>
    <n v="530400"/>
    <n v="4852"/>
    <n v="51404"/>
    <n v="56256"/>
    <n v="2059"/>
    <n v="2876"/>
    <n v="39721"/>
    <n v="4678"/>
    <n v="100655"/>
    <n v="1162525"/>
    <n v="768"/>
    <n v="49"/>
    <n v="2876"/>
    <n v="13036"/>
    <x v="0"/>
    <x v="3"/>
    <x v="7"/>
    <x v="7"/>
  </r>
  <r>
    <x v="11"/>
    <x v="1731"/>
    <n v="4715"/>
    <x v="2346"/>
    <n v="325"/>
    <n v="552500"/>
    <n v="5040"/>
    <n v="53795"/>
    <n v="58835"/>
    <n v="2579"/>
    <n v="3659"/>
    <n v="40737"/>
    <n v="4742"/>
    <n v="104314"/>
    <n v="1178337"/>
    <n v="1016"/>
    <n v="64"/>
    <n v="3659"/>
    <n v="15812"/>
    <x v="0"/>
    <x v="3"/>
    <x v="7"/>
    <x v="7"/>
  </r>
  <r>
    <x v="11"/>
    <x v="1732"/>
    <n v="4790"/>
    <x v="2347"/>
    <n v="340"/>
    <n v="578000"/>
    <n v="5130"/>
    <n v="55224"/>
    <n v="60354"/>
    <n v="1519"/>
    <n v="2953"/>
    <n v="42087"/>
    <n v="4826"/>
    <n v="107267"/>
    <n v="1191915"/>
    <n v="1350"/>
    <n v="84"/>
    <n v="2953"/>
    <n v="13578"/>
    <x v="0"/>
    <x v="3"/>
    <x v="7"/>
    <x v="7"/>
  </r>
  <r>
    <x v="11"/>
    <x v="1267"/>
    <n v="4833"/>
    <x v="2348"/>
    <n v="348"/>
    <n v="591600"/>
    <n v="5181"/>
    <n v="58017"/>
    <n v="63198"/>
    <n v="2844"/>
    <n v="4787"/>
    <n v="43953"/>
    <n v="4903"/>
    <n v="112054"/>
    <n v="1216816"/>
    <n v="1866"/>
    <n v="77"/>
    <n v="4787"/>
    <n v="24901"/>
    <x v="0"/>
    <x v="3"/>
    <x v="7"/>
    <x v="7"/>
  </r>
  <r>
    <x v="11"/>
    <x v="1733"/>
    <n v="4890"/>
    <x v="2349"/>
    <n v="353"/>
    <n v="600100"/>
    <n v="5243"/>
    <n v="61411"/>
    <n v="66654"/>
    <n v="3456"/>
    <n v="5258"/>
    <n v="45694"/>
    <n v="4964"/>
    <n v="117312"/>
    <n v="1239594"/>
    <n v="1741"/>
    <n v="61"/>
    <n v="5258"/>
    <n v="22778"/>
    <x v="0"/>
    <x v="3"/>
    <x v="7"/>
    <x v="7"/>
  </r>
  <r>
    <x v="11"/>
    <x v="1676"/>
    <n v="4902"/>
    <x v="2350"/>
    <n v="360"/>
    <n v="612000"/>
    <n v="5262"/>
    <n v="63953"/>
    <n v="69215"/>
    <n v="2561"/>
    <n v="4471"/>
    <n v="47567"/>
    <n v="5001"/>
    <n v="121783"/>
    <n v="1259309"/>
    <n v="1873"/>
    <n v="37"/>
    <n v="4471"/>
    <n v="19715"/>
    <x v="0"/>
    <x v="3"/>
    <x v="7"/>
    <x v="7"/>
  </r>
  <r>
    <x v="11"/>
    <x v="1617"/>
    <n v="4921"/>
    <x v="2351"/>
    <n v="372"/>
    <n v="632400"/>
    <n v="5293"/>
    <n v="65936"/>
    <n v="71229"/>
    <n v="2014"/>
    <n v="3682"/>
    <n v="49190"/>
    <n v="5046"/>
    <n v="125465"/>
    <n v="1273021"/>
    <n v="1623"/>
    <n v="45"/>
    <n v="3682"/>
    <n v="13712"/>
    <x v="0"/>
    <x v="3"/>
    <x v="7"/>
    <x v="7"/>
  </r>
  <r>
    <x v="11"/>
    <x v="1696"/>
    <n v="5074"/>
    <x v="2352"/>
    <n v="378"/>
    <n v="642600"/>
    <n v="5452"/>
    <n v="67488"/>
    <n v="72940"/>
    <n v="1711"/>
    <n v="3476"/>
    <n v="50884"/>
    <n v="5117"/>
    <n v="128941"/>
    <n v="1288923"/>
    <n v="1694"/>
    <n v="71"/>
    <n v="3476"/>
    <n v="15902"/>
    <x v="0"/>
    <x v="3"/>
    <x v="7"/>
    <x v="7"/>
  </r>
  <r>
    <x v="11"/>
    <x v="1734"/>
    <n v="5150"/>
    <x v="2353"/>
    <n v="384"/>
    <n v="652800"/>
    <n v="5534"/>
    <n v="68252"/>
    <n v="73786"/>
    <n v="846"/>
    <n v="2606"/>
    <n v="52571"/>
    <n v="5190"/>
    <n v="131547"/>
    <n v="1305054"/>
    <n v="1687"/>
    <n v="73"/>
    <n v="2606"/>
    <n v="16131"/>
    <x v="0"/>
    <x v="3"/>
    <x v="7"/>
    <x v="7"/>
  </r>
  <r>
    <x v="11"/>
    <x v="1643"/>
    <n v="5208"/>
    <x v="2354"/>
    <n v="388"/>
    <n v="659600"/>
    <n v="5596"/>
    <n v="69468"/>
    <n v="75064"/>
    <n v="1278"/>
    <n v="3281"/>
    <n v="54511"/>
    <n v="5253"/>
    <n v="134828"/>
    <n v="1322809"/>
    <n v="1940"/>
    <n v="63"/>
    <n v="3281"/>
    <n v="17755"/>
    <x v="0"/>
    <x v="3"/>
    <x v="7"/>
    <x v="7"/>
  </r>
  <r>
    <x v="11"/>
    <x v="1644"/>
    <n v="5147"/>
    <x v="2355"/>
    <n v="390"/>
    <n v="663000"/>
    <n v="5537"/>
    <n v="71700"/>
    <n v="77237"/>
    <n v="2173"/>
    <n v="5349"/>
    <n v="57609"/>
    <n v="5331"/>
    <n v="140177"/>
    <n v="1364685"/>
    <n v="3098"/>
    <n v="78"/>
    <n v="5349"/>
    <n v="41876"/>
    <x v="0"/>
    <x v="3"/>
    <x v="7"/>
    <x v="7"/>
  </r>
  <r>
    <x v="11"/>
    <x v="1735"/>
    <n v="5225"/>
    <x v="2356"/>
    <n v="393"/>
    <n v="668100"/>
    <n v="5618"/>
    <n v="70927"/>
    <n v="76545"/>
    <n v="-692"/>
    <n v="3861"/>
    <n v="62074"/>
    <n v="5419"/>
    <n v="144038"/>
    <n v="1386198"/>
    <n v="4465"/>
    <n v="88"/>
    <n v="3861"/>
    <n v="21513"/>
    <x v="0"/>
    <x v="3"/>
    <x v="7"/>
    <x v="7"/>
  </r>
  <r>
    <x v="11"/>
    <x v="1736"/>
    <n v="5150"/>
    <x v="2353"/>
    <n v="390"/>
    <n v="663000"/>
    <n v="5540"/>
    <n v="70552"/>
    <n v="76092"/>
    <n v="-453"/>
    <n v="2896"/>
    <n v="65346"/>
    <n v="5496"/>
    <n v="146934"/>
    <n v="1405087"/>
    <n v="3272"/>
    <n v="77"/>
    <n v="2896"/>
    <n v="18889"/>
    <x v="0"/>
    <x v="3"/>
    <x v="7"/>
    <x v="7"/>
  </r>
  <r>
    <x v="11"/>
    <x v="1716"/>
    <n v="5132"/>
    <x v="2357"/>
    <n v="398"/>
    <n v="676600"/>
    <n v="5530"/>
    <n v="71482"/>
    <n v="77012"/>
    <n v="920"/>
    <n v="2641"/>
    <n v="66998"/>
    <n v="5565"/>
    <n v="149575"/>
    <n v="1418692"/>
    <n v="1652"/>
    <n v="69"/>
    <n v="2641"/>
    <n v="13605"/>
    <x v="0"/>
    <x v="3"/>
    <x v="7"/>
    <x v="7"/>
  </r>
  <r>
    <x v="11"/>
    <x v="1737"/>
    <n v="5112"/>
    <x v="2358"/>
    <n v="399"/>
    <n v="678300"/>
    <n v="5511"/>
    <n v="71412"/>
    <n v="76923"/>
    <n v="-89"/>
    <n v="1730"/>
    <n v="68736"/>
    <n v="5646"/>
    <n v="151305"/>
    <n v="1432221"/>
    <n v="1738"/>
    <n v="81"/>
    <n v="1730"/>
    <n v="13529"/>
    <x v="0"/>
    <x v="3"/>
    <x v="7"/>
    <x v="7"/>
  </r>
  <r>
    <x v="11"/>
    <x v="1738"/>
    <n v="5116"/>
    <x v="2359"/>
    <n v="404"/>
    <n v="686800"/>
    <n v="5520"/>
    <n v="71555"/>
    <n v="77075"/>
    <n v="152"/>
    <n v="2070"/>
    <n v="70581"/>
    <n v="5719"/>
    <n v="153375"/>
    <n v="1446757"/>
    <n v="1845"/>
    <n v="73"/>
    <n v="2070"/>
    <n v="14536"/>
    <x v="0"/>
    <x v="3"/>
    <x v="7"/>
    <x v="7"/>
  </r>
  <r>
    <x v="11"/>
    <x v="1645"/>
    <n v="5095"/>
    <x v="2360"/>
    <n v="403"/>
    <n v="685100"/>
    <n v="5498"/>
    <n v="72423"/>
    <n v="77921"/>
    <n v="846"/>
    <n v="2878"/>
    <n v="72529"/>
    <n v="5803"/>
    <n v="156253"/>
    <n v="1468297"/>
    <n v="1948"/>
    <n v="84"/>
    <n v="2878"/>
    <n v="21540"/>
    <x v="0"/>
    <x v="3"/>
    <x v="7"/>
    <x v="7"/>
  </r>
  <r>
    <x v="11"/>
    <x v="1739"/>
    <n v="4992"/>
    <x v="2361"/>
    <n v="403"/>
    <n v="685100"/>
    <n v="5395"/>
    <n v="73011"/>
    <n v="78406"/>
    <n v="485"/>
    <n v="2751"/>
    <n v="74723"/>
    <n v="5875"/>
    <n v="159004"/>
    <n v="1490715"/>
    <n v="2194"/>
    <n v="72"/>
    <n v="2751"/>
    <n v="22418"/>
    <x v="0"/>
    <x v="3"/>
    <x v="7"/>
    <x v="7"/>
  </r>
  <r>
    <x v="11"/>
    <x v="1740"/>
    <n v="4922"/>
    <x v="2362"/>
    <n v="395"/>
    <n v="671500"/>
    <n v="5317"/>
    <n v="72272"/>
    <n v="77589"/>
    <n v="-817"/>
    <n v="3149"/>
    <n v="78592"/>
    <n v="5972"/>
    <n v="162153"/>
    <n v="1513856"/>
    <n v="3869"/>
    <n v="97"/>
    <n v="3149"/>
    <n v="23141"/>
    <x v="0"/>
    <x v="3"/>
    <x v="7"/>
    <x v="7"/>
  </r>
  <r>
    <x v="11"/>
    <x v="1697"/>
    <n v="4781"/>
    <x v="2363"/>
    <n v="384"/>
    <n v="652800"/>
    <n v="5165"/>
    <n v="70912"/>
    <n v="76077"/>
    <n v="-1512"/>
    <n v="2157"/>
    <n v="82163"/>
    <n v="6070"/>
    <n v="164310"/>
    <n v="1532290"/>
    <n v="3571"/>
    <n v="98"/>
    <n v="2157"/>
    <n v="18434"/>
    <x v="0"/>
    <x v="3"/>
    <x v="7"/>
    <x v="7"/>
  </r>
  <r>
    <x v="11"/>
    <x v="1581"/>
    <n v="4734"/>
    <x v="2364"/>
    <n v="385"/>
    <n v="654500"/>
    <n v="5119"/>
    <n v="71865"/>
    <n v="76984"/>
    <n v="907"/>
    <n v="2021"/>
    <n v="83193"/>
    <n v="6154"/>
    <n v="166331"/>
    <n v="1546447"/>
    <n v="1030"/>
    <n v="84"/>
    <n v="2021"/>
    <n v="14157"/>
    <x v="0"/>
    <x v="3"/>
    <x v="7"/>
    <x v="7"/>
  </r>
  <r>
    <x v="11"/>
    <x v="1582"/>
    <n v="4737"/>
    <x v="2365"/>
    <n v="388"/>
    <n v="659600"/>
    <n v="5125"/>
    <n v="69818"/>
    <n v="74943"/>
    <n v="-2041"/>
    <n v="1185"/>
    <n v="86334"/>
    <n v="6239"/>
    <n v="167516"/>
    <n v="1558737"/>
    <n v="3141"/>
    <n v="85"/>
    <n v="1185"/>
    <n v="12290"/>
    <x v="0"/>
    <x v="3"/>
    <x v="7"/>
    <x v="7"/>
  </r>
  <r>
    <x v="11"/>
    <x v="1741"/>
    <n v="4652"/>
    <x v="2366"/>
    <n v="377"/>
    <n v="640900"/>
    <n v="5029"/>
    <n v="67240"/>
    <n v="72269"/>
    <n v="-2674"/>
    <n v="1617"/>
    <n v="90561"/>
    <n v="6303"/>
    <n v="169133"/>
    <n v="1575753"/>
    <n v="4227"/>
    <n v="64"/>
    <n v="1617"/>
    <n v="17016"/>
    <x v="0"/>
    <x v="3"/>
    <x v="6"/>
    <x v="6"/>
  </r>
  <r>
    <x v="11"/>
    <x v="1742"/>
    <n v="4596"/>
    <x v="2367"/>
    <n v="382"/>
    <n v="649400"/>
    <n v="4978"/>
    <n v="65909"/>
    <n v="70887"/>
    <n v="-1382"/>
    <n v="1568"/>
    <n v="93454"/>
    <n v="6360"/>
    <n v="170701"/>
    <n v="1593650"/>
    <n v="2893"/>
    <n v="57"/>
    <n v="1568"/>
    <n v="17897"/>
    <x v="0"/>
    <x v="3"/>
    <x v="6"/>
    <x v="6"/>
  </r>
  <r>
    <x v="11"/>
    <x v="1743"/>
    <n v="4459"/>
    <x v="2368"/>
    <n v="366"/>
    <n v="622200"/>
    <n v="4825"/>
    <n v="65181"/>
    <n v="70006"/>
    <n v="-881"/>
    <n v="2230"/>
    <n v="96473"/>
    <n v="6452"/>
    <n v="172931"/>
    <n v="1619813"/>
    <n v="3019"/>
    <n v="92"/>
    <n v="2230"/>
    <n v="26163"/>
    <x v="0"/>
    <x v="3"/>
    <x v="6"/>
    <x v="6"/>
  </r>
  <r>
    <x v="11"/>
    <x v="1744"/>
    <n v="4351"/>
    <x v="2369"/>
    <n v="357"/>
    <n v="606900"/>
    <n v="4708"/>
    <n v="63768"/>
    <n v="68476"/>
    <n v="-1530"/>
    <n v="2132"/>
    <n v="100081"/>
    <n v="6506"/>
    <n v="175063"/>
    <n v="1640659"/>
    <n v="3608"/>
    <n v="54"/>
    <n v="2132"/>
    <n v="20846"/>
    <x v="0"/>
    <x v="3"/>
    <x v="6"/>
    <x v="6"/>
  </r>
  <r>
    <x v="11"/>
    <x v="1745"/>
    <n v="4276"/>
    <x v="2370"/>
    <n v="366"/>
    <n v="622200"/>
    <n v="4642"/>
    <n v="62121"/>
    <n v="66763"/>
    <n v="-1713"/>
    <n v="1456"/>
    <n v="103188"/>
    <n v="6568"/>
    <n v="176519"/>
    <n v="1655759"/>
    <n v="3107"/>
    <n v="62"/>
    <n v="1456"/>
    <n v="15100"/>
    <x v="0"/>
    <x v="3"/>
    <x v="6"/>
    <x v="6"/>
  </r>
  <r>
    <x v="11"/>
    <x v="1698"/>
    <n v="4239"/>
    <x v="2371"/>
    <n v="359"/>
    <n v="610300"/>
    <n v="4598"/>
    <n v="61440"/>
    <n v="66038"/>
    <n v="-725"/>
    <n v="1269"/>
    <n v="105127"/>
    <n v="6623"/>
    <n v="177788"/>
    <n v="1665145"/>
    <n v="1939"/>
    <n v="55"/>
    <n v="1269"/>
    <n v="9386"/>
    <x v="0"/>
    <x v="3"/>
    <x v="6"/>
    <x v="6"/>
  </r>
  <r>
    <x v="11"/>
    <x v="1646"/>
    <n v="4243"/>
    <x v="2026"/>
    <n v="345"/>
    <n v="586500"/>
    <n v="4588"/>
    <n v="61161"/>
    <n v="65749"/>
    <n v="-289"/>
    <n v="911"/>
    <n v="106263"/>
    <n v="6687"/>
    <n v="178699"/>
    <n v="1675897"/>
    <n v="1136"/>
    <n v="64"/>
    <n v="911"/>
    <n v="10752"/>
    <x v="0"/>
    <x v="3"/>
    <x v="6"/>
    <x v="6"/>
  </r>
  <r>
    <x v="11"/>
    <x v="1475"/>
    <n v="4124"/>
    <x v="2372"/>
    <n v="330"/>
    <n v="561000"/>
    <n v="4454"/>
    <n v="60059"/>
    <n v="64513"/>
    <n v="-1236"/>
    <n v="952"/>
    <n v="108392"/>
    <n v="6746"/>
    <n v="179651"/>
    <n v="1687411"/>
    <n v="2129"/>
    <n v="59"/>
    <n v="952"/>
    <n v="11514"/>
    <x v="0"/>
    <x v="3"/>
    <x v="6"/>
    <x v="6"/>
  </r>
  <r>
    <x v="11"/>
    <x v="1647"/>
    <n v="4102"/>
    <x v="2373"/>
    <n v="318"/>
    <n v="540600"/>
    <n v="4420"/>
    <n v="59063"/>
    <n v="63483"/>
    <n v="-1030"/>
    <n v="906"/>
    <n v="110261"/>
    <n v="6813"/>
    <n v="180557"/>
    <n v="1697990"/>
    <n v="1869"/>
    <n v="67"/>
    <n v="906"/>
    <n v="10579"/>
    <x v="0"/>
    <x v="3"/>
    <x v="6"/>
    <x v="6"/>
  </r>
  <r>
    <x v="11"/>
    <x v="1677"/>
    <n v="4069"/>
    <x v="2374"/>
    <n v="310"/>
    <n v="527000"/>
    <n v="4379"/>
    <n v="56728"/>
    <n v="61107"/>
    <n v="-2376"/>
    <n v="974"/>
    <n v="113527"/>
    <n v="6897"/>
    <n v="181531"/>
    <n v="1712408"/>
    <n v="3266"/>
    <n v="84"/>
    <n v="974"/>
    <n v="14418"/>
    <x v="0"/>
    <x v="3"/>
    <x v="6"/>
    <x v="6"/>
  </r>
  <r>
    <x v="11"/>
    <x v="1412"/>
    <n v="4005"/>
    <x v="2375"/>
    <n v="300"/>
    <n v="510000"/>
    <n v="4305"/>
    <n v="55686"/>
    <n v="59991"/>
    <n v="-1116"/>
    <n v="1553"/>
    <n v="116100"/>
    <n v="6993"/>
    <n v="183084"/>
    <n v="1730912"/>
    <n v="2573"/>
    <n v="96"/>
    <n v="1553"/>
    <n v="18504"/>
    <x v="0"/>
    <x v="3"/>
    <x v="6"/>
    <x v="6"/>
  </r>
  <r>
    <x v="11"/>
    <x v="1717"/>
    <n v="3857"/>
    <x v="2376"/>
    <n v="304"/>
    <n v="516800"/>
    <n v="4161"/>
    <n v="53700"/>
    <n v="57861"/>
    <n v="-2130"/>
    <n v="1443"/>
    <n v="119614"/>
    <n v="7052"/>
    <n v="184527"/>
    <n v="1749139"/>
    <n v="3514"/>
    <n v="59"/>
    <n v="1443"/>
    <n v="18227"/>
    <x v="0"/>
    <x v="3"/>
    <x v="6"/>
    <x v="6"/>
  </r>
  <r>
    <x v="11"/>
    <x v="1648"/>
    <n v="3835"/>
    <x v="2377"/>
    <n v="291"/>
    <n v="494700"/>
    <n v="4126"/>
    <n v="51848"/>
    <n v="55974"/>
    <n v="-1887"/>
    <n v="1011"/>
    <n v="122476"/>
    <n v="7088"/>
    <n v="185538"/>
    <n v="1757469"/>
    <n v="2862"/>
    <n v="36"/>
    <n v="1011"/>
    <n v="8330"/>
    <x v="0"/>
    <x v="3"/>
    <x v="6"/>
    <x v="6"/>
  </r>
  <r>
    <x v="11"/>
    <x v="1746"/>
    <n v="3856"/>
    <x v="2378"/>
    <n v="278"/>
    <n v="472600"/>
    <n v="4134"/>
    <n v="49202"/>
    <n v="53336"/>
    <n v="-2638"/>
    <n v="528"/>
    <n v="125594"/>
    <n v="7136"/>
    <n v="186066"/>
    <n v="1766116"/>
    <n v="3118"/>
    <n v="48"/>
    <n v="528"/>
    <n v="8647"/>
    <x v="0"/>
    <x v="3"/>
    <x v="6"/>
    <x v="6"/>
  </r>
  <r>
    <x v="11"/>
    <x v="1747"/>
    <n v="3761"/>
    <x v="2379"/>
    <n v="266"/>
    <n v="452200"/>
    <n v="4027"/>
    <n v="46943"/>
    <n v="50970"/>
    <n v="-2366"/>
    <n v="1106"/>
    <n v="128989"/>
    <n v="7213"/>
    <n v="187172"/>
    <n v="1784446"/>
    <n v="3395"/>
    <n v="77"/>
    <n v="1106"/>
    <n v="18330"/>
    <x v="0"/>
    <x v="3"/>
    <x v="6"/>
    <x v="6"/>
  </r>
  <r>
    <x v="11"/>
    <x v="1718"/>
    <n v="3698"/>
    <x v="1973"/>
    <n v="257"/>
    <n v="436900"/>
    <n v="3955"/>
    <n v="44148"/>
    <n v="48103"/>
    <n v="-2867"/>
    <n v="1215"/>
    <n v="132982"/>
    <n v="7302"/>
    <n v="188387"/>
    <n v="1801939"/>
    <n v="3993"/>
    <n v="89"/>
    <n v="1215"/>
    <n v="17493"/>
    <x v="0"/>
    <x v="3"/>
    <x v="6"/>
    <x v="6"/>
  </r>
  <r>
    <x v="11"/>
    <x v="1748"/>
    <n v="3597"/>
    <x v="2141"/>
    <n v="240"/>
    <n v="408000"/>
    <n v="3837"/>
    <n v="41706"/>
    <n v="45543"/>
    <n v="-2560"/>
    <n v="883"/>
    <n v="136345"/>
    <n v="7382"/>
    <n v="189270"/>
    <n v="1586358"/>
    <n v="3363"/>
    <n v="80"/>
    <n v="883"/>
    <n v="-215581"/>
    <x v="0"/>
    <x v="3"/>
    <x v="6"/>
    <x v="6"/>
  </r>
  <r>
    <x v="11"/>
    <x v="1649"/>
    <n v="3516"/>
    <x v="1319"/>
    <n v="243"/>
    <n v="413100"/>
    <n v="3759"/>
    <n v="37541"/>
    <n v="41300"/>
    <n v="-4243"/>
    <n v="1210"/>
    <n v="139129"/>
    <n v="7461"/>
    <n v="187890"/>
    <n v="1595851"/>
    <n v="2784"/>
    <n v="79"/>
    <n v="-1380"/>
    <n v="9493"/>
    <x v="0"/>
    <x v="3"/>
    <x v="6"/>
    <x v="6"/>
  </r>
  <r>
    <x v="11"/>
    <x v="1650"/>
    <n v="3437"/>
    <x v="2033"/>
    <n v="234"/>
    <n v="397800"/>
    <n v="3671"/>
    <n v="34922"/>
    <n v="38593"/>
    <n v="-2707"/>
    <n v="638"/>
    <n v="142436"/>
    <n v="7499"/>
    <n v="188528"/>
    <n v="1606272"/>
    <n v="3307"/>
    <n v="38"/>
    <n v="638"/>
    <n v="10421"/>
    <x v="0"/>
    <x v="3"/>
    <x v="6"/>
    <x v="6"/>
  </r>
  <r>
    <x v="11"/>
    <x v="1413"/>
    <n v="3389"/>
    <x v="2380"/>
    <n v="221"/>
    <n v="375700"/>
    <n v="3610"/>
    <n v="34481"/>
    <n v="38091"/>
    <n v="-502"/>
    <n v="829"/>
    <n v="143738"/>
    <n v="7528"/>
    <n v="189357"/>
    <n v="1611541"/>
    <n v="1302"/>
    <n v="29"/>
    <n v="829"/>
    <n v="5269"/>
    <x v="0"/>
    <x v="3"/>
    <x v="6"/>
    <x v="6"/>
  </r>
  <r>
    <x v="11"/>
    <x v="1476"/>
    <n v="3409"/>
    <x v="2381"/>
    <n v="230"/>
    <n v="391000"/>
    <n v="3639"/>
    <n v="34318"/>
    <n v="37957"/>
    <n v="-134"/>
    <n v="611"/>
    <n v="144440"/>
    <n v="7571"/>
    <n v="189968"/>
    <n v="1617379"/>
    <n v="702"/>
    <n v="43"/>
    <n v="611"/>
    <n v="5838"/>
    <x v="0"/>
    <x v="3"/>
    <x v="6"/>
    <x v="6"/>
  </r>
  <r>
    <x v="11"/>
    <x v="1618"/>
    <n v="3331"/>
    <x v="2382"/>
    <n v="228"/>
    <n v="387600"/>
    <n v="3559"/>
    <n v="33350"/>
    <n v="36909"/>
    <n v="-1048"/>
    <n v="542"/>
    <n v="145980"/>
    <n v="7621"/>
    <n v="190510"/>
    <n v="1624273"/>
    <n v="1540"/>
    <n v="50"/>
    <n v="542"/>
    <n v="6894"/>
    <x v="0"/>
    <x v="3"/>
    <x v="6"/>
    <x v="6"/>
  </r>
  <r>
    <x v="11"/>
    <x v="1749"/>
    <n v="3239"/>
    <x v="2383"/>
    <n v="215"/>
    <n v="365500"/>
    <n v="3454"/>
    <n v="33107"/>
    <n v="36561"/>
    <n v="-348"/>
    <n v="933"/>
    <n v="147203"/>
    <n v="7679"/>
    <n v="191443"/>
    <n v="1633219"/>
    <n v="1223"/>
    <n v="58"/>
    <n v="933"/>
    <n v="8946"/>
    <x v="0"/>
    <x v="3"/>
    <x v="6"/>
    <x v="6"/>
  </r>
  <r>
    <x v="11"/>
    <x v="1477"/>
    <n v="3144"/>
    <x v="1174"/>
    <n v="213"/>
    <n v="362100"/>
    <n v="3357"/>
    <n v="31513"/>
    <n v="34870"/>
    <n v="-1691"/>
    <n v="1057"/>
    <n v="149903"/>
    <n v="7727"/>
    <n v="192500"/>
    <n v="1642265"/>
    <n v="2700"/>
    <n v="48"/>
    <n v="1057"/>
    <n v="9046"/>
    <x v="0"/>
    <x v="3"/>
    <x v="6"/>
    <x v="6"/>
  </r>
  <r>
    <x v="11"/>
    <x v="1542"/>
    <n v="3029"/>
    <x v="1743"/>
    <n v="214"/>
    <n v="363800"/>
    <n v="3243"/>
    <n v="28254"/>
    <n v="31497"/>
    <n v="-3373"/>
    <n v="875"/>
    <n v="154123"/>
    <n v="7755"/>
    <n v="193375"/>
    <n v="1648345"/>
    <n v="4220"/>
    <n v="28"/>
    <n v="875"/>
    <n v="6080"/>
    <x v="0"/>
    <x v="3"/>
    <x v="6"/>
    <x v="6"/>
  </r>
  <r>
    <x v="11"/>
    <x v="1478"/>
    <n v="3011"/>
    <x v="2384"/>
    <n v="208"/>
    <n v="353600"/>
    <n v="3219"/>
    <n v="28338"/>
    <n v="31557"/>
    <n v="60"/>
    <n v="417"/>
    <n v="154468"/>
    <n v="7767"/>
    <n v="193792"/>
    <n v="1651049"/>
    <n v="345"/>
    <n v="12"/>
    <n v="417"/>
    <n v="2704"/>
    <x v="0"/>
    <x v="3"/>
    <x v="6"/>
    <x v="6"/>
  </r>
  <r>
    <x v="11"/>
    <x v="1543"/>
    <n v="3039"/>
    <x v="2317"/>
    <n v="211"/>
    <n v="358700"/>
    <n v="3250"/>
    <n v="27812"/>
    <n v="31062"/>
    <n v="-495"/>
    <n v="470"/>
    <n v="155416"/>
    <n v="7784"/>
    <n v="194262"/>
    <n v="1654351"/>
    <n v="948"/>
    <n v="17"/>
    <n v="470"/>
    <n v="3302"/>
    <x v="0"/>
    <x v="3"/>
    <x v="6"/>
    <x v="6"/>
  </r>
  <r>
    <x v="11"/>
    <x v="1305"/>
    <n v="3042"/>
    <x v="2385"/>
    <n v="205"/>
    <n v="348500"/>
    <n v="3247"/>
    <n v="27056"/>
    <n v="30303"/>
    <n v="-759"/>
    <n v="313"/>
    <n v="156468"/>
    <n v="7804"/>
    <n v="194575"/>
    <n v="1657292"/>
    <n v="1052"/>
    <n v="20"/>
    <n v="313"/>
    <n v="2941"/>
    <x v="0"/>
    <x v="3"/>
    <x v="6"/>
    <x v="6"/>
  </r>
  <r>
    <x v="11"/>
    <x v="1651"/>
    <n v="3029"/>
    <x v="1743"/>
    <n v="196"/>
    <n v="333200"/>
    <n v="3225"/>
    <n v="26158"/>
    <n v="29383"/>
    <n v="-920"/>
    <n v="840"/>
    <n v="158172"/>
    <n v="7860"/>
    <n v="195415"/>
    <n v="1664929"/>
    <n v="1704"/>
    <n v="56"/>
    <n v="840"/>
    <n v="7637"/>
    <x v="0"/>
    <x v="3"/>
    <x v="6"/>
    <x v="6"/>
  </r>
  <r>
    <x v="11"/>
    <x v="1750"/>
    <n v="2957"/>
    <x v="2386"/>
    <n v="192"/>
    <n v="326400"/>
    <n v="3149"/>
    <n v="25810"/>
    <n v="28959"/>
    <n v="-424"/>
    <n v="1046"/>
    <n v="159609"/>
    <n v="7893"/>
    <n v="196461"/>
    <n v="1673896"/>
    <n v="1437"/>
    <n v="33"/>
    <n v="1046"/>
    <n v="8967"/>
    <x v="0"/>
    <x v="3"/>
    <x v="6"/>
    <x v="6"/>
  </r>
  <r>
    <x v="11"/>
    <x v="1583"/>
    <n v="2895"/>
    <x v="2387"/>
    <n v="190"/>
    <n v="323000"/>
    <n v="3085"/>
    <n v="25172"/>
    <n v="28257"/>
    <n v="-702"/>
    <n v="1367"/>
    <n v="161649"/>
    <n v="7922"/>
    <n v="197828"/>
    <n v="1682529"/>
    <n v="2040"/>
    <n v="29"/>
    <n v="1367"/>
    <n v="8633"/>
    <x v="0"/>
    <x v="3"/>
    <x v="6"/>
    <x v="6"/>
  </r>
  <r>
    <x v="11"/>
    <x v="1479"/>
    <n v="2784"/>
    <x v="1664"/>
    <n v="184"/>
    <n v="312800"/>
    <n v="2968"/>
    <n v="23561"/>
    <n v="26529"/>
    <n v="-1728"/>
    <n v="1058"/>
    <n v="164397"/>
    <n v="7960"/>
    <n v="198886"/>
    <n v="1688316"/>
    <n v="2748"/>
    <n v="38"/>
    <n v="1058"/>
    <n v="5787"/>
    <x v="3"/>
    <x v="0"/>
    <x v="11"/>
    <x v="11"/>
  </r>
  <r>
    <x v="11"/>
    <x v="1719"/>
    <n v="2847"/>
    <x v="2388"/>
    <n v="187"/>
    <n v="317900"/>
    <n v="3034"/>
    <n v="16608"/>
    <n v="19642"/>
    <n v="-871"/>
    <n v="1109"/>
    <n v="173930"/>
    <n v="8043"/>
    <n v="201615"/>
    <n v="1704739"/>
    <n v="1925"/>
    <n v="55"/>
    <n v="1109"/>
    <n v="6951"/>
    <x v="3"/>
    <x v="0"/>
    <x v="11"/>
    <x v="11"/>
  </r>
  <r>
    <x v="11"/>
    <x v="1269"/>
    <n v="2773"/>
    <x v="1237"/>
    <n v="192"/>
    <n v="326400"/>
    <n v="2965"/>
    <n v="15450"/>
    <n v="18415"/>
    <n v="-1227"/>
    <n v="1163"/>
    <n v="176275"/>
    <n v="8088"/>
    <n v="202778"/>
    <n v="1713074"/>
    <n v="2345"/>
    <n v="45"/>
    <n v="1163"/>
    <n v="8335"/>
    <x v="3"/>
    <x v="0"/>
    <x v="11"/>
    <x v="11"/>
  </r>
  <r>
    <x v="11"/>
    <x v="1700"/>
    <n v="2760"/>
    <x v="2389"/>
    <n v="184"/>
    <n v="312800"/>
    <n v="2944"/>
    <n v="14755"/>
    <n v="17699"/>
    <n v="-716"/>
    <n v="1004"/>
    <n v="177977"/>
    <n v="8106"/>
    <n v="203782"/>
    <n v="1718642"/>
    <n v="1702"/>
    <n v="18"/>
    <n v="1004"/>
    <n v="5568"/>
    <x v="3"/>
    <x v="0"/>
    <x v="11"/>
    <x v="11"/>
  </r>
  <r>
    <x v="11"/>
    <x v="1414"/>
    <n v="2757"/>
    <x v="2390"/>
    <n v="176"/>
    <n v="299200"/>
    <n v="2933"/>
    <n v="14612"/>
    <n v="17545"/>
    <n v="-154"/>
    <n v="845"/>
    <n v="178949"/>
    <n v="8133"/>
    <n v="204627"/>
    <n v="1723609"/>
    <n v="972"/>
    <n v="27"/>
    <n v="845"/>
    <n v="4967"/>
    <x v="3"/>
    <x v="0"/>
    <x v="11"/>
    <x v="11"/>
  </r>
  <r>
    <x v="11"/>
    <x v="1480"/>
    <n v="2689"/>
    <x v="2391"/>
    <n v="172"/>
    <n v="292400"/>
    <n v="2861"/>
    <n v="12968"/>
    <n v="15829"/>
    <n v="-1716"/>
    <n v="1532"/>
    <n v="182165"/>
    <n v="8165"/>
    <n v="206159"/>
    <n v="1734982"/>
    <n v="3216"/>
    <n v="32"/>
    <n v="1532"/>
    <n v="11373"/>
    <x v="3"/>
    <x v="0"/>
    <x v="11"/>
    <x v="11"/>
  </r>
  <r>
    <x v="11"/>
    <x v="1619"/>
    <n v="2705"/>
    <x v="1259"/>
    <n v="177"/>
    <n v="300900"/>
    <n v="2882"/>
    <n v="12103"/>
    <n v="14985"/>
    <n v="-357"/>
    <n v="609"/>
    <n v="184391"/>
    <n v="8195"/>
    <n v="207571"/>
    <n v="1744499"/>
    <n v="947"/>
    <n v="19"/>
    <n v="609"/>
    <n v="4694"/>
    <x v="3"/>
    <x v="0"/>
    <x v="11"/>
    <x v="11"/>
  </r>
  <r>
    <x v="11"/>
    <x v="1544"/>
    <n v="2653"/>
    <x v="1688"/>
    <n v="171"/>
    <n v="290700"/>
    <n v="2824"/>
    <n v="11946"/>
    <n v="14770"/>
    <n v="-215"/>
    <n v="901"/>
    <n v="185465"/>
    <n v="8237"/>
    <n v="208472"/>
    <n v="1751940"/>
    <n v="1074"/>
    <n v="42"/>
    <n v="901"/>
    <n v="7441"/>
    <x v="3"/>
    <x v="0"/>
    <x v="11"/>
    <x v="11"/>
  </r>
  <r>
    <x v="11"/>
    <x v="1653"/>
    <n v="2605"/>
    <x v="2392"/>
    <n v="172"/>
    <n v="292400"/>
    <n v="2777"/>
    <n v="11983"/>
    <n v="14760"/>
    <n v="-10"/>
    <n v="1009"/>
    <n v="186443"/>
    <n v="8278"/>
    <n v="209481"/>
    <n v="1760650"/>
    <n v="978"/>
    <n v="41"/>
    <n v="1009"/>
    <n v="8710"/>
    <x v="3"/>
    <x v="0"/>
    <x v="11"/>
    <x v="11"/>
  </r>
  <r>
    <x v="11"/>
    <x v="1654"/>
    <n v="2575"/>
    <x v="2393"/>
    <n v="172"/>
    <n v="292400"/>
    <n v="2747"/>
    <n v="11976"/>
    <n v="14723"/>
    <n v="-37"/>
    <n v="857"/>
    <n v="187316"/>
    <n v="8299"/>
    <n v="210338"/>
    <n v="1767779"/>
    <n v="873"/>
    <n v="21"/>
    <n v="857"/>
    <n v="7129"/>
    <x v="3"/>
    <x v="0"/>
    <x v="11"/>
    <x v="11"/>
  </r>
  <r>
    <x v="11"/>
    <x v="1270"/>
    <n v="2522"/>
    <x v="2394"/>
    <n v="163"/>
    <n v="277100"/>
    <n v="2685"/>
    <n v="12121"/>
    <n v="14806"/>
    <n v="83"/>
    <n v="871"/>
    <n v="188084"/>
    <n v="8319"/>
    <n v="211209"/>
    <n v="1785825"/>
    <n v="768"/>
    <n v="20"/>
    <n v="871"/>
    <n v="18046"/>
    <x v="3"/>
    <x v="0"/>
    <x v="11"/>
    <x v="11"/>
  </r>
  <r>
    <x v="11"/>
    <x v="1545"/>
    <n v="2464"/>
    <x v="1347"/>
    <n v="162"/>
    <n v="275400"/>
    <n v="2626"/>
    <n v="12488"/>
    <n v="15114"/>
    <n v="308"/>
    <n v="1056"/>
    <n v="188770"/>
    <n v="8381"/>
    <n v="212265"/>
    <n v="1810200"/>
    <n v="686"/>
    <n v="62"/>
    <n v="1056"/>
    <n v="24375"/>
    <x v="3"/>
    <x v="0"/>
    <x v="11"/>
    <x v="11"/>
  </r>
  <r>
    <x v="11"/>
    <x v="1620"/>
    <n v="2460"/>
    <x v="2395"/>
    <n v="164"/>
    <n v="278800"/>
    <n v="2624"/>
    <n v="12376"/>
    <n v="15000"/>
    <n v="-114"/>
    <n v="495"/>
    <n v="189360"/>
    <n v="8400"/>
    <n v="212760"/>
    <n v="1818843"/>
    <n v="590"/>
    <n v="19"/>
    <n v="495"/>
    <n v="8643"/>
    <x v="3"/>
    <x v="0"/>
    <x v="11"/>
    <x v="11"/>
  </r>
  <r>
    <x v="11"/>
    <x v="1621"/>
    <n v="2470"/>
    <x v="2396"/>
    <n v="166"/>
    <n v="282200"/>
    <n v="2636"/>
    <n v="12153"/>
    <n v="14789"/>
    <n v="-211"/>
    <n v="435"/>
    <n v="189987"/>
    <n v="8419"/>
    <n v="213195"/>
    <n v="1829660"/>
    <n v="627"/>
    <n v="19"/>
    <n v="435"/>
    <n v="10817"/>
    <x v="3"/>
    <x v="0"/>
    <x v="11"/>
    <x v="11"/>
  </r>
  <r>
    <x v="11"/>
    <x v="1655"/>
    <n v="2500"/>
    <x v="2397"/>
    <n v="168"/>
    <n v="285600"/>
    <n v="2668"/>
    <n v="11770"/>
    <n v="14438"/>
    <n v="-351"/>
    <n v="716"/>
    <n v="191020"/>
    <n v="8453"/>
    <n v="213911"/>
    <n v="1849979"/>
    <n v="1033"/>
    <n v="34"/>
    <n v="716"/>
    <n v="20319"/>
    <x v="3"/>
    <x v="0"/>
    <x v="11"/>
    <x v="11"/>
  </r>
  <r>
    <x v="11"/>
    <x v="1584"/>
    <n v="2466"/>
    <x v="2398"/>
    <n v="165"/>
    <n v="280500"/>
    <n v="2631"/>
    <n v="11274"/>
    <n v="13905"/>
    <n v="-533"/>
    <n v="606"/>
    <n v="192116"/>
    <n v="8496"/>
    <n v="214517"/>
    <n v="1868847"/>
    <n v="1096"/>
    <n v="43"/>
    <n v="606"/>
    <n v="18868"/>
    <x v="3"/>
    <x v="0"/>
    <x v="11"/>
    <x v="11"/>
  </r>
  <r>
    <x v="11"/>
    <x v="1656"/>
    <n v="2419"/>
    <x v="2399"/>
    <n v="159"/>
    <n v="270300"/>
    <n v="2578"/>
    <n v="11015"/>
    <n v="13593"/>
    <n v="-312"/>
    <n v="761"/>
    <n v="193160"/>
    <n v="8525"/>
    <n v="215278"/>
    <n v="1886295"/>
    <n v="1044"/>
    <n v="29"/>
    <n v="761"/>
    <n v="17448"/>
    <x v="3"/>
    <x v="0"/>
    <x v="11"/>
    <x v="11"/>
  </r>
  <r>
    <x v="11"/>
    <x v="1751"/>
    <n v="2342"/>
    <x v="2400"/>
    <n v="152"/>
    <n v="258400"/>
    <n v="2494"/>
    <n v="10862"/>
    <n v="13356"/>
    <n v="-237"/>
    <n v="849"/>
    <n v="194223"/>
    <n v="8548"/>
    <n v="216127"/>
    <n v="1907355"/>
    <n v="1063"/>
    <n v="23"/>
    <n v="849"/>
    <n v="21060"/>
    <x v="3"/>
    <x v="0"/>
    <x v="11"/>
    <x v="11"/>
  </r>
  <r>
    <x v="11"/>
    <x v="1678"/>
    <n v="2337"/>
    <x v="2401"/>
    <n v="156"/>
    <n v="265200"/>
    <n v="2493"/>
    <n v="10962"/>
    <n v="13455"/>
    <n v="99"/>
    <n v="931"/>
    <n v="195029"/>
    <n v="8574"/>
    <n v="217058"/>
    <n v="1931124"/>
    <n v="806"/>
    <n v="26"/>
    <n v="931"/>
    <n v="23769"/>
    <x v="3"/>
    <x v="0"/>
    <x v="11"/>
    <x v="11"/>
  </r>
  <r>
    <x v="11"/>
    <x v="1752"/>
    <n v="2364"/>
    <x v="2402"/>
    <n v="163"/>
    <n v="277100"/>
    <n v="2527"/>
    <n v="10691"/>
    <n v="13218"/>
    <n v="-128"/>
    <n v="600"/>
    <n v="196455"/>
    <n v="8604"/>
    <n v="218277"/>
    <n v="1953460"/>
    <n v="707"/>
    <n v="21"/>
    <n v="600"/>
    <n v="10313"/>
    <x v="3"/>
    <x v="0"/>
    <x v="11"/>
    <x v="11"/>
  </r>
  <r>
    <x v="11"/>
    <x v="1753"/>
    <n v="2307"/>
    <x v="2327"/>
    <n v="163"/>
    <n v="277100"/>
    <n v="2470"/>
    <n v="10264"/>
    <n v="12734"/>
    <n v="-484"/>
    <n v="728"/>
    <n v="197629"/>
    <n v="8642"/>
    <n v="219005"/>
    <n v="1974824"/>
    <n v="1174"/>
    <n v="38"/>
    <n v="728"/>
    <n v="21364"/>
    <x v="3"/>
    <x v="0"/>
    <x v="11"/>
    <x v="11"/>
  </r>
  <r>
    <x v="11"/>
    <x v="1546"/>
    <n v="2280"/>
    <x v="2403"/>
    <n v="163"/>
    <n v="277100"/>
    <n v="2443"/>
    <n v="9958"/>
    <n v="12401"/>
    <n v="-333"/>
    <n v="821"/>
    <n v="198732"/>
    <n v="8693"/>
    <n v="219826"/>
    <n v="1995478"/>
    <n v="1103"/>
    <n v="51"/>
    <n v="821"/>
    <n v="20654"/>
    <x v="3"/>
    <x v="0"/>
    <x v="11"/>
    <x v="11"/>
  </r>
  <r>
    <x v="11"/>
    <x v="1481"/>
    <n v="2194"/>
    <x v="2294"/>
    <n v="151"/>
    <n v="256700"/>
    <n v="2345"/>
    <n v="10139"/>
    <n v="12484"/>
    <n v="83"/>
    <n v="1062"/>
    <n v="199668"/>
    <n v="8736"/>
    <n v="220888"/>
    <n v="2017653"/>
    <n v="936"/>
    <n v="43"/>
    <n v="1062"/>
    <n v="22175"/>
    <x v="3"/>
    <x v="0"/>
    <x v="11"/>
    <x v="11"/>
  </r>
  <r>
    <x v="11"/>
    <x v="1585"/>
    <n v="2163"/>
    <x v="2404"/>
    <n v="150"/>
    <n v="255000"/>
    <n v="2313"/>
    <n v="10224"/>
    <n v="12537"/>
    <n v="53"/>
    <n v="944"/>
    <n v="200521"/>
    <n v="8774"/>
    <n v="221832"/>
    <n v="2040494"/>
    <n v="853"/>
    <n v="38"/>
    <n v="944"/>
    <n v="22841"/>
    <x v="3"/>
    <x v="0"/>
    <x v="11"/>
    <x v="11"/>
  </r>
  <r>
    <x v="11"/>
    <x v="1657"/>
    <n v="2127"/>
    <x v="2405"/>
    <n v="150"/>
    <n v="255000"/>
    <n v="2277"/>
    <n v="10105"/>
    <n v="12382"/>
    <n v="-155"/>
    <n v="727"/>
    <n v="201344"/>
    <n v="8833"/>
    <n v="222559"/>
    <n v="2063546"/>
    <n v="823"/>
    <n v="59"/>
    <n v="727"/>
    <n v="23052"/>
    <x v="3"/>
    <x v="0"/>
    <x v="11"/>
    <x v="11"/>
  </r>
  <r>
    <x v="11"/>
    <x v="1482"/>
    <n v="2122"/>
    <x v="1281"/>
    <n v="146"/>
    <n v="248200"/>
    <n v="2268"/>
    <n v="10044"/>
    <n v="12312"/>
    <n v="-70"/>
    <n v="538"/>
    <n v="201938"/>
    <n v="8847"/>
    <n v="223097"/>
    <n v="2072804"/>
    <n v="594"/>
    <n v="14"/>
    <n v="538"/>
    <n v="9258"/>
    <x v="3"/>
    <x v="0"/>
    <x v="11"/>
    <x v="11"/>
  </r>
  <r>
    <x v="11"/>
    <x v="1623"/>
    <n v="2138"/>
    <x v="2406"/>
    <n v="152"/>
    <n v="258400"/>
    <n v="2290"/>
    <n v="9835"/>
    <n v="12125"/>
    <n v="-139"/>
    <n v="765"/>
    <n v="203356"/>
    <n v="8895"/>
    <n v="224376"/>
    <n v="2103721"/>
    <n v="867"/>
    <n v="37"/>
    <n v="765"/>
    <n v="19867"/>
    <x v="3"/>
    <x v="0"/>
    <x v="0"/>
    <x v="0"/>
  </r>
  <r>
    <x v="11"/>
    <x v="1415"/>
    <n v="2092"/>
    <x v="1302"/>
    <n v="147"/>
    <n v="249900"/>
    <n v="2239"/>
    <n v="9813"/>
    <n v="12052"/>
    <n v="-73"/>
    <n v="819"/>
    <n v="204223"/>
    <n v="8920"/>
    <n v="225195"/>
    <n v="2122420"/>
    <n v="867"/>
    <n v="25"/>
    <n v="819"/>
    <n v="18699"/>
    <x v="3"/>
    <x v="0"/>
    <x v="0"/>
    <x v="0"/>
  </r>
  <r>
    <x v="11"/>
    <x v="1547"/>
    <n v="2065"/>
    <x v="1710"/>
    <n v="143"/>
    <n v="243100"/>
    <n v="2208"/>
    <n v="9822"/>
    <n v="12030"/>
    <n v="-22"/>
    <n v="807"/>
    <n v="205021"/>
    <n v="8951"/>
    <n v="226002"/>
    <n v="2139869"/>
    <n v="798"/>
    <n v="31"/>
    <n v="807"/>
    <n v="17449"/>
    <x v="3"/>
    <x v="0"/>
    <x v="0"/>
    <x v="0"/>
  </r>
  <r>
    <x v="11"/>
    <x v="1679"/>
    <n v="2021"/>
    <x v="2330"/>
    <n v="147"/>
    <n v="249900"/>
    <n v="2168"/>
    <n v="10027"/>
    <n v="12195"/>
    <n v="165"/>
    <n v="936"/>
    <n v="205770"/>
    <n v="8973"/>
    <n v="226938"/>
    <n v="2158679"/>
    <n v="749"/>
    <n v="22"/>
    <n v="936"/>
    <n v="18810"/>
    <x v="3"/>
    <x v="0"/>
    <x v="0"/>
    <x v="0"/>
  </r>
  <r>
    <x v="11"/>
    <x v="1416"/>
    <n v="2007"/>
    <x v="1772"/>
    <n v="140"/>
    <n v="238000"/>
    <n v="2147"/>
    <n v="10035"/>
    <n v="12182"/>
    <n v="-13"/>
    <n v="717"/>
    <n v="206479"/>
    <n v="8994"/>
    <n v="227655"/>
    <n v="2178038"/>
    <n v="709"/>
    <n v="21"/>
    <n v="717"/>
    <n v="19359"/>
    <x v="3"/>
    <x v="0"/>
    <x v="0"/>
    <x v="0"/>
  </r>
  <r>
    <x v="11"/>
    <x v="1483"/>
    <n v="2036"/>
    <x v="2407"/>
    <n v="148"/>
    <n v="251600"/>
    <n v="2184"/>
    <n v="10107"/>
    <n v="12291"/>
    <n v="-31"/>
    <n v="483"/>
    <n v="207457"/>
    <n v="9014"/>
    <n v="228762"/>
    <n v="2196114"/>
    <n v="502"/>
    <n v="12"/>
    <n v="483"/>
    <n v="10008"/>
    <x v="3"/>
    <x v="0"/>
    <x v="0"/>
    <x v="0"/>
  </r>
  <r>
    <x v="11"/>
    <x v="1624"/>
    <n v="2040"/>
    <x v="2408"/>
    <n v="148"/>
    <n v="251600"/>
    <n v="2188"/>
    <n v="9883"/>
    <n v="12071"/>
    <n v="-220"/>
    <n v="619"/>
    <n v="208261"/>
    <n v="9049"/>
    <n v="229381"/>
    <n v="2215289"/>
    <n v="804"/>
    <n v="35"/>
    <n v="619"/>
    <n v="19175"/>
    <x v="3"/>
    <x v="0"/>
    <x v="0"/>
    <x v="0"/>
  </r>
  <r>
    <x v="11"/>
    <x v="1586"/>
    <n v="2003"/>
    <x v="2409"/>
    <n v="153"/>
    <n v="260100"/>
    <n v="2156"/>
    <n v="9893"/>
    <n v="12049"/>
    <n v="-22"/>
    <n v="669"/>
    <n v="208934"/>
    <n v="9067"/>
    <n v="230050"/>
    <n v="2234171"/>
    <n v="673"/>
    <n v="18"/>
    <n v="669"/>
    <n v="18882"/>
    <x v="3"/>
    <x v="0"/>
    <x v="0"/>
    <x v="0"/>
  </r>
  <r>
    <x v="11"/>
    <x v="1484"/>
    <n v="1956"/>
    <x v="1284"/>
    <n v="150"/>
    <n v="255000"/>
    <n v="2106"/>
    <n v="10084"/>
    <n v="12190"/>
    <n v="141"/>
    <n v="1189"/>
    <n v="209960"/>
    <n v="9089"/>
    <n v="231239"/>
    <n v="2254299"/>
    <n v="1026"/>
    <n v="22"/>
    <n v="1189"/>
    <n v="20128"/>
    <x v="3"/>
    <x v="0"/>
    <x v="0"/>
    <x v="0"/>
  </r>
  <r>
    <x v="11"/>
    <x v="1587"/>
    <n v="1924"/>
    <x v="2410"/>
    <n v="144"/>
    <n v="244800"/>
    <n v="2068"/>
    <n v="10277"/>
    <n v="12345"/>
    <n v="155"/>
    <n v="869"/>
    <n v="210654"/>
    <n v="9109"/>
    <n v="232108"/>
    <n v="2274943"/>
    <n v="694"/>
    <n v="20"/>
    <n v="869"/>
    <n v="20644"/>
    <x v="3"/>
    <x v="0"/>
    <x v="0"/>
    <x v="0"/>
  </r>
  <r>
    <x v="11"/>
    <x v="1754"/>
    <n v="1889"/>
    <x v="1291"/>
    <n v="141"/>
    <n v="239700"/>
    <n v="2030"/>
    <n v="10237"/>
    <n v="12267"/>
    <n v="-78"/>
    <n v="749"/>
    <n v="211465"/>
    <n v="9125"/>
    <n v="232857"/>
    <n v="2298777"/>
    <n v="811"/>
    <n v="16"/>
    <n v="749"/>
    <n v="23834"/>
    <x v="3"/>
    <x v="0"/>
    <x v="0"/>
    <x v="0"/>
  </r>
  <r>
    <x v="11"/>
    <x v="1720"/>
    <n v="1933"/>
    <x v="2411"/>
    <n v="144"/>
    <n v="244800"/>
    <n v="2077"/>
    <n v="10249"/>
    <n v="12326"/>
    <n v="-35"/>
    <n v="438"/>
    <n v="212373"/>
    <n v="9145"/>
    <n v="233844"/>
    <n v="2320030"/>
    <n v="459"/>
    <n v="14"/>
    <n v="438"/>
    <n v="10263"/>
    <x v="3"/>
    <x v="0"/>
    <x v="0"/>
    <x v="0"/>
  </r>
  <r>
    <x v="11"/>
    <x v="1588"/>
    <n v="1900"/>
    <x v="1143"/>
    <n v="141"/>
    <n v="239700"/>
    <n v="2041"/>
    <n v="10185"/>
    <n v="12226"/>
    <n v="-100"/>
    <n v="771"/>
    <n v="213207"/>
    <n v="9182"/>
    <n v="234615"/>
    <n v="2338854"/>
    <n v="834"/>
    <n v="37"/>
    <n v="771"/>
    <n v="18824"/>
    <x v="3"/>
    <x v="0"/>
    <x v="0"/>
    <x v="0"/>
  </r>
  <r>
    <x v="11"/>
    <x v="1548"/>
    <n v="1875"/>
    <x v="2412"/>
    <n v="138"/>
    <n v="234600"/>
    <n v="2013"/>
    <n v="10154"/>
    <n v="12167"/>
    <n v="-59"/>
    <n v="959"/>
    <n v="214203"/>
    <n v="9204"/>
    <n v="235574"/>
    <n v="2361005"/>
    <n v="996"/>
    <n v="22"/>
    <n v="959"/>
    <n v="22151"/>
    <x v="3"/>
    <x v="0"/>
    <x v="0"/>
    <x v="0"/>
  </r>
  <r>
    <x v="11"/>
    <x v="1702"/>
    <n v="1866"/>
    <x v="2413"/>
    <n v="128"/>
    <n v="217600"/>
    <n v="1994"/>
    <n v="10012"/>
    <n v="12006"/>
    <n v="-161"/>
    <n v="501"/>
    <n v="214849"/>
    <n v="9220"/>
    <n v="236075"/>
    <n v="2375443"/>
    <n v="646"/>
    <n v="16"/>
    <n v="501"/>
    <n v="14438"/>
    <x v="3"/>
    <x v="0"/>
    <x v="0"/>
    <x v="0"/>
  </r>
  <r>
    <x v="11"/>
    <x v="1658"/>
    <n v="1849"/>
    <x v="1789"/>
    <n v="130"/>
    <n v="221000"/>
    <n v="1979"/>
    <n v="10458"/>
    <n v="12437"/>
    <n v="431"/>
    <n v="1307"/>
    <n v="215700"/>
    <n v="9245"/>
    <n v="237382"/>
    <n v="2403012"/>
    <n v="851"/>
    <n v="25"/>
    <n v="1307"/>
    <n v="27569"/>
    <x v="3"/>
    <x v="0"/>
    <x v="0"/>
    <x v="0"/>
  </r>
  <r>
    <x v="11"/>
    <x v="1271"/>
    <n v="1857"/>
    <x v="2414"/>
    <n v="130"/>
    <n v="221000"/>
    <n v="1987"/>
    <n v="10621"/>
    <n v="12608"/>
    <n v="171"/>
    <n v="765"/>
    <n v="216282"/>
    <n v="9257"/>
    <n v="238147"/>
    <n v="2423607"/>
    <n v="582"/>
    <n v="12"/>
    <n v="765"/>
    <n v="20595"/>
    <x v="3"/>
    <x v="0"/>
    <x v="0"/>
    <x v="0"/>
  </r>
  <r>
    <x v="11"/>
    <x v="1625"/>
    <n v="1905"/>
    <x v="2415"/>
    <n v="141"/>
    <n v="239700"/>
    <n v="2046"/>
    <n v="10874"/>
    <n v="12920"/>
    <n v="100"/>
    <n v="639"/>
    <n v="217381"/>
    <n v="9287"/>
    <n v="239588"/>
    <n v="2446789"/>
    <n v="517"/>
    <n v="22"/>
    <n v="639"/>
    <n v="11194"/>
    <x v="3"/>
    <x v="0"/>
    <x v="0"/>
    <x v="0"/>
  </r>
  <r>
    <x v="11"/>
    <x v="1755"/>
    <n v="1919"/>
    <x v="2416"/>
    <n v="145"/>
    <n v="246500"/>
    <n v="2064"/>
    <n v="11041"/>
    <n v="13105"/>
    <n v="185"/>
    <n v="1023"/>
    <n v="218197"/>
    <n v="9309"/>
    <n v="240611"/>
    <n v="2468673"/>
    <n v="816"/>
    <n v="22"/>
    <n v="1023"/>
    <n v="21884"/>
    <x v="3"/>
    <x v="0"/>
    <x v="0"/>
    <x v="0"/>
  </r>
  <r>
    <x v="11"/>
    <x v="1681"/>
    <n v="1911"/>
    <x v="1292"/>
    <n v="152"/>
    <n v="258400"/>
    <n v="2063"/>
    <n v="11554"/>
    <n v="13617"/>
    <n v="512"/>
    <n v="1453"/>
    <n v="219121"/>
    <n v="9326"/>
    <n v="242064"/>
    <n v="2490036"/>
    <n v="924"/>
    <n v="17"/>
    <n v="1453"/>
    <n v="21363"/>
    <x v="3"/>
    <x v="0"/>
    <x v="0"/>
    <x v="0"/>
  </r>
  <r>
    <x v="11"/>
    <x v="1756"/>
    <n v="1909"/>
    <x v="1477"/>
    <n v="162"/>
    <n v="275400"/>
    <n v="2071"/>
    <n v="12252"/>
    <n v="14323"/>
    <n v="706"/>
    <n v="1454"/>
    <n v="219849"/>
    <n v="9346"/>
    <n v="243518"/>
    <n v="2511427"/>
    <n v="728"/>
    <n v="20"/>
    <n v="1454"/>
    <n v="21391"/>
    <x v="3"/>
    <x v="0"/>
    <x v="0"/>
    <x v="0"/>
  </r>
  <r>
    <x v="11"/>
    <x v="1659"/>
    <n v="1956"/>
    <x v="1284"/>
    <n v="166"/>
    <n v="282200"/>
    <n v="2122"/>
    <n v="13521"/>
    <n v="15643"/>
    <n v="520"/>
    <n v="1188"/>
    <n v="221224"/>
    <n v="9365"/>
    <n v="246232"/>
    <n v="2562917"/>
    <n v="654"/>
    <n v="14"/>
    <n v="1188"/>
    <n v="25766"/>
    <x v="3"/>
    <x v="0"/>
    <x v="0"/>
    <x v="0"/>
  </r>
  <r>
    <x v="11"/>
    <x v="1704"/>
    <n v="2139"/>
    <x v="2417"/>
    <n v="180"/>
    <n v="306000"/>
    <n v="2319"/>
    <n v="15014"/>
    <n v="17333"/>
    <n v="712"/>
    <n v="1609"/>
    <n v="223170"/>
    <n v="9395"/>
    <n v="249898"/>
    <n v="2610826"/>
    <n v="877"/>
    <n v="20"/>
    <n v="1609"/>
    <n v="23240"/>
    <x v="3"/>
    <x v="0"/>
    <x v="4"/>
    <x v="4"/>
  </r>
  <r>
    <x v="11"/>
    <x v="1705"/>
    <n v="2140"/>
    <x v="1707"/>
    <n v="181"/>
    <n v="307700"/>
    <n v="2321"/>
    <n v="15610"/>
    <n v="17931"/>
    <n v="598"/>
    <n v="1537"/>
    <n v="224093"/>
    <n v="9411"/>
    <n v="251435"/>
    <n v="2631888"/>
    <n v="923"/>
    <n v="16"/>
    <n v="1537"/>
    <n v="21062"/>
    <x v="3"/>
    <x v="0"/>
    <x v="4"/>
    <x v="4"/>
  </r>
  <r>
    <x v="11"/>
    <x v="1757"/>
    <n v="2171"/>
    <x v="1352"/>
    <n v="188"/>
    <n v="319600"/>
    <n v="2359"/>
    <n v="16798"/>
    <n v="19157"/>
    <n v="1226"/>
    <n v="2167"/>
    <n v="225008"/>
    <n v="9437"/>
    <n v="253602"/>
    <n v="2649872"/>
    <n v="915"/>
    <n v="26"/>
    <n v="2167"/>
    <n v="17984"/>
    <x v="3"/>
    <x v="0"/>
    <x v="4"/>
    <x v="4"/>
  </r>
  <r>
    <x v="11"/>
    <x v="1627"/>
    <n v="2223"/>
    <x v="2418"/>
    <n v="185"/>
    <n v="314500"/>
    <n v="2408"/>
    <n v="18093"/>
    <n v="20501"/>
    <n v="1344"/>
    <n v="2283"/>
    <n v="225923"/>
    <n v="9461"/>
    <n v="255885"/>
    <n v="2687380"/>
    <n v="915"/>
    <n v="24"/>
    <n v="2283"/>
    <n v="37508"/>
    <x v="3"/>
    <x v="0"/>
    <x v="4"/>
    <x v="4"/>
  </r>
  <r>
    <x v="11"/>
    <x v="1758"/>
    <n v="2263"/>
    <x v="2419"/>
    <n v="192"/>
    <n v="326400"/>
    <n v="2455"/>
    <n v="19000"/>
    <n v="21455"/>
    <n v="954"/>
    <n v="1793"/>
    <n v="226737"/>
    <n v="9486"/>
    <n v="257678"/>
    <n v="2714259"/>
    <n v="814"/>
    <n v="25"/>
    <n v="1793"/>
    <n v="26879"/>
    <x v="3"/>
    <x v="0"/>
    <x v="4"/>
    <x v="4"/>
  </r>
  <r>
    <x v="11"/>
    <x v="1721"/>
    <n v="2371"/>
    <x v="2420"/>
    <n v="217"/>
    <n v="368900"/>
    <n v="2588"/>
    <n v="20294"/>
    <n v="22882"/>
    <n v="577"/>
    <n v="1214"/>
    <n v="228042"/>
    <n v="9511"/>
    <n v="260435"/>
    <n v="2741916"/>
    <n v="621"/>
    <n v="16"/>
    <n v="1214"/>
    <n v="12298"/>
    <x v="3"/>
    <x v="0"/>
    <x v="4"/>
    <x v="4"/>
  </r>
  <r>
    <x v="11"/>
    <x v="1722"/>
    <n v="2432"/>
    <x v="2421"/>
    <n v="228"/>
    <n v="387600"/>
    <n v="2660"/>
    <n v="21122"/>
    <n v="23782"/>
    <n v="900"/>
    <n v="2018"/>
    <n v="229138"/>
    <n v="9533"/>
    <n v="262453"/>
    <n v="2770099"/>
    <n v="1096"/>
    <n v="22"/>
    <n v="2018"/>
    <n v="28183"/>
    <x v="3"/>
    <x v="0"/>
    <x v="4"/>
    <x v="4"/>
  </r>
  <r>
    <x v="11"/>
    <x v="1683"/>
    <n v="2532"/>
    <x v="2422"/>
    <n v="244"/>
    <n v="414800"/>
    <n v="2776"/>
    <n v="21901"/>
    <n v="24677"/>
    <n v="895"/>
    <n v="2086"/>
    <n v="230300"/>
    <n v="9562"/>
    <n v="264539"/>
    <n v="2793857"/>
    <n v="1162"/>
    <n v="29"/>
    <n v="2086"/>
    <n v="23758"/>
    <x v="3"/>
    <x v="0"/>
    <x v="4"/>
    <x v="4"/>
  </r>
  <r>
    <x v="11"/>
    <x v="1759"/>
    <n v="2605"/>
    <x v="2392"/>
    <n v="243"/>
    <n v="413100"/>
    <n v="2848"/>
    <n v="23157"/>
    <n v="26005"/>
    <n v="1328"/>
    <n v="2322"/>
    <n v="231252"/>
    <n v="9604"/>
    <n v="266861"/>
    <n v="2822179"/>
    <n v="952"/>
    <n v="42"/>
    <n v="2322"/>
    <n v="28322"/>
    <x v="3"/>
    <x v="0"/>
    <x v="4"/>
    <x v="4"/>
  </r>
  <r>
    <x v="11"/>
    <x v="1706"/>
    <n v="2684"/>
    <x v="1254"/>
    <n v="247"/>
    <n v="419900"/>
    <n v="2931"/>
    <n v="24708"/>
    <n v="27639"/>
    <n v="1634"/>
    <n v="2929"/>
    <n v="232519"/>
    <n v="9632"/>
    <n v="269790"/>
    <n v="2851854"/>
    <n v="1267"/>
    <n v="28"/>
    <n v="2929"/>
    <n v="29675"/>
    <x v="3"/>
    <x v="0"/>
    <x v="4"/>
    <x v="4"/>
  </r>
  <r>
    <x v="11"/>
    <x v="1707"/>
    <n v="2790"/>
    <x v="2423"/>
    <n v="251"/>
    <n v="426700"/>
    <n v="3041"/>
    <n v="25636"/>
    <n v="28677"/>
    <n v="1038"/>
    <n v="2159"/>
    <n v="233612"/>
    <n v="9660"/>
    <n v="271949"/>
    <n v="2883525"/>
    <n v="1093"/>
    <n v="28"/>
    <n v="2159"/>
    <n v="31671"/>
    <x v="3"/>
    <x v="0"/>
    <x v="4"/>
    <x v="4"/>
  </r>
  <r>
    <x v="11"/>
    <x v="1684"/>
    <n v="3070"/>
    <x v="2424"/>
    <n v="276"/>
    <n v="469200"/>
    <n v="3346"/>
    <n v="26854"/>
    <n v="30200"/>
    <n v="548"/>
    <n v="1742"/>
    <n v="235339"/>
    <n v="9682"/>
    <n v="275221"/>
    <n v="2912976"/>
    <n v="1175"/>
    <n v="19"/>
    <n v="1742"/>
    <n v="14163"/>
    <x v="3"/>
    <x v="0"/>
    <x v="4"/>
    <x v="4"/>
  </r>
  <r>
    <x v="11"/>
    <x v="1760"/>
    <n v="3169"/>
    <x v="2425"/>
    <n v="299"/>
    <n v="508300"/>
    <n v="3468"/>
    <n v="27316"/>
    <n v="30784"/>
    <n v="584"/>
    <n v="2074"/>
    <n v="236786"/>
    <n v="9725"/>
    <n v="277295"/>
    <n v="2940674"/>
    <n v="1447"/>
    <n v="43"/>
    <n v="2074"/>
    <n v="27698"/>
    <x v="3"/>
    <x v="0"/>
    <x v="4"/>
    <x v="4"/>
  </r>
  <r>
    <x v="11"/>
    <x v="1685"/>
    <n v="3281"/>
    <x v="2426"/>
    <n v="315"/>
    <n v="535500"/>
    <n v="3596"/>
    <n v="27798"/>
    <n v="31394"/>
    <n v="610"/>
    <n v="2374"/>
    <n v="238509"/>
    <n v="9766"/>
    <n v="279669"/>
    <n v="2967126"/>
    <n v="1723"/>
    <n v="41"/>
    <n v="2374"/>
    <n v="26452"/>
    <x v="3"/>
    <x v="0"/>
    <x v="4"/>
    <x v="4"/>
  </r>
  <r>
    <x v="11"/>
    <x v="1660"/>
    <n v="3279"/>
    <x v="2427"/>
    <n v="315"/>
    <n v="535500"/>
    <n v="3594"/>
    <n v="28566"/>
    <n v="32160"/>
    <n v="766"/>
    <n v="2357"/>
    <n v="240055"/>
    <n v="9811"/>
    <n v="282026"/>
    <n v="2993495"/>
    <n v="1546"/>
    <n v="45"/>
    <n v="2357"/>
    <n v="26369"/>
    <x v="3"/>
    <x v="0"/>
    <x v="4"/>
    <x v="4"/>
  </r>
  <r>
    <x v="11"/>
    <x v="1761"/>
    <n v="3332"/>
    <x v="2428"/>
    <n v="326"/>
    <n v="554200"/>
    <n v="3658"/>
    <n v="29797"/>
    <n v="33455"/>
    <n v="1295"/>
    <n v="2997"/>
    <n v="241724"/>
    <n v="9844"/>
    <n v="285023"/>
    <n v="3027647"/>
    <n v="1669"/>
    <n v="33"/>
    <n v="2997"/>
    <n v="34152"/>
    <x v="3"/>
    <x v="0"/>
    <x v="4"/>
    <x v="4"/>
  </r>
  <r>
    <x v="11"/>
    <x v="1762"/>
    <n v="3361"/>
    <x v="1639"/>
    <n v="332"/>
    <n v="564400"/>
    <n v="3693"/>
    <n v="30304"/>
    <n v="33997"/>
    <n v="542"/>
    <n v="2141"/>
    <n v="243271"/>
    <n v="9896"/>
    <n v="287164"/>
    <n v="3058664"/>
    <n v="1547"/>
    <n v="52"/>
    <n v="2141"/>
    <n v="31017"/>
    <x v="3"/>
    <x v="0"/>
    <x v="4"/>
    <x v="4"/>
  </r>
  <r>
    <x v="11"/>
    <x v="1661"/>
    <n v="3455"/>
    <x v="2429"/>
    <n v="346"/>
    <n v="588200"/>
    <n v="3801"/>
    <n v="30730"/>
    <n v="34531"/>
    <n v="534"/>
    <n v="1751"/>
    <n v="244476"/>
    <n v="9908"/>
    <n v="288915"/>
    <n v="3074217"/>
    <n v="1205"/>
    <n v="12"/>
    <n v="1751"/>
    <n v="15553"/>
    <x v="3"/>
    <x v="0"/>
    <x v="4"/>
    <x v="4"/>
  </r>
  <r>
    <x v="11"/>
    <x v="1590"/>
    <n v="3536"/>
    <x v="2430"/>
    <n v="349"/>
    <n v="593300"/>
    <n v="3885"/>
    <n v="30998"/>
    <n v="34883"/>
    <n v="352"/>
    <n v="1521"/>
    <n v="245605"/>
    <n v="9948"/>
    <n v="290436"/>
    <n v="3089502"/>
    <n v="1129"/>
    <n v="40"/>
    <n v="1521"/>
    <n v="15285"/>
    <x v="3"/>
    <x v="0"/>
    <x v="4"/>
    <x v="4"/>
  </r>
  <r>
    <x v="11"/>
    <x v="1763"/>
    <n v="3572"/>
    <x v="2070"/>
    <n v="347"/>
    <n v="589900"/>
    <n v="3919"/>
    <n v="30964"/>
    <n v="34883"/>
    <n v="0"/>
    <n v="2080"/>
    <n v="247610"/>
    <n v="10023"/>
    <n v="292516"/>
    <n v="3112426"/>
    <n v="2005"/>
    <n v="75"/>
    <n v="2080"/>
    <n v="22924"/>
    <x v="3"/>
    <x v="0"/>
    <x v="4"/>
    <x v="4"/>
  </r>
  <r>
    <x v="11"/>
    <x v="1708"/>
    <n v="3608"/>
    <x v="2431"/>
    <n v="354"/>
    <n v="601800"/>
    <n v="3962"/>
    <n v="30986"/>
    <n v="34948"/>
    <n v="65"/>
    <n v="2223"/>
    <n v="249738"/>
    <n v="10053"/>
    <n v="294739"/>
    <n v="3141157"/>
    <n v="2128"/>
    <n v="30"/>
    <n v="2223"/>
    <n v="28731"/>
    <x v="3"/>
    <x v="0"/>
    <x v="4"/>
    <x v="4"/>
  </r>
  <r>
    <x v="11"/>
    <x v="1764"/>
    <n v="3677"/>
    <x v="2432"/>
    <n v="357"/>
    <n v="606900"/>
    <n v="4034"/>
    <n v="31258"/>
    <n v="35292"/>
    <n v="344"/>
    <n v="2582"/>
    <n v="251936"/>
    <n v="10093"/>
    <n v="297321"/>
    <n v="3165732"/>
    <n v="2198"/>
    <n v="40"/>
    <n v="2582"/>
    <n v="24575"/>
    <x v="3"/>
    <x v="0"/>
    <x v="4"/>
    <x v="4"/>
  </r>
  <r>
    <x v="11"/>
    <x v="1486"/>
    <n v="3759"/>
    <x v="2433"/>
    <n v="358"/>
    <n v="608600"/>
    <n v="4117"/>
    <n v="31018"/>
    <n v="35135"/>
    <n v="-157"/>
    <n v="2117"/>
    <n v="254172"/>
    <n v="10131"/>
    <n v="299438"/>
    <n v="3197847"/>
    <n v="2236"/>
    <n v="38"/>
    <n v="2117"/>
    <n v="32115"/>
    <x v="3"/>
    <x v="0"/>
    <x v="4"/>
    <x v="4"/>
  </r>
  <r>
    <x v="11"/>
    <x v="1272"/>
    <n v="3767"/>
    <x v="2434"/>
    <n v="360"/>
    <n v="612000"/>
    <n v="4127"/>
    <n v="31458"/>
    <n v="35585"/>
    <n v="450"/>
    <n v="2636"/>
    <n v="256309"/>
    <n v="10180"/>
    <n v="302074"/>
    <n v="3231331"/>
    <n v="2137"/>
    <n v="49"/>
    <n v="2636"/>
    <n v="33484"/>
    <x v="3"/>
    <x v="0"/>
    <x v="4"/>
    <x v="4"/>
  </r>
  <r>
    <x v="11"/>
    <x v="1765"/>
    <n v="3837"/>
    <x v="2435"/>
    <n v="364"/>
    <n v="618800"/>
    <n v="4201"/>
    <n v="31584"/>
    <n v="35785"/>
    <n v="210"/>
    <n v="1504"/>
    <n v="259128"/>
    <n v="10208"/>
    <n v="305121"/>
    <n v="3261398"/>
    <n v="1276"/>
    <n v="18"/>
    <n v="1504"/>
    <n v="14197"/>
    <x v="3"/>
    <x v="0"/>
    <x v="4"/>
    <x v="4"/>
  </r>
  <r>
    <x v="11"/>
    <x v="1766"/>
    <n v="3855"/>
    <x v="2436"/>
    <n v="369"/>
    <n v="627300"/>
    <n v="4224"/>
    <n v="31193"/>
    <n v="35417"/>
    <n v="-368"/>
    <n v="1861"/>
    <n v="261296"/>
    <n v="10269"/>
    <n v="306982"/>
    <n v="3284837"/>
    <n v="2168"/>
    <n v="61"/>
    <n v="1861"/>
    <n v="23439"/>
    <x v="3"/>
    <x v="0"/>
    <x v="4"/>
    <x v="4"/>
  </r>
  <r>
    <x v="11"/>
    <x v="1709"/>
    <n v="3873"/>
    <x v="2437"/>
    <n v="376"/>
    <n v="639200"/>
    <n v="4249"/>
    <n v="30810"/>
    <n v="35059"/>
    <n v="-358"/>
    <n v="2298"/>
    <n v="263913"/>
    <n v="10308"/>
    <n v="309280"/>
    <n v="3310922"/>
    <n v="2617"/>
    <n v="39"/>
    <n v="2298"/>
    <n v="26085"/>
    <x v="3"/>
    <x v="0"/>
    <x v="4"/>
    <x v="4"/>
  </r>
  <r>
    <x v="11"/>
    <x v="1663"/>
    <n v="3887"/>
    <x v="2438"/>
    <n v="376"/>
    <n v="639200"/>
    <n v="4263"/>
    <n v="30484"/>
    <n v="34747"/>
    <n v="-312"/>
    <n v="2584"/>
    <n v="266781"/>
    <n v="10336"/>
    <n v="311864"/>
    <n v="3354256"/>
    <n v="2868"/>
    <n v="28"/>
    <n v="2584"/>
    <n v="43334"/>
    <x v="3"/>
    <x v="1"/>
    <x v="2"/>
    <x v="2"/>
  </r>
  <r>
    <x v="11"/>
    <x v="1549"/>
    <n v="3864"/>
    <x v="2439"/>
    <n v="378"/>
    <n v="642600"/>
    <n v="4242"/>
    <n v="30127"/>
    <n v="34369"/>
    <n v="-378"/>
    <n v="1942"/>
    <n v="269038"/>
    <n v="10399"/>
    <n v="313806"/>
    <n v="3369140"/>
    <n v="2257"/>
    <n v="63"/>
    <n v="1942"/>
    <n v="14884"/>
    <x v="3"/>
    <x v="1"/>
    <x v="2"/>
    <x v="2"/>
  </r>
  <r>
    <x v="11"/>
    <x v="1767"/>
    <n v="3819"/>
    <x v="2139"/>
    <n v="369"/>
    <n v="627300"/>
    <n v="4188"/>
    <n v="29848"/>
    <n v="34036"/>
    <n v="-333"/>
    <n v="2127"/>
    <n v="271475"/>
    <n v="10422"/>
    <n v="315933"/>
    <n v="3411465"/>
    <n v="2437"/>
    <n v="23"/>
    <n v="2127"/>
    <n v="42325"/>
    <x v="3"/>
    <x v="1"/>
    <x v="2"/>
    <x v="2"/>
  </r>
  <r>
    <x v="11"/>
    <x v="1309"/>
    <n v="3837"/>
    <x v="2435"/>
    <n v="370"/>
    <n v="629000"/>
    <n v="4207"/>
    <n v="29748"/>
    <n v="33955"/>
    <n v="-81"/>
    <n v="1425"/>
    <n v="272953"/>
    <n v="10450"/>
    <n v="317358"/>
    <n v="3425010"/>
    <n v="1478"/>
    <n v="28"/>
    <n v="1425"/>
    <n v="13545"/>
    <x v="3"/>
    <x v="1"/>
    <x v="2"/>
    <x v="2"/>
  </r>
  <r>
    <x v="11"/>
    <x v="1417"/>
    <n v="3851"/>
    <x v="2440"/>
    <n v="365"/>
    <n v="620500"/>
    <n v="4216"/>
    <n v="29537"/>
    <n v="33753"/>
    <n v="-202"/>
    <n v="804"/>
    <n v="273946"/>
    <n v="10463"/>
    <n v="318162"/>
    <n v="3433168"/>
    <n v="993"/>
    <n v="13"/>
    <n v="804"/>
    <n v="8158"/>
    <x v="3"/>
    <x v="1"/>
    <x v="2"/>
    <x v="2"/>
  </r>
  <r>
    <x v="11"/>
    <x v="1768"/>
    <n v="3882"/>
    <x v="2441"/>
    <n v="370"/>
    <n v="629000"/>
    <n v="4252"/>
    <n v="28536"/>
    <n v="32788"/>
    <n v="-965"/>
    <n v="852"/>
    <n v="275745"/>
    <n v="10481"/>
    <n v="319014"/>
    <n v="3445699"/>
    <n v="1799"/>
    <n v="18"/>
    <n v="852"/>
    <n v="12531"/>
    <x v="3"/>
    <x v="1"/>
    <x v="2"/>
    <x v="2"/>
  </r>
  <r>
    <x v="11"/>
    <x v="1769"/>
    <n v="3889"/>
    <x v="2442"/>
    <n v="357"/>
    <n v="606900"/>
    <n v="4246"/>
    <n v="27276"/>
    <n v="31522"/>
    <n v="-1266"/>
    <n v="1464"/>
    <n v="278396"/>
    <n v="10560"/>
    <n v="320478"/>
    <n v="3469796"/>
    <n v="2651"/>
    <n v="79"/>
    <n v="1464"/>
    <n v="24097"/>
    <x v="3"/>
    <x v="1"/>
    <x v="2"/>
    <x v="2"/>
  </r>
  <r>
    <x v="11"/>
    <x v="1723"/>
    <n v="3800"/>
    <x v="2443"/>
    <n v="346"/>
    <n v="588200"/>
    <n v="4146"/>
    <n v="26247"/>
    <n v="30393"/>
    <n v="-1129"/>
    <n v="1661"/>
    <n v="281158"/>
    <n v="10588"/>
    <n v="322139"/>
    <n v="3494607"/>
    <n v="2762"/>
    <n v="28"/>
    <n v="1661"/>
    <n v="24811"/>
    <x v="3"/>
    <x v="1"/>
    <x v="2"/>
    <x v="2"/>
  </r>
  <r>
    <x v="11"/>
    <x v="1770"/>
    <n v="3706"/>
    <x v="2444"/>
    <n v="329"/>
    <n v="559300"/>
    <n v="4035"/>
    <n v="25648"/>
    <n v="29683"/>
    <n v="-710"/>
    <n v="1798"/>
    <n v="283629"/>
    <n v="10625"/>
    <n v="323937"/>
    <n v="3523825"/>
    <n v="2471"/>
    <n v="37"/>
    <n v="1798"/>
    <n v="29218"/>
    <x v="3"/>
    <x v="1"/>
    <x v="2"/>
    <x v="2"/>
  </r>
  <r>
    <x v="11"/>
    <x v="1771"/>
    <n v="3633"/>
    <x v="2445"/>
    <n v="324"/>
    <n v="550800"/>
    <n v="3957"/>
    <n v="24716"/>
    <n v="28673"/>
    <n v="-1010"/>
    <n v="1267"/>
    <n v="285884"/>
    <n v="10647"/>
    <n v="325204"/>
    <n v="3552752"/>
    <n v="2255"/>
    <n v="22"/>
    <n v="1267"/>
    <n v="28927"/>
    <x v="3"/>
    <x v="1"/>
    <x v="2"/>
    <x v="2"/>
  </r>
  <r>
    <x v="11"/>
    <x v="1310"/>
    <n v="3606"/>
    <x v="2446"/>
    <n v="320"/>
    <n v="544000"/>
    <n v="3926"/>
    <n v="24446"/>
    <n v="28372"/>
    <n v="-301"/>
    <n v="1372"/>
    <n v="287544"/>
    <n v="10660"/>
    <n v="326576"/>
    <n v="3568586"/>
    <n v="1660"/>
    <n v="13"/>
    <n v="1372"/>
    <n v="15834"/>
    <x v="3"/>
    <x v="1"/>
    <x v="2"/>
    <x v="2"/>
  </r>
  <r>
    <x v="11"/>
    <x v="1487"/>
    <n v="3633"/>
    <x v="2445"/>
    <n v="317"/>
    <n v="538900"/>
    <n v="3950"/>
    <n v="23711"/>
    <n v="27661"/>
    <n v="-711"/>
    <n v="636"/>
    <n v="288861"/>
    <n v="10690"/>
    <n v="327212"/>
    <n v="3582169"/>
    <n v="1317"/>
    <n v="30"/>
    <n v="636"/>
    <n v="13583"/>
    <x v="3"/>
    <x v="1"/>
    <x v="2"/>
    <x v="2"/>
  </r>
  <r>
    <x v="11"/>
    <x v="1772"/>
    <n v="3526"/>
    <x v="2447"/>
    <n v="316"/>
    <n v="537200"/>
    <n v="3842"/>
    <n v="22547"/>
    <n v="26389"/>
    <n v="-1272"/>
    <n v="1057"/>
    <n v="291115"/>
    <n v="10765"/>
    <n v="328269"/>
    <n v="3604839"/>
    <n v="2254"/>
    <n v="75"/>
    <n v="1057"/>
    <n v="22670"/>
    <x v="3"/>
    <x v="1"/>
    <x v="2"/>
    <x v="2"/>
  </r>
  <r>
    <x v="11"/>
    <x v="1773"/>
    <n v="3430"/>
    <x v="2448"/>
    <n v="311"/>
    <n v="528700"/>
    <n v="3741"/>
    <n v="21517"/>
    <n v="25258"/>
    <n v="-1131"/>
    <n v="1439"/>
    <n v="293615"/>
    <n v="10835"/>
    <n v="329708"/>
    <n v="3626825"/>
    <n v="2500"/>
    <n v="70"/>
    <n v="1439"/>
    <n v="21986"/>
    <x v="3"/>
    <x v="1"/>
    <x v="2"/>
    <x v="2"/>
  </r>
  <r>
    <x v="11"/>
    <x v="1488"/>
    <n v="3312"/>
    <x v="2449"/>
    <n v="311"/>
    <n v="528700"/>
    <n v="3623"/>
    <n v="20718"/>
    <n v="24341"/>
    <n v="-917"/>
    <n v="1264"/>
    <n v="295770"/>
    <n v="10861"/>
    <n v="330972"/>
    <n v="3648404"/>
    <n v="2155"/>
    <n v="26"/>
    <n v="1264"/>
    <n v="21579"/>
    <x v="3"/>
    <x v="1"/>
    <x v="2"/>
    <x v="2"/>
  </r>
  <r>
    <x v="11"/>
    <x v="1774"/>
    <n v="3193"/>
    <x v="2450"/>
    <n v="292"/>
    <n v="496400"/>
    <n v="3485"/>
    <n v="19887"/>
    <n v="23372"/>
    <n v="-969"/>
    <n v="1200"/>
    <n v="297901"/>
    <n v="10899"/>
    <n v="332172"/>
    <n v="3674948"/>
    <n v="2131"/>
    <n v="38"/>
    <n v="1200"/>
    <n v="26544"/>
    <x v="3"/>
    <x v="1"/>
    <x v="2"/>
    <x v="2"/>
  </r>
  <r>
    <x v="11"/>
    <x v="1775"/>
    <n v="3125"/>
    <x v="2451"/>
    <n v="290"/>
    <n v="493000"/>
    <n v="3415"/>
    <n v="18988"/>
    <n v="22403"/>
    <n v="-969"/>
    <n v="865"/>
    <n v="299710"/>
    <n v="10924"/>
    <n v="333037"/>
    <n v="3698404"/>
    <n v="1809"/>
    <n v="25"/>
    <n v="865"/>
    <n v="23456"/>
    <x v="3"/>
    <x v="1"/>
    <x v="2"/>
    <x v="2"/>
  </r>
  <r>
    <x v="11"/>
    <x v="1419"/>
    <n v="3045"/>
    <x v="1175"/>
    <n v="283"/>
    <n v="481100"/>
    <n v="3328"/>
    <n v="18256"/>
    <n v="21584"/>
    <n v="-1012"/>
    <n v="687"/>
    <n v="301931"/>
    <n v="10960"/>
    <n v="334475"/>
    <n v="3720834"/>
    <n v="1666"/>
    <n v="33"/>
    <n v="687"/>
    <n v="11253"/>
    <x v="3"/>
    <x v="1"/>
    <x v="2"/>
    <x v="2"/>
  </r>
  <r>
    <x v="11"/>
    <x v="1628"/>
    <n v="2753"/>
    <x v="1310"/>
    <n v="281"/>
    <n v="477700"/>
    <n v="3034"/>
    <n v="17730"/>
    <n v="20764"/>
    <n v="-820"/>
    <n v="988"/>
    <n v="303708"/>
    <n v="10991"/>
    <n v="335463"/>
    <n v="3743256"/>
    <n v="1777"/>
    <n v="31"/>
    <n v="988"/>
    <n v="22422"/>
    <x v="3"/>
    <x v="1"/>
    <x v="2"/>
    <x v="2"/>
  </r>
  <r>
    <x v="11"/>
    <x v="1273"/>
    <n v="2666"/>
    <x v="1215"/>
    <n v="277"/>
    <n v="470900"/>
    <n v="2943"/>
    <n v="16885"/>
    <n v="19828"/>
    <n v="-936"/>
    <n v="1026"/>
    <n v="305622"/>
    <n v="11039"/>
    <n v="336489"/>
    <n v="3763444"/>
    <n v="1914"/>
    <n v="48"/>
    <n v="1026"/>
    <n v="20188"/>
    <x v="3"/>
    <x v="1"/>
    <x v="2"/>
    <x v="2"/>
  </r>
  <r>
    <x v="11"/>
    <x v="1629"/>
    <n v="2568"/>
    <x v="2452"/>
    <n v="280"/>
    <n v="476000"/>
    <n v="2848"/>
    <n v="16284"/>
    <n v="19132"/>
    <n v="-696"/>
    <n v="1464"/>
    <n v="307736"/>
    <n v="11085"/>
    <n v="337953"/>
    <n v="3788437"/>
    <n v="2114"/>
    <n v="46"/>
    <n v="1464"/>
    <n v="24993"/>
    <x v="3"/>
    <x v="1"/>
    <x v="2"/>
    <x v="2"/>
  </r>
  <r>
    <x v="11"/>
    <x v="1489"/>
    <n v="2447"/>
    <x v="2453"/>
    <n v="275"/>
    <n v="467500"/>
    <n v="2722"/>
    <n v="15723"/>
    <n v="18445"/>
    <n v="-687"/>
    <n v="1099"/>
    <n v="309503"/>
    <n v="11104"/>
    <n v="339052"/>
    <n v="3813977"/>
    <n v="1767"/>
    <n v="19"/>
    <n v="1099"/>
    <n v="25540"/>
    <x v="3"/>
    <x v="1"/>
    <x v="2"/>
    <x v="2"/>
  </r>
  <r>
    <x v="11"/>
    <x v="1664"/>
    <n v="2443"/>
    <x v="2454"/>
    <n v="267"/>
    <n v="453900"/>
    <n v="2710"/>
    <n v="14941"/>
    <n v="17651"/>
    <n v="-794"/>
    <n v="821"/>
    <n v="311098"/>
    <n v="11124"/>
    <n v="339873"/>
    <n v="3838985"/>
    <n v="1595"/>
    <n v="20"/>
    <n v="821"/>
    <n v="25008"/>
    <x v="3"/>
    <x v="1"/>
    <x v="2"/>
    <x v="2"/>
  </r>
  <r>
    <x v="11"/>
    <x v="1591"/>
    <n v="2403"/>
    <x v="2455"/>
    <n v="260"/>
    <n v="442000"/>
    <n v="2663"/>
    <n v="14810"/>
    <n v="17473"/>
    <n v="-178"/>
    <n v="978"/>
    <n v="312241"/>
    <n v="11137"/>
    <n v="340851"/>
    <n v="3852873"/>
    <n v="1143"/>
    <n v="13"/>
    <n v="978"/>
    <n v="13888"/>
    <x v="3"/>
    <x v="1"/>
    <x v="2"/>
    <x v="2"/>
  </r>
  <r>
    <x v="11"/>
    <x v="895"/>
    <n v="2404"/>
    <x v="2295"/>
    <n v="247"/>
    <n v="419900"/>
    <n v="2651"/>
    <n v="14438"/>
    <n v="17089"/>
    <n v="-384"/>
    <n v="568"/>
    <n v="313172"/>
    <n v="11158"/>
    <n v="341419"/>
    <n v="3864827"/>
    <n v="931"/>
    <n v="21"/>
    <n v="568"/>
    <n v="11954"/>
    <x v="3"/>
    <x v="1"/>
    <x v="2"/>
    <x v="2"/>
  </r>
  <r>
    <x v="11"/>
    <x v="1630"/>
    <n v="2308"/>
    <x v="1699"/>
    <n v="240"/>
    <n v="408000"/>
    <n v="2548"/>
    <n v="14216"/>
    <n v="16764"/>
    <n v="-325"/>
    <n v="667"/>
    <n v="314137"/>
    <n v="11185"/>
    <n v="342086"/>
    <n v="3882563"/>
    <n v="965"/>
    <n v="27"/>
    <n v="667"/>
    <n v="17736"/>
    <x v="3"/>
    <x v="1"/>
    <x v="2"/>
    <x v="2"/>
  </r>
  <r>
    <x v="11"/>
    <x v="1550"/>
    <n v="2264"/>
    <x v="1700"/>
    <n v="223"/>
    <n v="379100"/>
    <n v="2487"/>
    <n v="13971"/>
    <n v="16458"/>
    <n v="-306"/>
    <n v="1187"/>
    <n v="315596"/>
    <n v="11219"/>
    <n v="343273"/>
    <n v="3906338"/>
    <n v="1459"/>
    <n v="34"/>
    <n v="1187"/>
    <n v="23775"/>
    <x v="3"/>
    <x v="1"/>
    <x v="2"/>
    <x v="2"/>
  </r>
  <r>
    <x v="11"/>
    <x v="1551"/>
    <n v="2170"/>
    <x v="2456"/>
    <n v="220"/>
    <n v="374000"/>
    <n v="2390"/>
    <n v="13731"/>
    <n v="16121"/>
    <n v="-337"/>
    <n v="1084"/>
    <n v="316999"/>
    <n v="11237"/>
    <n v="344357"/>
    <n v="3926129"/>
    <n v="1403"/>
    <n v="18"/>
    <n v="1084"/>
    <n v="19791"/>
    <x v="3"/>
    <x v="1"/>
    <x v="2"/>
    <x v="2"/>
  </r>
  <r>
    <x v="11"/>
    <x v="1552"/>
    <n v="2111"/>
    <x v="2457"/>
    <n v="210"/>
    <n v="357000"/>
    <n v="2321"/>
    <n v="13378"/>
    <n v="15699"/>
    <n v="-422"/>
    <n v="1036"/>
    <n v="318439"/>
    <n v="11255"/>
    <n v="345393"/>
    <n v="3951835"/>
    <n v="1440"/>
    <n v="18"/>
    <n v="1036"/>
    <n v="25706"/>
    <x v="3"/>
    <x v="1"/>
    <x v="2"/>
    <x v="2"/>
  </r>
  <r>
    <x v="11"/>
    <x v="1490"/>
    <n v="2084"/>
    <x v="2458"/>
    <n v="200"/>
    <n v="340000"/>
    <n v="2284"/>
    <n v="13187"/>
    <n v="15471"/>
    <n v="-228"/>
    <n v="882"/>
    <n v="319531"/>
    <n v="11273"/>
    <n v="346275"/>
    <n v="3978892"/>
    <n v="1092"/>
    <n v="18"/>
    <n v="882"/>
    <n v="27057"/>
    <x v="3"/>
    <x v="1"/>
    <x v="1"/>
    <x v="1"/>
  </r>
  <r>
    <x v="11"/>
    <x v="1311"/>
    <n v="2042"/>
    <x v="1801"/>
    <n v="194"/>
    <n v="329800"/>
    <n v="2236"/>
    <n v="12935"/>
    <n v="15171"/>
    <n v="-302"/>
    <n v="343"/>
    <n v="320847"/>
    <n v="11302"/>
    <n v="347320"/>
    <n v="3999707"/>
    <n v="626"/>
    <n v="19"/>
    <n v="343"/>
    <n v="11438"/>
    <x v="3"/>
    <x v="1"/>
    <x v="1"/>
    <x v="1"/>
  </r>
  <r>
    <x v="11"/>
    <x v="1491"/>
    <n v="1981"/>
    <x v="2459"/>
    <n v="188"/>
    <n v="319600"/>
    <n v="2169"/>
    <n v="12590"/>
    <n v="14759"/>
    <n v="-412"/>
    <n v="637"/>
    <n v="321868"/>
    <n v="11330"/>
    <n v="347957"/>
    <n v="4020658"/>
    <n v="1021"/>
    <n v="28"/>
    <n v="637"/>
    <n v="20951"/>
    <x v="3"/>
    <x v="1"/>
    <x v="1"/>
    <x v="1"/>
  </r>
  <r>
    <x v="11"/>
    <x v="1274"/>
    <n v="1896"/>
    <x v="1724"/>
    <n v="175"/>
    <n v="297500"/>
    <n v="2071"/>
    <n v="12295"/>
    <n v="14366"/>
    <n v="-393"/>
    <n v="947"/>
    <n v="323186"/>
    <n v="11352"/>
    <n v="348904"/>
    <n v="4040711"/>
    <n v="1318"/>
    <n v="22"/>
    <n v="947"/>
    <n v="20053"/>
    <x v="3"/>
    <x v="1"/>
    <x v="1"/>
    <x v="1"/>
  </r>
  <r>
    <x v="11"/>
    <x v="869"/>
    <n v="1820"/>
    <x v="2460"/>
    <n v="162"/>
    <n v="275400"/>
    <n v="1982"/>
    <n v="12075"/>
    <n v="14057"/>
    <n v="-309"/>
    <n v="903"/>
    <n v="324380"/>
    <n v="11370"/>
    <n v="349807"/>
    <n v="4062721"/>
    <n v="1194"/>
    <n v="18"/>
    <n v="903"/>
    <n v="22010"/>
    <x v="3"/>
    <x v="1"/>
    <x v="1"/>
    <x v="1"/>
  </r>
  <r>
    <x v="11"/>
    <x v="1553"/>
    <n v="1764"/>
    <x v="1361"/>
    <n v="162"/>
    <n v="275400"/>
    <n v="1926"/>
    <n v="11936"/>
    <n v="13862"/>
    <n v="-195"/>
    <n v="867"/>
    <n v="325428"/>
    <n v="11384"/>
    <n v="350674"/>
    <n v="4089039"/>
    <n v="1048"/>
    <n v="14"/>
    <n v="867"/>
    <n v="26318"/>
    <x v="3"/>
    <x v="1"/>
    <x v="1"/>
    <x v="1"/>
  </r>
  <r>
    <x v="11"/>
    <x v="1312"/>
    <n v="1680"/>
    <x v="1192"/>
    <n v="159"/>
    <n v="270300"/>
    <n v="1839"/>
    <n v="11648"/>
    <n v="13487"/>
    <n v="-116"/>
    <n v="592"/>
    <n v="327094"/>
    <n v="11404"/>
    <n v="351985"/>
    <n v="4127042"/>
    <n v="695"/>
    <n v="13"/>
    <n v="592"/>
    <n v="11767"/>
    <x v="3"/>
    <x v="1"/>
    <x v="1"/>
    <x v="1"/>
  </r>
  <r>
    <x v="11"/>
    <x v="896"/>
    <n v="1680"/>
    <x v="1192"/>
    <n v="161"/>
    <n v="273700"/>
    <n v="1841"/>
    <n v="11285"/>
    <n v="13126"/>
    <n v="-361"/>
    <n v="346"/>
    <n v="327784"/>
    <n v="11421"/>
    <n v="352331"/>
    <n v="4140786"/>
    <n v="690"/>
    <n v="17"/>
    <n v="346"/>
    <n v="13744"/>
    <x v="3"/>
    <x v="1"/>
    <x v="1"/>
    <x v="1"/>
  </r>
  <r>
    <x v="11"/>
    <x v="1665"/>
    <n v="1658"/>
    <x v="1485"/>
    <n v="148"/>
    <n v="251600"/>
    <n v="1806"/>
    <n v="10880"/>
    <n v="12686"/>
    <n v="-440"/>
    <n v="529"/>
    <n v="328741"/>
    <n v="11433"/>
    <n v="352860"/>
    <n v="4160691"/>
    <n v="957"/>
    <n v="12"/>
    <n v="529"/>
    <n v="19905"/>
    <x v="3"/>
    <x v="1"/>
    <x v="1"/>
    <x v="1"/>
  </r>
  <r>
    <x v="11"/>
    <x v="870"/>
    <n v="1599"/>
    <x v="660"/>
    <n v="145"/>
    <n v="246500"/>
    <n v="1744"/>
    <n v="10541"/>
    <n v="12285"/>
    <n v="-401"/>
    <n v="774"/>
    <n v="329898"/>
    <n v="11451"/>
    <n v="353634"/>
    <n v="4180197"/>
    <n v="1157"/>
    <n v="18"/>
    <n v="774"/>
    <n v="19506"/>
    <x v="3"/>
    <x v="1"/>
    <x v="1"/>
    <x v="1"/>
  </r>
  <r>
    <x v="11"/>
    <x v="1313"/>
    <n v="1497"/>
    <x v="701"/>
    <n v="143"/>
    <n v="243100"/>
    <n v="1640"/>
    <n v="10254"/>
    <n v="11894"/>
    <n v="-391"/>
    <n v="706"/>
    <n v="330981"/>
    <n v="11465"/>
    <n v="354340"/>
    <n v="4202604"/>
    <n v="1083"/>
    <n v="14"/>
    <n v="706"/>
    <n v="22407"/>
    <x v="3"/>
    <x v="1"/>
    <x v="1"/>
    <x v="1"/>
  </r>
  <r>
    <x v="11"/>
    <x v="1275"/>
    <n v="1402"/>
    <x v="753"/>
    <n v="144"/>
    <n v="244800"/>
    <n v="1546"/>
    <n v="9963"/>
    <n v="11509"/>
    <n v="-385"/>
    <n v="595"/>
    <n v="331942"/>
    <n v="11484"/>
    <n v="354935"/>
    <n v="4227622"/>
    <n v="961"/>
    <n v="19"/>
    <n v="595"/>
    <n v="25018"/>
    <x v="3"/>
    <x v="1"/>
    <x v="1"/>
    <x v="1"/>
  </r>
  <r>
    <x v="11"/>
    <x v="897"/>
    <n v="1284"/>
    <x v="786"/>
    <n v="139"/>
    <n v="236300"/>
    <n v="1423"/>
    <n v="9683"/>
    <n v="11106"/>
    <n v="-403"/>
    <n v="472"/>
    <n v="332802"/>
    <n v="11499"/>
    <n v="355407"/>
    <n v="4253253"/>
    <n v="860"/>
    <n v="15"/>
    <n v="472"/>
    <n v="25631"/>
    <x v="3"/>
    <x v="1"/>
    <x v="1"/>
    <x v="1"/>
  </r>
  <r>
    <x v="11"/>
    <x v="1315"/>
    <n v="1114"/>
    <x v="1094"/>
    <n v="139"/>
    <n v="236300"/>
    <n v="1253"/>
    <n v="8703"/>
    <n v="9956"/>
    <n v="-462"/>
    <n v="437"/>
    <n v="334963"/>
    <n v="11535"/>
    <n v="356454"/>
    <n v="4297537"/>
    <n v="878"/>
    <n v="21"/>
    <n v="437"/>
    <n v="21631"/>
    <x v="3"/>
    <x v="1"/>
    <x v="1"/>
    <x v="1"/>
  </r>
  <r>
    <x v="11"/>
    <x v="1492"/>
    <n v="1075"/>
    <x v="1015"/>
    <n v="133"/>
    <n v="226100"/>
    <n v="1208"/>
    <n v="8212"/>
    <n v="9420"/>
    <n v="-536"/>
    <n v="515"/>
    <n v="336000"/>
    <n v="11549"/>
    <n v="356969"/>
    <n v="4317740"/>
    <n v="1037"/>
    <n v="14"/>
    <n v="515"/>
    <n v="20203"/>
    <x v="3"/>
    <x v="1"/>
    <x v="1"/>
    <x v="1"/>
  </r>
  <r>
    <x v="11"/>
    <x v="1276"/>
    <n v="938"/>
    <x v="1098"/>
    <n v="106"/>
    <n v="180200"/>
    <n v="1044"/>
    <n v="7512"/>
    <n v="8556"/>
    <n v="-481"/>
    <n v="393"/>
    <n v="337659"/>
    <n v="11573"/>
    <n v="357788"/>
    <n v="4359195"/>
    <n v="860"/>
    <n v="14"/>
    <n v="393"/>
    <n v="22933"/>
    <x v="3"/>
    <x v="1"/>
    <x v="1"/>
    <x v="1"/>
  </r>
  <r>
    <x v="11"/>
    <x v="1277"/>
    <n v="808"/>
    <x v="1542"/>
    <n v="94"/>
    <n v="159800"/>
    <n v="902"/>
    <n v="6299"/>
    <n v="7201"/>
    <n v="-461"/>
    <n v="274"/>
    <n v="340038"/>
    <n v="11600"/>
    <n v="358839"/>
    <n v="4431656"/>
    <n v="722"/>
    <n v="13"/>
    <n v="274"/>
    <n v="24752"/>
    <x v="3"/>
    <x v="1"/>
    <x v="1"/>
    <x v="1"/>
  </r>
  <r>
    <x v="11"/>
    <x v="1282"/>
    <n v="557"/>
    <x v="280"/>
    <n v="81"/>
    <n v="137700"/>
    <n v="638"/>
    <n v="4171"/>
    <n v="4809"/>
    <n v="-356"/>
    <n v="209"/>
    <n v="344031"/>
    <n v="11643"/>
    <n v="360483"/>
    <n v="4547655"/>
    <n v="553"/>
    <n v="12"/>
    <n v="209"/>
    <n v="16187"/>
    <x v="3"/>
    <x v="1"/>
    <x v="3"/>
    <x v="3"/>
  </r>
  <r>
    <x v="11"/>
    <x v="871"/>
    <n v="868"/>
    <x v="634"/>
    <n v="67"/>
    <n v="113900"/>
    <n v="935"/>
    <n v="31595"/>
    <n v="32530"/>
    <n v="2587"/>
    <n v="4304"/>
    <n v="395137"/>
    <n v="11983"/>
    <n v="439650"/>
    <n v="10781657"/>
    <n v="1704"/>
    <n v="13"/>
    <n v="4304"/>
    <n v="84147"/>
    <x v="3"/>
    <x v="3"/>
    <x v="6"/>
    <x v="6"/>
  </r>
  <r>
    <x v="11"/>
    <x v="903"/>
    <n v="1058"/>
    <x v="1561"/>
    <n v="89"/>
    <n v="151300"/>
    <n v="1147"/>
    <n v="41004"/>
    <n v="42151"/>
    <n v="3231"/>
    <n v="4611"/>
    <n v="399988"/>
    <n v="12010"/>
    <n v="454149"/>
    <n v="11000236"/>
    <n v="1367"/>
    <n v="13"/>
    <n v="4611"/>
    <n v="50868"/>
    <x v="3"/>
    <x v="3"/>
    <x v="6"/>
    <x v="6"/>
  </r>
  <r>
    <x v="11"/>
    <x v="904"/>
    <n v="1118"/>
    <x v="645"/>
    <n v="92"/>
    <n v="156400"/>
    <n v="1210"/>
    <n v="46686"/>
    <n v="47896"/>
    <n v="5745"/>
    <n v="7933"/>
    <n v="402163"/>
    <n v="12023"/>
    <n v="462082"/>
    <n v="11071749"/>
    <n v="2175"/>
    <n v="13"/>
    <n v="7933"/>
    <n v="71513"/>
    <x v="3"/>
    <x v="3"/>
    <x v="6"/>
    <x v="6"/>
  </r>
  <r>
    <x v="11"/>
    <x v="1287"/>
    <n v="1223"/>
    <x v="916"/>
    <n v="107"/>
    <n v="181900"/>
    <n v="1330"/>
    <n v="71488"/>
    <n v="72818"/>
    <n v="8932"/>
    <n v="11501"/>
    <n v="409901"/>
    <n v="12050"/>
    <n v="494769"/>
    <n v="11346311"/>
    <n v="2556"/>
    <n v="13"/>
    <n v="11501"/>
    <n v="103074"/>
    <x v="3"/>
    <x v="3"/>
    <x v="6"/>
    <x v="6"/>
  </r>
  <r>
    <x v="11"/>
    <x v="1329"/>
    <n v="1411"/>
    <x v="914"/>
    <n v="117"/>
    <n v="198900"/>
    <n v="1528"/>
    <n v="97332"/>
    <n v="98860"/>
    <n v="15399"/>
    <n v="20453"/>
    <n v="418921"/>
    <n v="12093"/>
    <n v="529874"/>
    <n v="11566453"/>
    <n v="5033"/>
    <n v="21"/>
    <n v="20453"/>
    <n v="104228"/>
    <x v="4"/>
    <x v="0"/>
    <x v="11"/>
    <x v="11"/>
  </r>
  <r>
    <x v="11"/>
    <x v="1555"/>
    <n v="1460"/>
    <x v="768"/>
    <n v="122"/>
    <n v="207400"/>
    <n v="1582"/>
    <n v="109352"/>
    <n v="110934"/>
    <n v="12074"/>
    <n v="16937"/>
    <n v="423770"/>
    <n v="12107"/>
    <n v="546811"/>
    <n v="11650822"/>
    <n v="4849"/>
    <n v="14"/>
    <n v="16937"/>
    <n v="84369"/>
    <x v="4"/>
    <x v="0"/>
    <x v="11"/>
    <x v="11"/>
  </r>
  <r>
    <x v="11"/>
    <x v="905"/>
    <n v="1513"/>
    <x v="750"/>
    <n v="136"/>
    <n v="231200"/>
    <n v="1649"/>
    <n v="119115"/>
    <n v="120764"/>
    <n v="9830"/>
    <n v="14103"/>
    <n v="428031"/>
    <n v="12119"/>
    <n v="560914"/>
    <n v="11722925"/>
    <n v="4261"/>
    <n v="12"/>
    <n v="14103"/>
    <n v="72103"/>
    <x v="4"/>
    <x v="0"/>
    <x v="11"/>
    <x v="11"/>
  </r>
  <r>
    <x v="11"/>
    <x v="1424"/>
    <n v="1593"/>
    <x v="2333"/>
    <n v="137"/>
    <n v="232900"/>
    <n v="1730"/>
    <n v="122978"/>
    <n v="124708"/>
    <n v="3944"/>
    <n v="7652"/>
    <n v="431722"/>
    <n v="12136"/>
    <n v="568566"/>
    <n v="11771307"/>
    <n v="3691"/>
    <n v="17"/>
    <n v="7652"/>
    <n v="48382"/>
    <x v="4"/>
    <x v="0"/>
    <x v="11"/>
    <x v="11"/>
  </r>
  <r>
    <x v="11"/>
    <x v="1425"/>
    <n v="1665"/>
    <x v="1810"/>
    <n v="145"/>
    <n v="246500"/>
    <n v="1810"/>
    <n v="133685"/>
    <n v="135495"/>
    <n v="10787"/>
    <n v="18220"/>
    <n v="439138"/>
    <n v="12153"/>
    <n v="586786"/>
    <n v="11870982"/>
    <n v="7416"/>
    <n v="17"/>
    <n v="18220"/>
    <n v="99675"/>
    <x v="4"/>
    <x v="0"/>
    <x v="11"/>
    <x v="11"/>
  </r>
  <r>
    <x v="11"/>
    <x v="1592"/>
    <n v="1724"/>
    <x v="1112"/>
    <n v="145"/>
    <n v="246500"/>
    <n v="1869"/>
    <n v="139529"/>
    <n v="141398"/>
    <n v="5903"/>
    <n v="10240"/>
    <n v="443463"/>
    <n v="12165"/>
    <n v="597026"/>
    <n v="11933164"/>
    <n v="4325"/>
    <n v="12"/>
    <n v="10240"/>
    <n v="62182"/>
    <x v="4"/>
    <x v="0"/>
    <x v="11"/>
    <x v="11"/>
  </r>
  <r>
    <x v="11"/>
    <x v="906"/>
    <n v="1845"/>
    <x v="2461"/>
    <n v="140"/>
    <n v="238000"/>
    <n v="1985"/>
    <n v="142436"/>
    <n v="144421"/>
    <n v="3023"/>
    <n v="8571"/>
    <n v="448998"/>
    <n v="12178"/>
    <n v="605597"/>
    <n v="11996694"/>
    <n v="5535"/>
    <n v="13"/>
    <n v="8571"/>
    <n v="63530"/>
    <x v="4"/>
    <x v="0"/>
    <x v="11"/>
    <x v="11"/>
  </r>
  <r>
    <x v="11"/>
    <x v="1289"/>
    <n v="1911"/>
    <x v="1292"/>
    <n v="148"/>
    <n v="251600"/>
    <n v="2059"/>
    <n v="148626"/>
    <n v="150685"/>
    <n v="6264"/>
    <n v="18607"/>
    <n v="461328"/>
    <n v="12191"/>
    <n v="624204"/>
    <n v="12098108"/>
    <n v="12330"/>
    <n v="13"/>
    <n v="18607"/>
    <n v="101414"/>
    <x v="4"/>
    <x v="0"/>
    <x v="11"/>
    <x v="11"/>
  </r>
  <r>
    <x v="11"/>
    <x v="1593"/>
    <n v="1934"/>
    <x v="2198"/>
    <n v="147"/>
    <n v="249900"/>
    <n v="2081"/>
    <n v="154733"/>
    <n v="156814"/>
    <n v="6129"/>
    <n v="17147"/>
    <n v="472330"/>
    <n v="12207"/>
    <n v="641351"/>
    <n v="12197496"/>
    <n v="11002"/>
    <n v="16"/>
    <n v="17147"/>
    <n v="99388"/>
    <x v="4"/>
    <x v="0"/>
    <x v="11"/>
    <x v="11"/>
  </r>
  <r>
    <x v="11"/>
    <x v="907"/>
    <n v="1930"/>
    <x v="2462"/>
    <n v="146"/>
    <n v="248200"/>
    <n v="2076"/>
    <n v="158518"/>
    <n v="160594"/>
    <n v="3780"/>
    <n v="14741"/>
    <n v="483273"/>
    <n v="12225"/>
    <n v="656092"/>
    <n v="12297287"/>
    <n v="10943"/>
    <n v="18"/>
    <n v="14741"/>
    <n v="99791"/>
    <x v="4"/>
    <x v="0"/>
    <x v="11"/>
    <x v="11"/>
  </r>
  <r>
    <x v="11"/>
    <x v="1631"/>
    <n v="1930"/>
    <x v="2462"/>
    <n v="147"/>
    <n v="249900"/>
    <n v="2077"/>
    <n v="160774"/>
    <n v="162851"/>
    <n v="2257"/>
    <n v="14609"/>
    <n v="495604"/>
    <n v="12246"/>
    <n v="670701"/>
    <n v="12401294"/>
    <n v="12331"/>
    <n v="21"/>
    <n v="14609"/>
    <n v="104007"/>
    <x v="4"/>
    <x v="0"/>
    <x v="11"/>
    <x v="11"/>
  </r>
  <r>
    <x v="11"/>
    <x v="1290"/>
    <n v="1938"/>
    <x v="2275"/>
    <n v="146"/>
    <n v="248200"/>
    <n v="2084"/>
    <n v="162889"/>
    <n v="164973"/>
    <n v="2122"/>
    <n v="14350"/>
    <n v="507810"/>
    <n v="12268"/>
    <n v="685051"/>
    <n v="12507782"/>
    <n v="12206"/>
    <n v="22"/>
    <n v="14350"/>
    <n v="106488"/>
    <x v="4"/>
    <x v="0"/>
    <x v="11"/>
    <x v="11"/>
  </r>
  <r>
    <x v="11"/>
    <x v="1632"/>
    <n v="2016"/>
    <x v="2335"/>
    <n v="143"/>
    <n v="243100"/>
    <n v="2159"/>
    <n v="165136"/>
    <n v="167295"/>
    <n v="2322"/>
    <n v="8857"/>
    <n v="514322"/>
    <n v="12291"/>
    <n v="693908"/>
    <n v="12567786"/>
    <n v="6512"/>
    <n v="23"/>
    <n v="8857"/>
    <n v="60004"/>
    <x v="4"/>
    <x v="0"/>
    <x v="11"/>
    <x v="11"/>
  </r>
  <r>
    <x v="11"/>
    <x v="1556"/>
    <n v="2062"/>
    <x v="2463"/>
    <n v="145"/>
    <n v="246500"/>
    <n v="2207"/>
    <n v="165296"/>
    <n v="167503"/>
    <n v="208"/>
    <n v="9564"/>
    <n v="523656"/>
    <n v="12313"/>
    <n v="703472"/>
    <n v="12642443"/>
    <n v="9334"/>
    <n v="22"/>
    <n v="9564"/>
    <n v="74657"/>
    <x v="4"/>
    <x v="0"/>
    <x v="11"/>
    <x v="11"/>
  </r>
  <r>
    <x v="11"/>
    <x v="1291"/>
    <n v="2059"/>
    <x v="2464"/>
    <n v="149"/>
    <n v="253300"/>
    <n v="2208"/>
    <n v="166827"/>
    <n v="169035"/>
    <n v="1532"/>
    <n v="18095"/>
    <n v="540184"/>
    <n v="12348"/>
    <n v="721567"/>
    <n v="12752280"/>
    <n v="16528"/>
    <n v="35"/>
    <n v="18095"/>
    <n v="109837"/>
    <x v="4"/>
    <x v="0"/>
    <x v="11"/>
    <x v="11"/>
  </r>
  <r>
    <x v="11"/>
    <x v="1777"/>
    <n v="2063"/>
    <x v="2465"/>
    <n v="142"/>
    <n v="241400"/>
    <n v="2205"/>
    <n v="168364"/>
    <n v="170569"/>
    <n v="1534"/>
    <n v="15733"/>
    <n v="554347"/>
    <n v="12384"/>
    <n v="737300"/>
    <n v="12847173"/>
    <n v="14163"/>
    <n v="36"/>
    <n v="15733"/>
    <n v="94893"/>
    <x v="4"/>
    <x v="0"/>
    <x v="11"/>
    <x v="11"/>
  </r>
  <r>
    <x v="11"/>
    <x v="1557"/>
    <n v="2056"/>
    <x v="2466"/>
    <n v="143"/>
    <n v="243100"/>
    <n v="2199"/>
    <n v="170172"/>
    <n v="172371"/>
    <n v="1802"/>
    <n v="15328"/>
    <n v="567842"/>
    <n v="12415"/>
    <n v="752628"/>
    <n v="12943185"/>
    <n v="13495"/>
    <n v="31"/>
    <n v="15328"/>
    <n v="96012"/>
    <x v="4"/>
    <x v="0"/>
    <x v="11"/>
    <x v="11"/>
  </r>
  <r>
    <x v="11"/>
    <x v="1724"/>
    <n v="2053"/>
    <x v="2154"/>
    <n v="142"/>
    <n v="241400"/>
    <n v="2195"/>
    <n v="170290"/>
    <n v="172485"/>
    <n v="114"/>
    <n v="14675"/>
    <n v="582378"/>
    <n v="12440"/>
    <n v="767303"/>
    <n v="13045716"/>
    <n v="14536"/>
    <n v="25"/>
    <n v="14675"/>
    <n v="102531"/>
    <x v="4"/>
    <x v="0"/>
    <x v="11"/>
    <x v="11"/>
  </r>
  <r>
    <x v="11"/>
    <x v="1686"/>
    <n v="2140"/>
    <x v="1707"/>
    <n v="153"/>
    <n v="260100"/>
    <n v="2293"/>
    <n v="171001"/>
    <n v="173294"/>
    <n v="-2327"/>
    <n v="7526"/>
    <n v="611105"/>
    <n v="12481"/>
    <n v="796880"/>
    <n v="13257407"/>
    <n v="9834"/>
    <n v="19"/>
    <n v="7526"/>
    <n v="53389"/>
    <x v="4"/>
    <x v="0"/>
    <x v="11"/>
    <x v="11"/>
  </r>
  <r>
    <x v="11"/>
    <x v="1594"/>
    <n v="2115"/>
    <x v="2467"/>
    <n v="144"/>
    <n v="244800"/>
    <n v="2259"/>
    <n v="167505"/>
    <n v="169764"/>
    <n v="-3530"/>
    <n v="18656"/>
    <n v="633268"/>
    <n v="12504"/>
    <n v="815536"/>
    <n v="13382513"/>
    <n v="22163"/>
    <n v="23"/>
    <n v="18656"/>
    <n v="125106"/>
    <x v="4"/>
    <x v="0"/>
    <x v="11"/>
    <x v="11"/>
  </r>
  <r>
    <x v="11"/>
    <x v="1725"/>
    <n v="2119"/>
    <x v="2468"/>
    <n v="139"/>
    <n v="236300"/>
    <n v="2258"/>
    <n v="164660"/>
    <n v="166918"/>
    <n v="-2846"/>
    <n v="14207"/>
    <n v="650309"/>
    <n v="12516"/>
    <n v="829743"/>
    <n v="13477010"/>
    <n v="17041"/>
    <n v="12"/>
    <n v="14207"/>
    <n v="94497"/>
    <x v="4"/>
    <x v="0"/>
    <x v="11"/>
    <x v="11"/>
  </r>
  <r>
    <x v="11"/>
    <x v="1666"/>
    <n v="2111"/>
    <x v="2457"/>
    <n v="137"/>
    <n v="232900"/>
    <n v="2248"/>
    <n v="159217"/>
    <n v="161465"/>
    <n v="-5453"/>
    <n v="11089"/>
    <n v="666835"/>
    <n v="12532"/>
    <n v="840832"/>
    <n v="13554855"/>
    <n v="16526"/>
    <n v="16"/>
    <n v="11089"/>
    <n v="77845"/>
    <x v="4"/>
    <x v="0"/>
    <x v="11"/>
    <x v="11"/>
  </r>
  <r>
    <x v="11"/>
    <x v="1595"/>
    <n v="2110"/>
    <x v="2469"/>
    <n v="132"/>
    <n v="224400"/>
    <n v="2242"/>
    <n v="154300"/>
    <n v="156542"/>
    <n v="-4923"/>
    <n v="10979"/>
    <n v="682723"/>
    <n v="12546"/>
    <n v="851811"/>
    <n v="13649463"/>
    <n v="15888"/>
    <n v="14"/>
    <n v="10979"/>
    <n v="94608"/>
    <x v="4"/>
    <x v="0"/>
    <x v="11"/>
    <x v="11"/>
  </r>
  <r>
    <x v="11"/>
    <x v="1496"/>
    <n v="2079"/>
    <x v="2470"/>
    <n v="121"/>
    <n v="205700"/>
    <n v="2200"/>
    <n v="148660"/>
    <n v="150860"/>
    <n v="-5682"/>
    <n v="9568"/>
    <n v="697947"/>
    <n v="12572"/>
    <n v="861379"/>
    <n v="13741021"/>
    <n v="15224"/>
    <n v="26"/>
    <n v="9568"/>
    <n v="91558"/>
    <x v="4"/>
    <x v="0"/>
    <x v="11"/>
    <x v="11"/>
  </r>
  <r>
    <x v="11"/>
    <x v="1426"/>
    <n v="2111"/>
    <x v="2457"/>
    <n v="127"/>
    <n v="215900"/>
    <n v="2238"/>
    <n v="138003"/>
    <n v="140241"/>
    <n v="-8274"/>
    <n v="6241"/>
    <n v="721022"/>
    <n v="12601"/>
    <n v="873864"/>
    <n v="13869108"/>
    <n v="14497"/>
    <n v="18"/>
    <n v="6241"/>
    <n v="69607"/>
    <x v="4"/>
    <x v="0"/>
    <x v="11"/>
    <x v="11"/>
  </r>
  <r>
    <x v="11"/>
    <x v="1330"/>
    <n v="2081"/>
    <x v="1797"/>
    <n v="132"/>
    <n v="224400"/>
    <n v="2213"/>
    <n v="127359"/>
    <n v="129572"/>
    <n v="-10669"/>
    <n v="9988"/>
    <n v="741651"/>
    <n v="12629"/>
    <n v="883852"/>
    <n v="13964906"/>
    <n v="20629"/>
    <n v="28"/>
    <n v="9988"/>
    <n v="95798"/>
    <x v="4"/>
    <x v="0"/>
    <x v="0"/>
    <x v="0"/>
  </r>
  <r>
    <x v="11"/>
    <x v="1596"/>
    <n v="2041"/>
    <x v="731"/>
    <n v="125"/>
    <n v="212500"/>
    <n v="2166"/>
    <n v="121166"/>
    <n v="123332"/>
    <n v="-6240"/>
    <n v="8487"/>
    <n v="756350"/>
    <n v="12657"/>
    <n v="892339"/>
    <n v="14038396"/>
    <n v="14699"/>
    <n v="28"/>
    <n v="8487"/>
    <n v="73490"/>
    <x v="4"/>
    <x v="0"/>
    <x v="0"/>
    <x v="0"/>
  </r>
  <r>
    <x v="11"/>
    <x v="908"/>
    <n v="1991"/>
    <x v="2471"/>
    <n v="116"/>
    <n v="197200"/>
    <n v="2107"/>
    <n v="116115"/>
    <n v="118222"/>
    <n v="-5110"/>
    <n v="6912"/>
    <n v="768357"/>
    <n v="12672"/>
    <n v="899251"/>
    <n v="14105189"/>
    <n v="12007"/>
    <n v="15"/>
    <n v="6912"/>
    <n v="66793"/>
    <x v="4"/>
    <x v="0"/>
    <x v="0"/>
    <x v="0"/>
  </r>
  <r>
    <x v="11"/>
    <x v="1633"/>
    <n v="1983"/>
    <x v="2472"/>
    <n v="110"/>
    <n v="187000"/>
    <n v="2093"/>
    <n v="108191"/>
    <n v="110284"/>
    <n v="-7938"/>
    <n v="6921"/>
    <n v="783192"/>
    <n v="12696"/>
    <n v="906172"/>
    <n v="14185303"/>
    <n v="14835"/>
    <n v="24"/>
    <n v="6921"/>
    <n v="80114"/>
    <x v="4"/>
    <x v="0"/>
    <x v="0"/>
    <x v="0"/>
  </r>
  <r>
    <x v="11"/>
    <x v="1497"/>
    <n v="1943"/>
    <x v="1773"/>
    <n v="104"/>
    <n v="176800"/>
    <n v="2047"/>
    <n v="102254"/>
    <n v="104301"/>
    <n v="-5983"/>
    <n v="5484"/>
    <n v="794639"/>
    <n v="12716"/>
    <n v="911656"/>
    <n v="14259537"/>
    <n v="11447"/>
    <n v="20"/>
    <n v="5484"/>
    <n v="74234"/>
    <x v="4"/>
    <x v="0"/>
    <x v="0"/>
    <x v="0"/>
  </r>
  <r>
    <x v="11"/>
    <x v="1687"/>
    <n v="1963"/>
    <x v="2473"/>
    <n v="97"/>
    <n v="164900"/>
    <n v="2060"/>
    <n v="93526"/>
    <n v="95586"/>
    <n v="-6161"/>
    <n v="3688"/>
    <n v="810609"/>
    <n v="12733"/>
    <n v="918928"/>
    <n v="14352890"/>
    <n v="9836"/>
    <n v="13"/>
    <n v="3688"/>
    <n v="52093"/>
    <x v="4"/>
    <x v="0"/>
    <x v="0"/>
    <x v="0"/>
  </r>
  <r>
    <x v="11"/>
    <x v="1498"/>
    <n v="1922"/>
    <x v="2474"/>
    <n v="93"/>
    <n v="158100"/>
    <n v="2015"/>
    <n v="86148"/>
    <n v="88163"/>
    <n v="-7423"/>
    <n v="6446"/>
    <n v="824453"/>
    <n v="12758"/>
    <n v="925374"/>
    <n v="14423607"/>
    <n v="13844"/>
    <n v="25"/>
    <n v="6446"/>
    <n v="70717"/>
    <x v="4"/>
    <x v="0"/>
    <x v="0"/>
    <x v="0"/>
  </r>
  <r>
    <x v="11"/>
    <x v="1427"/>
    <n v="1877"/>
    <x v="2475"/>
    <n v="102"/>
    <n v="173400"/>
    <n v="1979"/>
    <n v="81695"/>
    <n v="83674"/>
    <n v="-4489"/>
    <n v="4875"/>
    <n v="833790"/>
    <n v="12785"/>
    <n v="930249"/>
    <n v="14476493"/>
    <n v="9337"/>
    <n v="27"/>
    <n v="4875"/>
    <n v="52886"/>
    <x v="4"/>
    <x v="0"/>
    <x v="0"/>
    <x v="0"/>
  </r>
  <r>
    <x v="11"/>
    <x v="1499"/>
    <n v="1732"/>
    <x v="1362"/>
    <n v="97"/>
    <n v="164900"/>
    <n v="1829"/>
    <n v="73371"/>
    <n v="75200"/>
    <n v="-4554"/>
    <n v="3891"/>
    <n v="850150"/>
    <n v="12817"/>
    <n v="938167"/>
    <n v="14582005"/>
    <n v="8423"/>
    <n v="22"/>
    <n v="3891"/>
    <n v="56001"/>
    <x v="4"/>
    <x v="0"/>
    <x v="0"/>
    <x v="0"/>
  </r>
  <r>
    <x v="11"/>
    <x v="1292"/>
    <n v="1644"/>
    <x v="2476"/>
    <n v="74"/>
    <n v="125800"/>
    <n v="1718"/>
    <n v="64813"/>
    <n v="66531"/>
    <n v="-3690"/>
    <n v="2497"/>
    <n v="866681"/>
    <n v="12849"/>
    <n v="946061"/>
    <n v="14707755"/>
    <n v="6172"/>
    <n v="15"/>
    <n v="2497"/>
    <n v="41719"/>
    <x v="4"/>
    <x v="0"/>
    <x v="0"/>
    <x v="0"/>
  </r>
  <r>
    <x v="11"/>
    <x v="1501"/>
    <n v="1566"/>
    <x v="1141"/>
    <n v="74"/>
    <n v="125800"/>
    <n v="1640"/>
    <n v="61449"/>
    <n v="63089"/>
    <n v="-3442"/>
    <n v="3677"/>
    <n v="873773"/>
    <n v="12876"/>
    <n v="949738"/>
    <n v="14754394"/>
    <n v="7092"/>
    <n v="27"/>
    <n v="3677"/>
    <n v="46639"/>
    <x v="4"/>
    <x v="0"/>
    <x v="0"/>
    <x v="0"/>
  </r>
  <r>
    <x v="11"/>
    <x v="1558"/>
    <n v="1477"/>
    <x v="1102"/>
    <n v="66"/>
    <n v="112200"/>
    <n v="1543"/>
    <n v="59419"/>
    <n v="60962"/>
    <n v="-2127"/>
    <n v="3142"/>
    <n v="879015"/>
    <n v="12903"/>
    <n v="952880"/>
    <n v="14795662"/>
    <n v="5242"/>
    <n v="27"/>
    <n v="3142"/>
    <n v="41268"/>
    <x v="4"/>
    <x v="0"/>
    <x v="0"/>
    <x v="0"/>
  </r>
  <r>
    <x v="11"/>
    <x v="1710"/>
    <n v="1414"/>
    <x v="764"/>
    <n v="56"/>
    <n v="95200"/>
    <n v="1470"/>
    <n v="57675"/>
    <n v="59145"/>
    <n v="-1817"/>
    <n v="3059"/>
    <n v="883874"/>
    <n v="12920"/>
    <n v="955939"/>
    <n v="14840324"/>
    <n v="4859"/>
    <n v="17"/>
    <n v="3059"/>
    <n v="44662"/>
    <x v="4"/>
    <x v="0"/>
    <x v="0"/>
    <x v="0"/>
  </r>
  <r>
    <x v="11"/>
    <x v="1598"/>
    <n v="1314"/>
    <x v="1530"/>
    <n v="54"/>
    <n v="91800"/>
    <n v="1368"/>
    <n v="55494"/>
    <n v="56862"/>
    <n v="-2283"/>
    <n v="2569"/>
    <n v="888710"/>
    <n v="12936"/>
    <n v="958508"/>
    <n v="14886043"/>
    <n v="4836"/>
    <n v="16"/>
    <n v="2569"/>
    <n v="45719"/>
    <x v="4"/>
    <x v="0"/>
    <x v="0"/>
    <x v="0"/>
  </r>
  <r>
    <x v="11"/>
    <x v="1505"/>
    <n v="1175"/>
    <x v="1037"/>
    <n v="48"/>
    <n v="81600"/>
    <n v="1223"/>
    <n v="49637"/>
    <n v="50860"/>
    <n v="-1553"/>
    <n v="2788"/>
    <n v="903418"/>
    <n v="12977"/>
    <n v="967255"/>
    <n v="15019958"/>
    <n v="4320"/>
    <n v="21"/>
    <n v="2788"/>
    <n v="40256"/>
    <x v="4"/>
    <x v="0"/>
    <x v="0"/>
    <x v="0"/>
  </r>
  <r>
    <x v="11"/>
    <x v="1634"/>
    <n v="1118"/>
    <x v="645"/>
    <n v="47"/>
    <n v="79900"/>
    <n v="1165"/>
    <n v="48766"/>
    <n v="49931"/>
    <n v="-929"/>
    <n v="2393"/>
    <n v="906724"/>
    <n v="12993"/>
    <n v="969648"/>
    <n v="15054924"/>
    <n v="3306"/>
    <n v="16"/>
    <n v="2393"/>
    <n v="34966"/>
    <x v="4"/>
    <x v="0"/>
    <x v="0"/>
    <x v="0"/>
  </r>
  <r>
    <x v="11"/>
    <x v="1506"/>
    <n v="1072"/>
    <x v="902"/>
    <n v="43"/>
    <n v="73100"/>
    <n v="1115"/>
    <n v="47939"/>
    <n v="49054"/>
    <n v="-877"/>
    <n v="2192"/>
    <n v="909781"/>
    <n v="13005"/>
    <n v="971840"/>
    <n v="15089711"/>
    <n v="3057"/>
    <n v="12"/>
    <n v="2192"/>
    <n v="34787"/>
    <x v="4"/>
    <x v="0"/>
    <x v="0"/>
    <x v="0"/>
  </r>
  <r>
    <x v="11"/>
    <x v="1293"/>
    <n v="1016"/>
    <x v="2477"/>
    <n v="39"/>
    <n v="66300"/>
    <n v="1055"/>
    <n v="46901"/>
    <n v="47956"/>
    <n v="-1098"/>
    <n v="1948"/>
    <n v="912815"/>
    <n v="13017"/>
    <n v="973788"/>
    <n v="15131123"/>
    <n v="3034"/>
    <n v="12"/>
    <n v="1948"/>
    <n v="41412"/>
    <x v="4"/>
    <x v="0"/>
    <x v="0"/>
    <x v="0"/>
  </r>
  <r>
    <x v="11"/>
    <x v="1507"/>
    <n v="919"/>
    <x v="2478"/>
    <n v="40"/>
    <n v="68000"/>
    <n v="959"/>
    <n v="43416"/>
    <n v="44375"/>
    <n v="-1151"/>
    <n v="2099"/>
    <n v="922593"/>
    <n v="13047"/>
    <n v="980015"/>
    <n v="15244577"/>
    <n v="3233"/>
    <n v="17"/>
    <n v="2099"/>
    <n v="35078"/>
    <x v="4"/>
    <x v="0"/>
    <x v="4"/>
    <x v="4"/>
  </r>
  <r>
    <x v="11"/>
    <x v="1669"/>
    <n v="840"/>
    <x v="2479"/>
    <n v="40"/>
    <n v="68000"/>
    <n v="880"/>
    <n v="42960"/>
    <n v="43840"/>
    <n v="-535"/>
    <n v="1961"/>
    <n v="925070"/>
    <n v="13066"/>
    <n v="981976"/>
    <n v="15274850"/>
    <n v="2477"/>
    <n v="19"/>
    <n v="1961"/>
    <n v="30273"/>
    <x v="4"/>
    <x v="0"/>
    <x v="4"/>
    <x v="4"/>
  </r>
  <r>
    <x v="11"/>
    <x v="858"/>
    <n v="552"/>
    <x v="437"/>
    <n v="12"/>
    <n v="20400"/>
    <n v="564"/>
    <n v="31464"/>
    <n v="32028"/>
    <n v="17"/>
    <n v="1001"/>
    <n v="1657117"/>
    <n v="13801"/>
    <n v="1702946"/>
    <n v="20942293"/>
    <n v="971"/>
    <n v="13"/>
    <n v="1001"/>
    <n v="16451"/>
    <x v="4"/>
    <x v="3"/>
    <x v="6"/>
    <x v="6"/>
  </r>
  <r>
    <x v="11"/>
    <x v="368"/>
    <n v="206"/>
    <x v="114"/>
    <n v="5"/>
    <n v="8500"/>
    <n v="211"/>
    <n v="28753"/>
    <n v="28964"/>
    <n v="136"/>
    <n v="214"/>
    <n v="1686133"/>
    <n v="13842"/>
    <n v="1728939"/>
    <n v="21681672"/>
    <n v="79"/>
    <n v="-1"/>
    <n v="214"/>
    <n v="2870"/>
    <x v="2"/>
    <x v="1"/>
    <x v="2"/>
    <x v="2"/>
  </r>
  <r>
    <x v="11"/>
    <x v="1185"/>
    <n v="179"/>
    <x v="108"/>
    <n v="3"/>
    <n v="5100"/>
    <n v="182"/>
    <n v="28889"/>
    <n v="29071"/>
    <n v="-67"/>
    <n v="155"/>
    <n v="1690400"/>
    <n v="13850"/>
    <n v="1733321"/>
    <n v="21753306"/>
    <n v="223"/>
    <n v="-1"/>
    <n v="155"/>
    <n v="1856"/>
    <x v="2"/>
    <x v="1"/>
    <x v="1"/>
    <x v="1"/>
  </r>
  <r>
    <x v="11"/>
    <x v="799"/>
    <n v="445"/>
    <x v="259"/>
    <n v="20"/>
    <n v="34000"/>
    <n v="465"/>
    <n v="55716"/>
    <n v="56181"/>
    <n v="91"/>
    <n v="225"/>
    <n v="1730879"/>
    <n v="13903"/>
    <n v="1800963"/>
    <n v="22383109"/>
    <n v="139"/>
    <n v="-5"/>
    <n v="225"/>
    <n v="1750"/>
    <x v="2"/>
    <x v="3"/>
    <x v="6"/>
    <x v="6"/>
  </r>
  <r>
    <x v="12"/>
    <x v="2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2"/>
    <x v="0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2"/>
    <x v="3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2"/>
    <x v="13"/>
    <n v="0"/>
    <x v="0"/>
    <n v="0"/>
    <n v="0"/>
    <n v="0"/>
    <n v="100"/>
    <n v="100"/>
    <n v="0"/>
    <n v="0"/>
    <n v="1678297"/>
    <n v="10085"/>
    <n v="1688482"/>
    <n v="14673732"/>
    <n v="0"/>
    <n v="0"/>
    <n v="0"/>
    <n v="0"/>
    <x v="1"/>
    <x v="1"/>
    <x v="1"/>
    <x v="1"/>
  </r>
  <r>
    <x v="12"/>
    <x v="46"/>
    <n v="1"/>
    <x v="1"/>
    <n v="0"/>
    <n v="0"/>
    <n v="1"/>
    <n v="2"/>
    <n v="3"/>
    <n v="0"/>
    <n v="0"/>
    <n v="0"/>
    <n v="0"/>
    <n v="3"/>
    <n v="252"/>
    <n v="0"/>
    <n v="0"/>
    <n v="0"/>
    <n v="10"/>
    <x v="0"/>
    <x v="0"/>
    <x v="0"/>
    <x v="0"/>
  </r>
  <r>
    <x v="12"/>
    <x v="85"/>
    <n v="1"/>
    <x v="1"/>
    <n v="0"/>
    <n v="0"/>
    <n v="1"/>
    <n v="2"/>
    <n v="3"/>
    <n v="0"/>
    <n v="0"/>
    <n v="0"/>
    <n v="0"/>
    <n v="3"/>
    <n v="262"/>
    <n v="0"/>
    <n v="0"/>
    <n v="0"/>
    <n v="10"/>
    <x v="0"/>
    <x v="0"/>
    <x v="4"/>
    <x v="4"/>
  </r>
  <r>
    <x v="12"/>
    <x v="1114"/>
    <n v="12"/>
    <x v="3"/>
    <n v="0"/>
    <n v="0"/>
    <n v="12"/>
    <n v="59"/>
    <n v="71"/>
    <n v="0"/>
    <n v="0"/>
    <n v="3924"/>
    <n v="546"/>
    <n v="4541"/>
    <n v="201419"/>
    <n v="0"/>
    <n v="0"/>
    <n v="0"/>
    <n v="1614"/>
    <x v="0"/>
    <x v="2"/>
    <x v="5"/>
    <x v="5"/>
  </r>
  <r>
    <x v="12"/>
    <x v="1116"/>
    <n v="10"/>
    <x v="37"/>
    <n v="0"/>
    <n v="0"/>
    <n v="10"/>
    <n v="58"/>
    <n v="68"/>
    <n v="0"/>
    <n v="0"/>
    <n v="3926"/>
    <n v="547"/>
    <n v="4541"/>
    <n v="204917"/>
    <n v="0"/>
    <n v="0"/>
    <n v="0"/>
    <n v="2661"/>
    <x v="0"/>
    <x v="2"/>
    <x v="5"/>
    <x v="5"/>
  </r>
  <r>
    <x v="12"/>
    <x v="86"/>
    <n v="10"/>
    <x v="37"/>
    <n v="0"/>
    <n v="0"/>
    <n v="10"/>
    <n v="58"/>
    <n v="68"/>
    <n v="0"/>
    <n v="0"/>
    <n v="3926"/>
    <n v="547"/>
    <n v="4541"/>
    <n v="207413"/>
    <n v="0"/>
    <n v="0"/>
    <n v="0"/>
    <n v="2496"/>
    <x v="0"/>
    <x v="2"/>
    <x v="5"/>
    <x v="5"/>
  </r>
  <r>
    <x v="12"/>
    <x v="153"/>
    <n v="14"/>
    <x v="20"/>
    <n v="0"/>
    <n v="0"/>
    <n v="14"/>
    <n v="65"/>
    <n v="79"/>
    <n v="0"/>
    <n v="0"/>
    <n v="3930"/>
    <n v="548"/>
    <n v="4557"/>
    <n v="216402"/>
    <n v="0"/>
    <n v="0"/>
    <n v="0"/>
    <n v="753"/>
    <x v="0"/>
    <x v="2"/>
    <x v="5"/>
    <x v="5"/>
  </r>
  <r>
    <x v="12"/>
    <x v="42"/>
    <n v="2"/>
    <x v="2"/>
    <n v="0"/>
    <n v="0"/>
    <n v="2"/>
    <n v="2"/>
    <n v="4"/>
    <n v="1"/>
    <n v="1"/>
    <n v="0"/>
    <n v="0"/>
    <n v="4"/>
    <n v="278"/>
    <n v="0"/>
    <n v="0"/>
    <n v="1"/>
    <n v="16"/>
    <x v="0"/>
    <x v="0"/>
    <x v="4"/>
    <x v="4"/>
  </r>
  <r>
    <x v="12"/>
    <x v="68"/>
    <n v="1"/>
    <x v="1"/>
    <n v="0"/>
    <n v="0"/>
    <n v="1"/>
    <n v="0"/>
    <n v="1"/>
    <n v="1"/>
    <n v="1"/>
    <n v="0"/>
    <n v="0"/>
    <n v="1"/>
    <n v="0"/>
    <n v="0"/>
    <n v="0"/>
    <n v="1"/>
    <n v="0"/>
    <x v="0"/>
    <x v="0"/>
    <x v="0"/>
    <x v="0"/>
  </r>
  <r>
    <x v="12"/>
    <x v="4"/>
    <n v="1"/>
    <x v="1"/>
    <n v="0"/>
    <n v="0"/>
    <n v="1"/>
    <n v="2"/>
    <n v="3"/>
    <n v="2"/>
    <n v="2"/>
    <n v="0"/>
    <n v="0"/>
    <n v="3"/>
    <n v="242"/>
    <n v="0"/>
    <n v="0"/>
    <n v="2"/>
    <n v="242"/>
    <x v="0"/>
    <x v="0"/>
    <x v="0"/>
    <x v="0"/>
  </r>
  <r>
    <x v="12"/>
    <x v="47"/>
    <n v="2"/>
    <x v="2"/>
    <n v="0"/>
    <n v="0"/>
    <n v="2"/>
    <n v="4"/>
    <n v="6"/>
    <n v="2"/>
    <n v="2"/>
    <n v="0"/>
    <n v="0"/>
    <n v="6"/>
    <n v="298"/>
    <n v="0"/>
    <n v="0"/>
    <n v="2"/>
    <n v="20"/>
    <x v="0"/>
    <x v="0"/>
    <x v="4"/>
    <x v="4"/>
  </r>
  <r>
    <x v="12"/>
    <x v="26"/>
    <n v="1"/>
    <x v="1"/>
    <n v="0"/>
    <n v="0"/>
    <n v="1"/>
    <n v="88"/>
    <n v="89"/>
    <n v="2"/>
    <n v="2"/>
    <n v="1678136"/>
    <n v="10084"/>
    <n v="1688309"/>
    <n v="14636757"/>
    <n v="0"/>
    <n v="0"/>
    <n v="2"/>
    <n v="404"/>
    <x v="1"/>
    <x v="1"/>
    <x v="2"/>
    <x v="2"/>
  </r>
  <r>
    <x v="12"/>
    <x v="195"/>
    <n v="19"/>
    <x v="35"/>
    <n v="0"/>
    <n v="0"/>
    <n v="19"/>
    <n v="295"/>
    <n v="314"/>
    <n v="2"/>
    <n v="2"/>
    <n v="1694342"/>
    <n v="10137"/>
    <n v="1704793"/>
    <n v="14846314"/>
    <n v="0"/>
    <n v="0"/>
    <n v="2"/>
    <n v="65"/>
    <x v="1"/>
    <x v="3"/>
    <x v="6"/>
    <x v="6"/>
  </r>
  <r>
    <x v="12"/>
    <x v="643"/>
    <n v="15"/>
    <x v="15"/>
    <n v="0"/>
    <n v="0"/>
    <n v="15"/>
    <n v="608"/>
    <n v="623"/>
    <n v="3"/>
    <n v="3"/>
    <n v="1677360"/>
    <n v="10070"/>
    <n v="1688053"/>
    <n v="14591383"/>
    <n v="0"/>
    <n v="0"/>
    <n v="3"/>
    <n v="485"/>
    <x v="1"/>
    <x v="0"/>
    <x v="0"/>
    <x v="0"/>
  </r>
  <r>
    <x v="12"/>
    <x v="6"/>
    <n v="3"/>
    <x v="5"/>
    <n v="0"/>
    <n v="0"/>
    <n v="3"/>
    <n v="135"/>
    <n v="138"/>
    <n v="4"/>
    <n v="4"/>
    <n v="1678355"/>
    <n v="10087"/>
    <n v="1688580"/>
    <n v="14689682"/>
    <n v="0"/>
    <n v="0"/>
    <n v="4"/>
    <n v="349"/>
    <x v="1"/>
    <x v="1"/>
    <x v="1"/>
    <x v="1"/>
  </r>
  <r>
    <x v="12"/>
    <x v="143"/>
    <n v="4"/>
    <x v="6"/>
    <n v="0"/>
    <n v="0"/>
    <n v="4"/>
    <n v="173"/>
    <n v="177"/>
    <n v="4"/>
    <n v="4"/>
    <n v="1678514"/>
    <n v="10088"/>
    <n v="1688779"/>
    <n v="14709713"/>
    <n v="0"/>
    <n v="0"/>
    <n v="4"/>
    <n v="354"/>
    <x v="1"/>
    <x v="1"/>
    <x v="3"/>
    <x v="3"/>
  </r>
  <r>
    <x v="12"/>
    <x v="134"/>
    <n v="12"/>
    <x v="3"/>
    <n v="0"/>
    <n v="0"/>
    <n v="12"/>
    <n v="492"/>
    <n v="504"/>
    <n v="4"/>
    <n v="4"/>
    <n v="1693779"/>
    <n v="10132"/>
    <n v="1704415"/>
    <n v="14834047"/>
    <n v="0"/>
    <n v="0"/>
    <n v="4"/>
    <n v="204"/>
    <x v="1"/>
    <x v="3"/>
    <x v="7"/>
    <x v="7"/>
  </r>
  <r>
    <x v="12"/>
    <x v="135"/>
    <n v="14"/>
    <x v="20"/>
    <n v="0"/>
    <n v="0"/>
    <n v="14"/>
    <n v="65"/>
    <n v="79"/>
    <n v="7"/>
    <n v="7"/>
    <n v="3930"/>
    <n v="548"/>
    <n v="4557"/>
    <n v="215649"/>
    <n v="0"/>
    <n v="0"/>
    <n v="7"/>
    <n v="1776"/>
    <x v="0"/>
    <x v="2"/>
    <x v="5"/>
    <x v="5"/>
  </r>
  <r>
    <x v="12"/>
    <x v="494"/>
    <n v="17"/>
    <x v="16"/>
    <n v="0"/>
    <n v="0"/>
    <n v="17"/>
    <n v="75"/>
    <n v="92"/>
    <n v="10"/>
    <n v="10"/>
    <n v="3963"/>
    <n v="551"/>
    <n v="4606"/>
    <n v="235701"/>
    <n v="0"/>
    <n v="0"/>
    <n v="10"/>
    <n v="2454"/>
    <x v="0"/>
    <x v="2"/>
    <x v="5"/>
    <x v="5"/>
  </r>
  <r>
    <x v="12"/>
    <x v="505"/>
    <n v="20"/>
    <x v="9"/>
    <n v="0"/>
    <n v="0"/>
    <n v="20"/>
    <n v="100"/>
    <n v="120"/>
    <n v="8"/>
    <n v="8"/>
    <n v="3967"/>
    <n v="552"/>
    <n v="4639"/>
    <n v="243309"/>
    <n v="0"/>
    <n v="0"/>
    <n v="8"/>
    <n v="1473"/>
    <x v="0"/>
    <x v="2"/>
    <x v="8"/>
    <x v="8"/>
  </r>
  <r>
    <x v="12"/>
    <x v="515"/>
    <n v="31"/>
    <x v="56"/>
    <n v="0"/>
    <n v="0"/>
    <n v="31"/>
    <n v="156"/>
    <n v="187"/>
    <n v="9"/>
    <n v="9"/>
    <n v="3973"/>
    <n v="554"/>
    <n v="4714"/>
    <n v="256307"/>
    <n v="0"/>
    <n v="0"/>
    <n v="9"/>
    <n v="1368"/>
    <x v="0"/>
    <x v="2"/>
    <x v="8"/>
    <x v="8"/>
  </r>
  <r>
    <x v="12"/>
    <x v="562"/>
    <n v="18"/>
    <x v="17"/>
    <n v="0"/>
    <n v="0"/>
    <n v="18"/>
    <n v="262"/>
    <n v="280"/>
    <n v="6"/>
    <n v="6"/>
    <n v="1694337"/>
    <n v="10137"/>
    <n v="1704754"/>
    <n v="14845732"/>
    <n v="0"/>
    <n v="0"/>
    <n v="6"/>
    <n v="52"/>
    <x v="1"/>
    <x v="3"/>
    <x v="6"/>
    <x v="6"/>
  </r>
  <r>
    <x v="12"/>
    <x v="172"/>
    <n v="21"/>
    <x v="19"/>
    <n v="0"/>
    <n v="0"/>
    <n v="21"/>
    <n v="90"/>
    <n v="111"/>
    <n v="2"/>
    <n v="3"/>
    <n v="3880"/>
    <n v="545"/>
    <n v="4536"/>
    <n v="186569"/>
    <n v="1"/>
    <n v="0"/>
    <n v="3"/>
    <n v="1820"/>
    <x v="0"/>
    <x v="2"/>
    <x v="5"/>
    <x v="5"/>
  </r>
  <r>
    <x v="12"/>
    <x v="164"/>
    <n v="14"/>
    <x v="20"/>
    <n v="0"/>
    <n v="0"/>
    <n v="14"/>
    <n v="58"/>
    <n v="72"/>
    <n v="2"/>
    <n v="3"/>
    <n v="3930"/>
    <n v="548"/>
    <n v="4550"/>
    <n v="213873"/>
    <n v="1"/>
    <n v="0"/>
    <n v="3"/>
    <n v="2030"/>
    <x v="0"/>
    <x v="2"/>
    <x v="5"/>
    <x v="5"/>
  </r>
  <r>
    <x v="12"/>
    <x v="585"/>
    <n v="11"/>
    <x v="14"/>
    <n v="0"/>
    <n v="0"/>
    <n v="11"/>
    <n v="53"/>
    <n v="64"/>
    <n v="8"/>
    <n v="9"/>
    <n v="3953"/>
    <n v="548"/>
    <n v="4565"/>
    <n v="223789"/>
    <n v="1"/>
    <n v="0"/>
    <n v="9"/>
    <n v="2458"/>
    <x v="0"/>
    <x v="2"/>
    <x v="5"/>
    <x v="5"/>
  </r>
  <r>
    <x v="12"/>
    <x v="1076"/>
    <n v="15"/>
    <x v="15"/>
    <n v="0"/>
    <n v="0"/>
    <n v="15"/>
    <n v="67"/>
    <n v="82"/>
    <n v="3"/>
    <n v="4"/>
    <n v="3963"/>
    <n v="551"/>
    <n v="4596"/>
    <n v="233247"/>
    <n v="1"/>
    <n v="0"/>
    <n v="4"/>
    <n v="2772"/>
    <x v="0"/>
    <x v="2"/>
    <x v="5"/>
    <x v="5"/>
  </r>
  <r>
    <x v="12"/>
    <x v="311"/>
    <n v="17"/>
    <x v="16"/>
    <n v="0"/>
    <n v="0"/>
    <n v="17"/>
    <n v="77"/>
    <n v="94"/>
    <n v="2"/>
    <n v="3"/>
    <n v="3964"/>
    <n v="551"/>
    <n v="4609"/>
    <n v="238142"/>
    <n v="1"/>
    <n v="0"/>
    <n v="3"/>
    <n v="2441"/>
    <x v="0"/>
    <x v="2"/>
    <x v="5"/>
    <x v="5"/>
  </r>
  <r>
    <x v="12"/>
    <x v="495"/>
    <n v="22"/>
    <x v="31"/>
    <n v="0"/>
    <n v="0"/>
    <n v="22"/>
    <n v="109"/>
    <n v="131"/>
    <n v="6"/>
    <n v="7"/>
    <n v="3971"/>
    <n v="553"/>
    <n v="4655"/>
    <n v="246581"/>
    <n v="1"/>
    <n v="0"/>
    <n v="7"/>
    <n v="2407"/>
    <x v="0"/>
    <x v="2"/>
    <x v="8"/>
    <x v="8"/>
  </r>
  <r>
    <x v="12"/>
    <x v="496"/>
    <n v="24"/>
    <x v="13"/>
    <n v="0"/>
    <n v="0"/>
    <n v="24"/>
    <n v="134"/>
    <n v="158"/>
    <n v="6"/>
    <n v="7"/>
    <n v="3974"/>
    <n v="553"/>
    <n v="4685"/>
    <n v="251470"/>
    <n v="1"/>
    <n v="0"/>
    <n v="7"/>
    <n v="2259"/>
    <x v="0"/>
    <x v="2"/>
    <x v="8"/>
    <x v="8"/>
  </r>
  <r>
    <x v="12"/>
    <x v="74"/>
    <n v="8"/>
    <x v="11"/>
    <n v="0"/>
    <n v="0"/>
    <n v="8"/>
    <n v="191"/>
    <n v="199"/>
    <n v="4"/>
    <n v="5"/>
    <n v="1677932"/>
    <n v="10081"/>
    <n v="1688212"/>
    <n v="14617619"/>
    <n v="1"/>
    <n v="0"/>
    <n v="5"/>
    <n v="1417"/>
    <x v="1"/>
    <x v="0"/>
    <x v="4"/>
    <x v="4"/>
  </r>
  <r>
    <x v="12"/>
    <x v="59"/>
    <n v="1"/>
    <x v="1"/>
    <n v="0"/>
    <n v="0"/>
    <n v="1"/>
    <n v="54"/>
    <n v="55"/>
    <n v="3"/>
    <n v="4"/>
    <n v="1678243"/>
    <n v="10085"/>
    <n v="1688383"/>
    <n v="14657096"/>
    <n v="1"/>
    <n v="0"/>
    <n v="4"/>
    <n v="1628"/>
    <x v="1"/>
    <x v="1"/>
    <x v="2"/>
    <x v="2"/>
  </r>
  <r>
    <x v="12"/>
    <x v="560"/>
    <n v="1"/>
    <x v="1"/>
    <n v="0"/>
    <n v="0"/>
    <n v="1"/>
    <n v="81"/>
    <n v="82"/>
    <n v="2"/>
    <n v="3"/>
    <n v="1678282"/>
    <n v="10085"/>
    <n v="1688449"/>
    <n v="14668546"/>
    <n v="1"/>
    <n v="0"/>
    <n v="3"/>
    <n v="251"/>
    <x v="1"/>
    <x v="1"/>
    <x v="2"/>
    <x v="2"/>
  </r>
  <r>
    <x v="12"/>
    <x v="529"/>
    <n v="1"/>
    <x v="1"/>
    <n v="0"/>
    <n v="0"/>
    <n v="1"/>
    <n v="97"/>
    <n v="98"/>
    <n v="9"/>
    <n v="10"/>
    <n v="1678285"/>
    <n v="10085"/>
    <n v="1688468"/>
    <n v="14671210"/>
    <n v="1"/>
    <n v="0"/>
    <n v="10"/>
    <n v="1186"/>
    <x v="1"/>
    <x v="1"/>
    <x v="1"/>
    <x v="1"/>
  </r>
  <r>
    <x v="12"/>
    <x v="63"/>
    <n v="5"/>
    <x v="7"/>
    <n v="0"/>
    <n v="0"/>
    <n v="5"/>
    <n v="107"/>
    <n v="112"/>
    <n v="2"/>
    <n v="3"/>
    <n v="1678333"/>
    <n v="10086"/>
    <n v="1688531"/>
    <n v="14682133"/>
    <n v="1"/>
    <n v="0"/>
    <n v="3"/>
    <n v="1015"/>
    <x v="1"/>
    <x v="1"/>
    <x v="1"/>
    <x v="1"/>
  </r>
  <r>
    <x v="12"/>
    <x v="7"/>
    <n v="2"/>
    <x v="2"/>
    <n v="0"/>
    <n v="0"/>
    <n v="2"/>
    <n v="127"/>
    <n v="129"/>
    <n v="2"/>
    <n v="3"/>
    <n v="1678414"/>
    <n v="10088"/>
    <n v="1688631"/>
    <n v="14696389"/>
    <n v="1"/>
    <n v="0"/>
    <n v="3"/>
    <n v="269"/>
    <x v="1"/>
    <x v="1"/>
    <x v="1"/>
    <x v="1"/>
  </r>
  <r>
    <x v="12"/>
    <x v="144"/>
    <n v="4"/>
    <x v="6"/>
    <n v="0"/>
    <n v="0"/>
    <n v="4"/>
    <n v="232"/>
    <n v="236"/>
    <n v="8"/>
    <n v="9"/>
    <n v="1678549"/>
    <n v="10088"/>
    <n v="1688873"/>
    <n v="14715993"/>
    <n v="1"/>
    <n v="0"/>
    <n v="9"/>
    <n v="504"/>
    <x v="1"/>
    <x v="1"/>
    <x v="3"/>
    <x v="3"/>
  </r>
  <r>
    <x v="12"/>
    <x v="299"/>
    <n v="17"/>
    <x v="16"/>
    <n v="0"/>
    <n v="0"/>
    <n v="17"/>
    <n v="1214"/>
    <n v="1231"/>
    <n v="8"/>
    <n v="9"/>
    <n v="1692558"/>
    <n v="10128"/>
    <n v="1703917"/>
    <n v="14821271"/>
    <n v="1"/>
    <n v="0"/>
    <n v="9"/>
    <n v="84"/>
    <x v="1"/>
    <x v="3"/>
    <x v="9"/>
    <x v="9"/>
  </r>
  <r>
    <x v="12"/>
    <x v="308"/>
    <n v="16"/>
    <x v="32"/>
    <n v="0"/>
    <n v="0"/>
    <n v="16"/>
    <n v="323"/>
    <n v="339"/>
    <n v="5"/>
    <n v="6"/>
    <n v="1694109"/>
    <n v="10136"/>
    <n v="1704584"/>
    <n v="14839957"/>
    <n v="1"/>
    <n v="0"/>
    <n v="6"/>
    <n v="130"/>
    <x v="1"/>
    <x v="3"/>
    <x v="6"/>
    <x v="6"/>
  </r>
  <r>
    <x v="12"/>
    <x v="125"/>
    <n v="19"/>
    <x v="35"/>
    <n v="0"/>
    <n v="0"/>
    <n v="19"/>
    <n v="282"/>
    <n v="301"/>
    <n v="19"/>
    <n v="20"/>
    <n v="1694340"/>
    <n v="10137"/>
    <n v="1704778"/>
    <n v="14846091"/>
    <n v="1"/>
    <n v="0"/>
    <n v="20"/>
    <n v="251"/>
    <x v="1"/>
    <x v="3"/>
    <x v="6"/>
    <x v="6"/>
  </r>
  <r>
    <x v="12"/>
    <x v="558"/>
    <n v="1"/>
    <x v="1"/>
    <n v="0"/>
    <n v="0"/>
    <n v="1"/>
    <n v="70"/>
    <n v="71"/>
    <n v="1"/>
    <n v="2"/>
    <n v="1678277"/>
    <n v="10085"/>
    <n v="1688433"/>
    <n v="14666441"/>
    <n v="1"/>
    <n v="0"/>
    <n v="2"/>
    <n v="441"/>
    <x v="1"/>
    <x v="1"/>
    <x v="2"/>
    <x v="2"/>
  </r>
  <r>
    <x v="12"/>
    <x v="559"/>
    <n v="1"/>
    <x v="1"/>
    <n v="0"/>
    <n v="0"/>
    <n v="1"/>
    <n v="79"/>
    <n v="80"/>
    <n v="1"/>
    <n v="2"/>
    <n v="1678281"/>
    <n v="10085"/>
    <n v="1688446"/>
    <n v="14668295"/>
    <n v="1"/>
    <n v="0"/>
    <n v="2"/>
    <n v="730"/>
    <x v="1"/>
    <x v="1"/>
    <x v="2"/>
    <x v="2"/>
  </r>
  <r>
    <x v="12"/>
    <x v="12"/>
    <n v="2"/>
    <x v="2"/>
    <n v="0"/>
    <n v="0"/>
    <n v="2"/>
    <n v="69"/>
    <n v="71"/>
    <n v="0"/>
    <n v="1"/>
    <n v="1678260"/>
    <n v="10085"/>
    <n v="1688416"/>
    <n v="14662511"/>
    <n v="1"/>
    <n v="0"/>
    <n v="1"/>
    <n v="827"/>
    <x v="1"/>
    <x v="1"/>
    <x v="2"/>
    <x v="2"/>
  </r>
  <r>
    <x v="12"/>
    <x v="33"/>
    <n v="5"/>
    <x v="7"/>
    <n v="0"/>
    <n v="0"/>
    <n v="5"/>
    <n v="105"/>
    <n v="110"/>
    <n v="0"/>
    <n v="1"/>
    <n v="1678332"/>
    <n v="10086"/>
    <n v="1688528"/>
    <n v="14681118"/>
    <n v="1"/>
    <n v="0"/>
    <n v="1"/>
    <n v="608"/>
    <x v="1"/>
    <x v="1"/>
    <x v="1"/>
    <x v="1"/>
  </r>
  <r>
    <x v="12"/>
    <x v="16"/>
    <n v="5"/>
    <x v="7"/>
    <n v="0"/>
    <n v="0"/>
    <n v="5"/>
    <n v="107"/>
    <n v="112"/>
    <n v="0"/>
    <n v="1"/>
    <n v="1678334"/>
    <n v="10086"/>
    <n v="1688532"/>
    <n v="14682503"/>
    <n v="1"/>
    <n v="0"/>
    <n v="1"/>
    <n v="370"/>
    <x v="1"/>
    <x v="1"/>
    <x v="1"/>
    <x v="1"/>
  </r>
  <r>
    <x v="12"/>
    <x v="1037"/>
    <n v="27"/>
    <x v="39"/>
    <n v="0"/>
    <n v="0"/>
    <n v="27"/>
    <n v="119"/>
    <n v="146"/>
    <n v="-1"/>
    <n v="0"/>
    <n v="3842"/>
    <n v="543"/>
    <n v="4531"/>
    <n v="174968"/>
    <n v="1"/>
    <n v="0"/>
    <n v="0"/>
    <n v="1546"/>
    <x v="0"/>
    <x v="1"/>
    <x v="3"/>
    <x v="3"/>
  </r>
  <r>
    <x v="12"/>
    <x v="584"/>
    <n v="28"/>
    <x v="36"/>
    <n v="0"/>
    <n v="0"/>
    <n v="28"/>
    <n v="117"/>
    <n v="145"/>
    <n v="-1"/>
    <n v="0"/>
    <n v="3843"/>
    <n v="543"/>
    <n v="4531"/>
    <n v="175811"/>
    <n v="1"/>
    <n v="0"/>
    <n v="0"/>
    <n v="843"/>
    <x v="0"/>
    <x v="1"/>
    <x v="3"/>
    <x v="3"/>
  </r>
  <r>
    <x v="12"/>
    <x v="93"/>
    <n v="20"/>
    <x v="9"/>
    <n v="0"/>
    <n v="0"/>
    <n v="20"/>
    <n v="90"/>
    <n v="110"/>
    <n v="-1"/>
    <n v="0"/>
    <n v="3881"/>
    <n v="545"/>
    <n v="4536"/>
    <n v="188242"/>
    <n v="1"/>
    <n v="0"/>
    <n v="0"/>
    <n v="1673"/>
    <x v="0"/>
    <x v="2"/>
    <x v="5"/>
    <x v="5"/>
  </r>
  <r>
    <x v="12"/>
    <x v="147"/>
    <n v="10"/>
    <x v="37"/>
    <n v="0"/>
    <n v="0"/>
    <n v="10"/>
    <n v="197"/>
    <n v="207"/>
    <n v="-1"/>
    <n v="0"/>
    <n v="1677940"/>
    <n v="10081"/>
    <n v="1688228"/>
    <n v="14620243"/>
    <n v="1"/>
    <n v="0"/>
    <n v="0"/>
    <n v="449"/>
    <x v="1"/>
    <x v="0"/>
    <x v="4"/>
    <x v="4"/>
  </r>
  <r>
    <x v="12"/>
    <x v="168"/>
    <n v="1"/>
    <x v="1"/>
    <n v="0"/>
    <n v="0"/>
    <n v="1"/>
    <n v="96"/>
    <n v="97"/>
    <n v="-1"/>
    <n v="0"/>
    <n v="1678286"/>
    <n v="10085"/>
    <n v="1688468"/>
    <n v="14671599"/>
    <n v="1"/>
    <n v="0"/>
    <n v="0"/>
    <n v="389"/>
    <x v="1"/>
    <x v="1"/>
    <x v="1"/>
    <x v="1"/>
  </r>
  <r>
    <x v="12"/>
    <x v="8"/>
    <n v="1"/>
    <x v="1"/>
    <n v="0"/>
    <n v="0"/>
    <n v="1"/>
    <n v="94"/>
    <n v="95"/>
    <n v="0"/>
    <n v="2"/>
    <n v="1678194"/>
    <n v="10085"/>
    <n v="1688374"/>
    <n v="14653717"/>
    <n v="2"/>
    <n v="0"/>
    <n v="2"/>
    <n v="437"/>
    <x v="1"/>
    <x v="1"/>
    <x v="2"/>
    <x v="2"/>
  </r>
  <r>
    <x v="12"/>
    <x v="199"/>
    <n v="14"/>
    <x v="20"/>
    <n v="0"/>
    <n v="0"/>
    <n v="14"/>
    <n v="64"/>
    <n v="78"/>
    <n v="-1"/>
    <n v="1"/>
    <n v="3912"/>
    <n v="546"/>
    <n v="4536"/>
    <n v="193757"/>
    <n v="2"/>
    <n v="0"/>
    <n v="1"/>
    <n v="2438"/>
    <x v="0"/>
    <x v="2"/>
    <x v="5"/>
    <x v="5"/>
  </r>
  <r>
    <x v="12"/>
    <x v="163"/>
    <n v="12"/>
    <x v="3"/>
    <n v="0"/>
    <n v="0"/>
    <n v="12"/>
    <n v="59"/>
    <n v="71"/>
    <n v="-1"/>
    <n v="1"/>
    <n v="3924"/>
    <n v="546"/>
    <n v="4541"/>
    <n v="199805"/>
    <n v="2"/>
    <n v="0"/>
    <n v="1"/>
    <n v="1717"/>
    <x v="0"/>
    <x v="2"/>
    <x v="5"/>
    <x v="5"/>
  </r>
  <r>
    <x v="12"/>
    <x v="577"/>
    <n v="12"/>
    <x v="3"/>
    <n v="0"/>
    <n v="0"/>
    <n v="12"/>
    <n v="279"/>
    <n v="291"/>
    <n v="-1"/>
    <n v="1"/>
    <n v="1694235"/>
    <n v="10137"/>
    <n v="1704663"/>
    <n v="14842812"/>
    <n v="2"/>
    <n v="0"/>
    <n v="1"/>
    <n v="145"/>
    <x v="1"/>
    <x v="3"/>
    <x v="6"/>
    <x v="6"/>
  </r>
  <r>
    <x v="12"/>
    <x v="487"/>
    <n v="24"/>
    <x v="13"/>
    <n v="0"/>
    <n v="0"/>
    <n v="24"/>
    <n v="128"/>
    <n v="152"/>
    <n v="21"/>
    <n v="23"/>
    <n v="3973"/>
    <n v="553"/>
    <n v="4678"/>
    <n v="249211"/>
    <n v="2"/>
    <n v="0"/>
    <n v="23"/>
    <n v="2630"/>
    <x v="0"/>
    <x v="2"/>
    <x v="8"/>
    <x v="8"/>
  </r>
  <r>
    <x v="12"/>
    <x v="166"/>
    <n v="10"/>
    <x v="37"/>
    <n v="0"/>
    <n v="0"/>
    <n v="10"/>
    <n v="375"/>
    <n v="385"/>
    <n v="8"/>
    <n v="10"/>
    <n v="1677699"/>
    <n v="10076"/>
    <n v="1688160"/>
    <n v="14608037"/>
    <n v="2"/>
    <n v="0"/>
    <n v="10"/>
    <n v="1118"/>
    <x v="1"/>
    <x v="0"/>
    <x v="4"/>
    <x v="4"/>
  </r>
  <r>
    <x v="12"/>
    <x v="1139"/>
    <n v="11"/>
    <x v="14"/>
    <n v="0"/>
    <n v="0"/>
    <n v="11"/>
    <n v="370"/>
    <n v="381"/>
    <n v="1"/>
    <n v="3"/>
    <n v="1677719"/>
    <n v="10076"/>
    <n v="1688176"/>
    <n v="14610729"/>
    <n v="2"/>
    <n v="0"/>
    <n v="3"/>
    <n v="477"/>
    <x v="1"/>
    <x v="0"/>
    <x v="4"/>
    <x v="4"/>
  </r>
  <r>
    <x v="12"/>
    <x v="167"/>
    <n v="2"/>
    <x v="2"/>
    <n v="0"/>
    <n v="0"/>
    <n v="2"/>
    <n v="184"/>
    <n v="186"/>
    <n v="4"/>
    <n v="6"/>
    <n v="1678013"/>
    <n v="10084"/>
    <n v="1688283"/>
    <n v="14629729"/>
    <n v="2"/>
    <n v="0"/>
    <n v="6"/>
    <n v="889"/>
    <x v="1"/>
    <x v="0"/>
    <x v="4"/>
    <x v="4"/>
  </r>
  <r>
    <x v="12"/>
    <x v="27"/>
    <n v="1"/>
    <x v="1"/>
    <n v="0"/>
    <n v="0"/>
    <n v="1"/>
    <n v="89"/>
    <n v="90"/>
    <n v="1"/>
    <n v="3"/>
    <n v="1678138"/>
    <n v="10084"/>
    <n v="1688312"/>
    <n v="14637431"/>
    <n v="2"/>
    <n v="0"/>
    <n v="3"/>
    <n v="674"/>
    <x v="1"/>
    <x v="1"/>
    <x v="2"/>
    <x v="2"/>
  </r>
  <r>
    <x v="12"/>
    <x v="57"/>
    <n v="1"/>
    <x v="1"/>
    <n v="0"/>
    <n v="0"/>
    <n v="1"/>
    <n v="94"/>
    <n v="95"/>
    <n v="3"/>
    <n v="5"/>
    <n v="1678192"/>
    <n v="10085"/>
    <n v="1688372"/>
    <n v="14653280"/>
    <n v="2"/>
    <n v="0"/>
    <n v="5"/>
    <n v="1237"/>
    <x v="1"/>
    <x v="1"/>
    <x v="2"/>
    <x v="2"/>
  </r>
  <r>
    <x v="12"/>
    <x v="9"/>
    <n v="0"/>
    <x v="0"/>
    <n v="0"/>
    <n v="0"/>
    <n v="0"/>
    <n v="58"/>
    <n v="58"/>
    <n v="3"/>
    <n v="5"/>
    <n v="1678245"/>
    <n v="10085"/>
    <n v="1688388"/>
    <n v="14658613"/>
    <n v="2"/>
    <n v="0"/>
    <n v="5"/>
    <n v="1517"/>
    <x v="1"/>
    <x v="1"/>
    <x v="2"/>
    <x v="2"/>
  </r>
  <r>
    <x v="12"/>
    <x v="291"/>
    <n v="2"/>
    <x v="2"/>
    <n v="0"/>
    <n v="0"/>
    <n v="2"/>
    <n v="68"/>
    <n v="70"/>
    <n v="11"/>
    <n v="13"/>
    <n v="1678255"/>
    <n v="10085"/>
    <n v="1688410"/>
    <n v="14660789"/>
    <n v="2"/>
    <n v="0"/>
    <n v="13"/>
    <n v="983"/>
    <x v="1"/>
    <x v="1"/>
    <x v="2"/>
    <x v="2"/>
  </r>
  <r>
    <x v="12"/>
    <x v="528"/>
    <n v="1"/>
    <x v="1"/>
    <n v="0"/>
    <n v="0"/>
    <n v="1"/>
    <n v="88"/>
    <n v="89"/>
    <n v="7"/>
    <n v="9"/>
    <n v="1678284"/>
    <n v="10085"/>
    <n v="1688458"/>
    <n v="14670024"/>
    <n v="2"/>
    <n v="0"/>
    <n v="9"/>
    <n v="1478"/>
    <x v="1"/>
    <x v="1"/>
    <x v="2"/>
    <x v="2"/>
  </r>
  <r>
    <x v="12"/>
    <x v="69"/>
    <n v="3"/>
    <x v="5"/>
    <n v="0"/>
    <n v="0"/>
    <n v="3"/>
    <n v="127"/>
    <n v="130"/>
    <n v="4"/>
    <n v="6"/>
    <n v="1678353"/>
    <n v="10087"/>
    <n v="1688570"/>
    <n v="14688326"/>
    <n v="2"/>
    <n v="0"/>
    <n v="6"/>
    <n v="562"/>
    <x v="1"/>
    <x v="1"/>
    <x v="1"/>
    <x v="1"/>
  </r>
  <r>
    <x v="12"/>
    <x v="70"/>
    <n v="3"/>
    <x v="5"/>
    <n v="0"/>
    <n v="0"/>
    <n v="3"/>
    <n v="131"/>
    <n v="134"/>
    <n v="4"/>
    <n v="6"/>
    <n v="1678355"/>
    <n v="10087"/>
    <n v="1688576"/>
    <n v="14689333"/>
    <n v="2"/>
    <n v="0"/>
    <n v="6"/>
    <n v="1007"/>
    <x v="1"/>
    <x v="1"/>
    <x v="1"/>
    <x v="1"/>
  </r>
  <r>
    <x v="12"/>
    <x v="65"/>
    <n v="4"/>
    <x v="6"/>
    <n v="0"/>
    <n v="0"/>
    <n v="4"/>
    <n v="145"/>
    <n v="149"/>
    <n v="6"/>
    <n v="8"/>
    <n v="1678447"/>
    <n v="10088"/>
    <n v="1688684"/>
    <n v="14701315"/>
    <n v="2"/>
    <n v="0"/>
    <n v="8"/>
    <n v="912"/>
    <x v="1"/>
    <x v="1"/>
    <x v="1"/>
    <x v="1"/>
  </r>
  <r>
    <x v="12"/>
    <x v="38"/>
    <n v="4"/>
    <x v="6"/>
    <n v="0"/>
    <n v="0"/>
    <n v="4"/>
    <n v="157"/>
    <n v="161"/>
    <n v="3"/>
    <n v="5"/>
    <n v="1678452"/>
    <n v="10088"/>
    <n v="1688701"/>
    <n v="14702743"/>
    <n v="2"/>
    <n v="0"/>
    <n v="5"/>
    <n v="790"/>
    <x v="1"/>
    <x v="1"/>
    <x v="3"/>
    <x v="3"/>
  </r>
  <r>
    <x v="12"/>
    <x v="39"/>
    <n v="4"/>
    <x v="6"/>
    <n v="0"/>
    <n v="0"/>
    <n v="4"/>
    <n v="160"/>
    <n v="164"/>
    <n v="3"/>
    <n v="5"/>
    <n v="1678454"/>
    <n v="10088"/>
    <n v="1688706"/>
    <n v="14703214"/>
    <n v="2"/>
    <n v="0"/>
    <n v="5"/>
    <n v="471"/>
    <x v="1"/>
    <x v="1"/>
    <x v="3"/>
    <x v="3"/>
  </r>
  <r>
    <x v="12"/>
    <x v="40"/>
    <n v="4"/>
    <x v="6"/>
    <n v="0"/>
    <n v="0"/>
    <n v="4"/>
    <n v="177"/>
    <n v="181"/>
    <n v="9"/>
    <n v="11"/>
    <n v="1678469"/>
    <n v="10088"/>
    <n v="1688738"/>
    <n v="14705849"/>
    <n v="2"/>
    <n v="0"/>
    <n v="11"/>
    <n v="974"/>
    <x v="1"/>
    <x v="1"/>
    <x v="3"/>
    <x v="3"/>
  </r>
  <r>
    <x v="12"/>
    <x v="78"/>
    <n v="4"/>
    <x v="6"/>
    <n v="0"/>
    <n v="0"/>
    <n v="4"/>
    <n v="218"/>
    <n v="222"/>
    <n v="13"/>
    <n v="15"/>
    <n v="1678544"/>
    <n v="10088"/>
    <n v="1688854"/>
    <n v="14714681"/>
    <n v="2"/>
    <n v="0"/>
    <n v="15"/>
    <n v="560"/>
    <x v="1"/>
    <x v="1"/>
    <x v="3"/>
    <x v="3"/>
  </r>
  <r>
    <x v="12"/>
    <x v="491"/>
    <n v="7"/>
    <x v="10"/>
    <n v="0"/>
    <n v="0"/>
    <n v="7"/>
    <n v="533"/>
    <n v="540"/>
    <n v="21"/>
    <n v="23"/>
    <n v="1678765"/>
    <n v="10089"/>
    <n v="1689394"/>
    <n v="14732772"/>
    <n v="2"/>
    <n v="0"/>
    <n v="23"/>
    <n v="353"/>
    <x v="1"/>
    <x v="2"/>
    <x v="5"/>
    <x v="5"/>
  </r>
  <r>
    <x v="12"/>
    <x v="657"/>
    <n v="18"/>
    <x v="17"/>
    <n v="0"/>
    <n v="0"/>
    <n v="18"/>
    <n v="250"/>
    <n v="268"/>
    <n v="1"/>
    <n v="3"/>
    <n v="1694328"/>
    <n v="10137"/>
    <n v="1704733"/>
    <n v="14845315"/>
    <n v="2"/>
    <n v="0"/>
    <n v="3"/>
    <n v="86"/>
    <x v="1"/>
    <x v="3"/>
    <x v="6"/>
    <x v="6"/>
  </r>
  <r>
    <x v="12"/>
    <x v="145"/>
    <n v="18"/>
    <x v="17"/>
    <n v="0"/>
    <n v="0"/>
    <n v="18"/>
    <n v="264"/>
    <n v="282"/>
    <n v="2"/>
    <n v="4"/>
    <n v="1694339"/>
    <n v="10137"/>
    <n v="1704758"/>
    <n v="14845840"/>
    <n v="2"/>
    <n v="0"/>
    <n v="4"/>
    <n v="108"/>
    <x v="1"/>
    <x v="3"/>
    <x v="6"/>
    <x v="6"/>
  </r>
  <r>
    <x v="12"/>
    <x v="67"/>
    <n v="19"/>
    <x v="35"/>
    <n v="0"/>
    <n v="0"/>
    <n v="19"/>
    <n v="293"/>
    <n v="312"/>
    <n v="11"/>
    <n v="13"/>
    <n v="1694342"/>
    <n v="10137"/>
    <n v="1704791"/>
    <n v="14846249"/>
    <n v="2"/>
    <n v="0"/>
    <n v="13"/>
    <n v="158"/>
    <x v="1"/>
    <x v="3"/>
    <x v="6"/>
    <x v="6"/>
  </r>
  <r>
    <x v="12"/>
    <x v="197"/>
    <n v="24"/>
    <x v="13"/>
    <n v="0"/>
    <n v="0"/>
    <n v="24"/>
    <n v="85"/>
    <n v="109"/>
    <n v="-3"/>
    <n v="0"/>
    <n v="3876"/>
    <n v="545"/>
    <n v="4530"/>
    <n v="182713"/>
    <n v="3"/>
    <n v="0"/>
    <n v="0"/>
    <n v="2049"/>
    <x v="0"/>
    <x v="2"/>
    <x v="5"/>
    <x v="5"/>
  </r>
  <r>
    <x v="12"/>
    <x v="198"/>
    <n v="21"/>
    <x v="19"/>
    <n v="0"/>
    <n v="0"/>
    <n v="21"/>
    <n v="88"/>
    <n v="109"/>
    <n v="0"/>
    <n v="3"/>
    <n v="3879"/>
    <n v="545"/>
    <n v="4533"/>
    <n v="184749"/>
    <n v="3"/>
    <n v="0"/>
    <n v="3"/>
    <n v="2036"/>
    <x v="0"/>
    <x v="2"/>
    <x v="5"/>
    <x v="5"/>
  </r>
  <r>
    <x v="12"/>
    <x v="150"/>
    <n v="12"/>
    <x v="3"/>
    <n v="0"/>
    <n v="0"/>
    <n v="12"/>
    <n v="58"/>
    <n v="70"/>
    <n v="2"/>
    <n v="5"/>
    <n v="3929"/>
    <n v="548"/>
    <n v="4547"/>
    <n v="211843"/>
    <n v="3"/>
    <n v="0"/>
    <n v="5"/>
    <n v="1719"/>
    <x v="0"/>
    <x v="2"/>
    <x v="5"/>
    <x v="5"/>
  </r>
  <r>
    <x v="12"/>
    <x v="504"/>
    <n v="19"/>
    <x v="35"/>
    <n v="0"/>
    <n v="0"/>
    <n v="19"/>
    <n v="93"/>
    <n v="112"/>
    <n v="17"/>
    <n v="20"/>
    <n v="3967"/>
    <n v="552"/>
    <n v="4631"/>
    <n v="241836"/>
    <n v="3"/>
    <n v="0"/>
    <n v="20"/>
    <n v="1832"/>
    <x v="0"/>
    <x v="2"/>
    <x v="8"/>
    <x v="8"/>
  </r>
  <r>
    <x v="12"/>
    <x v="20"/>
    <n v="10"/>
    <x v="37"/>
    <n v="0"/>
    <n v="0"/>
    <n v="10"/>
    <n v="199"/>
    <n v="209"/>
    <n v="10"/>
    <n v="13"/>
    <n v="1677935"/>
    <n v="10081"/>
    <n v="1688225"/>
    <n v="14618991"/>
    <n v="3"/>
    <n v="0"/>
    <n v="13"/>
    <n v="1372"/>
    <x v="1"/>
    <x v="0"/>
    <x v="4"/>
    <x v="4"/>
  </r>
  <r>
    <x v="12"/>
    <x v="28"/>
    <n v="2"/>
    <x v="2"/>
    <n v="0"/>
    <n v="0"/>
    <n v="2"/>
    <n v="90"/>
    <n v="92"/>
    <n v="-1"/>
    <n v="2"/>
    <n v="1678155"/>
    <n v="10084"/>
    <n v="1688331"/>
    <n v="14643333"/>
    <n v="3"/>
    <n v="0"/>
    <n v="2"/>
    <n v="1004"/>
    <x v="1"/>
    <x v="1"/>
    <x v="2"/>
    <x v="2"/>
  </r>
  <r>
    <x v="12"/>
    <x v="60"/>
    <n v="2"/>
    <x v="2"/>
    <n v="0"/>
    <n v="0"/>
    <n v="2"/>
    <n v="72"/>
    <n v="74"/>
    <n v="3"/>
    <n v="6"/>
    <n v="1678263"/>
    <n v="10085"/>
    <n v="1688422"/>
    <n v="14663680"/>
    <n v="3"/>
    <n v="0"/>
    <n v="6"/>
    <n v="1169"/>
    <x v="1"/>
    <x v="1"/>
    <x v="2"/>
    <x v="2"/>
  </r>
  <r>
    <x v="12"/>
    <x v="554"/>
    <n v="1"/>
    <x v="1"/>
    <n v="0"/>
    <n v="0"/>
    <n v="1"/>
    <n v="78"/>
    <n v="79"/>
    <n v="8"/>
    <n v="11"/>
    <n v="1678280"/>
    <n v="10085"/>
    <n v="1688444"/>
    <n v="14667565"/>
    <n v="3"/>
    <n v="0"/>
    <n v="11"/>
    <n v="1124"/>
    <x v="1"/>
    <x v="1"/>
    <x v="2"/>
    <x v="2"/>
  </r>
  <r>
    <x v="12"/>
    <x v="14"/>
    <n v="0"/>
    <x v="0"/>
    <n v="0"/>
    <n v="0"/>
    <n v="0"/>
    <n v="112"/>
    <n v="112"/>
    <n v="5"/>
    <n v="8"/>
    <n v="1678305"/>
    <n v="10085"/>
    <n v="1688502"/>
    <n v="14677278"/>
    <n v="3"/>
    <n v="0"/>
    <n v="8"/>
    <n v="2038"/>
    <x v="1"/>
    <x v="1"/>
    <x v="1"/>
    <x v="1"/>
  </r>
  <r>
    <x v="12"/>
    <x v="34"/>
    <n v="2"/>
    <x v="2"/>
    <n v="0"/>
    <n v="0"/>
    <n v="2"/>
    <n v="119"/>
    <n v="121"/>
    <n v="7"/>
    <n v="10"/>
    <n v="1678344"/>
    <n v="10087"/>
    <n v="1688552"/>
    <n v="14685539"/>
    <n v="3"/>
    <n v="0"/>
    <n v="10"/>
    <n v="1459"/>
    <x v="1"/>
    <x v="1"/>
    <x v="1"/>
    <x v="1"/>
  </r>
  <r>
    <x v="12"/>
    <x v="5"/>
    <n v="3"/>
    <x v="5"/>
    <n v="0"/>
    <n v="0"/>
    <n v="3"/>
    <n v="123"/>
    <n v="126"/>
    <n v="3"/>
    <n v="6"/>
    <n v="1678351"/>
    <n v="10087"/>
    <n v="1688564"/>
    <n v="14687764"/>
    <n v="3"/>
    <n v="0"/>
    <n v="6"/>
    <n v="939"/>
    <x v="1"/>
    <x v="1"/>
    <x v="1"/>
    <x v="1"/>
  </r>
  <r>
    <x v="12"/>
    <x v="77"/>
    <n v="4"/>
    <x v="6"/>
    <n v="0"/>
    <n v="0"/>
    <n v="4"/>
    <n v="142"/>
    <n v="146"/>
    <n v="4"/>
    <n v="7"/>
    <n v="1678362"/>
    <n v="10088"/>
    <n v="1688596"/>
    <n v="14692481"/>
    <n v="3"/>
    <n v="0"/>
    <n v="7"/>
    <n v="1313"/>
    <x v="1"/>
    <x v="1"/>
    <x v="1"/>
    <x v="1"/>
  </r>
  <r>
    <x v="12"/>
    <x v="37"/>
    <n v="4"/>
    <x v="6"/>
    <n v="0"/>
    <n v="0"/>
    <n v="4"/>
    <n v="154"/>
    <n v="158"/>
    <n v="9"/>
    <n v="12"/>
    <n v="1678450"/>
    <n v="10088"/>
    <n v="1688696"/>
    <n v="14701953"/>
    <n v="3"/>
    <n v="0"/>
    <n v="12"/>
    <n v="638"/>
    <x v="1"/>
    <x v="1"/>
    <x v="3"/>
    <x v="3"/>
  </r>
  <r>
    <x v="12"/>
    <x v="97"/>
    <n v="7"/>
    <x v="10"/>
    <n v="0"/>
    <n v="0"/>
    <n v="7"/>
    <n v="254"/>
    <n v="261"/>
    <n v="11"/>
    <n v="14"/>
    <n v="1678613"/>
    <n v="10088"/>
    <n v="1688962"/>
    <n v="14720842"/>
    <n v="3"/>
    <n v="0"/>
    <n v="14"/>
    <n v="696"/>
    <x v="1"/>
    <x v="1"/>
    <x v="3"/>
    <x v="3"/>
  </r>
  <r>
    <x v="12"/>
    <x v="174"/>
    <n v="7"/>
    <x v="10"/>
    <n v="0"/>
    <n v="0"/>
    <n v="7"/>
    <n v="270"/>
    <n v="277"/>
    <n v="3"/>
    <n v="6"/>
    <n v="1678621"/>
    <n v="10088"/>
    <n v="1688986"/>
    <n v="14721949"/>
    <n v="3"/>
    <n v="0"/>
    <n v="6"/>
    <n v="412"/>
    <x v="1"/>
    <x v="1"/>
    <x v="3"/>
    <x v="3"/>
  </r>
  <r>
    <x v="12"/>
    <x v="100"/>
    <n v="12"/>
    <x v="3"/>
    <n v="0"/>
    <n v="0"/>
    <n v="12"/>
    <n v="280"/>
    <n v="292"/>
    <n v="6"/>
    <n v="9"/>
    <n v="1694233"/>
    <n v="10137"/>
    <n v="1704662"/>
    <n v="14842667"/>
    <n v="3"/>
    <n v="0"/>
    <n v="9"/>
    <n v="370"/>
    <x v="1"/>
    <x v="3"/>
    <x v="6"/>
    <x v="6"/>
  </r>
  <r>
    <x v="12"/>
    <x v="654"/>
    <n v="12"/>
    <x v="3"/>
    <n v="0"/>
    <n v="0"/>
    <n v="12"/>
    <n v="291"/>
    <n v="303"/>
    <n v="12"/>
    <n v="15"/>
    <n v="1694238"/>
    <n v="10137"/>
    <n v="1704678"/>
    <n v="14843419"/>
    <n v="3"/>
    <n v="0"/>
    <n v="15"/>
    <n v="607"/>
    <x v="1"/>
    <x v="3"/>
    <x v="6"/>
    <x v="6"/>
  </r>
  <r>
    <x v="12"/>
    <x v="579"/>
    <n v="17"/>
    <x v="16"/>
    <n v="0"/>
    <n v="0"/>
    <n v="17"/>
    <n v="250"/>
    <n v="267"/>
    <n v="3"/>
    <n v="6"/>
    <n v="1694326"/>
    <n v="10137"/>
    <n v="1704730"/>
    <n v="14845229"/>
    <n v="3"/>
    <n v="0"/>
    <n v="6"/>
    <n v="186"/>
    <x v="1"/>
    <x v="3"/>
    <x v="6"/>
    <x v="6"/>
  </r>
  <r>
    <x v="12"/>
    <x v="561"/>
    <n v="17"/>
    <x v="16"/>
    <n v="0"/>
    <n v="0"/>
    <n v="17"/>
    <n v="257"/>
    <n v="274"/>
    <n v="2"/>
    <n v="5"/>
    <n v="1694337"/>
    <n v="10137"/>
    <n v="1704748"/>
    <n v="14845680"/>
    <n v="3"/>
    <n v="0"/>
    <n v="5"/>
    <n v="159"/>
    <x v="1"/>
    <x v="3"/>
    <x v="6"/>
    <x v="6"/>
  </r>
  <r>
    <x v="12"/>
    <x v="1059"/>
    <n v="33"/>
    <x v="24"/>
    <n v="0"/>
    <n v="0"/>
    <n v="33"/>
    <n v="185"/>
    <n v="218"/>
    <n v="-4"/>
    <n v="0"/>
    <n v="3769"/>
    <n v="540"/>
    <n v="4527"/>
    <n v="162940"/>
    <n v="4"/>
    <n v="0"/>
    <n v="0"/>
    <n v="1038"/>
    <x v="0"/>
    <x v="1"/>
    <x v="3"/>
    <x v="3"/>
  </r>
  <r>
    <x v="12"/>
    <x v="192"/>
    <n v="14"/>
    <x v="20"/>
    <n v="0"/>
    <n v="0"/>
    <n v="14"/>
    <n v="60"/>
    <n v="74"/>
    <n v="-4"/>
    <n v="0"/>
    <n v="3916"/>
    <n v="546"/>
    <n v="4536"/>
    <n v="196070"/>
    <n v="4"/>
    <n v="0"/>
    <n v="0"/>
    <n v="2313"/>
    <x v="0"/>
    <x v="2"/>
    <x v="5"/>
    <x v="5"/>
  </r>
  <r>
    <x v="12"/>
    <x v="310"/>
    <n v="11"/>
    <x v="14"/>
    <n v="0"/>
    <n v="0"/>
    <n v="11"/>
    <n v="45"/>
    <n v="56"/>
    <n v="-4"/>
    <n v="0"/>
    <n v="3952"/>
    <n v="548"/>
    <n v="4556"/>
    <n v="221331"/>
    <n v="4"/>
    <n v="0"/>
    <n v="0"/>
    <n v="2421"/>
    <x v="0"/>
    <x v="2"/>
    <x v="5"/>
    <x v="5"/>
  </r>
  <r>
    <x v="12"/>
    <x v="286"/>
    <n v="7"/>
    <x v="10"/>
    <n v="0"/>
    <n v="0"/>
    <n v="7"/>
    <n v="398"/>
    <n v="405"/>
    <n v="3"/>
    <n v="7"/>
    <n v="1677662"/>
    <n v="10076"/>
    <n v="1688143"/>
    <n v="14604966"/>
    <n v="4"/>
    <n v="0"/>
    <n v="7"/>
    <n v="959"/>
    <x v="1"/>
    <x v="0"/>
    <x v="4"/>
    <x v="4"/>
  </r>
  <r>
    <x v="12"/>
    <x v="21"/>
    <n v="10"/>
    <x v="37"/>
    <n v="0"/>
    <n v="0"/>
    <n v="10"/>
    <n v="198"/>
    <n v="208"/>
    <n v="-1"/>
    <n v="3"/>
    <n v="1677939"/>
    <n v="10081"/>
    <n v="1688228"/>
    <n v="14619794"/>
    <n v="4"/>
    <n v="0"/>
    <n v="3"/>
    <n v="803"/>
    <x v="1"/>
    <x v="0"/>
    <x v="4"/>
    <x v="4"/>
  </r>
  <r>
    <x v="12"/>
    <x v="22"/>
    <n v="2"/>
    <x v="2"/>
    <n v="0"/>
    <n v="0"/>
    <n v="2"/>
    <n v="180"/>
    <n v="182"/>
    <n v="2"/>
    <n v="6"/>
    <n v="1678011"/>
    <n v="10084"/>
    <n v="1688277"/>
    <n v="14628840"/>
    <n v="4"/>
    <n v="0"/>
    <n v="6"/>
    <n v="1178"/>
    <x v="1"/>
    <x v="0"/>
    <x v="4"/>
    <x v="4"/>
  </r>
  <r>
    <x v="12"/>
    <x v="142"/>
    <n v="2"/>
    <x v="2"/>
    <n v="0"/>
    <n v="0"/>
    <n v="2"/>
    <n v="184"/>
    <n v="186"/>
    <n v="0"/>
    <n v="4"/>
    <n v="1678022"/>
    <n v="10084"/>
    <n v="1688292"/>
    <n v="14632695"/>
    <n v="4"/>
    <n v="0"/>
    <n v="4"/>
    <n v="1523"/>
    <x v="1"/>
    <x v="0"/>
    <x v="4"/>
    <x v="4"/>
  </r>
  <r>
    <x v="12"/>
    <x v="288"/>
    <n v="1"/>
    <x v="1"/>
    <n v="0"/>
    <n v="0"/>
    <n v="1"/>
    <n v="94"/>
    <n v="95"/>
    <n v="3"/>
    <n v="7"/>
    <n v="1678147"/>
    <n v="10084"/>
    <n v="1688326"/>
    <n v="14640987"/>
    <n v="4"/>
    <n v="0"/>
    <n v="7"/>
    <n v="1714"/>
    <x v="1"/>
    <x v="1"/>
    <x v="2"/>
    <x v="2"/>
  </r>
  <r>
    <x v="12"/>
    <x v="290"/>
    <n v="1"/>
    <x v="1"/>
    <n v="0"/>
    <n v="0"/>
    <n v="1"/>
    <n v="91"/>
    <n v="92"/>
    <n v="2"/>
    <n v="0"/>
    <n v="1678180"/>
    <n v="10085"/>
    <n v="1688357"/>
    <n v="14649980"/>
    <n v="4"/>
    <n v="0"/>
    <n v="6"/>
    <n v="1621"/>
    <x v="1"/>
    <x v="1"/>
    <x v="2"/>
    <x v="2"/>
  </r>
  <r>
    <x v="12"/>
    <x v="45"/>
    <n v="1"/>
    <x v="1"/>
    <n v="0"/>
    <n v="0"/>
    <n v="1"/>
    <n v="91"/>
    <n v="92"/>
    <n v="0"/>
    <n v="4"/>
    <n v="1678190"/>
    <n v="10085"/>
    <n v="1688367"/>
    <n v="14652043"/>
    <n v="4"/>
    <n v="0"/>
    <n v="4"/>
    <n v="751"/>
    <x v="1"/>
    <x v="1"/>
    <x v="2"/>
    <x v="2"/>
  </r>
  <r>
    <x v="12"/>
    <x v="11"/>
    <n v="2"/>
    <x v="2"/>
    <n v="0"/>
    <n v="0"/>
    <n v="2"/>
    <n v="69"/>
    <n v="71"/>
    <n v="1"/>
    <n v="5"/>
    <n v="1678259"/>
    <n v="10085"/>
    <n v="1688415"/>
    <n v="14661684"/>
    <n v="4"/>
    <n v="0"/>
    <n v="5"/>
    <n v="895"/>
    <x v="1"/>
    <x v="1"/>
    <x v="2"/>
    <x v="2"/>
  </r>
  <r>
    <x v="12"/>
    <x v="553"/>
    <n v="2"/>
    <x v="2"/>
    <n v="0"/>
    <n v="0"/>
    <n v="2"/>
    <n v="68"/>
    <n v="70"/>
    <n v="-4"/>
    <n v="0"/>
    <n v="1678276"/>
    <n v="10085"/>
    <n v="1688431"/>
    <n v="14666000"/>
    <n v="4"/>
    <n v="0"/>
    <n v="0"/>
    <n v="1066"/>
    <x v="1"/>
    <x v="1"/>
    <x v="2"/>
    <x v="2"/>
  </r>
  <r>
    <x v="12"/>
    <x v="136"/>
    <n v="0"/>
    <x v="0"/>
    <n v="0"/>
    <n v="0"/>
    <n v="0"/>
    <n v="101"/>
    <n v="101"/>
    <n v="4"/>
    <n v="8"/>
    <n v="1678290"/>
    <n v="10085"/>
    <n v="1688476"/>
    <n v="14672861"/>
    <n v="4"/>
    <n v="0"/>
    <n v="8"/>
    <n v="1262"/>
    <x v="1"/>
    <x v="1"/>
    <x v="1"/>
    <x v="1"/>
  </r>
  <r>
    <x v="12"/>
    <x v="15"/>
    <n v="1"/>
    <x v="1"/>
    <n v="0"/>
    <n v="0"/>
    <n v="1"/>
    <n v="114"/>
    <n v="115"/>
    <n v="3"/>
    <n v="7"/>
    <n v="1678309"/>
    <n v="10085"/>
    <n v="1688509"/>
    <n v="14678125"/>
    <n v="4"/>
    <n v="0"/>
    <n v="7"/>
    <n v="847"/>
    <x v="1"/>
    <x v="1"/>
    <x v="1"/>
    <x v="1"/>
  </r>
  <r>
    <x v="12"/>
    <x v="137"/>
    <n v="3"/>
    <x v="5"/>
    <n v="0"/>
    <n v="0"/>
    <n v="3"/>
    <n v="120"/>
    <n v="123"/>
    <n v="2"/>
    <n v="6"/>
    <n v="1678348"/>
    <n v="10087"/>
    <n v="1688558"/>
    <n v="14686825"/>
    <n v="4"/>
    <n v="0"/>
    <n v="6"/>
    <n v="1286"/>
    <x v="1"/>
    <x v="1"/>
    <x v="1"/>
    <x v="1"/>
  </r>
  <r>
    <x v="12"/>
    <x v="138"/>
    <n v="4"/>
    <x v="6"/>
    <n v="0"/>
    <n v="0"/>
    <n v="4"/>
    <n v="146"/>
    <n v="150"/>
    <n v="4"/>
    <n v="8"/>
    <n v="1678366"/>
    <n v="10088"/>
    <n v="1688604"/>
    <n v="14693711"/>
    <n v="4"/>
    <n v="0"/>
    <n v="8"/>
    <n v="1230"/>
    <x v="1"/>
    <x v="1"/>
    <x v="1"/>
    <x v="1"/>
  </r>
  <r>
    <x v="12"/>
    <x v="89"/>
    <n v="4"/>
    <x v="6"/>
    <n v="0"/>
    <n v="0"/>
    <n v="4"/>
    <n v="169"/>
    <n v="173"/>
    <n v="0"/>
    <n v="4"/>
    <n v="1678514"/>
    <n v="10088"/>
    <n v="1688775"/>
    <n v="14709359"/>
    <n v="4"/>
    <n v="0"/>
    <n v="4"/>
    <n v="780"/>
    <x v="1"/>
    <x v="1"/>
    <x v="3"/>
    <x v="3"/>
  </r>
  <r>
    <x v="12"/>
    <x v="170"/>
    <n v="4"/>
    <x v="6"/>
    <n v="0"/>
    <n v="0"/>
    <n v="4"/>
    <n v="224"/>
    <n v="228"/>
    <n v="6"/>
    <n v="10"/>
    <n v="1678548"/>
    <n v="10088"/>
    <n v="1688864"/>
    <n v="14715489"/>
    <n v="4"/>
    <n v="0"/>
    <n v="10"/>
    <n v="808"/>
    <x v="1"/>
    <x v="1"/>
    <x v="3"/>
    <x v="3"/>
  </r>
  <r>
    <x v="12"/>
    <x v="185"/>
    <n v="5"/>
    <x v="7"/>
    <n v="0"/>
    <n v="0"/>
    <n v="5"/>
    <n v="245"/>
    <n v="250"/>
    <n v="14"/>
    <n v="18"/>
    <n v="1678610"/>
    <n v="10088"/>
    <n v="1688948"/>
    <n v="14720146"/>
    <n v="4"/>
    <n v="0"/>
    <n v="18"/>
    <n v="847"/>
    <x v="1"/>
    <x v="1"/>
    <x v="3"/>
    <x v="3"/>
  </r>
  <r>
    <x v="12"/>
    <x v="177"/>
    <n v="3"/>
    <x v="5"/>
    <n v="0"/>
    <n v="0"/>
    <n v="3"/>
    <n v="803"/>
    <n v="806"/>
    <n v="3"/>
    <n v="7"/>
    <n v="1693261"/>
    <n v="10130"/>
    <n v="1704197"/>
    <n v="14827594"/>
    <n v="4"/>
    <n v="0"/>
    <n v="7"/>
    <n v="184"/>
    <x v="1"/>
    <x v="3"/>
    <x v="7"/>
    <x v="7"/>
  </r>
  <r>
    <x v="12"/>
    <x v="140"/>
    <n v="10"/>
    <x v="37"/>
    <n v="0"/>
    <n v="0"/>
    <n v="10"/>
    <n v="846"/>
    <n v="856"/>
    <n v="6"/>
    <n v="10"/>
    <n v="1693333"/>
    <n v="10130"/>
    <n v="1704319"/>
    <n v="14831024"/>
    <n v="4"/>
    <n v="0"/>
    <n v="10"/>
    <n v="352"/>
    <x v="1"/>
    <x v="3"/>
    <x v="7"/>
    <x v="7"/>
  </r>
  <r>
    <x v="12"/>
    <x v="122"/>
    <n v="16"/>
    <x v="32"/>
    <n v="0"/>
    <n v="0"/>
    <n v="16"/>
    <n v="362"/>
    <n v="378"/>
    <n v="7"/>
    <n v="11"/>
    <n v="1693967"/>
    <n v="10136"/>
    <n v="1704481"/>
    <n v="14836498"/>
    <n v="4"/>
    <n v="0"/>
    <n v="11"/>
    <n v="301"/>
    <x v="1"/>
    <x v="3"/>
    <x v="7"/>
    <x v="7"/>
  </r>
  <r>
    <x v="12"/>
    <x v="655"/>
    <n v="12"/>
    <x v="3"/>
    <n v="0"/>
    <n v="0"/>
    <n v="12"/>
    <n v="247"/>
    <n v="259"/>
    <n v="3"/>
    <n v="7"/>
    <n v="1694308"/>
    <n v="10137"/>
    <n v="1704704"/>
    <n v="14844426"/>
    <n v="4"/>
    <n v="0"/>
    <n v="7"/>
    <n v="491"/>
    <x v="1"/>
    <x v="3"/>
    <x v="6"/>
    <x v="6"/>
  </r>
  <r>
    <x v="12"/>
    <x v="581"/>
    <n v="27"/>
    <x v="39"/>
    <n v="0"/>
    <n v="0"/>
    <n v="27"/>
    <n v="146"/>
    <n v="173"/>
    <n v="-4"/>
    <n v="1"/>
    <n v="3814"/>
    <n v="543"/>
    <n v="4530"/>
    <n v="170284"/>
    <n v="5"/>
    <n v="0"/>
    <n v="1"/>
    <n v="1896"/>
    <x v="0"/>
    <x v="1"/>
    <x v="3"/>
    <x v="3"/>
  </r>
  <r>
    <x v="12"/>
    <x v="19"/>
    <n v="11"/>
    <x v="14"/>
    <n v="0"/>
    <n v="0"/>
    <n v="11"/>
    <n v="369"/>
    <n v="380"/>
    <n v="4"/>
    <n v="9"/>
    <n v="1677717"/>
    <n v="10076"/>
    <n v="1688173"/>
    <n v="14610252"/>
    <n v="5"/>
    <n v="0"/>
    <n v="9"/>
    <n v="1291"/>
    <x v="1"/>
    <x v="0"/>
    <x v="4"/>
    <x v="4"/>
  </r>
  <r>
    <x v="12"/>
    <x v="190"/>
    <n v="2"/>
    <x v="2"/>
    <n v="0"/>
    <n v="0"/>
    <n v="2"/>
    <n v="184"/>
    <n v="186"/>
    <n v="0"/>
    <n v="5"/>
    <n v="1678018"/>
    <n v="10084"/>
    <n v="1688288"/>
    <n v="14631172"/>
    <n v="5"/>
    <n v="0"/>
    <n v="5"/>
    <n v="1443"/>
    <x v="1"/>
    <x v="0"/>
    <x v="4"/>
    <x v="4"/>
  </r>
  <r>
    <x v="12"/>
    <x v="56"/>
    <n v="1"/>
    <x v="1"/>
    <n v="0"/>
    <n v="0"/>
    <n v="1"/>
    <n v="91"/>
    <n v="92"/>
    <n v="2"/>
    <n v="7"/>
    <n v="1678143"/>
    <n v="10084"/>
    <n v="1688319"/>
    <n v="14639273"/>
    <n v="5"/>
    <n v="0"/>
    <n v="7"/>
    <n v="1842"/>
    <x v="1"/>
    <x v="1"/>
    <x v="2"/>
    <x v="2"/>
  </r>
  <r>
    <x v="12"/>
    <x v="173"/>
    <n v="2"/>
    <x v="2"/>
    <n v="0"/>
    <n v="0"/>
    <n v="2"/>
    <n v="91"/>
    <n v="93"/>
    <n v="-2"/>
    <n v="3"/>
    <n v="1678152"/>
    <n v="10084"/>
    <n v="1688329"/>
    <n v="14642329"/>
    <n v="5"/>
    <n v="0"/>
    <n v="3"/>
    <n v="1342"/>
    <x v="1"/>
    <x v="1"/>
    <x v="2"/>
    <x v="2"/>
  </r>
  <r>
    <x v="12"/>
    <x v="30"/>
    <n v="2"/>
    <x v="2"/>
    <n v="0"/>
    <n v="0"/>
    <n v="2"/>
    <n v="92"/>
    <n v="94"/>
    <n v="5"/>
    <n v="10"/>
    <n v="1678166"/>
    <n v="10084"/>
    <n v="1688344"/>
    <n v="14645746"/>
    <n v="5"/>
    <n v="0"/>
    <n v="10"/>
    <n v="1366"/>
    <x v="1"/>
    <x v="1"/>
    <x v="2"/>
    <x v="2"/>
  </r>
  <r>
    <x v="12"/>
    <x v="289"/>
    <n v="2"/>
    <x v="2"/>
    <n v="0"/>
    <n v="0"/>
    <n v="2"/>
    <n v="88"/>
    <n v="90"/>
    <n v="-1"/>
    <n v="4"/>
    <n v="1678176"/>
    <n v="10085"/>
    <n v="1688351"/>
    <n v="14648359"/>
    <n v="5"/>
    <n v="0"/>
    <n v="4"/>
    <n v="1575"/>
    <x v="1"/>
    <x v="1"/>
    <x v="2"/>
    <x v="2"/>
  </r>
  <r>
    <x v="12"/>
    <x v="148"/>
    <n v="0"/>
    <x v="0"/>
    <n v="0"/>
    <n v="0"/>
    <n v="0"/>
    <n v="107"/>
    <n v="107"/>
    <n v="7"/>
    <n v="12"/>
    <n v="1678302"/>
    <n v="10085"/>
    <n v="1688494"/>
    <n v="14675240"/>
    <n v="5"/>
    <n v="0"/>
    <n v="12"/>
    <n v="1508"/>
    <x v="1"/>
    <x v="1"/>
    <x v="1"/>
    <x v="1"/>
  </r>
  <r>
    <x v="12"/>
    <x v="1"/>
    <n v="2"/>
    <x v="2"/>
    <n v="0"/>
    <n v="0"/>
    <n v="2"/>
    <n v="125"/>
    <n v="127"/>
    <n v="3"/>
    <n v="8"/>
    <n v="1678413"/>
    <n v="10088"/>
    <n v="1688628"/>
    <n v="14696120"/>
    <n v="5"/>
    <n v="0"/>
    <n v="8"/>
    <n v="915"/>
    <x v="1"/>
    <x v="1"/>
    <x v="1"/>
    <x v="1"/>
  </r>
  <r>
    <x v="12"/>
    <x v="41"/>
    <n v="4"/>
    <x v="6"/>
    <n v="0"/>
    <n v="0"/>
    <n v="4"/>
    <n v="182"/>
    <n v="186"/>
    <n v="5"/>
    <n v="10"/>
    <n v="1678474"/>
    <n v="10088"/>
    <n v="1688748"/>
    <n v="14707066"/>
    <n v="5"/>
    <n v="0"/>
    <n v="10"/>
    <n v="1217"/>
    <x v="1"/>
    <x v="1"/>
    <x v="3"/>
    <x v="3"/>
  </r>
  <r>
    <x v="12"/>
    <x v="72"/>
    <n v="4"/>
    <x v="6"/>
    <n v="0"/>
    <n v="0"/>
    <n v="4"/>
    <n v="188"/>
    <n v="192"/>
    <n v="15"/>
    <n v="20"/>
    <n v="1678528"/>
    <n v="10088"/>
    <n v="1688808"/>
    <n v="14712165"/>
    <n v="5"/>
    <n v="0"/>
    <n v="20"/>
    <n v="1161"/>
    <x v="1"/>
    <x v="1"/>
    <x v="3"/>
    <x v="3"/>
  </r>
  <r>
    <x v="12"/>
    <x v="17"/>
    <n v="7"/>
    <x v="10"/>
    <n v="0"/>
    <n v="0"/>
    <n v="7"/>
    <n v="267"/>
    <n v="274"/>
    <n v="13"/>
    <n v="18"/>
    <n v="1678618"/>
    <n v="10088"/>
    <n v="1688980"/>
    <n v="14721537"/>
    <n v="5"/>
    <n v="0"/>
    <n v="18"/>
    <n v="695"/>
    <x v="1"/>
    <x v="1"/>
    <x v="3"/>
    <x v="3"/>
  </r>
  <r>
    <x v="12"/>
    <x v="1109"/>
    <n v="14"/>
    <x v="20"/>
    <n v="0"/>
    <n v="0"/>
    <n v="14"/>
    <n v="2446"/>
    <n v="2460"/>
    <n v="-1"/>
    <n v="4"/>
    <n v="1689997"/>
    <n v="10125"/>
    <n v="1702582"/>
    <n v="14804610"/>
    <n v="5"/>
    <n v="0"/>
    <n v="4"/>
    <n v="105"/>
    <x v="1"/>
    <x v="2"/>
    <x v="10"/>
    <x v="10"/>
  </r>
  <r>
    <x v="12"/>
    <x v="477"/>
    <n v="15"/>
    <x v="15"/>
    <n v="0"/>
    <n v="0"/>
    <n v="15"/>
    <n v="1543"/>
    <n v="1558"/>
    <n v="16"/>
    <n v="21"/>
    <n v="1691681"/>
    <n v="10125"/>
    <n v="1703364"/>
    <n v="14813365"/>
    <n v="5"/>
    <n v="0"/>
    <n v="21"/>
    <n v="154"/>
    <x v="1"/>
    <x v="3"/>
    <x v="9"/>
    <x v="9"/>
  </r>
  <r>
    <x v="12"/>
    <x v="79"/>
    <n v="5"/>
    <x v="7"/>
    <n v="0"/>
    <n v="0"/>
    <n v="5"/>
    <n v="943"/>
    <n v="948"/>
    <n v="6"/>
    <n v="11"/>
    <n v="1692968"/>
    <n v="10130"/>
    <n v="1704046"/>
    <n v="14823732"/>
    <n v="5"/>
    <n v="0"/>
    <n v="11"/>
    <n v="239"/>
    <x v="1"/>
    <x v="3"/>
    <x v="7"/>
    <x v="7"/>
  </r>
  <r>
    <x v="12"/>
    <x v="301"/>
    <n v="4"/>
    <x v="6"/>
    <n v="0"/>
    <n v="0"/>
    <n v="4"/>
    <n v="958"/>
    <n v="962"/>
    <n v="14"/>
    <n v="19"/>
    <n v="1692984"/>
    <n v="10130"/>
    <n v="1704076"/>
    <n v="14824307"/>
    <n v="5"/>
    <n v="0"/>
    <n v="19"/>
    <n v="258"/>
    <x v="1"/>
    <x v="3"/>
    <x v="7"/>
    <x v="7"/>
  </r>
  <r>
    <x v="12"/>
    <x v="309"/>
    <n v="7"/>
    <x v="10"/>
    <n v="0"/>
    <n v="0"/>
    <n v="7"/>
    <n v="273"/>
    <n v="280"/>
    <n v="5"/>
    <n v="10"/>
    <n v="1694223"/>
    <n v="10137"/>
    <n v="1704640"/>
    <n v="14842014"/>
    <n v="5"/>
    <n v="0"/>
    <n v="10"/>
    <n v="430"/>
    <x v="1"/>
    <x v="3"/>
    <x v="6"/>
    <x v="6"/>
  </r>
  <r>
    <x v="12"/>
    <x v="18"/>
    <n v="6"/>
    <x v="4"/>
    <n v="0"/>
    <n v="0"/>
    <n v="6"/>
    <n v="393"/>
    <n v="399"/>
    <n v="6"/>
    <n v="13"/>
    <n v="1677636"/>
    <n v="10077"/>
    <n v="1688112"/>
    <n v="14599782"/>
    <n v="7"/>
    <n v="0"/>
    <n v="13"/>
    <n v="1174"/>
    <x v="1"/>
    <x v="0"/>
    <x v="4"/>
    <x v="4"/>
  </r>
  <r>
    <x v="12"/>
    <x v="52"/>
    <n v="6"/>
    <x v="4"/>
    <n v="0"/>
    <n v="0"/>
    <n v="6"/>
    <n v="392"/>
    <n v="398"/>
    <n v="-1"/>
    <n v="6"/>
    <n v="1677643"/>
    <n v="10077"/>
    <n v="1688118"/>
    <n v="14600759"/>
    <n v="7"/>
    <n v="0"/>
    <n v="6"/>
    <n v="977"/>
    <x v="1"/>
    <x v="0"/>
    <x v="4"/>
    <x v="4"/>
  </r>
  <r>
    <x v="12"/>
    <x v="55"/>
    <n v="1"/>
    <x v="1"/>
    <n v="0"/>
    <n v="0"/>
    <n v="1"/>
    <n v="86"/>
    <n v="87"/>
    <n v="-5"/>
    <n v="2"/>
    <n v="1678136"/>
    <n v="10084"/>
    <n v="1688307"/>
    <n v="14636353"/>
    <n v="7"/>
    <n v="0"/>
    <n v="2"/>
    <n v="539"/>
    <x v="1"/>
    <x v="0"/>
    <x v="4"/>
    <x v="4"/>
  </r>
  <r>
    <x v="12"/>
    <x v="61"/>
    <n v="0"/>
    <x v="0"/>
    <n v="0"/>
    <n v="0"/>
    <n v="0"/>
    <n v="100"/>
    <n v="100"/>
    <n v="-1"/>
    <n v="6"/>
    <n v="1678297"/>
    <n v="10085"/>
    <n v="1688482"/>
    <n v="14673732"/>
    <n v="7"/>
    <n v="0"/>
    <n v="6"/>
    <n v="871"/>
    <x v="1"/>
    <x v="1"/>
    <x v="1"/>
    <x v="1"/>
  </r>
  <r>
    <x v="12"/>
    <x v="109"/>
    <n v="5"/>
    <x v="7"/>
    <n v="0"/>
    <n v="0"/>
    <n v="5"/>
    <n v="338"/>
    <n v="343"/>
    <n v="10"/>
    <n v="17"/>
    <n v="1678674"/>
    <n v="10088"/>
    <n v="1689105"/>
    <n v="14726143"/>
    <n v="7"/>
    <n v="0"/>
    <n v="17"/>
    <n v="811"/>
    <x v="1"/>
    <x v="1"/>
    <x v="3"/>
    <x v="3"/>
  </r>
  <r>
    <x v="12"/>
    <x v="110"/>
    <n v="5"/>
    <x v="7"/>
    <n v="0"/>
    <n v="0"/>
    <n v="5"/>
    <n v="364"/>
    <n v="369"/>
    <n v="7"/>
    <n v="14"/>
    <n v="1678692"/>
    <n v="10088"/>
    <n v="1689149"/>
    <n v="14727534"/>
    <n v="7"/>
    <n v="0"/>
    <n v="14"/>
    <n v="681"/>
    <x v="1"/>
    <x v="1"/>
    <x v="3"/>
    <x v="3"/>
  </r>
  <r>
    <x v="12"/>
    <x v="438"/>
    <n v="11"/>
    <x v="14"/>
    <n v="0"/>
    <n v="0"/>
    <n v="11"/>
    <n v="1364"/>
    <n v="1375"/>
    <n v="60"/>
    <n v="67"/>
    <n v="1679160"/>
    <n v="10092"/>
    <n v="1690627"/>
    <n v="14742627"/>
    <n v="7"/>
    <n v="0"/>
    <n v="67"/>
    <n v="310"/>
    <x v="1"/>
    <x v="2"/>
    <x v="5"/>
    <x v="5"/>
  </r>
  <r>
    <x v="12"/>
    <x v="90"/>
    <n v="3"/>
    <x v="5"/>
    <n v="0"/>
    <n v="0"/>
    <n v="3"/>
    <n v="800"/>
    <n v="803"/>
    <n v="10"/>
    <n v="17"/>
    <n v="1693249"/>
    <n v="10130"/>
    <n v="1704182"/>
    <n v="14827005"/>
    <n v="7"/>
    <n v="0"/>
    <n v="17"/>
    <n v="343"/>
    <x v="1"/>
    <x v="3"/>
    <x v="7"/>
    <x v="7"/>
  </r>
  <r>
    <x v="12"/>
    <x v="91"/>
    <n v="10"/>
    <x v="37"/>
    <n v="0"/>
    <n v="0"/>
    <n v="10"/>
    <n v="837"/>
    <n v="847"/>
    <n v="3"/>
    <n v="10"/>
    <n v="1693322"/>
    <n v="10130"/>
    <n v="1704299"/>
    <n v="14830278"/>
    <n v="7"/>
    <n v="0"/>
    <n v="10"/>
    <n v="280"/>
    <x v="1"/>
    <x v="3"/>
    <x v="7"/>
    <x v="7"/>
  </r>
  <r>
    <x v="12"/>
    <x v="139"/>
    <n v="10"/>
    <x v="37"/>
    <n v="0"/>
    <n v="0"/>
    <n v="10"/>
    <n v="840"/>
    <n v="850"/>
    <n v="3"/>
    <n v="10"/>
    <n v="1693329"/>
    <n v="10130"/>
    <n v="1704309"/>
    <n v="14830672"/>
    <n v="7"/>
    <n v="0"/>
    <n v="10"/>
    <n v="394"/>
    <x v="1"/>
    <x v="3"/>
    <x v="7"/>
    <x v="7"/>
  </r>
  <r>
    <x v="12"/>
    <x v="179"/>
    <n v="11"/>
    <x v="14"/>
    <n v="0"/>
    <n v="0"/>
    <n v="11"/>
    <n v="466"/>
    <n v="477"/>
    <n v="0"/>
    <n v="7"/>
    <n v="1693756"/>
    <n v="10132"/>
    <n v="1704365"/>
    <n v="14832714"/>
    <n v="7"/>
    <n v="0"/>
    <n v="7"/>
    <n v="543"/>
    <x v="1"/>
    <x v="3"/>
    <x v="7"/>
    <x v="7"/>
  </r>
  <r>
    <x v="12"/>
    <x v="132"/>
    <n v="12"/>
    <x v="3"/>
    <n v="0"/>
    <n v="0"/>
    <n v="12"/>
    <n v="475"/>
    <n v="487"/>
    <n v="10"/>
    <n v="17"/>
    <n v="1693763"/>
    <n v="10132"/>
    <n v="1704382"/>
    <n v="14833148"/>
    <n v="7"/>
    <n v="0"/>
    <n v="17"/>
    <n v="434"/>
    <x v="1"/>
    <x v="3"/>
    <x v="7"/>
    <x v="7"/>
  </r>
  <r>
    <x v="12"/>
    <x v="83"/>
    <n v="16"/>
    <x v="32"/>
    <n v="0"/>
    <n v="0"/>
    <n v="16"/>
    <n v="318"/>
    <n v="334"/>
    <n v="3"/>
    <n v="10"/>
    <n v="1694108"/>
    <n v="10136"/>
    <n v="1704578"/>
    <n v="14839827"/>
    <n v="7"/>
    <n v="0"/>
    <n v="10"/>
    <n v="388"/>
    <x v="1"/>
    <x v="3"/>
    <x v="6"/>
    <x v="6"/>
  </r>
  <r>
    <x v="12"/>
    <x v="124"/>
    <n v="9"/>
    <x v="12"/>
    <n v="0"/>
    <n v="0"/>
    <n v="9"/>
    <n v="277"/>
    <n v="286"/>
    <n v="6"/>
    <n v="13"/>
    <n v="1694230"/>
    <n v="10137"/>
    <n v="1704653"/>
    <n v="14842297"/>
    <n v="7"/>
    <n v="0"/>
    <n v="13"/>
    <n v="283"/>
    <x v="1"/>
    <x v="3"/>
    <x v="6"/>
    <x v="6"/>
  </r>
  <r>
    <x v="12"/>
    <x v="656"/>
    <n v="15"/>
    <x v="15"/>
    <n v="0"/>
    <n v="0"/>
    <n v="15"/>
    <n v="247"/>
    <n v="262"/>
    <n v="3"/>
    <n v="10"/>
    <n v="1694315"/>
    <n v="10137"/>
    <n v="1704714"/>
    <n v="14844803"/>
    <n v="7"/>
    <n v="0"/>
    <n v="10"/>
    <n v="377"/>
    <x v="1"/>
    <x v="3"/>
    <x v="6"/>
    <x v="6"/>
  </r>
  <r>
    <x v="12"/>
    <x v="583"/>
    <n v="27"/>
    <x v="39"/>
    <n v="0"/>
    <n v="0"/>
    <n v="27"/>
    <n v="120"/>
    <n v="147"/>
    <n v="-6"/>
    <n v="0"/>
    <n v="3841"/>
    <n v="543"/>
    <n v="4531"/>
    <n v="173422"/>
    <n v="6"/>
    <n v="0"/>
    <n v="0"/>
    <n v="1454"/>
    <x v="0"/>
    <x v="1"/>
    <x v="3"/>
    <x v="3"/>
  </r>
  <r>
    <x v="12"/>
    <x v="152"/>
    <n v="13"/>
    <x v="34"/>
    <n v="0"/>
    <n v="0"/>
    <n v="13"/>
    <n v="59"/>
    <n v="72"/>
    <n v="-2"/>
    <n v="4"/>
    <n v="3922"/>
    <n v="546"/>
    <n v="4540"/>
    <n v="198088"/>
    <n v="6"/>
    <n v="0"/>
    <n v="4"/>
    <n v="2018"/>
    <x v="0"/>
    <x v="2"/>
    <x v="5"/>
    <x v="5"/>
  </r>
  <r>
    <x v="12"/>
    <x v="29"/>
    <n v="2"/>
    <x v="2"/>
    <n v="0"/>
    <n v="0"/>
    <n v="2"/>
    <n v="87"/>
    <n v="89"/>
    <n v="-3"/>
    <n v="3"/>
    <n v="1678161"/>
    <n v="10084"/>
    <n v="1688334"/>
    <n v="14644380"/>
    <n v="6"/>
    <n v="0"/>
    <n v="3"/>
    <n v="1047"/>
    <x v="1"/>
    <x v="1"/>
    <x v="2"/>
    <x v="2"/>
  </r>
  <r>
    <x v="12"/>
    <x v="1141"/>
    <n v="1"/>
    <x v="1"/>
    <n v="0"/>
    <n v="0"/>
    <n v="1"/>
    <n v="91"/>
    <n v="92"/>
    <n v="0"/>
    <n v="6"/>
    <n v="1678186"/>
    <n v="10085"/>
    <n v="1688363"/>
    <n v="14651292"/>
    <n v="6"/>
    <n v="0"/>
    <n v="6"/>
    <n v="1312"/>
    <x v="1"/>
    <x v="1"/>
    <x v="2"/>
    <x v="2"/>
  </r>
  <r>
    <x v="12"/>
    <x v="530"/>
    <n v="3"/>
    <x v="5"/>
    <n v="0"/>
    <n v="0"/>
    <n v="3"/>
    <n v="149"/>
    <n v="152"/>
    <n v="2"/>
    <n v="8"/>
    <n v="1678372"/>
    <n v="10088"/>
    <n v="1688612"/>
    <n v="14694638"/>
    <n v="6"/>
    <n v="0"/>
    <n v="8"/>
    <n v="927"/>
    <x v="1"/>
    <x v="1"/>
    <x v="1"/>
    <x v="1"/>
  </r>
  <r>
    <x v="12"/>
    <x v="108"/>
    <n v="4"/>
    <x v="6"/>
    <n v="0"/>
    <n v="0"/>
    <n v="4"/>
    <n v="186"/>
    <n v="190"/>
    <n v="4"/>
    <n v="10"/>
    <n v="1678480"/>
    <n v="10088"/>
    <n v="1688758"/>
    <n v="14707910"/>
    <n v="6"/>
    <n v="0"/>
    <n v="10"/>
    <n v="844"/>
    <x v="1"/>
    <x v="1"/>
    <x v="3"/>
    <x v="3"/>
  </r>
  <r>
    <x v="12"/>
    <x v="96"/>
    <n v="3"/>
    <x v="5"/>
    <n v="0"/>
    <n v="0"/>
    <n v="3"/>
    <n v="206"/>
    <n v="209"/>
    <n v="12"/>
    <n v="18"/>
    <n v="1678542"/>
    <n v="10088"/>
    <n v="1688839"/>
    <n v="14714121"/>
    <n v="6"/>
    <n v="0"/>
    <n v="18"/>
    <n v="906"/>
    <x v="1"/>
    <x v="1"/>
    <x v="3"/>
    <x v="3"/>
  </r>
  <r>
    <x v="12"/>
    <x v="129"/>
    <n v="6"/>
    <x v="4"/>
    <n v="0"/>
    <n v="0"/>
    <n v="6"/>
    <n v="246"/>
    <n v="252"/>
    <n v="16"/>
    <n v="22"/>
    <n v="1678555"/>
    <n v="10088"/>
    <n v="1688895"/>
    <n v="14717127"/>
    <n v="6"/>
    <n v="0"/>
    <n v="22"/>
    <n v="1134"/>
    <x v="1"/>
    <x v="1"/>
    <x v="3"/>
    <x v="3"/>
  </r>
  <r>
    <x v="12"/>
    <x v="130"/>
    <n v="5"/>
    <x v="7"/>
    <n v="0"/>
    <n v="0"/>
    <n v="5"/>
    <n v="231"/>
    <n v="236"/>
    <n v="11"/>
    <n v="17"/>
    <n v="1678606"/>
    <n v="10088"/>
    <n v="1688930"/>
    <n v="14719299"/>
    <n v="6"/>
    <n v="0"/>
    <n v="17"/>
    <n v="1087"/>
    <x v="1"/>
    <x v="1"/>
    <x v="3"/>
    <x v="3"/>
  </r>
  <r>
    <x v="12"/>
    <x v="176"/>
    <n v="6"/>
    <x v="4"/>
    <n v="0"/>
    <n v="0"/>
    <n v="6"/>
    <n v="327"/>
    <n v="333"/>
    <n v="26"/>
    <n v="32"/>
    <n v="1678667"/>
    <n v="10088"/>
    <n v="1689088"/>
    <n v="14725332"/>
    <n v="6"/>
    <n v="0"/>
    <n v="32"/>
    <n v="1040"/>
    <x v="1"/>
    <x v="1"/>
    <x v="3"/>
    <x v="3"/>
  </r>
  <r>
    <x v="12"/>
    <x v="430"/>
    <n v="3"/>
    <x v="5"/>
    <n v="0"/>
    <n v="0"/>
    <n v="3"/>
    <n v="428"/>
    <n v="431"/>
    <n v="23"/>
    <n v="29"/>
    <n v="1678714"/>
    <n v="10089"/>
    <n v="1689234"/>
    <n v="14729789"/>
    <n v="6"/>
    <n v="0"/>
    <n v="29"/>
    <n v="616"/>
    <x v="1"/>
    <x v="2"/>
    <x v="5"/>
    <x v="5"/>
  </r>
  <r>
    <x v="12"/>
    <x v="119"/>
    <n v="3"/>
    <x v="5"/>
    <n v="0"/>
    <n v="0"/>
    <n v="3"/>
    <n v="790"/>
    <n v="793"/>
    <n v="6"/>
    <n v="12"/>
    <n v="1693242"/>
    <n v="10130"/>
    <n v="1704165"/>
    <n v="14826662"/>
    <n v="6"/>
    <n v="0"/>
    <n v="12"/>
    <n v="415"/>
    <x v="1"/>
    <x v="3"/>
    <x v="7"/>
    <x v="7"/>
  </r>
  <r>
    <x v="12"/>
    <x v="304"/>
    <n v="8"/>
    <x v="11"/>
    <n v="0"/>
    <n v="0"/>
    <n v="8"/>
    <n v="836"/>
    <n v="844"/>
    <n v="12"/>
    <n v="18"/>
    <n v="1693315"/>
    <n v="10130"/>
    <n v="1704289"/>
    <n v="14829998"/>
    <n v="6"/>
    <n v="0"/>
    <n v="18"/>
    <n v="469"/>
    <x v="1"/>
    <x v="3"/>
    <x v="7"/>
    <x v="7"/>
  </r>
  <r>
    <x v="12"/>
    <x v="305"/>
    <n v="12"/>
    <x v="3"/>
    <n v="0"/>
    <n v="0"/>
    <n v="12"/>
    <n v="487"/>
    <n v="499"/>
    <n v="12"/>
    <n v="18"/>
    <n v="1693769"/>
    <n v="10132"/>
    <n v="1704400"/>
    <n v="14833441"/>
    <n v="6"/>
    <n v="0"/>
    <n v="18"/>
    <n v="293"/>
    <x v="1"/>
    <x v="3"/>
    <x v="7"/>
    <x v="7"/>
  </r>
  <r>
    <x v="12"/>
    <x v="1113"/>
    <n v="17"/>
    <x v="16"/>
    <n v="0"/>
    <n v="0"/>
    <n v="17"/>
    <n v="255"/>
    <n v="272"/>
    <n v="4"/>
    <n v="10"/>
    <n v="1694334"/>
    <n v="10137"/>
    <n v="1704743"/>
    <n v="14845521"/>
    <n v="6"/>
    <n v="0"/>
    <n v="10"/>
    <n v="206"/>
    <x v="1"/>
    <x v="3"/>
    <x v="6"/>
    <x v="6"/>
  </r>
  <r>
    <x v="12"/>
    <x v="582"/>
    <n v="27"/>
    <x v="39"/>
    <n v="0"/>
    <n v="0"/>
    <n v="27"/>
    <n v="126"/>
    <n v="153"/>
    <n v="-20"/>
    <n v="1"/>
    <n v="3835"/>
    <n v="543"/>
    <n v="4531"/>
    <n v="171968"/>
    <n v="21"/>
    <n v="0"/>
    <n v="1"/>
    <n v="1684"/>
    <x v="0"/>
    <x v="1"/>
    <x v="3"/>
    <x v="3"/>
  </r>
  <r>
    <x v="12"/>
    <x v="196"/>
    <n v="24"/>
    <x v="13"/>
    <n v="0"/>
    <n v="0"/>
    <n v="24"/>
    <n v="88"/>
    <n v="112"/>
    <n v="-17"/>
    <n v="0"/>
    <n v="3873"/>
    <n v="545"/>
    <n v="4530"/>
    <n v="180664"/>
    <n v="16"/>
    <n v="0"/>
    <n v="-1"/>
    <n v="2413"/>
    <x v="0"/>
    <x v="2"/>
    <x v="5"/>
    <x v="5"/>
  </r>
  <r>
    <x v="12"/>
    <x v="187"/>
    <n v="18"/>
    <x v="17"/>
    <n v="0"/>
    <n v="0"/>
    <n v="18"/>
    <n v="75"/>
    <n v="93"/>
    <n v="-17"/>
    <n v="0"/>
    <n v="3898"/>
    <n v="545"/>
    <n v="4536"/>
    <n v="188969"/>
    <n v="17"/>
    <n v="0"/>
    <n v="0"/>
    <n v="727"/>
    <x v="0"/>
    <x v="2"/>
    <x v="5"/>
    <x v="5"/>
  </r>
  <r>
    <x v="12"/>
    <x v="1211"/>
    <n v="11"/>
    <x v="14"/>
    <n v="0"/>
    <n v="0"/>
    <n v="11"/>
    <n v="49"/>
    <n v="60"/>
    <n v="-19"/>
    <n v="0"/>
    <n v="3948"/>
    <n v="548"/>
    <n v="4556"/>
    <n v="218910"/>
    <n v="18"/>
    <n v="0"/>
    <n v="-1"/>
    <n v="2508"/>
    <x v="0"/>
    <x v="2"/>
    <x v="5"/>
    <x v="5"/>
  </r>
  <r>
    <x v="12"/>
    <x v="587"/>
    <n v="16"/>
    <x v="32"/>
    <n v="0"/>
    <n v="0"/>
    <n v="16"/>
    <n v="60"/>
    <n v="76"/>
    <n v="9"/>
    <n v="8"/>
    <n v="3961"/>
    <n v="549"/>
    <n v="4586"/>
    <n v="227533"/>
    <n v="-1"/>
    <n v="0"/>
    <n v="8"/>
    <n v="1843"/>
    <x v="0"/>
    <x v="2"/>
    <x v="5"/>
    <x v="5"/>
  </r>
  <r>
    <x v="12"/>
    <x v="497"/>
    <n v="26"/>
    <x v="33"/>
    <n v="0"/>
    <n v="0"/>
    <n v="26"/>
    <n v="144"/>
    <n v="170"/>
    <n v="12"/>
    <n v="11"/>
    <n v="3973"/>
    <n v="553"/>
    <n v="4696"/>
    <n v="253378"/>
    <n v="-1"/>
    <n v="0"/>
    <n v="11"/>
    <n v="1908"/>
    <x v="0"/>
    <x v="2"/>
    <x v="8"/>
    <x v="8"/>
  </r>
  <r>
    <x v="12"/>
    <x v="394"/>
    <n v="54"/>
    <x v="57"/>
    <n v="0"/>
    <n v="0"/>
    <n v="54"/>
    <n v="2346"/>
    <n v="2400"/>
    <n v="58"/>
    <n v="102"/>
    <n v="1633541"/>
    <n v="9833"/>
    <n v="1645774"/>
    <n v="14235148"/>
    <n v="44"/>
    <n v="0"/>
    <n v="102"/>
    <n v="1403"/>
    <x v="2"/>
    <x v="2"/>
    <x v="10"/>
    <x v="10"/>
  </r>
  <r>
    <x v="12"/>
    <x v="1098"/>
    <n v="54"/>
    <x v="57"/>
    <n v="0"/>
    <n v="0"/>
    <n v="54"/>
    <n v="2389"/>
    <n v="2443"/>
    <n v="43"/>
    <n v="62"/>
    <n v="1633560"/>
    <n v="9833"/>
    <n v="1645836"/>
    <n v="14235759"/>
    <n v="19"/>
    <n v="0"/>
    <n v="62"/>
    <n v="611"/>
    <x v="2"/>
    <x v="2"/>
    <x v="10"/>
    <x v="10"/>
  </r>
  <r>
    <x v="12"/>
    <x v="1099"/>
    <n v="59"/>
    <x v="78"/>
    <n v="0"/>
    <n v="0"/>
    <n v="59"/>
    <n v="2549"/>
    <n v="2608"/>
    <n v="165"/>
    <n v="288"/>
    <n v="1633683"/>
    <n v="9833"/>
    <n v="1646124"/>
    <n v="14238511"/>
    <n v="123"/>
    <n v="0"/>
    <n v="288"/>
    <n v="2752"/>
    <x v="2"/>
    <x v="2"/>
    <x v="10"/>
    <x v="10"/>
  </r>
  <r>
    <x v="12"/>
    <x v="395"/>
    <n v="50"/>
    <x v="58"/>
    <n v="0"/>
    <n v="0"/>
    <n v="50"/>
    <n v="2654"/>
    <n v="2704"/>
    <n v="96"/>
    <n v="152"/>
    <n v="1633739"/>
    <n v="9833"/>
    <n v="1646276"/>
    <n v="14240400"/>
    <n v="56"/>
    <n v="0"/>
    <n v="152"/>
    <n v="1889"/>
    <x v="2"/>
    <x v="2"/>
    <x v="10"/>
    <x v="10"/>
  </r>
  <r>
    <x v="12"/>
    <x v="272"/>
    <n v="68"/>
    <x v="51"/>
    <n v="0"/>
    <n v="0"/>
    <n v="68"/>
    <n v="4518"/>
    <n v="4586"/>
    <n v="123"/>
    <n v="251"/>
    <n v="1636512"/>
    <n v="9852"/>
    <n v="1650950"/>
    <n v="14283135"/>
    <n v="128"/>
    <n v="0"/>
    <n v="251"/>
    <n v="2698"/>
    <x v="2"/>
    <x v="2"/>
    <x v="10"/>
    <x v="10"/>
  </r>
  <r>
    <x v="12"/>
    <x v="274"/>
    <n v="67"/>
    <x v="220"/>
    <n v="0"/>
    <n v="0"/>
    <n v="67"/>
    <n v="4880"/>
    <n v="4947"/>
    <n v="184"/>
    <n v="307"/>
    <n v="1636747"/>
    <n v="9853"/>
    <n v="1651547"/>
    <n v="14289796"/>
    <n v="123"/>
    <n v="0"/>
    <n v="307"/>
    <n v="4216"/>
    <x v="2"/>
    <x v="2"/>
    <x v="10"/>
    <x v="10"/>
  </r>
  <r>
    <x v="12"/>
    <x v="275"/>
    <n v="66"/>
    <x v="100"/>
    <n v="0"/>
    <n v="0"/>
    <n v="66"/>
    <n v="4980"/>
    <n v="5046"/>
    <n v="99"/>
    <n v="207"/>
    <n v="1636855"/>
    <n v="9853"/>
    <n v="1651754"/>
    <n v="14291255"/>
    <n v="108"/>
    <n v="0"/>
    <n v="207"/>
    <n v="1459"/>
    <x v="2"/>
    <x v="2"/>
    <x v="10"/>
    <x v="10"/>
  </r>
  <r>
    <x v="12"/>
    <x v="276"/>
    <n v="68"/>
    <x v="51"/>
    <n v="0"/>
    <n v="0"/>
    <n v="68"/>
    <n v="5029"/>
    <n v="5097"/>
    <n v="51"/>
    <n v="188"/>
    <n v="1636992"/>
    <n v="9853"/>
    <n v="1651942"/>
    <n v="14292865"/>
    <n v="137"/>
    <n v="0"/>
    <n v="188"/>
    <n v="1610"/>
    <x v="2"/>
    <x v="3"/>
    <x v="9"/>
    <x v="9"/>
  </r>
  <r>
    <x v="12"/>
    <x v="1050"/>
    <n v="68"/>
    <x v="51"/>
    <n v="0"/>
    <n v="0"/>
    <n v="68"/>
    <n v="5081"/>
    <n v="5149"/>
    <n v="52"/>
    <n v="80"/>
    <n v="1637020"/>
    <n v="9853"/>
    <n v="1652022"/>
    <n v="14293649"/>
    <n v="28"/>
    <n v="0"/>
    <n v="80"/>
    <n v="784"/>
    <x v="2"/>
    <x v="3"/>
    <x v="9"/>
    <x v="9"/>
  </r>
  <r>
    <x v="12"/>
    <x v="413"/>
    <n v="80"/>
    <x v="75"/>
    <n v="0"/>
    <n v="0"/>
    <n v="80"/>
    <n v="5133"/>
    <n v="5213"/>
    <n v="-1461"/>
    <n v="284"/>
    <n v="1640218"/>
    <n v="9859"/>
    <n v="1655290"/>
    <n v="14322428"/>
    <n v="1745"/>
    <n v="0"/>
    <n v="284"/>
    <n v="2893"/>
    <x v="2"/>
    <x v="3"/>
    <x v="9"/>
    <x v="9"/>
  </r>
  <r>
    <x v="12"/>
    <x v="1101"/>
    <n v="84"/>
    <x v="98"/>
    <n v="0"/>
    <n v="0"/>
    <n v="84"/>
    <n v="5167"/>
    <n v="5251"/>
    <n v="25"/>
    <n v="66"/>
    <n v="1640365"/>
    <n v="9860"/>
    <n v="1655476"/>
    <n v="14324502"/>
    <n v="41"/>
    <n v="0"/>
    <n v="66"/>
    <n v="726"/>
    <x v="2"/>
    <x v="3"/>
    <x v="9"/>
    <x v="9"/>
  </r>
  <r>
    <x v="12"/>
    <x v="1205"/>
    <n v="84"/>
    <x v="98"/>
    <n v="0"/>
    <n v="0"/>
    <n v="84"/>
    <n v="5618"/>
    <n v="5702"/>
    <n v="134"/>
    <n v="243"/>
    <n v="1640773"/>
    <n v="9864"/>
    <n v="1656339"/>
    <n v="14332579"/>
    <n v="109"/>
    <n v="0"/>
    <n v="243"/>
    <n v="2307"/>
    <x v="2"/>
    <x v="3"/>
    <x v="9"/>
    <x v="9"/>
  </r>
  <r>
    <x v="12"/>
    <x v="414"/>
    <n v="88"/>
    <x v="120"/>
    <n v="0"/>
    <n v="0"/>
    <n v="88"/>
    <n v="5716"/>
    <n v="5804"/>
    <n v="102"/>
    <n v="212"/>
    <n v="1640883"/>
    <n v="9864"/>
    <n v="1656551"/>
    <n v="14334768"/>
    <n v="110"/>
    <n v="0"/>
    <n v="212"/>
    <n v="2189"/>
    <x v="2"/>
    <x v="3"/>
    <x v="9"/>
    <x v="9"/>
  </r>
  <r>
    <x v="12"/>
    <x v="416"/>
    <n v="88"/>
    <x v="120"/>
    <n v="0"/>
    <n v="0"/>
    <n v="88"/>
    <n v="5817"/>
    <n v="5905"/>
    <n v="40"/>
    <n v="143"/>
    <n v="1641098"/>
    <n v="9865"/>
    <n v="1656868"/>
    <n v="14338057"/>
    <n v="103"/>
    <n v="0"/>
    <n v="143"/>
    <n v="1751"/>
    <x v="2"/>
    <x v="3"/>
    <x v="9"/>
    <x v="9"/>
  </r>
  <r>
    <x v="12"/>
    <x v="417"/>
    <n v="89"/>
    <x v="110"/>
    <n v="0"/>
    <n v="0"/>
    <n v="89"/>
    <n v="5842"/>
    <n v="5931"/>
    <n v="26"/>
    <n v="55"/>
    <n v="1641127"/>
    <n v="9865"/>
    <n v="1656923"/>
    <n v="14338728"/>
    <n v="29"/>
    <n v="0"/>
    <n v="55"/>
    <n v="671"/>
    <x v="2"/>
    <x v="3"/>
    <x v="9"/>
    <x v="9"/>
  </r>
  <r>
    <x v="12"/>
    <x v="418"/>
    <n v="78"/>
    <x v="71"/>
    <n v="0"/>
    <n v="0"/>
    <n v="78"/>
    <n v="6034"/>
    <n v="6112"/>
    <n v="77"/>
    <n v="219"/>
    <n v="1641485"/>
    <n v="9868"/>
    <n v="1657465"/>
    <n v="14344052"/>
    <n v="142"/>
    <n v="0"/>
    <n v="219"/>
    <n v="2512"/>
    <x v="2"/>
    <x v="3"/>
    <x v="9"/>
    <x v="9"/>
  </r>
  <r>
    <x v="12"/>
    <x v="419"/>
    <n v="77"/>
    <x v="95"/>
    <n v="0"/>
    <n v="0"/>
    <n v="77"/>
    <n v="4469"/>
    <n v="4546"/>
    <n v="-1566"/>
    <n v="192"/>
    <n v="1643243"/>
    <n v="9868"/>
    <n v="1657657"/>
    <n v="14346355"/>
    <n v="1758"/>
    <n v="0"/>
    <n v="192"/>
    <n v="2303"/>
    <x v="2"/>
    <x v="3"/>
    <x v="9"/>
    <x v="9"/>
  </r>
  <r>
    <x v="12"/>
    <x v="1102"/>
    <n v="72"/>
    <x v="96"/>
    <n v="0"/>
    <n v="0"/>
    <n v="72"/>
    <n v="4567"/>
    <n v="4639"/>
    <n v="93"/>
    <n v="202"/>
    <n v="1643352"/>
    <n v="9868"/>
    <n v="1657859"/>
    <n v="14348440"/>
    <n v="109"/>
    <n v="0"/>
    <n v="202"/>
    <n v="2085"/>
    <x v="2"/>
    <x v="3"/>
    <x v="9"/>
    <x v="9"/>
  </r>
  <r>
    <x v="12"/>
    <x v="421"/>
    <n v="66"/>
    <x v="100"/>
    <n v="0"/>
    <n v="0"/>
    <n v="66"/>
    <n v="4702"/>
    <n v="4768"/>
    <n v="32"/>
    <n v="118"/>
    <n v="1643528"/>
    <n v="9869"/>
    <n v="1658165"/>
    <n v="14351390"/>
    <n v="86"/>
    <n v="0"/>
    <n v="118"/>
    <n v="1523"/>
    <x v="2"/>
    <x v="3"/>
    <x v="9"/>
    <x v="9"/>
  </r>
  <r>
    <x v="12"/>
    <x v="422"/>
    <n v="66"/>
    <x v="100"/>
    <n v="0"/>
    <n v="0"/>
    <n v="66"/>
    <n v="4746"/>
    <n v="4812"/>
    <n v="44"/>
    <n v="68"/>
    <n v="1643552"/>
    <n v="9869"/>
    <n v="1658233"/>
    <n v="14352062"/>
    <n v="24"/>
    <n v="0"/>
    <n v="68"/>
    <n v="672"/>
    <x v="2"/>
    <x v="3"/>
    <x v="9"/>
    <x v="9"/>
  </r>
  <r>
    <x v="12"/>
    <x v="1051"/>
    <n v="74"/>
    <x v="49"/>
    <n v="0"/>
    <n v="0"/>
    <n v="74"/>
    <n v="4866"/>
    <n v="4940"/>
    <n v="128"/>
    <n v="315"/>
    <n v="1643739"/>
    <n v="9869"/>
    <n v="1658548"/>
    <n v="14354431"/>
    <n v="187"/>
    <n v="0"/>
    <n v="315"/>
    <n v="2369"/>
    <x v="2"/>
    <x v="3"/>
    <x v="9"/>
    <x v="9"/>
  </r>
  <r>
    <x v="12"/>
    <x v="622"/>
    <n v="76"/>
    <x v="52"/>
    <n v="0"/>
    <n v="0"/>
    <n v="76"/>
    <n v="4940"/>
    <n v="5016"/>
    <n v="17"/>
    <n v="46"/>
    <n v="1643867"/>
    <n v="9870"/>
    <n v="1658753"/>
    <n v="14357191"/>
    <n v="29"/>
    <n v="0"/>
    <n v="46"/>
    <n v="686"/>
    <x v="2"/>
    <x v="3"/>
    <x v="7"/>
    <x v="7"/>
  </r>
  <r>
    <x v="12"/>
    <x v="731"/>
    <n v="83"/>
    <x v="141"/>
    <n v="0"/>
    <n v="0"/>
    <n v="83"/>
    <n v="5183"/>
    <n v="5266"/>
    <n v="89"/>
    <n v="176"/>
    <n v="1644079"/>
    <n v="9872"/>
    <n v="1659217"/>
    <n v="14360957"/>
    <n v="87"/>
    <n v="0"/>
    <n v="176"/>
    <n v="1602"/>
    <x v="2"/>
    <x v="3"/>
    <x v="7"/>
    <x v="7"/>
  </r>
  <r>
    <x v="12"/>
    <x v="732"/>
    <n v="89"/>
    <x v="110"/>
    <n v="0"/>
    <n v="0"/>
    <n v="89"/>
    <n v="5239"/>
    <n v="5328"/>
    <n v="62"/>
    <n v="139"/>
    <n v="1644156"/>
    <n v="9872"/>
    <n v="1659356"/>
    <n v="14362648"/>
    <n v="77"/>
    <n v="0"/>
    <n v="139"/>
    <n v="1691"/>
    <x v="2"/>
    <x v="3"/>
    <x v="7"/>
    <x v="7"/>
  </r>
  <r>
    <x v="12"/>
    <x v="1196"/>
    <n v="89"/>
    <x v="110"/>
    <n v="0"/>
    <n v="0"/>
    <n v="89"/>
    <n v="5297"/>
    <n v="5386"/>
    <n v="58"/>
    <n v="79"/>
    <n v="1644177"/>
    <n v="9872"/>
    <n v="1659435"/>
    <n v="14363330"/>
    <n v="21"/>
    <n v="0"/>
    <n v="79"/>
    <n v="682"/>
    <x v="2"/>
    <x v="3"/>
    <x v="7"/>
    <x v="7"/>
  </r>
  <r>
    <x v="12"/>
    <x v="151"/>
    <n v="7"/>
    <x v="10"/>
    <n v="0"/>
    <n v="0"/>
    <n v="7"/>
    <n v="395"/>
    <n v="402"/>
    <n v="3"/>
    <n v="16"/>
    <n v="1677658"/>
    <n v="10076"/>
    <n v="1688136"/>
    <n v="14604007"/>
    <n v="13"/>
    <n v="0"/>
    <n v="16"/>
    <n v="2772"/>
    <x v="1"/>
    <x v="0"/>
    <x v="4"/>
    <x v="4"/>
  </r>
  <r>
    <x v="12"/>
    <x v="155"/>
    <n v="7"/>
    <x v="10"/>
    <n v="0"/>
    <n v="0"/>
    <n v="7"/>
    <n v="370"/>
    <n v="377"/>
    <n v="-28"/>
    <n v="7"/>
    <n v="1677697"/>
    <n v="10076"/>
    <n v="1688150"/>
    <n v="14606919"/>
    <n v="35"/>
    <n v="0"/>
    <n v="7"/>
    <n v="1953"/>
    <x v="1"/>
    <x v="0"/>
    <x v="4"/>
    <x v="4"/>
  </r>
  <r>
    <x v="12"/>
    <x v="53"/>
    <n v="11"/>
    <x v="14"/>
    <n v="0"/>
    <n v="0"/>
    <n v="11"/>
    <n v="365"/>
    <n v="376"/>
    <n v="-9"/>
    <n v="4"/>
    <n v="1677712"/>
    <n v="10076"/>
    <n v="1688164"/>
    <n v="14608961"/>
    <n v="13"/>
    <n v="0"/>
    <n v="4"/>
    <n v="924"/>
    <x v="1"/>
    <x v="0"/>
    <x v="4"/>
    <x v="4"/>
  </r>
  <r>
    <x v="12"/>
    <x v="87"/>
    <n v="6"/>
    <x v="4"/>
    <n v="0"/>
    <n v="0"/>
    <n v="6"/>
    <n v="178"/>
    <n v="184"/>
    <n v="-23"/>
    <n v="10"/>
    <n v="1677973"/>
    <n v="10081"/>
    <n v="1688238"/>
    <n v="14622693"/>
    <n v="33"/>
    <n v="0"/>
    <n v="10"/>
    <n v="2450"/>
    <x v="1"/>
    <x v="0"/>
    <x v="4"/>
    <x v="4"/>
  </r>
  <r>
    <x v="12"/>
    <x v="75"/>
    <n v="6"/>
    <x v="4"/>
    <n v="0"/>
    <n v="0"/>
    <n v="6"/>
    <n v="167"/>
    <n v="173"/>
    <n v="-11"/>
    <n v="7"/>
    <n v="1677991"/>
    <n v="10081"/>
    <n v="1688245"/>
    <n v="14623939"/>
    <n v="18"/>
    <n v="0"/>
    <n v="7"/>
    <n v="1246"/>
    <x v="1"/>
    <x v="0"/>
    <x v="4"/>
    <x v="4"/>
  </r>
  <r>
    <x v="12"/>
    <x v="23"/>
    <n v="2"/>
    <x v="2"/>
    <n v="0"/>
    <n v="0"/>
    <n v="2"/>
    <n v="102"/>
    <n v="104"/>
    <n v="-82"/>
    <n v="1"/>
    <n v="1678105"/>
    <n v="10084"/>
    <n v="1688293"/>
    <n v="14634156"/>
    <n v="83"/>
    <n v="0"/>
    <n v="1"/>
    <n v="1461"/>
    <x v="1"/>
    <x v="0"/>
    <x v="4"/>
    <x v="4"/>
  </r>
  <r>
    <x v="12"/>
    <x v="24"/>
    <n v="2"/>
    <x v="2"/>
    <n v="0"/>
    <n v="0"/>
    <n v="2"/>
    <n v="95"/>
    <n v="97"/>
    <n v="-7"/>
    <n v="8"/>
    <n v="1678120"/>
    <n v="10084"/>
    <n v="1688301"/>
    <n v="14635146"/>
    <n v="15"/>
    <n v="0"/>
    <n v="8"/>
    <n v="990"/>
    <x v="1"/>
    <x v="0"/>
    <x v="4"/>
    <x v="4"/>
  </r>
  <r>
    <x v="12"/>
    <x v="25"/>
    <n v="2"/>
    <x v="2"/>
    <n v="0"/>
    <n v="0"/>
    <n v="2"/>
    <n v="90"/>
    <n v="92"/>
    <n v="-5"/>
    <n v="4"/>
    <n v="1678129"/>
    <n v="10084"/>
    <n v="1688305"/>
    <n v="14635814"/>
    <n v="9"/>
    <n v="0"/>
    <n v="4"/>
    <n v="668"/>
    <x v="1"/>
    <x v="0"/>
    <x v="4"/>
    <x v="4"/>
  </r>
  <r>
    <x v="12"/>
    <x v="58"/>
    <n v="1"/>
    <x v="1"/>
    <n v="0"/>
    <n v="0"/>
    <n v="1"/>
    <n v="51"/>
    <n v="52"/>
    <n v="-43"/>
    <n v="5"/>
    <n v="1678242"/>
    <n v="10085"/>
    <n v="1688379"/>
    <n v="14655468"/>
    <n v="48"/>
    <n v="0"/>
    <n v="5"/>
    <n v="1751"/>
    <x v="1"/>
    <x v="1"/>
    <x v="2"/>
    <x v="2"/>
  </r>
  <r>
    <x v="12"/>
    <x v="10"/>
    <n v="1"/>
    <x v="1"/>
    <n v="0"/>
    <n v="0"/>
    <n v="1"/>
    <n v="58"/>
    <n v="59"/>
    <n v="1"/>
    <n v="9"/>
    <n v="1678253"/>
    <n v="10085"/>
    <n v="1688397"/>
    <n v="14659806"/>
    <n v="8"/>
    <n v="0"/>
    <n v="9"/>
    <n v="1193"/>
    <x v="1"/>
    <x v="1"/>
    <x v="2"/>
    <x v="2"/>
  </r>
  <r>
    <x v="12"/>
    <x v="557"/>
    <n v="2"/>
    <x v="2"/>
    <n v="0"/>
    <n v="0"/>
    <n v="2"/>
    <n v="72"/>
    <n v="74"/>
    <n v="0"/>
    <n v="9"/>
    <n v="1678272"/>
    <n v="10085"/>
    <n v="1688431"/>
    <n v="14664934"/>
    <n v="9"/>
    <n v="0"/>
    <n v="9"/>
    <n v="1254"/>
    <x v="1"/>
    <x v="1"/>
    <x v="2"/>
    <x v="2"/>
  </r>
  <r>
    <x v="12"/>
    <x v="32"/>
    <n v="1"/>
    <x v="1"/>
    <n v="0"/>
    <n v="0"/>
    <n v="1"/>
    <n v="103"/>
    <n v="104"/>
    <n v="-11"/>
    <n v="10"/>
    <n v="1678330"/>
    <n v="10085"/>
    <n v="1688519"/>
    <n v="14679652"/>
    <n v="21"/>
    <n v="0"/>
    <n v="10"/>
    <n v="1527"/>
    <x v="1"/>
    <x v="1"/>
    <x v="1"/>
    <x v="1"/>
  </r>
  <r>
    <x v="12"/>
    <x v="1142"/>
    <n v="2"/>
    <x v="2"/>
    <n v="0"/>
    <n v="0"/>
    <n v="2"/>
    <n v="122"/>
    <n v="124"/>
    <n v="-28"/>
    <n v="8"/>
    <n v="1678408"/>
    <n v="10088"/>
    <n v="1688620"/>
    <n v="14695205"/>
    <n v="36"/>
    <n v="0"/>
    <n v="8"/>
    <n v="567"/>
    <x v="1"/>
    <x v="1"/>
    <x v="1"/>
    <x v="1"/>
  </r>
  <r>
    <x v="12"/>
    <x v="88"/>
    <n v="2"/>
    <x v="2"/>
    <n v="0"/>
    <n v="0"/>
    <n v="2"/>
    <n v="135"/>
    <n v="137"/>
    <n v="8"/>
    <n v="16"/>
    <n v="1678422"/>
    <n v="10088"/>
    <n v="1688647"/>
    <n v="14697969"/>
    <n v="8"/>
    <n v="0"/>
    <n v="16"/>
    <n v="1580"/>
    <x v="1"/>
    <x v="1"/>
    <x v="1"/>
    <x v="1"/>
  </r>
  <r>
    <x v="12"/>
    <x v="35"/>
    <n v="2"/>
    <x v="2"/>
    <n v="0"/>
    <n v="0"/>
    <n v="2"/>
    <n v="140"/>
    <n v="142"/>
    <n v="5"/>
    <n v="18"/>
    <n v="1678435"/>
    <n v="10088"/>
    <n v="1688665"/>
    <n v="14699294"/>
    <n v="13"/>
    <n v="0"/>
    <n v="18"/>
    <n v="1325"/>
    <x v="1"/>
    <x v="1"/>
    <x v="1"/>
    <x v="1"/>
  </r>
  <r>
    <x v="12"/>
    <x v="36"/>
    <n v="2"/>
    <x v="2"/>
    <n v="0"/>
    <n v="0"/>
    <n v="2"/>
    <n v="141"/>
    <n v="143"/>
    <n v="1"/>
    <n v="11"/>
    <n v="1678445"/>
    <n v="10088"/>
    <n v="1688676"/>
    <n v="14700403"/>
    <n v="10"/>
    <n v="0"/>
    <n v="11"/>
    <n v="1109"/>
    <x v="1"/>
    <x v="1"/>
    <x v="1"/>
    <x v="1"/>
  </r>
  <r>
    <x v="12"/>
    <x v="169"/>
    <n v="4"/>
    <x v="6"/>
    <n v="0"/>
    <n v="0"/>
    <n v="4"/>
    <n v="168"/>
    <n v="172"/>
    <n v="8"/>
    <n v="21"/>
    <n v="1678467"/>
    <n v="10088"/>
    <n v="1688727"/>
    <n v="14704875"/>
    <n v="13"/>
    <n v="0"/>
    <n v="21"/>
    <n v="1661"/>
    <x v="1"/>
    <x v="1"/>
    <x v="3"/>
    <x v="3"/>
  </r>
  <r>
    <x v="12"/>
    <x v="156"/>
    <n v="4"/>
    <x v="6"/>
    <n v="0"/>
    <n v="0"/>
    <n v="4"/>
    <n v="169"/>
    <n v="173"/>
    <n v="-17"/>
    <n v="13"/>
    <n v="1678510"/>
    <n v="10088"/>
    <n v="1688771"/>
    <n v="14708579"/>
    <n v="30"/>
    <n v="0"/>
    <n v="13"/>
    <n v="669"/>
    <x v="1"/>
    <x v="1"/>
    <x v="3"/>
    <x v="3"/>
  </r>
  <r>
    <x v="12"/>
    <x v="184"/>
    <n v="4"/>
    <x v="6"/>
    <n v="0"/>
    <n v="0"/>
    <n v="4"/>
    <n v="173"/>
    <n v="177"/>
    <n v="0"/>
    <n v="9"/>
    <n v="1678523"/>
    <n v="10088"/>
    <n v="1688788"/>
    <n v="14711004"/>
    <n v="9"/>
    <n v="0"/>
    <n v="9"/>
    <n v="1291"/>
    <x v="1"/>
    <x v="1"/>
    <x v="3"/>
    <x v="3"/>
  </r>
  <r>
    <x v="12"/>
    <x v="157"/>
    <n v="1"/>
    <x v="1"/>
    <n v="0"/>
    <n v="0"/>
    <n v="1"/>
    <n v="196"/>
    <n v="197"/>
    <n v="5"/>
    <n v="13"/>
    <n v="1678536"/>
    <n v="10088"/>
    <n v="1688821"/>
    <n v="14713215"/>
    <n v="8"/>
    <n v="0"/>
    <n v="13"/>
    <n v="1050"/>
    <x v="1"/>
    <x v="1"/>
    <x v="3"/>
    <x v="3"/>
  </r>
  <r>
    <x v="12"/>
    <x v="158"/>
    <n v="6"/>
    <x v="4"/>
    <n v="0"/>
    <n v="0"/>
    <n v="6"/>
    <n v="219"/>
    <n v="225"/>
    <n v="-27"/>
    <n v="18"/>
    <n v="1678600"/>
    <n v="10088"/>
    <n v="1688913"/>
    <n v="14718212"/>
    <n v="45"/>
    <n v="0"/>
    <n v="18"/>
    <n v="1085"/>
    <x v="1"/>
    <x v="1"/>
    <x v="3"/>
    <x v="3"/>
  </r>
  <r>
    <x v="12"/>
    <x v="175"/>
    <n v="7"/>
    <x v="10"/>
    <n v="0"/>
    <n v="0"/>
    <n v="7"/>
    <n v="295"/>
    <n v="302"/>
    <n v="25"/>
    <n v="34"/>
    <n v="1678630"/>
    <n v="10088"/>
    <n v="1689020"/>
    <n v="14723281"/>
    <n v="9"/>
    <n v="0"/>
    <n v="34"/>
    <n v="1332"/>
    <x v="1"/>
    <x v="1"/>
    <x v="3"/>
    <x v="3"/>
  </r>
  <r>
    <x v="12"/>
    <x v="131"/>
    <n v="7"/>
    <x v="10"/>
    <n v="0"/>
    <n v="0"/>
    <n v="7"/>
    <n v="300"/>
    <n v="307"/>
    <n v="5"/>
    <n v="36"/>
    <n v="1678661"/>
    <n v="10088"/>
    <n v="1689056"/>
    <n v="14724292"/>
    <n v="31"/>
    <n v="0"/>
    <n v="36"/>
    <n v="1011"/>
    <x v="1"/>
    <x v="1"/>
    <x v="3"/>
    <x v="3"/>
  </r>
  <r>
    <x v="12"/>
    <x v="66"/>
    <n v="5"/>
    <x v="7"/>
    <n v="0"/>
    <n v="0"/>
    <n v="5"/>
    <n v="357"/>
    <n v="362"/>
    <n v="19"/>
    <n v="30"/>
    <n v="1678685"/>
    <n v="10088"/>
    <n v="1689135"/>
    <n v="14726853"/>
    <n v="11"/>
    <n v="0"/>
    <n v="30"/>
    <n v="710"/>
    <x v="1"/>
    <x v="1"/>
    <x v="3"/>
    <x v="3"/>
  </r>
  <r>
    <x v="12"/>
    <x v="429"/>
    <n v="6"/>
    <x v="4"/>
    <n v="0"/>
    <n v="0"/>
    <n v="6"/>
    <n v="391"/>
    <n v="397"/>
    <n v="28"/>
    <n v="36"/>
    <n v="1678700"/>
    <n v="10088"/>
    <n v="1689185"/>
    <n v="14728396"/>
    <n v="8"/>
    <n v="0"/>
    <n v="36"/>
    <n v="862"/>
    <x v="1"/>
    <x v="2"/>
    <x v="5"/>
    <x v="5"/>
  </r>
  <r>
    <x v="12"/>
    <x v="503"/>
    <n v="5"/>
    <x v="7"/>
    <n v="0"/>
    <n v="0"/>
    <n v="5"/>
    <n v="453"/>
    <n v="458"/>
    <n v="27"/>
    <n v="40"/>
    <n v="1678727"/>
    <n v="10089"/>
    <n v="1689274"/>
    <n v="14730600"/>
    <n v="13"/>
    <n v="0"/>
    <n v="40"/>
    <n v="811"/>
    <x v="1"/>
    <x v="2"/>
    <x v="5"/>
    <x v="5"/>
  </r>
  <r>
    <x v="12"/>
    <x v="490"/>
    <n v="5"/>
    <x v="7"/>
    <n v="0"/>
    <n v="0"/>
    <n v="5"/>
    <n v="478"/>
    <n v="483"/>
    <n v="25"/>
    <n v="41"/>
    <n v="1678743"/>
    <n v="10089"/>
    <n v="1689315"/>
    <n v="14731318"/>
    <n v="16"/>
    <n v="0"/>
    <n v="41"/>
    <n v="718"/>
    <x v="1"/>
    <x v="2"/>
    <x v="5"/>
    <x v="5"/>
  </r>
  <r>
    <x v="12"/>
    <x v="531"/>
    <n v="7"/>
    <x v="10"/>
    <n v="0"/>
    <n v="0"/>
    <n v="7"/>
    <n v="502"/>
    <n v="509"/>
    <n v="26"/>
    <n v="37"/>
    <n v="1678754"/>
    <n v="10089"/>
    <n v="1689352"/>
    <n v="14731804"/>
    <n v="11"/>
    <n v="0"/>
    <n v="37"/>
    <n v="486"/>
    <x v="1"/>
    <x v="2"/>
    <x v="5"/>
    <x v="5"/>
  </r>
  <r>
    <x v="12"/>
    <x v="532"/>
    <n v="7"/>
    <x v="10"/>
    <n v="0"/>
    <n v="0"/>
    <n v="7"/>
    <n v="512"/>
    <n v="519"/>
    <n v="10"/>
    <n v="19"/>
    <n v="1678763"/>
    <n v="10089"/>
    <n v="1689371"/>
    <n v="14732419"/>
    <n v="9"/>
    <n v="0"/>
    <n v="19"/>
    <n v="615"/>
    <x v="1"/>
    <x v="2"/>
    <x v="5"/>
    <x v="5"/>
  </r>
  <r>
    <x v="12"/>
    <x v="431"/>
    <n v="7"/>
    <x v="10"/>
    <n v="0"/>
    <n v="0"/>
    <n v="7"/>
    <n v="603"/>
    <n v="610"/>
    <n v="70"/>
    <n v="103"/>
    <n v="1678798"/>
    <n v="10089"/>
    <n v="1689497"/>
    <n v="14734045"/>
    <n v="33"/>
    <n v="0"/>
    <n v="103"/>
    <n v="1273"/>
    <x v="1"/>
    <x v="2"/>
    <x v="5"/>
    <x v="5"/>
  </r>
  <r>
    <x v="12"/>
    <x v="492"/>
    <n v="7"/>
    <x v="10"/>
    <n v="0"/>
    <n v="0"/>
    <n v="7"/>
    <n v="625"/>
    <n v="632"/>
    <n v="22"/>
    <n v="31"/>
    <n v="1678807"/>
    <n v="10089"/>
    <n v="1689528"/>
    <n v="14734541"/>
    <n v="9"/>
    <n v="0"/>
    <n v="31"/>
    <n v="496"/>
    <x v="1"/>
    <x v="2"/>
    <x v="5"/>
    <x v="5"/>
  </r>
  <r>
    <x v="12"/>
    <x v="533"/>
    <n v="7"/>
    <x v="10"/>
    <n v="0"/>
    <n v="0"/>
    <n v="7"/>
    <n v="707"/>
    <n v="714"/>
    <n v="45"/>
    <n v="62"/>
    <n v="1678922"/>
    <n v="10092"/>
    <n v="1689728"/>
    <n v="14736706"/>
    <n v="17"/>
    <n v="0"/>
    <n v="62"/>
    <n v="647"/>
    <x v="1"/>
    <x v="2"/>
    <x v="5"/>
    <x v="5"/>
  </r>
  <r>
    <x v="12"/>
    <x v="534"/>
    <n v="7"/>
    <x v="10"/>
    <n v="0"/>
    <n v="0"/>
    <n v="7"/>
    <n v="732"/>
    <n v="739"/>
    <n v="25"/>
    <n v="34"/>
    <n v="1678931"/>
    <n v="10092"/>
    <n v="1689762"/>
    <n v="14737122"/>
    <n v="9"/>
    <n v="0"/>
    <n v="34"/>
    <n v="416"/>
    <x v="1"/>
    <x v="2"/>
    <x v="5"/>
    <x v="5"/>
  </r>
  <r>
    <x v="12"/>
    <x v="433"/>
    <n v="6"/>
    <x v="4"/>
    <n v="0"/>
    <n v="0"/>
    <n v="6"/>
    <n v="754"/>
    <n v="760"/>
    <n v="21"/>
    <n v="31"/>
    <n v="1678941"/>
    <n v="10092"/>
    <n v="1689793"/>
    <n v="14737389"/>
    <n v="10"/>
    <n v="0"/>
    <n v="31"/>
    <n v="267"/>
    <x v="1"/>
    <x v="2"/>
    <x v="5"/>
    <x v="5"/>
  </r>
  <r>
    <x v="12"/>
    <x v="434"/>
    <n v="8"/>
    <x v="11"/>
    <n v="0"/>
    <n v="0"/>
    <n v="8"/>
    <n v="840"/>
    <n v="848"/>
    <n v="88"/>
    <n v="131"/>
    <n v="1678984"/>
    <n v="10092"/>
    <n v="1689924"/>
    <n v="14738539"/>
    <n v="43"/>
    <n v="0"/>
    <n v="131"/>
    <n v="1150"/>
    <x v="1"/>
    <x v="2"/>
    <x v="5"/>
    <x v="5"/>
  </r>
  <r>
    <x v="12"/>
    <x v="435"/>
    <n v="8"/>
    <x v="11"/>
    <n v="0"/>
    <n v="0"/>
    <n v="8"/>
    <n v="944"/>
    <n v="952"/>
    <n v="104"/>
    <n v="121"/>
    <n v="1679001"/>
    <n v="10092"/>
    <n v="1690045"/>
    <n v="14739340"/>
    <n v="17"/>
    <n v="0"/>
    <n v="121"/>
    <n v="801"/>
    <x v="1"/>
    <x v="2"/>
    <x v="5"/>
    <x v="5"/>
  </r>
  <r>
    <x v="12"/>
    <x v="436"/>
    <n v="6"/>
    <x v="4"/>
    <n v="0"/>
    <n v="0"/>
    <n v="6"/>
    <n v="982"/>
    <n v="988"/>
    <n v="36"/>
    <n v="125"/>
    <n v="1679090"/>
    <n v="10092"/>
    <n v="1690170"/>
    <n v="14740258"/>
    <n v="89"/>
    <n v="0"/>
    <n v="125"/>
    <n v="918"/>
    <x v="1"/>
    <x v="2"/>
    <x v="5"/>
    <x v="5"/>
  </r>
  <r>
    <x v="12"/>
    <x v="437"/>
    <n v="7"/>
    <x v="10"/>
    <n v="0"/>
    <n v="0"/>
    <n v="7"/>
    <n v="1097"/>
    <n v="1104"/>
    <n v="116"/>
    <n v="129"/>
    <n v="1679103"/>
    <n v="10092"/>
    <n v="1690299"/>
    <n v="14740945"/>
    <n v="13"/>
    <n v="0"/>
    <n v="129"/>
    <n v="687"/>
    <x v="1"/>
    <x v="2"/>
    <x v="5"/>
    <x v="5"/>
  </r>
  <r>
    <x v="12"/>
    <x v="535"/>
    <n v="11"/>
    <x v="14"/>
    <n v="0"/>
    <n v="0"/>
    <n v="11"/>
    <n v="1224"/>
    <n v="1235"/>
    <n v="131"/>
    <n v="154"/>
    <n v="1679126"/>
    <n v="10092"/>
    <n v="1690453"/>
    <n v="14741675"/>
    <n v="23"/>
    <n v="0"/>
    <n v="154"/>
    <n v="730"/>
    <x v="1"/>
    <x v="2"/>
    <x v="5"/>
    <x v="5"/>
  </r>
  <r>
    <x v="12"/>
    <x v="536"/>
    <n v="11"/>
    <x v="14"/>
    <n v="0"/>
    <n v="0"/>
    <n v="11"/>
    <n v="1304"/>
    <n v="1315"/>
    <n v="80"/>
    <n v="107"/>
    <n v="1679153"/>
    <n v="10092"/>
    <n v="1690560"/>
    <n v="14742317"/>
    <n v="27"/>
    <n v="0"/>
    <n v="107"/>
    <n v="642"/>
    <x v="1"/>
    <x v="2"/>
    <x v="5"/>
    <x v="5"/>
  </r>
  <r>
    <x v="12"/>
    <x v="439"/>
    <n v="11"/>
    <x v="14"/>
    <n v="0"/>
    <n v="0"/>
    <n v="11"/>
    <n v="1587"/>
    <n v="1598"/>
    <n v="223"/>
    <n v="289"/>
    <n v="1679226"/>
    <n v="10092"/>
    <n v="1690916"/>
    <n v="14743994"/>
    <n v="66"/>
    <n v="0"/>
    <n v="289"/>
    <n v="1367"/>
    <x v="1"/>
    <x v="2"/>
    <x v="5"/>
    <x v="5"/>
  </r>
  <r>
    <x v="12"/>
    <x v="442"/>
    <n v="29"/>
    <x v="25"/>
    <n v="0"/>
    <n v="0"/>
    <n v="29"/>
    <n v="2286"/>
    <n v="2315"/>
    <n v="200"/>
    <n v="274"/>
    <n v="1679444"/>
    <n v="10095"/>
    <n v="1691854"/>
    <n v="14748483"/>
    <n v="74"/>
    <n v="0"/>
    <n v="274"/>
    <n v="1091"/>
    <x v="1"/>
    <x v="2"/>
    <x v="5"/>
    <x v="5"/>
  </r>
  <r>
    <x v="12"/>
    <x v="445"/>
    <n v="39"/>
    <x v="62"/>
    <n v="0"/>
    <n v="0"/>
    <n v="39"/>
    <n v="2912"/>
    <n v="2951"/>
    <n v="201"/>
    <n v="286"/>
    <n v="1679945"/>
    <n v="10098"/>
    <n v="1692994"/>
    <n v="14753454"/>
    <n v="85"/>
    <n v="0"/>
    <n v="286"/>
    <n v="1255"/>
    <x v="1"/>
    <x v="2"/>
    <x v="8"/>
    <x v="8"/>
  </r>
  <r>
    <x v="12"/>
    <x v="513"/>
    <n v="41"/>
    <x v="28"/>
    <n v="0"/>
    <n v="0"/>
    <n v="41"/>
    <n v="3116"/>
    <n v="3157"/>
    <n v="206"/>
    <n v="287"/>
    <n v="1680026"/>
    <n v="10098"/>
    <n v="1693281"/>
    <n v="14754497"/>
    <n v="81"/>
    <n v="0"/>
    <n v="287"/>
    <n v="1043"/>
    <x v="1"/>
    <x v="2"/>
    <x v="8"/>
    <x v="8"/>
  </r>
  <r>
    <x v="12"/>
    <x v="446"/>
    <n v="38"/>
    <x v="27"/>
    <n v="0"/>
    <n v="0"/>
    <n v="38"/>
    <n v="3284"/>
    <n v="3322"/>
    <n v="165"/>
    <n v="243"/>
    <n v="1680104"/>
    <n v="10098"/>
    <n v="1693524"/>
    <n v="14755449"/>
    <n v="78"/>
    <n v="0"/>
    <n v="243"/>
    <n v="952"/>
    <x v="1"/>
    <x v="2"/>
    <x v="8"/>
    <x v="8"/>
  </r>
  <r>
    <x v="12"/>
    <x v="448"/>
    <n v="55"/>
    <x v="23"/>
    <n v="0"/>
    <n v="0"/>
    <n v="55"/>
    <n v="3825"/>
    <n v="3880"/>
    <n v="106"/>
    <n v="304"/>
    <n v="1680548"/>
    <n v="10101"/>
    <n v="1694529"/>
    <n v="14759293"/>
    <n v="198"/>
    <n v="0"/>
    <n v="304"/>
    <n v="1185"/>
    <x v="1"/>
    <x v="2"/>
    <x v="8"/>
    <x v="8"/>
  </r>
  <r>
    <x v="12"/>
    <x v="540"/>
    <n v="55"/>
    <x v="23"/>
    <n v="0"/>
    <n v="0"/>
    <n v="55"/>
    <n v="4497"/>
    <n v="4552"/>
    <n v="126"/>
    <n v="212"/>
    <n v="1680945"/>
    <n v="10104"/>
    <n v="1695601"/>
    <n v="14763175"/>
    <n v="86"/>
    <n v="0"/>
    <n v="212"/>
    <n v="278"/>
    <x v="1"/>
    <x v="2"/>
    <x v="8"/>
    <x v="8"/>
  </r>
  <r>
    <x v="12"/>
    <x v="451"/>
    <n v="55"/>
    <x v="23"/>
    <n v="0"/>
    <n v="0"/>
    <n v="55"/>
    <n v="4558"/>
    <n v="4613"/>
    <n v="61"/>
    <n v="103"/>
    <n v="1680987"/>
    <n v="10104"/>
    <n v="1695704"/>
    <n v="14763839"/>
    <n v="42"/>
    <n v="0"/>
    <n v="103"/>
    <n v="664"/>
    <x v="1"/>
    <x v="2"/>
    <x v="8"/>
    <x v="8"/>
  </r>
  <r>
    <x v="12"/>
    <x v="452"/>
    <n v="53"/>
    <x v="46"/>
    <n v="0"/>
    <n v="0"/>
    <n v="53"/>
    <n v="4783"/>
    <n v="4836"/>
    <n v="223"/>
    <n v="371"/>
    <n v="1681135"/>
    <n v="10104"/>
    <n v="1696075"/>
    <n v="14765090"/>
    <n v="148"/>
    <n v="0"/>
    <n v="371"/>
    <n v="1251"/>
    <x v="1"/>
    <x v="2"/>
    <x v="8"/>
    <x v="8"/>
  </r>
  <r>
    <x v="12"/>
    <x v="453"/>
    <n v="54"/>
    <x v="57"/>
    <n v="0"/>
    <n v="0"/>
    <n v="54"/>
    <n v="4931"/>
    <n v="4985"/>
    <n v="149"/>
    <n v="239"/>
    <n v="1681225"/>
    <n v="10104"/>
    <n v="1696314"/>
    <n v="14765959"/>
    <n v="90"/>
    <n v="0"/>
    <n v="239"/>
    <n v="869"/>
    <x v="1"/>
    <x v="2"/>
    <x v="8"/>
    <x v="8"/>
  </r>
  <r>
    <x v="12"/>
    <x v="193"/>
    <n v="51"/>
    <x v="65"/>
    <n v="0"/>
    <n v="0"/>
    <n v="51"/>
    <n v="5138"/>
    <n v="5189"/>
    <n v="71"/>
    <n v="94"/>
    <n v="1681333"/>
    <n v="10105"/>
    <n v="1696627"/>
    <n v="14767143"/>
    <n v="23"/>
    <n v="0"/>
    <n v="94"/>
    <n v="424"/>
    <x v="1"/>
    <x v="2"/>
    <x v="8"/>
    <x v="8"/>
  </r>
  <r>
    <x v="12"/>
    <x v="1143"/>
    <n v="48"/>
    <x v="54"/>
    <n v="0"/>
    <n v="0"/>
    <n v="48"/>
    <n v="5386"/>
    <n v="5434"/>
    <n v="245"/>
    <n v="358"/>
    <n v="1681446"/>
    <n v="10105"/>
    <n v="1696985"/>
    <n v="14768367"/>
    <n v="113"/>
    <n v="0"/>
    <n v="358"/>
    <n v="1224"/>
    <x v="1"/>
    <x v="2"/>
    <x v="8"/>
    <x v="8"/>
  </r>
  <r>
    <x v="12"/>
    <x v="111"/>
    <n v="48"/>
    <x v="54"/>
    <n v="0"/>
    <n v="0"/>
    <n v="48"/>
    <n v="5446"/>
    <n v="5494"/>
    <n v="60"/>
    <n v="115"/>
    <n v="1681501"/>
    <n v="10105"/>
    <n v="1697100"/>
    <n v="14768815"/>
    <n v="55"/>
    <n v="0"/>
    <n v="115"/>
    <n v="448"/>
    <x v="1"/>
    <x v="2"/>
    <x v="8"/>
    <x v="8"/>
  </r>
  <r>
    <x v="12"/>
    <x v="455"/>
    <n v="49"/>
    <x v="60"/>
    <n v="0"/>
    <n v="0"/>
    <n v="49"/>
    <n v="5499"/>
    <n v="5548"/>
    <n v="54"/>
    <n v="82"/>
    <n v="1681529"/>
    <n v="10105"/>
    <n v="1697182"/>
    <n v="14769161"/>
    <n v="28"/>
    <n v="0"/>
    <n v="82"/>
    <n v="346"/>
    <x v="1"/>
    <x v="2"/>
    <x v="8"/>
    <x v="8"/>
  </r>
  <r>
    <x v="12"/>
    <x v="456"/>
    <n v="49"/>
    <x v="60"/>
    <n v="0"/>
    <n v="0"/>
    <n v="49"/>
    <n v="5758"/>
    <n v="5807"/>
    <n v="259"/>
    <n v="430"/>
    <n v="1681700"/>
    <n v="10105"/>
    <n v="1697612"/>
    <n v="14770765"/>
    <n v="171"/>
    <n v="0"/>
    <n v="430"/>
    <n v="1604"/>
    <x v="1"/>
    <x v="2"/>
    <x v="8"/>
    <x v="8"/>
  </r>
  <r>
    <x v="12"/>
    <x v="292"/>
    <n v="56"/>
    <x v="45"/>
    <n v="0"/>
    <n v="0"/>
    <n v="56"/>
    <n v="6168"/>
    <n v="6224"/>
    <n v="230"/>
    <n v="303"/>
    <n v="1681835"/>
    <n v="10106"/>
    <n v="1698165"/>
    <n v="14772813"/>
    <n v="73"/>
    <n v="0"/>
    <n v="303"/>
    <n v="1038"/>
    <x v="1"/>
    <x v="2"/>
    <x v="8"/>
    <x v="8"/>
  </r>
  <r>
    <x v="12"/>
    <x v="112"/>
    <n v="57"/>
    <x v="47"/>
    <n v="0"/>
    <n v="0"/>
    <n v="57"/>
    <n v="6331"/>
    <n v="6388"/>
    <n v="164"/>
    <n v="226"/>
    <n v="1681897"/>
    <n v="10106"/>
    <n v="1698391"/>
    <n v="14773764"/>
    <n v="62"/>
    <n v="0"/>
    <n v="226"/>
    <n v="951"/>
    <x v="1"/>
    <x v="2"/>
    <x v="8"/>
    <x v="8"/>
  </r>
  <r>
    <x v="12"/>
    <x v="1208"/>
    <n v="39"/>
    <x v="62"/>
    <n v="0"/>
    <n v="0"/>
    <n v="39"/>
    <n v="5137"/>
    <n v="5176"/>
    <n v="49"/>
    <n v="113"/>
    <n v="1685356"/>
    <n v="10114"/>
    <n v="1700646"/>
    <n v="14785959"/>
    <n v="64"/>
    <n v="0"/>
    <n v="113"/>
    <n v="919"/>
    <x v="1"/>
    <x v="2"/>
    <x v="10"/>
    <x v="10"/>
  </r>
  <r>
    <x v="12"/>
    <x v="541"/>
    <n v="37"/>
    <x v="82"/>
    <n v="0"/>
    <n v="0"/>
    <n v="37"/>
    <n v="5332"/>
    <n v="5369"/>
    <n v="19"/>
    <n v="88"/>
    <n v="1685612"/>
    <n v="10122"/>
    <n v="1701103"/>
    <n v="14789535"/>
    <n v="69"/>
    <n v="0"/>
    <n v="88"/>
    <n v="762"/>
    <x v="1"/>
    <x v="2"/>
    <x v="10"/>
    <x v="10"/>
  </r>
  <r>
    <x v="12"/>
    <x v="467"/>
    <n v="35"/>
    <x v="55"/>
    <n v="0"/>
    <n v="0"/>
    <n v="35"/>
    <n v="5380"/>
    <n v="5415"/>
    <n v="46"/>
    <n v="77"/>
    <n v="1685643"/>
    <n v="10122"/>
    <n v="1701180"/>
    <n v="14790126"/>
    <n v="31"/>
    <n v="0"/>
    <n v="77"/>
    <n v="591"/>
    <x v="1"/>
    <x v="2"/>
    <x v="10"/>
    <x v="10"/>
  </r>
  <r>
    <x v="12"/>
    <x v="1209"/>
    <n v="25"/>
    <x v="21"/>
    <n v="0"/>
    <n v="0"/>
    <n v="25"/>
    <n v="4219"/>
    <n v="4244"/>
    <n v="-1171"/>
    <n v="107"/>
    <n v="1686921"/>
    <n v="10122"/>
    <n v="1701287"/>
    <n v="14791111"/>
    <n v="1278"/>
    <n v="0"/>
    <n v="107"/>
    <n v="985"/>
    <x v="1"/>
    <x v="2"/>
    <x v="10"/>
    <x v="10"/>
  </r>
  <r>
    <x v="12"/>
    <x v="645"/>
    <n v="24"/>
    <x v="13"/>
    <n v="0"/>
    <n v="0"/>
    <n v="24"/>
    <n v="4311"/>
    <n v="4335"/>
    <n v="46"/>
    <n v="95"/>
    <n v="1687034"/>
    <n v="10123"/>
    <n v="1701492"/>
    <n v="14793015"/>
    <n v="49"/>
    <n v="0"/>
    <n v="95"/>
    <n v="853"/>
    <x v="1"/>
    <x v="2"/>
    <x v="10"/>
    <x v="10"/>
  </r>
  <r>
    <x v="12"/>
    <x v="573"/>
    <n v="18"/>
    <x v="17"/>
    <n v="0"/>
    <n v="0"/>
    <n v="18"/>
    <n v="4338"/>
    <n v="4356"/>
    <n v="13"/>
    <n v="68"/>
    <n v="1687147"/>
    <n v="10125"/>
    <n v="1701628"/>
    <n v="14794339"/>
    <n v="55"/>
    <n v="0"/>
    <n v="68"/>
    <n v="620"/>
    <x v="1"/>
    <x v="2"/>
    <x v="10"/>
    <x v="10"/>
  </r>
  <r>
    <x v="12"/>
    <x v="574"/>
    <n v="18"/>
    <x v="17"/>
    <n v="0"/>
    <n v="0"/>
    <n v="18"/>
    <n v="4345"/>
    <n v="4363"/>
    <n v="7"/>
    <n v="42"/>
    <n v="1687182"/>
    <n v="10125"/>
    <n v="1701670"/>
    <n v="14794940"/>
    <n v="35"/>
    <n v="0"/>
    <n v="42"/>
    <n v="601"/>
    <x v="1"/>
    <x v="2"/>
    <x v="10"/>
    <x v="10"/>
  </r>
  <r>
    <x v="12"/>
    <x v="647"/>
    <n v="18"/>
    <x v="17"/>
    <n v="0"/>
    <n v="0"/>
    <n v="18"/>
    <n v="4354"/>
    <n v="4372"/>
    <n v="9"/>
    <n v="17"/>
    <n v="1687190"/>
    <n v="10125"/>
    <n v="1701687"/>
    <n v="14795202"/>
    <n v="8"/>
    <n v="0"/>
    <n v="17"/>
    <n v="262"/>
    <x v="1"/>
    <x v="2"/>
    <x v="10"/>
    <x v="10"/>
  </r>
  <r>
    <x v="12"/>
    <x v="468"/>
    <n v="11"/>
    <x v="14"/>
    <n v="0"/>
    <n v="0"/>
    <n v="11"/>
    <n v="4369"/>
    <n v="4380"/>
    <n v="8"/>
    <n v="108"/>
    <n v="1687290"/>
    <n v="10125"/>
    <n v="1701795"/>
    <n v="14796381"/>
    <n v="100"/>
    <n v="0"/>
    <n v="108"/>
    <n v="1179"/>
    <x v="1"/>
    <x v="2"/>
    <x v="10"/>
    <x v="10"/>
  </r>
  <r>
    <x v="12"/>
    <x v="1108"/>
    <n v="13"/>
    <x v="34"/>
    <n v="0"/>
    <n v="0"/>
    <n v="13"/>
    <n v="3423"/>
    <n v="3436"/>
    <n v="-944"/>
    <n v="70"/>
    <n v="1688304"/>
    <n v="10125"/>
    <n v="1701865"/>
    <n v="14797167"/>
    <n v="1014"/>
    <n v="0"/>
    <n v="70"/>
    <n v="786"/>
    <x v="1"/>
    <x v="2"/>
    <x v="10"/>
    <x v="10"/>
  </r>
  <r>
    <x v="12"/>
    <x v="469"/>
    <n v="13"/>
    <x v="34"/>
    <n v="0"/>
    <n v="0"/>
    <n v="13"/>
    <n v="3453"/>
    <n v="3466"/>
    <n v="30"/>
    <n v="57"/>
    <n v="1688331"/>
    <n v="10125"/>
    <n v="1701922"/>
    <n v="14797903"/>
    <n v="27"/>
    <n v="0"/>
    <n v="57"/>
    <n v="736"/>
    <x v="1"/>
    <x v="2"/>
    <x v="10"/>
    <x v="10"/>
  </r>
  <r>
    <x v="12"/>
    <x v="648"/>
    <n v="11"/>
    <x v="14"/>
    <n v="0"/>
    <n v="0"/>
    <n v="11"/>
    <n v="3498"/>
    <n v="3509"/>
    <n v="43"/>
    <n v="80"/>
    <n v="1688368"/>
    <n v="10125"/>
    <n v="1702002"/>
    <n v="14798744"/>
    <n v="37"/>
    <n v="0"/>
    <n v="80"/>
    <n v="841"/>
    <x v="1"/>
    <x v="2"/>
    <x v="10"/>
    <x v="10"/>
  </r>
  <r>
    <x v="12"/>
    <x v="575"/>
    <n v="11"/>
    <x v="14"/>
    <n v="0"/>
    <n v="0"/>
    <n v="11"/>
    <n v="3526"/>
    <n v="3537"/>
    <n v="28"/>
    <n v="44"/>
    <n v="1688384"/>
    <n v="10125"/>
    <n v="1702046"/>
    <n v="14799065"/>
    <n v="16"/>
    <n v="0"/>
    <n v="44"/>
    <n v="321"/>
    <x v="1"/>
    <x v="2"/>
    <x v="10"/>
    <x v="10"/>
  </r>
  <r>
    <x v="12"/>
    <x v="576"/>
    <n v="13"/>
    <x v="34"/>
    <n v="0"/>
    <n v="0"/>
    <n v="13"/>
    <n v="3552"/>
    <n v="3565"/>
    <n v="28"/>
    <n v="53"/>
    <n v="1688409"/>
    <n v="10125"/>
    <n v="1702099"/>
    <n v="14799645"/>
    <n v="25"/>
    <n v="0"/>
    <n v="53"/>
    <n v="580"/>
    <x v="1"/>
    <x v="2"/>
    <x v="10"/>
    <x v="10"/>
  </r>
  <r>
    <x v="12"/>
    <x v="649"/>
    <n v="13"/>
    <x v="34"/>
    <n v="0"/>
    <n v="0"/>
    <n v="13"/>
    <n v="3574"/>
    <n v="3587"/>
    <n v="22"/>
    <n v="31"/>
    <n v="1688418"/>
    <n v="10125"/>
    <n v="1702130"/>
    <n v="14799949"/>
    <n v="9"/>
    <n v="0"/>
    <n v="31"/>
    <n v="304"/>
    <x v="1"/>
    <x v="2"/>
    <x v="10"/>
    <x v="10"/>
  </r>
  <r>
    <x v="12"/>
    <x v="652"/>
    <n v="7"/>
    <x v="10"/>
    <n v="0"/>
    <n v="0"/>
    <n v="7"/>
    <n v="2344"/>
    <n v="2351"/>
    <n v="-1342"/>
    <n v="85"/>
    <n v="1689912"/>
    <n v="10125"/>
    <n v="1702388"/>
    <n v="14802539"/>
    <n v="1427"/>
    <n v="0"/>
    <n v="85"/>
    <n v="794"/>
    <x v="1"/>
    <x v="2"/>
    <x v="10"/>
    <x v="10"/>
  </r>
  <r>
    <x v="12"/>
    <x v="653"/>
    <n v="8"/>
    <x v="11"/>
    <n v="0"/>
    <n v="0"/>
    <n v="8"/>
    <n v="2377"/>
    <n v="2385"/>
    <n v="34"/>
    <n v="61"/>
    <n v="1689939"/>
    <n v="10125"/>
    <n v="1702449"/>
    <n v="14803236"/>
    <n v="27"/>
    <n v="0"/>
    <n v="61"/>
    <n v="697"/>
    <x v="1"/>
    <x v="2"/>
    <x v="10"/>
    <x v="10"/>
  </r>
  <r>
    <x v="12"/>
    <x v="470"/>
    <n v="14"/>
    <x v="20"/>
    <n v="0"/>
    <n v="0"/>
    <n v="14"/>
    <n v="2409"/>
    <n v="2423"/>
    <n v="38"/>
    <n v="64"/>
    <n v="1689965"/>
    <n v="10125"/>
    <n v="1702513"/>
    <n v="14803775"/>
    <n v="26"/>
    <n v="0"/>
    <n v="64"/>
    <n v="539"/>
    <x v="1"/>
    <x v="2"/>
    <x v="10"/>
    <x v="10"/>
  </r>
  <r>
    <x v="12"/>
    <x v="542"/>
    <n v="14"/>
    <x v="20"/>
    <n v="0"/>
    <n v="0"/>
    <n v="14"/>
    <n v="2447"/>
    <n v="2461"/>
    <n v="38"/>
    <n v="65"/>
    <n v="1689992"/>
    <n v="10125"/>
    <n v="1702578"/>
    <n v="14804505"/>
    <n v="27"/>
    <n v="0"/>
    <n v="65"/>
    <n v="730"/>
    <x v="1"/>
    <x v="2"/>
    <x v="10"/>
    <x v="10"/>
  </r>
  <r>
    <x v="12"/>
    <x v="471"/>
    <n v="13"/>
    <x v="34"/>
    <n v="0"/>
    <n v="0"/>
    <n v="13"/>
    <n v="2485"/>
    <n v="2498"/>
    <n v="38"/>
    <n v="100"/>
    <n v="1690059"/>
    <n v="10125"/>
    <n v="1702682"/>
    <n v="14805728"/>
    <n v="62"/>
    <n v="0"/>
    <n v="100"/>
    <n v="1118"/>
    <x v="1"/>
    <x v="3"/>
    <x v="9"/>
    <x v="9"/>
  </r>
  <r>
    <x v="12"/>
    <x v="472"/>
    <n v="13"/>
    <x v="34"/>
    <n v="0"/>
    <n v="0"/>
    <n v="13"/>
    <n v="2526"/>
    <n v="2539"/>
    <n v="41"/>
    <n v="70"/>
    <n v="1690088"/>
    <n v="10125"/>
    <n v="1702752"/>
    <n v="14806511"/>
    <n v="29"/>
    <n v="0"/>
    <n v="70"/>
    <n v="783"/>
    <x v="1"/>
    <x v="3"/>
    <x v="9"/>
    <x v="9"/>
  </r>
  <r>
    <x v="12"/>
    <x v="473"/>
    <n v="15"/>
    <x v="15"/>
    <n v="0"/>
    <n v="0"/>
    <n v="15"/>
    <n v="1855"/>
    <n v="1870"/>
    <n v="-669"/>
    <n v="49"/>
    <n v="1690806"/>
    <n v="10125"/>
    <n v="1702801"/>
    <n v="14807286"/>
    <n v="718"/>
    <n v="0"/>
    <n v="49"/>
    <n v="775"/>
    <x v="1"/>
    <x v="3"/>
    <x v="9"/>
    <x v="9"/>
  </r>
  <r>
    <x v="12"/>
    <x v="1144"/>
    <n v="15"/>
    <x v="15"/>
    <n v="0"/>
    <n v="0"/>
    <n v="15"/>
    <n v="1883"/>
    <n v="1898"/>
    <n v="28"/>
    <n v="48"/>
    <n v="1690826"/>
    <n v="10125"/>
    <n v="1702849"/>
    <n v="14807928"/>
    <n v="20"/>
    <n v="0"/>
    <n v="48"/>
    <n v="642"/>
    <x v="1"/>
    <x v="3"/>
    <x v="9"/>
    <x v="9"/>
  </r>
  <r>
    <x v="12"/>
    <x v="115"/>
    <n v="12"/>
    <x v="3"/>
    <n v="0"/>
    <n v="0"/>
    <n v="12"/>
    <n v="1922"/>
    <n v="1934"/>
    <n v="36"/>
    <n v="64"/>
    <n v="1690854"/>
    <n v="10125"/>
    <n v="1702913"/>
    <n v="14808531"/>
    <n v="28"/>
    <n v="0"/>
    <n v="64"/>
    <n v="603"/>
    <x v="1"/>
    <x v="3"/>
    <x v="9"/>
    <x v="9"/>
  </r>
  <r>
    <x v="12"/>
    <x v="116"/>
    <n v="12"/>
    <x v="3"/>
    <n v="0"/>
    <n v="0"/>
    <n v="12"/>
    <n v="1942"/>
    <n v="1954"/>
    <n v="20"/>
    <n v="42"/>
    <n v="1690876"/>
    <n v="10125"/>
    <n v="1702955"/>
    <n v="14808927"/>
    <n v="22"/>
    <n v="0"/>
    <n v="42"/>
    <n v="396"/>
    <x v="1"/>
    <x v="3"/>
    <x v="9"/>
    <x v="9"/>
  </r>
  <r>
    <x v="12"/>
    <x v="1110"/>
    <n v="12"/>
    <x v="3"/>
    <n v="0"/>
    <n v="0"/>
    <n v="12"/>
    <n v="1980"/>
    <n v="1992"/>
    <n v="38"/>
    <n v="54"/>
    <n v="1690892"/>
    <n v="10125"/>
    <n v="1703009"/>
    <n v="14809423"/>
    <n v="16"/>
    <n v="0"/>
    <n v="54"/>
    <n v="496"/>
    <x v="1"/>
    <x v="3"/>
    <x v="9"/>
    <x v="9"/>
  </r>
  <r>
    <x v="12"/>
    <x v="1111"/>
    <n v="12"/>
    <x v="3"/>
    <n v="0"/>
    <n v="0"/>
    <n v="12"/>
    <n v="1369"/>
    <n v="1381"/>
    <n v="-611"/>
    <n v="57"/>
    <n v="1691560"/>
    <n v="10125"/>
    <n v="1703066"/>
    <n v="14810072"/>
    <n v="668"/>
    <n v="0"/>
    <n v="57"/>
    <n v="649"/>
    <x v="1"/>
    <x v="3"/>
    <x v="9"/>
    <x v="9"/>
  </r>
  <r>
    <x v="12"/>
    <x v="474"/>
    <n v="13"/>
    <x v="34"/>
    <n v="0"/>
    <n v="0"/>
    <n v="13"/>
    <n v="1410"/>
    <n v="1423"/>
    <n v="42"/>
    <n v="63"/>
    <n v="1691581"/>
    <n v="10125"/>
    <n v="1703129"/>
    <n v="14810966"/>
    <n v="21"/>
    <n v="0"/>
    <n v="63"/>
    <n v="894"/>
    <x v="1"/>
    <x v="3"/>
    <x v="9"/>
    <x v="9"/>
  </r>
  <r>
    <x v="12"/>
    <x v="475"/>
    <n v="13"/>
    <x v="34"/>
    <n v="0"/>
    <n v="0"/>
    <n v="13"/>
    <n v="1438"/>
    <n v="1451"/>
    <n v="28"/>
    <n v="50"/>
    <n v="1691603"/>
    <n v="10125"/>
    <n v="1703179"/>
    <n v="14811559"/>
    <n v="22"/>
    <n v="0"/>
    <n v="50"/>
    <n v="593"/>
    <x v="1"/>
    <x v="3"/>
    <x v="9"/>
    <x v="9"/>
  </r>
  <r>
    <x v="12"/>
    <x v="543"/>
    <n v="12"/>
    <x v="3"/>
    <n v="0"/>
    <n v="0"/>
    <n v="12"/>
    <n v="1488"/>
    <n v="1500"/>
    <n v="49"/>
    <n v="76"/>
    <n v="1691630"/>
    <n v="10125"/>
    <n v="1703255"/>
    <n v="14812277"/>
    <n v="27"/>
    <n v="0"/>
    <n v="76"/>
    <n v="718"/>
    <x v="1"/>
    <x v="3"/>
    <x v="9"/>
    <x v="9"/>
  </r>
  <r>
    <x v="12"/>
    <x v="476"/>
    <n v="14"/>
    <x v="20"/>
    <n v="0"/>
    <n v="0"/>
    <n v="14"/>
    <n v="1506"/>
    <n v="1520"/>
    <n v="20"/>
    <n v="45"/>
    <n v="1691655"/>
    <n v="10125"/>
    <n v="1703300"/>
    <n v="14812605"/>
    <n v="25"/>
    <n v="0"/>
    <n v="45"/>
    <n v="328"/>
    <x v="1"/>
    <x v="3"/>
    <x v="9"/>
    <x v="9"/>
  </r>
  <r>
    <x v="12"/>
    <x v="544"/>
    <n v="15"/>
    <x v="15"/>
    <n v="0"/>
    <n v="0"/>
    <n v="15"/>
    <n v="1527"/>
    <n v="1542"/>
    <n v="22"/>
    <n v="43"/>
    <n v="1691676"/>
    <n v="10125"/>
    <n v="1703343"/>
    <n v="14813211"/>
    <n v="21"/>
    <n v="0"/>
    <n v="43"/>
    <n v="606"/>
    <x v="1"/>
    <x v="3"/>
    <x v="9"/>
    <x v="9"/>
  </r>
  <r>
    <x v="12"/>
    <x v="478"/>
    <n v="23"/>
    <x v="26"/>
    <n v="0"/>
    <n v="0"/>
    <n v="23"/>
    <n v="1277"/>
    <n v="1300"/>
    <n v="-312"/>
    <n v="47"/>
    <n v="1692072"/>
    <n v="10127"/>
    <n v="1703499"/>
    <n v="14815062"/>
    <n v="359"/>
    <n v="0"/>
    <n v="47"/>
    <n v="591"/>
    <x v="1"/>
    <x v="3"/>
    <x v="9"/>
    <x v="9"/>
  </r>
  <r>
    <x v="12"/>
    <x v="1112"/>
    <n v="23"/>
    <x v="26"/>
    <n v="0"/>
    <n v="0"/>
    <n v="23"/>
    <n v="1313"/>
    <n v="1336"/>
    <n v="36"/>
    <n v="64"/>
    <n v="1692100"/>
    <n v="10127"/>
    <n v="1703563"/>
    <n v="14815862"/>
    <n v="28"/>
    <n v="0"/>
    <n v="64"/>
    <n v="800"/>
    <x v="1"/>
    <x v="3"/>
    <x v="9"/>
    <x v="9"/>
  </r>
  <r>
    <x v="12"/>
    <x v="479"/>
    <n v="25"/>
    <x v="21"/>
    <n v="0"/>
    <n v="0"/>
    <n v="25"/>
    <n v="1334"/>
    <n v="1359"/>
    <n v="23"/>
    <n v="45"/>
    <n v="1692122"/>
    <n v="10127"/>
    <n v="1703608"/>
    <n v="14816437"/>
    <n v="22"/>
    <n v="0"/>
    <n v="45"/>
    <n v="575"/>
    <x v="1"/>
    <x v="3"/>
    <x v="9"/>
    <x v="9"/>
  </r>
  <r>
    <x v="12"/>
    <x v="545"/>
    <n v="21"/>
    <x v="19"/>
    <n v="0"/>
    <n v="0"/>
    <n v="21"/>
    <n v="1345"/>
    <n v="1366"/>
    <n v="7"/>
    <n v="39"/>
    <n v="1692154"/>
    <n v="10127"/>
    <n v="1703647"/>
    <n v="14816987"/>
    <n v="32"/>
    <n v="0"/>
    <n v="39"/>
    <n v="550"/>
    <x v="1"/>
    <x v="3"/>
    <x v="9"/>
    <x v="9"/>
  </r>
  <r>
    <x v="12"/>
    <x v="546"/>
    <n v="21"/>
    <x v="19"/>
    <n v="0"/>
    <n v="0"/>
    <n v="21"/>
    <n v="1344"/>
    <n v="1365"/>
    <n v="-1"/>
    <n v="22"/>
    <n v="1692177"/>
    <n v="10127"/>
    <n v="1703669"/>
    <n v="14817324"/>
    <n v="23"/>
    <n v="0"/>
    <n v="22"/>
    <n v="337"/>
    <x v="1"/>
    <x v="3"/>
    <x v="9"/>
    <x v="9"/>
  </r>
  <r>
    <x v="12"/>
    <x v="295"/>
    <n v="22"/>
    <x v="31"/>
    <n v="0"/>
    <n v="0"/>
    <n v="22"/>
    <n v="1340"/>
    <n v="1362"/>
    <n v="-3"/>
    <n v="7"/>
    <n v="1692187"/>
    <n v="10127"/>
    <n v="1703676"/>
    <n v="14817465"/>
    <n v="10"/>
    <n v="0"/>
    <n v="7"/>
    <n v="141"/>
    <x v="1"/>
    <x v="3"/>
    <x v="9"/>
    <x v="9"/>
  </r>
  <r>
    <x v="12"/>
    <x v="296"/>
    <n v="19"/>
    <x v="35"/>
    <n v="0"/>
    <n v="0"/>
    <n v="19"/>
    <n v="1368"/>
    <n v="1387"/>
    <n v="25"/>
    <n v="68"/>
    <n v="1692230"/>
    <n v="10127"/>
    <n v="1703744"/>
    <n v="14818541"/>
    <n v="43"/>
    <n v="0"/>
    <n v="68"/>
    <n v="1076"/>
    <x v="1"/>
    <x v="3"/>
    <x v="9"/>
    <x v="9"/>
  </r>
  <r>
    <x v="12"/>
    <x v="297"/>
    <n v="19"/>
    <x v="35"/>
    <n v="0"/>
    <n v="0"/>
    <n v="19"/>
    <n v="1385"/>
    <n v="1404"/>
    <n v="17"/>
    <n v="35"/>
    <n v="1692248"/>
    <n v="10127"/>
    <n v="1703779"/>
    <n v="14819079"/>
    <n v="18"/>
    <n v="0"/>
    <n v="35"/>
    <n v="538"/>
    <x v="1"/>
    <x v="3"/>
    <x v="9"/>
    <x v="9"/>
  </r>
  <r>
    <x v="12"/>
    <x v="298"/>
    <n v="18"/>
    <x v="17"/>
    <n v="0"/>
    <n v="0"/>
    <n v="18"/>
    <n v="1185"/>
    <n v="1203"/>
    <n v="13"/>
    <n v="30"/>
    <n v="1692524"/>
    <n v="10128"/>
    <n v="1703855"/>
    <n v="14820272"/>
    <n v="17"/>
    <n v="0"/>
    <n v="30"/>
    <n v="543"/>
    <x v="1"/>
    <x v="3"/>
    <x v="9"/>
    <x v="9"/>
  </r>
  <r>
    <x v="12"/>
    <x v="159"/>
    <n v="17"/>
    <x v="16"/>
    <n v="0"/>
    <n v="0"/>
    <n v="17"/>
    <n v="1195"/>
    <n v="1212"/>
    <n v="9"/>
    <n v="25"/>
    <n v="1692540"/>
    <n v="10128"/>
    <n v="1703880"/>
    <n v="14820681"/>
    <n v="16"/>
    <n v="0"/>
    <n v="25"/>
    <n v="409"/>
    <x v="1"/>
    <x v="3"/>
    <x v="9"/>
    <x v="9"/>
  </r>
  <r>
    <x v="12"/>
    <x v="117"/>
    <n v="17"/>
    <x v="16"/>
    <n v="0"/>
    <n v="0"/>
    <n v="17"/>
    <n v="1206"/>
    <n v="1223"/>
    <n v="11"/>
    <n v="28"/>
    <n v="1692557"/>
    <n v="10128"/>
    <n v="1703908"/>
    <n v="14821187"/>
    <n v="17"/>
    <n v="0"/>
    <n v="28"/>
    <n v="506"/>
    <x v="1"/>
    <x v="3"/>
    <x v="9"/>
    <x v="9"/>
  </r>
  <r>
    <x v="12"/>
    <x v="1146"/>
    <n v="17"/>
    <x v="16"/>
    <n v="0"/>
    <n v="0"/>
    <n v="17"/>
    <n v="1230"/>
    <n v="1247"/>
    <n v="16"/>
    <n v="51"/>
    <n v="1692593"/>
    <n v="10128"/>
    <n v="1703968"/>
    <n v="14822138"/>
    <n v="35"/>
    <n v="0"/>
    <n v="51"/>
    <n v="867"/>
    <x v="1"/>
    <x v="3"/>
    <x v="9"/>
    <x v="9"/>
  </r>
  <r>
    <x v="12"/>
    <x v="186"/>
    <n v="7"/>
    <x v="10"/>
    <n v="0"/>
    <n v="0"/>
    <n v="7"/>
    <n v="932"/>
    <n v="939"/>
    <n v="4"/>
    <n v="23"/>
    <n v="1692953"/>
    <n v="10130"/>
    <n v="1704022"/>
    <n v="14823293"/>
    <n v="19"/>
    <n v="0"/>
    <n v="23"/>
    <n v="400"/>
    <x v="1"/>
    <x v="3"/>
    <x v="9"/>
    <x v="9"/>
  </r>
  <r>
    <x v="12"/>
    <x v="191"/>
    <n v="5"/>
    <x v="7"/>
    <n v="0"/>
    <n v="0"/>
    <n v="5"/>
    <n v="937"/>
    <n v="942"/>
    <n v="3"/>
    <n v="13"/>
    <n v="1692963"/>
    <n v="10130"/>
    <n v="1704035"/>
    <n v="14823493"/>
    <n v="10"/>
    <n v="0"/>
    <n v="13"/>
    <n v="200"/>
    <x v="1"/>
    <x v="3"/>
    <x v="7"/>
    <x v="7"/>
  </r>
  <r>
    <x v="12"/>
    <x v="118"/>
    <n v="5"/>
    <x v="7"/>
    <n v="0"/>
    <n v="0"/>
    <n v="5"/>
    <n v="943"/>
    <n v="948"/>
    <n v="0"/>
    <n v="11"/>
    <n v="1692979"/>
    <n v="10130"/>
    <n v="1704057"/>
    <n v="14824049"/>
    <n v="11"/>
    <n v="0"/>
    <n v="11"/>
    <n v="317"/>
    <x v="1"/>
    <x v="3"/>
    <x v="7"/>
    <x v="7"/>
  </r>
  <r>
    <x v="12"/>
    <x v="171"/>
    <n v="5"/>
    <x v="7"/>
    <n v="0"/>
    <n v="0"/>
    <n v="5"/>
    <n v="962"/>
    <n v="967"/>
    <n v="5"/>
    <n v="30"/>
    <n v="1693009"/>
    <n v="10130"/>
    <n v="1704106"/>
    <n v="14825047"/>
    <n v="25"/>
    <n v="0"/>
    <n v="30"/>
    <n v="740"/>
    <x v="1"/>
    <x v="3"/>
    <x v="7"/>
    <x v="7"/>
  </r>
  <r>
    <x v="12"/>
    <x v="302"/>
    <n v="3"/>
    <x v="5"/>
    <n v="0"/>
    <n v="0"/>
    <n v="3"/>
    <n v="770"/>
    <n v="773"/>
    <n v="-194"/>
    <n v="22"/>
    <n v="1693225"/>
    <n v="10130"/>
    <n v="1704128"/>
    <n v="14825666"/>
    <n v="216"/>
    <n v="0"/>
    <n v="22"/>
    <n v="619"/>
    <x v="1"/>
    <x v="3"/>
    <x v="7"/>
    <x v="7"/>
  </r>
  <r>
    <x v="12"/>
    <x v="303"/>
    <n v="3"/>
    <x v="5"/>
    <n v="0"/>
    <n v="0"/>
    <n v="3"/>
    <n v="784"/>
    <n v="787"/>
    <n v="14"/>
    <n v="25"/>
    <n v="1693236"/>
    <n v="10130"/>
    <n v="1704153"/>
    <n v="14826247"/>
    <n v="11"/>
    <n v="0"/>
    <n v="25"/>
    <n v="581"/>
    <x v="1"/>
    <x v="3"/>
    <x v="7"/>
    <x v="7"/>
  </r>
  <r>
    <x v="12"/>
    <x v="98"/>
    <n v="3"/>
    <x v="5"/>
    <n v="0"/>
    <n v="0"/>
    <n v="3"/>
    <n v="800"/>
    <n v="803"/>
    <n v="0"/>
    <n v="8"/>
    <n v="1693257"/>
    <n v="10130"/>
    <n v="1704190"/>
    <n v="14827410"/>
    <n v="8"/>
    <n v="0"/>
    <n v="8"/>
    <n v="405"/>
    <x v="1"/>
    <x v="3"/>
    <x v="7"/>
    <x v="7"/>
  </r>
  <r>
    <x v="12"/>
    <x v="178"/>
    <n v="5"/>
    <x v="7"/>
    <n v="0"/>
    <n v="0"/>
    <n v="5"/>
    <n v="810"/>
    <n v="815"/>
    <n v="9"/>
    <n v="32"/>
    <n v="1693284"/>
    <n v="10130"/>
    <n v="1704229"/>
    <n v="14828329"/>
    <n v="23"/>
    <n v="0"/>
    <n v="32"/>
    <n v="735"/>
    <x v="1"/>
    <x v="3"/>
    <x v="7"/>
    <x v="7"/>
  </r>
  <r>
    <x v="12"/>
    <x v="194"/>
    <n v="6"/>
    <x v="4"/>
    <n v="0"/>
    <n v="0"/>
    <n v="6"/>
    <n v="825"/>
    <n v="831"/>
    <n v="16"/>
    <n v="27"/>
    <n v="1693295"/>
    <n v="10130"/>
    <n v="1704256"/>
    <n v="14828936"/>
    <n v="11"/>
    <n v="0"/>
    <n v="27"/>
    <n v="607"/>
    <x v="1"/>
    <x v="3"/>
    <x v="7"/>
    <x v="7"/>
  </r>
  <r>
    <x v="12"/>
    <x v="80"/>
    <n v="7"/>
    <x v="10"/>
    <n v="0"/>
    <n v="0"/>
    <n v="7"/>
    <n v="825"/>
    <n v="832"/>
    <n v="1"/>
    <n v="15"/>
    <n v="1693309"/>
    <n v="10130"/>
    <n v="1704271"/>
    <n v="14829529"/>
    <n v="14"/>
    <n v="0"/>
    <n v="15"/>
    <n v="593"/>
    <x v="1"/>
    <x v="3"/>
    <x v="7"/>
    <x v="7"/>
  </r>
  <r>
    <x v="12"/>
    <x v="120"/>
    <n v="12"/>
    <x v="3"/>
    <n v="0"/>
    <n v="0"/>
    <n v="12"/>
    <n v="465"/>
    <n v="477"/>
    <n v="-379"/>
    <n v="27"/>
    <n v="1693739"/>
    <n v="10130"/>
    <n v="1704346"/>
    <n v="14831638"/>
    <n v="406"/>
    <n v="0"/>
    <n v="27"/>
    <n v="614"/>
    <x v="1"/>
    <x v="3"/>
    <x v="7"/>
    <x v="7"/>
  </r>
  <r>
    <x v="12"/>
    <x v="121"/>
    <n v="12"/>
    <x v="3"/>
    <n v="0"/>
    <n v="0"/>
    <n v="12"/>
    <n v="488"/>
    <n v="500"/>
    <n v="1"/>
    <n v="11"/>
    <n v="1693779"/>
    <n v="10132"/>
    <n v="1704411"/>
    <n v="14833843"/>
    <n v="10"/>
    <n v="0"/>
    <n v="11"/>
    <n v="402"/>
    <x v="1"/>
    <x v="3"/>
    <x v="7"/>
    <x v="7"/>
  </r>
  <r>
    <x v="12"/>
    <x v="1147"/>
    <n v="12"/>
    <x v="3"/>
    <n v="0"/>
    <n v="0"/>
    <n v="12"/>
    <n v="502"/>
    <n v="514"/>
    <n v="10"/>
    <n v="29"/>
    <n v="1693798"/>
    <n v="10132"/>
    <n v="1704444"/>
    <n v="14834693"/>
    <n v="19"/>
    <n v="0"/>
    <n v="29"/>
    <n v="646"/>
    <x v="1"/>
    <x v="3"/>
    <x v="7"/>
    <x v="7"/>
  </r>
  <r>
    <x v="12"/>
    <x v="160"/>
    <n v="13"/>
    <x v="34"/>
    <n v="0"/>
    <n v="0"/>
    <n v="13"/>
    <n v="496"/>
    <n v="509"/>
    <n v="-5"/>
    <n v="6"/>
    <n v="1693809"/>
    <n v="10132"/>
    <n v="1704450"/>
    <n v="14835218"/>
    <n v="11"/>
    <n v="0"/>
    <n v="6"/>
    <n v="525"/>
    <x v="1"/>
    <x v="3"/>
    <x v="7"/>
    <x v="7"/>
  </r>
  <r>
    <x v="12"/>
    <x v="306"/>
    <n v="16"/>
    <x v="32"/>
    <n v="0"/>
    <n v="0"/>
    <n v="16"/>
    <n v="377"/>
    <n v="393"/>
    <n v="-116"/>
    <n v="11"/>
    <n v="1693936"/>
    <n v="10132"/>
    <n v="1704461"/>
    <n v="14835750"/>
    <n v="127"/>
    <n v="0"/>
    <n v="11"/>
    <n v="532"/>
    <x v="1"/>
    <x v="3"/>
    <x v="7"/>
    <x v="7"/>
  </r>
  <r>
    <x v="12"/>
    <x v="180"/>
    <n v="16"/>
    <x v="32"/>
    <n v="0"/>
    <n v="0"/>
    <n v="16"/>
    <n v="326"/>
    <n v="342"/>
    <n v="3"/>
    <n v="15"/>
    <n v="1694121"/>
    <n v="10136"/>
    <n v="1704599"/>
    <n v="14840547"/>
    <n v="12"/>
    <n v="0"/>
    <n v="15"/>
    <n v="590"/>
    <x v="1"/>
    <x v="3"/>
    <x v="6"/>
    <x v="6"/>
  </r>
  <r>
    <x v="12"/>
    <x v="84"/>
    <n v="16"/>
    <x v="32"/>
    <n v="0"/>
    <n v="0"/>
    <n v="16"/>
    <n v="250"/>
    <n v="266"/>
    <n v="-76"/>
    <n v="8"/>
    <n v="1694205"/>
    <n v="10136"/>
    <n v="1704607"/>
    <n v="14841038"/>
    <n v="84"/>
    <n v="0"/>
    <n v="8"/>
    <n v="491"/>
    <x v="1"/>
    <x v="3"/>
    <x v="6"/>
    <x v="6"/>
  </r>
  <r>
    <x v="12"/>
    <x v="547"/>
    <n v="10"/>
    <x v="37"/>
    <n v="0"/>
    <n v="0"/>
    <n v="10"/>
    <n v="246"/>
    <n v="256"/>
    <n v="-47"/>
    <n v="19"/>
    <n v="1694304"/>
    <n v="10137"/>
    <n v="1704697"/>
    <n v="14843935"/>
    <n v="66"/>
    <n v="0"/>
    <n v="19"/>
    <n v="516"/>
    <x v="1"/>
    <x v="3"/>
    <x v="6"/>
    <x v="6"/>
  </r>
  <r>
    <x v="12"/>
    <x v="578"/>
    <n v="18"/>
    <x v="17"/>
    <n v="0"/>
    <n v="0"/>
    <n v="18"/>
    <n v="246"/>
    <n v="264"/>
    <n v="2"/>
    <n v="10"/>
    <n v="1694323"/>
    <n v="10137"/>
    <n v="1704724"/>
    <n v="14845043"/>
    <n v="8"/>
    <n v="0"/>
    <n v="10"/>
    <n v="240"/>
    <x v="1"/>
    <x v="3"/>
    <x v="6"/>
    <x v="6"/>
  </r>
  <r>
    <x v="12"/>
    <x v="1074"/>
    <n v="31"/>
    <x v="56"/>
    <n v="1"/>
    <n v="1700"/>
    <n v="32"/>
    <n v="223"/>
    <n v="255"/>
    <n v="-51"/>
    <n v="1"/>
    <n v="3727"/>
    <n v="538"/>
    <n v="4520"/>
    <n v="158828"/>
    <n v="52"/>
    <n v="0"/>
    <n v="1"/>
    <n v="2246"/>
    <x v="0"/>
    <x v="1"/>
    <x v="3"/>
    <x v="3"/>
  </r>
  <r>
    <x v="12"/>
    <x v="233"/>
    <n v="56"/>
    <x v="45"/>
    <n v="1"/>
    <n v="1700"/>
    <n v="57"/>
    <n v="633"/>
    <n v="690"/>
    <n v="3"/>
    <n v="40"/>
    <n v="1631283"/>
    <n v="9815"/>
    <n v="1641788"/>
    <n v="14136497"/>
    <n v="37"/>
    <n v="0"/>
    <n v="40"/>
    <n v="2374"/>
    <x v="2"/>
    <x v="1"/>
    <x v="3"/>
    <x v="3"/>
  </r>
  <r>
    <x v="12"/>
    <x v="1127"/>
    <n v="51"/>
    <x v="65"/>
    <n v="1"/>
    <n v="1700"/>
    <n v="52"/>
    <n v="642"/>
    <n v="694"/>
    <n v="4"/>
    <n v="33"/>
    <n v="1631312"/>
    <n v="9815"/>
    <n v="1641821"/>
    <n v="14139559"/>
    <n v="29"/>
    <n v="0"/>
    <n v="33"/>
    <n v="3062"/>
    <x v="2"/>
    <x v="1"/>
    <x v="3"/>
    <x v="3"/>
  </r>
  <r>
    <x v="12"/>
    <x v="234"/>
    <n v="49"/>
    <x v="60"/>
    <n v="1"/>
    <n v="1700"/>
    <n v="50"/>
    <n v="662"/>
    <n v="712"/>
    <n v="18"/>
    <n v="34"/>
    <n v="1631328"/>
    <n v="9815"/>
    <n v="1641855"/>
    <n v="14141336"/>
    <n v="16"/>
    <n v="0"/>
    <n v="34"/>
    <n v="1777"/>
    <x v="2"/>
    <x v="1"/>
    <x v="3"/>
    <x v="3"/>
  </r>
  <r>
    <x v="12"/>
    <x v="236"/>
    <n v="33"/>
    <x v="24"/>
    <n v="1"/>
    <n v="1700"/>
    <n v="34"/>
    <n v="641"/>
    <n v="675"/>
    <n v="-15"/>
    <n v="8"/>
    <n v="1631399"/>
    <n v="9816"/>
    <n v="1641890"/>
    <n v="14143372"/>
    <n v="23"/>
    <n v="0"/>
    <n v="8"/>
    <n v="418"/>
    <x v="2"/>
    <x v="2"/>
    <x v="5"/>
    <x v="5"/>
  </r>
  <r>
    <x v="12"/>
    <x v="237"/>
    <n v="33"/>
    <x v="24"/>
    <n v="1"/>
    <n v="1700"/>
    <n v="34"/>
    <n v="622"/>
    <n v="656"/>
    <n v="-19"/>
    <n v="4"/>
    <n v="1631422"/>
    <n v="9816"/>
    <n v="1641894"/>
    <n v="14143884"/>
    <n v="23"/>
    <n v="0"/>
    <n v="4"/>
    <n v="512"/>
    <x v="2"/>
    <x v="2"/>
    <x v="5"/>
    <x v="5"/>
  </r>
  <r>
    <x v="12"/>
    <x v="238"/>
    <n v="34"/>
    <x v="40"/>
    <n v="1"/>
    <n v="1700"/>
    <n v="35"/>
    <n v="647"/>
    <n v="682"/>
    <n v="-2"/>
    <n v="23"/>
    <n v="1631479"/>
    <n v="9817"/>
    <n v="1641978"/>
    <n v="14148849"/>
    <n v="25"/>
    <n v="0"/>
    <n v="23"/>
    <n v="2368"/>
    <x v="2"/>
    <x v="2"/>
    <x v="5"/>
    <x v="5"/>
  </r>
  <r>
    <x v="12"/>
    <x v="188"/>
    <n v="18"/>
    <x v="17"/>
    <n v="1"/>
    <n v="1700"/>
    <n v="19"/>
    <n v="608"/>
    <n v="627"/>
    <n v="-14"/>
    <n v="15"/>
    <n v="1631726"/>
    <n v="9818"/>
    <n v="1642171"/>
    <n v="14166558"/>
    <n v="29"/>
    <n v="0"/>
    <n v="15"/>
    <n v="1302"/>
    <x v="2"/>
    <x v="2"/>
    <x v="5"/>
    <x v="5"/>
  </r>
  <r>
    <x v="12"/>
    <x v="245"/>
    <n v="18"/>
    <x v="17"/>
    <n v="1"/>
    <n v="1700"/>
    <n v="19"/>
    <n v="607"/>
    <n v="626"/>
    <n v="-1"/>
    <n v="12"/>
    <n v="1631739"/>
    <n v="9818"/>
    <n v="1642183"/>
    <n v="14168078"/>
    <n v="13"/>
    <n v="0"/>
    <n v="12"/>
    <n v="1520"/>
    <x v="2"/>
    <x v="2"/>
    <x v="5"/>
    <x v="5"/>
  </r>
  <r>
    <x v="12"/>
    <x v="246"/>
    <n v="18"/>
    <x v="17"/>
    <n v="1"/>
    <n v="1700"/>
    <n v="19"/>
    <n v="593"/>
    <n v="612"/>
    <n v="-14"/>
    <n v="4"/>
    <n v="1631757"/>
    <n v="9818"/>
    <n v="1642187"/>
    <n v="14168761"/>
    <n v="18"/>
    <n v="0"/>
    <n v="4"/>
    <n v="683"/>
    <x v="2"/>
    <x v="2"/>
    <x v="5"/>
    <x v="5"/>
  </r>
  <r>
    <x v="12"/>
    <x v="248"/>
    <n v="17"/>
    <x v="16"/>
    <n v="1"/>
    <n v="1700"/>
    <n v="18"/>
    <n v="624"/>
    <n v="642"/>
    <n v="5"/>
    <n v="19"/>
    <n v="1631803"/>
    <n v="9820"/>
    <n v="1642265"/>
    <n v="14175391"/>
    <n v="14"/>
    <n v="0"/>
    <n v="19"/>
    <n v="1987"/>
    <x v="2"/>
    <x v="2"/>
    <x v="5"/>
    <x v="5"/>
  </r>
  <r>
    <x v="12"/>
    <x v="189"/>
    <n v="17"/>
    <x v="16"/>
    <n v="1"/>
    <n v="1700"/>
    <n v="18"/>
    <n v="645"/>
    <n v="663"/>
    <n v="21"/>
    <n v="28"/>
    <n v="1631810"/>
    <n v="9820"/>
    <n v="1642293"/>
    <n v="14177056"/>
    <n v="7"/>
    <n v="0"/>
    <n v="28"/>
    <n v="1665"/>
    <x v="2"/>
    <x v="2"/>
    <x v="5"/>
    <x v="5"/>
  </r>
  <r>
    <x v="12"/>
    <x v="182"/>
    <n v="17"/>
    <x v="16"/>
    <n v="1"/>
    <n v="1700"/>
    <n v="18"/>
    <n v="643"/>
    <n v="661"/>
    <n v="-2"/>
    <n v="21"/>
    <n v="1631833"/>
    <n v="9820"/>
    <n v="1642314"/>
    <n v="14178039"/>
    <n v="23"/>
    <n v="0"/>
    <n v="21"/>
    <n v="983"/>
    <x v="2"/>
    <x v="2"/>
    <x v="5"/>
    <x v="5"/>
  </r>
  <r>
    <x v="12"/>
    <x v="165"/>
    <n v="17"/>
    <x v="16"/>
    <n v="1"/>
    <n v="1700"/>
    <n v="18"/>
    <n v="639"/>
    <n v="657"/>
    <n v="-4"/>
    <n v="13"/>
    <n v="1631850"/>
    <n v="9820"/>
    <n v="1642327"/>
    <n v="14180269"/>
    <n v="17"/>
    <n v="0"/>
    <n v="13"/>
    <n v="2230"/>
    <x v="2"/>
    <x v="2"/>
    <x v="5"/>
    <x v="5"/>
  </r>
  <r>
    <x v="12"/>
    <x v="249"/>
    <n v="17"/>
    <x v="16"/>
    <n v="1"/>
    <n v="1700"/>
    <n v="18"/>
    <n v="631"/>
    <n v="649"/>
    <n v="-8"/>
    <n v="10"/>
    <n v="1631868"/>
    <n v="9820"/>
    <n v="1642337"/>
    <n v="14180939"/>
    <n v="18"/>
    <n v="0"/>
    <n v="10"/>
    <n v="670"/>
    <x v="2"/>
    <x v="2"/>
    <x v="5"/>
    <x v="5"/>
  </r>
  <r>
    <x v="12"/>
    <x v="1131"/>
    <n v="19"/>
    <x v="35"/>
    <n v="1"/>
    <n v="1700"/>
    <n v="20"/>
    <n v="644"/>
    <n v="664"/>
    <n v="15"/>
    <n v="41"/>
    <n v="1631894"/>
    <n v="9820"/>
    <n v="1642378"/>
    <n v="14183029"/>
    <n v="26"/>
    <n v="0"/>
    <n v="41"/>
    <n v="2090"/>
    <x v="2"/>
    <x v="2"/>
    <x v="5"/>
    <x v="5"/>
  </r>
  <r>
    <x v="12"/>
    <x v="250"/>
    <n v="21"/>
    <x v="19"/>
    <n v="1"/>
    <n v="1700"/>
    <n v="22"/>
    <n v="679"/>
    <n v="701"/>
    <n v="37"/>
    <n v="59"/>
    <n v="1631916"/>
    <n v="9820"/>
    <n v="1642437"/>
    <n v="14184993"/>
    <n v="22"/>
    <n v="0"/>
    <n v="59"/>
    <n v="1964"/>
    <x v="2"/>
    <x v="2"/>
    <x v="5"/>
    <x v="5"/>
  </r>
  <r>
    <x v="12"/>
    <x v="251"/>
    <n v="21"/>
    <x v="19"/>
    <n v="1"/>
    <n v="1700"/>
    <n v="22"/>
    <n v="679"/>
    <n v="701"/>
    <n v="0"/>
    <n v="22"/>
    <n v="1631938"/>
    <n v="9820"/>
    <n v="1642459"/>
    <n v="14186953"/>
    <n v="22"/>
    <n v="0"/>
    <n v="22"/>
    <n v="1960"/>
    <x v="2"/>
    <x v="2"/>
    <x v="5"/>
    <x v="5"/>
  </r>
  <r>
    <x v="12"/>
    <x v="253"/>
    <n v="15"/>
    <x v="15"/>
    <n v="1"/>
    <n v="1700"/>
    <n v="16"/>
    <n v="644"/>
    <n v="660"/>
    <n v="-32"/>
    <n v="22"/>
    <n v="1632023"/>
    <n v="9821"/>
    <n v="1642504"/>
    <n v="14189469"/>
    <n v="54"/>
    <n v="0"/>
    <n v="22"/>
    <n v="1047"/>
    <x v="2"/>
    <x v="2"/>
    <x v="5"/>
    <x v="5"/>
  </r>
  <r>
    <x v="12"/>
    <x v="254"/>
    <n v="15"/>
    <x v="15"/>
    <n v="1"/>
    <n v="1700"/>
    <n v="16"/>
    <n v="654"/>
    <n v="670"/>
    <n v="10"/>
    <n v="41"/>
    <n v="1632054"/>
    <n v="9821"/>
    <n v="1642545"/>
    <n v="14190655"/>
    <n v="31"/>
    <n v="0"/>
    <n v="41"/>
    <n v="1186"/>
    <x v="2"/>
    <x v="2"/>
    <x v="5"/>
    <x v="5"/>
  </r>
  <r>
    <x v="12"/>
    <x v="255"/>
    <n v="15"/>
    <x v="15"/>
    <n v="1"/>
    <n v="1700"/>
    <n v="16"/>
    <n v="642"/>
    <n v="658"/>
    <n v="-12"/>
    <n v="8"/>
    <n v="1632074"/>
    <n v="9821"/>
    <n v="1642553"/>
    <n v="14191182"/>
    <n v="20"/>
    <n v="0"/>
    <n v="8"/>
    <n v="527"/>
    <x v="2"/>
    <x v="2"/>
    <x v="5"/>
    <x v="5"/>
  </r>
  <r>
    <x v="12"/>
    <x v="385"/>
    <n v="25"/>
    <x v="21"/>
    <n v="1"/>
    <n v="1700"/>
    <n v="26"/>
    <n v="420"/>
    <n v="446"/>
    <n v="35"/>
    <n v="66"/>
    <n v="1632471"/>
    <n v="9823"/>
    <n v="1642740"/>
    <n v="14196147"/>
    <n v="31"/>
    <n v="0"/>
    <n v="66"/>
    <n v="1560"/>
    <x v="2"/>
    <x v="2"/>
    <x v="8"/>
    <x v="8"/>
  </r>
  <r>
    <x v="12"/>
    <x v="386"/>
    <n v="25"/>
    <x v="21"/>
    <n v="1"/>
    <n v="1700"/>
    <n v="26"/>
    <n v="459"/>
    <n v="485"/>
    <n v="39"/>
    <n v="56"/>
    <n v="1632488"/>
    <n v="9823"/>
    <n v="1642796"/>
    <n v="14197290"/>
    <n v="17"/>
    <n v="0"/>
    <n v="56"/>
    <n v="1143"/>
    <x v="2"/>
    <x v="2"/>
    <x v="8"/>
    <x v="8"/>
  </r>
  <r>
    <x v="12"/>
    <x v="387"/>
    <n v="24"/>
    <x v="13"/>
    <n v="1"/>
    <n v="1700"/>
    <n v="25"/>
    <n v="464"/>
    <n v="489"/>
    <n v="4"/>
    <n v="62"/>
    <n v="1632546"/>
    <n v="9823"/>
    <n v="1642858"/>
    <n v="14198258"/>
    <n v="58"/>
    <n v="0"/>
    <n v="62"/>
    <n v="968"/>
    <x v="2"/>
    <x v="2"/>
    <x v="8"/>
    <x v="8"/>
  </r>
  <r>
    <x v="12"/>
    <x v="525"/>
    <n v="24"/>
    <x v="13"/>
    <n v="1"/>
    <n v="1700"/>
    <n v="25"/>
    <n v="471"/>
    <n v="496"/>
    <n v="7"/>
    <n v="40"/>
    <n v="1632579"/>
    <n v="9823"/>
    <n v="1642898"/>
    <n v="14199178"/>
    <n v="33"/>
    <n v="0"/>
    <n v="40"/>
    <n v="920"/>
    <x v="2"/>
    <x v="2"/>
    <x v="8"/>
    <x v="8"/>
  </r>
  <r>
    <x v="12"/>
    <x v="257"/>
    <n v="24"/>
    <x v="13"/>
    <n v="1"/>
    <n v="1700"/>
    <n v="25"/>
    <n v="457"/>
    <n v="482"/>
    <n v="-14"/>
    <n v="36"/>
    <n v="1632629"/>
    <n v="9823"/>
    <n v="1642934"/>
    <n v="14199658"/>
    <n v="50"/>
    <n v="0"/>
    <n v="36"/>
    <n v="480"/>
    <x v="2"/>
    <x v="2"/>
    <x v="8"/>
    <x v="8"/>
  </r>
  <r>
    <x v="12"/>
    <x v="258"/>
    <n v="25"/>
    <x v="21"/>
    <n v="1"/>
    <n v="1700"/>
    <n v="26"/>
    <n v="490"/>
    <n v="516"/>
    <n v="34"/>
    <n v="88"/>
    <n v="1632683"/>
    <n v="9823"/>
    <n v="1643022"/>
    <n v="14201138"/>
    <n v="54"/>
    <n v="0"/>
    <n v="88"/>
    <n v="1480"/>
    <x v="2"/>
    <x v="2"/>
    <x v="8"/>
    <x v="8"/>
  </r>
  <r>
    <x v="12"/>
    <x v="259"/>
    <n v="26"/>
    <x v="33"/>
    <n v="1"/>
    <n v="1700"/>
    <n v="27"/>
    <n v="529"/>
    <n v="556"/>
    <n v="40"/>
    <n v="53"/>
    <n v="1632696"/>
    <n v="9823"/>
    <n v="1643075"/>
    <n v="14202273"/>
    <n v="13"/>
    <n v="0"/>
    <n v="53"/>
    <n v="1135"/>
    <x v="2"/>
    <x v="2"/>
    <x v="8"/>
    <x v="8"/>
  </r>
  <r>
    <x v="12"/>
    <x v="260"/>
    <n v="30"/>
    <x v="18"/>
    <n v="1"/>
    <n v="1700"/>
    <n v="31"/>
    <n v="575"/>
    <n v="606"/>
    <n v="50"/>
    <n v="68"/>
    <n v="1632714"/>
    <n v="9823"/>
    <n v="1643143"/>
    <n v="14203474"/>
    <n v="18"/>
    <n v="0"/>
    <n v="68"/>
    <n v="1201"/>
    <x v="2"/>
    <x v="2"/>
    <x v="8"/>
    <x v="8"/>
  </r>
  <r>
    <x v="12"/>
    <x v="261"/>
    <n v="31"/>
    <x v="56"/>
    <n v="1"/>
    <n v="1700"/>
    <n v="32"/>
    <n v="614"/>
    <n v="646"/>
    <n v="40"/>
    <n v="59"/>
    <n v="1632733"/>
    <n v="9823"/>
    <n v="1643202"/>
    <n v="14204463"/>
    <n v="19"/>
    <n v="0"/>
    <n v="59"/>
    <n v="989"/>
    <x v="2"/>
    <x v="2"/>
    <x v="8"/>
    <x v="8"/>
  </r>
  <r>
    <x v="12"/>
    <x v="262"/>
    <n v="33"/>
    <x v="24"/>
    <n v="1"/>
    <n v="1700"/>
    <n v="34"/>
    <n v="661"/>
    <n v="695"/>
    <n v="49"/>
    <n v="66"/>
    <n v="1632750"/>
    <n v="9823"/>
    <n v="1643268"/>
    <n v="14205367"/>
    <n v="17"/>
    <n v="0"/>
    <n v="66"/>
    <n v="904"/>
    <x v="2"/>
    <x v="2"/>
    <x v="8"/>
    <x v="8"/>
  </r>
  <r>
    <x v="12"/>
    <x v="263"/>
    <n v="31"/>
    <x v="56"/>
    <n v="1"/>
    <n v="1700"/>
    <n v="32"/>
    <n v="689"/>
    <n v="721"/>
    <n v="26"/>
    <n v="43"/>
    <n v="1632767"/>
    <n v="9823"/>
    <n v="1643311"/>
    <n v="14206059"/>
    <n v="17"/>
    <n v="0"/>
    <n v="43"/>
    <n v="692"/>
    <x v="2"/>
    <x v="2"/>
    <x v="8"/>
    <x v="8"/>
  </r>
  <r>
    <x v="12"/>
    <x v="264"/>
    <n v="31"/>
    <x v="56"/>
    <n v="1"/>
    <n v="1700"/>
    <n v="32"/>
    <n v="710"/>
    <n v="742"/>
    <n v="21"/>
    <n v="31"/>
    <n v="1632777"/>
    <n v="9823"/>
    <n v="1643342"/>
    <n v="14206464"/>
    <n v="10"/>
    <n v="0"/>
    <n v="31"/>
    <n v="405"/>
    <x v="2"/>
    <x v="2"/>
    <x v="8"/>
    <x v="8"/>
  </r>
  <r>
    <x v="12"/>
    <x v="183"/>
    <n v="31"/>
    <x v="56"/>
    <n v="1"/>
    <n v="1700"/>
    <n v="32"/>
    <n v="786"/>
    <n v="818"/>
    <n v="76"/>
    <n v="109"/>
    <n v="1632810"/>
    <n v="9823"/>
    <n v="1643451"/>
    <n v="14207366"/>
    <n v="33"/>
    <n v="0"/>
    <n v="109"/>
    <n v="902"/>
    <x v="2"/>
    <x v="2"/>
    <x v="8"/>
    <x v="8"/>
  </r>
  <r>
    <x v="12"/>
    <x v="265"/>
    <n v="31"/>
    <x v="56"/>
    <n v="1"/>
    <n v="1700"/>
    <n v="32"/>
    <n v="812"/>
    <n v="844"/>
    <n v="26"/>
    <n v="34"/>
    <n v="1632818"/>
    <n v="9823"/>
    <n v="1643485"/>
    <n v="14207978"/>
    <n v="8"/>
    <n v="0"/>
    <n v="34"/>
    <n v="612"/>
    <x v="2"/>
    <x v="2"/>
    <x v="8"/>
    <x v="8"/>
  </r>
  <r>
    <x v="12"/>
    <x v="388"/>
    <n v="37"/>
    <x v="82"/>
    <n v="1"/>
    <n v="1700"/>
    <n v="38"/>
    <n v="864"/>
    <n v="902"/>
    <n v="58"/>
    <n v="104"/>
    <n v="1632864"/>
    <n v="9823"/>
    <n v="1643589"/>
    <n v="14209197"/>
    <n v="46"/>
    <n v="0"/>
    <n v="104"/>
    <n v="1219"/>
    <x v="2"/>
    <x v="2"/>
    <x v="8"/>
    <x v="8"/>
  </r>
  <r>
    <x v="12"/>
    <x v="399"/>
    <n v="51"/>
    <x v="65"/>
    <n v="1"/>
    <n v="1700"/>
    <n v="52"/>
    <n v="2823"/>
    <n v="2875"/>
    <n v="93"/>
    <n v="153"/>
    <n v="1634253"/>
    <n v="9836"/>
    <n v="1646964"/>
    <n v="14248210"/>
    <n v="60"/>
    <n v="0"/>
    <n v="153"/>
    <n v="1570"/>
    <x v="2"/>
    <x v="2"/>
    <x v="10"/>
    <x v="10"/>
  </r>
  <r>
    <x v="12"/>
    <x v="400"/>
    <n v="51"/>
    <x v="65"/>
    <n v="1"/>
    <n v="1700"/>
    <n v="52"/>
    <n v="2855"/>
    <n v="2907"/>
    <n v="32"/>
    <n v="56"/>
    <n v="1634277"/>
    <n v="9836"/>
    <n v="1647020"/>
    <n v="14248807"/>
    <n v="24"/>
    <n v="0"/>
    <n v="56"/>
    <n v="597"/>
    <x v="2"/>
    <x v="2"/>
    <x v="10"/>
    <x v="10"/>
  </r>
  <r>
    <x v="12"/>
    <x v="401"/>
    <n v="54"/>
    <x v="57"/>
    <n v="1"/>
    <n v="1700"/>
    <n v="55"/>
    <n v="3093"/>
    <n v="3148"/>
    <n v="241"/>
    <n v="382"/>
    <n v="1634418"/>
    <n v="9836"/>
    <n v="1647402"/>
    <n v="14251707"/>
    <n v="141"/>
    <n v="0"/>
    <n v="382"/>
    <n v="2900"/>
    <x v="2"/>
    <x v="2"/>
    <x v="10"/>
    <x v="10"/>
  </r>
  <r>
    <x v="12"/>
    <x v="408"/>
    <n v="59"/>
    <x v="78"/>
    <n v="1"/>
    <n v="1700"/>
    <n v="60"/>
    <n v="3961"/>
    <n v="4021"/>
    <n v="175"/>
    <n v="265"/>
    <n v="1635915"/>
    <n v="9846"/>
    <n v="1649782"/>
    <n v="14272843"/>
    <n v="90"/>
    <n v="0"/>
    <n v="265"/>
    <n v="2086"/>
    <x v="2"/>
    <x v="2"/>
    <x v="10"/>
    <x v="10"/>
  </r>
  <r>
    <x v="12"/>
    <x v="1100"/>
    <n v="63"/>
    <x v="44"/>
    <n v="1"/>
    <n v="1700"/>
    <n v="64"/>
    <n v="4175"/>
    <n v="4239"/>
    <n v="96"/>
    <n v="194"/>
    <n v="1636134"/>
    <n v="9848"/>
    <n v="1650221"/>
    <n v="14276634"/>
    <n v="98"/>
    <n v="0"/>
    <n v="194"/>
    <n v="1866"/>
    <x v="2"/>
    <x v="2"/>
    <x v="10"/>
    <x v="10"/>
  </r>
  <r>
    <x v="12"/>
    <x v="1135"/>
    <n v="63"/>
    <x v="44"/>
    <n v="1"/>
    <n v="1700"/>
    <n v="64"/>
    <n v="4231"/>
    <n v="4295"/>
    <n v="56"/>
    <n v="87"/>
    <n v="1636165"/>
    <n v="9848"/>
    <n v="1650308"/>
    <n v="14277365"/>
    <n v="31"/>
    <n v="0"/>
    <n v="87"/>
    <n v="731"/>
    <x v="2"/>
    <x v="2"/>
    <x v="10"/>
    <x v="10"/>
  </r>
  <r>
    <x v="12"/>
    <x v="620"/>
    <n v="77"/>
    <x v="95"/>
    <n v="1"/>
    <n v="1700"/>
    <n v="78"/>
    <n v="5463"/>
    <n v="5541"/>
    <n v="178"/>
    <n v="298"/>
    <n v="1637353"/>
    <n v="9854"/>
    <n v="1652748"/>
    <n v="14299958"/>
    <n v="120"/>
    <n v="0"/>
    <n v="298"/>
    <n v="3163"/>
    <x v="2"/>
    <x v="3"/>
    <x v="9"/>
    <x v="9"/>
  </r>
  <r>
    <x v="12"/>
    <x v="681"/>
    <n v="77"/>
    <x v="95"/>
    <n v="1"/>
    <n v="1700"/>
    <n v="78"/>
    <n v="5733"/>
    <n v="5811"/>
    <n v="118"/>
    <n v="239"/>
    <n v="1637587"/>
    <n v="9856"/>
    <n v="1653254"/>
    <n v="14304546"/>
    <n v="121"/>
    <n v="0"/>
    <n v="239"/>
    <n v="2178"/>
    <x v="2"/>
    <x v="3"/>
    <x v="9"/>
    <x v="9"/>
  </r>
  <r>
    <x v="12"/>
    <x v="701"/>
    <n v="81"/>
    <x v="121"/>
    <n v="1"/>
    <n v="1700"/>
    <n v="82"/>
    <n v="5950"/>
    <n v="6032"/>
    <n v="81"/>
    <n v="195"/>
    <n v="1637809"/>
    <n v="9857"/>
    <n v="1653698"/>
    <n v="14308170"/>
    <n v="114"/>
    <n v="0"/>
    <n v="195"/>
    <n v="1767"/>
    <x v="2"/>
    <x v="3"/>
    <x v="9"/>
    <x v="9"/>
  </r>
  <r>
    <x v="12"/>
    <x v="1170"/>
    <n v="82"/>
    <x v="131"/>
    <n v="1"/>
    <n v="1700"/>
    <n v="83"/>
    <n v="5994"/>
    <n v="6077"/>
    <n v="45"/>
    <n v="90"/>
    <n v="1637854"/>
    <n v="9857"/>
    <n v="1653788"/>
    <n v="14308906"/>
    <n v="45"/>
    <n v="0"/>
    <n v="90"/>
    <n v="736"/>
    <x v="2"/>
    <x v="3"/>
    <x v="9"/>
    <x v="9"/>
  </r>
  <r>
    <x v="12"/>
    <x v="277"/>
    <n v="80"/>
    <x v="75"/>
    <n v="1"/>
    <n v="1700"/>
    <n v="81"/>
    <n v="6202"/>
    <n v="6283"/>
    <n v="206"/>
    <n v="453"/>
    <n v="1638101"/>
    <n v="9857"/>
    <n v="1654241"/>
    <n v="14312380"/>
    <n v="247"/>
    <n v="0"/>
    <n v="453"/>
    <n v="3474"/>
    <x v="2"/>
    <x v="3"/>
    <x v="9"/>
    <x v="9"/>
  </r>
  <r>
    <x v="12"/>
    <x v="410"/>
    <n v="80"/>
    <x v="75"/>
    <n v="1"/>
    <n v="1700"/>
    <n v="81"/>
    <n v="6309"/>
    <n v="6390"/>
    <n v="107"/>
    <n v="228"/>
    <n v="1638222"/>
    <n v="9857"/>
    <n v="1654469"/>
    <n v="14314804"/>
    <n v="121"/>
    <n v="0"/>
    <n v="228"/>
    <n v="2424"/>
    <x v="2"/>
    <x v="3"/>
    <x v="9"/>
    <x v="9"/>
  </r>
  <r>
    <x v="12"/>
    <x v="411"/>
    <n v="73"/>
    <x v="85"/>
    <n v="1"/>
    <n v="1700"/>
    <n v="74"/>
    <n v="6460"/>
    <n v="6534"/>
    <n v="144"/>
    <n v="278"/>
    <n v="1638356"/>
    <n v="9857"/>
    <n v="1654747"/>
    <n v="14317327"/>
    <n v="134"/>
    <n v="0"/>
    <n v="278"/>
    <n v="2523"/>
    <x v="2"/>
    <x v="3"/>
    <x v="9"/>
    <x v="9"/>
  </r>
  <r>
    <x v="12"/>
    <x v="686"/>
    <n v="86"/>
    <x v="111"/>
    <n v="1"/>
    <n v="1700"/>
    <n v="87"/>
    <n v="4783"/>
    <n v="4870"/>
    <n v="78"/>
    <n v="174"/>
    <n v="1647553"/>
    <n v="9884"/>
    <n v="1662307"/>
    <n v="14389336"/>
    <n v="96"/>
    <n v="0"/>
    <n v="174"/>
    <n v="1727"/>
    <x v="2"/>
    <x v="3"/>
    <x v="7"/>
    <x v="7"/>
  </r>
  <r>
    <x v="12"/>
    <x v="1171"/>
    <n v="85"/>
    <x v="162"/>
    <n v="1"/>
    <n v="1700"/>
    <n v="86"/>
    <n v="4814"/>
    <n v="4900"/>
    <n v="30"/>
    <n v="76"/>
    <n v="1647599"/>
    <n v="9884"/>
    <n v="1662383"/>
    <n v="14390044"/>
    <n v="46"/>
    <n v="0"/>
    <n v="76"/>
    <n v="708"/>
    <x v="2"/>
    <x v="3"/>
    <x v="7"/>
    <x v="7"/>
  </r>
  <r>
    <x v="12"/>
    <x v="423"/>
    <n v="89"/>
    <x v="110"/>
    <n v="1"/>
    <n v="1700"/>
    <n v="90"/>
    <n v="4185"/>
    <n v="4275"/>
    <n v="-784"/>
    <n v="324"/>
    <n v="1648970"/>
    <n v="9888"/>
    <n v="1663133"/>
    <n v="14395608"/>
    <n v="1108"/>
    <n v="0"/>
    <n v="324"/>
    <n v="2464"/>
    <x v="2"/>
    <x v="3"/>
    <x v="7"/>
    <x v="7"/>
  </r>
  <r>
    <x v="12"/>
    <x v="283"/>
    <n v="19"/>
    <x v="35"/>
    <n v="1"/>
    <n v="1700"/>
    <n v="20"/>
    <n v="924"/>
    <n v="944"/>
    <n v="6"/>
    <n v="17"/>
    <n v="1676902"/>
    <n v="10076"/>
    <n v="1687922"/>
    <n v="14575851"/>
    <n v="11"/>
    <n v="0"/>
    <n v="17"/>
    <n v="1066"/>
    <x v="1"/>
    <x v="0"/>
    <x v="0"/>
    <x v="0"/>
  </r>
  <r>
    <x v="12"/>
    <x v="284"/>
    <n v="19"/>
    <x v="35"/>
    <n v="1"/>
    <n v="1700"/>
    <n v="20"/>
    <n v="921"/>
    <n v="941"/>
    <n v="-3"/>
    <n v="7"/>
    <n v="1676912"/>
    <n v="10076"/>
    <n v="1687929"/>
    <n v="14577259"/>
    <n v="10"/>
    <n v="0"/>
    <n v="7"/>
    <n v="1408"/>
    <x v="1"/>
    <x v="0"/>
    <x v="0"/>
    <x v="0"/>
  </r>
  <r>
    <x v="12"/>
    <x v="427"/>
    <n v="19"/>
    <x v="35"/>
    <n v="1"/>
    <n v="1700"/>
    <n v="20"/>
    <n v="575"/>
    <n v="595"/>
    <n v="-350"/>
    <n v="46"/>
    <n v="1677309"/>
    <n v="10076"/>
    <n v="1687980"/>
    <n v="14583568"/>
    <n v="396"/>
    <n v="0"/>
    <n v="46"/>
    <n v="5818"/>
    <x v="1"/>
    <x v="0"/>
    <x v="0"/>
    <x v="0"/>
  </r>
  <r>
    <x v="12"/>
    <x v="641"/>
    <n v="16"/>
    <x v="32"/>
    <n v="1"/>
    <n v="1700"/>
    <n v="17"/>
    <n v="573"/>
    <n v="590"/>
    <n v="-5"/>
    <n v="10"/>
    <n v="1677324"/>
    <n v="10076"/>
    <n v="1687990"/>
    <n v="14585250"/>
    <n v="15"/>
    <n v="0"/>
    <n v="10"/>
    <n v="1682"/>
    <x v="1"/>
    <x v="0"/>
    <x v="0"/>
    <x v="0"/>
  </r>
  <r>
    <x v="12"/>
    <x v="642"/>
    <n v="16"/>
    <x v="32"/>
    <n v="1"/>
    <n v="1700"/>
    <n v="17"/>
    <n v="579"/>
    <n v="596"/>
    <n v="6"/>
    <n v="20"/>
    <n v="1677338"/>
    <n v="10076"/>
    <n v="1688010"/>
    <n v="14587086"/>
    <n v="14"/>
    <n v="0"/>
    <n v="20"/>
    <n v="1836"/>
    <x v="1"/>
    <x v="0"/>
    <x v="0"/>
    <x v="0"/>
  </r>
  <r>
    <x v="12"/>
    <x v="94"/>
    <n v="5"/>
    <x v="7"/>
    <n v="1"/>
    <n v="1700"/>
    <n v="6"/>
    <n v="391"/>
    <n v="397"/>
    <n v="-155"/>
    <n v="3"/>
    <n v="1677622"/>
    <n v="10076"/>
    <n v="1688095"/>
    <n v="14597274"/>
    <n v="158"/>
    <n v="0"/>
    <n v="3"/>
    <n v="1847"/>
    <x v="1"/>
    <x v="0"/>
    <x v="0"/>
    <x v="0"/>
  </r>
  <r>
    <x v="12"/>
    <x v="537"/>
    <n v="30"/>
    <x v="18"/>
    <n v="1"/>
    <n v="1700"/>
    <n v="31"/>
    <n v="2365"/>
    <n v="2396"/>
    <n v="81"/>
    <n v="125"/>
    <n v="1679488"/>
    <n v="10095"/>
    <n v="1691979"/>
    <n v="14749067"/>
    <n v="44"/>
    <n v="0"/>
    <n v="125"/>
    <n v="584"/>
    <x v="1"/>
    <x v="2"/>
    <x v="5"/>
    <x v="5"/>
  </r>
  <r>
    <x v="12"/>
    <x v="538"/>
    <n v="41"/>
    <x v="28"/>
    <n v="1"/>
    <n v="1700"/>
    <n v="42"/>
    <n v="3383"/>
    <n v="3425"/>
    <n v="103"/>
    <n v="168"/>
    <n v="1680169"/>
    <n v="10098"/>
    <n v="1693692"/>
    <n v="14756160"/>
    <n v="65"/>
    <n v="0"/>
    <n v="168"/>
    <n v="711"/>
    <x v="1"/>
    <x v="2"/>
    <x v="8"/>
    <x v="8"/>
  </r>
  <r>
    <x v="12"/>
    <x v="1106"/>
    <n v="41"/>
    <x v="28"/>
    <n v="1"/>
    <n v="1700"/>
    <n v="42"/>
    <n v="3455"/>
    <n v="3497"/>
    <n v="72"/>
    <n v="99"/>
    <n v="1680196"/>
    <n v="10098"/>
    <n v="1693791"/>
    <n v="14756524"/>
    <n v="27"/>
    <n v="0"/>
    <n v="99"/>
    <n v="364"/>
    <x v="1"/>
    <x v="2"/>
    <x v="8"/>
    <x v="8"/>
  </r>
  <r>
    <x v="12"/>
    <x v="113"/>
    <n v="60"/>
    <x v="86"/>
    <n v="1"/>
    <n v="1700"/>
    <n v="61"/>
    <n v="6541"/>
    <n v="6602"/>
    <n v="214"/>
    <n v="323"/>
    <n v="1682006"/>
    <n v="10106"/>
    <n v="1698714"/>
    <n v="14775169"/>
    <n v="109"/>
    <n v="0"/>
    <n v="323"/>
    <n v="1405"/>
    <x v="1"/>
    <x v="2"/>
    <x v="8"/>
    <x v="8"/>
  </r>
  <r>
    <x v="12"/>
    <x v="114"/>
    <n v="61"/>
    <x v="80"/>
    <n v="1"/>
    <n v="1700"/>
    <n v="62"/>
    <n v="6587"/>
    <n v="6649"/>
    <n v="47"/>
    <n v="113"/>
    <n v="1682072"/>
    <n v="10106"/>
    <n v="1698827"/>
    <n v="14775765"/>
    <n v="66"/>
    <n v="0"/>
    <n v="113"/>
    <n v="596"/>
    <x v="1"/>
    <x v="2"/>
    <x v="8"/>
    <x v="8"/>
  </r>
  <r>
    <x v="12"/>
    <x v="293"/>
    <n v="61"/>
    <x v="80"/>
    <n v="1"/>
    <n v="1700"/>
    <n v="62"/>
    <n v="6624"/>
    <n v="6686"/>
    <n v="37"/>
    <n v="64"/>
    <n v="1682099"/>
    <n v="10106"/>
    <n v="1698891"/>
    <n v="14776079"/>
    <n v="27"/>
    <n v="0"/>
    <n v="64"/>
    <n v="314"/>
    <x v="1"/>
    <x v="2"/>
    <x v="8"/>
    <x v="8"/>
  </r>
  <r>
    <x v="12"/>
    <x v="461"/>
    <n v="48"/>
    <x v="54"/>
    <n v="1"/>
    <n v="1700"/>
    <n v="49"/>
    <n v="6000"/>
    <n v="6049"/>
    <n v="37"/>
    <n v="120"/>
    <n v="1684051"/>
    <n v="10111"/>
    <n v="1700211"/>
    <n v="14782897"/>
    <n v="83"/>
    <n v="0"/>
    <n v="120"/>
    <n v="983"/>
    <x v="1"/>
    <x v="2"/>
    <x v="10"/>
    <x v="10"/>
  </r>
  <r>
    <x v="12"/>
    <x v="123"/>
    <n v="17"/>
    <x v="16"/>
    <n v="1"/>
    <n v="1700"/>
    <n v="18"/>
    <n v="363"/>
    <n v="381"/>
    <n v="3"/>
    <n v="14"/>
    <n v="1693978"/>
    <n v="10136"/>
    <n v="1704495"/>
    <n v="14836860"/>
    <n v="11"/>
    <n v="0"/>
    <n v="14"/>
    <n v="362"/>
    <x v="1"/>
    <x v="3"/>
    <x v="6"/>
    <x v="6"/>
  </r>
  <r>
    <x v="12"/>
    <x v="81"/>
    <n v="13"/>
    <x v="34"/>
    <n v="1"/>
    <n v="1700"/>
    <n v="14"/>
    <n v="296"/>
    <n v="310"/>
    <n v="-83"/>
    <n v="18"/>
    <n v="1694084"/>
    <n v="10136"/>
    <n v="1704530"/>
    <n v="14838202"/>
    <n v="101"/>
    <n v="0"/>
    <n v="18"/>
    <n v="535"/>
    <x v="1"/>
    <x v="3"/>
    <x v="6"/>
    <x v="6"/>
  </r>
  <r>
    <x v="12"/>
    <x v="161"/>
    <n v="16"/>
    <x v="32"/>
    <n v="1"/>
    <n v="1700"/>
    <n v="17"/>
    <n v="299"/>
    <n v="316"/>
    <n v="6"/>
    <n v="13"/>
    <n v="1694091"/>
    <n v="10136"/>
    <n v="1704543"/>
    <n v="14838734"/>
    <n v="7"/>
    <n v="0"/>
    <n v="13"/>
    <n v="532"/>
    <x v="1"/>
    <x v="3"/>
    <x v="6"/>
    <x v="6"/>
  </r>
  <r>
    <x v="12"/>
    <x v="99"/>
    <n v="15"/>
    <x v="15"/>
    <n v="1"/>
    <n v="1700"/>
    <n v="16"/>
    <n v="305"/>
    <n v="321"/>
    <n v="5"/>
    <n v="10"/>
    <n v="1694096"/>
    <n v="10136"/>
    <n v="1704553"/>
    <n v="14839174"/>
    <n v="5"/>
    <n v="0"/>
    <n v="10"/>
    <n v="440"/>
    <x v="1"/>
    <x v="3"/>
    <x v="6"/>
    <x v="6"/>
  </r>
  <r>
    <x v="12"/>
    <x v="82"/>
    <n v="16"/>
    <x v="32"/>
    <n v="1"/>
    <n v="1700"/>
    <n v="17"/>
    <n v="314"/>
    <n v="331"/>
    <n v="10"/>
    <n v="15"/>
    <n v="1694101"/>
    <n v="10136"/>
    <n v="1704568"/>
    <n v="14839439"/>
    <n v="5"/>
    <n v="0"/>
    <n v="15"/>
    <n v="265"/>
    <x v="1"/>
    <x v="3"/>
    <x v="6"/>
    <x v="6"/>
  </r>
  <r>
    <x v="12"/>
    <x v="548"/>
    <n v="16"/>
    <x v="32"/>
    <n v="1"/>
    <n v="1700"/>
    <n v="17"/>
    <n v="215"/>
    <n v="232"/>
    <n v="-82"/>
    <n v="24"/>
    <n v="1694448"/>
    <n v="10137"/>
    <n v="1704817"/>
    <n v="14846557"/>
    <n v="106"/>
    <n v="0"/>
    <n v="24"/>
    <n v="243"/>
    <x v="1"/>
    <x v="3"/>
    <x v="6"/>
    <x v="6"/>
  </r>
  <r>
    <x v="12"/>
    <x v="551"/>
    <n v="14"/>
    <x v="20"/>
    <n v="1"/>
    <n v="1700"/>
    <n v="15"/>
    <n v="243"/>
    <n v="258"/>
    <n v="9"/>
    <n v="14"/>
    <n v="1694466"/>
    <n v="10138"/>
    <n v="1704862"/>
    <n v="14847383"/>
    <n v="5"/>
    <n v="0"/>
    <n v="14"/>
    <n v="255"/>
    <x v="5"/>
    <x v="0"/>
    <x v="11"/>
    <x v="11"/>
  </r>
  <r>
    <x v="12"/>
    <x v="552"/>
    <n v="15"/>
    <x v="15"/>
    <n v="1"/>
    <n v="1700"/>
    <n v="16"/>
    <n v="250"/>
    <n v="266"/>
    <n v="8"/>
    <n v="13"/>
    <n v="1694471"/>
    <n v="10138"/>
    <n v="1704875"/>
    <n v="14847573"/>
    <n v="5"/>
    <n v="0"/>
    <n v="13"/>
    <n v="190"/>
    <x v="5"/>
    <x v="0"/>
    <x v="11"/>
    <x v="11"/>
  </r>
  <r>
    <x v="12"/>
    <x v="493"/>
    <n v="21"/>
    <x v="19"/>
    <n v="1"/>
    <n v="1700"/>
    <n v="22"/>
    <n v="278"/>
    <n v="300"/>
    <n v="17"/>
    <n v="26"/>
    <n v="1694480"/>
    <n v="10138"/>
    <n v="1704918"/>
    <n v="14848824"/>
    <n v="9"/>
    <n v="0"/>
    <n v="26"/>
    <n v="864"/>
    <x v="5"/>
    <x v="0"/>
    <x v="11"/>
    <x v="11"/>
  </r>
  <r>
    <x v="12"/>
    <x v="549"/>
    <n v="16"/>
    <x v="32"/>
    <n v="1"/>
    <n v="1700"/>
    <n v="17"/>
    <n v="228"/>
    <n v="245"/>
    <n v="13"/>
    <n v="16"/>
    <n v="1694451"/>
    <n v="10137"/>
    <n v="1704833"/>
    <n v="14846814"/>
    <n v="3"/>
    <n v="0"/>
    <n v="16"/>
    <n v="257"/>
    <x v="5"/>
    <x v="0"/>
    <x v="11"/>
    <x v="11"/>
  </r>
  <r>
    <x v="12"/>
    <x v="482"/>
    <n v="38"/>
    <x v="27"/>
    <n v="1"/>
    <n v="1700"/>
    <n v="39"/>
    <n v="190"/>
    <n v="229"/>
    <n v="16"/>
    <n v="20"/>
    <n v="3977"/>
    <n v="554"/>
    <n v="4760"/>
    <n v="258978"/>
    <n v="4"/>
    <n v="0"/>
    <n v="20"/>
    <n v="1981"/>
    <x v="0"/>
    <x v="2"/>
    <x v="8"/>
    <x v="8"/>
  </r>
  <r>
    <x v="12"/>
    <x v="133"/>
    <n v="17"/>
    <x v="16"/>
    <n v="1"/>
    <n v="1700"/>
    <n v="18"/>
    <n v="375"/>
    <n v="393"/>
    <n v="12"/>
    <n v="16"/>
    <n v="1693983"/>
    <n v="10136"/>
    <n v="1704512"/>
    <n v="14837667"/>
    <n v="4"/>
    <n v="0"/>
    <n v="16"/>
    <n v="698"/>
    <x v="1"/>
    <x v="3"/>
    <x v="6"/>
    <x v="6"/>
  </r>
  <r>
    <x v="12"/>
    <x v="313"/>
    <n v="45"/>
    <x v="84"/>
    <n v="1"/>
    <n v="1700"/>
    <n v="46"/>
    <n v="240"/>
    <n v="286"/>
    <n v="10"/>
    <n v="12"/>
    <n v="3981"/>
    <n v="554"/>
    <n v="4821"/>
    <n v="264548"/>
    <n v="2"/>
    <n v="0"/>
    <n v="12"/>
    <n v="1701"/>
    <x v="0"/>
    <x v="2"/>
    <x v="8"/>
    <x v="8"/>
  </r>
  <r>
    <x v="12"/>
    <x v="426"/>
    <n v="19"/>
    <x v="35"/>
    <n v="1"/>
    <n v="1700"/>
    <n v="20"/>
    <n v="925"/>
    <n v="945"/>
    <n v="4"/>
    <n v="5"/>
    <n v="1676913"/>
    <n v="10076"/>
    <n v="1687934"/>
    <n v="14577750"/>
    <n v="1"/>
    <n v="0"/>
    <n v="5"/>
    <n v="491"/>
    <x v="1"/>
    <x v="0"/>
    <x v="0"/>
    <x v="0"/>
  </r>
  <r>
    <x v="12"/>
    <x v="149"/>
    <n v="17"/>
    <x v="16"/>
    <n v="1"/>
    <n v="1700"/>
    <n v="18"/>
    <n v="363"/>
    <n v="381"/>
    <n v="0"/>
    <n v="1"/>
    <n v="1693979"/>
    <n v="10136"/>
    <n v="1704496"/>
    <n v="14836969"/>
    <n v="1"/>
    <n v="0"/>
    <n v="1"/>
    <n v="109"/>
    <x v="1"/>
    <x v="3"/>
    <x v="6"/>
    <x v="6"/>
  </r>
  <r>
    <x v="12"/>
    <x v="550"/>
    <n v="16"/>
    <x v="32"/>
    <n v="1"/>
    <n v="1700"/>
    <n v="17"/>
    <n v="229"/>
    <n v="246"/>
    <n v="1"/>
    <n v="2"/>
    <n v="1694452"/>
    <n v="10137"/>
    <n v="1704835"/>
    <n v="14846858"/>
    <n v="1"/>
    <n v="0"/>
    <n v="2"/>
    <n v="44"/>
    <x v="5"/>
    <x v="0"/>
    <x v="11"/>
    <x v="11"/>
  </r>
  <r>
    <x v="12"/>
    <x v="49"/>
    <n v="5"/>
    <x v="7"/>
    <n v="1"/>
    <n v="1700"/>
    <n v="6"/>
    <n v="6"/>
    <n v="12"/>
    <n v="5"/>
    <n v="5"/>
    <n v="1"/>
    <n v="1"/>
    <n v="14"/>
    <n v="359"/>
    <n v="0"/>
    <n v="0"/>
    <n v="5"/>
    <n v="37"/>
    <x v="0"/>
    <x v="0"/>
    <x v="4"/>
    <x v="4"/>
  </r>
  <r>
    <x v="12"/>
    <x v="50"/>
    <n v="5"/>
    <x v="7"/>
    <n v="1"/>
    <n v="1700"/>
    <n v="6"/>
    <n v="9"/>
    <n v="15"/>
    <n v="3"/>
    <n v="3"/>
    <n v="1"/>
    <n v="1"/>
    <n v="17"/>
    <n v="395"/>
    <n v="0"/>
    <n v="0"/>
    <n v="3"/>
    <n v="36"/>
    <x v="0"/>
    <x v="0"/>
    <x v="4"/>
    <x v="4"/>
  </r>
  <r>
    <x v="12"/>
    <x v="662"/>
    <n v="32"/>
    <x v="38"/>
    <n v="1"/>
    <n v="1700"/>
    <n v="33"/>
    <n v="189"/>
    <n v="222"/>
    <n v="2"/>
    <n v="2"/>
    <n v="3765"/>
    <n v="540"/>
    <n v="4527"/>
    <n v="161902"/>
    <n v="0"/>
    <n v="0"/>
    <n v="2"/>
    <n v="1240"/>
    <x v="0"/>
    <x v="1"/>
    <x v="3"/>
    <x v="3"/>
  </r>
  <r>
    <x v="12"/>
    <x v="507"/>
    <n v="36"/>
    <x v="77"/>
    <n v="1"/>
    <n v="1700"/>
    <n v="37"/>
    <n v="176"/>
    <n v="213"/>
    <n v="26"/>
    <n v="26"/>
    <n v="3973"/>
    <n v="554"/>
    <n v="4740"/>
    <n v="256997"/>
    <n v="0"/>
    <n v="0"/>
    <n v="26"/>
    <n v="690"/>
    <x v="0"/>
    <x v="2"/>
    <x v="8"/>
    <x v="8"/>
  </r>
  <r>
    <x v="12"/>
    <x v="484"/>
    <n v="46"/>
    <x v="72"/>
    <n v="1"/>
    <n v="1700"/>
    <n v="47"/>
    <n v="261"/>
    <n v="308"/>
    <n v="22"/>
    <n v="22"/>
    <n v="3981"/>
    <n v="554"/>
    <n v="4843"/>
    <n v="266293"/>
    <n v="0"/>
    <n v="0"/>
    <n v="22"/>
    <n v="1745"/>
    <x v="0"/>
    <x v="2"/>
    <x v="8"/>
    <x v="8"/>
  </r>
  <r>
    <x v="12"/>
    <x v="516"/>
    <n v="47"/>
    <x v="29"/>
    <n v="1"/>
    <n v="1700"/>
    <n v="48"/>
    <n v="275"/>
    <n v="323"/>
    <n v="15"/>
    <n v="15"/>
    <n v="3981"/>
    <n v="554"/>
    <n v="4858"/>
    <n v="267374"/>
    <n v="0"/>
    <n v="0"/>
    <n v="15"/>
    <n v="1081"/>
    <x v="0"/>
    <x v="2"/>
    <x v="8"/>
    <x v="8"/>
  </r>
  <r>
    <x v="12"/>
    <x v="555"/>
    <n v="16"/>
    <x v="32"/>
    <n v="1"/>
    <n v="1700"/>
    <n v="17"/>
    <n v="256"/>
    <n v="273"/>
    <n v="7"/>
    <n v="7"/>
    <n v="1694471"/>
    <n v="10138"/>
    <n v="1704882"/>
    <n v="14847705"/>
    <n v="0"/>
    <n v="0"/>
    <n v="7"/>
    <n v="132"/>
    <x v="5"/>
    <x v="0"/>
    <x v="11"/>
    <x v="11"/>
  </r>
  <r>
    <x v="12"/>
    <x v="481"/>
    <n v="16"/>
    <x v="32"/>
    <n v="1"/>
    <n v="1700"/>
    <n v="17"/>
    <n v="266"/>
    <n v="283"/>
    <n v="10"/>
    <n v="10"/>
    <n v="1694471"/>
    <n v="10138"/>
    <n v="1704892"/>
    <n v="14847960"/>
    <n v="0"/>
    <n v="0"/>
    <n v="10"/>
    <n v="255"/>
    <x v="5"/>
    <x v="0"/>
    <x v="11"/>
    <x v="11"/>
  </r>
  <r>
    <x v="12"/>
    <x v="926"/>
    <n v="58"/>
    <x v="8"/>
    <n v="2"/>
    <n v="3400"/>
    <n v="60"/>
    <n v="38"/>
    <n v="98"/>
    <n v="27"/>
    <n v="27"/>
    <n v="1"/>
    <n v="5"/>
    <n v="104"/>
    <n v="1269"/>
    <n v="0"/>
    <n v="0"/>
    <n v="27"/>
    <n v="360"/>
    <x v="0"/>
    <x v="0"/>
    <x v="4"/>
    <x v="4"/>
  </r>
  <r>
    <x v="12"/>
    <x v="498"/>
    <n v="43"/>
    <x v="64"/>
    <n v="2"/>
    <n v="3400"/>
    <n v="45"/>
    <n v="217"/>
    <n v="262"/>
    <n v="33"/>
    <n v="33"/>
    <n v="3977"/>
    <n v="554"/>
    <n v="4793"/>
    <n v="261101"/>
    <n v="0"/>
    <n v="0"/>
    <n v="33"/>
    <n v="2123"/>
    <x v="0"/>
    <x v="2"/>
    <x v="8"/>
    <x v="8"/>
  </r>
  <r>
    <x v="12"/>
    <x v="875"/>
    <n v="77"/>
    <x v="95"/>
    <n v="2"/>
    <n v="3400"/>
    <n v="79"/>
    <n v="42"/>
    <n v="121"/>
    <n v="23"/>
    <n v="25"/>
    <n v="3"/>
    <n v="5"/>
    <n v="129"/>
    <n v="1449"/>
    <n v="2"/>
    <n v="0"/>
    <n v="25"/>
    <n v="180"/>
    <x v="0"/>
    <x v="0"/>
    <x v="4"/>
    <x v="4"/>
  </r>
  <r>
    <x v="12"/>
    <x v="1012"/>
    <n v="60"/>
    <x v="86"/>
    <n v="2"/>
    <n v="3400"/>
    <n v="62"/>
    <n v="360"/>
    <n v="422"/>
    <n v="-17"/>
    <n v="0"/>
    <n v="3561"/>
    <n v="532"/>
    <n v="4515"/>
    <n v="145905"/>
    <n v="17"/>
    <n v="0"/>
    <n v="0"/>
    <n v="2061"/>
    <x v="0"/>
    <x v="1"/>
    <x v="3"/>
    <x v="3"/>
  </r>
  <r>
    <x v="12"/>
    <x v="1295"/>
    <n v="57"/>
    <x v="47"/>
    <n v="2"/>
    <n v="3400"/>
    <n v="59"/>
    <n v="359"/>
    <n v="418"/>
    <n v="-4"/>
    <n v="0"/>
    <n v="3565"/>
    <n v="532"/>
    <n v="4515"/>
    <n v="147249"/>
    <n v="4"/>
    <n v="0"/>
    <n v="0"/>
    <n v="1344"/>
    <x v="0"/>
    <x v="1"/>
    <x v="3"/>
    <x v="3"/>
  </r>
  <r>
    <x v="12"/>
    <x v="483"/>
    <n v="46"/>
    <x v="72"/>
    <n v="2"/>
    <n v="3400"/>
    <n v="48"/>
    <n v="228"/>
    <n v="276"/>
    <n v="14"/>
    <n v="16"/>
    <n v="3979"/>
    <n v="554"/>
    <n v="4809"/>
    <n v="262847"/>
    <n v="2"/>
    <n v="0"/>
    <n v="16"/>
    <n v="1746"/>
    <x v="0"/>
    <x v="2"/>
    <x v="8"/>
    <x v="8"/>
  </r>
  <r>
    <x v="12"/>
    <x v="603"/>
    <n v="79"/>
    <x v="99"/>
    <n v="2"/>
    <n v="3400"/>
    <n v="81"/>
    <n v="1538"/>
    <n v="1619"/>
    <n v="-64"/>
    <n v="115"/>
    <n v="1616768"/>
    <n v="9669"/>
    <n v="1628056"/>
    <n v="13850326"/>
    <n v="179"/>
    <n v="0"/>
    <n v="115"/>
    <n v="3465"/>
    <x v="2"/>
    <x v="0"/>
    <x v="4"/>
    <x v="4"/>
  </r>
  <r>
    <x v="12"/>
    <x v="604"/>
    <n v="78"/>
    <x v="71"/>
    <n v="2"/>
    <n v="3400"/>
    <n v="80"/>
    <n v="1520"/>
    <n v="1600"/>
    <n v="-19"/>
    <n v="107"/>
    <n v="1616894"/>
    <n v="9669"/>
    <n v="1628163"/>
    <n v="13853347"/>
    <n v="126"/>
    <n v="0"/>
    <n v="107"/>
    <n v="3021"/>
    <x v="2"/>
    <x v="0"/>
    <x v="4"/>
    <x v="4"/>
  </r>
  <r>
    <x v="12"/>
    <x v="231"/>
    <n v="57"/>
    <x v="47"/>
    <n v="2"/>
    <n v="3400"/>
    <n v="59"/>
    <n v="643"/>
    <n v="702"/>
    <n v="-8"/>
    <n v="37"/>
    <n v="1631143"/>
    <n v="9813"/>
    <n v="1641658"/>
    <n v="14129439"/>
    <n v="45"/>
    <n v="0"/>
    <n v="37"/>
    <n v="1487"/>
    <x v="2"/>
    <x v="1"/>
    <x v="3"/>
    <x v="3"/>
  </r>
  <r>
    <x v="12"/>
    <x v="239"/>
    <n v="35"/>
    <x v="55"/>
    <n v="2"/>
    <n v="3400"/>
    <n v="37"/>
    <n v="662"/>
    <n v="699"/>
    <n v="17"/>
    <n v="32"/>
    <n v="1631494"/>
    <n v="9817"/>
    <n v="1642010"/>
    <n v="14151004"/>
    <n v="15"/>
    <n v="0"/>
    <n v="32"/>
    <n v="2155"/>
    <x v="2"/>
    <x v="2"/>
    <x v="5"/>
    <x v="5"/>
  </r>
  <r>
    <x v="12"/>
    <x v="240"/>
    <n v="35"/>
    <x v="55"/>
    <n v="2"/>
    <n v="3400"/>
    <n v="37"/>
    <n v="669"/>
    <n v="706"/>
    <n v="7"/>
    <n v="20"/>
    <n v="1631507"/>
    <n v="9817"/>
    <n v="1642030"/>
    <n v="14152542"/>
    <n v="13"/>
    <n v="0"/>
    <n v="20"/>
    <n v="1538"/>
    <x v="2"/>
    <x v="2"/>
    <x v="5"/>
    <x v="5"/>
  </r>
  <r>
    <x v="12"/>
    <x v="1128"/>
    <n v="31"/>
    <x v="56"/>
    <n v="2"/>
    <n v="3400"/>
    <n v="33"/>
    <n v="631"/>
    <n v="664"/>
    <n v="-42"/>
    <n v="24"/>
    <n v="1631573"/>
    <n v="9817"/>
    <n v="1642054"/>
    <n v="14153716"/>
    <n v="66"/>
    <n v="0"/>
    <n v="24"/>
    <n v="1174"/>
    <x v="2"/>
    <x v="2"/>
    <x v="5"/>
    <x v="5"/>
  </r>
  <r>
    <x v="12"/>
    <x v="128"/>
    <n v="31"/>
    <x v="56"/>
    <n v="2"/>
    <n v="3400"/>
    <n v="33"/>
    <n v="615"/>
    <n v="648"/>
    <n v="-16"/>
    <n v="9"/>
    <n v="1631598"/>
    <n v="9817"/>
    <n v="1642063"/>
    <n v="14155080"/>
    <n v="25"/>
    <n v="0"/>
    <n v="9"/>
    <n v="1364"/>
    <x v="2"/>
    <x v="2"/>
    <x v="5"/>
    <x v="5"/>
  </r>
  <r>
    <x v="12"/>
    <x v="241"/>
    <n v="31"/>
    <x v="56"/>
    <n v="2"/>
    <n v="3400"/>
    <n v="33"/>
    <n v="597"/>
    <n v="630"/>
    <n v="-18"/>
    <n v="3"/>
    <n v="1631619"/>
    <n v="9817"/>
    <n v="1642066"/>
    <n v="14155682"/>
    <n v="21"/>
    <n v="0"/>
    <n v="3"/>
    <n v="602"/>
    <x v="2"/>
    <x v="2"/>
    <x v="5"/>
    <x v="5"/>
  </r>
  <r>
    <x v="12"/>
    <x v="242"/>
    <n v="20"/>
    <x v="9"/>
    <n v="2"/>
    <n v="3400"/>
    <n v="22"/>
    <n v="595"/>
    <n v="617"/>
    <n v="-13"/>
    <n v="29"/>
    <n v="1631661"/>
    <n v="9817"/>
    <n v="1642095"/>
    <n v="14159204"/>
    <n v="42"/>
    <n v="0"/>
    <n v="29"/>
    <n v="3522"/>
    <x v="2"/>
    <x v="2"/>
    <x v="5"/>
    <x v="5"/>
  </r>
  <r>
    <x v="12"/>
    <x v="243"/>
    <n v="20"/>
    <x v="9"/>
    <n v="2"/>
    <n v="3400"/>
    <n v="22"/>
    <n v="592"/>
    <n v="614"/>
    <n v="-3"/>
    <n v="16"/>
    <n v="1631680"/>
    <n v="9817"/>
    <n v="1642111"/>
    <n v="14161210"/>
    <n v="19"/>
    <n v="0"/>
    <n v="16"/>
    <n v="2006"/>
    <x v="2"/>
    <x v="2"/>
    <x v="5"/>
    <x v="5"/>
  </r>
  <r>
    <x v="12"/>
    <x v="1129"/>
    <n v="20"/>
    <x v="9"/>
    <n v="2"/>
    <n v="3400"/>
    <n v="22"/>
    <n v="604"/>
    <n v="626"/>
    <n v="12"/>
    <n v="21"/>
    <n v="1631689"/>
    <n v="9817"/>
    <n v="1642132"/>
    <n v="14163428"/>
    <n v="9"/>
    <n v="0"/>
    <n v="21"/>
    <n v="2218"/>
    <x v="2"/>
    <x v="2"/>
    <x v="5"/>
    <x v="5"/>
  </r>
  <r>
    <x v="12"/>
    <x v="389"/>
    <n v="38"/>
    <x v="27"/>
    <n v="2"/>
    <n v="3400"/>
    <n v="40"/>
    <n v="953"/>
    <n v="993"/>
    <n v="91"/>
    <n v="120"/>
    <n v="1632893"/>
    <n v="9823"/>
    <n v="1643709"/>
    <n v="14210388"/>
    <n v="29"/>
    <n v="0"/>
    <n v="120"/>
    <n v="1191"/>
    <x v="2"/>
    <x v="2"/>
    <x v="8"/>
    <x v="8"/>
  </r>
  <r>
    <x v="12"/>
    <x v="486"/>
    <n v="38"/>
    <x v="27"/>
    <n v="2"/>
    <n v="3400"/>
    <n v="40"/>
    <n v="1035"/>
    <n v="1075"/>
    <n v="82"/>
    <n v="114"/>
    <n v="1632925"/>
    <n v="9823"/>
    <n v="1643823"/>
    <n v="14211496"/>
    <n v="32"/>
    <n v="0"/>
    <n v="114"/>
    <n v="1108"/>
    <x v="2"/>
    <x v="2"/>
    <x v="8"/>
    <x v="8"/>
  </r>
  <r>
    <x v="12"/>
    <x v="526"/>
    <n v="38"/>
    <x v="27"/>
    <n v="2"/>
    <n v="3400"/>
    <n v="40"/>
    <n v="1077"/>
    <n v="1117"/>
    <n v="42"/>
    <n v="62"/>
    <n v="1632945"/>
    <n v="9823"/>
    <n v="1643885"/>
    <n v="14212427"/>
    <n v="20"/>
    <n v="0"/>
    <n v="62"/>
    <n v="931"/>
    <x v="2"/>
    <x v="2"/>
    <x v="8"/>
    <x v="8"/>
  </r>
  <r>
    <x v="12"/>
    <x v="390"/>
    <n v="40"/>
    <x v="83"/>
    <n v="2"/>
    <n v="3400"/>
    <n v="42"/>
    <n v="1108"/>
    <n v="1150"/>
    <n v="33"/>
    <n v="40"/>
    <n v="1632952"/>
    <n v="9823"/>
    <n v="1643925"/>
    <n v="14212821"/>
    <n v="7"/>
    <n v="0"/>
    <n v="40"/>
    <n v="394"/>
    <x v="2"/>
    <x v="2"/>
    <x v="8"/>
    <x v="8"/>
  </r>
  <r>
    <x v="12"/>
    <x v="1097"/>
    <n v="41"/>
    <x v="28"/>
    <n v="2"/>
    <n v="3400"/>
    <n v="43"/>
    <n v="1232"/>
    <n v="1275"/>
    <n v="125"/>
    <n v="173"/>
    <n v="1633000"/>
    <n v="9823"/>
    <n v="1644098"/>
    <n v="14214455"/>
    <n v="48"/>
    <n v="0"/>
    <n v="173"/>
    <n v="1634"/>
    <x v="2"/>
    <x v="2"/>
    <x v="8"/>
    <x v="8"/>
  </r>
  <r>
    <x v="12"/>
    <x v="618"/>
    <n v="45"/>
    <x v="84"/>
    <n v="2"/>
    <n v="3400"/>
    <n v="47"/>
    <n v="1320"/>
    <n v="1367"/>
    <n v="92"/>
    <n v="128"/>
    <n v="1633036"/>
    <n v="9823"/>
    <n v="1644226"/>
    <n v="14217802"/>
    <n v="36"/>
    <n v="0"/>
    <n v="128"/>
    <n v="3347"/>
    <x v="2"/>
    <x v="2"/>
    <x v="8"/>
    <x v="8"/>
  </r>
  <r>
    <x v="12"/>
    <x v="1132"/>
    <n v="46"/>
    <x v="72"/>
    <n v="2"/>
    <n v="3400"/>
    <n v="48"/>
    <n v="1391"/>
    <n v="1439"/>
    <n v="72"/>
    <n v="133"/>
    <n v="1633097"/>
    <n v="9823"/>
    <n v="1644359"/>
    <n v="14220147"/>
    <n v="61"/>
    <n v="0"/>
    <n v="133"/>
    <n v="2345"/>
    <x v="2"/>
    <x v="2"/>
    <x v="8"/>
    <x v="8"/>
  </r>
  <r>
    <x v="12"/>
    <x v="266"/>
    <n v="45"/>
    <x v="84"/>
    <n v="2"/>
    <n v="3400"/>
    <n v="47"/>
    <n v="1455"/>
    <n v="1502"/>
    <n v="63"/>
    <n v="106"/>
    <n v="1633140"/>
    <n v="9823"/>
    <n v="1644465"/>
    <n v="14221669"/>
    <n v="43"/>
    <n v="0"/>
    <n v="106"/>
    <n v="1522"/>
    <x v="2"/>
    <x v="2"/>
    <x v="8"/>
    <x v="8"/>
  </r>
  <r>
    <x v="12"/>
    <x v="267"/>
    <n v="46"/>
    <x v="72"/>
    <n v="2"/>
    <n v="3400"/>
    <n v="48"/>
    <n v="1535"/>
    <n v="1583"/>
    <n v="81"/>
    <n v="112"/>
    <n v="1633171"/>
    <n v="9823"/>
    <n v="1644577"/>
    <n v="14222797"/>
    <n v="31"/>
    <n v="0"/>
    <n v="112"/>
    <n v="1128"/>
    <x v="2"/>
    <x v="2"/>
    <x v="8"/>
    <x v="8"/>
  </r>
  <r>
    <x v="12"/>
    <x v="268"/>
    <n v="46"/>
    <x v="72"/>
    <n v="2"/>
    <n v="3400"/>
    <n v="48"/>
    <n v="1593"/>
    <n v="1641"/>
    <n v="58"/>
    <n v="101"/>
    <n v="1633214"/>
    <n v="9823"/>
    <n v="1644678"/>
    <n v="14224001"/>
    <n v="43"/>
    <n v="0"/>
    <n v="101"/>
    <n v="1204"/>
    <x v="2"/>
    <x v="2"/>
    <x v="8"/>
    <x v="8"/>
  </r>
  <r>
    <x v="12"/>
    <x v="269"/>
    <n v="46"/>
    <x v="72"/>
    <n v="2"/>
    <n v="3400"/>
    <n v="48"/>
    <n v="1627"/>
    <n v="1675"/>
    <n v="34"/>
    <n v="44"/>
    <n v="1633224"/>
    <n v="9823"/>
    <n v="1644722"/>
    <n v="14224700"/>
    <n v="10"/>
    <n v="0"/>
    <n v="44"/>
    <n v="699"/>
    <x v="2"/>
    <x v="2"/>
    <x v="8"/>
    <x v="8"/>
  </r>
  <r>
    <x v="12"/>
    <x v="407"/>
    <n v="54"/>
    <x v="57"/>
    <n v="2"/>
    <n v="3400"/>
    <n v="56"/>
    <n v="3790"/>
    <n v="3846"/>
    <n v="-356"/>
    <n v="304"/>
    <n v="1635825"/>
    <n v="9846"/>
    <n v="1649517"/>
    <n v="14270757"/>
    <n v="660"/>
    <n v="0"/>
    <n v="304"/>
    <n v="2676"/>
    <x v="2"/>
    <x v="2"/>
    <x v="10"/>
    <x v="10"/>
  </r>
  <r>
    <x v="12"/>
    <x v="737"/>
    <n v="78"/>
    <x v="71"/>
    <n v="2"/>
    <n v="3400"/>
    <n v="80"/>
    <n v="4660"/>
    <n v="4740"/>
    <n v="175"/>
    <n v="281"/>
    <n v="1646787"/>
    <n v="9879"/>
    <n v="1661406"/>
    <n v="14381609"/>
    <n v="106"/>
    <n v="0"/>
    <n v="281"/>
    <n v="2268"/>
    <x v="2"/>
    <x v="3"/>
    <x v="7"/>
    <x v="7"/>
  </r>
  <r>
    <x v="12"/>
    <x v="570"/>
    <n v="22"/>
    <x v="31"/>
    <n v="2"/>
    <n v="3400"/>
    <n v="24"/>
    <n v="1802"/>
    <n v="1826"/>
    <n v="-4"/>
    <n v="12"/>
    <n v="1675919"/>
    <n v="10067"/>
    <n v="1687812"/>
    <n v="14566934"/>
    <n v="16"/>
    <n v="0"/>
    <n v="12"/>
    <n v="1076"/>
    <x v="1"/>
    <x v="0"/>
    <x v="0"/>
    <x v="0"/>
  </r>
  <r>
    <x v="12"/>
    <x v="640"/>
    <n v="22"/>
    <x v="31"/>
    <n v="2"/>
    <n v="3400"/>
    <n v="24"/>
    <n v="1804"/>
    <n v="1828"/>
    <n v="2"/>
    <n v="4"/>
    <n v="1675921"/>
    <n v="10067"/>
    <n v="1687816"/>
    <n v="14567494"/>
    <n v="2"/>
    <n v="0"/>
    <n v="4"/>
    <n v="560"/>
    <x v="1"/>
    <x v="0"/>
    <x v="0"/>
    <x v="0"/>
  </r>
  <r>
    <x v="12"/>
    <x v="459"/>
    <n v="45"/>
    <x v="84"/>
    <n v="2"/>
    <n v="3400"/>
    <n v="47"/>
    <n v="5856"/>
    <n v="5903"/>
    <n v="93"/>
    <n v="150"/>
    <n v="1683882"/>
    <n v="10111"/>
    <n v="1699896"/>
    <n v="14781018"/>
    <n v="57"/>
    <n v="0"/>
    <n v="150"/>
    <n v="824"/>
    <x v="1"/>
    <x v="2"/>
    <x v="8"/>
    <x v="8"/>
  </r>
  <r>
    <x v="12"/>
    <x v="460"/>
    <n v="47"/>
    <x v="29"/>
    <n v="2"/>
    <n v="3400"/>
    <n v="49"/>
    <n v="5963"/>
    <n v="6012"/>
    <n v="109"/>
    <n v="195"/>
    <n v="1683968"/>
    <n v="10111"/>
    <n v="1700091"/>
    <n v="14781914"/>
    <n v="86"/>
    <n v="0"/>
    <n v="195"/>
    <n v="896"/>
    <x v="1"/>
    <x v="2"/>
    <x v="8"/>
    <x v="8"/>
  </r>
  <r>
    <x v="12"/>
    <x v="462"/>
    <n v="48"/>
    <x v="54"/>
    <n v="2"/>
    <n v="3400"/>
    <n v="50"/>
    <n v="6005"/>
    <n v="6055"/>
    <n v="6"/>
    <n v="24"/>
    <n v="1684069"/>
    <n v="10111"/>
    <n v="1700235"/>
    <n v="14783129"/>
    <n v="18"/>
    <n v="0"/>
    <n v="24"/>
    <n v="232"/>
    <x v="1"/>
    <x v="2"/>
    <x v="10"/>
    <x v="10"/>
  </r>
  <r>
    <x v="12"/>
    <x v="499"/>
    <n v="53"/>
    <x v="46"/>
    <n v="3"/>
    <n v="5100"/>
    <n v="56"/>
    <n v="284"/>
    <n v="340"/>
    <n v="15"/>
    <n v="20"/>
    <n v="3987"/>
    <n v="555"/>
    <n v="4882"/>
    <n v="270938"/>
    <n v="5"/>
    <n v="0"/>
    <n v="20"/>
    <n v="2644"/>
    <x v="0"/>
    <x v="2"/>
    <x v="8"/>
    <x v="8"/>
  </r>
  <r>
    <x v="12"/>
    <x v="564"/>
    <n v="52"/>
    <x v="53"/>
    <n v="3"/>
    <n v="5100"/>
    <n v="55"/>
    <n v="315"/>
    <n v="370"/>
    <n v="30"/>
    <n v="33"/>
    <n v="3990"/>
    <n v="555"/>
    <n v="4915"/>
    <n v="273632"/>
    <n v="3"/>
    <n v="0"/>
    <n v="33"/>
    <n v="2694"/>
    <x v="0"/>
    <x v="2"/>
    <x v="8"/>
    <x v="8"/>
  </r>
  <r>
    <x v="12"/>
    <x v="508"/>
    <n v="58"/>
    <x v="8"/>
    <n v="3"/>
    <n v="5100"/>
    <n v="61"/>
    <n v="328"/>
    <n v="389"/>
    <n v="19"/>
    <n v="20"/>
    <n v="3991"/>
    <n v="555"/>
    <n v="4935"/>
    <n v="276314"/>
    <n v="1"/>
    <n v="0"/>
    <n v="20"/>
    <n v="2682"/>
    <x v="0"/>
    <x v="2"/>
    <x v="8"/>
    <x v="8"/>
  </r>
  <r>
    <x v="12"/>
    <x v="568"/>
    <n v="72"/>
    <x v="96"/>
    <n v="3"/>
    <n v="5100"/>
    <n v="75"/>
    <n v="1581"/>
    <n v="1656"/>
    <n v="-50"/>
    <n v="78"/>
    <n v="1617751"/>
    <n v="9684"/>
    <n v="1629091"/>
    <n v="13878310"/>
    <n v="128"/>
    <n v="0"/>
    <n v="78"/>
    <n v="3227"/>
    <x v="2"/>
    <x v="0"/>
    <x v="4"/>
    <x v="4"/>
  </r>
  <r>
    <x v="12"/>
    <x v="210"/>
    <n v="72"/>
    <x v="96"/>
    <n v="3"/>
    <n v="5100"/>
    <n v="75"/>
    <n v="1511"/>
    <n v="1586"/>
    <n v="-70"/>
    <n v="33"/>
    <n v="1617854"/>
    <n v="9684"/>
    <n v="1629124"/>
    <n v="13879546"/>
    <n v="103"/>
    <n v="0"/>
    <n v="33"/>
    <n v="1236"/>
    <x v="2"/>
    <x v="0"/>
    <x v="4"/>
    <x v="4"/>
  </r>
  <r>
    <x v="12"/>
    <x v="364"/>
    <n v="75"/>
    <x v="50"/>
    <n v="3"/>
    <n v="5100"/>
    <n v="78"/>
    <n v="1709"/>
    <n v="1787"/>
    <n v="-44"/>
    <n v="42"/>
    <n v="1618516"/>
    <n v="9698"/>
    <n v="1630001"/>
    <n v="13901820"/>
    <n v="86"/>
    <n v="0"/>
    <n v="42"/>
    <n v="1692"/>
    <x v="2"/>
    <x v="0"/>
    <x v="4"/>
    <x v="4"/>
  </r>
  <r>
    <x v="12"/>
    <x v="365"/>
    <n v="75"/>
    <x v="50"/>
    <n v="3"/>
    <n v="5100"/>
    <n v="78"/>
    <n v="1649"/>
    <n v="1727"/>
    <n v="-60"/>
    <n v="53"/>
    <n v="1618629"/>
    <n v="9698"/>
    <n v="1630054"/>
    <n v="13902788"/>
    <n v="113"/>
    <n v="0"/>
    <n v="53"/>
    <n v="968"/>
    <x v="2"/>
    <x v="0"/>
    <x v="4"/>
    <x v="4"/>
  </r>
  <r>
    <x v="12"/>
    <x v="212"/>
    <n v="77"/>
    <x v="95"/>
    <n v="3"/>
    <n v="5100"/>
    <n v="80"/>
    <n v="1263"/>
    <n v="1343"/>
    <n v="-45"/>
    <n v="51"/>
    <n v="1619989"/>
    <n v="9713"/>
    <n v="1631045"/>
    <n v="13924679"/>
    <n v="96"/>
    <n v="0"/>
    <n v="51"/>
    <n v="1236"/>
    <x v="2"/>
    <x v="1"/>
    <x v="2"/>
    <x v="2"/>
  </r>
  <r>
    <x v="12"/>
    <x v="368"/>
    <n v="102"/>
    <x v="43"/>
    <n v="3"/>
    <n v="5100"/>
    <n v="105"/>
    <n v="1863"/>
    <n v="1968"/>
    <n v="-30"/>
    <n v="218"/>
    <n v="1621752"/>
    <n v="9737"/>
    <n v="1633457"/>
    <n v="13962817"/>
    <n v="248"/>
    <n v="0"/>
    <n v="218"/>
    <n v="2705"/>
    <x v="2"/>
    <x v="1"/>
    <x v="2"/>
    <x v="2"/>
  </r>
  <r>
    <x v="12"/>
    <x v="1068"/>
    <n v="104"/>
    <x v="116"/>
    <n v="3"/>
    <n v="5100"/>
    <n v="107"/>
    <n v="1786"/>
    <n v="1893"/>
    <n v="-75"/>
    <n v="107"/>
    <n v="1621934"/>
    <n v="9737"/>
    <n v="1633564"/>
    <n v="13964420"/>
    <n v="182"/>
    <n v="0"/>
    <n v="107"/>
    <n v="1603"/>
    <x v="2"/>
    <x v="1"/>
    <x v="2"/>
    <x v="2"/>
  </r>
  <r>
    <x v="12"/>
    <x v="226"/>
    <n v="72"/>
    <x v="96"/>
    <n v="3"/>
    <n v="5100"/>
    <n v="75"/>
    <n v="978"/>
    <n v="1053"/>
    <n v="-491"/>
    <n v="71"/>
    <n v="1629573"/>
    <n v="9807"/>
    <n v="1640433"/>
    <n v="14081224"/>
    <n v="562"/>
    <n v="0"/>
    <n v="71"/>
    <n v="2372"/>
    <x v="2"/>
    <x v="1"/>
    <x v="1"/>
    <x v="1"/>
  </r>
  <r>
    <x v="12"/>
    <x v="227"/>
    <n v="71"/>
    <x v="103"/>
    <n v="3"/>
    <n v="5100"/>
    <n v="74"/>
    <n v="1002"/>
    <n v="1076"/>
    <n v="23"/>
    <n v="89"/>
    <n v="1629639"/>
    <n v="9807"/>
    <n v="1640522"/>
    <n v="14083548"/>
    <n v="66"/>
    <n v="0"/>
    <n v="89"/>
    <n v="2324"/>
    <x v="2"/>
    <x v="1"/>
    <x v="3"/>
    <x v="3"/>
  </r>
  <r>
    <x v="12"/>
    <x v="1094"/>
    <n v="68"/>
    <x v="51"/>
    <n v="3"/>
    <n v="5100"/>
    <n v="71"/>
    <n v="966"/>
    <n v="1037"/>
    <n v="-52"/>
    <n v="41"/>
    <n v="1629779"/>
    <n v="9809"/>
    <n v="1640625"/>
    <n v="14086405"/>
    <n v="93"/>
    <n v="0"/>
    <n v="41"/>
    <n v="1178"/>
    <x v="2"/>
    <x v="1"/>
    <x v="3"/>
    <x v="3"/>
  </r>
  <r>
    <x v="12"/>
    <x v="379"/>
    <n v="67"/>
    <x v="220"/>
    <n v="3"/>
    <n v="5100"/>
    <n v="70"/>
    <n v="948"/>
    <n v="1018"/>
    <n v="-19"/>
    <n v="45"/>
    <n v="1629843"/>
    <n v="9809"/>
    <n v="1640670"/>
    <n v="14087697"/>
    <n v="64"/>
    <n v="0"/>
    <n v="45"/>
    <n v="1292"/>
    <x v="2"/>
    <x v="1"/>
    <x v="3"/>
    <x v="3"/>
  </r>
  <r>
    <x v="12"/>
    <x v="1364"/>
    <n v="65"/>
    <x v="79"/>
    <n v="3"/>
    <n v="5100"/>
    <n v="68"/>
    <n v="913"/>
    <n v="981"/>
    <n v="-37"/>
    <n v="29"/>
    <n v="1629909"/>
    <n v="9809"/>
    <n v="1640699"/>
    <n v="14088694"/>
    <n v="66"/>
    <n v="0"/>
    <n v="29"/>
    <n v="997"/>
    <x v="2"/>
    <x v="1"/>
    <x v="3"/>
    <x v="3"/>
  </r>
  <r>
    <x v="12"/>
    <x v="1095"/>
    <n v="72"/>
    <x v="96"/>
    <n v="3"/>
    <n v="5100"/>
    <n v="75"/>
    <n v="928"/>
    <n v="1003"/>
    <n v="22"/>
    <n v="108"/>
    <n v="1629995"/>
    <n v="9809"/>
    <n v="1640807"/>
    <n v="14092010"/>
    <n v="86"/>
    <n v="0"/>
    <n v="108"/>
    <n v="3316"/>
    <x v="2"/>
    <x v="1"/>
    <x v="3"/>
    <x v="3"/>
  </r>
  <r>
    <x v="12"/>
    <x v="1049"/>
    <n v="72"/>
    <x v="96"/>
    <n v="3"/>
    <n v="5100"/>
    <n v="75"/>
    <n v="953"/>
    <n v="1028"/>
    <n v="25"/>
    <n v="60"/>
    <n v="1630030"/>
    <n v="9809"/>
    <n v="1640867"/>
    <n v="14094439"/>
    <n v="35"/>
    <n v="0"/>
    <n v="60"/>
    <n v="2429"/>
    <x v="2"/>
    <x v="1"/>
    <x v="3"/>
    <x v="3"/>
  </r>
  <r>
    <x v="12"/>
    <x v="1169"/>
    <n v="69"/>
    <x v="48"/>
    <n v="3"/>
    <n v="5100"/>
    <n v="72"/>
    <n v="958"/>
    <n v="1030"/>
    <n v="2"/>
    <n v="61"/>
    <n v="1630089"/>
    <n v="9809"/>
    <n v="1640928"/>
    <n v="14097027"/>
    <n v="59"/>
    <n v="0"/>
    <n v="61"/>
    <n v="2588"/>
    <x v="2"/>
    <x v="1"/>
    <x v="3"/>
    <x v="3"/>
  </r>
  <r>
    <x v="12"/>
    <x v="611"/>
    <n v="71"/>
    <x v="103"/>
    <n v="3"/>
    <n v="5100"/>
    <n v="74"/>
    <n v="989"/>
    <n v="1063"/>
    <n v="33"/>
    <n v="74"/>
    <n v="1630130"/>
    <n v="9809"/>
    <n v="1641002"/>
    <n v="14099158"/>
    <n v="41"/>
    <n v="0"/>
    <n v="74"/>
    <n v="2131"/>
    <x v="2"/>
    <x v="1"/>
    <x v="3"/>
    <x v="3"/>
  </r>
  <r>
    <x v="12"/>
    <x v="613"/>
    <n v="67"/>
    <x v="220"/>
    <n v="3"/>
    <n v="5100"/>
    <n v="70"/>
    <n v="976"/>
    <n v="1046"/>
    <n v="2"/>
    <n v="57"/>
    <n v="1630254"/>
    <n v="9810"/>
    <n v="1641110"/>
    <n v="14102536"/>
    <n v="55"/>
    <n v="0"/>
    <n v="57"/>
    <n v="1824"/>
    <x v="2"/>
    <x v="1"/>
    <x v="3"/>
    <x v="3"/>
  </r>
  <r>
    <x v="12"/>
    <x v="614"/>
    <n v="67"/>
    <x v="220"/>
    <n v="3"/>
    <n v="5100"/>
    <n v="70"/>
    <n v="947"/>
    <n v="1017"/>
    <n v="-29"/>
    <n v="14"/>
    <n v="1630297"/>
    <n v="9810"/>
    <n v="1641124"/>
    <n v="14103227"/>
    <n v="43"/>
    <n v="0"/>
    <n v="14"/>
    <n v="691"/>
    <x v="2"/>
    <x v="1"/>
    <x v="3"/>
    <x v="3"/>
  </r>
  <r>
    <x v="12"/>
    <x v="228"/>
    <n v="69"/>
    <x v="48"/>
    <n v="3"/>
    <n v="5100"/>
    <n v="72"/>
    <n v="976"/>
    <n v="1048"/>
    <n v="10"/>
    <n v="60"/>
    <n v="1630408"/>
    <n v="9811"/>
    <n v="1641267"/>
    <n v="14108661"/>
    <n v="50"/>
    <n v="0"/>
    <n v="60"/>
    <n v="2673"/>
    <x v="2"/>
    <x v="1"/>
    <x v="3"/>
    <x v="3"/>
  </r>
  <r>
    <x v="12"/>
    <x v="616"/>
    <n v="65"/>
    <x v="79"/>
    <n v="3"/>
    <n v="5100"/>
    <n v="68"/>
    <n v="978"/>
    <n v="1046"/>
    <n v="-2"/>
    <n v="46"/>
    <n v="1630456"/>
    <n v="9811"/>
    <n v="1641313"/>
    <n v="14110947"/>
    <n v="48"/>
    <n v="0"/>
    <n v="46"/>
    <n v="2286"/>
    <x v="2"/>
    <x v="1"/>
    <x v="3"/>
    <x v="3"/>
  </r>
  <r>
    <x v="12"/>
    <x v="617"/>
    <n v="67"/>
    <x v="220"/>
    <n v="3"/>
    <n v="5100"/>
    <n v="70"/>
    <n v="988"/>
    <n v="1058"/>
    <n v="12"/>
    <n v="45"/>
    <n v="1630489"/>
    <n v="9811"/>
    <n v="1641358"/>
    <n v="14112983"/>
    <n v="33"/>
    <n v="0"/>
    <n v="45"/>
    <n v="2036"/>
    <x v="2"/>
    <x v="1"/>
    <x v="3"/>
    <x v="3"/>
  </r>
  <r>
    <x v="12"/>
    <x v="380"/>
    <n v="67"/>
    <x v="220"/>
    <n v="3"/>
    <n v="5100"/>
    <n v="70"/>
    <n v="971"/>
    <n v="1041"/>
    <n v="-17"/>
    <n v="49"/>
    <n v="1630555"/>
    <n v="9811"/>
    <n v="1641407"/>
    <n v="14115940"/>
    <n v="66"/>
    <n v="0"/>
    <n v="49"/>
    <n v="2957"/>
    <x v="2"/>
    <x v="1"/>
    <x v="3"/>
    <x v="3"/>
  </r>
  <r>
    <x v="12"/>
    <x v="381"/>
    <n v="67"/>
    <x v="220"/>
    <n v="3"/>
    <n v="5100"/>
    <n v="70"/>
    <n v="953"/>
    <n v="1023"/>
    <n v="-18"/>
    <n v="28"/>
    <n v="1630601"/>
    <n v="9811"/>
    <n v="1641435"/>
    <n v="14117596"/>
    <n v="46"/>
    <n v="0"/>
    <n v="28"/>
    <n v="1656"/>
    <x v="2"/>
    <x v="1"/>
    <x v="3"/>
    <x v="3"/>
  </r>
  <r>
    <x v="12"/>
    <x v="382"/>
    <n v="66"/>
    <x v="100"/>
    <n v="3"/>
    <n v="5100"/>
    <n v="69"/>
    <n v="928"/>
    <n v="997"/>
    <n v="-26"/>
    <n v="8"/>
    <n v="1630635"/>
    <n v="9811"/>
    <n v="1641443"/>
    <n v="14118340"/>
    <n v="34"/>
    <n v="0"/>
    <n v="8"/>
    <n v="744"/>
    <x v="2"/>
    <x v="1"/>
    <x v="3"/>
    <x v="3"/>
  </r>
  <r>
    <x v="12"/>
    <x v="1096"/>
    <n v="66"/>
    <x v="100"/>
    <n v="3"/>
    <n v="5100"/>
    <n v="69"/>
    <n v="947"/>
    <n v="1016"/>
    <n v="19"/>
    <n v="60"/>
    <n v="1630676"/>
    <n v="9811"/>
    <n v="1641503"/>
    <n v="14121174"/>
    <n v="41"/>
    <n v="0"/>
    <n v="60"/>
    <n v="2834"/>
    <x v="2"/>
    <x v="1"/>
    <x v="3"/>
    <x v="3"/>
  </r>
  <r>
    <x v="12"/>
    <x v="383"/>
    <n v="62"/>
    <x v="76"/>
    <n v="3"/>
    <n v="5100"/>
    <n v="65"/>
    <n v="948"/>
    <n v="1013"/>
    <n v="-3"/>
    <n v="40"/>
    <n v="1630719"/>
    <n v="9811"/>
    <n v="1641543"/>
    <n v="14123752"/>
    <n v="43"/>
    <n v="0"/>
    <n v="40"/>
    <n v="2578"/>
    <x v="2"/>
    <x v="1"/>
    <x v="3"/>
    <x v="3"/>
  </r>
  <r>
    <x v="12"/>
    <x v="229"/>
    <n v="56"/>
    <x v="45"/>
    <n v="3"/>
    <n v="5100"/>
    <n v="59"/>
    <n v="622"/>
    <n v="681"/>
    <n v="-332"/>
    <n v="36"/>
    <n v="1631087"/>
    <n v="9811"/>
    <n v="1641579"/>
    <n v="14126034"/>
    <n v="368"/>
    <n v="0"/>
    <n v="36"/>
    <n v="2282"/>
    <x v="2"/>
    <x v="1"/>
    <x v="3"/>
    <x v="3"/>
  </r>
  <r>
    <x v="12"/>
    <x v="106"/>
    <n v="58"/>
    <x v="8"/>
    <n v="3"/>
    <n v="5100"/>
    <n v="61"/>
    <n v="654"/>
    <n v="715"/>
    <n v="13"/>
    <n v="46"/>
    <n v="1631176"/>
    <n v="9813"/>
    <n v="1641704"/>
    <n v="14131322"/>
    <n v="33"/>
    <n v="0"/>
    <n v="46"/>
    <n v="1883"/>
    <x v="2"/>
    <x v="1"/>
    <x v="3"/>
    <x v="3"/>
  </r>
  <r>
    <x v="12"/>
    <x v="232"/>
    <n v="58"/>
    <x v="8"/>
    <n v="3"/>
    <n v="5100"/>
    <n v="61"/>
    <n v="641"/>
    <n v="702"/>
    <n v="-13"/>
    <n v="9"/>
    <n v="1631198"/>
    <n v="9813"/>
    <n v="1641713"/>
    <n v="14131868"/>
    <n v="22"/>
    <n v="0"/>
    <n v="9"/>
    <n v="546"/>
    <x v="2"/>
    <x v="1"/>
    <x v="3"/>
    <x v="3"/>
  </r>
  <r>
    <x v="12"/>
    <x v="403"/>
    <n v="54"/>
    <x v="57"/>
    <n v="3"/>
    <n v="5100"/>
    <n v="57"/>
    <n v="3369"/>
    <n v="3426"/>
    <n v="169"/>
    <n v="232"/>
    <n v="1634565"/>
    <n v="9839"/>
    <n v="1647830"/>
    <n v="14256395"/>
    <n v="63"/>
    <n v="0"/>
    <n v="232"/>
    <n v="2441"/>
    <x v="2"/>
    <x v="2"/>
    <x v="10"/>
    <x v="10"/>
  </r>
  <r>
    <x v="12"/>
    <x v="1033"/>
    <n v="79"/>
    <x v="99"/>
    <n v="3"/>
    <n v="5100"/>
    <n v="82"/>
    <n v="4083"/>
    <n v="4165"/>
    <n v="-1531"/>
    <n v="328"/>
    <n v="1646270"/>
    <n v="9876"/>
    <n v="1660311"/>
    <n v="14371692"/>
    <n v="1859"/>
    <n v="0"/>
    <n v="328"/>
    <n v="3240"/>
    <x v="2"/>
    <x v="3"/>
    <x v="7"/>
    <x v="7"/>
  </r>
  <r>
    <x v="12"/>
    <x v="734"/>
    <n v="79"/>
    <x v="99"/>
    <n v="3"/>
    <n v="5100"/>
    <n v="82"/>
    <n v="4101"/>
    <n v="4183"/>
    <n v="18"/>
    <n v="69"/>
    <n v="1646321"/>
    <n v="9876"/>
    <n v="1660380"/>
    <n v="14372471"/>
    <n v="51"/>
    <n v="0"/>
    <n v="69"/>
    <n v="779"/>
    <x v="2"/>
    <x v="3"/>
    <x v="7"/>
    <x v="7"/>
  </r>
  <r>
    <x v="12"/>
    <x v="736"/>
    <n v="79"/>
    <x v="99"/>
    <n v="3"/>
    <n v="5100"/>
    <n v="82"/>
    <n v="4250"/>
    <n v="4332"/>
    <n v="53"/>
    <n v="131"/>
    <n v="1646485"/>
    <n v="9878"/>
    <n v="1660695"/>
    <n v="14375722"/>
    <n v="78"/>
    <n v="0"/>
    <n v="131"/>
    <n v="1684"/>
    <x v="2"/>
    <x v="3"/>
    <x v="7"/>
    <x v="7"/>
  </r>
  <r>
    <x v="12"/>
    <x v="991"/>
    <n v="82"/>
    <x v="131"/>
    <n v="3"/>
    <n v="5100"/>
    <n v="85"/>
    <n v="4278"/>
    <n v="4363"/>
    <n v="31"/>
    <n v="61"/>
    <n v="1646515"/>
    <n v="9878"/>
    <n v="1660756"/>
    <n v="14376403"/>
    <n v="30"/>
    <n v="0"/>
    <n v="61"/>
    <n v="681"/>
    <x v="2"/>
    <x v="3"/>
    <x v="7"/>
    <x v="7"/>
  </r>
  <r>
    <x v="12"/>
    <x v="705"/>
    <n v="94"/>
    <x v="132"/>
    <n v="4"/>
    <n v="6800"/>
    <n v="98"/>
    <n v="600"/>
    <n v="698"/>
    <n v="-35"/>
    <n v="1"/>
    <n v="3289"/>
    <n v="525"/>
    <n v="4512"/>
    <n v="133164"/>
    <n v="36"/>
    <n v="0"/>
    <n v="1"/>
    <n v="1233"/>
    <x v="0"/>
    <x v="1"/>
    <x v="3"/>
    <x v="3"/>
  </r>
  <r>
    <x v="12"/>
    <x v="500"/>
    <n v="61"/>
    <x v="80"/>
    <n v="4"/>
    <n v="6800"/>
    <n v="65"/>
    <n v="354"/>
    <n v="419"/>
    <n v="30"/>
    <n v="35"/>
    <n v="3996"/>
    <n v="555"/>
    <n v="4970"/>
    <n v="279245"/>
    <n v="5"/>
    <n v="0"/>
    <n v="35"/>
    <n v="2931"/>
    <x v="0"/>
    <x v="2"/>
    <x v="8"/>
    <x v="8"/>
  </r>
  <r>
    <x v="12"/>
    <x v="517"/>
    <n v="62"/>
    <x v="76"/>
    <n v="4"/>
    <n v="6800"/>
    <n v="66"/>
    <n v="370"/>
    <n v="436"/>
    <n v="17"/>
    <n v="22"/>
    <n v="4001"/>
    <n v="555"/>
    <n v="4992"/>
    <n v="281824"/>
    <n v="5"/>
    <n v="0"/>
    <n v="22"/>
    <n v="2579"/>
    <x v="0"/>
    <x v="2"/>
    <x v="8"/>
    <x v="8"/>
  </r>
  <r>
    <x v="12"/>
    <x v="509"/>
    <n v="68"/>
    <x v="51"/>
    <n v="4"/>
    <n v="6800"/>
    <n v="72"/>
    <n v="395"/>
    <n v="467"/>
    <n v="31"/>
    <n v="33"/>
    <n v="4003"/>
    <n v="555"/>
    <n v="5025"/>
    <n v="283415"/>
    <n v="2"/>
    <n v="0"/>
    <n v="33"/>
    <n v="1591"/>
    <x v="0"/>
    <x v="2"/>
    <x v="8"/>
    <x v="8"/>
  </r>
  <r>
    <x v="12"/>
    <x v="518"/>
    <n v="81"/>
    <x v="121"/>
    <n v="4"/>
    <n v="6800"/>
    <n v="85"/>
    <n v="420"/>
    <n v="505"/>
    <n v="38"/>
    <n v="45"/>
    <n v="4010"/>
    <n v="555"/>
    <n v="5070"/>
    <n v="284483"/>
    <n v="7"/>
    <n v="0"/>
    <n v="45"/>
    <n v="1068"/>
    <x v="0"/>
    <x v="2"/>
    <x v="8"/>
    <x v="8"/>
  </r>
  <r>
    <x v="12"/>
    <x v="489"/>
    <n v="88"/>
    <x v="120"/>
    <n v="4"/>
    <n v="6800"/>
    <n v="92"/>
    <n v="456"/>
    <n v="548"/>
    <n v="43"/>
    <n v="49"/>
    <n v="4016"/>
    <n v="555"/>
    <n v="5119"/>
    <n v="287755"/>
    <n v="6"/>
    <n v="0"/>
    <n v="49"/>
    <n v="3272"/>
    <x v="0"/>
    <x v="2"/>
    <x v="8"/>
    <x v="8"/>
  </r>
  <r>
    <x v="12"/>
    <x v="510"/>
    <n v="94"/>
    <x v="132"/>
    <n v="4"/>
    <n v="6800"/>
    <n v="98"/>
    <n v="499"/>
    <n v="597"/>
    <n v="49"/>
    <n v="51"/>
    <n v="4018"/>
    <n v="555"/>
    <n v="5170"/>
    <n v="291265"/>
    <n v="2"/>
    <n v="0"/>
    <n v="51"/>
    <n v="3510"/>
    <x v="0"/>
    <x v="2"/>
    <x v="8"/>
    <x v="8"/>
  </r>
  <r>
    <x v="12"/>
    <x v="602"/>
    <n v="92"/>
    <x v="93"/>
    <n v="4"/>
    <n v="6800"/>
    <n v="96"/>
    <n v="2778"/>
    <n v="2874"/>
    <n v="-29"/>
    <n v="82"/>
    <n v="1614766"/>
    <n v="9656"/>
    <n v="1627296"/>
    <n v="13830224"/>
    <n v="111"/>
    <n v="0"/>
    <n v="82"/>
    <n v="2522"/>
    <x v="2"/>
    <x v="0"/>
    <x v="4"/>
    <x v="4"/>
  </r>
  <r>
    <x v="12"/>
    <x v="1090"/>
    <n v="81"/>
    <x v="121"/>
    <n v="4"/>
    <n v="6800"/>
    <n v="85"/>
    <n v="1286"/>
    <n v="1371"/>
    <n v="51"/>
    <n v="144"/>
    <n v="1619521"/>
    <n v="9705"/>
    <n v="1630597"/>
    <n v="13914930"/>
    <n v="93"/>
    <n v="0"/>
    <n v="144"/>
    <n v="3951"/>
    <x v="2"/>
    <x v="0"/>
    <x v="4"/>
    <x v="4"/>
  </r>
  <r>
    <x v="12"/>
    <x v="213"/>
    <n v="83"/>
    <x v="141"/>
    <n v="4"/>
    <n v="6800"/>
    <n v="87"/>
    <n v="1364"/>
    <n v="1451"/>
    <n v="108"/>
    <n v="247"/>
    <n v="1620128"/>
    <n v="9713"/>
    <n v="1631292"/>
    <n v="13928920"/>
    <n v="139"/>
    <n v="0"/>
    <n v="247"/>
    <n v="4241"/>
    <x v="2"/>
    <x v="1"/>
    <x v="2"/>
    <x v="2"/>
  </r>
  <r>
    <x v="12"/>
    <x v="104"/>
    <n v="85"/>
    <x v="162"/>
    <n v="4"/>
    <n v="6800"/>
    <n v="89"/>
    <n v="1346"/>
    <n v="1435"/>
    <n v="-26"/>
    <n v="125"/>
    <n v="1620858"/>
    <n v="9723"/>
    <n v="1632016"/>
    <n v="13942688"/>
    <n v="151"/>
    <n v="0"/>
    <n v="125"/>
    <n v="1643"/>
    <x v="2"/>
    <x v="1"/>
    <x v="2"/>
    <x v="2"/>
  </r>
  <r>
    <x v="12"/>
    <x v="105"/>
    <n v="86"/>
    <x v="111"/>
    <n v="4"/>
    <n v="6800"/>
    <n v="90"/>
    <n v="1299"/>
    <n v="1389"/>
    <n v="-46"/>
    <n v="33"/>
    <n v="1620937"/>
    <n v="9723"/>
    <n v="1632049"/>
    <n v="13943493"/>
    <n v="79"/>
    <n v="0"/>
    <n v="33"/>
    <n v="805"/>
    <x v="2"/>
    <x v="1"/>
    <x v="2"/>
    <x v="2"/>
  </r>
  <r>
    <x v="12"/>
    <x v="218"/>
    <n v="87"/>
    <x v="94"/>
    <n v="4"/>
    <n v="6800"/>
    <n v="91"/>
    <n v="1260"/>
    <n v="1351"/>
    <n v="-38"/>
    <n v="62"/>
    <n v="1621037"/>
    <n v="9723"/>
    <n v="1632111"/>
    <n v="13944756"/>
    <n v="100"/>
    <n v="0"/>
    <n v="62"/>
    <n v="1263"/>
    <x v="2"/>
    <x v="1"/>
    <x v="2"/>
    <x v="2"/>
  </r>
  <r>
    <x v="12"/>
    <x v="370"/>
    <n v="150"/>
    <x v="41"/>
    <n v="4"/>
    <n v="6800"/>
    <n v="154"/>
    <n v="1800"/>
    <n v="1954"/>
    <n v="63"/>
    <n v="165"/>
    <n v="1624695"/>
    <n v="9754"/>
    <n v="1636403"/>
    <n v="14002695"/>
    <n v="102"/>
    <n v="0"/>
    <n v="165"/>
    <n v="2225"/>
    <x v="2"/>
    <x v="1"/>
    <x v="2"/>
    <x v="2"/>
  </r>
  <r>
    <x v="12"/>
    <x v="524"/>
    <n v="151"/>
    <x v="485"/>
    <n v="4"/>
    <n v="6800"/>
    <n v="155"/>
    <n v="1642"/>
    <n v="1797"/>
    <n v="-157"/>
    <n v="78"/>
    <n v="1624930"/>
    <n v="9754"/>
    <n v="1636481"/>
    <n v="14003689"/>
    <n v="235"/>
    <n v="0"/>
    <n v="78"/>
    <n v="994"/>
    <x v="2"/>
    <x v="1"/>
    <x v="1"/>
    <x v="1"/>
  </r>
  <r>
    <x v="12"/>
    <x v="406"/>
    <n v="49"/>
    <x v="60"/>
    <n v="4"/>
    <n v="6800"/>
    <n v="53"/>
    <n v="3742"/>
    <n v="3795"/>
    <n v="94"/>
    <n v="172"/>
    <n v="1634816"/>
    <n v="9843"/>
    <n v="1648454"/>
    <n v="14261439"/>
    <n v="78"/>
    <n v="0"/>
    <n v="172"/>
    <n v="1635"/>
    <x v="2"/>
    <x v="2"/>
    <x v="10"/>
    <x v="10"/>
  </r>
  <r>
    <x v="12"/>
    <x v="1214"/>
    <n v="50"/>
    <x v="58"/>
    <n v="4"/>
    <n v="6800"/>
    <n v="54"/>
    <n v="3809"/>
    <n v="3863"/>
    <n v="68"/>
    <n v="101"/>
    <n v="1634849"/>
    <n v="9843"/>
    <n v="1648555"/>
    <n v="14262344"/>
    <n v="33"/>
    <n v="0"/>
    <n v="101"/>
    <n v="905"/>
    <x v="2"/>
    <x v="2"/>
    <x v="10"/>
    <x v="10"/>
  </r>
  <r>
    <x v="12"/>
    <x v="633"/>
    <n v="41"/>
    <x v="28"/>
    <n v="4"/>
    <n v="6800"/>
    <n v="45"/>
    <n v="3501"/>
    <n v="3546"/>
    <n v="-4"/>
    <n v="15"/>
    <n v="1674028"/>
    <n v="10058"/>
    <n v="1687632"/>
    <n v="14556559"/>
    <n v="19"/>
    <n v="0"/>
    <n v="15"/>
    <n v="939"/>
    <x v="1"/>
    <x v="0"/>
    <x v="0"/>
    <x v="0"/>
  </r>
  <r>
    <x v="12"/>
    <x v="634"/>
    <n v="41"/>
    <x v="28"/>
    <n v="4"/>
    <n v="6800"/>
    <n v="45"/>
    <n v="3497"/>
    <n v="3542"/>
    <n v="-4"/>
    <n v="8"/>
    <n v="1674040"/>
    <n v="10058"/>
    <n v="1687640"/>
    <n v="14557102"/>
    <n v="12"/>
    <n v="0"/>
    <n v="8"/>
    <n v="543"/>
    <x v="1"/>
    <x v="0"/>
    <x v="0"/>
    <x v="0"/>
  </r>
  <r>
    <x v="12"/>
    <x v="314"/>
    <n v="104"/>
    <x v="116"/>
    <n v="5"/>
    <n v="8500"/>
    <n v="109"/>
    <n v="575"/>
    <n v="684"/>
    <n v="47"/>
    <n v="51"/>
    <n v="4028"/>
    <n v="556"/>
    <n v="5268"/>
    <n v="297585"/>
    <n v="4"/>
    <n v="0"/>
    <n v="51"/>
    <n v="3159"/>
    <x v="0"/>
    <x v="2"/>
    <x v="8"/>
    <x v="8"/>
  </r>
  <r>
    <x v="12"/>
    <x v="501"/>
    <n v="112"/>
    <x v="123"/>
    <n v="5"/>
    <n v="8500"/>
    <n v="117"/>
    <n v="631"/>
    <n v="748"/>
    <n v="64"/>
    <n v="65"/>
    <n v="4029"/>
    <n v="556"/>
    <n v="5333"/>
    <n v="300338"/>
    <n v="1"/>
    <n v="0"/>
    <n v="65"/>
    <n v="2753"/>
    <x v="0"/>
    <x v="2"/>
    <x v="8"/>
    <x v="8"/>
  </r>
  <r>
    <x v="12"/>
    <x v="1385"/>
    <n v="134"/>
    <x v="67"/>
    <n v="5"/>
    <n v="8500"/>
    <n v="139"/>
    <n v="12647"/>
    <n v="12786"/>
    <n v="108"/>
    <n v="510"/>
    <n v="1468768"/>
    <n v="9107"/>
    <n v="1490661"/>
    <n v="12800541"/>
    <n v="402"/>
    <n v="0"/>
    <n v="510"/>
    <n v="4849"/>
    <x v="4"/>
    <x v="3"/>
    <x v="9"/>
    <x v="9"/>
  </r>
  <r>
    <x v="12"/>
    <x v="1041"/>
    <n v="121"/>
    <x v="165"/>
    <n v="5"/>
    <n v="8500"/>
    <n v="126"/>
    <n v="7354"/>
    <n v="7480"/>
    <n v="-111"/>
    <n v="69"/>
    <n v="1607748"/>
    <n v="9620"/>
    <n v="1624848"/>
    <n v="13771683"/>
    <n v="180"/>
    <n v="0"/>
    <n v="69"/>
    <n v="1750"/>
    <x v="2"/>
    <x v="0"/>
    <x v="0"/>
    <x v="0"/>
  </r>
  <r>
    <x v="12"/>
    <x v="1119"/>
    <n v="106"/>
    <x v="151"/>
    <n v="5"/>
    <n v="8500"/>
    <n v="111"/>
    <n v="7074"/>
    <n v="7185"/>
    <n v="-147"/>
    <n v="212"/>
    <n v="1608822"/>
    <n v="9627"/>
    <n v="1625634"/>
    <n v="13788523"/>
    <n v="359"/>
    <n v="0"/>
    <n v="212"/>
    <n v="4611"/>
    <x v="2"/>
    <x v="0"/>
    <x v="0"/>
    <x v="0"/>
  </r>
  <r>
    <x v="12"/>
    <x v="1185"/>
    <n v="134"/>
    <x v="67"/>
    <n v="5"/>
    <n v="8500"/>
    <n v="139"/>
    <n v="1758"/>
    <n v="1897"/>
    <n v="74"/>
    <n v="171"/>
    <n v="1625827"/>
    <n v="9767"/>
    <n v="1637491"/>
    <n v="14018058"/>
    <n v="97"/>
    <n v="0"/>
    <n v="171"/>
    <n v="2039"/>
    <x v="2"/>
    <x v="1"/>
    <x v="1"/>
    <x v="1"/>
  </r>
  <r>
    <x v="12"/>
    <x v="608"/>
    <n v="129"/>
    <x v="215"/>
    <n v="5"/>
    <n v="8500"/>
    <n v="134"/>
    <n v="1643"/>
    <n v="1777"/>
    <n v="-120"/>
    <n v="110"/>
    <n v="1626057"/>
    <n v="9767"/>
    <n v="1637601"/>
    <n v="14020344"/>
    <n v="230"/>
    <n v="0"/>
    <n v="110"/>
    <n v="2286"/>
    <x v="2"/>
    <x v="1"/>
    <x v="1"/>
    <x v="1"/>
  </r>
  <r>
    <x v="12"/>
    <x v="1047"/>
    <n v="127"/>
    <x v="113"/>
    <n v="5"/>
    <n v="8500"/>
    <n v="132"/>
    <n v="1529"/>
    <n v="1661"/>
    <n v="-116"/>
    <n v="40"/>
    <n v="1626213"/>
    <n v="9767"/>
    <n v="1637641"/>
    <n v="14021456"/>
    <n v="156"/>
    <n v="0"/>
    <n v="40"/>
    <n v="1112"/>
    <x v="2"/>
    <x v="1"/>
    <x v="1"/>
    <x v="1"/>
  </r>
  <r>
    <x v="12"/>
    <x v="377"/>
    <n v="75"/>
    <x v="50"/>
    <n v="5"/>
    <n v="8500"/>
    <n v="80"/>
    <n v="1481"/>
    <n v="1561"/>
    <n v="-56"/>
    <n v="66"/>
    <n v="1628831"/>
    <n v="9804"/>
    <n v="1640196"/>
    <n v="14074678"/>
    <n v="122"/>
    <n v="0"/>
    <n v="66"/>
    <n v="2612"/>
    <x v="2"/>
    <x v="1"/>
    <x v="1"/>
    <x v="1"/>
  </r>
  <r>
    <x v="12"/>
    <x v="1125"/>
    <n v="75"/>
    <x v="50"/>
    <n v="5"/>
    <n v="8500"/>
    <n v="80"/>
    <n v="1436"/>
    <n v="1516"/>
    <n v="-45"/>
    <n v="33"/>
    <n v="1628909"/>
    <n v="9804"/>
    <n v="1640229"/>
    <n v="14075523"/>
    <n v="78"/>
    <n v="0"/>
    <n v="33"/>
    <n v="845"/>
    <x v="2"/>
    <x v="1"/>
    <x v="1"/>
    <x v="1"/>
  </r>
  <r>
    <x v="12"/>
    <x v="281"/>
    <n v="116"/>
    <x v="148"/>
    <n v="5"/>
    <n v="8500"/>
    <n v="121"/>
    <n v="4860"/>
    <n v="4981"/>
    <n v="94"/>
    <n v="199"/>
    <n v="1649406"/>
    <n v="9895"/>
    <n v="1664282"/>
    <n v="14403880"/>
    <n v="105"/>
    <n v="0"/>
    <n v="199"/>
    <n v="1830"/>
    <x v="2"/>
    <x v="3"/>
    <x v="7"/>
    <x v="7"/>
  </r>
  <r>
    <x v="12"/>
    <x v="569"/>
    <n v="66"/>
    <x v="100"/>
    <n v="5"/>
    <n v="8500"/>
    <n v="71"/>
    <n v="5262"/>
    <n v="5333"/>
    <n v="-4"/>
    <n v="38"/>
    <n v="1672015"/>
    <n v="10048"/>
    <n v="1687396"/>
    <n v="14545642"/>
    <n v="42"/>
    <n v="0"/>
    <n v="38"/>
    <n v="1472"/>
    <x v="1"/>
    <x v="0"/>
    <x v="11"/>
    <x v="11"/>
  </r>
  <r>
    <x v="12"/>
    <x v="1055"/>
    <n v="66"/>
    <x v="100"/>
    <n v="5"/>
    <n v="8500"/>
    <n v="71"/>
    <n v="5252"/>
    <n v="5323"/>
    <n v="-10"/>
    <n v="5"/>
    <n v="1672030"/>
    <n v="10048"/>
    <n v="1687401"/>
    <n v="14546224"/>
    <n v="15"/>
    <n v="0"/>
    <n v="5"/>
    <n v="582"/>
    <x v="1"/>
    <x v="0"/>
    <x v="11"/>
    <x v="11"/>
  </r>
  <r>
    <x v="12"/>
    <x v="520"/>
    <n v="140"/>
    <x v="296"/>
    <n v="6"/>
    <n v="10200"/>
    <n v="146"/>
    <n v="776"/>
    <n v="922"/>
    <n v="62"/>
    <n v="67"/>
    <n v="4067"/>
    <n v="557"/>
    <n v="5546"/>
    <n v="312954"/>
    <n v="5"/>
    <n v="0"/>
    <n v="67"/>
    <n v="4283"/>
    <x v="0"/>
    <x v="2"/>
    <x v="10"/>
    <x v="10"/>
  </r>
  <r>
    <x v="12"/>
    <x v="590"/>
    <n v="172"/>
    <x v="204"/>
    <n v="6"/>
    <n v="10200"/>
    <n v="178"/>
    <n v="1236"/>
    <n v="1414"/>
    <n v="93"/>
    <n v="97"/>
    <n v="4158"/>
    <n v="567"/>
    <n v="6139"/>
    <n v="335530"/>
    <n v="4"/>
    <n v="0"/>
    <n v="97"/>
    <n v="3611"/>
    <x v="0"/>
    <x v="2"/>
    <x v="10"/>
    <x v="10"/>
  </r>
  <r>
    <x v="12"/>
    <x v="1451"/>
    <n v="115"/>
    <x v="89"/>
    <n v="6"/>
    <n v="10200"/>
    <n v="121"/>
    <n v="12159"/>
    <n v="12280"/>
    <n v="107"/>
    <n v="442"/>
    <n v="1460136"/>
    <n v="9091"/>
    <n v="1481507"/>
    <n v="12741093"/>
    <n v="335"/>
    <n v="0"/>
    <n v="442"/>
    <n v="8059"/>
    <x v="4"/>
    <x v="3"/>
    <x v="9"/>
    <x v="9"/>
  </r>
  <r>
    <x v="12"/>
    <x v="676"/>
    <n v="143"/>
    <x v="233"/>
    <n v="6"/>
    <n v="10200"/>
    <n v="149"/>
    <n v="8283"/>
    <n v="8432"/>
    <n v="0"/>
    <n v="171"/>
    <n v="1605299"/>
    <n v="9603"/>
    <n v="1623334"/>
    <n v="13740559"/>
    <n v="171"/>
    <n v="0"/>
    <n v="171"/>
    <n v="4115"/>
    <x v="2"/>
    <x v="0"/>
    <x v="0"/>
    <x v="0"/>
  </r>
  <r>
    <x v="12"/>
    <x v="601"/>
    <n v="143"/>
    <x v="233"/>
    <n v="6"/>
    <n v="10200"/>
    <n v="149"/>
    <n v="8331"/>
    <n v="8480"/>
    <n v="48"/>
    <n v="94"/>
    <n v="1605345"/>
    <n v="9603"/>
    <n v="1623428"/>
    <n v="13742425"/>
    <n v="46"/>
    <n v="0"/>
    <n v="94"/>
    <n v="1866"/>
    <x v="2"/>
    <x v="0"/>
    <x v="0"/>
    <x v="0"/>
  </r>
  <r>
    <x v="12"/>
    <x v="103"/>
    <n v="102"/>
    <x v="43"/>
    <n v="6"/>
    <n v="10200"/>
    <n v="108"/>
    <n v="2956"/>
    <n v="3064"/>
    <n v="-114"/>
    <n v="129"/>
    <n v="1613470"/>
    <n v="9631"/>
    <n v="1626165"/>
    <n v="13800016"/>
    <n v="243"/>
    <n v="0"/>
    <n v="129"/>
    <n v="3750"/>
    <x v="2"/>
    <x v="0"/>
    <x v="0"/>
    <x v="0"/>
  </r>
  <r>
    <x v="12"/>
    <x v="359"/>
    <n v="102"/>
    <x v="43"/>
    <n v="6"/>
    <n v="10200"/>
    <n v="108"/>
    <n v="2888"/>
    <n v="2996"/>
    <n v="-68"/>
    <n v="64"/>
    <n v="1613602"/>
    <n v="9631"/>
    <n v="1626229"/>
    <n v="13801685"/>
    <n v="132"/>
    <n v="0"/>
    <n v="64"/>
    <n v="1669"/>
    <x v="2"/>
    <x v="0"/>
    <x v="0"/>
    <x v="0"/>
  </r>
  <r>
    <x v="12"/>
    <x v="215"/>
    <n v="90"/>
    <x v="133"/>
    <n v="6"/>
    <n v="10200"/>
    <n v="96"/>
    <n v="1392"/>
    <n v="1488"/>
    <n v="-6"/>
    <n v="124"/>
    <n v="1620402"/>
    <n v="9714"/>
    <n v="1631604"/>
    <n v="13936278"/>
    <n v="130"/>
    <n v="0"/>
    <n v="124"/>
    <n v="3272"/>
    <x v="2"/>
    <x v="1"/>
    <x v="2"/>
    <x v="2"/>
  </r>
  <r>
    <x v="12"/>
    <x v="606"/>
    <n v="124"/>
    <x v="146"/>
    <n v="6"/>
    <n v="10200"/>
    <n v="130"/>
    <n v="1943"/>
    <n v="2073"/>
    <n v="-34"/>
    <n v="167"/>
    <n v="1623191"/>
    <n v="9749"/>
    <n v="1635013"/>
    <n v="13984037"/>
    <n v="201"/>
    <n v="0"/>
    <n v="167"/>
    <n v="2227"/>
    <x v="2"/>
    <x v="1"/>
    <x v="2"/>
    <x v="2"/>
  </r>
  <r>
    <x v="12"/>
    <x v="1072"/>
    <n v="128"/>
    <x v="223"/>
    <n v="6"/>
    <n v="10200"/>
    <n v="134"/>
    <n v="1839"/>
    <n v="1973"/>
    <n v="-100"/>
    <n v="62"/>
    <n v="1623353"/>
    <n v="9749"/>
    <n v="1635075"/>
    <n v="13985104"/>
    <n v="162"/>
    <n v="0"/>
    <n v="62"/>
    <n v="1067"/>
    <x v="2"/>
    <x v="1"/>
    <x v="2"/>
    <x v="2"/>
  </r>
  <r>
    <x v="12"/>
    <x v="369"/>
    <n v="129"/>
    <x v="215"/>
    <n v="6"/>
    <n v="10200"/>
    <n v="135"/>
    <n v="1537"/>
    <n v="1672"/>
    <n v="-70"/>
    <n v="85"/>
    <n v="1624046"/>
    <n v="9750"/>
    <n v="1635468"/>
    <n v="13989824"/>
    <n v="155"/>
    <n v="0"/>
    <n v="85"/>
    <n v="1221"/>
    <x v="2"/>
    <x v="1"/>
    <x v="2"/>
    <x v="2"/>
  </r>
  <r>
    <x v="12"/>
    <x v="221"/>
    <n v="155"/>
    <x v="150"/>
    <n v="6"/>
    <n v="10200"/>
    <n v="161"/>
    <n v="1730"/>
    <n v="1891"/>
    <n v="-29"/>
    <n v="201"/>
    <n v="1624593"/>
    <n v="9754"/>
    <n v="1636238"/>
    <n v="14000470"/>
    <n v="230"/>
    <n v="0"/>
    <n v="201"/>
    <n v="2640"/>
    <x v="2"/>
    <x v="1"/>
    <x v="2"/>
    <x v="2"/>
  </r>
  <r>
    <x v="12"/>
    <x v="679"/>
    <n v="122"/>
    <x v="117"/>
    <n v="6"/>
    <n v="10200"/>
    <n v="128"/>
    <n v="1582"/>
    <n v="1710"/>
    <n v="15"/>
    <n v="189"/>
    <n v="1626588"/>
    <n v="9771"/>
    <n v="1638069"/>
    <n v="14029617"/>
    <n v="174"/>
    <n v="0"/>
    <n v="189"/>
    <n v="4458"/>
    <x v="2"/>
    <x v="1"/>
    <x v="1"/>
    <x v="1"/>
  </r>
  <r>
    <x v="12"/>
    <x v="688"/>
    <n v="154"/>
    <x v="66"/>
    <n v="6"/>
    <n v="10200"/>
    <n v="160"/>
    <n v="6031"/>
    <n v="6191"/>
    <n v="100"/>
    <n v="239"/>
    <n v="1650503"/>
    <n v="9910"/>
    <n v="1666604"/>
    <n v="14419336"/>
    <n v="139"/>
    <n v="0"/>
    <n v="239"/>
    <n v="1747"/>
    <x v="2"/>
    <x v="3"/>
    <x v="6"/>
    <x v="6"/>
  </r>
  <r>
    <x v="12"/>
    <x v="1398"/>
    <n v="154"/>
    <x v="66"/>
    <n v="6"/>
    <n v="10200"/>
    <n v="160"/>
    <n v="6105"/>
    <n v="6265"/>
    <n v="74"/>
    <n v="125"/>
    <n v="1650554"/>
    <n v="9910"/>
    <n v="1666729"/>
    <n v="14420204"/>
    <n v="51"/>
    <n v="0"/>
    <n v="125"/>
    <n v="868"/>
    <x v="2"/>
    <x v="3"/>
    <x v="6"/>
    <x v="6"/>
  </r>
  <r>
    <x v="12"/>
    <x v="1054"/>
    <n v="67"/>
    <x v="220"/>
    <n v="6"/>
    <n v="10200"/>
    <n v="73"/>
    <n v="5283"/>
    <n v="5356"/>
    <n v="-2759"/>
    <n v="51"/>
    <n v="1671919"/>
    <n v="10046"/>
    <n v="1687321"/>
    <n v="14542689"/>
    <n v="2810"/>
    <n v="0"/>
    <n v="51"/>
    <n v="1605"/>
    <x v="1"/>
    <x v="0"/>
    <x v="11"/>
    <x v="11"/>
  </r>
  <r>
    <x v="12"/>
    <x v="315"/>
    <n v="116"/>
    <x v="148"/>
    <n v="7"/>
    <n v="11900"/>
    <n v="123"/>
    <n v="721"/>
    <n v="844"/>
    <n v="27"/>
    <n v="38"/>
    <n v="4040"/>
    <n v="556"/>
    <n v="5440"/>
    <n v="305020"/>
    <n v="11"/>
    <n v="0"/>
    <n v="38"/>
    <n v="1974"/>
    <x v="0"/>
    <x v="2"/>
    <x v="8"/>
    <x v="8"/>
  </r>
  <r>
    <x v="12"/>
    <x v="317"/>
    <n v="150"/>
    <x v="41"/>
    <n v="7"/>
    <n v="11900"/>
    <n v="157"/>
    <n v="929"/>
    <n v="1086"/>
    <n v="100"/>
    <n v="117"/>
    <n v="4095"/>
    <n v="560"/>
    <n v="5741"/>
    <n v="320159"/>
    <n v="17"/>
    <n v="0"/>
    <n v="117"/>
    <n v="3319"/>
    <x v="0"/>
    <x v="2"/>
    <x v="10"/>
    <x v="10"/>
  </r>
  <r>
    <x v="12"/>
    <x v="814"/>
    <n v="185"/>
    <x v="140"/>
    <n v="7"/>
    <n v="11900"/>
    <n v="192"/>
    <n v="18073"/>
    <n v="18265"/>
    <n v="-219"/>
    <n v="521"/>
    <n v="1429795"/>
    <n v="9009"/>
    <n v="1457069"/>
    <n v="12508480"/>
    <n v="740"/>
    <n v="0"/>
    <n v="521"/>
    <n v="5605"/>
    <x v="4"/>
    <x v="2"/>
    <x v="10"/>
    <x v="10"/>
  </r>
  <r>
    <x v="12"/>
    <x v="1373"/>
    <n v="185"/>
    <x v="140"/>
    <n v="7"/>
    <n v="11900"/>
    <n v="192"/>
    <n v="18028"/>
    <n v="18220"/>
    <n v="-45"/>
    <n v="352"/>
    <n v="1430192"/>
    <n v="9009"/>
    <n v="1457421"/>
    <n v="12512215"/>
    <n v="397"/>
    <n v="0"/>
    <n v="352"/>
    <n v="3735"/>
    <x v="4"/>
    <x v="2"/>
    <x v="10"/>
    <x v="10"/>
  </r>
  <r>
    <x v="12"/>
    <x v="595"/>
    <n v="96"/>
    <x v="301"/>
    <n v="7"/>
    <n v="11900"/>
    <n v="103"/>
    <n v="9153"/>
    <n v="9256"/>
    <n v="-56"/>
    <n v="706"/>
    <n v="1454628"/>
    <n v="9071"/>
    <n v="1472955"/>
    <n v="12673796"/>
    <n v="762"/>
    <n v="0"/>
    <n v="706"/>
    <n v="7249"/>
    <x v="4"/>
    <x v="2"/>
    <x v="10"/>
    <x v="10"/>
  </r>
  <r>
    <x v="12"/>
    <x v="1063"/>
    <n v="94"/>
    <x v="132"/>
    <n v="7"/>
    <n v="11900"/>
    <n v="101"/>
    <n v="9296"/>
    <n v="9397"/>
    <n v="141"/>
    <n v="360"/>
    <n v="1454847"/>
    <n v="9071"/>
    <n v="1473315"/>
    <n v="12677978"/>
    <n v="219"/>
    <n v="0"/>
    <n v="360"/>
    <n v="4182"/>
    <x v="4"/>
    <x v="2"/>
    <x v="10"/>
    <x v="10"/>
  </r>
  <r>
    <x v="12"/>
    <x v="1192"/>
    <n v="121"/>
    <x v="165"/>
    <n v="7"/>
    <n v="11900"/>
    <n v="128"/>
    <n v="14147"/>
    <n v="14275"/>
    <n v="-52"/>
    <n v="464"/>
    <n v="1477396"/>
    <n v="9129"/>
    <n v="1500800"/>
    <n v="12863639"/>
    <n v="516"/>
    <n v="0"/>
    <n v="464"/>
    <n v="3693"/>
    <x v="4"/>
    <x v="3"/>
    <x v="9"/>
    <x v="9"/>
  </r>
  <r>
    <x v="12"/>
    <x v="1165"/>
    <n v="201"/>
    <x v="507"/>
    <n v="7"/>
    <n v="11900"/>
    <n v="208"/>
    <n v="14905"/>
    <n v="15113"/>
    <n v="5"/>
    <n v="69"/>
    <n v="1597412"/>
    <n v="9578"/>
    <n v="1622103"/>
    <n v="13712047"/>
    <n v="64"/>
    <n v="0"/>
    <n v="69"/>
    <n v="2008"/>
    <x v="2"/>
    <x v="0"/>
    <x v="0"/>
    <x v="0"/>
  </r>
  <r>
    <x v="12"/>
    <x v="1067"/>
    <n v="159"/>
    <x v="42"/>
    <n v="7"/>
    <n v="11900"/>
    <n v="166"/>
    <n v="8259"/>
    <n v="8425"/>
    <n v="-65"/>
    <n v="137"/>
    <n v="1604957"/>
    <n v="9598"/>
    <n v="1622980"/>
    <n v="13732665"/>
    <n v="202"/>
    <n v="0"/>
    <n v="137"/>
    <n v="4514"/>
    <x v="2"/>
    <x v="0"/>
    <x v="0"/>
    <x v="0"/>
  </r>
  <r>
    <x v="12"/>
    <x v="1048"/>
    <n v="117"/>
    <x v="486"/>
    <n v="7"/>
    <n v="11900"/>
    <n v="124"/>
    <n v="1657"/>
    <n v="1781"/>
    <n v="32"/>
    <n v="128"/>
    <n v="1626798"/>
    <n v="9773"/>
    <n v="1638352"/>
    <n v="14035369"/>
    <n v="96"/>
    <n v="0"/>
    <n v="128"/>
    <n v="2789"/>
    <x v="2"/>
    <x v="1"/>
    <x v="1"/>
    <x v="1"/>
  </r>
  <r>
    <x v="12"/>
    <x v="371"/>
    <n v="115"/>
    <x v="89"/>
    <n v="7"/>
    <n v="11900"/>
    <n v="122"/>
    <n v="1563"/>
    <n v="1685"/>
    <n v="-96"/>
    <n v="132"/>
    <n v="1627026"/>
    <n v="9773"/>
    <n v="1638484"/>
    <n v="14037628"/>
    <n v="228"/>
    <n v="0"/>
    <n v="132"/>
    <n v="2259"/>
    <x v="2"/>
    <x v="1"/>
    <x v="1"/>
    <x v="1"/>
  </r>
  <r>
    <x v="12"/>
    <x v="1091"/>
    <n v="110"/>
    <x v="87"/>
    <n v="7"/>
    <n v="11900"/>
    <n v="117"/>
    <n v="1478"/>
    <n v="1595"/>
    <n v="-46"/>
    <n v="49"/>
    <n v="1627253"/>
    <n v="9774"/>
    <n v="1638622"/>
    <n v="14041058"/>
    <n v="95"/>
    <n v="0"/>
    <n v="49"/>
    <n v="1276"/>
    <x v="2"/>
    <x v="1"/>
    <x v="1"/>
    <x v="1"/>
  </r>
  <r>
    <x v="12"/>
    <x v="127"/>
    <n v="99"/>
    <x v="177"/>
    <n v="7"/>
    <n v="11900"/>
    <n v="106"/>
    <n v="1523"/>
    <n v="1629"/>
    <n v="-39"/>
    <n v="97"/>
    <n v="1628027"/>
    <n v="9788"/>
    <n v="1639444"/>
    <n v="14057677"/>
    <n v="136"/>
    <n v="0"/>
    <n v="97"/>
    <n v="2942"/>
    <x v="2"/>
    <x v="1"/>
    <x v="1"/>
    <x v="1"/>
  </r>
  <r>
    <x v="12"/>
    <x v="224"/>
    <n v="99"/>
    <x v="177"/>
    <n v="7"/>
    <n v="11900"/>
    <n v="106"/>
    <n v="1445"/>
    <n v="1551"/>
    <n v="-78"/>
    <n v="43"/>
    <n v="1628148"/>
    <n v="9788"/>
    <n v="1639487"/>
    <n v="14058774"/>
    <n v="121"/>
    <n v="0"/>
    <n v="43"/>
    <n v="1097"/>
    <x v="2"/>
    <x v="1"/>
    <x v="1"/>
    <x v="1"/>
  </r>
  <r>
    <x v="12"/>
    <x v="624"/>
    <n v="106"/>
    <x v="151"/>
    <n v="7"/>
    <n v="11900"/>
    <n v="113"/>
    <n v="8071"/>
    <n v="8184"/>
    <n v="-12"/>
    <n v="41"/>
    <n v="1668796"/>
    <n v="10037"/>
    <n v="1687017"/>
    <n v="14533962"/>
    <n v="53"/>
    <n v="0"/>
    <n v="41"/>
    <n v="1565"/>
    <x v="1"/>
    <x v="0"/>
    <x v="11"/>
    <x v="11"/>
  </r>
  <r>
    <x v="12"/>
    <x v="625"/>
    <n v="106"/>
    <x v="151"/>
    <n v="7"/>
    <n v="11900"/>
    <n v="113"/>
    <n v="8067"/>
    <n v="8180"/>
    <n v="-4"/>
    <n v="23"/>
    <n v="1668823"/>
    <n v="10037"/>
    <n v="1687040"/>
    <n v="14534583"/>
    <n v="27"/>
    <n v="0"/>
    <n v="23"/>
    <n v="621"/>
    <x v="1"/>
    <x v="0"/>
    <x v="11"/>
    <x v="11"/>
  </r>
  <r>
    <x v="12"/>
    <x v="707"/>
    <n v="188"/>
    <x v="218"/>
    <n v="8"/>
    <n v="13600"/>
    <n v="196"/>
    <n v="1350"/>
    <n v="1546"/>
    <n v="76"/>
    <n v="82"/>
    <n v="4175"/>
    <n v="570"/>
    <n v="6291"/>
    <n v="343000"/>
    <n v="6"/>
    <n v="0"/>
    <n v="82"/>
    <n v="3554"/>
    <x v="0"/>
    <x v="2"/>
    <x v="10"/>
    <x v="10"/>
  </r>
  <r>
    <x v="12"/>
    <x v="665"/>
    <n v="189"/>
    <x v="236"/>
    <n v="8"/>
    <n v="13600"/>
    <n v="197"/>
    <n v="1402"/>
    <n v="1599"/>
    <n v="53"/>
    <n v="76"/>
    <n v="4198"/>
    <n v="570"/>
    <n v="6367"/>
    <n v="346764"/>
    <n v="23"/>
    <n v="0"/>
    <n v="76"/>
    <n v="3764"/>
    <x v="0"/>
    <x v="2"/>
    <x v="10"/>
    <x v="10"/>
  </r>
  <r>
    <x v="12"/>
    <x v="204"/>
    <n v="82"/>
    <x v="131"/>
    <n v="8"/>
    <n v="13600"/>
    <n v="90"/>
    <n v="2069"/>
    <n v="2159"/>
    <n v="182"/>
    <n v="248"/>
    <n v="246971"/>
    <n v="6669"/>
    <n v="255799"/>
    <n v="2885860"/>
    <n v="66"/>
    <n v="0"/>
    <n v="248"/>
    <n v="11859"/>
    <x v="3"/>
    <x v="2"/>
    <x v="5"/>
    <x v="5"/>
  </r>
  <r>
    <x v="12"/>
    <x v="955"/>
    <n v="153"/>
    <x v="324"/>
    <n v="8"/>
    <n v="13600"/>
    <n v="161"/>
    <n v="14282"/>
    <n v="14443"/>
    <n v="46"/>
    <n v="417"/>
    <n v="1486554"/>
    <n v="9148"/>
    <n v="1510145"/>
    <n v="12931213"/>
    <n v="371"/>
    <n v="0"/>
    <n v="417"/>
    <n v="7091"/>
    <x v="4"/>
    <x v="3"/>
    <x v="9"/>
    <x v="9"/>
  </r>
  <r>
    <x v="12"/>
    <x v="768"/>
    <n v="144"/>
    <x v="174"/>
    <n v="8"/>
    <n v="13600"/>
    <n v="152"/>
    <n v="7083"/>
    <n v="7235"/>
    <n v="314"/>
    <n v="463"/>
    <n v="1651174"/>
    <n v="9914"/>
    <n v="1668323"/>
    <n v="14429160"/>
    <n v="149"/>
    <n v="0"/>
    <n v="463"/>
    <n v="2513"/>
    <x v="2"/>
    <x v="3"/>
    <x v="6"/>
    <x v="6"/>
  </r>
  <r>
    <x v="12"/>
    <x v="666"/>
    <n v="195"/>
    <x v="229"/>
    <n v="9"/>
    <n v="15300"/>
    <n v="204"/>
    <n v="1474"/>
    <n v="1678"/>
    <n v="79"/>
    <n v="82"/>
    <n v="4201"/>
    <n v="570"/>
    <n v="6449"/>
    <n v="349719"/>
    <n v="3"/>
    <n v="0"/>
    <n v="82"/>
    <n v="2955"/>
    <x v="0"/>
    <x v="2"/>
    <x v="10"/>
    <x v="10"/>
  </r>
  <r>
    <x v="12"/>
    <x v="334"/>
    <n v="78"/>
    <x v="71"/>
    <n v="9"/>
    <n v="15300"/>
    <n v="87"/>
    <n v="2023"/>
    <n v="2110"/>
    <n v="-26"/>
    <n v="41"/>
    <n v="245003"/>
    <n v="6650"/>
    <n v="253763"/>
    <n v="2733022"/>
    <n v="67"/>
    <n v="0"/>
    <n v="41"/>
    <n v="6174"/>
    <x v="3"/>
    <x v="2"/>
    <x v="5"/>
    <x v="5"/>
  </r>
  <r>
    <x v="12"/>
    <x v="523"/>
    <n v="78"/>
    <x v="71"/>
    <n v="9"/>
    <n v="15300"/>
    <n v="87"/>
    <n v="2040"/>
    <n v="2127"/>
    <n v="17"/>
    <n v="34"/>
    <n v="245020"/>
    <n v="6650"/>
    <n v="253797"/>
    <n v="2737033"/>
    <n v="17"/>
    <n v="0"/>
    <n v="34"/>
    <n v="4011"/>
    <x v="3"/>
    <x v="2"/>
    <x v="5"/>
    <x v="5"/>
  </r>
  <r>
    <x v="12"/>
    <x v="338"/>
    <n v="65"/>
    <x v="79"/>
    <n v="9"/>
    <n v="15300"/>
    <n v="74"/>
    <n v="1567"/>
    <n v="1641"/>
    <n v="-10"/>
    <n v="46"/>
    <n v="245746"/>
    <n v="6658"/>
    <n v="254045"/>
    <n v="2767226"/>
    <n v="56"/>
    <n v="0"/>
    <n v="46"/>
    <n v="6156"/>
    <x v="3"/>
    <x v="2"/>
    <x v="5"/>
    <x v="5"/>
  </r>
  <r>
    <x v="12"/>
    <x v="511"/>
    <n v="66"/>
    <x v="100"/>
    <n v="9"/>
    <n v="15300"/>
    <n v="75"/>
    <n v="1683"/>
    <n v="1758"/>
    <n v="59"/>
    <n v="70"/>
    <n v="245779"/>
    <n v="6659"/>
    <n v="254196"/>
    <n v="2777620"/>
    <n v="11"/>
    <n v="0"/>
    <n v="70"/>
    <n v="3692"/>
    <x v="3"/>
    <x v="2"/>
    <x v="5"/>
    <x v="5"/>
  </r>
  <r>
    <x v="12"/>
    <x v="341"/>
    <n v="76"/>
    <x v="52"/>
    <n v="9"/>
    <n v="15300"/>
    <n v="85"/>
    <n v="1690"/>
    <n v="1775"/>
    <n v="-1"/>
    <n v="80"/>
    <n v="245889"/>
    <n v="6659"/>
    <n v="254323"/>
    <n v="2789492"/>
    <n v="81"/>
    <n v="0"/>
    <n v="80"/>
    <n v="7764"/>
    <x v="3"/>
    <x v="2"/>
    <x v="5"/>
    <x v="5"/>
  </r>
  <r>
    <x v="12"/>
    <x v="343"/>
    <n v="77"/>
    <x v="95"/>
    <n v="9"/>
    <n v="15300"/>
    <n v="86"/>
    <n v="1845"/>
    <n v="1931"/>
    <n v="107"/>
    <n v="154"/>
    <n v="246021"/>
    <n v="6664"/>
    <n v="254616"/>
    <n v="2804129"/>
    <n v="47"/>
    <n v="0"/>
    <n v="154"/>
    <n v="7336"/>
    <x v="3"/>
    <x v="2"/>
    <x v="5"/>
    <x v="5"/>
  </r>
  <r>
    <x v="12"/>
    <x v="1079"/>
    <n v="80"/>
    <x v="75"/>
    <n v="9"/>
    <n v="15300"/>
    <n v="89"/>
    <n v="1887"/>
    <n v="1976"/>
    <n v="45"/>
    <n v="131"/>
    <n v="246107"/>
    <n v="6664"/>
    <n v="254747"/>
    <n v="2815016"/>
    <n v="86"/>
    <n v="0"/>
    <n v="131"/>
    <n v="10887"/>
    <x v="3"/>
    <x v="2"/>
    <x v="5"/>
    <x v="5"/>
  </r>
  <r>
    <x v="12"/>
    <x v="344"/>
    <n v="81"/>
    <x v="121"/>
    <n v="9"/>
    <n v="15300"/>
    <n v="90"/>
    <n v="1983"/>
    <n v="2073"/>
    <n v="97"/>
    <n v="138"/>
    <n v="246148"/>
    <n v="6664"/>
    <n v="254885"/>
    <n v="2828159"/>
    <n v="41"/>
    <n v="0"/>
    <n v="138"/>
    <n v="13143"/>
    <x v="3"/>
    <x v="2"/>
    <x v="5"/>
    <x v="5"/>
  </r>
  <r>
    <x v="12"/>
    <x v="126"/>
    <n v="78"/>
    <x v="71"/>
    <n v="9"/>
    <n v="15300"/>
    <n v="87"/>
    <n v="2126"/>
    <n v="2213"/>
    <n v="140"/>
    <n v="164"/>
    <n v="246172"/>
    <n v="6664"/>
    <n v="255049"/>
    <n v="2834769"/>
    <n v="24"/>
    <n v="0"/>
    <n v="164"/>
    <n v="6610"/>
    <x v="3"/>
    <x v="2"/>
    <x v="5"/>
    <x v="5"/>
  </r>
  <r>
    <x v="12"/>
    <x v="203"/>
    <n v="75"/>
    <x v="50"/>
    <n v="9"/>
    <n v="15300"/>
    <n v="84"/>
    <n v="1893"/>
    <n v="1977"/>
    <n v="60"/>
    <n v="151"/>
    <n v="246905"/>
    <n v="6669"/>
    <n v="255551"/>
    <n v="2874001"/>
    <n v="91"/>
    <n v="0"/>
    <n v="151"/>
    <n v="11363"/>
    <x v="3"/>
    <x v="2"/>
    <x v="5"/>
    <x v="5"/>
  </r>
  <r>
    <x v="12"/>
    <x v="1080"/>
    <n v="83"/>
    <x v="141"/>
    <n v="9"/>
    <n v="15300"/>
    <n v="92"/>
    <n v="2360"/>
    <n v="2452"/>
    <n v="31"/>
    <n v="66"/>
    <n v="247134"/>
    <n v="6669"/>
    <n v="256255"/>
    <n v="2912103"/>
    <n v="35"/>
    <n v="0"/>
    <n v="66"/>
    <n v="5049"/>
    <x v="3"/>
    <x v="2"/>
    <x v="8"/>
    <x v="8"/>
  </r>
  <r>
    <x v="12"/>
    <x v="719"/>
    <n v="172"/>
    <x v="204"/>
    <n v="9"/>
    <n v="15300"/>
    <n v="181"/>
    <n v="11067"/>
    <n v="11248"/>
    <n v="-434"/>
    <n v="580"/>
    <n v="1442269"/>
    <n v="9024"/>
    <n v="1462541"/>
    <n v="12565953"/>
    <n v="1014"/>
    <n v="0"/>
    <n v="580"/>
    <n v="7389"/>
    <x v="4"/>
    <x v="2"/>
    <x v="10"/>
    <x v="10"/>
  </r>
  <r>
    <x v="12"/>
    <x v="667"/>
    <n v="172"/>
    <x v="204"/>
    <n v="9"/>
    <n v="15300"/>
    <n v="181"/>
    <n v="11024"/>
    <n v="11205"/>
    <n v="-43"/>
    <n v="235"/>
    <n v="1442547"/>
    <n v="9024"/>
    <n v="1462776"/>
    <n v="12569180"/>
    <n v="278"/>
    <n v="0"/>
    <n v="235"/>
    <n v="3227"/>
    <x v="4"/>
    <x v="2"/>
    <x v="10"/>
    <x v="10"/>
  </r>
  <r>
    <x v="12"/>
    <x v="993"/>
    <n v="143"/>
    <x v="233"/>
    <n v="9"/>
    <n v="15300"/>
    <n v="152"/>
    <n v="6095"/>
    <n v="6247"/>
    <n v="75"/>
    <n v="113"/>
    <n v="1652763"/>
    <n v="9915"/>
    <n v="1668925"/>
    <n v="14431925"/>
    <n v="38"/>
    <n v="0"/>
    <n v="113"/>
    <n v="662"/>
    <x v="2"/>
    <x v="3"/>
    <x v="6"/>
    <x v="6"/>
  </r>
  <r>
    <x v="12"/>
    <x v="968"/>
    <n v="144"/>
    <x v="174"/>
    <n v="9"/>
    <n v="15300"/>
    <n v="153"/>
    <n v="6465"/>
    <n v="6618"/>
    <n v="122"/>
    <n v="187"/>
    <n v="1653022"/>
    <n v="9916"/>
    <n v="1669556"/>
    <n v="14435338"/>
    <n v="65"/>
    <n v="0"/>
    <n v="187"/>
    <n v="1029"/>
    <x v="2"/>
    <x v="3"/>
    <x v="6"/>
    <x v="6"/>
  </r>
  <r>
    <x v="12"/>
    <x v="771"/>
    <n v="153"/>
    <x v="324"/>
    <n v="9"/>
    <n v="15300"/>
    <n v="162"/>
    <n v="9409"/>
    <n v="9571"/>
    <n v="139"/>
    <n v="396"/>
    <n v="1654439"/>
    <n v="9932"/>
    <n v="1673942"/>
    <n v="14454828"/>
    <n v="257"/>
    <n v="0"/>
    <n v="396"/>
    <n v="2245"/>
    <x v="2"/>
    <x v="3"/>
    <x v="6"/>
    <x v="6"/>
  </r>
  <r>
    <x v="12"/>
    <x v="328"/>
    <n v="113"/>
    <x v="227"/>
    <n v="10"/>
    <n v="17000"/>
    <n v="123"/>
    <n v="2541"/>
    <n v="2664"/>
    <n v="-25"/>
    <n v="47"/>
    <n v="244165"/>
    <n v="6642"/>
    <n v="253471"/>
    <n v="2694462"/>
    <n v="72"/>
    <n v="0"/>
    <n v="47"/>
    <n v="6269"/>
    <x v="3"/>
    <x v="2"/>
    <x v="5"/>
    <x v="5"/>
  </r>
  <r>
    <x v="12"/>
    <x v="329"/>
    <n v="107"/>
    <x v="105"/>
    <n v="10"/>
    <n v="17000"/>
    <n v="117"/>
    <n v="2490"/>
    <n v="2607"/>
    <n v="-53"/>
    <n v="15"/>
    <n v="244260"/>
    <n v="6644"/>
    <n v="253511"/>
    <n v="2701954"/>
    <n v="68"/>
    <n v="0"/>
    <n v="15"/>
    <n v="3782"/>
    <x v="3"/>
    <x v="2"/>
    <x v="5"/>
    <x v="5"/>
  </r>
  <r>
    <x v="12"/>
    <x v="340"/>
    <n v="66"/>
    <x v="100"/>
    <n v="10"/>
    <n v="17000"/>
    <n v="76"/>
    <n v="1700"/>
    <n v="1776"/>
    <n v="18"/>
    <n v="47"/>
    <n v="245808"/>
    <n v="6659"/>
    <n v="254243"/>
    <n v="2781728"/>
    <n v="29"/>
    <n v="0"/>
    <n v="47"/>
    <n v="4108"/>
    <x v="3"/>
    <x v="2"/>
    <x v="5"/>
    <x v="5"/>
  </r>
  <r>
    <x v="12"/>
    <x v="1397"/>
    <n v="118"/>
    <x v="184"/>
    <n v="10"/>
    <n v="17000"/>
    <n v="128"/>
    <n v="10200"/>
    <n v="10328"/>
    <n v="-140"/>
    <n v="585"/>
    <n v="1448027"/>
    <n v="9055"/>
    <n v="1467410"/>
    <n v="12619599"/>
    <n v="725"/>
    <n v="0"/>
    <n v="585"/>
    <n v="6657"/>
    <x v="4"/>
    <x v="2"/>
    <x v="10"/>
    <x v="10"/>
  </r>
  <r>
    <x v="12"/>
    <x v="1062"/>
    <n v="119"/>
    <x v="158"/>
    <n v="10"/>
    <n v="17000"/>
    <n v="129"/>
    <n v="10268"/>
    <n v="10397"/>
    <n v="69"/>
    <n v="259"/>
    <n v="1448217"/>
    <n v="9055"/>
    <n v="1467669"/>
    <n v="12622674"/>
    <n v="190"/>
    <n v="0"/>
    <n v="259"/>
    <n v="3075"/>
    <x v="4"/>
    <x v="2"/>
    <x v="10"/>
    <x v="10"/>
  </r>
  <r>
    <x v="12"/>
    <x v="965"/>
    <n v="182"/>
    <x v="92"/>
    <n v="10"/>
    <n v="17000"/>
    <n v="192"/>
    <n v="13506"/>
    <n v="13698"/>
    <n v="-464"/>
    <n v="853"/>
    <n v="1495305"/>
    <n v="9167"/>
    <n v="1518170"/>
    <n v="12985730"/>
    <n v="1317"/>
    <n v="0"/>
    <n v="853"/>
    <n v="7088"/>
    <x v="4"/>
    <x v="3"/>
    <x v="9"/>
    <x v="9"/>
  </r>
  <r>
    <x v="12"/>
    <x v="598"/>
    <n v="162"/>
    <x v="202"/>
    <n v="10"/>
    <n v="17000"/>
    <n v="172"/>
    <n v="12498"/>
    <n v="12670"/>
    <n v="-213"/>
    <n v="844"/>
    <n v="1503824"/>
    <n v="9182"/>
    <n v="1525676"/>
    <n v="13038325"/>
    <n v="1057"/>
    <n v="0"/>
    <n v="844"/>
    <n v="6780"/>
    <x v="4"/>
    <x v="3"/>
    <x v="7"/>
    <x v="7"/>
  </r>
  <r>
    <x v="12"/>
    <x v="672"/>
    <n v="161"/>
    <x v="266"/>
    <n v="10"/>
    <n v="17000"/>
    <n v="171"/>
    <n v="12498"/>
    <n v="12669"/>
    <n v="-1"/>
    <n v="358"/>
    <n v="1504183"/>
    <n v="9182"/>
    <n v="1526034"/>
    <n v="13041424"/>
    <n v="359"/>
    <n v="0"/>
    <n v="358"/>
    <n v="3099"/>
    <x v="4"/>
    <x v="3"/>
    <x v="7"/>
    <x v="7"/>
  </r>
  <r>
    <x v="12"/>
    <x v="1241"/>
    <n v="256"/>
    <x v="195"/>
    <n v="10"/>
    <n v="17000"/>
    <n v="266"/>
    <n v="17508"/>
    <n v="17774"/>
    <n v="17"/>
    <n v="619"/>
    <n v="1545481"/>
    <n v="9323"/>
    <n v="1572578"/>
    <n v="13331803"/>
    <n v="602"/>
    <n v="0"/>
    <n v="619"/>
    <n v="3871"/>
    <x v="4"/>
    <x v="3"/>
    <x v="6"/>
    <x v="6"/>
  </r>
  <r>
    <x v="12"/>
    <x v="1606"/>
    <n v="275"/>
    <x v="322"/>
    <n v="10"/>
    <n v="17000"/>
    <n v="285"/>
    <n v="13721"/>
    <n v="14006"/>
    <n v="271"/>
    <n v="608"/>
    <n v="1567001"/>
    <n v="9398"/>
    <n v="1590405"/>
    <n v="13453400"/>
    <n v="337"/>
    <n v="0"/>
    <n v="608"/>
    <n v="8256"/>
    <x v="4"/>
    <x v="3"/>
    <x v="6"/>
    <x v="6"/>
  </r>
  <r>
    <x v="12"/>
    <x v="819"/>
    <n v="226"/>
    <x v="217"/>
    <n v="10"/>
    <n v="17000"/>
    <n v="236"/>
    <n v="15818"/>
    <n v="16054"/>
    <n v="-305"/>
    <n v="233"/>
    <n v="1592519"/>
    <n v="9525"/>
    <n v="1618098"/>
    <n v="13638832"/>
    <n v="538"/>
    <n v="0"/>
    <n v="233"/>
    <n v="5169"/>
    <x v="2"/>
    <x v="0"/>
    <x v="11"/>
    <x v="11"/>
  </r>
  <r>
    <x v="12"/>
    <x v="325"/>
    <n v="120"/>
    <x v="69"/>
    <n v="11"/>
    <n v="18700"/>
    <n v="131"/>
    <n v="2807"/>
    <n v="2938"/>
    <n v="-185"/>
    <n v="35"/>
    <n v="243761"/>
    <n v="6642"/>
    <n v="253341"/>
    <n v="2676021"/>
    <n v="220"/>
    <n v="0"/>
    <n v="35"/>
    <n v="7213"/>
    <x v="3"/>
    <x v="1"/>
    <x v="3"/>
    <x v="3"/>
  </r>
  <r>
    <x v="12"/>
    <x v="326"/>
    <n v="119"/>
    <x v="158"/>
    <n v="11"/>
    <n v="18700"/>
    <n v="130"/>
    <n v="2597"/>
    <n v="2727"/>
    <n v="-211"/>
    <n v="40"/>
    <n v="244012"/>
    <n v="6642"/>
    <n v="253381"/>
    <n v="2682225"/>
    <n v="251"/>
    <n v="0"/>
    <n v="40"/>
    <n v="6204"/>
    <x v="3"/>
    <x v="2"/>
    <x v="5"/>
    <x v="5"/>
  </r>
  <r>
    <x v="12"/>
    <x v="327"/>
    <n v="118"/>
    <x v="184"/>
    <n v="11"/>
    <n v="18700"/>
    <n v="129"/>
    <n v="2560"/>
    <n v="2689"/>
    <n v="-38"/>
    <n v="43"/>
    <n v="244093"/>
    <n v="6642"/>
    <n v="253424"/>
    <n v="2688193"/>
    <n v="81"/>
    <n v="0"/>
    <n v="43"/>
    <n v="5968"/>
    <x v="3"/>
    <x v="2"/>
    <x v="5"/>
    <x v="5"/>
  </r>
  <r>
    <x v="12"/>
    <x v="1003"/>
    <n v="182"/>
    <x v="92"/>
    <n v="11"/>
    <n v="18700"/>
    <n v="193"/>
    <n v="13490"/>
    <n v="13683"/>
    <n v="-15"/>
    <n v="351"/>
    <n v="1495671"/>
    <n v="9167"/>
    <n v="1518521"/>
    <n v="12989025"/>
    <n v="366"/>
    <n v="0"/>
    <n v="351"/>
    <n v="3295"/>
    <x v="4"/>
    <x v="3"/>
    <x v="9"/>
    <x v="9"/>
  </r>
  <r>
    <x v="12"/>
    <x v="1640"/>
    <n v="180"/>
    <x v="128"/>
    <n v="11"/>
    <n v="18700"/>
    <n v="191"/>
    <n v="13148"/>
    <n v="13339"/>
    <n v="-17"/>
    <n v="373"/>
    <n v="1498143"/>
    <n v="9169"/>
    <n v="1520651"/>
    <n v="13003603"/>
    <n v="390"/>
    <n v="0"/>
    <n v="373"/>
    <n v="3650"/>
    <x v="4"/>
    <x v="3"/>
    <x v="7"/>
    <x v="7"/>
  </r>
  <r>
    <x v="12"/>
    <x v="816"/>
    <n v="206"/>
    <x v="114"/>
    <n v="11"/>
    <n v="18700"/>
    <n v="217"/>
    <n v="13771"/>
    <n v="13988"/>
    <n v="-468"/>
    <n v="873"/>
    <n v="1527807"/>
    <n v="9265"/>
    <n v="1551060"/>
    <n v="13209325"/>
    <n v="1341"/>
    <n v="0"/>
    <n v="873"/>
    <n v="7351"/>
    <x v="4"/>
    <x v="3"/>
    <x v="7"/>
    <x v="7"/>
  </r>
  <r>
    <x v="12"/>
    <x v="699"/>
    <n v="150"/>
    <x v="41"/>
    <n v="12"/>
    <n v="20400"/>
    <n v="162"/>
    <n v="1060"/>
    <n v="1222"/>
    <n v="-61"/>
    <n v="8"/>
    <n v="2768"/>
    <n v="500"/>
    <n v="4490"/>
    <n v="116765"/>
    <n v="69"/>
    <n v="0"/>
    <n v="8"/>
    <n v="2177"/>
    <x v="0"/>
    <x v="1"/>
    <x v="1"/>
    <x v="1"/>
  </r>
  <r>
    <x v="12"/>
    <x v="971"/>
    <n v="210"/>
    <x v="178"/>
    <n v="12"/>
    <n v="20400"/>
    <n v="222"/>
    <n v="2182"/>
    <n v="2404"/>
    <n v="67"/>
    <n v="76"/>
    <n v="4527"/>
    <n v="590"/>
    <n v="7521"/>
    <n v="399109"/>
    <n v="9"/>
    <n v="0"/>
    <n v="76"/>
    <n v="2683"/>
    <x v="0"/>
    <x v="2"/>
    <x v="10"/>
    <x v="10"/>
  </r>
  <r>
    <x v="12"/>
    <x v="346"/>
    <n v="84"/>
    <x v="98"/>
    <n v="12"/>
    <n v="20400"/>
    <n v="96"/>
    <n v="2633"/>
    <n v="2729"/>
    <n v="144"/>
    <n v="236"/>
    <n v="247304"/>
    <n v="6671"/>
    <n v="256704"/>
    <n v="2936394"/>
    <n v="92"/>
    <n v="0"/>
    <n v="236"/>
    <n v="12668"/>
    <x v="3"/>
    <x v="2"/>
    <x v="8"/>
    <x v="8"/>
  </r>
  <r>
    <x v="12"/>
    <x v="1239"/>
    <n v="254"/>
    <x v="423"/>
    <n v="12"/>
    <n v="20400"/>
    <n v="266"/>
    <n v="20811"/>
    <n v="21077"/>
    <n v="31"/>
    <n v="383"/>
    <n v="1420378"/>
    <n v="8981"/>
    <n v="1450436"/>
    <n v="12449756"/>
    <n v="352"/>
    <n v="0"/>
    <n v="383"/>
    <n v="4393"/>
    <x v="4"/>
    <x v="2"/>
    <x v="8"/>
    <x v="8"/>
  </r>
  <r>
    <x v="12"/>
    <x v="691"/>
    <n v="176"/>
    <x v="241"/>
    <n v="12"/>
    <n v="20400"/>
    <n v="188"/>
    <n v="10832"/>
    <n v="11020"/>
    <n v="202"/>
    <n v="315"/>
    <n v="1658022"/>
    <n v="9953"/>
    <n v="1678995"/>
    <n v="14476870"/>
    <n v="113"/>
    <n v="0"/>
    <n v="315"/>
    <n v="1380"/>
    <x v="2"/>
    <x v="3"/>
    <x v="6"/>
    <x v="6"/>
  </r>
  <r>
    <x v="12"/>
    <x v="692"/>
    <n v="176"/>
    <x v="241"/>
    <n v="12"/>
    <n v="20400"/>
    <n v="188"/>
    <n v="10983"/>
    <n v="11171"/>
    <n v="151"/>
    <n v="208"/>
    <n v="1658079"/>
    <n v="9953"/>
    <n v="1679203"/>
    <n v="14477871"/>
    <n v="57"/>
    <n v="0"/>
    <n v="208"/>
    <n v="1001"/>
    <x v="2"/>
    <x v="3"/>
    <x v="6"/>
    <x v="6"/>
  </r>
  <r>
    <x v="12"/>
    <x v="772"/>
    <n v="176"/>
    <x v="241"/>
    <n v="12"/>
    <n v="20400"/>
    <n v="188"/>
    <n v="11094"/>
    <n v="11282"/>
    <n v="111"/>
    <n v="221"/>
    <n v="1658189"/>
    <n v="9953"/>
    <n v="1679424"/>
    <n v="14478894"/>
    <n v="110"/>
    <n v="0"/>
    <n v="221"/>
    <n v="1023"/>
    <x v="2"/>
    <x v="3"/>
    <x v="6"/>
    <x v="6"/>
  </r>
  <r>
    <x v="12"/>
    <x v="696"/>
    <n v="170"/>
    <x v="107"/>
    <n v="12"/>
    <n v="20400"/>
    <n v="182"/>
    <n v="10242"/>
    <n v="10424"/>
    <n v="-33"/>
    <n v="106"/>
    <n v="1665667"/>
    <n v="9999"/>
    <n v="1686090"/>
    <n v="14520712"/>
    <n v="139"/>
    <n v="0"/>
    <n v="106"/>
    <n v="1769"/>
    <x v="1"/>
    <x v="0"/>
    <x v="11"/>
    <x v="11"/>
  </r>
  <r>
    <x v="12"/>
    <x v="697"/>
    <n v="170"/>
    <x v="107"/>
    <n v="12"/>
    <n v="20400"/>
    <n v="182"/>
    <n v="10240"/>
    <n v="10422"/>
    <n v="-2"/>
    <n v="36"/>
    <n v="1665705"/>
    <n v="9999"/>
    <n v="1686126"/>
    <n v="14521418"/>
    <n v="38"/>
    <n v="0"/>
    <n v="36"/>
    <n v="706"/>
    <x v="1"/>
    <x v="0"/>
    <x v="11"/>
    <x v="11"/>
  </r>
  <r>
    <x v="12"/>
    <x v="778"/>
    <n v="231"/>
    <x v="374"/>
    <n v="13"/>
    <n v="22100"/>
    <n v="244"/>
    <n v="2653"/>
    <n v="2897"/>
    <n v="136"/>
    <n v="151"/>
    <n v="4739"/>
    <n v="598"/>
    <n v="8234"/>
    <n v="424869"/>
    <n v="15"/>
    <n v="0"/>
    <n v="151"/>
    <n v="3486"/>
    <x v="0"/>
    <x v="3"/>
    <x v="9"/>
    <x v="9"/>
  </r>
  <r>
    <x v="12"/>
    <x v="347"/>
    <n v="95"/>
    <x v="228"/>
    <n v="13"/>
    <n v="22100"/>
    <n v="108"/>
    <n v="2779"/>
    <n v="2887"/>
    <n v="158"/>
    <n v="243"/>
    <n v="247389"/>
    <n v="6671"/>
    <n v="256947"/>
    <n v="2946886"/>
    <n v="85"/>
    <n v="0"/>
    <n v="243"/>
    <n v="10492"/>
    <x v="3"/>
    <x v="2"/>
    <x v="8"/>
    <x v="8"/>
  </r>
  <r>
    <x v="12"/>
    <x v="799"/>
    <n v="155"/>
    <x v="150"/>
    <n v="13"/>
    <n v="22100"/>
    <n v="168"/>
    <n v="12465"/>
    <n v="12633"/>
    <n v="177"/>
    <n v="394"/>
    <n v="1659511"/>
    <n v="9969"/>
    <n v="1682113"/>
    <n v="14490803"/>
    <n v="217"/>
    <n v="0"/>
    <n v="394"/>
    <n v="1836"/>
    <x v="2"/>
    <x v="3"/>
    <x v="6"/>
    <x v="6"/>
  </r>
  <r>
    <x v="12"/>
    <x v="883"/>
    <n v="157"/>
    <x v="70"/>
    <n v="13"/>
    <n v="22100"/>
    <n v="170"/>
    <n v="12596"/>
    <n v="12766"/>
    <n v="133"/>
    <n v="207"/>
    <n v="1659585"/>
    <n v="9969"/>
    <n v="1682320"/>
    <n v="14491847"/>
    <n v="74"/>
    <n v="0"/>
    <n v="207"/>
    <n v="1044"/>
    <x v="1"/>
    <x v="0"/>
    <x v="11"/>
    <x v="11"/>
  </r>
  <r>
    <x v="12"/>
    <x v="1010"/>
    <n v="156"/>
    <x v="118"/>
    <n v="13"/>
    <n v="22100"/>
    <n v="169"/>
    <n v="12662"/>
    <n v="12831"/>
    <n v="65"/>
    <n v="115"/>
    <n v="1659635"/>
    <n v="9969"/>
    <n v="1682435"/>
    <n v="14492637"/>
    <n v="50"/>
    <n v="0"/>
    <n v="115"/>
    <n v="790"/>
    <x v="1"/>
    <x v="0"/>
    <x v="11"/>
    <x v="11"/>
  </r>
  <r>
    <x v="12"/>
    <x v="888"/>
    <n v="178"/>
    <x v="109"/>
    <n v="13"/>
    <n v="22100"/>
    <n v="191"/>
    <n v="11465"/>
    <n v="11656"/>
    <n v="35"/>
    <n v="110"/>
    <n v="1662937"/>
    <n v="9992"/>
    <n v="1684585"/>
    <n v="14504900"/>
    <n v="75"/>
    <n v="0"/>
    <n v="110"/>
    <n v="1024"/>
    <x v="1"/>
    <x v="0"/>
    <x v="11"/>
    <x v="11"/>
  </r>
  <r>
    <x v="12"/>
    <x v="1462"/>
    <n v="178"/>
    <x v="109"/>
    <n v="13"/>
    <n v="22100"/>
    <n v="191"/>
    <n v="11497"/>
    <n v="11688"/>
    <n v="32"/>
    <n v="107"/>
    <n v="1663012"/>
    <n v="9992"/>
    <n v="1684692"/>
    <n v="14505872"/>
    <n v="75"/>
    <n v="0"/>
    <n v="107"/>
    <n v="972"/>
    <x v="1"/>
    <x v="0"/>
    <x v="11"/>
    <x v="11"/>
  </r>
  <r>
    <x v="12"/>
    <x v="1174"/>
    <n v="210"/>
    <x v="178"/>
    <n v="14"/>
    <n v="23800"/>
    <n v="224"/>
    <n v="2209"/>
    <n v="2433"/>
    <n v="14"/>
    <n v="76"/>
    <n v="4662"/>
    <n v="592"/>
    <n v="7687"/>
    <n v="404787"/>
    <n v="62"/>
    <n v="0"/>
    <n v="76"/>
    <n v="4222"/>
    <x v="0"/>
    <x v="2"/>
    <x v="10"/>
    <x v="10"/>
  </r>
  <r>
    <x v="12"/>
    <x v="322"/>
    <n v="145"/>
    <x v="494"/>
    <n v="14"/>
    <n v="23800"/>
    <n v="159"/>
    <n v="3716"/>
    <n v="3875"/>
    <n v="-6"/>
    <n v="33"/>
    <n v="242723"/>
    <n v="6640"/>
    <n v="253238"/>
    <n v="2656229"/>
    <n v="39"/>
    <n v="0"/>
    <n v="33"/>
    <n v="3940"/>
    <x v="3"/>
    <x v="1"/>
    <x v="3"/>
    <x v="3"/>
  </r>
  <r>
    <x v="12"/>
    <x v="323"/>
    <n v="143"/>
    <x v="233"/>
    <n v="14"/>
    <n v="23800"/>
    <n v="157"/>
    <n v="3315"/>
    <n v="3472"/>
    <n v="-403"/>
    <n v="9"/>
    <n v="243135"/>
    <n v="6640"/>
    <n v="253247"/>
    <n v="2660485"/>
    <n v="412"/>
    <n v="0"/>
    <n v="9"/>
    <n v="4256"/>
    <x v="3"/>
    <x v="1"/>
    <x v="3"/>
    <x v="3"/>
  </r>
  <r>
    <x v="12"/>
    <x v="350"/>
    <n v="97"/>
    <x v="97"/>
    <n v="14"/>
    <n v="23800"/>
    <n v="111"/>
    <n v="3285"/>
    <n v="3396"/>
    <n v="136"/>
    <n v="208"/>
    <n v="247687"/>
    <n v="6673"/>
    <n v="257756"/>
    <n v="2990851"/>
    <n v="72"/>
    <n v="0"/>
    <n v="208"/>
    <n v="12543"/>
    <x v="3"/>
    <x v="2"/>
    <x v="8"/>
    <x v="8"/>
  </r>
  <r>
    <x v="12"/>
    <x v="1226"/>
    <n v="341"/>
    <x v="393"/>
    <n v="14"/>
    <n v="23800"/>
    <n v="355"/>
    <n v="55551"/>
    <n v="55906"/>
    <n v="3240"/>
    <n v="5440"/>
    <n v="1160125"/>
    <n v="8634"/>
    <n v="1224665"/>
    <n v="11447309"/>
    <n v="2200"/>
    <n v="0"/>
    <n v="5440"/>
    <n v="18537"/>
    <x v="4"/>
    <x v="2"/>
    <x v="5"/>
    <x v="5"/>
  </r>
  <r>
    <x v="12"/>
    <x v="1444"/>
    <n v="373"/>
    <x v="496"/>
    <n v="14"/>
    <n v="23800"/>
    <n v="387"/>
    <n v="57849"/>
    <n v="58236"/>
    <n v="2330"/>
    <n v="3649"/>
    <n v="1161444"/>
    <n v="8634"/>
    <n v="1228314"/>
    <n v="11458698"/>
    <n v="1319"/>
    <n v="0"/>
    <n v="3649"/>
    <n v="11389"/>
    <x v="4"/>
    <x v="2"/>
    <x v="5"/>
    <x v="5"/>
  </r>
  <r>
    <x v="12"/>
    <x v="1399"/>
    <n v="169"/>
    <x v="254"/>
    <n v="14"/>
    <n v="23800"/>
    <n v="183"/>
    <n v="10298"/>
    <n v="10481"/>
    <n v="-1398"/>
    <n v="192"/>
    <n v="1665365"/>
    <n v="9997"/>
    <n v="1685843"/>
    <n v="14517323"/>
    <n v="1590"/>
    <n v="0"/>
    <n v="192"/>
    <n v="2220"/>
    <x v="1"/>
    <x v="0"/>
    <x v="11"/>
    <x v="11"/>
  </r>
  <r>
    <x v="12"/>
    <x v="787"/>
    <n v="150"/>
    <x v="41"/>
    <n v="18"/>
    <n v="30600"/>
    <n v="168"/>
    <n v="2331"/>
    <n v="2499"/>
    <n v="-60"/>
    <n v="143"/>
    <n v="260075"/>
    <n v="6797"/>
    <n v="269371"/>
    <n v="3753662"/>
    <n v="203"/>
    <n v="0"/>
    <n v="143"/>
    <n v="15420"/>
    <x v="3"/>
    <x v="3"/>
    <x v="9"/>
    <x v="9"/>
  </r>
  <r>
    <x v="12"/>
    <x v="982"/>
    <n v="134"/>
    <x v="67"/>
    <n v="18"/>
    <n v="30600"/>
    <n v="152"/>
    <n v="2018"/>
    <n v="2170"/>
    <n v="35"/>
    <n v="134"/>
    <n v="261382"/>
    <n v="6815"/>
    <n v="270367"/>
    <n v="3895676"/>
    <n v="99"/>
    <n v="0"/>
    <n v="134"/>
    <n v="21315"/>
    <x v="3"/>
    <x v="3"/>
    <x v="9"/>
    <x v="9"/>
  </r>
  <r>
    <x v="12"/>
    <x v="758"/>
    <n v="129"/>
    <x v="215"/>
    <n v="18"/>
    <n v="30600"/>
    <n v="147"/>
    <n v="1976"/>
    <n v="2123"/>
    <n v="-36"/>
    <n v="42"/>
    <n v="261536"/>
    <n v="6816"/>
    <n v="270475"/>
    <n v="3926476"/>
    <n v="78"/>
    <n v="0"/>
    <n v="42"/>
    <n v="14769"/>
    <x v="3"/>
    <x v="3"/>
    <x v="9"/>
    <x v="9"/>
  </r>
  <r>
    <x v="12"/>
    <x v="807"/>
    <n v="132"/>
    <x v="267"/>
    <n v="18"/>
    <n v="30600"/>
    <n v="150"/>
    <n v="2208"/>
    <n v="2358"/>
    <n v="41"/>
    <n v="82"/>
    <n v="262355"/>
    <n v="6825"/>
    <n v="271538"/>
    <n v="4066925"/>
    <n v="41"/>
    <n v="0"/>
    <n v="82"/>
    <n v="14711"/>
    <x v="3"/>
    <x v="3"/>
    <x v="9"/>
    <x v="9"/>
  </r>
  <r>
    <x v="12"/>
    <x v="1321"/>
    <n v="141"/>
    <x v="484"/>
    <n v="18"/>
    <n v="30600"/>
    <n v="159"/>
    <n v="4674"/>
    <n v="4833"/>
    <n v="204"/>
    <n v="468"/>
    <n v="270244"/>
    <n v="6904"/>
    <n v="281981"/>
    <n v="4948367"/>
    <n v="264"/>
    <n v="0"/>
    <n v="468"/>
    <n v="20631"/>
    <x v="3"/>
    <x v="3"/>
    <x v="6"/>
    <x v="6"/>
  </r>
  <r>
    <x v="12"/>
    <x v="840"/>
    <n v="216"/>
    <x v="154"/>
    <n v="18"/>
    <n v="30600"/>
    <n v="234"/>
    <n v="15843"/>
    <n v="16077"/>
    <n v="-57"/>
    <n v="1240"/>
    <n v="1535981"/>
    <n v="9295"/>
    <n v="1561353"/>
    <n v="13270017"/>
    <n v="1297"/>
    <n v="0"/>
    <n v="1240"/>
    <n v="8151"/>
    <x v="4"/>
    <x v="3"/>
    <x v="6"/>
    <x v="6"/>
  </r>
  <r>
    <x v="12"/>
    <x v="916"/>
    <n v="225"/>
    <x v="246"/>
    <n v="18"/>
    <n v="30600"/>
    <n v="243"/>
    <n v="16060"/>
    <n v="16303"/>
    <n v="226"/>
    <n v="725"/>
    <n v="1536480"/>
    <n v="9295"/>
    <n v="1562078"/>
    <n v="13281015"/>
    <n v="499"/>
    <n v="0"/>
    <n v="725"/>
    <n v="10998"/>
    <x v="4"/>
    <x v="3"/>
    <x v="6"/>
    <x v="6"/>
  </r>
  <r>
    <x v="12"/>
    <x v="1038"/>
    <n v="165"/>
    <x v="126"/>
    <n v="16"/>
    <n v="27200"/>
    <n v="181"/>
    <n v="5131"/>
    <n v="5312"/>
    <n v="-625"/>
    <n v="42"/>
    <n v="241154"/>
    <n v="6613"/>
    <n v="253079"/>
    <n v="2640463"/>
    <n v="667"/>
    <n v="0"/>
    <n v="42"/>
    <n v="6292"/>
    <x v="3"/>
    <x v="1"/>
    <x v="3"/>
    <x v="3"/>
  </r>
  <r>
    <x v="12"/>
    <x v="789"/>
    <n v="129"/>
    <x v="215"/>
    <n v="16"/>
    <n v="27200"/>
    <n v="145"/>
    <n v="2074"/>
    <n v="2219"/>
    <n v="59"/>
    <n v="203"/>
    <n v="262285"/>
    <n v="6825"/>
    <n v="271329"/>
    <n v="4033613"/>
    <n v="144"/>
    <n v="0"/>
    <n v="203"/>
    <n v="19415"/>
    <x v="3"/>
    <x v="3"/>
    <x v="9"/>
    <x v="9"/>
  </r>
  <r>
    <x v="12"/>
    <x v="914"/>
    <n v="149"/>
    <x v="91"/>
    <n v="16"/>
    <n v="27200"/>
    <n v="165"/>
    <n v="3646"/>
    <n v="3811"/>
    <n v="5"/>
    <n v="284"/>
    <n v="266321"/>
    <n v="6873"/>
    <n v="277005"/>
    <n v="4558197"/>
    <n v="279"/>
    <n v="0"/>
    <n v="284"/>
    <n v="20720"/>
    <x v="3"/>
    <x v="3"/>
    <x v="7"/>
    <x v="7"/>
  </r>
  <r>
    <x v="12"/>
    <x v="1357"/>
    <n v="153"/>
    <x v="324"/>
    <n v="16"/>
    <n v="27200"/>
    <n v="169"/>
    <n v="3777"/>
    <n v="3946"/>
    <n v="135"/>
    <n v="257"/>
    <n v="266443"/>
    <n v="6873"/>
    <n v="277262"/>
    <n v="4578439"/>
    <n v="122"/>
    <n v="0"/>
    <n v="257"/>
    <n v="20242"/>
    <x v="3"/>
    <x v="3"/>
    <x v="7"/>
    <x v="7"/>
  </r>
  <r>
    <x v="12"/>
    <x v="937"/>
    <n v="145"/>
    <x v="494"/>
    <n v="16"/>
    <n v="27200"/>
    <n v="161"/>
    <n v="3827"/>
    <n v="3988"/>
    <n v="42"/>
    <n v="118"/>
    <n v="266519"/>
    <n v="6873"/>
    <n v="277380"/>
    <n v="4596545"/>
    <n v="76"/>
    <n v="0"/>
    <n v="118"/>
    <n v="18106"/>
    <x v="3"/>
    <x v="3"/>
    <x v="7"/>
    <x v="7"/>
  </r>
  <r>
    <x v="12"/>
    <x v="1689"/>
    <n v="388"/>
    <x v="546"/>
    <n v="16"/>
    <n v="27200"/>
    <n v="404"/>
    <n v="36814"/>
    <n v="37218"/>
    <n v="-257"/>
    <n v="541"/>
    <n v="1386040"/>
    <n v="8918"/>
    <n v="1432176"/>
    <n v="12323046"/>
    <n v="798"/>
    <n v="0"/>
    <n v="541"/>
    <n v="4709"/>
    <x v="4"/>
    <x v="2"/>
    <x v="8"/>
    <x v="8"/>
  </r>
  <r>
    <x v="12"/>
    <x v="755"/>
    <n v="141"/>
    <x v="484"/>
    <n v="17"/>
    <n v="28900"/>
    <n v="158"/>
    <n v="2438"/>
    <n v="2596"/>
    <n v="30"/>
    <n v="88"/>
    <n v="259647"/>
    <n v="6795"/>
    <n v="269038"/>
    <n v="3717478"/>
    <n v="58"/>
    <n v="0"/>
    <n v="88"/>
    <n v="13057"/>
    <x v="3"/>
    <x v="3"/>
    <x v="9"/>
    <x v="9"/>
  </r>
  <r>
    <x v="12"/>
    <x v="879"/>
    <n v="126"/>
    <x v="234"/>
    <n v="17"/>
    <n v="28900"/>
    <n v="143"/>
    <n v="2174"/>
    <n v="2317"/>
    <n v="98"/>
    <n v="127"/>
    <n v="262314"/>
    <n v="6825"/>
    <n v="271456"/>
    <n v="4052214"/>
    <n v="29"/>
    <n v="0"/>
    <n v="127"/>
    <n v="18601"/>
    <x v="3"/>
    <x v="3"/>
    <x v="9"/>
    <x v="9"/>
  </r>
  <r>
    <x v="12"/>
    <x v="838"/>
    <n v="132"/>
    <x v="267"/>
    <n v="17"/>
    <n v="28900"/>
    <n v="149"/>
    <n v="2694"/>
    <n v="2843"/>
    <n v="161"/>
    <n v="233"/>
    <n v="262854"/>
    <n v="6832"/>
    <n v="272529"/>
    <n v="4154438"/>
    <n v="72"/>
    <n v="0"/>
    <n v="233"/>
    <n v="19608"/>
    <x v="3"/>
    <x v="3"/>
    <x v="9"/>
    <x v="9"/>
  </r>
  <r>
    <x v="12"/>
    <x v="830"/>
    <n v="139"/>
    <x v="142"/>
    <n v="17"/>
    <n v="28900"/>
    <n v="156"/>
    <n v="2969"/>
    <n v="3125"/>
    <n v="50"/>
    <n v="95"/>
    <n v="263049"/>
    <n v="6835"/>
    <n v="273009"/>
    <n v="4202708"/>
    <n v="45"/>
    <n v="0"/>
    <n v="95"/>
    <n v="7469"/>
    <x v="3"/>
    <x v="3"/>
    <x v="7"/>
    <x v="7"/>
  </r>
  <r>
    <x v="12"/>
    <x v="953"/>
    <n v="420"/>
    <x v="495"/>
    <n v="17"/>
    <n v="28900"/>
    <n v="437"/>
    <n v="45302"/>
    <n v="45739"/>
    <n v="-1155"/>
    <n v="1763"/>
    <n v="1363026"/>
    <n v="8876"/>
    <n v="1417641"/>
    <n v="12228666"/>
    <n v="2918"/>
    <n v="0"/>
    <n v="1763"/>
    <n v="10138"/>
    <x v="4"/>
    <x v="2"/>
    <x v="8"/>
    <x v="8"/>
  </r>
  <r>
    <x v="12"/>
    <x v="989"/>
    <n v="245"/>
    <x v="317"/>
    <n v="17"/>
    <n v="28900"/>
    <n v="262"/>
    <n v="17219"/>
    <n v="17481"/>
    <n v="-92"/>
    <n v="171"/>
    <n v="1587883"/>
    <n v="9496"/>
    <n v="1614860"/>
    <n v="13597998"/>
    <n v="263"/>
    <n v="0"/>
    <n v="171"/>
    <n v="2708"/>
    <x v="2"/>
    <x v="0"/>
    <x v="11"/>
    <x v="11"/>
  </r>
  <r>
    <x v="12"/>
    <x v="1405"/>
    <n v="344"/>
    <x v="537"/>
    <n v="33"/>
    <n v="56100"/>
    <n v="377"/>
    <n v="2352"/>
    <n v="2729"/>
    <n v="-4"/>
    <n v="30"/>
    <n v="1114"/>
    <n v="443"/>
    <n v="4286"/>
    <n v="76643"/>
    <n v="34"/>
    <n v="0"/>
    <n v="30"/>
    <n v="1919"/>
    <x v="0"/>
    <x v="1"/>
    <x v="1"/>
    <x v="1"/>
  </r>
  <r>
    <x v="12"/>
    <x v="1221"/>
    <n v="285"/>
    <x v="239"/>
    <n v="23"/>
    <n v="39100"/>
    <n v="308"/>
    <n v="1873"/>
    <n v="2181"/>
    <n v="-72"/>
    <n v="9"/>
    <n v="1724"/>
    <n v="461"/>
    <n v="4366"/>
    <n v="87687"/>
    <n v="81"/>
    <n v="0"/>
    <n v="9"/>
    <n v="2110"/>
    <x v="0"/>
    <x v="1"/>
    <x v="1"/>
    <x v="1"/>
  </r>
  <r>
    <x v="12"/>
    <x v="1188"/>
    <n v="236"/>
    <x v="136"/>
    <n v="20"/>
    <n v="34000"/>
    <n v="256"/>
    <n v="1583"/>
    <n v="1839"/>
    <n v="-63"/>
    <n v="6"/>
    <n v="2096"/>
    <n v="478"/>
    <n v="4413"/>
    <n v="97589"/>
    <n v="69"/>
    <n v="0"/>
    <n v="6"/>
    <n v="1694"/>
    <x v="0"/>
    <x v="1"/>
    <x v="1"/>
    <x v="1"/>
  </r>
  <r>
    <x v="12"/>
    <x v="996"/>
    <n v="251"/>
    <x v="144"/>
    <n v="23"/>
    <n v="39100"/>
    <n v="274"/>
    <n v="2859"/>
    <n v="3133"/>
    <n v="142"/>
    <n v="196"/>
    <n v="4883"/>
    <n v="603"/>
    <n v="8619"/>
    <n v="435524"/>
    <n v="54"/>
    <n v="0"/>
    <n v="196"/>
    <n v="4822"/>
    <x v="0"/>
    <x v="3"/>
    <x v="9"/>
    <x v="9"/>
  </r>
  <r>
    <x v="12"/>
    <x v="711"/>
    <n v="263"/>
    <x v="192"/>
    <n v="21"/>
    <n v="35700"/>
    <n v="284"/>
    <n v="12933"/>
    <n v="13217"/>
    <n v="-595"/>
    <n v="73"/>
    <n v="232428"/>
    <n v="6588"/>
    <n v="252233"/>
    <n v="2571121"/>
    <n v="668"/>
    <n v="0"/>
    <n v="73"/>
    <n v="4001"/>
    <x v="3"/>
    <x v="1"/>
    <x v="3"/>
    <x v="3"/>
  </r>
  <r>
    <x v="12"/>
    <x v="353"/>
    <n v="126"/>
    <x v="234"/>
    <n v="22"/>
    <n v="37400"/>
    <n v="148"/>
    <n v="3714"/>
    <n v="3862"/>
    <n v="103"/>
    <n v="281"/>
    <n v="248264"/>
    <n v="6677"/>
    <n v="258803"/>
    <n v="3036409"/>
    <n v="178"/>
    <n v="0"/>
    <n v="281"/>
    <n v="12229"/>
    <x v="3"/>
    <x v="2"/>
    <x v="8"/>
    <x v="8"/>
  </r>
  <r>
    <x v="12"/>
    <x v="749"/>
    <n v="136"/>
    <x v="216"/>
    <n v="23"/>
    <n v="39100"/>
    <n v="159"/>
    <n v="4076"/>
    <n v="4235"/>
    <n v="27"/>
    <n v="103"/>
    <n v="248868"/>
    <n v="6682"/>
    <n v="259785"/>
    <n v="3085424"/>
    <n v="76"/>
    <n v="0"/>
    <n v="103"/>
    <n v="5905"/>
    <x v="3"/>
    <x v="2"/>
    <x v="8"/>
    <x v="8"/>
  </r>
  <r>
    <x v="12"/>
    <x v="919"/>
    <n v="186"/>
    <x v="139"/>
    <n v="22"/>
    <n v="37400"/>
    <n v="208"/>
    <n v="4423"/>
    <n v="4631"/>
    <n v="6"/>
    <n v="144"/>
    <n v="250316"/>
    <n v="6694"/>
    <n v="261641"/>
    <n v="3176951"/>
    <n v="138"/>
    <n v="0"/>
    <n v="144"/>
    <n v="7286"/>
    <x v="3"/>
    <x v="2"/>
    <x v="8"/>
    <x v="8"/>
  </r>
  <r>
    <x v="12"/>
    <x v="974"/>
    <n v="226"/>
    <x v="217"/>
    <n v="20"/>
    <n v="34000"/>
    <n v="246"/>
    <n v="4072"/>
    <n v="4318"/>
    <n v="-5"/>
    <n v="156"/>
    <n v="253743"/>
    <n v="6722"/>
    <n v="264783"/>
    <n v="3356534"/>
    <n v="161"/>
    <n v="0"/>
    <n v="156"/>
    <n v="13262"/>
    <x v="3"/>
    <x v="2"/>
    <x v="10"/>
    <x v="10"/>
  </r>
  <r>
    <x v="12"/>
    <x v="782"/>
    <n v="205"/>
    <x v="182"/>
    <n v="25"/>
    <n v="42500"/>
    <n v="230"/>
    <n v="3624"/>
    <n v="3854"/>
    <n v="-124"/>
    <n v="178"/>
    <n v="254857"/>
    <n v="6734"/>
    <n v="265445"/>
    <n v="3407378"/>
    <n v="302"/>
    <n v="0"/>
    <n v="178"/>
    <n v="14233"/>
    <x v="3"/>
    <x v="2"/>
    <x v="10"/>
    <x v="10"/>
  </r>
  <r>
    <x v="12"/>
    <x v="960"/>
    <n v="182"/>
    <x v="92"/>
    <n v="21"/>
    <n v="35700"/>
    <n v="203"/>
    <n v="3538"/>
    <n v="3741"/>
    <n v="16"/>
    <n v="127"/>
    <n v="255506"/>
    <n v="6747"/>
    <n v="265994"/>
    <n v="3447671"/>
    <n v="111"/>
    <n v="0"/>
    <n v="127"/>
    <n v="12574"/>
    <x v="3"/>
    <x v="2"/>
    <x v="10"/>
    <x v="10"/>
  </r>
  <r>
    <x v="12"/>
    <x v="784"/>
    <n v="187"/>
    <x v="501"/>
    <n v="19"/>
    <n v="32300"/>
    <n v="206"/>
    <n v="3025"/>
    <n v="3231"/>
    <n v="-15"/>
    <n v="156"/>
    <n v="257042"/>
    <n v="6764"/>
    <n v="267037"/>
    <n v="3525679"/>
    <n v="171"/>
    <n v="0"/>
    <n v="156"/>
    <n v="15194"/>
    <x v="3"/>
    <x v="2"/>
    <x v="10"/>
    <x v="10"/>
  </r>
  <r>
    <x v="12"/>
    <x v="999"/>
    <n v="187"/>
    <x v="501"/>
    <n v="19"/>
    <n v="32300"/>
    <n v="206"/>
    <n v="3092"/>
    <n v="3298"/>
    <n v="67"/>
    <n v="164"/>
    <n v="257139"/>
    <n v="6764"/>
    <n v="267201"/>
    <n v="3539070"/>
    <n v="97"/>
    <n v="0"/>
    <n v="164"/>
    <n v="13391"/>
    <x v="3"/>
    <x v="2"/>
    <x v="10"/>
    <x v="10"/>
  </r>
  <r>
    <x v="12"/>
    <x v="785"/>
    <n v="194"/>
    <x v="284"/>
    <n v="20"/>
    <n v="34000"/>
    <n v="214"/>
    <n v="3037"/>
    <n v="3251"/>
    <n v="-47"/>
    <n v="60"/>
    <n v="257246"/>
    <n v="6764"/>
    <n v="267261"/>
    <n v="3546252"/>
    <n v="107"/>
    <n v="0"/>
    <n v="60"/>
    <n v="7182"/>
    <x v="3"/>
    <x v="2"/>
    <x v="10"/>
    <x v="10"/>
  </r>
  <r>
    <x v="12"/>
    <x v="977"/>
    <n v="146"/>
    <x v="169"/>
    <n v="19"/>
    <n v="32300"/>
    <n v="165"/>
    <n v="2285"/>
    <n v="2450"/>
    <n v="-49"/>
    <n v="94"/>
    <n v="260218"/>
    <n v="6797"/>
    <n v="269465"/>
    <n v="3766644"/>
    <n v="143"/>
    <n v="0"/>
    <n v="94"/>
    <n v="12982"/>
    <x v="3"/>
    <x v="3"/>
    <x v="9"/>
    <x v="9"/>
  </r>
  <r>
    <x v="12"/>
    <x v="788"/>
    <n v="134"/>
    <x v="67"/>
    <n v="21"/>
    <n v="35700"/>
    <n v="155"/>
    <n v="2247"/>
    <n v="2402"/>
    <n v="20"/>
    <n v="76"/>
    <n v="260629"/>
    <n v="6803"/>
    <n v="269834"/>
    <n v="3812402"/>
    <n v="56"/>
    <n v="0"/>
    <n v="76"/>
    <n v="7566"/>
    <x v="3"/>
    <x v="3"/>
    <x v="9"/>
    <x v="9"/>
  </r>
  <r>
    <x v="12"/>
    <x v="829"/>
    <n v="131"/>
    <x v="112"/>
    <n v="19"/>
    <n v="32300"/>
    <n v="150"/>
    <n v="2532"/>
    <n v="2682"/>
    <n v="144"/>
    <n v="215"/>
    <n v="262782"/>
    <n v="6832"/>
    <n v="272296"/>
    <n v="4134830"/>
    <n v="71"/>
    <n v="0"/>
    <n v="215"/>
    <n v="21665"/>
    <x v="3"/>
    <x v="3"/>
    <x v="9"/>
    <x v="9"/>
  </r>
  <r>
    <x v="12"/>
    <x v="831"/>
    <n v="141"/>
    <x v="484"/>
    <n v="20"/>
    <n v="34000"/>
    <n v="161"/>
    <n v="2958"/>
    <n v="3119"/>
    <n v="-6"/>
    <n v="83"/>
    <n v="263138"/>
    <n v="6835"/>
    <n v="273092"/>
    <n v="4217532"/>
    <n v="89"/>
    <n v="0"/>
    <n v="83"/>
    <n v="14824"/>
    <x v="3"/>
    <x v="3"/>
    <x v="7"/>
    <x v="7"/>
  </r>
  <r>
    <x v="12"/>
    <x v="913"/>
    <n v="160"/>
    <x v="185"/>
    <n v="19"/>
    <n v="32300"/>
    <n v="179"/>
    <n v="3608"/>
    <n v="3787"/>
    <n v="156"/>
    <n v="277"/>
    <n v="265044"/>
    <n v="6861"/>
    <n v="275692"/>
    <n v="4438604"/>
    <n v="121"/>
    <n v="0"/>
    <n v="277"/>
    <n v="19769"/>
    <x v="3"/>
    <x v="3"/>
    <x v="7"/>
    <x v="7"/>
  </r>
  <r>
    <x v="12"/>
    <x v="846"/>
    <n v="158"/>
    <x v="482"/>
    <n v="20"/>
    <n v="34000"/>
    <n v="178"/>
    <n v="3642"/>
    <n v="3820"/>
    <n v="33"/>
    <n v="124"/>
    <n v="265135"/>
    <n v="6861"/>
    <n v="275816"/>
    <n v="4456757"/>
    <n v="91"/>
    <n v="0"/>
    <n v="124"/>
    <n v="18153"/>
    <x v="3"/>
    <x v="3"/>
    <x v="7"/>
    <x v="7"/>
  </r>
  <r>
    <x v="12"/>
    <x v="1319"/>
    <n v="139"/>
    <x v="142"/>
    <n v="22"/>
    <n v="37400"/>
    <n v="161"/>
    <n v="3724"/>
    <n v="3885"/>
    <n v="55"/>
    <n v="243"/>
    <n v="267698"/>
    <n v="6881"/>
    <n v="278464"/>
    <n v="4700498"/>
    <n v="188"/>
    <n v="0"/>
    <n v="243"/>
    <n v="20235"/>
    <x v="3"/>
    <x v="3"/>
    <x v="7"/>
    <x v="7"/>
  </r>
  <r>
    <x v="12"/>
    <x v="833"/>
    <n v="137"/>
    <x v="90"/>
    <n v="22"/>
    <n v="37400"/>
    <n v="159"/>
    <n v="3864"/>
    <n v="4023"/>
    <n v="70"/>
    <n v="129"/>
    <n v="267986"/>
    <n v="6883"/>
    <n v="278892"/>
    <n v="4740271"/>
    <n v="59"/>
    <n v="0"/>
    <n v="129"/>
    <n v="19468"/>
    <x v="3"/>
    <x v="3"/>
    <x v="7"/>
    <x v="7"/>
  </r>
  <r>
    <x v="12"/>
    <x v="1320"/>
    <n v="137"/>
    <x v="90"/>
    <n v="20"/>
    <n v="34000"/>
    <n v="157"/>
    <n v="3947"/>
    <n v="4104"/>
    <n v="81"/>
    <n v="209"/>
    <n v="268114"/>
    <n v="6883"/>
    <n v="279101"/>
    <n v="4755872"/>
    <n v="128"/>
    <n v="0"/>
    <n v="209"/>
    <n v="15601"/>
    <x v="3"/>
    <x v="3"/>
    <x v="7"/>
    <x v="7"/>
  </r>
  <r>
    <x v="12"/>
    <x v="1234"/>
    <n v="136"/>
    <x v="216"/>
    <n v="21"/>
    <n v="35700"/>
    <n v="157"/>
    <n v="3959"/>
    <n v="4116"/>
    <n v="12"/>
    <n v="283"/>
    <n v="268385"/>
    <n v="6883"/>
    <n v="279384"/>
    <n v="4778586"/>
    <n v="271"/>
    <n v="0"/>
    <n v="283"/>
    <n v="22714"/>
    <x v="3"/>
    <x v="3"/>
    <x v="7"/>
    <x v="7"/>
  </r>
  <r>
    <x v="12"/>
    <x v="962"/>
    <n v="139"/>
    <x v="142"/>
    <n v="21"/>
    <n v="35700"/>
    <n v="160"/>
    <n v="4440"/>
    <n v="4600"/>
    <n v="102"/>
    <n v="248"/>
    <n v="269470"/>
    <n v="6894"/>
    <n v="280964"/>
    <n v="4887760"/>
    <n v="146"/>
    <n v="0"/>
    <n v="248"/>
    <n v="19343"/>
    <x v="3"/>
    <x v="3"/>
    <x v="6"/>
    <x v="6"/>
  </r>
  <r>
    <x v="12"/>
    <x v="1286"/>
    <n v="149"/>
    <x v="91"/>
    <n v="25"/>
    <n v="42500"/>
    <n v="174"/>
    <n v="7004"/>
    <n v="7178"/>
    <n v="348"/>
    <n v="497"/>
    <n v="273040"/>
    <n v="6937"/>
    <n v="287155"/>
    <n v="5199063"/>
    <n v="149"/>
    <n v="0"/>
    <n v="497"/>
    <n v="23784"/>
    <x v="3"/>
    <x v="3"/>
    <x v="6"/>
    <x v="6"/>
  </r>
  <r>
    <x v="12"/>
    <x v="1325"/>
    <n v="171"/>
    <x v="205"/>
    <n v="25"/>
    <n v="42500"/>
    <n v="196"/>
    <n v="7993"/>
    <n v="8189"/>
    <n v="466"/>
    <n v="952"/>
    <n v="274060"/>
    <n v="6945"/>
    <n v="289194"/>
    <n v="5277072"/>
    <n v="486"/>
    <n v="0"/>
    <n v="952"/>
    <n v="33337"/>
    <x v="3"/>
    <x v="3"/>
    <x v="6"/>
    <x v="6"/>
  </r>
  <r>
    <x v="12"/>
    <x v="904"/>
    <n v="199"/>
    <x v="183"/>
    <n v="22"/>
    <n v="37400"/>
    <n v="221"/>
    <n v="13659"/>
    <n v="13880"/>
    <n v="1678"/>
    <n v="1957"/>
    <n v="275430"/>
    <n v="6955"/>
    <n v="296265"/>
    <n v="5491910"/>
    <n v="279"/>
    <n v="0"/>
    <n v="1957"/>
    <n v="50072"/>
    <x v="3"/>
    <x v="3"/>
    <x v="6"/>
    <x v="6"/>
  </r>
  <r>
    <x v="12"/>
    <x v="873"/>
    <n v="278"/>
    <x v="181"/>
    <n v="31"/>
    <n v="52700"/>
    <n v="309"/>
    <n v="27058"/>
    <n v="27367"/>
    <n v="2857"/>
    <n v="3000"/>
    <n v="277803"/>
    <n v="6987"/>
    <n v="312157"/>
    <n v="5830157"/>
    <n v="143"/>
    <n v="0"/>
    <n v="3000"/>
    <n v="67636"/>
    <x v="4"/>
    <x v="0"/>
    <x v="11"/>
    <x v="11"/>
  </r>
  <r>
    <x v="12"/>
    <x v="1288"/>
    <n v="283"/>
    <x v="194"/>
    <n v="32"/>
    <n v="54400"/>
    <n v="315"/>
    <n v="30363"/>
    <n v="30678"/>
    <n v="3311"/>
    <n v="3451"/>
    <n v="277943"/>
    <n v="6987"/>
    <n v="315608"/>
    <n v="5847139"/>
    <n v="140"/>
    <n v="0"/>
    <n v="3451"/>
    <n v="16982"/>
    <x v="4"/>
    <x v="0"/>
    <x v="11"/>
    <x v="11"/>
  </r>
  <r>
    <x v="12"/>
    <x v="1555"/>
    <n v="364"/>
    <x v="351"/>
    <n v="38"/>
    <n v="64600"/>
    <n v="402"/>
    <n v="40760"/>
    <n v="41162"/>
    <n v="4439"/>
    <n v="5514"/>
    <n v="280205"/>
    <n v="6993"/>
    <n v="328360"/>
    <n v="6042681"/>
    <n v="1075"/>
    <n v="0"/>
    <n v="5514"/>
    <n v="71121"/>
    <x v="4"/>
    <x v="0"/>
    <x v="11"/>
    <x v="11"/>
  </r>
  <r>
    <x v="12"/>
    <x v="1667"/>
    <n v="732"/>
    <x v="997"/>
    <n v="62"/>
    <n v="105400"/>
    <n v="794"/>
    <n v="139871"/>
    <n v="140665"/>
    <n v="2198"/>
    <n v="2209"/>
    <n v="451808"/>
    <n v="7198"/>
    <n v="599671"/>
    <n v="7655226"/>
    <n v="11"/>
    <n v="0"/>
    <n v="2209"/>
    <n v="20437"/>
    <x v="4"/>
    <x v="0"/>
    <x v="11"/>
    <x v="11"/>
  </r>
  <r>
    <x v="12"/>
    <x v="1343"/>
    <n v="582"/>
    <x v="626"/>
    <n v="34"/>
    <n v="57800"/>
    <n v="616"/>
    <n v="104022"/>
    <n v="104638"/>
    <n v="303"/>
    <n v="4596"/>
    <n v="927978"/>
    <n v="8220"/>
    <n v="1040836"/>
    <n v="10413860"/>
    <n v="4293"/>
    <n v="0"/>
    <n v="4596"/>
    <n v="24388"/>
    <x v="4"/>
    <x v="1"/>
    <x v="2"/>
    <x v="2"/>
  </r>
  <r>
    <x v="12"/>
    <x v="1230"/>
    <n v="358"/>
    <x v="526"/>
    <n v="20"/>
    <n v="34000"/>
    <n v="378"/>
    <n v="42820"/>
    <n v="43198"/>
    <n v="-655"/>
    <n v="1184"/>
    <n v="1069764"/>
    <n v="8442"/>
    <n v="1121404"/>
    <n v="10923624"/>
    <n v="1839"/>
    <n v="0"/>
    <n v="1184"/>
    <n v="12209"/>
    <x v="4"/>
    <x v="1"/>
    <x v="1"/>
    <x v="1"/>
  </r>
  <r>
    <x v="12"/>
    <x v="1603"/>
    <n v="363"/>
    <x v="528"/>
    <n v="20"/>
    <n v="34000"/>
    <n v="383"/>
    <n v="42739"/>
    <n v="43122"/>
    <n v="-76"/>
    <n v="584"/>
    <n v="1070424"/>
    <n v="8442"/>
    <n v="1121988"/>
    <n v="10929596"/>
    <n v="660"/>
    <n v="0"/>
    <n v="584"/>
    <n v="5972"/>
    <x v="4"/>
    <x v="1"/>
    <x v="1"/>
    <x v="1"/>
  </r>
  <r>
    <x v="12"/>
    <x v="835"/>
    <n v="394"/>
    <x v="544"/>
    <n v="15"/>
    <n v="25500"/>
    <n v="409"/>
    <n v="37164"/>
    <n v="37573"/>
    <n v="-760"/>
    <n v="1335"/>
    <n v="1384518"/>
    <n v="8918"/>
    <n v="1431009"/>
    <n v="12313863"/>
    <n v="2095"/>
    <n v="0"/>
    <n v="1335"/>
    <n v="7640"/>
    <x v="4"/>
    <x v="2"/>
    <x v="8"/>
    <x v="8"/>
  </r>
  <r>
    <x v="12"/>
    <x v="954"/>
    <n v="391"/>
    <x v="286"/>
    <n v="15"/>
    <n v="25500"/>
    <n v="406"/>
    <n v="37069"/>
    <n v="37475"/>
    <n v="-98"/>
    <n v="626"/>
    <n v="1385242"/>
    <n v="8918"/>
    <n v="1431635"/>
    <n v="12318337"/>
    <n v="724"/>
    <n v="0"/>
    <n v="626"/>
    <n v="4474"/>
    <x v="4"/>
    <x v="2"/>
    <x v="8"/>
    <x v="8"/>
  </r>
  <r>
    <x v="12"/>
    <x v="1529"/>
    <n v="252"/>
    <x v="302"/>
    <n v="15"/>
    <n v="25500"/>
    <n v="267"/>
    <n v="17495"/>
    <n v="17762"/>
    <n v="98"/>
    <n v="481"/>
    <n v="1541600"/>
    <n v="9313"/>
    <n v="1568675"/>
    <n v="13309554"/>
    <n v="383"/>
    <n v="0"/>
    <n v="481"/>
    <n v="3506"/>
    <x v="4"/>
    <x v="3"/>
    <x v="6"/>
    <x v="6"/>
  </r>
  <r>
    <x v="12"/>
    <x v="882"/>
    <n v="262"/>
    <x v="225"/>
    <n v="15"/>
    <n v="25500"/>
    <n v="277"/>
    <n v="16938"/>
    <n v="17215"/>
    <n v="254"/>
    <n v="566"/>
    <n v="1573082"/>
    <n v="9435"/>
    <n v="1599732"/>
    <n v="13494388"/>
    <n v="312"/>
    <n v="0"/>
    <n v="566"/>
    <n v="3388"/>
    <x v="2"/>
    <x v="0"/>
    <x v="11"/>
    <x v="11"/>
  </r>
  <r>
    <x v="12"/>
    <x v="102"/>
    <n v="20"/>
    <x v="9"/>
    <n v="6"/>
    <n v="10200"/>
    <n v="26"/>
    <n v="20"/>
    <n v="46"/>
    <n v="10"/>
    <n v="10"/>
    <n v="1"/>
    <n v="3"/>
    <n v="50"/>
    <n v="685"/>
    <n v="0"/>
    <n v="0"/>
    <n v="10"/>
    <n v="58"/>
    <x v="0"/>
    <x v="0"/>
    <x v="4"/>
    <x v="4"/>
  </r>
  <r>
    <x v="12"/>
    <x v="947"/>
    <n v="28"/>
    <x v="36"/>
    <n v="6"/>
    <n v="10200"/>
    <n v="34"/>
    <n v="21"/>
    <n v="55"/>
    <n v="9"/>
    <n v="9"/>
    <n v="1"/>
    <n v="3"/>
    <n v="59"/>
    <n v="747"/>
    <n v="0"/>
    <n v="0"/>
    <n v="9"/>
    <n v="62"/>
    <x v="0"/>
    <x v="0"/>
    <x v="4"/>
    <x v="4"/>
  </r>
  <r>
    <x v="12"/>
    <x v="890"/>
    <n v="116"/>
    <x v="148"/>
    <n v="6"/>
    <n v="10200"/>
    <n v="122"/>
    <n v="90"/>
    <n v="212"/>
    <n v="0"/>
    <n v="0"/>
    <n v="2"/>
    <n v="16"/>
    <n v="230"/>
    <n v="2017"/>
    <n v="0"/>
    <n v="0"/>
    <n v="0"/>
    <n v="0"/>
    <x v="0"/>
    <x v="0"/>
    <x v="4"/>
    <x v="4"/>
  </r>
  <r>
    <x v="12"/>
    <x v="519"/>
    <n v="117"/>
    <x v="486"/>
    <n v="5"/>
    <n v="8500"/>
    <n v="122"/>
    <n v="695"/>
    <n v="817"/>
    <n v="69"/>
    <n v="69"/>
    <n v="4029"/>
    <n v="556"/>
    <n v="5402"/>
    <n v="303046"/>
    <n v="0"/>
    <n v="0"/>
    <n v="69"/>
    <n v="2708"/>
    <x v="0"/>
    <x v="2"/>
    <x v="8"/>
    <x v="8"/>
  </r>
  <r>
    <x v="12"/>
    <x v="891"/>
    <n v="156"/>
    <x v="118"/>
    <n v="30"/>
    <n v="51000"/>
    <n v="186"/>
    <n v="176"/>
    <n v="362"/>
    <n v="42"/>
    <n v="43"/>
    <n v="2"/>
    <n v="19"/>
    <n v="383"/>
    <n v="3433"/>
    <n v="0"/>
    <n v="1"/>
    <n v="43"/>
    <n v="356"/>
    <x v="0"/>
    <x v="0"/>
    <x v="4"/>
    <x v="4"/>
  </r>
  <r>
    <x v="12"/>
    <x v="1535"/>
    <n v="191"/>
    <x v="300"/>
    <n v="31"/>
    <n v="52700"/>
    <n v="222"/>
    <n v="329"/>
    <n v="551"/>
    <n v="102"/>
    <n v="103"/>
    <n v="4"/>
    <n v="26"/>
    <n v="581"/>
    <n v="4789"/>
    <n v="0"/>
    <n v="1"/>
    <n v="103"/>
    <n v="743"/>
    <x v="0"/>
    <x v="0"/>
    <x v="4"/>
    <x v="4"/>
  </r>
  <r>
    <x v="12"/>
    <x v="1301"/>
    <n v="416"/>
    <x v="345"/>
    <n v="39"/>
    <n v="66300"/>
    <n v="455"/>
    <n v="2499"/>
    <n v="2954"/>
    <n v="7"/>
    <n v="34"/>
    <n v="757"/>
    <n v="422"/>
    <n v="4133"/>
    <n v="65370"/>
    <n v="26"/>
    <n v="1"/>
    <n v="34"/>
    <n v="1078"/>
    <x v="0"/>
    <x v="1"/>
    <x v="1"/>
    <x v="1"/>
  </r>
  <r>
    <x v="12"/>
    <x v="1408"/>
    <n v="296"/>
    <x v="288"/>
    <n v="24"/>
    <n v="40800"/>
    <n v="320"/>
    <n v="1933"/>
    <n v="2253"/>
    <n v="-69"/>
    <n v="9"/>
    <n v="1643"/>
    <n v="461"/>
    <n v="4357"/>
    <n v="85577"/>
    <n v="77"/>
    <n v="1"/>
    <n v="9"/>
    <n v="1864"/>
    <x v="0"/>
    <x v="1"/>
    <x v="1"/>
    <x v="1"/>
  </r>
  <r>
    <x v="12"/>
    <x v="1387"/>
    <n v="254"/>
    <x v="423"/>
    <n v="22"/>
    <n v="37400"/>
    <n v="276"/>
    <n v="1719"/>
    <n v="1995"/>
    <n v="-22"/>
    <n v="7"/>
    <n v="1920"/>
    <n v="471"/>
    <n v="4386"/>
    <n v="91901"/>
    <n v="28"/>
    <n v="1"/>
    <n v="7"/>
    <n v="866"/>
    <x v="0"/>
    <x v="1"/>
    <x v="1"/>
    <x v="1"/>
  </r>
  <r>
    <x v="12"/>
    <x v="1409"/>
    <n v="204"/>
    <x v="224"/>
    <n v="17"/>
    <n v="28900"/>
    <n v="221"/>
    <n v="1572"/>
    <n v="1793"/>
    <n v="-12"/>
    <n v="10"/>
    <n v="2178"/>
    <n v="487"/>
    <n v="4458"/>
    <n v="103570"/>
    <n v="21"/>
    <n v="1"/>
    <n v="10"/>
    <n v="1832"/>
    <x v="0"/>
    <x v="1"/>
    <x v="1"/>
    <x v="1"/>
  </r>
  <r>
    <x v="12"/>
    <x v="659"/>
    <n v="170"/>
    <x v="107"/>
    <n v="17"/>
    <n v="28900"/>
    <n v="187"/>
    <n v="1326"/>
    <n v="1513"/>
    <n v="-26"/>
    <n v="10"/>
    <n v="2471"/>
    <n v="495"/>
    <n v="4479"/>
    <n v="109499"/>
    <n v="35"/>
    <n v="1"/>
    <n v="10"/>
    <n v="2626"/>
    <x v="0"/>
    <x v="1"/>
    <x v="1"/>
    <x v="1"/>
  </r>
  <r>
    <x v="12"/>
    <x v="1149"/>
    <n v="164"/>
    <x v="235"/>
    <n v="16"/>
    <n v="27200"/>
    <n v="180"/>
    <n v="1215"/>
    <n v="1395"/>
    <n v="-118"/>
    <n v="2"/>
    <n v="2590"/>
    <n v="496"/>
    <n v="4481"/>
    <n v="111946"/>
    <n v="119"/>
    <n v="1"/>
    <n v="2"/>
    <n v="2447"/>
    <x v="0"/>
    <x v="1"/>
    <x v="1"/>
    <x v="1"/>
  </r>
  <r>
    <x v="12"/>
    <x v="740"/>
    <n v="204"/>
    <x v="224"/>
    <n v="14"/>
    <n v="23800"/>
    <n v="218"/>
    <n v="1645"/>
    <n v="1863"/>
    <n v="87"/>
    <n v="103"/>
    <n v="4252"/>
    <n v="574"/>
    <n v="6689"/>
    <n v="360787"/>
    <n v="15"/>
    <n v="1"/>
    <n v="103"/>
    <n v="4571"/>
    <x v="0"/>
    <x v="2"/>
    <x v="10"/>
    <x v="10"/>
  </r>
  <r>
    <x v="12"/>
    <x v="741"/>
    <n v="200"/>
    <x v="342"/>
    <n v="14"/>
    <n v="23800"/>
    <n v="214"/>
    <n v="1701"/>
    <n v="1915"/>
    <n v="52"/>
    <n v="63"/>
    <n v="4262"/>
    <n v="575"/>
    <n v="6752"/>
    <n v="364798"/>
    <n v="10"/>
    <n v="1"/>
    <n v="63"/>
    <n v="4011"/>
    <x v="0"/>
    <x v="2"/>
    <x v="10"/>
    <x v="10"/>
  </r>
  <r>
    <x v="12"/>
    <x v="746"/>
    <n v="217"/>
    <x v="156"/>
    <n v="14"/>
    <n v="23800"/>
    <n v="231"/>
    <n v="2376"/>
    <n v="2607"/>
    <n v="91"/>
    <n v="114"/>
    <n v="4697"/>
    <n v="596"/>
    <n v="7900"/>
    <n v="413516"/>
    <n v="22"/>
    <n v="1"/>
    <n v="114"/>
    <n v="4152"/>
    <x v="0"/>
    <x v="3"/>
    <x v="9"/>
    <x v="9"/>
  </r>
  <r>
    <x v="12"/>
    <x v="957"/>
    <n v="239"/>
    <x v="445"/>
    <n v="14"/>
    <n v="23800"/>
    <n v="253"/>
    <n v="2703"/>
    <n v="2956"/>
    <n v="59"/>
    <n v="83"/>
    <n v="4762"/>
    <n v="599"/>
    <n v="8317"/>
    <n v="426286"/>
    <n v="23"/>
    <n v="1"/>
    <n v="83"/>
    <n v="1417"/>
    <x v="0"/>
    <x v="3"/>
    <x v="9"/>
    <x v="9"/>
  </r>
  <r>
    <x v="12"/>
    <x v="958"/>
    <n v="278"/>
    <x v="181"/>
    <n v="23"/>
    <n v="39100"/>
    <n v="301"/>
    <n v="3033"/>
    <n v="3334"/>
    <n v="201"/>
    <n v="248"/>
    <n v="4929"/>
    <n v="604"/>
    <n v="8867"/>
    <n v="440278"/>
    <n v="46"/>
    <n v="1"/>
    <n v="248"/>
    <n v="4754"/>
    <x v="0"/>
    <x v="3"/>
    <x v="9"/>
    <x v="9"/>
  </r>
  <r>
    <x v="12"/>
    <x v="800"/>
    <n v="300"/>
    <x v="274"/>
    <n v="22"/>
    <n v="37400"/>
    <n v="322"/>
    <n v="3389"/>
    <n v="3711"/>
    <n v="161"/>
    <n v="184"/>
    <n v="4982"/>
    <n v="607"/>
    <n v="9300"/>
    <n v="450063"/>
    <n v="22"/>
    <n v="1"/>
    <n v="184"/>
    <n v="5189"/>
    <x v="0"/>
    <x v="3"/>
    <x v="9"/>
    <x v="9"/>
  </r>
  <r>
    <x v="12"/>
    <x v="820"/>
    <n v="301"/>
    <x v="253"/>
    <n v="21"/>
    <n v="35700"/>
    <n v="322"/>
    <n v="3485"/>
    <n v="3807"/>
    <n v="96"/>
    <n v="212"/>
    <n v="5097"/>
    <n v="608"/>
    <n v="9512"/>
    <n v="453950"/>
    <n v="115"/>
    <n v="1"/>
    <n v="212"/>
    <n v="3887"/>
    <x v="0"/>
    <x v="3"/>
    <x v="9"/>
    <x v="9"/>
  </r>
  <r>
    <x v="12"/>
    <x v="894"/>
    <n v="448"/>
    <x v="422"/>
    <n v="50"/>
    <n v="85000"/>
    <n v="498"/>
    <n v="5781"/>
    <n v="6279"/>
    <n v="288"/>
    <n v="485"/>
    <n v="5886"/>
    <n v="645"/>
    <n v="12810"/>
    <n v="507982"/>
    <n v="196"/>
    <n v="1"/>
    <n v="485"/>
    <n v="5651"/>
    <x v="0"/>
    <x v="3"/>
    <x v="9"/>
    <x v="9"/>
  </r>
  <r>
    <x v="12"/>
    <x v="1263"/>
    <n v="479"/>
    <x v="923"/>
    <n v="52"/>
    <n v="88400"/>
    <n v="531"/>
    <n v="6297"/>
    <n v="6828"/>
    <n v="549"/>
    <n v="590"/>
    <n v="5926"/>
    <n v="646"/>
    <n v="13400"/>
    <n v="513235"/>
    <n v="40"/>
    <n v="1"/>
    <n v="590"/>
    <n v="5253"/>
    <x v="0"/>
    <x v="3"/>
    <x v="9"/>
    <x v="9"/>
  </r>
  <r>
    <x v="12"/>
    <x v="843"/>
    <n v="423"/>
    <x v="543"/>
    <n v="33"/>
    <n v="56100"/>
    <n v="456"/>
    <n v="18750"/>
    <n v="19206"/>
    <n v="-1042"/>
    <n v="161"/>
    <n v="225500"/>
    <n v="6537"/>
    <n v="251243"/>
    <n v="2525636"/>
    <n v="1202"/>
    <n v="1"/>
    <n v="161"/>
    <n v="7220"/>
    <x v="3"/>
    <x v="1"/>
    <x v="3"/>
    <x v="3"/>
  </r>
  <r>
    <x v="12"/>
    <x v="319"/>
    <n v="187"/>
    <x v="501"/>
    <n v="17"/>
    <n v="28900"/>
    <n v="204"/>
    <n v="8655"/>
    <n v="8859"/>
    <n v="-50"/>
    <n v="45"/>
    <n v="237399"/>
    <n v="6605"/>
    <n v="252863"/>
    <n v="2615098"/>
    <n v="94"/>
    <n v="1"/>
    <n v="45"/>
    <n v="3990"/>
    <x v="3"/>
    <x v="1"/>
    <x v="3"/>
    <x v="3"/>
  </r>
  <r>
    <x v="12"/>
    <x v="592"/>
    <n v="173"/>
    <x v="134"/>
    <n v="16"/>
    <n v="27200"/>
    <n v="189"/>
    <n v="6874"/>
    <n v="7063"/>
    <n v="-1357"/>
    <n v="92"/>
    <n v="239301"/>
    <n v="6610"/>
    <n v="252974"/>
    <n v="2627487"/>
    <n v="1448"/>
    <n v="1"/>
    <n v="92"/>
    <n v="8033"/>
    <x v="3"/>
    <x v="1"/>
    <x v="3"/>
    <x v="3"/>
  </r>
  <r>
    <x v="12"/>
    <x v="348"/>
    <n v="94"/>
    <x v="132"/>
    <n v="15"/>
    <n v="25500"/>
    <n v="109"/>
    <n v="2924"/>
    <n v="3033"/>
    <n v="146"/>
    <n v="241"/>
    <n v="247483"/>
    <n v="6672"/>
    <n v="257188"/>
    <n v="2960868"/>
    <n v="94"/>
    <n v="1"/>
    <n v="241"/>
    <n v="13982"/>
    <x v="3"/>
    <x v="2"/>
    <x v="8"/>
    <x v="8"/>
  </r>
  <r>
    <x v="12"/>
    <x v="351"/>
    <n v="107"/>
    <x v="105"/>
    <n v="16"/>
    <n v="27200"/>
    <n v="123"/>
    <n v="3319"/>
    <n v="3442"/>
    <n v="46"/>
    <n v="144"/>
    <n v="247784"/>
    <n v="6674"/>
    <n v="257900"/>
    <n v="2996355"/>
    <n v="97"/>
    <n v="1"/>
    <n v="144"/>
    <n v="5504"/>
    <x v="3"/>
    <x v="2"/>
    <x v="8"/>
    <x v="8"/>
  </r>
  <r>
    <x v="12"/>
    <x v="352"/>
    <n v="113"/>
    <x v="227"/>
    <n v="20"/>
    <n v="34000"/>
    <n v="133"/>
    <n v="3519"/>
    <n v="3652"/>
    <n v="210"/>
    <n v="316"/>
    <n v="247889"/>
    <n v="6675"/>
    <n v="258216"/>
    <n v="3010595"/>
    <n v="105"/>
    <n v="1"/>
    <n v="316"/>
    <n v="14240"/>
    <x v="3"/>
    <x v="2"/>
    <x v="8"/>
    <x v="8"/>
  </r>
  <r>
    <x v="12"/>
    <x v="1151"/>
    <n v="125"/>
    <x v="68"/>
    <n v="21"/>
    <n v="35700"/>
    <n v="146"/>
    <n v="3814"/>
    <n v="3960"/>
    <n v="98"/>
    <n v="361"/>
    <n v="248526"/>
    <n v="6678"/>
    <n v="259164"/>
    <n v="3050742"/>
    <n v="262"/>
    <n v="1"/>
    <n v="361"/>
    <n v="14333"/>
    <x v="3"/>
    <x v="2"/>
    <x v="8"/>
    <x v="8"/>
  </r>
  <r>
    <x v="12"/>
    <x v="748"/>
    <n v="128"/>
    <x v="223"/>
    <n v="22"/>
    <n v="37400"/>
    <n v="150"/>
    <n v="4058"/>
    <n v="4208"/>
    <n v="101"/>
    <n v="184"/>
    <n v="248792"/>
    <n v="6682"/>
    <n v="259682"/>
    <n v="3079519"/>
    <n v="82"/>
    <n v="1"/>
    <n v="184"/>
    <n v="11910"/>
    <x v="3"/>
    <x v="2"/>
    <x v="8"/>
    <x v="8"/>
  </r>
  <r>
    <x v="12"/>
    <x v="854"/>
    <n v="163"/>
    <x v="226"/>
    <n v="24"/>
    <n v="40800"/>
    <n v="187"/>
    <n v="4318"/>
    <n v="4505"/>
    <n v="26"/>
    <n v="364"/>
    <n v="250040"/>
    <n v="6691"/>
    <n v="261236"/>
    <n v="3157039"/>
    <n v="337"/>
    <n v="1"/>
    <n v="364"/>
    <n v="16853"/>
    <x v="3"/>
    <x v="2"/>
    <x v="8"/>
    <x v="8"/>
  </r>
  <r>
    <x v="12"/>
    <x v="1283"/>
    <n v="207"/>
    <x v="356"/>
    <n v="25"/>
    <n v="42500"/>
    <n v="232"/>
    <n v="4340"/>
    <n v="4572"/>
    <n v="-59"/>
    <n v="173"/>
    <n v="250547"/>
    <n v="6695"/>
    <n v="261814"/>
    <n v="3192523"/>
    <n v="231"/>
    <n v="1"/>
    <n v="173"/>
    <n v="15572"/>
    <x v="3"/>
    <x v="2"/>
    <x v="8"/>
    <x v="8"/>
  </r>
  <r>
    <x v="12"/>
    <x v="860"/>
    <n v="228"/>
    <x v="168"/>
    <n v="24"/>
    <n v="40800"/>
    <n v="252"/>
    <n v="4295"/>
    <n v="4547"/>
    <n v="-3"/>
    <n v="284"/>
    <n v="251180"/>
    <n v="6698"/>
    <n v="262425"/>
    <n v="3220912"/>
    <n v="286"/>
    <n v="1"/>
    <n v="284"/>
    <n v="13465"/>
    <x v="3"/>
    <x v="2"/>
    <x v="8"/>
    <x v="8"/>
  </r>
  <r>
    <x v="12"/>
    <x v="861"/>
    <n v="238"/>
    <x v="164"/>
    <n v="22"/>
    <n v="37400"/>
    <n v="260"/>
    <n v="4386"/>
    <n v="4646"/>
    <n v="50"/>
    <n v="304"/>
    <n v="251683"/>
    <n v="6702"/>
    <n v="263031"/>
    <n v="3249481"/>
    <n v="253"/>
    <n v="1"/>
    <n v="304"/>
    <n v="15321"/>
    <x v="3"/>
    <x v="2"/>
    <x v="8"/>
    <x v="8"/>
  </r>
  <r>
    <x v="12"/>
    <x v="1217"/>
    <n v="241"/>
    <x v="115"/>
    <n v="25"/>
    <n v="42500"/>
    <n v="266"/>
    <n v="4417"/>
    <n v="4683"/>
    <n v="37"/>
    <n v="198"/>
    <n v="251843"/>
    <n v="6703"/>
    <n v="263229"/>
    <n v="3259637"/>
    <n v="160"/>
    <n v="1"/>
    <n v="198"/>
    <n v="10156"/>
    <x v="3"/>
    <x v="2"/>
    <x v="8"/>
    <x v="8"/>
  </r>
  <r>
    <x v="12"/>
    <x v="998"/>
    <n v="234"/>
    <x v="389"/>
    <n v="20"/>
    <n v="34000"/>
    <n v="254"/>
    <n v="4246"/>
    <n v="4500"/>
    <n v="-101"/>
    <n v="298"/>
    <n v="252639"/>
    <n v="6713"/>
    <n v="263852"/>
    <n v="3296650"/>
    <n v="398"/>
    <n v="1"/>
    <n v="298"/>
    <n v="16873"/>
    <x v="3"/>
    <x v="2"/>
    <x v="10"/>
    <x v="10"/>
  </r>
  <r>
    <x v="12"/>
    <x v="972"/>
    <n v="232"/>
    <x v="214"/>
    <n v="24"/>
    <n v="40800"/>
    <n v="256"/>
    <n v="4163"/>
    <n v="4419"/>
    <n v="-81"/>
    <n v="209"/>
    <n v="252928"/>
    <n v="6714"/>
    <n v="264061"/>
    <n v="3312305"/>
    <n v="289"/>
    <n v="1"/>
    <n v="209"/>
    <n v="15655"/>
    <x v="3"/>
    <x v="2"/>
    <x v="10"/>
    <x v="10"/>
  </r>
  <r>
    <x v="12"/>
    <x v="805"/>
    <n v="184"/>
    <x v="122"/>
    <n v="20"/>
    <n v="34000"/>
    <n v="204"/>
    <n v="3164"/>
    <n v="3368"/>
    <n v="15"/>
    <n v="248"/>
    <n v="256579"/>
    <n v="6759"/>
    <n v="266706"/>
    <n v="3497003"/>
    <n v="232"/>
    <n v="1"/>
    <n v="248"/>
    <n v="13931"/>
    <x v="3"/>
    <x v="2"/>
    <x v="10"/>
    <x v="10"/>
  </r>
  <r>
    <x v="12"/>
    <x v="1000"/>
    <n v="196"/>
    <x v="251"/>
    <n v="22"/>
    <n v="37400"/>
    <n v="218"/>
    <n v="2907"/>
    <n v="3125"/>
    <n v="-126"/>
    <n v="110"/>
    <n v="257481"/>
    <n v="6765"/>
    <n v="267371"/>
    <n v="3560688"/>
    <n v="235"/>
    <n v="1"/>
    <n v="110"/>
    <n v="14436"/>
    <x v="3"/>
    <x v="2"/>
    <x v="10"/>
    <x v="10"/>
  </r>
  <r>
    <x v="12"/>
    <x v="1020"/>
    <n v="171"/>
    <x v="205"/>
    <n v="19"/>
    <n v="32300"/>
    <n v="190"/>
    <n v="2718"/>
    <n v="2908"/>
    <n v="-70"/>
    <n v="186"/>
    <n v="258364"/>
    <n v="6776"/>
    <n v="268048"/>
    <n v="3613017"/>
    <n v="255"/>
    <n v="1"/>
    <n v="186"/>
    <n v="14682"/>
    <x v="3"/>
    <x v="2"/>
    <x v="10"/>
    <x v="10"/>
  </r>
  <r>
    <x v="12"/>
    <x v="713"/>
    <n v="166"/>
    <x v="237"/>
    <n v="19"/>
    <n v="32300"/>
    <n v="185"/>
    <n v="2757"/>
    <n v="2942"/>
    <n v="34"/>
    <n v="139"/>
    <n v="258468"/>
    <n v="6777"/>
    <n v="268187"/>
    <n v="3627983"/>
    <n v="104"/>
    <n v="1"/>
    <n v="139"/>
    <n v="14966"/>
    <x v="3"/>
    <x v="2"/>
    <x v="10"/>
    <x v="10"/>
  </r>
  <r>
    <x v="12"/>
    <x v="752"/>
    <n v="147"/>
    <x v="221"/>
    <n v="16"/>
    <n v="27200"/>
    <n v="163"/>
    <n v="2480"/>
    <n v="2643"/>
    <n v="-156"/>
    <n v="152"/>
    <n v="259092"/>
    <n v="6786"/>
    <n v="268521"/>
    <n v="3661955"/>
    <n v="307"/>
    <n v="1"/>
    <n v="152"/>
    <n v="14230"/>
    <x v="3"/>
    <x v="2"/>
    <x v="10"/>
    <x v="10"/>
  </r>
  <r>
    <x v="12"/>
    <x v="754"/>
    <n v="143"/>
    <x v="233"/>
    <n v="15"/>
    <n v="25500"/>
    <n v="158"/>
    <n v="2408"/>
    <n v="2566"/>
    <n v="-13"/>
    <n v="138"/>
    <n v="259589"/>
    <n v="6795"/>
    <n v="268950"/>
    <n v="3704421"/>
    <n v="150"/>
    <n v="1"/>
    <n v="138"/>
    <n v="14228"/>
    <x v="3"/>
    <x v="3"/>
    <x v="9"/>
    <x v="9"/>
  </r>
  <r>
    <x v="12"/>
    <x v="976"/>
    <n v="150"/>
    <x v="41"/>
    <n v="16"/>
    <n v="27200"/>
    <n v="166"/>
    <n v="2427"/>
    <n v="2593"/>
    <n v="-3"/>
    <n v="64"/>
    <n v="259713"/>
    <n v="6796"/>
    <n v="269102"/>
    <n v="3725499"/>
    <n v="66"/>
    <n v="1"/>
    <n v="64"/>
    <n v="8021"/>
    <x v="3"/>
    <x v="3"/>
    <x v="9"/>
    <x v="9"/>
  </r>
  <r>
    <x v="12"/>
    <x v="786"/>
    <n v="151"/>
    <x v="485"/>
    <n v="17"/>
    <n v="28900"/>
    <n v="168"/>
    <n v="2391"/>
    <n v="2559"/>
    <n v="-34"/>
    <n v="126"/>
    <n v="259872"/>
    <n v="6797"/>
    <n v="269228"/>
    <n v="3738242"/>
    <n v="159"/>
    <n v="1"/>
    <n v="126"/>
    <n v="12743"/>
    <x v="3"/>
    <x v="3"/>
    <x v="9"/>
    <x v="9"/>
  </r>
  <r>
    <x v="12"/>
    <x v="979"/>
    <n v="136"/>
    <x v="216"/>
    <n v="20"/>
    <n v="34000"/>
    <n v="156"/>
    <n v="2241"/>
    <n v="2397"/>
    <n v="-13"/>
    <n v="118"/>
    <n v="260497"/>
    <n v="6802"/>
    <n v="269696"/>
    <n v="3792737"/>
    <n v="130"/>
    <n v="1"/>
    <n v="118"/>
    <n v="14429"/>
    <x v="3"/>
    <x v="3"/>
    <x v="9"/>
    <x v="9"/>
  </r>
  <r>
    <x v="12"/>
    <x v="878"/>
    <n v="135"/>
    <x v="483"/>
    <n v="19"/>
    <n v="32300"/>
    <n v="154"/>
    <n v="2228"/>
    <n v="2382"/>
    <n v="-15"/>
    <n v="62"/>
    <n v="260573"/>
    <n v="6803"/>
    <n v="269758"/>
    <n v="3804836"/>
    <n v="76"/>
    <n v="1"/>
    <n v="62"/>
    <n v="12099"/>
    <x v="3"/>
    <x v="3"/>
    <x v="9"/>
    <x v="9"/>
  </r>
  <r>
    <x v="12"/>
    <x v="756"/>
    <n v="135"/>
    <x v="483"/>
    <n v="20"/>
    <n v="34000"/>
    <n v="155"/>
    <n v="2054"/>
    <n v="2209"/>
    <n v="-103"/>
    <n v="86"/>
    <n v="261018"/>
    <n v="6811"/>
    <n v="270038"/>
    <n v="3837678"/>
    <n v="188"/>
    <n v="1"/>
    <n v="86"/>
    <n v="12977"/>
    <x v="3"/>
    <x v="3"/>
    <x v="9"/>
    <x v="9"/>
  </r>
  <r>
    <x v="12"/>
    <x v="983"/>
    <n v="134"/>
    <x v="67"/>
    <n v="18"/>
    <n v="30600"/>
    <n v="152"/>
    <n v="2007"/>
    <n v="2159"/>
    <n v="-11"/>
    <n v="66"/>
    <n v="261458"/>
    <n v="6816"/>
    <n v="270433"/>
    <n v="3911707"/>
    <n v="76"/>
    <n v="1"/>
    <n v="66"/>
    <n v="16031"/>
    <x v="3"/>
    <x v="3"/>
    <x v="9"/>
    <x v="9"/>
  </r>
  <r>
    <x v="12"/>
    <x v="984"/>
    <n v="132"/>
    <x v="267"/>
    <n v="19"/>
    <n v="32300"/>
    <n v="151"/>
    <n v="1912"/>
    <n v="2063"/>
    <n v="45"/>
    <n v="167"/>
    <n v="262031"/>
    <n v="6822"/>
    <n v="270916"/>
    <n v="3993666"/>
    <n v="121"/>
    <n v="1"/>
    <n v="167"/>
    <n v="21387"/>
    <x v="3"/>
    <x v="3"/>
    <x v="9"/>
    <x v="9"/>
  </r>
  <r>
    <x v="12"/>
    <x v="1233"/>
    <n v="130"/>
    <x v="173"/>
    <n v="16"/>
    <n v="27200"/>
    <n v="146"/>
    <n v="2929"/>
    <n v="3075"/>
    <n v="137"/>
    <n v="184"/>
    <n v="263004"/>
    <n v="6835"/>
    <n v="272914"/>
    <n v="4195239"/>
    <n v="46"/>
    <n v="1"/>
    <n v="184"/>
    <n v="19019"/>
    <x v="3"/>
    <x v="3"/>
    <x v="9"/>
    <x v="9"/>
  </r>
  <r>
    <x v="12"/>
    <x v="1001"/>
    <n v="146"/>
    <x v="169"/>
    <n v="17"/>
    <n v="28900"/>
    <n v="163"/>
    <n v="2976"/>
    <n v="3139"/>
    <n v="5"/>
    <n v="224"/>
    <n v="263565"/>
    <n v="6844"/>
    <n v="273548"/>
    <n v="4261125"/>
    <n v="218"/>
    <n v="1"/>
    <n v="224"/>
    <n v="20992"/>
    <x v="3"/>
    <x v="3"/>
    <x v="7"/>
    <x v="7"/>
  </r>
  <r>
    <x v="12"/>
    <x v="808"/>
    <n v="143"/>
    <x v="233"/>
    <n v="20"/>
    <n v="34000"/>
    <n v="163"/>
    <n v="3064"/>
    <n v="3227"/>
    <n v="88"/>
    <n v="251"/>
    <n v="263727"/>
    <n v="6845"/>
    <n v="273799"/>
    <n v="4281464"/>
    <n v="162"/>
    <n v="1"/>
    <n v="251"/>
    <n v="20339"/>
    <x v="3"/>
    <x v="3"/>
    <x v="7"/>
    <x v="7"/>
  </r>
  <r>
    <x v="12"/>
    <x v="811"/>
    <n v="152"/>
    <x v="487"/>
    <n v="19"/>
    <n v="32300"/>
    <n v="171"/>
    <n v="3360"/>
    <n v="3531"/>
    <n v="39"/>
    <n v="241"/>
    <n v="264211"/>
    <n v="6853"/>
    <n v="274595"/>
    <n v="4355237"/>
    <n v="201"/>
    <n v="1"/>
    <n v="241"/>
    <n v="22230"/>
    <x v="3"/>
    <x v="3"/>
    <x v="7"/>
    <x v="7"/>
  </r>
  <r>
    <x v="12"/>
    <x v="921"/>
    <n v="162"/>
    <x v="202"/>
    <n v="21"/>
    <n v="35700"/>
    <n v="183"/>
    <n v="3638"/>
    <n v="3821"/>
    <n v="1"/>
    <n v="132"/>
    <n v="265265"/>
    <n v="6862"/>
    <n v="275948"/>
    <n v="4472917"/>
    <n v="130"/>
    <n v="1"/>
    <n v="132"/>
    <n v="16160"/>
    <x v="3"/>
    <x v="3"/>
    <x v="7"/>
    <x v="7"/>
  </r>
  <r>
    <x v="12"/>
    <x v="1318"/>
    <n v="143"/>
    <x v="233"/>
    <n v="19"/>
    <n v="32300"/>
    <n v="162"/>
    <n v="3668"/>
    <n v="3830"/>
    <n v="-80"/>
    <n v="233"/>
    <n v="267510"/>
    <n v="6881"/>
    <n v="278221"/>
    <n v="4680263"/>
    <n v="312"/>
    <n v="1"/>
    <n v="233"/>
    <n v="23525"/>
    <x v="3"/>
    <x v="3"/>
    <x v="7"/>
    <x v="7"/>
  </r>
  <r>
    <x v="12"/>
    <x v="1243"/>
    <n v="136"/>
    <x v="216"/>
    <n v="18"/>
    <n v="30600"/>
    <n v="154"/>
    <n v="4732"/>
    <n v="4886"/>
    <n v="53"/>
    <n v="229"/>
    <n v="270419"/>
    <n v="6905"/>
    <n v="282210"/>
    <n v="4965030"/>
    <n v="175"/>
    <n v="1"/>
    <n v="229"/>
    <n v="16663"/>
    <x v="3"/>
    <x v="3"/>
    <x v="6"/>
    <x v="6"/>
  </r>
  <r>
    <x v="12"/>
    <x v="1285"/>
    <n v="127"/>
    <x v="113"/>
    <n v="18"/>
    <n v="30600"/>
    <n v="145"/>
    <n v="5008"/>
    <n v="5153"/>
    <n v="209"/>
    <n v="463"/>
    <n v="270994"/>
    <n v="6913"/>
    <n v="283060"/>
    <n v="5011037"/>
    <n v="253"/>
    <n v="1"/>
    <n v="463"/>
    <n v="21444"/>
    <x v="3"/>
    <x v="3"/>
    <x v="6"/>
    <x v="6"/>
  </r>
  <r>
    <x v="12"/>
    <x v="856"/>
    <n v="129"/>
    <x v="215"/>
    <n v="17"/>
    <n v="28900"/>
    <n v="146"/>
    <n v="5308"/>
    <n v="5454"/>
    <n v="301"/>
    <n v="436"/>
    <n v="271128"/>
    <n v="6914"/>
    <n v="283496"/>
    <n v="5029916"/>
    <n v="134"/>
    <n v="1"/>
    <n v="436"/>
    <n v="18879"/>
    <x v="3"/>
    <x v="3"/>
    <x v="6"/>
    <x v="6"/>
  </r>
  <r>
    <x v="12"/>
    <x v="901"/>
    <n v="142"/>
    <x v="101"/>
    <n v="26"/>
    <n v="44200"/>
    <n v="168"/>
    <n v="6324"/>
    <n v="6492"/>
    <n v="378"/>
    <n v="662"/>
    <n v="272556"/>
    <n v="6933"/>
    <n v="285981"/>
    <n v="5150159"/>
    <n v="283"/>
    <n v="1"/>
    <n v="662"/>
    <n v="25627"/>
    <x v="3"/>
    <x v="3"/>
    <x v="6"/>
    <x v="6"/>
  </r>
  <r>
    <x v="12"/>
    <x v="1326"/>
    <n v="168"/>
    <x v="143"/>
    <n v="27"/>
    <n v="45900"/>
    <n v="195"/>
    <n v="9274"/>
    <n v="9469"/>
    <n v="465"/>
    <n v="664"/>
    <n v="274575"/>
    <n v="6948"/>
    <n v="290992"/>
    <n v="5363325"/>
    <n v="198"/>
    <n v="1"/>
    <n v="664"/>
    <n v="45548"/>
    <x v="3"/>
    <x v="3"/>
    <x v="6"/>
    <x v="6"/>
  </r>
  <r>
    <x v="12"/>
    <x v="903"/>
    <n v="180"/>
    <x v="128"/>
    <n v="21"/>
    <n v="35700"/>
    <n v="201"/>
    <n v="12001"/>
    <n v="12202"/>
    <n v="559"/>
    <n v="762"/>
    <n v="275151"/>
    <n v="6955"/>
    <n v="294308"/>
    <n v="5441838"/>
    <n v="202"/>
    <n v="1"/>
    <n v="762"/>
    <n v="25090"/>
    <x v="3"/>
    <x v="3"/>
    <x v="6"/>
    <x v="6"/>
  </r>
  <r>
    <x v="12"/>
    <x v="1328"/>
    <n v="299"/>
    <x v="566"/>
    <n v="33"/>
    <n v="56100"/>
    <n v="332"/>
    <n v="33644"/>
    <n v="33976"/>
    <n v="3298"/>
    <n v="3568"/>
    <n v="278212"/>
    <n v="6988"/>
    <n v="319176"/>
    <n v="5878062"/>
    <n v="269"/>
    <n v="1"/>
    <n v="3568"/>
    <n v="30923"/>
    <x v="4"/>
    <x v="0"/>
    <x v="11"/>
    <x v="11"/>
  </r>
  <r>
    <x v="12"/>
    <x v="1592"/>
    <n v="428"/>
    <x v="313"/>
    <n v="40"/>
    <n v="68000"/>
    <n v="468"/>
    <n v="61862"/>
    <n v="62330"/>
    <n v="4480"/>
    <n v="4904"/>
    <n v="284031"/>
    <n v="7022"/>
    <n v="353383"/>
    <n v="6302293"/>
    <n v="423"/>
    <n v="1"/>
    <n v="4904"/>
    <n v="61193"/>
    <x v="4"/>
    <x v="0"/>
    <x v="11"/>
    <x v="11"/>
  </r>
  <r>
    <x v="12"/>
    <x v="1556"/>
    <n v="615"/>
    <x v="337"/>
    <n v="63"/>
    <n v="107100"/>
    <n v="678"/>
    <n v="123077"/>
    <n v="123755"/>
    <n v="5448"/>
    <n v="6652"/>
    <n v="309584"/>
    <n v="7064"/>
    <n v="440403"/>
    <n v="6847168"/>
    <n v="1203"/>
    <n v="1"/>
    <n v="6652"/>
    <n v="50360"/>
    <x v="4"/>
    <x v="0"/>
    <x v="11"/>
    <x v="11"/>
  </r>
  <r>
    <x v="12"/>
    <x v="927"/>
    <n v="541"/>
    <x v="628"/>
    <n v="28"/>
    <n v="47600"/>
    <n v="569"/>
    <n v="74335"/>
    <n v="74904"/>
    <n v="565"/>
    <n v="1730"/>
    <n v="675272"/>
    <n v="7725"/>
    <n v="757901"/>
    <n v="8910658"/>
    <n v="1164"/>
    <n v="1"/>
    <n v="1730"/>
    <n v="23357"/>
    <x v="4"/>
    <x v="0"/>
    <x v="4"/>
    <x v="4"/>
  </r>
  <r>
    <x v="12"/>
    <x v="1346"/>
    <n v="451"/>
    <x v="413"/>
    <n v="25"/>
    <n v="42500"/>
    <n v="476"/>
    <n v="88578"/>
    <n v="89054"/>
    <n v="-11"/>
    <n v="814"/>
    <n v="1012265"/>
    <n v="8397"/>
    <n v="1109716"/>
    <n v="10831600"/>
    <n v="824"/>
    <n v="1"/>
    <n v="814"/>
    <n v="8127"/>
    <x v="4"/>
    <x v="1"/>
    <x v="1"/>
    <x v="1"/>
  </r>
  <r>
    <x v="12"/>
    <x v="1520"/>
    <n v="246"/>
    <x v="172"/>
    <n v="15"/>
    <n v="25500"/>
    <n v="261"/>
    <n v="20091"/>
    <n v="20352"/>
    <n v="-5049"/>
    <n v="631"/>
    <n v="1110412"/>
    <n v="8529"/>
    <n v="1139293"/>
    <n v="11082350"/>
    <n v="5679"/>
    <n v="1"/>
    <n v="631"/>
    <n v="6603"/>
    <x v="4"/>
    <x v="1"/>
    <x v="3"/>
    <x v="3"/>
  </r>
  <r>
    <x v="12"/>
    <x v="1367"/>
    <n v="432"/>
    <x v="382"/>
    <n v="19"/>
    <n v="32300"/>
    <n v="451"/>
    <n v="84632"/>
    <n v="85083"/>
    <n v="1386"/>
    <n v="2933"/>
    <n v="1189659"/>
    <n v="8684"/>
    <n v="1283426"/>
    <n v="11634581"/>
    <n v="1546"/>
    <n v="1"/>
    <n v="2933"/>
    <n v="10496"/>
    <x v="4"/>
    <x v="2"/>
    <x v="5"/>
    <x v="5"/>
  </r>
  <r>
    <x v="12"/>
    <x v="834"/>
    <n v="474"/>
    <x v="264"/>
    <n v="17"/>
    <n v="28900"/>
    <n v="491"/>
    <n v="71486"/>
    <n v="71977"/>
    <n v="-2074"/>
    <n v="3480"/>
    <n v="1289433"/>
    <n v="8765"/>
    <n v="1370175"/>
    <n v="11985259"/>
    <n v="5553"/>
    <n v="1"/>
    <n v="3480"/>
    <n v="17311"/>
    <x v="4"/>
    <x v="2"/>
    <x v="5"/>
    <x v="5"/>
  </r>
  <r>
    <x v="12"/>
    <x v="940"/>
    <n v="279"/>
    <x v="200"/>
    <n v="16"/>
    <n v="27200"/>
    <n v="295"/>
    <n v="21359"/>
    <n v="21654"/>
    <n v="27"/>
    <n v="1356"/>
    <n v="1416033"/>
    <n v="8969"/>
    <n v="1446656"/>
    <n v="12418085"/>
    <n v="1328"/>
    <n v="1"/>
    <n v="1356"/>
    <n v="9238"/>
    <x v="4"/>
    <x v="2"/>
    <x v="8"/>
    <x v="8"/>
  </r>
  <r>
    <x v="12"/>
    <x v="818"/>
    <n v="253"/>
    <x v="247"/>
    <n v="16"/>
    <n v="27200"/>
    <n v="269"/>
    <n v="18574"/>
    <n v="18843"/>
    <n v="76"/>
    <n v="430"/>
    <n v="1580460"/>
    <n v="9465"/>
    <n v="1608768"/>
    <n v="13546924"/>
    <n v="353"/>
    <n v="1"/>
    <n v="430"/>
    <n v="4586"/>
    <x v="2"/>
    <x v="0"/>
    <x v="11"/>
    <x v="11"/>
  </r>
  <r>
    <x v="12"/>
    <x v="1009"/>
    <n v="169"/>
    <x v="254"/>
    <n v="14"/>
    <n v="23800"/>
    <n v="183"/>
    <n v="12273"/>
    <n v="12456"/>
    <n v="438"/>
    <n v="707"/>
    <n v="1659294"/>
    <n v="9969"/>
    <n v="1681719"/>
    <n v="14488967"/>
    <n v="268"/>
    <n v="1"/>
    <n v="707"/>
    <n v="2801"/>
    <x v="2"/>
    <x v="3"/>
    <x v="6"/>
    <x v="6"/>
  </r>
  <r>
    <x v="12"/>
    <x v="885"/>
    <n v="199"/>
    <x v="183"/>
    <n v="11"/>
    <n v="18700"/>
    <n v="210"/>
    <n v="1918"/>
    <n v="2128"/>
    <n v="40"/>
    <n v="50"/>
    <n v="4287"/>
    <n v="579"/>
    <n v="6994"/>
    <n v="375065"/>
    <n v="9"/>
    <n v="1"/>
    <n v="50"/>
    <n v="2777"/>
    <x v="0"/>
    <x v="2"/>
    <x v="10"/>
    <x v="10"/>
  </r>
  <r>
    <x v="12"/>
    <x v="970"/>
    <n v="201"/>
    <x v="507"/>
    <n v="11"/>
    <n v="18700"/>
    <n v="212"/>
    <n v="1977"/>
    <n v="2189"/>
    <n v="61"/>
    <n v="81"/>
    <n v="4306"/>
    <n v="580"/>
    <n v="7075"/>
    <n v="376960"/>
    <n v="19"/>
    <n v="1"/>
    <n v="81"/>
    <n v="1895"/>
    <x v="0"/>
    <x v="2"/>
    <x v="10"/>
    <x v="10"/>
  </r>
  <r>
    <x v="12"/>
    <x v="1060"/>
    <n v="235"/>
    <x v="238"/>
    <n v="11"/>
    <n v="18700"/>
    <n v="246"/>
    <n v="28513"/>
    <n v="28759"/>
    <n v="1653"/>
    <n v="3365"/>
    <n v="1133677"/>
    <n v="8585"/>
    <n v="1171021"/>
    <n v="11258647"/>
    <n v="1711"/>
    <n v="1"/>
    <n v="3365"/>
    <n v="13427"/>
    <x v="4"/>
    <x v="1"/>
    <x v="3"/>
    <x v="3"/>
  </r>
  <r>
    <x v="12"/>
    <x v="1570"/>
    <n v="213"/>
    <x v="499"/>
    <n v="11"/>
    <n v="18700"/>
    <n v="224"/>
    <n v="13821"/>
    <n v="14045"/>
    <n v="57"/>
    <n v="468"/>
    <n v="1528217"/>
    <n v="9266"/>
    <n v="1551528"/>
    <n v="13213273"/>
    <n v="410"/>
    <n v="1"/>
    <n v="468"/>
    <n v="3948"/>
    <x v="4"/>
    <x v="3"/>
    <x v="7"/>
    <x v="7"/>
  </r>
  <r>
    <x v="12"/>
    <x v="1378"/>
    <n v="153"/>
    <x v="324"/>
    <n v="11"/>
    <n v="18700"/>
    <n v="164"/>
    <n v="8857"/>
    <n v="9021"/>
    <n v="527"/>
    <n v="709"/>
    <n v="1653971"/>
    <n v="9929"/>
    <n v="1672921"/>
    <n v="14449842"/>
    <n v="181"/>
    <n v="1"/>
    <n v="709"/>
    <n v="3072"/>
    <x v="2"/>
    <x v="3"/>
    <x v="6"/>
    <x v="6"/>
  </r>
  <r>
    <x v="12"/>
    <x v="708"/>
    <n v="204"/>
    <x v="224"/>
    <n v="13"/>
    <n v="22100"/>
    <n v="217"/>
    <n v="1559"/>
    <n v="1776"/>
    <n v="63"/>
    <n v="76"/>
    <n v="4237"/>
    <n v="573"/>
    <n v="6586"/>
    <n v="356216"/>
    <n v="12"/>
    <n v="1"/>
    <n v="76"/>
    <n v="4677"/>
    <x v="0"/>
    <x v="2"/>
    <x v="10"/>
    <x v="10"/>
  </r>
  <r>
    <x v="12"/>
    <x v="884"/>
    <n v="201"/>
    <x v="507"/>
    <n v="13"/>
    <n v="22100"/>
    <n v="214"/>
    <n v="1874"/>
    <n v="2088"/>
    <n v="102"/>
    <n v="108"/>
    <n v="4278"/>
    <n v="578"/>
    <n v="6944"/>
    <n v="372288"/>
    <n v="5"/>
    <n v="1"/>
    <n v="108"/>
    <n v="3717"/>
    <x v="0"/>
    <x v="2"/>
    <x v="10"/>
    <x v="10"/>
  </r>
  <r>
    <x v="12"/>
    <x v="776"/>
    <n v="223"/>
    <x v="145"/>
    <n v="13"/>
    <n v="22100"/>
    <n v="236"/>
    <n v="2427"/>
    <n v="2663"/>
    <n v="56"/>
    <n v="72"/>
    <n v="4712"/>
    <n v="597"/>
    <n v="7972"/>
    <n v="417465"/>
    <n v="15"/>
    <n v="1"/>
    <n v="72"/>
    <n v="3949"/>
    <x v="0"/>
    <x v="3"/>
    <x v="9"/>
    <x v="9"/>
  </r>
  <r>
    <x v="12"/>
    <x v="349"/>
    <n v="101"/>
    <x v="74"/>
    <n v="13"/>
    <n v="22100"/>
    <n v="114"/>
    <n v="3146"/>
    <n v="3260"/>
    <n v="227"/>
    <n v="360"/>
    <n v="247615"/>
    <n v="6673"/>
    <n v="257548"/>
    <n v="2978308"/>
    <n v="132"/>
    <n v="1"/>
    <n v="360"/>
    <n v="17440"/>
    <x v="3"/>
    <x v="2"/>
    <x v="8"/>
    <x v="8"/>
  </r>
  <r>
    <x v="12"/>
    <x v="1564"/>
    <n v="306"/>
    <x v="255"/>
    <n v="13"/>
    <n v="22100"/>
    <n v="319"/>
    <n v="26751"/>
    <n v="27070"/>
    <n v="62"/>
    <n v="518"/>
    <n v="1096055"/>
    <n v="8493"/>
    <n v="1131618"/>
    <n v="11013254"/>
    <n v="455"/>
    <n v="1"/>
    <n v="518"/>
    <n v="6046"/>
    <x v="4"/>
    <x v="1"/>
    <x v="1"/>
    <x v="1"/>
  </r>
  <r>
    <x v="12"/>
    <x v="1199"/>
    <n v="244"/>
    <x v="297"/>
    <n v="13"/>
    <n v="22100"/>
    <n v="257"/>
    <n v="18324"/>
    <n v="18581"/>
    <n v="310"/>
    <n v="1467"/>
    <n v="1119618"/>
    <n v="8553"/>
    <n v="1146752"/>
    <n v="11135687"/>
    <n v="1156"/>
    <n v="1"/>
    <n v="1467"/>
    <n v="9922"/>
    <x v="4"/>
    <x v="1"/>
    <x v="3"/>
    <x v="3"/>
  </r>
  <r>
    <x v="12"/>
    <x v="794"/>
    <n v="257"/>
    <x v="232"/>
    <n v="13"/>
    <n v="22100"/>
    <n v="270"/>
    <n v="20993"/>
    <n v="21263"/>
    <n v="-327"/>
    <n v="1318"/>
    <n v="1418925"/>
    <n v="8975"/>
    <n v="1449163"/>
    <n v="12437506"/>
    <n v="1644"/>
    <n v="1"/>
    <n v="1318"/>
    <n v="9194"/>
    <x v="4"/>
    <x v="2"/>
    <x v="8"/>
    <x v="8"/>
  </r>
  <r>
    <x v="12"/>
    <x v="1453"/>
    <n v="197"/>
    <x v="124"/>
    <n v="13"/>
    <n v="22100"/>
    <n v="210"/>
    <n v="14251"/>
    <n v="14461"/>
    <n v="532"/>
    <n v="1414"/>
    <n v="1516130"/>
    <n v="9227"/>
    <n v="1539818"/>
    <n v="13134560"/>
    <n v="881"/>
    <n v="1"/>
    <n v="1414"/>
    <n v="9128"/>
    <x v="4"/>
    <x v="3"/>
    <x v="7"/>
    <x v="7"/>
  </r>
  <r>
    <x v="12"/>
    <x v="777"/>
    <n v="226"/>
    <x v="217"/>
    <n v="12"/>
    <n v="20400"/>
    <n v="238"/>
    <n v="2523"/>
    <n v="2761"/>
    <n v="98"/>
    <n v="111"/>
    <n v="4724"/>
    <n v="598"/>
    <n v="8083"/>
    <n v="421383"/>
    <n v="12"/>
    <n v="1"/>
    <n v="111"/>
    <n v="3918"/>
    <x v="0"/>
    <x v="3"/>
    <x v="9"/>
    <x v="9"/>
  </r>
  <r>
    <x v="12"/>
    <x v="932"/>
    <n v="302"/>
    <x v="532"/>
    <n v="12"/>
    <n v="20400"/>
    <n v="314"/>
    <n v="26694"/>
    <n v="27008"/>
    <n v="-376"/>
    <n v="956"/>
    <n v="1095600"/>
    <n v="8492"/>
    <n v="1131100"/>
    <n v="11007208"/>
    <n v="1331"/>
    <n v="1"/>
    <n v="956"/>
    <n v="10035"/>
    <x v="4"/>
    <x v="1"/>
    <x v="1"/>
    <x v="1"/>
  </r>
  <r>
    <x v="12"/>
    <x v="722"/>
    <n v="211"/>
    <x v="489"/>
    <n v="12"/>
    <n v="20400"/>
    <n v="223"/>
    <n v="14599"/>
    <n v="14822"/>
    <n v="26"/>
    <n v="1121"/>
    <n v="1518189"/>
    <n v="9233"/>
    <n v="1542244"/>
    <n v="13150190"/>
    <n v="1094"/>
    <n v="1"/>
    <n v="1121"/>
    <n v="7645"/>
    <x v="4"/>
    <x v="3"/>
    <x v="7"/>
    <x v="7"/>
  </r>
  <r>
    <x v="12"/>
    <x v="1528"/>
    <n v="212"/>
    <x v="327"/>
    <n v="12"/>
    <n v="20400"/>
    <n v="224"/>
    <n v="14620"/>
    <n v="14844"/>
    <n v="22"/>
    <n v="449"/>
    <n v="1518615"/>
    <n v="9234"/>
    <n v="1542693"/>
    <n v="13155029"/>
    <n v="426"/>
    <n v="1"/>
    <n v="449"/>
    <n v="4839"/>
    <x v="4"/>
    <x v="3"/>
    <x v="7"/>
    <x v="7"/>
  </r>
  <r>
    <x v="12"/>
    <x v="1193"/>
    <n v="270"/>
    <x v="506"/>
    <n v="12"/>
    <n v="20400"/>
    <n v="282"/>
    <n v="16936"/>
    <n v="17218"/>
    <n v="-550"/>
    <n v="968"/>
    <n v="1555075"/>
    <n v="9369"/>
    <n v="1581662"/>
    <n v="13389777"/>
    <n v="1517"/>
    <n v="1"/>
    <n v="968"/>
    <n v="7309"/>
    <x v="4"/>
    <x v="3"/>
    <x v="6"/>
    <x v="6"/>
  </r>
  <r>
    <x v="12"/>
    <x v="690"/>
    <n v="177"/>
    <x v="203"/>
    <n v="12"/>
    <n v="20400"/>
    <n v="189"/>
    <n v="10299"/>
    <n v="10488"/>
    <n v="449"/>
    <n v="730"/>
    <n v="1657627"/>
    <n v="9952"/>
    <n v="1678067"/>
    <n v="14473153"/>
    <n v="280"/>
    <n v="1"/>
    <n v="730"/>
    <n v="2944"/>
    <x v="2"/>
    <x v="3"/>
    <x v="6"/>
    <x v="6"/>
  </r>
  <r>
    <x v="12"/>
    <x v="1159"/>
    <n v="178"/>
    <x v="109"/>
    <n v="12"/>
    <n v="20400"/>
    <n v="190"/>
    <n v="10628"/>
    <n v="10818"/>
    <n v="330"/>
    <n v="613"/>
    <n v="1657909"/>
    <n v="9953"/>
    <n v="1678680"/>
    <n v="14475490"/>
    <n v="282"/>
    <n v="1"/>
    <n v="613"/>
    <n v="2337"/>
    <x v="2"/>
    <x v="3"/>
    <x v="6"/>
    <x v="6"/>
  </r>
  <r>
    <x v="12"/>
    <x v="994"/>
    <n v="175"/>
    <x v="127"/>
    <n v="12"/>
    <n v="20400"/>
    <n v="187"/>
    <n v="11595"/>
    <n v="11782"/>
    <n v="94"/>
    <n v="499"/>
    <n v="1663416"/>
    <n v="9993"/>
    <n v="1685191"/>
    <n v="14509972"/>
    <n v="404"/>
    <n v="1"/>
    <n v="499"/>
    <n v="4100"/>
    <x v="1"/>
    <x v="0"/>
    <x v="11"/>
    <x v="11"/>
  </r>
  <r>
    <x v="12"/>
    <x v="742"/>
    <n v="204"/>
    <x v="224"/>
    <n v="10"/>
    <n v="17000"/>
    <n v="214"/>
    <n v="1976"/>
    <n v="2190"/>
    <n v="1"/>
    <n v="67"/>
    <n v="4371"/>
    <n v="581"/>
    <n v="7142"/>
    <n v="381476"/>
    <n v="65"/>
    <n v="1"/>
    <n v="67"/>
    <n v="4516"/>
    <x v="0"/>
    <x v="2"/>
    <x v="10"/>
    <x v="10"/>
  </r>
  <r>
    <x v="12"/>
    <x v="743"/>
    <n v="208"/>
    <x v="179"/>
    <n v="10"/>
    <n v="17000"/>
    <n v="218"/>
    <n v="2091"/>
    <n v="2309"/>
    <n v="46"/>
    <n v="90"/>
    <n v="4498"/>
    <n v="587"/>
    <n v="7394"/>
    <n v="392912"/>
    <n v="43"/>
    <n v="1"/>
    <n v="90"/>
    <n v="3299"/>
    <x v="0"/>
    <x v="2"/>
    <x v="10"/>
    <x v="10"/>
  </r>
  <r>
    <x v="12"/>
    <x v="201"/>
    <n v="78"/>
    <x v="71"/>
    <n v="10"/>
    <n v="17000"/>
    <n v="88"/>
    <n v="1736"/>
    <n v="1824"/>
    <n v="-47"/>
    <n v="132"/>
    <n v="246745"/>
    <n v="6668"/>
    <n v="255237"/>
    <n v="2850144"/>
    <n v="178"/>
    <n v="1"/>
    <n v="132"/>
    <n v="11186"/>
    <x v="3"/>
    <x v="2"/>
    <x v="5"/>
    <x v="5"/>
  </r>
  <r>
    <x v="12"/>
    <x v="1605"/>
    <n v="216"/>
    <x v="154"/>
    <n v="10"/>
    <n v="17000"/>
    <n v="226"/>
    <n v="21973"/>
    <n v="22199"/>
    <n v="1176"/>
    <n v="2320"/>
    <n v="1127099"/>
    <n v="8578"/>
    <n v="1157876"/>
    <n v="11199453"/>
    <n v="1143"/>
    <n v="1"/>
    <n v="2320"/>
    <n v="12599"/>
    <x v="4"/>
    <x v="1"/>
    <x v="3"/>
    <x v="3"/>
  </r>
  <r>
    <x v="12"/>
    <x v="1023"/>
    <n v="259"/>
    <x v="125"/>
    <n v="10"/>
    <n v="17000"/>
    <n v="269"/>
    <n v="32648"/>
    <n v="32917"/>
    <n v="1771"/>
    <n v="3726"/>
    <n v="1140291"/>
    <n v="8600"/>
    <n v="1181808"/>
    <n v="11302337"/>
    <n v="1954"/>
    <n v="1"/>
    <n v="3726"/>
    <n v="14531"/>
    <x v="4"/>
    <x v="1"/>
    <x v="3"/>
    <x v="3"/>
  </r>
  <r>
    <x v="12"/>
    <x v="1350"/>
    <n v="159"/>
    <x v="42"/>
    <n v="10"/>
    <n v="17000"/>
    <n v="169"/>
    <n v="14059"/>
    <n v="14228"/>
    <n v="1"/>
    <n v="1319"/>
    <n v="1490185"/>
    <n v="9155"/>
    <n v="1513568"/>
    <n v="12950963"/>
    <n v="1317"/>
    <n v="1"/>
    <n v="1319"/>
    <n v="10110"/>
    <x v="4"/>
    <x v="3"/>
    <x v="9"/>
    <x v="9"/>
  </r>
  <r>
    <x v="12"/>
    <x v="764"/>
    <n v="180"/>
    <x v="128"/>
    <n v="10"/>
    <n v="17000"/>
    <n v="190"/>
    <n v="12679"/>
    <n v="12869"/>
    <n v="-218"/>
    <n v="864"/>
    <n v="1511006"/>
    <n v="9206"/>
    <n v="1533081"/>
    <n v="13092566"/>
    <n v="1081"/>
    <n v="1"/>
    <n v="864"/>
    <n v="7007"/>
    <x v="4"/>
    <x v="3"/>
    <x v="7"/>
    <x v="7"/>
  </r>
  <r>
    <x v="12"/>
    <x v="1374"/>
    <n v="184"/>
    <x v="122"/>
    <n v="10"/>
    <n v="17000"/>
    <n v="194"/>
    <n v="12699"/>
    <n v="12893"/>
    <n v="24"/>
    <n v="415"/>
    <n v="1511396"/>
    <n v="9207"/>
    <n v="1533496"/>
    <n v="13095611"/>
    <n v="390"/>
    <n v="1"/>
    <n v="415"/>
    <n v="3045"/>
    <x v="4"/>
    <x v="3"/>
    <x v="7"/>
    <x v="7"/>
  </r>
  <r>
    <x v="12"/>
    <x v="881"/>
    <n v="272"/>
    <x v="137"/>
    <n v="10"/>
    <n v="17000"/>
    <n v="282"/>
    <n v="13453"/>
    <n v="13735"/>
    <n v="74"/>
    <n v="247"/>
    <n v="1566664"/>
    <n v="9398"/>
    <n v="1589797"/>
    <n v="13445144"/>
    <n v="172"/>
    <n v="1"/>
    <n v="247"/>
    <n v="1891"/>
    <x v="4"/>
    <x v="3"/>
    <x v="6"/>
    <x v="6"/>
  </r>
  <r>
    <x v="12"/>
    <x v="725"/>
    <n v="208"/>
    <x v="179"/>
    <n v="10"/>
    <n v="17000"/>
    <n v="218"/>
    <n v="15121"/>
    <n v="15339"/>
    <n v="-156"/>
    <n v="228"/>
    <n v="1595495"/>
    <n v="9551"/>
    <n v="1620385"/>
    <n v="13676096"/>
    <n v="383"/>
    <n v="1"/>
    <n v="228"/>
    <n v="4608"/>
    <x v="2"/>
    <x v="0"/>
    <x v="11"/>
    <x v="11"/>
  </r>
  <r>
    <x v="12"/>
    <x v="1007"/>
    <n v="210"/>
    <x v="178"/>
    <n v="10"/>
    <n v="17000"/>
    <n v="220"/>
    <n v="15124"/>
    <n v="15344"/>
    <n v="5"/>
    <n v="106"/>
    <n v="1595595"/>
    <n v="9552"/>
    <n v="1620491"/>
    <n v="13678204"/>
    <n v="100"/>
    <n v="1"/>
    <n v="106"/>
    <n v="2108"/>
    <x v="2"/>
    <x v="0"/>
    <x v="11"/>
    <x v="11"/>
  </r>
  <r>
    <x v="12"/>
    <x v="331"/>
    <n v="88"/>
    <x v="120"/>
    <n v="8"/>
    <n v="13600"/>
    <n v="96"/>
    <n v="2389"/>
    <n v="2485"/>
    <n v="-93"/>
    <n v="49"/>
    <n v="244488"/>
    <n v="6647"/>
    <n v="253620"/>
    <n v="2714846"/>
    <n v="141"/>
    <n v="1"/>
    <n v="49"/>
    <n v="5770"/>
    <x v="3"/>
    <x v="2"/>
    <x v="5"/>
    <x v="5"/>
  </r>
  <r>
    <x v="12"/>
    <x v="336"/>
    <n v="69"/>
    <x v="48"/>
    <n v="8"/>
    <n v="13600"/>
    <n v="77"/>
    <n v="1635"/>
    <n v="1712"/>
    <n v="-167"/>
    <n v="97"/>
    <n v="245548"/>
    <n v="6653"/>
    <n v="253913"/>
    <n v="2748902"/>
    <n v="263"/>
    <n v="1"/>
    <n v="97"/>
    <n v="7527"/>
    <x v="3"/>
    <x v="2"/>
    <x v="5"/>
    <x v="5"/>
  </r>
  <r>
    <x v="12"/>
    <x v="1039"/>
    <n v="218"/>
    <x v="432"/>
    <n v="8"/>
    <n v="13600"/>
    <n v="226"/>
    <n v="23091"/>
    <n v="23317"/>
    <n v="1118"/>
    <n v="2403"/>
    <n v="1128383"/>
    <n v="8579"/>
    <n v="1160279"/>
    <n v="11210870"/>
    <n v="1284"/>
    <n v="1"/>
    <n v="2403"/>
    <n v="11417"/>
    <x v="4"/>
    <x v="1"/>
    <x v="3"/>
    <x v="3"/>
  </r>
  <r>
    <x v="12"/>
    <x v="700"/>
    <n v="221"/>
    <x v="153"/>
    <n v="8"/>
    <n v="13600"/>
    <n v="229"/>
    <n v="24045"/>
    <n v="24274"/>
    <n v="957"/>
    <n v="1954"/>
    <n v="1129379"/>
    <n v="8580"/>
    <n v="1162233"/>
    <n v="11221134"/>
    <n v="996"/>
    <n v="1"/>
    <n v="1954"/>
    <n v="10264"/>
    <x v="4"/>
    <x v="1"/>
    <x v="3"/>
    <x v="3"/>
  </r>
  <r>
    <x v="12"/>
    <x v="1450"/>
    <n v="166"/>
    <x v="237"/>
    <n v="8"/>
    <n v="13600"/>
    <n v="174"/>
    <n v="11850"/>
    <n v="12024"/>
    <n v="-402"/>
    <n v="773"/>
    <n v="1440130"/>
    <n v="9020"/>
    <n v="1461174"/>
    <n v="12550405"/>
    <n v="1174"/>
    <n v="1"/>
    <n v="773"/>
    <n v="9053"/>
    <x v="4"/>
    <x v="2"/>
    <x v="10"/>
    <x v="10"/>
  </r>
  <r>
    <x v="12"/>
    <x v="669"/>
    <n v="126"/>
    <x v="234"/>
    <n v="8"/>
    <n v="13600"/>
    <n v="134"/>
    <n v="10358"/>
    <n v="10492"/>
    <n v="-3"/>
    <n v="730"/>
    <n v="1446599"/>
    <n v="9050"/>
    <n v="1466141"/>
    <n v="12604901"/>
    <n v="732"/>
    <n v="1"/>
    <n v="730"/>
    <n v="8458"/>
    <x v="4"/>
    <x v="2"/>
    <x v="10"/>
    <x v="10"/>
  </r>
  <r>
    <x v="12"/>
    <x v="207"/>
    <n v="126"/>
    <x v="234"/>
    <n v="8"/>
    <n v="13600"/>
    <n v="134"/>
    <n v="12801"/>
    <n v="12935"/>
    <n v="344"/>
    <n v="1343"/>
    <n v="1462888"/>
    <n v="9094"/>
    <n v="1484917"/>
    <n v="12761221"/>
    <n v="998"/>
    <n v="1"/>
    <n v="1343"/>
    <n v="9298"/>
    <x v="4"/>
    <x v="3"/>
    <x v="9"/>
    <x v="9"/>
  </r>
  <r>
    <x v="12"/>
    <x v="943"/>
    <n v="155"/>
    <x v="150"/>
    <n v="8"/>
    <n v="13600"/>
    <n v="163"/>
    <n v="14234"/>
    <n v="14397"/>
    <n v="-408"/>
    <n v="1018"/>
    <n v="1486183"/>
    <n v="9148"/>
    <n v="1509728"/>
    <n v="12924122"/>
    <n v="1425"/>
    <n v="1"/>
    <n v="1018"/>
    <n v="8051"/>
    <x v="4"/>
    <x v="3"/>
    <x v="9"/>
    <x v="9"/>
  </r>
  <r>
    <x v="12"/>
    <x v="1052"/>
    <n v="111"/>
    <x v="104"/>
    <n v="8"/>
    <n v="13600"/>
    <n v="119"/>
    <n v="8086"/>
    <n v="8205"/>
    <n v="-3"/>
    <n v="108"/>
    <n v="1668661"/>
    <n v="10025"/>
    <n v="1686891"/>
    <n v="14530933"/>
    <n v="110"/>
    <n v="1"/>
    <n v="108"/>
    <n v="1792"/>
    <x v="1"/>
    <x v="0"/>
    <x v="11"/>
    <x v="11"/>
  </r>
  <r>
    <x v="12"/>
    <x v="332"/>
    <n v="84"/>
    <x v="98"/>
    <n v="9"/>
    <n v="15300"/>
    <n v="93"/>
    <n v="2258"/>
    <n v="2351"/>
    <n v="-134"/>
    <n v="58"/>
    <n v="244679"/>
    <n v="6648"/>
    <n v="253678"/>
    <n v="2720973"/>
    <n v="191"/>
    <n v="1"/>
    <n v="58"/>
    <n v="6127"/>
    <x v="3"/>
    <x v="2"/>
    <x v="5"/>
    <x v="5"/>
  </r>
  <r>
    <x v="12"/>
    <x v="339"/>
    <n v="65"/>
    <x v="79"/>
    <n v="9"/>
    <n v="15300"/>
    <n v="74"/>
    <n v="1625"/>
    <n v="1699"/>
    <n v="58"/>
    <n v="81"/>
    <n v="245768"/>
    <n v="6659"/>
    <n v="254126"/>
    <n v="2773928"/>
    <n v="22"/>
    <n v="1"/>
    <n v="81"/>
    <n v="6702"/>
    <x v="3"/>
    <x v="2"/>
    <x v="5"/>
    <x v="5"/>
  </r>
  <r>
    <x v="12"/>
    <x v="202"/>
    <n v="75"/>
    <x v="50"/>
    <n v="9"/>
    <n v="15300"/>
    <n v="84"/>
    <n v="1833"/>
    <n v="1917"/>
    <n v="93"/>
    <n v="163"/>
    <n v="246814"/>
    <n v="6669"/>
    <n v="255400"/>
    <n v="2862638"/>
    <n v="69"/>
    <n v="1"/>
    <n v="163"/>
    <n v="12494"/>
    <x v="3"/>
    <x v="2"/>
    <x v="5"/>
    <x v="5"/>
  </r>
  <r>
    <x v="12"/>
    <x v="206"/>
    <n v="75"/>
    <x v="50"/>
    <n v="9"/>
    <n v="15300"/>
    <n v="84"/>
    <n v="2337"/>
    <n v="2421"/>
    <n v="73"/>
    <n v="158"/>
    <n v="247099"/>
    <n v="6669"/>
    <n v="256189"/>
    <n v="2907054"/>
    <n v="84"/>
    <n v="1"/>
    <n v="158"/>
    <n v="9491"/>
    <x v="3"/>
    <x v="2"/>
    <x v="8"/>
    <x v="8"/>
  </r>
  <r>
    <x v="12"/>
    <x v="716"/>
    <n v="269"/>
    <x v="245"/>
    <n v="9"/>
    <n v="15300"/>
    <n v="278"/>
    <n v="34362"/>
    <n v="34640"/>
    <n v="1723"/>
    <n v="3022"/>
    <n v="1141589"/>
    <n v="8601"/>
    <n v="1184830"/>
    <n v="11314831"/>
    <n v="1298"/>
    <n v="1"/>
    <n v="3022"/>
    <n v="12494"/>
    <x v="4"/>
    <x v="1"/>
    <x v="3"/>
    <x v="3"/>
  </r>
  <r>
    <x v="12"/>
    <x v="357"/>
    <n v="109"/>
    <x v="88"/>
    <n v="9"/>
    <n v="15300"/>
    <n v="118"/>
    <n v="10219"/>
    <n v="10337"/>
    <n v="4"/>
    <n v="814"/>
    <n v="1450322"/>
    <n v="9060"/>
    <n v="1469719"/>
    <n v="12641658"/>
    <n v="809"/>
    <n v="1"/>
    <n v="814"/>
    <n v="8093"/>
    <x v="4"/>
    <x v="2"/>
    <x v="10"/>
    <x v="10"/>
  </r>
  <r>
    <x v="12"/>
    <x v="1197"/>
    <n v="140"/>
    <x v="296"/>
    <n v="9"/>
    <n v="15300"/>
    <n v="149"/>
    <n v="6023"/>
    <n v="6172"/>
    <n v="-1063"/>
    <n v="489"/>
    <n v="1652725"/>
    <n v="9915"/>
    <n v="1668812"/>
    <n v="14431263"/>
    <n v="1551"/>
    <n v="1"/>
    <n v="489"/>
    <n v="2103"/>
    <x v="2"/>
    <x v="3"/>
    <x v="6"/>
    <x v="6"/>
  </r>
  <r>
    <x v="12"/>
    <x v="769"/>
    <n v="144"/>
    <x v="174"/>
    <n v="9"/>
    <n v="15300"/>
    <n v="153"/>
    <n v="6343"/>
    <n v="6496"/>
    <n v="249"/>
    <n v="444"/>
    <n v="1652957"/>
    <n v="9916"/>
    <n v="1669369"/>
    <n v="14434309"/>
    <n v="194"/>
    <n v="1"/>
    <n v="444"/>
    <n v="2384"/>
    <x v="2"/>
    <x v="3"/>
    <x v="6"/>
    <x v="6"/>
  </r>
  <r>
    <x v="12"/>
    <x v="1370"/>
    <n v="153"/>
    <x v="324"/>
    <n v="9"/>
    <n v="15300"/>
    <n v="162"/>
    <n v="9524"/>
    <n v="9686"/>
    <n v="115"/>
    <n v="200"/>
    <n v="1654523"/>
    <n v="9933"/>
    <n v="1674142"/>
    <n v="14455782"/>
    <n v="84"/>
    <n v="1"/>
    <n v="200"/>
    <n v="954"/>
    <x v="2"/>
    <x v="3"/>
    <x v="6"/>
    <x v="6"/>
  </r>
  <r>
    <x v="12"/>
    <x v="689"/>
    <n v="167"/>
    <x v="81"/>
    <n v="9"/>
    <n v="15300"/>
    <n v="176"/>
    <n v="9863"/>
    <n v="10039"/>
    <n v="408"/>
    <n v="681"/>
    <n v="1657347"/>
    <n v="9951"/>
    <n v="1677337"/>
    <n v="14470209"/>
    <n v="272"/>
    <n v="1"/>
    <n v="681"/>
    <n v="2674"/>
    <x v="2"/>
    <x v="3"/>
    <x v="6"/>
    <x v="6"/>
  </r>
  <r>
    <x v="12"/>
    <x v="316"/>
    <n v="123"/>
    <x v="163"/>
    <n v="7"/>
    <n v="11900"/>
    <n v="130"/>
    <n v="730"/>
    <n v="860"/>
    <n v="16"/>
    <n v="39"/>
    <n v="4062"/>
    <n v="557"/>
    <n v="5479"/>
    <n v="308671"/>
    <n v="22"/>
    <n v="1"/>
    <n v="39"/>
    <n v="3651"/>
    <x v="0"/>
    <x v="2"/>
    <x v="10"/>
    <x v="10"/>
  </r>
  <r>
    <x v="12"/>
    <x v="566"/>
    <n v="155"/>
    <x v="150"/>
    <n v="7"/>
    <n v="11900"/>
    <n v="162"/>
    <n v="1005"/>
    <n v="1167"/>
    <n v="45"/>
    <n v="60"/>
    <n v="4126"/>
    <n v="563"/>
    <n v="5856"/>
    <n v="326680"/>
    <n v="14"/>
    <n v="1"/>
    <n v="60"/>
    <n v="3358"/>
    <x v="0"/>
    <x v="2"/>
    <x v="10"/>
    <x v="10"/>
  </r>
  <r>
    <x v="12"/>
    <x v="1162"/>
    <n v="218"/>
    <x v="432"/>
    <n v="7"/>
    <n v="11900"/>
    <n v="225"/>
    <n v="24870"/>
    <n v="25095"/>
    <n v="821"/>
    <n v="1433"/>
    <n v="1129990"/>
    <n v="8581"/>
    <n v="1163666"/>
    <n v="11227010"/>
    <n v="611"/>
    <n v="1"/>
    <n v="1433"/>
    <n v="5876"/>
    <x v="4"/>
    <x v="1"/>
    <x v="3"/>
    <x v="3"/>
  </r>
  <r>
    <x v="12"/>
    <x v="761"/>
    <n v="121"/>
    <x v="165"/>
    <n v="7"/>
    <n v="11900"/>
    <n v="128"/>
    <n v="14199"/>
    <n v="14327"/>
    <n v="-376"/>
    <n v="1137"/>
    <n v="1476880"/>
    <n v="9129"/>
    <n v="1500336"/>
    <n v="12859946"/>
    <n v="1512"/>
    <n v="1"/>
    <n v="1137"/>
    <n v="8798"/>
    <x v="4"/>
    <x v="3"/>
    <x v="9"/>
    <x v="9"/>
  </r>
  <r>
    <x v="12"/>
    <x v="372"/>
    <n v="111"/>
    <x v="104"/>
    <n v="7"/>
    <n v="11900"/>
    <n v="118"/>
    <n v="1523"/>
    <n v="1641"/>
    <n v="-44"/>
    <n v="89"/>
    <n v="1627158"/>
    <n v="9774"/>
    <n v="1638573"/>
    <n v="14039782"/>
    <n v="132"/>
    <n v="1"/>
    <n v="89"/>
    <n v="2154"/>
    <x v="2"/>
    <x v="1"/>
    <x v="1"/>
    <x v="1"/>
  </r>
  <r>
    <x v="12"/>
    <x v="222"/>
    <n v="103"/>
    <x v="119"/>
    <n v="7"/>
    <n v="11900"/>
    <n v="110"/>
    <n v="1614"/>
    <n v="1724"/>
    <n v="29"/>
    <n v="98"/>
    <n v="1627713"/>
    <n v="9787"/>
    <n v="1639224"/>
    <n v="14052849"/>
    <n v="68"/>
    <n v="1"/>
    <n v="98"/>
    <n v="2524"/>
    <x v="2"/>
    <x v="1"/>
    <x v="1"/>
    <x v="1"/>
  </r>
  <r>
    <x v="12"/>
    <x v="223"/>
    <n v="101"/>
    <x v="74"/>
    <n v="7"/>
    <n v="11900"/>
    <n v="108"/>
    <n v="1560"/>
    <n v="1668"/>
    <n v="-56"/>
    <n v="123"/>
    <n v="1627891"/>
    <n v="9788"/>
    <n v="1639347"/>
    <n v="14054735"/>
    <n v="178"/>
    <n v="1"/>
    <n v="123"/>
    <n v="1886"/>
    <x v="2"/>
    <x v="1"/>
    <x v="1"/>
    <x v="1"/>
  </r>
  <r>
    <x v="12"/>
    <x v="1092"/>
    <n v="63"/>
    <x v="44"/>
    <n v="7"/>
    <n v="11900"/>
    <n v="70"/>
    <n v="1554"/>
    <n v="1624"/>
    <n v="38"/>
    <n v="131"/>
    <n v="1628520"/>
    <n v="9798"/>
    <n v="1639942"/>
    <n v="14067777"/>
    <n v="92"/>
    <n v="1"/>
    <n v="131"/>
    <n v="2803"/>
    <x v="2"/>
    <x v="1"/>
    <x v="1"/>
    <x v="1"/>
  </r>
  <r>
    <x v="12"/>
    <x v="992"/>
    <n v="148"/>
    <x v="149"/>
    <n v="7"/>
    <n v="11900"/>
    <n v="155"/>
    <n v="6766"/>
    <n v="6921"/>
    <n v="307"/>
    <n v="480"/>
    <n v="1651025"/>
    <n v="9914"/>
    <n v="1667860"/>
    <n v="14426647"/>
    <n v="172"/>
    <n v="1"/>
    <n v="480"/>
    <n v="2783"/>
    <x v="2"/>
    <x v="3"/>
    <x v="6"/>
    <x v="6"/>
  </r>
  <r>
    <x v="12"/>
    <x v="628"/>
    <n v="53"/>
    <x v="46"/>
    <n v="7"/>
    <n v="11900"/>
    <n v="60"/>
    <n v="5258"/>
    <n v="5318"/>
    <n v="-5"/>
    <n v="61"/>
    <n v="1672095"/>
    <n v="10049"/>
    <n v="1687462"/>
    <n v="14548567"/>
    <n v="65"/>
    <n v="1"/>
    <n v="61"/>
    <n v="2343"/>
    <x v="1"/>
    <x v="0"/>
    <x v="11"/>
    <x v="11"/>
  </r>
  <r>
    <x v="12"/>
    <x v="1730"/>
    <n v="76"/>
    <x v="52"/>
    <n v="5"/>
    <n v="8500"/>
    <n v="81"/>
    <n v="532"/>
    <n v="613"/>
    <n v="-85"/>
    <n v="0"/>
    <n v="3373"/>
    <n v="526"/>
    <n v="4512"/>
    <n v="135625"/>
    <n v="84"/>
    <n v="1"/>
    <n v="0"/>
    <n v="2461"/>
    <x v="0"/>
    <x v="1"/>
    <x v="3"/>
    <x v="3"/>
  </r>
  <r>
    <x v="12"/>
    <x v="1064"/>
    <n v="117"/>
    <x v="486"/>
    <n v="5"/>
    <n v="8500"/>
    <n v="122"/>
    <n v="10963"/>
    <n v="11085"/>
    <n v="596"/>
    <n v="1310"/>
    <n v="1457484"/>
    <n v="9083"/>
    <n v="1477652"/>
    <n v="12707968"/>
    <n v="713"/>
    <n v="1"/>
    <n v="1310"/>
    <n v="9241"/>
    <x v="4"/>
    <x v="2"/>
    <x v="10"/>
    <x v="10"/>
  </r>
  <r>
    <x v="12"/>
    <x v="358"/>
    <n v="136"/>
    <x v="216"/>
    <n v="5"/>
    <n v="8500"/>
    <n v="141"/>
    <n v="12537"/>
    <n v="12678"/>
    <n v="-184"/>
    <n v="1122"/>
    <n v="1468366"/>
    <n v="9107"/>
    <n v="1490151"/>
    <n v="12795692"/>
    <n v="1305"/>
    <n v="1"/>
    <n v="1122"/>
    <n v="8540"/>
    <x v="4"/>
    <x v="3"/>
    <x v="9"/>
    <x v="9"/>
  </r>
  <r>
    <x v="12"/>
    <x v="766"/>
    <n v="123"/>
    <x v="163"/>
    <n v="5"/>
    <n v="8500"/>
    <n v="128"/>
    <n v="7500"/>
    <n v="7628"/>
    <n v="-353"/>
    <n v="207"/>
    <n v="1607376"/>
    <n v="9619"/>
    <n v="1624623"/>
    <n v="13766198"/>
    <n v="559"/>
    <n v="1"/>
    <n v="207"/>
    <n v="3858"/>
    <x v="2"/>
    <x v="0"/>
    <x v="0"/>
    <x v="0"/>
  </r>
  <r>
    <x v="12"/>
    <x v="1166"/>
    <n v="123"/>
    <x v="163"/>
    <n v="5"/>
    <n v="8500"/>
    <n v="128"/>
    <n v="7463"/>
    <n v="7591"/>
    <n v="-37"/>
    <n v="156"/>
    <n v="1607568"/>
    <n v="9620"/>
    <n v="1624779"/>
    <n v="13769933"/>
    <n v="192"/>
    <n v="1"/>
    <n v="156"/>
    <n v="3735"/>
    <x v="2"/>
    <x v="0"/>
    <x v="0"/>
    <x v="0"/>
  </r>
  <r>
    <x v="12"/>
    <x v="1124"/>
    <n v="145"/>
    <x v="494"/>
    <n v="5"/>
    <n v="8500"/>
    <n v="150"/>
    <n v="1770"/>
    <n v="1920"/>
    <n v="92"/>
    <n v="200"/>
    <n v="1624363"/>
    <n v="9754"/>
    <n v="1636037"/>
    <n v="13997830"/>
    <n v="107"/>
    <n v="1"/>
    <n v="200"/>
    <n v="2904"/>
    <x v="2"/>
    <x v="1"/>
    <x v="2"/>
    <x v="2"/>
  </r>
  <r>
    <x v="12"/>
    <x v="280"/>
    <n v="110"/>
    <x v="87"/>
    <n v="5"/>
    <n v="8500"/>
    <n v="115"/>
    <n v="4772"/>
    <n v="4887"/>
    <n v="194"/>
    <n v="305"/>
    <n v="1649301"/>
    <n v="9895"/>
    <n v="1664083"/>
    <n v="14402050"/>
    <n v="110"/>
    <n v="1"/>
    <n v="305"/>
    <n v="1687"/>
    <x v="2"/>
    <x v="3"/>
    <x v="7"/>
    <x v="7"/>
  </r>
  <r>
    <x v="12"/>
    <x v="1053"/>
    <n v="73"/>
    <x v="85"/>
    <n v="5"/>
    <n v="8500"/>
    <n v="78"/>
    <n v="8050"/>
    <n v="8128"/>
    <n v="-30"/>
    <n v="64"/>
    <n v="1669046"/>
    <n v="10044"/>
    <n v="1687218"/>
    <n v="14539019"/>
    <n v="93"/>
    <n v="1"/>
    <n v="64"/>
    <n v="1906"/>
    <x v="1"/>
    <x v="0"/>
    <x v="11"/>
    <x v="11"/>
  </r>
  <r>
    <x v="12"/>
    <x v="629"/>
    <n v="51"/>
    <x v="65"/>
    <n v="5"/>
    <n v="8500"/>
    <n v="56"/>
    <n v="5254"/>
    <n v="5310"/>
    <n v="-8"/>
    <n v="45"/>
    <n v="1672147"/>
    <n v="10050"/>
    <n v="1687507"/>
    <n v="14550523"/>
    <n v="52"/>
    <n v="1"/>
    <n v="45"/>
    <n v="1956"/>
    <x v="1"/>
    <x v="0"/>
    <x v="11"/>
    <x v="11"/>
  </r>
  <r>
    <x v="12"/>
    <x v="760"/>
    <n v="107"/>
    <x v="105"/>
    <n v="6"/>
    <n v="10200"/>
    <n v="113"/>
    <n v="9819"/>
    <n v="9932"/>
    <n v="535"/>
    <n v="1668"/>
    <n v="1455979"/>
    <n v="9072"/>
    <n v="1474983"/>
    <n v="12688652"/>
    <n v="1132"/>
    <n v="1"/>
    <n v="1668"/>
    <n v="10674"/>
    <x v="4"/>
    <x v="2"/>
    <x v="10"/>
    <x v="10"/>
  </r>
  <r>
    <x v="12"/>
    <x v="597"/>
    <n v="110"/>
    <x v="87"/>
    <n v="6"/>
    <n v="10200"/>
    <n v="116"/>
    <n v="12057"/>
    <n v="12173"/>
    <n v="75"/>
    <n v="954"/>
    <n v="1459801"/>
    <n v="9091"/>
    <n v="1481065"/>
    <n v="12733034"/>
    <n v="878"/>
    <n v="1"/>
    <n v="954"/>
    <n v="7577"/>
    <x v="4"/>
    <x v="3"/>
    <x v="9"/>
    <x v="9"/>
  </r>
  <r>
    <x v="12"/>
    <x v="214"/>
    <n v="87"/>
    <x v="94"/>
    <n v="6"/>
    <n v="10200"/>
    <n v="93"/>
    <n v="1401"/>
    <n v="1494"/>
    <n v="43"/>
    <n v="188"/>
    <n v="1620272"/>
    <n v="9714"/>
    <n v="1631480"/>
    <n v="13933006"/>
    <n v="144"/>
    <n v="1"/>
    <n v="188"/>
    <n v="4086"/>
    <x v="2"/>
    <x v="1"/>
    <x v="2"/>
    <x v="2"/>
  </r>
  <r>
    <x v="12"/>
    <x v="1071"/>
    <n v="122"/>
    <x v="117"/>
    <n v="6"/>
    <n v="10200"/>
    <n v="128"/>
    <n v="1979"/>
    <n v="2107"/>
    <n v="-100"/>
    <n v="184"/>
    <n v="1622990"/>
    <n v="9749"/>
    <n v="1634846"/>
    <n v="13981810"/>
    <n v="283"/>
    <n v="1"/>
    <n v="184"/>
    <n v="2401"/>
    <x v="2"/>
    <x v="1"/>
    <x v="2"/>
    <x v="2"/>
  </r>
  <r>
    <x v="12"/>
    <x v="678"/>
    <n v="126"/>
    <x v="234"/>
    <n v="6"/>
    <n v="10200"/>
    <n v="132"/>
    <n v="1610"/>
    <n v="1742"/>
    <n v="-231"/>
    <n v="308"/>
    <n v="1623891"/>
    <n v="9750"/>
    <n v="1635383"/>
    <n v="13988603"/>
    <n v="538"/>
    <n v="1"/>
    <n v="308"/>
    <n v="3499"/>
    <x v="2"/>
    <x v="1"/>
    <x v="2"/>
    <x v="2"/>
  </r>
  <r>
    <x v="12"/>
    <x v="1215"/>
    <n v="107"/>
    <x v="105"/>
    <n v="6"/>
    <n v="10200"/>
    <n v="113"/>
    <n v="4898"/>
    <n v="5011"/>
    <n v="30"/>
    <n v="82"/>
    <n v="1649457"/>
    <n v="9896"/>
    <n v="1664364"/>
    <n v="14404644"/>
    <n v="51"/>
    <n v="1"/>
    <n v="82"/>
    <n v="764"/>
    <x v="2"/>
    <x v="3"/>
    <x v="7"/>
    <x v="7"/>
  </r>
  <r>
    <x v="12"/>
    <x v="687"/>
    <n v="155"/>
    <x v="150"/>
    <n v="6"/>
    <n v="10200"/>
    <n v="161"/>
    <n v="5930"/>
    <n v="6091"/>
    <n v="213"/>
    <n v="390"/>
    <n v="1650364"/>
    <n v="9910"/>
    <n v="1666365"/>
    <n v="14417589"/>
    <n v="176"/>
    <n v="1"/>
    <n v="390"/>
    <n v="2219"/>
    <x v="2"/>
    <x v="3"/>
    <x v="6"/>
    <x v="6"/>
  </r>
  <r>
    <x v="12"/>
    <x v="1393"/>
    <n v="109"/>
    <x v="88"/>
    <n v="4"/>
    <n v="6800"/>
    <n v="113"/>
    <n v="645"/>
    <n v="758"/>
    <n v="-88"/>
    <n v="4"/>
    <n v="3231"/>
    <n v="522"/>
    <n v="4511"/>
    <n v="129898"/>
    <n v="91"/>
    <n v="1"/>
    <n v="4"/>
    <n v="2378"/>
    <x v="0"/>
    <x v="1"/>
    <x v="3"/>
    <x v="3"/>
  </r>
  <r>
    <x v="12"/>
    <x v="361"/>
    <n v="95"/>
    <x v="228"/>
    <n v="4"/>
    <n v="6800"/>
    <n v="99"/>
    <n v="2857"/>
    <n v="2956"/>
    <n v="-114"/>
    <n v="120"/>
    <n v="1614504"/>
    <n v="9654"/>
    <n v="1627114"/>
    <n v="13824355"/>
    <n v="233"/>
    <n v="1"/>
    <n v="120"/>
    <n v="3570"/>
    <x v="2"/>
    <x v="0"/>
    <x v="4"/>
    <x v="4"/>
  </r>
  <r>
    <x v="12"/>
    <x v="632"/>
    <n v="41"/>
    <x v="28"/>
    <n v="4"/>
    <n v="6800"/>
    <n v="45"/>
    <n v="3505"/>
    <n v="3550"/>
    <n v="5"/>
    <n v="31"/>
    <n v="1674009"/>
    <n v="10058"/>
    <n v="1687617"/>
    <n v="14555620"/>
    <n v="25"/>
    <n v="1"/>
    <n v="31"/>
    <n v="1547"/>
    <x v="1"/>
    <x v="0"/>
    <x v="0"/>
    <x v="0"/>
  </r>
  <r>
    <x v="12"/>
    <x v="635"/>
    <n v="28"/>
    <x v="36"/>
    <n v="4"/>
    <n v="6800"/>
    <n v="32"/>
    <n v="1781"/>
    <n v="1813"/>
    <n v="-1729"/>
    <n v="48"/>
    <n v="1675816"/>
    <n v="10059"/>
    <n v="1687688"/>
    <n v="14559324"/>
    <n v="1776"/>
    <n v="1"/>
    <n v="48"/>
    <n v="2222"/>
    <x v="1"/>
    <x v="0"/>
    <x v="0"/>
    <x v="0"/>
  </r>
  <r>
    <x v="12"/>
    <x v="636"/>
    <n v="27"/>
    <x v="39"/>
    <n v="4"/>
    <n v="6800"/>
    <n v="31"/>
    <n v="1773"/>
    <n v="1804"/>
    <n v="-9"/>
    <n v="29"/>
    <n v="1675853"/>
    <n v="10060"/>
    <n v="1687717"/>
    <n v="14561176"/>
    <n v="37"/>
    <n v="1"/>
    <n v="29"/>
    <n v="1852"/>
    <x v="1"/>
    <x v="0"/>
    <x v="0"/>
    <x v="0"/>
  </r>
  <r>
    <x v="12"/>
    <x v="73"/>
    <n v="9"/>
    <x v="12"/>
    <n v="2"/>
    <n v="3400"/>
    <n v="11"/>
    <n v="12"/>
    <n v="23"/>
    <n v="8"/>
    <n v="9"/>
    <n v="1"/>
    <n v="2"/>
    <n v="26"/>
    <n v="395"/>
    <n v="0"/>
    <n v="1"/>
    <n v="9"/>
    <n v="0"/>
    <x v="0"/>
    <x v="0"/>
    <x v="4"/>
    <x v="4"/>
  </r>
  <r>
    <x v="12"/>
    <x v="1058"/>
    <n v="48"/>
    <x v="54"/>
    <n v="2"/>
    <n v="3400"/>
    <n v="50"/>
    <n v="303"/>
    <n v="353"/>
    <n v="-57"/>
    <n v="0"/>
    <n v="3628"/>
    <n v="535"/>
    <n v="4516"/>
    <n v="151482"/>
    <n v="56"/>
    <n v="1"/>
    <n v="0"/>
    <n v="2855"/>
    <x v="0"/>
    <x v="1"/>
    <x v="3"/>
    <x v="3"/>
  </r>
  <r>
    <x v="12"/>
    <x v="580"/>
    <n v="46"/>
    <x v="72"/>
    <n v="2"/>
    <n v="3400"/>
    <n v="48"/>
    <n v="276"/>
    <n v="324"/>
    <n v="-29"/>
    <n v="0"/>
    <n v="3656"/>
    <n v="536"/>
    <n v="4516"/>
    <n v="154143"/>
    <n v="28"/>
    <n v="1"/>
    <n v="0"/>
    <n v="2661"/>
    <x v="0"/>
    <x v="1"/>
    <x v="3"/>
    <x v="3"/>
  </r>
  <r>
    <x v="12"/>
    <x v="488"/>
    <n v="49"/>
    <x v="60"/>
    <n v="2"/>
    <n v="3400"/>
    <n v="51"/>
    <n v="274"/>
    <n v="325"/>
    <n v="2"/>
    <n v="4"/>
    <n v="3982"/>
    <n v="555"/>
    <n v="4862"/>
    <n v="268294"/>
    <n v="1"/>
    <n v="1"/>
    <n v="4"/>
    <n v="920"/>
    <x v="0"/>
    <x v="2"/>
    <x v="8"/>
    <x v="8"/>
  </r>
  <r>
    <x v="12"/>
    <x v="1212"/>
    <n v="77"/>
    <x v="95"/>
    <n v="2"/>
    <n v="3400"/>
    <n v="79"/>
    <n v="1497"/>
    <n v="1576"/>
    <n v="-24"/>
    <n v="50"/>
    <n v="1616967"/>
    <n v="9670"/>
    <n v="1628213"/>
    <n v="13854629"/>
    <n v="73"/>
    <n v="1"/>
    <n v="50"/>
    <n v="1282"/>
    <x v="2"/>
    <x v="0"/>
    <x v="4"/>
    <x v="4"/>
  </r>
  <r>
    <x v="12"/>
    <x v="1186"/>
    <n v="79"/>
    <x v="99"/>
    <n v="2"/>
    <n v="3400"/>
    <n v="81"/>
    <n v="4484"/>
    <n v="4565"/>
    <n v="202"/>
    <n v="369"/>
    <n v="1646681"/>
    <n v="9879"/>
    <n v="1661125"/>
    <n v="14379341"/>
    <n v="166"/>
    <n v="1"/>
    <n v="369"/>
    <n v="2938"/>
    <x v="2"/>
    <x v="3"/>
    <x v="7"/>
    <x v="7"/>
  </r>
  <r>
    <x v="12"/>
    <x v="457"/>
    <n v="48"/>
    <x v="54"/>
    <n v="2"/>
    <n v="3400"/>
    <n v="50"/>
    <n v="5472"/>
    <n v="5522"/>
    <n v="-1164"/>
    <n v="370"/>
    <n v="1683632"/>
    <n v="10107"/>
    <n v="1699261"/>
    <n v="14777876"/>
    <n v="1533"/>
    <n v="1"/>
    <n v="370"/>
    <n v="1797"/>
    <x v="1"/>
    <x v="2"/>
    <x v="8"/>
    <x v="8"/>
  </r>
  <r>
    <x v="12"/>
    <x v="101"/>
    <n v="17"/>
    <x v="16"/>
    <n v="3"/>
    <n v="5100"/>
    <n v="20"/>
    <n v="16"/>
    <n v="36"/>
    <n v="13"/>
    <n v="14"/>
    <n v="1"/>
    <n v="3"/>
    <n v="40"/>
    <n v="627"/>
    <n v="0"/>
    <n v="1"/>
    <n v="14"/>
    <n v="232"/>
    <x v="0"/>
    <x v="0"/>
    <x v="4"/>
    <x v="4"/>
  </r>
  <r>
    <x v="12"/>
    <x v="739"/>
    <n v="65"/>
    <x v="79"/>
    <n v="3"/>
    <n v="5100"/>
    <n v="68"/>
    <n v="399"/>
    <n v="467"/>
    <n v="-90"/>
    <n v="1"/>
    <n v="3516"/>
    <n v="530"/>
    <n v="4513"/>
    <n v="141322"/>
    <n v="90"/>
    <n v="1"/>
    <n v="1"/>
    <n v="2945"/>
    <x v="0"/>
    <x v="1"/>
    <x v="3"/>
    <x v="3"/>
  </r>
  <r>
    <x v="12"/>
    <x v="485"/>
    <n v="97"/>
    <x v="97"/>
    <n v="3"/>
    <n v="5100"/>
    <n v="100"/>
    <n v="537"/>
    <n v="637"/>
    <n v="40"/>
    <n v="47"/>
    <n v="4024"/>
    <n v="556"/>
    <n v="5217"/>
    <n v="294426"/>
    <n v="6"/>
    <n v="1"/>
    <n v="47"/>
    <n v="3161"/>
    <x v="0"/>
    <x v="2"/>
    <x v="8"/>
    <x v="8"/>
  </r>
  <r>
    <x v="12"/>
    <x v="363"/>
    <n v="75"/>
    <x v="50"/>
    <n v="3"/>
    <n v="5100"/>
    <n v="78"/>
    <n v="1753"/>
    <n v="1831"/>
    <n v="42"/>
    <n v="207"/>
    <n v="1618430"/>
    <n v="9698"/>
    <n v="1629959"/>
    <n v="13900128"/>
    <n v="164"/>
    <n v="1"/>
    <n v="207"/>
    <n v="4305"/>
    <x v="2"/>
    <x v="0"/>
    <x v="4"/>
    <x v="4"/>
  </r>
  <r>
    <x v="12"/>
    <x v="154"/>
    <n v="78"/>
    <x v="71"/>
    <n v="3"/>
    <n v="5100"/>
    <n v="81"/>
    <n v="1307"/>
    <n v="1388"/>
    <n v="-1"/>
    <n v="131"/>
    <n v="1619893"/>
    <n v="9713"/>
    <n v="1630994"/>
    <n v="13923443"/>
    <n v="131"/>
    <n v="1"/>
    <n v="131"/>
    <n v="2784"/>
    <x v="2"/>
    <x v="1"/>
    <x v="2"/>
    <x v="2"/>
  </r>
  <r>
    <x v="12"/>
    <x v="612"/>
    <n v="70"/>
    <x v="30"/>
    <n v="3"/>
    <n v="5100"/>
    <n v="73"/>
    <n v="971"/>
    <n v="1044"/>
    <n v="-19"/>
    <n v="51"/>
    <n v="1630199"/>
    <n v="9810"/>
    <n v="1641053"/>
    <n v="14100712"/>
    <n v="69"/>
    <n v="1"/>
    <n v="51"/>
    <n v="1554"/>
    <x v="2"/>
    <x v="1"/>
    <x v="3"/>
    <x v="3"/>
  </r>
  <r>
    <x v="12"/>
    <x v="615"/>
    <n v="70"/>
    <x v="30"/>
    <n v="3"/>
    <n v="5100"/>
    <n v="73"/>
    <n v="965"/>
    <n v="1038"/>
    <n v="21"/>
    <n v="83"/>
    <n v="1630358"/>
    <n v="9811"/>
    <n v="1641207"/>
    <n v="14105988"/>
    <n v="61"/>
    <n v="1"/>
    <n v="83"/>
    <n v="2761"/>
    <x v="2"/>
    <x v="1"/>
    <x v="3"/>
    <x v="3"/>
  </r>
  <r>
    <x v="12"/>
    <x v="270"/>
    <n v="60"/>
    <x v="86"/>
    <n v="3"/>
    <n v="5100"/>
    <n v="63"/>
    <n v="4139"/>
    <n v="4202"/>
    <n v="161"/>
    <n v="281"/>
    <n v="1635165"/>
    <n v="9846"/>
    <n v="1649213"/>
    <n v="14268081"/>
    <n v="119"/>
    <n v="1"/>
    <n v="281"/>
    <n v="2893"/>
    <x v="2"/>
    <x v="2"/>
    <x v="10"/>
    <x v="10"/>
  </r>
  <r>
    <x v="12"/>
    <x v="235"/>
    <n v="33"/>
    <x v="24"/>
    <n v="1"/>
    <n v="1700"/>
    <n v="34"/>
    <n v="656"/>
    <n v="690"/>
    <n v="-22"/>
    <n v="27"/>
    <n v="1631376"/>
    <n v="9816"/>
    <n v="1641882"/>
    <n v="14142954"/>
    <n v="48"/>
    <n v="1"/>
    <n v="27"/>
    <n v="1618"/>
    <x v="2"/>
    <x v="2"/>
    <x v="5"/>
    <x v="5"/>
  </r>
  <r>
    <x v="12"/>
    <x v="44"/>
    <n v="32"/>
    <x v="38"/>
    <n v="1"/>
    <n v="1700"/>
    <n v="33"/>
    <n v="651"/>
    <n v="684"/>
    <n v="28"/>
    <n v="61"/>
    <n v="1631454"/>
    <n v="9817"/>
    <n v="1641955"/>
    <n v="14146481"/>
    <n v="32"/>
    <n v="1"/>
    <n v="61"/>
    <n v="2597"/>
    <x v="2"/>
    <x v="2"/>
    <x v="5"/>
    <x v="5"/>
  </r>
  <r>
    <x v="12"/>
    <x v="244"/>
    <n v="17"/>
    <x v="16"/>
    <n v="1"/>
    <n v="1700"/>
    <n v="18"/>
    <n v="623"/>
    <n v="641"/>
    <n v="15"/>
    <n v="24"/>
    <n v="1631697"/>
    <n v="9818"/>
    <n v="1642156"/>
    <n v="14165256"/>
    <n v="8"/>
    <n v="1"/>
    <n v="24"/>
    <n v="1828"/>
    <x v="2"/>
    <x v="2"/>
    <x v="5"/>
    <x v="5"/>
  </r>
  <r>
    <x v="12"/>
    <x v="1130"/>
    <n v="17"/>
    <x v="16"/>
    <n v="1"/>
    <n v="1700"/>
    <n v="18"/>
    <n v="608"/>
    <n v="626"/>
    <n v="14"/>
    <n v="35"/>
    <n v="1631777"/>
    <n v="9819"/>
    <n v="1642222"/>
    <n v="14171228"/>
    <n v="20"/>
    <n v="1"/>
    <n v="35"/>
    <n v="2467"/>
    <x v="2"/>
    <x v="2"/>
    <x v="5"/>
    <x v="5"/>
  </r>
  <r>
    <x v="12"/>
    <x v="247"/>
    <n v="16"/>
    <x v="32"/>
    <n v="1"/>
    <n v="1700"/>
    <n v="17"/>
    <n v="620"/>
    <n v="637"/>
    <n v="11"/>
    <n v="24"/>
    <n v="1631789"/>
    <n v="9820"/>
    <n v="1642246"/>
    <n v="14173404"/>
    <n v="12"/>
    <n v="1"/>
    <n v="24"/>
    <n v="2176"/>
    <x v="2"/>
    <x v="2"/>
    <x v="5"/>
    <x v="5"/>
  </r>
  <r>
    <x v="12"/>
    <x v="252"/>
    <n v="18"/>
    <x v="17"/>
    <n v="1"/>
    <n v="1700"/>
    <n v="19"/>
    <n v="673"/>
    <n v="692"/>
    <n v="-9"/>
    <n v="23"/>
    <n v="1631969"/>
    <n v="9821"/>
    <n v="1642482"/>
    <n v="14188422"/>
    <n v="31"/>
    <n v="1"/>
    <n v="23"/>
    <n v="1469"/>
    <x v="2"/>
    <x v="2"/>
    <x v="5"/>
    <x v="5"/>
  </r>
  <r>
    <x v="12"/>
    <x v="256"/>
    <n v="22"/>
    <x v="31"/>
    <n v="1"/>
    <n v="1700"/>
    <n v="23"/>
    <n v="371"/>
    <n v="394"/>
    <n v="-264"/>
    <n v="73"/>
    <n v="1632410"/>
    <n v="9822"/>
    <n v="1642626"/>
    <n v="14193020"/>
    <n v="336"/>
    <n v="1"/>
    <n v="73"/>
    <n v="1838"/>
    <x v="2"/>
    <x v="2"/>
    <x v="8"/>
    <x v="8"/>
  </r>
  <r>
    <x v="12"/>
    <x v="384"/>
    <n v="22"/>
    <x v="31"/>
    <n v="1"/>
    <n v="1700"/>
    <n v="23"/>
    <n v="388"/>
    <n v="411"/>
    <n v="17"/>
    <n v="48"/>
    <n v="1632440"/>
    <n v="9823"/>
    <n v="1642674"/>
    <n v="14194587"/>
    <n v="30"/>
    <n v="1"/>
    <n v="48"/>
    <n v="1567"/>
    <x v="2"/>
    <x v="2"/>
    <x v="8"/>
    <x v="8"/>
  </r>
  <r>
    <x v="12"/>
    <x v="396"/>
    <n v="47"/>
    <x v="29"/>
    <n v="1"/>
    <n v="1700"/>
    <n v="48"/>
    <n v="2749"/>
    <n v="2797"/>
    <n v="93"/>
    <n v="170"/>
    <n v="1633815"/>
    <n v="9834"/>
    <n v="1646446"/>
    <n v="14242545"/>
    <n v="76"/>
    <n v="1"/>
    <n v="170"/>
    <n v="2145"/>
    <x v="2"/>
    <x v="2"/>
    <x v="10"/>
    <x v="10"/>
  </r>
  <r>
    <x v="12"/>
    <x v="682"/>
    <n v="80"/>
    <x v="75"/>
    <n v="1"/>
    <n v="1700"/>
    <n v="81"/>
    <n v="5870"/>
    <n v="5951"/>
    <n v="140"/>
    <n v="249"/>
    <n v="1637695"/>
    <n v="9857"/>
    <n v="1653503"/>
    <n v="14306403"/>
    <n v="108"/>
    <n v="1"/>
    <n v="249"/>
    <n v="1857"/>
    <x v="2"/>
    <x v="3"/>
    <x v="9"/>
    <x v="9"/>
  </r>
  <r>
    <x v="12"/>
    <x v="767"/>
    <n v="92"/>
    <x v="93"/>
    <n v="1"/>
    <n v="1700"/>
    <n v="93"/>
    <n v="5493"/>
    <n v="5586"/>
    <n v="200"/>
    <n v="349"/>
    <n v="1644325"/>
    <n v="9873"/>
    <n v="1659784"/>
    <n v="14366531"/>
    <n v="148"/>
    <n v="1"/>
    <n v="349"/>
    <n v="3201"/>
    <x v="2"/>
    <x v="3"/>
    <x v="7"/>
    <x v="7"/>
  </r>
  <r>
    <x v="12"/>
    <x v="685"/>
    <n v="83"/>
    <x v="141"/>
    <n v="1"/>
    <n v="1700"/>
    <n v="84"/>
    <n v="4708"/>
    <n v="4792"/>
    <n v="75"/>
    <n v="248"/>
    <n v="1647457"/>
    <n v="9884"/>
    <n v="1662133"/>
    <n v="14387609"/>
    <n v="172"/>
    <n v="1"/>
    <n v="248"/>
    <n v="1729"/>
    <x v="2"/>
    <x v="3"/>
    <x v="7"/>
    <x v="7"/>
  </r>
  <r>
    <x v="12"/>
    <x v="443"/>
    <n v="33"/>
    <x v="24"/>
    <n v="1"/>
    <n v="1700"/>
    <n v="34"/>
    <n v="2516"/>
    <n v="2550"/>
    <n v="154"/>
    <n v="184"/>
    <n v="1679517"/>
    <n v="10096"/>
    <n v="1692163"/>
    <n v="14749865"/>
    <n v="29"/>
    <n v="1"/>
    <n v="184"/>
    <n v="798"/>
    <x v="1"/>
    <x v="2"/>
    <x v="5"/>
    <x v="5"/>
  </r>
  <r>
    <x v="12"/>
    <x v="480"/>
    <n v="14"/>
    <x v="20"/>
    <n v="1"/>
    <n v="1700"/>
    <n v="15"/>
    <n v="234"/>
    <n v="249"/>
    <n v="3"/>
    <n v="13"/>
    <n v="1694461"/>
    <n v="10138"/>
    <n v="1704848"/>
    <n v="14847128"/>
    <n v="9"/>
    <n v="1"/>
    <n v="13"/>
    <n v="270"/>
    <x v="5"/>
    <x v="0"/>
    <x v="11"/>
    <x v="11"/>
  </r>
  <r>
    <x v="12"/>
    <x v="48"/>
    <n v="4"/>
    <x v="6"/>
    <n v="0"/>
    <n v="0"/>
    <n v="4"/>
    <n v="3"/>
    <n v="7"/>
    <n v="1"/>
    <n v="3"/>
    <n v="1"/>
    <n v="1"/>
    <n v="9"/>
    <n v="322"/>
    <n v="1"/>
    <n v="1"/>
    <n v="3"/>
    <n v="24"/>
    <x v="0"/>
    <x v="0"/>
    <x v="4"/>
    <x v="4"/>
  </r>
  <r>
    <x v="12"/>
    <x v="1036"/>
    <n v="29"/>
    <x v="25"/>
    <n v="0"/>
    <n v="0"/>
    <n v="29"/>
    <n v="148"/>
    <n v="177"/>
    <n v="-13"/>
    <n v="0"/>
    <n v="3809"/>
    <n v="543"/>
    <n v="4529"/>
    <n v="168388"/>
    <n v="12"/>
    <n v="1"/>
    <n v="0"/>
    <n v="2790"/>
    <x v="0"/>
    <x v="1"/>
    <x v="3"/>
    <x v="3"/>
  </r>
  <r>
    <x v="12"/>
    <x v="162"/>
    <n v="12"/>
    <x v="3"/>
    <n v="0"/>
    <n v="0"/>
    <n v="12"/>
    <n v="67"/>
    <n v="79"/>
    <n v="-14"/>
    <n v="0"/>
    <n v="3910"/>
    <n v="546"/>
    <n v="4535"/>
    <n v="191319"/>
    <n v="12"/>
    <n v="1"/>
    <n v="-1"/>
    <n v="2350"/>
    <x v="0"/>
    <x v="2"/>
    <x v="5"/>
    <x v="5"/>
  </r>
  <r>
    <x v="12"/>
    <x v="1115"/>
    <n v="10"/>
    <x v="37"/>
    <n v="0"/>
    <n v="0"/>
    <n v="10"/>
    <n v="58"/>
    <n v="68"/>
    <n v="-3"/>
    <n v="0"/>
    <n v="3926"/>
    <n v="547"/>
    <n v="4541"/>
    <n v="202256"/>
    <n v="2"/>
    <n v="1"/>
    <n v="0"/>
    <n v="837"/>
    <x v="0"/>
    <x v="2"/>
    <x v="5"/>
    <x v="5"/>
  </r>
  <r>
    <x v="12"/>
    <x v="1117"/>
    <n v="11"/>
    <x v="14"/>
    <n v="0"/>
    <n v="0"/>
    <n v="11"/>
    <n v="57"/>
    <n v="68"/>
    <n v="0"/>
    <n v="1"/>
    <n v="3926"/>
    <n v="548"/>
    <n v="4542"/>
    <n v="210124"/>
    <n v="0"/>
    <n v="1"/>
    <n v="1"/>
    <n v="2711"/>
    <x v="0"/>
    <x v="2"/>
    <x v="5"/>
    <x v="5"/>
  </r>
  <r>
    <x v="12"/>
    <x v="586"/>
    <n v="11"/>
    <x v="14"/>
    <n v="0"/>
    <n v="0"/>
    <n v="11"/>
    <n v="56"/>
    <n v="67"/>
    <n v="3"/>
    <n v="13"/>
    <n v="3962"/>
    <n v="549"/>
    <n v="4578"/>
    <n v="225690"/>
    <n v="9"/>
    <n v="1"/>
    <n v="13"/>
    <n v="1901"/>
    <x v="0"/>
    <x v="2"/>
    <x v="5"/>
    <x v="5"/>
  </r>
  <r>
    <x v="12"/>
    <x v="563"/>
    <n v="15"/>
    <x v="15"/>
    <n v="0"/>
    <n v="0"/>
    <n v="15"/>
    <n v="63"/>
    <n v="78"/>
    <n v="2"/>
    <n v="3"/>
    <n v="3961"/>
    <n v="550"/>
    <n v="4589"/>
    <n v="229423"/>
    <n v="0"/>
    <n v="1"/>
    <n v="3"/>
    <n v="1890"/>
    <x v="0"/>
    <x v="2"/>
    <x v="5"/>
    <x v="5"/>
  </r>
  <r>
    <x v="12"/>
    <x v="1075"/>
    <n v="15"/>
    <x v="15"/>
    <n v="0"/>
    <n v="0"/>
    <n v="15"/>
    <n v="64"/>
    <n v="79"/>
    <n v="1"/>
    <n v="3"/>
    <n v="3962"/>
    <n v="551"/>
    <n v="4592"/>
    <n v="230475"/>
    <n v="1"/>
    <n v="1"/>
    <n v="3"/>
    <n v="1052"/>
    <x v="0"/>
    <x v="2"/>
    <x v="5"/>
    <x v="5"/>
  </r>
  <r>
    <x v="12"/>
    <x v="514"/>
    <n v="18"/>
    <x v="17"/>
    <n v="0"/>
    <n v="0"/>
    <n v="18"/>
    <n v="77"/>
    <n v="95"/>
    <n v="1"/>
    <n v="2"/>
    <n v="3964"/>
    <n v="552"/>
    <n v="4611"/>
    <n v="240004"/>
    <n v="0"/>
    <n v="1"/>
    <n v="2"/>
    <n v="1862"/>
    <x v="0"/>
    <x v="2"/>
    <x v="5"/>
    <x v="5"/>
  </r>
  <r>
    <x v="12"/>
    <x v="506"/>
    <n v="23"/>
    <x v="26"/>
    <n v="0"/>
    <n v="0"/>
    <n v="23"/>
    <n v="102"/>
    <n v="125"/>
    <n v="5"/>
    <n v="9"/>
    <n v="3970"/>
    <n v="553"/>
    <n v="4648"/>
    <n v="244174"/>
    <n v="3"/>
    <n v="1"/>
    <n v="9"/>
    <n v="865"/>
    <x v="0"/>
    <x v="2"/>
    <x v="8"/>
    <x v="8"/>
  </r>
  <r>
    <x v="12"/>
    <x v="312"/>
    <n v="27"/>
    <x v="39"/>
    <n v="0"/>
    <n v="0"/>
    <n v="27"/>
    <n v="151"/>
    <n v="178"/>
    <n v="8"/>
    <n v="9"/>
    <n v="3973"/>
    <n v="554"/>
    <n v="4705"/>
    <n v="254939"/>
    <n v="0"/>
    <n v="1"/>
    <n v="9"/>
    <n v="1561"/>
    <x v="0"/>
    <x v="2"/>
    <x v="8"/>
    <x v="8"/>
  </r>
  <r>
    <x v="12"/>
    <x v="393"/>
    <n v="54"/>
    <x v="57"/>
    <n v="0"/>
    <n v="0"/>
    <n v="54"/>
    <n v="2288"/>
    <n v="2342"/>
    <n v="129"/>
    <n v="178"/>
    <n v="1633497"/>
    <n v="9833"/>
    <n v="1645672"/>
    <n v="14233745"/>
    <n v="48"/>
    <n v="1"/>
    <n v="178"/>
    <n v="1428"/>
    <x v="2"/>
    <x v="2"/>
    <x v="10"/>
    <x v="10"/>
  </r>
  <r>
    <x v="12"/>
    <x v="397"/>
    <n v="47"/>
    <x v="29"/>
    <n v="0"/>
    <n v="0"/>
    <n v="47"/>
    <n v="2658"/>
    <n v="2705"/>
    <n v="-92"/>
    <n v="203"/>
    <n v="1634109"/>
    <n v="9835"/>
    <n v="1646649"/>
    <n v="14245383"/>
    <n v="294"/>
    <n v="1"/>
    <n v="203"/>
    <n v="2838"/>
    <x v="2"/>
    <x v="2"/>
    <x v="10"/>
    <x v="10"/>
  </r>
  <r>
    <x v="12"/>
    <x v="398"/>
    <n v="49"/>
    <x v="60"/>
    <n v="0"/>
    <n v="0"/>
    <n v="49"/>
    <n v="2733"/>
    <n v="2782"/>
    <n v="77"/>
    <n v="162"/>
    <n v="1634193"/>
    <n v="9836"/>
    <n v="1646811"/>
    <n v="14246640"/>
    <n v="84"/>
    <n v="1"/>
    <n v="162"/>
    <n v="1257"/>
    <x v="2"/>
    <x v="2"/>
    <x v="10"/>
    <x v="10"/>
  </r>
  <r>
    <x v="12"/>
    <x v="273"/>
    <n v="69"/>
    <x v="48"/>
    <n v="0"/>
    <n v="0"/>
    <n v="69"/>
    <n v="4694"/>
    <n v="4763"/>
    <n v="177"/>
    <n v="290"/>
    <n v="1636624"/>
    <n v="9853"/>
    <n v="1651240"/>
    <n v="14285580"/>
    <n v="112"/>
    <n v="1"/>
    <n v="290"/>
    <n v="2445"/>
    <x v="2"/>
    <x v="2"/>
    <x v="10"/>
    <x v="10"/>
  </r>
  <r>
    <x v="12"/>
    <x v="619"/>
    <n v="71"/>
    <x v="103"/>
    <n v="0"/>
    <n v="0"/>
    <n v="71"/>
    <n v="5292"/>
    <n v="5363"/>
    <n v="214"/>
    <n v="428"/>
    <n v="1637233"/>
    <n v="9854"/>
    <n v="1652450"/>
    <n v="14296795"/>
    <n v="213"/>
    <n v="1"/>
    <n v="428"/>
    <n v="3146"/>
    <x v="2"/>
    <x v="3"/>
    <x v="9"/>
    <x v="9"/>
  </r>
  <r>
    <x v="12"/>
    <x v="527"/>
    <n v="83"/>
    <x v="141"/>
    <n v="0"/>
    <n v="0"/>
    <n v="83"/>
    <n v="5143"/>
    <n v="5226"/>
    <n v="13"/>
    <n v="120"/>
    <n v="1640324"/>
    <n v="9860"/>
    <n v="1655410"/>
    <n v="14323776"/>
    <n v="106"/>
    <n v="1"/>
    <n v="120"/>
    <n v="1348"/>
    <x v="2"/>
    <x v="3"/>
    <x v="9"/>
    <x v="9"/>
  </r>
  <r>
    <x v="12"/>
    <x v="415"/>
    <n v="88"/>
    <x v="120"/>
    <n v="0"/>
    <n v="0"/>
    <n v="88"/>
    <n v="5777"/>
    <n v="5865"/>
    <n v="61"/>
    <n v="174"/>
    <n v="1640995"/>
    <n v="9865"/>
    <n v="1656725"/>
    <n v="14336306"/>
    <n v="112"/>
    <n v="1"/>
    <n v="174"/>
    <n v="1538"/>
    <x v="2"/>
    <x v="3"/>
    <x v="9"/>
    <x v="9"/>
  </r>
  <r>
    <x v="12"/>
    <x v="420"/>
    <n v="66"/>
    <x v="100"/>
    <n v="0"/>
    <n v="0"/>
    <n v="66"/>
    <n v="4670"/>
    <n v="4736"/>
    <n v="97"/>
    <n v="188"/>
    <n v="1643442"/>
    <n v="9869"/>
    <n v="1658047"/>
    <n v="14349867"/>
    <n v="90"/>
    <n v="1"/>
    <n v="188"/>
    <n v="1427"/>
    <x v="2"/>
    <x v="3"/>
    <x v="9"/>
    <x v="9"/>
  </r>
  <r>
    <x v="12"/>
    <x v="621"/>
    <n v="76"/>
    <x v="52"/>
    <n v="0"/>
    <n v="0"/>
    <n v="76"/>
    <n v="4923"/>
    <n v="4999"/>
    <n v="59"/>
    <n v="159"/>
    <n v="1643838"/>
    <n v="9870"/>
    <n v="1658707"/>
    <n v="14356505"/>
    <n v="99"/>
    <n v="1"/>
    <n v="159"/>
    <n v="2074"/>
    <x v="2"/>
    <x v="3"/>
    <x v="7"/>
    <x v="7"/>
  </r>
  <r>
    <x v="12"/>
    <x v="51"/>
    <n v="4"/>
    <x v="6"/>
    <n v="0"/>
    <n v="0"/>
    <n v="4"/>
    <n v="389"/>
    <n v="393"/>
    <n v="-4"/>
    <n v="4"/>
    <n v="1677629"/>
    <n v="10077"/>
    <n v="1688099"/>
    <n v="14598608"/>
    <n v="7"/>
    <n v="1"/>
    <n v="4"/>
    <n v="1334"/>
    <x v="1"/>
    <x v="0"/>
    <x v="4"/>
    <x v="4"/>
  </r>
  <r>
    <x v="12"/>
    <x v="1140"/>
    <n v="9"/>
    <x v="12"/>
    <n v="0"/>
    <n v="0"/>
    <n v="9"/>
    <n v="186"/>
    <n v="195"/>
    <n v="6"/>
    <n v="13"/>
    <n v="1677931"/>
    <n v="10081"/>
    <n v="1688207"/>
    <n v="14616202"/>
    <n v="6"/>
    <n v="1"/>
    <n v="13"/>
    <n v="1730"/>
    <x v="1"/>
    <x v="0"/>
    <x v="4"/>
    <x v="4"/>
  </r>
  <r>
    <x v="12"/>
    <x v="95"/>
    <n v="5"/>
    <x v="7"/>
    <n v="0"/>
    <n v="0"/>
    <n v="5"/>
    <n v="167"/>
    <n v="172"/>
    <n v="-1"/>
    <n v="7"/>
    <n v="1677998"/>
    <n v="10082"/>
    <n v="1688252"/>
    <n v="14625721"/>
    <n v="7"/>
    <n v="1"/>
    <n v="7"/>
    <n v="1782"/>
    <x v="1"/>
    <x v="0"/>
    <x v="4"/>
    <x v="4"/>
  </r>
  <r>
    <x v="12"/>
    <x v="54"/>
    <n v="3"/>
    <x v="5"/>
    <n v="0"/>
    <n v="0"/>
    <n v="3"/>
    <n v="172"/>
    <n v="175"/>
    <n v="3"/>
    <n v="7"/>
    <n v="1678001"/>
    <n v="10083"/>
    <n v="1688259"/>
    <n v="14626822"/>
    <n v="3"/>
    <n v="1"/>
    <n v="7"/>
    <n v="1101"/>
    <x v="1"/>
    <x v="0"/>
    <x v="4"/>
    <x v="4"/>
  </r>
  <r>
    <x v="12"/>
    <x v="76"/>
    <n v="2"/>
    <x v="2"/>
    <n v="0"/>
    <n v="0"/>
    <n v="2"/>
    <n v="178"/>
    <n v="180"/>
    <n v="5"/>
    <n v="12"/>
    <n v="1678007"/>
    <n v="10084"/>
    <n v="1688271"/>
    <n v="14627662"/>
    <n v="6"/>
    <n v="1"/>
    <n v="12"/>
    <n v="840"/>
    <x v="1"/>
    <x v="0"/>
    <x v="4"/>
    <x v="4"/>
  </r>
  <r>
    <x v="12"/>
    <x v="31"/>
    <n v="2"/>
    <x v="2"/>
    <n v="0"/>
    <n v="0"/>
    <n v="2"/>
    <n v="89"/>
    <n v="91"/>
    <n v="-3"/>
    <n v="3"/>
    <n v="1678171"/>
    <n v="10085"/>
    <n v="1688347"/>
    <n v="14646784"/>
    <n v="5"/>
    <n v="1"/>
    <n v="3"/>
    <n v="1038"/>
    <x v="1"/>
    <x v="1"/>
    <x v="2"/>
    <x v="2"/>
  </r>
  <r>
    <x v="12"/>
    <x v="62"/>
    <n v="5"/>
    <x v="7"/>
    <n v="0"/>
    <n v="0"/>
    <n v="5"/>
    <n v="105"/>
    <n v="110"/>
    <n v="6"/>
    <n v="8"/>
    <n v="1678331"/>
    <n v="10086"/>
    <n v="1688527"/>
    <n v="14680510"/>
    <n v="1"/>
    <n v="1"/>
    <n v="8"/>
    <n v="858"/>
    <x v="1"/>
    <x v="1"/>
    <x v="1"/>
    <x v="1"/>
  </r>
  <r>
    <x v="12"/>
    <x v="64"/>
    <n v="2"/>
    <x v="2"/>
    <n v="0"/>
    <n v="0"/>
    <n v="2"/>
    <n v="112"/>
    <n v="114"/>
    <n v="2"/>
    <n v="10"/>
    <n v="1678341"/>
    <n v="10087"/>
    <n v="1688542"/>
    <n v="14684080"/>
    <n v="7"/>
    <n v="1"/>
    <n v="10"/>
    <n v="1577"/>
    <x v="1"/>
    <x v="1"/>
    <x v="1"/>
    <x v="1"/>
  </r>
  <r>
    <x v="12"/>
    <x v="71"/>
    <n v="4"/>
    <x v="6"/>
    <n v="0"/>
    <n v="0"/>
    <n v="4"/>
    <n v="138"/>
    <n v="142"/>
    <n v="4"/>
    <n v="9"/>
    <n v="1678359"/>
    <n v="10088"/>
    <n v="1688589"/>
    <n v="14691168"/>
    <n v="4"/>
    <n v="1"/>
    <n v="9"/>
    <n v="1486"/>
    <x v="1"/>
    <x v="1"/>
    <x v="1"/>
    <x v="1"/>
  </r>
  <r>
    <x v="12"/>
    <x v="502"/>
    <n v="3"/>
    <x v="5"/>
    <n v="0"/>
    <n v="0"/>
    <n v="3"/>
    <n v="405"/>
    <n v="408"/>
    <n v="11"/>
    <n v="20"/>
    <n v="1678708"/>
    <n v="10089"/>
    <n v="1689205"/>
    <n v="14729173"/>
    <n v="8"/>
    <n v="1"/>
    <n v="20"/>
    <n v="777"/>
    <x v="1"/>
    <x v="2"/>
    <x v="5"/>
    <x v="5"/>
  </r>
  <r>
    <x v="12"/>
    <x v="432"/>
    <n v="7"/>
    <x v="10"/>
    <n v="0"/>
    <n v="0"/>
    <n v="7"/>
    <n v="662"/>
    <n v="669"/>
    <n v="53"/>
    <n v="68"/>
    <n v="1678905"/>
    <n v="10092"/>
    <n v="1689666"/>
    <n v="14736059"/>
    <n v="14"/>
    <n v="1"/>
    <n v="68"/>
    <n v="694"/>
    <x v="1"/>
    <x v="2"/>
    <x v="5"/>
    <x v="5"/>
  </r>
  <r>
    <x v="12"/>
    <x v="1104"/>
    <n v="13"/>
    <x v="34"/>
    <n v="0"/>
    <n v="0"/>
    <n v="13"/>
    <n v="1771"/>
    <n v="1784"/>
    <n v="186"/>
    <n v="230"/>
    <n v="1679269"/>
    <n v="10093"/>
    <n v="1691146"/>
    <n v="14745206"/>
    <n v="43"/>
    <n v="1"/>
    <n v="230"/>
    <n v="1212"/>
    <x v="1"/>
    <x v="2"/>
    <x v="5"/>
    <x v="5"/>
  </r>
  <r>
    <x v="12"/>
    <x v="440"/>
    <n v="21"/>
    <x v="19"/>
    <n v="0"/>
    <n v="0"/>
    <n v="21"/>
    <n v="1942"/>
    <n v="1963"/>
    <n v="179"/>
    <n v="221"/>
    <n v="1679310"/>
    <n v="10094"/>
    <n v="1691367"/>
    <n v="14746382"/>
    <n v="41"/>
    <n v="1"/>
    <n v="221"/>
    <n v="1176"/>
    <x v="1"/>
    <x v="2"/>
    <x v="5"/>
    <x v="5"/>
  </r>
  <r>
    <x v="12"/>
    <x v="441"/>
    <n v="21"/>
    <x v="19"/>
    <n v="0"/>
    <n v="0"/>
    <n v="21"/>
    <n v="2094"/>
    <n v="2115"/>
    <n v="152"/>
    <n v="213"/>
    <n v="1679370"/>
    <n v="10095"/>
    <n v="1691580"/>
    <n v="14747392"/>
    <n v="60"/>
    <n v="1"/>
    <n v="213"/>
    <n v="1010"/>
    <x v="1"/>
    <x v="2"/>
    <x v="5"/>
    <x v="5"/>
  </r>
  <r>
    <x v="12"/>
    <x v="1105"/>
    <n v="35"/>
    <x v="55"/>
    <n v="0"/>
    <n v="0"/>
    <n v="35"/>
    <n v="2532"/>
    <n v="2567"/>
    <n v="17"/>
    <n v="268"/>
    <n v="1679767"/>
    <n v="10097"/>
    <n v="1692431"/>
    <n v="14750995"/>
    <n v="250"/>
    <n v="1"/>
    <n v="268"/>
    <n v="1130"/>
    <x v="1"/>
    <x v="2"/>
    <x v="5"/>
    <x v="5"/>
  </r>
  <r>
    <x v="12"/>
    <x v="444"/>
    <n v="33"/>
    <x v="24"/>
    <n v="0"/>
    <n v="0"/>
    <n v="33"/>
    <n v="2717"/>
    <n v="2750"/>
    <n v="183"/>
    <n v="277"/>
    <n v="1679860"/>
    <n v="10098"/>
    <n v="1692708"/>
    <n v="14752199"/>
    <n v="93"/>
    <n v="1"/>
    <n v="277"/>
    <n v="1204"/>
    <x v="1"/>
    <x v="2"/>
    <x v="5"/>
    <x v="5"/>
  </r>
  <r>
    <x v="12"/>
    <x v="454"/>
    <n v="51"/>
    <x v="65"/>
    <n v="0"/>
    <n v="0"/>
    <n v="51"/>
    <n v="5067"/>
    <n v="5118"/>
    <n v="133"/>
    <n v="219"/>
    <n v="1681310"/>
    <n v="10105"/>
    <n v="1696533"/>
    <n v="14766719"/>
    <n v="85"/>
    <n v="1"/>
    <n v="219"/>
    <n v="760"/>
    <x v="1"/>
    <x v="2"/>
    <x v="8"/>
    <x v="8"/>
  </r>
  <r>
    <x v="12"/>
    <x v="1107"/>
    <n v="51"/>
    <x v="65"/>
    <n v="0"/>
    <n v="0"/>
    <n v="51"/>
    <n v="5943"/>
    <n v="5994"/>
    <n v="187"/>
    <n v="250"/>
    <n v="1681762"/>
    <n v="10106"/>
    <n v="1697862"/>
    <n v="14771775"/>
    <n v="62"/>
    <n v="1"/>
    <n v="250"/>
    <n v="1010"/>
    <x v="1"/>
    <x v="2"/>
    <x v="8"/>
    <x v="8"/>
  </r>
  <r>
    <x v="12"/>
    <x v="644"/>
    <n v="24"/>
    <x v="13"/>
    <n v="0"/>
    <n v="0"/>
    <n v="24"/>
    <n v="4265"/>
    <n v="4289"/>
    <n v="45"/>
    <n v="110"/>
    <n v="1686985"/>
    <n v="10123"/>
    <n v="1701397"/>
    <n v="14792162"/>
    <n v="64"/>
    <n v="1"/>
    <n v="110"/>
    <n v="1051"/>
    <x v="1"/>
    <x v="2"/>
    <x v="10"/>
    <x v="10"/>
  </r>
  <r>
    <x v="12"/>
    <x v="650"/>
    <n v="12"/>
    <x v="3"/>
    <n v="0"/>
    <n v="0"/>
    <n v="12"/>
    <n v="3660"/>
    <n v="3672"/>
    <n v="85"/>
    <n v="122"/>
    <n v="1688454"/>
    <n v="10126"/>
    <n v="1702252"/>
    <n v="14801085"/>
    <n v="36"/>
    <n v="1"/>
    <n v="122"/>
    <n v="1136"/>
    <x v="1"/>
    <x v="2"/>
    <x v="10"/>
    <x v="10"/>
  </r>
  <r>
    <x v="12"/>
    <x v="1145"/>
    <n v="18"/>
    <x v="17"/>
    <n v="0"/>
    <n v="0"/>
    <n v="18"/>
    <n v="1172"/>
    <n v="1190"/>
    <n v="-214"/>
    <n v="46"/>
    <n v="1692507"/>
    <n v="10128"/>
    <n v="1703825"/>
    <n v="14819729"/>
    <n v="259"/>
    <n v="1"/>
    <n v="46"/>
    <n v="650"/>
    <x v="1"/>
    <x v="3"/>
    <x v="9"/>
    <x v="9"/>
  </r>
  <r>
    <x v="12"/>
    <x v="181"/>
    <n v="8"/>
    <x v="11"/>
    <n v="0"/>
    <n v="0"/>
    <n v="8"/>
    <n v="267"/>
    <n v="275"/>
    <n v="9"/>
    <n v="23"/>
    <n v="1694218"/>
    <n v="10137"/>
    <n v="1704630"/>
    <n v="14841584"/>
    <n v="13"/>
    <n v="1"/>
    <n v="23"/>
    <n v="546"/>
    <x v="1"/>
    <x v="3"/>
    <x v="6"/>
    <x v="6"/>
  </r>
  <r>
    <x v="12"/>
    <x v="677"/>
    <n v="80"/>
    <x v="75"/>
    <n v="3"/>
    <n v="5100"/>
    <n v="83"/>
    <n v="1664"/>
    <n v="1747"/>
    <n v="45"/>
    <n v="161"/>
    <n v="1617345"/>
    <n v="9680"/>
    <n v="1628772"/>
    <n v="13868456"/>
    <n v="114"/>
    <n v="2"/>
    <n v="161"/>
    <n v="4973"/>
    <x v="2"/>
    <x v="0"/>
    <x v="4"/>
    <x v="4"/>
  </r>
  <r>
    <x v="12"/>
    <x v="605"/>
    <n v="75"/>
    <x v="50"/>
    <n v="3"/>
    <n v="5100"/>
    <n v="78"/>
    <n v="1712"/>
    <n v="1790"/>
    <n v="43"/>
    <n v="113"/>
    <n v="1617413"/>
    <n v="9682"/>
    <n v="1628885"/>
    <n v="13872062"/>
    <n v="68"/>
    <n v="2"/>
    <n v="113"/>
    <n v="3606"/>
    <x v="2"/>
    <x v="0"/>
    <x v="4"/>
    <x v="4"/>
  </r>
  <r>
    <x v="12"/>
    <x v="1045"/>
    <n v="71"/>
    <x v="103"/>
    <n v="3"/>
    <n v="5100"/>
    <n v="74"/>
    <n v="1632"/>
    <n v="1706"/>
    <n v="-84"/>
    <n v="128"/>
    <n v="1617623"/>
    <n v="9684"/>
    <n v="1629013"/>
    <n v="13875083"/>
    <n v="210"/>
    <n v="2"/>
    <n v="128"/>
    <n v="3021"/>
    <x v="2"/>
    <x v="0"/>
    <x v="4"/>
    <x v="4"/>
  </r>
  <r>
    <x v="12"/>
    <x v="1088"/>
    <n v="74"/>
    <x v="49"/>
    <n v="3"/>
    <n v="5100"/>
    <n v="77"/>
    <n v="1632"/>
    <n v="1709"/>
    <n v="58"/>
    <n v="156"/>
    <n v="1618203"/>
    <n v="9695"/>
    <n v="1629607"/>
    <n v="13892182"/>
    <n v="96"/>
    <n v="2"/>
    <n v="156"/>
    <n v="3857"/>
    <x v="2"/>
    <x v="0"/>
    <x v="4"/>
    <x v="4"/>
  </r>
  <r>
    <x v="12"/>
    <x v="211"/>
    <n v="79"/>
    <x v="99"/>
    <n v="3"/>
    <n v="5100"/>
    <n v="82"/>
    <n v="1307"/>
    <n v="1389"/>
    <n v="-49"/>
    <n v="132"/>
    <n v="1619762"/>
    <n v="9712"/>
    <n v="1630863"/>
    <n v="13920659"/>
    <n v="179"/>
    <n v="2"/>
    <n v="132"/>
    <n v="2746"/>
    <x v="2"/>
    <x v="1"/>
    <x v="2"/>
    <x v="2"/>
  </r>
  <r>
    <x v="12"/>
    <x v="220"/>
    <n v="99"/>
    <x v="177"/>
    <n v="3"/>
    <n v="5100"/>
    <n v="102"/>
    <n v="1896"/>
    <n v="1998"/>
    <n v="196"/>
    <n v="288"/>
    <n v="1621504"/>
    <n v="9737"/>
    <n v="1633239"/>
    <n v="13960112"/>
    <n v="90"/>
    <n v="2"/>
    <n v="288"/>
    <n v="2772"/>
    <x v="2"/>
    <x v="1"/>
    <x v="2"/>
    <x v="2"/>
  </r>
  <r>
    <x v="12"/>
    <x v="378"/>
    <n v="68"/>
    <x v="51"/>
    <n v="3"/>
    <n v="5100"/>
    <n v="71"/>
    <n v="1018"/>
    <n v="1089"/>
    <n v="13"/>
    <n v="62"/>
    <n v="1629686"/>
    <n v="9809"/>
    <n v="1640584"/>
    <n v="14085227"/>
    <n v="47"/>
    <n v="2"/>
    <n v="62"/>
    <n v="1679"/>
    <x v="2"/>
    <x v="1"/>
    <x v="3"/>
    <x v="3"/>
  </r>
  <r>
    <x v="12"/>
    <x v="735"/>
    <n v="78"/>
    <x v="71"/>
    <n v="3"/>
    <n v="5100"/>
    <n v="81"/>
    <n v="4198"/>
    <n v="4279"/>
    <n v="96"/>
    <n v="184"/>
    <n v="1646407"/>
    <n v="9878"/>
    <n v="1660564"/>
    <n v="14374038"/>
    <n v="86"/>
    <n v="2"/>
    <n v="184"/>
    <n v="1567"/>
    <x v="2"/>
    <x v="3"/>
    <x v="7"/>
    <x v="7"/>
  </r>
  <r>
    <x v="12"/>
    <x v="706"/>
    <n v="61"/>
    <x v="80"/>
    <n v="2"/>
    <n v="3400"/>
    <n v="63"/>
    <n v="376"/>
    <n v="439"/>
    <n v="-28"/>
    <n v="2"/>
    <n v="3544"/>
    <n v="532"/>
    <n v="4515"/>
    <n v="143844"/>
    <n v="28"/>
    <n v="2"/>
    <n v="2"/>
    <n v="2522"/>
    <x v="0"/>
    <x v="1"/>
    <x v="3"/>
    <x v="3"/>
  </r>
  <r>
    <x v="12"/>
    <x v="660"/>
    <n v="56"/>
    <x v="45"/>
    <n v="2"/>
    <n v="3400"/>
    <n v="58"/>
    <n v="352"/>
    <n v="410"/>
    <n v="-8"/>
    <n v="1"/>
    <n v="3572"/>
    <n v="534"/>
    <n v="4516"/>
    <n v="148627"/>
    <n v="7"/>
    <n v="2"/>
    <n v="1"/>
    <n v="1378"/>
    <x v="0"/>
    <x v="1"/>
    <x v="3"/>
    <x v="3"/>
  </r>
  <r>
    <x v="12"/>
    <x v="1121"/>
    <n v="98"/>
    <x v="22"/>
    <n v="2"/>
    <n v="3400"/>
    <n v="100"/>
    <n v="1539"/>
    <n v="1639"/>
    <n v="136"/>
    <n v="265"/>
    <n v="1621334"/>
    <n v="9729"/>
    <n v="1632702"/>
    <n v="13953871"/>
    <n v="127"/>
    <n v="2"/>
    <n v="265"/>
    <n v="3761"/>
    <x v="2"/>
    <x v="1"/>
    <x v="2"/>
    <x v="2"/>
  </r>
  <r>
    <x v="12"/>
    <x v="230"/>
    <n v="59"/>
    <x v="78"/>
    <n v="2"/>
    <n v="3400"/>
    <n v="61"/>
    <n v="649"/>
    <n v="710"/>
    <n v="29"/>
    <n v="42"/>
    <n v="1631098"/>
    <n v="9813"/>
    <n v="1641621"/>
    <n v="14127952"/>
    <n v="11"/>
    <n v="2"/>
    <n v="42"/>
    <n v="1918"/>
    <x v="2"/>
    <x v="1"/>
    <x v="3"/>
    <x v="3"/>
  </r>
  <r>
    <x v="12"/>
    <x v="1126"/>
    <n v="57"/>
    <x v="47"/>
    <n v="2"/>
    <n v="3400"/>
    <n v="59"/>
    <n v="628"/>
    <n v="687"/>
    <n v="-15"/>
    <n v="35"/>
    <n v="1631246"/>
    <n v="9815"/>
    <n v="1641748"/>
    <n v="14134123"/>
    <n v="48"/>
    <n v="2"/>
    <n v="35"/>
    <n v="2255"/>
    <x v="2"/>
    <x v="1"/>
    <x v="3"/>
    <x v="3"/>
  </r>
  <r>
    <x v="12"/>
    <x v="1133"/>
    <n v="50"/>
    <x v="58"/>
    <n v="2"/>
    <n v="3400"/>
    <n v="52"/>
    <n v="1763"/>
    <n v="1815"/>
    <n v="140"/>
    <n v="231"/>
    <n v="1633313"/>
    <n v="9825"/>
    <n v="1644953"/>
    <n v="14226808"/>
    <n v="89"/>
    <n v="2"/>
    <n v="231"/>
    <n v="2108"/>
    <x v="2"/>
    <x v="2"/>
    <x v="8"/>
    <x v="8"/>
  </r>
  <r>
    <x v="12"/>
    <x v="637"/>
    <n v="27"/>
    <x v="39"/>
    <n v="2"/>
    <n v="3400"/>
    <n v="29"/>
    <n v="1781"/>
    <n v="1810"/>
    <n v="6"/>
    <n v="29"/>
    <n v="1675874"/>
    <n v="10062"/>
    <n v="1687746"/>
    <n v="14563068"/>
    <n v="21"/>
    <n v="2"/>
    <n v="29"/>
    <n v="1892"/>
    <x v="1"/>
    <x v="0"/>
    <x v="0"/>
    <x v="0"/>
  </r>
  <r>
    <x v="12"/>
    <x v="638"/>
    <n v="28"/>
    <x v="36"/>
    <n v="2"/>
    <n v="3400"/>
    <n v="30"/>
    <n v="1789"/>
    <n v="1819"/>
    <n v="9"/>
    <n v="24"/>
    <n v="1675887"/>
    <n v="10064"/>
    <n v="1687770"/>
    <n v="14564596"/>
    <n v="13"/>
    <n v="2"/>
    <n v="24"/>
    <n v="1528"/>
    <x v="1"/>
    <x v="0"/>
    <x v="0"/>
    <x v="0"/>
  </r>
  <r>
    <x v="12"/>
    <x v="424"/>
    <n v="22"/>
    <x v="31"/>
    <n v="2"/>
    <n v="3400"/>
    <n v="24"/>
    <n v="922"/>
    <n v="946"/>
    <n v="-882"/>
    <n v="41"/>
    <n v="1676842"/>
    <n v="10069"/>
    <n v="1687857"/>
    <n v="14570007"/>
    <n v="921"/>
    <n v="2"/>
    <n v="41"/>
    <n v="2513"/>
    <x v="1"/>
    <x v="0"/>
    <x v="0"/>
    <x v="0"/>
  </r>
  <r>
    <x v="12"/>
    <x v="1207"/>
    <n v="48"/>
    <x v="54"/>
    <n v="2"/>
    <n v="3400"/>
    <n v="50"/>
    <n v="5585"/>
    <n v="5635"/>
    <n v="113"/>
    <n v="198"/>
    <n v="1683715"/>
    <n v="10109"/>
    <n v="1699459"/>
    <n v="14778869"/>
    <n v="83"/>
    <n v="2"/>
    <n v="198"/>
    <n v="993"/>
    <x v="1"/>
    <x v="2"/>
    <x v="8"/>
    <x v="8"/>
  </r>
  <r>
    <x v="12"/>
    <x v="458"/>
    <n v="44"/>
    <x v="61"/>
    <n v="2"/>
    <n v="3400"/>
    <n v="46"/>
    <n v="5764"/>
    <n v="5810"/>
    <n v="175"/>
    <n v="287"/>
    <n v="1683825"/>
    <n v="10111"/>
    <n v="1699746"/>
    <n v="14780194"/>
    <n v="110"/>
    <n v="2"/>
    <n v="287"/>
    <n v="1325"/>
    <x v="1"/>
    <x v="2"/>
    <x v="8"/>
    <x v="8"/>
  </r>
  <r>
    <x v="12"/>
    <x v="1030"/>
    <n v="137"/>
    <x v="90"/>
    <n v="4"/>
    <n v="6800"/>
    <n v="141"/>
    <n v="8095"/>
    <n v="8236"/>
    <n v="-20"/>
    <n v="227"/>
    <n v="1606385"/>
    <n v="9613"/>
    <n v="1624234"/>
    <n v="13758181"/>
    <n v="245"/>
    <n v="2"/>
    <n v="227"/>
    <n v="4943"/>
    <x v="2"/>
    <x v="0"/>
    <x v="0"/>
    <x v="0"/>
  </r>
  <r>
    <x v="12"/>
    <x v="1355"/>
    <n v="113"/>
    <x v="227"/>
    <n v="4"/>
    <n v="6800"/>
    <n v="117"/>
    <n v="7215"/>
    <n v="7332"/>
    <n v="-67"/>
    <n v="230"/>
    <n v="1608463"/>
    <n v="9627"/>
    <n v="1625422"/>
    <n v="13783912"/>
    <n v="295"/>
    <n v="2"/>
    <n v="230"/>
    <n v="5395"/>
    <x v="2"/>
    <x v="0"/>
    <x v="0"/>
    <x v="0"/>
  </r>
  <r>
    <x v="12"/>
    <x v="209"/>
    <n v="106"/>
    <x v="151"/>
    <n v="4"/>
    <n v="6800"/>
    <n v="110"/>
    <n v="3068"/>
    <n v="3178"/>
    <n v="-37"/>
    <n v="193"/>
    <n v="1613227"/>
    <n v="9631"/>
    <n v="1626036"/>
    <n v="13796266"/>
    <n v="228"/>
    <n v="2"/>
    <n v="193"/>
    <n v="3547"/>
    <x v="2"/>
    <x v="0"/>
    <x v="0"/>
    <x v="0"/>
  </r>
  <r>
    <x v="12"/>
    <x v="567"/>
    <n v="90"/>
    <x v="133"/>
    <n v="4"/>
    <n v="6800"/>
    <n v="94"/>
    <n v="2809"/>
    <n v="2903"/>
    <n v="-53"/>
    <n v="100"/>
    <n v="1614655"/>
    <n v="9656"/>
    <n v="1627214"/>
    <n v="13827702"/>
    <n v="151"/>
    <n v="2"/>
    <n v="100"/>
    <n v="3347"/>
    <x v="2"/>
    <x v="0"/>
    <x v="4"/>
    <x v="4"/>
  </r>
  <r>
    <x v="12"/>
    <x v="1120"/>
    <n v="75"/>
    <x v="50"/>
    <n v="4"/>
    <n v="6800"/>
    <n v="79"/>
    <n v="1572"/>
    <n v="1651"/>
    <n v="11"/>
    <n v="114"/>
    <n v="1618107"/>
    <n v="9693"/>
    <n v="1629451"/>
    <n v="13888325"/>
    <n v="101"/>
    <n v="2"/>
    <n v="114"/>
    <n v="3240"/>
    <x v="2"/>
    <x v="0"/>
    <x v="4"/>
    <x v="4"/>
  </r>
  <r>
    <x v="12"/>
    <x v="362"/>
    <n v="69"/>
    <x v="48"/>
    <n v="4"/>
    <n v="6800"/>
    <n v="73"/>
    <n v="1716"/>
    <n v="1789"/>
    <n v="80"/>
    <n v="145"/>
    <n v="1618266"/>
    <n v="9697"/>
    <n v="1629752"/>
    <n v="13895823"/>
    <n v="63"/>
    <n v="2"/>
    <n v="145"/>
    <n v="3641"/>
    <x v="2"/>
    <x v="0"/>
    <x v="4"/>
    <x v="4"/>
  </r>
  <r>
    <x v="12"/>
    <x v="607"/>
    <n v="153"/>
    <x v="324"/>
    <n v="4"/>
    <n v="6800"/>
    <n v="157"/>
    <n v="1575"/>
    <n v="1732"/>
    <n v="-65"/>
    <n v="81"/>
    <n v="1625074"/>
    <n v="9756"/>
    <n v="1636562"/>
    <n v="14005067"/>
    <n v="144"/>
    <n v="2"/>
    <n v="81"/>
    <n v="1378"/>
    <x v="2"/>
    <x v="1"/>
    <x v="1"/>
    <x v="1"/>
  </r>
  <r>
    <x v="12"/>
    <x v="404"/>
    <n v="49"/>
    <x v="60"/>
    <n v="4"/>
    <n v="6800"/>
    <n v="53"/>
    <n v="3541"/>
    <n v="3594"/>
    <n v="168"/>
    <n v="250"/>
    <n v="1634645"/>
    <n v="9841"/>
    <n v="1648080"/>
    <n v="14258281"/>
    <n v="80"/>
    <n v="2"/>
    <n v="250"/>
    <n v="1886"/>
    <x v="2"/>
    <x v="2"/>
    <x v="10"/>
    <x v="10"/>
  </r>
  <r>
    <x v="12"/>
    <x v="405"/>
    <n v="47"/>
    <x v="29"/>
    <n v="4"/>
    <n v="6800"/>
    <n v="51"/>
    <n v="3650"/>
    <n v="3701"/>
    <n v="107"/>
    <n v="202"/>
    <n v="1634738"/>
    <n v="9843"/>
    <n v="1648282"/>
    <n v="14259804"/>
    <n v="93"/>
    <n v="2"/>
    <n v="202"/>
    <n v="1523"/>
    <x v="2"/>
    <x v="2"/>
    <x v="10"/>
    <x v="10"/>
  </r>
  <r>
    <x v="12"/>
    <x v="1134"/>
    <n v="54"/>
    <x v="57"/>
    <n v="4"/>
    <n v="6800"/>
    <n v="58"/>
    <n v="3983"/>
    <n v="4041"/>
    <n v="178"/>
    <n v="377"/>
    <n v="1635046"/>
    <n v="9845"/>
    <n v="1648932"/>
    <n v="14265188"/>
    <n v="197"/>
    <n v="2"/>
    <n v="377"/>
    <n v="2844"/>
    <x v="2"/>
    <x v="2"/>
    <x v="10"/>
    <x v="10"/>
  </r>
  <r>
    <x v="12"/>
    <x v="1136"/>
    <n v="85"/>
    <x v="162"/>
    <n v="4"/>
    <n v="6800"/>
    <n v="89"/>
    <n v="4391"/>
    <n v="4480"/>
    <n v="205"/>
    <n v="307"/>
    <n v="1649070"/>
    <n v="9890"/>
    <n v="1663440"/>
    <n v="14398215"/>
    <n v="100"/>
    <n v="2"/>
    <n v="307"/>
    <n v="2607"/>
    <x v="2"/>
    <x v="3"/>
    <x v="7"/>
    <x v="7"/>
  </r>
  <r>
    <x v="12"/>
    <x v="631"/>
    <n v="41"/>
    <x v="28"/>
    <n v="4"/>
    <n v="6800"/>
    <n v="45"/>
    <n v="3500"/>
    <n v="3545"/>
    <n v="-12"/>
    <n v="29"/>
    <n v="1673984"/>
    <n v="10057"/>
    <n v="1687586"/>
    <n v="14554073"/>
    <n v="39"/>
    <n v="2"/>
    <n v="29"/>
    <n v="1564"/>
    <x v="1"/>
    <x v="0"/>
    <x v="0"/>
    <x v="0"/>
  </r>
  <r>
    <x v="12"/>
    <x v="1459"/>
    <n v="141"/>
    <x v="484"/>
    <n v="5"/>
    <n v="8500"/>
    <n v="146"/>
    <n v="8110"/>
    <n v="8256"/>
    <n v="-230"/>
    <n v="181"/>
    <n v="1606140"/>
    <n v="9611"/>
    <n v="1624007"/>
    <n v="13753238"/>
    <n v="409"/>
    <n v="2"/>
    <n v="181"/>
    <n v="4466"/>
    <x v="2"/>
    <x v="0"/>
    <x v="0"/>
    <x v="0"/>
  </r>
  <r>
    <x v="12"/>
    <x v="1084"/>
    <n v="107"/>
    <x v="105"/>
    <n v="5"/>
    <n v="8500"/>
    <n v="112"/>
    <n v="3103"/>
    <n v="3215"/>
    <n v="-3970"/>
    <n v="209"/>
    <n v="1612999"/>
    <n v="9629"/>
    <n v="1625843"/>
    <n v="13792719"/>
    <n v="4177"/>
    <n v="2"/>
    <n v="209"/>
    <n v="4196"/>
    <x v="2"/>
    <x v="0"/>
    <x v="0"/>
    <x v="0"/>
  </r>
  <r>
    <x v="12"/>
    <x v="1069"/>
    <n v="113"/>
    <x v="227"/>
    <n v="5"/>
    <n v="8500"/>
    <n v="118"/>
    <n v="1934"/>
    <n v="2052"/>
    <n v="33"/>
    <n v="236"/>
    <n v="1622368"/>
    <n v="9744"/>
    <n v="1634164"/>
    <n v="13972284"/>
    <n v="201"/>
    <n v="2"/>
    <n v="236"/>
    <n v="3667"/>
    <x v="2"/>
    <x v="1"/>
    <x v="2"/>
    <x v="2"/>
  </r>
  <r>
    <x v="12"/>
    <x v="1093"/>
    <n v="71"/>
    <x v="103"/>
    <n v="5"/>
    <n v="8500"/>
    <n v="76"/>
    <n v="1541"/>
    <n v="1617"/>
    <n v="-52"/>
    <n v="102"/>
    <n v="1628709"/>
    <n v="9804"/>
    <n v="1640130"/>
    <n v="14072066"/>
    <n v="152"/>
    <n v="2"/>
    <n v="102"/>
    <n v="1916"/>
    <x v="2"/>
    <x v="1"/>
    <x v="1"/>
    <x v="1"/>
  </r>
  <r>
    <x v="12"/>
    <x v="698"/>
    <n v="69"/>
    <x v="48"/>
    <n v="5"/>
    <n v="8500"/>
    <n v="74"/>
    <n v="8041"/>
    <n v="8115"/>
    <n v="-13"/>
    <n v="52"/>
    <n v="1669109"/>
    <n v="10046"/>
    <n v="1687270"/>
    <n v="14541084"/>
    <n v="63"/>
    <n v="2"/>
    <n v="52"/>
    <n v="2065"/>
    <x v="1"/>
    <x v="0"/>
    <x v="11"/>
    <x v="11"/>
  </r>
  <r>
    <x v="12"/>
    <x v="627"/>
    <n v="66"/>
    <x v="100"/>
    <n v="5"/>
    <n v="8500"/>
    <n v="71"/>
    <n v="5266"/>
    <n v="5337"/>
    <n v="-19"/>
    <n v="37"/>
    <n v="1671973"/>
    <n v="10048"/>
    <n v="1687358"/>
    <n v="14544170"/>
    <n v="54"/>
    <n v="2"/>
    <n v="37"/>
    <n v="1481"/>
    <x v="1"/>
    <x v="0"/>
    <x v="11"/>
    <x v="11"/>
  </r>
  <r>
    <x v="12"/>
    <x v="1035"/>
    <n v="34"/>
    <x v="40"/>
    <n v="1"/>
    <n v="1700"/>
    <n v="35"/>
    <n v="271"/>
    <n v="306"/>
    <n v="-18"/>
    <n v="3"/>
    <n v="3675"/>
    <n v="538"/>
    <n v="4519"/>
    <n v="156582"/>
    <n v="19"/>
    <n v="2"/>
    <n v="3"/>
    <n v="2439"/>
    <x v="0"/>
    <x v="1"/>
    <x v="3"/>
    <x v="3"/>
  </r>
  <r>
    <x v="12"/>
    <x v="661"/>
    <n v="32"/>
    <x v="38"/>
    <n v="1"/>
    <n v="1700"/>
    <n v="33"/>
    <n v="187"/>
    <n v="220"/>
    <n v="-35"/>
    <n v="5"/>
    <n v="3765"/>
    <n v="540"/>
    <n v="4525"/>
    <n v="160662"/>
    <n v="38"/>
    <n v="2"/>
    <n v="5"/>
    <n v="1834"/>
    <x v="0"/>
    <x v="1"/>
    <x v="3"/>
    <x v="3"/>
  </r>
  <r>
    <x v="12"/>
    <x v="1043"/>
    <n v="88"/>
    <x v="120"/>
    <n v="1"/>
    <n v="1700"/>
    <n v="89"/>
    <n v="2858"/>
    <n v="2947"/>
    <n v="37"/>
    <n v="150"/>
    <n v="1615198"/>
    <n v="9666"/>
    <n v="1627811"/>
    <n v="13842886"/>
    <n v="111"/>
    <n v="2"/>
    <n v="150"/>
    <n v="3833"/>
    <x v="2"/>
    <x v="0"/>
    <x v="4"/>
    <x v="4"/>
  </r>
  <r>
    <x v="12"/>
    <x v="409"/>
    <n v="61"/>
    <x v="80"/>
    <n v="1"/>
    <n v="1700"/>
    <n v="62"/>
    <n v="4081"/>
    <n v="4143"/>
    <n v="122"/>
    <n v="245"/>
    <n v="1636036"/>
    <n v="9848"/>
    <n v="1650027"/>
    <n v="14274768"/>
    <n v="121"/>
    <n v="2"/>
    <n v="245"/>
    <n v="1925"/>
    <x v="2"/>
    <x v="2"/>
    <x v="10"/>
    <x v="10"/>
  </r>
  <r>
    <x v="12"/>
    <x v="680"/>
    <n v="78"/>
    <x v="71"/>
    <n v="1"/>
    <n v="1700"/>
    <n v="79"/>
    <n v="5614"/>
    <n v="5693"/>
    <n v="152"/>
    <n v="267"/>
    <n v="1637466"/>
    <n v="9856"/>
    <n v="1653015"/>
    <n v="14302368"/>
    <n v="113"/>
    <n v="2"/>
    <n v="267"/>
    <n v="2410"/>
    <x v="2"/>
    <x v="3"/>
    <x v="9"/>
    <x v="9"/>
  </r>
  <r>
    <x v="12"/>
    <x v="683"/>
    <n v="83"/>
    <x v="141"/>
    <n v="1"/>
    <n v="1700"/>
    <n v="84"/>
    <n v="4717"/>
    <n v="4801"/>
    <n v="61"/>
    <n v="252"/>
    <n v="1646976"/>
    <n v="9881"/>
    <n v="1661658"/>
    <n v="14384057"/>
    <n v="189"/>
    <n v="2"/>
    <n v="252"/>
    <n v="2448"/>
    <x v="2"/>
    <x v="3"/>
    <x v="7"/>
    <x v="7"/>
  </r>
  <r>
    <x v="12"/>
    <x v="684"/>
    <n v="86"/>
    <x v="111"/>
    <n v="1"/>
    <n v="1700"/>
    <n v="87"/>
    <n v="4630"/>
    <n v="4717"/>
    <n v="-84"/>
    <n v="227"/>
    <n v="1647285"/>
    <n v="9883"/>
    <n v="1661885"/>
    <n v="14385880"/>
    <n v="309"/>
    <n v="2"/>
    <n v="227"/>
    <n v="1823"/>
    <x v="2"/>
    <x v="3"/>
    <x v="7"/>
    <x v="7"/>
  </r>
  <r>
    <x v="12"/>
    <x v="425"/>
    <n v="22"/>
    <x v="31"/>
    <n v="1"/>
    <n v="1700"/>
    <n v="23"/>
    <n v="923"/>
    <n v="946"/>
    <n v="0"/>
    <n v="19"/>
    <n v="1676859"/>
    <n v="10071"/>
    <n v="1687876"/>
    <n v="14571456"/>
    <n v="17"/>
    <n v="2"/>
    <n v="19"/>
    <n v="1449"/>
    <x v="1"/>
    <x v="0"/>
    <x v="0"/>
    <x v="0"/>
  </r>
  <r>
    <x v="12"/>
    <x v="282"/>
    <n v="18"/>
    <x v="17"/>
    <n v="1"/>
    <n v="1700"/>
    <n v="19"/>
    <n v="919"/>
    <n v="938"/>
    <n v="-3"/>
    <n v="12"/>
    <n v="1676891"/>
    <n v="10076"/>
    <n v="1687905"/>
    <n v="14574785"/>
    <n v="13"/>
    <n v="2"/>
    <n v="12"/>
    <n v="1458"/>
    <x v="1"/>
    <x v="0"/>
    <x v="0"/>
    <x v="0"/>
  </r>
  <r>
    <x v="12"/>
    <x v="663"/>
    <n v="32"/>
    <x v="38"/>
    <n v="0"/>
    <n v="0"/>
    <n v="32"/>
    <n v="158"/>
    <n v="190"/>
    <n v="-28"/>
    <n v="2"/>
    <n v="3797"/>
    <n v="542"/>
    <n v="4529"/>
    <n v="165598"/>
    <n v="28"/>
    <n v="2"/>
    <n v="2"/>
    <n v="2658"/>
    <x v="0"/>
    <x v="1"/>
    <x v="3"/>
    <x v="3"/>
  </r>
  <r>
    <x v="12"/>
    <x v="1210"/>
    <n v="25"/>
    <x v="21"/>
    <n v="0"/>
    <n v="0"/>
    <n v="25"/>
    <n v="104"/>
    <n v="129"/>
    <n v="-16"/>
    <n v="0"/>
    <n v="3857"/>
    <n v="545"/>
    <n v="4531"/>
    <n v="178251"/>
    <n v="14"/>
    <n v="2"/>
    <n v="0"/>
    <n v="2440"/>
    <x v="0"/>
    <x v="1"/>
    <x v="3"/>
    <x v="3"/>
  </r>
  <r>
    <x v="12"/>
    <x v="107"/>
    <n v="51"/>
    <x v="65"/>
    <n v="0"/>
    <n v="0"/>
    <n v="51"/>
    <n v="1879"/>
    <n v="1930"/>
    <n v="115"/>
    <n v="167"/>
    <n v="1633363"/>
    <n v="9827"/>
    <n v="1645120"/>
    <n v="14228908"/>
    <n v="50"/>
    <n v="2"/>
    <n v="167"/>
    <n v="2100"/>
    <x v="2"/>
    <x v="2"/>
    <x v="8"/>
    <x v="8"/>
  </r>
  <r>
    <x v="12"/>
    <x v="392"/>
    <n v="49"/>
    <x v="60"/>
    <n v="0"/>
    <n v="0"/>
    <n v="49"/>
    <n v="2164"/>
    <n v="2213"/>
    <n v="119"/>
    <n v="157"/>
    <n v="1633449"/>
    <n v="9832"/>
    <n v="1645494"/>
    <n v="14232317"/>
    <n v="36"/>
    <n v="2"/>
    <n v="157"/>
    <n v="1606"/>
    <x v="2"/>
    <x v="2"/>
    <x v="10"/>
    <x v="10"/>
  </r>
  <r>
    <x v="12"/>
    <x v="412"/>
    <n v="79"/>
    <x v="99"/>
    <n v="0"/>
    <n v="0"/>
    <n v="79"/>
    <n v="6595"/>
    <n v="6674"/>
    <n v="140"/>
    <n v="259"/>
    <n v="1638473"/>
    <n v="9859"/>
    <n v="1655006"/>
    <n v="14319535"/>
    <n v="117"/>
    <n v="2"/>
    <n v="259"/>
    <n v="2208"/>
    <x v="2"/>
    <x v="3"/>
    <x v="9"/>
    <x v="9"/>
  </r>
  <r>
    <x v="12"/>
    <x v="278"/>
    <n v="87"/>
    <x v="94"/>
    <n v="0"/>
    <n v="0"/>
    <n v="87"/>
    <n v="5348"/>
    <n v="5435"/>
    <n v="184"/>
    <n v="391"/>
    <n v="1640570"/>
    <n v="9862"/>
    <n v="1655867"/>
    <n v="14327679"/>
    <n v="205"/>
    <n v="2"/>
    <n v="391"/>
    <n v="3177"/>
    <x v="2"/>
    <x v="3"/>
    <x v="9"/>
    <x v="9"/>
  </r>
  <r>
    <x v="12"/>
    <x v="279"/>
    <n v="82"/>
    <x v="131"/>
    <n v="0"/>
    <n v="0"/>
    <n v="82"/>
    <n v="5486"/>
    <n v="5568"/>
    <n v="133"/>
    <n v="229"/>
    <n v="1640664"/>
    <n v="9864"/>
    <n v="1656096"/>
    <n v="14330272"/>
    <n v="94"/>
    <n v="2"/>
    <n v="229"/>
    <n v="2593"/>
    <x v="2"/>
    <x v="3"/>
    <x v="9"/>
    <x v="9"/>
  </r>
  <r>
    <x v="12"/>
    <x v="730"/>
    <n v="82"/>
    <x v="131"/>
    <n v="0"/>
    <n v="0"/>
    <n v="82"/>
    <n v="5095"/>
    <n v="5177"/>
    <n v="161"/>
    <n v="288"/>
    <n v="1643992"/>
    <n v="9872"/>
    <n v="1659041"/>
    <n v="14359355"/>
    <n v="125"/>
    <n v="2"/>
    <n v="288"/>
    <n v="2164"/>
    <x v="2"/>
    <x v="3"/>
    <x v="7"/>
    <x v="7"/>
  </r>
  <r>
    <x v="12"/>
    <x v="571"/>
    <n v="16"/>
    <x v="32"/>
    <n v="0"/>
    <n v="0"/>
    <n v="16"/>
    <n v="600"/>
    <n v="616"/>
    <n v="3"/>
    <n v="8"/>
    <n v="1677355"/>
    <n v="10071"/>
    <n v="1688042"/>
    <n v="14589558"/>
    <n v="3"/>
    <n v="2"/>
    <n v="8"/>
    <n v="1011"/>
    <x v="1"/>
    <x v="0"/>
    <x v="0"/>
    <x v="0"/>
  </r>
  <r>
    <x v="12"/>
    <x v="141"/>
    <n v="11"/>
    <x v="14"/>
    <n v="0"/>
    <n v="0"/>
    <n v="11"/>
    <n v="195"/>
    <n v="206"/>
    <n v="-175"/>
    <n v="15"/>
    <n v="1677907"/>
    <n v="10078"/>
    <n v="1688191"/>
    <n v="14613002"/>
    <n v="188"/>
    <n v="2"/>
    <n v="15"/>
    <n v="2273"/>
    <x v="1"/>
    <x v="0"/>
    <x v="4"/>
    <x v="4"/>
  </r>
  <r>
    <x v="12"/>
    <x v="287"/>
    <n v="9"/>
    <x v="12"/>
    <n v="0"/>
    <n v="0"/>
    <n v="9"/>
    <n v="180"/>
    <n v="189"/>
    <n v="-17"/>
    <n v="3"/>
    <n v="1677925"/>
    <n v="10080"/>
    <n v="1688194"/>
    <n v="14614472"/>
    <n v="18"/>
    <n v="2"/>
    <n v="3"/>
    <n v="1470"/>
    <x v="1"/>
    <x v="0"/>
    <x v="4"/>
    <x v="4"/>
  </r>
  <r>
    <x v="12"/>
    <x v="512"/>
    <n v="6"/>
    <x v="4"/>
    <n v="0"/>
    <n v="0"/>
    <n v="6"/>
    <n v="610"/>
    <n v="616"/>
    <n v="-16"/>
    <n v="70"/>
    <n v="1678891"/>
    <n v="10091"/>
    <n v="1689598"/>
    <n v="14735365"/>
    <n v="84"/>
    <n v="2"/>
    <n v="70"/>
    <n v="824"/>
    <x v="1"/>
    <x v="2"/>
    <x v="5"/>
    <x v="5"/>
  </r>
  <r>
    <x v="12"/>
    <x v="449"/>
    <n v="57"/>
    <x v="47"/>
    <n v="0"/>
    <n v="0"/>
    <n v="57"/>
    <n v="4070"/>
    <n v="4127"/>
    <n v="247"/>
    <n v="343"/>
    <n v="1680642"/>
    <n v="10103"/>
    <n v="1694872"/>
    <n v="14760493"/>
    <n v="94"/>
    <n v="2"/>
    <n v="343"/>
    <n v="1200"/>
    <x v="1"/>
    <x v="2"/>
    <x v="8"/>
    <x v="8"/>
  </r>
  <r>
    <x v="12"/>
    <x v="539"/>
    <n v="55"/>
    <x v="23"/>
    <n v="0"/>
    <n v="0"/>
    <n v="55"/>
    <n v="4371"/>
    <n v="4426"/>
    <n v="172"/>
    <n v="293"/>
    <n v="1680859"/>
    <n v="10104"/>
    <n v="1695389"/>
    <n v="14762897"/>
    <n v="119"/>
    <n v="2"/>
    <n v="293"/>
    <n v="1477"/>
    <x v="1"/>
    <x v="2"/>
    <x v="8"/>
    <x v="8"/>
  </r>
  <r>
    <x v="12"/>
    <x v="465"/>
    <n v="38"/>
    <x v="27"/>
    <n v="0"/>
    <n v="0"/>
    <n v="38"/>
    <n v="5275"/>
    <n v="5313"/>
    <n v="66"/>
    <n v="120"/>
    <n v="1685471"/>
    <n v="10119"/>
    <n v="1700903"/>
    <n v="14787991"/>
    <n v="52"/>
    <n v="2"/>
    <n v="120"/>
    <n v="910"/>
    <x v="1"/>
    <x v="2"/>
    <x v="10"/>
    <x v="10"/>
  </r>
  <r>
    <x v="12"/>
    <x v="646"/>
    <n v="18"/>
    <x v="17"/>
    <n v="0"/>
    <n v="0"/>
    <n v="18"/>
    <n v="4325"/>
    <n v="4343"/>
    <n v="8"/>
    <n v="68"/>
    <n v="1687092"/>
    <n v="10125"/>
    <n v="1701560"/>
    <n v="14793719"/>
    <n v="58"/>
    <n v="2"/>
    <n v="68"/>
    <n v="704"/>
    <x v="1"/>
    <x v="2"/>
    <x v="10"/>
    <x v="10"/>
  </r>
  <r>
    <x v="12"/>
    <x v="294"/>
    <n v="17"/>
    <x v="16"/>
    <n v="0"/>
    <n v="0"/>
    <n v="17"/>
    <n v="1595"/>
    <n v="1612"/>
    <n v="54"/>
    <n v="88"/>
    <n v="1691713"/>
    <n v="10127"/>
    <n v="1703452"/>
    <n v="14814471"/>
    <n v="32"/>
    <n v="2"/>
    <n v="88"/>
    <n v="1106"/>
    <x v="1"/>
    <x v="3"/>
    <x v="9"/>
    <x v="9"/>
  </r>
  <r>
    <x v="12"/>
    <x v="300"/>
    <n v="9"/>
    <x v="12"/>
    <n v="0"/>
    <n v="0"/>
    <n v="9"/>
    <n v="926"/>
    <n v="935"/>
    <n v="-312"/>
    <n v="31"/>
    <n v="1692934"/>
    <n v="10130"/>
    <n v="1703999"/>
    <n v="14822893"/>
    <n v="341"/>
    <n v="2"/>
    <n v="31"/>
    <n v="755"/>
    <x v="1"/>
    <x v="3"/>
    <x v="9"/>
    <x v="9"/>
  </r>
  <r>
    <x v="12"/>
    <x v="92"/>
    <n v="11"/>
    <x v="14"/>
    <n v="0"/>
    <n v="0"/>
    <n v="11"/>
    <n v="466"/>
    <n v="477"/>
    <n v="0"/>
    <n v="12"/>
    <n v="1693749"/>
    <n v="10132"/>
    <n v="1704358"/>
    <n v="14832171"/>
    <n v="10"/>
    <n v="2"/>
    <n v="12"/>
    <n v="533"/>
    <x v="1"/>
    <x v="3"/>
    <x v="7"/>
    <x v="7"/>
  </r>
  <r>
    <x v="12"/>
    <x v="565"/>
    <n v="148"/>
    <x v="149"/>
    <n v="7"/>
    <n v="11900"/>
    <n v="155"/>
    <n v="967"/>
    <n v="1122"/>
    <n v="36"/>
    <n v="55"/>
    <n v="4112"/>
    <n v="562"/>
    <n v="5796"/>
    <n v="323322"/>
    <n v="17"/>
    <n v="2"/>
    <n v="55"/>
    <n v="3163"/>
    <x v="0"/>
    <x v="2"/>
    <x v="10"/>
    <x v="10"/>
  </r>
  <r>
    <x v="12"/>
    <x v="589"/>
    <n v="163"/>
    <x v="226"/>
    <n v="7"/>
    <n v="11900"/>
    <n v="170"/>
    <n v="1151"/>
    <n v="1321"/>
    <n v="124"/>
    <n v="143"/>
    <n v="4154"/>
    <n v="567"/>
    <n v="6042"/>
    <n v="331919"/>
    <n v="17"/>
    <n v="2"/>
    <n v="143"/>
    <n v="3590"/>
    <x v="0"/>
    <x v="2"/>
    <x v="10"/>
    <x v="10"/>
  </r>
  <r>
    <x v="12"/>
    <x v="1078"/>
    <n v="69"/>
    <x v="48"/>
    <n v="7"/>
    <n v="11900"/>
    <n v="76"/>
    <n v="1575"/>
    <n v="1651"/>
    <n v="4"/>
    <n v="42"/>
    <n v="245690"/>
    <n v="6658"/>
    <n v="253999"/>
    <n v="2761070"/>
    <n v="36"/>
    <n v="2"/>
    <n v="42"/>
    <n v="6085"/>
    <x v="3"/>
    <x v="2"/>
    <x v="5"/>
    <x v="5"/>
  </r>
  <r>
    <x v="12"/>
    <x v="1219"/>
    <n v="186"/>
    <x v="139"/>
    <n v="7"/>
    <n v="11900"/>
    <n v="193"/>
    <n v="18291"/>
    <n v="18484"/>
    <n v="-620"/>
    <n v="1092"/>
    <n v="1429055"/>
    <n v="9009"/>
    <n v="1456548"/>
    <n v="12502875"/>
    <n v="1710"/>
    <n v="2"/>
    <n v="1092"/>
    <n v="10991"/>
    <x v="4"/>
    <x v="2"/>
    <x v="10"/>
    <x v="10"/>
  </r>
  <r>
    <x v="12"/>
    <x v="594"/>
    <n v="97"/>
    <x v="97"/>
    <n v="7"/>
    <n v="11900"/>
    <n v="104"/>
    <n v="9208"/>
    <n v="9312"/>
    <n v="229"/>
    <n v="872"/>
    <n v="1453866"/>
    <n v="9071"/>
    <n v="1472249"/>
    <n v="12666547"/>
    <n v="641"/>
    <n v="2"/>
    <n v="872"/>
    <n v="7805"/>
    <x v="4"/>
    <x v="2"/>
    <x v="10"/>
    <x v="10"/>
  </r>
  <r>
    <x v="12"/>
    <x v="1118"/>
    <n v="125"/>
    <x v="68"/>
    <n v="7"/>
    <n v="11900"/>
    <n v="132"/>
    <n v="13145"/>
    <n v="13277"/>
    <n v="342"/>
    <n v="1365"/>
    <n v="1463909"/>
    <n v="9096"/>
    <n v="1486282"/>
    <n v="12770479"/>
    <n v="1021"/>
    <n v="2"/>
    <n v="1365"/>
    <n v="9258"/>
    <x v="4"/>
    <x v="3"/>
    <x v="9"/>
    <x v="9"/>
  </r>
  <r>
    <x v="12"/>
    <x v="208"/>
    <n v="134"/>
    <x v="67"/>
    <n v="7"/>
    <n v="11900"/>
    <n v="141"/>
    <n v="13445"/>
    <n v="13586"/>
    <n v="309"/>
    <n v="1339"/>
    <n v="1464937"/>
    <n v="9098"/>
    <n v="1487621"/>
    <n v="12780677"/>
    <n v="1028"/>
    <n v="2"/>
    <n v="1339"/>
    <n v="10198"/>
    <x v="4"/>
    <x v="3"/>
    <x v="9"/>
    <x v="9"/>
  </r>
  <r>
    <x v="12"/>
    <x v="600"/>
    <n v="201"/>
    <x v="507"/>
    <n v="7"/>
    <n v="11900"/>
    <n v="208"/>
    <n v="14900"/>
    <n v="15108"/>
    <n v="-68"/>
    <n v="161"/>
    <n v="1597348"/>
    <n v="9578"/>
    <n v="1622034"/>
    <n v="13710039"/>
    <n v="227"/>
    <n v="2"/>
    <n v="161"/>
    <n v="4239"/>
    <x v="2"/>
    <x v="0"/>
    <x v="0"/>
    <x v="0"/>
  </r>
  <r>
    <x v="12"/>
    <x v="1369"/>
    <n v="126"/>
    <x v="234"/>
    <n v="7"/>
    <n v="11900"/>
    <n v="133"/>
    <n v="5555"/>
    <n v="5688"/>
    <n v="210"/>
    <n v="367"/>
    <n v="1649987"/>
    <n v="9904"/>
    <n v="1665579"/>
    <n v="14412985"/>
    <n v="155"/>
    <n v="2"/>
    <n v="367"/>
    <n v="2530"/>
    <x v="2"/>
    <x v="3"/>
    <x v="7"/>
    <x v="7"/>
  </r>
  <r>
    <x v="12"/>
    <x v="588"/>
    <n v="167"/>
    <x v="81"/>
    <n v="6"/>
    <n v="10200"/>
    <n v="173"/>
    <n v="1024"/>
    <n v="1197"/>
    <n v="30"/>
    <n v="43"/>
    <n v="4137"/>
    <n v="565"/>
    <n v="5899"/>
    <n v="328329"/>
    <n v="11"/>
    <n v="2"/>
    <n v="43"/>
    <n v="1649"/>
    <x v="0"/>
    <x v="2"/>
    <x v="10"/>
    <x v="10"/>
  </r>
  <r>
    <x v="12"/>
    <x v="1391"/>
    <n v="148"/>
    <x v="149"/>
    <n v="6"/>
    <n v="10200"/>
    <n v="154"/>
    <n v="14866"/>
    <n v="15020"/>
    <n v="180"/>
    <n v="1464"/>
    <n v="1481904"/>
    <n v="9140"/>
    <n v="1506064"/>
    <n v="12897530"/>
    <n v="1282"/>
    <n v="2"/>
    <n v="1464"/>
    <n v="9929"/>
    <x v="4"/>
    <x v="3"/>
    <x v="9"/>
    <x v="9"/>
  </r>
  <r>
    <x v="12"/>
    <x v="1070"/>
    <n v="117"/>
    <x v="486"/>
    <n v="6"/>
    <n v="10200"/>
    <n v="123"/>
    <n v="1988"/>
    <n v="2111"/>
    <n v="59"/>
    <n v="282"/>
    <n v="1622589"/>
    <n v="9746"/>
    <n v="1634446"/>
    <n v="13975777"/>
    <n v="221"/>
    <n v="2"/>
    <n v="282"/>
    <n v="3493"/>
    <x v="2"/>
    <x v="1"/>
    <x v="2"/>
    <x v="2"/>
  </r>
  <r>
    <x v="12"/>
    <x v="1031"/>
    <n v="114"/>
    <x v="242"/>
    <n v="6"/>
    <n v="10200"/>
    <n v="120"/>
    <n v="2087"/>
    <n v="2207"/>
    <n v="96"/>
    <n v="216"/>
    <n v="1622707"/>
    <n v="9748"/>
    <n v="1634662"/>
    <n v="13979409"/>
    <n v="118"/>
    <n v="2"/>
    <n v="216"/>
    <n v="3632"/>
    <x v="2"/>
    <x v="1"/>
    <x v="2"/>
    <x v="2"/>
  </r>
  <r>
    <x v="12"/>
    <x v="610"/>
    <n v="123"/>
    <x v="163"/>
    <n v="6"/>
    <n v="10200"/>
    <n v="129"/>
    <n v="1620"/>
    <n v="1749"/>
    <n v="39"/>
    <n v="155"/>
    <n v="1626702"/>
    <n v="9773"/>
    <n v="1638224"/>
    <n v="14032580"/>
    <n v="114"/>
    <n v="2"/>
    <n v="155"/>
    <n v="2963"/>
    <x v="2"/>
    <x v="1"/>
    <x v="1"/>
    <x v="1"/>
  </r>
  <r>
    <x v="12"/>
    <x v="330"/>
    <n v="94"/>
    <x v="132"/>
    <n v="8"/>
    <n v="13600"/>
    <n v="102"/>
    <n v="2476"/>
    <n v="2578"/>
    <n v="-29"/>
    <n v="60"/>
    <n v="244347"/>
    <n v="6646"/>
    <n v="253571"/>
    <n v="2709076"/>
    <n v="87"/>
    <n v="2"/>
    <n v="60"/>
    <n v="7122"/>
    <x v="3"/>
    <x v="2"/>
    <x v="5"/>
    <x v="5"/>
  </r>
  <r>
    <x v="12"/>
    <x v="986"/>
    <n v="193"/>
    <x v="222"/>
    <n v="8"/>
    <n v="13600"/>
    <n v="201"/>
    <n v="16640"/>
    <n v="16841"/>
    <n v="-1379"/>
    <n v="1303"/>
    <n v="1432872"/>
    <n v="9011"/>
    <n v="1458724"/>
    <n v="12523237"/>
    <n v="2680"/>
    <n v="2"/>
    <n v="1303"/>
    <n v="11022"/>
    <x v="4"/>
    <x v="2"/>
    <x v="10"/>
    <x v="10"/>
  </r>
  <r>
    <x v="12"/>
    <x v="1527"/>
    <n v="133"/>
    <x v="167"/>
    <n v="8"/>
    <n v="13600"/>
    <n v="141"/>
    <n v="12450"/>
    <n v="12591"/>
    <n v="311"/>
    <n v="2067"/>
    <n v="1461890"/>
    <n v="9093"/>
    <n v="1483574"/>
    <n v="12751923"/>
    <n v="1754"/>
    <n v="2"/>
    <n v="2067"/>
    <n v="10830"/>
    <x v="4"/>
    <x v="3"/>
    <x v="9"/>
    <x v="9"/>
  </r>
  <r>
    <x v="12"/>
    <x v="1103"/>
    <n v="129"/>
    <x v="215"/>
    <n v="8"/>
    <n v="13600"/>
    <n v="137"/>
    <n v="5341"/>
    <n v="5478"/>
    <n v="184"/>
    <n v="297"/>
    <n v="1649832"/>
    <n v="9902"/>
    <n v="1665212"/>
    <n v="14410455"/>
    <n v="111"/>
    <n v="2"/>
    <n v="297"/>
    <n v="2104"/>
    <x v="2"/>
    <x v="3"/>
    <x v="7"/>
    <x v="7"/>
  </r>
  <r>
    <x v="12"/>
    <x v="333"/>
    <n v="83"/>
    <x v="141"/>
    <n v="9"/>
    <n v="15300"/>
    <n v="92"/>
    <n v="2044"/>
    <n v="2136"/>
    <n v="-215"/>
    <n v="44"/>
    <n v="244936"/>
    <n v="6650"/>
    <n v="253722"/>
    <n v="2726848"/>
    <n v="257"/>
    <n v="2"/>
    <n v="44"/>
    <n v="5875"/>
    <x v="3"/>
    <x v="2"/>
    <x v="5"/>
    <x v="5"/>
  </r>
  <r>
    <x v="12"/>
    <x v="335"/>
    <n v="73"/>
    <x v="85"/>
    <n v="9"/>
    <n v="15300"/>
    <n v="82"/>
    <n v="1797"/>
    <n v="1879"/>
    <n v="-248"/>
    <n v="19"/>
    <n v="245285"/>
    <n v="6652"/>
    <n v="253816"/>
    <n v="2741375"/>
    <n v="265"/>
    <n v="2"/>
    <n v="19"/>
    <n v="4342"/>
    <x v="3"/>
    <x v="2"/>
    <x v="5"/>
    <x v="5"/>
  </r>
  <r>
    <x v="12"/>
    <x v="1203"/>
    <n v="138"/>
    <x v="102"/>
    <n v="9"/>
    <n v="15300"/>
    <n v="147"/>
    <n v="14096"/>
    <n v="14243"/>
    <n v="468"/>
    <n v="1601"/>
    <n v="1472909"/>
    <n v="9120"/>
    <n v="1496272"/>
    <n v="12832461"/>
    <n v="1131"/>
    <n v="2"/>
    <n v="1601"/>
    <n v="9964"/>
    <x v="4"/>
    <x v="3"/>
    <x v="9"/>
    <x v="9"/>
  </r>
  <r>
    <x v="12"/>
    <x v="1028"/>
    <n v="161"/>
    <x v="266"/>
    <n v="9"/>
    <n v="15300"/>
    <n v="170"/>
    <n v="12713"/>
    <n v="12883"/>
    <n v="-462"/>
    <n v="1146"/>
    <n v="1502767"/>
    <n v="9182"/>
    <n v="1524832"/>
    <n v="13031545"/>
    <n v="1606"/>
    <n v="2"/>
    <n v="1146"/>
    <n v="7893"/>
    <x v="4"/>
    <x v="3"/>
    <x v="7"/>
    <x v="7"/>
  </r>
  <r>
    <x v="12"/>
    <x v="1173"/>
    <n v="204"/>
    <x v="224"/>
    <n v="10"/>
    <n v="17000"/>
    <n v="214"/>
    <n v="2008"/>
    <n v="2222"/>
    <n v="32"/>
    <n v="89"/>
    <n v="4426"/>
    <n v="583"/>
    <n v="7231"/>
    <n v="385490"/>
    <n v="55"/>
    <n v="2"/>
    <n v="89"/>
    <n v="4014"/>
    <x v="0"/>
    <x v="2"/>
    <x v="10"/>
    <x v="10"/>
  </r>
  <r>
    <x v="12"/>
    <x v="522"/>
    <n v="108"/>
    <x v="299"/>
    <n v="10"/>
    <n v="17000"/>
    <n v="118"/>
    <n v="2542"/>
    <n v="2660"/>
    <n v="-4"/>
    <n v="25"/>
    <n v="244192"/>
    <n v="6644"/>
    <n v="253496"/>
    <n v="2698172"/>
    <n v="27"/>
    <n v="2"/>
    <n v="25"/>
    <n v="3710"/>
    <x v="3"/>
    <x v="2"/>
    <x v="5"/>
    <x v="5"/>
  </r>
  <r>
    <x v="12"/>
    <x v="355"/>
    <n v="242"/>
    <x v="230"/>
    <n v="10"/>
    <n v="17000"/>
    <n v="252"/>
    <n v="18718"/>
    <n v="18970"/>
    <n v="389"/>
    <n v="1131"/>
    <n v="1120358"/>
    <n v="8555"/>
    <n v="1147883"/>
    <n v="11144425"/>
    <n v="740"/>
    <n v="2"/>
    <n v="1131"/>
    <n v="8738"/>
    <x v="4"/>
    <x v="1"/>
    <x v="3"/>
    <x v="3"/>
  </r>
  <r>
    <x v="12"/>
    <x v="1194"/>
    <n v="277"/>
    <x v="318"/>
    <n v="10"/>
    <n v="17000"/>
    <n v="287"/>
    <n v="16857"/>
    <n v="17144"/>
    <n v="-74"/>
    <n v="420"/>
    <n v="1555567"/>
    <n v="9371"/>
    <n v="1582082"/>
    <n v="13394448"/>
    <n v="492"/>
    <n v="2"/>
    <n v="420"/>
    <n v="4671"/>
    <x v="4"/>
    <x v="3"/>
    <x v="6"/>
    <x v="6"/>
  </r>
  <r>
    <x v="12"/>
    <x v="837"/>
    <n v="272"/>
    <x v="137"/>
    <n v="10"/>
    <n v="17000"/>
    <n v="282"/>
    <n v="13379"/>
    <n v="13661"/>
    <n v="-164"/>
    <n v="931"/>
    <n v="1566492"/>
    <n v="9397"/>
    <n v="1589550"/>
    <n v="13443253"/>
    <n v="1093"/>
    <n v="2"/>
    <n v="931"/>
    <n v="6818"/>
    <x v="4"/>
    <x v="3"/>
    <x v="6"/>
    <x v="6"/>
  </r>
  <r>
    <x v="12"/>
    <x v="1532"/>
    <n v="223"/>
    <x v="145"/>
    <n v="10"/>
    <n v="17000"/>
    <n v="233"/>
    <n v="15777"/>
    <n v="16010"/>
    <n v="-44"/>
    <n v="132"/>
    <n v="1592693"/>
    <n v="9527"/>
    <n v="1618230"/>
    <n v="13641241"/>
    <n v="174"/>
    <n v="2"/>
    <n v="132"/>
    <n v="2409"/>
    <x v="2"/>
    <x v="0"/>
    <x v="11"/>
    <x v="11"/>
  </r>
  <r>
    <x v="12"/>
    <x v="798"/>
    <n v="143"/>
    <x v="233"/>
    <n v="10"/>
    <n v="17000"/>
    <n v="153"/>
    <n v="8341"/>
    <n v="8494"/>
    <n v="545"/>
    <n v="745"/>
    <n v="1653790"/>
    <n v="9928"/>
    <n v="1672212"/>
    <n v="14446770"/>
    <n v="198"/>
    <n v="2"/>
    <n v="745"/>
    <n v="3537"/>
    <x v="2"/>
    <x v="3"/>
    <x v="6"/>
    <x v="6"/>
  </r>
  <r>
    <x v="12"/>
    <x v="969"/>
    <n v="200"/>
    <x v="342"/>
    <n v="12"/>
    <n v="20400"/>
    <n v="212"/>
    <n v="1774"/>
    <n v="1986"/>
    <n v="71"/>
    <n v="84"/>
    <n v="4273"/>
    <n v="577"/>
    <n v="6836"/>
    <n v="368571"/>
    <n v="11"/>
    <n v="2"/>
    <n v="84"/>
    <n v="3773"/>
    <x v="0"/>
    <x v="2"/>
    <x v="10"/>
    <x v="10"/>
  </r>
  <r>
    <x v="12"/>
    <x v="345"/>
    <n v="82"/>
    <x v="131"/>
    <n v="12"/>
    <n v="20400"/>
    <n v="94"/>
    <n v="2491"/>
    <n v="2585"/>
    <n v="133"/>
    <n v="213"/>
    <n v="247212"/>
    <n v="6671"/>
    <n v="256468"/>
    <n v="2923726"/>
    <n v="78"/>
    <n v="2"/>
    <n v="213"/>
    <n v="11623"/>
    <x v="3"/>
    <x v="2"/>
    <x v="8"/>
    <x v="8"/>
  </r>
  <r>
    <x v="12"/>
    <x v="1392"/>
    <n v="240"/>
    <x v="388"/>
    <n v="12"/>
    <n v="20400"/>
    <n v="252"/>
    <n v="16470"/>
    <n v="16722"/>
    <n v="-246"/>
    <n v="583"/>
    <n v="1590227"/>
    <n v="9508"/>
    <n v="1616457"/>
    <n v="13614618"/>
    <n v="827"/>
    <n v="2"/>
    <n v="583"/>
    <n v="7206"/>
    <x v="2"/>
    <x v="0"/>
    <x v="11"/>
    <x v="11"/>
  </r>
  <r>
    <x v="12"/>
    <x v="695"/>
    <n v="167"/>
    <x v="81"/>
    <n v="12"/>
    <n v="20400"/>
    <n v="179"/>
    <n v="10278"/>
    <n v="10457"/>
    <n v="-24"/>
    <n v="141"/>
    <n v="1665528"/>
    <n v="9999"/>
    <n v="1685984"/>
    <n v="14518943"/>
    <n v="163"/>
    <n v="2"/>
    <n v="141"/>
    <n v="1620"/>
    <x v="1"/>
    <x v="0"/>
    <x v="11"/>
    <x v="11"/>
  </r>
  <r>
    <x v="12"/>
    <x v="1388"/>
    <n v="140"/>
    <x v="296"/>
    <n v="11"/>
    <n v="18700"/>
    <n v="151"/>
    <n v="1004"/>
    <n v="1155"/>
    <n v="-22"/>
    <n v="4"/>
    <n v="2837"/>
    <n v="506"/>
    <n v="4498"/>
    <n v="119650"/>
    <n v="24"/>
    <n v="2"/>
    <n v="4"/>
    <n v="998"/>
    <x v="0"/>
    <x v="1"/>
    <x v="3"/>
    <x v="3"/>
  </r>
  <r>
    <x v="12"/>
    <x v="1473"/>
    <n v="134"/>
    <x v="67"/>
    <n v="11"/>
    <n v="18700"/>
    <n v="145"/>
    <n v="906"/>
    <n v="1051"/>
    <n v="-104"/>
    <n v="0"/>
    <n v="2939"/>
    <n v="508"/>
    <n v="4498"/>
    <n v="121460"/>
    <n v="102"/>
    <n v="2"/>
    <n v="0"/>
    <n v="1810"/>
    <x v="0"/>
    <x v="1"/>
    <x v="3"/>
    <x v="3"/>
  </r>
  <r>
    <x v="12"/>
    <x v="1013"/>
    <n v="203"/>
    <x v="595"/>
    <n v="11"/>
    <n v="18700"/>
    <n v="214"/>
    <n v="1499"/>
    <n v="1713"/>
    <n v="35"/>
    <n v="61"/>
    <n v="4225"/>
    <n v="572"/>
    <n v="6510"/>
    <n v="351539"/>
    <n v="24"/>
    <n v="2"/>
    <n v="61"/>
    <n v="1820"/>
    <x v="0"/>
    <x v="2"/>
    <x v="10"/>
    <x v="10"/>
  </r>
  <r>
    <x v="12"/>
    <x v="1521"/>
    <n v="237"/>
    <x v="201"/>
    <n v="11"/>
    <n v="18700"/>
    <n v="248"/>
    <n v="19070"/>
    <n v="19318"/>
    <n v="348"/>
    <n v="719"/>
    <n v="1120727"/>
    <n v="8557"/>
    <n v="1148602"/>
    <n v="11149948"/>
    <n v="369"/>
    <n v="2"/>
    <n v="719"/>
    <n v="5523"/>
    <x v="4"/>
    <x v="1"/>
    <x v="3"/>
    <x v="3"/>
  </r>
  <r>
    <x v="12"/>
    <x v="1180"/>
    <n v="180"/>
    <x v="128"/>
    <n v="11"/>
    <n v="18700"/>
    <n v="191"/>
    <n v="13165"/>
    <n v="13356"/>
    <n v="-327"/>
    <n v="1757"/>
    <n v="1497753"/>
    <n v="9169"/>
    <n v="1520278"/>
    <n v="12999953"/>
    <n v="2082"/>
    <n v="2"/>
    <n v="1757"/>
    <n v="10928"/>
    <x v="4"/>
    <x v="3"/>
    <x v="7"/>
    <x v="7"/>
  </r>
  <r>
    <x v="12"/>
    <x v="1691"/>
    <n v="252"/>
    <x v="302"/>
    <n v="37"/>
    <n v="62900"/>
    <n v="289"/>
    <n v="459"/>
    <n v="748"/>
    <n v="106"/>
    <n v="111"/>
    <n v="7"/>
    <n v="31"/>
    <n v="786"/>
    <n v="6160"/>
    <n v="3"/>
    <n v="2"/>
    <n v="111"/>
    <n v="543"/>
    <x v="0"/>
    <x v="0"/>
    <x v="4"/>
    <x v="4"/>
  </r>
  <r>
    <x v="12"/>
    <x v="1467"/>
    <n v="590"/>
    <x v="456"/>
    <n v="60"/>
    <n v="102000"/>
    <n v="650"/>
    <n v="2136"/>
    <n v="2786"/>
    <n v="92"/>
    <n v="120"/>
    <n v="427"/>
    <n v="316"/>
    <n v="3529"/>
    <n v="42598"/>
    <n v="26"/>
    <n v="2"/>
    <n v="120"/>
    <n v="2175"/>
    <x v="0"/>
    <x v="1"/>
    <x v="2"/>
    <x v="2"/>
  </r>
  <r>
    <x v="12"/>
    <x v="1694"/>
    <n v="448"/>
    <x v="422"/>
    <n v="51"/>
    <n v="86700"/>
    <n v="499"/>
    <n v="2420"/>
    <n v="2919"/>
    <n v="7"/>
    <n v="22"/>
    <n v="654"/>
    <n v="407"/>
    <n v="3980"/>
    <n v="58496"/>
    <n v="13"/>
    <n v="2"/>
    <n v="22"/>
    <n v="1520"/>
    <x v="0"/>
    <x v="1"/>
    <x v="2"/>
    <x v="2"/>
  </r>
  <r>
    <x v="12"/>
    <x v="1302"/>
    <n v="410"/>
    <x v="497"/>
    <n v="40"/>
    <n v="68000"/>
    <n v="450"/>
    <n v="2505"/>
    <n v="2955"/>
    <n v="1"/>
    <n v="11"/>
    <n v="765"/>
    <n v="424"/>
    <n v="4144"/>
    <n v="66443"/>
    <n v="8"/>
    <n v="2"/>
    <n v="11"/>
    <n v="1073"/>
    <x v="0"/>
    <x v="1"/>
    <x v="1"/>
    <x v="1"/>
  </r>
  <r>
    <x v="12"/>
    <x v="1304"/>
    <n v="349"/>
    <x v="188"/>
    <n v="33"/>
    <n v="56100"/>
    <n v="382"/>
    <n v="2351"/>
    <n v="2733"/>
    <n v="-67"/>
    <n v="11"/>
    <n v="1080"/>
    <n v="443"/>
    <n v="4256"/>
    <n v="74724"/>
    <n v="76"/>
    <n v="2"/>
    <n v="11"/>
    <n v="1928"/>
    <x v="0"/>
    <x v="1"/>
    <x v="1"/>
    <x v="1"/>
  </r>
  <r>
    <x v="12"/>
    <x v="1216"/>
    <n v="272"/>
    <x v="137"/>
    <n v="22"/>
    <n v="37400"/>
    <n v="294"/>
    <n v="1810"/>
    <n v="2104"/>
    <n v="-77"/>
    <n v="8"/>
    <n v="1807"/>
    <n v="463"/>
    <n v="4374"/>
    <n v="89611"/>
    <n v="83"/>
    <n v="2"/>
    <n v="8"/>
    <n v="1924"/>
    <x v="0"/>
    <x v="1"/>
    <x v="1"/>
    <x v="1"/>
  </r>
  <r>
    <x v="12"/>
    <x v="995"/>
    <n v="247"/>
    <x v="193"/>
    <n v="22"/>
    <n v="37400"/>
    <n v="269"/>
    <n v="1672"/>
    <n v="1941"/>
    <n v="-54"/>
    <n v="10"/>
    <n v="1982"/>
    <n v="473"/>
    <n v="4396"/>
    <n v="93834"/>
    <n v="62"/>
    <n v="2"/>
    <n v="10"/>
    <n v="1933"/>
    <x v="0"/>
    <x v="1"/>
    <x v="1"/>
    <x v="1"/>
  </r>
  <r>
    <x v="12"/>
    <x v="1014"/>
    <n v="214"/>
    <x v="295"/>
    <n v="15"/>
    <n v="25500"/>
    <n v="229"/>
    <n v="2190"/>
    <n v="2419"/>
    <n v="15"/>
    <n v="90"/>
    <n v="4600"/>
    <n v="592"/>
    <n v="7611"/>
    <n v="400565"/>
    <n v="73"/>
    <n v="2"/>
    <n v="90"/>
    <n v="1456"/>
    <x v="0"/>
    <x v="2"/>
    <x v="10"/>
    <x v="10"/>
  </r>
  <r>
    <x v="12"/>
    <x v="959"/>
    <n v="300"/>
    <x v="274"/>
    <n v="23"/>
    <n v="39100"/>
    <n v="323"/>
    <n v="3227"/>
    <n v="3550"/>
    <n v="216"/>
    <n v="249"/>
    <n v="4960"/>
    <n v="606"/>
    <n v="9116"/>
    <n v="444874"/>
    <n v="31"/>
    <n v="2"/>
    <n v="249"/>
    <n v="4596"/>
    <x v="0"/>
    <x v="3"/>
    <x v="9"/>
    <x v="9"/>
  </r>
  <r>
    <x v="12"/>
    <x v="867"/>
    <n v="310"/>
    <x v="321"/>
    <n v="23"/>
    <n v="39100"/>
    <n v="333"/>
    <n v="3665"/>
    <n v="3998"/>
    <n v="85"/>
    <n v="180"/>
    <n v="5235"/>
    <n v="616"/>
    <n v="9849"/>
    <n v="461971"/>
    <n v="93"/>
    <n v="2"/>
    <n v="180"/>
    <n v="5588"/>
    <x v="0"/>
    <x v="3"/>
    <x v="9"/>
    <x v="9"/>
  </r>
  <r>
    <x v="12"/>
    <x v="892"/>
    <n v="311"/>
    <x v="390"/>
    <n v="23"/>
    <n v="39100"/>
    <n v="334"/>
    <n v="3895"/>
    <n v="4229"/>
    <n v="231"/>
    <n v="315"/>
    <n v="5317"/>
    <n v="618"/>
    <n v="10164"/>
    <n v="467815"/>
    <n v="82"/>
    <n v="2"/>
    <n v="315"/>
    <n v="5844"/>
    <x v="0"/>
    <x v="3"/>
    <x v="9"/>
    <x v="9"/>
  </r>
  <r>
    <x v="12"/>
    <x v="1262"/>
    <n v="368"/>
    <x v="549"/>
    <n v="33"/>
    <n v="56100"/>
    <n v="401"/>
    <n v="4579"/>
    <n v="4980"/>
    <n v="307"/>
    <n v="350"/>
    <n v="5472"/>
    <n v="632"/>
    <n v="11084"/>
    <n v="484125"/>
    <n v="41"/>
    <n v="2"/>
    <n v="350"/>
    <n v="5382"/>
    <x v="0"/>
    <x v="3"/>
    <x v="9"/>
    <x v="9"/>
  </r>
  <r>
    <x v="12"/>
    <x v="1474"/>
    <n v="438"/>
    <x v="539"/>
    <n v="42"/>
    <n v="71400"/>
    <n v="480"/>
    <n v="5511"/>
    <n v="5991"/>
    <n v="261"/>
    <n v="324"/>
    <n v="5690"/>
    <n v="644"/>
    <n v="12325"/>
    <n v="502331"/>
    <n v="61"/>
    <n v="2"/>
    <n v="324"/>
    <n v="5300"/>
    <x v="0"/>
    <x v="3"/>
    <x v="9"/>
    <x v="9"/>
  </r>
  <r>
    <x v="12"/>
    <x v="712"/>
    <n v="263"/>
    <x v="192"/>
    <n v="20"/>
    <n v="34000"/>
    <n v="283"/>
    <n v="12301"/>
    <n v="12584"/>
    <n v="-633"/>
    <n v="47"/>
    <n v="233106"/>
    <n v="6590"/>
    <n v="252280"/>
    <n v="2574526"/>
    <n v="678"/>
    <n v="2"/>
    <n v="47"/>
    <n v="3405"/>
    <x v="3"/>
    <x v="1"/>
    <x v="3"/>
    <x v="3"/>
  </r>
  <r>
    <x v="12"/>
    <x v="1017"/>
    <n v="247"/>
    <x v="193"/>
    <n v="22"/>
    <n v="37400"/>
    <n v="269"/>
    <n v="11042"/>
    <n v="11311"/>
    <n v="-1273"/>
    <n v="169"/>
    <n v="234546"/>
    <n v="6592"/>
    <n v="252449"/>
    <n v="2582579"/>
    <n v="1440"/>
    <n v="2"/>
    <n v="169"/>
    <n v="8053"/>
    <x v="3"/>
    <x v="1"/>
    <x v="3"/>
    <x v="3"/>
  </r>
  <r>
    <x v="12"/>
    <x v="1077"/>
    <n v="218"/>
    <x v="432"/>
    <n v="19"/>
    <n v="32300"/>
    <n v="237"/>
    <n v="9994"/>
    <n v="10231"/>
    <n v="-798"/>
    <n v="90"/>
    <n v="235823"/>
    <n v="6597"/>
    <n v="252651"/>
    <n v="2597073"/>
    <n v="886"/>
    <n v="2"/>
    <n v="90"/>
    <n v="6844"/>
    <x v="3"/>
    <x v="1"/>
    <x v="3"/>
    <x v="3"/>
  </r>
  <r>
    <x v="12"/>
    <x v="324"/>
    <n v="131"/>
    <x v="112"/>
    <n v="15"/>
    <n v="25500"/>
    <n v="146"/>
    <n v="2977"/>
    <n v="3123"/>
    <n v="-349"/>
    <n v="59"/>
    <n v="243541"/>
    <n v="6642"/>
    <n v="253306"/>
    <n v="2668808"/>
    <n v="406"/>
    <n v="2"/>
    <n v="59"/>
    <n v="8323"/>
    <x v="3"/>
    <x v="1"/>
    <x v="3"/>
    <x v="3"/>
  </r>
  <r>
    <x v="12"/>
    <x v="1081"/>
    <n v="123"/>
    <x v="163"/>
    <n v="22"/>
    <n v="37400"/>
    <n v="145"/>
    <n v="3614"/>
    <n v="3759"/>
    <n v="107"/>
    <n v="306"/>
    <n v="248086"/>
    <n v="6677"/>
    <n v="258522"/>
    <n v="3024180"/>
    <n v="197"/>
    <n v="2"/>
    <n v="306"/>
    <n v="13585"/>
    <x v="3"/>
    <x v="2"/>
    <x v="8"/>
    <x v="8"/>
  </r>
  <r>
    <x v="12"/>
    <x v="997"/>
    <n v="137"/>
    <x v="90"/>
    <n v="23"/>
    <n v="39100"/>
    <n v="160"/>
    <n v="4041"/>
    <n v="4201"/>
    <n v="-34"/>
    <n v="165"/>
    <n v="249065"/>
    <n v="6684"/>
    <n v="259950"/>
    <n v="3098711"/>
    <n v="197"/>
    <n v="2"/>
    <n v="165"/>
    <n v="13287"/>
    <x v="3"/>
    <x v="2"/>
    <x v="8"/>
    <x v="8"/>
  </r>
  <r>
    <x v="12"/>
    <x v="844"/>
    <n v="140"/>
    <x v="296"/>
    <n v="23"/>
    <n v="39100"/>
    <n v="163"/>
    <n v="4158"/>
    <n v="4321"/>
    <n v="120"/>
    <n v="358"/>
    <n v="249301"/>
    <n v="6686"/>
    <n v="260308"/>
    <n v="3113265"/>
    <n v="236"/>
    <n v="2"/>
    <n v="358"/>
    <n v="14554"/>
    <x v="3"/>
    <x v="2"/>
    <x v="8"/>
    <x v="8"/>
  </r>
  <r>
    <x v="12"/>
    <x v="845"/>
    <n v="145"/>
    <x v="494"/>
    <n v="23"/>
    <n v="39100"/>
    <n v="168"/>
    <n v="4166"/>
    <n v="4334"/>
    <n v="13"/>
    <n v="217"/>
    <n v="249503"/>
    <n v="6688"/>
    <n v="260525"/>
    <n v="3126026"/>
    <n v="202"/>
    <n v="2"/>
    <n v="217"/>
    <n v="12761"/>
    <x v="3"/>
    <x v="2"/>
    <x v="8"/>
    <x v="8"/>
  </r>
  <r>
    <x v="12"/>
    <x v="853"/>
    <n v="156"/>
    <x v="118"/>
    <n v="22"/>
    <n v="37400"/>
    <n v="178"/>
    <n v="4301"/>
    <n v="4479"/>
    <n v="145"/>
    <n v="347"/>
    <n v="249703"/>
    <n v="6690"/>
    <n v="260872"/>
    <n v="3140186"/>
    <n v="200"/>
    <n v="2"/>
    <n v="347"/>
    <n v="14160"/>
    <x v="3"/>
    <x v="2"/>
    <x v="8"/>
    <x v="8"/>
  </r>
  <r>
    <x v="12"/>
    <x v="920"/>
    <n v="217"/>
    <x v="156"/>
    <n v="25"/>
    <n v="42500"/>
    <n v="242"/>
    <n v="4308"/>
    <n v="4550"/>
    <n v="-22"/>
    <n v="327"/>
    <n v="250894"/>
    <n v="6697"/>
    <n v="262141"/>
    <n v="3207447"/>
    <n v="347"/>
    <n v="2"/>
    <n v="327"/>
    <n v="14924"/>
    <x v="3"/>
    <x v="2"/>
    <x v="8"/>
    <x v="8"/>
  </r>
  <r>
    <x v="12"/>
    <x v="1018"/>
    <n v="228"/>
    <x v="168"/>
    <n v="22"/>
    <n v="37400"/>
    <n v="250"/>
    <n v="4047"/>
    <n v="4297"/>
    <n v="-21"/>
    <n v="122"/>
    <n v="253884"/>
    <n v="6724"/>
    <n v="264905"/>
    <n v="3364480"/>
    <n v="141"/>
    <n v="2"/>
    <n v="122"/>
    <n v="7946"/>
    <x v="3"/>
    <x v="2"/>
    <x v="10"/>
    <x v="10"/>
  </r>
  <r>
    <x v="12"/>
    <x v="783"/>
    <n v="182"/>
    <x v="92"/>
    <n v="20"/>
    <n v="34000"/>
    <n v="202"/>
    <n v="3523"/>
    <n v="3725"/>
    <n v="-28"/>
    <n v="222"/>
    <n v="255395"/>
    <n v="6747"/>
    <n v="265867"/>
    <n v="3435097"/>
    <n v="248"/>
    <n v="2"/>
    <n v="222"/>
    <n v="16343"/>
    <x v="3"/>
    <x v="2"/>
    <x v="10"/>
    <x v="10"/>
  </r>
  <r>
    <x v="12"/>
    <x v="1190"/>
    <n v="164"/>
    <x v="235"/>
    <n v="18"/>
    <n v="30600"/>
    <n v="182"/>
    <n v="2684"/>
    <n v="2866"/>
    <n v="-76"/>
    <n v="57"/>
    <n v="258599"/>
    <n v="6779"/>
    <n v="268244"/>
    <n v="3634267"/>
    <n v="131"/>
    <n v="2"/>
    <n v="57"/>
    <n v="6284"/>
    <x v="3"/>
    <x v="2"/>
    <x v="10"/>
    <x v="10"/>
  </r>
  <r>
    <x v="12"/>
    <x v="757"/>
    <n v="131"/>
    <x v="112"/>
    <n v="19"/>
    <n v="32300"/>
    <n v="150"/>
    <n v="2018"/>
    <n v="2168"/>
    <n v="-41"/>
    <n v="93"/>
    <n v="261150"/>
    <n v="6813"/>
    <n v="270131"/>
    <n v="3851469"/>
    <n v="132"/>
    <n v="2"/>
    <n v="93"/>
    <n v="13791"/>
    <x v="3"/>
    <x v="3"/>
    <x v="9"/>
    <x v="9"/>
  </r>
  <r>
    <x v="12"/>
    <x v="981"/>
    <n v="133"/>
    <x v="167"/>
    <n v="18"/>
    <n v="30600"/>
    <n v="151"/>
    <n v="1984"/>
    <n v="2135"/>
    <n v="-33"/>
    <n v="102"/>
    <n v="261283"/>
    <n v="6815"/>
    <n v="270233"/>
    <n v="3874361"/>
    <n v="133"/>
    <n v="2"/>
    <n v="102"/>
    <n v="22892"/>
    <x v="3"/>
    <x v="3"/>
    <x v="9"/>
    <x v="9"/>
  </r>
  <r>
    <x v="12"/>
    <x v="1178"/>
    <n v="131"/>
    <x v="112"/>
    <n v="17"/>
    <n v="28900"/>
    <n v="148"/>
    <n v="1870"/>
    <n v="2018"/>
    <n v="-83"/>
    <n v="147"/>
    <n v="261910"/>
    <n v="6821"/>
    <n v="270749"/>
    <n v="3972279"/>
    <n v="228"/>
    <n v="2"/>
    <n v="147"/>
    <n v="22606"/>
    <x v="3"/>
    <x v="3"/>
    <x v="9"/>
    <x v="9"/>
  </r>
  <r>
    <x v="12"/>
    <x v="912"/>
    <n v="129"/>
    <x v="215"/>
    <n v="17"/>
    <n v="28900"/>
    <n v="146"/>
    <n v="2792"/>
    <n v="2938"/>
    <n v="95"/>
    <n v="201"/>
    <n v="262958"/>
    <n v="6834"/>
    <n v="272730"/>
    <n v="4176220"/>
    <n v="104"/>
    <n v="2"/>
    <n v="201"/>
    <n v="21782"/>
    <x v="3"/>
    <x v="3"/>
    <x v="9"/>
    <x v="9"/>
  </r>
  <r>
    <x v="12"/>
    <x v="809"/>
    <n v="142"/>
    <x v="101"/>
    <n v="19"/>
    <n v="32300"/>
    <n v="161"/>
    <n v="3170"/>
    <n v="3331"/>
    <n v="104"/>
    <n v="239"/>
    <n v="263860"/>
    <n v="6847"/>
    <n v="274038"/>
    <n v="4300882"/>
    <n v="133"/>
    <n v="2"/>
    <n v="239"/>
    <n v="19418"/>
    <x v="3"/>
    <x v="3"/>
    <x v="7"/>
    <x v="7"/>
  </r>
  <r>
    <x v="12"/>
    <x v="810"/>
    <n v="146"/>
    <x v="169"/>
    <n v="20"/>
    <n v="34000"/>
    <n v="166"/>
    <n v="3281"/>
    <n v="3447"/>
    <n v="116"/>
    <n v="166"/>
    <n v="263908"/>
    <n v="6849"/>
    <n v="274204"/>
    <n v="4317777"/>
    <n v="48"/>
    <n v="2"/>
    <n v="166"/>
    <n v="16895"/>
    <x v="3"/>
    <x v="3"/>
    <x v="7"/>
    <x v="7"/>
  </r>
  <r>
    <x v="12"/>
    <x v="791"/>
    <n v="155"/>
    <x v="150"/>
    <n v="19"/>
    <n v="32300"/>
    <n v="174"/>
    <n v="3391"/>
    <n v="3565"/>
    <n v="68"/>
    <n v="262"/>
    <n v="264727"/>
    <n v="6858"/>
    <n v="275150"/>
    <n v="4399207"/>
    <n v="192"/>
    <n v="2"/>
    <n v="262"/>
    <n v="21580"/>
    <x v="3"/>
    <x v="3"/>
    <x v="7"/>
    <x v="7"/>
  </r>
  <r>
    <x v="12"/>
    <x v="855"/>
    <n v="160"/>
    <x v="185"/>
    <n v="20"/>
    <n v="34000"/>
    <n v="180"/>
    <n v="3604"/>
    <n v="3784"/>
    <n v="97"/>
    <n v="379"/>
    <n v="265837"/>
    <n v="6867"/>
    <n v="276488"/>
    <n v="4516092"/>
    <n v="280"/>
    <n v="2"/>
    <n v="379"/>
    <n v="22116"/>
    <x v="3"/>
    <x v="3"/>
    <x v="7"/>
    <x v="7"/>
  </r>
  <r>
    <x v="12"/>
    <x v="822"/>
    <n v="149"/>
    <x v="91"/>
    <n v="17"/>
    <n v="28900"/>
    <n v="166"/>
    <n v="3756"/>
    <n v="3922"/>
    <n v="-66"/>
    <n v="86"/>
    <n v="266669"/>
    <n v="6875"/>
    <n v="277466"/>
    <n v="4611562"/>
    <n v="150"/>
    <n v="2"/>
    <n v="86"/>
    <n v="15017"/>
    <x v="3"/>
    <x v="3"/>
    <x v="7"/>
    <x v="7"/>
  </r>
  <r>
    <x v="12"/>
    <x v="938"/>
    <n v="144"/>
    <x v="174"/>
    <n v="18"/>
    <n v="30600"/>
    <n v="162"/>
    <n v="3748"/>
    <n v="3910"/>
    <n v="-38"/>
    <n v="273"/>
    <n v="267198"/>
    <n v="6880"/>
    <n v="277988"/>
    <n v="4656738"/>
    <n v="309"/>
    <n v="2"/>
    <n v="273"/>
    <n v="22533"/>
    <x v="3"/>
    <x v="3"/>
    <x v="7"/>
    <x v="7"/>
  </r>
  <r>
    <x v="12"/>
    <x v="832"/>
    <n v="136"/>
    <x v="216"/>
    <n v="22"/>
    <n v="37400"/>
    <n v="158"/>
    <n v="3795"/>
    <n v="3953"/>
    <n v="68"/>
    <n v="299"/>
    <n v="267927"/>
    <n v="6883"/>
    <n v="278763"/>
    <n v="4720803"/>
    <n v="229"/>
    <n v="2"/>
    <n v="299"/>
    <n v="20305"/>
    <x v="3"/>
    <x v="3"/>
    <x v="7"/>
    <x v="7"/>
  </r>
  <r>
    <x v="12"/>
    <x v="930"/>
    <n v="133"/>
    <x v="167"/>
    <n v="21"/>
    <n v="35700"/>
    <n v="154"/>
    <n v="4344"/>
    <n v="4498"/>
    <n v="143"/>
    <n v="369"/>
    <n v="269324"/>
    <n v="6894"/>
    <n v="280716"/>
    <n v="4868417"/>
    <n v="224"/>
    <n v="2"/>
    <n v="369"/>
    <n v="23422"/>
    <x v="3"/>
    <x v="3"/>
    <x v="6"/>
    <x v="6"/>
  </r>
  <r>
    <x v="12"/>
    <x v="1322"/>
    <n v="126"/>
    <x v="234"/>
    <n v="27"/>
    <n v="45900"/>
    <n v="153"/>
    <n v="5961"/>
    <n v="6114"/>
    <n v="259"/>
    <n v="596"/>
    <n v="272273"/>
    <n v="6932"/>
    <n v="285319"/>
    <n v="5124532"/>
    <n v="335"/>
    <n v="2"/>
    <n v="596"/>
    <n v="24441"/>
    <x v="3"/>
    <x v="3"/>
    <x v="6"/>
    <x v="6"/>
  </r>
  <r>
    <x v="12"/>
    <x v="871"/>
    <n v="166"/>
    <x v="237"/>
    <n v="26"/>
    <n v="44200"/>
    <n v="192"/>
    <n v="8812"/>
    <n v="9004"/>
    <n v="815"/>
    <n v="1134"/>
    <n v="274377"/>
    <n v="6947"/>
    <n v="290328"/>
    <n v="5317777"/>
    <n v="317"/>
    <n v="2"/>
    <n v="1134"/>
    <n v="40705"/>
    <x v="3"/>
    <x v="3"/>
    <x v="6"/>
    <x v="6"/>
  </r>
  <r>
    <x v="12"/>
    <x v="872"/>
    <n v="171"/>
    <x v="205"/>
    <n v="22"/>
    <n v="37400"/>
    <n v="193"/>
    <n v="11450"/>
    <n v="11643"/>
    <n v="779"/>
    <n v="883"/>
    <n v="274949"/>
    <n v="6954"/>
    <n v="293546"/>
    <n v="5416748"/>
    <n v="102"/>
    <n v="2"/>
    <n v="883"/>
    <n v="13128"/>
    <x v="3"/>
    <x v="3"/>
    <x v="6"/>
    <x v="6"/>
  </r>
  <r>
    <x v="12"/>
    <x v="906"/>
    <n v="444"/>
    <x v="508"/>
    <n v="45"/>
    <n v="76500"/>
    <n v="489"/>
    <n v="63792"/>
    <n v="64281"/>
    <n v="1951"/>
    <n v="2813"/>
    <n v="284891"/>
    <n v="7024"/>
    <n v="356196"/>
    <n v="6341935"/>
    <n v="860"/>
    <n v="2"/>
    <n v="2813"/>
    <n v="39642"/>
    <x v="4"/>
    <x v="0"/>
    <x v="11"/>
    <x v="11"/>
  </r>
  <r>
    <x v="12"/>
    <x v="1430"/>
    <n v="543"/>
    <x v="607"/>
    <n v="28"/>
    <n v="47600"/>
    <n v="571"/>
    <n v="73768"/>
    <n v="74339"/>
    <n v="74"/>
    <n v="2929"/>
    <n v="674108"/>
    <n v="7724"/>
    <n v="756171"/>
    <n v="8887301"/>
    <n v="2853"/>
    <n v="2"/>
    <n v="2929"/>
    <n v="19003"/>
    <x v="4"/>
    <x v="0"/>
    <x v="4"/>
    <x v="4"/>
  </r>
  <r>
    <x v="12"/>
    <x v="1508"/>
    <n v="543"/>
    <x v="607"/>
    <n v="28"/>
    <n v="47600"/>
    <n v="571"/>
    <n v="79581"/>
    <n v="80152"/>
    <n v="1397"/>
    <n v="4422"/>
    <n v="699360"/>
    <n v="7801"/>
    <n v="787313"/>
    <n v="9073635"/>
    <n v="3023"/>
    <n v="2"/>
    <n v="4422"/>
    <n v="24527"/>
    <x v="4"/>
    <x v="0"/>
    <x v="4"/>
    <x v="4"/>
  </r>
  <r>
    <x v="12"/>
    <x v="915"/>
    <n v="550"/>
    <x v="957"/>
    <n v="27"/>
    <n v="45900"/>
    <n v="577"/>
    <n v="91524"/>
    <n v="92101"/>
    <n v="4685"/>
    <n v="8559"/>
    <n v="714487"/>
    <n v="7840"/>
    <n v="814428"/>
    <n v="9213918"/>
    <n v="3872"/>
    <n v="2"/>
    <n v="8559"/>
    <n v="42163"/>
    <x v="4"/>
    <x v="0"/>
    <x v="4"/>
    <x v="4"/>
  </r>
  <r>
    <x v="12"/>
    <x v="1599"/>
    <n v="627"/>
    <x v="1507"/>
    <n v="35"/>
    <n v="59500"/>
    <n v="662"/>
    <n v="115150"/>
    <n v="115812"/>
    <n v="-522"/>
    <n v="6145"/>
    <n v="765683"/>
    <n v="7923"/>
    <n v="889418"/>
    <n v="9583701"/>
    <n v="6665"/>
    <n v="2"/>
    <n v="6145"/>
    <n v="33742"/>
    <x v="4"/>
    <x v="0"/>
    <x v="4"/>
    <x v="4"/>
  </r>
  <r>
    <x v="12"/>
    <x v="1518"/>
    <n v="558"/>
    <x v="1517"/>
    <n v="27"/>
    <n v="45900"/>
    <n v="585"/>
    <n v="104533"/>
    <n v="105118"/>
    <n v="-331"/>
    <n v="4223"/>
    <n v="948975"/>
    <n v="8258"/>
    <n v="1062351"/>
    <n v="10526882"/>
    <n v="4552"/>
    <n v="2"/>
    <n v="4223"/>
    <n v="23955"/>
    <x v="4"/>
    <x v="1"/>
    <x v="2"/>
    <x v="2"/>
  </r>
  <r>
    <x v="12"/>
    <x v="1389"/>
    <n v="252"/>
    <x v="302"/>
    <n v="18"/>
    <n v="30600"/>
    <n v="270"/>
    <n v="25573"/>
    <n v="25843"/>
    <n v="21"/>
    <n v="430"/>
    <n v="1101855"/>
    <n v="8517"/>
    <n v="1136215"/>
    <n v="11055245"/>
    <n v="407"/>
    <n v="2"/>
    <n v="430"/>
    <n v="5698"/>
    <x v="4"/>
    <x v="1"/>
    <x v="3"/>
    <x v="3"/>
  </r>
  <r>
    <x v="12"/>
    <x v="354"/>
    <n v="236"/>
    <x v="136"/>
    <n v="14"/>
    <n v="23800"/>
    <n v="250"/>
    <n v="18021"/>
    <n v="18271"/>
    <n v="647"/>
    <n v="1360"/>
    <n v="1118462"/>
    <n v="8552"/>
    <n v="1145285"/>
    <n v="11125765"/>
    <n v="711"/>
    <n v="2"/>
    <n v="1360"/>
    <n v="9520"/>
    <x v="4"/>
    <x v="1"/>
    <x v="3"/>
    <x v="3"/>
  </r>
  <r>
    <x v="12"/>
    <x v="1155"/>
    <n v="514"/>
    <x v="312"/>
    <n v="17"/>
    <n v="28900"/>
    <n v="531"/>
    <n v="91814"/>
    <n v="92345"/>
    <n v="-387"/>
    <n v="4765"/>
    <n v="1231104"/>
    <n v="8729"/>
    <n v="1332178"/>
    <n v="11817103"/>
    <n v="5150"/>
    <n v="2"/>
    <n v="4765"/>
    <n v="19779"/>
    <x v="4"/>
    <x v="2"/>
    <x v="5"/>
    <x v="5"/>
  </r>
  <r>
    <x v="12"/>
    <x v="1191"/>
    <n v="513"/>
    <x v="359"/>
    <n v="16"/>
    <n v="27200"/>
    <n v="529"/>
    <n v="92268"/>
    <n v="92797"/>
    <n v="452"/>
    <n v="1936"/>
    <n v="1232586"/>
    <n v="8731"/>
    <n v="1334114"/>
    <n v="11827253"/>
    <n v="1482"/>
    <n v="2"/>
    <n v="1936"/>
    <n v="10150"/>
    <x v="4"/>
    <x v="2"/>
    <x v="5"/>
    <x v="5"/>
  </r>
  <r>
    <x v="12"/>
    <x v="1523"/>
    <n v="478"/>
    <x v="189"/>
    <n v="16"/>
    <n v="27200"/>
    <n v="494"/>
    <n v="76413"/>
    <n v="76907"/>
    <n v="-2557"/>
    <n v="5424"/>
    <n v="1275927"/>
    <n v="8759"/>
    <n v="1361593"/>
    <n v="11942995"/>
    <n v="7979"/>
    <n v="2"/>
    <n v="5424"/>
    <n v="23254"/>
    <x v="4"/>
    <x v="2"/>
    <x v="5"/>
    <x v="5"/>
  </r>
  <r>
    <x v="12"/>
    <x v="1258"/>
    <n v="419"/>
    <x v="180"/>
    <n v="16"/>
    <n v="27200"/>
    <n v="435"/>
    <n v="45240"/>
    <n v="45675"/>
    <n v="-64"/>
    <n v="752"/>
    <n v="1363840"/>
    <n v="8878"/>
    <n v="1418393"/>
    <n v="12234684"/>
    <n v="814"/>
    <n v="2"/>
    <n v="752"/>
    <n v="6018"/>
    <x v="4"/>
    <x v="2"/>
    <x v="8"/>
    <x v="8"/>
  </r>
  <r>
    <x v="12"/>
    <x v="813"/>
    <n v="312"/>
    <x v="319"/>
    <n v="17"/>
    <n v="28900"/>
    <n v="329"/>
    <n v="32097"/>
    <n v="32426"/>
    <n v="-385"/>
    <n v="1216"/>
    <n v="1399230"/>
    <n v="8953"/>
    <n v="1440609"/>
    <n v="12379452"/>
    <n v="1599"/>
    <n v="2"/>
    <n v="1216"/>
    <n v="8412"/>
    <x v="4"/>
    <x v="2"/>
    <x v="8"/>
    <x v="8"/>
  </r>
  <r>
    <x v="12"/>
    <x v="1375"/>
    <n v="194"/>
    <x v="284"/>
    <n v="15"/>
    <n v="25500"/>
    <n v="209"/>
    <n v="13720"/>
    <n v="13929"/>
    <n v="405"/>
    <n v="1405"/>
    <n v="1515249"/>
    <n v="9226"/>
    <n v="1538404"/>
    <n v="13125432"/>
    <n v="998"/>
    <n v="2"/>
    <n v="1405"/>
    <n v="8675"/>
    <x v="4"/>
    <x v="3"/>
    <x v="7"/>
    <x v="7"/>
  </r>
  <r>
    <x v="12"/>
    <x v="1352"/>
    <n v="216"/>
    <x v="154"/>
    <n v="15"/>
    <n v="25500"/>
    <n v="231"/>
    <n v="15227"/>
    <n v="15458"/>
    <n v="520"/>
    <n v="1566"/>
    <n v="1533543"/>
    <n v="9289"/>
    <n v="1558290"/>
    <n v="13252901"/>
    <n v="1044"/>
    <n v="2"/>
    <n v="1566"/>
    <n v="8890"/>
    <x v="4"/>
    <x v="3"/>
    <x v="6"/>
    <x v="6"/>
  </r>
  <r>
    <x v="12"/>
    <x v="849"/>
    <n v="254"/>
    <x v="423"/>
    <n v="16"/>
    <n v="27200"/>
    <n v="270"/>
    <n v="17394"/>
    <n v="17664"/>
    <n v="282"/>
    <n v="1771"/>
    <n v="1541217"/>
    <n v="9313"/>
    <n v="1568194"/>
    <n v="13306048"/>
    <n v="1487"/>
    <n v="2"/>
    <n v="1771"/>
    <n v="7855"/>
    <x v="4"/>
    <x v="3"/>
    <x v="6"/>
    <x v="6"/>
  </r>
  <r>
    <x v="12"/>
    <x v="1249"/>
    <n v="253"/>
    <x v="247"/>
    <n v="17"/>
    <n v="28900"/>
    <n v="270"/>
    <n v="18634"/>
    <n v="18904"/>
    <n v="51"/>
    <n v="456"/>
    <n v="1578838"/>
    <n v="9460"/>
    <n v="1607202"/>
    <n v="13534546"/>
    <n v="403"/>
    <n v="2"/>
    <n v="456"/>
    <n v="3429"/>
    <x v="2"/>
    <x v="0"/>
    <x v="11"/>
    <x v="11"/>
  </r>
  <r>
    <x v="12"/>
    <x v="765"/>
    <n v="250"/>
    <x v="275"/>
    <n v="17"/>
    <n v="28900"/>
    <n v="267"/>
    <n v="17752"/>
    <n v="18019"/>
    <n v="-288"/>
    <n v="698"/>
    <n v="1586677"/>
    <n v="9494"/>
    <n v="1614190"/>
    <n v="13589423"/>
    <n v="984"/>
    <n v="2"/>
    <n v="698"/>
    <n v="6784"/>
    <x v="2"/>
    <x v="0"/>
    <x v="11"/>
    <x v="11"/>
  </r>
  <r>
    <x v="12"/>
    <x v="673"/>
    <n v="243"/>
    <x v="371"/>
    <n v="17"/>
    <n v="28900"/>
    <n v="260"/>
    <n v="17313"/>
    <n v="17573"/>
    <n v="-446"/>
    <n v="499"/>
    <n v="1587620"/>
    <n v="9496"/>
    <n v="1614689"/>
    <n v="13595290"/>
    <n v="943"/>
    <n v="2"/>
    <n v="499"/>
    <n v="5867"/>
    <x v="2"/>
    <x v="0"/>
    <x v="11"/>
    <x v="11"/>
  </r>
  <r>
    <x v="12"/>
    <x v="1533"/>
    <n v="212"/>
    <x v="327"/>
    <n v="14"/>
    <n v="23800"/>
    <n v="226"/>
    <n v="15362"/>
    <n v="15588"/>
    <n v="-79"/>
    <n v="333"/>
    <n v="1594464"/>
    <n v="9542"/>
    <n v="1619594"/>
    <n v="13661746"/>
    <n v="410"/>
    <n v="2"/>
    <n v="333"/>
    <n v="6082"/>
    <x v="2"/>
    <x v="0"/>
    <x v="11"/>
    <x v="11"/>
  </r>
  <r>
    <x v="12"/>
    <x v="874"/>
    <n v="38"/>
    <x v="27"/>
    <n v="4"/>
    <n v="6800"/>
    <n v="42"/>
    <n v="29"/>
    <n v="71"/>
    <n v="16"/>
    <n v="18"/>
    <n v="1"/>
    <n v="5"/>
    <n v="77"/>
    <n v="909"/>
    <n v="0"/>
    <n v="2"/>
    <n v="18"/>
    <n v="162"/>
    <x v="0"/>
    <x v="0"/>
    <x v="4"/>
    <x v="4"/>
  </r>
  <r>
    <x v="12"/>
    <x v="1294"/>
    <n v="155"/>
    <x v="150"/>
    <n v="14"/>
    <n v="23800"/>
    <n v="169"/>
    <n v="151"/>
    <n v="320"/>
    <n v="108"/>
    <n v="110"/>
    <n v="2"/>
    <n v="18"/>
    <n v="340"/>
    <n v="3077"/>
    <n v="0"/>
    <n v="2"/>
    <n v="110"/>
    <n v="1060"/>
    <x v="0"/>
    <x v="0"/>
    <x v="4"/>
    <x v="4"/>
  </r>
  <r>
    <x v="12"/>
    <x v="1608"/>
    <n v="563"/>
    <x v="636"/>
    <n v="98"/>
    <n v="166600"/>
    <n v="661"/>
    <n v="697"/>
    <n v="1358"/>
    <n v="122"/>
    <n v="124"/>
    <n v="29"/>
    <n v="71"/>
    <n v="1458"/>
    <n v="11500"/>
    <n v="0"/>
    <n v="2"/>
    <n v="124"/>
    <n v="1267"/>
    <x v="0"/>
    <x v="0"/>
    <x v="4"/>
    <x v="4"/>
  </r>
  <r>
    <x v="12"/>
    <x v="1463"/>
    <n v="209"/>
    <x v="159"/>
    <n v="33"/>
    <n v="56100"/>
    <n v="242"/>
    <n v="400"/>
    <n v="642"/>
    <n v="91"/>
    <n v="94"/>
    <n v="4"/>
    <n v="29"/>
    <n v="675"/>
    <n v="5617"/>
    <n v="0"/>
    <n v="3"/>
    <n v="94"/>
    <n v="828"/>
    <x v="0"/>
    <x v="0"/>
    <x v="4"/>
    <x v="4"/>
  </r>
  <r>
    <x v="12"/>
    <x v="1470"/>
    <n v="449"/>
    <x v="934"/>
    <n v="47"/>
    <n v="79900"/>
    <n v="496"/>
    <n v="2431"/>
    <n v="2927"/>
    <n v="8"/>
    <n v="49"/>
    <n v="692"/>
    <n v="410"/>
    <n v="4029"/>
    <n v="60334"/>
    <n v="38"/>
    <n v="3"/>
    <n v="49"/>
    <n v="1838"/>
    <x v="0"/>
    <x v="1"/>
    <x v="2"/>
    <x v="2"/>
  </r>
  <r>
    <x v="12"/>
    <x v="1578"/>
    <n v="355"/>
    <x v="256"/>
    <n v="35"/>
    <n v="59500"/>
    <n v="390"/>
    <n v="2410"/>
    <n v="2800"/>
    <n v="-103"/>
    <n v="49"/>
    <n v="1004"/>
    <n v="441"/>
    <n v="4245"/>
    <n v="72796"/>
    <n v="149"/>
    <n v="3"/>
    <n v="49"/>
    <n v="1852"/>
    <x v="0"/>
    <x v="1"/>
    <x v="1"/>
    <x v="1"/>
  </r>
  <r>
    <x v="12"/>
    <x v="1579"/>
    <n v="340"/>
    <x v="433"/>
    <n v="32"/>
    <n v="54400"/>
    <n v="372"/>
    <n v="2172"/>
    <n v="2544"/>
    <n v="-125"/>
    <n v="14"/>
    <n v="1332"/>
    <n v="451"/>
    <n v="4327"/>
    <n v="79737"/>
    <n v="136"/>
    <n v="3"/>
    <n v="14"/>
    <n v="1338"/>
    <x v="0"/>
    <x v="1"/>
    <x v="1"/>
    <x v="1"/>
  </r>
  <r>
    <x v="12"/>
    <x v="658"/>
    <n v="172"/>
    <x v="204"/>
    <n v="17"/>
    <n v="28900"/>
    <n v="189"/>
    <n v="1350"/>
    <n v="1539"/>
    <n v="-139"/>
    <n v="2"/>
    <n v="2436"/>
    <n v="494"/>
    <n v="4469"/>
    <n v="106873"/>
    <n v="138"/>
    <n v="3"/>
    <n v="2"/>
    <n v="2203"/>
    <x v="0"/>
    <x v="1"/>
    <x v="1"/>
    <x v="1"/>
  </r>
  <r>
    <x v="12"/>
    <x v="1056"/>
    <n v="131"/>
    <x v="112"/>
    <n v="10"/>
    <n v="17000"/>
    <n v="141"/>
    <n v="895"/>
    <n v="1036"/>
    <n v="-15"/>
    <n v="1"/>
    <n v="2952"/>
    <n v="511"/>
    <n v="4499"/>
    <n v="122506"/>
    <n v="13"/>
    <n v="3"/>
    <n v="1"/>
    <n v="1046"/>
    <x v="0"/>
    <x v="1"/>
    <x v="3"/>
    <x v="3"/>
  </r>
  <r>
    <x v="12"/>
    <x v="709"/>
    <n v="207"/>
    <x v="356"/>
    <n v="10"/>
    <n v="17000"/>
    <n v="217"/>
    <n v="2046"/>
    <n v="2263"/>
    <n v="41"/>
    <n v="73"/>
    <n v="4455"/>
    <n v="586"/>
    <n v="7304"/>
    <n v="389613"/>
    <n v="29"/>
    <n v="3"/>
    <n v="73"/>
    <n v="4123"/>
    <x v="0"/>
    <x v="2"/>
    <x v="10"/>
    <x v="10"/>
  </r>
  <r>
    <x v="12"/>
    <x v="744"/>
    <n v="203"/>
    <x v="595"/>
    <n v="11"/>
    <n v="18700"/>
    <n v="214"/>
    <n v="2123"/>
    <n v="2337"/>
    <n v="28"/>
    <n v="51"/>
    <n v="4518"/>
    <n v="590"/>
    <n v="7445"/>
    <n v="396426"/>
    <n v="20"/>
    <n v="3"/>
    <n v="51"/>
    <n v="3514"/>
    <x v="0"/>
    <x v="2"/>
    <x v="10"/>
    <x v="10"/>
  </r>
  <r>
    <x v="12"/>
    <x v="745"/>
    <n v="218"/>
    <x v="432"/>
    <n v="11"/>
    <n v="18700"/>
    <n v="229"/>
    <n v="2287"/>
    <n v="2516"/>
    <n v="83"/>
    <n v="99"/>
    <n v="4675"/>
    <n v="595"/>
    <n v="7786"/>
    <n v="409364"/>
    <n v="13"/>
    <n v="3"/>
    <n v="99"/>
    <n v="4577"/>
    <x v="0"/>
    <x v="2"/>
    <x v="10"/>
    <x v="10"/>
  </r>
  <r>
    <x v="12"/>
    <x v="918"/>
    <n v="377"/>
    <x v="519"/>
    <n v="36"/>
    <n v="61200"/>
    <n v="413"/>
    <n v="4820"/>
    <n v="5233"/>
    <n v="253"/>
    <n v="301"/>
    <n v="5517"/>
    <n v="635"/>
    <n v="11385"/>
    <n v="488758"/>
    <n v="45"/>
    <n v="3"/>
    <n v="301"/>
    <n v="4633"/>
    <x v="0"/>
    <x v="3"/>
    <x v="9"/>
    <x v="9"/>
  </r>
  <r>
    <x v="12"/>
    <x v="893"/>
    <n v="432"/>
    <x v="382"/>
    <n v="39"/>
    <n v="66300"/>
    <n v="471"/>
    <n v="5259"/>
    <n v="5730"/>
    <n v="267"/>
    <n v="295"/>
    <n v="5629"/>
    <n v="642"/>
    <n v="12001"/>
    <n v="497031"/>
    <n v="25"/>
    <n v="3"/>
    <n v="295"/>
    <n v="5827"/>
    <x v="0"/>
    <x v="3"/>
    <x v="9"/>
    <x v="9"/>
  </r>
  <r>
    <x v="12"/>
    <x v="1175"/>
    <n v="268"/>
    <x v="354"/>
    <n v="21"/>
    <n v="35700"/>
    <n v="289"/>
    <n v="13523"/>
    <n v="13812"/>
    <n v="-535"/>
    <n v="140"/>
    <n v="231760"/>
    <n v="6588"/>
    <n v="252160"/>
    <n v="2567120"/>
    <n v="672"/>
    <n v="3"/>
    <n v="140"/>
    <n v="5944"/>
    <x v="3"/>
    <x v="1"/>
    <x v="3"/>
    <x v="3"/>
  </r>
  <r>
    <x v="12"/>
    <x v="1394"/>
    <n v="231"/>
    <x v="374"/>
    <n v="21"/>
    <n v="35700"/>
    <n v="252"/>
    <n v="10777"/>
    <n v="11029"/>
    <n v="-282"/>
    <n v="112"/>
    <n v="234937"/>
    <n v="6595"/>
    <n v="252561"/>
    <n v="2590229"/>
    <n v="391"/>
    <n v="3"/>
    <n v="112"/>
    <n v="7650"/>
    <x v="3"/>
    <x v="1"/>
    <x v="3"/>
    <x v="3"/>
  </r>
  <r>
    <x v="12"/>
    <x v="1198"/>
    <n v="186"/>
    <x v="139"/>
    <n v="17"/>
    <n v="28900"/>
    <n v="203"/>
    <n v="8706"/>
    <n v="8909"/>
    <n v="-434"/>
    <n v="61"/>
    <n v="237305"/>
    <n v="6604"/>
    <n v="252818"/>
    <n v="2611108"/>
    <n v="492"/>
    <n v="3"/>
    <n v="61"/>
    <n v="7142"/>
    <x v="3"/>
    <x v="1"/>
    <x v="3"/>
    <x v="3"/>
  </r>
  <r>
    <x v="12"/>
    <x v="1160"/>
    <n v="170"/>
    <x v="107"/>
    <n v="16"/>
    <n v="27200"/>
    <n v="186"/>
    <n v="5751"/>
    <n v="5937"/>
    <n v="-1126"/>
    <n v="63"/>
    <n v="240487"/>
    <n v="6613"/>
    <n v="253037"/>
    <n v="2634171"/>
    <n v="1186"/>
    <n v="3"/>
    <n v="63"/>
    <n v="6684"/>
    <x v="3"/>
    <x v="1"/>
    <x v="3"/>
    <x v="3"/>
  </r>
  <r>
    <x v="12"/>
    <x v="747"/>
    <n v="128"/>
    <x v="223"/>
    <n v="21"/>
    <n v="35700"/>
    <n v="149"/>
    <n v="3958"/>
    <n v="4107"/>
    <n v="147"/>
    <n v="334"/>
    <n v="248710"/>
    <n v="6681"/>
    <n v="259498"/>
    <n v="3067609"/>
    <n v="184"/>
    <n v="3"/>
    <n v="334"/>
    <n v="16867"/>
    <x v="3"/>
    <x v="2"/>
    <x v="8"/>
    <x v="8"/>
  </r>
  <r>
    <x v="12"/>
    <x v="877"/>
    <n v="175"/>
    <x v="127"/>
    <n v="22"/>
    <n v="37400"/>
    <n v="197"/>
    <n v="4428"/>
    <n v="4625"/>
    <n v="120"/>
    <n v="261"/>
    <n v="250178"/>
    <n v="6694"/>
    <n v="261497"/>
    <n v="3169665"/>
    <n v="138"/>
    <n v="3"/>
    <n v="261"/>
    <n v="12626"/>
    <x v="3"/>
    <x v="2"/>
    <x v="8"/>
    <x v="8"/>
  </r>
  <r>
    <x v="12"/>
    <x v="1284"/>
    <n v="235"/>
    <x v="238"/>
    <n v="22"/>
    <n v="37400"/>
    <n v="257"/>
    <n v="4339"/>
    <n v="4596"/>
    <n v="49"/>
    <n v="302"/>
    <n v="251430"/>
    <n v="6701"/>
    <n v="262727"/>
    <n v="3234160"/>
    <n v="250"/>
    <n v="3"/>
    <n v="302"/>
    <n v="13248"/>
    <x v="3"/>
    <x v="2"/>
    <x v="8"/>
    <x v="8"/>
  </r>
  <r>
    <x v="12"/>
    <x v="1218"/>
    <n v="251"/>
    <x v="144"/>
    <n v="24"/>
    <n v="40800"/>
    <n v="275"/>
    <n v="4426"/>
    <n v="4701"/>
    <n v="18"/>
    <n v="105"/>
    <n v="251927"/>
    <n v="6706"/>
    <n v="263334"/>
    <n v="3266269"/>
    <n v="84"/>
    <n v="3"/>
    <n v="105"/>
    <n v="6632"/>
    <x v="3"/>
    <x v="2"/>
    <x v="8"/>
    <x v="8"/>
  </r>
  <r>
    <x v="12"/>
    <x v="973"/>
    <n v="228"/>
    <x v="168"/>
    <n v="20"/>
    <n v="34000"/>
    <n v="248"/>
    <n v="4135"/>
    <n v="4383"/>
    <n v="-36"/>
    <n v="338"/>
    <n v="253299"/>
    <n v="6717"/>
    <n v="264399"/>
    <n v="3327048"/>
    <n v="371"/>
    <n v="3"/>
    <n v="338"/>
    <n v="14743"/>
    <x v="3"/>
    <x v="2"/>
    <x v="10"/>
    <x v="10"/>
  </r>
  <r>
    <x v="12"/>
    <x v="802"/>
    <n v="193"/>
    <x v="222"/>
    <n v="20"/>
    <n v="34000"/>
    <n v="213"/>
    <n v="3468"/>
    <n v="3681"/>
    <n v="-60"/>
    <n v="88"/>
    <n v="255651"/>
    <n v="6750"/>
    <n v="266082"/>
    <n v="3454109"/>
    <n v="145"/>
    <n v="3"/>
    <n v="88"/>
    <n v="6438"/>
    <x v="3"/>
    <x v="2"/>
    <x v="10"/>
    <x v="10"/>
  </r>
  <r>
    <x v="12"/>
    <x v="1176"/>
    <n v="181"/>
    <x v="59"/>
    <n v="20"/>
    <n v="34000"/>
    <n v="201"/>
    <n v="2847"/>
    <n v="3048"/>
    <n v="-77"/>
    <n v="196"/>
    <n v="257751"/>
    <n v="6768"/>
    <n v="267567"/>
    <n v="3573025"/>
    <n v="270"/>
    <n v="3"/>
    <n v="196"/>
    <n v="12337"/>
    <x v="3"/>
    <x v="2"/>
    <x v="10"/>
    <x v="10"/>
  </r>
  <r>
    <x v="12"/>
    <x v="1019"/>
    <n v="168"/>
    <x v="143"/>
    <n v="19"/>
    <n v="32300"/>
    <n v="187"/>
    <n v="2791"/>
    <n v="2978"/>
    <n v="-46"/>
    <n v="157"/>
    <n v="258109"/>
    <n v="6775"/>
    <n v="267862"/>
    <n v="3598335"/>
    <n v="200"/>
    <n v="3"/>
    <n v="157"/>
    <n v="13030"/>
    <x v="3"/>
    <x v="2"/>
    <x v="10"/>
    <x v="10"/>
  </r>
  <r>
    <x v="12"/>
    <x v="1021"/>
    <n v="142"/>
    <x v="101"/>
    <n v="15"/>
    <n v="25500"/>
    <n v="157"/>
    <n v="2422"/>
    <n v="2579"/>
    <n v="-14"/>
    <n v="172"/>
    <n v="259439"/>
    <n v="6794"/>
    <n v="268812"/>
    <n v="3690193"/>
    <n v="183"/>
    <n v="3"/>
    <n v="172"/>
    <n v="14491"/>
    <x v="3"/>
    <x v="3"/>
    <x v="9"/>
    <x v="9"/>
  </r>
  <r>
    <x v="12"/>
    <x v="1177"/>
    <n v="128"/>
    <x v="223"/>
    <n v="19"/>
    <n v="32300"/>
    <n v="147"/>
    <n v="1954"/>
    <n v="2101"/>
    <n v="-22"/>
    <n v="127"/>
    <n v="261682"/>
    <n v="6819"/>
    <n v="270602"/>
    <n v="3949673"/>
    <n v="146"/>
    <n v="3"/>
    <n v="127"/>
    <n v="23197"/>
    <x v="3"/>
    <x v="3"/>
    <x v="9"/>
    <x v="9"/>
  </r>
  <r>
    <x v="12"/>
    <x v="985"/>
    <n v="127"/>
    <x v="113"/>
    <n v="16"/>
    <n v="27200"/>
    <n v="143"/>
    <n v="2017"/>
    <n v="2160"/>
    <n v="97"/>
    <n v="210"/>
    <n v="262141"/>
    <n v="6825"/>
    <n v="271126"/>
    <n v="4014198"/>
    <n v="110"/>
    <n v="3"/>
    <n v="210"/>
    <n v="20532"/>
    <x v="3"/>
    <x v="3"/>
    <x v="9"/>
    <x v="9"/>
  </r>
  <r>
    <x v="12"/>
    <x v="828"/>
    <n v="129"/>
    <x v="215"/>
    <n v="18"/>
    <n v="30600"/>
    <n v="147"/>
    <n v="2300"/>
    <n v="2447"/>
    <n v="89"/>
    <n v="278"/>
    <n v="262541"/>
    <n v="6828"/>
    <n v="271816"/>
    <n v="4091748"/>
    <n v="186"/>
    <n v="3"/>
    <n v="278"/>
    <n v="24823"/>
    <x v="3"/>
    <x v="3"/>
    <x v="9"/>
    <x v="9"/>
  </r>
  <r>
    <x v="12"/>
    <x v="961"/>
    <n v="151"/>
    <x v="485"/>
    <n v="20"/>
    <n v="34000"/>
    <n v="171"/>
    <n v="3321"/>
    <n v="3492"/>
    <n v="45"/>
    <n v="150"/>
    <n v="264010"/>
    <n v="6852"/>
    <n v="274354"/>
    <n v="4333007"/>
    <n v="102"/>
    <n v="3"/>
    <n v="150"/>
    <n v="15230"/>
    <x v="3"/>
    <x v="3"/>
    <x v="7"/>
    <x v="7"/>
  </r>
  <r>
    <x v="12"/>
    <x v="790"/>
    <n v="151"/>
    <x v="485"/>
    <n v="20"/>
    <n v="34000"/>
    <n v="171"/>
    <n v="3326"/>
    <n v="3497"/>
    <n v="-34"/>
    <n v="293"/>
    <n v="264535"/>
    <n v="6856"/>
    <n v="274888"/>
    <n v="4377627"/>
    <n v="324"/>
    <n v="3"/>
    <n v="293"/>
    <n v="22390"/>
    <x v="3"/>
    <x v="3"/>
    <x v="7"/>
    <x v="7"/>
  </r>
  <r>
    <x v="12"/>
    <x v="839"/>
    <n v="159"/>
    <x v="42"/>
    <n v="19"/>
    <n v="32300"/>
    <n v="178"/>
    <n v="3453"/>
    <n v="3631"/>
    <n v="66"/>
    <n v="265"/>
    <n v="264923"/>
    <n v="6861"/>
    <n v="275415"/>
    <n v="4418835"/>
    <n v="196"/>
    <n v="3"/>
    <n v="265"/>
    <n v="19628"/>
    <x v="3"/>
    <x v="3"/>
    <x v="7"/>
    <x v="7"/>
  </r>
  <r>
    <x v="12"/>
    <x v="1317"/>
    <n v="166"/>
    <x v="237"/>
    <n v="21"/>
    <n v="35700"/>
    <n v="187"/>
    <n v="3500"/>
    <n v="3687"/>
    <n v="-134"/>
    <n v="161"/>
    <n v="265557"/>
    <n v="6865"/>
    <n v="276109"/>
    <n v="4493976"/>
    <n v="292"/>
    <n v="3"/>
    <n v="161"/>
    <n v="21059"/>
    <x v="3"/>
    <x v="3"/>
    <x v="7"/>
    <x v="7"/>
  </r>
  <r>
    <x v="12"/>
    <x v="949"/>
    <n v="151"/>
    <x v="485"/>
    <n v="17"/>
    <n v="28900"/>
    <n v="168"/>
    <n v="3780"/>
    <n v="3948"/>
    <n v="26"/>
    <n v="249"/>
    <n v="266889"/>
    <n v="6878"/>
    <n v="277715"/>
    <n v="4634205"/>
    <n v="220"/>
    <n v="3"/>
    <n v="249"/>
    <n v="22643"/>
    <x v="3"/>
    <x v="3"/>
    <x v="7"/>
    <x v="7"/>
  </r>
  <r>
    <x v="12"/>
    <x v="1422"/>
    <n v="134"/>
    <x v="67"/>
    <n v="21"/>
    <n v="35700"/>
    <n v="155"/>
    <n v="3963"/>
    <n v="4118"/>
    <n v="2"/>
    <n v="367"/>
    <n v="268747"/>
    <n v="6886"/>
    <n v="279751"/>
    <n v="4800675"/>
    <n v="362"/>
    <n v="3"/>
    <n v="367"/>
    <n v="22089"/>
    <x v="3"/>
    <x v="3"/>
    <x v="6"/>
    <x v="6"/>
  </r>
  <r>
    <x v="12"/>
    <x v="823"/>
    <n v="131"/>
    <x v="112"/>
    <n v="21"/>
    <n v="35700"/>
    <n v="152"/>
    <n v="4098"/>
    <n v="4250"/>
    <n v="132"/>
    <n v="305"/>
    <n v="268917"/>
    <n v="6889"/>
    <n v="280056"/>
    <n v="4823363"/>
    <n v="170"/>
    <n v="3"/>
    <n v="305"/>
    <n v="22688"/>
    <x v="3"/>
    <x v="3"/>
    <x v="6"/>
    <x v="6"/>
  </r>
  <r>
    <x v="12"/>
    <x v="1235"/>
    <n v="126"/>
    <x v="234"/>
    <n v="20"/>
    <n v="34000"/>
    <n v="146"/>
    <n v="4209"/>
    <n v="4355"/>
    <n v="105"/>
    <n v="291"/>
    <n v="269100"/>
    <n v="6892"/>
    <n v="280347"/>
    <n v="4844995"/>
    <n v="183"/>
    <n v="3"/>
    <n v="291"/>
    <n v="21632"/>
    <x v="3"/>
    <x v="3"/>
    <x v="6"/>
    <x v="6"/>
  </r>
  <r>
    <x v="12"/>
    <x v="1358"/>
    <n v="607"/>
    <x v="444"/>
    <n v="35"/>
    <n v="59500"/>
    <n v="642"/>
    <n v="101028"/>
    <n v="101670"/>
    <n v="389"/>
    <n v="2232"/>
    <n v="899741"/>
    <n v="8170"/>
    <n v="1009581"/>
    <n v="10263223"/>
    <n v="1840"/>
    <n v="3"/>
    <n v="2232"/>
    <n v="14597"/>
    <x v="4"/>
    <x v="1"/>
    <x v="2"/>
    <x v="2"/>
  </r>
  <r>
    <x v="12"/>
    <x v="1673"/>
    <n v="557"/>
    <x v="280"/>
    <n v="23"/>
    <n v="39100"/>
    <n v="580"/>
    <n v="104869"/>
    <n v="105449"/>
    <n v="40"/>
    <n v="4293"/>
    <n v="944423"/>
    <n v="8256"/>
    <n v="1058128"/>
    <n v="10502927"/>
    <n v="4250"/>
    <n v="3"/>
    <n v="4293"/>
    <n v="22761"/>
    <x v="4"/>
    <x v="1"/>
    <x v="2"/>
    <x v="2"/>
  </r>
  <r>
    <x v="12"/>
    <x v="950"/>
    <n v="526"/>
    <x v="592"/>
    <n v="25"/>
    <n v="42500"/>
    <n v="551"/>
    <n v="93202"/>
    <n v="93753"/>
    <n v="-901"/>
    <n v="2057"/>
    <n v="989306"/>
    <n v="8349"/>
    <n v="1091408"/>
    <n v="10709137"/>
    <n v="2955"/>
    <n v="3"/>
    <n v="2057"/>
    <n v="13680"/>
    <x v="4"/>
    <x v="1"/>
    <x v="1"/>
    <x v="1"/>
  </r>
  <r>
    <x v="12"/>
    <x v="952"/>
    <n v="462"/>
    <x v="590"/>
    <n v="25"/>
    <n v="42500"/>
    <n v="487"/>
    <n v="88578"/>
    <n v="89065"/>
    <n v="-704"/>
    <n v="1723"/>
    <n v="1011441"/>
    <n v="8396"/>
    <n v="1108902"/>
    <n v="10823473"/>
    <n v="2424"/>
    <n v="3"/>
    <n v="1723"/>
    <n v="12688"/>
    <x v="4"/>
    <x v="1"/>
    <x v="1"/>
    <x v="1"/>
  </r>
  <r>
    <x v="12"/>
    <x v="1254"/>
    <n v="359"/>
    <x v="524"/>
    <n v="21"/>
    <n v="35700"/>
    <n v="380"/>
    <n v="43473"/>
    <n v="43853"/>
    <n v="-1015"/>
    <n v="1632"/>
    <n v="1067925"/>
    <n v="8442"/>
    <n v="1120220"/>
    <n v="10911415"/>
    <n v="2644"/>
    <n v="3"/>
    <n v="1632"/>
    <n v="13121"/>
    <x v="4"/>
    <x v="1"/>
    <x v="1"/>
    <x v="1"/>
  </r>
  <r>
    <x v="12"/>
    <x v="1565"/>
    <n v="271"/>
    <x v="282"/>
    <n v="12"/>
    <n v="20400"/>
    <n v="283"/>
    <n v="25871"/>
    <n v="26154"/>
    <n v="-332"/>
    <n v="1206"/>
    <n v="1099919"/>
    <n v="8507"/>
    <n v="1134580"/>
    <n v="11038871"/>
    <n v="1535"/>
    <n v="3"/>
    <n v="1206"/>
    <n v="12033"/>
    <x v="4"/>
    <x v="1"/>
    <x v="3"/>
    <x v="3"/>
  </r>
  <r>
    <x v="12"/>
    <x v="1383"/>
    <n v="219"/>
    <x v="211"/>
    <n v="10"/>
    <n v="17000"/>
    <n v="229"/>
    <n v="26877"/>
    <n v="27106"/>
    <n v="2011"/>
    <n v="3990"/>
    <n v="1131966"/>
    <n v="8584"/>
    <n v="1167656"/>
    <n v="11245220"/>
    <n v="1976"/>
    <n v="3"/>
    <n v="3990"/>
    <n v="18210"/>
    <x v="4"/>
    <x v="1"/>
    <x v="3"/>
    <x v="3"/>
  </r>
  <r>
    <x v="12"/>
    <x v="1022"/>
    <n v="235"/>
    <x v="238"/>
    <n v="10"/>
    <n v="17000"/>
    <n v="245"/>
    <n v="30901"/>
    <n v="31146"/>
    <n v="1796"/>
    <n v="3244"/>
    <n v="1138337"/>
    <n v="8599"/>
    <n v="1178082"/>
    <n v="11287806"/>
    <n v="1445"/>
    <n v="3"/>
    <n v="3244"/>
    <n v="13731"/>
    <x v="4"/>
    <x v="1"/>
    <x v="3"/>
    <x v="3"/>
  </r>
  <r>
    <x v="12"/>
    <x v="1024"/>
    <n v="269"/>
    <x v="245"/>
    <n v="10"/>
    <n v="17000"/>
    <n v="279"/>
    <n v="35446"/>
    <n v="35725"/>
    <n v="1085"/>
    <n v="1573"/>
    <n v="1142074"/>
    <n v="8604"/>
    <n v="1186403"/>
    <n v="11323533"/>
    <n v="485"/>
    <n v="3"/>
    <n v="1573"/>
    <n v="8702"/>
    <x v="4"/>
    <x v="1"/>
    <x v="3"/>
    <x v="3"/>
  </r>
  <r>
    <x v="12"/>
    <x v="1566"/>
    <n v="414"/>
    <x v="400"/>
    <n v="17"/>
    <n v="28900"/>
    <n v="431"/>
    <n v="69133"/>
    <n v="69564"/>
    <n v="4578"/>
    <n v="8559"/>
    <n v="1170304"/>
    <n v="8647"/>
    <n v="1248515"/>
    <n v="11517871"/>
    <n v="3978"/>
    <n v="3"/>
    <n v="8559"/>
    <n v="26646"/>
    <x v="4"/>
    <x v="2"/>
    <x v="5"/>
    <x v="5"/>
  </r>
  <r>
    <x v="12"/>
    <x v="1446"/>
    <n v="471"/>
    <x v="398"/>
    <n v="18"/>
    <n v="30600"/>
    <n v="489"/>
    <n v="71287"/>
    <n v="71776"/>
    <n v="-201"/>
    <n v="1468"/>
    <n v="1291099"/>
    <n v="8768"/>
    <n v="1371643"/>
    <n v="11992926"/>
    <n v="1666"/>
    <n v="3"/>
    <n v="1468"/>
    <n v="7667"/>
    <x v="4"/>
    <x v="2"/>
    <x v="5"/>
    <x v="5"/>
  </r>
  <r>
    <x v="12"/>
    <x v="1779"/>
    <n v="487"/>
    <x v="335"/>
    <n v="19"/>
    <n v="32300"/>
    <n v="506"/>
    <n v="63446"/>
    <n v="63952"/>
    <n v="-1986"/>
    <n v="3654"/>
    <n v="1318766"/>
    <n v="8810"/>
    <n v="1391528"/>
    <n v="12085816"/>
    <n v="5637"/>
    <n v="3"/>
    <n v="3654"/>
    <n v="17906"/>
    <x v="4"/>
    <x v="2"/>
    <x v="5"/>
    <x v="5"/>
  </r>
  <r>
    <x v="12"/>
    <x v="1447"/>
    <n v="506"/>
    <x v="311"/>
    <n v="17"/>
    <n v="28900"/>
    <n v="523"/>
    <n v="55997"/>
    <n v="56520"/>
    <n v="-7432"/>
    <n v="3905"/>
    <n v="1330100"/>
    <n v="8813"/>
    <n v="1395433"/>
    <n v="12106997"/>
    <n v="11334"/>
    <n v="3"/>
    <n v="3905"/>
    <n v="21181"/>
    <x v="4"/>
    <x v="2"/>
    <x v="5"/>
    <x v="5"/>
  </r>
  <r>
    <x v="12"/>
    <x v="929"/>
    <n v="486"/>
    <x v="905"/>
    <n v="15"/>
    <n v="25500"/>
    <n v="501"/>
    <n v="54726"/>
    <n v="55227"/>
    <n v="-1293"/>
    <n v="2608"/>
    <n v="1333998"/>
    <n v="8816"/>
    <n v="1398041"/>
    <n v="12120276"/>
    <n v="3898"/>
    <n v="3"/>
    <n v="2608"/>
    <n v="13279"/>
    <x v="4"/>
    <x v="2"/>
    <x v="5"/>
    <x v="5"/>
  </r>
  <r>
    <x v="12"/>
    <x v="939"/>
    <n v="404"/>
    <x v="540"/>
    <n v="17"/>
    <n v="28900"/>
    <n v="421"/>
    <n v="40709"/>
    <n v="41130"/>
    <n v="-1042"/>
    <n v="2092"/>
    <n v="1375923"/>
    <n v="8907"/>
    <n v="1425960"/>
    <n v="12279205"/>
    <n v="3131"/>
    <n v="3"/>
    <n v="2092"/>
    <n v="12085"/>
    <x v="4"/>
    <x v="2"/>
    <x v="8"/>
    <x v="8"/>
  </r>
  <r>
    <x v="12"/>
    <x v="1002"/>
    <n v="313"/>
    <x v="370"/>
    <n v="17"/>
    <n v="28900"/>
    <n v="330"/>
    <n v="32481"/>
    <n v="32811"/>
    <n v="-1102"/>
    <n v="1526"/>
    <n v="1397631"/>
    <n v="8951"/>
    <n v="1439393"/>
    <n v="12371040"/>
    <n v="2625"/>
    <n v="3"/>
    <n v="1526"/>
    <n v="10684"/>
    <x v="4"/>
    <x v="2"/>
    <x v="8"/>
    <x v="8"/>
  </r>
  <r>
    <x v="12"/>
    <x v="1568"/>
    <n v="312"/>
    <x v="319"/>
    <n v="17"/>
    <n v="28900"/>
    <n v="329"/>
    <n v="32186"/>
    <n v="32515"/>
    <n v="89"/>
    <n v="872"/>
    <n v="1400010"/>
    <n v="8956"/>
    <n v="1441481"/>
    <n v="12385267"/>
    <n v="780"/>
    <n v="3"/>
    <n v="872"/>
    <n v="5815"/>
    <x v="4"/>
    <x v="2"/>
    <x v="8"/>
    <x v="8"/>
  </r>
  <r>
    <x v="12"/>
    <x v="1026"/>
    <n v="183"/>
    <x v="135"/>
    <n v="7"/>
    <n v="11900"/>
    <n v="190"/>
    <n v="12428"/>
    <n v="12618"/>
    <n v="-4223"/>
    <n v="867"/>
    <n v="1437959"/>
    <n v="9014"/>
    <n v="1459591"/>
    <n v="12536623"/>
    <n v="5087"/>
    <n v="3"/>
    <n v="867"/>
    <n v="13386"/>
    <x v="4"/>
    <x v="2"/>
    <x v="10"/>
    <x v="10"/>
  </r>
  <r>
    <x v="12"/>
    <x v="945"/>
    <n v="183"/>
    <x v="135"/>
    <n v="10"/>
    <n v="17000"/>
    <n v="193"/>
    <n v="13969"/>
    <n v="14162"/>
    <n v="-103"/>
    <n v="1213"/>
    <n v="1493988"/>
    <n v="9167"/>
    <n v="1517317"/>
    <n v="12978642"/>
    <n v="1313"/>
    <n v="3"/>
    <n v="1213"/>
    <n v="8653"/>
    <x v="4"/>
    <x v="3"/>
    <x v="9"/>
    <x v="9"/>
  </r>
  <r>
    <x v="12"/>
    <x v="841"/>
    <n v="256"/>
    <x v="195"/>
    <n v="10"/>
    <n v="17000"/>
    <n v="266"/>
    <n v="17491"/>
    <n v="17757"/>
    <n v="-307"/>
    <n v="1233"/>
    <n v="1544879"/>
    <n v="9323"/>
    <n v="1571959"/>
    <n v="13327932"/>
    <n v="1537"/>
    <n v="3"/>
    <n v="1233"/>
    <n v="8165"/>
    <x v="4"/>
    <x v="3"/>
    <x v="6"/>
    <x v="6"/>
  </r>
  <r>
    <x v="12"/>
    <x v="1455"/>
    <n v="278"/>
    <x v="181"/>
    <n v="13"/>
    <n v="22100"/>
    <n v="291"/>
    <n v="17572"/>
    <n v="17863"/>
    <n v="40"/>
    <n v="1365"/>
    <n v="1552170"/>
    <n v="9358"/>
    <n v="1579391"/>
    <n v="13374708"/>
    <n v="1322"/>
    <n v="3"/>
    <n v="1365"/>
    <n v="5312"/>
    <x v="4"/>
    <x v="3"/>
    <x v="6"/>
    <x v="6"/>
  </r>
  <r>
    <x v="12"/>
    <x v="817"/>
    <n v="294"/>
    <x v="196"/>
    <n v="10"/>
    <n v="17000"/>
    <n v="304"/>
    <n v="14861"/>
    <n v="15165"/>
    <n v="-1979"/>
    <n v="1876"/>
    <n v="1559419"/>
    <n v="9374"/>
    <n v="1583958"/>
    <n v="13405194"/>
    <n v="3852"/>
    <n v="3"/>
    <n v="1876"/>
    <n v="10746"/>
    <x v="4"/>
    <x v="3"/>
    <x v="6"/>
    <x v="6"/>
  </r>
  <r>
    <x v="12"/>
    <x v="858"/>
    <n v="264"/>
    <x v="500"/>
    <n v="14"/>
    <n v="23800"/>
    <n v="278"/>
    <n v="16069"/>
    <n v="16347"/>
    <n v="971"/>
    <n v="1944"/>
    <n v="1572032"/>
    <n v="9428"/>
    <n v="1597807"/>
    <n v="13484295"/>
    <n v="970"/>
    <n v="3"/>
    <n v="1944"/>
    <n v="8310"/>
    <x v="4"/>
    <x v="3"/>
    <x v="6"/>
    <x v="6"/>
  </r>
  <r>
    <x v="12"/>
    <x v="1255"/>
    <n v="264"/>
    <x v="500"/>
    <n v="18"/>
    <n v="30600"/>
    <n v="282"/>
    <n v="18411"/>
    <n v="18693"/>
    <n v="423"/>
    <n v="1615"/>
    <n v="1576956"/>
    <n v="9453"/>
    <n v="1605102"/>
    <n v="13522469"/>
    <n v="1189"/>
    <n v="3"/>
    <n v="1615"/>
    <n v="7848"/>
    <x v="2"/>
    <x v="0"/>
    <x v="11"/>
    <x v="11"/>
  </r>
  <r>
    <x v="12"/>
    <x v="1184"/>
    <n v="211"/>
    <x v="489"/>
    <n v="14"/>
    <n v="23800"/>
    <n v="225"/>
    <n v="15361"/>
    <n v="15586"/>
    <n v="-2"/>
    <n v="270"/>
    <n v="1594733"/>
    <n v="9545"/>
    <n v="1619864"/>
    <n v="13666821"/>
    <n v="269"/>
    <n v="3"/>
    <n v="270"/>
    <n v="5075"/>
    <x v="2"/>
    <x v="0"/>
    <x v="11"/>
    <x v="11"/>
  </r>
  <r>
    <x v="12"/>
    <x v="391"/>
    <n v="49"/>
    <x v="60"/>
    <n v="0"/>
    <n v="0"/>
    <n v="49"/>
    <n v="2045"/>
    <n v="2094"/>
    <n v="164"/>
    <n v="217"/>
    <n v="1633413"/>
    <n v="9830"/>
    <n v="1645337"/>
    <n v="14230711"/>
    <n v="50"/>
    <n v="3"/>
    <n v="217"/>
    <n v="1803"/>
    <x v="2"/>
    <x v="2"/>
    <x v="8"/>
    <x v="8"/>
  </r>
  <r>
    <x v="12"/>
    <x v="1206"/>
    <n v="89"/>
    <x v="110"/>
    <n v="0"/>
    <n v="0"/>
    <n v="89"/>
    <n v="5946"/>
    <n v="6035"/>
    <n v="104"/>
    <n v="323"/>
    <n v="1641343"/>
    <n v="9868"/>
    <n v="1657246"/>
    <n v="14341540"/>
    <n v="216"/>
    <n v="3"/>
    <n v="323"/>
    <n v="2812"/>
    <x v="2"/>
    <x v="3"/>
    <x v="9"/>
    <x v="9"/>
  </r>
  <r>
    <x v="12"/>
    <x v="1460"/>
    <n v="142"/>
    <x v="101"/>
    <n v="7"/>
    <n v="11900"/>
    <n v="149"/>
    <n v="6465"/>
    <n v="6614"/>
    <n v="349"/>
    <n v="651"/>
    <n v="1650853"/>
    <n v="9913"/>
    <n v="1667380"/>
    <n v="14423864"/>
    <n v="299"/>
    <n v="3"/>
    <n v="651"/>
    <n v="3660"/>
    <x v="2"/>
    <x v="3"/>
    <x v="6"/>
    <x v="6"/>
  </r>
  <r>
    <x v="12"/>
    <x v="1008"/>
    <n v="158"/>
    <x v="482"/>
    <n v="13"/>
    <n v="22100"/>
    <n v="171"/>
    <n v="11847"/>
    <n v="12018"/>
    <n v="370"/>
    <n v="641"/>
    <n v="1659026"/>
    <n v="9968"/>
    <n v="1681012"/>
    <n v="14486166"/>
    <n v="268"/>
    <n v="3"/>
    <n v="641"/>
    <n v="2879"/>
    <x v="2"/>
    <x v="3"/>
    <x v="6"/>
    <x v="6"/>
  </r>
  <r>
    <x v="12"/>
    <x v="428"/>
    <n v="14"/>
    <x v="20"/>
    <n v="0"/>
    <n v="0"/>
    <n v="14"/>
    <n v="536"/>
    <n v="550"/>
    <n v="-73"/>
    <n v="14"/>
    <n v="1677444"/>
    <n v="10073"/>
    <n v="1688067"/>
    <n v="14593652"/>
    <n v="84"/>
    <n v="3"/>
    <n v="14"/>
    <n v="2269"/>
    <x v="1"/>
    <x v="0"/>
    <x v="0"/>
    <x v="0"/>
  </r>
  <r>
    <x v="12"/>
    <x v="285"/>
    <n v="7"/>
    <x v="10"/>
    <n v="0"/>
    <n v="0"/>
    <n v="7"/>
    <n v="545"/>
    <n v="552"/>
    <n v="2"/>
    <n v="25"/>
    <n v="1677464"/>
    <n v="10076"/>
    <n v="1688092"/>
    <n v="14595427"/>
    <n v="20"/>
    <n v="3"/>
    <n v="25"/>
    <n v="1775"/>
    <x v="1"/>
    <x v="0"/>
    <x v="0"/>
    <x v="0"/>
  </r>
  <r>
    <x v="12"/>
    <x v="447"/>
    <n v="52"/>
    <x v="53"/>
    <n v="0"/>
    <n v="0"/>
    <n v="52"/>
    <n v="3722"/>
    <n v="3774"/>
    <n v="277"/>
    <n v="434"/>
    <n v="1680350"/>
    <n v="10101"/>
    <n v="1694225"/>
    <n v="14758108"/>
    <n v="154"/>
    <n v="3"/>
    <n v="434"/>
    <n v="1584"/>
    <x v="1"/>
    <x v="2"/>
    <x v="8"/>
    <x v="8"/>
  </r>
  <r>
    <x v="12"/>
    <x v="463"/>
    <n v="39"/>
    <x v="62"/>
    <n v="0"/>
    <n v="0"/>
    <n v="39"/>
    <n v="5088"/>
    <n v="5127"/>
    <n v="-928"/>
    <n v="298"/>
    <n v="1685292"/>
    <n v="10114"/>
    <n v="1700533"/>
    <n v="14785040"/>
    <n v="1223"/>
    <n v="3"/>
    <n v="298"/>
    <n v="1911"/>
    <x v="1"/>
    <x v="2"/>
    <x v="10"/>
    <x v="10"/>
  </r>
  <r>
    <x v="12"/>
    <x v="464"/>
    <n v="39"/>
    <x v="62"/>
    <n v="0"/>
    <n v="0"/>
    <n v="39"/>
    <n v="5208"/>
    <n v="5247"/>
    <n v="71"/>
    <n v="137"/>
    <n v="1685419"/>
    <n v="10117"/>
    <n v="1700783"/>
    <n v="14787081"/>
    <n v="63"/>
    <n v="3"/>
    <n v="137"/>
    <n v="1122"/>
    <x v="1"/>
    <x v="2"/>
    <x v="10"/>
    <x v="10"/>
  </r>
  <r>
    <x v="12"/>
    <x v="466"/>
    <n v="37"/>
    <x v="82"/>
    <n v="0"/>
    <n v="0"/>
    <n v="37"/>
    <n v="5313"/>
    <n v="5350"/>
    <n v="37"/>
    <n v="112"/>
    <n v="1685543"/>
    <n v="10122"/>
    <n v="1701015"/>
    <n v="14788773"/>
    <n v="72"/>
    <n v="3"/>
    <n v="112"/>
    <n v="782"/>
    <x v="1"/>
    <x v="2"/>
    <x v="10"/>
    <x v="10"/>
  </r>
  <r>
    <x v="12"/>
    <x v="1057"/>
    <n v="131"/>
    <x v="112"/>
    <n v="9"/>
    <n v="15300"/>
    <n v="140"/>
    <n v="827"/>
    <n v="967"/>
    <n v="-69"/>
    <n v="4"/>
    <n v="3022"/>
    <n v="514"/>
    <n v="4503"/>
    <n v="125049"/>
    <n v="70"/>
    <n v="3"/>
    <n v="4"/>
    <n v="2543"/>
    <x v="0"/>
    <x v="1"/>
    <x v="3"/>
    <x v="3"/>
  </r>
  <r>
    <x v="12"/>
    <x v="827"/>
    <n v="225"/>
    <x v="246"/>
    <n v="9"/>
    <n v="15300"/>
    <n v="234"/>
    <n v="16125"/>
    <n v="16359"/>
    <n v="-148"/>
    <n v="395"/>
    <n v="1591981"/>
    <n v="9525"/>
    <n v="1617865"/>
    <n v="13633663"/>
    <n v="540"/>
    <n v="3"/>
    <n v="395"/>
    <n v="5547"/>
    <x v="2"/>
    <x v="0"/>
    <x v="11"/>
    <x v="11"/>
  </r>
  <r>
    <x v="12"/>
    <x v="770"/>
    <n v="151"/>
    <x v="485"/>
    <n v="9"/>
    <n v="15300"/>
    <n v="160"/>
    <n v="9272"/>
    <n v="9432"/>
    <n v="411"/>
    <n v="625"/>
    <n v="1654182"/>
    <n v="9932"/>
    <n v="1673546"/>
    <n v="14452583"/>
    <n v="211"/>
    <n v="3"/>
    <n v="625"/>
    <n v="2741"/>
    <x v="2"/>
    <x v="3"/>
    <x v="6"/>
    <x v="6"/>
  </r>
  <r>
    <x v="12"/>
    <x v="1168"/>
    <n v="71"/>
    <x v="103"/>
    <n v="1"/>
    <n v="1700"/>
    <n v="72"/>
    <n v="1611"/>
    <n v="1683"/>
    <n v="-1264"/>
    <n v="130"/>
    <n v="1616589"/>
    <n v="9669"/>
    <n v="1627941"/>
    <n v="13846861"/>
    <n v="1391"/>
    <n v="3"/>
    <n v="130"/>
    <n v="3975"/>
    <x v="2"/>
    <x v="0"/>
    <x v="4"/>
    <x v="4"/>
  </r>
  <r>
    <x v="12"/>
    <x v="733"/>
    <n v="95"/>
    <x v="228"/>
    <n v="1"/>
    <n v="1700"/>
    <n v="96"/>
    <n v="5600"/>
    <n v="5696"/>
    <n v="110"/>
    <n v="199"/>
    <n v="1644411"/>
    <n v="9876"/>
    <n v="1659983"/>
    <n v="14368452"/>
    <n v="86"/>
    <n v="3"/>
    <n v="199"/>
    <n v="1921"/>
    <x v="2"/>
    <x v="3"/>
    <x v="7"/>
    <x v="7"/>
  </r>
  <r>
    <x v="12"/>
    <x v="1138"/>
    <n v="22"/>
    <x v="31"/>
    <n v="1"/>
    <n v="1700"/>
    <n v="23"/>
    <n v="918"/>
    <n v="941"/>
    <n v="-5"/>
    <n v="17"/>
    <n v="1676878"/>
    <n v="10074"/>
    <n v="1687893"/>
    <n v="14573327"/>
    <n v="19"/>
    <n v="3"/>
    <n v="17"/>
    <n v="1871"/>
    <x v="1"/>
    <x v="0"/>
    <x v="0"/>
    <x v="0"/>
  </r>
  <r>
    <x v="12"/>
    <x v="704"/>
    <n v="96"/>
    <x v="301"/>
    <n v="4"/>
    <n v="6800"/>
    <n v="100"/>
    <n v="633"/>
    <n v="733"/>
    <n v="-25"/>
    <n v="0"/>
    <n v="3253"/>
    <n v="525"/>
    <n v="4511"/>
    <n v="131931"/>
    <n v="22"/>
    <n v="3"/>
    <n v="0"/>
    <n v="2033"/>
    <x v="0"/>
    <x v="1"/>
    <x v="3"/>
    <x v="3"/>
  </r>
  <r>
    <x v="12"/>
    <x v="1189"/>
    <n v="71"/>
    <x v="103"/>
    <n v="4"/>
    <n v="6800"/>
    <n v="75"/>
    <n v="482"/>
    <n v="557"/>
    <n v="-56"/>
    <n v="0"/>
    <n v="3426"/>
    <n v="529"/>
    <n v="4512"/>
    <n v="138377"/>
    <n v="53"/>
    <n v="3"/>
    <n v="0"/>
    <n v="2752"/>
    <x v="0"/>
    <x v="1"/>
    <x v="3"/>
    <x v="3"/>
  </r>
  <r>
    <x v="12"/>
    <x v="1089"/>
    <n v="78"/>
    <x v="71"/>
    <n v="4"/>
    <n v="6800"/>
    <n v="82"/>
    <n v="1238"/>
    <n v="1320"/>
    <n v="34"/>
    <n v="159"/>
    <n v="1619428"/>
    <n v="9705"/>
    <n v="1630453"/>
    <n v="13910979"/>
    <n v="122"/>
    <n v="3"/>
    <n v="159"/>
    <n v="3709"/>
    <x v="2"/>
    <x v="0"/>
    <x v="4"/>
    <x v="4"/>
  </r>
  <r>
    <x v="12"/>
    <x v="43"/>
    <n v="80"/>
    <x v="75"/>
    <n v="4"/>
    <n v="6800"/>
    <n v="84"/>
    <n v="1460"/>
    <n v="1544"/>
    <n v="28"/>
    <n v="133"/>
    <n v="1629011"/>
    <n v="9807"/>
    <n v="1640362"/>
    <n v="14078852"/>
    <n v="102"/>
    <n v="3"/>
    <n v="133"/>
    <n v="3329"/>
    <x v="2"/>
    <x v="1"/>
    <x v="1"/>
    <x v="1"/>
  </r>
  <r>
    <x v="12"/>
    <x v="1123"/>
    <n v="148"/>
    <x v="149"/>
    <n v="5"/>
    <n v="8500"/>
    <n v="153"/>
    <n v="1675"/>
    <n v="1828"/>
    <n v="156"/>
    <n v="369"/>
    <n v="1624256"/>
    <n v="9753"/>
    <n v="1635837"/>
    <n v="13994926"/>
    <n v="210"/>
    <n v="3"/>
    <n v="369"/>
    <n v="5102"/>
    <x v="2"/>
    <x v="1"/>
    <x v="2"/>
    <x v="2"/>
  </r>
  <r>
    <x v="12"/>
    <x v="664"/>
    <n v="179"/>
    <x v="108"/>
    <n v="8"/>
    <n v="13600"/>
    <n v="187"/>
    <n v="1283"/>
    <n v="1470"/>
    <n v="56"/>
    <n v="70"/>
    <n v="4169"/>
    <n v="570"/>
    <n v="6209"/>
    <n v="339446"/>
    <n v="11"/>
    <n v="3"/>
    <n v="70"/>
    <n v="3916"/>
    <x v="0"/>
    <x v="2"/>
    <x v="10"/>
    <x v="10"/>
  </r>
  <r>
    <x v="12"/>
    <x v="337"/>
    <n v="72"/>
    <x v="96"/>
    <n v="8"/>
    <n v="13600"/>
    <n v="80"/>
    <n v="1567"/>
    <n v="1647"/>
    <n v="-65"/>
    <n v="44"/>
    <n v="245654"/>
    <n v="6656"/>
    <n v="253957"/>
    <n v="2754985"/>
    <n v="106"/>
    <n v="3"/>
    <n v="44"/>
    <n v="6083"/>
    <x v="3"/>
    <x v="2"/>
    <x v="5"/>
    <x v="5"/>
  </r>
  <r>
    <x v="12"/>
    <x v="200"/>
    <n v="75"/>
    <x v="50"/>
    <n v="8"/>
    <n v="13600"/>
    <n v="83"/>
    <n v="1788"/>
    <n v="1871"/>
    <n v="-342"/>
    <n v="56"/>
    <n v="246567"/>
    <n v="6667"/>
    <n v="255105"/>
    <n v="2838958"/>
    <n v="395"/>
    <n v="3"/>
    <n v="56"/>
    <n v="4189"/>
    <x v="3"/>
    <x v="2"/>
    <x v="5"/>
    <x v="5"/>
  </r>
  <r>
    <x v="12"/>
    <x v="1156"/>
    <n v="126"/>
    <x v="234"/>
    <n v="8"/>
    <n v="13600"/>
    <n v="134"/>
    <n v="10361"/>
    <n v="10495"/>
    <n v="-31"/>
    <n v="753"/>
    <n v="1445867"/>
    <n v="9049"/>
    <n v="1465411"/>
    <n v="12596443"/>
    <n v="781"/>
    <n v="3"/>
    <n v="753"/>
    <n v="4890"/>
    <x v="4"/>
    <x v="2"/>
    <x v="10"/>
    <x v="10"/>
  </r>
  <r>
    <x v="12"/>
    <x v="1384"/>
    <n v="98"/>
    <x v="22"/>
    <n v="8"/>
    <n v="13600"/>
    <n v="106"/>
    <n v="8977"/>
    <n v="9083"/>
    <n v="15"/>
    <n v="805"/>
    <n v="1453225"/>
    <n v="9069"/>
    <n v="1471377"/>
    <n v="12658742"/>
    <n v="787"/>
    <n v="3"/>
    <n v="805"/>
    <n v="8011"/>
    <x v="4"/>
    <x v="2"/>
    <x v="10"/>
    <x v="10"/>
  </r>
  <r>
    <x v="12"/>
    <x v="1386"/>
    <n v="214"/>
    <x v="295"/>
    <n v="8"/>
    <n v="13600"/>
    <n v="222"/>
    <n v="14983"/>
    <n v="15205"/>
    <n v="32"/>
    <n v="271"/>
    <n v="1596892"/>
    <n v="9573"/>
    <n v="1621670"/>
    <n v="13701412"/>
    <n v="236"/>
    <n v="3"/>
    <n v="271"/>
    <n v="5036"/>
    <x v="2"/>
    <x v="0"/>
    <x v="0"/>
    <x v="0"/>
  </r>
  <r>
    <x v="12"/>
    <x v="1164"/>
    <n v="203"/>
    <x v="595"/>
    <n v="8"/>
    <n v="13600"/>
    <n v="211"/>
    <n v="14965"/>
    <n v="15176"/>
    <n v="-29"/>
    <n v="203"/>
    <n v="1597121"/>
    <n v="9576"/>
    <n v="1621873"/>
    <n v="13705800"/>
    <n v="229"/>
    <n v="3"/>
    <n v="203"/>
    <n v="4388"/>
    <x v="2"/>
    <x v="0"/>
    <x v="0"/>
    <x v="0"/>
  </r>
  <r>
    <x v="12"/>
    <x v="373"/>
    <n v="101"/>
    <x v="74"/>
    <n v="8"/>
    <n v="13600"/>
    <n v="109"/>
    <n v="1517"/>
    <n v="1626"/>
    <n v="-7"/>
    <n v="148"/>
    <n v="1627556"/>
    <n v="9782"/>
    <n v="1638964"/>
    <n v="14047454"/>
    <n v="152"/>
    <n v="3"/>
    <n v="148"/>
    <n v="3139"/>
    <x v="2"/>
    <x v="1"/>
    <x v="1"/>
    <x v="1"/>
  </r>
  <r>
    <x v="12"/>
    <x v="1073"/>
    <n v="113"/>
    <x v="227"/>
    <n v="8"/>
    <n v="13600"/>
    <n v="121"/>
    <n v="8087"/>
    <n v="8208"/>
    <n v="190"/>
    <n v="335"/>
    <n v="1668551"/>
    <n v="10024"/>
    <n v="1686783"/>
    <n v="14529141"/>
    <n v="142"/>
    <n v="3"/>
    <n v="335"/>
    <n v="2528"/>
    <x v="1"/>
    <x v="0"/>
    <x v="11"/>
    <x v="11"/>
  </r>
  <r>
    <x v="12"/>
    <x v="402"/>
    <n v="49"/>
    <x v="60"/>
    <n v="2"/>
    <n v="3400"/>
    <n v="51"/>
    <n v="3206"/>
    <n v="3257"/>
    <n v="109"/>
    <n v="196"/>
    <n v="1634502"/>
    <n v="9839"/>
    <n v="1647598"/>
    <n v="14253954"/>
    <n v="84"/>
    <n v="3"/>
    <n v="196"/>
    <n v="2247"/>
    <x v="2"/>
    <x v="2"/>
    <x v="10"/>
    <x v="10"/>
  </r>
  <r>
    <x v="12"/>
    <x v="639"/>
    <n v="23"/>
    <x v="26"/>
    <n v="2"/>
    <n v="3400"/>
    <n v="25"/>
    <n v="1805"/>
    <n v="1830"/>
    <n v="11"/>
    <n v="30"/>
    <n v="1675903"/>
    <n v="10067"/>
    <n v="1687800"/>
    <n v="14565858"/>
    <n v="16"/>
    <n v="3"/>
    <n v="30"/>
    <n v="1262"/>
    <x v="1"/>
    <x v="0"/>
    <x v="0"/>
    <x v="0"/>
  </r>
  <r>
    <x v="12"/>
    <x v="876"/>
    <n v="91"/>
    <x v="73"/>
    <n v="6"/>
    <n v="10200"/>
    <n v="97"/>
    <n v="59"/>
    <n v="156"/>
    <n v="35"/>
    <n v="37"/>
    <n v="2"/>
    <n v="8"/>
    <n v="166"/>
    <n v="1681"/>
    <n v="-1"/>
    <n v="3"/>
    <n v="37"/>
    <n v="232"/>
    <x v="0"/>
    <x v="0"/>
    <x v="4"/>
    <x v="4"/>
  </r>
  <r>
    <x v="12"/>
    <x v="521"/>
    <n v="148"/>
    <x v="149"/>
    <n v="6"/>
    <n v="10200"/>
    <n v="154"/>
    <n v="832"/>
    <n v="986"/>
    <n v="64"/>
    <n v="78"/>
    <n v="4078"/>
    <n v="560"/>
    <n v="5624"/>
    <n v="316840"/>
    <n v="11"/>
    <n v="3"/>
    <n v="78"/>
    <n v="3886"/>
    <x v="0"/>
    <x v="2"/>
    <x v="10"/>
    <x v="10"/>
  </r>
  <r>
    <x v="12"/>
    <x v="1040"/>
    <n v="115"/>
    <x v="89"/>
    <n v="6"/>
    <n v="10200"/>
    <n v="121"/>
    <n v="11406"/>
    <n v="11527"/>
    <n v="442"/>
    <n v="1188"/>
    <n v="1458227"/>
    <n v="9086"/>
    <n v="1478840"/>
    <n v="12716761"/>
    <n v="743"/>
    <n v="3"/>
    <n v="1188"/>
    <n v="8793"/>
    <x v="4"/>
    <x v="2"/>
    <x v="10"/>
    <x v="10"/>
  </r>
  <r>
    <x v="12"/>
    <x v="671"/>
    <n v="131"/>
    <x v="112"/>
    <n v="6"/>
    <n v="10200"/>
    <n v="137"/>
    <n v="14422"/>
    <n v="14559"/>
    <n v="316"/>
    <n v="1441"/>
    <n v="1474031"/>
    <n v="9123"/>
    <n v="1497713"/>
    <n v="12841979"/>
    <n v="1122"/>
    <n v="3"/>
    <n v="1441"/>
    <n v="9518"/>
    <x v="4"/>
    <x v="3"/>
    <x v="9"/>
    <x v="9"/>
  </r>
  <r>
    <x v="12"/>
    <x v="941"/>
    <n v="152"/>
    <x v="487"/>
    <n v="6"/>
    <n v="10200"/>
    <n v="158"/>
    <n v="14711"/>
    <n v="14869"/>
    <n v="-151"/>
    <n v="1352"/>
    <n v="1483404"/>
    <n v="9143"/>
    <n v="1507416"/>
    <n v="12907081"/>
    <n v="1500"/>
    <n v="3"/>
    <n v="1352"/>
    <n v="9551"/>
    <x v="4"/>
    <x v="3"/>
    <x v="9"/>
    <x v="9"/>
  </r>
  <r>
    <x v="12"/>
    <x v="1204"/>
    <n v="102"/>
    <x v="43"/>
    <n v="6"/>
    <n v="10200"/>
    <n v="108"/>
    <n v="2889"/>
    <n v="2997"/>
    <n v="-46"/>
    <n v="156"/>
    <n v="1614052"/>
    <n v="9640"/>
    <n v="1626689"/>
    <n v="13812254"/>
    <n v="199"/>
    <n v="3"/>
    <n v="156"/>
    <n v="4486"/>
    <x v="2"/>
    <x v="0"/>
    <x v="4"/>
    <x v="4"/>
  </r>
  <r>
    <x v="12"/>
    <x v="1032"/>
    <n v="149"/>
    <x v="91"/>
    <n v="6"/>
    <n v="10200"/>
    <n v="155"/>
    <n v="1748"/>
    <n v="1903"/>
    <n v="97"/>
    <n v="239"/>
    <n v="1625439"/>
    <n v="9763"/>
    <n v="1637105"/>
    <n v="14013001"/>
    <n v="139"/>
    <n v="3"/>
    <n v="239"/>
    <n v="3732"/>
    <x v="2"/>
    <x v="1"/>
    <x v="1"/>
    <x v="1"/>
  </r>
  <r>
    <x v="12"/>
    <x v="1536"/>
    <n v="349"/>
    <x v="188"/>
    <n v="64"/>
    <n v="108800"/>
    <n v="413"/>
    <n v="610"/>
    <n v="1023"/>
    <n v="83"/>
    <n v="88"/>
    <n v="22"/>
    <n v="48"/>
    <n v="1093"/>
    <n v="8223"/>
    <n v="1"/>
    <n v="4"/>
    <n v="88"/>
    <n v="878"/>
    <x v="0"/>
    <x v="0"/>
    <x v="4"/>
    <x v="4"/>
  </r>
  <r>
    <x v="12"/>
    <x v="1465"/>
    <n v="530"/>
    <x v="455"/>
    <n v="82"/>
    <n v="139400"/>
    <n v="612"/>
    <n v="624"/>
    <n v="1236"/>
    <n v="141"/>
    <n v="152"/>
    <n v="29"/>
    <n v="69"/>
    <n v="1334"/>
    <n v="10233"/>
    <n v="7"/>
    <n v="4"/>
    <n v="152"/>
    <n v="1042"/>
    <x v="0"/>
    <x v="0"/>
    <x v="4"/>
    <x v="4"/>
  </r>
  <r>
    <x v="12"/>
    <x v="1303"/>
    <n v="384"/>
    <x v="922"/>
    <n v="39"/>
    <n v="66300"/>
    <n v="423"/>
    <n v="2516"/>
    <n v="2939"/>
    <n v="-6"/>
    <n v="17"/>
    <n v="798"/>
    <n v="433"/>
    <n v="4170"/>
    <n v="69128"/>
    <n v="19"/>
    <n v="4"/>
    <n v="17"/>
    <n v="1961"/>
    <x v="0"/>
    <x v="1"/>
    <x v="1"/>
    <x v="1"/>
  </r>
  <r>
    <x v="12"/>
    <x v="1472"/>
    <n v="310"/>
    <x v="321"/>
    <n v="27"/>
    <n v="45900"/>
    <n v="337"/>
    <n v="1985"/>
    <n v="2322"/>
    <n v="-99"/>
    <n v="11"/>
    <n v="1566"/>
    <n v="460"/>
    <n v="4348"/>
    <n v="83713"/>
    <n v="106"/>
    <n v="4"/>
    <n v="11"/>
    <n v="2221"/>
    <x v="0"/>
    <x v="1"/>
    <x v="1"/>
    <x v="1"/>
  </r>
  <r>
    <x v="12"/>
    <x v="1365"/>
    <n v="233"/>
    <x v="249"/>
    <n v="17"/>
    <n v="28900"/>
    <n v="250"/>
    <n v="1588"/>
    <n v="1838"/>
    <n v="-1"/>
    <n v="27"/>
    <n v="2120"/>
    <n v="482"/>
    <n v="4440"/>
    <n v="99702"/>
    <n v="24"/>
    <n v="4"/>
    <n v="27"/>
    <n v="2113"/>
    <x v="0"/>
    <x v="1"/>
    <x v="1"/>
    <x v="1"/>
  </r>
  <r>
    <x v="12"/>
    <x v="702"/>
    <n v="215"/>
    <x v="147"/>
    <n v="17"/>
    <n v="28900"/>
    <n v="232"/>
    <n v="1573"/>
    <n v="1805"/>
    <n v="-33"/>
    <n v="8"/>
    <n v="2157"/>
    <n v="486"/>
    <n v="4448"/>
    <n v="101738"/>
    <n v="37"/>
    <n v="4"/>
    <n v="8"/>
    <n v="2036"/>
    <x v="0"/>
    <x v="1"/>
    <x v="1"/>
    <x v="1"/>
  </r>
  <r>
    <x v="12"/>
    <x v="1148"/>
    <n v="190"/>
    <x v="176"/>
    <n v="15"/>
    <n v="25500"/>
    <n v="205"/>
    <n v="1473"/>
    <n v="1678"/>
    <n v="-115"/>
    <n v="9"/>
    <n v="2298"/>
    <n v="491"/>
    <n v="4467"/>
    <n v="104670"/>
    <n v="120"/>
    <n v="4"/>
    <n v="9"/>
    <n v="1100"/>
    <x v="0"/>
    <x v="1"/>
    <x v="1"/>
    <x v="1"/>
  </r>
  <r>
    <x v="12"/>
    <x v="1150"/>
    <n v="158"/>
    <x v="482"/>
    <n v="12"/>
    <n v="20400"/>
    <n v="170"/>
    <n v="1113"/>
    <n v="1283"/>
    <n v="-112"/>
    <n v="1"/>
    <n v="2699"/>
    <n v="500"/>
    <n v="4482"/>
    <n v="114588"/>
    <n v="109"/>
    <n v="4"/>
    <n v="1"/>
    <n v="2642"/>
    <x v="0"/>
    <x v="1"/>
    <x v="1"/>
    <x v="1"/>
  </r>
  <r>
    <x v="12"/>
    <x v="1011"/>
    <n v="143"/>
    <x v="233"/>
    <n v="11"/>
    <n v="18700"/>
    <n v="154"/>
    <n v="1023"/>
    <n v="1177"/>
    <n v="-45"/>
    <n v="4"/>
    <n v="2813"/>
    <n v="504"/>
    <n v="4494"/>
    <n v="118652"/>
    <n v="45"/>
    <n v="4"/>
    <n v="4"/>
    <n v="1887"/>
    <x v="0"/>
    <x v="1"/>
    <x v="1"/>
    <x v="1"/>
  </r>
  <r>
    <x v="12"/>
    <x v="1223"/>
    <n v="244"/>
    <x v="297"/>
    <n v="21"/>
    <n v="35700"/>
    <n v="265"/>
    <n v="2726"/>
    <n v="2991"/>
    <n v="35"/>
    <n v="106"/>
    <n v="4829"/>
    <n v="603"/>
    <n v="8423"/>
    <n v="430702"/>
    <n v="67"/>
    <n v="4"/>
    <n v="106"/>
    <n v="4416"/>
    <x v="0"/>
    <x v="3"/>
    <x v="9"/>
    <x v="9"/>
  </r>
  <r>
    <x v="12"/>
    <x v="859"/>
    <n v="397"/>
    <x v="548"/>
    <n v="38"/>
    <n v="64600"/>
    <n v="435"/>
    <n v="5028"/>
    <n v="5463"/>
    <n v="230"/>
    <n v="321"/>
    <n v="5604"/>
    <n v="639"/>
    <n v="11706"/>
    <n v="491204"/>
    <n v="87"/>
    <n v="4"/>
    <n v="321"/>
    <n v="2446"/>
    <x v="0"/>
    <x v="3"/>
    <x v="9"/>
    <x v="9"/>
  </r>
  <r>
    <x v="12"/>
    <x v="864"/>
    <n v="572"/>
    <x v="574"/>
    <n v="63"/>
    <n v="107100"/>
    <n v="635"/>
    <n v="25048"/>
    <n v="25683"/>
    <n v="-540"/>
    <n v="90"/>
    <n v="218098"/>
    <n v="6496"/>
    <n v="250277"/>
    <n v="2489888"/>
    <n v="626"/>
    <n v="4"/>
    <n v="90"/>
    <n v="5395"/>
    <x v="3"/>
    <x v="1"/>
    <x v="1"/>
    <x v="1"/>
  </r>
  <r>
    <x v="12"/>
    <x v="948"/>
    <n v="411"/>
    <x v="481"/>
    <n v="33"/>
    <n v="56100"/>
    <n v="444"/>
    <n v="18386"/>
    <n v="18830"/>
    <n v="-376"/>
    <n v="139"/>
    <n v="226011"/>
    <n v="6541"/>
    <n v="251382"/>
    <n v="2530335"/>
    <n v="511"/>
    <n v="4"/>
    <n v="139"/>
    <n v="4699"/>
    <x v="3"/>
    <x v="1"/>
    <x v="3"/>
    <x v="3"/>
  </r>
  <r>
    <x v="12"/>
    <x v="1493"/>
    <n v="399"/>
    <x v="333"/>
    <n v="32"/>
    <n v="54400"/>
    <n v="431"/>
    <n v="18108"/>
    <n v="18539"/>
    <n v="-291"/>
    <n v="56"/>
    <n v="226354"/>
    <n v="6545"/>
    <n v="251438"/>
    <n v="2533789"/>
    <n v="343"/>
    <n v="4"/>
    <n v="56"/>
    <n v="3454"/>
    <x v="3"/>
    <x v="1"/>
    <x v="3"/>
    <x v="3"/>
  </r>
  <r>
    <x v="12"/>
    <x v="318"/>
    <n v="207"/>
    <x v="356"/>
    <n v="18"/>
    <n v="30600"/>
    <n v="225"/>
    <n v="9118"/>
    <n v="9343"/>
    <n v="-888"/>
    <n v="106"/>
    <n v="236813"/>
    <n v="6601"/>
    <n v="252757"/>
    <n v="2603966"/>
    <n v="990"/>
    <n v="4"/>
    <n v="106"/>
    <n v="6893"/>
    <x v="3"/>
    <x v="1"/>
    <x v="3"/>
    <x v="3"/>
  </r>
  <r>
    <x v="12"/>
    <x v="591"/>
    <n v="179"/>
    <x v="108"/>
    <n v="16"/>
    <n v="27200"/>
    <n v="195"/>
    <n v="8225"/>
    <n v="8420"/>
    <n v="-439"/>
    <n v="19"/>
    <n v="237853"/>
    <n v="6609"/>
    <n v="252882"/>
    <n v="2619454"/>
    <n v="454"/>
    <n v="4"/>
    <n v="19"/>
    <n v="4356"/>
    <x v="3"/>
    <x v="1"/>
    <x v="3"/>
    <x v="3"/>
  </r>
  <r>
    <x v="12"/>
    <x v="803"/>
    <n v="183"/>
    <x v="135"/>
    <n v="20"/>
    <n v="34000"/>
    <n v="203"/>
    <n v="3386"/>
    <n v="3589"/>
    <n v="-92"/>
    <n v="187"/>
    <n v="255926"/>
    <n v="6754"/>
    <n v="266269"/>
    <n v="3469208"/>
    <n v="275"/>
    <n v="4"/>
    <n v="187"/>
    <n v="15099"/>
    <x v="3"/>
    <x v="2"/>
    <x v="10"/>
    <x v="10"/>
  </r>
  <r>
    <x v="12"/>
    <x v="804"/>
    <n v="186"/>
    <x v="139"/>
    <n v="19"/>
    <n v="32300"/>
    <n v="205"/>
    <n v="3148"/>
    <n v="3353"/>
    <n v="-236"/>
    <n v="189"/>
    <n v="256347"/>
    <n v="6758"/>
    <n v="266458"/>
    <n v="3483072"/>
    <n v="421"/>
    <n v="4"/>
    <n v="189"/>
    <n v="13864"/>
    <x v="3"/>
    <x v="2"/>
    <x v="10"/>
    <x v="10"/>
  </r>
  <r>
    <x v="12"/>
    <x v="975"/>
    <n v="176"/>
    <x v="241"/>
    <n v="22"/>
    <n v="37400"/>
    <n v="198"/>
    <n v="2826"/>
    <n v="3024"/>
    <n v="-24"/>
    <n v="138"/>
    <n v="257909"/>
    <n v="6772"/>
    <n v="267705"/>
    <n v="3585305"/>
    <n v="158"/>
    <n v="4"/>
    <n v="138"/>
    <n v="12280"/>
    <x v="3"/>
    <x v="2"/>
    <x v="10"/>
    <x v="10"/>
  </r>
  <r>
    <x v="12"/>
    <x v="978"/>
    <n v="135"/>
    <x v="483"/>
    <n v="20"/>
    <n v="34000"/>
    <n v="155"/>
    <n v="2255"/>
    <n v="2410"/>
    <n v="-40"/>
    <n v="113"/>
    <n v="260367"/>
    <n v="6801"/>
    <n v="269578"/>
    <n v="3778308"/>
    <n v="149"/>
    <n v="4"/>
    <n v="113"/>
    <n v="11664"/>
    <x v="3"/>
    <x v="3"/>
    <x v="9"/>
    <x v="9"/>
  </r>
  <r>
    <x v="12"/>
    <x v="821"/>
    <n v="128"/>
    <x v="223"/>
    <n v="18"/>
    <n v="30600"/>
    <n v="146"/>
    <n v="2392"/>
    <n v="2538"/>
    <n v="91"/>
    <n v="265"/>
    <n v="262711"/>
    <n v="6832"/>
    <n v="272081"/>
    <n v="4113165"/>
    <n v="170"/>
    <n v="4"/>
    <n v="265"/>
    <n v="21417"/>
    <x v="3"/>
    <x v="3"/>
    <x v="9"/>
    <x v="9"/>
  </r>
  <r>
    <x v="12"/>
    <x v="1379"/>
    <n v="136"/>
    <x v="216"/>
    <n v="17"/>
    <n v="28900"/>
    <n v="153"/>
    <n v="4476"/>
    <n v="4629"/>
    <n v="-3"/>
    <n v="362"/>
    <n v="269980"/>
    <n v="6904"/>
    <n v="281513"/>
    <n v="4927736"/>
    <n v="361"/>
    <n v="4"/>
    <n v="362"/>
    <n v="22931"/>
    <x v="3"/>
    <x v="3"/>
    <x v="6"/>
    <x v="6"/>
  </r>
  <r>
    <x v="12"/>
    <x v="902"/>
    <n v="139"/>
    <x v="142"/>
    <n v="25"/>
    <n v="42500"/>
    <n v="164"/>
    <n v="6666"/>
    <n v="6830"/>
    <n v="338"/>
    <n v="677"/>
    <n v="272891"/>
    <n v="6937"/>
    <n v="286658"/>
    <n v="5175279"/>
    <n v="335"/>
    <n v="4"/>
    <n v="677"/>
    <n v="25120"/>
    <x v="3"/>
    <x v="3"/>
    <x v="6"/>
    <x v="6"/>
  </r>
  <r>
    <x v="12"/>
    <x v="1323"/>
    <n v="152"/>
    <x v="487"/>
    <n v="26"/>
    <n v="44200"/>
    <n v="178"/>
    <n v="7262"/>
    <n v="7440"/>
    <n v="262"/>
    <n v="414"/>
    <n v="273188"/>
    <n v="6941"/>
    <n v="287569"/>
    <n v="5213807"/>
    <n v="148"/>
    <n v="4"/>
    <n v="414"/>
    <n v="14744"/>
    <x v="3"/>
    <x v="3"/>
    <x v="6"/>
    <x v="6"/>
  </r>
  <r>
    <x v="12"/>
    <x v="1324"/>
    <n v="167"/>
    <x v="81"/>
    <n v="21"/>
    <n v="35700"/>
    <n v="188"/>
    <n v="7535"/>
    <n v="7723"/>
    <n v="283"/>
    <n v="673"/>
    <n v="273574"/>
    <n v="6945"/>
    <n v="288242"/>
    <n v="5243735"/>
    <n v="386"/>
    <n v="4"/>
    <n v="673"/>
    <n v="29928"/>
    <x v="3"/>
    <x v="3"/>
    <x v="6"/>
    <x v="6"/>
  </r>
  <r>
    <x v="12"/>
    <x v="866"/>
    <n v="172"/>
    <x v="204"/>
    <n v="25"/>
    <n v="42500"/>
    <n v="197"/>
    <n v="10667"/>
    <n v="10864"/>
    <n v="1395"/>
    <n v="1671"/>
    <n v="274847"/>
    <n v="6952"/>
    <n v="292663"/>
    <n v="5403620"/>
    <n v="272"/>
    <n v="4"/>
    <n v="1671"/>
    <n v="40295"/>
    <x v="3"/>
    <x v="3"/>
    <x v="6"/>
    <x v="6"/>
  </r>
  <r>
    <x v="12"/>
    <x v="1289"/>
    <n v="475"/>
    <x v="542"/>
    <n v="49"/>
    <n v="83300"/>
    <n v="524"/>
    <n v="68886"/>
    <n v="69410"/>
    <n v="5129"/>
    <n v="7287"/>
    <n v="287045"/>
    <n v="7028"/>
    <n v="363483"/>
    <n v="6429204"/>
    <n v="2154"/>
    <n v="4"/>
    <n v="7287"/>
    <n v="87269"/>
    <x v="4"/>
    <x v="0"/>
    <x v="11"/>
    <x v="11"/>
  </r>
  <r>
    <x v="12"/>
    <x v="1593"/>
    <n v="490"/>
    <x v="958"/>
    <n v="51"/>
    <n v="86700"/>
    <n v="541"/>
    <n v="65240"/>
    <n v="65781"/>
    <n v="-3629"/>
    <n v="3993"/>
    <n v="294663"/>
    <n v="7032"/>
    <n v="367476"/>
    <n v="6515241"/>
    <n v="7618"/>
    <n v="4"/>
    <n v="3993"/>
    <n v="86037"/>
    <x v="4"/>
    <x v="0"/>
    <x v="11"/>
    <x v="11"/>
  </r>
  <r>
    <x v="12"/>
    <x v="1632"/>
    <n v="593"/>
    <x v="401"/>
    <n v="61"/>
    <n v="103700"/>
    <n v="654"/>
    <n v="117653"/>
    <n v="118307"/>
    <n v="14717"/>
    <n v="8384"/>
    <n v="308381"/>
    <n v="7063"/>
    <n v="433751"/>
    <n v="6796808"/>
    <n v="1650"/>
    <n v="4"/>
    <n v="16371"/>
    <n v="54677"/>
    <x v="4"/>
    <x v="0"/>
    <x v="11"/>
    <x v="11"/>
  </r>
  <r>
    <x v="12"/>
    <x v="909"/>
    <n v="751"/>
    <x v="616"/>
    <n v="70"/>
    <n v="119000"/>
    <n v="821"/>
    <n v="105121"/>
    <n v="105942"/>
    <n v="-2070"/>
    <n v="5146"/>
    <n v="529888"/>
    <n v="7318"/>
    <n v="643148"/>
    <n v="8019448"/>
    <n v="7212"/>
    <n v="4"/>
    <n v="5146"/>
    <n v="40801"/>
    <x v="4"/>
    <x v="0"/>
    <x v="0"/>
    <x v="0"/>
  </r>
  <r>
    <x v="12"/>
    <x v="1687"/>
    <n v="750"/>
    <x v="852"/>
    <n v="70"/>
    <n v="119000"/>
    <n v="820"/>
    <n v="105174"/>
    <n v="105994"/>
    <n v="52"/>
    <n v="2345"/>
    <n v="532177"/>
    <n v="7322"/>
    <n v="645493"/>
    <n v="8051192"/>
    <n v="2289"/>
    <n v="4"/>
    <n v="2345"/>
    <n v="31744"/>
    <x v="4"/>
    <x v="0"/>
    <x v="0"/>
    <x v="0"/>
  </r>
  <r>
    <x v="12"/>
    <x v="924"/>
    <n v="570"/>
    <x v="1506"/>
    <n v="28"/>
    <n v="47600"/>
    <n v="598"/>
    <n v="99313"/>
    <n v="99911"/>
    <n v="3418"/>
    <n v="7392"/>
    <n v="722576"/>
    <n v="7854"/>
    <n v="830341"/>
    <n v="9283965"/>
    <n v="3970"/>
    <n v="4"/>
    <n v="7392"/>
    <n v="33982"/>
    <x v="4"/>
    <x v="0"/>
    <x v="4"/>
    <x v="4"/>
  </r>
  <r>
    <x v="12"/>
    <x v="925"/>
    <n v="562"/>
    <x v="654"/>
    <n v="27"/>
    <n v="45900"/>
    <n v="589"/>
    <n v="101897"/>
    <n v="102486"/>
    <n v="2575"/>
    <n v="6464"/>
    <n v="726461"/>
    <n v="7858"/>
    <n v="836805"/>
    <n v="9315450"/>
    <n v="3885"/>
    <n v="4"/>
    <n v="6464"/>
    <n v="31485"/>
    <x v="4"/>
    <x v="0"/>
    <x v="4"/>
    <x v="4"/>
  </r>
  <r>
    <x v="12"/>
    <x v="1432"/>
    <n v="575"/>
    <x v="560"/>
    <n v="26"/>
    <n v="44200"/>
    <n v="601"/>
    <n v="103483"/>
    <n v="104084"/>
    <n v="1598"/>
    <n v="3020"/>
    <n v="727879"/>
    <n v="7862"/>
    <n v="839825"/>
    <n v="9335454"/>
    <n v="1418"/>
    <n v="4"/>
    <n v="3020"/>
    <n v="20004"/>
    <x v="4"/>
    <x v="0"/>
    <x v="4"/>
    <x v="4"/>
  </r>
  <r>
    <x v="12"/>
    <x v="1514"/>
    <n v="625"/>
    <x v="603"/>
    <n v="39"/>
    <n v="66300"/>
    <n v="664"/>
    <n v="115664"/>
    <n v="116328"/>
    <n v="516"/>
    <n v="2791"/>
    <n v="767954"/>
    <n v="7927"/>
    <n v="892209"/>
    <n v="9607099"/>
    <n v="2271"/>
    <n v="4"/>
    <n v="2791"/>
    <n v="23398"/>
    <x v="4"/>
    <x v="0"/>
    <x v="4"/>
    <x v="4"/>
  </r>
  <r>
    <x v="12"/>
    <x v="1236"/>
    <n v="601"/>
    <x v="466"/>
    <n v="37"/>
    <n v="62900"/>
    <n v="638"/>
    <n v="100643"/>
    <n v="101281"/>
    <n v="539"/>
    <n v="1368"/>
    <n v="897901"/>
    <n v="8167"/>
    <n v="1007349"/>
    <n v="10248626"/>
    <n v="825"/>
    <n v="4"/>
    <n v="1368"/>
    <n v="7703"/>
    <x v="4"/>
    <x v="1"/>
    <x v="2"/>
    <x v="2"/>
  </r>
  <r>
    <x v="12"/>
    <x v="1688"/>
    <n v="580"/>
    <x v="1513"/>
    <n v="29"/>
    <n v="49300"/>
    <n v="609"/>
    <n v="105147"/>
    <n v="105756"/>
    <n v="375"/>
    <n v="3036"/>
    <n v="931820"/>
    <n v="8229"/>
    <n v="1045805"/>
    <n v="10442573"/>
    <n v="2657"/>
    <n v="4"/>
    <n v="3036"/>
    <n v="18606"/>
    <x v="4"/>
    <x v="1"/>
    <x v="2"/>
    <x v="2"/>
  </r>
  <r>
    <x v="12"/>
    <x v="951"/>
    <n v="526"/>
    <x v="592"/>
    <n v="25"/>
    <n v="42500"/>
    <n v="551"/>
    <n v="93138"/>
    <n v="93689"/>
    <n v="-64"/>
    <n v="1209"/>
    <n v="990575"/>
    <n v="8353"/>
    <n v="1092617"/>
    <n v="10718303"/>
    <n v="1269"/>
    <n v="4"/>
    <n v="1209"/>
    <n v="9166"/>
    <x v="4"/>
    <x v="1"/>
    <x v="1"/>
    <x v="1"/>
  </r>
  <r>
    <x v="12"/>
    <x v="963"/>
    <n v="339"/>
    <x v="538"/>
    <n v="13"/>
    <n v="22100"/>
    <n v="352"/>
    <n v="27988"/>
    <n v="28340"/>
    <n v="-13280"/>
    <n v="1478"/>
    <n v="1090623"/>
    <n v="8471"/>
    <n v="1127434"/>
    <n v="10973722"/>
    <n v="14754"/>
    <n v="4"/>
    <n v="1478"/>
    <n v="13189"/>
    <x v="4"/>
    <x v="1"/>
    <x v="1"/>
    <x v="1"/>
  </r>
  <r>
    <x v="12"/>
    <x v="1152"/>
    <n v="241"/>
    <x v="115"/>
    <n v="15"/>
    <n v="25500"/>
    <n v="256"/>
    <n v="19982"/>
    <n v="20238"/>
    <n v="-114"/>
    <n v="1738"/>
    <n v="1112260"/>
    <n v="8533"/>
    <n v="1141031"/>
    <n v="11094079"/>
    <n v="1848"/>
    <n v="4"/>
    <n v="1738"/>
    <n v="11729"/>
    <x v="4"/>
    <x v="1"/>
    <x v="3"/>
    <x v="3"/>
  </r>
  <r>
    <x v="12"/>
    <x v="1525"/>
    <n v="393"/>
    <x v="545"/>
    <n v="17"/>
    <n v="28900"/>
    <n v="410"/>
    <n v="39679"/>
    <n v="40089"/>
    <n v="-1041"/>
    <n v="1859"/>
    <n v="1378819"/>
    <n v="8911"/>
    <n v="1427819"/>
    <n v="12291734"/>
    <n v="2896"/>
    <n v="4"/>
    <n v="1859"/>
    <n v="12529"/>
    <x v="4"/>
    <x v="2"/>
    <x v="8"/>
    <x v="8"/>
  </r>
  <r>
    <x v="12"/>
    <x v="1232"/>
    <n v="305"/>
    <x v="303"/>
    <n v="20"/>
    <n v="34000"/>
    <n v="325"/>
    <n v="32033"/>
    <n v="32358"/>
    <n v="-157"/>
    <n v="2237"/>
    <n v="1402400"/>
    <n v="8960"/>
    <n v="1443718"/>
    <n v="12397541"/>
    <n v="2390"/>
    <n v="4"/>
    <n v="2237"/>
    <n v="12274"/>
    <x v="4"/>
    <x v="2"/>
    <x v="8"/>
    <x v="8"/>
  </r>
  <r>
    <x v="12"/>
    <x v="836"/>
    <n v="230"/>
    <x v="294"/>
    <n v="11"/>
    <n v="18700"/>
    <n v="241"/>
    <n v="19614"/>
    <n v="19855"/>
    <n v="-507"/>
    <n v="1114"/>
    <n v="1424540"/>
    <n v="8993"/>
    <n v="1453388"/>
    <n v="12473239"/>
    <n v="1617"/>
    <n v="4"/>
    <n v="1114"/>
    <n v="10205"/>
    <x v="4"/>
    <x v="2"/>
    <x v="8"/>
    <x v="8"/>
  </r>
  <r>
    <x v="12"/>
    <x v="1027"/>
    <n v="172"/>
    <x v="204"/>
    <n v="8"/>
    <n v="13600"/>
    <n v="180"/>
    <n v="11502"/>
    <n v="11682"/>
    <n v="-342"/>
    <n v="787"/>
    <n v="1441255"/>
    <n v="9024"/>
    <n v="1461961"/>
    <n v="12558564"/>
    <n v="1125"/>
    <n v="4"/>
    <n v="787"/>
    <n v="8159"/>
    <x v="4"/>
    <x v="2"/>
    <x v="10"/>
    <x v="10"/>
  </r>
  <r>
    <x v="12"/>
    <x v="1163"/>
    <n v="122"/>
    <x v="117"/>
    <n v="10"/>
    <n v="17000"/>
    <n v="132"/>
    <n v="10201"/>
    <n v="10333"/>
    <n v="-64"/>
    <n v="1236"/>
    <n v="1449513"/>
    <n v="9059"/>
    <n v="1468905"/>
    <n v="12633565"/>
    <n v="1296"/>
    <n v="4"/>
    <n v="1236"/>
    <n v="10891"/>
    <x v="4"/>
    <x v="2"/>
    <x v="10"/>
    <x v="10"/>
  </r>
  <r>
    <x v="12"/>
    <x v="596"/>
    <n v="112"/>
    <x v="123"/>
    <n v="6"/>
    <n v="10200"/>
    <n v="118"/>
    <n v="11980"/>
    <n v="12098"/>
    <n v="571"/>
    <n v="1271"/>
    <n v="1458923"/>
    <n v="9090"/>
    <n v="1480111"/>
    <n v="12725457"/>
    <n v="696"/>
    <n v="4"/>
    <n v="1271"/>
    <n v="8696"/>
    <x v="4"/>
    <x v="3"/>
    <x v="9"/>
    <x v="9"/>
  </r>
  <r>
    <x v="12"/>
    <x v="1390"/>
    <n v="142"/>
    <x v="101"/>
    <n v="7"/>
    <n v="11900"/>
    <n v="149"/>
    <n v="14691"/>
    <n v="14840"/>
    <n v="263"/>
    <n v="1469"/>
    <n v="1480622"/>
    <n v="9138"/>
    <n v="1504600"/>
    <n v="12887601"/>
    <n v="1202"/>
    <n v="4"/>
    <n v="1469"/>
    <n v="10206"/>
    <x v="4"/>
    <x v="3"/>
    <x v="9"/>
    <x v="9"/>
  </r>
  <r>
    <x v="12"/>
    <x v="942"/>
    <n v="152"/>
    <x v="487"/>
    <n v="7"/>
    <n v="11900"/>
    <n v="159"/>
    <n v="14646"/>
    <n v="14805"/>
    <n v="-64"/>
    <n v="1294"/>
    <n v="1484758"/>
    <n v="9147"/>
    <n v="1508710"/>
    <n v="12916071"/>
    <n v="1354"/>
    <n v="4"/>
    <n v="1294"/>
    <n v="8990"/>
    <x v="4"/>
    <x v="3"/>
    <x v="9"/>
    <x v="9"/>
  </r>
  <r>
    <x v="12"/>
    <x v="944"/>
    <n v="172"/>
    <x v="204"/>
    <n v="9"/>
    <n v="15300"/>
    <n v="181"/>
    <n v="14084"/>
    <n v="14265"/>
    <n v="30"/>
    <n v="1209"/>
    <n v="1492675"/>
    <n v="9164"/>
    <n v="1516104"/>
    <n v="12969989"/>
    <n v="1175"/>
    <n v="4"/>
    <n v="1209"/>
    <n v="6718"/>
    <x v="4"/>
    <x v="3"/>
    <x v="9"/>
    <x v="9"/>
  </r>
  <r>
    <x v="12"/>
    <x v="1004"/>
    <n v="190"/>
    <x v="176"/>
    <n v="7"/>
    <n v="11900"/>
    <n v="197"/>
    <n v="12692"/>
    <n v="12889"/>
    <n v="128"/>
    <n v="1128"/>
    <n v="1507990"/>
    <n v="9197"/>
    <n v="1530076"/>
    <n v="13070346"/>
    <n v="996"/>
    <n v="4"/>
    <n v="1128"/>
    <n v="8827"/>
    <x v="4"/>
    <x v="3"/>
    <x v="7"/>
    <x v="7"/>
  </r>
  <r>
    <x v="12"/>
    <x v="1452"/>
    <n v="178"/>
    <x v="109"/>
    <n v="11"/>
    <n v="18700"/>
    <n v="189"/>
    <n v="12858"/>
    <n v="13047"/>
    <n v="158"/>
    <n v="1089"/>
    <n v="1508917"/>
    <n v="9201"/>
    <n v="1531165"/>
    <n v="13078034"/>
    <n v="927"/>
    <n v="4"/>
    <n v="1089"/>
    <n v="7688"/>
    <x v="4"/>
    <x v="3"/>
    <x v="7"/>
    <x v="7"/>
  </r>
  <r>
    <x v="12"/>
    <x v="763"/>
    <n v="179"/>
    <x v="108"/>
    <n v="10"/>
    <n v="17000"/>
    <n v="189"/>
    <n v="12898"/>
    <n v="13087"/>
    <n v="40"/>
    <n v="1052"/>
    <n v="1509925"/>
    <n v="9205"/>
    <n v="1532217"/>
    <n v="13085559"/>
    <n v="1008"/>
    <n v="4"/>
    <n v="1052"/>
    <n v="7525"/>
    <x v="4"/>
    <x v="3"/>
    <x v="7"/>
    <x v="7"/>
  </r>
  <r>
    <x v="12"/>
    <x v="1259"/>
    <n v="218"/>
    <x v="432"/>
    <n v="14"/>
    <n v="23800"/>
    <n v="232"/>
    <n v="14706"/>
    <n v="14938"/>
    <n v="303"/>
    <n v="1388"/>
    <n v="1532499"/>
    <n v="9287"/>
    <n v="1556724"/>
    <n v="13244011"/>
    <n v="1081"/>
    <n v="4"/>
    <n v="1388"/>
    <n v="8973"/>
    <x v="4"/>
    <x v="3"/>
    <x v="6"/>
    <x v="6"/>
  </r>
  <r>
    <x v="12"/>
    <x v="1227"/>
    <n v="302"/>
    <x v="532"/>
    <n v="10"/>
    <n v="17000"/>
    <n v="312"/>
    <n v="14686"/>
    <n v="14998"/>
    <n v="-167"/>
    <n v="1140"/>
    <n v="1560722"/>
    <n v="9378"/>
    <n v="1585098"/>
    <n v="13416718"/>
    <n v="1303"/>
    <n v="4"/>
    <n v="1140"/>
    <n v="11524"/>
    <x v="4"/>
    <x v="3"/>
    <x v="6"/>
    <x v="6"/>
  </r>
  <r>
    <x v="12"/>
    <x v="967"/>
    <n v="278"/>
    <x v="181"/>
    <n v="10"/>
    <n v="17000"/>
    <n v="288"/>
    <n v="13537"/>
    <n v="13825"/>
    <n v="122"/>
    <n v="1223"/>
    <n v="1565399"/>
    <n v="9395"/>
    <n v="1588619"/>
    <n v="13436435"/>
    <n v="1097"/>
    <n v="4"/>
    <n v="1223"/>
    <n v="7048"/>
    <x v="4"/>
    <x v="3"/>
    <x v="6"/>
    <x v="6"/>
  </r>
  <r>
    <x v="12"/>
    <x v="946"/>
    <n v="258"/>
    <x v="407"/>
    <n v="16"/>
    <n v="27200"/>
    <n v="274"/>
    <n v="18493"/>
    <n v="18767"/>
    <n v="-137"/>
    <n v="1136"/>
    <n v="1580107"/>
    <n v="9464"/>
    <n v="1608338"/>
    <n v="13542338"/>
    <n v="1269"/>
    <n v="4"/>
    <n v="1136"/>
    <n v="7792"/>
    <x v="2"/>
    <x v="0"/>
    <x v="11"/>
    <x v="11"/>
  </r>
  <r>
    <x v="12"/>
    <x v="1456"/>
    <n v="241"/>
    <x v="115"/>
    <n v="16"/>
    <n v="27200"/>
    <n v="257"/>
    <n v="18050"/>
    <n v="18307"/>
    <n v="-60"/>
    <n v="904"/>
    <n v="1585693"/>
    <n v="9492"/>
    <n v="1613492"/>
    <n v="13582639"/>
    <n v="960"/>
    <n v="4"/>
    <n v="904"/>
    <n v="8305"/>
    <x v="2"/>
    <x v="0"/>
    <x v="11"/>
    <x v="11"/>
  </r>
  <r>
    <x v="12"/>
    <x v="675"/>
    <n v="176"/>
    <x v="241"/>
    <n v="7"/>
    <n v="11900"/>
    <n v="183"/>
    <n v="14874"/>
    <n v="15057"/>
    <n v="-36"/>
    <n v="101"/>
    <n v="1597977"/>
    <n v="9593"/>
    <n v="1622627"/>
    <n v="13723180"/>
    <n v="133"/>
    <n v="4"/>
    <n v="101"/>
    <n v="3112"/>
    <x v="2"/>
    <x v="0"/>
    <x v="0"/>
    <x v="0"/>
  </r>
  <r>
    <x v="12"/>
    <x v="1167"/>
    <n v="83"/>
    <x v="141"/>
    <n v="3"/>
    <n v="5100"/>
    <n v="86"/>
    <n v="2806"/>
    <n v="2892"/>
    <n v="18"/>
    <n v="219"/>
    <n v="1614963"/>
    <n v="9660"/>
    <n v="1627515"/>
    <n v="13834923"/>
    <n v="197"/>
    <n v="4"/>
    <n v="219"/>
    <n v="4699"/>
    <x v="2"/>
    <x v="0"/>
    <x v="4"/>
    <x v="4"/>
  </r>
  <r>
    <x v="12"/>
    <x v="1042"/>
    <n v="91"/>
    <x v="73"/>
    <n v="2"/>
    <n v="3400"/>
    <n v="93"/>
    <n v="2817"/>
    <n v="2910"/>
    <n v="18"/>
    <n v="146"/>
    <n v="1615087"/>
    <n v="9664"/>
    <n v="1627661"/>
    <n v="13839053"/>
    <n v="124"/>
    <n v="4"/>
    <n v="146"/>
    <n v="4130"/>
    <x v="2"/>
    <x v="0"/>
    <x v="4"/>
    <x v="4"/>
  </r>
  <r>
    <x v="12"/>
    <x v="1087"/>
    <n v="80"/>
    <x v="75"/>
    <n v="3"/>
    <n v="5100"/>
    <n v="83"/>
    <n v="1576"/>
    <n v="1659"/>
    <n v="83"/>
    <n v="236"/>
    <n v="1617116"/>
    <n v="9674"/>
    <n v="1628449"/>
    <n v="13859928"/>
    <n v="149"/>
    <n v="4"/>
    <n v="236"/>
    <n v="5299"/>
    <x v="2"/>
    <x v="0"/>
    <x v="4"/>
    <x v="4"/>
  </r>
  <r>
    <x v="12"/>
    <x v="1044"/>
    <n v="79"/>
    <x v="99"/>
    <n v="3"/>
    <n v="5100"/>
    <n v="82"/>
    <n v="1620"/>
    <n v="1702"/>
    <n v="43"/>
    <n v="162"/>
    <n v="1617231"/>
    <n v="9678"/>
    <n v="1628611"/>
    <n v="13863483"/>
    <n v="115"/>
    <n v="4"/>
    <n v="162"/>
    <n v="3555"/>
    <x v="2"/>
    <x v="0"/>
    <x v="4"/>
    <x v="4"/>
  </r>
  <r>
    <x v="12"/>
    <x v="366"/>
    <n v="75"/>
    <x v="50"/>
    <n v="3"/>
    <n v="5100"/>
    <n v="78"/>
    <n v="1208"/>
    <n v="1286"/>
    <n v="-441"/>
    <n v="240"/>
    <n v="1619306"/>
    <n v="9702"/>
    <n v="1630294"/>
    <n v="13907270"/>
    <n v="677"/>
    <n v="4"/>
    <n v="240"/>
    <n v="4482"/>
    <x v="2"/>
    <x v="0"/>
    <x v="4"/>
    <x v="4"/>
  </r>
  <r>
    <x v="12"/>
    <x v="216"/>
    <n v="84"/>
    <x v="98"/>
    <n v="5"/>
    <n v="8500"/>
    <n v="89"/>
    <n v="1456"/>
    <n v="1545"/>
    <n v="57"/>
    <n v="150"/>
    <n v="1620491"/>
    <n v="9718"/>
    <n v="1631754"/>
    <n v="13938829"/>
    <n v="89"/>
    <n v="4"/>
    <n v="150"/>
    <n v="2551"/>
    <x v="2"/>
    <x v="1"/>
    <x v="2"/>
    <x v="2"/>
  </r>
  <r>
    <x v="12"/>
    <x v="219"/>
    <n v="89"/>
    <x v="110"/>
    <n v="4"/>
    <n v="6800"/>
    <n v="93"/>
    <n v="1410"/>
    <n v="1503"/>
    <n v="152"/>
    <n v="326"/>
    <n v="1621207"/>
    <n v="9727"/>
    <n v="1632437"/>
    <n v="13950110"/>
    <n v="170"/>
    <n v="4"/>
    <n v="326"/>
    <n v="5354"/>
    <x v="2"/>
    <x v="1"/>
    <x v="2"/>
    <x v="2"/>
  </r>
  <r>
    <x v="12"/>
    <x v="728"/>
    <n v="147"/>
    <x v="221"/>
    <n v="7"/>
    <n v="11900"/>
    <n v="154"/>
    <n v="1652"/>
    <n v="1806"/>
    <n v="74"/>
    <n v="304"/>
    <n v="1625300"/>
    <n v="9760"/>
    <n v="1636866"/>
    <n v="14009269"/>
    <n v="226"/>
    <n v="4"/>
    <n v="304"/>
    <n v="4202"/>
    <x v="2"/>
    <x v="1"/>
    <x v="1"/>
    <x v="1"/>
  </r>
  <r>
    <x v="12"/>
    <x v="729"/>
    <n v="132"/>
    <x v="267"/>
    <n v="6"/>
    <n v="10200"/>
    <n v="138"/>
    <n v="1685"/>
    <n v="1823"/>
    <n v="-80"/>
    <n v="215"/>
    <n v="1625730"/>
    <n v="9767"/>
    <n v="1637320"/>
    <n v="14016019"/>
    <n v="291"/>
    <n v="4"/>
    <n v="215"/>
    <n v="3018"/>
    <x v="2"/>
    <x v="1"/>
    <x v="1"/>
    <x v="1"/>
  </r>
  <r>
    <x v="12"/>
    <x v="609"/>
    <n v="117"/>
    <x v="486"/>
    <n v="7"/>
    <n v="11900"/>
    <n v="124"/>
    <n v="1571"/>
    <n v="1695"/>
    <n v="34"/>
    <n v="239"/>
    <n v="1626414"/>
    <n v="9771"/>
    <n v="1637880"/>
    <n v="14025159"/>
    <n v="201"/>
    <n v="4"/>
    <n v="239"/>
    <n v="3703"/>
    <x v="2"/>
    <x v="1"/>
    <x v="1"/>
    <x v="1"/>
  </r>
  <r>
    <x v="12"/>
    <x v="374"/>
    <n v="96"/>
    <x v="301"/>
    <n v="7"/>
    <n v="11900"/>
    <n v="103"/>
    <n v="1592"/>
    <n v="1695"/>
    <n v="69"/>
    <n v="162"/>
    <n v="1627645"/>
    <n v="9786"/>
    <n v="1639126"/>
    <n v="14050325"/>
    <n v="89"/>
    <n v="4"/>
    <n v="162"/>
    <n v="2871"/>
    <x v="2"/>
    <x v="1"/>
    <x v="1"/>
    <x v="1"/>
  </r>
  <r>
    <x v="12"/>
    <x v="225"/>
    <n v="92"/>
    <x v="93"/>
    <n v="7"/>
    <n v="11900"/>
    <n v="99"/>
    <n v="1508"/>
    <n v="1607"/>
    <n v="56"/>
    <n v="198"/>
    <n v="1628286"/>
    <n v="9792"/>
    <n v="1639685"/>
    <n v="14062022"/>
    <n v="138"/>
    <n v="4"/>
    <n v="198"/>
    <n v="3248"/>
    <x v="2"/>
    <x v="1"/>
    <x v="1"/>
    <x v="1"/>
  </r>
  <r>
    <x v="12"/>
    <x v="376"/>
    <n v="76"/>
    <x v="52"/>
    <n v="6"/>
    <n v="10200"/>
    <n v="82"/>
    <n v="1587"/>
    <n v="1669"/>
    <n v="45"/>
    <n v="86"/>
    <n v="1628557"/>
    <n v="9802"/>
    <n v="1640028"/>
    <n v="14070150"/>
    <n v="37"/>
    <n v="4"/>
    <n v="86"/>
    <n v="2373"/>
    <x v="2"/>
    <x v="1"/>
    <x v="1"/>
    <x v="1"/>
  </r>
  <r>
    <x v="12"/>
    <x v="271"/>
    <n v="60"/>
    <x v="86"/>
    <n v="1"/>
    <n v="1700"/>
    <n v="61"/>
    <n v="4402"/>
    <n v="4463"/>
    <n v="168"/>
    <n v="391"/>
    <n v="1636384"/>
    <n v="9852"/>
    <n v="1650699"/>
    <n v="14280437"/>
    <n v="219"/>
    <n v="4"/>
    <n v="391"/>
    <n v="3072"/>
    <x v="2"/>
    <x v="2"/>
    <x v="10"/>
    <x v="10"/>
  </r>
  <r>
    <x v="12"/>
    <x v="1172"/>
    <n v="95"/>
    <x v="228"/>
    <n v="1"/>
    <n v="1700"/>
    <n v="96"/>
    <n v="4963"/>
    <n v="5059"/>
    <n v="159"/>
    <n v="426"/>
    <n v="1647862"/>
    <n v="9888"/>
    <n v="1662809"/>
    <n v="14393144"/>
    <n v="263"/>
    <n v="4"/>
    <n v="426"/>
    <n v="3100"/>
    <x v="2"/>
    <x v="3"/>
    <x v="7"/>
    <x v="7"/>
  </r>
  <r>
    <x v="12"/>
    <x v="1356"/>
    <n v="94"/>
    <x v="132"/>
    <n v="4"/>
    <n v="6800"/>
    <n v="98"/>
    <n v="4595"/>
    <n v="4693"/>
    <n v="213"/>
    <n v="338"/>
    <n v="1649191"/>
    <n v="9894"/>
    <n v="1663778"/>
    <n v="14400363"/>
    <n v="121"/>
    <n v="4"/>
    <n v="338"/>
    <n v="2148"/>
    <x v="2"/>
    <x v="3"/>
    <x v="7"/>
    <x v="7"/>
  </r>
  <r>
    <x v="12"/>
    <x v="1137"/>
    <n v="114"/>
    <x v="242"/>
    <n v="9"/>
    <n v="15300"/>
    <n v="123"/>
    <n v="5171"/>
    <n v="5294"/>
    <n v="283"/>
    <n v="551"/>
    <n v="1649721"/>
    <n v="9900"/>
    <n v="1664915"/>
    <n v="14408351"/>
    <n v="264"/>
    <n v="4"/>
    <n v="551"/>
    <n v="3707"/>
    <x v="2"/>
    <x v="3"/>
    <x v="7"/>
    <x v="7"/>
  </r>
  <r>
    <x v="12"/>
    <x v="796"/>
    <n v="162"/>
    <x v="202"/>
    <n v="12"/>
    <n v="20400"/>
    <n v="174"/>
    <n v="7276"/>
    <n v="7450"/>
    <n v="832"/>
    <n v="1222"/>
    <n v="1653408"/>
    <n v="9920"/>
    <n v="1670778"/>
    <n v="14440232"/>
    <n v="386"/>
    <n v="4"/>
    <n v="1222"/>
    <n v="4894"/>
    <x v="2"/>
    <x v="3"/>
    <x v="6"/>
    <x v="6"/>
  </r>
  <r>
    <x v="12"/>
    <x v="307"/>
    <n v="16"/>
    <x v="32"/>
    <n v="0"/>
    <n v="0"/>
    <n v="16"/>
    <n v="355"/>
    <n v="371"/>
    <n v="-22"/>
    <n v="9"/>
    <n v="1693963"/>
    <n v="10136"/>
    <n v="1704470"/>
    <n v="14836197"/>
    <n v="27"/>
    <n v="4"/>
    <n v="9"/>
    <n v="447"/>
    <x v="1"/>
    <x v="3"/>
    <x v="7"/>
    <x v="7"/>
  </r>
  <r>
    <x v="12"/>
    <x v="1726"/>
    <n v="590"/>
    <x v="456"/>
    <n v="106"/>
    <n v="180200"/>
    <n v="696"/>
    <n v="889"/>
    <n v="1585"/>
    <n v="153"/>
    <n v="163"/>
    <n v="36"/>
    <n v="91"/>
    <n v="1712"/>
    <n v="13117"/>
    <n v="5"/>
    <n v="5"/>
    <n v="163"/>
    <n v="756"/>
    <x v="0"/>
    <x v="0"/>
    <x v="4"/>
    <x v="4"/>
  </r>
  <r>
    <x v="12"/>
    <x v="1471"/>
    <n v="439"/>
    <x v="521"/>
    <n v="42"/>
    <n v="71400"/>
    <n v="481"/>
    <n v="2468"/>
    <n v="2949"/>
    <n v="22"/>
    <n v="43"/>
    <n v="708"/>
    <n v="415"/>
    <n v="4072"/>
    <n v="62460"/>
    <n v="16"/>
    <n v="5"/>
    <n v="43"/>
    <n v="2126"/>
    <x v="0"/>
    <x v="1"/>
    <x v="2"/>
    <x v="2"/>
  </r>
  <r>
    <x v="12"/>
    <x v="1261"/>
    <n v="397"/>
    <x v="548"/>
    <n v="39"/>
    <n v="66300"/>
    <n v="436"/>
    <n v="2509"/>
    <n v="2945"/>
    <n v="-10"/>
    <n v="9"/>
    <n v="779"/>
    <n v="429"/>
    <n v="4153"/>
    <n v="67167"/>
    <n v="14"/>
    <n v="5"/>
    <n v="9"/>
    <n v="724"/>
    <x v="0"/>
    <x v="1"/>
    <x v="1"/>
    <x v="1"/>
  </r>
  <r>
    <x v="12"/>
    <x v="1539"/>
    <n v="365"/>
    <x v="498"/>
    <n v="36"/>
    <n v="61200"/>
    <n v="401"/>
    <n v="2502"/>
    <n v="2903"/>
    <n v="-36"/>
    <n v="26"/>
    <n v="855"/>
    <n v="438"/>
    <n v="4196"/>
    <n v="70944"/>
    <n v="57"/>
    <n v="5"/>
    <n v="26"/>
    <n v="1816"/>
    <x v="0"/>
    <x v="1"/>
    <x v="1"/>
    <x v="1"/>
  </r>
  <r>
    <x v="12"/>
    <x v="1406"/>
    <n v="343"/>
    <x v="523"/>
    <n v="34"/>
    <n v="57800"/>
    <n v="377"/>
    <n v="2292"/>
    <n v="2669"/>
    <n v="-60"/>
    <n v="27"/>
    <n v="1196"/>
    <n v="448"/>
    <n v="4313"/>
    <n v="78399"/>
    <n v="82"/>
    <n v="5"/>
    <n v="27"/>
    <n v="1756"/>
    <x v="0"/>
    <x v="1"/>
    <x v="1"/>
    <x v="1"/>
  </r>
  <r>
    <x v="12"/>
    <x v="1407"/>
    <n v="334"/>
    <x v="585"/>
    <n v="31"/>
    <n v="52700"/>
    <n v="365"/>
    <n v="2056"/>
    <n v="2421"/>
    <n v="-123"/>
    <n v="10"/>
    <n v="1460"/>
    <n v="456"/>
    <n v="4337"/>
    <n v="81492"/>
    <n v="128"/>
    <n v="5"/>
    <n v="10"/>
    <n v="1755"/>
    <x v="0"/>
    <x v="1"/>
    <x v="1"/>
    <x v="1"/>
  </r>
  <r>
    <x v="12"/>
    <x v="775"/>
    <n v="242"/>
    <x v="230"/>
    <n v="21"/>
    <n v="35700"/>
    <n v="263"/>
    <n v="1639"/>
    <n v="1902"/>
    <n v="-39"/>
    <n v="11"/>
    <n v="2027"/>
    <n v="478"/>
    <n v="4407"/>
    <n v="95895"/>
    <n v="45"/>
    <n v="5"/>
    <n v="11"/>
    <n v="2061"/>
    <x v="0"/>
    <x v="1"/>
    <x v="1"/>
    <x v="1"/>
  </r>
  <r>
    <x v="12"/>
    <x v="842"/>
    <n v="326"/>
    <x v="250"/>
    <n v="26"/>
    <n v="44200"/>
    <n v="352"/>
    <n v="4321"/>
    <n v="4673"/>
    <n v="264"/>
    <n v="313"/>
    <n v="5431"/>
    <n v="630"/>
    <n v="10734"/>
    <n v="478743"/>
    <n v="44"/>
    <n v="5"/>
    <n v="313"/>
    <n v="5582"/>
    <x v="0"/>
    <x v="3"/>
    <x v="9"/>
    <x v="9"/>
  </r>
  <r>
    <x v="12"/>
    <x v="321"/>
    <n v="146"/>
    <x v="169"/>
    <n v="15"/>
    <n v="25500"/>
    <n v="161"/>
    <n v="3720"/>
    <n v="3881"/>
    <n v="-620"/>
    <n v="58"/>
    <n v="242684"/>
    <n v="6640"/>
    <n v="253205"/>
    <n v="2652289"/>
    <n v="673"/>
    <n v="5"/>
    <n v="58"/>
    <n v="6444"/>
    <x v="3"/>
    <x v="1"/>
    <x v="3"/>
    <x v="3"/>
  </r>
  <r>
    <x v="12"/>
    <x v="342"/>
    <n v="74"/>
    <x v="49"/>
    <n v="8"/>
    <n v="13600"/>
    <n v="82"/>
    <n v="1742"/>
    <n v="1824"/>
    <n v="49"/>
    <n v="139"/>
    <n v="245974"/>
    <n v="6664"/>
    <n v="254462"/>
    <n v="2796793"/>
    <n v="85"/>
    <n v="5"/>
    <n v="139"/>
    <n v="7301"/>
    <x v="3"/>
    <x v="2"/>
    <x v="5"/>
    <x v="5"/>
  </r>
  <r>
    <x v="12"/>
    <x v="779"/>
    <n v="230"/>
    <x v="294"/>
    <n v="20"/>
    <n v="34000"/>
    <n v="250"/>
    <n v="4073"/>
    <n v="4323"/>
    <n v="-60"/>
    <n v="228"/>
    <n v="253582"/>
    <n v="6722"/>
    <n v="264627"/>
    <n v="3343272"/>
    <n v="283"/>
    <n v="5"/>
    <n v="228"/>
    <n v="16224"/>
    <x v="3"/>
    <x v="2"/>
    <x v="10"/>
    <x v="10"/>
  </r>
  <r>
    <x v="12"/>
    <x v="780"/>
    <n v="213"/>
    <x v="499"/>
    <n v="31"/>
    <n v="52700"/>
    <n v="244"/>
    <n v="3851"/>
    <n v="4095"/>
    <n v="-202"/>
    <n v="119"/>
    <n v="254200"/>
    <n v="6729"/>
    <n v="265024"/>
    <n v="3377904"/>
    <n v="316"/>
    <n v="5"/>
    <n v="119"/>
    <n v="13424"/>
    <x v="3"/>
    <x v="2"/>
    <x v="10"/>
    <x v="10"/>
  </r>
  <r>
    <x v="12"/>
    <x v="781"/>
    <n v="213"/>
    <x v="499"/>
    <n v="26"/>
    <n v="44200"/>
    <n v="239"/>
    <n v="3739"/>
    <n v="3978"/>
    <n v="-117"/>
    <n v="243"/>
    <n v="254555"/>
    <n v="6734"/>
    <n v="265267"/>
    <n v="3393145"/>
    <n v="355"/>
    <n v="5"/>
    <n v="243"/>
    <n v="15241"/>
    <x v="3"/>
    <x v="2"/>
    <x v="10"/>
    <x v="10"/>
  </r>
  <r>
    <x v="12"/>
    <x v="806"/>
    <n v="176"/>
    <x v="241"/>
    <n v="19"/>
    <n v="32300"/>
    <n v="195"/>
    <n v="3051"/>
    <n v="3246"/>
    <n v="-122"/>
    <n v="175"/>
    <n v="256871"/>
    <n v="6764"/>
    <n v="266881"/>
    <n v="3510485"/>
    <n v="292"/>
    <n v="5"/>
    <n v="175"/>
    <n v="13482"/>
    <x v="3"/>
    <x v="2"/>
    <x v="10"/>
    <x v="10"/>
  </r>
  <r>
    <x v="12"/>
    <x v="753"/>
    <n v="144"/>
    <x v="174"/>
    <n v="16"/>
    <n v="27200"/>
    <n v="160"/>
    <n v="2433"/>
    <n v="2593"/>
    <n v="-50"/>
    <n v="119"/>
    <n v="259256"/>
    <n v="6791"/>
    <n v="268640"/>
    <n v="3675702"/>
    <n v="164"/>
    <n v="5"/>
    <n v="119"/>
    <n v="13747"/>
    <x v="3"/>
    <x v="2"/>
    <x v="10"/>
    <x v="10"/>
  </r>
  <r>
    <x v="12"/>
    <x v="857"/>
    <n v="127"/>
    <x v="113"/>
    <n v="19"/>
    <n v="32300"/>
    <n v="146"/>
    <n v="5393"/>
    <n v="5539"/>
    <n v="85"/>
    <n v="228"/>
    <n v="271266"/>
    <n v="6919"/>
    <n v="283724"/>
    <n v="5046392"/>
    <n v="138"/>
    <n v="5"/>
    <n v="228"/>
    <n v="16476"/>
    <x v="3"/>
    <x v="3"/>
    <x v="6"/>
    <x v="6"/>
  </r>
  <r>
    <x v="12"/>
    <x v="862"/>
    <n v="131"/>
    <x v="112"/>
    <n v="24"/>
    <n v="40800"/>
    <n v="155"/>
    <n v="5700"/>
    <n v="5855"/>
    <n v="291"/>
    <n v="598"/>
    <n v="271938"/>
    <n v="6930"/>
    <n v="284723"/>
    <n v="5100091"/>
    <n v="302"/>
    <n v="5"/>
    <n v="598"/>
    <n v="26603"/>
    <x v="3"/>
    <x v="3"/>
    <x v="6"/>
    <x v="6"/>
  </r>
  <r>
    <x v="12"/>
    <x v="1329"/>
    <n v="334"/>
    <x v="585"/>
    <n v="36"/>
    <n v="61200"/>
    <n v="370"/>
    <n v="36353"/>
    <n v="36723"/>
    <n v="2747"/>
    <n v="3670"/>
    <n v="279130"/>
    <n v="6993"/>
    <n v="322846"/>
    <n v="5971560"/>
    <n v="918"/>
    <n v="5"/>
    <n v="3670"/>
    <n v="93498"/>
    <x v="4"/>
    <x v="0"/>
    <x v="11"/>
    <x v="11"/>
  </r>
  <r>
    <x v="12"/>
    <x v="1424"/>
    <n v="408"/>
    <x v="453"/>
    <n v="34"/>
    <n v="57800"/>
    <n v="442"/>
    <n v="50222"/>
    <n v="50664"/>
    <n v="5016"/>
    <n v="5581"/>
    <n v="281829"/>
    <n v="7006"/>
    <n v="339499"/>
    <n v="6154353"/>
    <n v="560"/>
    <n v="5"/>
    <n v="5581"/>
    <n v="36031"/>
    <x v="4"/>
    <x v="0"/>
    <x v="11"/>
    <x v="11"/>
  </r>
  <r>
    <x v="12"/>
    <x v="928"/>
    <n v="587"/>
    <x v="684"/>
    <n v="31"/>
    <n v="52700"/>
    <n v="618"/>
    <n v="104763"/>
    <n v="105381"/>
    <n v="743"/>
    <n v="1933"/>
    <n v="929163"/>
    <n v="8225"/>
    <n v="1042769"/>
    <n v="10423967"/>
    <n v="1185"/>
    <n v="5"/>
    <n v="1933"/>
    <n v="10107"/>
    <x v="4"/>
    <x v="1"/>
    <x v="2"/>
    <x v="2"/>
  </r>
  <r>
    <x v="12"/>
    <x v="715"/>
    <n v="246"/>
    <x v="172"/>
    <n v="15"/>
    <n v="25500"/>
    <n v="261"/>
    <n v="25140"/>
    <n v="25401"/>
    <n v="-96"/>
    <n v="862"/>
    <n v="1104733"/>
    <n v="8528"/>
    <n v="1138662"/>
    <n v="11075747"/>
    <n v="953"/>
    <n v="5"/>
    <n v="862"/>
    <n v="9284"/>
    <x v="4"/>
    <x v="1"/>
    <x v="3"/>
    <x v="3"/>
  </r>
  <r>
    <x v="12"/>
    <x v="1161"/>
    <n v="239"/>
    <x v="445"/>
    <n v="15"/>
    <n v="25500"/>
    <n v="254"/>
    <n v="17370"/>
    <n v="17624"/>
    <n v="-2823"/>
    <n v="1547"/>
    <n v="1117751"/>
    <n v="8550"/>
    <n v="1143925"/>
    <n v="11116245"/>
    <n v="4365"/>
    <n v="5"/>
    <n v="1547"/>
    <n v="11026"/>
    <x v="4"/>
    <x v="1"/>
    <x v="3"/>
    <x v="3"/>
  </r>
  <r>
    <x v="12"/>
    <x v="1362"/>
    <n v="207"/>
    <x v="356"/>
    <n v="9"/>
    <n v="15300"/>
    <n v="216"/>
    <n v="20807"/>
    <n v="21023"/>
    <n v="962"/>
    <n v="1932"/>
    <n v="1125956"/>
    <n v="8577"/>
    <n v="1155556"/>
    <n v="11186854"/>
    <n v="965"/>
    <n v="5"/>
    <n v="1932"/>
    <n v="10139"/>
    <x v="4"/>
    <x v="1"/>
    <x v="3"/>
    <x v="3"/>
  </r>
  <r>
    <x v="12"/>
    <x v="1371"/>
    <n v="270"/>
    <x v="506"/>
    <n v="10"/>
    <n v="17000"/>
    <n v="280"/>
    <n v="39412"/>
    <n v="39692"/>
    <n v="3967"/>
    <n v="7387"/>
    <n v="1145489"/>
    <n v="8609"/>
    <n v="1193790"/>
    <n v="11346904"/>
    <n v="3415"/>
    <n v="5"/>
    <n v="7387"/>
    <n v="23371"/>
    <x v="4"/>
    <x v="1"/>
    <x v="3"/>
    <x v="3"/>
  </r>
  <r>
    <x v="12"/>
    <x v="718"/>
    <n v="472"/>
    <x v="535"/>
    <n v="18"/>
    <n v="30600"/>
    <n v="490"/>
    <n v="92422"/>
    <n v="92912"/>
    <n v="1940"/>
    <n v="8139"/>
    <n v="1211342"/>
    <n v="8714"/>
    <n v="1312968"/>
    <n v="11737025"/>
    <n v="6194"/>
    <n v="5"/>
    <n v="8139"/>
    <n v="28596"/>
    <x v="4"/>
    <x v="2"/>
    <x v="5"/>
    <x v="5"/>
  </r>
  <r>
    <x v="12"/>
    <x v="1025"/>
    <n v="500"/>
    <x v="981"/>
    <n v="17"/>
    <n v="28900"/>
    <n v="517"/>
    <n v="92215"/>
    <n v="92732"/>
    <n v="-285"/>
    <n v="6408"/>
    <n v="1225954"/>
    <n v="8727"/>
    <n v="1327413"/>
    <n v="11797324"/>
    <n v="6688"/>
    <n v="5"/>
    <n v="6408"/>
    <n v="27943"/>
    <x v="4"/>
    <x v="2"/>
    <x v="5"/>
    <x v="5"/>
  </r>
  <r>
    <x v="12"/>
    <x v="1347"/>
    <n v="479"/>
    <x v="923"/>
    <n v="17"/>
    <n v="28900"/>
    <n v="496"/>
    <n v="80106"/>
    <n v="80602"/>
    <n v="-3039"/>
    <n v="6205"/>
    <n v="1260825"/>
    <n v="8749"/>
    <n v="1350176"/>
    <n v="11896350"/>
    <n v="9239"/>
    <n v="5"/>
    <n v="6205"/>
    <n v="30481"/>
    <x v="4"/>
    <x v="2"/>
    <x v="5"/>
    <x v="5"/>
  </r>
  <r>
    <x v="12"/>
    <x v="1382"/>
    <n v="476"/>
    <x v="502"/>
    <n v="16"/>
    <n v="27200"/>
    <n v="492"/>
    <n v="73559"/>
    <n v="74051"/>
    <n v="-2856"/>
    <n v="5102"/>
    <n v="1283880"/>
    <n v="8764"/>
    <n v="1366695"/>
    <n v="11967948"/>
    <n v="7953"/>
    <n v="5"/>
    <n v="5102"/>
    <n v="24953"/>
    <x v="4"/>
    <x v="2"/>
    <x v="5"/>
    <x v="5"/>
  </r>
  <r>
    <x v="12"/>
    <x v="1348"/>
    <n v="466"/>
    <x v="405"/>
    <n v="16"/>
    <n v="27200"/>
    <n v="482"/>
    <n v="54894"/>
    <n v="55376"/>
    <n v="149"/>
    <n v="1114"/>
    <n v="1334958"/>
    <n v="8821"/>
    <n v="1399155"/>
    <n v="12128049"/>
    <n v="960"/>
    <n v="5"/>
    <n v="1114"/>
    <n v="7773"/>
    <x v="4"/>
    <x v="2"/>
    <x v="8"/>
    <x v="8"/>
  </r>
  <r>
    <x v="12"/>
    <x v="1567"/>
    <n v="320"/>
    <x v="171"/>
    <n v="17"/>
    <n v="28900"/>
    <n v="337"/>
    <n v="33576"/>
    <n v="33913"/>
    <n v="-886"/>
    <n v="1539"/>
    <n v="1395006"/>
    <n v="8948"/>
    <n v="1437867"/>
    <n v="12360356"/>
    <n v="2420"/>
    <n v="5"/>
    <n v="1539"/>
    <n v="10846"/>
    <x v="4"/>
    <x v="2"/>
    <x v="8"/>
    <x v="8"/>
  </r>
  <r>
    <x v="12"/>
    <x v="1569"/>
    <n v="255"/>
    <x v="160"/>
    <n v="15"/>
    <n v="25500"/>
    <n v="270"/>
    <n v="21320"/>
    <n v="21590"/>
    <n v="-64"/>
    <n v="1189"/>
    <n v="1417281"/>
    <n v="8974"/>
    <n v="1447845"/>
    <n v="12428312"/>
    <n v="1248"/>
    <n v="5"/>
    <n v="1189"/>
    <n v="10227"/>
    <x v="4"/>
    <x v="2"/>
    <x v="8"/>
    <x v="8"/>
  </r>
  <r>
    <x v="12"/>
    <x v="1179"/>
    <n v="178"/>
    <x v="109"/>
    <n v="8"/>
    <n v="13600"/>
    <n v="186"/>
    <n v="12240"/>
    <n v="12426"/>
    <n v="-192"/>
    <n v="810"/>
    <n v="1438956"/>
    <n v="9019"/>
    <n v="1460401"/>
    <n v="12541352"/>
    <n v="997"/>
    <n v="5"/>
    <n v="810"/>
    <n v="4729"/>
    <x v="4"/>
    <x v="2"/>
    <x v="10"/>
    <x v="10"/>
  </r>
  <r>
    <x v="12"/>
    <x v="670"/>
    <n v="116"/>
    <x v="148"/>
    <n v="10"/>
    <n v="17000"/>
    <n v="126"/>
    <n v="10342"/>
    <n v="10468"/>
    <n v="-24"/>
    <n v="684"/>
    <n v="1447302"/>
    <n v="9055"/>
    <n v="1466825"/>
    <n v="12612942"/>
    <n v="703"/>
    <n v="5"/>
    <n v="684"/>
    <n v="8041"/>
    <x v="4"/>
    <x v="2"/>
    <x v="10"/>
    <x v="10"/>
  </r>
  <r>
    <x v="12"/>
    <x v="1202"/>
    <n v="126"/>
    <x v="234"/>
    <n v="8"/>
    <n v="13600"/>
    <n v="134"/>
    <n v="13641"/>
    <n v="13775"/>
    <n v="472"/>
    <n v="1644"/>
    <n v="1471778"/>
    <n v="9118"/>
    <n v="1494671"/>
    <n v="12822497"/>
    <n v="1167"/>
    <n v="5"/>
    <n v="1644"/>
    <n v="10224"/>
    <x v="4"/>
    <x v="3"/>
    <x v="9"/>
    <x v="9"/>
  </r>
  <r>
    <x v="12"/>
    <x v="795"/>
    <n v="125"/>
    <x v="68"/>
    <n v="7"/>
    <n v="11900"/>
    <n v="132"/>
    <n v="14571"/>
    <n v="14703"/>
    <n v="144"/>
    <n v="1486"/>
    <n v="1475368"/>
    <n v="9128"/>
    <n v="1499199"/>
    <n v="12851148"/>
    <n v="1337"/>
    <n v="5"/>
    <n v="1486"/>
    <n v="9169"/>
    <x v="4"/>
    <x v="3"/>
    <x v="9"/>
    <x v="9"/>
  </r>
  <r>
    <x v="12"/>
    <x v="762"/>
    <n v="140"/>
    <x v="296"/>
    <n v="7"/>
    <n v="11900"/>
    <n v="147"/>
    <n v="14430"/>
    <n v="14577"/>
    <n v="302"/>
    <n v="2331"/>
    <n v="1479420"/>
    <n v="9134"/>
    <n v="1503131"/>
    <n v="12877395"/>
    <n v="2024"/>
    <n v="5"/>
    <n v="2331"/>
    <n v="13756"/>
    <x v="4"/>
    <x v="3"/>
    <x v="9"/>
    <x v="9"/>
  </r>
  <r>
    <x v="12"/>
    <x v="1220"/>
    <n v="161"/>
    <x v="266"/>
    <n v="8"/>
    <n v="13600"/>
    <n v="169"/>
    <n v="14066"/>
    <n v="14235"/>
    <n v="7"/>
    <n v="1327"/>
    <n v="1491500"/>
    <n v="9160"/>
    <n v="1514895"/>
    <n v="12963271"/>
    <n v="1315"/>
    <n v="5"/>
    <n v="1327"/>
    <n v="12308"/>
    <x v="4"/>
    <x v="3"/>
    <x v="9"/>
    <x v="9"/>
  </r>
  <r>
    <x v="12"/>
    <x v="1368"/>
    <n v="167"/>
    <x v="81"/>
    <n v="8"/>
    <n v="13600"/>
    <n v="175"/>
    <n v="13170"/>
    <n v="13345"/>
    <n v="67"/>
    <n v="1195"/>
    <n v="1501161"/>
    <n v="9180"/>
    <n v="1523686"/>
    <n v="13023652"/>
    <n v="1123"/>
    <n v="5"/>
    <n v="1195"/>
    <n v="8832"/>
    <x v="4"/>
    <x v="3"/>
    <x v="7"/>
    <x v="7"/>
  </r>
  <r>
    <x v="12"/>
    <x v="1029"/>
    <n v="194"/>
    <x v="284"/>
    <n v="7"/>
    <n v="11900"/>
    <n v="201"/>
    <n v="12560"/>
    <n v="12761"/>
    <n v="164"/>
    <n v="1128"/>
    <n v="1506994"/>
    <n v="9193"/>
    <n v="1528948"/>
    <n v="13061519"/>
    <n v="959"/>
    <n v="5"/>
    <n v="1128"/>
    <n v="8337"/>
    <x v="4"/>
    <x v="3"/>
    <x v="7"/>
    <x v="7"/>
  </r>
  <r>
    <x v="12"/>
    <x v="1181"/>
    <n v="184"/>
    <x v="122"/>
    <n v="13"/>
    <n v="22100"/>
    <n v="197"/>
    <n v="12966"/>
    <n v="13163"/>
    <n v="270"/>
    <n v="2051"/>
    <n v="1513172"/>
    <n v="9212"/>
    <n v="1535547"/>
    <n v="13107670"/>
    <n v="1776"/>
    <n v="5"/>
    <n v="2051"/>
    <n v="12059"/>
    <x v="4"/>
    <x v="3"/>
    <x v="7"/>
    <x v="7"/>
  </r>
  <r>
    <x v="12"/>
    <x v="721"/>
    <n v="203"/>
    <x v="595"/>
    <n v="12"/>
    <n v="20400"/>
    <n v="215"/>
    <n v="14581"/>
    <n v="14796"/>
    <n v="335"/>
    <n v="1305"/>
    <n v="1517095"/>
    <n v="9232"/>
    <n v="1541123"/>
    <n v="13142545"/>
    <n v="965"/>
    <n v="5"/>
    <n v="1305"/>
    <n v="7985"/>
    <x v="4"/>
    <x v="3"/>
    <x v="7"/>
    <x v="7"/>
  </r>
  <r>
    <x v="12"/>
    <x v="1005"/>
    <n v="204"/>
    <x v="224"/>
    <n v="11"/>
    <n v="18700"/>
    <n v="215"/>
    <n v="15327"/>
    <n v="15542"/>
    <n v="173"/>
    <n v="1326"/>
    <n v="1522805"/>
    <n v="9254"/>
    <n v="1547601"/>
    <n v="13186234"/>
    <n v="1148"/>
    <n v="5"/>
    <n v="1326"/>
    <n v="8984"/>
    <x v="4"/>
    <x v="3"/>
    <x v="7"/>
    <x v="7"/>
  </r>
  <r>
    <x v="12"/>
    <x v="1006"/>
    <n v="202"/>
    <x v="283"/>
    <n v="11"/>
    <n v="18700"/>
    <n v="213"/>
    <n v="15540"/>
    <n v="15753"/>
    <n v="211"/>
    <n v="1299"/>
    <n v="1523888"/>
    <n v="9259"/>
    <n v="1548900"/>
    <n v="13193748"/>
    <n v="1083"/>
    <n v="5"/>
    <n v="1299"/>
    <n v="7514"/>
    <x v="4"/>
    <x v="3"/>
    <x v="7"/>
    <x v="7"/>
  </r>
  <r>
    <x v="12"/>
    <x v="936"/>
    <n v="253"/>
    <x v="247"/>
    <n v="18"/>
    <n v="30600"/>
    <n v="271"/>
    <n v="18582"/>
    <n v="18853"/>
    <n v="160"/>
    <n v="1644"/>
    <n v="1578435"/>
    <n v="9458"/>
    <n v="1606746"/>
    <n v="13531117"/>
    <n v="1479"/>
    <n v="5"/>
    <n v="1644"/>
    <n v="8648"/>
    <x v="2"/>
    <x v="0"/>
    <x v="11"/>
    <x v="11"/>
  </r>
  <r>
    <x v="12"/>
    <x v="1457"/>
    <n v="225"/>
    <x v="246"/>
    <n v="9"/>
    <n v="15300"/>
    <n v="234"/>
    <n v="16273"/>
    <n v="16507"/>
    <n v="-51"/>
    <n v="482"/>
    <n v="1591441"/>
    <n v="9522"/>
    <n v="1617470"/>
    <n v="13628116"/>
    <n v="528"/>
    <n v="5"/>
    <n v="482"/>
    <n v="6371"/>
    <x v="2"/>
    <x v="0"/>
    <x v="11"/>
    <x v="11"/>
  </r>
  <r>
    <x v="12"/>
    <x v="724"/>
    <n v="205"/>
    <x v="182"/>
    <n v="11"/>
    <n v="18700"/>
    <n v="216"/>
    <n v="15279"/>
    <n v="15495"/>
    <n v="-91"/>
    <n v="293"/>
    <n v="1595112"/>
    <n v="9550"/>
    <n v="1620157"/>
    <n v="13671488"/>
    <n v="379"/>
    <n v="5"/>
    <n v="293"/>
    <n v="4667"/>
    <x v="2"/>
    <x v="0"/>
    <x v="11"/>
    <x v="11"/>
  </r>
  <r>
    <x v="12"/>
    <x v="674"/>
    <n v="222"/>
    <x v="206"/>
    <n v="10"/>
    <n v="17000"/>
    <n v="232"/>
    <n v="14953"/>
    <n v="15185"/>
    <n v="-42"/>
    <n v="242"/>
    <n v="1596401"/>
    <n v="9564"/>
    <n v="1621150"/>
    <n v="13691022"/>
    <n v="279"/>
    <n v="5"/>
    <n v="242"/>
    <n v="4298"/>
    <x v="2"/>
    <x v="0"/>
    <x v="0"/>
    <x v="0"/>
  </r>
  <r>
    <x v="12"/>
    <x v="1066"/>
    <n v="165"/>
    <x v="126"/>
    <n v="7"/>
    <n v="11900"/>
    <n v="172"/>
    <n v="8318"/>
    <n v="8490"/>
    <n v="-6567"/>
    <n v="216"/>
    <n v="1604755"/>
    <n v="9598"/>
    <n v="1622843"/>
    <n v="13728151"/>
    <n v="6778"/>
    <n v="5"/>
    <n v="216"/>
    <n v="4971"/>
    <x v="2"/>
    <x v="0"/>
    <x v="0"/>
    <x v="0"/>
  </r>
  <r>
    <x v="12"/>
    <x v="727"/>
    <n v="141"/>
    <x v="484"/>
    <n v="6"/>
    <n v="10200"/>
    <n v="147"/>
    <n v="8285"/>
    <n v="8432"/>
    <n v="7"/>
    <n v="183"/>
    <n v="1605128"/>
    <n v="9603"/>
    <n v="1623163"/>
    <n v="13736444"/>
    <n v="171"/>
    <n v="5"/>
    <n v="183"/>
    <n v="3779"/>
    <x v="2"/>
    <x v="0"/>
    <x v="0"/>
    <x v="0"/>
  </r>
  <r>
    <x v="12"/>
    <x v="1377"/>
    <n v="122"/>
    <x v="117"/>
    <n v="5"/>
    <n v="8500"/>
    <n v="127"/>
    <n v="7854"/>
    <n v="7981"/>
    <n v="-255"/>
    <n v="182"/>
    <n v="1606817"/>
    <n v="9618"/>
    <n v="1624416"/>
    <n v="13762340"/>
    <n v="432"/>
    <n v="5"/>
    <n v="182"/>
    <n v="4159"/>
    <x v="2"/>
    <x v="0"/>
    <x v="0"/>
    <x v="0"/>
  </r>
  <r>
    <x v="12"/>
    <x v="1363"/>
    <n v="116"/>
    <x v="148"/>
    <n v="4"/>
    <n v="6800"/>
    <n v="120"/>
    <n v="7279"/>
    <n v="7399"/>
    <n v="-81"/>
    <n v="344"/>
    <n v="1608168"/>
    <n v="9625"/>
    <n v="1625192"/>
    <n v="13778517"/>
    <n v="420"/>
    <n v="5"/>
    <n v="344"/>
    <n v="6834"/>
    <x v="2"/>
    <x v="0"/>
    <x v="0"/>
    <x v="0"/>
  </r>
  <r>
    <x v="12"/>
    <x v="367"/>
    <n v="80"/>
    <x v="75"/>
    <n v="4"/>
    <n v="6800"/>
    <n v="84"/>
    <n v="1354"/>
    <n v="1438"/>
    <n v="67"/>
    <n v="134"/>
    <n v="1619583"/>
    <n v="9710"/>
    <n v="1630731"/>
    <n v="13917913"/>
    <n v="62"/>
    <n v="5"/>
    <n v="134"/>
    <n v="2983"/>
    <x v="2"/>
    <x v="0"/>
    <x v="4"/>
    <x v="4"/>
  </r>
  <r>
    <x v="12"/>
    <x v="217"/>
    <n v="84"/>
    <x v="98"/>
    <n v="4"/>
    <n v="6800"/>
    <n v="88"/>
    <n v="1373"/>
    <n v="1461"/>
    <n v="-84"/>
    <n v="137"/>
    <n v="1620707"/>
    <n v="9723"/>
    <n v="1631891"/>
    <n v="13941045"/>
    <n v="216"/>
    <n v="5"/>
    <n v="137"/>
    <n v="2216"/>
    <x v="2"/>
    <x v="1"/>
    <x v="2"/>
    <x v="2"/>
  </r>
  <r>
    <x v="12"/>
    <x v="1046"/>
    <n v="105"/>
    <x v="106"/>
    <n v="4"/>
    <n v="6800"/>
    <n v="109"/>
    <n v="1910"/>
    <n v="2019"/>
    <n v="126"/>
    <n v="364"/>
    <n v="1622167"/>
    <n v="9742"/>
    <n v="1633928"/>
    <n v="13968617"/>
    <n v="233"/>
    <n v="5"/>
    <n v="364"/>
    <n v="4197"/>
    <x v="2"/>
    <x v="1"/>
    <x v="2"/>
    <x v="2"/>
  </r>
  <r>
    <x v="12"/>
    <x v="556"/>
    <n v="100"/>
    <x v="213"/>
    <n v="7"/>
    <n v="11900"/>
    <n v="107"/>
    <n v="1526"/>
    <n v="1633"/>
    <n v="38"/>
    <n v="194"/>
    <n v="1627404"/>
    <n v="9779"/>
    <n v="1638816"/>
    <n v="14044315"/>
    <n v="151"/>
    <n v="5"/>
    <n v="194"/>
    <n v="3257"/>
    <x v="2"/>
    <x v="1"/>
    <x v="1"/>
    <x v="1"/>
  </r>
  <r>
    <x v="12"/>
    <x v="375"/>
    <n v="64"/>
    <x v="155"/>
    <n v="6"/>
    <n v="10200"/>
    <n v="70"/>
    <n v="1516"/>
    <n v="1586"/>
    <n v="-21"/>
    <n v="126"/>
    <n v="1628428"/>
    <n v="9797"/>
    <n v="1639811"/>
    <n v="14064974"/>
    <n v="142"/>
    <n v="5"/>
    <n v="126"/>
    <n v="2952"/>
    <x v="2"/>
    <x v="1"/>
    <x v="1"/>
    <x v="1"/>
  </r>
  <r>
    <x v="12"/>
    <x v="1534"/>
    <n v="144"/>
    <x v="174"/>
    <n v="5"/>
    <n v="8500"/>
    <n v="149"/>
    <n v="5729"/>
    <n v="5878"/>
    <n v="190"/>
    <n v="396"/>
    <n v="1650188"/>
    <n v="9909"/>
    <n v="1665975"/>
    <n v="14415370"/>
    <n v="201"/>
    <n v="5"/>
    <n v="396"/>
    <n v="2385"/>
    <x v="2"/>
    <x v="3"/>
    <x v="6"/>
    <x v="6"/>
  </r>
  <r>
    <x v="12"/>
    <x v="1461"/>
    <n v="166"/>
    <x v="237"/>
    <n v="11"/>
    <n v="18700"/>
    <n v="177"/>
    <n v="10046"/>
    <n v="10223"/>
    <n v="537"/>
    <n v="1044"/>
    <n v="1655025"/>
    <n v="9938"/>
    <n v="1675186"/>
    <n v="14460497"/>
    <n v="502"/>
    <n v="5"/>
    <n v="1044"/>
    <n v="4715"/>
    <x v="2"/>
    <x v="3"/>
    <x v="6"/>
    <x v="6"/>
  </r>
  <r>
    <x v="12"/>
    <x v="1573"/>
    <n v="180"/>
    <x v="128"/>
    <n v="9"/>
    <n v="15300"/>
    <n v="189"/>
    <n v="9442"/>
    <n v="9631"/>
    <n v="-1011"/>
    <n v="739"/>
    <n v="1657075"/>
    <n v="9950"/>
    <n v="1676656"/>
    <n v="14467535"/>
    <n v="1745"/>
    <n v="5"/>
    <n v="739"/>
    <n v="3519"/>
    <x v="2"/>
    <x v="3"/>
    <x v="6"/>
    <x v="6"/>
  </r>
  <r>
    <x v="12"/>
    <x v="887"/>
    <n v="176"/>
    <x v="241"/>
    <n v="16"/>
    <n v="27200"/>
    <n v="192"/>
    <n v="13153"/>
    <n v="13345"/>
    <n v="226"/>
    <n v="480"/>
    <n v="1660292"/>
    <n v="9980"/>
    <n v="1683617"/>
    <n v="14498998"/>
    <n v="249"/>
    <n v="5"/>
    <n v="480"/>
    <n v="2869"/>
    <x v="1"/>
    <x v="0"/>
    <x v="11"/>
    <x v="11"/>
  </r>
  <r>
    <x v="12"/>
    <x v="774"/>
    <n v="178"/>
    <x v="109"/>
    <n v="13"/>
    <n v="22100"/>
    <n v="191"/>
    <n v="11430"/>
    <n v="11621"/>
    <n v="69"/>
    <n v="325"/>
    <n v="1662862"/>
    <n v="9992"/>
    <n v="1684475"/>
    <n v="14503876"/>
    <n v="251"/>
    <n v="5"/>
    <n v="325"/>
    <n v="2048"/>
    <x v="1"/>
    <x v="0"/>
    <x v="11"/>
    <x v="11"/>
  </r>
  <r>
    <x v="12"/>
    <x v="694"/>
    <n v="167"/>
    <x v="81"/>
    <n v="14"/>
    <n v="23800"/>
    <n v="181"/>
    <n v="11698"/>
    <n v="11879"/>
    <n v="57"/>
    <n v="244"/>
    <n v="1663775"/>
    <n v="9997"/>
    <n v="1685651"/>
    <n v="14515103"/>
    <n v="182"/>
    <n v="5"/>
    <n v="244"/>
    <n v="2711"/>
    <x v="1"/>
    <x v="0"/>
    <x v="11"/>
    <x v="11"/>
  </r>
  <r>
    <x v="12"/>
    <x v="630"/>
    <n v="45"/>
    <x v="84"/>
    <n v="4"/>
    <n v="6800"/>
    <n v="49"/>
    <n v="3508"/>
    <n v="3557"/>
    <n v="-1753"/>
    <n v="50"/>
    <n v="1673945"/>
    <n v="10055"/>
    <n v="1687557"/>
    <n v="14552509"/>
    <n v="1798"/>
    <n v="5"/>
    <n v="50"/>
    <n v="1986"/>
    <x v="1"/>
    <x v="0"/>
    <x v="0"/>
    <x v="0"/>
  </r>
  <r>
    <x v="12"/>
    <x v="1400"/>
    <n v="173"/>
    <x v="134"/>
    <n v="31"/>
    <n v="52700"/>
    <n v="204"/>
    <n v="245"/>
    <n v="449"/>
    <n v="87"/>
    <n v="95"/>
    <n v="4"/>
    <n v="25"/>
    <n v="478"/>
    <n v="4046"/>
    <n v="2"/>
    <n v="6"/>
    <n v="95"/>
    <n v="613"/>
    <x v="0"/>
    <x v="0"/>
    <x v="4"/>
    <x v="4"/>
  </r>
  <r>
    <x v="12"/>
    <x v="1464"/>
    <n v="285"/>
    <x v="239"/>
    <n v="45"/>
    <n v="76500"/>
    <n v="330"/>
    <n v="532"/>
    <n v="862"/>
    <n v="114"/>
    <n v="120"/>
    <n v="7"/>
    <n v="37"/>
    <n v="906"/>
    <n v="6761"/>
    <n v="0"/>
    <n v="6"/>
    <n v="120"/>
    <n v="601"/>
    <x v="0"/>
    <x v="0"/>
    <x v="4"/>
    <x v="4"/>
  </r>
  <r>
    <x v="12"/>
    <x v="1729"/>
    <n v="630"/>
    <x v="465"/>
    <n v="86"/>
    <n v="146200"/>
    <n v="716"/>
    <n v="1585"/>
    <n v="2301"/>
    <n v="63"/>
    <n v="82"/>
    <n v="190"/>
    <n v="225"/>
    <n v="2716"/>
    <n v="26088"/>
    <n v="13"/>
    <n v="6"/>
    <n v="82"/>
    <n v="1595"/>
    <x v="0"/>
    <x v="1"/>
    <x v="2"/>
    <x v="2"/>
  </r>
  <r>
    <x v="12"/>
    <x v="1403"/>
    <n v="449"/>
    <x v="934"/>
    <n v="51"/>
    <n v="86700"/>
    <n v="500"/>
    <n v="2412"/>
    <n v="2912"/>
    <n v="-25"/>
    <n v="10"/>
    <n v="641"/>
    <n v="405"/>
    <n v="3958"/>
    <n v="56976"/>
    <n v="29"/>
    <n v="6"/>
    <n v="10"/>
    <n v="984"/>
    <x v="0"/>
    <x v="1"/>
    <x v="2"/>
    <x v="2"/>
  </r>
  <r>
    <x v="12"/>
    <x v="1404"/>
    <n v="428"/>
    <x v="313"/>
    <n v="39"/>
    <n v="66300"/>
    <n v="467"/>
    <n v="2480"/>
    <n v="2947"/>
    <n v="-2"/>
    <n v="27"/>
    <n v="731"/>
    <n v="421"/>
    <n v="4099"/>
    <n v="64292"/>
    <n v="23"/>
    <n v="6"/>
    <n v="27"/>
    <n v="1832"/>
    <x v="0"/>
    <x v="1"/>
    <x v="1"/>
    <x v="1"/>
  </r>
  <r>
    <x v="12"/>
    <x v="911"/>
    <n v="307"/>
    <x v="366"/>
    <n v="19"/>
    <n v="32300"/>
    <n v="326"/>
    <n v="3587"/>
    <n v="3913"/>
    <n v="106"/>
    <n v="157"/>
    <n v="5142"/>
    <n v="614"/>
    <n v="9669"/>
    <n v="456383"/>
    <n v="45"/>
    <n v="6"/>
    <n v="157"/>
    <n v="2433"/>
    <x v="0"/>
    <x v="3"/>
    <x v="9"/>
    <x v="9"/>
  </r>
  <r>
    <x v="12"/>
    <x v="1680"/>
    <n v="1262"/>
    <x v="2480"/>
    <n v="169"/>
    <n v="287300"/>
    <n v="1431"/>
    <n v="31767"/>
    <n v="33198"/>
    <n v="114"/>
    <n v="758"/>
    <n v="103496"/>
    <n v="3765"/>
    <n v="140459"/>
    <n v="1494986"/>
    <n v="638"/>
    <n v="6"/>
    <n v="758"/>
    <n v="7083"/>
    <x v="3"/>
    <x v="0"/>
    <x v="0"/>
    <x v="0"/>
  </r>
  <r>
    <x v="12"/>
    <x v="1280"/>
    <n v="606"/>
    <x v="421"/>
    <n v="65"/>
    <n v="110500"/>
    <n v="671"/>
    <n v="25552"/>
    <n v="26223"/>
    <n v="-406"/>
    <n v="269"/>
    <n v="217472"/>
    <n v="6492"/>
    <n v="250187"/>
    <n v="2484493"/>
    <n v="669"/>
    <n v="6"/>
    <n v="269"/>
    <n v="7686"/>
    <x v="3"/>
    <x v="1"/>
    <x v="1"/>
    <x v="1"/>
  </r>
  <r>
    <x v="12"/>
    <x v="1281"/>
    <n v="525"/>
    <x v="480"/>
    <n v="60"/>
    <n v="102000"/>
    <n v="585"/>
    <n v="24339"/>
    <n v="24924"/>
    <n v="-759"/>
    <n v="142"/>
    <n v="218993"/>
    <n v="6502"/>
    <n v="250419"/>
    <n v="2493643"/>
    <n v="895"/>
    <n v="6"/>
    <n v="142"/>
    <n v="3755"/>
    <x v="3"/>
    <x v="1"/>
    <x v="1"/>
    <x v="1"/>
  </r>
  <r>
    <x v="12"/>
    <x v="1282"/>
    <n v="499"/>
    <x v="898"/>
    <n v="56"/>
    <n v="95200"/>
    <n v="555"/>
    <n v="23222"/>
    <n v="23777"/>
    <n v="-1147"/>
    <n v="227"/>
    <n v="220361"/>
    <n v="6508"/>
    <n v="250646"/>
    <n v="2501189"/>
    <n v="1368"/>
    <n v="6"/>
    <n v="227"/>
    <n v="7546"/>
    <x v="3"/>
    <x v="1"/>
    <x v="3"/>
    <x v="3"/>
  </r>
  <r>
    <x v="12"/>
    <x v="801"/>
    <n v="236"/>
    <x v="136"/>
    <n v="17"/>
    <n v="28900"/>
    <n v="253"/>
    <n v="4348"/>
    <n v="4601"/>
    <n v="-100"/>
    <n v="220"/>
    <n v="252241"/>
    <n v="6712"/>
    <n v="263554"/>
    <n v="3279777"/>
    <n v="314"/>
    <n v="6"/>
    <n v="220"/>
    <n v="13508"/>
    <x v="3"/>
    <x v="2"/>
    <x v="8"/>
    <x v="8"/>
  </r>
  <r>
    <x v="12"/>
    <x v="751"/>
    <n v="156"/>
    <x v="118"/>
    <n v="15"/>
    <n v="25500"/>
    <n v="171"/>
    <n v="2628"/>
    <n v="2799"/>
    <n v="-67"/>
    <n v="125"/>
    <n v="258785"/>
    <n v="6785"/>
    <n v="268369"/>
    <n v="3647725"/>
    <n v="186"/>
    <n v="6"/>
    <n v="125"/>
    <n v="13458"/>
    <x v="3"/>
    <x v="2"/>
    <x v="10"/>
    <x v="10"/>
  </r>
  <r>
    <x v="12"/>
    <x v="1256"/>
    <n v="152"/>
    <x v="487"/>
    <n v="15"/>
    <n v="25500"/>
    <n v="167"/>
    <n v="3639"/>
    <n v="3806"/>
    <n v="22"/>
    <n v="233"/>
    <n v="266042"/>
    <n v="6873"/>
    <n v="276721"/>
    <n v="4537477"/>
    <n v="205"/>
    <n v="6"/>
    <n v="233"/>
    <n v="21385"/>
    <x v="3"/>
    <x v="3"/>
    <x v="7"/>
    <x v="7"/>
  </r>
  <r>
    <x v="12"/>
    <x v="824"/>
    <n v="137"/>
    <x v="90"/>
    <n v="18"/>
    <n v="30600"/>
    <n v="155"/>
    <n v="4477"/>
    <n v="4632"/>
    <n v="32"/>
    <n v="187"/>
    <n v="269619"/>
    <n v="6900"/>
    <n v="281151"/>
    <n v="4904805"/>
    <n v="149"/>
    <n v="6"/>
    <n v="187"/>
    <n v="17045"/>
    <x v="3"/>
    <x v="3"/>
    <x v="6"/>
    <x v="6"/>
  </r>
  <r>
    <x v="12"/>
    <x v="922"/>
    <n v="133"/>
    <x v="167"/>
    <n v="23"/>
    <n v="39100"/>
    <n v="156"/>
    <n v="5408"/>
    <n v="5564"/>
    <n v="25"/>
    <n v="401"/>
    <n v="271636"/>
    <n v="6925"/>
    <n v="284125"/>
    <n v="5073488"/>
    <n v="370"/>
    <n v="6"/>
    <n v="401"/>
    <n v="27096"/>
    <x v="3"/>
    <x v="3"/>
    <x v="6"/>
    <x v="6"/>
  </r>
  <r>
    <x v="12"/>
    <x v="1423"/>
    <n v="241"/>
    <x v="115"/>
    <n v="30"/>
    <n v="51000"/>
    <n v="271"/>
    <n v="19469"/>
    <n v="19740"/>
    <n v="3705"/>
    <n v="4200"/>
    <n v="276642"/>
    <n v="6968"/>
    <n v="303350"/>
    <n v="5658233"/>
    <n v="489"/>
    <n v="6"/>
    <n v="4200"/>
    <n v="93009"/>
    <x v="3"/>
    <x v="3"/>
    <x v="6"/>
    <x v="6"/>
  </r>
  <r>
    <x v="12"/>
    <x v="1672"/>
    <n v="682"/>
    <x v="896"/>
    <n v="40"/>
    <n v="68000"/>
    <n v="722"/>
    <n v="115689"/>
    <n v="116411"/>
    <n v="-230"/>
    <n v="2683"/>
    <n v="814564"/>
    <n v="8005"/>
    <n v="938980"/>
    <n v="9856086"/>
    <n v="2907"/>
    <n v="6"/>
    <n v="2683"/>
    <n v="19907"/>
    <x v="4"/>
    <x v="1"/>
    <x v="2"/>
    <x v="2"/>
  </r>
  <r>
    <x v="12"/>
    <x v="1562"/>
    <n v="525"/>
    <x v="480"/>
    <n v="26"/>
    <n v="44200"/>
    <n v="551"/>
    <n v="95557"/>
    <n v="96108"/>
    <n v="-997"/>
    <n v="3109"/>
    <n v="981957"/>
    <n v="8337"/>
    <n v="1086402"/>
    <n v="10675988"/>
    <n v="4100"/>
    <n v="6"/>
    <n v="3109"/>
    <n v="19491"/>
    <x v="4"/>
    <x v="1"/>
    <x v="1"/>
    <x v="1"/>
  </r>
  <r>
    <x v="12"/>
    <x v="1602"/>
    <n v="381"/>
    <x v="569"/>
    <n v="20"/>
    <n v="34000"/>
    <n v="401"/>
    <n v="44467"/>
    <n v="44868"/>
    <n v="-713"/>
    <n v="1761"/>
    <n v="1065281"/>
    <n v="8439"/>
    <n v="1118588"/>
    <n v="10898294"/>
    <n v="2468"/>
    <n v="6"/>
    <n v="1761"/>
    <n v="14009"/>
    <x v="4"/>
    <x v="1"/>
    <x v="1"/>
    <x v="1"/>
  </r>
  <r>
    <x v="12"/>
    <x v="931"/>
    <n v="308"/>
    <x v="515"/>
    <n v="11"/>
    <n v="18700"/>
    <n v="319"/>
    <n v="27065"/>
    <n v="27384"/>
    <n v="-447"/>
    <n v="1101"/>
    <n v="1094269"/>
    <n v="8491"/>
    <n v="1130144"/>
    <n v="10997173"/>
    <n v="1542"/>
    <n v="6"/>
    <n v="1101"/>
    <n v="10145"/>
    <x v="4"/>
    <x v="1"/>
    <x v="1"/>
    <x v="1"/>
  </r>
  <r>
    <x v="12"/>
    <x v="714"/>
    <n v="255"/>
    <x v="160"/>
    <n v="16"/>
    <n v="27200"/>
    <n v="271"/>
    <n v="25226"/>
    <n v="25497"/>
    <n v="-346"/>
    <n v="1585"/>
    <n v="1103780"/>
    <n v="8523"/>
    <n v="1137800"/>
    <n v="11066463"/>
    <n v="1925"/>
    <n v="6"/>
    <n v="1585"/>
    <n v="11218"/>
    <x v="4"/>
    <x v="1"/>
    <x v="3"/>
    <x v="3"/>
  </r>
  <r>
    <x v="12"/>
    <x v="759"/>
    <n v="299"/>
    <x v="566"/>
    <n v="12"/>
    <n v="20400"/>
    <n v="311"/>
    <n v="43105"/>
    <n v="43416"/>
    <n v="3724"/>
    <n v="6577"/>
    <n v="1148336"/>
    <n v="8615"/>
    <n v="1200367"/>
    <n v="11374027"/>
    <n v="2847"/>
    <n v="6"/>
    <n v="6577"/>
    <n v="27123"/>
    <x v="4"/>
    <x v="1"/>
    <x v="3"/>
    <x v="3"/>
  </r>
  <r>
    <x v="12"/>
    <x v="964"/>
    <n v="321"/>
    <x v="373"/>
    <n v="14"/>
    <n v="23800"/>
    <n v="335"/>
    <n v="48402"/>
    <n v="48737"/>
    <n v="1932"/>
    <n v="6576"/>
    <n v="1154892"/>
    <n v="8628"/>
    <n v="1212257"/>
    <n v="11406897"/>
    <n v="4638"/>
    <n v="6"/>
    <n v="6576"/>
    <n v="20829"/>
    <x v="4"/>
    <x v="2"/>
    <x v="5"/>
    <x v="5"/>
  </r>
  <r>
    <x v="12"/>
    <x v="1372"/>
    <n v="338"/>
    <x v="268"/>
    <n v="14"/>
    <n v="23800"/>
    <n v="352"/>
    <n v="52314"/>
    <n v="52666"/>
    <n v="3929"/>
    <n v="6968"/>
    <n v="1157925"/>
    <n v="8634"/>
    <n v="1219225"/>
    <n v="11428772"/>
    <n v="3033"/>
    <n v="6"/>
    <n v="6968"/>
    <n v="21875"/>
    <x v="4"/>
    <x v="2"/>
    <x v="5"/>
    <x v="5"/>
  </r>
  <r>
    <x v="12"/>
    <x v="1524"/>
    <n v="463"/>
    <x v="260"/>
    <n v="18"/>
    <n v="30600"/>
    <n v="481"/>
    <n v="51045"/>
    <n v="51526"/>
    <n v="-1586"/>
    <n v="3228"/>
    <n v="1347333"/>
    <n v="8839"/>
    <n v="1407698"/>
    <n v="12170343"/>
    <n v="4808"/>
    <n v="6"/>
    <n v="3228"/>
    <n v="18671"/>
    <x v="4"/>
    <x v="2"/>
    <x v="8"/>
    <x v="8"/>
  </r>
  <r>
    <x v="12"/>
    <x v="1448"/>
    <n v="422"/>
    <x v="968"/>
    <n v="17"/>
    <n v="28900"/>
    <n v="439"/>
    <n v="46455"/>
    <n v="46894"/>
    <n v="-1980"/>
    <n v="2404"/>
    <n v="1360108"/>
    <n v="8876"/>
    <n v="1415878"/>
    <n v="12218528"/>
    <n v="4378"/>
    <n v="6"/>
    <n v="2404"/>
    <n v="15636"/>
    <x v="4"/>
    <x v="2"/>
    <x v="8"/>
    <x v="8"/>
  </r>
  <r>
    <x v="12"/>
    <x v="826"/>
    <n v="252"/>
    <x v="302"/>
    <n v="12"/>
    <n v="20400"/>
    <n v="264"/>
    <n v="20782"/>
    <n v="21046"/>
    <n v="-217"/>
    <n v="890"/>
    <n v="1420026"/>
    <n v="8981"/>
    <n v="1450053"/>
    <n v="12445363"/>
    <n v="1101"/>
    <n v="6"/>
    <n v="890"/>
    <n v="7857"/>
    <x v="4"/>
    <x v="2"/>
    <x v="8"/>
    <x v="8"/>
  </r>
  <r>
    <x v="12"/>
    <x v="1361"/>
    <n v="208"/>
    <x v="179"/>
    <n v="11"/>
    <n v="18700"/>
    <n v="219"/>
    <n v="19284"/>
    <n v="19503"/>
    <n v="-352"/>
    <n v="1025"/>
    <n v="1425911"/>
    <n v="8999"/>
    <n v="1454413"/>
    <n v="12482215"/>
    <n v="1371"/>
    <n v="6"/>
    <n v="1025"/>
    <n v="8976"/>
    <x v="4"/>
    <x v="2"/>
    <x v="10"/>
    <x v="10"/>
  </r>
  <r>
    <x v="12"/>
    <x v="1082"/>
    <n v="99"/>
    <x v="177"/>
    <n v="9"/>
    <n v="15300"/>
    <n v="108"/>
    <n v="8960"/>
    <n v="9068"/>
    <n v="-1269"/>
    <n v="853"/>
    <n v="1452438"/>
    <n v="9066"/>
    <n v="1470572"/>
    <n v="12650731"/>
    <n v="2116"/>
    <n v="6"/>
    <n v="853"/>
    <n v="9073"/>
    <x v="4"/>
    <x v="2"/>
    <x v="10"/>
    <x v="10"/>
  </r>
  <r>
    <x v="12"/>
    <x v="1201"/>
    <n v="127"/>
    <x v="113"/>
    <n v="8"/>
    <n v="13600"/>
    <n v="135"/>
    <n v="13168"/>
    <n v="13303"/>
    <n v="517"/>
    <n v="2366"/>
    <n v="1470611"/>
    <n v="9113"/>
    <n v="1493027"/>
    <n v="12812273"/>
    <n v="1843"/>
    <n v="6"/>
    <n v="2366"/>
    <n v="11732"/>
    <x v="4"/>
    <x v="3"/>
    <x v="9"/>
    <x v="9"/>
  </r>
  <r>
    <x v="12"/>
    <x v="1240"/>
    <n v="163"/>
    <x v="226"/>
    <n v="10"/>
    <n v="17000"/>
    <n v="173"/>
    <n v="14054"/>
    <n v="14227"/>
    <n v="-216"/>
    <n v="2104"/>
    <n v="1488868"/>
    <n v="9154"/>
    <n v="1512249"/>
    <n v="12940853"/>
    <n v="2314"/>
    <n v="6"/>
    <n v="2104"/>
    <n v="9640"/>
    <x v="4"/>
    <x v="3"/>
    <x v="9"/>
    <x v="9"/>
  </r>
  <r>
    <x v="12"/>
    <x v="720"/>
    <n v="170"/>
    <x v="107"/>
    <n v="9"/>
    <n v="15300"/>
    <n v="179"/>
    <n v="13099"/>
    <n v="13278"/>
    <n v="-61"/>
    <n v="1840"/>
    <n v="1500038"/>
    <n v="9175"/>
    <n v="1522491"/>
    <n v="13014820"/>
    <n v="1895"/>
    <n v="6"/>
    <n v="1840"/>
    <n v="11217"/>
    <x v="4"/>
    <x v="3"/>
    <x v="7"/>
    <x v="7"/>
  </r>
  <r>
    <x v="12"/>
    <x v="1065"/>
    <n v="191"/>
    <x v="300"/>
    <n v="8"/>
    <n v="13600"/>
    <n v="199"/>
    <n v="12398"/>
    <n v="12597"/>
    <n v="-72"/>
    <n v="1786"/>
    <n v="1506035"/>
    <n v="9188"/>
    <n v="1527820"/>
    <n v="13053182"/>
    <n v="1852"/>
    <n v="6"/>
    <n v="1786"/>
    <n v="11758"/>
    <x v="4"/>
    <x v="3"/>
    <x v="7"/>
    <x v="7"/>
  </r>
  <r>
    <x v="12"/>
    <x v="815"/>
    <n v="206"/>
    <x v="114"/>
    <n v="11"/>
    <n v="18700"/>
    <n v="217"/>
    <n v="14239"/>
    <n v="14456"/>
    <n v="-1297"/>
    <n v="1287"/>
    <n v="1526466"/>
    <n v="9265"/>
    <n v="1550187"/>
    <n v="13201974"/>
    <n v="2578"/>
    <n v="6"/>
    <n v="1287"/>
    <n v="8226"/>
    <x v="4"/>
    <x v="3"/>
    <x v="7"/>
    <x v="7"/>
  </r>
  <r>
    <x v="12"/>
    <x v="935"/>
    <n v="218"/>
    <x v="432"/>
    <n v="16"/>
    <n v="27200"/>
    <n v="234"/>
    <n v="14401"/>
    <n v="14635"/>
    <n v="280"/>
    <n v="1501"/>
    <n v="1531418"/>
    <n v="9283"/>
    <n v="1555336"/>
    <n v="13235038"/>
    <n v="1215"/>
    <n v="6"/>
    <n v="1501"/>
    <n v="9158"/>
    <x v="4"/>
    <x v="3"/>
    <x v="7"/>
    <x v="7"/>
  </r>
  <r>
    <x v="12"/>
    <x v="848"/>
    <n v="214"/>
    <x v="295"/>
    <n v="17"/>
    <n v="28900"/>
    <n v="231"/>
    <n v="15903"/>
    <n v="16134"/>
    <n v="676"/>
    <n v="1823"/>
    <n v="1534684"/>
    <n v="9295"/>
    <n v="1560113"/>
    <n v="13261866"/>
    <n v="1141"/>
    <n v="6"/>
    <n v="1823"/>
    <n v="8965"/>
    <x v="4"/>
    <x v="3"/>
    <x v="6"/>
    <x v="6"/>
  </r>
  <r>
    <x v="12"/>
    <x v="966"/>
    <n v="269"/>
    <x v="245"/>
    <n v="11"/>
    <n v="18700"/>
    <n v="280"/>
    <n v="13423"/>
    <n v="13703"/>
    <n v="-1124"/>
    <n v="1143"/>
    <n v="1564302"/>
    <n v="9391"/>
    <n v="1587396"/>
    <n v="13429387"/>
    <n v="2261"/>
    <n v="6"/>
    <n v="1143"/>
    <n v="7218"/>
    <x v="4"/>
    <x v="3"/>
    <x v="6"/>
    <x v="6"/>
  </r>
  <r>
    <x v="12"/>
    <x v="1354"/>
    <n v="252"/>
    <x v="302"/>
    <n v="13"/>
    <n v="22100"/>
    <n v="265"/>
    <n v="15111"/>
    <n v="15376"/>
    <n v="822"/>
    <n v="1897"/>
    <n v="1571062"/>
    <n v="9425"/>
    <n v="1595863"/>
    <n v="13475985"/>
    <n v="1069"/>
    <n v="6"/>
    <n v="1897"/>
    <n v="8178"/>
    <x v="4"/>
    <x v="3"/>
    <x v="6"/>
    <x v="6"/>
  </r>
  <r>
    <x v="12"/>
    <x v="1376"/>
    <n v="231"/>
    <x v="374"/>
    <n v="15"/>
    <n v="25500"/>
    <n v="246"/>
    <n v="18222"/>
    <n v="18468"/>
    <n v="-151"/>
    <n v="997"/>
    <n v="1583756"/>
    <n v="9480"/>
    <n v="1611704"/>
    <n v="13566605"/>
    <n v="1142"/>
    <n v="6"/>
    <n v="997"/>
    <n v="8618"/>
    <x v="2"/>
    <x v="0"/>
    <x v="11"/>
    <x v="11"/>
  </r>
  <r>
    <x v="12"/>
    <x v="1183"/>
    <n v="205"/>
    <x v="182"/>
    <n v="16"/>
    <n v="27200"/>
    <n v="221"/>
    <n v="15446"/>
    <n v="15667"/>
    <n v="-71"/>
    <n v="371"/>
    <n v="1594054"/>
    <n v="9540"/>
    <n v="1619261"/>
    <n v="13655664"/>
    <n v="436"/>
    <n v="6"/>
    <n v="371"/>
    <n v="6509"/>
    <x v="2"/>
    <x v="0"/>
    <x v="11"/>
    <x v="11"/>
  </r>
  <r>
    <x v="12"/>
    <x v="599"/>
    <n v="225"/>
    <x v="246"/>
    <n v="10"/>
    <n v="17000"/>
    <n v="235"/>
    <n v="14938"/>
    <n v="15173"/>
    <n v="-12"/>
    <n v="249"/>
    <n v="1596656"/>
    <n v="9570"/>
    <n v="1621399"/>
    <n v="13696376"/>
    <n v="255"/>
    <n v="6"/>
    <n v="249"/>
    <n v="5354"/>
    <x v="2"/>
    <x v="0"/>
    <x v="0"/>
    <x v="0"/>
  </r>
  <r>
    <x v="12"/>
    <x v="1158"/>
    <n v="139"/>
    <x v="142"/>
    <n v="6"/>
    <n v="10200"/>
    <n v="145"/>
    <n v="8341"/>
    <n v="8486"/>
    <n v="6"/>
    <n v="398"/>
    <n v="1605731"/>
    <n v="9609"/>
    <n v="1623826"/>
    <n v="13748772"/>
    <n v="386"/>
    <n v="6"/>
    <n v="398"/>
    <n v="6347"/>
    <x v="2"/>
    <x v="0"/>
    <x v="0"/>
    <x v="0"/>
  </r>
  <r>
    <x v="12"/>
    <x v="1085"/>
    <n v="106"/>
    <x v="151"/>
    <n v="6"/>
    <n v="10200"/>
    <n v="112"/>
    <n v="2931"/>
    <n v="3043"/>
    <n v="47"/>
    <n v="304"/>
    <n v="1613853"/>
    <n v="9637"/>
    <n v="1626533"/>
    <n v="13807768"/>
    <n v="251"/>
    <n v="6"/>
    <n v="304"/>
    <n v="6083"/>
    <x v="2"/>
    <x v="0"/>
    <x v="0"/>
    <x v="0"/>
  </r>
  <r>
    <x v="12"/>
    <x v="1086"/>
    <n v="103"/>
    <x v="119"/>
    <n v="4"/>
    <n v="6800"/>
    <n v="107"/>
    <n v="2920"/>
    <n v="3027"/>
    <n v="30"/>
    <n v="161"/>
    <n v="1614177"/>
    <n v="9646"/>
    <n v="1626850"/>
    <n v="13816740"/>
    <n v="125"/>
    <n v="6"/>
    <n v="161"/>
    <n v="4486"/>
    <x v="2"/>
    <x v="0"/>
    <x v="4"/>
    <x v="4"/>
  </r>
  <r>
    <x v="12"/>
    <x v="1122"/>
    <n v="99"/>
    <x v="177"/>
    <n v="2"/>
    <n v="3400"/>
    <n v="101"/>
    <n v="1701"/>
    <n v="1802"/>
    <n v="163"/>
    <n v="249"/>
    <n v="1621414"/>
    <n v="9735"/>
    <n v="1632951"/>
    <n v="13957340"/>
    <n v="80"/>
    <n v="6"/>
    <n v="249"/>
    <n v="3469"/>
    <x v="2"/>
    <x v="1"/>
    <x v="2"/>
    <x v="2"/>
  </r>
  <r>
    <x v="12"/>
    <x v="797"/>
    <n v="153"/>
    <x v="324"/>
    <n v="12"/>
    <n v="20400"/>
    <n v="165"/>
    <n v="7784"/>
    <n v="7949"/>
    <n v="499"/>
    <n v="689"/>
    <n v="1653592"/>
    <n v="9926"/>
    <n v="1671467"/>
    <n v="14443233"/>
    <n v="184"/>
    <n v="6"/>
    <n v="689"/>
    <n v="3001"/>
    <x v="2"/>
    <x v="3"/>
    <x v="6"/>
    <x v="6"/>
  </r>
  <r>
    <x v="12"/>
    <x v="773"/>
    <n v="165"/>
    <x v="126"/>
    <n v="12"/>
    <n v="20400"/>
    <n v="177"/>
    <n v="12942"/>
    <n v="13119"/>
    <n v="288"/>
    <n v="702"/>
    <n v="1660043"/>
    <n v="9975"/>
    <n v="1683137"/>
    <n v="14496129"/>
    <n v="408"/>
    <n v="6"/>
    <n v="702"/>
    <n v="3492"/>
    <x v="1"/>
    <x v="0"/>
    <x v="11"/>
    <x v="11"/>
  </r>
  <r>
    <x v="12"/>
    <x v="738"/>
    <n v="126"/>
    <x v="234"/>
    <n v="9"/>
    <n v="15300"/>
    <n v="135"/>
    <n v="7883"/>
    <n v="8018"/>
    <n v="-2326"/>
    <n v="117"/>
    <n v="1668409"/>
    <n v="10021"/>
    <n v="1686448"/>
    <n v="14526613"/>
    <n v="2437"/>
    <n v="6"/>
    <n v="117"/>
    <n v="2227"/>
    <x v="1"/>
    <x v="0"/>
    <x v="11"/>
    <x v="11"/>
  </r>
  <r>
    <x v="12"/>
    <x v="626"/>
    <n v="96"/>
    <x v="301"/>
    <n v="7"/>
    <n v="11900"/>
    <n v="103"/>
    <n v="8055"/>
    <n v="8158"/>
    <n v="-22"/>
    <n v="114"/>
    <n v="1668953"/>
    <n v="10043"/>
    <n v="1687154"/>
    <n v="14537113"/>
    <n v="130"/>
    <n v="6"/>
    <n v="114"/>
    <n v="2530"/>
    <x v="1"/>
    <x v="0"/>
    <x v="11"/>
    <x v="11"/>
  </r>
  <r>
    <x v="12"/>
    <x v="1607"/>
    <n v="317"/>
    <x v="290"/>
    <n v="57"/>
    <n v="96900"/>
    <n v="374"/>
    <n v="566"/>
    <n v="940"/>
    <n v="78"/>
    <n v="99"/>
    <n v="21"/>
    <n v="44"/>
    <n v="1005"/>
    <n v="7345"/>
    <n v="14"/>
    <n v="7"/>
    <n v="99"/>
    <n v="584"/>
    <x v="0"/>
    <x v="0"/>
    <x v="4"/>
    <x v="4"/>
  </r>
  <r>
    <x v="12"/>
    <x v="1537"/>
    <n v="609"/>
    <x v="472"/>
    <n v="71"/>
    <n v="120700"/>
    <n v="680"/>
    <n v="1772"/>
    <n v="2452"/>
    <n v="50"/>
    <n v="85"/>
    <n v="277"/>
    <n v="260"/>
    <n v="2989"/>
    <n v="30973"/>
    <n v="28"/>
    <n v="7"/>
    <n v="85"/>
    <n v="1510"/>
    <x v="0"/>
    <x v="1"/>
    <x v="2"/>
    <x v="2"/>
  </r>
  <r>
    <x v="12"/>
    <x v="1714"/>
    <n v="600"/>
    <x v="586"/>
    <n v="71"/>
    <n v="120700"/>
    <n v="671"/>
    <n v="1841"/>
    <n v="2512"/>
    <n v="60"/>
    <n v="76"/>
    <n v="286"/>
    <n v="267"/>
    <n v="3065"/>
    <n v="31922"/>
    <n v="9"/>
    <n v="7"/>
    <n v="76"/>
    <n v="949"/>
    <x v="0"/>
    <x v="1"/>
    <x v="2"/>
    <x v="2"/>
  </r>
  <r>
    <x v="12"/>
    <x v="1576"/>
    <n v="594"/>
    <x v="601"/>
    <n v="60"/>
    <n v="102000"/>
    <n v="654"/>
    <n v="2040"/>
    <n v="2694"/>
    <n v="38"/>
    <n v="82"/>
    <n v="401"/>
    <n v="314"/>
    <n v="3409"/>
    <n v="40423"/>
    <n v="37"/>
    <n v="7"/>
    <n v="82"/>
    <n v="2145"/>
    <x v="0"/>
    <x v="1"/>
    <x v="2"/>
    <x v="2"/>
  </r>
  <r>
    <x v="12"/>
    <x v="1222"/>
    <n v="263"/>
    <x v="192"/>
    <n v="21"/>
    <n v="35700"/>
    <n v="284"/>
    <n v="1733"/>
    <n v="2017"/>
    <n v="-87"/>
    <n v="5"/>
    <n v="1892"/>
    <n v="470"/>
    <n v="4379"/>
    <n v="91035"/>
    <n v="85"/>
    <n v="7"/>
    <n v="5"/>
    <n v="1424"/>
    <x v="0"/>
    <x v="1"/>
    <x v="1"/>
    <x v="1"/>
  </r>
  <r>
    <x v="12"/>
    <x v="703"/>
    <n v="111"/>
    <x v="104"/>
    <n v="5"/>
    <n v="8500"/>
    <n v="116"/>
    <n v="730"/>
    <n v="846"/>
    <n v="-121"/>
    <n v="4"/>
    <n v="3140"/>
    <n v="521"/>
    <n v="4507"/>
    <n v="127520"/>
    <n v="118"/>
    <n v="7"/>
    <n v="4"/>
    <n v="2471"/>
    <x v="0"/>
    <x v="1"/>
    <x v="3"/>
    <x v="3"/>
  </r>
  <r>
    <x v="12"/>
    <x v="1242"/>
    <n v="319"/>
    <x v="208"/>
    <n v="26"/>
    <n v="44200"/>
    <n v="345"/>
    <n v="4064"/>
    <n v="4409"/>
    <n v="180"/>
    <n v="257"/>
    <n v="5387"/>
    <n v="625"/>
    <n v="10421"/>
    <n v="473161"/>
    <n v="70"/>
    <n v="7"/>
    <n v="257"/>
    <n v="5346"/>
    <x v="0"/>
    <x v="3"/>
    <x v="9"/>
    <x v="9"/>
  </r>
  <r>
    <x v="12"/>
    <x v="1695"/>
    <n v="548"/>
    <x v="470"/>
    <n v="57"/>
    <n v="96900"/>
    <n v="605"/>
    <n v="7267"/>
    <n v="7872"/>
    <n v="474"/>
    <n v="515"/>
    <n v="6011"/>
    <n v="663"/>
    <n v="14546"/>
    <n v="522951"/>
    <n v="34"/>
    <n v="7"/>
    <n v="515"/>
    <n v="4377"/>
    <x v="0"/>
    <x v="3"/>
    <x v="9"/>
    <x v="9"/>
  </r>
  <r>
    <x v="12"/>
    <x v="1540"/>
    <n v="669"/>
    <x v="429"/>
    <n v="78"/>
    <n v="132600"/>
    <n v="747"/>
    <n v="9255"/>
    <n v="10002"/>
    <n v="565"/>
    <n v="716"/>
    <n v="6361"/>
    <n v="706"/>
    <n v="17069"/>
    <n v="544675"/>
    <n v="144"/>
    <n v="7"/>
    <n v="716"/>
    <n v="7083"/>
    <x v="0"/>
    <x v="3"/>
    <x v="9"/>
    <x v="9"/>
  </r>
  <r>
    <x v="12"/>
    <x v="1265"/>
    <n v="634"/>
    <x v="439"/>
    <n v="84"/>
    <n v="142800"/>
    <n v="718"/>
    <n v="9981"/>
    <n v="10699"/>
    <n v="697"/>
    <n v="791"/>
    <n v="6448"/>
    <n v="713"/>
    <n v="17860"/>
    <n v="550266"/>
    <n v="87"/>
    <n v="7"/>
    <n v="791"/>
    <n v="5591"/>
    <x v="0"/>
    <x v="3"/>
    <x v="9"/>
    <x v="9"/>
  </r>
  <r>
    <x v="12"/>
    <x v="1541"/>
    <n v="968"/>
    <x v="1851"/>
    <n v="119"/>
    <n v="202300"/>
    <n v="1087"/>
    <n v="16726"/>
    <n v="17813"/>
    <n v="626"/>
    <n v="730"/>
    <n v="7774"/>
    <n v="844"/>
    <n v="26431"/>
    <n v="612467"/>
    <n v="97"/>
    <n v="7"/>
    <n v="730"/>
    <n v="4103"/>
    <x v="0"/>
    <x v="3"/>
    <x v="7"/>
    <x v="7"/>
  </r>
  <r>
    <x v="12"/>
    <x v="1016"/>
    <n v="272"/>
    <x v="137"/>
    <n v="22"/>
    <n v="37400"/>
    <n v="294"/>
    <n v="14053"/>
    <n v="14347"/>
    <n v="-530"/>
    <n v="140"/>
    <n v="231088"/>
    <n v="6585"/>
    <n v="252020"/>
    <n v="2561176"/>
    <n v="663"/>
    <n v="7"/>
    <n v="140"/>
    <n v="5684"/>
    <x v="3"/>
    <x v="1"/>
    <x v="3"/>
    <x v="3"/>
  </r>
  <r>
    <x v="12"/>
    <x v="980"/>
    <n v="135"/>
    <x v="483"/>
    <n v="20"/>
    <n v="34000"/>
    <n v="155"/>
    <n v="2157"/>
    <n v="2312"/>
    <n v="-90"/>
    <n v="118"/>
    <n v="260830"/>
    <n v="6810"/>
    <n v="269952"/>
    <n v="3824701"/>
    <n v="201"/>
    <n v="7"/>
    <n v="118"/>
    <n v="12299"/>
    <x v="3"/>
    <x v="3"/>
    <x v="9"/>
    <x v="9"/>
  </r>
  <r>
    <x v="12"/>
    <x v="847"/>
    <n v="129"/>
    <x v="215"/>
    <n v="18"/>
    <n v="30600"/>
    <n v="147"/>
    <n v="4797"/>
    <n v="4944"/>
    <n v="58"/>
    <n v="387"/>
    <n v="270741"/>
    <n v="6912"/>
    <n v="282597"/>
    <n v="4989593"/>
    <n v="322"/>
    <n v="7"/>
    <n v="387"/>
    <n v="24563"/>
    <x v="3"/>
    <x v="3"/>
    <x v="6"/>
    <x v="6"/>
  </r>
  <r>
    <x v="12"/>
    <x v="1327"/>
    <n v="203"/>
    <x v="595"/>
    <n v="24"/>
    <n v="40800"/>
    <n v="227"/>
    <n v="15808"/>
    <n v="16035"/>
    <n v="2155"/>
    <n v="2885"/>
    <n v="276153"/>
    <n v="6962"/>
    <n v="299150"/>
    <n v="5565224"/>
    <n v="723"/>
    <n v="7"/>
    <n v="2885"/>
    <n v="73314"/>
    <x v="3"/>
    <x v="3"/>
    <x v="6"/>
    <x v="6"/>
  </r>
  <r>
    <x v="12"/>
    <x v="907"/>
    <n v="495"/>
    <x v="661"/>
    <n v="53"/>
    <n v="90100"/>
    <n v="548"/>
    <n v="62353"/>
    <n v="62901"/>
    <n v="-2880"/>
    <n v="3218"/>
    <n v="300754"/>
    <n v="7039"/>
    <n v="370694"/>
    <n v="6589994"/>
    <n v="6091"/>
    <n v="7"/>
    <n v="3218"/>
    <n v="74753"/>
    <x v="4"/>
    <x v="0"/>
    <x v="11"/>
    <x v="11"/>
  </r>
  <r>
    <x v="12"/>
    <x v="1557"/>
    <n v="691"/>
    <x v="1500"/>
    <n v="63"/>
    <n v="107100"/>
    <n v="754"/>
    <n v="132729"/>
    <n v="133483"/>
    <n v="-5520"/>
    <n v="8333"/>
    <n v="364991"/>
    <n v="7091"/>
    <n v="505565"/>
    <n v="7079241"/>
    <n v="23932"/>
    <n v="7"/>
    <n v="18419"/>
    <n v="63243"/>
    <x v="4"/>
    <x v="0"/>
    <x v="11"/>
    <x v="11"/>
  </r>
  <r>
    <x v="12"/>
    <x v="1597"/>
    <n v="742"/>
    <x v="887"/>
    <n v="59"/>
    <n v="100300"/>
    <n v="801"/>
    <n v="96277"/>
    <n v="97078"/>
    <n v="-1885"/>
    <n v="3898"/>
    <n v="574734"/>
    <n v="7424"/>
    <n v="679236"/>
    <n v="8296179"/>
    <n v="5776"/>
    <n v="7"/>
    <n v="3898"/>
    <n v="28467"/>
    <x v="4"/>
    <x v="0"/>
    <x v="0"/>
    <x v="0"/>
  </r>
  <r>
    <x v="12"/>
    <x v="1503"/>
    <n v="729"/>
    <x v="623"/>
    <n v="55"/>
    <n v="93500"/>
    <n v="784"/>
    <n v="85798"/>
    <n v="86582"/>
    <n v="-1349"/>
    <n v="3541"/>
    <n v="614405"/>
    <n v="7559"/>
    <n v="708546"/>
    <n v="8520752"/>
    <n v="4883"/>
    <n v="7"/>
    <n v="3541"/>
    <n v="27723"/>
    <x v="4"/>
    <x v="0"/>
    <x v="0"/>
    <x v="0"/>
  </r>
  <r>
    <x v="12"/>
    <x v="1293"/>
    <n v="674"/>
    <x v="1025"/>
    <n v="39"/>
    <n v="66300"/>
    <n v="713"/>
    <n v="81632"/>
    <n v="82345"/>
    <n v="-962"/>
    <n v="3437"/>
    <n v="636847"/>
    <n v="7619"/>
    <n v="726811"/>
    <n v="8664735"/>
    <n v="4392"/>
    <n v="7"/>
    <n v="3437"/>
    <n v="28234"/>
    <x v="4"/>
    <x v="0"/>
    <x v="0"/>
    <x v="0"/>
  </r>
  <r>
    <x v="12"/>
    <x v="1671"/>
    <n v="543"/>
    <x v="607"/>
    <n v="29"/>
    <n v="49300"/>
    <n v="572"/>
    <n v="76034"/>
    <n v="76606"/>
    <n v="1242"/>
    <n v="4713"/>
    <n v="688422"/>
    <n v="7767"/>
    <n v="772795"/>
    <n v="8990509"/>
    <n v="3464"/>
    <n v="7"/>
    <n v="4713"/>
    <n v="27807"/>
    <x v="4"/>
    <x v="0"/>
    <x v="4"/>
    <x v="4"/>
  </r>
  <r>
    <x v="12"/>
    <x v="1511"/>
    <n v="603"/>
    <x v="477"/>
    <n v="35"/>
    <n v="59500"/>
    <n v="638"/>
    <n v="109722"/>
    <n v="110360"/>
    <n v="2408"/>
    <n v="7270"/>
    <n v="740860"/>
    <n v="7882"/>
    <n v="859102"/>
    <n v="9428861"/>
    <n v="4855"/>
    <n v="7"/>
    <n v="7270"/>
    <n v="37238"/>
    <x v="4"/>
    <x v="0"/>
    <x v="4"/>
    <x v="4"/>
  </r>
  <r>
    <x v="12"/>
    <x v="1559"/>
    <n v="657"/>
    <x v="403"/>
    <n v="40"/>
    <n v="68000"/>
    <n v="697"/>
    <n v="107144"/>
    <n v="107841"/>
    <n v="-1351"/>
    <n v="4137"/>
    <n v="857828"/>
    <n v="8070"/>
    <n v="973739"/>
    <n v="10051612"/>
    <n v="5481"/>
    <n v="7"/>
    <n v="4137"/>
    <n v="25268"/>
    <x v="4"/>
    <x v="1"/>
    <x v="2"/>
    <x v="2"/>
  </r>
  <r>
    <x v="12"/>
    <x v="1439"/>
    <n v="602"/>
    <x v="1498"/>
    <n v="33"/>
    <n v="56100"/>
    <n v="635"/>
    <n v="100107"/>
    <n v="100742"/>
    <n v="-543"/>
    <n v="3793"/>
    <n v="897076"/>
    <n v="8163"/>
    <n v="1005981"/>
    <n v="10240923"/>
    <n v="4329"/>
    <n v="7"/>
    <n v="3793"/>
    <n v="23309"/>
    <x v="4"/>
    <x v="1"/>
    <x v="2"/>
    <x v="2"/>
  </r>
  <r>
    <x v="12"/>
    <x v="1519"/>
    <n v="517"/>
    <x v="903"/>
    <n v="30"/>
    <n v="51000"/>
    <n v="547"/>
    <n v="92255"/>
    <n v="92802"/>
    <n v="-887"/>
    <n v="4114"/>
    <n v="995569"/>
    <n v="8360"/>
    <n v="1096731"/>
    <n v="10740057"/>
    <n v="4994"/>
    <n v="7"/>
    <n v="4114"/>
    <n v="21754"/>
    <x v="4"/>
    <x v="1"/>
    <x v="1"/>
    <x v="1"/>
  </r>
  <r>
    <x v="12"/>
    <x v="1229"/>
    <n v="470"/>
    <x v="436"/>
    <n v="25"/>
    <n v="42500"/>
    <n v="495"/>
    <n v="89274"/>
    <n v="89769"/>
    <n v="-1136"/>
    <n v="2296"/>
    <n v="1009017"/>
    <n v="8393"/>
    <n v="1107179"/>
    <n v="10810785"/>
    <n v="3425"/>
    <n v="7"/>
    <n v="2296"/>
    <n v="16732"/>
    <x v="4"/>
    <x v="1"/>
    <x v="1"/>
    <x v="1"/>
  </r>
  <r>
    <x v="12"/>
    <x v="356"/>
    <n v="216"/>
    <x v="154"/>
    <n v="10"/>
    <n v="17000"/>
    <n v="226"/>
    <n v="19835"/>
    <n v="20061"/>
    <n v="-487"/>
    <n v="2018"/>
    <n v="1124991"/>
    <n v="8572"/>
    <n v="1153624"/>
    <n v="11176715"/>
    <n v="2498"/>
    <n v="7"/>
    <n v="2018"/>
    <n v="12089"/>
    <x v="4"/>
    <x v="1"/>
    <x v="3"/>
    <x v="3"/>
  </r>
  <r>
    <x v="12"/>
    <x v="792"/>
    <n v="314"/>
    <x v="187"/>
    <n v="14"/>
    <n v="23800"/>
    <n v="328"/>
    <n v="46477"/>
    <n v="46805"/>
    <n v="3389"/>
    <n v="5314"/>
    <n v="1150254"/>
    <n v="8622"/>
    <n v="1205681"/>
    <n v="11386068"/>
    <n v="1918"/>
    <n v="7"/>
    <n v="5314"/>
    <n v="12041"/>
    <x v="4"/>
    <x v="1"/>
    <x v="3"/>
    <x v="3"/>
  </r>
  <r>
    <x v="12"/>
    <x v="825"/>
    <n v="403"/>
    <x v="570"/>
    <n v="16"/>
    <n v="27200"/>
    <n v="419"/>
    <n v="41753"/>
    <n v="42172"/>
    <n v="-1225"/>
    <n v="2168"/>
    <n v="1372792"/>
    <n v="8904"/>
    <n v="1423868"/>
    <n v="12267120"/>
    <n v="3386"/>
    <n v="7"/>
    <n v="2168"/>
    <n v="13330"/>
    <x v="4"/>
    <x v="2"/>
    <x v="8"/>
    <x v="8"/>
  </r>
  <r>
    <x v="12"/>
    <x v="1238"/>
    <n v="398"/>
    <x v="367"/>
    <n v="15"/>
    <n v="25500"/>
    <n v="413"/>
    <n v="37920"/>
    <n v="38333"/>
    <n v="-1756"/>
    <n v="1855"/>
    <n v="1382423"/>
    <n v="8918"/>
    <n v="1429674"/>
    <n v="12306223"/>
    <n v="3604"/>
    <n v="7"/>
    <n v="1855"/>
    <n v="14489"/>
    <x v="4"/>
    <x v="2"/>
    <x v="8"/>
    <x v="8"/>
  </r>
  <r>
    <x v="12"/>
    <x v="1182"/>
    <n v="230"/>
    <x v="294"/>
    <n v="13"/>
    <n v="22100"/>
    <n v="243"/>
    <n v="14872"/>
    <n v="15115"/>
    <n v="271"/>
    <n v="2296"/>
    <n v="1520633"/>
    <n v="9241"/>
    <n v="1544989"/>
    <n v="13166125"/>
    <n v="2018"/>
    <n v="7"/>
    <n v="2296"/>
    <n v="11096"/>
    <x v="4"/>
    <x v="3"/>
    <x v="7"/>
    <x v="7"/>
  </r>
  <r>
    <x v="12"/>
    <x v="956"/>
    <n v="256"/>
    <x v="195"/>
    <n v="10"/>
    <n v="17000"/>
    <n v="266"/>
    <n v="17798"/>
    <n v="18064"/>
    <n v="302"/>
    <n v="2051"/>
    <n v="1543342"/>
    <n v="9320"/>
    <n v="1570726"/>
    <n v="13319767"/>
    <n v="1742"/>
    <n v="7"/>
    <n v="2051"/>
    <n v="10213"/>
    <x v="4"/>
    <x v="3"/>
    <x v="6"/>
    <x v="6"/>
  </r>
  <r>
    <x v="12"/>
    <x v="1572"/>
    <n v="287"/>
    <x v="491"/>
    <n v="6"/>
    <n v="10200"/>
    <n v="293"/>
    <n v="14534"/>
    <n v="14827"/>
    <n v="-171"/>
    <n v="1155"/>
    <n v="1562041"/>
    <n v="9385"/>
    <n v="1586253"/>
    <n v="13422169"/>
    <n v="1319"/>
    <n v="7"/>
    <n v="1155"/>
    <n v="5451"/>
    <x v="4"/>
    <x v="3"/>
    <x v="6"/>
    <x v="6"/>
  </r>
  <r>
    <x v="12"/>
    <x v="850"/>
    <n v="257"/>
    <x v="232"/>
    <n v="15"/>
    <n v="25500"/>
    <n v="272"/>
    <n v="16689"/>
    <n v="16961"/>
    <n v="614"/>
    <n v="1359"/>
    <n v="1572770"/>
    <n v="9435"/>
    <n v="1599166"/>
    <n v="13491000"/>
    <n v="738"/>
    <n v="7"/>
    <n v="1359"/>
    <n v="6705"/>
    <x v="2"/>
    <x v="0"/>
    <x v="11"/>
    <x v="11"/>
  </r>
  <r>
    <x v="12"/>
    <x v="1712"/>
    <n v="271"/>
    <x v="282"/>
    <n v="14"/>
    <n v="23800"/>
    <n v="285"/>
    <n v="17675"/>
    <n v="17960"/>
    <n v="745"/>
    <n v="2214"/>
    <n v="1574544"/>
    <n v="9442"/>
    <n v="1601946"/>
    <n v="13504901"/>
    <n v="1462"/>
    <n v="7"/>
    <n v="2214"/>
    <n v="10513"/>
    <x v="2"/>
    <x v="0"/>
    <x v="11"/>
    <x v="11"/>
  </r>
  <r>
    <x v="12"/>
    <x v="1458"/>
    <n v="206"/>
    <x v="114"/>
    <n v="14"/>
    <n v="23800"/>
    <n v="220"/>
    <n v="15518"/>
    <n v="15738"/>
    <n v="-272"/>
    <n v="660"/>
    <n v="1593618"/>
    <n v="9534"/>
    <n v="1618890"/>
    <n v="13649155"/>
    <n v="925"/>
    <n v="7"/>
    <n v="660"/>
    <n v="7914"/>
    <x v="2"/>
    <x v="0"/>
    <x v="11"/>
    <x v="11"/>
  </r>
  <r>
    <x v="12"/>
    <x v="990"/>
    <n v="220"/>
    <x v="552"/>
    <n v="9"/>
    <n v="15300"/>
    <n v="229"/>
    <n v="14998"/>
    <n v="15227"/>
    <n v="-117"/>
    <n v="417"/>
    <n v="1596122"/>
    <n v="9559"/>
    <n v="1620908"/>
    <n v="13686724"/>
    <n v="527"/>
    <n v="7"/>
    <n v="417"/>
    <n v="8520"/>
    <x v="2"/>
    <x v="0"/>
    <x v="11"/>
    <x v="11"/>
  </r>
  <r>
    <x v="12"/>
    <x v="360"/>
    <n v="100"/>
    <x v="213"/>
    <n v="4"/>
    <n v="6800"/>
    <n v="104"/>
    <n v="2966"/>
    <n v="3070"/>
    <n v="43"/>
    <n v="144"/>
    <n v="1614271"/>
    <n v="9653"/>
    <n v="1626994"/>
    <n v="13820785"/>
    <n v="94"/>
    <n v="7"/>
    <n v="144"/>
    <n v="4045"/>
    <x v="2"/>
    <x v="0"/>
    <x v="4"/>
    <x v="4"/>
  </r>
  <r>
    <x v="12"/>
    <x v="1213"/>
    <n v="71"/>
    <x v="103"/>
    <n v="4"/>
    <n v="6800"/>
    <n v="75"/>
    <n v="1565"/>
    <n v="1640"/>
    <n v="54"/>
    <n v="213"/>
    <n v="1618006"/>
    <n v="9691"/>
    <n v="1629337"/>
    <n v="13885085"/>
    <n v="152"/>
    <n v="7"/>
    <n v="213"/>
    <n v="5539"/>
    <x v="2"/>
    <x v="0"/>
    <x v="4"/>
    <x v="4"/>
  </r>
  <r>
    <x v="12"/>
    <x v="1187"/>
    <n v="165"/>
    <x v="126"/>
    <n v="10"/>
    <n v="17000"/>
    <n v="175"/>
    <n v="10467"/>
    <n v="10642"/>
    <n v="419"/>
    <n v="731"/>
    <n v="1655330"/>
    <n v="9945"/>
    <n v="1675917"/>
    <n v="14464016"/>
    <n v="305"/>
    <n v="7"/>
    <n v="731"/>
    <n v="3519"/>
    <x v="2"/>
    <x v="3"/>
    <x v="6"/>
    <x v="6"/>
  </r>
  <r>
    <x v="12"/>
    <x v="1297"/>
    <n v="176"/>
    <x v="241"/>
    <n v="13"/>
    <n v="22100"/>
    <n v="189"/>
    <n v="11363"/>
    <n v="11552"/>
    <n v="-1793"/>
    <n v="533"/>
    <n v="1662611"/>
    <n v="9987"/>
    <n v="1684150"/>
    <n v="14501828"/>
    <n v="2319"/>
    <n v="7"/>
    <n v="533"/>
    <n v="2830"/>
    <x v="1"/>
    <x v="0"/>
    <x v="11"/>
    <x v="11"/>
  </r>
  <r>
    <x v="12"/>
    <x v="889"/>
    <n v="116"/>
    <x v="148"/>
    <n v="6"/>
    <n v="10200"/>
    <n v="122"/>
    <n v="90"/>
    <n v="212"/>
    <n v="56"/>
    <n v="64"/>
    <n v="2"/>
    <n v="16"/>
    <n v="230"/>
    <n v="2017"/>
    <n v="0"/>
    <n v="8"/>
    <n v="64"/>
    <n v="336"/>
    <x v="0"/>
    <x v="0"/>
    <x v="4"/>
    <x v="4"/>
  </r>
  <r>
    <x v="12"/>
    <x v="1300"/>
    <n v="590"/>
    <x v="456"/>
    <n v="62"/>
    <n v="105400"/>
    <n v="652"/>
    <n v="2004"/>
    <n v="2656"/>
    <n v="31"/>
    <n v="69"/>
    <n v="364"/>
    <n v="307"/>
    <n v="3327"/>
    <n v="38278"/>
    <n v="30"/>
    <n v="8"/>
    <n v="69"/>
    <n v="2120"/>
    <x v="0"/>
    <x v="1"/>
    <x v="2"/>
    <x v="2"/>
  </r>
  <r>
    <x v="12"/>
    <x v="1577"/>
    <n v="469"/>
    <x v="944"/>
    <n v="48"/>
    <n v="81600"/>
    <n v="517"/>
    <n v="2402"/>
    <n v="2919"/>
    <n v="-14"/>
    <n v="31"/>
    <n v="602"/>
    <n v="391"/>
    <n v="3912"/>
    <n v="54628"/>
    <n v="37"/>
    <n v="8"/>
    <n v="31"/>
    <n v="2156"/>
    <x v="0"/>
    <x v="1"/>
    <x v="2"/>
    <x v="2"/>
  </r>
  <r>
    <x v="12"/>
    <x v="1260"/>
    <n v="464"/>
    <x v="1123"/>
    <n v="48"/>
    <n v="81600"/>
    <n v="512"/>
    <n v="2425"/>
    <n v="2937"/>
    <n v="18"/>
    <n v="36"/>
    <n v="612"/>
    <n v="399"/>
    <n v="3948"/>
    <n v="55992"/>
    <n v="10"/>
    <n v="8"/>
    <n v="36"/>
    <n v="1364"/>
    <x v="0"/>
    <x v="1"/>
    <x v="2"/>
    <x v="2"/>
  </r>
  <r>
    <x v="12"/>
    <x v="1410"/>
    <n v="677"/>
    <x v="1499"/>
    <n v="87"/>
    <n v="147900"/>
    <n v="764"/>
    <n v="11268"/>
    <n v="12032"/>
    <n v="639"/>
    <n v="680"/>
    <n v="6539"/>
    <n v="731"/>
    <n v="19302"/>
    <n v="563078"/>
    <n v="33"/>
    <n v="8"/>
    <n v="680"/>
    <n v="6533"/>
    <x v="0"/>
    <x v="3"/>
    <x v="7"/>
    <x v="7"/>
  </r>
  <r>
    <x v="12"/>
    <x v="1701"/>
    <n v="1434"/>
    <x v="2481"/>
    <n v="162"/>
    <n v="275400"/>
    <n v="1596"/>
    <n v="49670"/>
    <n v="51266"/>
    <n v="191"/>
    <n v="765"/>
    <n v="74425"/>
    <n v="3399"/>
    <n v="129090"/>
    <n v="1374908"/>
    <n v="566"/>
    <n v="8"/>
    <n v="765"/>
    <n v="8751"/>
    <x v="3"/>
    <x v="0"/>
    <x v="0"/>
    <x v="0"/>
  </r>
  <r>
    <x v="12"/>
    <x v="898"/>
    <n v="1124"/>
    <x v="1082"/>
    <n v="127"/>
    <n v="215900"/>
    <n v="1251"/>
    <n v="37467"/>
    <n v="38718"/>
    <n v="-18"/>
    <n v="404"/>
    <n v="201369"/>
    <n v="6262"/>
    <n v="246349"/>
    <n v="2380773"/>
    <n v="414"/>
    <n v="8"/>
    <n v="404"/>
    <n v="6895"/>
    <x v="3"/>
    <x v="1"/>
    <x v="1"/>
    <x v="1"/>
  </r>
  <r>
    <x v="12"/>
    <x v="1492"/>
    <n v="991"/>
    <x v="1053"/>
    <n v="127"/>
    <n v="215900"/>
    <n v="1118"/>
    <n v="34643"/>
    <n v="35761"/>
    <n v="-1028"/>
    <n v="433"/>
    <n v="205261"/>
    <n v="6312"/>
    <n v="247334"/>
    <n v="2406397"/>
    <n v="1453"/>
    <n v="8"/>
    <n v="433"/>
    <n v="9610"/>
    <x v="3"/>
    <x v="1"/>
    <x v="1"/>
    <x v="1"/>
  </r>
  <r>
    <x v="12"/>
    <x v="710"/>
    <n v="332"/>
    <x v="511"/>
    <n v="25"/>
    <n v="42500"/>
    <n v="357"/>
    <n v="16161"/>
    <n v="16518"/>
    <n v="-813"/>
    <n v="185"/>
    <n v="228669"/>
    <n v="6570"/>
    <n v="251757"/>
    <n v="2549087"/>
    <n v="990"/>
    <n v="8"/>
    <n v="185"/>
    <n v="6996"/>
    <x v="3"/>
    <x v="1"/>
    <x v="3"/>
    <x v="3"/>
  </r>
  <r>
    <x v="12"/>
    <x v="1015"/>
    <n v="308"/>
    <x v="515"/>
    <n v="24"/>
    <n v="40800"/>
    <n v="332"/>
    <n v="14545"/>
    <n v="14877"/>
    <n v="-1641"/>
    <n v="123"/>
    <n v="230425"/>
    <n v="6578"/>
    <n v="251880"/>
    <n v="2555492"/>
    <n v="1756"/>
    <n v="8"/>
    <n v="123"/>
    <n v="6405"/>
    <x v="3"/>
    <x v="1"/>
    <x v="3"/>
    <x v="3"/>
  </r>
  <r>
    <x v="12"/>
    <x v="1225"/>
    <n v="142"/>
    <x v="101"/>
    <n v="16"/>
    <n v="27200"/>
    <n v="158"/>
    <n v="2976"/>
    <n v="3134"/>
    <n v="15"/>
    <n v="232"/>
    <n v="263347"/>
    <n v="6843"/>
    <n v="273324"/>
    <n v="4240133"/>
    <n v="209"/>
    <n v="8"/>
    <n v="232"/>
    <n v="22601"/>
    <x v="3"/>
    <x v="3"/>
    <x v="7"/>
    <x v="7"/>
  </r>
  <r>
    <x v="12"/>
    <x v="905"/>
    <n v="384"/>
    <x v="922"/>
    <n v="38"/>
    <n v="64600"/>
    <n v="422"/>
    <n v="45226"/>
    <n v="45648"/>
    <n v="4486"/>
    <n v="5558"/>
    <n v="281269"/>
    <n v="7001"/>
    <n v="333918"/>
    <n v="6118322"/>
    <n v="1064"/>
    <n v="8"/>
    <n v="5558"/>
    <n v="75641"/>
    <x v="4"/>
    <x v="0"/>
    <x v="11"/>
    <x v="11"/>
  </r>
  <r>
    <x v="12"/>
    <x v="1631"/>
    <n v="530"/>
    <x v="455"/>
    <n v="56"/>
    <n v="95200"/>
    <n v="586"/>
    <n v="84073"/>
    <n v="84659"/>
    <n v="21758"/>
    <n v="9757"/>
    <n v="303394"/>
    <n v="7047"/>
    <n v="395100"/>
    <n v="6665442"/>
    <n v="2640"/>
    <n v="8"/>
    <n v="24406"/>
    <n v="75448"/>
    <x v="4"/>
    <x v="0"/>
    <x v="11"/>
    <x v="11"/>
  </r>
  <r>
    <x v="12"/>
    <x v="1496"/>
    <n v="731"/>
    <x v="638"/>
    <n v="62"/>
    <n v="105400"/>
    <n v="793"/>
    <n v="137674"/>
    <n v="138467"/>
    <n v="10027"/>
    <n v="11055"/>
    <n v="451797"/>
    <n v="7198"/>
    <n v="597462"/>
    <n v="7634789"/>
    <n v="1020"/>
    <n v="8"/>
    <n v="11055"/>
    <n v="73588"/>
    <x v="4"/>
    <x v="0"/>
    <x v="11"/>
    <x v="11"/>
  </r>
  <r>
    <x v="12"/>
    <x v="1497"/>
    <n v="753"/>
    <x v="909"/>
    <n v="66"/>
    <n v="112200"/>
    <n v="819"/>
    <n v="107193"/>
    <n v="108012"/>
    <n v="-1744"/>
    <n v="6269"/>
    <n v="522676"/>
    <n v="7314"/>
    <n v="638002"/>
    <n v="7978647"/>
    <n v="8005"/>
    <n v="8"/>
    <n v="6269"/>
    <n v="54279"/>
    <x v="4"/>
    <x v="0"/>
    <x v="0"/>
    <x v="0"/>
  </r>
  <r>
    <x v="12"/>
    <x v="1504"/>
    <n v="733"/>
    <x v="564"/>
    <n v="56"/>
    <n v="95200"/>
    <n v="789"/>
    <n v="85801"/>
    <n v="86590"/>
    <n v="8"/>
    <n v="1730"/>
    <n v="616119"/>
    <n v="7567"/>
    <n v="710276"/>
    <n v="8540260"/>
    <n v="1714"/>
    <n v="8"/>
    <n v="1730"/>
    <n v="19508"/>
    <x v="4"/>
    <x v="0"/>
    <x v="0"/>
    <x v="0"/>
  </r>
  <r>
    <x v="12"/>
    <x v="1560"/>
    <n v="627"/>
    <x v="1507"/>
    <n v="36"/>
    <n v="61200"/>
    <n v="663"/>
    <n v="103577"/>
    <n v="104240"/>
    <n v="-1020"/>
    <n v="3902"/>
    <n v="874932"/>
    <n v="8108"/>
    <n v="987280"/>
    <n v="10134523"/>
    <n v="4914"/>
    <n v="8"/>
    <n v="3902"/>
    <n v="24264"/>
    <x v="4"/>
    <x v="1"/>
    <x v="2"/>
    <x v="2"/>
  </r>
  <r>
    <x v="12"/>
    <x v="1253"/>
    <n v="530"/>
    <x v="455"/>
    <n v="26"/>
    <n v="44200"/>
    <n v="556"/>
    <n v="101070"/>
    <n v="101626"/>
    <n v="-144"/>
    <n v="2085"/>
    <n v="961599"/>
    <n v="8293"/>
    <n v="1071518"/>
    <n v="10587630"/>
    <n v="2221"/>
    <n v="8"/>
    <n v="2085"/>
    <n v="15066"/>
    <x v="4"/>
    <x v="1"/>
    <x v="1"/>
    <x v="1"/>
  </r>
  <r>
    <x v="12"/>
    <x v="1237"/>
    <n v="505"/>
    <x v="1492"/>
    <n v="28"/>
    <n v="47600"/>
    <n v="533"/>
    <n v="91290"/>
    <n v="91823"/>
    <n v="-979"/>
    <n v="2673"/>
    <n v="999213"/>
    <n v="8368"/>
    <n v="1099404"/>
    <n v="10758535"/>
    <n v="3644"/>
    <n v="8"/>
    <n v="2673"/>
    <n v="18478"/>
    <x v="4"/>
    <x v="1"/>
    <x v="1"/>
    <x v="1"/>
  </r>
  <r>
    <x v="12"/>
    <x v="812"/>
    <n v="264"/>
    <x v="500"/>
    <n v="17"/>
    <n v="28900"/>
    <n v="281"/>
    <n v="25541"/>
    <n v="25822"/>
    <n v="-332"/>
    <n v="1205"/>
    <n v="1101448"/>
    <n v="8515"/>
    <n v="1135785"/>
    <n v="11049547"/>
    <n v="1529"/>
    <n v="8"/>
    <n v="1205"/>
    <n v="10676"/>
    <x v="4"/>
    <x v="1"/>
    <x v="3"/>
    <x v="3"/>
  </r>
  <r>
    <x v="12"/>
    <x v="1200"/>
    <n v="206"/>
    <x v="114"/>
    <n v="10"/>
    <n v="17000"/>
    <n v="216"/>
    <n v="20332"/>
    <n v="20548"/>
    <n v="1230"/>
    <n v="3004"/>
    <n v="1122493"/>
    <n v="8565"/>
    <n v="1151606"/>
    <n v="11164626"/>
    <n v="1766"/>
    <n v="8"/>
    <n v="3004"/>
    <n v="14678"/>
    <x v="4"/>
    <x v="1"/>
    <x v="3"/>
    <x v="3"/>
  </r>
  <r>
    <x v="12"/>
    <x v="717"/>
    <n v="425"/>
    <x v="533"/>
    <n v="17"/>
    <n v="28900"/>
    <n v="442"/>
    <n v="80963"/>
    <n v="81405"/>
    <n v="3198"/>
    <n v="8251"/>
    <n v="1184138"/>
    <n v="8675"/>
    <n v="1274218"/>
    <n v="11601936"/>
    <n v="5045"/>
    <n v="8"/>
    <n v="8251"/>
    <n v="27356"/>
    <x v="4"/>
    <x v="2"/>
    <x v="5"/>
    <x v="5"/>
  </r>
  <r>
    <x v="12"/>
    <x v="1154"/>
    <n v="437"/>
    <x v="350"/>
    <n v="19"/>
    <n v="32300"/>
    <n v="456"/>
    <n v="83241"/>
    <n v="83697"/>
    <n v="2292"/>
    <n v="6275"/>
    <n v="1188113"/>
    <n v="8683"/>
    <n v="1280493"/>
    <n v="11624085"/>
    <n v="3975"/>
    <n v="8"/>
    <n v="6275"/>
    <n v="22149"/>
    <x v="4"/>
    <x v="2"/>
    <x v="5"/>
    <x v="5"/>
  </r>
  <r>
    <x v="12"/>
    <x v="1522"/>
    <n v="479"/>
    <x v="923"/>
    <n v="18"/>
    <n v="30600"/>
    <n v="497"/>
    <n v="92520"/>
    <n v="93017"/>
    <n v="105"/>
    <n v="8037"/>
    <n v="1219266"/>
    <n v="8722"/>
    <n v="1321005"/>
    <n v="11769381"/>
    <n v="7924"/>
    <n v="8"/>
    <n v="8037"/>
    <n v="32356"/>
    <x v="4"/>
    <x v="2"/>
    <x v="5"/>
    <x v="5"/>
  </r>
  <r>
    <x v="12"/>
    <x v="1445"/>
    <n v="483"/>
    <x v="937"/>
    <n v="17"/>
    <n v="28900"/>
    <n v="500"/>
    <n v="78964"/>
    <n v="79464"/>
    <n v="-1138"/>
    <n v="5993"/>
    <n v="1267948"/>
    <n v="8757"/>
    <n v="1356169"/>
    <n v="11919741"/>
    <n v="7123"/>
    <n v="8"/>
    <n v="5993"/>
    <n v="23391"/>
    <x v="4"/>
    <x v="2"/>
    <x v="5"/>
    <x v="5"/>
  </r>
  <r>
    <x v="12"/>
    <x v="934"/>
    <n v="433"/>
    <x v="517"/>
    <n v="18"/>
    <n v="30600"/>
    <n v="451"/>
    <n v="48423"/>
    <n v="48874"/>
    <n v="-1528"/>
    <n v="2729"/>
    <n v="1355730"/>
    <n v="8870"/>
    <n v="1413474"/>
    <n v="12202892"/>
    <n v="4249"/>
    <n v="8"/>
    <n v="2729"/>
    <n v="16382"/>
    <x v="4"/>
    <x v="2"/>
    <x v="8"/>
    <x v="8"/>
  </r>
  <r>
    <x v="12"/>
    <x v="1526"/>
    <n v="365"/>
    <x v="498"/>
    <n v="18"/>
    <n v="30600"/>
    <n v="383"/>
    <n v="35218"/>
    <n v="35601"/>
    <n v="-1617"/>
    <n v="2456"/>
    <n v="1390105"/>
    <n v="8926"/>
    <n v="1434632"/>
    <n v="12337611"/>
    <n v="4065"/>
    <n v="8"/>
    <n v="2456"/>
    <n v="14565"/>
    <x v="4"/>
    <x v="2"/>
    <x v="8"/>
    <x v="8"/>
  </r>
  <r>
    <x v="12"/>
    <x v="1449"/>
    <n v="286"/>
    <x v="293"/>
    <n v="16"/>
    <n v="27200"/>
    <n v="302"/>
    <n v="21325"/>
    <n v="21627"/>
    <n v="-10731"/>
    <n v="1582"/>
    <n v="1414705"/>
    <n v="8968"/>
    <n v="1445300"/>
    <n v="12408847"/>
    <n v="12305"/>
    <n v="8"/>
    <n v="1582"/>
    <n v="11306"/>
    <x v="4"/>
    <x v="2"/>
    <x v="8"/>
    <x v="8"/>
  </r>
  <r>
    <x v="12"/>
    <x v="1360"/>
    <n v="241"/>
    <x v="115"/>
    <n v="14"/>
    <n v="23800"/>
    <n v="255"/>
    <n v="20107"/>
    <n v="20362"/>
    <n v="-715"/>
    <n v="1838"/>
    <n v="1422923"/>
    <n v="8989"/>
    <n v="1452274"/>
    <n v="12463034"/>
    <n v="2545"/>
    <n v="8"/>
    <n v="1838"/>
    <n v="13278"/>
    <x v="4"/>
    <x v="2"/>
    <x v="8"/>
    <x v="8"/>
  </r>
  <r>
    <x v="12"/>
    <x v="1349"/>
    <n v="204"/>
    <x v="224"/>
    <n v="10"/>
    <n v="17000"/>
    <n v="214"/>
    <n v="18890"/>
    <n v="19104"/>
    <n v="-399"/>
    <n v="1043"/>
    <n v="1427345"/>
    <n v="9007"/>
    <n v="1455456"/>
    <n v="12491884"/>
    <n v="1434"/>
    <n v="8"/>
    <n v="1043"/>
    <n v="9669"/>
    <x v="4"/>
    <x v="2"/>
    <x v="10"/>
    <x v="10"/>
  </r>
  <r>
    <x v="12"/>
    <x v="1083"/>
    <n v="132"/>
    <x v="267"/>
    <n v="5"/>
    <n v="8500"/>
    <n v="137"/>
    <n v="12725"/>
    <n v="12862"/>
    <n v="-724"/>
    <n v="1408"/>
    <n v="1467061"/>
    <n v="9106"/>
    <n v="1489029"/>
    <n v="12787152"/>
    <n v="2124"/>
    <n v="8"/>
    <n v="1408"/>
    <n v="6475"/>
    <x v="4"/>
    <x v="3"/>
    <x v="9"/>
    <x v="9"/>
  </r>
  <r>
    <x v="12"/>
    <x v="1351"/>
    <n v="214"/>
    <x v="295"/>
    <n v="13"/>
    <n v="22100"/>
    <n v="227"/>
    <n v="15142"/>
    <n v="15369"/>
    <n v="254"/>
    <n v="1286"/>
    <n v="1521657"/>
    <n v="9249"/>
    <n v="1546275"/>
    <n v="13177250"/>
    <n v="1024"/>
    <n v="8"/>
    <n v="1286"/>
    <n v="11125"/>
    <x v="4"/>
    <x v="3"/>
    <x v="7"/>
    <x v="7"/>
  </r>
  <r>
    <x v="12"/>
    <x v="1454"/>
    <n v="249"/>
    <x v="138"/>
    <n v="14"/>
    <n v="23800"/>
    <n v="263"/>
    <n v="16742"/>
    <n v="17005"/>
    <n v="702"/>
    <n v="2699"/>
    <n v="1538469"/>
    <n v="9303"/>
    <n v="1564777"/>
    <n v="13287791"/>
    <n v="1989"/>
    <n v="8"/>
    <n v="2699"/>
    <n v="6776"/>
    <x v="4"/>
    <x v="3"/>
    <x v="6"/>
    <x v="6"/>
  </r>
  <r>
    <x v="12"/>
    <x v="917"/>
    <n v="262"/>
    <x v="225"/>
    <n v="15"/>
    <n v="25500"/>
    <n v="277"/>
    <n v="17105"/>
    <n v="17382"/>
    <n v="377"/>
    <n v="1646"/>
    <n v="1539730"/>
    <n v="9311"/>
    <n v="1566423"/>
    <n v="13298193"/>
    <n v="1261"/>
    <n v="8"/>
    <n v="1646"/>
    <n v="10402"/>
    <x v="4"/>
    <x v="3"/>
    <x v="6"/>
    <x v="6"/>
  </r>
  <r>
    <x v="12"/>
    <x v="851"/>
    <n v="266"/>
    <x v="152"/>
    <n v="17"/>
    <n v="28900"/>
    <n v="283"/>
    <n v="17987"/>
    <n v="18270"/>
    <n v="310"/>
    <n v="1541"/>
    <n v="1575767"/>
    <n v="9450"/>
    <n v="1603487"/>
    <n v="13514621"/>
    <n v="1223"/>
    <n v="8"/>
    <n v="1541"/>
    <n v="9720"/>
    <x v="2"/>
    <x v="0"/>
    <x v="11"/>
    <x v="11"/>
  </r>
  <r>
    <x v="12"/>
    <x v="1531"/>
    <n v="242"/>
    <x v="230"/>
    <n v="15"/>
    <n v="25500"/>
    <n v="257"/>
    <n v="18110"/>
    <n v="18367"/>
    <n v="-101"/>
    <n v="884"/>
    <n v="1584733"/>
    <n v="9488"/>
    <n v="1612588"/>
    <n v="13574334"/>
    <n v="977"/>
    <n v="8"/>
    <n v="884"/>
    <n v="7729"/>
    <x v="2"/>
    <x v="0"/>
    <x v="11"/>
    <x v="11"/>
  </r>
  <r>
    <x v="12"/>
    <x v="1574"/>
    <n v="627"/>
    <x v="1507"/>
    <n v="153"/>
    <n v="260100"/>
    <n v="780"/>
    <n v="1193"/>
    <n v="1973"/>
    <n v="24"/>
    <n v="58"/>
    <n v="94"/>
    <n v="173"/>
    <n v="2240"/>
    <n v="18977"/>
    <n v="25"/>
    <n v="9"/>
    <n v="58"/>
    <n v="1053"/>
    <x v="0"/>
    <x v="1"/>
    <x v="2"/>
    <x v="2"/>
  </r>
  <r>
    <x v="12"/>
    <x v="1466"/>
    <n v="574"/>
    <x v="598"/>
    <n v="159"/>
    <n v="270300"/>
    <n v="733"/>
    <n v="1289"/>
    <n v="2022"/>
    <n v="49"/>
    <n v="77"/>
    <n v="113"/>
    <n v="182"/>
    <n v="2317"/>
    <n v="20080"/>
    <n v="19"/>
    <n v="9"/>
    <n v="77"/>
    <n v="1103"/>
    <x v="0"/>
    <x v="1"/>
    <x v="2"/>
    <x v="2"/>
  </r>
  <r>
    <x v="12"/>
    <x v="1266"/>
    <n v="705"/>
    <x v="1508"/>
    <n v="88"/>
    <n v="149600"/>
    <n v="793"/>
    <n v="11776"/>
    <n v="12569"/>
    <n v="537"/>
    <n v="626"/>
    <n v="6619"/>
    <n v="740"/>
    <n v="19928"/>
    <n v="567138"/>
    <n v="80"/>
    <n v="9"/>
    <n v="626"/>
    <n v="4060"/>
    <x v="0"/>
    <x v="3"/>
    <x v="7"/>
    <x v="7"/>
  </r>
  <r>
    <x v="12"/>
    <x v="1479"/>
    <n v="1476"/>
    <x v="1588"/>
    <n v="137"/>
    <n v="232900"/>
    <n v="1613"/>
    <n v="52300"/>
    <n v="53913"/>
    <n v="911"/>
    <n v="1395"/>
    <n v="35965"/>
    <n v="2481"/>
    <n v="92359"/>
    <n v="1051359"/>
    <n v="475"/>
    <n v="9"/>
    <n v="1395"/>
    <n v="7045"/>
    <x v="3"/>
    <x v="0"/>
    <x v="11"/>
    <x v="11"/>
  </r>
  <r>
    <x v="12"/>
    <x v="1589"/>
    <n v="1458"/>
    <x v="1463"/>
    <n v="174"/>
    <n v="295800"/>
    <n v="1632"/>
    <n v="37510"/>
    <n v="39142"/>
    <n v="775"/>
    <n v="1542"/>
    <n v="122147"/>
    <n v="4269"/>
    <n v="165558"/>
    <n v="1691681"/>
    <n v="758"/>
    <n v="9"/>
    <n v="1542"/>
    <n v="8951"/>
    <x v="3"/>
    <x v="0"/>
    <x v="4"/>
    <x v="4"/>
  </r>
  <r>
    <x v="12"/>
    <x v="899"/>
    <n v="863"/>
    <x v="2226"/>
    <n v="100"/>
    <n v="170000"/>
    <n v="963"/>
    <n v="31831"/>
    <n v="32794"/>
    <n v="-353"/>
    <n v="399"/>
    <n v="209321"/>
    <n v="6369"/>
    <n v="248484"/>
    <n v="2432468"/>
    <n v="743"/>
    <n v="9"/>
    <n v="399"/>
    <n v="8977"/>
    <x v="3"/>
    <x v="1"/>
    <x v="1"/>
    <x v="1"/>
  </r>
  <r>
    <x v="12"/>
    <x v="1250"/>
    <n v="479"/>
    <x v="923"/>
    <n v="44"/>
    <n v="74800"/>
    <n v="523"/>
    <n v="20654"/>
    <n v="21177"/>
    <n v="-1247"/>
    <n v="44"/>
    <n v="223182"/>
    <n v="6527"/>
    <n v="250886"/>
    <n v="2510077"/>
    <n v="1282"/>
    <n v="9"/>
    <n v="44"/>
    <n v="2931"/>
    <x v="3"/>
    <x v="1"/>
    <x v="3"/>
    <x v="3"/>
  </r>
  <r>
    <x v="12"/>
    <x v="1421"/>
    <n v="448"/>
    <x v="422"/>
    <n v="35"/>
    <n v="59500"/>
    <n v="483"/>
    <n v="19765"/>
    <n v="20248"/>
    <n v="-929"/>
    <n v="196"/>
    <n v="224298"/>
    <n v="6536"/>
    <n v="251082"/>
    <n v="2518416"/>
    <n v="1116"/>
    <n v="9"/>
    <n v="196"/>
    <n v="8339"/>
    <x v="3"/>
    <x v="1"/>
    <x v="3"/>
    <x v="3"/>
  </r>
  <r>
    <x v="12"/>
    <x v="1666"/>
    <n v="698"/>
    <x v="462"/>
    <n v="66"/>
    <n v="112200"/>
    <n v="764"/>
    <n v="126132"/>
    <n v="126896"/>
    <n v="3906"/>
    <n v="8117"/>
    <n v="444479"/>
    <n v="7177"/>
    <n v="578552"/>
    <n v="7492051"/>
    <n v="4202"/>
    <n v="9"/>
    <n v="8117"/>
    <n v="43375"/>
    <x v="4"/>
    <x v="0"/>
    <x v="11"/>
    <x v="11"/>
  </r>
  <r>
    <x v="12"/>
    <x v="1500"/>
    <n v="752"/>
    <x v="1584"/>
    <n v="65"/>
    <n v="110500"/>
    <n v="817"/>
    <n v="98146"/>
    <n v="98963"/>
    <n v="-1565"/>
    <n v="4882"/>
    <n v="568958"/>
    <n v="7417"/>
    <n v="675338"/>
    <n v="8267712"/>
    <n v="6438"/>
    <n v="9"/>
    <n v="4882"/>
    <n v="32414"/>
    <x v="4"/>
    <x v="0"/>
    <x v="0"/>
    <x v="0"/>
  </r>
  <r>
    <x v="12"/>
    <x v="1506"/>
    <n v="689"/>
    <x v="459"/>
    <n v="44"/>
    <n v="74800"/>
    <n v="733"/>
    <n v="82574"/>
    <n v="83307"/>
    <n v="-789"/>
    <n v="3652"/>
    <n v="632455"/>
    <n v="7612"/>
    <n v="723374"/>
    <n v="8636501"/>
    <n v="4432"/>
    <n v="9"/>
    <n v="3652"/>
    <n v="29393"/>
    <x v="4"/>
    <x v="0"/>
    <x v="0"/>
    <x v="0"/>
  </r>
  <r>
    <x v="12"/>
    <x v="1428"/>
    <n v="610"/>
    <x v="690"/>
    <n v="33"/>
    <n v="56100"/>
    <n v="643"/>
    <n v="79023"/>
    <n v="79666"/>
    <n v="-1242"/>
    <n v="2566"/>
    <n v="645381"/>
    <n v="7645"/>
    <n v="732692"/>
    <n v="8713212"/>
    <n v="3799"/>
    <n v="9"/>
    <n v="2566"/>
    <n v="22695"/>
    <x v="4"/>
    <x v="0"/>
    <x v="0"/>
    <x v="0"/>
  </r>
  <r>
    <x v="12"/>
    <x v="1332"/>
    <n v="580"/>
    <x v="1513"/>
    <n v="35"/>
    <n v="59500"/>
    <n v="615"/>
    <n v="74890"/>
    <n v="75505"/>
    <n v="-52"/>
    <n v="3696"/>
    <n v="662339"/>
    <n v="7699"/>
    <n v="745543"/>
    <n v="8815784"/>
    <n v="3739"/>
    <n v="9"/>
    <n v="3696"/>
    <n v="27636"/>
    <x v="4"/>
    <x v="0"/>
    <x v="4"/>
    <x v="4"/>
  </r>
  <r>
    <x v="12"/>
    <x v="1509"/>
    <n v="549"/>
    <x v="935"/>
    <n v="27"/>
    <n v="45900"/>
    <n v="576"/>
    <n v="83961"/>
    <n v="84537"/>
    <n v="3127"/>
    <n v="8211"/>
    <n v="706512"/>
    <n v="7821"/>
    <n v="798870"/>
    <n v="9132502"/>
    <n v="5075"/>
    <n v="9"/>
    <n v="8211"/>
    <n v="36618"/>
    <x v="4"/>
    <x v="0"/>
    <x v="4"/>
    <x v="4"/>
  </r>
  <r>
    <x v="12"/>
    <x v="1515"/>
    <n v="679"/>
    <x v="1510"/>
    <n v="38"/>
    <n v="64600"/>
    <n v="717"/>
    <n v="118143"/>
    <n v="118860"/>
    <n v="264"/>
    <n v="6872"/>
    <n v="797864"/>
    <n v="7974"/>
    <n v="924698"/>
    <n v="9768712"/>
    <n v="6599"/>
    <n v="9"/>
    <n v="6872"/>
    <n v="34592"/>
    <x v="4"/>
    <x v="1"/>
    <x v="2"/>
    <x v="2"/>
  </r>
  <r>
    <x v="12"/>
    <x v="1340"/>
    <n v="679"/>
    <x v="1510"/>
    <n v="38"/>
    <n v="64600"/>
    <n v="717"/>
    <n v="110597"/>
    <n v="111314"/>
    <n v="-1226"/>
    <n v="5352"/>
    <n v="844756"/>
    <n v="8054"/>
    <n v="964124"/>
    <n v="9996965"/>
    <n v="6569"/>
    <n v="9"/>
    <n v="5352"/>
    <n v="32299"/>
    <x v="4"/>
    <x v="1"/>
    <x v="2"/>
    <x v="2"/>
  </r>
  <r>
    <x v="12"/>
    <x v="1436"/>
    <n v="673"/>
    <x v="380"/>
    <n v="38"/>
    <n v="64600"/>
    <n v="711"/>
    <n v="108481"/>
    <n v="109192"/>
    <n v="-2122"/>
    <n v="5478"/>
    <n v="852347"/>
    <n v="8063"/>
    <n v="969602"/>
    <n v="10026344"/>
    <n v="7591"/>
    <n v="9"/>
    <n v="5478"/>
    <n v="29379"/>
    <x v="4"/>
    <x v="1"/>
    <x v="2"/>
    <x v="2"/>
  </r>
  <r>
    <x v="12"/>
    <x v="1244"/>
    <n v="649"/>
    <x v="442"/>
    <n v="39"/>
    <n v="66300"/>
    <n v="688"/>
    <n v="107160"/>
    <n v="107848"/>
    <n v="7"/>
    <n v="1859"/>
    <n v="859671"/>
    <n v="8079"/>
    <n v="975598"/>
    <n v="10068783"/>
    <n v="1843"/>
    <n v="9"/>
    <n v="1859"/>
    <n v="17171"/>
    <x v="4"/>
    <x v="1"/>
    <x v="2"/>
    <x v="2"/>
  </r>
  <r>
    <x v="12"/>
    <x v="1561"/>
    <n v="581"/>
    <x v="617"/>
    <n v="35"/>
    <n v="59500"/>
    <n v="616"/>
    <n v="102963"/>
    <n v="103579"/>
    <n v="1135"/>
    <n v="5803"/>
    <n v="918342"/>
    <n v="8210"/>
    <n v="1030131"/>
    <n v="10361997"/>
    <n v="4659"/>
    <n v="9"/>
    <n v="5803"/>
    <n v="28893"/>
    <x v="4"/>
    <x v="1"/>
    <x v="2"/>
    <x v="2"/>
  </r>
  <r>
    <x v="12"/>
    <x v="1600"/>
    <n v="530"/>
    <x v="455"/>
    <n v="27"/>
    <n v="45900"/>
    <n v="557"/>
    <n v="94097"/>
    <n v="94654"/>
    <n v="-1454"/>
    <n v="2949"/>
    <n v="986351"/>
    <n v="8346"/>
    <n v="1089351"/>
    <n v="10695457"/>
    <n v="4394"/>
    <n v="9"/>
    <n v="2949"/>
    <n v="19469"/>
    <x v="4"/>
    <x v="1"/>
    <x v="1"/>
    <x v="1"/>
  </r>
  <r>
    <x v="12"/>
    <x v="1380"/>
    <n v="498"/>
    <x v="386"/>
    <n v="26"/>
    <n v="44200"/>
    <n v="524"/>
    <n v="90914"/>
    <n v="91438"/>
    <n v="-385"/>
    <n v="2880"/>
    <n v="1002469"/>
    <n v="8377"/>
    <n v="1102284"/>
    <n v="10776511"/>
    <n v="3256"/>
    <n v="9"/>
    <n v="2880"/>
    <n v="17976"/>
    <x v="4"/>
    <x v="1"/>
    <x v="1"/>
    <x v="1"/>
  </r>
  <r>
    <x v="12"/>
    <x v="1381"/>
    <n v="483"/>
    <x v="937"/>
    <n v="23"/>
    <n v="39100"/>
    <n v="506"/>
    <n v="90399"/>
    <n v="90905"/>
    <n v="-533"/>
    <n v="2599"/>
    <n v="1005592"/>
    <n v="8386"/>
    <n v="1104883"/>
    <n v="10794053"/>
    <n v="3123"/>
    <n v="9"/>
    <n v="2599"/>
    <n v="17542"/>
    <x v="4"/>
    <x v="1"/>
    <x v="1"/>
    <x v="1"/>
  </r>
  <r>
    <x v="12"/>
    <x v="1563"/>
    <n v="421"/>
    <x v="554"/>
    <n v="27"/>
    <n v="45900"/>
    <n v="448"/>
    <n v="86168"/>
    <n v="86616"/>
    <n v="-1191"/>
    <n v="1888"/>
    <n v="1019923"/>
    <n v="8420"/>
    <n v="1114959"/>
    <n v="10868647"/>
    <n v="3070"/>
    <n v="9"/>
    <n v="1888"/>
    <n v="15818"/>
    <x v="4"/>
    <x v="1"/>
    <x v="1"/>
    <x v="1"/>
  </r>
  <r>
    <x v="12"/>
    <x v="1778"/>
    <n v="488"/>
    <x v="571"/>
    <n v="20"/>
    <n v="34000"/>
    <n v="508"/>
    <n v="65430"/>
    <n v="65938"/>
    <n v="-1648"/>
    <n v="4431"/>
    <n v="1313129"/>
    <n v="8807"/>
    <n v="1387874"/>
    <n v="12067910"/>
    <n v="6070"/>
    <n v="9"/>
    <n v="4431"/>
    <n v="20767"/>
    <x v="4"/>
    <x v="2"/>
    <x v="5"/>
    <x v="5"/>
  </r>
  <r>
    <x v="12"/>
    <x v="1353"/>
    <n v="256"/>
    <x v="195"/>
    <n v="13"/>
    <n v="22100"/>
    <n v="269"/>
    <n v="14285"/>
    <n v="14554"/>
    <n v="478"/>
    <n v="1616"/>
    <n v="1569993"/>
    <n v="9419"/>
    <n v="1593966"/>
    <n v="13467807"/>
    <n v="1129"/>
    <n v="9"/>
    <n v="1616"/>
    <n v="8786"/>
    <x v="4"/>
    <x v="3"/>
    <x v="6"/>
    <x v="6"/>
  </r>
  <r>
    <x v="12"/>
    <x v="1530"/>
    <n v="254"/>
    <x v="423"/>
    <n v="14"/>
    <n v="23800"/>
    <n v="268"/>
    <n v="18351"/>
    <n v="18619"/>
    <n v="-224"/>
    <n v="1939"/>
    <n v="1582614"/>
    <n v="9474"/>
    <n v="1610707"/>
    <n v="13557987"/>
    <n v="2154"/>
    <n v="9"/>
    <n v="1939"/>
    <n v="11063"/>
    <x v="2"/>
    <x v="0"/>
    <x v="11"/>
    <x v="11"/>
  </r>
  <r>
    <x v="12"/>
    <x v="1228"/>
    <n v="232"/>
    <x v="214"/>
    <n v="10"/>
    <n v="17000"/>
    <n v="242"/>
    <n v="16316"/>
    <n v="16558"/>
    <n v="-164"/>
    <n v="531"/>
    <n v="1590913"/>
    <n v="9517"/>
    <n v="1616988"/>
    <n v="13621745"/>
    <n v="686"/>
    <n v="9"/>
    <n v="531"/>
    <n v="7127"/>
    <x v="2"/>
    <x v="0"/>
    <x v="11"/>
    <x v="11"/>
  </r>
  <r>
    <x v="12"/>
    <x v="1575"/>
    <n v="639"/>
    <x v="973"/>
    <n v="90"/>
    <n v="153000"/>
    <n v="729"/>
    <n v="1509"/>
    <n v="2238"/>
    <n v="101"/>
    <n v="120"/>
    <n v="177"/>
    <n v="219"/>
    <n v="2634"/>
    <n v="24493"/>
    <n v="9"/>
    <n v="10"/>
    <n v="120"/>
    <n v="1344"/>
    <x v="0"/>
    <x v="1"/>
    <x v="2"/>
    <x v="2"/>
  </r>
  <r>
    <x v="12"/>
    <x v="1612"/>
    <n v="592"/>
    <x v="478"/>
    <n v="73"/>
    <n v="124100"/>
    <n v="665"/>
    <n v="1908"/>
    <n v="2573"/>
    <n v="21"/>
    <n v="66"/>
    <n v="323"/>
    <n v="288"/>
    <n v="3184"/>
    <n v="34518"/>
    <n v="35"/>
    <n v="10"/>
    <n v="66"/>
    <n v="1447"/>
    <x v="0"/>
    <x v="1"/>
    <x v="2"/>
    <x v="2"/>
  </r>
  <r>
    <x v="12"/>
    <x v="1468"/>
    <n v="584"/>
    <x v="467"/>
    <n v="66"/>
    <n v="112200"/>
    <n v="650"/>
    <n v="2160"/>
    <n v="2810"/>
    <n v="24"/>
    <n v="38"/>
    <n v="431"/>
    <n v="326"/>
    <n v="3567"/>
    <n v="44189"/>
    <n v="4"/>
    <n v="10"/>
    <n v="38"/>
    <n v="1591"/>
    <x v="0"/>
    <x v="1"/>
    <x v="2"/>
    <x v="2"/>
  </r>
  <r>
    <x v="12"/>
    <x v="1402"/>
    <n v="536"/>
    <x v="594"/>
    <n v="55"/>
    <n v="93500"/>
    <n v="591"/>
    <n v="2345"/>
    <n v="2936"/>
    <n v="62"/>
    <n v="109"/>
    <n v="531"/>
    <n v="372"/>
    <n v="3839"/>
    <n v="50410"/>
    <n v="37"/>
    <n v="10"/>
    <n v="109"/>
    <n v="2068"/>
    <x v="0"/>
    <x v="1"/>
    <x v="2"/>
    <x v="2"/>
  </r>
  <r>
    <x v="12"/>
    <x v="865"/>
    <n v="522"/>
    <x v="656"/>
    <n v="53"/>
    <n v="90100"/>
    <n v="575"/>
    <n v="6823"/>
    <n v="7398"/>
    <n v="570"/>
    <n v="631"/>
    <n v="5977"/>
    <n v="656"/>
    <n v="14031"/>
    <n v="518574"/>
    <n v="51"/>
    <n v="10"/>
    <n v="631"/>
    <n v="5339"/>
    <x v="0"/>
    <x v="3"/>
    <x v="9"/>
    <x v="9"/>
  </r>
  <r>
    <x v="12"/>
    <x v="1675"/>
    <n v="589"/>
    <x v="1830"/>
    <n v="59"/>
    <n v="100300"/>
    <n v="648"/>
    <n v="7631"/>
    <n v="8279"/>
    <n v="407"/>
    <n v="424"/>
    <n v="6018"/>
    <n v="673"/>
    <n v="14970"/>
    <n v="526008"/>
    <n v="7"/>
    <n v="10"/>
    <n v="424"/>
    <n v="3057"/>
    <x v="0"/>
    <x v="3"/>
    <x v="9"/>
    <x v="9"/>
  </r>
  <r>
    <x v="12"/>
    <x v="1615"/>
    <n v="638"/>
    <x v="440"/>
    <n v="87"/>
    <n v="147900"/>
    <n v="725"/>
    <n v="10668"/>
    <n v="11393"/>
    <n v="694"/>
    <n v="762"/>
    <n v="6506"/>
    <n v="723"/>
    <n v="18622"/>
    <n v="556545"/>
    <n v="58"/>
    <n v="10"/>
    <n v="762"/>
    <n v="6279"/>
    <x v="0"/>
    <x v="3"/>
    <x v="9"/>
    <x v="9"/>
  </r>
  <r>
    <x v="12"/>
    <x v="1411"/>
    <n v="745"/>
    <x v="989"/>
    <n v="116"/>
    <n v="197200"/>
    <n v="861"/>
    <n v="13372"/>
    <n v="14233"/>
    <n v="708"/>
    <n v="994"/>
    <n v="7089"/>
    <n v="763"/>
    <n v="22085"/>
    <n v="579289"/>
    <n v="276"/>
    <n v="10"/>
    <n v="994"/>
    <n v="6196"/>
    <x v="0"/>
    <x v="3"/>
    <x v="7"/>
    <x v="7"/>
  </r>
  <r>
    <x v="12"/>
    <x v="1699"/>
    <n v="1503"/>
    <x v="2234"/>
    <n v="139"/>
    <n v="236300"/>
    <n v="1642"/>
    <n v="52170"/>
    <n v="53812"/>
    <n v="-101"/>
    <n v="344"/>
    <n v="36400"/>
    <n v="2491"/>
    <n v="92703"/>
    <n v="1053380"/>
    <n v="435"/>
    <n v="10"/>
    <n v="344"/>
    <n v="2021"/>
    <x v="3"/>
    <x v="0"/>
    <x v="11"/>
    <x v="11"/>
  </r>
  <r>
    <x v="12"/>
    <x v="1682"/>
    <n v="1303"/>
    <x v="1846"/>
    <n v="155"/>
    <n v="263500"/>
    <n v="1458"/>
    <n v="34008"/>
    <n v="35466"/>
    <n v="613"/>
    <n v="1155"/>
    <n v="115894"/>
    <n v="4097"/>
    <n v="155457"/>
    <n v="1622312"/>
    <n v="532"/>
    <n v="10"/>
    <n v="1155"/>
    <n v="8497"/>
    <x v="3"/>
    <x v="0"/>
    <x v="4"/>
    <x v="4"/>
  </r>
  <r>
    <x v="12"/>
    <x v="1661"/>
    <n v="1683"/>
    <x v="1809"/>
    <n v="212"/>
    <n v="360400"/>
    <n v="1895"/>
    <n v="41184"/>
    <n v="43079"/>
    <n v="1007"/>
    <n v="1546"/>
    <n v="128993"/>
    <n v="4457"/>
    <n v="176529"/>
    <n v="1763594"/>
    <n v="529"/>
    <n v="10"/>
    <n v="1546"/>
    <n v="9629"/>
    <x v="3"/>
    <x v="0"/>
    <x v="4"/>
    <x v="4"/>
  </r>
  <r>
    <x v="12"/>
    <x v="1316"/>
    <n v="648"/>
    <x v="652"/>
    <n v="74"/>
    <n v="125800"/>
    <n v="722"/>
    <n v="25907"/>
    <n v="26629"/>
    <n v="-1256"/>
    <n v="250"/>
    <n v="216803"/>
    <n v="6486"/>
    <n v="249918"/>
    <n v="2476807"/>
    <n v="1496"/>
    <n v="10"/>
    <n v="250"/>
    <n v="7834"/>
    <x v="3"/>
    <x v="1"/>
    <x v="1"/>
    <x v="1"/>
  </r>
  <r>
    <x v="12"/>
    <x v="852"/>
    <n v="490"/>
    <x v="958"/>
    <n v="50"/>
    <n v="85000"/>
    <n v="540"/>
    <n v="21884"/>
    <n v="22424"/>
    <n v="-1353"/>
    <n v="196"/>
    <n v="221900"/>
    <n v="6518"/>
    <n v="250842"/>
    <n v="2507146"/>
    <n v="1539"/>
    <n v="10"/>
    <n v="196"/>
    <n v="5957"/>
    <x v="3"/>
    <x v="1"/>
    <x v="3"/>
    <x v="3"/>
  </r>
  <r>
    <x v="12"/>
    <x v="1291"/>
    <n v="655"/>
    <x v="625"/>
    <n v="64"/>
    <n v="108800"/>
    <n v="719"/>
    <n v="132625"/>
    <n v="133344"/>
    <n v="9589"/>
    <n v="12414"/>
    <n v="328574"/>
    <n v="7074"/>
    <n v="468992"/>
    <n v="6921852"/>
    <n v="18990"/>
    <n v="10"/>
    <n v="28589"/>
    <n v="74684"/>
    <x v="4"/>
    <x v="0"/>
    <x v="11"/>
    <x v="11"/>
  </r>
  <r>
    <x v="12"/>
    <x v="1777"/>
    <n v="665"/>
    <x v="450"/>
    <n v="69"/>
    <n v="117300"/>
    <n v="734"/>
    <n v="138269"/>
    <n v="139003"/>
    <n v="5659"/>
    <n v="9433"/>
    <n v="341059"/>
    <n v="7084"/>
    <n v="487146"/>
    <n v="7015998"/>
    <n v="12485"/>
    <n v="10"/>
    <n v="18154"/>
    <n v="94146"/>
    <x v="4"/>
    <x v="0"/>
    <x v="11"/>
    <x v="11"/>
  </r>
  <r>
    <x v="12"/>
    <x v="1495"/>
    <n v="694"/>
    <x v="458"/>
    <n v="68"/>
    <n v="115600"/>
    <n v="762"/>
    <n v="133721"/>
    <n v="134483"/>
    <n v="-8874"/>
    <n v="7267"/>
    <n v="403847"/>
    <n v="7124"/>
    <n v="545454"/>
    <n v="7248343"/>
    <n v="19781"/>
    <n v="10"/>
    <n v="10917"/>
    <n v="53741"/>
    <x v="4"/>
    <x v="0"/>
    <x v="11"/>
    <x v="11"/>
  </r>
  <r>
    <x v="12"/>
    <x v="1558"/>
    <n v="727"/>
    <x v="668"/>
    <n v="64"/>
    <n v="108800"/>
    <n v="791"/>
    <n v="91280"/>
    <n v="92071"/>
    <n v="-2523"/>
    <n v="4498"/>
    <n v="592584"/>
    <n v="7471"/>
    <n v="692126"/>
    <n v="8400527"/>
    <n v="7011"/>
    <n v="10"/>
    <n v="4498"/>
    <n v="34814"/>
    <x v="4"/>
    <x v="0"/>
    <x v="0"/>
    <x v="0"/>
  </r>
  <r>
    <x v="12"/>
    <x v="1252"/>
    <n v="560"/>
    <x v="986"/>
    <n v="29"/>
    <n v="49300"/>
    <n v="589"/>
    <n v="95904"/>
    <n v="96493"/>
    <n v="4392"/>
    <n v="8521"/>
    <n v="718606"/>
    <n v="7850"/>
    <n v="822949"/>
    <n v="9249983"/>
    <n v="4119"/>
    <n v="10"/>
    <n v="8521"/>
    <n v="36065"/>
    <x v="4"/>
    <x v="0"/>
    <x v="4"/>
    <x v="4"/>
  </r>
  <r>
    <x v="12"/>
    <x v="1336"/>
    <n v="653"/>
    <x v="1857"/>
    <n v="38"/>
    <n v="64600"/>
    <n v="691"/>
    <n v="116233"/>
    <n v="116924"/>
    <n v="596"/>
    <n v="10805"/>
    <n v="778153"/>
    <n v="7937"/>
    <n v="903014"/>
    <n v="9655825"/>
    <n v="10199"/>
    <n v="10"/>
    <n v="10805"/>
    <n v="48726"/>
    <x v="4"/>
    <x v="0"/>
    <x v="4"/>
    <x v="4"/>
  </r>
  <r>
    <x v="12"/>
    <x v="1516"/>
    <n v="673"/>
    <x v="380"/>
    <n v="39"/>
    <n v="66300"/>
    <n v="712"/>
    <n v="115929"/>
    <n v="116641"/>
    <n v="-1464"/>
    <n v="4929"/>
    <n v="811657"/>
    <n v="7999"/>
    <n v="936297"/>
    <n v="9836179"/>
    <n v="6383"/>
    <n v="10"/>
    <n v="4929"/>
    <n v="28456"/>
    <x v="4"/>
    <x v="1"/>
    <x v="2"/>
    <x v="2"/>
  </r>
  <r>
    <x v="12"/>
    <x v="1339"/>
    <n v="690"/>
    <x v="907"/>
    <n v="40"/>
    <n v="68000"/>
    <n v="730"/>
    <n v="113927"/>
    <n v="114657"/>
    <n v="-1754"/>
    <n v="8441"/>
    <n v="824749"/>
    <n v="8015"/>
    <n v="947421"/>
    <n v="9899150"/>
    <n v="10185"/>
    <n v="10"/>
    <n v="8441"/>
    <n v="43064"/>
    <x v="4"/>
    <x v="1"/>
    <x v="2"/>
    <x v="2"/>
  </r>
  <r>
    <x v="12"/>
    <x v="1342"/>
    <n v="577"/>
    <x v="362"/>
    <n v="34"/>
    <n v="57800"/>
    <n v="611"/>
    <n v="103724"/>
    <n v="104335"/>
    <n v="756"/>
    <n v="6109"/>
    <n v="923685"/>
    <n v="8220"/>
    <n v="1036240"/>
    <n v="10389472"/>
    <n v="5343"/>
    <n v="10"/>
    <n v="6109"/>
    <n v="27475"/>
    <x v="4"/>
    <x v="1"/>
    <x v="2"/>
    <x v="2"/>
  </r>
  <r>
    <x v="12"/>
    <x v="1344"/>
    <n v="525"/>
    <x v="480"/>
    <n v="26"/>
    <n v="44200"/>
    <n v="551"/>
    <n v="101219"/>
    <n v="101770"/>
    <n v="-1773"/>
    <n v="2830"/>
    <n v="959378"/>
    <n v="8285"/>
    <n v="1069433"/>
    <n v="10572564"/>
    <n v="4593"/>
    <n v="10"/>
    <n v="2830"/>
    <n v="19762"/>
    <x v="4"/>
    <x v="1"/>
    <x v="1"/>
    <x v="1"/>
  </r>
  <r>
    <x v="12"/>
    <x v="1441"/>
    <n v="545"/>
    <x v="425"/>
    <n v="25"/>
    <n v="42500"/>
    <n v="570"/>
    <n v="97914"/>
    <n v="98484"/>
    <n v="-2189"/>
    <n v="3101"/>
    <n v="972582"/>
    <n v="8319"/>
    <n v="1079385"/>
    <n v="10633718"/>
    <n v="5280"/>
    <n v="10"/>
    <n v="3101"/>
    <n v="20136"/>
    <x v="4"/>
    <x v="1"/>
    <x v="1"/>
    <x v="1"/>
  </r>
  <r>
    <x v="12"/>
    <x v="793"/>
    <n v="380"/>
    <x v="509"/>
    <n v="18"/>
    <n v="30600"/>
    <n v="398"/>
    <n v="64588"/>
    <n v="64986"/>
    <n v="6750"/>
    <n v="11642"/>
    <n v="1166326"/>
    <n v="8644"/>
    <n v="1239956"/>
    <n v="11491225"/>
    <n v="4882"/>
    <n v="10"/>
    <n v="11642"/>
    <n v="32527"/>
    <x v="4"/>
    <x v="2"/>
    <x v="5"/>
    <x v="5"/>
  </r>
  <r>
    <x v="12"/>
    <x v="886"/>
    <n v="432"/>
    <x v="382"/>
    <n v="17"/>
    <n v="28900"/>
    <n v="449"/>
    <n v="74046"/>
    <n v="74495"/>
    <n v="4931"/>
    <n v="8826"/>
    <n v="1174189"/>
    <n v="8657"/>
    <n v="1257341"/>
    <n v="11547968"/>
    <n v="3885"/>
    <n v="10"/>
    <n v="8826"/>
    <n v="30097"/>
    <x v="4"/>
    <x v="2"/>
    <x v="5"/>
    <x v="5"/>
  </r>
  <r>
    <x v="12"/>
    <x v="1366"/>
    <n v="424"/>
    <x v="897"/>
    <n v="18"/>
    <n v="30600"/>
    <n v="442"/>
    <n v="77765"/>
    <n v="78207"/>
    <n v="3712"/>
    <n v="8626"/>
    <n v="1179093"/>
    <n v="8667"/>
    <n v="1265967"/>
    <n v="11574580"/>
    <n v="4904"/>
    <n v="10"/>
    <n v="8626"/>
    <n v="26612"/>
    <x v="4"/>
    <x v="2"/>
    <x v="5"/>
    <x v="5"/>
  </r>
  <r>
    <x v="12"/>
    <x v="593"/>
    <n v="128"/>
    <x v="223"/>
    <n v="8"/>
    <n v="13600"/>
    <n v="136"/>
    <n v="10390"/>
    <n v="10526"/>
    <n v="-241"/>
    <n v="709"/>
    <n v="1445086"/>
    <n v="9046"/>
    <n v="1464658"/>
    <n v="12591553"/>
    <n v="940"/>
    <n v="10"/>
    <n v="709"/>
    <n v="12164"/>
    <x v="4"/>
    <x v="2"/>
    <x v="10"/>
    <x v="10"/>
  </r>
  <r>
    <x v="12"/>
    <x v="987"/>
    <n v="112"/>
    <x v="123"/>
    <n v="5"/>
    <n v="8500"/>
    <n v="117"/>
    <n v="10372"/>
    <n v="10489"/>
    <n v="557"/>
    <n v="1359"/>
    <n v="1456771"/>
    <n v="9082"/>
    <n v="1476342"/>
    <n v="12698727"/>
    <n v="792"/>
    <n v="10"/>
    <n v="1359"/>
    <n v="10075"/>
    <x v="4"/>
    <x v="2"/>
    <x v="10"/>
    <x v="10"/>
  </r>
  <r>
    <x v="12"/>
    <x v="1571"/>
    <n v="281"/>
    <x v="298"/>
    <n v="10"/>
    <n v="17000"/>
    <n v="291"/>
    <n v="17666"/>
    <n v="17957"/>
    <n v="76"/>
    <n v="1424"/>
    <n v="1549376"/>
    <n v="9344"/>
    <n v="1576677"/>
    <n v="13359379"/>
    <n v="1338"/>
    <n v="10"/>
    <n v="1424"/>
    <n v="13458"/>
    <x v="4"/>
    <x v="3"/>
    <x v="6"/>
    <x v="6"/>
  </r>
  <r>
    <x v="12"/>
    <x v="988"/>
    <n v="271"/>
    <x v="282"/>
    <n v="12"/>
    <n v="20400"/>
    <n v="283"/>
    <n v="17485"/>
    <n v="17768"/>
    <n v="-95"/>
    <n v="1303"/>
    <n v="1553558"/>
    <n v="9368"/>
    <n v="1580694"/>
    <n v="13382468"/>
    <n v="1388"/>
    <n v="10"/>
    <n v="1303"/>
    <n v="7760"/>
    <x v="4"/>
    <x v="3"/>
    <x v="6"/>
    <x v="6"/>
  </r>
  <r>
    <x v="12"/>
    <x v="1195"/>
    <n v="252"/>
    <x v="302"/>
    <n v="15"/>
    <n v="25500"/>
    <n v="267"/>
    <n v="16701"/>
    <n v="16968"/>
    <n v="-513"/>
    <n v="1014"/>
    <n v="1589400"/>
    <n v="9506"/>
    <n v="1615874"/>
    <n v="13607412"/>
    <n v="1517"/>
    <n v="10"/>
    <n v="1014"/>
    <n v="9414"/>
    <x v="2"/>
    <x v="0"/>
    <x v="11"/>
    <x v="11"/>
  </r>
  <r>
    <x v="12"/>
    <x v="1611"/>
    <n v="611"/>
    <x v="417"/>
    <n v="62"/>
    <n v="105400"/>
    <n v="673"/>
    <n v="1879"/>
    <n v="2552"/>
    <n v="40"/>
    <n v="53"/>
    <n v="288"/>
    <n v="278"/>
    <n v="3118"/>
    <n v="33071"/>
    <n v="2"/>
    <n v="11"/>
    <n v="53"/>
    <n v="1149"/>
    <x v="0"/>
    <x v="1"/>
    <x v="2"/>
    <x v="2"/>
  </r>
  <r>
    <x v="12"/>
    <x v="1299"/>
    <n v="603"/>
    <x v="477"/>
    <n v="58"/>
    <n v="98600"/>
    <n v="661"/>
    <n v="1964"/>
    <n v="2625"/>
    <n v="52"/>
    <n v="74"/>
    <n v="334"/>
    <n v="299"/>
    <n v="3258"/>
    <n v="36158"/>
    <n v="11"/>
    <n v="11"/>
    <n v="74"/>
    <n v="1640"/>
    <x v="0"/>
    <x v="1"/>
    <x v="2"/>
    <x v="2"/>
  </r>
  <r>
    <x v="12"/>
    <x v="1469"/>
    <n v="564"/>
    <x v="1502"/>
    <n v="60"/>
    <n v="102000"/>
    <n v="624"/>
    <n v="2250"/>
    <n v="2874"/>
    <n v="62"/>
    <n v="108"/>
    <n v="494"/>
    <n v="362"/>
    <n v="3730"/>
    <n v="48342"/>
    <n v="35"/>
    <n v="11"/>
    <n v="108"/>
    <n v="2358"/>
    <x v="0"/>
    <x v="1"/>
    <x v="2"/>
    <x v="2"/>
  </r>
  <r>
    <x v="12"/>
    <x v="1538"/>
    <n v="496"/>
    <x v="378"/>
    <n v="51"/>
    <n v="86700"/>
    <n v="547"/>
    <n v="2386"/>
    <n v="2933"/>
    <n v="-3"/>
    <n v="42"/>
    <n v="565"/>
    <n v="383"/>
    <n v="3881"/>
    <n v="52472"/>
    <n v="34"/>
    <n v="11"/>
    <n v="42"/>
    <n v="2062"/>
    <x v="0"/>
    <x v="1"/>
    <x v="2"/>
    <x v="2"/>
  </r>
  <r>
    <x v="12"/>
    <x v="1678"/>
    <n v="1381"/>
    <x v="1848"/>
    <n v="159"/>
    <n v="270300"/>
    <n v="1540"/>
    <n v="53075"/>
    <n v="54615"/>
    <n v="68"/>
    <n v="1023"/>
    <n v="57555"/>
    <n v="2986"/>
    <n v="115156"/>
    <n v="1240449"/>
    <n v="944"/>
    <n v="11"/>
    <n v="1023"/>
    <n v="10333"/>
    <x v="3"/>
    <x v="0"/>
    <x v="11"/>
    <x v="11"/>
  </r>
  <r>
    <x v="12"/>
    <x v="1775"/>
    <n v="1906"/>
    <x v="2482"/>
    <n v="285"/>
    <n v="484500"/>
    <n v="2191"/>
    <n v="49324"/>
    <n v="51515"/>
    <n v="-79"/>
    <n v="1525"/>
    <n v="162017"/>
    <n v="5421"/>
    <n v="218953"/>
    <n v="2074260"/>
    <n v="1593"/>
    <n v="11"/>
    <n v="1525"/>
    <n v="12935"/>
    <x v="3"/>
    <x v="1"/>
    <x v="2"/>
    <x v="2"/>
  </r>
  <r>
    <x v="12"/>
    <x v="897"/>
    <n v="1126"/>
    <x v="858"/>
    <n v="134"/>
    <n v="227800"/>
    <n v="1260"/>
    <n v="37476"/>
    <n v="38736"/>
    <n v="-505"/>
    <n v="567"/>
    <n v="200955"/>
    <n v="6254"/>
    <n v="245945"/>
    <n v="2373878"/>
    <n v="1061"/>
    <n v="11"/>
    <n v="567"/>
    <n v="9984"/>
    <x v="3"/>
    <x v="1"/>
    <x v="1"/>
    <x v="1"/>
  </r>
  <r>
    <x v="12"/>
    <x v="900"/>
    <n v="808"/>
    <x v="1542"/>
    <n v="95"/>
    <n v="161500"/>
    <n v="903"/>
    <n v="30866"/>
    <n v="31769"/>
    <n v="-960"/>
    <n v="71"/>
    <n v="210660"/>
    <n v="6400"/>
    <n v="248829"/>
    <n v="2442965"/>
    <n v="1020"/>
    <n v="11"/>
    <n v="71"/>
    <n v="4120"/>
    <x v="3"/>
    <x v="1"/>
    <x v="1"/>
    <x v="1"/>
  </r>
  <r>
    <x v="12"/>
    <x v="750"/>
    <n v="186"/>
    <x v="139"/>
    <n v="23"/>
    <n v="39100"/>
    <n v="209"/>
    <n v="3544"/>
    <n v="3753"/>
    <n v="-101"/>
    <n v="200"/>
    <n v="255147"/>
    <n v="6745"/>
    <n v="265645"/>
    <n v="3418754"/>
    <n v="290"/>
    <n v="11"/>
    <n v="200"/>
    <n v="11376"/>
    <x v="3"/>
    <x v="2"/>
    <x v="10"/>
    <x v="10"/>
  </r>
  <r>
    <x v="12"/>
    <x v="1494"/>
    <n v="699"/>
    <x v="624"/>
    <n v="69"/>
    <n v="117300"/>
    <n v="768"/>
    <n v="142589"/>
    <n v="143357"/>
    <n v="10139"/>
    <n v="7902"/>
    <n v="384066"/>
    <n v="7114"/>
    <n v="534537"/>
    <n v="7194602"/>
    <n v="3871"/>
    <n v="11"/>
    <n v="14021"/>
    <n v="43295"/>
    <x v="4"/>
    <x v="0"/>
    <x v="11"/>
    <x v="11"/>
  </r>
  <r>
    <x v="12"/>
    <x v="1686"/>
    <n v="717"/>
    <x v="599"/>
    <n v="67"/>
    <n v="113900"/>
    <n v="784"/>
    <n v="125478"/>
    <n v="126262"/>
    <n v="-8221"/>
    <n v="3471"/>
    <n v="415528"/>
    <n v="7135"/>
    <n v="548925"/>
    <n v="7287742"/>
    <n v="11681"/>
    <n v="11"/>
    <n v="3471"/>
    <n v="39399"/>
    <x v="4"/>
    <x v="0"/>
    <x v="11"/>
    <x v="11"/>
  </r>
  <r>
    <x v="12"/>
    <x v="1711"/>
    <n v="572"/>
    <x v="574"/>
    <n v="29"/>
    <n v="49300"/>
    <n v="601"/>
    <n v="74043"/>
    <n v="74644"/>
    <n v="-861"/>
    <n v="3888"/>
    <n v="667077"/>
    <n v="7710"/>
    <n v="749431"/>
    <n v="8842923"/>
    <n v="4738"/>
    <n v="11"/>
    <n v="3888"/>
    <n v="27139"/>
    <x v="4"/>
    <x v="0"/>
    <x v="4"/>
    <x v="4"/>
  </r>
  <r>
    <x v="12"/>
    <x v="923"/>
    <n v="564"/>
    <x v="1502"/>
    <n v="26"/>
    <n v="44200"/>
    <n v="590"/>
    <n v="80820"/>
    <n v="81410"/>
    <n v="1258"/>
    <n v="3346"/>
    <n v="701437"/>
    <n v="7812"/>
    <n v="790659"/>
    <n v="9095884"/>
    <n v="2077"/>
    <n v="11"/>
    <n v="3346"/>
    <n v="22249"/>
    <x v="4"/>
    <x v="0"/>
    <x v="4"/>
    <x v="4"/>
  </r>
  <r>
    <x v="12"/>
    <x v="1513"/>
    <n v="620"/>
    <x v="475"/>
    <n v="32"/>
    <n v="54400"/>
    <n v="652"/>
    <n v="115682"/>
    <n v="116334"/>
    <n v="1067"/>
    <n v="7909"/>
    <n v="759018"/>
    <n v="7921"/>
    <n v="883273"/>
    <n v="9549959"/>
    <n v="6831"/>
    <n v="11"/>
    <n v="7909"/>
    <n v="37811"/>
    <x v="4"/>
    <x v="0"/>
    <x v="4"/>
    <x v="4"/>
  </r>
  <r>
    <x v="12"/>
    <x v="1257"/>
    <n v="589"/>
    <x v="1830"/>
    <n v="37"/>
    <n v="62900"/>
    <n v="626"/>
    <n v="101818"/>
    <n v="102444"/>
    <n v="1027"/>
    <n v="5860"/>
    <n v="913683"/>
    <n v="8201"/>
    <n v="1024328"/>
    <n v="10333104"/>
    <n v="4822"/>
    <n v="11"/>
    <n v="5860"/>
    <n v="29069"/>
    <x v="4"/>
    <x v="1"/>
    <x v="2"/>
    <x v="2"/>
  </r>
  <r>
    <x v="12"/>
    <x v="1443"/>
    <n v="332"/>
    <x v="511"/>
    <n v="17"/>
    <n v="28900"/>
    <n v="349"/>
    <n v="41271"/>
    <n v="41620"/>
    <n v="-548"/>
    <n v="1561"/>
    <n v="1075869"/>
    <n v="8467"/>
    <n v="1125956"/>
    <n v="10960533"/>
    <n v="2098"/>
    <n v="11"/>
    <n v="1561"/>
    <n v="13415"/>
    <x v="4"/>
    <x v="1"/>
    <x v="1"/>
    <x v="1"/>
  </r>
  <r>
    <x v="12"/>
    <x v="933"/>
    <n v="275"/>
    <x v="322"/>
    <n v="12"/>
    <n v="20400"/>
    <n v="287"/>
    <n v="26199"/>
    <n v="26486"/>
    <n v="-584"/>
    <n v="1756"/>
    <n v="1098384"/>
    <n v="8504"/>
    <n v="1133374"/>
    <n v="11026838"/>
    <n v="2329"/>
    <n v="11"/>
    <n v="1756"/>
    <n v="13584"/>
    <x v="4"/>
    <x v="1"/>
    <x v="1"/>
    <x v="1"/>
  </r>
  <r>
    <x v="12"/>
    <x v="1061"/>
    <n v="226"/>
    <x v="217"/>
    <n v="10"/>
    <n v="17000"/>
    <n v="236"/>
    <n v="29114"/>
    <n v="29350"/>
    <n v="591"/>
    <n v="3817"/>
    <n v="1136892"/>
    <n v="8596"/>
    <n v="1174838"/>
    <n v="11274075"/>
    <n v="3215"/>
    <n v="11"/>
    <n v="3817"/>
    <n v="15428"/>
    <x v="4"/>
    <x v="1"/>
    <x v="3"/>
    <x v="3"/>
  </r>
  <r>
    <x v="12"/>
    <x v="1248"/>
    <n v="216"/>
    <x v="154"/>
    <n v="16"/>
    <n v="27200"/>
    <n v="232"/>
    <n v="14123"/>
    <n v="14355"/>
    <n v="310"/>
    <n v="2307"/>
    <n v="1530203"/>
    <n v="9277"/>
    <n v="1553835"/>
    <n v="13225880"/>
    <n v="1986"/>
    <n v="11"/>
    <n v="2307"/>
    <n v="12607"/>
    <x v="4"/>
    <x v="3"/>
    <x v="7"/>
    <x v="7"/>
  </r>
  <r>
    <x v="12"/>
    <x v="1641"/>
    <n v="278"/>
    <x v="181"/>
    <n v="10"/>
    <n v="17000"/>
    <n v="288"/>
    <n v="17593"/>
    <n v="17881"/>
    <n v="107"/>
    <n v="2675"/>
    <n v="1548038"/>
    <n v="9334"/>
    <n v="1575253"/>
    <n v="13345921"/>
    <n v="2557"/>
    <n v="11"/>
    <n v="2675"/>
    <n v="14118"/>
    <x v="4"/>
    <x v="3"/>
    <x v="6"/>
    <x v="6"/>
  </r>
  <r>
    <x v="12"/>
    <x v="723"/>
    <n v="269"/>
    <x v="245"/>
    <n v="10"/>
    <n v="17000"/>
    <n v="279"/>
    <n v="17544"/>
    <n v="17823"/>
    <n v="-134"/>
    <n v="1349"/>
    <n v="1550848"/>
    <n v="9355"/>
    <n v="1578026"/>
    <n v="13369396"/>
    <n v="1472"/>
    <n v="11"/>
    <n v="1349"/>
    <n v="10017"/>
    <x v="4"/>
    <x v="3"/>
    <x v="6"/>
    <x v="6"/>
  </r>
  <r>
    <x v="12"/>
    <x v="726"/>
    <n v="183"/>
    <x v="135"/>
    <n v="5"/>
    <n v="8500"/>
    <n v="188"/>
    <n v="14905"/>
    <n v="15093"/>
    <n v="-20"/>
    <n v="423"/>
    <n v="1597844"/>
    <n v="9589"/>
    <n v="1622526"/>
    <n v="13720068"/>
    <n v="432"/>
    <n v="11"/>
    <n v="423"/>
    <n v="8021"/>
    <x v="2"/>
    <x v="0"/>
    <x v="0"/>
    <x v="0"/>
  </r>
  <r>
    <x v="12"/>
    <x v="1692"/>
    <n v="480"/>
    <x v="308"/>
    <n v="76"/>
    <n v="129200"/>
    <n v="556"/>
    <n v="539"/>
    <n v="1095"/>
    <n v="72"/>
    <n v="89"/>
    <n v="22"/>
    <n v="65"/>
    <n v="1182"/>
    <n v="9191"/>
    <n v="0"/>
    <n v="17"/>
    <n v="89"/>
    <n v="968"/>
    <x v="0"/>
    <x v="0"/>
    <x v="4"/>
    <x v="4"/>
  </r>
  <r>
    <x v="12"/>
    <x v="1713"/>
    <n v="559"/>
    <x v="412"/>
    <n v="99"/>
    <n v="168300"/>
    <n v="658"/>
    <n v="774"/>
    <n v="1432"/>
    <n v="74"/>
    <n v="91"/>
    <n v="31"/>
    <n v="86"/>
    <n v="1549"/>
    <n v="12361"/>
    <n v="2"/>
    <n v="15"/>
    <n v="91"/>
    <n v="861"/>
    <x v="0"/>
    <x v="0"/>
    <x v="4"/>
    <x v="4"/>
  </r>
  <r>
    <x v="12"/>
    <x v="1727"/>
    <n v="609"/>
    <x v="472"/>
    <n v="105"/>
    <n v="178500"/>
    <n v="714"/>
    <n v="940"/>
    <n v="1654"/>
    <n v="69"/>
    <n v="91"/>
    <n v="39"/>
    <n v="110"/>
    <n v="1803"/>
    <n v="14073"/>
    <n v="3"/>
    <n v="19"/>
    <n v="91"/>
    <n v="956"/>
    <x v="0"/>
    <x v="0"/>
    <x v="4"/>
    <x v="4"/>
  </r>
  <r>
    <x v="12"/>
    <x v="1609"/>
    <n v="637"/>
    <x v="956"/>
    <n v="107"/>
    <n v="181900"/>
    <n v="744"/>
    <n v="1012"/>
    <n v="1756"/>
    <n v="102"/>
    <n v="143"/>
    <n v="61"/>
    <n v="129"/>
    <n v="1946"/>
    <n v="15209"/>
    <n v="22"/>
    <n v="19"/>
    <n v="143"/>
    <n v="1136"/>
    <x v="0"/>
    <x v="1"/>
    <x v="2"/>
    <x v="2"/>
  </r>
  <r>
    <x v="12"/>
    <x v="1674"/>
    <n v="645"/>
    <x v="889"/>
    <n v="118"/>
    <n v="200600"/>
    <n v="763"/>
    <n v="1101"/>
    <n v="1864"/>
    <n v="108"/>
    <n v="131"/>
    <n v="69"/>
    <n v="144"/>
    <n v="2077"/>
    <n v="16554"/>
    <n v="8"/>
    <n v="15"/>
    <n v="131"/>
    <n v="1345"/>
    <x v="0"/>
    <x v="1"/>
    <x v="2"/>
    <x v="2"/>
  </r>
  <r>
    <x v="12"/>
    <x v="1728"/>
    <n v="648"/>
    <x v="652"/>
    <n v="123"/>
    <n v="209100"/>
    <n v="771"/>
    <n v="1178"/>
    <n v="1949"/>
    <n v="85"/>
    <n v="105"/>
    <n v="69"/>
    <n v="164"/>
    <n v="2182"/>
    <n v="17924"/>
    <n v="0"/>
    <n v="20"/>
    <n v="105"/>
    <n v="1370"/>
    <x v="0"/>
    <x v="1"/>
    <x v="2"/>
    <x v="2"/>
  </r>
  <r>
    <x v="12"/>
    <x v="1693"/>
    <n v="625"/>
    <x v="603"/>
    <n v="97"/>
    <n v="164900"/>
    <n v="722"/>
    <n v="1393"/>
    <n v="2115"/>
    <n v="93"/>
    <n v="127"/>
    <n v="134"/>
    <n v="195"/>
    <n v="2444"/>
    <n v="22059"/>
    <n v="21"/>
    <n v="13"/>
    <n v="127"/>
    <n v="1979"/>
    <x v="0"/>
    <x v="1"/>
    <x v="2"/>
    <x v="2"/>
  </r>
  <r>
    <x v="12"/>
    <x v="1298"/>
    <n v="615"/>
    <x v="337"/>
    <n v="93"/>
    <n v="158100"/>
    <n v="708"/>
    <n v="1429"/>
    <n v="2137"/>
    <n v="22"/>
    <n v="70"/>
    <n v="168"/>
    <n v="209"/>
    <n v="2514"/>
    <n v="23149"/>
    <n v="34"/>
    <n v="14"/>
    <n v="70"/>
    <n v="1090"/>
    <x v="0"/>
    <x v="1"/>
    <x v="2"/>
    <x v="2"/>
  </r>
  <r>
    <x v="12"/>
    <x v="1401"/>
    <n v="631"/>
    <x v="448"/>
    <n v="80"/>
    <n v="136000"/>
    <n v="711"/>
    <n v="1625"/>
    <n v="2336"/>
    <n v="35"/>
    <n v="93"/>
    <n v="235"/>
    <n v="238"/>
    <n v="2809"/>
    <n v="27812"/>
    <n v="45"/>
    <n v="13"/>
    <n v="93"/>
    <n v="1724"/>
    <x v="0"/>
    <x v="1"/>
    <x v="2"/>
    <x v="2"/>
  </r>
  <r>
    <x v="12"/>
    <x v="1610"/>
    <n v="627"/>
    <x v="1507"/>
    <n v="73"/>
    <n v="124100"/>
    <n v="700"/>
    <n v="1702"/>
    <n v="2402"/>
    <n v="66"/>
    <n v="95"/>
    <n v="249"/>
    <n v="253"/>
    <n v="2904"/>
    <n v="29463"/>
    <n v="14"/>
    <n v="15"/>
    <n v="95"/>
    <n v="1651"/>
    <x v="0"/>
    <x v="1"/>
    <x v="2"/>
    <x v="2"/>
  </r>
  <r>
    <x v="12"/>
    <x v="1613"/>
    <n v="569"/>
    <x v="338"/>
    <n v="65"/>
    <n v="110500"/>
    <n v="634"/>
    <n v="2178"/>
    <n v="2812"/>
    <n v="2"/>
    <n v="55"/>
    <n v="459"/>
    <n v="351"/>
    <n v="3622"/>
    <n v="45984"/>
    <n v="28"/>
    <n v="25"/>
    <n v="55"/>
    <n v="1795"/>
    <x v="0"/>
    <x v="1"/>
    <x v="2"/>
    <x v="2"/>
  </r>
  <r>
    <x v="12"/>
    <x v="1614"/>
    <n v="635"/>
    <x v="443"/>
    <n v="62"/>
    <n v="105400"/>
    <n v="697"/>
    <n v="8011"/>
    <n v="8708"/>
    <n v="429"/>
    <n v="611"/>
    <n v="6187"/>
    <n v="686"/>
    <n v="15581"/>
    <n v="531155"/>
    <n v="169"/>
    <n v="13"/>
    <n v="611"/>
    <n v="5147"/>
    <x v="0"/>
    <x v="3"/>
    <x v="9"/>
    <x v="9"/>
  </r>
  <r>
    <x v="12"/>
    <x v="1264"/>
    <n v="690"/>
    <x v="907"/>
    <n v="70"/>
    <n v="119000"/>
    <n v="760"/>
    <n v="8677"/>
    <n v="9437"/>
    <n v="729"/>
    <n v="772"/>
    <n v="6217"/>
    <n v="699"/>
    <n v="16353"/>
    <n v="537592"/>
    <n v="30"/>
    <n v="13"/>
    <n v="772"/>
    <n v="6437"/>
    <x v="0"/>
    <x v="3"/>
    <x v="9"/>
    <x v="9"/>
  </r>
  <r>
    <x v="12"/>
    <x v="1616"/>
    <n v="749"/>
    <x v="633"/>
    <n v="95"/>
    <n v="161500"/>
    <n v="844"/>
    <n v="12681"/>
    <n v="13525"/>
    <n v="956"/>
    <n v="1163"/>
    <n v="6813"/>
    <n v="753"/>
    <n v="21091"/>
    <n v="573093"/>
    <n v="194"/>
    <n v="13"/>
    <n v="1163"/>
    <n v="5955"/>
    <x v="0"/>
    <x v="3"/>
    <x v="7"/>
    <x v="7"/>
  </r>
  <r>
    <x v="12"/>
    <x v="1642"/>
    <n v="745"/>
    <x v="989"/>
    <n v="122"/>
    <n v="207400"/>
    <n v="867"/>
    <n v="13956"/>
    <n v="14823"/>
    <n v="590"/>
    <n v="850"/>
    <n v="7323"/>
    <n v="789"/>
    <n v="22935"/>
    <n v="586832"/>
    <n v="234"/>
    <n v="26"/>
    <n v="850"/>
    <n v="7543"/>
    <x v="0"/>
    <x v="3"/>
    <x v="7"/>
    <x v="7"/>
  </r>
  <r>
    <x v="12"/>
    <x v="1580"/>
    <n v="787"/>
    <x v="2483"/>
    <n v="122"/>
    <n v="207400"/>
    <n v="909"/>
    <n v="14720"/>
    <n v="15629"/>
    <n v="806"/>
    <n v="946"/>
    <n v="7450"/>
    <n v="802"/>
    <n v="23881"/>
    <n v="594560"/>
    <n v="127"/>
    <n v="13"/>
    <n v="946"/>
    <n v="7728"/>
    <x v="0"/>
    <x v="3"/>
    <x v="7"/>
    <x v="7"/>
  </r>
  <r>
    <x v="12"/>
    <x v="1715"/>
    <n v="876"/>
    <x v="2225"/>
    <n v="124"/>
    <n v="210800"/>
    <n v="1000"/>
    <n v="15573"/>
    <n v="16573"/>
    <n v="944"/>
    <n v="1054"/>
    <n v="7546"/>
    <n v="816"/>
    <n v="24935"/>
    <n v="601641"/>
    <n v="96"/>
    <n v="14"/>
    <n v="1054"/>
    <n v="7081"/>
    <x v="0"/>
    <x v="3"/>
    <x v="7"/>
    <x v="7"/>
  </r>
  <r>
    <x v="12"/>
    <x v="868"/>
    <n v="880"/>
    <x v="1050"/>
    <n v="123"/>
    <n v="209100"/>
    <n v="1003"/>
    <n v="16184"/>
    <n v="17187"/>
    <n v="614"/>
    <n v="766"/>
    <n v="7677"/>
    <n v="837"/>
    <n v="25701"/>
    <n v="608364"/>
    <n v="131"/>
    <n v="21"/>
    <n v="766"/>
    <n v="6723"/>
    <x v="0"/>
    <x v="3"/>
    <x v="7"/>
    <x v="7"/>
  </r>
  <r>
    <x v="12"/>
    <x v="1731"/>
    <n v="1029"/>
    <x v="1564"/>
    <n v="131"/>
    <n v="222700"/>
    <n v="1160"/>
    <n v="17726"/>
    <n v="18886"/>
    <n v="1073"/>
    <n v="1245"/>
    <n v="7921"/>
    <n v="869"/>
    <n v="27676"/>
    <n v="621292"/>
    <n v="147"/>
    <n v="25"/>
    <n v="1245"/>
    <n v="8825"/>
    <x v="0"/>
    <x v="3"/>
    <x v="7"/>
    <x v="7"/>
  </r>
  <r>
    <x v="12"/>
    <x v="1732"/>
    <n v="1131"/>
    <x v="1554"/>
    <n v="142"/>
    <n v="241400"/>
    <n v="1273"/>
    <n v="18826"/>
    <n v="20099"/>
    <n v="1213"/>
    <n v="1332"/>
    <n v="8013"/>
    <n v="896"/>
    <n v="29008"/>
    <n v="629205"/>
    <n v="92"/>
    <n v="27"/>
    <n v="1332"/>
    <n v="7913"/>
    <x v="0"/>
    <x v="3"/>
    <x v="7"/>
    <x v="7"/>
  </r>
  <r>
    <x v="12"/>
    <x v="1267"/>
    <n v="1193"/>
    <x v="1426"/>
    <n v="145"/>
    <n v="246500"/>
    <n v="1338"/>
    <n v="19917"/>
    <n v="21255"/>
    <n v="1156"/>
    <n v="1434"/>
    <n v="8252"/>
    <n v="935"/>
    <n v="30442"/>
    <n v="638141"/>
    <n v="239"/>
    <n v="39"/>
    <n v="1434"/>
    <n v="8936"/>
    <x v="0"/>
    <x v="3"/>
    <x v="7"/>
    <x v="7"/>
  </r>
  <r>
    <x v="12"/>
    <x v="1733"/>
    <n v="1249"/>
    <x v="1004"/>
    <n v="158"/>
    <n v="268600"/>
    <n v="1407"/>
    <n v="21104"/>
    <n v="22511"/>
    <n v="1256"/>
    <n v="1350"/>
    <n v="8324"/>
    <n v="957"/>
    <n v="31792"/>
    <n v="646602"/>
    <n v="72"/>
    <n v="22"/>
    <n v="1350"/>
    <n v="8461"/>
    <x v="0"/>
    <x v="3"/>
    <x v="7"/>
    <x v="7"/>
  </r>
  <r>
    <x v="12"/>
    <x v="1676"/>
    <n v="1289"/>
    <x v="680"/>
    <n v="178"/>
    <n v="302600"/>
    <n v="1467"/>
    <n v="22533"/>
    <n v="24000"/>
    <n v="1489"/>
    <n v="1741"/>
    <n v="8560"/>
    <n v="973"/>
    <n v="33533"/>
    <n v="656347"/>
    <n v="236"/>
    <n v="16"/>
    <n v="1741"/>
    <n v="9745"/>
    <x v="0"/>
    <x v="3"/>
    <x v="7"/>
    <x v="7"/>
  </r>
  <r>
    <x v="12"/>
    <x v="1617"/>
    <n v="1261"/>
    <x v="2216"/>
    <n v="180"/>
    <n v="306000"/>
    <n v="1441"/>
    <n v="23261"/>
    <n v="24702"/>
    <n v="702"/>
    <n v="905"/>
    <n v="8751"/>
    <n v="985"/>
    <n v="34438"/>
    <n v="662417"/>
    <n v="191"/>
    <n v="12"/>
    <n v="905"/>
    <n v="6070"/>
    <x v="0"/>
    <x v="3"/>
    <x v="7"/>
    <x v="7"/>
  </r>
  <r>
    <x v="12"/>
    <x v="1696"/>
    <n v="1295"/>
    <x v="942"/>
    <n v="182"/>
    <n v="309400"/>
    <n v="1477"/>
    <n v="24048"/>
    <n v="25525"/>
    <n v="823"/>
    <n v="1044"/>
    <n v="8936"/>
    <n v="1021"/>
    <n v="35482"/>
    <n v="666842"/>
    <n v="185"/>
    <n v="36"/>
    <n v="1044"/>
    <n v="4425"/>
    <x v="0"/>
    <x v="3"/>
    <x v="7"/>
    <x v="7"/>
  </r>
  <r>
    <x v="12"/>
    <x v="1734"/>
    <n v="1316"/>
    <x v="1468"/>
    <n v="181"/>
    <n v="307700"/>
    <n v="1497"/>
    <n v="25110"/>
    <n v="26607"/>
    <n v="1082"/>
    <n v="1234"/>
    <n v="9052"/>
    <n v="1057"/>
    <n v="36716"/>
    <n v="673070"/>
    <n v="116"/>
    <n v="36"/>
    <n v="1234"/>
    <n v="6228"/>
    <x v="0"/>
    <x v="3"/>
    <x v="7"/>
    <x v="7"/>
  </r>
  <r>
    <x v="12"/>
    <x v="1643"/>
    <n v="1320"/>
    <x v="2484"/>
    <n v="198"/>
    <n v="336600"/>
    <n v="1518"/>
    <n v="26096"/>
    <n v="27614"/>
    <n v="1007"/>
    <n v="1368"/>
    <n v="9385"/>
    <n v="1085"/>
    <n v="38084"/>
    <n v="683335"/>
    <n v="333"/>
    <n v="28"/>
    <n v="1368"/>
    <n v="10265"/>
    <x v="0"/>
    <x v="3"/>
    <x v="7"/>
    <x v="7"/>
  </r>
  <r>
    <x v="12"/>
    <x v="1644"/>
    <n v="1324"/>
    <x v="2485"/>
    <n v="200"/>
    <n v="340000"/>
    <n v="1524"/>
    <n v="26976"/>
    <n v="28500"/>
    <n v="886"/>
    <n v="1263"/>
    <n v="9734"/>
    <n v="1113"/>
    <n v="39347"/>
    <n v="692721"/>
    <n v="349"/>
    <n v="28"/>
    <n v="1263"/>
    <n v="9386"/>
    <x v="0"/>
    <x v="3"/>
    <x v="7"/>
    <x v="7"/>
  </r>
  <r>
    <x v="12"/>
    <x v="1735"/>
    <n v="1408"/>
    <x v="955"/>
    <n v="202"/>
    <n v="343400"/>
    <n v="1610"/>
    <n v="27824"/>
    <n v="29434"/>
    <n v="934"/>
    <n v="1456"/>
    <n v="10240"/>
    <n v="1129"/>
    <n v="40803"/>
    <n v="702823"/>
    <n v="506"/>
    <n v="16"/>
    <n v="1456"/>
    <n v="10102"/>
    <x v="0"/>
    <x v="3"/>
    <x v="7"/>
    <x v="7"/>
  </r>
  <r>
    <x v="12"/>
    <x v="1736"/>
    <n v="1432"/>
    <x v="558"/>
    <n v="197"/>
    <n v="334900"/>
    <n v="1629"/>
    <n v="28791"/>
    <n v="30420"/>
    <n v="986"/>
    <n v="1377"/>
    <n v="10612"/>
    <n v="1148"/>
    <n v="42180"/>
    <n v="712626"/>
    <n v="372"/>
    <n v="19"/>
    <n v="1377"/>
    <n v="9803"/>
    <x v="0"/>
    <x v="3"/>
    <x v="7"/>
    <x v="7"/>
  </r>
  <r>
    <x v="12"/>
    <x v="1716"/>
    <n v="1449"/>
    <x v="629"/>
    <n v="188"/>
    <n v="319600"/>
    <n v="1637"/>
    <n v="29715"/>
    <n v="31352"/>
    <n v="932"/>
    <n v="1327"/>
    <n v="10975"/>
    <n v="1180"/>
    <n v="43507"/>
    <n v="719303"/>
    <n v="363"/>
    <n v="32"/>
    <n v="1327"/>
    <n v="6677"/>
    <x v="0"/>
    <x v="3"/>
    <x v="7"/>
    <x v="7"/>
  </r>
  <r>
    <x v="12"/>
    <x v="1737"/>
    <n v="1499"/>
    <x v="659"/>
    <n v="191"/>
    <n v="324700"/>
    <n v="1690"/>
    <n v="30289"/>
    <n v="31979"/>
    <n v="627"/>
    <n v="980"/>
    <n v="11288"/>
    <n v="1220"/>
    <n v="44487"/>
    <n v="723172"/>
    <n v="313"/>
    <n v="40"/>
    <n v="980"/>
    <n v="3869"/>
    <x v="0"/>
    <x v="3"/>
    <x v="7"/>
    <x v="7"/>
  </r>
  <r>
    <x v="12"/>
    <x v="1738"/>
    <n v="1485"/>
    <x v="2486"/>
    <n v="205"/>
    <n v="348500"/>
    <n v="1690"/>
    <n v="31269"/>
    <n v="32959"/>
    <n v="980"/>
    <n v="1567"/>
    <n v="11823"/>
    <n v="1272"/>
    <n v="46054"/>
    <n v="732942"/>
    <n v="535"/>
    <n v="52"/>
    <n v="1567"/>
    <n v="9770"/>
    <x v="0"/>
    <x v="3"/>
    <x v="7"/>
    <x v="7"/>
  </r>
  <r>
    <x v="12"/>
    <x v="1645"/>
    <n v="1483"/>
    <x v="833"/>
    <n v="210"/>
    <n v="357000"/>
    <n v="1693"/>
    <n v="32378"/>
    <n v="34071"/>
    <n v="1112"/>
    <n v="1511"/>
    <n v="12192"/>
    <n v="1302"/>
    <n v="47565"/>
    <n v="742930"/>
    <n v="369"/>
    <n v="30"/>
    <n v="1511"/>
    <n v="9988"/>
    <x v="0"/>
    <x v="3"/>
    <x v="7"/>
    <x v="7"/>
  </r>
  <r>
    <x v="12"/>
    <x v="1739"/>
    <n v="1577"/>
    <x v="1472"/>
    <n v="211"/>
    <n v="358700"/>
    <n v="1788"/>
    <n v="33191"/>
    <n v="34979"/>
    <n v="908"/>
    <n v="1436"/>
    <n v="12668"/>
    <n v="1354"/>
    <n v="49001"/>
    <n v="752542"/>
    <n v="476"/>
    <n v="52"/>
    <n v="1436"/>
    <n v="9612"/>
    <x v="0"/>
    <x v="3"/>
    <x v="7"/>
    <x v="7"/>
  </r>
  <r>
    <x v="12"/>
    <x v="1740"/>
    <n v="1654"/>
    <x v="2487"/>
    <n v="201"/>
    <n v="341700"/>
    <n v="1855"/>
    <n v="34562"/>
    <n v="36417"/>
    <n v="1438"/>
    <n v="1737"/>
    <n v="12919"/>
    <n v="1402"/>
    <n v="50738"/>
    <n v="762047"/>
    <n v="251"/>
    <n v="48"/>
    <n v="1737"/>
    <n v="9505"/>
    <x v="0"/>
    <x v="3"/>
    <x v="7"/>
    <x v="7"/>
  </r>
  <r>
    <x v="12"/>
    <x v="1697"/>
    <n v="1675"/>
    <x v="1787"/>
    <n v="200"/>
    <n v="340000"/>
    <n v="1875"/>
    <n v="35779"/>
    <n v="37654"/>
    <n v="1237"/>
    <n v="1573"/>
    <n v="13225"/>
    <n v="1432"/>
    <n v="52311"/>
    <n v="772079"/>
    <n v="306"/>
    <n v="30"/>
    <n v="1573"/>
    <n v="10032"/>
    <x v="0"/>
    <x v="3"/>
    <x v="7"/>
    <x v="7"/>
  </r>
  <r>
    <x v="12"/>
    <x v="1581"/>
    <n v="1675"/>
    <x v="1787"/>
    <n v="212"/>
    <n v="360400"/>
    <n v="1887"/>
    <n v="36357"/>
    <n v="38244"/>
    <n v="590"/>
    <n v="907"/>
    <n v="13521"/>
    <n v="1453"/>
    <n v="53218"/>
    <n v="780364"/>
    <n v="296"/>
    <n v="21"/>
    <n v="907"/>
    <n v="8285"/>
    <x v="0"/>
    <x v="3"/>
    <x v="7"/>
    <x v="7"/>
  </r>
  <r>
    <x v="12"/>
    <x v="1582"/>
    <n v="1692"/>
    <x v="2488"/>
    <n v="209"/>
    <n v="355300"/>
    <n v="1901"/>
    <n v="36871"/>
    <n v="38772"/>
    <n v="528"/>
    <n v="1102"/>
    <n v="14065"/>
    <n v="1483"/>
    <n v="54320"/>
    <n v="784515"/>
    <n v="544"/>
    <n v="30"/>
    <n v="1102"/>
    <n v="4151"/>
    <x v="0"/>
    <x v="3"/>
    <x v="7"/>
    <x v="7"/>
  </r>
  <r>
    <x v="12"/>
    <x v="1741"/>
    <n v="1693"/>
    <x v="1456"/>
    <n v="218"/>
    <n v="370600"/>
    <n v="1911"/>
    <n v="37855"/>
    <n v="39766"/>
    <n v="994"/>
    <n v="1659"/>
    <n v="14696"/>
    <n v="1517"/>
    <n v="55979"/>
    <n v="794335"/>
    <n v="631"/>
    <n v="34"/>
    <n v="1659"/>
    <n v="9820"/>
    <x v="0"/>
    <x v="3"/>
    <x v="6"/>
    <x v="6"/>
  </r>
  <r>
    <x v="12"/>
    <x v="1742"/>
    <n v="1685"/>
    <x v="1968"/>
    <n v="204"/>
    <n v="346800"/>
    <n v="1889"/>
    <n v="38871"/>
    <n v="40760"/>
    <n v="994"/>
    <n v="1668"/>
    <n v="15341"/>
    <n v="1546"/>
    <n v="57647"/>
    <n v="804028"/>
    <n v="645"/>
    <n v="29"/>
    <n v="1668"/>
    <n v="9693"/>
    <x v="0"/>
    <x v="3"/>
    <x v="6"/>
    <x v="6"/>
  </r>
  <r>
    <x v="12"/>
    <x v="1743"/>
    <n v="1621"/>
    <x v="746"/>
    <n v="226"/>
    <n v="384200"/>
    <n v="1847"/>
    <n v="39902"/>
    <n v="41749"/>
    <n v="989"/>
    <n v="1602"/>
    <n v="15912"/>
    <n v="1588"/>
    <n v="59249"/>
    <n v="812781"/>
    <n v="571"/>
    <n v="42"/>
    <n v="1602"/>
    <n v="8753"/>
    <x v="0"/>
    <x v="3"/>
    <x v="6"/>
    <x v="6"/>
  </r>
  <r>
    <x v="12"/>
    <x v="1744"/>
    <n v="1596"/>
    <x v="2489"/>
    <n v="227"/>
    <n v="385900"/>
    <n v="1823"/>
    <n v="40721"/>
    <n v="42544"/>
    <n v="795"/>
    <n v="1419"/>
    <n v="16464"/>
    <n v="1660"/>
    <n v="60668"/>
    <n v="822261"/>
    <n v="552"/>
    <n v="72"/>
    <n v="1419"/>
    <n v="9480"/>
    <x v="0"/>
    <x v="3"/>
    <x v="6"/>
    <x v="6"/>
  </r>
  <r>
    <x v="12"/>
    <x v="1745"/>
    <n v="1576"/>
    <x v="811"/>
    <n v="220"/>
    <n v="374000"/>
    <n v="1796"/>
    <n v="42364"/>
    <n v="44160"/>
    <n v="1616"/>
    <n v="1884"/>
    <n v="16704"/>
    <n v="1688"/>
    <n v="62552"/>
    <n v="832380"/>
    <n v="240"/>
    <n v="28"/>
    <n v="1884"/>
    <n v="10119"/>
    <x v="0"/>
    <x v="3"/>
    <x v="6"/>
    <x v="6"/>
  </r>
  <r>
    <x v="12"/>
    <x v="1698"/>
    <n v="1613"/>
    <x v="808"/>
    <n v="203"/>
    <n v="345100"/>
    <n v="1816"/>
    <n v="44018"/>
    <n v="45834"/>
    <n v="1674"/>
    <n v="1789"/>
    <n v="16795"/>
    <n v="1712"/>
    <n v="64341"/>
    <n v="839673"/>
    <n v="91"/>
    <n v="24"/>
    <n v="1789"/>
    <n v="7293"/>
    <x v="0"/>
    <x v="3"/>
    <x v="6"/>
    <x v="6"/>
  </r>
  <r>
    <x v="12"/>
    <x v="1646"/>
    <n v="1608"/>
    <x v="703"/>
    <n v="197"/>
    <n v="334900"/>
    <n v="1805"/>
    <n v="44773"/>
    <n v="46578"/>
    <n v="744"/>
    <n v="1001"/>
    <n v="17028"/>
    <n v="1736"/>
    <n v="65342"/>
    <n v="843494"/>
    <n v="233"/>
    <n v="24"/>
    <n v="1001"/>
    <n v="3821"/>
    <x v="0"/>
    <x v="3"/>
    <x v="6"/>
    <x v="6"/>
  </r>
  <r>
    <x v="12"/>
    <x v="1475"/>
    <n v="1605"/>
    <x v="818"/>
    <n v="197"/>
    <n v="334900"/>
    <n v="1802"/>
    <n v="45510"/>
    <n v="47312"/>
    <n v="734"/>
    <n v="915"/>
    <n v="17186"/>
    <n v="1759"/>
    <n v="66257"/>
    <n v="853140"/>
    <n v="158"/>
    <n v="23"/>
    <n v="915"/>
    <n v="9646"/>
    <x v="0"/>
    <x v="3"/>
    <x v="6"/>
    <x v="6"/>
  </r>
  <r>
    <x v="12"/>
    <x v="1647"/>
    <n v="1639"/>
    <x v="2490"/>
    <n v="199"/>
    <n v="338300"/>
    <n v="1838"/>
    <n v="46232"/>
    <n v="48070"/>
    <n v="758"/>
    <n v="917"/>
    <n v="17325"/>
    <n v="1779"/>
    <n v="67174"/>
    <n v="855898"/>
    <n v="139"/>
    <n v="20"/>
    <n v="917"/>
    <n v="2758"/>
    <x v="0"/>
    <x v="3"/>
    <x v="6"/>
    <x v="6"/>
  </r>
  <r>
    <x v="12"/>
    <x v="1677"/>
    <n v="1600"/>
    <x v="1486"/>
    <n v="200"/>
    <n v="340000"/>
    <n v="1800"/>
    <n v="47002"/>
    <n v="48802"/>
    <n v="732"/>
    <n v="1332"/>
    <n v="17870"/>
    <n v="1834"/>
    <n v="68506"/>
    <n v="867066"/>
    <n v="545"/>
    <n v="55"/>
    <n v="1332"/>
    <n v="11168"/>
    <x v="0"/>
    <x v="3"/>
    <x v="6"/>
    <x v="6"/>
  </r>
  <r>
    <x v="12"/>
    <x v="1412"/>
    <n v="1595"/>
    <x v="2491"/>
    <n v="187"/>
    <n v="317900"/>
    <n v="1782"/>
    <n v="48209"/>
    <n v="49991"/>
    <n v="1189"/>
    <n v="1813"/>
    <n v="18460"/>
    <n v="1868"/>
    <n v="70319"/>
    <n v="878289"/>
    <n v="590"/>
    <n v="34"/>
    <n v="1813"/>
    <n v="11223"/>
    <x v="0"/>
    <x v="3"/>
    <x v="6"/>
    <x v="6"/>
  </r>
  <r>
    <x v="12"/>
    <x v="1717"/>
    <n v="1587"/>
    <x v="810"/>
    <n v="194"/>
    <n v="329800"/>
    <n v="1781"/>
    <n v="49455"/>
    <n v="51236"/>
    <n v="1245"/>
    <n v="1478"/>
    <n v="18650"/>
    <n v="1911"/>
    <n v="71797"/>
    <n v="888498"/>
    <n v="190"/>
    <n v="43"/>
    <n v="1478"/>
    <n v="10209"/>
    <x v="0"/>
    <x v="3"/>
    <x v="6"/>
    <x v="6"/>
  </r>
  <r>
    <x v="12"/>
    <x v="1648"/>
    <n v="1547"/>
    <x v="802"/>
    <n v="191"/>
    <n v="324700"/>
    <n v="1738"/>
    <n v="50408"/>
    <n v="52146"/>
    <n v="910"/>
    <n v="1175"/>
    <n v="18892"/>
    <n v="1934"/>
    <n v="72972"/>
    <n v="895620"/>
    <n v="242"/>
    <n v="23"/>
    <n v="1175"/>
    <n v="7122"/>
    <x v="0"/>
    <x v="3"/>
    <x v="6"/>
    <x v="6"/>
  </r>
  <r>
    <x v="12"/>
    <x v="1746"/>
    <n v="1551"/>
    <x v="2492"/>
    <n v="184"/>
    <n v="312800"/>
    <n v="1735"/>
    <n v="50297"/>
    <n v="52032"/>
    <n v="-114"/>
    <n v="656"/>
    <n v="19638"/>
    <n v="1958"/>
    <n v="73628"/>
    <n v="900498"/>
    <n v="746"/>
    <n v="24"/>
    <n v="656"/>
    <n v="4878"/>
    <x v="0"/>
    <x v="3"/>
    <x v="6"/>
    <x v="6"/>
  </r>
  <r>
    <x v="12"/>
    <x v="1747"/>
    <n v="1530"/>
    <x v="2493"/>
    <n v="187"/>
    <n v="317900"/>
    <n v="1717"/>
    <n v="50558"/>
    <n v="52275"/>
    <n v="243"/>
    <n v="1023"/>
    <n v="20364"/>
    <n v="2012"/>
    <n v="74651"/>
    <n v="910661"/>
    <n v="726"/>
    <n v="54"/>
    <n v="1023"/>
    <n v="10163"/>
    <x v="0"/>
    <x v="3"/>
    <x v="6"/>
    <x v="6"/>
  </r>
  <r>
    <x v="12"/>
    <x v="1718"/>
    <n v="1498"/>
    <x v="1461"/>
    <n v="185"/>
    <n v="314500"/>
    <n v="1683"/>
    <n v="51167"/>
    <n v="52850"/>
    <n v="575"/>
    <n v="1388"/>
    <n v="21132"/>
    <n v="2057"/>
    <n v="76039"/>
    <n v="920849"/>
    <n v="768"/>
    <n v="45"/>
    <n v="1388"/>
    <n v="10188"/>
    <x v="0"/>
    <x v="3"/>
    <x v="6"/>
    <x v="6"/>
  </r>
  <r>
    <x v="12"/>
    <x v="1748"/>
    <n v="1474"/>
    <x v="775"/>
    <n v="179"/>
    <n v="304300"/>
    <n v="1653"/>
    <n v="50963"/>
    <n v="52616"/>
    <n v="-234"/>
    <n v="1073"/>
    <n v="22396"/>
    <n v="2100"/>
    <n v="77112"/>
    <n v="931577"/>
    <n v="1264"/>
    <n v="43"/>
    <n v="1073"/>
    <n v="10728"/>
    <x v="0"/>
    <x v="3"/>
    <x v="6"/>
    <x v="6"/>
  </r>
  <r>
    <x v="12"/>
    <x v="1649"/>
    <n v="1457"/>
    <x v="2494"/>
    <n v="174"/>
    <n v="295800"/>
    <n v="1631"/>
    <n v="51203"/>
    <n v="52834"/>
    <n v="218"/>
    <n v="1314"/>
    <n v="23462"/>
    <n v="2130"/>
    <n v="78426"/>
    <n v="940923"/>
    <n v="1066"/>
    <n v="30"/>
    <n v="1314"/>
    <n v="9346"/>
    <x v="0"/>
    <x v="3"/>
    <x v="6"/>
    <x v="6"/>
  </r>
  <r>
    <x v="12"/>
    <x v="1650"/>
    <n v="1432"/>
    <x v="558"/>
    <n v="177"/>
    <n v="300900"/>
    <n v="1609"/>
    <n v="51780"/>
    <n v="53389"/>
    <n v="555"/>
    <n v="1382"/>
    <n v="24263"/>
    <n v="2156"/>
    <n v="79808"/>
    <n v="951771"/>
    <n v="801"/>
    <n v="26"/>
    <n v="1382"/>
    <n v="10848"/>
    <x v="0"/>
    <x v="3"/>
    <x v="6"/>
    <x v="6"/>
  </r>
  <r>
    <x v="12"/>
    <x v="1413"/>
    <n v="1436"/>
    <x v="2495"/>
    <n v="169"/>
    <n v="287300"/>
    <n v="1605"/>
    <n v="52267"/>
    <n v="53872"/>
    <n v="483"/>
    <n v="791"/>
    <n v="24548"/>
    <n v="2179"/>
    <n v="80599"/>
    <n v="959266"/>
    <n v="285"/>
    <n v="23"/>
    <n v="791"/>
    <n v="7495"/>
    <x v="0"/>
    <x v="3"/>
    <x v="6"/>
    <x v="6"/>
  </r>
  <r>
    <x v="12"/>
    <x v="1476"/>
    <n v="1431"/>
    <x v="646"/>
    <n v="164"/>
    <n v="278800"/>
    <n v="1595"/>
    <n v="51979"/>
    <n v="53574"/>
    <n v="-298"/>
    <n v="788"/>
    <n v="25603"/>
    <n v="2210"/>
    <n v="81387"/>
    <n v="963643"/>
    <n v="1055"/>
    <n v="31"/>
    <n v="788"/>
    <n v="4377"/>
    <x v="0"/>
    <x v="3"/>
    <x v="6"/>
    <x v="6"/>
  </r>
  <r>
    <x v="12"/>
    <x v="1618"/>
    <n v="1421"/>
    <x v="1067"/>
    <n v="167"/>
    <n v="283900"/>
    <n v="1588"/>
    <n v="51704"/>
    <n v="53292"/>
    <n v="-282"/>
    <n v="876"/>
    <n v="26726"/>
    <n v="2245"/>
    <n v="82263"/>
    <n v="974063"/>
    <n v="1123"/>
    <n v="35"/>
    <n v="876"/>
    <n v="10420"/>
    <x v="0"/>
    <x v="3"/>
    <x v="6"/>
    <x v="6"/>
  </r>
  <r>
    <x v="12"/>
    <x v="1749"/>
    <n v="1417"/>
    <x v="670"/>
    <n v="172"/>
    <n v="292400"/>
    <n v="1589"/>
    <n v="51283"/>
    <n v="52872"/>
    <n v="-420"/>
    <n v="942"/>
    <n v="28068"/>
    <n v="2265"/>
    <n v="83205"/>
    <n v="984555"/>
    <n v="1342"/>
    <n v="20"/>
    <n v="942"/>
    <n v="10492"/>
    <x v="0"/>
    <x v="3"/>
    <x v="6"/>
    <x v="6"/>
  </r>
  <r>
    <x v="12"/>
    <x v="1477"/>
    <n v="1422"/>
    <x v="752"/>
    <n v="170"/>
    <n v="289000"/>
    <n v="1592"/>
    <n v="51539"/>
    <n v="53131"/>
    <n v="259"/>
    <n v="1458"/>
    <n v="29248"/>
    <n v="2284"/>
    <n v="84663"/>
    <n v="996863"/>
    <n v="1180"/>
    <n v="19"/>
    <n v="1458"/>
    <n v="12308"/>
    <x v="0"/>
    <x v="3"/>
    <x v="6"/>
    <x v="6"/>
  </r>
  <r>
    <x v="12"/>
    <x v="1542"/>
    <n v="1413"/>
    <x v="2496"/>
    <n v="166"/>
    <n v="282200"/>
    <n v="1579"/>
    <n v="52010"/>
    <n v="53589"/>
    <n v="458"/>
    <n v="1011"/>
    <n v="29775"/>
    <n v="2310"/>
    <n v="85674"/>
    <n v="1004403"/>
    <n v="527"/>
    <n v="26"/>
    <n v="1011"/>
    <n v="7540"/>
    <x v="0"/>
    <x v="3"/>
    <x v="6"/>
    <x v="6"/>
  </r>
  <r>
    <x v="12"/>
    <x v="1478"/>
    <n v="1435"/>
    <x v="777"/>
    <n v="158"/>
    <n v="268600"/>
    <n v="1593"/>
    <n v="52197"/>
    <n v="53790"/>
    <n v="201"/>
    <n v="544"/>
    <n v="30093"/>
    <n v="2335"/>
    <n v="86218"/>
    <n v="1006794"/>
    <n v="318"/>
    <n v="25"/>
    <n v="544"/>
    <n v="2391"/>
    <x v="0"/>
    <x v="3"/>
    <x v="6"/>
    <x v="6"/>
  </r>
  <r>
    <x v="12"/>
    <x v="1543"/>
    <n v="1444"/>
    <x v="798"/>
    <n v="154"/>
    <n v="261800"/>
    <n v="1598"/>
    <n v="52040"/>
    <n v="53638"/>
    <n v="-152"/>
    <n v="221"/>
    <n v="30454"/>
    <n v="2347"/>
    <n v="86439"/>
    <n v="1008542"/>
    <n v="361"/>
    <n v="12"/>
    <n v="221"/>
    <n v="1748"/>
    <x v="0"/>
    <x v="3"/>
    <x v="6"/>
    <x v="6"/>
  </r>
  <r>
    <x v="12"/>
    <x v="1305"/>
    <n v="1494"/>
    <x v="1569"/>
    <n v="139"/>
    <n v="236300"/>
    <n v="1633"/>
    <n v="51524"/>
    <n v="53157"/>
    <n v="-481"/>
    <n v="645"/>
    <n v="31533"/>
    <n v="2394"/>
    <n v="87084"/>
    <n v="1012689"/>
    <n v="1079"/>
    <n v="47"/>
    <n v="645"/>
    <n v="4147"/>
    <x v="0"/>
    <x v="3"/>
    <x v="6"/>
    <x v="6"/>
  </r>
  <r>
    <x v="12"/>
    <x v="1651"/>
    <n v="1466"/>
    <x v="1366"/>
    <n v="136"/>
    <n v="231200"/>
    <n v="1602"/>
    <n v="51231"/>
    <n v="52833"/>
    <n v="-324"/>
    <n v="749"/>
    <n v="32572"/>
    <n v="2428"/>
    <n v="87833"/>
    <n v="1022357"/>
    <n v="1039"/>
    <n v="34"/>
    <n v="749"/>
    <n v="9668"/>
    <x v="0"/>
    <x v="3"/>
    <x v="6"/>
    <x v="6"/>
  </r>
  <r>
    <x v="12"/>
    <x v="1750"/>
    <n v="1497"/>
    <x v="701"/>
    <n v="128"/>
    <n v="217600"/>
    <n v="1625"/>
    <n v="51115"/>
    <n v="52740"/>
    <n v="-93"/>
    <n v="1470"/>
    <n v="34112"/>
    <n v="2451"/>
    <n v="89303"/>
    <n v="1033478"/>
    <n v="1540"/>
    <n v="23"/>
    <n v="1470"/>
    <n v="11121"/>
    <x v="0"/>
    <x v="3"/>
    <x v="6"/>
    <x v="6"/>
  </r>
  <r>
    <x v="12"/>
    <x v="1583"/>
    <n v="1490"/>
    <x v="780"/>
    <n v="129"/>
    <n v="219300"/>
    <n v="1619"/>
    <n v="51383"/>
    <n v="53002"/>
    <n v="262"/>
    <n v="1661"/>
    <n v="35490"/>
    <n v="2472"/>
    <n v="90964"/>
    <n v="1044314"/>
    <n v="1378"/>
    <n v="21"/>
    <n v="1661"/>
    <n v="10836"/>
    <x v="0"/>
    <x v="3"/>
    <x v="6"/>
    <x v="6"/>
  </r>
  <r>
    <x v="12"/>
    <x v="1268"/>
    <n v="1476"/>
    <x v="1588"/>
    <n v="136"/>
    <n v="231200"/>
    <n v="1612"/>
    <n v="52466"/>
    <n v="54078"/>
    <n v="266"/>
    <n v="950"/>
    <n v="37059"/>
    <n v="2516"/>
    <n v="93653"/>
    <n v="1060971"/>
    <n v="659"/>
    <n v="25"/>
    <n v="950"/>
    <n v="7591"/>
    <x v="3"/>
    <x v="0"/>
    <x v="11"/>
    <x v="11"/>
  </r>
  <r>
    <x v="12"/>
    <x v="1652"/>
    <n v="1464"/>
    <x v="1199"/>
    <n v="137"/>
    <n v="232900"/>
    <n v="1601"/>
    <n v="51938"/>
    <n v="53539"/>
    <n v="-539"/>
    <n v="631"/>
    <n v="38209"/>
    <n v="2536"/>
    <n v="94284"/>
    <n v="1065109"/>
    <n v="1150"/>
    <n v="20"/>
    <n v="631"/>
    <n v="4138"/>
    <x v="3"/>
    <x v="0"/>
    <x v="11"/>
    <x v="11"/>
  </r>
  <r>
    <x v="12"/>
    <x v="1719"/>
    <n v="1401"/>
    <x v="767"/>
    <n v="152"/>
    <n v="258400"/>
    <n v="1553"/>
    <n v="52027"/>
    <n v="53580"/>
    <n v="41"/>
    <n v="1081"/>
    <n v="39235"/>
    <n v="2550"/>
    <n v="95365"/>
    <n v="1075382"/>
    <n v="1026"/>
    <n v="14"/>
    <n v="1081"/>
    <n v="10273"/>
    <x v="3"/>
    <x v="0"/>
    <x v="11"/>
    <x v="11"/>
  </r>
  <r>
    <x v="12"/>
    <x v="1269"/>
    <n v="1383"/>
    <x v="2229"/>
    <n v="153"/>
    <n v="260100"/>
    <n v="1536"/>
    <n v="52492"/>
    <n v="54028"/>
    <n v="448"/>
    <n v="1581"/>
    <n v="40345"/>
    <n v="2573"/>
    <n v="96946"/>
    <n v="1085419"/>
    <n v="1110"/>
    <n v="23"/>
    <n v="1581"/>
    <n v="10037"/>
    <x v="3"/>
    <x v="0"/>
    <x v="11"/>
    <x v="11"/>
  </r>
  <r>
    <x v="12"/>
    <x v="1700"/>
    <n v="1390"/>
    <x v="1440"/>
    <n v="154"/>
    <n v="261800"/>
    <n v="1544"/>
    <n v="51997"/>
    <n v="53541"/>
    <n v="-487"/>
    <n v="657"/>
    <n v="41468"/>
    <n v="2594"/>
    <n v="97603"/>
    <n v="1088595"/>
    <n v="1123"/>
    <n v="21"/>
    <n v="657"/>
    <n v="3176"/>
    <x v="3"/>
    <x v="0"/>
    <x v="11"/>
    <x v="11"/>
  </r>
  <r>
    <x v="12"/>
    <x v="1414"/>
    <n v="1362"/>
    <x v="758"/>
    <n v="163"/>
    <n v="277100"/>
    <n v="1525"/>
    <n v="52397"/>
    <n v="53922"/>
    <n v="381"/>
    <n v="1349"/>
    <n v="42409"/>
    <n v="2621"/>
    <n v="98952"/>
    <n v="1099615"/>
    <n v="941"/>
    <n v="27"/>
    <n v="1349"/>
    <n v="11020"/>
    <x v="3"/>
    <x v="0"/>
    <x v="11"/>
    <x v="11"/>
  </r>
  <r>
    <x v="12"/>
    <x v="1480"/>
    <n v="1376"/>
    <x v="762"/>
    <n v="175"/>
    <n v="297500"/>
    <n v="1551"/>
    <n v="53184"/>
    <n v="54735"/>
    <n v="813"/>
    <n v="1499"/>
    <n v="43068"/>
    <n v="2648"/>
    <n v="100451"/>
    <n v="1110495"/>
    <n v="659"/>
    <n v="27"/>
    <n v="1499"/>
    <n v="10880"/>
    <x v="3"/>
    <x v="0"/>
    <x v="11"/>
    <x v="11"/>
  </r>
  <r>
    <x v="12"/>
    <x v="1306"/>
    <n v="1375"/>
    <x v="2235"/>
    <n v="165"/>
    <n v="280500"/>
    <n v="1540"/>
    <n v="53739"/>
    <n v="55279"/>
    <n v="544"/>
    <n v="1162"/>
    <n v="43662"/>
    <n v="2672"/>
    <n v="101613"/>
    <n v="1119005"/>
    <n v="594"/>
    <n v="24"/>
    <n v="1162"/>
    <n v="8510"/>
    <x v="3"/>
    <x v="0"/>
    <x v="11"/>
    <x v="11"/>
  </r>
  <r>
    <x v="12"/>
    <x v="1619"/>
    <n v="1388"/>
    <x v="979"/>
    <n v="169"/>
    <n v="287300"/>
    <n v="1557"/>
    <n v="53376"/>
    <n v="54933"/>
    <n v="-346"/>
    <n v="622"/>
    <n v="44604"/>
    <n v="2698"/>
    <n v="102235"/>
    <n v="1122582"/>
    <n v="942"/>
    <n v="26"/>
    <n v="622"/>
    <n v="3577"/>
    <x v="3"/>
    <x v="0"/>
    <x v="11"/>
    <x v="11"/>
  </r>
  <r>
    <x v="12"/>
    <x v="1544"/>
    <n v="1392"/>
    <x v="2497"/>
    <n v="170"/>
    <n v="289000"/>
    <n v="1562"/>
    <n v="53688"/>
    <n v="55250"/>
    <n v="317"/>
    <n v="1261"/>
    <n v="45506"/>
    <n v="2740"/>
    <n v="103496"/>
    <n v="1133040"/>
    <n v="902"/>
    <n v="42"/>
    <n v="1261"/>
    <n v="10458"/>
    <x v="3"/>
    <x v="0"/>
    <x v="11"/>
    <x v="11"/>
  </r>
  <r>
    <x v="12"/>
    <x v="1653"/>
    <n v="1406"/>
    <x v="836"/>
    <n v="165"/>
    <n v="280500"/>
    <n v="1571"/>
    <n v="53907"/>
    <n v="55478"/>
    <n v="228"/>
    <n v="1082"/>
    <n v="46345"/>
    <n v="2755"/>
    <n v="104578"/>
    <n v="1143261"/>
    <n v="839"/>
    <n v="15"/>
    <n v="1082"/>
    <n v="10221"/>
    <x v="3"/>
    <x v="0"/>
    <x v="11"/>
    <x v="11"/>
  </r>
  <r>
    <x v="12"/>
    <x v="1654"/>
    <n v="1387"/>
    <x v="868"/>
    <n v="162"/>
    <n v="275400"/>
    <n v="1549"/>
    <n v="53986"/>
    <n v="55535"/>
    <n v="57"/>
    <n v="1524"/>
    <n v="47788"/>
    <n v="2779"/>
    <n v="106102"/>
    <n v="1152452"/>
    <n v="1443"/>
    <n v="24"/>
    <n v="1524"/>
    <n v="9191"/>
    <x v="3"/>
    <x v="0"/>
    <x v="11"/>
    <x v="11"/>
  </r>
  <r>
    <x v="12"/>
    <x v="1270"/>
    <n v="1374"/>
    <x v="1469"/>
    <n v="148"/>
    <n v="251600"/>
    <n v="1522"/>
    <n v="54300"/>
    <n v="55822"/>
    <n v="287"/>
    <n v="1295"/>
    <n v="48765"/>
    <n v="2810"/>
    <n v="107397"/>
    <n v="1162264"/>
    <n v="977"/>
    <n v="31"/>
    <n v="1295"/>
    <n v="9812"/>
    <x v="3"/>
    <x v="0"/>
    <x v="11"/>
    <x v="11"/>
  </r>
  <r>
    <x v="12"/>
    <x v="1545"/>
    <n v="1381"/>
    <x v="1848"/>
    <n v="148"/>
    <n v="251600"/>
    <n v="1529"/>
    <n v="54474"/>
    <n v="56003"/>
    <n v="181"/>
    <n v="1123"/>
    <n v="49692"/>
    <n v="2825"/>
    <n v="108520"/>
    <n v="1174161"/>
    <n v="927"/>
    <n v="15"/>
    <n v="1123"/>
    <n v="11897"/>
    <x v="3"/>
    <x v="0"/>
    <x v="11"/>
    <x v="11"/>
  </r>
  <r>
    <x v="12"/>
    <x v="1620"/>
    <n v="1403"/>
    <x v="699"/>
    <n v="142"/>
    <n v="241400"/>
    <n v="1545"/>
    <n v="54575"/>
    <n v="56120"/>
    <n v="117"/>
    <n v="908"/>
    <n v="50458"/>
    <n v="2850"/>
    <n v="109428"/>
    <n v="1181733"/>
    <n v="766"/>
    <n v="25"/>
    <n v="908"/>
    <n v="7572"/>
    <x v="3"/>
    <x v="0"/>
    <x v="11"/>
    <x v="11"/>
  </r>
  <r>
    <x v="12"/>
    <x v="1621"/>
    <n v="1398"/>
    <x v="2498"/>
    <n v="143"/>
    <n v="243100"/>
    <n v="1541"/>
    <n v="53971"/>
    <n v="55512"/>
    <n v="-608"/>
    <n v="403"/>
    <n v="51443"/>
    <n v="2876"/>
    <n v="109831"/>
    <n v="1184798"/>
    <n v="985"/>
    <n v="26"/>
    <n v="403"/>
    <n v="3065"/>
    <x v="3"/>
    <x v="0"/>
    <x v="11"/>
    <x v="11"/>
  </r>
  <r>
    <x v="12"/>
    <x v="1655"/>
    <n v="1354"/>
    <x v="870"/>
    <n v="142"/>
    <n v="241400"/>
    <n v="1496"/>
    <n v="53695"/>
    <n v="55191"/>
    <n v="-321"/>
    <n v="850"/>
    <n v="52598"/>
    <n v="2892"/>
    <n v="110681"/>
    <n v="1197220"/>
    <n v="1155"/>
    <n v="16"/>
    <n v="850"/>
    <n v="12422"/>
    <x v="3"/>
    <x v="0"/>
    <x v="11"/>
    <x v="11"/>
  </r>
  <r>
    <x v="12"/>
    <x v="1584"/>
    <n v="1350"/>
    <x v="2499"/>
    <n v="148"/>
    <n v="251600"/>
    <n v="1498"/>
    <n v="53603"/>
    <n v="55101"/>
    <n v="-90"/>
    <n v="1159"/>
    <n v="53822"/>
    <n v="2917"/>
    <n v="111840"/>
    <n v="1208705"/>
    <n v="1224"/>
    <n v="25"/>
    <n v="1159"/>
    <n v="11485"/>
    <x v="3"/>
    <x v="0"/>
    <x v="11"/>
    <x v="11"/>
  </r>
  <r>
    <x v="12"/>
    <x v="1656"/>
    <n v="1346"/>
    <x v="1092"/>
    <n v="151"/>
    <n v="256700"/>
    <n v="1497"/>
    <n v="53287"/>
    <n v="54784"/>
    <n v="-317"/>
    <n v="1275"/>
    <n v="55388"/>
    <n v="2943"/>
    <n v="113115"/>
    <n v="1220229"/>
    <n v="1566"/>
    <n v="26"/>
    <n v="1275"/>
    <n v="11524"/>
    <x v="3"/>
    <x v="0"/>
    <x v="11"/>
    <x v="11"/>
  </r>
  <r>
    <x v="12"/>
    <x v="1751"/>
    <n v="1327"/>
    <x v="792"/>
    <n v="153"/>
    <n v="260100"/>
    <n v="1480"/>
    <n v="53067"/>
    <n v="54547"/>
    <n v="-237"/>
    <n v="1018"/>
    <n v="56611"/>
    <n v="2975"/>
    <n v="114133"/>
    <n v="1230116"/>
    <n v="1223"/>
    <n v="32"/>
    <n v="1018"/>
    <n v="9887"/>
    <x v="3"/>
    <x v="0"/>
    <x v="11"/>
    <x v="11"/>
  </r>
  <r>
    <x v="12"/>
    <x v="1622"/>
    <n v="1391"/>
    <x v="865"/>
    <n v="164"/>
    <n v="278800"/>
    <n v="1555"/>
    <n v="53515"/>
    <n v="55070"/>
    <n v="455"/>
    <n v="954"/>
    <n v="58040"/>
    <n v="3000"/>
    <n v="116110"/>
    <n v="1249072"/>
    <n v="485"/>
    <n v="14"/>
    <n v="954"/>
    <n v="8623"/>
    <x v="3"/>
    <x v="0"/>
    <x v="11"/>
    <x v="11"/>
  </r>
  <r>
    <x v="12"/>
    <x v="1752"/>
    <n v="1380"/>
    <x v="867"/>
    <n v="169"/>
    <n v="287300"/>
    <n v="1549"/>
    <n v="52833"/>
    <n v="54382"/>
    <n v="-688"/>
    <n v="401"/>
    <n v="59097"/>
    <n v="3032"/>
    <n v="116511"/>
    <n v="1253021"/>
    <n v="1057"/>
    <n v="32"/>
    <n v="401"/>
    <n v="3949"/>
    <x v="3"/>
    <x v="0"/>
    <x v="11"/>
    <x v="11"/>
  </r>
  <r>
    <x v="12"/>
    <x v="1753"/>
    <n v="1403"/>
    <x v="699"/>
    <n v="180"/>
    <n v="306000"/>
    <n v="1583"/>
    <n v="52132"/>
    <n v="53715"/>
    <n v="-667"/>
    <n v="995"/>
    <n v="60729"/>
    <n v="3062"/>
    <n v="117506"/>
    <n v="1264811"/>
    <n v="1632"/>
    <n v="30"/>
    <n v="995"/>
    <n v="11790"/>
    <x v="3"/>
    <x v="0"/>
    <x v="11"/>
    <x v="11"/>
  </r>
  <r>
    <x v="12"/>
    <x v="1546"/>
    <n v="1410"/>
    <x v="1488"/>
    <n v="182"/>
    <n v="309400"/>
    <n v="1592"/>
    <n v="51851"/>
    <n v="53443"/>
    <n v="-272"/>
    <n v="1233"/>
    <n v="62204"/>
    <n v="3092"/>
    <n v="118739"/>
    <n v="1276613"/>
    <n v="1475"/>
    <n v="30"/>
    <n v="1233"/>
    <n v="11802"/>
    <x v="3"/>
    <x v="0"/>
    <x v="11"/>
    <x v="11"/>
  </r>
  <r>
    <x v="12"/>
    <x v="1481"/>
    <n v="1394"/>
    <x v="866"/>
    <n v="173"/>
    <n v="294100"/>
    <n v="1567"/>
    <n v="50781"/>
    <n v="52348"/>
    <n v="-1095"/>
    <n v="1159"/>
    <n v="64424"/>
    <n v="3126"/>
    <n v="119898"/>
    <n v="1286025"/>
    <n v="2220"/>
    <n v="34"/>
    <n v="1159"/>
    <n v="9412"/>
    <x v="3"/>
    <x v="0"/>
    <x v="11"/>
    <x v="11"/>
  </r>
  <r>
    <x v="12"/>
    <x v="1585"/>
    <n v="1401"/>
    <x v="767"/>
    <n v="168"/>
    <n v="285600"/>
    <n v="1569"/>
    <n v="50709"/>
    <n v="52278"/>
    <n v="-70"/>
    <n v="1069"/>
    <n v="65539"/>
    <n v="3150"/>
    <n v="120967"/>
    <n v="1294800"/>
    <n v="1115"/>
    <n v="24"/>
    <n v="1069"/>
    <n v="8775"/>
    <x v="3"/>
    <x v="0"/>
    <x v="11"/>
    <x v="11"/>
  </r>
  <r>
    <x v="12"/>
    <x v="1657"/>
    <n v="1389"/>
    <x v="2500"/>
    <n v="163"/>
    <n v="277100"/>
    <n v="1552"/>
    <n v="50605"/>
    <n v="52157"/>
    <n v="-121"/>
    <n v="871"/>
    <n v="66502"/>
    <n v="3179"/>
    <n v="121838"/>
    <n v="1304490"/>
    <n v="963"/>
    <n v="29"/>
    <n v="871"/>
    <n v="9690"/>
    <x v="3"/>
    <x v="0"/>
    <x v="11"/>
    <x v="11"/>
  </r>
  <r>
    <x v="12"/>
    <x v="1482"/>
    <n v="1397"/>
    <x v="2501"/>
    <n v="164"/>
    <n v="278800"/>
    <n v="1561"/>
    <n v="51183"/>
    <n v="52744"/>
    <n v="587"/>
    <n v="1069"/>
    <n v="66971"/>
    <n v="3192"/>
    <n v="122907"/>
    <n v="1312676"/>
    <n v="469"/>
    <n v="13"/>
    <n v="1069"/>
    <n v="8186"/>
    <x v="3"/>
    <x v="0"/>
    <x v="11"/>
    <x v="11"/>
  </r>
  <r>
    <x v="12"/>
    <x v="1307"/>
    <n v="1411"/>
    <x v="914"/>
    <n v="171"/>
    <n v="290700"/>
    <n v="1582"/>
    <n v="50502"/>
    <n v="52084"/>
    <n v="-660"/>
    <n v="379"/>
    <n v="67974"/>
    <n v="3228"/>
    <n v="123286"/>
    <n v="1316798"/>
    <n v="1003"/>
    <n v="36"/>
    <n v="379"/>
    <n v="4122"/>
    <x v="3"/>
    <x v="0"/>
    <x v="0"/>
    <x v="0"/>
  </r>
  <r>
    <x v="12"/>
    <x v="1623"/>
    <n v="1432"/>
    <x v="558"/>
    <n v="170"/>
    <n v="289000"/>
    <n v="1602"/>
    <n v="50100"/>
    <n v="51702"/>
    <n v="-382"/>
    <n v="879"/>
    <n v="69209"/>
    <n v="3254"/>
    <n v="124165"/>
    <n v="1325499"/>
    <n v="1235"/>
    <n v="26"/>
    <n v="879"/>
    <n v="8701"/>
    <x v="3"/>
    <x v="0"/>
    <x v="0"/>
    <x v="0"/>
  </r>
  <r>
    <x v="12"/>
    <x v="1415"/>
    <n v="1429"/>
    <x v="1441"/>
    <n v="155"/>
    <n v="263500"/>
    <n v="1584"/>
    <n v="50131"/>
    <n v="51715"/>
    <n v="13"/>
    <n v="1044"/>
    <n v="70194"/>
    <n v="3300"/>
    <n v="125209"/>
    <n v="1336292"/>
    <n v="985"/>
    <n v="46"/>
    <n v="1044"/>
    <n v="10793"/>
    <x v="3"/>
    <x v="0"/>
    <x v="0"/>
    <x v="0"/>
  </r>
  <r>
    <x v="12"/>
    <x v="1547"/>
    <n v="1420"/>
    <x v="2502"/>
    <n v="158"/>
    <n v="268600"/>
    <n v="1578"/>
    <n v="49852"/>
    <n v="51430"/>
    <n v="-285"/>
    <n v="975"/>
    <n v="71423"/>
    <n v="3331"/>
    <n v="126184"/>
    <n v="1346440"/>
    <n v="1229"/>
    <n v="31"/>
    <n v="975"/>
    <n v="10148"/>
    <x v="3"/>
    <x v="0"/>
    <x v="0"/>
    <x v="0"/>
  </r>
  <r>
    <x v="12"/>
    <x v="1679"/>
    <n v="1416"/>
    <x v="579"/>
    <n v="168"/>
    <n v="285600"/>
    <n v="1584"/>
    <n v="49442"/>
    <n v="51026"/>
    <n v="-404"/>
    <n v="1215"/>
    <n v="73013"/>
    <n v="3360"/>
    <n v="127399"/>
    <n v="1356327"/>
    <n v="1590"/>
    <n v="29"/>
    <n v="1215"/>
    <n v="9887"/>
    <x v="3"/>
    <x v="0"/>
    <x v="0"/>
    <x v="0"/>
  </r>
  <r>
    <x v="12"/>
    <x v="1416"/>
    <n v="1427"/>
    <x v="1448"/>
    <n v="157"/>
    <n v="266900"/>
    <n v="1584"/>
    <n v="49491"/>
    <n v="51075"/>
    <n v="49"/>
    <n v="926"/>
    <n v="73859"/>
    <n v="3391"/>
    <n v="128325"/>
    <n v="1366157"/>
    <n v="846"/>
    <n v="31"/>
    <n v="926"/>
    <n v="9830"/>
    <x v="3"/>
    <x v="0"/>
    <x v="0"/>
    <x v="0"/>
  </r>
  <r>
    <x v="12"/>
    <x v="1483"/>
    <n v="1450"/>
    <x v="2503"/>
    <n v="164"/>
    <n v="278800"/>
    <n v="1614"/>
    <n v="48671"/>
    <n v="50285"/>
    <n v="-981"/>
    <n v="377"/>
    <n v="75760"/>
    <n v="3422"/>
    <n v="129467"/>
    <n v="1378491"/>
    <n v="1335"/>
    <n v="23"/>
    <n v="377"/>
    <n v="3583"/>
    <x v="3"/>
    <x v="0"/>
    <x v="0"/>
    <x v="0"/>
  </r>
  <r>
    <x v="12"/>
    <x v="1624"/>
    <n v="1415"/>
    <x v="2504"/>
    <n v="165"/>
    <n v="280500"/>
    <n v="1580"/>
    <n v="46980"/>
    <n v="48560"/>
    <n v="-1725"/>
    <n v="681"/>
    <n v="78125"/>
    <n v="3463"/>
    <n v="130148"/>
    <n v="1387753"/>
    <n v="2365"/>
    <n v="41"/>
    <n v="681"/>
    <n v="9262"/>
    <x v="3"/>
    <x v="0"/>
    <x v="0"/>
    <x v="0"/>
  </r>
  <r>
    <x v="12"/>
    <x v="1586"/>
    <n v="1488"/>
    <x v="751"/>
    <n v="167"/>
    <n v="283900"/>
    <n v="1655"/>
    <n v="45451"/>
    <n v="47106"/>
    <n v="-1454"/>
    <n v="1063"/>
    <n v="80617"/>
    <n v="3488"/>
    <n v="131211"/>
    <n v="1398270"/>
    <n v="2492"/>
    <n v="25"/>
    <n v="1063"/>
    <n v="10517"/>
    <x v="3"/>
    <x v="0"/>
    <x v="0"/>
    <x v="0"/>
  </r>
  <r>
    <x v="12"/>
    <x v="1484"/>
    <n v="1485"/>
    <x v="2486"/>
    <n v="165"/>
    <n v="280500"/>
    <n v="1650"/>
    <n v="42528"/>
    <n v="44178"/>
    <n v="-2928"/>
    <n v="1248"/>
    <n v="84760"/>
    <n v="3521"/>
    <n v="132459"/>
    <n v="1408642"/>
    <n v="4143"/>
    <n v="33"/>
    <n v="1248"/>
    <n v="10372"/>
    <x v="3"/>
    <x v="0"/>
    <x v="0"/>
    <x v="0"/>
  </r>
  <r>
    <x v="12"/>
    <x v="1587"/>
    <n v="1427"/>
    <x v="1448"/>
    <n v="169"/>
    <n v="287300"/>
    <n v="1596"/>
    <n v="40004"/>
    <n v="41600"/>
    <n v="-2578"/>
    <n v="1020"/>
    <n v="88325"/>
    <n v="3554"/>
    <n v="133479"/>
    <n v="1418783"/>
    <n v="3565"/>
    <n v="33"/>
    <n v="1020"/>
    <n v="10141"/>
    <x v="3"/>
    <x v="0"/>
    <x v="0"/>
    <x v="0"/>
  </r>
  <r>
    <x v="12"/>
    <x v="1754"/>
    <n v="1384"/>
    <x v="635"/>
    <n v="164"/>
    <n v="278800"/>
    <n v="1548"/>
    <n v="39974"/>
    <n v="41522"/>
    <n v="-78"/>
    <n v="945"/>
    <n v="89320"/>
    <n v="3582"/>
    <n v="134424"/>
    <n v="1428130"/>
    <n v="995"/>
    <n v="28"/>
    <n v="945"/>
    <n v="9347"/>
    <x v="3"/>
    <x v="0"/>
    <x v="0"/>
    <x v="0"/>
  </r>
  <r>
    <x v="12"/>
    <x v="1485"/>
    <n v="1359"/>
    <x v="756"/>
    <n v="161"/>
    <n v="273700"/>
    <n v="1520"/>
    <n v="40134"/>
    <n v="41654"/>
    <n v="132"/>
    <n v="732"/>
    <n v="89903"/>
    <n v="3599"/>
    <n v="135156"/>
    <n v="1435404"/>
    <n v="583"/>
    <n v="17"/>
    <n v="732"/>
    <n v="7274"/>
    <x v="3"/>
    <x v="0"/>
    <x v="0"/>
    <x v="0"/>
  </r>
  <r>
    <x v="12"/>
    <x v="1720"/>
    <n v="1345"/>
    <x v="869"/>
    <n v="159"/>
    <n v="270300"/>
    <n v="1504"/>
    <n v="38960"/>
    <n v="40464"/>
    <n v="-1190"/>
    <n v="345"/>
    <n v="91416"/>
    <n v="3621"/>
    <n v="135501"/>
    <n v="1438375"/>
    <n v="1513"/>
    <n v="22"/>
    <n v="345"/>
    <n v="2971"/>
    <x v="3"/>
    <x v="0"/>
    <x v="0"/>
    <x v="0"/>
  </r>
  <r>
    <x v="12"/>
    <x v="1588"/>
    <n v="1324"/>
    <x v="2485"/>
    <n v="156"/>
    <n v="265200"/>
    <n v="1480"/>
    <n v="37708"/>
    <n v="39188"/>
    <n v="-1276"/>
    <n v="694"/>
    <n v="93352"/>
    <n v="3655"/>
    <n v="136195"/>
    <n v="1448475"/>
    <n v="1936"/>
    <n v="34"/>
    <n v="694"/>
    <n v="10100"/>
    <x v="3"/>
    <x v="0"/>
    <x v="0"/>
    <x v="0"/>
  </r>
  <r>
    <x v="12"/>
    <x v="1548"/>
    <n v="1314"/>
    <x v="1530"/>
    <n v="156"/>
    <n v="265200"/>
    <n v="1470"/>
    <n v="36564"/>
    <n v="38034"/>
    <n v="-1154"/>
    <n v="883"/>
    <n v="95372"/>
    <n v="3672"/>
    <n v="137078"/>
    <n v="1458849"/>
    <n v="2020"/>
    <n v="17"/>
    <n v="883"/>
    <n v="10374"/>
    <x v="3"/>
    <x v="0"/>
    <x v="0"/>
    <x v="0"/>
  </r>
  <r>
    <x v="12"/>
    <x v="1702"/>
    <n v="1283"/>
    <x v="1557"/>
    <n v="159"/>
    <n v="270300"/>
    <n v="1442"/>
    <n v="34287"/>
    <n v="35729"/>
    <n v="-2305"/>
    <n v="844"/>
    <n v="98484"/>
    <n v="3709"/>
    <n v="137922"/>
    <n v="1468882"/>
    <n v="3112"/>
    <n v="37"/>
    <n v="844"/>
    <n v="10033"/>
    <x v="3"/>
    <x v="0"/>
    <x v="0"/>
    <x v="0"/>
  </r>
  <r>
    <x v="12"/>
    <x v="1658"/>
    <n v="1261"/>
    <x v="2216"/>
    <n v="163"/>
    <n v="277100"/>
    <n v="1424"/>
    <n v="31906"/>
    <n v="33330"/>
    <n v="-2399"/>
    <n v="874"/>
    <n v="101730"/>
    <n v="3736"/>
    <n v="138796"/>
    <n v="1478023"/>
    <n v="3246"/>
    <n v="27"/>
    <n v="874"/>
    <n v="9141"/>
    <x v="3"/>
    <x v="0"/>
    <x v="0"/>
    <x v="0"/>
  </r>
  <r>
    <x v="12"/>
    <x v="1271"/>
    <n v="1251"/>
    <x v="2215"/>
    <n v="164"/>
    <n v="278800"/>
    <n v="1415"/>
    <n v="31669"/>
    <n v="33084"/>
    <n v="-246"/>
    <n v="905"/>
    <n v="102858"/>
    <n v="3759"/>
    <n v="139701"/>
    <n v="1487903"/>
    <n v="1128"/>
    <n v="23"/>
    <n v="905"/>
    <n v="9880"/>
    <x v="3"/>
    <x v="0"/>
    <x v="0"/>
    <x v="0"/>
  </r>
  <r>
    <x v="12"/>
    <x v="1625"/>
    <n v="1282"/>
    <x v="1783"/>
    <n v="160"/>
    <n v="272000"/>
    <n v="1442"/>
    <n v="31253"/>
    <n v="32695"/>
    <n v="-503"/>
    <n v="343"/>
    <n v="104325"/>
    <n v="3782"/>
    <n v="140802"/>
    <n v="1499147"/>
    <n v="829"/>
    <n v="17"/>
    <n v="343"/>
    <n v="4161"/>
    <x v="3"/>
    <x v="0"/>
    <x v="0"/>
    <x v="0"/>
  </r>
  <r>
    <x v="12"/>
    <x v="1755"/>
    <n v="1265"/>
    <x v="1105"/>
    <n v="164"/>
    <n v="278800"/>
    <n v="1429"/>
    <n v="31013"/>
    <n v="32442"/>
    <n v="-253"/>
    <n v="823"/>
    <n v="105369"/>
    <n v="3814"/>
    <n v="141625"/>
    <n v="1511214"/>
    <n v="1044"/>
    <n v="32"/>
    <n v="823"/>
    <n v="12067"/>
    <x v="3"/>
    <x v="0"/>
    <x v="0"/>
    <x v="0"/>
  </r>
  <r>
    <x v="12"/>
    <x v="1681"/>
    <n v="1255"/>
    <x v="1074"/>
    <n v="162"/>
    <n v="275400"/>
    <n v="1417"/>
    <n v="30673"/>
    <n v="32090"/>
    <n v="-352"/>
    <n v="991"/>
    <n v="106688"/>
    <n v="3838"/>
    <n v="142616"/>
    <n v="1522139"/>
    <n v="1319"/>
    <n v="24"/>
    <n v="991"/>
    <n v="10925"/>
    <x v="3"/>
    <x v="0"/>
    <x v="0"/>
    <x v="0"/>
  </r>
  <r>
    <x v="12"/>
    <x v="1756"/>
    <n v="1253"/>
    <x v="1849"/>
    <n v="165"/>
    <n v="280500"/>
    <n v="1418"/>
    <n v="30554"/>
    <n v="31972"/>
    <n v="-118"/>
    <n v="1154"/>
    <n v="107933"/>
    <n v="3865"/>
    <n v="143770"/>
    <n v="1532395"/>
    <n v="1245"/>
    <n v="27"/>
    <n v="1154"/>
    <n v="10256"/>
    <x v="3"/>
    <x v="0"/>
    <x v="0"/>
    <x v="0"/>
  </r>
  <r>
    <x v="12"/>
    <x v="1703"/>
    <n v="1246"/>
    <x v="860"/>
    <n v="164"/>
    <n v="278800"/>
    <n v="1410"/>
    <n v="30629"/>
    <n v="32039"/>
    <n v="67"/>
    <n v="1104"/>
    <n v="108948"/>
    <n v="3887"/>
    <n v="144874"/>
    <n v="1540574"/>
    <n v="1015"/>
    <n v="22"/>
    <n v="1104"/>
    <n v="8179"/>
    <x v="3"/>
    <x v="0"/>
    <x v="0"/>
    <x v="0"/>
  </r>
  <r>
    <x v="12"/>
    <x v="1659"/>
    <n v="1239"/>
    <x v="1045"/>
    <n v="161"/>
    <n v="273700"/>
    <n v="1400"/>
    <n v="31057"/>
    <n v="32457"/>
    <n v="418"/>
    <n v="1123"/>
    <n v="109633"/>
    <n v="3907"/>
    <n v="145997"/>
    <n v="1549574"/>
    <n v="685"/>
    <n v="20"/>
    <n v="1123"/>
    <n v="9000"/>
    <x v="3"/>
    <x v="0"/>
    <x v="0"/>
    <x v="0"/>
  </r>
  <r>
    <x v="12"/>
    <x v="1308"/>
    <n v="1228"/>
    <x v="1031"/>
    <n v="170"/>
    <n v="289000"/>
    <n v="1398"/>
    <n v="31683"/>
    <n v="33081"/>
    <n v="624"/>
    <n v="1053"/>
    <n v="110046"/>
    <n v="3923"/>
    <n v="147050"/>
    <n v="1557266"/>
    <n v="413"/>
    <n v="16"/>
    <n v="1053"/>
    <n v="7692"/>
    <x v="3"/>
    <x v="0"/>
    <x v="0"/>
    <x v="0"/>
  </r>
  <r>
    <x v="12"/>
    <x v="1626"/>
    <n v="1255"/>
    <x v="1074"/>
    <n v="167"/>
    <n v="283900"/>
    <n v="1422"/>
    <n v="31540"/>
    <n v="32962"/>
    <n v="-119"/>
    <n v="631"/>
    <n v="110767"/>
    <n v="3952"/>
    <n v="147681"/>
    <n v="1561952"/>
    <n v="721"/>
    <n v="29"/>
    <n v="631"/>
    <n v="4686"/>
    <x v="3"/>
    <x v="0"/>
    <x v="4"/>
    <x v="4"/>
  </r>
  <r>
    <x v="12"/>
    <x v="1704"/>
    <n v="1269"/>
    <x v="2505"/>
    <n v="163"/>
    <n v="277100"/>
    <n v="1432"/>
    <n v="31679"/>
    <n v="33111"/>
    <n v="149"/>
    <n v="1021"/>
    <n v="111599"/>
    <n v="3992"/>
    <n v="148702"/>
    <n v="1571274"/>
    <n v="832"/>
    <n v="40"/>
    <n v="1021"/>
    <n v="9322"/>
    <x v="3"/>
    <x v="0"/>
    <x v="4"/>
    <x v="4"/>
  </r>
  <r>
    <x v="12"/>
    <x v="1705"/>
    <n v="1280"/>
    <x v="2506"/>
    <n v="168"/>
    <n v="285600"/>
    <n v="1448"/>
    <n v="32220"/>
    <n v="33668"/>
    <n v="557"/>
    <n v="1261"/>
    <n v="112274"/>
    <n v="4021"/>
    <n v="149963"/>
    <n v="1582701"/>
    <n v="675"/>
    <n v="29"/>
    <n v="1261"/>
    <n v="11427"/>
    <x v="3"/>
    <x v="0"/>
    <x v="4"/>
    <x v="4"/>
  </r>
  <r>
    <x v="12"/>
    <x v="1757"/>
    <n v="1287"/>
    <x v="1813"/>
    <n v="162"/>
    <n v="275400"/>
    <n v="1449"/>
    <n v="32357"/>
    <n v="33806"/>
    <n v="138"/>
    <n v="1438"/>
    <n v="113542"/>
    <n v="4053"/>
    <n v="151401"/>
    <n v="1592759"/>
    <n v="1268"/>
    <n v="32"/>
    <n v="1438"/>
    <n v="10058"/>
    <x v="3"/>
    <x v="0"/>
    <x v="4"/>
    <x v="4"/>
  </r>
  <r>
    <x v="12"/>
    <x v="1627"/>
    <n v="1282"/>
    <x v="1783"/>
    <n v="161"/>
    <n v="273700"/>
    <n v="1443"/>
    <n v="32807"/>
    <n v="34250"/>
    <n v="444"/>
    <n v="1418"/>
    <n v="114497"/>
    <n v="4072"/>
    <n v="152819"/>
    <n v="1603289"/>
    <n v="955"/>
    <n v="19"/>
    <n v="1418"/>
    <n v="10530"/>
    <x v="3"/>
    <x v="0"/>
    <x v="4"/>
    <x v="4"/>
  </r>
  <r>
    <x v="12"/>
    <x v="1758"/>
    <n v="1283"/>
    <x v="1557"/>
    <n v="156"/>
    <n v="265200"/>
    <n v="1439"/>
    <n v="33414"/>
    <n v="34853"/>
    <n v="603"/>
    <n v="1483"/>
    <n v="115362"/>
    <n v="4087"/>
    <n v="154302"/>
    <n v="1613815"/>
    <n v="865"/>
    <n v="15"/>
    <n v="1483"/>
    <n v="10526"/>
    <x v="3"/>
    <x v="0"/>
    <x v="4"/>
    <x v="4"/>
  </r>
  <r>
    <x v="12"/>
    <x v="1721"/>
    <n v="1347"/>
    <x v="1531"/>
    <n v="169"/>
    <n v="287300"/>
    <n v="1516"/>
    <n v="33691"/>
    <n v="35207"/>
    <n v="-259"/>
    <n v="594"/>
    <n v="116722"/>
    <n v="4122"/>
    <n v="156051"/>
    <n v="1626872"/>
    <n v="828"/>
    <n v="25"/>
    <n v="594"/>
    <n v="4560"/>
    <x v="3"/>
    <x v="0"/>
    <x v="4"/>
    <x v="4"/>
  </r>
  <r>
    <x v="12"/>
    <x v="1722"/>
    <n v="1369"/>
    <x v="1442"/>
    <n v="163"/>
    <n v="277100"/>
    <n v="1532"/>
    <n v="34273"/>
    <n v="35805"/>
    <n v="598"/>
    <n v="1286"/>
    <n v="117371"/>
    <n v="4161"/>
    <n v="157337"/>
    <n v="1637604"/>
    <n v="649"/>
    <n v="39"/>
    <n v="1286"/>
    <n v="10732"/>
    <x v="3"/>
    <x v="0"/>
    <x v="4"/>
    <x v="4"/>
  </r>
  <r>
    <x v="12"/>
    <x v="1683"/>
    <n v="1397"/>
    <x v="2501"/>
    <n v="165"/>
    <n v="280500"/>
    <n v="1562"/>
    <n v="35033"/>
    <n v="36595"/>
    <n v="790"/>
    <n v="1571"/>
    <n v="118125"/>
    <n v="4188"/>
    <n v="158908"/>
    <n v="1649866"/>
    <n v="754"/>
    <n v="27"/>
    <n v="1571"/>
    <n v="12262"/>
    <x v="3"/>
    <x v="0"/>
    <x v="4"/>
    <x v="4"/>
  </r>
  <r>
    <x v="12"/>
    <x v="1759"/>
    <n v="1399"/>
    <x v="783"/>
    <n v="172"/>
    <n v="292400"/>
    <n v="1571"/>
    <n v="35415"/>
    <n v="36986"/>
    <n v="391"/>
    <n v="1634"/>
    <n v="119351"/>
    <n v="4205"/>
    <n v="160542"/>
    <n v="1660804"/>
    <n v="1226"/>
    <n v="17"/>
    <n v="1634"/>
    <n v="10938"/>
    <x v="3"/>
    <x v="0"/>
    <x v="4"/>
    <x v="4"/>
  </r>
  <r>
    <x v="12"/>
    <x v="1706"/>
    <n v="1409"/>
    <x v="2507"/>
    <n v="174"/>
    <n v="295800"/>
    <n v="1583"/>
    <n v="35723"/>
    <n v="37306"/>
    <n v="320"/>
    <n v="1774"/>
    <n v="120773"/>
    <n v="4237"/>
    <n v="162316"/>
    <n v="1672408"/>
    <n v="1422"/>
    <n v="32"/>
    <n v="1774"/>
    <n v="11604"/>
    <x v="3"/>
    <x v="0"/>
    <x v="4"/>
    <x v="4"/>
  </r>
  <r>
    <x v="12"/>
    <x v="1707"/>
    <n v="1442"/>
    <x v="1512"/>
    <n v="175"/>
    <n v="297500"/>
    <n v="1617"/>
    <n v="36750"/>
    <n v="38367"/>
    <n v="1061"/>
    <n v="1700"/>
    <n v="121389"/>
    <n v="4260"/>
    <n v="164016"/>
    <n v="1682730"/>
    <n v="616"/>
    <n v="23"/>
    <n v="1700"/>
    <n v="10322"/>
    <x v="3"/>
    <x v="0"/>
    <x v="4"/>
    <x v="4"/>
  </r>
  <r>
    <x v="12"/>
    <x v="1684"/>
    <n v="1512"/>
    <x v="2508"/>
    <n v="189"/>
    <n v="321300"/>
    <n v="1701"/>
    <n v="37422"/>
    <n v="39123"/>
    <n v="-19"/>
    <n v="715"/>
    <n v="122847"/>
    <n v="4303"/>
    <n v="166273"/>
    <n v="1696388"/>
    <n v="700"/>
    <n v="34"/>
    <n v="715"/>
    <n v="4707"/>
    <x v="3"/>
    <x v="0"/>
    <x v="4"/>
    <x v="4"/>
  </r>
  <r>
    <x v="12"/>
    <x v="1760"/>
    <n v="1554"/>
    <x v="679"/>
    <n v="196"/>
    <n v="333200"/>
    <n v="1750"/>
    <n v="37464"/>
    <n v="39214"/>
    <n v="91"/>
    <n v="1126"/>
    <n v="123852"/>
    <n v="4333"/>
    <n v="167399"/>
    <n v="1707351"/>
    <n v="1005"/>
    <n v="30"/>
    <n v="1126"/>
    <n v="10963"/>
    <x v="3"/>
    <x v="0"/>
    <x v="4"/>
    <x v="4"/>
  </r>
  <r>
    <x v="12"/>
    <x v="1685"/>
    <n v="1592"/>
    <x v="632"/>
    <n v="218"/>
    <n v="370600"/>
    <n v="1810"/>
    <n v="38008"/>
    <n v="39818"/>
    <n v="604"/>
    <n v="1734"/>
    <n v="124948"/>
    <n v="4367"/>
    <n v="169133"/>
    <n v="1719822"/>
    <n v="1096"/>
    <n v="34"/>
    <n v="1734"/>
    <n v="12471"/>
    <x v="3"/>
    <x v="0"/>
    <x v="4"/>
    <x v="4"/>
  </r>
  <r>
    <x v="12"/>
    <x v="1660"/>
    <n v="1582"/>
    <x v="2509"/>
    <n v="219"/>
    <n v="372300"/>
    <n v="1801"/>
    <n v="38706"/>
    <n v="40507"/>
    <n v="689"/>
    <n v="2082"/>
    <n v="126314"/>
    <n v="4394"/>
    <n v="171215"/>
    <n v="1731033"/>
    <n v="1366"/>
    <n v="27"/>
    <n v="2082"/>
    <n v="11211"/>
    <x v="3"/>
    <x v="0"/>
    <x v="4"/>
    <x v="4"/>
  </r>
  <r>
    <x v="12"/>
    <x v="1761"/>
    <n v="1630"/>
    <x v="1420"/>
    <n v="214"/>
    <n v="363800"/>
    <n v="1844"/>
    <n v="39326"/>
    <n v="41170"/>
    <n v="663"/>
    <n v="1785"/>
    <n v="127409"/>
    <n v="4421"/>
    <n v="173000"/>
    <n v="1742669"/>
    <n v="1095"/>
    <n v="27"/>
    <n v="1785"/>
    <n v="11636"/>
    <x v="3"/>
    <x v="0"/>
    <x v="4"/>
    <x v="4"/>
  </r>
  <r>
    <x v="12"/>
    <x v="1762"/>
    <n v="1668"/>
    <x v="2510"/>
    <n v="209"/>
    <n v="355300"/>
    <n v="1877"/>
    <n v="40195"/>
    <n v="42072"/>
    <n v="902"/>
    <n v="1983"/>
    <n v="128464"/>
    <n v="4447"/>
    <n v="174983"/>
    <n v="1753965"/>
    <n v="1055"/>
    <n v="26"/>
    <n v="1983"/>
    <n v="11296"/>
    <x v="3"/>
    <x v="0"/>
    <x v="4"/>
    <x v="4"/>
  </r>
  <r>
    <x v="12"/>
    <x v="1590"/>
    <n v="1712"/>
    <x v="2511"/>
    <n v="223"/>
    <n v="379100"/>
    <n v="1935"/>
    <n v="41055"/>
    <n v="42990"/>
    <n v="-89"/>
    <n v="844"/>
    <n v="129898"/>
    <n v="4485"/>
    <n v="177373"/>
    <n v="1768460"/>
    <n v="905"/>
    <n v="28"/>
    <n v="844"/>
    <n v="4866"/>
    <x v="3"/>
    <x v="0"/>
    <x v="4"/>
    <x v="4"/>
  </r>
  <r>
    <x v="12"/>
    <x v="1763"/>
    <n v="1787"/>
    <x v="2512"/>
    <n v="224"/>
    <n v="380800"/>
    <n v="2011"/>
    <n v="41583"/>
    <n v="43594"/>
    <n v="604"/>
    <n v="1664"/>
    <n v="130912"/>
    <n v="4531"/>
    <n v="179037"/>
    <n v="1781850"/>
    <n v="1014"/>
    <n v="46"/>
    <n v="1664"/>
    <n v="13390"/>
    <x v="3"/>
    <x v="0"/>
    <x v="4"/>
    <x v="4"/>
  </r>
  <r>
    <x v="12"/>
    <x v="1708"/>
    <n v="1761"/>
    <x v="2513"/>
    <n v="227"/>
    <n v="385900"/>
    <n v="1988"/>
    <n v="42169"/>
    <n v="44157"/>
    <n v="563"/>
    <n v="1709"/>
    <n v="132020"/>
    <n v="4569"/>
    <n v="180746"/>
    <n v="1792769"/>
    <n v="1108"/>
    <n v="38"/>
    <n v="1709"/>
    <n v="10919"/>
    <x v="3"/>
    <x v="0"/>
    <x v="4"/>
    <x v="4"/>
  </r>
  <r>
    <x v="12"/>
    <x v="1764"/>
    <n v="1762"/>
    <x v="2514"/>
    <n v="231"/>
    <n v="392700"/>
    <n v="1993"/>
    <n v="42184"/>
    <n v="44177"/>
    <n v="20"/>
    <n v="2033"/>
    <n v="133996"/>
    <n v="4606"/>
    <n v="182779"/>
    <n v="1805576"/>
    <n v="1976"/>
    <n v="37"/>
    <n v="2033"/>
    <n v="12807"/>
    <x v="3"/>
    <x v="0"/>
    <x v="4"/>
    <x v="4"/>
  </r>
  <r>
    <x v="12"/>
    <x v="1486"/>
    <n v="1766"/>
    <x v="2515"/>
    <n v="231"/>
    <n v="392700"/>
    <n v="1997"/>
    <n v="42799"/>
    <n v="44796"/>
    <n v="619"/>
    <n v="2162"/>
    <n v="135498"/>
    <n v="4647"/>
    <n v="184941"/>
    <n v="1817711"/>
    <n v="1502"/>
    <n v="41"/>
    <n v="2162"/>
    <n v="12135"/>
    <x v="3"/>
    <x v="0"/>
    <x v="4"/>
    <x v="4"/>
  </r>
  <r>
    <x v="12"/>
    <x v="1272"/>
    <n v="1774"/>
    <x v="994"/>
    <n v="231"/>
    <n v="392700"/>
    <n v="2005"/>
    <n v="43632"/>
    <n v="45637"/>
    <n v="841"/>
    <n v="2008"/>
    <n v="136633"/>
    <n v="4679"/>
    <n v="186949"/>
    <n v="1830453"/>
    <n v="1135"/>
    <n v="32"/>
    <n v="2008"/>
    <n v="12742"/>
    <x v="3"/>
    <x v="0"/>
    <x v="4"/>
    <x v="4"/>
  </r>
  <r>
    <x v="12"/>
    <x v="1662"/>
    <n v="1800"/>
    <x v="2516"/>
    <n v="238"/>
    <n v="404600"/>
    <n v="2038"/>
    <n v="44842"/>
    <n v="46880"/>
    <n v="1243"/>
    <n v="1788"/>
    <n v="137164"/>
    <n v="4693"/>
    <n v="188737"/>
    <n v="1839926"/>
    <n v="531"/>
    <n v="14"/>
    <n v="1788"/>
    <n v="9473"/>
    <x v="3"/>
    <x v="0"/>
    <x v="4"/>
    <x v="4"/>
  </r>
  <r>
    <x v="12"/>
    <x v="1765"/>
    <n v="1852"/>
    <x v="737"/>
    <n v="248"/>
    <n v="421600"/>
    <n v="2100"/>
    <n v="44394"/>
    <n v="46494"/>
    <n v="-386"/>
    <n v="786"/>
    <n v="138303"/>
    <n v="4726"/>
    <n v="189523"/>
    <n v="1845068"/>
    <n v="1139"/>
    <n v="33"/>
    <n v="786"/>
    <n v="5142"/>
    <x v="3"/>
    <x v="0"/>
    <x v="4"/>
    <x v="4"/>
  </r>
  <r>
    <x v="12"/>
    <x v="1766"/>
    <n v="1863"/>
    <x v="1775"/>
    <n v="264"/>
    <n v="448800"/>
    <n v="2127"/>
    <n v="44649"/>
    <n v="46776"/>
    <n v="282"/>
    <n v="1527"/>
    <n v="139513"/>
    <n v="4761"/>
    <n v="191050"/>
    <n v="1857302"/>
    <n v="1210"/>
    <n v="35"/>
    <n v="1527"/>
    <n v="12234"/>
    <x v="3"/>
    <x v="0"/>
    <x v="4"/>
    <x v="4"/>
  </r>
  <r>
    <x v="12"/>
    <x v="1709"/>
    <n v="1840"/>
    <x v="735"/>
    <n v="260"/>
    <n v="442000"/>
    <n v="2100"/>
    <n v="44757"/>
    <n v="46857"/>
    <n v="81"/>
    <n v="1962"/>
    <n v="141343"/>
    <n v="4812"/>
    <n v="193012"/>
    <n v="1871149"/>
    <n v="1830"/>
    <n v="51"/>
    <n v="1962"/>
    <n v="13847"/>
    <x v="3"/>
    <x v="0"/>
    <x v="4"/>
    <x v="4"/>
  </r>
  <r>
    <x v="12"/>
    <x v="1663"/>
    <n v="1855"/>
    <x v="2517"/>
    <n v="260"/>
    <n v="442000"/>
    <n v="2115"/>
    <n v="45917"/>
    <n v="48032"/>
    <n v="1175"/>
    <n v="2369"/>
    <n v="142501"/>
    <n v="4848"/>
    <n v="195381"/>
    <n v="1884442"/>
    <n v="1158"/>
    <n v="36"/>
    <n v="2369"/>
    <n v="13293"/>
    <x v="3"/>
    <x v="1"/>
    <x v="2"/>
    <x v="2"/>
  </r>
  <r>
    <x v="12"/>
    <x v="1549"/>
    <n v="1879"/>
    <x v="2518"/>
    <n v="263"/>
    <n v="447100"/>
    <n v="2142"/>
    <n v="46605"/>
    <n v="48747"/>
    <n v="715"/>
    <n v="2044"/>
    <n v="143805"/>
    <n v="4873"/>
    <n v="197425"/>
    <n v="1899147"/>
    <n v="1304"/>
    <n v="25"/>
    <n v="2044"/>
    <n v="14705"/>
    <x v="3"/>
    <x v="1"/>
    <x v="2"/>
    <x v="2"/>
  </r>
  <r>
    <x v="12"/>
    <x v="1767"/>
    <n v="1897"/>
    <x v="2519"/>
    <n v="256"/>
    <n v="435200"/>
    <n v="2153"/>
    <n v="48013"/>
    <n v="50166"/>
    <n v="1419"/>
    <n v="2142"/>
    <n v="144505"/>
    <n v="4896"/>
    <n v="199567"/>
    <n v="1912783"/>
    <n v="700"/>
    <n v="23"/>
    <n v="2142"/>
    <n v="13636"/>
    <x v="3"/>
    <x v="1"/>
    <x v="2"/>
    <x v="2"/>
  </r>
  <r>
    <x v="12"/>
    <x v="1309"/>
    <n v="1896"/>
    <x v="1724"/>
    <n v="252"/>
    <n v="428400"/>
    <n v="2148"/>
    <n v="49023"/>
    <n v="51171"/>
    <n v="1005"/>
    <n v="1628"/>
    <n v="145113"/>
    <n v="4911"/>
    <n v="201195"/>
    <n v="1923001"/>
    <n v="608"/>
    <n v="15"/>
    <n v="1628"/>
    <n v="10218"/>
    <x v="3"/>
    <x v="1"/>
    <x v="2"/>
    <x v="2"/>
  </r>
  <r>
    <x v="12"/>
    <x v="1417"/>
    <n v="1910"/>
    <x v="1550"/>
    <n v="248"/>
    <n v="421600"/>
    <n v="2158"/>
    <n v="49062"/>
    <n v="51220"/>
    <n v="49"/>
    <n v="677"/>
    <n v="145721"/>
    <n v="4931"/>
    <n v="201872"/>
    <n v="1926979"/>
    <n v="608"/>
    <n v="20"/>
    <n v="677"/>
    <n v="3978"/>
    <x v="3"/>
    <x v="1"/>
    <x v="2"/>
    <x v="2"/>
  </r>
  <r>
    <x v="12"/>
    <x v="1768"/>
    <n v="1988"/>
    <x v="2520"/>
    <n v="252"/>
    <n v="428400"/>
    <n v="2240"/>
    <n v="48214"/>
    <n v="50454"/>
    <n v="-766"/>
    <n v="475"/>
    <n v="146892"/>
    <n v="5001"/>
    <n v="202347"/>
    <n v="1932738"/>
    <n v="1171"/>
    <n v="70"/>
    <n v="475"/>
    <n v="5759"/>
    <x v="3"/>
    <x v="1"/>
    <x v="2"/>
    <x v="2"/>
  </r>
  <r>
    <x v="12"/>
    <x v="1769"/>
    <n v="2029"/>
    <x v="1354"/>
    <n v="268"/>
    <n v="455600"/>
    <n v="2297"/>
    <n v="48432"/>
    <n v="50729"/>
    <n v="275"/>
    <n v="1255"/>
    <n v="147829"/>
    <n v="5044"/>
    <n v="203602"/>
    <n v="1948468"/>
    <n v="937"/>
    <n v="43"/>
    <n v="1255"/>
    <n v="15730"/>
    <x v="3"/>
    <x v="1"/>
    <x v="2"/>
    <x v="2"/>
  </r>
  <r>
    <x v="12"/>
    <x v="1723"/>
    <n v="2020"/>
    <x v="1204"/>
    <n v="256"/>
    <n v="435200"/>
    <n v="2276"/>
    <n v="48479"/>
    <n v="50755"/>
    <n v="26"/>
    <n v="1974"/>
    <n v="149726"/>
    <n v="5095"/>
    <n v="205576"/>
    <n v="1963363"/>
    <n v="1897"/>
    <n v="51"/>
    <n v="1974"/>
    <n v="14895"/>
    <x v="3"/>
    <x v="1"/>
    <x v="2"/>
    <x v="2"/>
  </r>
  <r>
    <x v="12"/>
    <x v="1770"/>
    <n v="1980"/>
    <x v="2521"/>
    <n v="260"/>
    <n v="442000"/>
    <n v="2240"/>
    <n v="48807"/>
    <n v="51047"/>
    <n v="292"/>
    <n v="1791"/>
    <n v="151177"/>
    <n v="5143"/>
    <n v="207367"/>
    <n v="1977644"/>
    <n v="1451"/>
    <n v="48"/>
    <n v="1791"/>
    <n v="14281"/>
    <x v="3"/>
    <x v="1"/>
    <x v="2"/>
    <x v="2"/>
  </r>
  <r>
    <x v="12"/>
    <x v="1771"/>
    <n v="1978"/>
    <x v="2522"/>
    <n v="252"/>
    <n v="428400"/>
    <n v="2230"/>
    <n v="49328"/>
    <n v="51558"/>
    <n v="511"/>
    <n v="1804"/>
    <n v="152439"/>
    <n v="5174"/>
    <n v="209171"/>
    <n v="1991105"/>
    <n v="1262"/>
    <n v="31"/>
    <n v="1804"/>
    <n v="13461"/>
    <x v="3"/>
    <x v="1"/>
    <x v="2"/>
    <x v="2"/>
  </r>
  <r>
    <x v="12"/>
    <x v="1310"/>
    <n v="1989"/>
    <x v="1803"/>
    <n v="260"/>
    <n v="442000"/>
    <n v="2249"/>
    <n v="49798"/>
    <n v="52047"/>
    <n v="489"/>
    <n v="1359"/>
    <n v="153294"/>
    <n v="5189"/>
    <n v="210530"/>
    <n v="2001590"/>
    <n v="855"/>
    <n v="15"/>
    <n v="1359"/>
    <n v="10485"/>
    <x v="3"/>
    <x v="1"/>
    <x v="2"/>
    <x v="2"/>
  </r>
  <r>
    <x v="12"/>
    <x v="1487"/>
    <n v="1983"/>
    <x v="2472"/>
    <n v="265"/>
    <n v="450500"/>
    <n v="2248"/>
    <n v="49328"/>
    <n v="51576"/>
    <n v="-471"/>
    <n v="815"/>
    <n v="154541"/>
    <n v="5228"/>
    <n v="211345"/>
    <n v="2007810"/>
    <n v="1247"/>
    <n v="39"/>
    <n v="815"/>
    <n v="6220"/>
    <x v="3"/>
    <x v="1"/>
    <x v="2"/>
    <x v="2"/>
  </r>
  <r>
    <x v="12"/>
    <x v="1772"/>
    <n v="1966"/>
    <x v="2523"/>
    <n v="262"/>
    <n v="445400"/>
    <n v="2228"/>
    <n v="49406"/>
    <n v="51634"/>
    <n v="58"/>
    <n v="1191"/>
    <n v="155620"/>
    <n v="5282"/>
    <n v="212536"/>
    <n v="2020917"/>
    <n v="1079"/>
    <n v="54"/>
    <n v="1191"/>
    <n v="13107"/>
    <x v="3"/>
    <x v="1"/>
    <x v="2"/>
    <x v="2"/>
  </r>
  <r>
    <x v="12"/>
    <x v="1773"/>
    <n v="1935"/>
    <x v="2273"/>
    <n v="270"/>
    <n v="459000"/>
    <n v="2205"/>
    <n v="49584"/>
    <n v="51789"/>
    <n v="155"/>
    <n v="1488"/>
    <n v="156914"/>
    <n v="5321"/>
    <n v="214024"/>
    <n v="2034564"/>
    <n v="1294"/>
    <n v="39"/>
    <n v="1488"/>
    <n v="13647"/>
    <x v="3"/>
    <x v="1"/>
    <x v="2"/>
    <x v="2"/>
  </r>
  <r>
    <x v="12"/>
    <x v="1488"/>
    <n v="1892"/>
    <x v="2524"/>
    <n v="277"/>
    <n v="470900"/>
    <n v="2169"/>
    <n v="49557"/>
    <n v="51726"/>
    <n v="-63"/>
    <n v="1867"/>
    <n v="158805"/>
    <n v="5360"/>
    <n v="215891"/>
    <n v="2047926"/>
    <n v="1891"/>
    <n v="39"/>
    <n v="1867"/>
    <n v="13362"/>
    <x v="3"/>
    <x v="1"/>
    <x v="2"/>
    <x v="2"/>
  </r>
  <r>
    <x v="12"/>
    <x v="1774"/>
    <n v="1895"/>
    <x v="2525"/>
    <n v="283"/>
    <n v="481100"/>
    <n v="2178"/>
    <n v="49416"/>
    <n v="51594"/>
    <n v="-132"/>
    <n v="1537"/>
    <n v="160424"/>
    <n v="5410"/>
    <n v="217428"/>
    <n v="2061325"/>
    <n v="1619"/>
    <n v="50"/>
    <n v="1537"/>
    <n v="13399"/>
    <x v="3"/>
    <x v="1"/>
    <x v="2"/>
    <x v="2"/>
  </r>
  <r>
    <x v="12"/>
    <x v="1418"/>
    <n v="1888"/>
    <x v="1790"/>
    <n v="286"/>
    <n v="486200"/>
    <n v="2174"/>
    <n v="49264"/>
    <n v="51438"/>
    <n v="-77"/>
    <n v="1278"/>
    <n v="163355"/>
    <n v="5438"/>
    <n v="220231"/>
    <n v="2084461"/>
    <n v="1338"/>
    <n v="17"/>
    <n v="1278"/>
    <n v="10201"/>
    <x v="3"/>
    <x v="1"/>
    <x v="2"/>
    <x v="2"/>
  </r>
  <r>
    <x v="12"/>
    <x v="1419"/>
    <n v="1897"/>
    <x v="2519"/>
    <n v="260"/>
    <n v="442000"/>
    <n v="2157"/>
    <n v="48269"/>
    <n v="50426"/>
    <n v="-1012"/>
    <n v="584"/>
    <n v="164905"/>
    <n v="5484"/>
    <n v="220815"/>
    <n v="2090591"/>
    <n v="1550"/>
    <n v="46"/>
    <n v="584"/>
    <n v="6130"/>
    <x v="3"/>
    <x v="1"/>
    <x v="2"/>
    <x v="2"/>
  </r>
  <r>
    <x v="12"/>
    <x v="1628"/>
    <n v="1893"/>
    <x v="2526"/>
    <n v="260"/>
    <n v="442000"/>
    <n v="2153"/>
    <n v="47646"/>
    <n v="49799"/>
    <n v="-627"/>
    <n v="1180"/>
    <n v="166688"/>
    <n v="5508"/>
    <n v="221995"/>
    <n v="2103967"/>
    <n v="1783"/>
    <n v="24"/>
    <n v="1180"/>
    <n v="13376"/>
    <x v="3"/>
    <x v="1"/>
    <x v="2"/>
    <x v="2"/>
  </r>
  <r>
    <x v="12"/>
    <x v="1273"/>
    <n v="1872"/>
    <x v="1723"/>
    <n v="260"/>
    <n v="442000"/>
    <n v="2132"/>
    <n v="47221"/>
    <n v="49353"/>
    <n v="-446"/>
    <n v="1141"/>
    <n v="168250"/>
    <n v="5533"/>
    <n v="223136"/>
    <n v="2116904"/>
    <n v="1562"/>
    <n v="25"/>
    <n v="1141"/>
    <n v="12937"/>
    <x v="3"/>
    <x v="1"/>
    <x v="2"/>
    <x v="2"/>
  </r>
  <r>
    <x v="12"/>
    <x v="1629"/>
    <n v="1819"/>
    <x v="2527"/>
    <n v="260"/>
    <n v="442000"/>
    <n v="2079"/>
    <n v="47343"/>
    <n v="49422"/>
    <n v="69"/>
    <n v="1895"/>
    <n v="170041"/>
    <n v="5568"/>
    <n v="225031"/>
    <n v="2129376"/>
    <n v="1791"/>
    <n v="35"/>
    <n v="1895"/>
    <n v="12472"/>
    <x v="3"/>
    <x v="1"/>
    <x v="2"/>
    <x v="2"/>
  </r>
  <r>
    <x v="12"/>
    <x v="1489"/>
    <n v="1778"/>
    <x v="2528"/>
    <n v="253"/>
    <n v="430100"/>
    <n v="2031"/>
    <n v="47166"/>
    <n v="49197"/>
    <n v="-225"/>
    <n v="1692"/>
    <n v="171894"/>
    <n v="5632"/>
    <n v="226723"/>
    <n v="2142721"/>
    <n v="1853"/>
    <n v="64"/>
    <n v="1692"/>
    <n v="13345"/>
    <x v="3"/>
    <x v="1"/>
    <x v="2"/>
    <x v="2"/>
  </r>
  <r>
    <x v="12"/>
    <x v="1664"/>
    <n v="1749"/>
    <x v="1119"/>
    <n v="239"/>
    <n v="406300"/>
    <n v="1988"/>
    <n v="47074"/>
    <n v="49062"/>
    <n v="-135"/>
    <n v="1255"/>
    <n v="173251"/>
    <n v="5665"/>
    <n v="227978"/>
    <n v="2156052"/>
    <n v="1357"/>
    <n v="33"/>
    <n v="1255"/>
    <n v="13331"/>
    <x v="3"/>
    <x v="1"/>
    <x v="2"/>
    <x v="2"/>
  </r>
  <r>
    <x v="12"/>
    <x v="1591"/>
    <n v="1738"/>
    <x v="2529"/>
    <n v="235"/>
    <n v="399500"/>
    <n v="1973"/>
    <n v="47298"/>
    <n v="49271"/>
    <n v="209"/>
    <n v="1203"/>
    <n v="174226"/>
    <n v="5684"/>
    <n v="229181"/>
    <n v="2165669"/>
    <n v="975"/>
    <n v="19"/>
    <n v="1203"/>
    <n v="9617"/>
    <x v="3"/>
    <x v="1"/>
    <x v="2"/>
    <x v="2"/>
  </r>
  <r>
    <x v="12"/>
    <x v="895"/>
    <n v="1723"/>
    <x v="1202"/>
    <n v="232"/>
    <n v="394400"/>
    <n v="1955"/>
    <n v="46773"/>
    <n v="48728"/>
    <n v="-543"/>
    <n v="477"/>
    <n v="175209"/>
    <n v="5721"/>
    <n v="229658"/>
    <n v="2171461"/>
    <n v="983"/>
    <n v="37"/>
    <n v="477"/>
    <n v="5792"/>
    <x v="3"/>
    <x v="1"/>
    <x v="2"/>
    <x v="2"/>
  </r>
  <r>
    <x v="12"/>
    <x v="1630"/>
    <n v="1726"/>
    <x v="1191"/>
    <n v="227"/>
    <n v="385900"/>
    <n v="1953"/>
    <n v="46708"/>
    <n v="48661"/>
    <n v="-67"/>
    <n v="1056"/>
    <n v="176295"/>
    <n v="5758"/>
    <n v="230714"/>
    <n v="2186084"/>
    <n v="1086"/>
    <n v="37"/>
    <n v="1056"/>
    <n v="14623"/>
    <x v="3"/>
    <x v="1"/>
    <x v="2"/>
    <x v="2"/>
  </r>
  <r>
    <x v="12"/>
    <x v="1550"/>
    <n v="1685"/>
    <x v="1968"/>
    <n v="231"/>
    <n v="392700"/>
    <n v="1916"/>
    <n v="46727"/>
    <n v="48643"/>
    <n v="-18"/>
    <n v="1282"/>
    <n v="177547"/>
    <n v="5806"/>
    <n v="231996"/>
    <n v="2198817"/>
    <n v="1252"/>
    <n v="48"/>
    <n v="1282"/>
    <n v="12733"/>
    <x v="3"/>
    <x v="1"/>
    <x v="2"/>
    <x v="2"/>
  </r>
  <r>
    <x v="12"/>
    <x v="1551"/>
    <n v="1658"/>
    <x v="1485"/>
    <n v="230"/>
    <n v="391000"/>
    <n v="1888"/>
    <n v="46541"/>
    <n v="48429"/>
    <n v="-214"/>
    <n v="1501"/>
    <n v="179232"/>
    <n v="5836"/>
    <n v="233497"/>
    <n v="2211107"/>
    <n v="1685"/>
    <n v="30"/>
    <n v="1501"/>
    <n v="12290"/>
    <x v="3"/>
    <x v="1"/>
    <x v="2"/>
    <x v="2"/>
  </r>
  <r>
    <x v="12"/>
    <x v="1552"/>
    <n v="1631"/>
    <x v="2530"/>
    <n v="224"/>
    <n v="380800"/>
    <n v="1855"/>
    <n v="45737"/>
    <n v="47592"/>
    <n v="-837"/>
    <n v="1344"/>
    <n v="181376"/>
    <n v="5873"/>
    <n v="234841"/>
    <n v="2224403"/>
    <n v="2144"/>
    <n v="37"/>
    <n v="1344"/>
    <n v="13296"/>
    <x v="3"/>
    <x v="1"/>
    <x v="2"/>
    <x v="2"/>
  </r>
  <r>
    <x v="12"/>
    <x v="1490"/>
    <n v="1596"/>
    <x v="2489"/>
    <n v="228"/>
    <n v="387600"/>
    <n v="1824"/>
    <n v="45943"/>
    <n v="47767"/>
    <n v="175"/>
    <n v="1130"/>
    <n v="182310"/>
    <n v="5894"/>
    <n v="235971"/>
    <n v="2235853"/>
    <n v="934"/>
    <n v="21"/>
    <n v="1130"/>
    <n v="11450"/>
    <x v="3"/>
    <x v="1"/>
    <x v="1"/>
    <x v="1"/>
  </r>
  <r>
    <x v="12"/>
    <x v="1420"/>
    <n v="1594"/>
    <x v="813"/>
    <n v="219"/>
    <n v="372300"/>
    <n v="1813"/>
    <n v="45824"/>
    <n v="47637"/>
    <n v="-130"/>
    <n v="810"/>
    <n v="183232"/>
    <n v="5912"/>
    <n v="236781"/>
    <n v="2242079"/>
    <n v="922"/>
    <n v="18"/>
    <n v="810"/>
    <n v="6226"/>
    <x v="3"/>
    <x v="1"/>
    <x v="1"/>
    <x v="1"/>
  </r>
  <r>
    <x v="12"/>
    <x v="1311"/>
    <n v="1604"/>
    <x v="1193"/>
    <n v="208"/>
    <n v="353600"/>
    <n v="1812"/>
    <n v="45211"/>
    <n v="47023"/>
    <n v="-614"/>
    <n v="335"/>
    <n v="184129"/>
    <n v="5964"/>
    <n v="237116"/>
    <n v="2247607"/>
    <n v="897"/>
    <n v="52"/>
    <n v="335"/>
    <n v="5528"/>
    <x v="3"/>
    <x v="1"/>
    <x v="1"/>
    <x v="1"/>
  </r>
  <r>
    <x v="12"/>
    <x v="1491"/>
    <n v="1585"/>
    <x v="820"/>
    <n v="197"/>
    <n v="334900"/>
    <n v="1782"/>
    <n v="44838"/>
    <n v="46620"/>
    <n v="-403"/>
    <n v="1028"/>
    <n v="185526"/>
    <n v="5998"/>
    <n v="238144"/>
    <n v="2261410"/>
    <n v="1397"/>
    <n v="34"/>
    <n v="1028"/>
    <n v="13803"/>
    <x v="3"/>
    <x v="1"/>
    <x v="1"/>
    <x v="1"/>
  </r>
  <r>
    <x v="12"/>
    <x v="1274"/>
    <n v="1548"/>
    <x v="1778"/>
    <n v="194"/>
    <n v="329800"/>
    <n v="1742"/>
    <n v="44744"/>
    <n v="46486"/>
    <n v="-134"/>
    <n v="1171"/>
    <n v="186819"/>
    <n v="6010"/>
    <n v="239315"/>
    <n v="2273761"/>
    <n v="1293"/>
    <n v="12"/>
    <n v="1171"/>
    <n v="12351"/>
    <x v="3"/>
    <x v="1"/>
    <x v="1"/>
    <x v="1"/>
  </r>
  <r>
    <x v="12"/>
    <x v="869"/>
    <n v="1512"/>
    <x v="2508"/>
    <n v="202"/>
    <n v="343400"/>
    <n v="1714"/>
    <n v="43761"/>
    <n v="45475"/>
    <n v="-1011"/>
    <n v="877"/>
    <n v="188680"/>
    <n v="6037"/>
    <n v="240192"/>
    <n v="2285654"/>
    <n v="1861"/>
    <n v="27"/>
    <n v="877"/>
    <n v="11893"/>
    <x v="3"/>
    <x v="1"/>
    <x v="1"/>
    <x v="1"/>
  </r>
  <r>
    <x v="12"/>
    <x v="1553"/>
    <n v="1486"/>
    <x v="700"/>
    <n v="199"/>
    <n v="338300"/>
    <n v="1685"/>
    <n v="42952"/>
    <n v="44637"/>
    <n v="-838"/>
    <n v="870"/>
    <n v="190368"/>
    <n v="6057"/>
    <n v="241062"/>
    <n v="2297340"/>
    <n v="1688"/>
    <n v="20"/>
    <n v="870"/>
    <n v="11686"/>
    <x v="3"/>
    <x v="1"/>
    <x v="1"/>
    <x v="1"/>
  </r>
  <r>
    <x v="12"/>
    <x v="1554"/>
    <n v="1471"/>
    <x v="799"/>
    <n v="188"/>
    <n v="319600"/>
    <n v="1659"/>
    <n v="42721"/>
    <n v="44380"/>
    <n v="-257"/>
    <n v="979"/>
    <n v="191583"/>
    <n v="6078"/>
    <n v="242041"/>
    <n v="2308883"/>
    <n v="1215"/>
    <n v="21"/>
    <n v="979"/>
    <n v="11543"/>
    <x v="3"/>
    <x v="1"/>
    <x v="1"/>
    <x v="1"/>
  </r>
  <r>
    <x v="12"/>
    <x v="1312"/>
    <n v="1474"/>
    <x v="775"/>
    <n v="192"/>
    <n v="326400"/>
    <n v="1666"/>
    <n v="42672"/>
    <n v="44338"/>
    <n v="-42"/>
    <n v="646"/>
    <n v="192246"/>
    <n v="6103"/>
    <n v="242687"/>
    <n v="2317514"/>
    <n v="663"/>
    <n v="25"/>
    <n v="646"/>
    <n v="8631"/>
    <x v="3"/>
    <x v="1"/>
    <x v="1"/>
    <x v="1"/>
  </r>
  <r>
    <x v="12"/>
    <x v="896"/>
    <n v="1424"/>
    <x v="2531"/>
    <n v="183"/>
    <n v="311100"/>
    <n v="1607"/>
    <n v="41854"/>
    <n v="43461"/>
    <n v="-877"/>
    <n v="247"/>
    <n v="193345"/>
    <n v="6128"/>
    <n v="242934"/>
    <n v="2322283"/>
    <n v="1099"/>
    <n v="25"/>
    <n v="247"/>
    <n v="4769"/>
    <x v="3"/>
    <x v="1"/>
    <x v="1"/>
    <x v="1"/>
  </r>
  <r>
    <x v="12"/>
    <x v="1665"/>
    <n v="1374"/>
    <x v="1469"/>
    <n v="168"/>
    <n v="285600"/>
    <n v="1542"/>
    <n v="41140"/>
    <n v="42682"/>
    <n v="-779"/>
    <n v="684"/>
    <n v="194784"/>
    <n v="6152"/>
    <n v="243618"/>
    <n v="2333975"/>
    <n v="1439"/>
    <n v="24"/>
    <n v="684"/>
    <n v="11692"/>
    <x v="3"/>
    <x v="1"/>
    <x v="1"/>
    <x v="1"/>
  </r>
  <r>
    <x v="12"/>
    <x v="870"/>
    <n v="1315"/>
    <x v="1587"/>
    <n v="161"/>
    <n v="273700"/>
    <n v="1476"/>
    <n v="40073"/>
    <n v="41549"/>
    <n v="-1133"/>
    <n v="615"/>
    <n v="196496"/>
    <n v="6188"/>
    <n v="244233"/>
    <n v="2344907"/>
    <n v="1712"/>
    <n v="36"/>
    <n v="615"/>
    <n v="10932"/>
    <x v="3"/>
    <x v="1"/>
    <x v="1"/>
    <x v="1"/>
  </r>
  <r>
    <x v="12"/>
    <x v="1313"/>
    <n v="1239"/>
    <x v="1045"/>
    <n v="144"/>
    <n v="244800"/>
    <n v="1383"/>
    <n v="38912"/>
    <n v="40295"/>
    <n v="-1254"/>
    <n v="554"/>
    <n v="198273"/>
    <n v="6219"/>
    <n v="244787"/>
    <n v="2354067"/>
    <n v="1777"/>
    <n v="31"/>
    <n v="554"/>
    <n v="9160"/>
    <x v="3"/>
    <x v="1"/>
    <x v="1"/>
    <x v="1"/>
  </r>
  <r>
    <x v="12"/>
    <x v="1275"/>
    <n v="1182"/>
    <x v="2532"/>
    <n v="139"/>
    <n v="236300"/>
    <n v="1321"/>
    <n v="37920"/>
    <n v="39241"/>
    <n v="-1054"/>
    <n v="591"/>
    <n v="199894"/>
    <n v="6243"/>
    <n v="245378"/>
    <n v="2363894"/>
    <n v="1621"/>
    <n v="24"/>
    <n v="591"/>
    <n v="9827"/>
    <x v="3"/>
    <x v="1"/>
    <x v="1"/>
    <x v="1"/>
  </r>
  <r>
    <x v="12"/>
    <x v="1314"/>
    <n v="1097"/>
    <x v="1555"/>
    <n v="126"/>
    <n v="214200"/>
    <n v="1223"/>
    <n v="36404"/>
    <n v="37627"/>
    <n v="-1091"/>
    <n v="145"/>
    <n v="202584"/>
    <n v="6283"/>
    <n v="246494"/>
    <n v="2385103"/>
    <n v="1215"/>
    <n v="21"/>
    <n v="145"/>
    <n v="4330"/>
    <x v="3"/>
    <x v="1"/>
    <x v="1"/>
    <x v="1"/>
  </r>
  <r>
    <x v="12"/>
    <x v="1315"/>
    <n v="1035"/>
    <x v="1526"/>
    <n v="124"/>
    <n v="210800"/>
    <n v="1159"/>
    <n v="35630"/>
    <n v="36789"/>
    <n v="-838"/>
    <n v="407"/>
    <n v="203808"/>
    <n v="6304"/>
    <n v="246901"/>
    <n v="2396787"/>
    <n v="1224"/>
    <n v="21"/>
    <n v="407"/>
    <n v="11684"/>
    <x v="3"/>
    <x v="1"/>
    <x v="1"/>
    <x v="1"/>
  </r>
  <r>
    <x v="12"/>
    <x v="1776"/>
    <n v="916"/>
    <x v="847"/>
    <n v="111"/>
    <n v="188700"/>
    <n v="1027"/>
    <n v="33178"/>
    <n v="34205"/>
    <n v="-1556"/>
    <n v="386"/>
    <n v="207173"/>
    <n v="6342"/>
    <n v="247720"/>
    <n v="2415076"/>
    <n v="1912"/>
    <n v="30"/>
    <n v="386"/>
    <n v="8679"/>
    <x v="3"/>
    <x v="1"/>
    <x v="1"/>
    <x v="1"/>
  </r>
  <r>
    <x v="12"/>
    <x v="1276"/>
    <n v="889"/>
    <x v="2533"/>
    <n v="102"/>
    <n v="173400"/>
    <n v="991"/>
    <n v="32156"/>
    <n v="33147"/>
    <n v="-1058"/>
    <n v="365"/>
    <n v="208578"/>
    <n v="6360"/>
    <n v="248085"/>
    <n v="2423491"/>
    <n v="1405"/>
    <n v="18"/>
    <n v="365"/>
    <n v="8415"/>
    <x v="3"/>
    <x v="1"/>
    <x v="1"/>
    <x v="1"/>
  </r>
  <r>
    <x v="12"/>
    <x v="1296"/>
    <n v="838"/>
    <x v="1099"/>
    <n v="95"/>
    <n v="161500"/>
    <n v="933"/>
    <n v="31796"/>
    <n v="32729"/>
    <n v="-65"/>
    <n v="274"/>
    <n v="209640"/>
    <n v="6389"/>
    <n v="248758"/>
    <n v="2438845"/>
    <n v="319"/>
    <n v="20"/>
    <n v="274"/>
    <n v="6377"/>
    <x v="3"/>
    <x v="1"/>
    <x v="1"/>
    <x v="1"/>
  </r>
  <r>
    <x v="12"/>
    <x v="1277"/>
    <n v="759"/>
    <x v="1842"/>
    <n v="88"/>
    <n v="149600"/>
    <n v="847"/>
    <n v="29786"/>
    <n v="30633"/>
    <n v="-1136"/>
    <n v="314"/>
    <n v="212082"/>
    <n v="6428"/>
    <n v="249143"/>
    <n v="2452254"/>
    <n v="1422"/>
    <n v="28"/>
    <n v="314"/>
    <n v="9289"/>
    <x v="3"/>
    <x v="1"/>
    <x v="1"/>
    <x v="1"/>
  </r>
  <r>
    <x v="12"/>
    <x v="1278"/>
    <n v="726"/>
    <x v="639"/>
    <n v="83"/>
    <n v="141100"/>
    <n v="809"/>
    <n v="28866"/>
    <n v="29675"/>
    <n v="-958"/>
    <n v="237"/>
    <n v="213261"/>
    <n v="6444"/>
    <n v="249380"/>
    <n v="2461051"/>
    <n v="1179"/>
    <n v="16"/>
    <n v="237"/>
    <n v="8797"/>
    <x v="3"/>
    <x v="1"/>
    <x v="1"/>
    <x v="1"/>
  </r>
  <r>
    <x v="12"/>
    <x v="1279"/>
    <n v="686"/>
    <x v="597"/>
    <n v="81"/>
    <n v="137700"/>
    <n v="767"/>
    <n v="27118"/>
    <n v="27885"/>
    <n v="-1790"/>
    <n v="288"/>
    <n v="215307"/>
    <n v="6476"/>
    <n v="249668"/>
    <n v="2468973"/>
    <n v="2046"/>
    <n v="32"/>
    <n v="288"/>
    <n v="7922"/>
    <x v="3"/>
    <x v="1"/>
    <x v="1"/>
    <x v="1"/>
  </r>
  <r>
    <x v="12"/>
    <x v="1224"/>
    <n v="343"/>
    <x v="523"/>
    <n v="29"/>
    <n v="49300"/>
    <n v="372"/>
    <n v="16959"/>
    <n v="17331"/>
    <n v="-1208"/>
    <n v="134"/>
    <n v="227679"/>
    <n v="6562"/>
    <n v="251572"/>
    <n v="2542091"/>
    <n v="1325"/>
    <n v="17"/>
    <n v="134"/>
    <n v="8302"/>
    <x v="3"/>
    <x v="1"/>
    <x v="3"/>
    <x v="3"/>
  </r>
  <r>
    <x v="12"/>
    <x v="320"/>
    <n v="150"/>
    <x v="41"/>
    <n v="17"/>
    <n v="28900"/>
    <n v="167"/>
    <n v="4334"/>
    <n v="4501"/>
    <n v="-811"/>
    <n v="68"/>
    <n v="242011"/>
    <n v="6635"/>
    <n v="253147"/>
    <n v="2645845"/>
    <n v="857"/>
    <n v="22"/>
    <n v="68"/>
    <n v="5382"/>
    <x v="3"/>
    <x v="1"/>
    <x v="3"/>
    <x v="3"/>
  </r>
  <r>
    <x v="12"/>
    <x v="205"/>
    <n v="81"/>
    <x v="121"/>
    <n v="8"/>
    <n v="13600"/>
    <n v="89"/>
    <n v="2259"/>
    <n v="2348"/>
    <n v="189"/>
    <n v="232"/>
    <n v="247015"/>
    <n v="6668"/>
    <n v="256031"/>
    <n v="2897563"/>
    <n v="44"/>
    <n v="-1"/>
    <n v="232"/>
    <n v="11703"/>
    <x v="3"/>
    <x v="2"/>
    <x v="5"/>
    <x v="5"/>
  </r>
  <r>
    <x v="12"/>
    <x v="1287"/>
    <n v="276"/>
    <x v="287"/>
    <n v="31"/>
    <n v="52700"/>
    <n v="307"/>
    <n v="24203"/>
    <n v="24510"/>
    <n v="4770"/>
    <n v="5807"/>
    <n v="277660"/>
    <n v="6987"/>
    <n v="309157"/>
    <n v="5762521"/>
    <n v="1018"/>
    <n v="19"/>
    <n v="5807"/>
    <n v="104288"/>
    <x v="3"/>
    <x v="3"/>
    <x v="6"/>
    <x v="6"/>
  </r>
  <r>
    <x v="12"/>
    <x v="1425"/>
    <n v="430"/>
    <x v="285"/>
    <n v="39"/>
    <n v="66300"/>
    <n v="469"/>
    <n v="57381"/>
    <n v="57850"/>
    <n v="7186"/>
    <n v="8980"/>
    <n v="283608"/>
    <n v="7021"/>
    <n v="348479"/>
    <n v="6241100"/>
    <n v="1779"/>
    <n v="15"/>
    <n v="8980"/>
    <n v="86747"/>
    <x v="4"/>
    <x v="0"/>
    <x v="11"/>
    <x v="11"/>
  </r>
  <r>
    <x v="12"/>
    <x v="1290"/>
    <n v="559"/>
    <x v="412"/>
    <n v="55"/>
    <n v="93500"/>
    <n v="614"/>
    <n v="102976"/>
    <n v="103590"/>
    <n v="18931"/>
    <n v="9718"/>
    <n v="306731"/>
    <n v="7059"/>
    <n v="417380"/>
    <n v="6742131"/>
    <n v="3337"/>
    <n v="12"/>
    <n v="22280"/>
    <n v="76689"/>
    <x v="4"/>
    <x v="0"/>
    <x v="11"/>
    <x v="11"/>
  </r>
  <r>
    <x v="12"/>
    <x v="1724"/>
    <n v="712"/>
    <x v="891"/>
    <n v="67"/>
    <n v="113900"/>
    <n v="779"/>
    <n v="132439"/>
    <n v="133218"/>
    <n v="-265"/>
    <n v="8423"/>
    <n v="380195"/>
    <n v="7103"/>
    <n v="520516"/>
    <n v="7151307"/>
    <n v="15204"/>
    <n v="12"/>
    <n v="14951"/>
    <n v="72066"/>
    <x v="4"/>
    <x v="0"/>
    <x v="11"/>
    <x v="11"/>
  </r>
  <r>
    <x v="12"/>
    <x v="1594"/>
    <n v="714"/>
    <x v="377"/>
    <n v="67"/>
    <n v="113900"/>
    <n v="781"/>
    <n v="120762"/>
    <n v="121543"/>
    <n v="-4719"/>
    <n v="12751"/>
    <n v="432980"/>
    <n v="7153"/>
    <n v="561676"/>
    <n v="7382940"/>
    <n v="17452"/>
    <n v="18"/>
    <n v="12751"/>
    <n v="95198"/>
    <x v="4"/>
    <x v="0"/>
    <x v="11"/>
    <x v="11"/>
  </r>
  <r>
    <x v="12"/>
    <x v="1725"/>
    <n v="685"/>
    <x v="430"/>
    <n v="61"/>
    <n v="103700"/>
    <n v="746"/>
    <n v="122244"/>
    <n v="122990"/>
    <n v="1447"/>
    <n v="8759"/>
    <n v="440277"/>
    <n v="7168"/>
    <n v="570435"/>
    <n v="7448676"/>
    <n v="7297"/>
    <n v="15"/>
    <n v="8759"/>
    <n v="65736"/>
    <x v="4"/>
    <x v="0"/>
    <x v="11"/>
    <x v="11"/>
  </r>
  <r>
    <x v="12"/>
    <x v="1595"/>
    <n v="731"/>
    <x v="638"/>
    <n v="65"/>
    <n v="110500"/>
    <n v="796"/>
    <n v="127644"/>
    <n v="128440"/>
    <n v="1544"/>
    <n v="7855"/>
    <n v="450777"/>
    <n v="7190"/>
    <n v="586407"/>
    <n v="7561201"/>
    <n v="6298"/>
    <n v="13"/>
    <n v="7855"/>
    <n v="69150"/>
    <x v="4"/>
    <x v="0"/>
    <x v="11"/>
    <x v="11"/>
  </r>
  <r>
    <x v="12"/>
    <x v="1426"/>
    <n v="728"/>
    <x v="677"/>
    <n v="59"/>
    <n v="100300"/>
    <n v="787"/>
    <n v="136248"/>
    <n v="137035"/>
    <n v="-3630"/>
    <n v="2638"/>
    <n v="458059"/>
    <n v="7215"/>
    <n v="602309"/>
    <n v="7682915"/>
    <n v="6251"/>
    <n v="17"/>
    <n v="2638"/>
    <n v="27689"/>
    <x v="4"/>
    <x v="0"/>
    <x v="11"/>
    <x v="11"/>
  </r>
  <r>
    <x v="12"/>
    <x v="1330"/>
    <n v="715"/>
    <x v="1547"/>
    <n v="62"/>
    <n v="105400"/>
    <n v="777"/>
    <n v="129854"/>
    <n v="130631"/>
    <n v="-6404"/>
    <n v="8595"/>
    <n v="473040"/>
    <n v="7233"/>
    <n v="610904"/>
    <n v="7758909"/>
    <n v="14981"/>
    <n v="18"/>
    <n v="8595"/>
    <n v="75994"/>
    <x v="4"/>
    <x v="0"/>
    <x v="0"/>
    <x v="0"/>
  </r>
  <r>
    <x v="12"/>
    <x v="1596"/>
    <n v="679"/>
    <x v="1510"/>
    <n v="61"/>
    <n v="103700"/>
    <n v="740"/>
    <n v="122718"/>
    <n v="123458"/>
    <n v="-7173"/>
    <n v="7141"/>
    <n v="487317"/>
    <n v="7270"/>
    <n v="618045"/>
    <n v="7813686"/>
    <n v="14277"/>
    <n v="37"/>
    <n v="7141"/>
    <n v="54777"/>
    <x v="4"/>
    <x v="0"/>
    <x v="0"/>
    <x v="0"/>
  </r>
  <r>
    <x v="12"/>
    <x v="908"/>
    <n v="683"/>
    <x v="1509"/>
    <n v="60"/>
    <n v="102000"/>
    <n v="743"/>
    <n v="116508"/>
    <n v="117251"/>
    <n v="-6207"/>
    <n v="7130"/>
    <n v="500641"/>
    <n v="7283"/>
    <n v="625175"/>
    <n v="7875852"/>
    <n v="13324"/>
    <n v="13"/>
    <n v="7130"/>
    <n v="62166"/>
    <x v="4"/>
    <x v="0"/>
    <x v="0"/>
    <x v="0"/>
  </r>
  <r>
    <x v="12"/>
    <x v="1633"/>
    <n v="747"/>
    <x v="1605"/>
    <n v="66"/>
    <n v="112200"/>
    <n v="813"/>
    <n v="108943"/>
    <n v="109756"/>
    <n v="-7495"/>
    <n v="6558"/>
    <n v="514671"/>
    <n v="7306"/>
    <n v="631733"/>
    <n v="7924368"/>
    <n v="14030"/>
    <n v="23"/>
    <n v="6558"/>
    <n v="48516"/>
    <x v="4"/>
    <x v="0"/>
    <x v="0"/>
    <x v="0"/>
  </r>
  <r>
    <x v="12"/>
    <x v="1498"/>
    <n v="732"/>
    <x v="997"/>
    <n v="67"/>
    <n v="113900"/>
    <n v="799"/>
    <n v="104067"/>
    <n v="104866"/>
    <n v="-1128"/>
    <n v="9289"/>
    <n v="542561"/>
    <n v="7355"/>
    <n v="654782"/>
    <n v="8107821"/>
    <n v="10384"/>
    <n v="33"/>
    <n v="9289"/>
    <n v="56629"/>
    <x v="4"/>
    <x v="0"/>
    <x v="0"/>
    <x v="0"/>
  </r>
  <r>
    <x v="12"/>
    <x v="1427"/>
    <n v="747"/>
    <x v="1605"/>
    <n v="67"/>
    <n v="113900"/>
    <n v="814"/>
    <n v="101616"/>
    <n v="102430"/>
    <n v="-2436"/>
    <n v="4944"/>
    <n v="549923"/>
    <n v="7373"/>
    <n v="659726"/>
    <n v="8149204"/>
    <n v="7362"/>
    <n v="18"/>
    <n v="4944"/>
    <n v="41383"/>
    <x v="4"/>
    <x v="0"/>
    <x v="0"/>
    <x v="0"/>
  </r>
  <r>
    <x v="12"/>
    <x v="1668"/>
    <n v="748"/>
    <x v="1843"/>
    <n v="68"/>
    <n v="115600"/>
    <n v="816"/>
    <n v="100728"/>
    <n v="101544"/>
    <n v="-886"/>
    <n v="5778"/>
    <n v="556566"/>
    <n v="7394"/>
    <n v="665504"/>
    <n v="8190028"/>
    <n v="6643"/>
    <n v="21"/>
    <n v="5778"/>
    <n v="40824"/>
    <x v="4"/>
    <x v="0"/>
    <x v="0"/>
    <x v="0"/>
  </r>
  <r>
    <x v="12"/>
    <x v="1499"/>
    <n v="745"/>
    <x v="989"/>
    <n v="68"/>
    <n v="115600"/>
    <n v="813"/>
    <n v="99715"/>
    <n v="100528"/>
    <n v="-1016"/>
    <n v="4952"/>
    <n v="562520"/>
    <n v="7408"/>
    <n v="670456"/>
    <n v="8235298"/>
    <n v="5954"/>
    <n v="14"/>
    <n v="4952"/>
    <n v="45270"/>
    <x v="4"/>
    <x v="0"/>
    <x v="0"/>
    <x v="0"/>
  </r>
  <r>
    <x v="12"/>
    <x v="1292"/>
    <n v="741"/>
    <x v="1058"/>
    <n v="64"/>
    <n v="108800"/>
    <n v="805"/>
    <n v="95554"/>
    <n v="96359"/>
    <n v="-719"/>
    <n v="2238"/>
    <n v="577676"/>
    <n v="7439"/>
    <n v="681474"/>
    <n v="8324021"/>
    <n v="2942"/>
    <n v="15"/>
    <n v="2238"/>
    <n v="27842"/>
    <x v="4"/>
    <x v="0"/>
    <x v="0"/>
    <x v="0"/>
  </r>
  <r>
    <x v="12"/>
    <x v="1501"/>
    <n v="737"/>
    <x v="674"/>
    <n v="67"/>
    <n v="113900"/>
    <n v="804"/>
    <n v="93790"/>
    <n v="94594"/>
    <n v="-1765"/>
    <n v="6154"/>
    <n v="585573"/>
    <n v="7461"/>
    <n v="687628"/>
    <n v="8365713"/>
    <n v="7897"/>
    <n v="22"/>
    <n v="6154"/>
    <n v="41692"/>
    <x v="4"/>
    <x v="0"/>
    <x v="0"/>
    <x v="0"/>
  </r>
  <r>
    <x v="12"/>
    <x v="1710"/>
    <n v="723"/>
    <x v="1106"/>
    <n v="66"/>
    <n v="112200"/>
    <n v="789"/>
    <n v="90443"/>
    <n v="91232"/>
    <n v="-839"/>
    <n v="4366"/>
    <n v="597759"/>
    <n v="7501"/>
    <n v="696492"/>
    <n v="8428398"/>
    <n v="5175"/>
    <n v="30"/>
    <n v="4366"/>
    <n v="27871"/>
    <x v="4"/>
    <x v="0"/>
    <x v="0"/>
    <x v="0"/>
  </r>
  <r>
    <x v="12"/>
    <x v="1598"/>
    <n v="722"/>
    <x v="687"/>
    <n v="62"/>
    <n v="105400"/>
    <n v="784"/>
    <n v="88952"/>
    <n v="89736"/>
    <n v="-1496"/>
    <n v="4269"/>
    <n v="603495"/>
    <n v="7530"/>
    <n v="700761"/>
    <n v="8460925"/>
    <n v="5736"/>
    <n v="29"/>
    <n v="4269"/>
    <n v="32527"/>
    <x v="4"/>
    <x v="0"/>
    <x v="0"/>
    <x v="0"/>
  </r>
  <r>
    <x v="12"/>
    <x v="1502"/>
    <n v="725"/>
    <x v="892"/>
    <n v="57"/>
    <n v="96900"/>
    <n v="782"/>
    <n v="87149"/>
    <n v="87931"/>
    <n v="-1805"/>
    <n v="4244"/>
    <n v="609522"/>
    <n v="7552"/>
    <n v="705005"/>
    <n v="8493029"/>
    <n v="6027"/>
    <n v="22"/>
    <n v="4244"/>
    <n v="32104"/>
    <x v="4"/>
    <x v="0"/>
    <x v="0"/>
    <x v="0"/>
  </r>
  <r>
    <x v="12"/>
    <x v="1505"/>
    <n v="727"/>
    <x v="668"/>
    <n v="53"/>
    <n v="90100"/>
    <n v="780"/>
    <n v="84278"/>
    <n v="85058"/>
    <n v="-1532"/>
    <n v="5612"/>
    <n v="623241"/>
    <n v="7589"/>
    <n v="715888"/>
    <n v="8577044"/>
    <n v="7122"/>
    <n v="22"/>
    <n v="5612"/>
    <n v="36784"/>
    <x v="4"/>
    <x v="0"/>
    <x v="0"/>
    <x v="0"/>
  </r>
  <r>
    <x v="12"/>
    <x v="1634"/>
    <n v="708"/>
    <x v="637"/>
    <n v="48"/>
    <n v="81600"/>
    <n v="756"/>
    <n v="83340"/>
    <n v="84096"/>
    <n v="-962"/>
    <n v="3834"/>
    <n v="628023"/>
    <n v="7603"/>
    <n v="719722"/>
    <n v="8607108"/>
    <n v="4782"/>
    <n v="14"/>
    <n v="3834"/>
    <n v="30064"/>
    <x v="4"/>
    <x v="0"/>
    <x v="0"/>
    <x v="0"/>
  </r>
  <r>
    <x v="12"/>
    <x v="1331"/>
    <n v="624"/>
    <x v="611"/>
    <n v="39"/>
    <n v="66300"/>
    <n v="663"/>
    <n v="80245"/>
    <n v="80908"/>
    <n v="-1437"/>
    <n v="3315"/>
    <n v="641582"/>
    <n v="7636"/>
    <n v="730126"/>
    <n v="8690517"/>
    <n v="4735"/>
    <n v="17"/>
    <n v="3315"/>
    <n v="25782"/>
    <x v="4"/>
    <x v="0"/>
    <x v="0"/>
    <x v="0"/>
  </r>
  <r>
    <x v="12"/>
    <x v="1429"/>
    <n v="595"/>
    <x v="471"/>
    <n v="31"/>
    <n v="52700"/>
    <n v="626"/>
    <n v="78694"/>
    <n v="79320"/>
    <n v="-346"/>
    <n v="1537"/>
    <n v="647246"/>
    <n v="7663"/>
    <n v="734229"/>
    <n v="8729786"/>
    <n v="1865"/>
    <n v="18"/>
    <n v="1537"/>
    <n v="16574"/>
    <x v="4"/>
    <x v="0"/>
    <x v="0"/>
    <x v="0"/>
  </r>
  <r>
    <x v="12"/>
    <x v="1507"/>
    <n v="593"/>
    <x v="401"/>
    <n v="36"/>
    <n v="61200"/>
    <n v="629"/>
    <n v="76751"/>
    <n v="77380"/>
    <n v="-1940"/>
    <n v="4316"/>
    <n v="653488"/>
    <n v="7677"/>
    <n v="738545"/>
    <n v="8761312"/>
    <n v="6242"/>
    <n v="14"/>
    <n v="4316"/>
    <n v="31526"/>
    <x v="4"/>
    <x v="0"/>
    <x v="4"/>
    <x v="4"/>
  </r>
  <r>
    <x v="12"/>
    <x v="1669"/>
    <n v="581"/>
    <x v="617"/>
    <n v="33"/>
    <n v="56100"/>
    <n v="614"/>
    <n v="74943"/>
    <n v="75557"/>
    <n v="-1823"/>
    <n v="3302"/>
    <n v="658600"/>
    <n v="7690"/>
    <n v="741847"/>
    <n v="8788148"/>
    <n v="5112"/>
    <n v="13"/>
    <n v="3302"/>
    <n v="26836"/>
    <x v="4"/>
    <x v="0"/>
    <x v="4"/>
    <x v="4"/>
  </r>
  <r>
    <x v="12"/>
    <x v="1670"/>
    <n v="557"/>
    <x v="280"/>
    <n v="31"/>
    <n v="52700"/>
    <n v="588"/>
    <n v="73677"/>
    <n v="74265"/>
    <n v="-379"/>
    <n v="3811"/>
    <n v="671255"/>
    <n v="7722"/>
    <n v="753242"/>
    <n v="8868298"/>
    <n v="4178"/>
    <n v="12"/>
    <n v="3811"/>
    <n v="25375"/>
    <x v="4"/>
    <x v="0"/>
    <x v="4"/>
    <x v="4"/>
  </r>
  <r>
    <x v="12"/>
    <x v="1333"/>
    <n v="544"/>
    <x v="583"/>
    <n v="31"/>
    <n v="52700"/>
    <n v="575"/>
    <n v="74548"/>
    <n v="75123"/>
    <n v="219"/>
    <n v="6026"/>
    <n v="681059"/>
    <n v="7745"/>
    <n v="763927"/>
    <n v="8933533"/>
    <n v="5787"/>
    <n v="20"/>
    <n v="6026"/>
    <n v="22875"/>
    <x v="4"/>
    <x v="0"/>
    <x v="4"/>
    <x v="4"/>
  </r>
  <r>
    <x v="12"/>
    <x v="1334"/>
    <n v="531"/>
    <x v="894"/>
    <n v="31"/>
    <n v="52700"/>
    <n v="562"/>
    <n v="74802"/>
    <n v="75364"/>
    <n v="241"/>
    <n v="4155"/>
    <n v="684958"/>
    <n v="7760"/>
    <n v="768082"/>
    <n v="8962702"/>
    <n v="3899"/>
    <n v="15"/>
    <n v="4155"/>
    <n v="29169"/>
    <x v="4"/>
    <x v="0"/>
    <x v="4"/>
    <x v="4"/>
  </r>
  <r>
    <x v="12"/>
    <x v="1431"/>
    <n v="529"/>
    <x v="346"/>
    <n v="30"/>
    <n v="51000"/>
    <n v="559"/>
    <n v="77028"/>
    <n v="77587"/>
    <n v="981"/>
    <n v="4748"/>
    <n v="692177"/>
    <n v="7779"/>
    <n v="777543"/>
    <n v="9018937"/>
    <n v="3755"/>
    <n v="12"/>
    <n v="4748"/>
    <n v="28428"/>
    <x v="4"/>
    <x v="0"/>
    <x v="4"/>
    <x v="4"/>
  </r>
  <r>
    <x v="12"/>
    <x v="1251"/>
    <n v="542"/>
    <x v="924"/>
    <n v="28"/>
    <n v="47600"/>
    <n v="570"/>
    <n v="78185"/>
    <n v="78755"/>
    <n v="1168"/>
    <n v="5348"/>
    <n v="696337"/>
    <n v="7799"/>
    <n v="782891"/>
    <n v="9049108"/>
    <n v="4160"/>
    <n v="20"/>
    <n v="5348"/>
    <n v="30171"/>
    <x v="4"/>
    <x v="0"/>
    <x v="4"/>
    <x v="4"/>
  </r>
  <r>
    <x v="12"/>
    <x v="1335"/>
    <n v="542"/>
    <x v="924"/>
    <n v="22"/>
    <n v="37400"/>
    <n v="564"/>
    <n v="86852"/>
    <n v="87416"/>
    <n v="2879"/>
    <n v="6999"/>
    <n v="710615"/>
    <n v="7838"/>
    <n v="805869"/>
    <n v="9171755"/>
    <n v="4103"/>
    <n v="17"/>
    <n v="6999"/>
    <n v="39253"/>
    <x v="4"/>
    <x v="0"/>
    <x v="4"/>
    <x v="4"/>
  </r>
  <r>
    <x v="12"/>
    <x v="1510"/>
    <n v="620"/>
    <x v="475"/>
    <n v="32"/>
    <n v="54400"/>
    <n v="652"/>
    <n v="107300"/>
    <n v="107952"/>
    <n v="3868"/>
    <n v="12007"/>
    <n v="736005"/>
    <n v="7875"/>
    <n v="851832"/>
    <n v="9391623"/>
    <n v="8126"/>
    <n v="13"/>
    <n v="12007"/>
    <n v="56169"/>
    <x v="4"/>
    <x v="0"/>
    <x v="4"/>
    <x v="4"/>
  </r>
  <r>
    <x v="12"/>
    <x v="1433"/>
    <n v="609"/>
    <x v="472"/>
    <n v="38"/>
    <n v="64600"/>
    <n v="647"/>
    <n v="112509"/>
    <n v="113156"/>
    <n v="2796"/>
    <n v="8420"/>
    <n v="746470"/>
    <n v="7896"/>
    <n v="867522"/>
    <n v="9470727"/>
    <n v="5610"/>
    <n v="14"/>
    <n v="8420"/>
    <n v="41866"/>
    <x v="4"/>
    <x v="0"/>
    <x v="4"/>
    <x v="4"/>
  </r>
  <r>
    <x v="12"/>
    <x v="1512"/>
    <n v="611"/>
    <x v="417"/>
    <n v="34"/>
    <n v="57800"/>
    <n v="645"/>
    <n v="114622"/>
    <n v="115267"/>
    <n v="2111"/>
    <n v="7842"/>
    <n v="752187"/>
    <n v="7910"/>
    <n v="875364"/>
    <n v="9512148"/>
    <n v="5717"/>
    <n v="14"/>
    <n v="7842"/>
    <n v="41421"/>
    <x v="4"/>
    <x v="0"/>
    <x v="4"/>
    <x v="4"/>
  </r>
  <r>
    <x v="12"/>
    <x v="1434"/>
    <n v="671"/>
    <x v="419"/>
    <n v="36"/>
    <n v="61200"/>
    <n v="707"/>
    <n v="116988"/>
    <n v="117695"/>
    <n v="771"/>
    <n v="7683"/>
    <n v="785053"/>
    <n v="7949"/>
    <n v="910697"/>
    <n v="9697339"/>
    <n v="6900"/>
    <n v="12"/>
    <n v="7683"/>
    <n v="41514"/>
    <x v="4"/>
    <x v="0"/>
    <x v="4"/>
    <x v="4"/>
  </r>
  <r>
    <x v="12"/>
    <x v="1337"/>
    <n v="656"/>
    <x v="559"/>
    <n v="38"/>
    <n v="64600"/>
    <n v="694"/>
    <n v="117902"/>
    <n v="118596"/>
    <n v="901"/>
    <n v="7129"/>
    <n v="791265"/>
    <n v="7965"/>
    <n v="917826"/>
    <n v="9734120"/>
    <n v="6212"/>
    <n v="16"/>
    <n v="7129"/>
    <n v="36781"/>
    <x v="4"/>
    <x v="0"/>
    <x v="4"/>
    <x v="4"/>
  </r>
  <r>
    <x v="12"/>
    <x v="1338"/>
    <n v="678"/>
    <x v="410"/>
    <n v="40"/>
    <n v="68000"/>
    <n v="718"/>
    <n v="117387"/>
    <n v="118105"/>
    <n v="-755"/>
    <n v="6670"/>
    <n v="805274"/>
    <n v="7989"/>
    <n v="931368"/>
    <n v="9807723"/>
    <n v="7410"/>
    <n v="15"/>
    <n v="6670"/>
    <n v="39011"/>
    <x v="4"/>
    <x v="1"/>
    <x v="2"/>
    <x v="2"/>
  </r>
  <r>
    <x v="12"/>
    <x v="910"/>
    <n v="688"/>
    <x v="584"/>
    <n v="36"/>
    <n v="61200"/>
    <n v="724"/>
    <n v="112623"/>
    <n v="113347"/>
    <n v="-1310"/>
    <n v="5773"/>
    <n v="831816"/>
    <n v="8031"/>
    <n v="953194"/>
    <n v="9933907"/>
    <n v="7067"/>
    <n v="16"/>
    <n v="5773"/>
    <n v="34757"/>
    <x v="4"/>
    <x v="1"/>
    <x v="2"/>
    <x v="2"/>
  </r>
  <r>
    <x v="12"/>
    <x v="1435"/>
    <n v="680"/>
    <x v="435"/>
    <n v="35"/>
    <n v="59500"/>
    <n v="715"/>
    <n v="111825"/>
    <n v="112540"/>
    <n v="-807"/>
    <n v="5578"/>
    <n v="838187"/>
    <n v="8045"/>
    <n v="958772"/>
    <n v="9964666"/>
    <n v="6371"/>
    <n v="14"/>
    <n v="5578"/>
    <n v="30759"/>
    <x v="4"/>
    <x v="1"/>
    <x v="2"/>
    <x v="2"/>
  </r>
  <r>
    <x v="12"/>
    <x v="1437"/>
    <n v="640"/>
    <x v="961"/>
    <n v="37"/>
    <n v="62900"/>
    <n v="677"/>
    <n v="104583"/>
    <n v="105260"/>
    <n v="-2588"/>
    <n v="7780"/>
    <n v="870018"/>
    <n v="8100"/>
    <n v="983378"/>
    <n v="10110259"/>
    <n v="10347"/>
    <n v="21"/>
    <n v="7780"/>
    <n v="41476"/>
    <x v="4"/>
    <x v="1"/>
    <x v="2"/>
    <x v="2"/>
  </r>
  <r>
    <x v="12"/>
    <x v="1438"/>
    <n v="614"/>
    <x v="438"/>
    <n v="36"/>
    <n v="61200"/>
    <n v="650"/>
    <n v="102616"/>
    <n v="103266"/>
    <n v="-974"/>
    <n v="5197"/>
    <n v="881089"/>
    <n v="8122"/>
    <n v="992477"/>
    <n v="10166443"/>
    <n v="6157"/>
    <n v="14"/>
    <n v="5197"/>
    <n v="31920"/>
    <x v="4"/>
    <x v="1"/>
    <x v="2"/>
    <x v="2"/>
  </r>
  <r>
    <x v="12"/>
    <x v="1341"/>
    <n v="630"/>
    <x v="465"/>
    <n v="30"/>
    <n v="51000"/>
    <n v="660"/>
    <n v="101907"/>
    <n v="102567"/>
    <n v="-699"/>
    <n v="4434"/>
    <n v="886207"/>
    <n v="8137"/>
    <n v="996911"/>
    <n v="10188779"/>
    <n v="5118"/>
    <n v="15"/>
    <n v="4434"/>
    <n v="22336"/>
    <x v="4"/>
    <x v="1"/>
    <x v="2"/>
    <x v="2"/>
  </r>
  <r>
    <x v="12"/>
    <x v="1635"/>
    <n v="610"/>
    <x v="690"/>
    <n v="29"/>
    <n v="49300"/>
    <n v="639"/>
    <n v="100646"/>
    <n v="101285"/>
    <n v="-1282"/>
    <n v="5277"/>
    <n v="892747"/>
    <n v="8156"/>
    <n v="1002188"/>
    <n v="10217614"/>
    <n v="6540"/>
    <n v="19"/>
    <n v="5277"/>
    <n v="28835"/>
    <x v="4"/>
    <x v="1"/>
    <x v="2"/>
    <x v="2"/>
  </r>
  <r>
    <x v="12"/>
    <x v="1517"/>
    <n v="587"/>
    <x v="684"/>
    <n v="39"/>
    <n v="66300"/>
    <n v="626"/>
    <n v="100791"/>
    <n v="101417"/>
    <n v="-253"/>
    <n v="8887"/>
    <n v="908861"/>
    <n v="8190"/>
    <n v="1018468"/>
    <n v="10304035"/>
    <n v="9120"/>
    <n v="20"/>
    <n v="8887"/>
    <n v="40812"/>
    <x v="4"/>
    <x v="1"/>
    <x v="2"/>
    <x v="2"/>
  </r>
  <r>
    <x v="12"/>
    <x v="880"/>
    <n v="568"/>
    <x v="996"/>
    <n v="28"/>
    <n v="47600"/>
    <n v="596"/>
    <n v="104813"/>
    <n v="105409"/>
    <n v="-347"/>
    <n v="8030"/>
    <n v="940173"/>
    <n v="8253"/>
    <n v="1053835"/>
    <n v="10480166"/>
    <n v="8353"/>
    <n v="24"/>
    <n v="8030"/>
    <n v="37593"/>
    <x v="4"/>
    <x v="1"/>
    <x v="2"/>
    <x v="2"/>
  </r>
  <r>
    <x v="12"/>
    <x v="1440"/>
    <n v="557"/>
    <x v="280"/>
    <n v="27"/>
    <n v="45900"/>
    <n v="584"/>
    <n v="102959"/>
    <n v="103543"/>
    <n v="-1575"/>
    <n v="4252"/>
    <n v="954785"/>
    <n v="8275"/>
    <n v="1066603"/>
    <n v="10552802"/>
    <n v="5810"/>
    <n v="17"/>
    <n v="4252"/>
    <n v="25920"/>
    <x v="4"/>
    <x v="1"/>
    <x v="2"/>
    <x v="2"/>
  </r>
  <r>
    <x v="12"/>
    <x v="1345"/>
    <n v="536"/>
    <x v="594"/>
    <n v="25"/>
    <n v="42500"/>
    <n v="561"/>
    <n v="100112"/>
    <n v="100673"/>
    <n v="-953"/>
    <n v="4766"/>
    <n v="967302"/>
    <n v="8309"/>
    <n v="1076284"/>
    <n v="10613582"/>
    <n v="5703"/>
    <n v="16"/>
    <n v="4766"/>
    <n v="25952"/>
    <x v="4"/>
    <x v="1"/>
    <x v="1"/>
    <x v="1"/>
  </r>
  <r>
    <x v="12"/>
    <x v="1442"/>
    <n v="521"/>
    <x v="925"/>
    <n v="25"/>
    <n v="42500"/>
    <n v="546"/>
    <n v="96559"/>
    <n v="97105"/>
    <n v="-1379"/>
    <n v="3908"/>
    <n v="977857"/>
    <n v="8331"/>
    <n v="1083293"/>
    <n v="10656497"/>
    <n v="5275"/>
    <n v="12"/>
    <n v="3908"/>
    <n v="22779"/>
    <x v="4"/>
    <x v="1"/>
    <x v="1"/>
    <x v="1"/>
  </r>
  <r>
    <x v="12"/>
    <x v="1245"/>
    <n v="433"/>
    <x v="517"/>
    <n v="28"/>
    <n v="47600"/>
    <n v="461"/>
    <n v="87346"/>
    <n v="87807"/>
    <n v="-1247"/>
    <n v="3355"/>
    <n v="1016853"/>
    <n v="8411"/>
    <n v="1113071"/>
    <n v="10852829"/>
    <n v="4588"/>
    <n v="14"/>
    <n v="3355"/>
    <n v="21229"/>
    <x v="4"/>
    <x v="1"/>
    <x v="1"/>
    <x v="1"/>
  </r>
  <r>
    <x v="12"/>
    <x v="1601"/>
    <n v="395"/>
    <x v="516"/>
    <n v="22"/>
    <n v="37400"/>
    <n v="417"/>
    <n v="45164"/>
    <n v="45581"/>
    <n v="-41035"/>
    <n v="1868"/>
    <n v="1062813"/>
    <n v="8433"/>
    <n v="1116827"/>
    <n v="10884285"/>
    <n v="42890"/>
    <n v="13"/>
    <n v="1868"/>
    <n v="15638"/>
    <x v="4"/>
    <x v="1"/>
    <x v="1"/>
    <x v="1"/>
  </r>
  <r>
    <x v="12"/>
    <x v="1604"/>
    <n v="356"/>
    <x v="510"/>
    <n v="17"/>
    <n v="28900"/>
    <n v="373"/>
    <n v="41795"/>
    <n v="42168"/>
    <n v="-954"/>
    <n v="2407"/>
    <n v="1073771"/>
    <n v="8456"/>
    <n v="1124395"/>
    <n v="10947118"/>
    <n v="3347"/>
    <n v="14"/>
    <n v="2407"/>
    <n v="17522"/>
    <x v="4"/>
    <x v="1"/>
    <x v="1"/>
    <x v="1"/>
  </r>
  <r>
    <x v="12"/>
    <x v="1359"/>
    <n v="323"/>
    <x v="289"/>
    <n v="12"/>
    <n v="20400"/>
    <n v="335"/>
    <n v="27496"/>
    <n v="27831"/>
    <n v="-509"/>
    <n v="1609"/>
    <n v="1092727"/>
    <n v="8485"/>
    <n v="1129043"/>
    <n v="10987028"/>
    <n v="2104"/>
    <n v="14"/>
    <n v="1609"/>
    <n v="13306"/>
    <x v="4"/>
    <x v="1"/>
    <x v="1"/>
    <x v="1"/>
  </r>
  <r>
    <x v="12"/>
    <x v="1153"/>
    <n v="241"/>
    <x v="115"/>
    <n v="16"/>
    <n v="27200"/>
    <n v="257"/>
    <n v="20190"/>
    <n v="20447"/>
    <n v="209"/>
    <n v="1347"/>
    <n v="1113386"/>
    <n v="8545"/>
    <n v="1142378"/>
    <n v="11105219"/>
    <n v="1126"/>
    <n v="12"/>
    <n v="1347"/>
    <n v="11140"/>
    <x v="4"/>
    <x v="1"/>
    <x v="3"/>
    <x v="3"/>
  </r>
  <r>
    <x v="12"/>
    <x v="1395"/>
    <n v="443"/>
    <x v="261"/>
    <n v="22"/>
    <n v="37400"/>
    <n v="465"/>
    <n v="88364"/>
    <n v="88829"/>
    <n v="3746"/>
    <n v="13150"/>
    <n v="1199050"/>
    <n v="8697"/>
    <n v="1296576"/>
    <n v="11681751"/>
    <n v="9391"/>
    <n v="13"/>
    <n v="13150"/>
    <n v="47170"/>
    <x v="4"/>
    <x v="2"/>
    <x v="5"/>
    <x v="5"/>
  </r>
  <r>
    <x v="12"/>
    <x v="1396"/>
    <n v="444"/>
    <x v="508"/>
    <n v="20"/>
    <n v="34000"/>
    <n v="464"/>
    <n v="90508"/>
    <n v="90972"/>
    <n v="2143"/>
    <n v="8253"/>
    <n v="1205148"/>
    <n v="8709"/>
    <n v="1304829"/>
    <n v="11708429"/>
    <n v="6098"/>
    <n v="12"/>
    <n v="8253"/>
    <n v="26678"/>
    <x v="4"/>
    <x v="2"/>
    <x v="5"/>
    <x v="5"/>
  </r>
  <r>
    <x v="12"/>
    <x v="1231"/>
    <n v="490"/>
    <x v="958"/>
    <n v="17"/>
    <n v="28900"/>
    <n v="507"/>
    <n v="83134"/>
    <n v="83641"/>
    <n v="-9156"/>
    <n v="9857"/>
    <n v="1251586"/>
    <n v="8744"/>
    <n v="1343971"/>
    <n v="11865869"/>
    <n v="19000"/>
    <n v="13"/>
    <n v="9857"/>
    <n v="38616"/>
    <x v="4"/>
    <x v="2"/>
    <x v="5"/>
    <x v="5"/>
  </r>
  <r>
    <x v="12"/>
    <x v="1636"/>
    <n v="488"/>
    <x v="571"/>
    <n v="17"/>
    <n v="28900"/>
    <n v="505"/>
    <n v="68588"/>
    <n v="69093"/>
    <n v="-2683"/>
    <n v="7346"/>
    <n v="1301114"/>
    <n v="8782"/>
    <n v="1378989"/>
    <n v="12026449"/>
    <n v="10015"/>
    <n v="14"/>
    <n v="7346"/>
    <n v="33523"/>
    <x v="4"/>
    <x v="2"/>
    <x v="5"/>
    <x v="5"/>
  </r>
  <r>
    <x v="12"/>
    <x v="1637"/>
    <n v="497"/>
    <x v="960"/>
    <n v="18"/>
    <n v="30600"/>
    <n v="515"/>
    <n v="67071"/>
    <n v="67586"/>
    <n v="-1507"/>
    <n v="4454"/>
    <n v="1307059"/>
    <n v="8798"/>
    <n v="1383443"/>
    <n v="12047143"/>
    <n v="5945"/>
    <n v="16"/>
    <n v="4454"/>
    <n v="20694"/>
    <x v="4"/>
    <x v="2"/>
    <x v="5"/>
    <x v="5"/>
  </r>
  <r>
    <x v="12"/>
    <x v="1246"/>
    <n v="465"/>
    <x v="277"/>
    <n v="17"/>
    <n v="28900"/>
    <n v="482"/>
    <n v="52630"/>
    <n v="53112"/>
    <n v="-2264"/>
    <n v="5315"/>
    <n v="1342525"/>
    <n v="8833"/>
    <n v="1404470"/>
    <n v="12151672"/>
    <n v="7567"/>
    <n v="12"/>
    <n v="5315"/>
    <n v="23623"/>
    <x v="4"/>
    <x v="2"/>
    <x v="8"/>
    <x v="8"/>
  </r>
  <r>
    <x v="12"/>
    <x v="1247"/>
    <n v="438"/>
    <x v="539"/>
    <n v="17"/>
    <n v="28900"/>
    <n v="455"/>
    <n v="49947"/>
    <n v="50402"/>
    <n v="-1124"/>
    <n v="3047"/>
    <n v="1351481"/>
    <n v="8862"/>
    <n v="1410745"/>
    <n v="12186510"/>
    <n v="4148"/>
    <n v="23"/>
    <n v="3047"/>
    <n v="16167"/>
    <x v="4"/>
    <x v="2"/>
    <x v="8"/>
    <x v="8"/>
  </r>
  <r>
    <x v="12"/>
    <x v="1638"/>
    <n v="405"/>
    <x v="541"/>
    <n v="14"/>
    <n v="23800"/>
    <n v="419"/>
    <n v="42978"/>
    <n v="43397"/>
    <n v="-2278"/>
    <n v="3307"/>
    <n v="1369406"/>
    <n v="8897"/>
    <n v="1421700"/>
    <n v="12253790"/>
    <n v="5566"/>
    <n v="19"/>
    <n v="3307"/>
    <n v="19106"/>
    <x v="4"/>
    <x v="2"/>
    <x v="8"/>
    <x v="8"/>
  </r>
  <r>
    <x v="12"/>
    <x v="1639"/>
    <n v="329"/>
    <x v="291"/>
    <n v="18"/>
    <n v="30600"/>
    <n v="347"/>
    <n v="34452"/>
    <n v="34799"/>
    <n v="-802"/>
    <n v="1696"/>
    <n v="1392586"/>
    <n v="8943"/>
    <n v="1436328"/>
    <n v="12349510"/>
    <n v="2481"/>
    <n v="17"/>
    <n v="1696"/>
    <n v="11899"/>
    <x v="4"/>
    <x v="2"/>
    <x v="8"/>
    <x v="8"/>
  </r>
  <r>
    <x v="12"/>
    <x v="668"/>
    <n v="149"/>
    <x v="91"/>
    <n v="9"/>
    <n v="15300"/>
    <n v="158"/>
    <n v="10609"/>
    <n v="10767"/>
    <n v="-438"/>
    <n v="1173"/>
    <n v="1444146"/>
    <n v="9036"/>
    <n v="1463949"/>
    <n v="12579389"/>
    <n v="1599"/>
    <n v="12"/>
    <n v="1173"/>
    <n v="10209"/>
    <x v="4"/>
    <x v="2"/>
    <x v="10"/>
    <x v="10"/>
  </r>
  <r>
    <x v="12"/>
    <x v="1157"/>
    <n v="193"/>
    <x v="222"/>
    <n v="13"/>
    <n v="22100"/>
    <n v="206"/>
    <n v="13318"/>
    <n v="13524"/>
    <n v="361"/>
    <n v="1452"/>
    <n v="1514251"/>
    <n v="9224"/>
    <n v="1536999"/>
    <n v="13116757"/>
    <n v="1079"/>
    <n v="12"/>
    <n v="1452"/>
    <n v="9087"/>
    <x v="4"/>
    <x v="3"/>
    <x v="7"/>
    <x v="7"/>
  </r>
  <r>
    <x v="12"/>
    <x v="863"/>
    <n v="263"/>
    <x v="192"/>
    <n v="10"/>
    <n v="17000"/>
    <n v="273"/>
    <n v="13803"/>
    <n v="14076"/>
    <n v="70"/>
    <n v="1945"/>
    <n v="1568864"/>
    <n v="9410"/>
    <n v="1592350"/>
    <n v="13459021"/>
    <n v="1863"/>
    <n v="12"/>
    <n v="1945"/>
    <n v="5621"/>
    <x v="4"/>
    <x v="3"/>
    <x v="6"/>
    <x v="6"/>
  </r>
  <r>
    <x v="12"/>
    <x v="1690"/>
    <n v="166"/>
    <x v="237"/>
    <n v="12"/>
    <n v="20400"/>
    <n v="178"/>
    <n v="11470"/>
    <n v="11648"/>
    <n v="366"/>
    <n v="947"/>
    <n v="1658758"/>
    <n v="9965"/>
    <n v="1680371"/>
    <n v="14483287"/>
    <n v="569"/>
    <n v="12"/>
    <n v="947"/>
    <n v="4393"/>
    <x v="2"/>
    <x v="3"/>
    <x v="6"/>
    <x v="6"/>
  </r>
  <r>
    <x v="12"/>
    <x v="693"/>
    <n v="166"/>
    <x v="237"/>
    <n v="13"/>
    <n v="22100"/>
    <n v="179"/>
    <n v="11643"/>
    <n v="11822"/>
    <n v="40"/>
    <n v="216"/>
    <n v="1663593"/>
    <n v="9992"/>
    <n v="1685407"/>
    <n v="14512392"/>
    <n v="177"/>
    <n v="-1"/>
    <n v="216"/>
    <n v="2420"/>
    <x v="1"/>
    <x v="0"/>
    <x v="11"/>
    <x v="11"/>
  </r>
  <r>
    <x v="12"/>
    <x v="1034"/>
    <n v="140"/>
    <x v="296"/>
    <n v="11"/>
    <n v="18700"/>
    <n v="151"/>
    <n v="10193"/>
    <n v="10344"/>
    <n v="-78"/>
    <n v="205"/>
    <n v="1665972"/>
    <n v="10015"/>
    <n v="1686331"/>
    <n v="14524386"/>
    <n v="267"/>
    <n v="16"/>
    <n v="205"/>
    <n v="2968"/>
    <x v="1"/>
    <x v="0"/>
    <x v="11"/>
    <x v="11"/>
  </r>
  <r>
    <x v="12"/>
    <x v="623"/>
    <n v="108"/>
    <x v="299"/>
    <n v="7"/>
    <n v="11900"/>
    <n v="115"/>
    <n v="8081"/>
    <n v="8196"/>
    <n v="-9"/>
    <n v="85"/>
    <n v="1668743"/>
    <n v="10037"/>
    <n v="1686976"/>
    <n v="14532397"/>
    <n v="82"/>
    <n v="12"/>
    <n v="85"/>
    <n v="1464"/>
    <x v="1"/>
    <x v="0"/>
    <x v="11"/>
    <x v="11"/>
  </r>
  <r>
    <x v="12"/>
    <x v="1780"/>
    <n v="17"/>
    <x v="16"/>
    <n v="0"/>
    <n v="0"/>
    <n v="17"/>
    <n v="596"/>
    <n v="613"/>
    <n v="17"/>
    <n v="24"/>
    <n v="1677352"/>
    <n v="10069"/>
    <n v="1688034"/>
    <n v="14588547"/>
    <n v="14"/>
    <n v="-7"/>
    <n v="24"/>
    <n v="1461"/>
    <x v="1"/>
    <x v="0"/>
    <x v="0"/>
    <x v="0"/>
  </r>
  <r>
    <x v="12"/>
    <x v="572"/>
    <n v="15"/>
    <x v="15"/>
    <n v="0"/>
    <n v="0"/>
    <n v="15"/>
    <n v="605"/>
    <n v="620"/>
    <n v="4"/>
    <n v="8"/>
    <n v="1677360"/>
    <n v="10070"/>
    <n v="1688050"/>
    <n v="14590898"/>
    <n v="5"/>
    <n v="-1"/>
    <n v="8"/>
    <n v="1340"/>
    <x v="1"/>
    <x v="0"/>
    <x v="0"/>
    <x v="0"/>
  </r>
  <r>
    <x v="12"/>
    <x v="146"/>
    <n v="7"/>
    <x v="10"/>
    <n v="0"/>
    <n v="0"/>
    <n v="7"/>
    <n v="392"/>
    <n v="399"/>
    <n v="1"/>
    <n v="2"/>
    <n v="1677645"/>
    <n v="10076"/>
    <n v="1688120"/>
    <n v="14601235"/>
    <n v="2"/>
    <n v="-1"/>
    <n v="2"/>
    <n v="476"/>
    <x v="1"/>
    <x v="0"/>
    <x v="4"/>
    <x v="4"/>
  </r>
  <r>
    <x v="12"/>
    <x v="450"/>
    <n v="55"/>
    <x v="23"/>
    <n v="0"/>
    <n v="0"/>
    <n v="55"/>
    <n v="4199"/>
    <n v="4254"/>
    <n v="127"/>
    <n v="224"/>
    <n v="1680740"/>
    <n v="10102"/>
    <n v="1695096"/>
    <n v="14761420"/>
    <n v="98"/>
    <n v="-1"/>
    <n v="224"/>
    <n v="927"/>
    <x v="1"/>
    <x v="2"/>
    <x v="8"/>
    <x v="8"/>
  </r>
  <r>
    <x v="12"/>
    <x v="651"/>
    <n v="11"/>
    <x v="14"/>
    <n v="0"/>
    <n v="0"/>
    <n v="11"/>
    <n v="3682"/>
    <n v="3693"/>
    <n v="21"/>
    <n v="51"/>
    <n v="1688485"/>
    <n v="10125"/>
    <n v="1702303"/>
    <n v="14801745"/>
    <n v="31"/>
    <n v="-1"/>
    <n v="51"/>
    <n v="660"/>
    <x v="1"/>
    <x v="2"/>
    <x v="10"/>
    <x v="10"/>
  </r>
  <r>
    <x v="13"/>
    <x v="0"/>
    <n v="0"/>
    <x v="0"/>
    <n v="0"/>
    <n v="0"/>
    <n v="0"/>
    <n v="0"/>
    <n v="0"/>
    <n v="0"/>
    <n v="0"/>
    <n v="0"/>
    <n v="0"/>
    <n v="0"/>
    <n v="1"/>
    <n v="0"/>
    <n v="0"/>
    <n v="0"/>
    <n v="0"/>
    <x v="0"/>
    <x v="0"/>
    <x v="0"/>
    <x v="0"/>
  </r>
  <r>
    <x v="13"/>
    <x v="3"/>
    <n v="0"/>
    <x v="0"/>
    <n v="0"/>
    <n v="0"/>
    <n v="0"/>
    <n v="0"/>
    <n v="0"/>
    <n v="0"/>
    <n v="0"/>
    <n v="0"/>
    <n v="0"/>
    <n v="0"/>
    <n v="1"/>
    <n v="0"/>
    <n v="0"/>
    <n v="0"/>
    <n v="0"/>
    <x v="0"/>
    <x v="0"/>
    <x v="0"/>
    <x v="0"/>
  </r>
  <r>
    <x v="13"/>
    <x v="68"/>
    <n v="0"/>
    <x v="0"/>
    <n v="0"/>
    <n v="0"/>
    <n v="0"/>
    <n v="0"/>
    <n v="0"/>
    <n v="0"/>
    <n v="0"/>
    <n v="0"/>
    <n v="0"/>
    <n v="0"/>
    <n v="1"/>
    <n v="0"/>
    <n v="0"/>
    <n v="0"/>
    <n v="0"/>
    <x v="0"/>
    <x v="0"/>
    <x v="0"/>
    <x v="0"/>
  </r>
  <r>
    <x v="13"/>
    <x v="4"/>
    <n v="0"/>
    <x v="0"/>
    <n v="0"/>
    <n v="0"/>
    <n v="0"/>
    <n v="0"/>
    <n v="0"/>
    <n v="0"/>
    <n v="0"/>
    <n v="0"/>
    <n v="0"/>
    <n v="0"/>
    <n v="1"/>
    <n v="0"/>
    <n v="0"/>
    <n v="0"/>
    <n v="0"/>
    <x v="0"/>
    <x v="0"/>
    <x v="0"/>
    <x v="0"/>
  </r>
  <r>
    <x v="13"/>
    <x v="46"/>
    <n v="0"/>
    <x v="0"/>
    <n v="0"/>
    <n v="0"/>
    <n v="0"/>
    <n v="0"/>
    <n v="0"/>
    <n v="0"/>
    <n v="0"/>
    <n v="0"/>
    <n v="0"/>
    <n v="0"/>
    <n v="1"/>
    <n v="0"/>
    <n v="0"/>
    <n v="0"/>
    <n v="0"/>
    <x v="0"/>
    <x v="0"/>
    <x v="0"/>
    <x v="0"/>
  </r>
  <r>
    <x v="13"/>
    <x v="42"/>
    <n v="0"/>
    <x v="0"/>
    <n v="0"/>
    <n v="0"/>
    <n v="0"/>
    <n v="0"/>
    <n v="0"/>
    <n v="0"/>
    <n v="0"/>
    <n v="0"/>
    <n v="0"/>
    <n v="0"/>
    <n v="29"/>
    <n v="0"/>
    <n v="0"/>
    <n v="0"/>
    <n v="0"/>
    <x v="0"/>
    <x v="0"/>
    <x v="4"/>
    <x v="4"/>
  </r>
  <r>
    <x v="13"/>
    <x v="2"/>
    <n v="0"/>
    <x v="0"/>
    <n v="0"/>
    <n v="0"/>
    <n v="0"/>
    <n v="0"/>
    <n v="0"/>
    <n v="0"/>
    <n v="0"/>
    <n v="0"/>
    <n v="0"/>
    <n v="0"/>
    <n v="1"/>
    <n v="0"/>
    <n v="0"/>
    <n v="0"/>
    <n v="1"/>
    <x v="0"/>
    <x v="0"/>
    <x v="0"/>
    <x v="0"/>
  </r>
  <r>
    <x v="13"/>
    <x v="85"/>
    <n v="0"/>
    <x v="0"/>
    <n v="0"/>
    <n v="0"/>
    <n v="0"/>
    <n v="0"/>
    <n v="0"/>
    <n v="0"/>
    <n v="0"/>
    <n v="0"/>
    <n v="0"/>
    <n v="0"/>
    <n v="29"/>
    <n v="0"/>
    <n v="0"/>
    <n v="0"/>
    <n v="28"/>
    <x v="0"/>
    <x v="0"/>
    <x v="4"/>
    <x v="4"/>
  </r>
  <r>
    <x v="13"/>
    <x v="660"/>
    <n v="12"/>
    <x v="3"/>
    <n v="0"/>
    <n v="0"/>
    <n v="12"/>
    <n v="21"/>
    <n v="33"/>
    <n v="0"/>
    <n v="0"/>
    <n v="1198"/>
    <n v="132"/>
    <n v="1363"/>
    <n v="69134"/>
    <n v="0"/>
    <n v="0"/>
    <n v="0"/>
    <n v="365"/>
    <x v="0"/>
    <x v="1"/>
    <x v="3"/>
    <x v="3"/>
  </r>
  <r>
    <x v="13"/>
    <x v="662"/>
    <n v="9"/>
    <x v="12"/>
    <n v="0"/>
    <n v="0"/>
    <n v="9"/>
    <n v="19"/>
    <n v="28"/>
    <n v="0"/>
    <n v="0"/>
    <n v="1209"/>
    <n v="132"/>
    <n v="1369"/>
    <n v="76086"/>
    <n v="0"/>
    <n v="0"/>
    <n v="0"/>
    <n v="869"/>
    <x v="0"/>
    <x v="1"/>
    <x v="3"/>
    <x v="3"/>
  </r>
  <r>
    <x v="13"/>
    <x v="1059"/>
    <n v="9"/>
    <x v="12"/>
    <n v="0"/>
    <n v="0"/>
    <n v="9"/>
    <n v="19"/>
    <n v="28"/>
    <n v="0"/>
    <n v="0"/>
    <n v="1209"/>
    <n v="132"/>
    <n v="1369"/>
    <n v="76379"/>
    <n v="0"/>
    <n v="0"/>
    <n v="0"/>
    <n v="293"/>
    <x v="0"/>
    <x v="1"/>
    <x v="3"/>
    <x v="3"/>
  </r>
  <r>
    <x v="13"/>
    <x v="584"/>
    <n v="6"/>
    <x v="4"/>
    <n v="0"/>
    <n v="0"/>
    <n v="6"/>
    <n v="8"/>
    <n v="14"/>
    <n v="0"/>
    <n v="0"/>
    <n v="1218"/>
    <n v="132"/>
    <n v="1364"/>
    <n v="82478"/>
    <n v="0"/>
    <n v="0"/>
    <n v="0"/>
    <n v="296"/>
    <x v="0"/>
    <x v="1"/>
    <x v="3"/>
    <x v="3"/>
  </r>
  <r>
    <x v="13"/>
    <x v="192"/>
    <n v="3"/>
    <x v="5"/>
    <n v="0"/>
    <n v="0"/>
    <n v="3"/>
    <n v="7"/>
    <n v="10"/>
    <n v="0"/>
    <n v="0"/>
    <n v="1227"/>
    <n v="134"/>
    <n v="1371"/>
    <n v="90529"/>
    <n v="0"/>
    <n v="0"/>
    <n v="0"/>
    <n v="968"/>
    <x v="0"/>
    <x v="2"/>
    <x v="5"/>
    <x v="5"/>
  </r>
  <r>
    <x v="13"/>
    <x v="1114"/>
    <n v="3"/>
    <x v="5"/>
    <n v="0"/>
    <n v="0"/>
    <n v="3"/>
    <n v="6"/>
    <n v="9"/>
    <n v="0"/>
    <n v="0"/>
    <n v="1229"/>
    <n v="134"/>
    <n v="1372"/>
    <n v="92691"/>
    <n v="0"/>
    <n v="0"/>
    <n v="0"/>
    <n v="405"/>
    <x v="0"/>
    <x v="2"/>
    <x v="5"/>
    <x v="5"/>
  </r>
  <r>
    <x v="13"/>
    <x v="153"/>
    <n v="7"/>
    <x v="10"/>
    <n v="0"/>
    <n v="0"/>
    <n v="7"/>
    <n v="5"/>
    <n v="12"/>
    <n v="0"/>
    <n v="0"/>
    <n v="1233"/>
    <n v="134"/>
    <n v="1379"/>
    <n v="98802"/>
    <n v="0"/>
    <n v="0"/>
    <n v="0"/>
    <n v="552"/>
    <x v="0"/>
    <x v="2"/>
    <x v="5"/>
    <x v="5"/>
  </r>
  <r>
    <x v="13"/>
    <x v="1211"/>
    <n v="7"/>
    <x v="10"/>
    <n v="0"/>
    <n v="0"/>
    <n v="7"/>
    <n v="5"/>
    <n v="12"/>
    <n v="0"/>
    <n v="0"/>
    <n v="1233"/>
    <n v="134"/>
    <n v="1379"/>
    <n v="99476"/>
    <n v="0"/>
    <n v="0"/>
    <n v="0"/>
    <n v="674"/>
    <x v="0"/>
    <x v="2"/>
    <x v="5"/>
    <x v="5"/>
  </r>
  <r>
    <x v="13"/>
    <x v="563"/>
    <n v="6"/>
    <x v="4"/>
    <n v="0"/>
    <n v="0"/>
    <n v="6"/>
    <n v="13"/>
    <n v="19"/>
    <n v="0"/>
    <n v="0"/>
    <n v="1235"/>
    <n v="134"/>
    <n v="1388"/>
    <n v="103086"/>
    <n v="0"/>
    <n v="0"/>
    <n v="0"/>
    <n v="337"/>
    <x v="0"/>
    <x v="2"/>
    <x v="5"/>
    <x v="5"/>
  </r>
  <r>
    <x v="13"/>
    <x v="311"/>
    <n v="3"/>
    <x v="5"/>
    <n v="0"/>
    <n v="0"/>
    <n v="3"/>
    <n v="20"/>
    <n v="23"/>
    <n v="0"/>
    <n v="0"/>
    <n v="1237"/>
    <n v="134"/>
    <n v="1394"/>
    <n v="105701"/>
    <n v="0"/>
    <n v="0"/>
    <n v="0"/>
    <n v="698"/>
    <x v="0"/>
    <x v="2"/>
    <x v="5"/>
    <x v="5"/>
  </r>
  <r>
    <x v="13"/>
    <x v="641"/>
    <n v="29"/>
    <x v="25"/>
    <n v="0"/>
    <n v="0"/>
    <n v="29"/>
    <n v="9458"/>
    <n v="9487"/>
    <n v="0"/>
    <n v="0"/>
    <n v="513967"/>
    <n v="2977"/>
    <n v="526431"/>
    <n v="5576085"/>
    <n v="0"/>
    <n v="0"/>
    <n v="0"/>
    <n v="332"/>
    <x v="1"/>
    <x v="0"/>
    <x v="0"/>
    <x v="0"/>
  </r>
  <r>
    <x v="13"/>
    <x v="177"/>
    <n v="34"/>
    <x v="40"/>
    <n v="0"/>
    <n v="0"/>
    <n v="34"/>
    <n v="13619"/>
    <n v="13653"/>
    <n v="0"/>
    <n v="0"/>
    <n v="514247"/>
    <n v="2985"/>
    <n v="530885"/>
    <n v="5626780"/>
    <n v="0"/>
    <n v="0"/>
    <n v="0"/>
    <n v="36"/>
    <x v="1"/>
    <x v="3"/>
    <x v="7"/>
    <x v="7"/>
  </r>
  <r>
    <x v="13"/>
    <x v="92"/>
    <n v="34"/>
    <x v="40"/>
    <n v="0"/>
    <n v="0"/>
    <n v="34"/>
    <n v="13647"/>
    <n v="13681"/>
    <n v="0"/>
    <n v="0"/>
    <n v="514248"/>
    <n v="2985"/>
    <n v="530914"/>
    <n v="5627825"/>
    <n v="0"/>
    <n v="0"/>
    <n v="0"/>
    <n v="112"/>
    <x v="1"/>
    <x v="3"/>
    <x v="7"/>
    <x v="7"/>
  </r>
  <r>
    <x v="13"/>
    <x v="577"/>
    <n v="34"/>
    <x v="40"/>
    <n v="0"/>
    <n v="0"/>
    <n v="34"/>
    <n v="14054"/>
    <n v="14088"/>
    <n v="0"/>
    <n v="0"/>
    <n v="514300"/>
    <n v="2988"/>
    <n v="531376"/>
    <n v="5630355"/>
    <n v="0"/>
    <n v="0"/>
    <n v="0"/>
    <n v="26"/>
    <x v="1"/>
    <x v="3"/>
    <x v="6"/>
    <x v="6"/>
  </r>
  <r>
    <x v="13"/>
    <x v="657"/>
    <n v="34"/>
    <x v="40"/>
    <n v="0"/>
    <n v="0"/>
    <n v="34"/>
    <n v="14077"/>
    <n v="14111"/>
    <n v="0"/>
    <n v="0"/>
    <n v="514302"/>
    <n v="2988"/>
    <n v="531401"/>
    <n v="5631015"/>
    <n v="0"/>
    <n v="0"/>
    <n v="0"/>
    <n v="30"/>
    <x v="1"/>
    <x v="3"/>
    <x v="6"/>
    <x v="6"/>
  </r>
  <r>
    <x v="13"/>
    <x v="561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45"/>
    <x v="1"/>
    <x v="3"/>
    <x v="6"/>
    <x v="6"/>
  </r>
  <r>
    <x v="13"/>
    <x v="552"/>
    <n v="34"/>
    <x v="40"/>
    <n v="0"/>
    <n v="0"/>
    <n v="34"/>
    <n v="14092"/>
    <n v="14126"/>
    <n v="0"/>
    <n v="0"/>
    <n v="514304"/>
    <n v="2988"/>
    <n v="531418"/>
    <n v="5631349"/>
    <n v="0"/>
    <n v="0"/>
    <n v="0"/>
    <n v="40"/>
    <x v="5"/>
    <x v="0"/>
    <x v="11"/>
    <x v="11"/>
  </r>
  <r>
    <x v="13"/>
    <x v="555"/>
    <n v="34"/>
    <x v="40"/>
    <n v="0"/>
    <n v="0"/>
    <n v="34"/>
    <n v="14092"/>
    <n v="14126"/>
    <n v="0"/>
    <n v="0"/>
    <n v="514304"/>
    <n v="2988"/>
    <n v="531418"/>
    <n v="5631369"/>
    <n v="0"/>
    <n v="0"/>
    <n v="0"/>
    <n v="20"/>
    <x v="5"/>
    <x v="0"/>
    <x v="11"/>
    <x v="11"/>
  </r>
  <r>
    <x v="13"/>
    <x v="481"/>
    <n v="34"/>
    <x v="40"/>
    <n v="0"/>
    <n v="0"/>
    <n v="34"/>
    <n v="14092"/>
    <n v="14126"/>
    <n v="0"/>
    <n v="0"/>
    <n v="514304"/>
    <n v="2988"/>
    <n v="531418"/>
    <n v="5631396"/>
    <n v="0"/>
    <n v="0"/>
    <n v="0"/>
    <n v="27"/>
    <x v="5"/>
    <x v="0"/>
    <x v="11"/>
    <x v="11"/>
  </r>
  <r>
    <x v="13"/>
    <x v="49"/>
    <n v="2"/>
    <x v="2"/>
    <n v="0"/>
    <n v="0"/>
    <n v="2"/>
    <n v="0"/>
    <n v="2"/>
    <n v="0"/>
    <n v="0"/>
    <n v="0"/>
    <n v="0"/>
    <n v="2"/>
    <n v="50"/>
    <n v="0"/>
    <n v="0"/>
    <n v="0"/>
    <n v="8"/>
    <x v="0"/>
    <x v="0"/>
    <x v="4"/>
    <x v="4"/>
  </r>
  <r>
    <x v="13"/>
    <x v="73"/>
    <n v="2"/>
    <x v="2"/>
    <n v="0"/>
    <n v="0"/>
    <n v="2"/>
    <n v="3"/>
    <n v="5"/>
    <n v="0"/>
    <n v="0"/>
    <n v="0"/>
    <n v="0"/>
    <n v="5"/>
    <n v="99"/>
    <n v="0"/>
    <n v="0"/>
    <n v="0"/>
    <n v="0"/>
    <x v="0"/>
    <x v="0"/>
    <x v="4"/>
    <x v="4"/>
  </r>
  <r>
    <x v="13"/>
    <x v="621"/>
    <n v="156"/>
    <x v="118"/>
    <n v="0"/>
    <n v="0"/>
    <n v="156"/>
    <n v="8393"/>
    <n v="8549"/>
    <n v="0"/>
    <n v="0"/>
    <n v="512770"/>
    <n v="2975"/>
    <n v="524294"/>
    <n v="5534052"/>
    <n v="0"/>
    <n v="0"/>
    <n v="0"/>
    <n v="0"/>
    <x v="2"/>
    <x v="3"/>
    <x v="7"/>
    <x v="7"/>
  </r>
  <r>
    <x v="13"/>
    <x v="300"/>
    <n v="34"/>
    <x v="40"/>
    <n v="0"/>
    <n v="0"/>
    <n v="34"/>
    <n v="13589"/>
    <n v="13623"/>
    <n v="0"/>
    <n v="0"/>
    <n v="514238"/>
    <n v="2983"/>
    <n v="530844"/>
    <n v="5625399"/>
    <n v="0"/>
    <n v="0"/>
    <n v="0"/>
    <n v="0"/>
    <x v="1"/>
    <x v="3"/>
    <x v="9"/>
    <x v="9"/>
  </r>
  <r>
    <x v="13"/>
    <x v="562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1"/>
    <x v="3"/>
    <x v="6"/>
    <x v="6"/>
  </r>
  <r>
    <x v="13"/>
    <x v="145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1"/>
    <x v="3"/>
    <x v="6"/>
    <x v="6"/>
  </r>
  <r>
    <x v="13"/>
    <x v="125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1"/>
    <x v="3"/>
    <x v="6"/>
    <x v="6"/>
  </r>
  <r>
    <x v="13"/>
    <x v="67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1"/>
    <x v="3"/>
    <x v="6"/>
    <x v="6"/>
  </r>
  <r>
    <x v="13"/>
    <x v="195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1"/>
    <x v="3"/>
    <x v="6"/>
    <x v="6"/>
  </r>
  <r>
    <x v="13"/>
    <x v="548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1"/>
    <x v="3"/>
    <x v="6"/>
    <x v="6"/>
  </r>
  <r>
    <x v="13"/>
    <x v="549"/>
    <n v="34"/>
    <x v="40"/>
    <n v="0"/>
    <n v="0"/>
    <n v="34"/>
    <n v="14078"/>
    <n v="14112"/>
    <n v="0"/>
    <n v="0"/>
    <n v="514302"/>
    <n v="2988"/>
    <n v="531402"/>
    <n v="5631133"/>
    <n v="0"/>
    <n v="0"/>
    <n v="0"/>
    <n v="0"/>
    <x v="5"/>
    <x v="0"/>
    <x v="11"/>
    <x v="11"/>
  </r>
  <r>
    <x v="13"/>
    <x v="947"/>
    <n v="9"/>
    <x v="12"/>
    <n v="0"/>
    <n v="0"/>
    <n v="9"/>
    <n v="11"/>
    <n v="20"/>
    <n v="1"/>
    <n v="1"/>
    <n v="0"/>
    <n v="0"/>
    <n v="20"/>
    <n v="204"/>
    <n v="0"/>
    <n v="0"/>
    <n v="1"/>
    <n v="19"/>
    <x v="0"/>
    <x v="0"/>
    <x v="4"/>
    <x v="4"/>
  </r>
  <r>
    <x v="13"/>
    <x v="583"/>
    <n v="6"/>
    <x v="4"/>
    <n v="0"/>
    <n v="0"/>
    <n v="6"/>
    <n v="7"/>
    <n v="13"/>
    <n v="1"/>
    <n v="1"/>
    <n v="1218"/>
    <n v="132"/>
    <n v="1363"/>
    <n v="81351"/>
    <n v="0"/>
    <n v="0"/>
    <n v="1"/>
    <n v="805"/>
    <x v="0"/>
    <x v="1"/>
    <x v="3"/>
    <x v="3"/>
  </r>
  <r>
    <x v="13"/>
    <x v="1037"/>
    <n v="6"/>
    <x v="4"/>
    <n v="0"/>
    <n v="0"/>
    <n v="6"/>
    <n v="8"/>
    <n v="14"/>
    <n v="1"/>
    <n v="1"/>
    <n v="1218"/>
    <n v="132"/>
    <n v="1364"/>
    <n v="82182"/>
    <n v="0"/>
    <n v="0"/>
    <n v="1"/>
    <n v="831"/>
    <x v="0"/>
    <x v="1"/>
    <x v="3"/>
    <x v="3"/>
  </r>
  <r>
    <x v="13"/>
    <x v="198"/>
    <n v="6"/>
    <x v="4"/>
    <n v="0"/>
    <n v="0"/>
    <n v="6"/>
    <n v="8"/>
    <n v="14"/>
    <n v="1"/>
    <n v="1"/>
    <n v="1222"/>
    <n v="133"/>
    <n v="1369"/>
    <n v="86534"/>
    <n v="0"/>
    <n v="0"/>
    <n v="1"/>
    <n v="1153"/>
    <x v="0"/>
    <x v="2"/>
    <x v="5"/>
    <x v="5"/>
  </r>
  <r>
    <x v="13"/>
    <x v="1115"/>
    <n v="3"/>
    <x v="5"/>
    <n v="0"/>
    <n v="0"/>
    <n v="3"/>
    <n v="7"/>
    <n v="10"/>
    <n v="1"/>
    <n v="1"/>
    <n v="1229"/>
    <n v="134"/>
    <n v="1373"/>
    <n v="93207"/>
    <n v="0"/>
    <n v="0"/>
    <n v="1"/>
    <n v="516"/>
    <x v="0"/>
    <x v="2"/>
    <x v="5"/>
    <x v="5"/>
  </r>
  <r>
    <x v="13"/>
    <x v="164"/>
    <n v="7"/>
    <x v="10"/>
    <n v="0"/>
    <n v="0"/>
    <n v="7"/>
    <n v="4"/>
    <n v="11"/>
    <n v="1"/>
    <n v="1"/>
    <n v="1233"/>
    <n v="134"/>
    <n v="1378"/>
    <n v="97807"/>
    <n v="0"/>
    <n v="0"/>
    <n v="1"/>
    <n v="749"/>
    <x v="0"/>
    <x v="2"/>
    <x v="5"/>
    <x v="5"/>
  </r>
  <r>
    <x v="13"/>
    <x v="135"/>
    <n v="7"/>
    <x v="10"/>
    <n v="0"/>
    <n v="0"/>
    <n v="7"/>
    <n v="5"/>
    <n v="12"/>
    <n v="1"/>
    <n v="1"/>
    <n v="1233"/>
    <n v="134"/>
    <n v="1379"/>
    <n v="98250"/>
    <n v="0"/>
    <n v="0"/>
    <n v="1"/>
    <n v="443"/>
    <x v="0"/>
    <x v="2"/>
    <x v="5"/>
    <x v="5"/>
  </r>
  <r>
    <x v="13"/>
    <x v="498"/>
    <n v="6"/>
    <x v="4"/>
    <n v="0"/>
    <n v="0"/>
    <n v="6"/>
    <n v="77"/>
    <n v="83"/>
    <n v="1"/>
    <n v="1"/>
    <n v="1245"/>
    <n v="134"/>
    <n v="1462"/>
    <n v="115018"/>
    <n v="0"/>
    <n v="0"/>
    <n v="1"/>
    <n v="747"/>
    <x v="0"/>
    <x v="2"/>
    <x v="8"/>
    <x v="8"/>
  </r>
  <r>
    <x v="13"/>
    <x v="299"/>
    <n v="34"/>
    <x v="40"/>
    <n v="0"/>
    <n v="0"/>
    <n v="34"/>
    <n v="13578"/>
    <n v="13612"/>
    <n v="1"/>
    <n v="1"/>
    <n v="514238"/>
    <n v="2982"/>
    <n v="530832"/>
    <n v="5625217"/>
    <n v="0"/>
    <n v="0"/>
    <n v="1"/>
    <n v="49"/>
    <x v="1"/>
    <x v="3"/>
    <x v="9"/>
    <x v="9"/>
  </r>
  <r>
    <x v="13"/>
    <x v="98"/>
    <n v="34"/>
    <x v="40"/>
    <n v="0"/>
    <n v="0"/>
    <n v="34"/>
    <n v="13619"/>
    <n v="13653"/>
    <n v="1"/>
    <n v="1"/>
    <n v="514247"/>
    <n v="2985"/>
    <n v="530885"/>
    <n v="5626744"/>
    <n v="0"/>
    <n v="0"/>
    <n v="1"/>
    <n v="140"/>
    <x v="1"/>
    <x v="3"/>
    <x v="7"/>
    <x v="7"/>
  </r>
  <r>
    <x v="13"/>
    <x v="194"/>
    <n v="34"/>
    <x v="40"/>
    <n v="0"/>
    <n v="0"/>
    <n v="34"/>
    <n v="13631"/>
    <n v="13665"/>
    <n v="1"/>
    <n v="1"/>
    <n v="514248"/>
    <n v="2985"/>
    <n v="530898"/>
    <n v="5627120"/>
    <n v="0"/>
    <n v="0"/>
    <n v="1"/>
    <n v="164"/>
    <x v="1"/>
    <x v="3"/>
    <x v="7"/>
    <x v="7"/>
  </r>
  <r>
    <x v="13"/>
    <x v="80"/>
    <n v="34"/>
    <x v="40"/>
    <n v="0"/>
    <n v="0"/>
    <n v="34"/>
    <n v="13632"/>
    <n v="13666"/>
    <n v="1"/>
    <n v="1"/>
    <n v="514248"/>
    <n v="2985"/>
    <n v="530899"/>
    <n v="5627256"/>
    <n v="0"/>
    <n v="0"/>
    <n v="1"/>
    <n v="136"/>
    <x v="1"/>
    <x v="3"/>
    <x v="7"/>
    <x v="7"/>
  </r>
  <r>
    <x v="13"/>
    <x v="139"/>
    <n v="34"/>
    <x v="40"/>
    <n v="0"/>
    <n v="0"/>
    <n v="34"/>
    <n v="13640"/>
    <n v="13674"/>
    <n v="1"/>
    <n v="1"/>
    <n v="514248"/>
    <n v="2985"/>
    <n v="530907"/>
    <n v="5627567"/>
    <n v="0"/>
    <n v="0"/>
    <n v="1"/>
    <n v="129"/>
    <x v="1"/>
    <x v="3"/>
    <x v="7"/>
    <x v="7"/>
  </r>
  <r>
    <x v="13"/>
    <x v="140"/>
    <n v="34"/>
    <x v="40"/>
    <n v="0"/>
    <n v="0"/>
    <n v="34"/>
    <n v="13641"/>
    <n v="13675"/>
    <n v="1"/>
    <n v="1"/>
    <n v="514248"/>
    <n v="2985"/>
    <n v="530908"/>
    <n v="5627597"/>
    <n v="0"/>
    <n v="0"/>
    <n v="1"/>
    <n v="30"/>
    <x v="1"/>
    <x v="3"/>
    <x v="7"/>
    <x v="7"/>
  </r>
  <r>
    <x v="13"/>
    <x v="134"/>
    <n v="34"/>
    <x v="40"/>
    <n v="0"/>
    <n v="0"/>
    <n v="34"/>
    <n v="13657"/>
    <n v="13691"/>
    <n v="1"/>
    <n v="1"/>
    <n v="514250"/>
    <n v="2985"/>
    <n v="530926"/>
    <n v="5628288"/>
    <n v="0"/>
    <n v="0"/>
    <n v="1"/>
    <n v="39"/>
    <x v="1"/>
    <x v="3"/>
    <x v="7"/>
    <x v="7"/>
  </r>
  <r>
    <x v="13"/>
    <x v="123"/>
    <n v="34"/>
    <x v="40"/>
    <n v="0"/>
    <n v="0"/>
    <n v="34"/>
    <n v="13819"/>
    <n v="13853"/>
    <n v="1"/>
    <n v="1"/>
    <n v="514253"/>
    <n v="2985"/>
    <n v="531091"/>
    <n v="5628954"/>
    <n v="0"/>
    <n v="0"/>
    <n v="1"/>
    <n v="120"/>
    <x v="1"/>
    <x v="3"/>
    <x v="6"/>
    <x v="6"/>
  </r>
  <r>
    <x v="13"/>
    <x v="149"/>
    <n v="34"/>
    <x v="40"/>
    <n v="0"/>
    <n v="0"/>
    <n v="34"/>
    <n v="13820"/>
    <n v="13854"/>
    <n v="1"/>
    <n v="1"/>
    <n v="514253"/>
    <n v="2985"/>
    <n v="531092"/>
    <n v="5628977"/>
    <n v="0"/>
    <n v="0"/>
    <n v="1"/>
    <n v="23"/>
    <x v="1"/>
    <x v="3"/>
    <x v="6"/>
    <x v="6"/>
  </r>
  <r>
    <x v="13"/>
    <x v="124"/>
    <n v="34"/>
    <x v="40"/>
    <n v="0"/>
    <n v="0"/>
    <n v="34"/>
    <n v="14055"/>
    <n v="14089"/>
    <n v="1"/>
    <n v="1"/>
    <n v="514300"/>
    <n v="2986"/>
    <n v="531375"/>
    <n v="5630229"/>
    <n v="0"/>
    <n v="0"/>
    <n v="1"/>
    <n v="54"/>
    <x v="1"/>
    <x v="3"/>
    <x v="6"/>
    <x v="6"/>
  </r>
  <r>
    <x v="13"/>
    <x v="579"/>
    <n v="34"/>
    <x v="40"/>
    <n v="0"/>
    <n v="0"/>
    <n v="34"/>
    <n v="14077"/>
    <n v="14111"/>
    <n v="1"/>
    <n v="1"/>
    <n v="514302"/>
    <n v="2988"/>
    <n v="531401"/>
    <n v="5630985"/>
    <n v="0"/>
    <n v="0"/>
    <n v="1"/>
    <n v="51"/>
    <x v="1"/>
    <x v="3"/>
    <x v="6"/>
    <x v="6"/>
  </r>
  <r>
    <x v="13"/>
    <x v="1113"/>
    <n v="34"/>
    <x v="40"/>
    <n v="0"/>
    <n v="0"/>
    <n v="34"/>
    <n v="14078"/>
    <n v="14112"/>
    <n v="1"/>
    <n v="1"/>
    <n v="514302"/>
    <n v="2988"/>
    <n v="531402"/>
    <n v="5631088"/>
    <n v="0"/>
    <n v="0"/>
    <n v="1"/>
    <n v="73"/>
    <x v="1"/>
    <x v="3"/>
    <x v="6"/>
    <x v="6"/>
  </r>
  <r>
    <x v="13"/>
    <x v="47"/>
    <n v="1"/>
    <x v="1"/>
    <n v="0"/>
    <n v="0"/>
    <n v="1"/>
    <n v="0"/>
    <n v="1"/>
    <n v="1"/>
    <n v="1"/>
    <n v="0"/>
    <n v="0"/>
    <n v="1"/>
    <n v="29"/>
    <n v="0"/>
    <n v="0"/>
    <n v="1"/>
    <n v="0"/>
    <x v="0"/>
    <x v="0"/>
    <x v="4"/>
    <x v="4"/>
  </r>
  <r>
    <x v="13"/>
    <x v="48"/>
    <n v="1"/>
    <x v="1"/>
    <n v="0"/>
    <n v="0"/>
    <n v="1"/>
    <n v="1"/>
    <n v="2"/>
    <n v="1"/>
    <n v="1"/>
    <n v="0"/>
    <n v="0"/>
    <n v="2"/>
    <n v="42"/>
    <n v="0"/>
    <n v="0"/>
    <n v="1"/>
    <n v="13"/>
    <x v="0"/>
    <x v="0"/>
    <x v="4"/>
    <x v="4"/>
  </r>
  <r>
    <x v="13"/>
    <x v="926"/>
    <n v="12"/>
    <x v="3"/>
    <n v="0"/>
    <n v="0"/>
    <n v="12"/>
    <n v="27"/>
    <n v="39"/>
    <n v="2"/>
    <n v="2"/>
    <n v="0"/>
    <n v="0"/>
    <n v="39"/>
    <n v="302"/>
    <n v="0"/>
    <n v="0"/>
    <n v="2"/>
    <n v="19"/>
    <x v="0"/>
    <x v="0"/>
    <x v="4"/>
    <x v="4"/>
  </r>
  <r>
    <x v="13"/>
    <x v="197"/>
    <n v="7"/>
    <x v="10"/>
    <n v="0"/>
    <n v="0"/>
    <n v="7"/>
    <n v="6"/>
    <n v="13"/>
    <n v="2"/>
    <n v="2"/>
    <n v="1222"/>
    <n v="133"/>
    <n v="1368"/>
    <n v="85381"/>
    <n v="0"/>
    <n v="0"/>
    <n v="2"/>
    <n v="812"/>
    <x v="0"/>
    <x v="2"/>
    <x v="5"/>
    <x v="5"/>
  </r>
  <r>
    <x v="13"/>
    <x v="86"/>
    <n v="4"/>
    <x v="6"/>
    <n v="0"/>
    <n v="0"/>
    <n v="4"/>
    <n v="8"/>
    <n v="12"/>
    <n v="2"/>
    <n v="2"/>
    <n v="1230"/>
    <n v="134"/>
    <n v="1376"/>
    <n v="95175"/>
    <n v="0"/>
    <n v="0"/>
    <n v="2"/>
    <n v="1123"/>
    <x v="0"/>
    <x v="2"/>
    <x v="5"/>
    <x v="5"/>
  </r>
  <r>
    <x v="13"/>
    <x v="585"/>
    <n v="7"/>
    <x v="10"/>
    <n v="0"/>
    <n v="0"/>
    <n v="7"/>
    <n v="7"/>
    <n v="14"/>
    <n v="2"/>
    <n v="2"/>
    <n v="1234"/>
    <n v="134"/>
    <n v="1382"/>
    <n v="101231"/>
    <n v="0"/>
    <n v="0"/>
    <n v="2"/>
    <n v="1091"/>
    <x v="0"/>
    <x v="2"/>
    <x v="5"/>
    <x v="5"/>
  </r>
  <r>
    <x v="13"/>
    <x v="494"/>
    <n v="3"/>
    <x v="5"/>
    <n v="0"/>
    <n v="0"/>
    <n v="3"/>
    <n v="20"/>
    <n v="23"/>
    <n v="2"/>
    <n v="2"/>
    <n v="1237"/>
    <n v="134"/>
    <n v="1394"/>
    <n v="105003"/>
    <n v="0"/>
    <n v="0"/>
    <n v="2"/>
    <n v="802"/>
    <x v="0"/>
    <x v="2"/>
    <x v="5"/>
    <x v="5"/>
  </r>
  <r>
    <x v="13"/>
    <x v="507"/>
    <n v="6"/>
    <x v="4"/>
    <n v="0"/>
    <n v="0"/>
    <n v="6"/>
    <n v="56"/>
    <n v="62"/>
    <n v="2"/>
    <n v="2"/>
    <n v="1245"/>
    <n v="134"/>
    <n v="1441"/>
    <n v="113405"/>
    <n v="0"/>
    <n v="0"/>
    <n v="2"/>
    <n v="339"/>
    <x v="0"/>
    <x v="2"/>
    <x v="8"/>
    <x v="8"/>
  </r>
  <r>
    <x v="13"/>
    <x v="179"/>
    <n v="34"/>
    <x v="40"/>
    <n v="0"/>
    <n v="0"/>
    <n v="34"/>
    <n v="13649"/>
    <n v="13683"/>
    <n v="2"/>
    <n v="2"/>
    <n v="514248"/>
    <n v="2985"/>
    <n v="530916"/>
    <n v="5627951"/>
    <n v="0"/>
    <n v="0"/>
    <n v="2"/>
    <n v="126"/>
    <x v="1"/>
    <x v="3"/>
    <x v="7"/>
    <x v="7"/>
  </r>
  <r>
    <x v="13"/>
    <x v="305"/>
    <n v="34"/>
    <x v="40"/>
    <n v="0"/>
    <n v="0"/>
    <n v="34"/>
    <n v="13657"/>
    <n v="13691"/>
    <n v="2"/>
    <n v="2"/>
    <n v="514248"/>
    <n v="2985"/>
    <n v="530924"/>
    <n v="5628113"/>
    <n v="0"/>
    <n v="0"/>
    <n v="2"/>
    <n v="59"/>
    <x v="1"/>
    <x v="3"/>
    <x v="7"/>
    <x v="7"/>
  </r>
  <r>
    <x v="13"/>
    <x v="547"/>
    <n v="34"/>
    <x v="40"/>
    <n v="0"/>
    <n v="0"/>
    <n v="34"/>
    <n v="14055"/>
    <n v="14089"/>
    <n v="2"/>
    <n v="2"/>
    <n v="514302"/>
    <n v="2988"/>
    <n v="531379"/>
    <n v="5630649"/>
    <n v="0"/>
    <n v="0"/>
    <n v="2"/>
    <n v="159"/>
    <x v="1"/>
    <x v="3"/>
    <x v="6"/>
    <x v="6"/>
  </r>
  <r>
    <x v="13"/>
    <x v="656"/>
    <n v="34"/>
    <x v="40"/>
    <n v="0"/>
    <n v="0"/>
    <n v="34"/>
    <n v="14073"/>
    <n v="14107"/>
    <n v="2"/>
    <n v="2"/>
    <n v="514302"/>
    <n v="2988"/>
    <n v="531397"/>
    <n v="5630897"/>
    <n v="0"/>
    <n v="0"/>
    <n v="2"/>
    <n v="110"/>
    <x v="1"/>
    <x v="3"/>
    <x v="6"/>
    <x v="6"/>
  </r>
  <r>
    <x v="13"/>
    <x v="50"/>
    <n v="2"/>
    <x v="2"/>
    <n v="0"/>
    <n v="0"/>
    <n v="2"/>
    <n v="3"/>
    <n v="5"/>
    <n v="3"/>
    <n v="3"/>
    <n v="0"/>
    <n v="0"/>
    <n v="5"/>
    <n v="99"/>
    <n v="0"/>
    <n v="0"/>
    <n v="3"/>
    <n v="49"/>
    <x v="0"/>
    <x v="0"/>
    <x v="4"/>
    <x v="4"/>
  </r>
  <r>
    <x v="13"/>
    <x v="587"/>
    <n v="6"/>
    <x v="4"/>
    <n v="0"/>
    <n v="0"/>
    <n v="6"/>
    <n v="13"/>
    <n v="19"/>
    <n v="3"/>
    <n v="3"/>
    <n v="1235"/>
    <n v="134"/>
    <n v="1388"/>
    <n v="102749"/>
    <n v="0"/>
    <n v="0"/>
    <n v="3"/>
    <n v="764"/>
    <x v="0"/>
    <x v="2"/>
    <x v="5"/>
    <x v="5"/>
  </r>
  <r>
    <x v="13"/>
    <x v="497"/>
    <n v="8"/>
    <x v="11"/>
    <n v="0"/>
    <n v="0"/>
    <n v="8"/>
    <n v="50"/>
    <n v="58"/>
    <n v="3"/>
    <n v="3"/>
    <n v="1241"/>
    <n v="134"/>
    <n v="1433"/>
    <n v="111619"/>
    <n v="0"/>
    <n v="0"/>
    <n v="3"/>
    <n v="798"/>
    <x v="0"/>
    <x v="2"/>
    <x v="8"/>
    <x v="8"/>
  </r>
  <r>
    <x v="13"/>
    <x v="1780"/>
    <n v="29"/>
    <x v="25"/>
    <n v="0"/>
    <n v="0"/>
    <n v="29"/>
    <n v="9462"/>
    <n v="9491"/>
    <n v="3"/>
    <n v="3"/>
    <n v="513968"/>
    <n v="2977"/>
    <n v="526436"/>
    <n v="5576726"/>
    <n v="0"/>
    <n v="0"/>
    <n v="3"/>
    <n v="309"/>
    <x v="1"/>
    <x v="0"/>
    <x v="0"/>
    <x v="0"/>
  </r>
  <r>
    <x v="13"/>
    <x v="302"/>
    <n v="34"/>
    <x v="40"/>
    <n v="0"/>
    <n v="0"/>
    <n v="34"/>
    <n v="13609"/>
    <n v="13643"/>
    <n v="3"/>
    <n v="3"/>
    <n v="514243"/>
    <n v="2985"/>
    <n v="530871"/>
    <n v="5626291"/>
    <n v="0"/>
    <n v="0"/>
    <n v="3"/>
    <n v="147"/>
    <x v="1"/>
    <x v="3"/>
    <x v="7"/>
    <x v="7"/>
  </r>
  <r>
    <x v="13"/>
    <x v="91"/>
    <n v="34"/>
    <x v="40"/>
    <n v="0"/>
    <n v="0"/>
    <n v="34"/>
    <n v="13639"/>
    <n v="13673"/>
    <n v="3"/>
    <n v="3"/>
    <n v="514248"/>
    <n v="2985"/>
    <n v="530906"/>
    <n v="5627438"/>
    <n v="0"/>
    <n v="0"/>
    <n v="3"/>
    <n v="58"/>
    <x v="1"/>
    <x v="3"/>
    <x v="7"/>
    <x v="7"/>
  </r>
  <r>
    <x v="13"/>
    <x v="83"/>
    <n v="34"/>
    <x v="40"/>
    <n v="0"/>
    <n v="0"/>
    <n v="34"/>
    <n v="14037"/>
    <n v="14071"/>
    <n v="3"/>
    <n v="3"/>
    <n v="514296"/>
    <n v="2985"/>
    <n v="531352"/>
    <n v="5629631"/>
    <n v="0"/>
    <n v="0"/>
    <n v="3"/>
    <n v="109"/>
    <x v="1"/>
    <x v="3"/>
    <x v="6"/>
    <x v="6"/>
  </r>
  <r>
    <x v="13"/>
    <x v="578"/>
    <n v="34"/>
    <x v="40"/>
    <n v="0"/>
    <n v="0"/>
    <n v="34"/>
    <n v="14076"/>
    <n v="14110"/>
    <n v="3"/>
    <n v="3"/>
    <n v="514302"/>
    <n v="2988"/>
    <n v="531400"/>
    <n v="5630934"/>
    <n v="0"/>
    <n v="0"/>
    <n v="3"/>
    <n v="37"/>
    <x v="1"/>
    <x v="3"/>
    <x v="6"/>
    <x v="6"/>
  </r>
  <r>
    <x v="13"/>
    <x v="875"/>
    <n v="12"/>
    <x v="3"/>
    <n v="0"/>
    <n v="0"/>
    <n v="12"/>
    <n v="31"/>
    <n v="43"/>
    <n v="4"/>
    <n v="4"/>
    <n v="0"/>
    <n v="0"/>
    <n v="43"/>
    <n v="504"/>
    <n v="0"/>
    <n v="0"/>
    <n v="4"/>
    <n v="202"/>
    <x v="0"/>
    <x v="0"/>
    <x v="4"/>
    <x v="4"/>
  </r>
  <r>
    <x v="13"/>
    <x v="876"/>
    <n v="14"/>
    <x v="20"/>
    <n v="0"/>
    <n v="0"/>
    <n v="14"/>
    <n v="33"/>
    <n v="47"/>
    <n v="4"/>
    <n v="4"/>
    <n v="0"/>
    <n v="0"/>
    <n v="47"/>
    <n v="530"/>
    <n v="0"/>
    <n v="0"/>
    <n v="4"/>
    <n v="26"/>
    <x v="0"/>
    <x v="0"/>
    <x v="4"/>
    <x v="4"/>
  </r>
  <r>
    <x v="13"/>
    <x v="505"/>
    <n v="3"/>
    <x v="5"/>
    <n v="0"/>
    <n v="0"/>
    <n v="3"/>
    <n v="40"/>
    <n v="43"/>
    <n v="4"/>
    <n v="4"/>
    <n v="1237"/>
    <n v="134"/>
    <n v="1414"/>
    <n v="107416"/>
    <n v="0"/>
    <n v="0"/>
    <n v="4"/>
    <n v="377"/>
    <x v="0"/>
    <x v="2"/>
    <x v="8"/>
    <x v="8"/>
  </r>
  <r>
    <x v="13"/>
    <x v="304"/>
    <n v="34"/>
    <x v="40"/>
    <n v="0"/>
    <n v="0"/>
    <n v="34"/>
    <n v="13636"/>
    <n v="13670"/>
    <n v="4"/>
    <n v="4"/>
    <n v="514248"/>
    <n v="2985"/>
    <n v="530903"/>
    <n v="5627380"/>
    <n v="0"/>
    <n v="0"/>
    <n v="4"/>
    <n v="124"/>
    <x v="1"/>
    <x v="3"/>
    <x v="7"/>
    <x v="7"/>
  </r>
  <r>
    <x v="13"/>
    <x v="306"/>
    <n v="34"/>
    <x v="40"/>
    <n v="0"/>
    <n v="0"/>
    <n v="34"/>
    <n v="13668"/>
    <n v="13702"/>
    <n v="4"/>
    <n v="4"/>
    <n v="514252"/>
    <n v="2985"/>
    <n v="530939"/>
    <n v="5628699"/>
    <n v="0"/>
    <n v="0"/>
    <n v="4"/>
    <n v="111"/>
    <x v="1"/>
    <x v="3"/>
    <x v="7"/>
    <x v="7"/>
  </r>
  <r>
    <x v="13"/>
    <x v="516"/>
    <n v="8"/>
    <x v="11"/>
    <n v="0"/>
    <n v="0"/>
    <n v="8"/>
    <n v="97"/>
    <n v="105"/>
    <n v="4"/>
    <n v="5"/>
    <n v="1254"/>
    <n v="134"/>
    <n v="1493"/>
    <n v="117744"/>
    <n v="0"/>
    <n v="0"/>
    <n v="4"/>
    <n v="340"/>
    <x v="0"/>
    <x v="2"/>
    <x v="8"/>
    <x v="8"/>
  </r>
  <r>
    <x v="13"/>
    <x v="101"/>
    <n v="5"/>
    <x v="7"/>
    <n v="0"/>
    <n v="0"/>
    <n v="5"/>
    <n v="6"/>
    <n v="11"/>
    <n v="6"/>
    <n v="6"/>
    <n v="0"/>
    <n v="0"/>
    <n v="11"/>
    <n v="149"/>
    <n v="0"/>
    <n v="0"/>
    <n v="6"/>
    <n v="50"/>
    <x v="0"/>
    <x v="0"/>
    <x v="4"/>
    <x v="4"/>
  </r>
  <r>
    <x v="13"/>
    <x v="102"/>
    <n v="8"/>
    <x v="11"/>
    <n v="0"/>
    <n v="0"/>
    <n v="8"/>
    <n v="11"/>
    <n v="19"/>
    <n v="8"/>
    <n v="8"/>
    <n v="0"/>
    <n v="0"/>
    <n v="19"/>
    <n v="185"/>
    <n v="0"/>
    <n v="0"/>
    <n v="8"/>
    <n v="36"/>
    <x v="0"/>
    <x v="0"/>
    <x v="4"/>
    <x v="4"/>
  </r>
  <r>
    <x v="13"/>
    <x v="874"/>
    <n v="10"/>
    <x v="37"/>
    <n v="0"/>
    <n v="0"/>
    <n v="10"/>
    <n v="27"/>
    <n v="37"/>
    <n v="17"/>
    <n v="17"/>
    <n v="0"/>
    <n v="0"/>
    <n v="37"/>
    <n v="283"/>
    <n v="0"/>
    <n v="0"/>
    <n v="17"/>
    <n v="79"/>
    <x v="0"/>
    <x v="0"/>
    <x v="4"/>
    <x v="4"/>
  </r>
  <r>
    <x v="13"/>
    <x v="890"/>
    <n v="39"/>
    <x v="62"/>
    <n v="0"/>
    <n v="0"/>
    <n v="39"/>
    <n v="66"/>
    <n v="105"/>
    <n v="30"/>
    <n v="30"/>
    <n v="0"/>
    <n v="2"/>
    <n v="107"/>
    <n v="797"/>
    <n v="0"/>
    <n v="0"/>
    <n v="30"/>
    <n v="184"/>
    <x v="0"/>
    <x v="0"/>
    <x v="4"/>
    <x v="4"/>
  </r>
  <r>
    <x v="13"/>
    <x v="514"/>
    <n v="3"/>
    <x v="5"/>
    <n v="0"/>
    <n v="0"/>
    <n v="3"/>
    <n v="30"/>
    <n v="33"/>
    <n v="10"/>
    <n v="10"/>
    <n v="1237"/>
    <n v="134"/>
    <n v="1404"/>
    <n v="106345"/>
    <n v="0"/>
    <n v="0"/>
    <n v="10"/>
    <n v="644"/>
    <x v="0"/>
    <x v="2"/>
    <x v="5"/>
    <x v="5"/>
  </r>
  <r>
    <x v="13"/>
    <x v="504"/>
    <n v="4"/>
    <x v="6"/>
    <n v="0"/>
    <n v="0"/>
    <n v="4"/>
    <n v="35"/>
    <n v="39"/>
    <n v="6"/>
    <n v="6"/>
    <n v="1237"/>
    <n v="134"/>
    <n v="1410"/>
    <n v="107039"/>
    <n v="0"/>
    <n v="0"/>
    <n v="6"/>
    <n v="694"/>
    <x v="0"/>
    <x v="2"/>
    <x v="8"/>
    <x v="8"/>
  </r>
  <r>
    <x v="13"/>
    <x v="515"/>
    <n v="6"/>
    <x v="4"/>
    <n v="0"/>
    <n v="0"/>
    <n v="6"/>
    <n v="54"/>
    <n v="60"/>
    <n v="6"/>
    <n v="6"/>
    <n v="1245"/>
    <n v="134"/>
    <n v="1439"/>
    <n v="113066"/>
    <n v="0"/>
    <n v="0"/>
    <n v="6"/>
    <n v="455"/>
    <x v="0"/>
    <x v="2"/>
    <x v="8"/>
    <x v="8"/>
  </r>
  <r>
    <x v="13"/>
    <x v="482"/>
    <n v="6"/>
    <x v="4"/>
    <n v="0"/>
    <n v="0"/>
    <n v="6"/>
    <n v="76"/>
    <n v="82"/>
    <n v="20"/>
    <n v="20"/>
    <n v="1245"/>
    <n v="134"/>
    <n v="1461"/>
    <n v="114271"/>
    <n v="0"/>
    <n v="0"/>
    <n v="20"/>
    <n v="866"/>
    <x v="0"/>
    <x v="2"/>
    <x v="8"/>
    <x v="8"/>
  </r>
  <r>
    <x v="13"/>
    <x v="313"/>
    <n v="8"/>
    <x v="11"/>
    <n v="0"/>
    <n v="0"/>
    <n v="8"/>
    <n v="95"/>
    <n v="103"/>
    <n v="5"/>
    <n v="5"/>
    <n v="1247"/>
    <n v="134"/>
    <n v="1484"/>
    <n v="116750"/>
    <n v="0"/>
    <n v="0"/>
    <n v="5"/>
    <n v="573"/>
    <x v="0"/>
    <x v="2"/>
    <x v="8"/>
    <x v="8"/>
  </r>
  <r>
    <x v="13"/>
    <x v="499"/>
    <n v="9"/>
    <x v="12"/>
    <n v="0"/>
    <n v="0"/>
    <n v="9"/>
    <n v="113"/>
    <n v="122"/>
    <n v="12"/>
    <n v="12"/>
    <n v="1256"/>
    <n v="134"/>
    <n v="1512"/>
    <n v="119093"/>
    <n v="0"/>
    <n v="0"/>
    <n v="12"/>
    <n v="1009"/>
    <x v="0"/>
    <x v="2"/>
    <x v="8"/>
    <x v="8"/>
  </r>
  <r>
    <x v="13"/>
    <x v="500"/>
    <n v="13"/>
    <x v="34"/>
    <n v="0"/>
    <n v="0"/>
    <n v="13"/>
    <n v="200"/>
    <n v="213"/>
    <n v="42"/>
    <n v="42"/>
    <n v="1262"/>
    <n v="134"/>
    <n v="1609"/>
    <n v="122296"/>
    <n v="0"/>
    <n v="0"/>
    <n v="42"/>
    <n v="944"/>
    <x v="0"/>
    <x v="2"/>
    <x v="8"/>
    <x v="8"/>
  </r>
  <r>
    <x v="13"/>
    <x v="517"/>
    <n v="14"/>
    <x v="20"/>
    <n v="0"/>
    <n v="0"/>
    <n v="14"/>
    <n v="243"/>
    <n v="257"/>
    <n v="44"/>
    <n v="44"/>
    <n v="1262"/>
    <n v="134"/>
    <n v="1653"/>
    <n v="123056"/>
    <n v="0"/>
    <n v="0"/>
    <n v="44"/>
    <n v="760"/>
    <x v="0"/>
    <x v="2"/>
    <x v="8"/>
    <x v="8"/>
  </r>
  <r>
    <x v="13"/>
    <x v="509"/>
    <n v="18"/>
    <x v="17"/>
    <n v="0"/>
    <n v="0"/>
    <n v="18"/>
    <n v="320"/>
    <n v="338"/>
    <n v="81"/>
    <n v="81"/>
    <n v="1262"/>
    <n v="134"/>
    <n v="1734"/>
    <n v="124137"/>
    <n v="0"/>
    <n v="0"/>
    <n v="81"/>
    <n v="1081"/>
    <x v="0"/>
    <x v="2"/>
    <x v="8"/>
    <x v="8"/>
  </r>
  <r>
    <x v="13"/>
    <x v="518"/>
    <n v="18"/>
    <x v="17"/>
    <n v="0"/>
    <n v="0"/>
    <n v="18"/>
    <n v="411"/>
    <n v="429"/>
    <n v="91"/>
    <n v="91"/>
    <n v="1262"/>
    <n v="134"/>
    <n v="1825"/>
    <n v="125231"/>
    <n v="0"/>
    <n v="0"/>
    <n v="91"/>
    <n v="1094"/>
    <x v="0"/>
    <x v="2"/>
    <x v="8"/>
    <x v="8"/>
  </r>
  <r>
    <x v="13"/>
    <x v="489"/>
    <n v="19"/>
    <x v="35"/>
    <n v="0"/>
    <n v="0"/>
    <n v="19"/>
    <n v="444"/>
    <n v="463"/>
    <n v="34"/>
    <n v="34"/>
    <n v="1262"/>
    <n v="134"/>
    <n v="1859"/>
    <n v="126815"/>
    <n v="0"/>
    <n v="0"/>
    <n v="34"/>
    <n v="1584"/>
    <x v="0"/>
    <x v="2"/>
    <x v="8"/>
    <x v="8"/>
  </r>
  <r>
    <x v="13"/>
    <x v="263"/>
    <n v="63"/>
    <x v="44"/>
    <n v="0"/>
    <n v="0"/>
    <n v="63"/>
    <n v="4612"/>
    <n v="4675"/>
    <n v="23"/>
    <n v="23"/>
    <n v="510251"/>
    <n v="2969"/>
    <n v="517895"/>
    <n v="5499754"/>
    <n v="0"/>
    <n v="0"/>
    <n v="23"/>
    <n v="132"/>
    <x v="2"/>
    <x v="2"/>
    <x v="8"/>
    <x v="8"/>
  </r>
  <r>
    <x v="13"/>
    <x v="264"/>
    <n v="70"/>
    <x v="30"/>
    <n v="0"/>
    <n v="0"/>
    <n v="70"/>
    <n v="4612"/>
    <n v="4682"/>
    <n v="7"/>
    <n v="7"/>
    <n v="510251"/>
    <n v="2969"/>
    <n v="517902"/>
    <n v="5499784"/>
    <n v="0"/>
    <n v="0"/>
    <n v="7"/>
    <n v="30"/>
    <x v="2"/>
    <x v="2"/>
    <x v="8"/>
    <x v="8"/>
  </r>
  <r>
    <x v="13"/>
    <x v="183"/>
    <n v="69"/>
    <x v="48"/>
    <n v="0"/>
    <n v="0"/>
    <n v="69"/>
    <n v="4657"/>
    <n v="4726"/>
    <n v="44"/>
    <n v="44"/>
    <n v="510251"/>
    <n v="2969"/>
    <n v="517946"/>
    <n v="5499984"/>
    <n v="0"/>
    <n v="0"/>
    <n v="44"/>
    <n v="200"/>
    <x v="2"/>
    <x v="2"/>
    <x v="8"/>
    <x v="8"/>
  </r>
  <r>
    <x v="13"/>
    <x v="265"/>
    <n v="69"/>
    <x v="48"/>
    <n v="0"/>
    <n v="0"/>
    <n v="69"/>
    <n v="4618"/>
    <n v="4687"/>
    <n v="-39"/>
    <n v="5"/>
    <n v="510251"/>
    <n v="2969"/>
    <n v="517907"/>
    <n v="5499801"/>
    <n v="0"/>
    <n v="0"/>
    <n v="-39"/>
    <n v="-183"/>
    <x v="2"/>
    <x v="2"/>
    <x v="8"/>
    <x v="8"/>
  </r>
  <r>
    <x v="13"/>
    <x v="526"/>
    <n v="102"/>
    <x v="43"/>
    <n v="0"/>
    <n v="0"/>
    <n v="102"/>
    <n v="4642"/>
    <n v="4744"/>
    <n v="56"/>
    <n v="56"/>
    <n v="510437"/>
    <n v="2969"/>
    <n v="518150"/>
    <n v="5500612"/>
    <n v="0"/>
    <n v="0"/>
    <n v="56"/>
    <n v="183"/>
    <x v="2"/>
    <x v="2"/>
    <x v="8"/>
    <x v="8"/>
  </r>
  <r>
    <x v="13"/>
    <x v="269"/>
    <n v="103"/>
    <x v="119"/>
    <n v="0"/>
    <n v="0"/>
    <n v="103"/>
    <n v="4875"/>
    <n v="4978"/>
    <n v="41"/>
    <n v="41"/>
    <n v="510854"/>
    <n v="2969"/>
    <n v="518801"/>
    <n v="5502738"/>
    <n v="0"/>
    <n v="0"/>
    <n v="41"/>
    <n v="130"/>
    <x v="2"/>
    <x v="2"/>
    <x v="8"/>
    <x v="8"/>
  </r>
  <r>
    <x v="13"/>
    <x v="527"/>
    <n v="156"/>
    <x v="118"/>
    <n v="0"/>
    <n v="0"/>
    <n v="156"/>
    <n v="7977"/>
    <n v="8133"/>
    <n v="49"/>
    <n v="49"/>
    <n v="512470"/>
    <n v="2973"/>
    <n v="523576"/>
    <n v="5527761"/>
    <n v="0"/>
    <n v="0"/>
    <n v="49"/>
    <n v="419"/>
    <x v="2"/>
    <x v="3"/>
    <x v="9"/>
    <x v="9"/>
  </r>
  <r>
    <x v="13"/>
    <x v="416"/>
    <n v="156"/>
    <x v="118"/>
    <n v="0"/>
    <n v="0"/>
    <n v="156"/>
    <n v="8211"/>
    <n v="8367"/>
    <n v="42"/>
    <n v="42"/>
    <n v="512631"/>
    <n v="2974"/>
    <n v="523972"/>
    <n v="5530731"/>
    <n v="0"/>
    <n v="0"/>
    <n v="42"/>
    <n v="366"/>
    <x v="2"/>
    <x v="3"/>
    <x v="9"/>
    <x v="9"/>
  </r>
  <r>
    <x v="13"/>
    <x v="417"/>
    <n v="156"/>
    <x v="118"/>
    <n v="0"/>
    <n v="0"/>
    <n v="156"/>
    <n v="8225"/>
    <n v="8381"/>
    <n v="14"/>
    <n v="14"/>
    <n v="512631"/>
    <n v="2974"/>
    <n v="523986"/>
    <n v="5530843"/>
    <n v="0"/>
    <n v="0"/>
    <n v="14"/>
    <n v="112"/>
    <x v="2"/>
    <x v="3"/>
    <x v="9"/>
    <x v="9"/>
  </r>
  <r>
    <x v="13"/>
    <x v="991"/>
    <n v="156"/>
    <x v="118"/>
    <n v="0"/>
    <n v="0"/>
    <n v="156"/>
    <n v="8462"/>
    <n v="8618"/>
    <n v="12"/>
    <n v="12"/>
    <n v="512908"/>
    <n v="2975"/>
    <n v="524501"/>
    <n v="5537681"/>
    <n v="0"/>
    <n v="0"/>
    <n v="12"/>
    <n v="109"/>
    <x v="2"/>
    <x v="3"/>
    <x v="7"/>
    <x v="7"/>
  </r>
  <r>
    <x v="13"/>
    <x v="572"/>
    <n v="29"/>
    <x v="25"/>
    <n v="0"/>
    <n v="0"/>
    <n v="29"/>
    <n v="9464"/>
    <n v="9493"/>
    <n v="5"/>
    <n v="5"/>
    <n v="513975"/>
    <n v="2977"/>
    <n v="526445"/>
    <n v="5577057"/>
    <n v="0"/>
    <n v="0"/>
    <n v="5"/>
    <n v="202"/>
    <x v="1"/>
    <x v="0"/>
    <x v="0"/>
    <x v="0"/>
  </r>
  <r>
    <x v="13"/>
    <x v="437"/>
    <n v="53"/>
    <x v="46"/>
    <n v="0"/>
    <n v="0"/>
    <n v="53"/>
    <n v="9974"/>
    <n v="10027"/>
    <n v="41"/>
    <n v="41"/>
    <n v="514051"/>
    <n v="2979"/>
    <n v="527057"/>
    <n v="5605979"/>
    <n v="0"/>
    <n v="0"/>
    <n v="41"/>
    <n v="278"/>
    <x v="1"/>
    <x v="2"/>
    <x v="5"/>
    <x v="5"/>
  </r>
  <r>
    <x v="13"/>
    <x v="535"/>
    <n v="53"/>
    <x v="46"/>
    <n v="0"/>
    <n v="0"/>
    <n v="53"/>
    <n v="10013"/>
    <n v="10066"/>
    <n v="39"/>
    <n v="39"/>
    <n v="514051"/>
    <n v="2979"/>
    <n v="527096"/>
    <n v="5606144"/>
    <n v="0"/>
    <n v="0"/>
    <n v="39"/>
    <n v="165"/>
    <x v="1"/>
    <x v="2"/>
    <x v="5"/>
    <x v="5"/>
  </r>
  <r>
    <x v="13"/>
    <x v="536"/>
    <n v="53"/>
    <x v="46"/>
    <n v="0"/>
    <n v="0"/>
    <n v="53"/>
    <n v="10039"/>
    <n v="10092"/>
    <n v="26"/>
    <n v="26"/>
    <n v="514051"/>
    <n v="2979"/>
    <n v="527122"/>
    <n v="5606379"/>
    <n v="0"/>
    <n v="0"/>
    <n v="26"/>
    <n v="235"/>
    <x v="1"/>
    <x v="2"/>
    <x v="5"/>
    <x v="5"/>
  </r>
  <r>
    <x v="13"/>
    <x v="438"/>
    <n v="53"/>
    <x v="46"/>
    <n v="0"/>
    <n v="0"/>
    <n v="53"/>
    <n v="10056"/>
    <n v="10109"/>
    <n v="17"/>
    <n v="17"/>
    <n v="514051"/>
    <n v="2979"/>
    <n v="527139"/>
    <n v="5606491"/>
    <n v="0"/>
    <n v="0"/>
    <n v="17"/>
    <n v="112"/>
    <x v="1"/>
    <x v="2"/>
    <x v="5"/>
    <x v="5"/>
  </r>
  <r>
    <x v="13"/>
    <x v="439"/>
    <n v="53"/>
    <x v="46"/>
    <n v="0"/>
    <n v="0"/>
    <n v="53"/>
    <n v="10254"/>
    <n v="10307"/>
    <n v="198"/>
    <n v="198"/>
    <n v="514051"/>
    <n v="2979"/>
    <n v="527337"/>
    <n v="5606892"/>
    <n v="0"/>
    <n v="0"/>
    <n v="198"/>
    <n v="401"/>
    <x v="1"/>
    <x v="2"/>
    <x v="5"/>
    <x v="5"/>
  </r>
  <r>
    <x v="13"/>
    <x v="1104"/>
    <n v="53"/>
    <x v="46"/>
    <n v="0"/>
    <n v="0"/>
    <n v="53"/>
    <n v="10355"/>
    <n v="10408"/>
    <n v="101"/>
    <n v="101"/>
    <n v="514051"/>
    <n v="2979"/>
    <n v="527438"/>
    <n v="5607233"/>
    <n v="0"/>
    <n v="0"/>
    <n v="101"/>
    <n v="341"/>
    <x v="1"/>
    <x v="2"/>
    <x v="5"/>
    <x v="5"/>
  </r>
  <r>
    <x v="13"/>
    <x v="440"/>
    <n v="53"/>
    <x v="46"/>
    <n v="0"/>
    <n v="0"/>
    <n v="53"/>
    <n v="10503"/>
    <n v="10556"/>
    <n v="148"/>
    <n v="148"/>
    <n v="514051"/>
    <n v="2979"/>
    <n v="527586"/>
    <n v="5607553"/>
    <n v="0"/>
    <n v="0"/>
    <n v="148"/>
    <n v="320"/>
    <x v="1"/>
    <x v="2"/>
    <x v="5"/>
    <x v="5"/>
  </r>
  <r>
    <x v="13"/>
    <x v="441"/>
    <n v="53"/>
    <x v="46"/>
    <n v="0"/>
    <n v="0"/>
    <n v="53"/>
    <n v="10554"/>
    <n v="10607"/>
    <n v="51"/>
    <n v="51"/>
    <n v="514051"/>
    <n v="2979"/>
    <n v="527637"/>
    <n v="5607855"/>
    <n v="0"/>
    <n v="0"/>
    <n v="51"/>
    <n v="302"/>
    <x v="1"/>
    <x v="2"/>
    <x v="5"/>
    <x v="5"/>
  </r>
  <r>
    <x v="13"/>
    <x v="1145"/>
    <n v="34"/>
    <x v="40"/>
    <n v="0"/>
    <n v="0"/>
    <n v="34"/>
    <n v="13560"/>
    <n v="13594"/>
    <n v="12"/>
    <n v="12"/>
    <n v="514236"/>
    <n v="2981"/>
    <n v="530811"/>
    <n v="5624835"/>
    <n v="0"/>
    <n v="0"/>
    <n v="12"/>
    <n v="145"/>
    <x v="1"/>
    <x v="3"/>
    <x v="9"/>
    <x v="9"/>
  </r>
  <r>
    <x v="13"/>
    <x v="303"/>
    <n v="34"/>
    <x v="40"/>
    <n v="0"/>
    <n v="0"/>
    <n v="34"/>
    <n v="13619"/>
    <n v="13653"/>
    <n v="10"/>
    <n v="10"/>
    <n v="514243"/>
    <n v="2985"/>
    <n v="530881"/>
    <n v="5626434"/>
    <n v="0"/>
    <n v="0"/>
    <n v="10"/>
    <n v="143"/>
    <x v="1"/>
    <x v="3"/>
    <x v="7"/>
    <x v="7"/>
  </r>
  <r>
    <x v="13"/>
    <x v="120"/>
    <n v="34"/>
    <x v="40"/>
    <n v="0"/>
    <n v="0"/>
    <n v="34"/>
    <n v="13647"/>
    <n v="13681"/>
    <n v="6"/>
    <n v="6"/>
    <n v="514248"/>
    <n v="2985"/>
    <n v="530914"/>
    <n v="5627713"/>
    <n v="0"/>
    <n v="0"/>
    <n v="6"/>
    <n v="116"/>
    <x v="1"/>
    <x v="3"/>
    <x v="7"/>
    <x v="7"/>
  </r>
  <r>
    <x v="13"/>
    <x v="132"/>
    <n v="34"/>
    <x v="40"/>
    <n v="0"/>
    <n v="0"/>
    <n v="34"/>
    <n v="13655"/>
    <n v="13689"/>
    <n v="6"/>
    <n v="6"/>
    <n v="514248"/>
    <n v="2985"/>
    <n v="530922"/>
    <n v="5628054"/>
    <n v="0"/>
    <n v="0"/>
    <n v="6"/>
    <n v="103"/>
    <x v="1"/>
    <x v="3"/>
    <x v="7"/>
    <x v="7"/>
  </r>
  <r>
    <x v="13"/>
    <x v="307"/>
    <n v="34"/>
    <x v="40"/>
    <n v="0"/>
    <n v="0"/>
    <n v="34"/>
    <n v="13717"/>
    <n v="13751"/>
    <n v="49"/>
    <n v="49"/>
    <n v="514252"/>
    <n v="2985"/>
    <n v="530988"/>
    <n v="5628786"/>
    <n v="0"/>
    <n v="0"/>
    <n v="49"/>
    <n v="87"/>
    <x v="1"/>
    <x v="3"/>
    <x v="7"/>
    <x v="7"/>
  </r>
  <r>
    <x v="13"/>
    <x v="180"/>
    <n v="34"/>
    <x v="40"/>
    <n v="0"/>
    <n v="0"/>
    <n v="34"/>
    <n v="14050"/>
    <n v="14084"/>
    <n v="12"/>
    <n v="12"/>
    <n v="514297"/>
    <n v="2985"/>
    <n v="531366"/>
    <n v="5629810"/>
    <n v="0"/>
    <n v="0"/>
    <n v="12"/>
    <n v="141"/>
    <x v="1"/>
    <x v="3"/>
    <x v="6"/>
    <x v="6"/>
  </r>
  <r>
    <x v="13"/>
    <x v="655"/>
    <n v="34"/>
    <x v="40"/>
    <n v="0"/>
    <n v="0"/>
    <n v="34"/>
    <n v="14071"/>
    <n v="14105"/>
    <n v="16"/>
    <n v="16"/>
    <n v="514302"/>
    <n v="2988"/>
    <n v="531395"/>
    <n v="5630787"/>
    <n v="0"/>
    <n v="0"/>
    <n v="16"/>
    <n v="138"/>
    <x v="1"/>
    <x v="3"/>
    <x v="6"/>
    <x v="6"/>
  </r>
  <r>
    <x v="13"/>
    <x v="550"/>
    <n v="34"/>
    <x v="40"/>
    <n v="0"/>
    <n v="0"/>
    <n v="34"/>
    <n v="14086"/>
    <n v="14120"/>
    <n v="8"/>
    <n v="8"/>
    <n v="514302"/>
    <n v="2988"/>
    <n v="531410"/>
    <n v="5631256"/>
    <n v="0"/>
    <n v="0"/>
    <n v="8"/>
    <n v="123"/>
    <x v="5"/>
    <x v="0"/>
    <x v="11"/>
    <x v="11"/>
  </r>
  <r>
    <x v="13"/>
    <x v="586"/>
    <n v="7"/>
    <x v="10"/>
    <n v="0"/>
    <n v="0"/>
    <n v="7"/>
    <n v="9"/>
    <n v="16"/>
    <n v="2"/>
    <n v="3"/>
    <n v="1235"/>
    <n v="134"/>
    <n v="1385"/>
    <n v="101985"/>
    <n v="1"/>
    <n v="0"/>
    <n v="3"/>
    <n v="754"/>
    <x v="0"/>
    <x v="2"/>
    <x v="5"/>
    <x v="5"/>
  </r>
  <r>
    <x v="13"/>
    <x v="487"/>
    <n v="5"/>
    <x v="7"/>
    <n v="0"/>
    <n v="0"/>
    <n v="5"/>
    <n v="48"/>
    <n v="53"/>
    <n v="8"/>
    <n v="9"/>
    <n v="1240"/>
    <n v="134"/>
    <n v="1427"/>
    <n v="109882"/>
    <n v="1"/>
    <n v="0"/>
    <n v="9"/>
    <n v="1032"/>
    <x v="0"/>
    <x v="2"/>
    <x v="8"/>
    <x v="8"/>
  </r>
  <r>
    <x v="13"/>
    <x v="496"/>
    <n v="7"/>
    <x v="10"/>
    <n v="0"/>
    <n v="0"/>
    <n v="7"/>
    <n v="48"/>
    <n v="55"/>
    <n v="2"/>
    <n v="3"/>
    <n v="1241"/>
    <n v="134"/>
    <n v="1430"/>
    <n v="110821"/>
    <n v="1"/>
    <n v="0"/>
    <n v="3"/>
    <n v="939"/>
    <x v="0"/>
    <x v="2"/>
    <x v="8"/>
    <x v="8"/>
  </r>
  <r>
    <x v="13"/>
    <x v="508"/>
    <n v="12"/>
    <x v="3"/>
    <n v="0"/>
    <n v="0"/>
    <n v="12"/>
    <n v="159"/>
    <n v="171"/>
    <n v="17"/>
    <n v="23"/>
    <n v="1262"/>
    <n v="134"/>
    <n v="1567"/>
    <n v="121352"/>
    <n v="1"/>
    <n v="0"/>
    <n v="18"/>
    <n v="1134"/>
    <x v="0"/>
    <x v="2"/>
    <x v="8"/>
    <x v="8"/>
  </r>
  <r>
    <x v="13"/>
    <x v="1101"/>
    <n v="156"/>
    <x v="118"/>
    <n v="0"/>
    <n v="0"/>
    <n v="156"/>
    <n v="7995"/>
    <n v="8151"/>
    <n v="18"/>
    <n v="19"/>
    <n v="512471"/>
    <n v="2973"/>
    <n v="523595"/>
    <n v="5527896"/>
    <n v="1"/>
    <n v="0"/>
    <n v="19"/>
    <n v="135"/>
    <x v="2"/>
    <x v="3"/>
    <x v="9"/>
    <x v="9"/>
  </r>
  <r>
    <x v="13"/>
    <x v="421"/>
    <n v="156"/>
    <x v="118"/>
    <n v="0"/>
    <n v="0"/>
    <n v="156"/>
    <n v="8380"/>
    <n v="8536"/>
    <n v="24"/>
    <n v="25"/>
    <n v="512741"/>
    <n v="2975"/>
    <n v="524252"/>
    <n v="5533441"/>
    <n v="1"/>
    <n v="0"/>
    <n v="25"/>
    <n v="318"/>
    <x v="2"/>
    <x v="3"/>
    <x v="9"/>
    <x v="9"/>
  </r>
  <r>
    <x v="13"/>
    <x v="684"/>
    <n v="156"/>
    <x v="118"/>
    <n v="0"/>
    <n v="0"/>
    <n v="156"/>
    <n v="8506"/>
    <n v="8662"/>
    <n v="14"/>
    <n v="15"/>
    <n v="512930"/>
    <n v="2975"/>
    <n v="524567"/>
    <n v="5539595"/>
    <n v="1"/>
    <n v="0"/>
    <n v="15"/>
    <n v="337"/>
    <x v="2"/>
    <x v="3"/>
    <x v="7"/>
    <x v="7"/>
  </r>
  <r>
    <x v="13"/>
    <x v="1398"/>
    <n v="156"/>
    <x v="118"/>
    <n v="0"/>
    <n v="0"/>
    <n v="156"/>
    <n v="8710"/>
    <n v="8866"/>
    <n v="3"/>
    <n v="4"/>
    <n v="513059"/>
    <n v="2975"/>
    <n v="524900"/>
    <n v="5545956"/>
    <n v="1"/>
    <n v="0"/>
    <n v="4"/>
    <n v="130"/>
    <x v="2"/>
    <x v="3"/>
    <x v="6"/>
    <x v="6"/>
  </r>
  <r>
    <x v="13"/>
    <x v="427"/>
    <n v="29"/>
    <x v="25"/>
    <n v="0"/>
    <n v="0"/>
    <n v="29"/>
    <n v="9458"/>
    <n v="9487"/>
    <n v="5"/>
    <n v="6"/>
    <n v="513967"/>
    <n v="2977"/>
    <n v="526431"/>
    <n v="5575753"/>
    <n v="1"/>
    <n v="0"/>
    <n v="6"/>
    <n v="450"/>
    <x v="1"/>
    <x v="0"/>
    <x v="0"/>
    <x v="0"/>
  </r>
  <r>
    <x v="13"/>
    <x v="298"/>
    <n v="34"/>
    <x v="40"/>
    <n v="0"/>
    <n v="0"/>
    <n v="34"/>
    <n v="13568"/>
    <n v="13602"/>
    <n v="8"/>
    <n v="9"/>
    <n v="514237"/>
    <n v="2981"/>
    <n v="530820"/>
    <n v="5624960"/>
    <n v="1"/>
    <n v="0"/>
    <n v="9"/>
    <n v="125"/>
    <x v="1"/>
    <x v="3"/>
    <x v="9"/>
    <x v="9"/>
  </r>
  <r>
    <x v="13"/>
    <x v="159"/>
    <n v="34"/>
    <x v="40"/>
    <n v="0"/>
    <n v="0"/>
    <n v="34"/>
    <n v="13573"/>
    <n v="13607"/>
    <n v="5"/>
    <n v="6"/>
    <n v="514238"/>
    <n v="2981"/>
    <n v="530826"/>
    <n v="5625030"/>
    <n v="1"/>
    <n v="0"/>
    <n v="6"/>
    <n v="70"/>
    <x v="1"/>
    <x v="3"/>
    <x v="9"/>
    <x v="9"/>
  </r>
  <r>
    <x v="13"/>
    <x v="186"/>
    <n v="34"/>
    <x v="40"/>
    <n v="0"/>
    <n v="0"/>
    <n v="34"/>
    <n v="13600"/>
    <n v="13634"/>
    <n v="11"/>
    <n v="12"/>
    <n v="514239"/>
    <n v="2983"/>
    <n v="530856"/>
    <n v="5625677"/>
    <n v="1"/>
    <n v="0"/>
    <n v="12"/>
    <n v="278"/>
    <x v="1"/>
    <x v="3"/>
    <x v="9"/>
    <x v="9"/>
  </r>
  <r>
    <x v="13"/>
    <x v="191"/>
    <n v="34"/>
    <x v="40"/>
    <n v="0"/>
    <n v="0"/>
    <n v="34"/>
    <n v="13603"/>
    <n v="13637"/>
    <n v="3"/>
    <n v="4"/>
    <n v="514240"/>
    <n v="2983"/>
    <n v="530860"/>
    <n v="5625727"/>
    <n v="1"/>
    <n v="0"/>
    <n v="4"/>
    <n v="50"/>
    <x v="1"/>
    <x v="3"/>
    <x v="7"/>
    <x v="7"/>
  </r>
  <r>
    <x v="13"/>
    <x v="178"/>
    <n v="34"/>
    <x v="40"/>
    <n v="0"/>
    <n v="0"/>
    <n v="34"/>
    <n v="13630"/>
    <n v="13664"/>
    <n v="11"/>
    <n v="12"/>
    <n v="514248"/>
    <n v="2985"/>
    <n v="530897"/>
    <n v="5626956"/>
    <n v="1"/>
    <n v="0"/>
    <n v="12"/>
    <n v="176"/>
    <x v="1"/>
    <x v="3"/>
    <x v="7"/>
    <x v="7"/>
  </r>
  <r>
    <x v="13"/>
    <x v="1147"/>
    <n v="34"/>
    <x v="40"/>
    <n v="0"/>
    <n v="0"/>
    <n v="34"/>
    <n v="13662"/>
    <n v="13696"/>
    <n v="5"/>
    <n v="6"/>
    <n v="514251"/>
    <n v="2985"/>
    <n v="530932"/>
    <n v="5628450"/>
    <n v="1"/>
    <n v="0"/>
    <n v="6"/>
    <n v="162"/>
    <x v="1"/>
    <x v="3"/>
    <x v="7"/>
    <x v="7"/>
  </r>
  <r>
    <x v="13"/>
    <x v="160"/>
    <n v="34"/>
    <x v="40"/>
    <n v="0"/>
    <n v="0"/>
    <n v="34"/>
    <n v="13664"/>
    <n v="13698"/>
    <n v="2"/>
    <n v="3"/>
    <n v="514252"/>
    <n v="2985"/>
    <n v="530935"/>
    <n v="5628588"/>
    <n v="1"/>
    <n v="0"/>
    <n v="3"/>
    <n v="138"/>
    <x v="1"/>
    <x v="3"/>
    <x v="7"/>
    <x v="7"/>
  </r>
  <r>
    <x v="13"/>
    <x v="122"/>
    <n v="34"/>
    <x v="40"/>
    <n v="0"/>
    <n v="0"/>
    <n v="34"/>
    <n v="13818"/>
    <n v="13852"/>
    <n v="101"/>
    <n v="102"/>
    <n v="514253"/>
    <n v="2985"/>
    <n v="531090"/>
    <n v="5628834"/>
    <n v="1"/>
    <n v="0"/>
    <n v="102"/>
    <n v="48"/>
    <x v="1"/>
    <x v="3"/>
    <x v="7"/>
    <x v="7"/>
  </r>
  <r>
    <x v="13"/>
    <x v="181"/>
    <n v="34"/>
    <x v="40"/>
    <n v="0"/>
    <n v="0"/>
    <n v="34"/>
    <n v="14056"/>
    <n v="14090"/>
    <n v="7"/>
    <n v="8"/>
    <n v="514299"/>
    <n v="2985"/>
    <n v="531374"/>
    <n v="5630083"/>
    <n v="1"/>
    <n v="0"/>
    <n v="8"/>
    <n v="128"/>
    <x v="1"/>
    <x v="3"/>
    <x v="6"/>
    <x v="6"/>
  </r>
  <r>
    <x v="13"/>
    <x v="551"/>
    <n v="34"/>
    <x v="40"/>
    <n v="0"/>
    <n v="0"/>
    <n v="34"/>
    <n v="14092"/>
    <n v="14126"/>
    <n v="6"/>
    <n v="7"/>
    <n v="514304"/>
    <n v="2988"/>
    <n v="531418"/>
    <n v="5631309"/>
    <n v="1"/>
    <n v="0"/>
    <n v="7"/>
    <n v="21"/>
    <x v="5"/>
    <x v="0"/>
    <x v="11"/>
    <x v="11"/>
  </r>
  <r>
    <x v="13"/>
    <x v="493"/>
    <n v="34"/>
    <x v="40"/>
    <n v="0"/>
    <n v="0"/>
    <n v="34"/>
    <n v="14097"/>
    <n v="14131"/>
    <n v="5"/>
    <n v="6"/>
    <n v="514305"/>
    <n v="2988"/>
    <n v="531424"/>
    <n v="5631546"/>
    <n v="1"/>
    <n v="0"/>
    <n v="6"/>
    <n v="150"/>
    <x v="5"/>
    <x v="0"/>
    <x v="11"/>
    <x v="11"/>
  </r>
  <r>
    <x v="13"/>
    <x v="506"/>
    <n v="3"/>
    <x v="5"/>
    <n v="0"/>
    <n v="0"/>
    <n v="3"/>
    <n v="41"/>
    <n v="44"/>
    <n v="1"/>
    <n v="2"/>
    <n v="1238"/>
    <n v="134"/>
    <n v="1416"/>
    <n v="107836"/>
    <n v="1"/>
    <n v="0"/>
    <n v="2"/>
    <n v="420"/>
    <x v="0"/>
    <x v="2"/>
    <x v="8"/>
    <x v="8"/>
  </r>
  <r>
    <x v="13"/>
    <x v="495"/>
    <n v="3"/>
    <x v="5"/>
    <n v="0"/>
    <n v="0"/>
    <n v="3"/>
    <n v="42"/>
    <n v="45"/>
    <n v="1"/>
    <n v="2"/>
    <n v="1239"/>
    <n v="134"/>
    <n v="1418"/>
    <n v="108850"/>
    <n v="1"/>
    <n v="0"/>
    <n v="2"/>
    <n v="1014"/>
    <x v="0"/>
    <x v="2"/>
    <x v="8"/>
    <x v="8"/>
  </r>
  <r>
    <x v="13"/>
    <x v="642"/>
    <n v="29"/>
    <x v="25"/>
    <n v="0"/>
    <n v="0"/>
    <n v="29"/>
    <n v="9459"/>
    <n v="9488"/>
    <n v="1"/>
    <n v="2"/>
    <n v="513968"/>
    <n v="2977"/>
    <n v="526433"/>
    <n v="5576417"/>
    <n v="1"/>
    <n v="0"/>
    <n v="2"/>
    <n v="332"/>
    <x v="1"/>
    <x v="0"/>
    <x v="0"/>
    <x v="0"/>
  </r>
  <r>
    <x v="13"/>
    <x v="133"/>
    <n v="34"/>
    <x v="40"/>
    <n v="0"/>
    <n v="0"/>
    <n v="34"/>
    <n v="13821"/>
    <n v="13855"/>
    <n v="1"/>
    <n v="2"/>
    <n v="514254"/>
    <n v="2985"/>
    <n v="531094"/>
    <n v="5629133"/>
    <n v="1"/>
    <n v="0"/>
    <n v="2"/>
    <n v="156"/>
    <x v="1"/>
    <x v="3"/>
    <x v="6"/>
    <x v="6"/>
  </r>
  <r>
    <x v="13"/>
    <x v="99"/>
    <n v="34"/>
    <x v="40"/>
    <n v="0"/>
    <n v="0"/>
    <n v="34"/>
    <n v="14036"/>
    <n v="14070"/>
    <n v="1"/>
    <n v="2"/>
    <n v="514294"/>
    <n v="2985"/>
    <n v="531349"/>
    <n v="5629482"/>
    <n v="1"/>
    <n v="0"/>
    <n v="2"/>
    <n v="111"/>
    <x v="1"/>
    <x v="3"/>
    <x v="6"/>
    <x v="6"/>
  </r>
  <r>
    <x v="13"/>
    <x v="308"/>
    <n v="34"/>
    <x v="40"/>
    <n v="0"/>
    <n v="0"/>
    <n v="34"/>
    <n v="14038"/>
    <n v="14072"/>
    <n v="1"/>
    <n v="2"/>
    <n v="514297"/>
    <n v="2985"/>
    <n v="531354"/>
    <n v="5629669"/>
    <n v="1"/>
    <n v="0"/>
    <n v="2"/>
    <n v="38"/>
    <x v="1"/>
    <x v="3"/>
    <x v="6"/>
    <x v="6"/>
  </r>
  <r>
    <x v="13"/>
    <x v="1035"/>
    <n v="10"/>
    <x v="37"/>
    <n v="0"/>
    <n v="0"/>
    <n v="10"/>
    <n v="21"/>
    <n v="31"/>
    <n v="0"/>
    <n v="1"/>
    <n v="1204"/>
    <n v="132"/>
    <n v="1367"/>
    <n v="72722"/>
    <n v="1"/>
    <n v="0"/>
    <n v="1"/>
    <n v="1270"/>
    <x v="0"/>
    <x v="1"/>
    <x v="3"/>
    <x v="3"/>
  </r>
  <r>
    <x v="13"/>
    <x v="1036"/>
    <n v="7"/>
    <x v="10"/>
    <n v="0"/>
    <n v="0"/>
    <n v="7"/>
    <n v="8"/>
    <n v="15"/>
    <n v="0"/>
    <n v="1"/>
    <n v="1214"/>
    <n v="132"/>
    <n v="1361"/>
    <n v="78449"/>
    <n v="1"/>
    <n v="0"/>
    <n v="1"/>
    <n v="1320"/>
    <x v="0"/>
    <x v="1"/>
    <x v="3"/>
    <x v="3"/>
  </r>
  <r>
    <x v="13"/>
    <x v="152"/>
    <n v="3"/>
    <x v="5"/>
    <n v="0"/>
    <n v="0"/>
    <n v="3"/>
    <n v="7"/>
    <n v="10"/>
    <n v="0"/>
    <n v="1"/>
    <n v="1228"/>
    <n v="134"/>
    <n v="1372"/>
    <n v="91395"/>
    <n v="1"/>
    <n v="0"/>
    <n v="1"/>
    <n v="866"/>
    <x v="0"/>
    <x v="2"/>
    <x v="5"/>
    <x v="5"/>
  </r>
  <r>
    <x v="13"/>
    <x v="1116"/>
    <n v="4"/>
    <x v="6"/>
    <n v="0"/>
    <n v="0"/>
    <n v="4"/>
    <n v="6"/>
    <n v="10"/>
    <n v="0"/>
    <n v="1"/>
    <n v="1230"/>
    <n v="134"/>
    <n v="1374"/>
    <n v="94052"/>
    <n v="1"/>
    <n v="0"/>
    <n v="1"/>
    <n v="845"/>
    <x v="0"/>
    <x v="2"/>
    <x v="5"/>
    <x v="5"/>
  </r>
  <r>
    <x v="13"/>
    <x v="310"/>
    <n v="7"/>
    <x v="10"/>
    <n v="0"/>
    <n v="0"/>
    <n v="7"/>
    <n v="5"/>
    <n v="12"/>
    <n v="0"/>
    <n v="1"/>
    <n v="1234"/>
    <n v="134"/>
    <n v="1380"/>
    <n v="100140"/>
    <n v="1"/>
    <n v="0"/>
    <n v="1"/>
    <n v="664"/>
    <x v="0"/>
    <x v="2"/>
    <x v="5"/>
    <x v="5"/>
  </r>
  <r>
    <x v="13"/>
    <x v="1171"/>
    <n v="156"/>
    <x v="118"/>
    <n v="0"/>
    <n v="0"/>
    <n v="156"/>
    <n v="8528"/>
    <n v="8684"/>
    <n v="0"/>
    <n v="1"/>
    <n v="512935"/>
    <n v="2975"/>
    <n v="524594"/>
    <n v="5540346"/>
    <n v="1"/>
    <n v="0"/>
    <n v="1"/>
    <n v="116"/>
    <x v="2"/>
    <x v="3"/>
    <x v="7"/>
    <x v="7"/>
  </r>
  <r>
    <x v="13"/>
    <x v="79"/>
    <n v="34"/>
    <x v="40"/>
    <n v="0"/>
    <n v="0"/>
    <n v="34"/>
    <n v="13603"/>
    <n v="13637"/>
    <n v="0"/>
    <n v="1"/>
    <n v="514241"/>
    <n v="2983"/>
    <n v="530861"/>
    <n v="5625753"/>
    <n v="1"/>
    <n v="0"/>
    <n v="1"/>
    <n v="26"/>
    <x v="1"/>
    <x v="3"/>
    <x v="7"/>
    <x v="7"/>
  </r>
  <r>
    <x v="13"/>
    <x v="301"/>
    <n v="34"/>
    <x v="40"/>
    <n v="0"/>
    <n v="0"/>
    <n v="34"/>
    <n v="13603"/>
    <n v="13637"/>
    <n v="0"/>
    <n v="1"/>
    <n v="514243"/>
    <n v="2984"/>
    <n v="530864"/>
    <n v="5625952"/>
    <n v="1"/>
    <n v="0"/>
    <n v="1"/>
    <n v="52"/>
    <x v="1"/>
    <x v="3"/>
    <x v="7"/>
    <x v="7"/>
  </r>
  <r>
    <x v="13"/>
    <x v="480"/>
    <n v="34"/>
    <x v="40"/>
    <n v="0"/>
    <n v="0"/>
    <n v="34"/>
    <n v="14086"/>
    <n v="14120"/>
    <n v="0"/>
    <n v="1"/>
    <n v="514303"/>
    <n v="2988"/>
    <n v="531411"/>
    <n v="5631288"/>
    <n v="1"/>
    <n v="0"/>
    <n v="1"/>
    <n v="32"/>
    <x v="5"/>
    <x v="0"/>
    <x v="11"/>
    <x v="11"/>
  </r>
  <r>
    <x v="13"/>
    <x v="1295"/>
    <n v="12"/>
    <x v="3"/>
    <n v="0"/>
    <n v="0"/>
    <n v="12"/>
    <n v="21"/>
    <n v="33"/>
    <n v="-1"/>
    <n v="0"/>
    <n v="1198"/>
    <n v="132"/>
    <n v="1363"/>
    <n v="68769"/>
    <n v="1"/>
    <n v="0"/>
    <n v="0"/>
    <n v="690"/>
    <x v="0"/>
    <x v="1"/>
    <x v="3"/>
    <x v="3"/>
  </r>
  <r>
    <x v="13"/>
    <x v="172"/>
    <n v="6"/>
    <x v="4"/>
    <n v="0"/>
    <n v="0"/>
    <n v="6"/>
    <n v="7"/>
    <n v="13"/>
    <n v="-1"/>
    <n v="0"/>
    <n v="1223"/>
    <n v="133"/>
    <n v="1369"/>
    <n v="87244"/>
    <n v="1"/>
    <n v="0"/>
    <n v="0"/>
    <n v="710"/>
    <x v="0"/>
    <x v="2"/>
    <x v="5"/>
    <x v="5"/>
  </r>
  <r>
    <x v="13"/>
    <x v="163"/>
    <n v="3"/>
    <x v="5"/>
    <n v="0"/>
    <n v="0"/>
    <n v="3"/>
    <n v="6"/>
    <n v="9"/>
    <n v="-1"/>
    <n v="0"/>
    <n v="1229"/>
    <n v="134"/>
    <n v="1372"/>
    <n v="92286"/>
    <n v="1"/>
    <n v="0"/>
    <n v="0"/>
    <n v="891"/>
    <x v="0"/>
    <x v="2"/>
    <x v="5"/>
    <x v="5"/>
  </r>
  <r>
    <x v="13"/>
    <x v="150"/>
    <n v="5"/>
    <x v="7"/>
    <n v="0"/>
    <n v="0"/>
    <n v="5"/>
    <n v="5"/>
    <n v="10"/>
    <n v="-1"/>
    <n v="0"/>
    <n v="1233"/>
    <n v="134"/>
    <n v="1377"/>
    <n v="97058"/>
    <n v="1"/>
    <n v="0"/>
    <n v="0"/>
    <n v="1076"/>
    <x v="0"/>
    <x v="2"/>
    <x v="5"/>
    <x v="5"/>
  </r>
  <r>
    <x v="13"/>
    <x v="90"/>
    <n v="34"/>
    <x v="40"/>
    <n v="0"/>
    <n v="0"/>
    <n v="34"/>
    <n v="13618"/>
    <n v="13652"/>
    <n v="-1"/>
    <n v="0"/>
    <n v="514247"/>
    <n v="2985"/>
    <n v="530884"/>
    <n v="5626604"/>
    <n v="1"/>
    <n v="0"/>
    <n v="0"/>
    <n v="53"/>
    <x v="1"/>
    <x v="3"/>
    <x v="7"/>
    <x v="7"/>
  </r>
  <r>
    <x v="13"/>
    <x v="84"/>
    <n v="34"/>
    <x v="40"/>
    <n v="0"/>
    <n v="0"/>
    <n v="34"/>
    <n v="14049"/>
    <n v="14083"/>
    <n v="-1"/>
    <n v="0"/>
    <n v="514298"/>
    <n v="2985"/>
    <n v="531366"/>
    <n v="5629955"/>
    <n v="1"/>
    <n v="0"/>
    <n v="0"/>
    <n v="145"/>
    <x v="1"/>
    <x v="3"/>
    <x v="6"/>
    <x v="6"/>
  </r>
  <r>
    <x v="13"/>
    <x v="582"/>
    <n v="5"/>
    <x v="7"/>
    <n v="0"/>
    <n v="0"/>
    <n v="5"/>
    <n v="7"/>
    <n v="12"/>
    <n v="-2"/>
    <n v="0"/>
    <n v="1218"/>
    <n v="132"/>
    <n v="1362"/>
    <n v="80546"/>
    <n v="2"/>
    <n v="0"/>
    <n v="0"/>
    <n v="1124"/>
    <x v="0"/>
    <x v="1"/>
    <x v="3"/>
    <x v="3"/>
  </r>
  <r>
    <x v="13"/>
    <x v="82"/>
    <n v="34"/>
    <x v="40"/>
    <n v="0"/>
    <n v="0"/>
    <n v="34"/>
    <n v="14034"/>
    <n v="14068"/>
    <n v="-2"/>
    <n v="0"/>
    <n v="514296"/>
    <n v="2985"/>
    <n v="531349"/>
    <n v="5629522"/>
    <n v="2"/>
    <n v="0"/>
    <n v="0"/>
    <n v="40"/>
    <x v="1"/>
    <x v="3"/>
    <x v="6"/>
    <x v="6"/>
  </r>
  <r>
    <x v="13"/>
    <x v="1058"/>
    <n v="13"/>
    <x v="34"/>
    <n v="0"/>
    <n v="0"/>
    <n v="13"/>
    <n v="20"/>
    <n v="33"/>
    <n v="0"/>
    <n v="2"/>
    <n v="1200"/>
    <n v="132"/>
    <n v="1365"/>
    <n v="70202"/>
    <n v="2"/>
    <n v="0"/>
    <n v="2"/>
    <n v="1068"/>
    <x v="0"/>
    <x v="1"/>
    <x v="3"/>
    <x v="3"/>
  </r>
  <r>
    <x v="13"/>
    <x v="643"/>
    <n v="29"/>
    <x v="25"/>
    <n v="0"/>
    <n v="0"/>
    <n v="29"/>
    <n v="9464"/>
    <n v="9493"/>
    <n v="0"/>
    <n v="2"/>
    <n v="513977"/>
    <n v="2977"/>
    <n v="526447"/>
    <n v="5577125"/>
    <n v="2"/>
    <n v="0"/>
    <n v="2"/>
    <n v="68"/>
    <x v="1"/>
    <x v="0"/>
    <x v="0"/>
    <x v="0"/>
  </r>
  <r>
    <x v="13"/>
    <x v="1074"/>
    <n v="10"/>
    <x v="37"/>
    <n v="0"/>
    <n v="0"/>
    <n v="10"/>
    <n v="20"/>
    <n v="30"/>
    <n v="-1"/>
    <n v="1"/>
    <n v="1206"/>
    <n v="132"/>
    <n v="1368"/>
    <n v="73846"/>
    <n v="2"/>
    <n v="0"/>
    <n v="1"/>
    <n v="1124"/>
    <x v="0"/>
    <x v="1"/>
    <x v="3"/>
    <x v="3"/>
  </r>
  <r>
    <x v="13"/>
    <x v="581"/>
    <n v="6"/>
    <x v="4"/>
    <n v="0"/>
    <n v="0"/>
    <n v="6"/>
    <n v="8"/>
    <n v="14"/>
    <n v="-1"/>
    <n v="1"/>
    <n v="1216"/>
    <n v="132"/>
    <n v="1362"/>
    <n v="79422"/>
    <n v="2"/>
    <n v="0"/>
    <n v="1"/>
    <n v="973"/>
    <x v="0"/>
    <x v="1"/>
    <x v="3"/>
    <x v="3"/>
  </r>
  <r>
    <x v="13"/>
    <x v="93"/>
    <n v="4"/>
    <x v="6"/>
    <n v="0"/>
    <n v="0"/>
    <n v="4"/>
    <n v="8"/>
    <n v="12"/>
    <n v="-1"/>
    <n v="1"/>
    <n v="1225"/>
    <n v="133"/>
    <n v="1370"/>
    <n v="87553"/>
    <n v="2"/>
    <n v="0"/>
    <n v="1"/>
    <n v="309"/>
    <x v="0"/>
    <x v="2"/>
    <x v="5"/>
    <x v="5"/>
  </r>
  <r>
    <x v="13"/>
    <x v="1117"/>
    <n v="4"/>
    <x v="6"/>
    <n v="0"/>
    <n v="0"/>
    <n v="4"/>
    <n v="7"/>
    <n v="11"/>
    <n v="-1"/>
    <n v="1"/>
    <n v="1232"/>
    <n v="134"/>
    <n v="1377"/>
    <n v="95982"/>
    <n v="2"/>
    <n v="0"/>
    <n v="1"/>
    <n v="807"/>
    <x v="0"/>
    <x v="2"/>
    <x v="5"/>
    <x v="5"/>
  </r>
  <r>
    <x v="13"/>
    <x v="121"/>
    <n v="34"/>
    <x v="40"/>
    <n v="0"/>
    <n v="0"/>
    <n v="34"/>
    <n v="13656"/>
    <n v="13690"/>
    <n v="-1"/>
    <n v="1"/>
    <n v="514250"/>
    <n v="2985"/>
    <n v="530925"/>
    <n v="5628249"/>
    <n v="2"/>
    <n v="0"/>
    <n v="1"/>
    <n v="136"/>
    <x v="1"/>
    <x v="3"/>
    <x v="7"/>
    <x v="7"/>
  </r>
  <r>
    <x v="13"/>
    <x v="654"/>
    <n v="34"/>
    <x v="40"/>
    <n v="0"/>
    <n v="0"/>
    <n v="34"/>
    <n v="14053"/>
    <n v="14087"/>
    <n v="-1"/>
    <n v="1"/>
    <n v="514302"/>
    <n v="2988"/>
    <n v="531377"/>
    <n v="5630490"/>
    <n v="2"/>
    <n v="0"/>
    <n v="1"/>
    <n v="135"/>
    <x v="1"/>
    <x v="3"/>
    <x v="6"/>
    <x v="6"/>
  </r>
  <r>
    <x v="13"/>
    <x v="483"/>
    <n v="8"/>
    <x v="11"/>
    <n v="0"/>
    <n v="0"/>
    <n v="8"/>
    <n v="90"/>
    <n v="98"/>
    <n v="15"/>
    <n v="17"/>
    <n v="1247"/>
    <n v="134"/>
    <n v="1479"/>
    <n v="116177"/>
    <n v="2"/>
    <n v="0"/>
    <n v="17"/>
    <n v="1159"/>
    <x v="0"/>
    <x v="2"/>
    <x v="8"/>
    <x v="8"/>
  </r>
  <r>
    <x v="13"/>
    <x v="488"/>
    <n v="9"/>
    <x v="12"/>
    <n v="0"/>
    <n v="0"/>
    <n v="9"/>
    <n v="101"/>
    <n v="110"/>
    <n v="5"/>
    <n v="7"/>
    <n v="1256"/>
    <n v="134"/>
    <n v="1500"/>
    <n v="118084"/>
    <n v="2"/>
    <n v="0"/>
    <n v="7"/>
    <n v="340"/>
    <x v="0"/>
    <x v="2"/>
    <x v="8"/>
    <x v="8"/>
  </r>
  <r>
    <x v="13"/>
    <x v="622"/>
    <n v="156"/>
    <x v="118"/>
    <n v="0"/>
    <n v="0"/>
    <n v="156"/>
    <n v="8402"/>
    <n v="8558"/>
    <n v="9"/>
    <n v="11"/>
    <n v="512772"/>
    <n v="2975"/>
    <n v="524305"/>
    <n v="5534151"/>
    <n v="2"/>
    <n v="0"/>
    <n v="11"/>
    <n v="99"/>
    <x v="2"/>
    <x v="3"/>
    <x v="7"/>
    <x v="7"/>
  </r>
  <r>
    <x v="13"/>
    <x v="685"/>
    <n v="156"/>
    <x v="118"/>
    <n v="0"/>
    <n v="0"/>
    <n v="156"/>
    <n v="8521"/>
    <n v="8677"/>
    <n v="15"/>
    <n v="17"/>
    <n v="512932"/>
    <n v="2975"/>
    <n v="524584"/>
    <n v="5539885"/>
    <n v="2"/>
    <n v="0"/>
    <n v="17"/>
    <n v="290"/>
    <x v="2"/>
    <x v="3"/>
    <x v="7"/>
    <x v="7"/>
  </r>
  <r>
    <x v="13"/>
    <x v="686"/>
    <n v="156"/>
    <x v="118"/>
    <n v="0"/>
    <n v="0"/>
    <n v="156"/>
    <n v="8528"/>
    <n v="8684"/>
    <n v="7"/>
    <n v="9"/>
    <n v="512934"/>
    <n v="2975"/>
    <n v="524593"/>
    <n v="5540230"/>
    <n v="2"/>
    <n v="0"/>
    <n v="9"/>
    <n v="345"/>
    <x v="2"/>
    <x v="3"/>
    <x v="7"/>
    <x v="7"/>
  </r>
  <r>
    <x v="13"/>
    <x v="580"/>
    <n v="11"/>
    <x v="14"/>
    <n v="0"/>
    <n v="0"/>
    <n v="11"/>
    <n v="20"/>
    <n v="31"/>
    <n v="-2"/>
    <n v="1"/>
    <n v="1203"/>
    <n v="132"/>
    <n v="1366"/>
    <n v="71452"/>
    <n v="3"/>
    <n v="0"/>
    <n v="1"/>
    <n v="1250"/>
    <x v="0"/>
    <x v="1"/>
    <x v="3"/>
    <x v="3"/>
  </r>
  <r>
    <x v="13"/>
    <x v="661"/>
    <n v="9"/>
    <x v="12"/>
    <n v="0"/>
    <n v="0"/>
    <n v="9"/>
    <n v="19"/>
    <n v="28"/>
    <n v="-2"/>
    <n v="1"/>
    <n v="1209"/>
    <n v="132"/>
    <n v="1369"/>
    <n v="75217"/>
    <n v="3"/>
    <n v="0"/>
    <n v="1"/>
    <n v="1371"/>
    <x v="0"/>
    <x v="1"/>
    <x v="3"/>
    <x v="3"/>
  </r>
  <r>
    <x v="13"/>
    <x v="196"/>
    <n v="5"/>
    <x v="7"/>
    <n v="0"/>
    <n v="0"/>
    <n v="5"/>
    <n v="6"/>
    <n v="11"/>
    <n v="-3"/>
    <n v="0"/>
    <n v="1222"/>
    <n v="133"/>
    <n v="1366"/>
    <n v="84569"/>
    <n v="3"/>
    <n v="0"/>
    <n v="0"/>
    <n v="1130"/>
    <x v="0"/>
    <x v="2"/>
    <x v="5"/>
    <x v="5"/>
  </r>
  <r>
    <x v="13"/>
    <x v="199"/>
    <n v="3"/>
    <x v="5"/>
    <n v="0"/>
    <n v="0"/>
    <n v="3"/>
    <n v="7"/>
    <n v="10"/>
    <n v="-3"/>
    <n v="0"/>
    <n v="1227"/>
    <n v="134"/>
    <n v="1371"/>
    <n v="89561"/>
    <n v="3"/>
    <n v="0"/>
    <n v="0"/>
    <n v="840"/>
    <x v="0"/>
    <x v="2"/>
    <x v="5"/>
    <x v="5"/>
  </r>
  <r>
    <x v="13"/>
    <x v="701"/>
    <n v="149"/>
    <x v="91"/>
    <n v="0"/>
    <n v="0"/>
    <n v="149"/>
    <n v="7716"/>
    <n v="7865"/>
    <n v="46"/>
    <n v="49"/>
    <n v="512317"/>
    <n v="2972"/>
    <n v="523154"/>
    <n v="5524531"/>
    <n v="3"/>
    <n v="0"/>
    <n v="49"/>
    <n v="438"/>
    <x v="2"/>
    <x v="3"/>
    <x v="9"/>
    <x v="9"/>
  </r>
  <r>
    <x v="13"/>
    <x v="422"/>
    <n v="156"/>
    <x v="118"/>
    <n v="0"/>
    <n v="0"/>
    <n v="156"/>
    <n v="8383"/>
    <n v="8539"/>
    <n v="3"/>
    <n v="6"/>
    <n v="512744"/>
    <n v="2975"/>
    <n v="524258"/>
    <n v="5533527"/>
    <n v="3"/>
    <n v="0"/>
    <n v="6"/>
    <n v="86"/>
    <x v="2"/>
    <x v="3"/>
    <x v="9"/>
    <x v="9"/>
  </r>
  <r>
    <x v="13"/>
    <x v="731"/>
    <n v="156"/>
    <x v="118"/>
    <n v="0"/>
    <n v="0"/>
    <n v="156"/>
    <n v="8413"/>
    <n v="8569"/>
    <n v="15"/>
    <n v="18"/>
    <n v="512824"/>
    <n v="2975"/>
    <n v="524368"/>
    <n v="5534791"/>
    <n v="3"/>
    <n v="0"/>
    <n v="18"/>
    <n v="209"/>
    <x v="2"/>
    <x v="3"/>
    <x v="7"/>
    <x v="7"/>
  </r>
  <r>
    <x v="13"/>
    <x v="1196"/>
    <n v="156"/>
    <x v="118"/>
    <n v="0"/>
    <n v="0"/>
    <n v="156"/>
    <n v="8442"/>
    <n v="8598"/>
    <n v="8"/>
    <n v="11"/>
    <n v="512832"/>
    <n v="2975"/>
    <n v="524405"/>
    <n v="5535193"/>
    <n v="3"/>
    <n v="0"/>
    <n v="11"/>
    <n v="101"/>
    <x v="2"/>
    <x v="3"/>
    <x v="7"/>
    <x v="7"/>
  </r>
  <r>
    <x v="13"/>
    <x v="119"/>
    <n v="34"/>
    <x v="40"/>
    <n v="0"/>
    <n v="0"/>
    <n v="34"/>
    <n v="13619"/>
    <n v="13653"/>
    <n v="0"/>
    <n v="3"/>
    <n v="514246"/>
    <n v="2985"/>
    <n v="530884"/>
    <n v="5626551"/>
    <n v="3"/>
    <n v="0"/>
    <n v="3"/>
    <n v="117"/>
    <x v="1"/>
    <x v="3"/>
    <x v="7"/>
    <x v="7"/>
  </r>
  <r>
    <x v="13"/>
    <x v="161"/>
    <n v="34"/>
    <x v="40"/>
    <n v="0"/>
    <n v="0"/>
    <n v="34"/>
    <n v="14035"/>
    <n v="14069"/>
    <n v="-2"/>
    <n v="1"/>
    <n v="514293"/>
    <n v="2985"/>
    <n v="531347"/>
    <n v="5629371"/>
    <n v="3"/>
    <n v="0"/>
    <n v="1"/>
    <n v="108"/>
    <x v="1"/>
    <x v="3"/>
    <x v="6"/>
    <x v="6"/>
  </r>
  <r>
    <x v="13"/>
    <x v="663"/>
    <n v="7"/>
    <x v="10"/>
    <n v="0"/>
    <n v="0"/>
    <n v="7"/>
    <n v="8"/>
    <n v="15"/>
    <n v="-13"/>
    <n v="0"/>
    <n v="1213"/>
    <n v="132"/>
    <n v="1360"/>
    <n v="77129"/>
    <n v="4"/>
    <n v="0"/>
    <n v="-9"/>
    <n v="750"/>
    <x v="0"/>
    <x v="1"/>
    <x v="3"/>
    <x v="3"/>
  </r>
  <r>
    <x v="13"/>
    <x v="312"/>
    <n v="6"/>
    <x v="4"/>
    <n v="0"/>
    <n v="0"/>
    <n v="6"/>
    <n v="48"/>
    <n v="54"/>
    <n v="-4"/>
    <n v="0"/>
    <n v="1245"/>
    <n v="134"/>
    <n v="1433"/>
    <n v="112611"/>
    <n v="4"/>
    <n v="0"/>
    <n v="0"/>
    <n v="992"/>
    <x v="0"/>
    <x v="2"/>
    <x v="8"/>
    <x v="8"/>
  </r>
  <r>
    <x v="13"/>
    <x v="1050"/>
    <n v="155"/>
    <x v="150"/>
    <n v="0"/>
    <n v="0"/>
    <n v="155"/>
    <n v="7415"/>
    <n v="7570"/>
    <n v="25"/>
    <n v="29"/>
    <n v="512045"/>
    <n v="2970"/>
    <n v="522585"/>
    <n v="5521127"/>
    <n v="4"/>
    <n v="0"/>
    <n v="29"/>
    <n v="164"/>
    <x v="2"/>
    <x v="3"/>
    <x v="9"/>
    <x v="9"/>
  </r>
  <r>
    <x v="13"/>
    <x v="1170"/>
    <n v="149"/>
    <x v="91"/>
    <n v="0"/>
    <n v="0"/>
    <n v="149"/>
    <n v="7731"/>
    <n v="7880"/>
    <n v="15"/>
    <n v="19"/>
    <n v="512321"/>
    <n v="2972"/>
    <n v="523173"/>
    <n v="5524655"/>
    <n v="4"/>
    <n v="0"/>
    <n v="19"/>
    <n v="124"/>
    <x v="2"/>
    <x v="3"/>
    <x v="9"/>
    <x v="9"/>
  </r>
  <r>
    <x v="13"/>
    <x v="1186"/>
    <n v="156"/>
    <x v="118"/>
    <n v="0"/>
    <n v="0"/>
    <n v="156"/>
    <n v="8486"/>
    <n v="8642"/>
    <n v="24"/>
    <n v="28"/>
    <n v="512912"/>
    <n v="2975"/>
    <n v="524529"/>
    <n v="5538312"/>
    <n v="4"/>
    <n v="0"/>
    <n v="28"/>
    <n v="631"/>
    <x v="2"/>
    <x v="3"/>
    <x v="7"/>
    <x v="7"/>
  </r>
  <r>
    <x v="13"/>
    <x v="1215"/>
    <n v="156"/>
    <x v="118"/>
    <n v="0"/>
    <n v="0"/>
    <n v="156"/>
    <n v="8598"/>
    <n v="8754"/>
    <n v="1"/>
    <n v="5"/>
    <n v="512991"/>
    <n v="2975"/>
    <n v="524720"/>
    <n v="5543055"/>
    <n v="4"/>
    <n v="0"/>
    <n v="5"/>
    <n v="102"/>
    <x v="2"/>
    <x v="3"/>
    <x v="7"/>
    <x v="7"/>
  </r>
  <r>
    <x v="13"/>
    <x v="1103"/>
    <n v="156"/>
    <x v="118"/>
    <n v="0"/>
    <n v="0"/>
    <n v="156"/>
    <n v="8642"/>
    <n v="8798"/>
    <n v="20"/>
    <n v="24"/>
    <n v="513006"/>
    <n v="2975"/>
    <n v="524779"/>
    <n v="5544226"/>
    <n v="4"/>
    <n v="0"/>
    <n v="24"/>
    <n v="541"/>
    <x v="2"/>
    <x v="3"/>
    <x v="7"/>
    <x v="7"/>
  </r>
  <r>
    <x v="13"/>
    <x v="564"/>
    <n v="11"/>
    <x v="14"/>
    <n v="0"/>
    <n v="0"/>
    <n v="11"/>
    <n v="143"/>
    <n v="154"/>
    <n v="32"/>
    <n v="37"/>
    <n v="1261"/>
    <n v="134"/>
    <n v="1549"/>
    <n v="120218"/>
    <n v="5"/>
    <n v="0"/>
    <n v="37"/>
    <n v="1125"/>
    <x v="0"/>
    <x v="2"/>
    <x v="8"/>
    <x v="8"/>
  </r>
  <r>
    <x v="13"/>
    <x v="732"/>
    <n v="156"/>
    <x v="118"/>
    <n v="0"/>
    <n v="0"/>
    <n v="156"/>
    <n v="8434"/>
    <n v="8590"/>
    <n v="21"/>
    <n v="26"/>
    <n v="512829"/>
    <n v="2975"/>
    <n v="524394"/>
    <n v="5535092"/>
    <n v="5"/>
    <n v="0"/>
    <n v="26"/>
    <n v="301"/>
    <x v="2"/>
    <x v="3"/>
    <x v="7"/>
    <x v="7"/>
  </r>
  <r>
    <x v="13"/>
    <x v="736"/>
    <n v="156"/>
    <x v="118"/>
    <n v="0"/>
    <n v="0"/>
    <n v="156"/>
    <n v="8450"/>
    <n v="8606"/>
    <n v="5"/>
    <n v="10"/>
    <n v="512908"/>
    <n v="2975"/>
    <n v="524489"/>
    <n v="5537572"/>
    <n v="5"/>
    <n v="0"/>
    <n v="10"/>
    <n v="363"/>
    <x v="2"/>
    <x v="3"/>
    <x v="7"/>
    <x v="7"/>
  </r>
  <r>
    <x v="13"/>
    <x v="1356"/>
    <n v="156"/>
    <x v="118"/>
    <n v="0"/>
    <n v="0"/>
    <n v="156"/>
    <n v="8593"/>
    <n v="8749"/>
    <n v="21"/>
    <n v="26"/>
    <n v="512965"/>
    <n v="2975"/>
    <n v="524689"/>
    <n v="5542336"/>
    <n v="5"/>
    <n v="0"/>
    <n v="26"/>
    <n v="431"/>
    <x v="2"/>
    <x v="3"/>
    <x v="7"/>
    <x v="7"/>
  </r>
  <r>
    <x v="13"/>
    <x v="281"/>
    <n v="156"/>
    <x v="118"/>
    <n v="0"/>
    <n v="0"/>
    <n v="156"/>
    <n v="8597"/>
    <n v="8753"/>
    <n v="7"/>
    <n v="12"/>
    <n v="512987"/>
    <n v="2975"/>
    <n v="524715"/>
    <n v="5542953"/>
    <n v="5"/>
    <n v="0"/>
    <n v="12"/>
    <n v="315"/>
    <x v="2"/>
    <x v="3"/>
    <x v="7"/>
    <x v="7"/>
  </r>
  <r>
    <x v="13"/>
    <x v="1534"/>
    <n v="156"/>
    <x v="118"/>
    <n v="0"/>
    <n v="0"/>
    <n v="156"/>
    <n v="8685"/>
    <n v="8841"/>
    <n v="34"/>
    <n v="39"/>
    <n v="513035"/>
    <n v="2975"/>
    <n v="524851"/>
    <n v="5545128"/>
    <n v="5"/>
    <n v="0"/>
    <n v="39"/>
    <n v="442"/>
    <x v="2"/>
    <x v="3"/>
    <x v="6"/>
    <x v="6"/>
  </r>
  <r>
    <x v="13"/>
    <x v="484"/>
    <n v="8"/>
    <x v="11"/>
    <n v="0"/>
    <n v="0"/>
    <n v="8"/>
    <n v="93"/>
    <n v="101"/>
    <n v="-2"/>
    <n v="5"/>
    <n v="1254"/>
    <n v="134"/>
    <n v="1489"/>
    <n v="117404"/>
    <n v="7"/>
    <n v="0"/>
    <n v="5"/>
    <n v="654"/>
    <x v="0"/>
    <x v="2"/>
    <x v="8"/>
    <x v="8"/>
  </r>
  <r>
    <x v="13"/>
    <x v="737"/>
    <n v="156"/>
    <x v="118"/>
    <n v="0"/>
    <n v="0"/>
    <n v="156"/>
    <n v="8488"/>
    <n v="8644"/>
    <n v="2"/>
    <n v="9"/>
    <n v="512919"/>
    <n v="2975"/>
    <n v="524538"/>
    <n v="5538806"/>
    <n v="7"/>
    <n v="0"/>
    <n v="9"/>
    <n v="494"/>
    <x v="2"/>
    <x v="3"/>
    <x v="7"/>
    <x v="7"/>
  </r>
  <r>
    <x v="13"/>
    <x v="571"/>
    <n v="29"/>
    <x v="25"/>
    <n v="0"/>
    <n v="0"/>
    <n v="29"/>
    <n v="9459"/>
    <n v="9488"/>
    <n v="-3"/>
    <n v="4"/>
    <n v="513975"/>
    <n v="2977"/>
    <n v="526440"/>
    <n v="5576855"/>
    <n v="7"/>
    <n v="0"/>
    <n v="4"/>
    <n v="129"/>
    <x v="1"/>
    <x v="0"/>
    <x v="0"/>
    <x v="0"/>
  </r>
  <r>
    <x v="13"/>
    <x v="420"/>
    <n v="156"/>
    <x v="118"/>
    <n v="0"/>
    <n v="0"/>
    <n v="156"/>
    <n v="8356"/>
    <n v="8512"/>
    <n v="23"/>
    <n v="29"/>
    <n v="512740"/>
    <n v="2975"/>
    <n v="524227"/>
    <n v="5533123"/>
    <n v="6"/>
    <n v="0"/>
    <n v="29"/>
    <n v="228"/>
    <x v="2"/>
    <x v="3"/>
    <x v="9"/>
    <x v="9"/>
  </r>
  <r>
    <x v="13"/>
    <x v="992"/>
    <n v="156"/>
    <x v="118"/>
    <n v="0"/>
    <n v="0"/>
    <n v="156"/>
    <n v="8746"/>
    <n v="8902"/>
    <n v="12"/>
    <n v="18"/>
    <n v="513092"/>
    <n v="2975"/>
    <n v="524969"/>
    <n v="5547144"/>
    <n v="6"/>
    <n v="0"/>
    <n v="18"/>
    <n v="500"/>
    <x v="2"/>
    <x v="3"/>
    <x v="6"/>
    <x v="6"/>
  </r>
  <r>
    <x v="13"/>
    <x v="703"/>
    <n v="11"/>
    <x v="14"/>
    <n v="0"/>
    <n v="0"/>
    <n v="11"/>
    <n v="56"/>
    <n v="67"/>
    <n v="-41"/>
    <n v="2"/>
    <n v="1161"/>
    <n v="131"/>
    <n v="1359"/>
    <n v="60794"/>
    <n v="43"/>
    <n v="0"/>
    <n v="2"/>
    <n v="1238"/>
    <x v="0"/>
    <x v="1"/>
    <x v="3"/>
    <x v="3"/>
  </r>
  <r>
    <x v="13"/>
    <x v="162"/>
    <n v="5"/>
    <x v="7"/>
    <n v="0"/>
    <n v="0"/>
    <n v="5"/>
    <n v="8"/>
    <n v="13"/>
    <n v="3"/>
    <n v="0"/>
    <n v="1224"/>
    <n v="134"/>
    <n v="1371"/>
    <n v="88721"/>
    <n v="-3"/>
    <n v="0"/>
    <n v="0"/>
    <n v="923"/>
    <x v="0"/>
    <x v="2"/>
    <x v="5"/>
    <x v="5"/>
  </r>
  <r>
    <x v="13"/>
    <x v="258"/>
    <n v="73"/>
    <x v="85"/>
    <n v="0"/>
    <n v="0"/>
    <n v="73"/>
    <n v="4613"/>
    <n v="4686"/>
    <n v="-10"/>
    <n v="40"/>
    <n v="510049"/>
    <n v="2969"/>
    <n v="517704"/>
    <n v="5498999"/>
    <n v="50"/>
    <n v="0"/>
    <n v="40"/>
    <n v="267"/>
    <x v="2"/>
    <x v="2"/>
    <x v="8"/>
    <x v="8"/>
  </r>
  <r>
    <x v="13"/>
    <x v="259"/>
    <n v="72"/>
    <x v="96"/>
    <n v="0"/>
    <n v="0"/>
    <n v="72"/>
    <n v="4594"/>
    <n v="4666"/>
    <n v="-20"/>
    <n v="45"/>
    <n v="510114"/>
    <n v="2969"/>
    <n v="517749"/>
    <n v="5499175"/>
    <n v="65"/>
    <n v="0"/>
    <n v="45"/>
    <n v="176"/>
    <x v="2"/>
    <x v="2"/>
    <x v="8"/>
    <x v="8"/>
  </r>
  <r>
    <x v="13"/>
    <x v="260"/>
    <n v="67"/>
    <x v="220"/>
    <n v="0"/>
    <n v="0"/>
    <n v="67"/>
    <n v="4587"/>
    <n v="4654"/>
    <n v="-12"/>
    <n v="42"/>
    <n v="510168"/>
    <n v="2969"/>
    <n v="517791"/>
    <n v="5499358"/>
    <n v="54"/>
    <n v="0"/>
    <n v="42"/>
    <n v="183"/>
    <x v="2"/>
    <x v="2"/>
    <x v="8"/>
    <x v="8"/>
  </r>
  <r>
    <x v="13"/>
    <x v="261"/>
    <n v="62"/>
    <x v="76"/>
    <n v="0"/>
    <n v="0"/>
    <n v="62"/>
    <n v="4583"/>
    <n v="4645"/>
    <n v="-9"/>
    <n v="41"/>
    <n v="510218"/>
    <n v="2969"/>
    <n v="517832"/>
    <n v="5499515"/>
    <n v="50"/>
    <n v="0"/>
    <n v="41"/>
    <n v="157"/>
    <x v="2"/>
    <x v="2"/>
    <x v="8"/>
    <x v="8"/>
  </r>
  <r>
    <x v="13"/>
    <x v="262"/>
    <n v="63"/>
    <x v="44"/>
    <n v="0"/>
    <n v="0"/>
    <n v="63"/>
    <n v="4589"/>
    <n v="4652"/>
    <n v="7"/>
    <n v="40"/>
    <n v="510251"/>
    <n v="2969"/>
    <n v="517872"/>
    <n v="5499622"/>
    <n v="33"/>
    <n v="0"/>
    <n v="40"/>
    <n v="107"/>
    <x v="2"/>
    <x v="2"/>
    <x v="8"/>
    <x v="8"/>
  </r>
  <r>
    <x v="13"/>
    <x v="388"/>
    <n v="84"/>
    <x v="98"/>
    <n v="0"/>
    <n v="0"/>
    <n v="84"/>
    <n v="4622"/>
    <n v="4706"/>
    <n v="19"/>
    <n v="74"/>
    <n v="510306"/>
    <n v="2969"/>
    <n v="517981"/>
    <n v="5500077"/>
    <n v="55"/>
    <n v="0"/>
    <n v="74"/>
    <n v="276"/>
    <x v="2"/>
    <x v="2"/>
    <x v="8"/>
    <x v="8"/>
  </r>
  <r>
    <x v="13"/>
    <x v="389"/>
    <n v="82"/>
    <x v="131"/>
    <n v="0"/>
    <n v="0"/>
    <n v="82"/>
    <n v="4612"/>
    <n v="4694"/>
    <n v="-12"/>
    <n v="66"/>
    <n v="510384"/>
    <n v="2969"/>
    <n v="518047"/>
    <n v="5500262"/>
    <n v="78"/>
    <n v="0"/>
    <n v="66"/>
    <n v="185"/>
    <x v="2"/>
    <x v="2"/>
    <x v="8"/>
    <x v="8"/>
  </r>
  <r>
    <x v="13"/>
    <x v="486"/>
    <n v="100"/>
    <x v="213"/>
    <n v="0"/>
    <n v="0"/>
    <n v="100"/>
    <n v="4588"/>
    <n v="4688"/>
    <n v="-6"/>
    <n v="47"/>
    <n v="510437"/>
    <n v="2969"/>
    <n v="518094"/>
    <n v="5500429"/>
    <n v="53"/>
    <n v="0"/>
    <n v="47"/>
    <n v="167"/>
    <x v="2"/>
    <x v="2"/>
    <x v="8"/>
    <x v="8"/>
  </r>
  <r>
    <x v="13"/>
    <x v="273"/>
    <n v="154"/>
    <x v="66"/>
    <n v="0"/>
    <n v="0"/>
    <n v="154"/>
    <n v="7225"/>
    <n v="7379"/>
    <n v="47"/>
    <n v="81"/>
    <n v="511989"/>
    <n v="2970"/>
    <n v="522338"/>
    <n v="5519640"/>
    <n v="34"/>
    <n v="0"/>
    <n v="81"/>
    <n v="567"/>
    <x v="2"/>
    <x v="2"/>
    <x v="10"/>
    <x v="10"/>
  </r>
  <r>
    <x v="13"/>
    <x v="274"/>
    <n v="155"/>
    <x v="150"/>
    <n v="0"/>
    <n v="0"/>
    <n v="155"/>
    <n v="7292"/>
    <n v="7447"/>
    <n v="68"/>
    <n v="88"/>
    <n v="512009"/>
    <n v="2970"/>
    <n v="522426"/>
    <n v="5520156"/>
    <n v="20"/>
    <n v="0"/>
    <n v="88"/>
    <n v="516"/>
    <x v="2"/>
    <x v="2"/>
    <x v="10"/>
    <x v="10"/>
  </r>
  <r>
    <x v="13"/>
    <x v="275"/>
    <n v="155"/>
    <x v="150"/>
    <n v="0"/>
    <n v="0"/>
    <n v="155"/>
    <n v="7345"/>
    <n v="7500"/>
    <n v="53"/>
    <n v="72"/>
    <n v="512028"/>
    <n v="2970"/>
    <n v="522498"/>
    <n v="5520497"/>
    <n v="19"/>
    <n v="0"/>
    <n v="72"/>
    <n v="341"/>
    <x v="2"/>
    <x v="2"/>
    <x v="10"/>
    <x v="10"/>
  </r>
  <r>
    <x v="13"/>
    <x v="276"/>
    <n v="155"/>
    <x v="150"/>
    <n v="0"/>
    <n v="0"/>
    <n v="155"/>
    <n v="7390"/>
    <n v="7545"/>
    <n v="45"/>
    <n v="58"/>
    <n v="512041"/>
    <n v="2970"/>
    <n v="522556"/>
    <n v="5520963"/>
    <n v="13"/>
    <n v="0"/>
    <n v="58"/>
    <n v="466"/>
    <x v="2"/>
    <x v="3"/>
    <x v="9"/>
    <x v="9"/>
  </r>
  <r>
    <x v="13"/>
    <x v="619"/>
    <n v="155"/>
    <x v="150"/>
    <n v="0"/>
    <n v="0"/>
    <n v="155"/>
    <n v="7482"/>
    <n v="7637"/>
    <n v="67"/>
    <n v="173"/>
    <n v="512151"/>
    <n v="2970"/>
    <n v="522758"/>
    <n v="5521994"/>
    <n v="106"/>
    <n v="0"/>
    <n v="173"/>
    <n v="867"/>
    <x v="2"/>
    <x v="3"/>
    <x v="9"/>
    <x v="9"/>
  </r>
  <r>
    <x v="13"/>
    <x v="620"/>
    <n v="155"/>
    <x v="150"/>
    <n v="0"/>
    <n v="0"/>
    <n v="155"/>
    <n v="7554"/>
    <n v="7709"/>
    <n v="72"/>
    <n v="111"/>
    <n v="512190"/>
    <n v="2970"/>
    <n v="522869"/>
    <n v="5522672"/>
    <n v="39"/>
    <n v="0"/>
    <n v="111"/>
    <n v="678"/>
    <x v="2"/>
    <x v="3"/>
    <x v="9"/>
    <x v="9"/>
  </r>
  <r>
    <x v="13"/>
    <x v="680"/>
    <n v="147"/>
    <x v="221"/>
    <n v="0"/>
    <n v="0"/>
    <n v="147"/>
    <n v="7617"/>
    <n v="7764"/>
    <n v="55"/>
    <n v="88"/>
    <n v="512223"/>
    <n v="2970"/>
    <n v="522957"/>
    <n v="5523270"/>
    <n v="33"/>
    <n v="0"/>
    <n v="88"/>
    <n v="598"/>
    <x v="2"/>
    <x v="3"/>
    <x v="9"/>
    <x v="9"/>
  </r>
  <r>
    <x v="13"/>
    <x v="681"/>
    <n v="149"/>
    <x v="91"/>
    <n v="0"/>
    <n v="0"/>
    <n v="149"/>
    <n v="7636"/>
    <n v="7785"/>
    <n v="21"/>
    <n v="76"/>
    <n v="512278"/>
    <n v="2970"/>
    <n v="523033"/>
    <n v="5523721"/>
    <n v="55"/>
    <n v="0"/>
    <n v="76"/>
    <n v="451"/>
    <x v="2"/>
    <x v="3"/>
    <x v="9"/>
    <x v="9"/>
  </r>
  <r>
    <x v="13"/>
    <x v="277"/>
    <n v="156"/>
    <x v="118"/>
    <n v="0"/>
    <n v="0"/>
    <n v="156"/>
    <n v="7786"/>
    <n v="7942"/>
    <n v="62"/>
    <n v="103"/>
    <n v="512362"/>
    <n v="2972"/>
    <n v="523276"/>
    <n v="5525393"/>
    <n v="41"/>
    <n v="0"/>
    <n v="103"/>
    <n v="738"/>
    <x v="2"/>
    <x v="3"/>
    <x v="9"/>
    <x v="9"/>
  </r>
  <r>
    <x v="13"/>
    <x v="410"/>
    <n v="156"/>
    <x v="118"/>
    <n v="0"/>
    <n v="0"/>
    <n v="156"/>
    <n v="7846"/>
    <n v="8002"/>
    <n v="60"/>
    <n v="74"/>
    <n v="512376"/>
    <n v="2972"/>
    <n v="523350"/>
    <n v="5526017"/>
    <n v="14"/>
    <n v="0"/>
    <n v="74"/>
    <n v="624"/>
    <x v="2"/>
    <x v="3"/>
    <x v="9"/>
    <x v="9"/>
  </r>
  <r>
    <x v="13"/>
    <x v="412"/>
    <n v="156"/>
    <x v="118"/>
    <n v="0"/>
    <n v="0"/>
    <n v="156"/>
    <n v="7898"/>
    <n v="8054"/>
    <n v="-12"/>
    <n v="54"/>
    <n v="512448"/>
    <n v="2973"/>
    <n v="523475"/>
    <n v="5527014"/>
    <n v="66"/>
    <n v="0"/>
    <n v="54"/>
    <n v="465"/>
    <x v="2"/>
    <x v="3"/>
    <x v="9"/>
    <x v="9"/>
  </r>
  <r>
    <x v="13"/>
    <x v="413"/>
    <n v="156"/>
    <x v="118"/>
    <n v="0"/>
    <n v="0"/>
    <n v="156"/>
    <n v="7928"/>
    <n v="8084"/>
    <n v="30"/>
    <n v="52"/>
    <n v="512470"/>
    <n v="2973"/>
    <n v="523527"/>
    <n v="5527342"/>
    <n v="22"/>
    <n v="0"/>
    <n v="52"/>
    <n v="328"/>
    <x v="2"/>
    <x v="3"/>
    <x v="9"/>
    <x v="9"/>
  </r>
  <r>
    <x v="13"/>
    <x v="278"/>
    <n v="156"/>
    <x v="118"/>
    <n v="0"/>
    <n v="0"/>
    <n v="156"/>
    <n v="8063"/>
    <n v="8219"/>
    <n v="68"/>
    <n v="91"/>
    <n v="512494"/>
    <n v="2973"/>
    <n v="523686"/>
    <n v="5528657"/>
    <n v="23"/>
    <n v="0"/>
    <n v="91"/>
    <n v="761"/>
    <x v="2"/>
    <x v="3"/>
    <x v="9"/>
    <x v="9"/>
  </r>
  <r>
    <x v="13"/>
    <x v="279"/>
    <n v="156"/>
    <x v="118"/>
    <n v="0"/>
    <n v="0"/>
    <n v="156"/>
    <n v="8033"/>
    <n v="8189"/>
    <n v="-30"/>
    <n v="38"/>
    <n v="512562"/>
    <n v="2973"/>
    <n v="523724"/>
    <n v="5529065"/>
    <n v="68"/>
    <n v="0"/>
    <n v="38"/>
    <n v="408"/>
    <x v="2"/>
    <x v="3"/>
    <x v="9"/>
    <x v="9"/>
  </r>
  <r>
    <x v="13"/>
    <x v="414"/>
    <n v="156"/>
    <x v="118"/>
    <n v="0"/>
    <n v="0"/>
    <n v="156"/>
    <n v="8155"/>
    <n v="8311"/>
    <n v="54"/>
    <n v="68"/>
    <n v="512592"/>
    <n v="2974"/>
    <n v="523877"/>
    <n v="5530072"/>
    <n v="14"/>
    <n v="0"/>
    <n v="68"/>
    <n v="490"/>
    <x v="2"/>
    <x v="3"/>
    <x v="9"/>
    <x v="9"/>
  </r>
  <r>
    <x v="13"/>
    <x v="415"/>
    <n v="156"/>
    <x v="118"/>
    <n v="0"/>
    <n v="0"/>
    <n v="156"/>
    <n v="8169"/>
    <n v="8325"/>
    <n v="14"/>
    <n v="53"/>
    <n v="512631"/>
    <n v="2974"/>
    <n v="523930"/>
    <n v="5530365"/>
    <n v="39"/>
    <n v="0"/>
    <n v="53"/>
    <n v="293"/>
    <x v="2"/>
    <x v="3"/>
    <x v="9"/>
    <x v="9"/>
  </r>
  <r>
    <x v="13"/>
    <x v="1206"/>
    <n v="156"/>
    <x v="118"/>
    <n v="0"/>
    <n v="0"/>
    <n v="156"/>
    <n v="8290"/>
    <n v="8446"/>
    <n v="65"/>
    <n v="83"/>
    <n v="512649"/>
    <n v="2974"/>
    <n v="524069"/>
    <n v="5531547"/>
    <n v="18"/>
    <n v="0"/>
    <n v="83"/>
    <n v="704"/>
    <x v="2"/>
    <x v="3"/>
    <x v="9"/>
    <x v="9"/>
  </r>
  <r>
    <x v="13"/>
    <x v="419"/>
    <n v="156"/>
    <x v="118"/>
    <n v="0"/>
    <n v="0"/>
    <n v="156"/>
    <n v="8309"/>
    <n v="8465"/>
    <n v="37"/>
    <n v="48"/>
    <n v="512723"/>
    <n v="2975"/>
    <n v="524163"/>
    <n v="5532527"/>
    <n v="11"/>
    <n v="0"/>
    <n v="48"/>
    <n v="447"/>
    <x v="2"/>
    <x v="3"/>
    <x v="9"/>
    <x v="9"/>
  </r>
  <r>
    <x v="13"/>
    <x v="1102"/>
    <n v="156"/>
    <x v="118"/>
    <n v="0"/>
    <n v="0"/>
    <n v="156"/>
    <n v="8333"/>
    <n v="8489"/>
    <n v="24"/>
    <n v="35"/>
    <n v="512734"/>
    <n v="2975"/>
    <n v="524198"/>
    <n v="5532895"/>
    <n v="11"/>
    <n v="0"/>
    <n v="35"/>
    <n v="368"/>
    <x v="2"/>
    <x v="3"/>
    <x v="9"/>
    <x v="9"/>
  </r>
  <r>
    <x v="13"/>
    <x v="1051"/>
    <n v="156"/>
    <x v="118"/>
    <n v="0"/>
    <n v="0"/>
    <n v="156"/>
    <n v="8393"/>
    <n v="8549"/>
    <n v="10"/>
    <n v="36"/>
    <n v="512770"/>
    <n v="2975"/>
    <n v="524294"/>
    <n v="5534052"/>
    <n v="26"/>
    <n v="0"/>
    <n v="36"/>
    <n v="525"/>
    <x v="2"/>
    <x v="3"/>
    <x v="9"/>
    <x v="9"/>
  </r>
  <r>
    <x v="13"/>
    <x v="730"/>
    <n v="156"/>
    <x v="118"/>
    <n v="0"/>
    <n v="0"/>
    <n v="156"/>
    <n v="8398"/>
    <n v="8554"/>
    <n v="-4"/>
    <n v="45"/>
    <n v="512821"/>
    <n v="2975"/>
    <n v="524350"/>
    <n v="5534582"/>
    <n v="49"/>
    <n v="0"/>
    <n v="45"/>
    <n v="431"/>
    <x v="2"/>
    <x v="3"/>
    <x v="7"/>
    <x v="7"/>
  </r>
  <r>
    <x v="13"/>
    <x v="767"/>
    <n v="156"/>
    <x v="118"/>
    <n v="0"/>
    <n v="0"/>
    <n v="156"/>
    <n v="8459"/>
    <n v="8615"/>
    <n v="17"/>
    <n v="29"/>
    <n v="512844"/>
    <n v="2975"/>
    <n v="524434"/>
    <n v="5535798"/>
    <n v="12"/>
    <n v="0"/>
    <n v="29"/>
    <n v="605"/>
    <x v="2"/>
    <x v="3"/>
    <x v="7"/>
    <x v="7"/>
  </r>
  <r>
    <x v="13"/>
    <x v="733"/>
    <n v="156"/>
    <x v="118"/>
    <n v="0"/>
    <n v="0"/>
    <n v="156"/>
    <n v="8435"/>
    <n v="8591"/>
    <n v="-24"/>
    <n v="5"/>
    <n v="512873"/>
    <n v="2975"/>
    <n v="524439"/>
    <n v="5536228"/>
    <n v="29"/>
    <n v="0"/>
    <n v="5"/>
    <n v="430"/>
    <x v="2"/>
    <x v="3"/>
    <x v="7"/>
    <x v="7"/>
  </r>
  <r>
    <x v="13"/>
    <x v="1033"/>
    <n v="156"/>
    <x v="118"/>
    <n v="0"/>
    <n v="0"/>
    <n v="156"/>
    <n v="8441"/>
    <n v="8597"/>
    <n v="6"/>
    <n v="17"/>
    <n v="512884"/>
    <n v="2975"/>
    <n v="524456"/>
    <n v="5536644"/>
    <n v="11"/>
    <n v="0"/>
    <n v="17"/>
    <n v="416"/>
    <x v="2"/>
    <x v="3"/>
    <x v="7"/>
    <x v="7"/>
  </r>
  <r>
    <x v="13"/>
    <x v="734"/>
    <n v="156"/>
    <x v="118"/>
    <n v="0"/>
    <n v="0"/>
    <n v="156"/>
    <n v="8445"/>
    <n v="8601"/>
    <n v="4"/>
    <n v="12"/>
    <n v="512892"/>
    <n v="2975"/>
    <n v="524468"/>
    <n v="5536982"/>
    <n v="8"/>
    <n v="0"/>
    <n v="12"/>
    <n v="338"/>
    <x v="2"/>
    <x v="3"/>
    <x v="7"/>
    <x v="7"/>
  </r>
  <r>
    <x v="13"/>
    <x v="735"/>
    <n v="156"/>
    <x v="118"/>
    <n v="0"/>
    <n v="0"/>
    <n v="156"/>
    <n v="8445"/>
    <n v="8601"/>
    <n v="0"/>
    <n v="11"/>
    <n v="512903"/>
    <n v="2975"/>
    <n v="524479"/>
    <n v="5537209"/>
    <n v="11"/>
    <n v="0"/>
    <n v="11"/>
    <n v="227"/>
    <x v="2"/>
    <x v="3"/>
    <x v="7"/>
    <x v="7"/>
  </r>
  <r>
    <x v="13"/>
    <x v="683"/>
    <n v="156"/>
    <x v="118"/>
    <n v="0"/>
    <n v="0"/>
    <n v="156"/>
    <n v="8492"/>
    <n v="8648"/>
    <n v="4"/>
    <n v="14"/>
    <n v="512929"/>
    <n v="2975"/>
    <n v="524552"/>
    <n v="5539258"/>
    <n v="10"/>
    <n v="0"/>
    <n v="14"/>
    <n v="452"/>
    <x v="2"/>
    <x v="3"/>
    <x v="7"/>
    <x v="7"/>
  </r>
  <r>
    <x v="13"/>
    <x v="1172"/>
    <n v="156"/>
    <x v="118"/>
    <n v="0"/>
    <n v="0"/>
    <n v="156"/>
    <n v="8547"/>
    <n v="8703"/>
    <n v="19"/>
    <n v="28"/>
    <n v="512944"/>
    <n v="2975"/>
    <n v="524622"/>
    <n v="5540932"/>
    <n v="9"/>
    <n v="0"/>
    <n v="28"/>
    <n v="586"/>
    <x v="2"/>
    <x v="3"/>
    <x v="7"/>
    <x v="7"/>
  </r>
  <r>
    <x v="13"/>
    <x v="423"/>
    <n v="156"/>
    <x v="118"/>
    <n v="0"/>
    <n v="0"/>
    <n v="156"/>
    <n v="8554"/>
    <n v="8710"/>
    <n v="7"/>
    <n v="15"/>
    <n v="512952"/>
    <n v="2975"/>
    <n v="524637"/>
    <n v="5541431"/>
    <n v="8"/>
    <n v="0"/>
    <n v="15"/>
    <n v="499"/>
    <x v="2"/>
    <x v="3"/>
    <x v="7"/>
    <x v="7"/>
  </r>
  <r>
    <x v="13"/>
    <x v="1136"/>
    <n v="156"/>
    <x v="118"/>
    <n v="0"/>
    <n v="0"/>
    <n v="156"/>
    <n v="8572"/>
    <n v="8728"/>
    <n v="18"/>
    <n v="26"/>
    <n v="512960"/>
    <n v="2975"/>
    <n v="524663"/>
    <n v="5541905"/>
    <n v="8"/>
    <n v="0"/>
    <n v="26"/>
    <n v="474"/>
    <x v="2"/>
    <x v="3"/>
    <x v="7"/>
    <x v="7"/>
  </r>
  <r>
    <x v="13"/>
    <x v="280"/>
    <n v="156"/>
    <x v="118"/>
    <n v="0"/>
    <n v="0"/>
    <n v="156"/>
    <n v="8590"/>
    <n v="8746"/>
    <n v="-3"/>
    <n v="14"/>
    <n v="512982"/>
    <n v="2975"/>
    <n v="524703"/>
    <n v="5542638"/>
    <n v="17"/>
    <n v="0"/>
    <n v="14"/>
    <n v="302"/>
    <x v="2"/>
    <x v="3"/>
    <x v="7"/>
    <x v="7"/>
  </r>
  <r>
    <x v="13"/>
    <x v="1137"/>
    <n v="156"/>
    <x v="118"/>
    <n v="0"/>
    <n v="0"/>
    <n v="156"/>
    <n v="8622"/>
    <n v="8778"/>
    <n v="24"/>
    <n v="35"/>
    <n v="513002"/>
    <n v="2975"/>
    <n v="524755"/>
    <n v="5543685"/>
    <n v="11"/>
    <n v="0"/>
    <n v="35"/>
    <n v="630"/>
    <x v="2"/>
    <x v="3"/>
    <x v="7"/>
    <x v="7"/>
  </r>
  <r>
    <x v="13"/>
    <x v="1369"/>
    <n v="156"/>
    <x v="118"/>
    <n v="0"/>
    <n v="0"/>
    <n v="156"/>
    <n v="8651"/>
    <n v="8807"/>
    <n v="9"/>
    <n v="33"/>
    <n v="513030"/>
    <n v="2975"/>
    <n v="524812"/>
    <n v="5544686"/>
    <n v="24"/>
    <n v="0"/>
    <n v="33"/>
    <n v="460"/>
    <x v="2"/>
    <x v="3"/>
    <x v="7"/>
    <x v="7"/>
  </r>
  <r>
    <x v="13"/>
    <x v="687"/>
    <n v="156"/>
    <x v="118"/>
    <n v="0"/>
    <n v="0"/>
    <n v="156"/>
    <n v="8708"/>
    <n v="8864"/>
    <n v="23"/>
    <n v="36"/>
    <n v="513048"/>
    <n v="2975"/>
    <n v="524887"/>
    <n v="5545466"/>
    <n v="13"/>
    <n v="0"/>
    <n v="36"/>
    <n v="338"/>
    <x v="2"/>
    <x v="3"/>
    <x v="6"/>
    <x v="6"/>
  </r>
  <r>
    <x v="13"/>
    <x v="688"/>
    <n v="156"/>
    <x v="118"/>
    <n v="0"/>
    <n v="0"/>
    <n v="156"/>
    <n v="8707"/>
    <n v="8863"/>
    <n v="-1"/>
    <n v="9"/>
    <n v="513058"/>
    <n v="2975"/>
    <n v="524896"/>
    <n v="5545826"/>
    <n v="10"/>
    <n v="0"/>
    <n v="9"/>
    <n v="360"/>
    <x v="2"/>
    <x v="3"/>
    <x v="6"/>
    <x v="6"/>
  </r>
  <r>
    <x v="13"/>
    <x v="1460"/>
    <n v="156"/>
    <x v="118"/>
    <n v="0"/>
    <n v="0"/>
    <n v="156"/>
    <n v="8734"/>
    <n v="8890"/>
    <n v="24"/>
    <n v="51"/>
    <n v="513086"/>
    <n v="2975"/>
    <n v="524951"/>
    <n v="5546644"/>
    <n v="27"/>
    <n v="0"/>
    <n v="51"/>
    <n v="688"/>
    <x v="2"/>
    <x v="3"/>
    <x v="6"/>
    <x v="6"/>
  </r>
  <r>
    <x v="13"/>
    <x v="768"/>
    <n v="156"/>
    <x v="118"/>
    <n v="0"/>
    <n v="0"/>
    <n v="156"/>
    <n v="8786"/>
    <n v="8942"/>
    <n v="40"/>
    <n v="53"/>
    <n v="513105"/>
    <n v="2975"/>
    <n v="525022"/>
    <n v="5547624"/>
    <n v="13"/>
    <n v="0"/>
    <n v="53"/>
    <n v="480"/>
    <x v="2"/>
    <x v="3"/>
    <x v="6"/>
    <x v="6"/>
  </r>
  <r>
    <x v="13"/>
    <x v="81"/>
    <n v="34"/>
    <x v="40"/>
    <n v="0"/>
    <n v="0"/>
    <n v="34"/>
    <n v="14037"/>
    <n v="14071"/>
    <n v="216"/>
    <n v="252"/>
    <n v="514290"/>
    <n v="2985"/>
    <n v="531346"/>
    <n v="5629263"/>
    <n v="36"/>
    <n v="0"/>
    <n v="252"/>
    <n v="130"/>
    <x v="1"/>
    <x v="3"/>
    <x v="6"/>
    <x v="6"/>
  </r>
  <r>
    <x v="13"/>
    <x v="1473"/>
    <n v="21"/>
    <x v="19"/>
    <n v="1"/>
    <n v="1700"/>
    <n v="22"/>
    <n v="133"/>
    <n v="155"/>
    <n v="-6"/>
    <n v="0"/>
    <n v="1071"/>
    <n v="131"/>
    <n v="1357"/>
    <n v="58224"/>
    <n v="6"/>
    <n v="0"/>
    <n v="0"/>
    <n v="537"/>
    <x v="0"/>
    <x v="1"/>
    <x v="3"/>
    <x v="3"/>
  </r>
  <r>
    <x v="13"/>
    <x v="1056"/>
    <n v="12"/>
    <x v="3"/>
    <n v="1"/>
    <n v="1700"/>
    <n v="13"/>
    <n v="133"/>
    <n v="146"/>
    <n v="-9"/>
    <n v="0"/>
    <n v="1080"/>
    <n v="131"/>
    <n v="1357"/>
    <n v="58605"/>
    <n v="9"/>
    <n v="0"/>
    <n v="0"/>
    <n v="381"/>
    <x v="0"/>
    <x v="1"/>
    <x v="3"/>
    <x v="3"/>
  </r>
  <r>
    <x v="13"/>
    <x v="1057"/>
    <n v="12"/>
    <x v="3"/>
    <n v="1"/>
    <n v="1700"/>
    <n v="13"/>
    <n v="95"/>
    <n v="108"/>
    <n v="-38"/>
    <n v="0"/>
    <n v="1118"/>
    <n v="131"/>
    <n v="1357"/>
    <n v="59556"/>
    <n v="38"/>
    <n v="0"/>
    <n v="0"/>
    <n v="951"/>
    <x v="0"/>
    <x v="1"/>
    <x v="3"/>
    <x v="3"/>
  </r>
  <r>
    <x v="13"/>
    <x v="1393"/>
    <n v="10"/>
    <x v="37"/>
    <n v="1"/>
    <n v="1700"/>
    <n v="11"/>
    <n v="49"/>
    <n v="60"/>
    <n v="-7"/>
    <n v="3"/>
    <n v="1171"/>
    <n v="131"/>
    <n v="1362"/>
    <n v="62145"/>
    <n v="10"/>
    <n v="0"/>
    <n v="3"/>
    <n v="1351"/>
    <x v="0"/>
    <x v="1"/>
    <x v="3"/>
    <x v="3"/>
  </r>
  <r>
    <x v="13"/>
    <x v="739"/>
    <n v="10"/>
    <x v="37"/>
    <n v="1"/>
    <n v="1700"/>
    <n v="11"/>
    <n v="32"/>
    <n v="43"/>
    <n v="-7"/>
    <n v="1"/>
    <n v="1188"/>
    <n v="131"/>
    <n v="1362"/>
    <n v="66133"/>
    <n v="8"/>
    <n v="0"/>
    <n v="1"/>
    <n v="958"/>
    <x v="0"/>
    <x v="1"/>
    <x v="3"/>
    <x v="3"/>
  </r>
  <r>
    <x v="13"/>
    <x v="522"/>
    <n v="42"/>
    <x v="63"/>
    <n v="1"/>
    <n v="1700"/>
    <n v="43"/>
    <n v="2277"/>
    <n v="2320"/>
    <n v="15"/>
    <n v="21"/>
    <n v="53488"/>
    <n v="1492"/>
    <n v="57300"/>
    <n v="1393892"/>
    <n v="6"/>
    <n v="0"/>
    <n v="21"/>
    <n v="1331"/>
    <x v="3"/>
    <x v="2"/>
    <x v="5"/>
    <x v="5"/>
  </r>
  <r>
    <x v="13"/>
    <x v="329"/>
    <n v="33"/>
    <x v="24"/>
    <n v="1"/>
    <n v="1700"/>
    <n v="34"/>
    <n v="2280"/>
    <n v="2314"/>
    <n v="-6"/>
    <n v="9"/>
    <n v="53503"/>
    <n v="1492"/>
    <n v="57309"/>
    <n v="1394623"/>
    <n v="15"/>
    <n v="0"/>
    <n v="9"/>
    <n v="731"/>
    <x v="3"/>
    <x v="2"/>
    <x v="5"/>
    <x v="5"/>
  </r>
  <r>
    <x v="13"/>
    <x v="330"/>
    <n v="34"/>
    <x v="40"/>
    <n v="1"/>
    <n v="1700"/>
    <n v="35"/>
    <n v="2273"/>
    <n v="2308"/>
    <n v="-6"/>
    <n v="21"/>
    <n v="53530"/>
    <n v="1492"/>
    <n v="57330"/>
    <n v="1396645"/>
    <n v="27"/>
    <n v="0"/>
    <n v="21"/>
    <n v="2022"/>
    <x v="3"/>
    <x v="2"/>
    <x v="5"/>
    <x v="5"/>
  </r>
  <r>
    <x v="13"/>
    <x v="331"/>
    <n v="33"/>
    <x v="24"/>
    <n v="1"/>
    <n v="1700"/>
    <n v="34"/>
    <n v="2292"/>
    <n v="2326"/>
    <n v="18"/>
    <n v="25"/>
    <n v="53537"/>
    <n v="1492"/>
    <n v="57355"/>
    <n v="1399309"/>
    <n v="7"/>
    <n v="0"/>
    <n v="25"/>
    <n v="2664"/>
    <x v="3"/>
    <x v="2"/>
    <x v="5"/>
    <x v="5"/>
  </r>
  <r>
    <x v="13"/>
    <x v="332"/>
    <n v="33"/>
    <x v="24"/>
    <n v="1"/>
    <n v="1700"/>
    <n v="34"/>
    <n v="2305"/>
    <n v="2339"/>
    <n v="13"/>
    <n v="28"/>
    <n v="53552"/>
    <n v="1492"/>
    <n v="57383"/>
    <n v="1405815"/>
    <n v="15"/>
    <n v="0"/>
    <n v="28"/>
    <n v="6506"/>
    <x v="3"/>
    <x v="2"/>
    <x v="5"/>
    <x v="5"/>
  </r>
  <r>
    <x v="13"/>
    <x v="333"/>
    <n v="33"/>
    <x v="24"/>
    <n v="1"/>
    <n v="1700"/>
    <n v="34"/>
    <n v="2333"/>
    <n v="2367"/>
    <n v="28"/>
    <n v="51"/>
    <n v="53575"/>
    <n v="1492"/>
    <n v="57434"/>
    <n v="1408854"/>
    <n v="23"/>
    <n v="0"/>
    <n v="51"/>
    <n v="3039"/>
    <x v="3"/>
    <x v="2"/>
    <x v="5"/>
    <x v="5"/>
  </r>
  <r>
    <x v="13"/>
    <x v="334"/>
    <n v="36"/>
    <x v="77"/>
    <n v="1"/>
    <n v="1700"/>
    <n v="37"/>
    <n v="2361"/>
    <n v="2398"/>
    <n v="31"/>
    <n v="43"/>
    <n v="53587"/>
    <n v="1492"/>
    <n v="57477"/>
    <n v="1412226"/>
    <n v="12"/>
    <n v="0"/>
    <n v="43"/>
    <n v="3372"/>
    <x v="3"/>
    <x v="2"/>
    <x v="5"/>
    <x v="5"/>
  </r>
  <r>
    <x v="13"/>
    <x v="523"/>
    <n v="38"/>
    <x v="27"/>
    <n v="1"/>
    <n v="1700"/>
    <n v="39"/>
    <n v="2403"/>
    <n v="2442"/>
    <n v="44"/>
    <n v="52"/>
    <n v="53595"/>
    <n v="1492"/>
    <n v="57529"/>
    <n v="1414001"/>
    <n v="8"/>
    <n v="0"/>
    <n v="52"/>
    <n v="1775"/>
    <x v="3"/>
    <x v="2"/>
    <x v="5"/>
    <x v="5"/>
  </r>
  <r>
    <x v="13"/>
    <x v="336"/>
    <n v="42"/>
    <x v="63"/>
    <n v="1"/>
    <n v="1700"/>
    <n v="43"/>
    <n v="2520"/>
    <n v="2563"/>
    <n v="77"/>
    <n v="86"/>
    <n v="53611"/>
    <n v="1492"/>
    <n v="57666"/>
    <n v="1419811"/>
    <n v="9"/>
    <n v="0"/>
    <n v="86"/>
    <n v="4793"/>
    <x v="3"/>
    <x v="2"/>
    <x v="5"/>
    <x v="5"/>
  </r>
  <r>
    <x v="13"/>
    <x v="596"/>
    <n v="51"/>
    <x v="65"/>
    <n v="1"/>
    <n v="1700"/>
    <n v="52"/>
    <n v="4630"/>
    <n v="4682"/>
    <n v="105"/>
    <n v="352"/>
    <n v="442794"/>
    <n v="2768"/>
    <n v="450244"/>
    <n v="5110615"/>
    <n v="247"/>
    <n v="0"/>
    <n v="352"/>
    <n v="2651"/>
    <x v="4"/>
    <x v="3"/>
    <x v="9"/>
    <x v="9"/>
  </r>
  <r>
    <x v="13"/>
    <x v="597"/>
    <n v="56"/>
    <x v="45"/>
    <n v="1"/>
    <n v="1700"/>
    <n v="57"/>
    <n v="4747"/>
    <n v="4804"/>
    <n v="122"/>
    <n v="246"/>
    <n v="442918"/>
    <n v="2768"/>
    <n v="450490"/>
    <n v="5112897"/>
    <n v="124"/>
    <n v="0"/>
    <n v="246"/>
    <n v="2282"/>
    <x v="4"/>
    <x v="3"/>
    <x v="9"/>
    <x v="9"/>
  </r>
  <r>
    <x v="13"/>
    <x v="677"/>
    <n v="106"/>
    <x v="151"/>
    <n v="1"/>
    <n v="1700"/>
    <n v="107"/>
    <n v="3310"/>
    <n v="3417"/>
    <n v="-13"/>
    <n v="64"/>
    <n v="504346"/>
    <n v="2933"/>
    <n v="510696"/>
    <n v="5434196"/>
    <n v="77"/>
    <n v="0"/>
    <n v="64"/>
    <n v="939"/>
    <x v="2"/>
    <x v="0"/>
    <x v="4"/>
    <x v="4"/>
  </r>
  <r>
    <x v="13"/>
    <x v="239"/>
    <n v="41"/>
    <x v="28"/>
    <n v="1"/>
    <n v="1700"/>
    <n v="42"/>
    <n v="4324"/>
    <n v="4366"/>
    <n v="-32"/>
    <n v="23"/>
    <n v="509463"/>
    <n v="2960"/>
    <n v="516789"/>
    <n v="5490389"/>
    <n v="55"/>
    <n v="0"/>
    <n v="23"/>
    <n v="384"/>
    <x v="2"/>
    <x v="2"/>
    <x v="5"/>
    <x v="5"/>
  </r>
  <r>
    <x v="13"/>
    <x v="182"/>
    <n v="29"/>
    <x v="25"/>
    <n v="1"/>
    <n v="1700"/>
    <n v="30"/>
    <n v="4387"/>
    <n v="4417"/>
    <n v="-5"/>
    <n v="4"/>
    <n v="509705"/>
    <n v="2961"/>
    <n v="517083"/>
    <n v="5495026"/>
    <n v="9"/>
    <n v="0"/>
    <n v="4"/>
    <n v="114"/>
    <x v="2"/>
    <x v="2"/>
    <x v="5"/>
    <x v="5"/>
  </r>
  <r>
    <x v="13"/>
    <x v="387"/>
    <n v="70"/>
    <x v="30"/>
    <n v="1"/>
    <n v="1700"/>
    <n v="71"/>
    <n v="4589"/>
    <n v="4660"/>
    <n v="30"/>
    <n v="39"/>
    <n v="509991"/>
    <n v="2961"/>
    <n v="517612"/>
    <n v="5498517"/>
    <n v="9"/>
    <n v="0"/>
    <n v="39"/>
    <n v="141"/>
    <x v="2"/>
    <x v="2"/>
    <x v="8"/>
    <x v="8"/>
  </r>
  <r>
    <x v="13"/>
    <x v="525"/>
    <n v="71"/>
    <x v="103"/>
    <n v="1"/>
    <n v="1700"/>
    <n v="72"/>
    <n v="4614"/>
    <n v="4686"/>
    <n v="26"/>
    <n v="31"/>
    <n v="509996"/>
    <n v="2961"/>
    <n v="517643"/>
    <n v="5498677"/>
    <n v="5"/>
    <n v="0"/>
    <n v="31"/>
    <n v="160"/>
    <x v="2"/>
    <x v="2"/>
    <x v="8"/>
    <x v="8"/>
  </r>
  <r>
    <x v="13"/>
    <x v="1097"/>
    <n v="100"/>
    <x v="213"/>
    <n v="1"/>
    <n v="1700"/>
    <n v="101"/>
    <n v="4717"/>
    <n v="4818"/>
    <n v="43"/>
    <n v="150"/>
    <n v="510544"/>
    <n v="2969"/>
    <n v="518331"/>
    <n v="5501123"/>
    <n v="107"/>
    <n v="0"/>
    <n v="150"/>
    <n v="430"/>
    <x v="2"/>
    <x v="2"/>
    <x v="8"/>
    <x v="8"/>
  </r>
  <r>
    <x v="13"/>
    <x v="618"/>
    <n v="100"/>
    <x v="213"/>
    <n v="1"/>
    <n v="1700"/>
    <n v="101"/>
    <n v="4697"/>
    <n v="4798"/>
    <n v="-20"/>
    <n v="81"/>
    <n v="510645"/>
    <n v="2969"/>
    <n v="518412"/>
    <n v="5501410"/>
    <n v="101"/>
    <n v="0"/>
    <n v="81"/>
    <n v="287"/>
    <x v="2"/>
    <x v="2"/>
    <x v="8"/>
    <x v="8"/>
  </r>
  <r>
    <x v="13"/>
    <x v="1132"/>
    <n v="99"/>
    <x v="177"/>
    <n v="1"/>
    <n v="1700"/>
    <n v="100"/>
    <n v="4695"/>
    <n v="4795"/>
    <n v="-3"/>
    <n v="78"/>
    <n v="510726"/>
    <n v="2969"/>
    <n v="518490"/>
    <n v="5501699"/>
    <n v="81"/>
    <n v="0"/>
    <n v="78"/>
    <n v="289"/>
    <x v="2"/>
    <x v="2"/>
    <x v="8"/>
    <x v="8"/>
  </r>
  <r>
    <x v="13"/>
    <x v="266"/>
    <n v="101"/>
    <x v="74"/>
    <n v="1"/>
    <n v="1700"/>
    <n v="102"/>
    <n v="4631"/>
    <n v="4733"/>
    <n v="-62"/>
    <n v="59"/>
    <n v="510847"/>
    <n v="2969"/>
    <n v="518549"/>
    <n v="5501947"/>
    <n v="121"/>
    <n v="0"/>
    <n v="59"/>
    <n v="248"/>
    <x v="2"/>
    <x v="2"/>
    <x v="8"/>
    <x v="8"/>
  </r>
  <r>
    <x v="13"/>
    <x v="267"/>
    <n v="109"/>
    <x v="88"/>
    <n v="1"/>
    <n v="1700"/>
    <n v="110"/>
    <n v="4761"/>
    <n v="4871"/>
    <n v="138"/>
    <n v="145"/>
    <n v="510854"/>
    <n v="2969"/>
    <n v="518694"/>
    <n v="5502314"/>
    <n v="7"/>
    <n v="0"/>
    <n v="145"/>
    <n v="367"/>
    <x v="2"/>
    <x v="2"/>
    <x v="8"/>
    <x v="8"/>
  </r>
  <r>
    <x v="13"/>
    <x v="1133"/>
    <n v="92"/>
    <x v="93"/>
    <n v="1"/>
    <n v="1700"/>
    <n v="93"/>
    <n v="5025"/>
    <n v="5118"/>
    <n v="140"/>
    <n v="177"/>
    <n v="510891"/>
    <n v="2969"/>
    <n v="518978"/>
    <n v="5503354"/>
    <n v="37"/>
    <n v="0"/>
    <n v="177"/>
    <n v="616"/>
    <x v="2"/>
    <x v="2"/>
    <x v="8"/>
    <x v="8"/>
  </r>
  <r>
    <x v="13"/>
    <x v="107"/>
    <n v="92"/>
    <x v="93"/>
    <n v="1"/>
    <n v="1700"/>
    <n v="93"/>
    <n v="5118"/>
    <n v="5211"/>
    <n v="93"/>
    <n v="101"/>
    <n v="510899"/>
    <n v="2969"/>
    <n v="519079"/>
    <n v="5503810"/>
    <n v="8"/>
    <n v="0"/>
    <n v="101"/>
    <n v="456"/>
    <x v="2"/>
    <x v="2"/>
    <x v="8"/>
    <x v="8"/>
  </r>
  <r>
    <x v="13"/>
    <x v="391"/>
    <n v="94"/>
    <x v="132"/>
    <n v="1"/>
    <n v="1700"/>
    <n v="95"/>
    <n v="5237"/>
    <n v="5332"/>
    <n v="121"/>
    <n v="137"/>
    <n v="510915"/>
    <n v="2969"/>
    <n v="519216"/>
    <n v="5504279"/>
    <n v="16"/>
    <n v="0"/>
    <n v="137"/>
    <n v="469"/>
    <x v="2"/>
    <x v="2"/>
    <x v="8"/>
    <x v="8"/>
  </r>
  <r>
    <x v="13"/>
    <x v="392"/>
    <n v="94"/>
    <x v="132"/>
    <n v="1"/>
    <n v="1700"/>
    <n v="95"/>
    <n v="5336"/>
    <n v="5431"/>
    <n v="99"/>
    <n v="136"/>
    <n v="510952"/>
    <n v="2969"/>
    <n v="519352"/>
    <n v="5504781"/>
    <n v="37"/>
    <n v="0"/>
    <n v="136"/>
    <n v="502"/>
    <x v="2"/>
    <x v="2"/>
    <x v="10"/>
    <x v="10"/>
  </r>
  <r>
    <x v="13"/>
    <x v="393"/>
    <n v="89"/>
    <x v="110"/>
    <n v="1"/>
    <n v="1700"/>
    <n v="90"/>
    <n v="5408"/>
    <n v="5498"/>
    <n v="67"/>
    <n v="124"/>
    <n v="511009"/>
    <n v="2969"/>
    <n v="519476"/>
    <n v="5505237"/>
    <n v="57"/>
    <n v="0"/>
    <n v="124"/>
    <n v="456"/>
    <x v="2"/>
    <x v="2"/>
    <x v="10"/>
    <x v="10"/>
  </r>
  <r>
    <x v="13"/>
    <x v="394"/>
    <n v="98"/>
    <x v="22"/>
    <n v="1"/>
    <n v="1700"/>
    <n v="99"/>
    <n v="5468"/>
    <n v="5567"/>
    <n v="69"/>
    <n v="80"/>
    <n v="511020"/>
    <n v="2969"/>
    <n v="519556"/>
    <n v="5505710"/>
    <n v="11"/>
    <n v="0"/>
    <n v="80"/>
    <n v="473"/>
    <x v="2"/>
    <x v="2"/>
    <x v="10"/>
    <x v="10"/>
  </r>
  <r>
    <x v="13"/>
    <x v="1099"/>
    <n v="120"/>
    <x v="69"/>
    <n v="1"/>
    <n v="1700"/>
    <n v="121"/>
    <n v="5648"/>
    <n v="5769"/>
    <n v="167"/>
    <n v="220"/>
    <n v="511074"/>
    <n v="2969"/>
    <n v="519812"/>
    <n v="5506808"/>
    <n v="53"/>
    <n v="0"/>
    <n v="220"/>
    <n v="925"/>
    <x v="2"/>
    <x v="2"/>
    <x v="10"/>
    <x v="10"/>
  </r>
  <r>
    <x v="13"/>
    <x v="395"/>
    <n v="121"/>
    <x v="165"/>
    <n v="1"/>
    <n v="1700"/>
    <n v="122"/>
    <n v="5724"/>
    <n v="5846"/>
    <n v="77"/>
    <n v="129"/>
    <n v="511126"/>
    <n v="2969"/>
    <n v="519941"/>
    <n v="5507540"/>
    <n v="52"/>
    <n v="0"/>
    <n v="129"/>
    <n v="732"/>
    <x v="2"/>
    <x v="2"/>
    <x v="10"/>
    <x v="10"/>
  </r>
  <r>
    <x v="13"/>
    <x v="397"/>
    <n v="131"/>
    <x v="112"/>
    <n v="1"/>
    <n v="1700"/>
    <n v="132"/>
    <n v="5927"/>
    <n v="6059"/>
    <n v="118"/>
    <n v="136"/>
    <n v="511175"/>
    <n v="2970"/>
    <n v="520204"/>
    <n v="5508737"/>
    <n v="18"/>
    <n v="0"/>
    <n v="136"/>
    <n v="557"/>
    <x v="2"/>
    <x v="2"/>
    <x v="10"/>
    <x v="10"/>
  </r>
  <r>
    <x v="13"/>
    <x v="398"/>
    <n v="136"/>
    <x v="216"/>
    <n v="1"/>
    <n v="1700"/>
    <n v="137"/>
    <n v="6014"/>
    <n v="6151"/>
    <n v="92"/>
    <n v="121"/>
    <n v="511204"/>
    <n v="2970"/>
    <n v="520325"/>
    <n v="5509119"/>
    <n v="29"/>
    <n v="0"/>
    <n v="121"/>
    <n v="382"/>
    <x v="2"/>
    <x v="2"/>
    <x v="10"/>
    <x v="10"/>
  </r>
  <r>
    <x v="13"/>
    <x v="399"/>
    <n v="138"/>
    <x v="102"/>
    <n v="1"/>
    <n v="1700"/>
    <n v="139"/>
    <n v="6082"/>
    <n v="6221"/>
    <n v="70"/>
    <n v="77"/>
    <n v="511211"/>
    <n v="2970"/>
    <n v="520402"/>
    <n v="5509593"/>
    <n v="7"/>
    <n v="0"/>
    <n v="77"/>
    <n v="474"/>
    <x v="2"/>
    <x v="2"/>
    <x v="10"/>
    <x v="10"/>
  </r>
  <r>
    <x v="13"/>
    <x v="401"/>
    <n v="139"/>
    <x v="142"/>
    <n v="1"/>
    <n v="1700"/>
    <n v="140"/>
    <n v="6212"/>
    <n v="6352"/>
    <n v="92"/>
    <n v="197"/>
    <n v="511319"/>
    <n v="2970"/>
    <n v="520641"/>
    <n v="5510685"/>
    <n v="105"/>
    <n v="0"/>
    <n v="197"/>
    <n v="903"/>
    <x v="2"/>
    <x v="2"/>
    <x v="10"/>
    <x v="10"/>
  </r>
  <r>
    <x v="13"/>
    <x v="402"/>
    <n v="143"/>
    <x v="233"/>
    <n v="1"/>
    <n v="1700"/>
    <n v="144"/>
    <n v="6309"/>
    <n v="6453"/>
    <n v="101"/>
    <n v="120"/>
    <n v="511338"/>
    <n v="2970"/>
    <n v="520761"/>
    <n v="5511362"/>
    <n v="19"/>
    <n v="0"/>
    <n v="120"/>
    <n v="677"/>
    <x v="2"/>
    <x v="2"/>
    <x v="10"/>
    <x v="10"/>
  </r>
  <r>
    <x v="13"/>
    <x v="403"/>
    <n v="143"/>
    <x v="233"/>
    <n v="1"/>
    <n v="1700"/>
    <n v="144"/>
    <n v="6384"/>
    <n v="6528"/>
    <n v="75"/>
    <n v="116"/>
    <n v="511379"/>
    <n v="2970"/>
    <n v="520877"/>
    <n v="5511986"/>
    <n v="41"/>
    <n v="0"/>
    <n v="116"/>
    <n v="624"/>
    <x v="2"/>
    <x v="2"/>
    <x v="10"/>
    <x v="10"/>
  </r>
  <r>
    <x v="13"/>
    <x v="404"/>
    <n v="143"/>
    <x v="233"/>
    <n v="1"/>
    <n v="1700"/>
    <n v="144"/>
    <n v="6477"/>
    <n v="6621"/>
    <n v="93"/>
    <n v="118"/>
    <n v="511404"/>
    <n v="2970"/>
    <n v="520995"/>
    <n v="5512572"/>
    <n v="25"/>
    <n v="0"/>
    <n v="118"/>
    <n v="586"/>
    <x v="2"/>
    <x v="2"/>
    <x v="10"/>
    <x v="10"/>
  </r>
  <r>
    <x v="13"/>
    <x v="405"/>
    <n v="143"/>
    <x v="233"/>
    <n v="1"/>
    <n v="1700"/>
    <n v="144"/>
    <n v="6556"/>
    <n v="6700"/>
    <n v="79"/>
    <n v="120"/>
    <n v="511445"/>
    <n v="2970"/>
    <n v="521115"/>
    <n v="5513012"/>
    <n v="41"/>
    <n v="0"/>
    <n v="120"/>
    <n v="440"/>
    <x v="2"/>
    <x v="2"/>
    <x v="10"/>
    <x v="10"/>
  </r>
  <r>
    <x v="13"/>
    <x v="406"/>
    <n v="143"/>
    <x v="233"/>
    <n v="1"/>
    <n v="1700"/>
    <n v="144"/>
    <n v="6618"/>
    <n v="6762"/>
    <n v="62"/>
    <n v="80"/>
    <n v="511463"/>
    <n v="2970"/>
    <n v="521195"/>
    <n v="5513507"/>
    <n v="18"/>
    <n v="0"/>
    <n v="80"/>
    <n v="495"/>
    <x v="2"/>
    <x v="2"/>
    <x v="10"/>
    <x v="10"/>
  </r>
  <r>
    <x v="13"/>
    <x v="1214"/>
    <n v="143"/>
    <x v="233"/>
    <n v="1"/>
    <n v="1700"/>
    <n v="144"/>
    <n v="6639"/>
    <n v="6783"/>
    <n v="21"/>
    <n v="38"/>
    <n v="511480"/>
    <n v="2970"/>
    <n v="521233"/>
    <n v="5513680"/>
    <n v="17"/>
    <n v="0"/>
    <n v="38"/>
    <n v="173"/>
    <x v="2"/>
    <x v="2"/>
    <x v="10"/>
    <x v="10"/>
  </r>
  <r>
    <x v="13"/>
    <x v="1134"/>
    <n v="143"/>
    <x v="233"/>
    <n v="1"/>
    <n v="1700"/>
    <n v="144"/>
    <n v="6732"/>
    <n v="6876"/>
    <n v="93"/>
    <n v="190"/>
    <n v="511577"/>
    <n v="2970"/>
    <n v="521423"/>
    <n v="5514613"/>
    <n v="97"/>
    <n v="0"/>
    <n v="190"/>
    <n v="933"/>
    <x v="2"/>
    <x v="2"/>
    <x v="10"/>
    <x v="10"/>
  </r>
  <r>
    <x v="13"/>
    <x v="270"/>
    <n v="143"/>
    <x v="233"/>
    <n v="1"/>
    <n v="1700"/>
    <n v="144"/>
    <n v="6755"/>
    <n v="6899"/>
    <n v="23"/>
    <n v="126"/>
    <n v="511680"/>
    <n v="2970"/>
    <n v="521549"/>
    <n v="5515313"/>
    <n v="103"/>
    <n v="0"/>
    <n v="126"/>
    <n v="700"/>
    <x v="2"/>
    <x v="2"/>
    <x v="10"/>
    <x v="10"/>
  </r>
  <r>
    <x v="13"/>
    <x v="407"/>
    <n v="143"/>
    <x v="233"/>
    <n v="1"/>
    <n v="1700"/>
    <n v="144"/>
    <n v="6839"/>
    <n v="6983"/>
    <n v="84"/>
    <n v="113"/>
    <n v="511709"/>
    <n v="2970"/>
    <n v="521662"/>
    <n v="5515964"/>
    <n v="29"/>
    <n v="0"/>
    <n v="113"/>
    <n v="651"/>
    <x v="2"/>
    <x v="2"/>
    <x v="10"/>
    <x v="10"/>
  </r>
  <r>
    <x v="13"/>
    <x v="408"/>
    <n v="143"/>
    <x v="233"/>
    <n v="1"/>
    <n v="1700"/>
    <n v="144"/>
    <n v="6922"/>
    <n v="7066"/>
    <n v="83"/>
    <n v="119"/>
    <n v="511745"/>
    <n v="2970"/>
    <n v="521781"/>
    <n v="5516473"/>
    <n v="36"/>
    <n v="0"/>
    <n v="119"/>
    <n v="509"/>
    <x v="2"/>
    <x v="2"/>
    <x v="10"/>
    <x v="10"/>
  </r>
  <r>
    <x v="13"/>
    <x v="409"/>
    <n v="143"/>
    <x v="233"/>
    <n v="1"/>
    <n v="1700"/>
    <n v="144"/>
    <n v="6991"/>
    <n v="7135"/>
    <n v="69"/>
    <n v="121"/>
    <n v="511797"/>
    <n v="2970"/>
    <n v="521902"/>
    <n v="5516953"/>
    <n v="52"/>
    <n v="0"/>
    <n v="121"/>
    <n v="480"/>
    <x v="2"/>
    <x v="2"/>
    <x v="10"/>
    <x v="10"/>
  </r>
  <r>
    <x v="13"/>
    <x v="1100"/>
    <n v="143"/>
    <x v="233"/>
    <n v="1"/>
    <n v="1700"/>
    <n v="144"/>
    <n v="7031"/>
    <n v="7175"/>
    <n v="40"/>
    <n v="49"/>
    <n v="511806"/>
    <n v="2970"/>
    <n v="521951"/>
    <n v="5517396"/>
    <n v="9"/>
    <n v="0"/>
    <n v="49"/>
    <n v="443"/>
    <x v="2"/>
    <x v="2"/>
    <x v="10"/>
    <x v="10"/>
  </r>
  <r>
    <x v="13"/>
    <x v="1135"/>
    <n v="143"/>
    <x v="233"/>
    <n v="1"/>
    <n v="1700"/>
    <n v="144"/>
    <n v="7053"/>
    <n v="7197"/>
    <n v="22"/>
    <n v="33"/>
    <n v="511817"/>
    <n v="2970"/>
    <n v="521984"/>
    <n v="5517552"/>
    <n v="11"/>
    <n v="0"/>
    <n v="33"/>
    <n v="156"/>
    <x v="2"/>
    <x v="2"/>
    <x v="10"/>
    <x v="10"/>
  </r>
  <r>
    <x v="13"/>
    <x v="271"/>
    <n v="143"/>
    <x v="233"/>
    <n v="1"/>
    <n v="1700"/>
    <n v="144"/>
    <n v="7139"/>
    <n v="7283"/>
    <n v="86"/>
    <n v="184"/>
    <n v="511915"/>
    <n v="2970"/>
    <n v="522168"/>
    <n v="5518507"/>
    <n v="98"/>
    <n v="0"/>
    <n v="184"/>
    <n v="955"/>
    <x v="2"/>
    <x v="2"/>
    <x v="10"/>
    <x v="10"/>
  </r>
  <r>
    <x v="13"/>
    <x v="272"/>
    <n v="143"/>
    <x v="233"/>
    <n v="1"/>
    <n v="1700"/>
    <n v="144"/>
    <n v="7188"/>
    <n v="7332"/>
    <n v="49"/>
    <n v="89"/>
    <n v="511955"/>
    <n v="2970"/>
    <n v="522257"/>
    <n v="5519073"/>
    <n v="40"/>
    <n v="0"/>
    <n v="89"/>
    <n v="566"/>
    <x v="2"/>
    <x v="2"/>
    <x v="10"/>
    <x v="10"/>
  </r>
  <r>
    <x v="13"/>
    <x v="637"/>
    <n v="29"/>
    <x v="25"/>
    <n v="1"/>
    <n v="1700"/>
    <n v="30"/>
    <n v="9469"/>
    <n v="9499"/>
    <n v="-36"/>
    <n v="4"/>
    <n v="513921"/>
    <n v="2976"/>
    <n v="526396"/>
    <n v="5572605"/>
    <n v="40"/>
    <n v="0"/>
    <n v="4"/>
    <n v="295"/>
    <x v="1"/>
    <x v="0"/>
    <x v="0"/>
    <x v="0"/>
  </r>
  <r>
    <x v="13"/>
    <x v="638"/>
    <n v="29"/>
    <x v="25"/>
    <n v="1"/>
    <n v="1700"/>
    <n v="30"/>
    <n v="9429"/>
    <n v="9459"/>
    <n v="-40"/>
    <n v="2"/>
    <n v="513963"/>
    <n v="2976"/>
    <n v="526398"/>
    <n v="5572887"/>
    <n v="42"/>
    <n v="0"/>
    <n v="2"/>
    <n v="282"/>
    <x v="1"/>
    <x v="0"/>
    <x v="0"/>
    <x v="0"/>
  </r>
  <r>
    <x v="13"/>
    <x v="285"/>
    <n v="23"/>
    <x v="26"/>
    <n v="1"/>
    <n v="1700"/>
    <n v="24"/>
    <n v="9466"/>
    <n v="9490"/>
    <n v="-4"/>
    <n v="1"/>
    <n v="513984"/>
    <n v="2977"/>
    <n v="526451"/>
    <n v="5577888"/>
    <n v="5"/>
    <n v="0"/>
    <n v="1"/>
    <n v="344"/>
    <x v="1"/>
    <x v="0"/>
    <x v="0"/>
    <x v="0"/>
  </r>
  <r>
    <x v="13"/>
    <x v="286"/>
    <n v="23"/>
    <x v="26"/>
    <n v="1"/>
    <n v="1700"/>
    <n v="24"/>
    <n v="9462"/>
    <n v="9486"/>
    <n v="-3"/>
    <n v="2"/>
    <n v="513996"/>
    <n v="2977"/>
    <n v="526459"/>
    <n v="5579632"/>
    <n v="5"/>
    <n v="0"/>
    <n v="2"/>
    <n v="303"/>
    <x v="1"/>
    <x v="0"/>
    <x v="4"/>
    <x v="4"/>
  </r>
  <r>
    <x v="13"/>
    <x v="130"/>
    <n v="23"/>
    <x v="26"/>
    <n v="1"/>
    <n v="1700"/>
    <n v="24"/>
    <n v="9599"/>
    <n v="9623"/>
    <n v="15"/>
    <n v="24"/>
    <n v="514027"/>
    <n v="2978"/>
    <n v="526628"/>
    <n v="5600180"/>
    <n v="9"/>
    <n v="0"/>
    <n v="24"/>
    <n v="1522"/>
    <x v="1"/>
    <x v="1"/>
    <x v="3"/>
    <x v="3"/>
  </r>
  <r>
    <x v="13"/>
    <x v="492"/>
    <n v="23"/>
    <x v="26"/>
    <n v="1"/>
    <n v="1700"/>
    <n v="24"/>
    <n v="9796"/>
    <n v="9820"/>
    <n v="20"/>
    <n v="25"/>
    <n v="514049"/>
    <n v="2979"/>
    <n v="526848"/>
    <n v="5603926"/>
    <n v="5"/>
    <n v="0"/>
    <n v="25"/>
    <n v="251"/>
    <x v="1"/>
    <x v="2"/>
    <x v="5"/>
    <x v="5"/>
  </r>
  <r>
    <x v="13"/>
    <x v="653"/>
    <n v="38"/>
    <x v="27"/>
    <n v="1"/>
    <n v="1700"/>
    <n v="39"/>
    <n v="13324"/>
    <n v="13363"/>
    <n v="2"/>
    <n v="8"/>
    <n v="514193"/>
    <n v="2980"/>
    <n v="530536"/>
    <n v="5620889"/>
    <n v="6"/>
    <n v="0"/>
    <n v="8"/>
    <n v="163"/>
    <x v="1"/>
    <x v="2"/>
    <x v="10"/>
    <x v="10"/>
  </r>
  <r>
    <x v="13"/>
    <x v="705"/>
    <n v="9"/>
    <x v="12"/>
    <n v="1"/>
    <n v="1700"/>
    <n v="10"/>
    <n v="46"/>
    <n v="56"/>
    <n v="-3"/>
    <n v="0"/>
    <n v="1175"/>
    <n v="131"/>
    <n v="1362"/>
    <n v="63510"/>
    <n v="3"/>
    <n v="0"/>
    <n v="0"/>
    <n v="338"/>
    <x v="0"/>
    <x v="1"/>
    <x v="3"/>
    <x v="3"/>
  </r>
  <r>
    <x v="13"/>
    <x v="510"/>
    <n v="20"/>
    <x v="9"/>
    <n v="1"/>
    <n v="1700"/>
    <n v="21"/>
    <n v="492"/>
    <n v="513"/>
    <n v="50"/>
    <n v="53"/>
    <n v="1265"/>
    <n v="134"/>
    <n v="1912"/>
    <n v="128423"/>
    <n v="3"/>
    <n v="0"/>
    <n v="53"/>
    <n v="1608"/>
    <x v="0"/>
    <x v="2"/>
    <x v="8"/>
    <x v="8"/>
  </r>
  <r>
    <x v="13"/>
    <x v="400"/>
    <n v="128"/>
    <x v="223"/>
    <n v="1"/>
    <n v="1700"/>
    <n v="129"/>
    <n v="6131"/>
    <n v="6260"/>
    <n v="39"/>
    <n v="42"/>
    <n v="511214"/>
    <n v="2970"/>
    <n v="520444"/>
    <n v="5509782"/>
    <n v="3"/>
    <n v="0"/>
    <n v="42"/>
    <n v="189"/>
    <x v="2"/>
    <x v="2"/>
    <x v="10"/>
    <x v="10"/>
  </r>
  <r>
    <x v="13"/>
    <x v="18"/>
    <n v="23"/>
    <x v="26"/>
    <n v="1"/>
    <n v="1700"/>
    <n v="24"/>
    <n v="9466"/>
    <n v="9490"/>
    <n v="-2"/>
    <n v="1"/>
    <n v="513990"/>
    <n v="2977"/>
    <n v="526457"/>
    <n v="5578608"/>
    <n v="3"/>
    <n v="0"/>
    <n v="1"/>
    <n v="128"/>
    <x v="1"/>
    <x v="0"/>
    <x v="4"/>
    <x v="4"/>
  </r>
  <r>
    <x v="13"/>
    <x v="5"/>
    <n v="23"/>
    <x v="26"/>
    <n v="1"/>
    <n v="1700"/>
    <n v="24"/>
    <n v="9523"/>
    <n v="9547"/>
    <n v="-2"/>
    <n v="1"/>
    <n v="514009"/>
    <n v="2977"/>
    <n v="526533"/>
    <n v="5593744"/>
    <n v="3"/>
    <n v="0"/>
    <n v="1"/>
    <n v="252"/>
    <x v="1"/>
    <x v="1"/>
    <x v="1"/>
    <x v="1"/>
  </r>
  <r>
    <x v="13"/>
    <x v="156"/>
    <n v="23"/>
    <x v="26"/>
    <n v="1"/>
    <n v="1700"/>
    <n v="24"/>
    <n v="9569"/>
    <n v="9593"/>
    <n v="6"/>
    <n v="9"/>
    <n v="514017"/>
    <n v="2978"/>
    <n v="526588"/>
    <n v="5597903"/>
    <n v="3"/>
    <n v="0"/>
    <n v="9"/>
    <n v="79"/>
    <x v="1"/>
    <x v="1"/>
    <x v="3"/>
    <x v="3"/>
  </r>
  <r>
    <x v="13"/>
    <x v="175"/>
    <n v="23"/>
    <x v="26"/>
    <n v="1"/>
    <n v="1700"/>
    <n v="24"/>
    <n v="9637"/>
    <n v="9661"/>
    <n v="9"/>
    <n v="12"/>
    <n v="514032"/>
    <n v="2978"/>
    <n v="526671"/>
    <n v="5601053"/>
    <n v="3"/>
    <n v="0"/>
    <n v="12"/>
    <n v="302"/>
    <x v="1"/>
    <x v="1"/>
    <x v="3"/>
    <x v="3"/>
  </r>
  <r>
    <x v="13"/>
    <x v="1189"/>
    <n v="9"/>
    <x v="12"/>
    <n v="1"/>
    <n v="1700"/>
    <n v="10"/>
    <n v="40"/>
    <n v="50"/>
    <n v="-4"/>
    <n v="0"/>
    <n v="1180"/>
    <n v="131"/>
    <n v="1361"/>
    <n v="65175"/>
    <n v="4"/>
    <n v="0"/>
    <n v="0"/>
    <n v="903"/>
    <x v="0"/>
    <x v="1"/>
    <x v="3"/>
    <x v="3"/>
  </r>
  <r>
    <x v="13"/>
    <x v="531"/>
    <n v="23"/>
    <x v="26"/>
    <n v="1"/>
    <n v="1700"/>
    <n v="24"/>
    <n v="9740"/>
    <n v="9764"/>
    <n v="7"/>
    <n v="11"/>
    <n v="514042"/>
    <n v="2979"/>
    <n v="526785"/>
    <n v="5603118"/>
    <n v="4"/>
    <n v="0"/>
    <n v="11"/>
    <n v="83"/>
    <x v="1"/>
    <x v="2"/>
    <x v="5"/>
    <x v="5"/>
  </r>
  <r>
    <x v="13"/>
    <x v="706"/>
    <n v="10"/>
    <x v="37"/>
    <n v="1"/>
    <n v="1700"/>
    <n v="11"/>
    <n v="31"/>
    <n v="42"/>
    <n v="-1"/>
    <n v="1"/>
    <n v="1190"/>
    <n v="131"/>
    <n v="1363"/>
    <n v="67069"/>
    <n v="2"/>
    <n v="0"/>
    <n v="1"/>
    <n v="936"/>
    <x v="0"/>
    <x v="1"/>
    <x v="3"/>
    <x v="3"/>
  </r>
  <r>
    <x v="13"/>
    <x v="428"/>
    <n v="23"/>
    <x v="26"/>
    <n v="1"/>
    <n v="1700"/>
    <n v="24"/>
    <n v="9470"/>
    <n v="9494"/>
    <n v="1"/>
    <n v="3"/>
    <n v="513979"/>
    <n v="2977"/>
    <n v="526450"/>
    <n v="5577544"/>
    <n v="2"/>
    <n v="0"/>
    <n v="3"/>
    <n v="419"/>
    <x v="1"/>
    <x v="0"/>
    <x v="0"/>
    <x v="0"/>
  </r>
  <r>
    <x v="13"/>
    <x v="51"/>
    <n v="23"/>
    <x v="26"/>
    <n v="1"/>
    <n v="1700"/>
    <n v="24"/>
    <n v="9468"/>
    <n v="9492"/>
    <n v="2"/>
    <n v="4"/>
    <n v="513987"/>
    <n v="2977"/>
    <n v="526456"/>
    <n v="5578480"/>
    <n v="2"/>
    <n v="0"/>
    <n v="4"/>
    <n v="281"/>
    <x v="1"/>
    <x v="0"/>
    <x v="4"/>
    <x v="4"/>
  </r>
  <r>
    <x v="13"/>
    <x v="87"/>
    <n v="23"/>
    <x v="26"/>
    <n v="1"/>
    <n v="1700"/>
    <n v="24"/>
    <n v="9473"/>
    <n v="9497"/>
    <n v="0"/>
    <n v="2"/>
    <n v="513999"/>
    <n v="2977"/>
    <n v="526473"/>
    <n v="5582029"/>
    <n v="2"/>
    <n v="0"/>
    <n v="2"/>
    <n v="312"/>
    <x v="1"/>
    <x v="0"/>
    <x v="4"/>
    <x v="4"/>
  </r>
  <r>
    <x v="13"/>
    <x v="490"/>
    <n v="23"/>
    <x v="26"/>
    <n v="1"/>
    <n v="1700"/>
    <n v="24"/>
    <n v="9733"/>
    <n v="9757"/>
    <n v="9"/>
    <n v="11"/>
    <n v="514038"/>
    <n v="2979"/>
    <n v="526774"/>
    <n v="5603035"/>
    <n v="2"/>
    <n v="0"/>
    <n v="11"/>
    <n v="221"/>
    <x v="1"/>
    <x v="2"/>
    <x v="5"/>
    <x v="5"/>
  </r>
  <r>
    <x v="13"/>
    <x v="469"/>
    <n v="38"/>
    <x v="27"/>
    <n v="1"/>
    <n v="1700"/>
    <n v="39"/>
    <n v="13246"/>
    <n v="13285"/>
    <n v="21"/>
    <n v="23"/>
    <n v="514182"/>
    <n v="2980"/>
    <n v="530447"/>
    <n v="5619662"/>
    <n v="2"/>
    <n v="0"/>
    <n v="23"/>
    <n v="198"/>
    <x v="1"/>
    <x v="2"/>
    <x v="10"/>
    <x v="10"/>
  </r>
  <r>
    <x v="13"/>
    <x v="470"/>
    <n v="38"/>
    <x v="27"/>
    <n v="1"/>
    <n v="1700"/>
    <n v="39"/>
    <n v="13337"/>
    <n v="13376"/>
    <n v="13"/>
    <n v="15"/>
    <n v="514195"/>
    <n v="2980"/>
    <n v="530551"/>
    <n v="5621003"/>
    <n v="2"/>
    <n v="0"/>
    <n v="15"/>
    <n v="114"/>
    <x v="1"/>
    <x v="2"/>
    <x v="10"/>
    <x v="10"/>
  </r>
  <r>
    <x v="13"/>
    <x v="471"/>
    <n v="38"/>
    <x v="27"/>
    <n v="1"/>
    <n v="1700"/>
    <n v="39"/>
    <n v="13365"/>
    <n v="13404"/>
    <n v="20"/>
    <n v="22"/>
    <n v="514198"/>
    <n v="2980"/>
    <n v="530582"/>
    <n v="5621484"/>
    <n v="2"/>
    <n v="0"/>
    <n v="22"/>
    <n v="260"/>
    <x v="1"/>
    <x v="3"/>
    <x v="9"/>
    <x v="9"/>
  </r>
  <r>
    <x v="13"/>
    <x v="472"/>
    <n v="38"/>
    <x v="27"/>
    <n v="1"/>
    <n v="1700"/>
    <n v="39"/>
    <n v="13375"/>
    <n v="13414"/>
    <n v="10"/>
    <n v="12"/>
    <n v="514200"/>
    <n v="2980"/>
    <n v="530594"/>
    <n v="5621683"/>
    <n v="2"/>
    <n v="0"/>
    <n v="12"/>
    <n v="199"/>
    <x v="1"/>
    <x v="3"/>
    <x v="9"/>
    <x v="9"/>
  </r>
  <r>
    <x v="13"/>
    <x v="704"/>
    <n v="10"/>
    <x v="37"/>
    <n v="1"/>
    <n v="1700"/>
    <n v="11"/>
    <n v="48"/>
    <n v="59"/>
    <n v="-1"/>
    <n v="0"/>
    <n v="1172"/>
    <n v="131"/>
    <n v="1362"/>
    <n v="63172"/>
    <n v="1"/>
    <n v="0"/>
    <n v="0"/>
    <n v="1027"/>
    <x v="0"/>
    <x v="1"/>
    <x v="3"/>
    <x v="3"/>
  </r>
  <r>
    <x v="13"/>
    <x v="1730"/>
    <n v="9"/>
    <x v="12"/>
    <n v="1"/>
    <n v="1700"/>
    <n v="10"/>
    <n v="44"/>
    <n v="54"/>
    <n v="-2"/>
    <n v="-1"/>
    <n v="1176"/>
    <n v="131"/>
    <n v="1361"/>
    <n v="64272"/>
    <n v="1"/>
    <n v="0"/>
    <n v="-1"/>
    <n v="762"/>
    <x v="0"/>
    <x v="1"/>
    <x v="3"/>
    <x v="3"/>
  </r>
  <r>
    <x v="13"/>
    <x v="1098"/>
    <n v="93"/>
    <x v="130"/>
    <n v="1"/>
    <n v="1700"/>
    <n v="94"/>
    <n v="5508"/>
    <n v="5602"/>
    <n v="35"/>
    <n v="36"/>
    <n v="511021"/>
    <n v="2969"/>
    <n v="519592"/>
    <n v="5505883"/>
    <n v="1"/>
    <n v="0"/>
    <n v="36"/>
    <n v="173"/>
    <x v="2"/>
    <x v="2"/>
    <x v="10"/>
    <x v="10"/>
  </r>
  <r>
    <x v="13"/>
    <x v="570"/>
    <n v="27"/>
    <x v="39"/>
    <n v="1"/>
    <n v="1700"/>
    <n v="28"/>
    <n v="9438"/>
    <n v="9466"/>
    <n v="4"/>
    <n v="5"/>
    <n v="513965"/>
    <n v="2977"/>
    <n v="526408"/>
    <n v="5573279"/>
    <n v="1"/>
    <n v="0"/>
    <n v="5"/>
    <n v="241"/>
    <x v="1"/>
    <x v="0"/>
    <x v="0"/>
    <x v="0"/>
  </r>
  <r>
    <x v="13"/>
    <x v="283"/>
    <n v="26"/>
    <x v="33"/>
    <n v="1"/>
    <n v="1700"/>
    <n v="27"/>
    <n v="9453"/>
    <n v="9480"/>
    <n v="1"/>
    <n v="2"/>
    <n v="513966"/>
    <n v="2977"/>
    <n v="526423"/>
    <n v="5574899"/>
    <n v="1"/>
    <n v="0"/>
    <n v="2"/>
    <n v="150"/>
    <x v="1"/>
    <x v="0"/>
    <x v="0"/>
    <x v="0"/>
  </r>
  <r>
    <x v="13"/>
    <x v="94"/>
    <n v="23"/>
    <x v="26"/>
    <n v="1"/>
    <n v="1700"/>
    <n v="24"/>
    <n v="9466"/>
    <n v="9490"/>
    <n v="0"/>
    <n v="1"/>
    <n v="513985"/>
    <n v="2977"/>
    <n v="526452"/>
    <n v="5578199"/>
    <n v="1"/>
    <n v="0"/>
    <n v="1"/>
    <n v="311"/>
    <x v="1"/>
    <x v="0"/>
    <x v="0"/>
    <x v="0"/>
  </r>
  <r>
    <x v="13"/>
    <x v="151"/>
    <n v="23"/>
    <x v="26"/>
    <n v="1"/>
    <n v="1700"/>
    <n v="24"/>
    <n v="9465"/>
    <n v="9489"/>
    <n v="-1"/>
    <n v="0"/>
    <n v="513991"/>
    <n v="2977"/>
    <n v="526457"/>
    <n v="5579329"/>
    <n v="1"/>
    <n v="0"/>
    <n v="0"/>
    <n v="412"/>
    <x v="1"/>
    <x v="0"/>
    <x v="4"/>
    <x v="4"/>
  </r>
  <r>
    <x v="13"/>
    <x v="20"/>
    <n v="23"/>
    <x v="26"/>
    <n v="1"/>
    <n v="1700"/>
    <n v="24"/>
    <n v="9473"/>
    <n v="9497"/>
    <n v="-1"/>
    <n v="0"/>
    <n v="513997"/>
    <n v="2977"/>
    <n v="526471"/>
    <n v="5581441"/>
    <n v="1"/>
    <n v="0"/>
    <n v="0"/>
    <n v="49"/>
    <x v="1"/>
    <x v="0"/>
    <x v="4"/>
    <x v="4"/>
  </r>
  <r>
    <x v="13"/>
    <x v="56"/>
    <n v="23"/>
    <x v="26"/>
    <n v="1"/>
    <n v="1700"/>
    <n v="24"/>
    <n v="9485"/>
    <n v="9509"/>
    <n v="1"/>
    <n v="2"/>
    <n v="514000"/>
    <n v="2977"/>
    <n v="526486"/>
    <n v="5585086"/>
    <n v="1"/>
    <n v="0"/>
    <n v="2"/>
    <n v="379"/>
    <x v="1"/>
    <x v="1"/>
    <x v="2"/>
    <x v="2"/>
  </r>
  <r>
    <x v="13"/>
    <x v="288"/>
    <n v="23"/>
    <x v="26"/>
    <n v="1"/>
    <n v="1700"/>
    <n v="24"/>
    <n v="9485"/>
    <n v="9509"/>
    <n v="0"/>
    <n v="1"/>
    <n v="514001"/>
    <n v="2977"/>
    <n v="526487"/>
    <n v="5585376"/>
    <n v="1"/>
    <n v="0"/>
    <n v="1"/>
    <n v="290"/>
    <x v="1"/>
    <x v="1"/>
    <x v="2"/>
    <x v="2"/>
  </r>
  <r>
    <x v="13"/>
    <x v="289"/>
    <n v="23"/>
    <x v="26"/>
    <n v="1"/>
    <n v="1700"/>
    <n v="24"/>
    <n v="9490"/>
    <n v="9514"/>
    <n v="0"/>
    <n v="1"/>
    <n v="514002"/>
    <n v="2977"/>
    <n v="526493"/>
    <n v="5586612"/>
    <n v="1"/>
    <n v="0"/>
    <n v="1"/>
    <n v="268"/>
    <x v="1"/>
    <x v="1"/>
    <x v="2"/>
    <x v="2"/>
  </r>
  <r>
    <x v="13"/>
    <x v="9"/>
    <n v="23"/>
    <x v="26"/>
    <n v="1"/>
    <n v="1700"/>
    <n v="24"/>
    <n v="9494"/>
    <n v="9518"/>
    <n v="0"/>
    <n v="1"/>
    <n v="514003"/>
    <n v="2977"/>
    <n v="526498"/>
    <n v="5588368"/>
    <n v="1"/>
    <n v="0"/>
    <n v="1"/>
    <n v="282"/>
    <x v="1"/>
    <x v="1"/>
    <x v="2"/>
    <x v="2"/>
  </r>
  <r>
    <x v="13"/>
    <x v="10"/>
    <n v="23"/>
    <x v="26"/>
    <n v="1"/>
    <n v="1700"/>
    <n v="24"/>
    <n v="9494"/>
    <n v="9518"/>
    <n v="0"/>
    <n v="1"/>
    <n v="514004"/>
    <n v="2977"/>
    <n v="526499"/>
    <n v="5588578"/>
    <n v="1"/>
    <n v="0"/>
    <n v="1"/>
    <n v="210"/>
    <x v="1"/>
    <x v="1"/>
    <x v="2"/>
    <x v="2"/>
  </r>
  <r>
    <x v="13"/>
    <x v="60"/>
    <n v="23"/>
    <x v="26"/>
    <n v="1"/>
    <n v="1700"/>
    <n v="24"/>
    <n v="9496"/>
    <n v="9520"/>
    <n v="0"/>
    <n v="1"/>
    <n v="514005"/>
    <n v="2977"/>
    <n v="526502"/>
    <n v="5589323"/>
    <n v="1"/>
    <n v="0"/>
    <n v="1"/>
    <n v="340"/>
    <x v="1"/>
    <x v="1"/>
    <x v="2"/>
    <x v="2"/>
  </r>
  <r>
    <x v="13"/>
    <x v="558"/>
    <n v="23"/>
    <x v="26"/>
    <n v="1"/>
    <n v="1700"/>
    <n v="24"/>
    <n v="9497"/>
    <n v="9521"/>
    <n v="0"/>
    <n v="1"/>
    <n v="514006"/>
    <n v="2977"/>
    <n v="526504"/>
    <n v="5589694"/>
    <n v="1"/>
    <n v="0"/>
    <n v="1"/>
    <n v="35"/>
    <x v="1"/>
    <x v="1"/>
    <x v="2"/>
    <x v="2"/>
  </r>
  <r>
    <x v="13"/>
    <x v="138"/>
    <n v="23"/>
    <x v="26"/>
    <n v="1"/>
    <n v="1700"/>
    <n v="24"/>
    <n v="9533"/>
    <n v="9557"/>
    <n v="1"/>
    <n v="2"/>
    <n v="514010"/>
    <n v="2977"/>
    <n v="526544"/>
    <n v="5594960"/>
    <n v="1"/>
    <n v="0"/>
    <n v="2"/>
    <n v="245"/>
    <x v="1"/>
    <x v="1"/>
    <x v="1"/>
    <x v="1"/>
  </r>
  <r>
    <x v="13"/>
    <x v="1142"/>
    <n v="23"/>
    <x v="26"/>
    <n v="1"/>
    <n v="1700"/>
    <n v="24"/>
    <n v="9533"/>
    <n v="9557"/>
    <n v="0"/>
    <n v="1"/>
    <n v="514011"/>
    <n v="2977"/>
    <n v="526545"/>
    <n v="5595292"/>
    <n v="1"/>
    <n v="0"/>
    <n v="1"/>
    <n v="87"/>
    <x v="1"/>
    <x v="1"/>
    <x v="1"/>
    <x v="1"/>
  </r>
  <r>
    <x v="13"/>
    <x v="88"/>
    <n v="23"/>
    <x v="26"/>
    <n v="1"/>
    <n v="1700"/>
    <n v="24"/>
    <n v="9538"/>
    <n v="9562"/>
    <n v="1"/>
    <n v="2"/>
    <n v="514012"/>
    <n v="2977"/>
    <n v="526551"/>
    <n v="5595854"/>
    <n v="1"/>
    <n v="0"/>
    <n v="2"/>
    <n v="291"/>
    <x v="1"/>
    <x v="1"/>
    <x v="1"/>
    <x v="1"/>
  </r>
  <r>
    <x v="13"/>
    <x v="36"/>
    <n v="23"/>
    <x v="26"/>
    <n v="1"/>
    <n v="1700"/>
    <n v="24"/>
    <n v="9542"/>
    <n v="9566"/>
    <n v="2"/>
    <n v="3"/>
    <n v="514013"/>
    <n v="2977"/>
    <n v="526556"/>
    <n v="5596347"/>
    <n v="1"/>
    <n v="0"/>
    <n v="3"/>
    <n v="242"/>
    <x v="1"/>
    <x v="1"/>
    <x v="1"/>
    <x v="1"/>
  </r>
  <r>
    <x v="13"/>
    <x v="37"/>
    <n v="23"/>
    <x v="26"/>
    <n v="1"/>
    <n v="1700"/>
    <n v="24"/>
    <n v="9545"/>
    <n v="9569"/>
    <n v="1"/>
    <n v="2"/>
    <n v="514014"/>
    <n v="2977"/>
    <n v="526560"/>
    <n v="5596646"/>
    <n v="1"/>
    <n v="0"/>
    <n v="2"/>
    <n v="79"/>
    <x v="1"/>
    <x v="1"/>
    <x v="3"/>
    <x v="3"/>
  </r>
  <r>
    <x v="13"/>
    <x v="72"/>
    <n v="23"/>
    <x v="26"/>
    <n v="1"/>
    <n v="1700"/>
    <n v="24"/>
    <n v="9584"/>
    <n v="9608"/>
    <n v="2"/>
    <n v="3"/>
    <n v="514018"/>
    <n v="2978"/>
    <n v="526604"/>
    <n v="5598658"/>
    <n v="1"/>
    <n v="0"/>
    <n v="3"/>
    <n v="240"/>
    <x v="1"/>
    <x v="1"/>
    <x v="3"/>
    <x v="3"/>
  </r>
  <r>
    <x v="13"/>
    <x v="185"/>
    <n v="23"/>
    <x v="26"/>
    <n v="1"/>
    <n v="1700"/>
    <n v="24"/>
    <n v="9600"/>
    <n v="9624"/>
    <n v="1"/>
    <n v="2"/>
    <n v="514028"/>
    <n v="2978"/>
    <n v="526630"/>
    <n v="5600399"/>
    <n v="1"/>
    <n v="0"/>
    <n v="2"/>
    <n v="219"/>
    <x v="1"/>
    <x v="1"/>
    <x v="3"/>
    <x v="3"/>
  </r>
  <r>
    <x v="13"/>
    <x v="97"/>
    <n v="23"/>
    <x v="26"/>
    <n v="1"/>
    <n v="1700"/>
    <n v="24"/>
    <n v="9621"/>
    <n v="9645"/>
    <n v="21"/>
    <n v="22"/>
    <n v="514029"/>
    <n v="2978"/>
    <n v="526652"/>
    <n v="5600503"/>
    <n v="1"/>
    <n v="0"/>
    <n v="22"/>
    <n v="104"/>
    <x v="1"/>
    <x v="1"/>
    <x v="3"/>
    <x v="3"/>
  </r>
  <r>
    <x v="13"/>
    <x v="66"/>
    <n v="23"/>
    <x v="26"/>
    <n v="1"/>
    <n v="1700"/>
    <n v="24"/>
    <n v="9667"/>
    <n v="9691"/>
    <n v="10"/>
    <n v="11"/>
    <n v="514033"/>
    <n v="2978"/>
    <n v="526702"/>
    <n v="5601796"/>
    <n v="1"/>
    <n v="0"/>
    <n v="11"/>
    <n v="85"/>
    <x v="1"/>
    <x v="1"/>
    <x v="3"/>
    <x v="3"/>
  </r>
  <r>
    <x v="13"/>
    <x v="110"/>
    <n v="23"/>
    <x v="26"/>
    <n v="1"/>
    <n v="1700"/>
    <n v="24"/>
    <n v="9675"/>
    <n v="9699"/>
    <n v="8"/>
    <n v="9"/>
    <n v="514034"/>
    <n v="2978"/>
    <n v="526711"/>
    <n v="5601982"/>
    <n v="1"/>
    <n v="0"/>
    <n v="9"/>
    <n v="186"/>
    <x v="1"/>
    <x v="1"/>
    <x v="3"/>
    <x v="3"/>
  </r>
  <r>
    <x v="13"/>
    <x v="502"/>
    <n v="23"/>
    <x v="26"/>
    <n v="1"/>
    <n v="1700"/>
    <n v="24"/>
    <n v="9694"/>
    <n v="9718"/>
    <n v="15"/>
    <n v="16"/>
    <n v="514035"/>
    <n v="2978"/>
    <n v="526731"/>
    <n v="5602349"/>
    <n v="1"/>
    <n v="0"/>
    <n v="16"/>
    <n v="317"/>
    <x v="1"/>
    <x v="2"/>
    <x v="5"/>
    <x v="5"/>
  </r>
  <r>
    <x v="13"/>
    <x v="532"/>
    <n v="23"/>
    <x v="26"/>
    <n v="1"/>
    <n v="1700"/>
    <n v="24"/>
    <n v="9744"/>
    <n v="9768"/>
    <n v="4"/>
    <n v="5"/>
    <n v="514043"/>
    <n v="2979"/>
    <n v="526790"/>
    <n v="5603292"/>
    <n v="1"/>
    <n v="0"/>
    <n v="5"/>
    <n v="174"/>
    <x v="1"/>
    <x v="2"/>
    <x v="5"/>
    <x v="5"/>
  </r>
  <r>
    <x v="13"/>
    <x v="431"/>
    <n v="23"/>
    <x v="26"/>
    <n v="1"/>
    <n v="1700"/>
    <n v="24"/>
    <n v="9776"/>
    <n v="9800"/>
    <n v="28"/>
    <n v="29"/>
    <n v="514044"/>
    <n v="2979"/>
    <n v="526823"/>
    <n v="5603675"/>
    <n v="1"/>
    <n v="0"/>
    <n v="29"/>
    <n v="329"/>
    <x v="1"/>
    <x v="2"/>
    <x v="5"/>
    <x v="5"/>
  </r>
  <r>
    <x v="13"/>
    <x v="533"/>
    <n v="23"/>
    <x v="26"/>
    <n v="1"/>
    <n v="1700"/>
    <n v="24"/>
    <n v="9850"/>
    <n v="9874"/>
    <n v="9"/>
    <n v="10"/>
    <n v="514050"/>
    <n v="2979"/>
    <n v="526903"/>
    <n v="5604509"/>
    <n v="1"/>
    <n v="0"/>
    <n v="10"/>
    <n v="109"/>
    <x v="1"/>
    <x v="2"/>
    <x v="5"/>
    <x v="5"/>
  </r>
  <r>
    <x v="13"/>
    <x v="436"/>
    <n v="23"/>
    <x v="26"/>
    <n v="1"/>
    <n v="1700"/>
    <n v="24"/>
    <n v="9962"/>
    <n v="9986"/>
    <n v="35"/>
    <n v="36"/>
    <n v="514051"/>
    <n v="2979"/>
    <n v="527016"/>
    <n v="5605701"/>
    <n v="1"/>
    <n v="0"/>
    <n v="36"/>
    <n v="323"/>
    <x v="1"/>
    <x v="2"/>
    <x v="5"/>
    <x v="5"/>
  </r>
  <r>
    <x v="13"/>
    <x v="575"/>
    <n v="38"/>
    <x v="27"/>
    <n v="1"/>
    <n v="1700"/>
    <n v="39"/>
    <n v="13273"/>
    <n v="13312"/>
    <n v="14"/>
    <n v="15"/>
    <n v="514183"/>
    <n v="2980"/>
    <n v="530475"/>
    <n v="5619917"/>
    <n v="1"/>
    <n v="0"/>
    <n v="15"/>
    <n v="82"/>
    <x v="1"/>
    <x v="2"/>
    <x v="10"/>
    <x v="10"/>
  </r>
  <r>
    <x v="13"/>
    <x v="576"/>
    <n v="38"/>
    <x v="27"/>
    <n v="1"/>
    <n v="1700"/>
    <n v="39"/>
    <n v="13284"/>
    <n v="13323"/>
    <n v="11"/>
    <n v="12"/>
    <n v="514184"/>
    <n v="2980"/>
    <n v="530487"/>
    <n v="5620051"/>
    <n v="1"/>
    <n v="0"/>
    <n v="12"/>
    <n v="134"/>
    <x v="1"/>
    <x v="2"/>
    <x v="10"/>
    <x v="10"/>
  </r>
  <r>
    <x v="13"/>
    <x v="649"/>
    <n v="38"/>
    <x v="27"/>
    <n v="1"/>
    <n v="1700"/>
    <n v="39"/>
    <n v="13289"/>
    <n v="13328"/>
    <n v="5"/>
    <n v="6"/>
    <n v="514185"/>
    <n v="2980"/>
    <n v="530493"/>
    <n v="5620119"/>
    <n v="1"/>
    <n v="0"/>
    <n v="6"/>
    <n v="68"/>
    <x v="1"/>
    <x v="2"/>
    <x v="10"/>
    <x v="10"/>
  </r>
  <r>
    <x v="13"/>
    <x v="651"/>
    <n v="38"/>
    <x v="27"/>
    <n v="1"/>
    <n v="1700"/>
    <n v="39"/>
    <n v="13305"/>
    <n v="13344"/>
    <n v="4"/>
    <n v="5"/>
    <n v="514186"/>
    <n v="2980"/>
    <n v="530510"/>
    <n v="5620532"/>
    <n v="1"/>
    <n v="0"/>
    <n v="5"/>
    <n v="173"/>
    <x v="1"/>
    <x v="2"/>
    <x v="10"/>
    <x v="10"/>
  </r>
  <r>
    <x v="13"/>
    <x v="652"/>
    <n v="38"/>
    <x v="27"/>
    <n v="1"/>
    <n v="1700"/>
    <n v="39"/>
    <n v="13322"/>
    <n v="13361"/>
    <n v="17"/>
    <n v="18"/>
    <n v="514187"/>
    <n v="2980"/>
    <n v="530528"/>
    <n v="5620726"/>
    <n v="1"/>
    <n v="0"/>
    <n v="18"/>
    <n v="194"/>
    <x v="1"/>
    <x v="2"/>
    <x v="10"/>
    <x v="10"/>
  </r>
  <r>
    <x v="13"/>
    <x v="1109"/>
    <n v="38"/>
    <x v="27"/>
    <n v="1"/>
    <n v="1700"/>
    <n v="39"/>
    <n v="13345"/>
    <n v="13384"/>
    <n v="1"/>
    <n v="2"/>
    <n v="514196"/>
    <n v="2980"/>
    <n v="530560"/>
    <n v="5621224"/>
    <n v="1"/>
    <n v="0"/>
    <n v="2"/>
    <n v="62"/>
    <x v="1"/>
    <x v="2"/>
    <x v="10"/>
    <x v="10"/>
  </r>
  <r>
    <x v="13"/>
    <x v="165"/>
    <n v="28"/>
    <x v="36"/>
    <n v="1"/>
    <n v="1700"/>
    <n v="29"/>
    <n v="4397"/>
    <n v="4426"/>
    <n v="9"/>
    <n v="9"/>
    <n v="509705"/>
    <n v="2961"/>
    <n v="517092"/>
    <n v="5495318"/>
    <n v="0"/>
    <n v="0"/>
    <n v="9"/>
    <n v="292"/>
    <x v="2"/>
    <x v="2"/>
    <x v="5"/>
    <x v="5"/>
  </r>
  <r>
    <x v="13"/>
    <x v="390"/>
    <n v="100"/>
    <x v="213"/>
    <n v="1"/>
    <n v="1700"/>
    <n v="101"/>
    <n v="4674"/>
    <n v="4775"/>
    <n v="31"/>
    <n v="31"/>
    <n v="510437"/>
    <n v="2969"/>
    <n v="518181"/>
    <n v="5500693"/>
    <n v="0"/>
    <n v="0"/>
    <n v="31"/>
    <n v="81"/>
    <x v="2"/>
    <x v="2"/>
    <x v="8"/>
    <x v="8"/>
  </r>
  <r>
    <x v="13"/>
    <x v="268"/>
    <n v="99"/>
    <x v="177"/>
    <n v="1"/>
    <n v="1700"/>
    <n v="100"/>
    <n v="4837"/>
    <n v="4937"/>
    <n v="66"/>
    <n v="66"/>
    <n v="510854"/>
    <n v="2969"/>
    <n v="518760"/>
    <n v="5502608"/>
    <n v="0"/>
    <n v="0"/>
    <n v="66"/>
    <n v="294"/>
    <x v="2"/>
    <x v="2"/>
    <x v="8"/>
    <x v="8"/>
  </r>
  <r>
    <x v="13"/>
    <x v="424"/>
    <n v="27"/>
    <x v="39"/>
    <n v="1"/>
    <n v="1700"/>
    <n v="28"/>
    <n v="9442"/>
    <n v="9470"/>
    <n v="4"/>
    <n v="4"/>
    <n v="513965"/>
    <n v="2977"/>
    <n v="526412"/>
    <n v="5573768"/>
    <n v="0"/>
    <n v="0"/>
    <n v="4"/>
    <n v="405"/>
    <x v="1"/>
    <x v="0"/>
    <x v="0"/>
    <x v="0"/>
  </r>
  <r>
    <x v="13"/>
    <x v="425"/>
    <n v="27"/>
    <x v="39"/>
    <n v="1"/>
    <n v="1700"/>
    <n v="28"/>
    <n v="9444"/>
    <n v="9472"/>
    <n v="2"/>
    <n v="2"/>
    <n v="513965"/>
    <n v="2977"/>
    <n v="526414"/>
    <n v="5574124"/>
    <n v="0"/>
    <n v="0"/>
    <n v="2"/>
    <n v="356"/>
    <x v="1"/>
    <x v="0"/>
    <x v="0"/>
    <x v="0"/>
  </r>
  <r>
    <x v="13"/>
    <x v="1138"/>
    <n v="27"/>
    <x v="39"/>
    <n v="1"/>
    <n v="1700"/>
    <n v="28"/>
    <n v="9449"/>
    <n v="9477"/>
    <n v="5"/>
    <n v="5"/>
    <n v="513965"/>
    <n v="2977"/>
    <n v="526419"/>
    <n v="5574473"/>
    <n v="0"/>
    <n v="0"/>
    <n v="5"/>
    <n v="349"/>
    <x v="1"/>
    <x v="0"/>
    <x v="0"/>
    <x v="0"/>
  </r>
  <r>
    <x v="13"/>
    <x v="282"/>
    <n v="27"/>
    <x v="39"/>
    <n v="1"/>
    <n v="1700"/>
    <n v="28"/>
    <n v="9451"/>
    <n v="9479"/>
    <n v="2"/>
    <n v="2"/>
    <n v="513965"/>
    <n v="2977"/>
    <n v="526421"/>
    <n v="5574749"/>
    <n v="0"/>
    <n v="0"/>
    <n v="2"/>
    <n v="276"/>
    <x v="1"/>
    <x v="0"/>
    <x v="0"/>
    <x v="0"/>
  </r>
  <r>
    <x v="13"/>
    <x v="155"/>
    <n v="23"/>
    <x v="26"/>
    <n v="1"/>
    <n v="1700"/>
    <n v="24"/>
    <n v="9465"/>
    <n v="9489"/>
    <n v="3"/>
    <n v="3"/>
    <n v="513996"/>
    <n v="2977"/>
    <n v="526462"/>
    <n v="5579863"/>
    <n v="0"/>
    <n v="0"/>
    <n v="3"/>
    <n v="231"/>
    <x v="1"/>
    <x v="0"/>
    <x v="4"/>
    <x v="4"/>
  </r>
  <r>
    <x v="13"/>
    <x v="166"/>
    <n v="23"/>
    <x v="26"/>
    <n v="1"/>
    <n v="1700"/>
    <n v="24"/>
    <n v="9467"/>
    <n v="9491"/>
    <n v="2"/>
    <n v="2"/>
    <n v="513996"/>
    <n v="2977"/>
    <n v="526464"/>
    <n v="5580082"/>
    <n v="0"/>
    <n v="0"/>
    <n v="2"/>
    <n v="219"/>
    <x v="1"/>
    <x v="0"/>
    <x v="4"/>
    <x v="4"/>
  </r>
  <r>
    <x v="13"/>
    <x v="141"/>
    <n v="23"/>
    <x v="26"/>
    <n v="1"/>
    <n v="1700"/>
    <n v="24"/>
    <n v="9472"/>
    <n v="9496"/>
    <n v="4"/>
    <n v="4"/>
    <n v="513996"/>
    <n v="2977"/>
    <n v="526469"/>
    <n v="5580668"/>
    <n v="0"/>
    <n v="0"/>
    <n v="4"/>
    <n v="288"/>
    <x v="1"/>
    <x v="0"/>
    <x v="4"/>
    <x v="4"/>
  </r>
  <r>
    <x v="13"/>
    <x v="95"/>
    <n v="23"/>
    <x v="26"/>
    <n v="1"/>
    <n v="1700"/>
    <n v="24"/>
    <n v="9477"/>
    <n v="9501"/>
    <n v="3"/>
    <n v="3"/>
    <n v="513999"/>
    <n v="2977"/>
    <n v="526477"/>
    <n v="5582553"/>
    <n v="0"/>
    <n v="0"/>
    <n v="3"/>
    <n v="277"/>
    <x v="1"/>
    <x v="0"/>
    <x v="4"/>
    <x v="4"/>
  </r>
  <r>
    <x v="13"/>
    <x v="24"/>
    <n v="23"/>
    <x v="26"/>
    <n v="1"/>
    <n v="1700"/>
    <n v="24"/>
    <n v="9481"/>
    <n v="9505"/>
    <n v="2"/>
    <n v="2"/>
    <n v="513999"/>
    <n v="2977"/>
    <n v="526481"/>
    <n v="5584374"/>
    <n v="0"/>
    <n v="0"/>
    <n v="2"/>
    <n v="228"/>
    <x v="1"/>
    <x v="0"/>
    <x v="4"/>
    <x v="4"/>
  </r>
  <r>
    <x v="13"/>
    <x v="25"/>
    <n v="23"/>
    <x v="26"/>
    <n v="1"/>
    <n v="1700"/>
    <n v="24"/>
    <n v="9483"/>
    <n v="9507"/>
    <n v="2"/>
    <n v="2"/>
    <n v="513999"/>
    <n v="2977"/>
    <n v="526483"/>
    <n v="5584469"/>
    <n v="0"/>
    <n v="0"/>
    <n v="2"/>
    <n v="95"/>
    <x v="1"/>
    <x v="0"/>
    <x v="4"/>
    <x v="4"/>
  </r>
  <r>
    <x v="13"/>
    <x v="28"/>
    <n v="23"/>
    <x v="26"/>
    <n v="1"/>
    <n v="1700"/>
    <n v="24"/>
    <n v="9489"/>
    <n v="9513"/>
    <n v="3"/>
    <n v="3"/>
    <n v="514001"/>
    <n v="2977"/>
    <n v="526491"/>
    <n v="5585714"/>
    <n v="0"/>
    <n v="0"/>
    <n v="3"/>
    <n v="104"/>
    <x v="1"/>
    <x v="1"/>
    <x v="2"/>
    <x v="2"/>
  </r>
  <r>
    <x v="13"/>
    <x v="290"/>
    <n v="23"/>
    <x v="26"/>
    <n v="1"/>
    <n v="1700"/>
    <n v="24"/>
    <n v="9492"/>
    <n v="9516"/>
    <n v="2"/>
    <n v="2"/>
    <n v="514002"/>
    <n v="2977"/>
    <n v="526495"/>
    <n v="5586908"/>
    <n v="0"/>
    <n v="0"/>
    <n v="2"/>
    <n v="296"/>
    <x v="1"/>
    <x v="1"/>
    <x v="2"/>
    <x v="2"/>
  </r>
  <r>
    <x v="13"/>
    <x v="529"/>
    <n v="23"/>
    <x v="26"/>
    <n v="1"/>
    <n v="1700"/>
    <n v="24"/>
    <n v="9502"/>
    <n v="9526"/>
    <n v="4"/>
    <n v="4"/>
    <n v="514006"/>
    <n v="2977"/>
    <n v="526509"/>
    <n v="5590539"/>
    <n v="0"/>
    <n v="0"/>
    <n v="4"/>
    <n v="200"/>
    <x v="1"/>
    <x v="1"/>
    <x v="1"/>
    <x v="1"/>
  </r>
  <r>
    <x v="13"/>
    <x v="61"/>
    <n v="23"/>
    <x v="26"/>
    <n v="1"/>
    <n v="1700"/>
    <n v="24"/>
    <n v="9505"/>
    <n v="9529"/>
    <n v="2"/>
    <n v="2"/>
    <n v="514006"/>
    <n v="2977"/>
    <n v="526512"/>
    <n v="5590895"/>
    <n v="0"/>
    <n v="0"/>
    <n v="2"/>
    <n v="100"/>
    <x v="1"/>
    <x v="1"/>
    <x v="1"/>
    <x v="1"/>
  </r>
  <r>
    <x v="13"/>
    <x v="14"/>
    <n v="23"/>
    <x v="26"/>
    <n v="1"/>
    <n v="1700"/>
    <n v="24"/>
    <n v="9509"/>
    <n v="9533"/>
    <n v="3"/>
    <n v="3"/>
    <n v="514006"/>
    <n v="2977"/>
    <n v="526516"/>
    <n v="5591488"/>
    <n v="0"/>
    <n v="0"/>
    <n v="3"/>
    <n v="320"/>
    <x v="1"/>
    <x v="1"/>
    <x v="1"/>
    <x v="1"/>
  </r>
  <r>
    <x v="13"/>
    <x v="32"/>
    <n v="23"/>
    <x v="26"/>
    <n v="1"/>
    <n v="1700"/>
    <n v="24"/>
    <n v="9515"/>
    <n v="9539"/>
    <n v="6"/>
    <n v="6"/>
    <n v="514006"/>
    <n v="2977"/>
    <n v="526522"/>
    <n v="5591990"/>
    <n v="0"/>
    <n v="0"/>
    <n v="6"/>
    <n v="248"/>
    <x v="1"/>
    <x v="1"/>
    <x v="1"/>
    <x v="1"/>
  </r>
  <r>
    <x v="13"/>
    <x v="33"/>
    <n v="23"/>
    <x v="26"/>
    <n v="1"/>
    <n v="1700"/>
    <n v="24"/>
    <n v="9517"/>
    <n v="9541"/>
    <n v="2"/>
    <n v="2"/>
    <n v="514006"/>
    <n v="2977"/>
    <n v="526524"/>
    <n v="5592285"/>
    <n v="0"/>
    <n v="0"/>
    <n v="2"/>
    <n v="69"/>
    <x v="1"/>
    <x v="1"/>
    <x v="1"/>
    <x v="1"/>
  </r>
  <r>
    <x v="13"/>
    <x v="137"/>
    <n v="23"/>
    <x v="26"/>
    <n v="1"/>
    <n v="1700"/>
    <n v="24"/>
    <n v="9525"/>
    <n v="9549"/>
    <n v="5"/>
    <n v="5"/>
    <n v="514006"/>
    <n v="2977"/>
    <n v="526532"/>
    <n v="5593492"/>
    <n v="0"/>
    <n v="0"/>
    <n v="5"/>
    <n v="277"/>
    <x v="1"/>
    <x v="1"/>
    <x v="1"/>
    <x v="1"/>
  </r>
  <r>
    <x v="13"/>
    <x v="71"/>
    <n v="23"/>
    <x v="26"/>
    <n v="1"/>
    <n v="1700"/>
    <n v="24"/>
    <n v="9531"/>
    <n v="9555"/>
    <n v="5"/>
    <n v="5"/>
    <n v="514009"/>
    <n v="2977"/>
    <n v="526541"/>
    <n v="5594442"/>
    <n v="0"/>
    <n v="0"/>
    <n v="5"/>
    <n v="320"/>
    <x v="1"/>
    <x v="1"/>
    <x v="1"/>
    <x v="1"/>
  </r>
  <r>
    <x v="13"/>
    <x v="7"/>
    <n v="23"/>
    <x v="26"/>
    <n v="1"/>
    <n v="1700"/>
    <n v="24"/>
    <n v="9537"/>
    <n v="9561"/>
    <n v="3"/>
    <n v="3"/>
    <n v="514011"/>
    <n v="2977"/>
    <n v="526549"/>
    <n v="5595563"/>
    <n v="0"/>
    <n v="0"/>
    <n v="3"/>
    <n v="68"/>
    <x v="1"/>
    <x v="1"/>
    <x v="1"/>
    <x v="1"/>
  </r>
  <r>
    <x v="13"/>
    <x v="35"/>
    <n v="23"/>
    <x v="26"/>
    <n v="1"/>
    <n v="1700"/>
    <n v="24"/>
    <n v="9540"/>
    <n v="9564"/>
    <n v="2"/>
    <n v="2"/>
    <n v="514012"/>
    <n v="2977"/>
    <n v="526553"/>
    <n v="5596105"/>
    <n v="0"/>
    <n v="0"/>
    <n v="2"/>
    <n v="251"/>
    <x v="1"/>
    <x v="1"/>
    <x v="1"/>
    <x v="1"/>
  </r>
  <r>
    <x v="13"/>
    <x v="65"/>
    <n v="23"/>
    <x v="26"/>
    <n v="1"/>
    <n v="1700"/>
    <n v="24"/>
    <n v="9544"/>
    <n v="9568"/>
    <n v="2"/>
    <n v="2"/>
    <n v="514013"/>
    <n v="2977"/>
    <n v="526558"/>
    <n v="5596567"/>
    <n v="0"/>
    <n v="0"/>
    <n v="2"/>
    <n v="220"/>
    <x v="1"/>
    <x v="1"/>
    <x v="1"/>
    <x v="1"/>
  </r>
  <r>
    <x v="13"/>
    <x v="38"/>
    <n v="23"/>
    <x v="26"/>
    <n v="1"/>
    <n v="1700"/>
    <n v="24"/>
    <n v="9547"/>
    <n v="9571"/>
    <n v="2"/>
    <n v="2"/>
    <n v="514014"/>
    <n v="2977"/>
    <n v="526562"/>
    <n v="5596827"/>
    <n v="0"/>
    <n v="0"/>
    <n v="2"/>
    <n v="181"/>
    <x v="1"/>
    <x v="1"/>
    <x v="3"/>
    <x v="3"/>
  </r>
  <r>
    <x v="13"/>
    <x v="169"/>
    <n v="23"/>
    <x v="26"/>
    <n v="1"/>
    <n v="1700"/>
    <n v="24"/>
    <n v="9554"/>
    <n v="9578"/>
    <n v="7"/>
    <n v="7"/>
    <n v="514014"/>
    <n v="2977"/>
    <n v="526569"/>
    <n v="5597148"/>
    <n v="0"/>
    <n v="0"/>
    <n v="7"/>
    <n v="277"/>
    <x v="1"/>
    <x v="1"/>
    <x v="3"/>
    <x v="3"/>
  </r>
  <r>
    <x v="13"/>
    <x v="41"/>
    <n v="23"/>
    <x v="26"/>
    <n v="1"/>
    <n v="1700"/>
    <n v="24"/>
    <n v="9559"/>
    <n v="9583"/>
    <n v="3"/>
    <n v="3"/>
    <n v="514014"/>
    <n v="2978"/>
    <n v="526575"/>
    <n v="5597609"/>
    <n v="0"/>
    <n v="0"/>
    <n v="3"/>
    <n v="195"/>
    <x v="1"/>
    <x v="1"/>
    <x v="3"/>
    <x v="3"/>
  </r>
  <r>
    <x v="13"/>
    <x v="108"/>
    <n v="23"/>
    <x v="26"/>
    <n v="1"/>
    <n v="1700"/>
    <n v="24"/>
    <n v="9563"/>
    <n v="9587"/>
    <n v="4"/>
    <n v="4"/>
    <n v="514014"/>
    <n v="2978"/>
    <n v="526579"/>
    <n v="5597824"/>
    <n v="0"/>
    <n v="0"/>
    <n v="4"/>
    <n v="215"/>
    <x v="1"/>
    <x v="1"/>
    <x v="3"/>
    <x v="3"/>
  </r>
  <r>
    <x v="13"/>
    <x v="89"/>
    <n v="23"/>
    <x v="26"/>
    <n v="1"/>
    <n v="1700"/>
    <n v="24"/>
    <n v="9571"/>
    <n v="9595"/>
    <n v="2"/>
    <n v="2"/>
    <n v="514017"/>
    <n v="2978"/>
    <n v="526590"/>
    <n v="5598105"/>
    <n v="0"/>
    <n v="0"/>
    <n v="2"/>
    <n v="202"/>
    <x v="1"/>
    <x v="1"/>
    <x v="3"/>
    <x v="3"/>
  </r>
  <r>
    <x v="13"/>
    <x v="143"/>
    <n v="23"/>
    <x v="26"/>
    <n v="1"/>
    <n v="1700"/>
    <n v="24"/>
    <n v="9573"/>
    <n v="9597"/>
    <n v="2"/>
    <n v="2"/>
    <n v="514017"/>
    <n v="2978"/>
    <n v="526592"/>
    <n v="5598144"/>
    <n v="0"/>
    <n v="0"/>
    <n v="2"/>
    <n v="39"/>
    <x v="1"/>
    <x v="1"/>
    <x v="3"/>
    <x v="3"/>
  </r>
  <r>
    <x v="13"/>
    <x v="184"/>
    <n v="23"/>
    <x v="26"/>
    <n v="1"/>
    <n v="1700"/>
    <n v="24"/>
    <n v="9582"/>
    <n v="9606"/>
    <n v="9"/>
    <n v="9"/>
    <n v="514017"/>
    <n v="2978"/>
    <n v="526601"/>
    <n v="5598418"/>
    <n v="0"/>
    <n v="0"/>
    <n v="9"/>
    <n v="274"/>
    <x v="1"/>
    <x v="1"/>
    <x v="3"/>
    <x v="3"/>
  </r>
  <r>
    <x v="13"/>
    <x v="17"/>
    <n v="23"/>
    <x v="26"/>
    <n v="1"/>
    <n v="1700"/>
    <n v="24"/>
    <n v="9628"/>
    <n v="9652"/>
    <n v="7"/>
    <n v="7"/>
    <n v="514029"/>
    <n v="2978"/>
    <n v="526659"/>
    <n v="5600682"/>
    <n v="0"/>
    <n v="0"/>
    <n v="7"/>
    <n v="179"/>
    <x v="1"/>
    <x v="1"/>
    <x v="3"/>
    <x v="3"/>
  </r>
  <r>
    <x v="13"/>
    <x v="131"/>
    <n v="23"/>
    <x v="26"/>
    <n v="1"/>
    <n v="1700"/>
    <n v="24"/>
    <n v="9642"/>
    <n v="9666"/>
    <n v="5"/>
    <n v="5"/>
    <n v="514032"/>
    <n v="2978"/>
    <n v="526676"/>
    <n v="5601316"/>
    <n v="0"/>
    <n v="0"/>
    <n v="5"/>
    <n v="263"/>
    <x v="1"/>
    <x v="1"/>
    <x v="3"/>
    <x v="3"/>
  </r>
  <r>
    <x v="13"/>
    <x v="176"/>
    <n v="23"/>
    <x v="26"/>
    <n v="1"/>
    <n v="1700"/>
    <n v="24"/>
    <n v="9650"/>
    <n v="9674"/>
    <n v="8"/>
    <n v="8"/>
    <n v="514032"/>
    <n v="2978"/>
    <n v="526684"/>
    <n v="5601510"/>
    <n v="0"/>
    <n v="0"/>
    <n v="8"/>
    <n v="194"/>
    <x v="1"/>
    <x v="1"/>
    <x v="3"/>
    <x v="3"/>
  </r>
  <r>
    <x v="13"/>
    <x v="109"/>
    <n v="23"/>
    <x v="26"/>
    <n v="1"/>
    <n v="1700"/>
    <n v="24"/>
    <n v="9657"/>
    <n v="9681"/>
    <n v="7"/>
    <n v="7"/>
    <n v="514032"/>
    <n v="2978"/>
    <n v="526691"/>
    <n v="5601711"/>
    <n v="0"/>
    <n v="0"/>
    <n v="7"/>
    <n v="201"/>
    <x v="1"/>
    <x v="1"/>
    <x v="3"/>
    <x v="3"/>
  </r>
  <r>
    <x v="13"/>
    <x v="429"/>
    <n v="23"/>
    <x v="26"/>
    <n v="1"/>
    <n v="1700"/>
    <n v="24"/>
    <n v="9679"/>
    <n v="9703"/>
    <n v="4"/>
    <n v="4"/>
    <n v="514034"/>
    <n v="2978"/>
    <n v="526715"/>
    <n v="5602032"/>
    <n v="0"/>
    <n v="0"/>
    <n v="4"/>
    <n v="50"/>
    <x v="1"/>
    <x v="2"/>
    <x v="5"/>
    <x v="5"/>
  </r>
  <r>
    <x v="13"/>
    <x v="503"/>
    <n v="23"/>
    <x v="26"/>
    <n v="1"/>
    <n v="1700"/>
    <n v="24"/>
    <n v="9724"/>
    <n v="9748"/>
    <n v="14"/>
    <n v="14"/>
    <n v="514036"/>
    <n v="2979"/>
    <n v="526763"/>
    <n v="5602814"/>
    <n v="0"/>
    <n v="0"/>
    <n v="14"/>
    <n v="239"/>
    <x v="1"/>
    <x v="2"/>
    <x v="5"/>
    <x v="5"/>
  </r>
  <r>
    <x v="13"/>
    <x v="491"/>
    <n v="23"/>
    <x v="26"/>
    <n v="1"/>
    <n v="1700"/>
    <n v="24"/>
    <n v="9748"/>
    <n v="9772"/>
    <n v="4"/>
    <n v="4"/>
    <n v="514043"/>
    <n v="2979"/>
    <n v="526794"/>
    <n v="5603346"/>
    <n v="0"/>
    <n v="0"/>
    <n v="4"/>
    <n v="54"/>
    <x v="1"/>
    <x v="2"/>
    <x v="5"/>
    <x v="5"/>
  </r>
  <r>
    <x v="13"/>
    <x v="512"/>
    <n v="23"/>
    <x v="26"/>
    <n v="1"/>
    <n v="1700"/>
    <n v="24"/>
    <n v="9820"/>
    <n v="9844"/>
    <n v="24"/>
    <n v="24"/>
    <n v="514049"/>
    <n v="2979"/>
    <n v="526872"/>
    <n v="5604151"/>
    <n v="0"/>
    <n v="0"/>
    <n v="24"/>
    <n v="225"/>
    <x v="1"/>
    <x v="2"/>
    <x v="5"/>
    <x v="5"/>
  </r>
  <r>
    <x v="13"/>
    <x v="432"/>
    <n v="23"/>
    <x v="26"/>
    <n v="1"/>
    <n v="1700"/>
    <n v="24"/>
    <n v="9841"/>
    <n v="9865"/>
    <n v="21"/>
    <n v="21"/>
    <n v="514049"/>
    <n v="2979"/>
    <n v="526893"/>
    <n v="5604400"/>
    <n v="0"/>
    <n v="0"/>
    <n v="21"/>
    <n v="249"/>
    <x v="1"/>
    <x v="2"/>
    <x v="5"/>
    <x v="5"/>
  </r>
  <r>
    <x v="13"/>
    <x v="534"/>
    <n v="23"/>
    <x v="26"/>
    <n v="1"/>
    <n v="1700"/>
    <n v="24"/>
    <n v="9858"/>
    <n v="9882"/>
    <n v="8"/>
    <n v="8"/>
    <n v="514050"/>
    <n v="2979"/>
    <n v="526911"/>
    <n v="5604692"/>
    <n v="0"/>
    <n v="0"/>
    <n v="8"/>
    <n v="183"/>
    <x v="1"/>
    <x v="2"/>
    <x v="5"/>
    <x v="5"/>
  </r>
  <r>
    <x v="13"/>
    <x v="433"/>
    <n v="23"/>
    <x v="26"/>
    <n v="1"/>
    <n v="1700"/>
    <n v="24"/>
    <n v="9868"/>
    <n v="9892"/>
    <n v="10"/>
    <n v="10"/>
    <n v="514050"/>
    <n v="2979"/>
    <n v="526921"/>
    <n v="5604776"/>
    <n v="0"/>
    <n v="0"/>
    <n v="10"/>
    <n v="84"/>
    <x v="1"/>
    <x v="2"/>
    <x v="5"/>
    <x v="5"/>
  </r>
  <r>
    <x v="13"/>
    <x v="434"/>
    <n v="23"/>
    <x v="26"/>
    <n v="1"/>
    <n v="1700"/>
    <n v="24"/>
    <n v="9900"/>
    <n v="9924"/>
    <n v="32"/>
    <n v="32"/>
    <n v="514050"/>
    <n v="2979"/>
    <n v="526953"/>
    <n v="5605105"/>
    <n v="0"/>
    <n v="0"/>
    <n v="32"/>
    <n v="329"/>
    <x v="1"/>
    <x v="2"/>
    <x v="5"/>
    <x v="5"/>
  </r>
  <r>
    <x v="13"/>
    <x v="435"/>
    <n v="23"/>
    <x v="26"/>
    <n v="1"/>
    <n v="1700"/>
    <n v="24"/>
    <n v="9927"/>
    <n v="9951"/>
    <n v="27"/>
    <n v="27"/>
    <n v="514050"/>
    <n v="2979"/>
    <n v="526980"/>
    <n v="5605378"/>
    <n v="0"/>
    <n v="0"/>
    <n v="27"/>
    <n v="273"/>
    <x v="1"/>
    <x v="2"/>
    <x v="5"/>
    <x v="5"/>
  </r>
  <r>
    <x v="13"/>
    <x v="648"/>
    <n v="38"/>
    <x v="27"/>
    <n v="1"/>
    <n v="1700"/>
    <n v="39"/>
    <n v="13259"/>
    <n v="13298"/>
    <n v="13"/>
    <n v="13"/>
    <n v="514182"/>
    <n v="2980"/>
    <n v="530460"/>
    <n v="5619835"/>
    <n v="0"/>
    <n v="0"/>
    <n v="13"/>
    <n v="173"/>
    <x v="1"/>
    <x v="2"/>
    <x v="10"/>
    <x v="10"/>
  </r>
  <r>
    <x v="13"/>
    <x v="650"/>
    <n v="38"/>
    <x v="27"/>
    <n v="1"/>
    <n v="1700"/>
    <n v="39"/>
    <n v="13301"/>
    <n v="13340"/>
    <n v="12"/>
    <n v="12"/>
    <n v="514185"/>
    <n v="2980"/>
    <n v="530505"/>
    <n v="5620359"/>
    <n v="0"/>
    <n v="0"/>
    <n v="12"/>
    <n v="240"/>
    <x v="1"/>
    <x v="2"/>
    <x v="10"/>
    <x v="10"/>
  </r>
  <r>
    <x v="13"/>
    <x v="542"/>
    <n v="38"/>
    <x v="27"/>
    <n v="1"/>
    <n v="1700"/>
    <n v="39"/>
    <n v="13344"/>
    <n v="13383"/>
    <n v="7"/>
    <n v="7"/>
    <n v="514195"/>
    <n v="2980"/>
    <n v="530558"/>
    <n v="5621162"/>
    <n v="0"/>
    <n v="0"/>
    <n v="7"/>
    <n v="159"/>
    <x v="1"/>
    <x v="2"/>
    <x v="10"/>
    <x v="10"/>
  </r>
  <r>
    <x v="13"/>
    <x v="284"/>
    <n v="26"/>
    <x v="33"/>
    <n v="1"/>
    <n v="1700"/>
    <n v="27"/>
    <n v="9454"/>
    <n v="9481"/>
    <n v="1"/>
    <n v="1"/>
    <n v="513966"/>
    <n v="2977"/>
    <n v="526424"/>
    <n v="5575205"/>
    <n v="0"/>
    <n v="0"/>
    <n v="1"/>
    <n v="306"/>
    <x v="1"/>
    <x v="0"/>
    <x v="0"/>
    <x v="0"/>
  </r>
  <r>
    <x v="13"/>
    <x v="426"/>
    <n v="26"/>
    <x v="33"/>
    <n v="1"/>
    <n v="1700"/>
    <n v="27"/>
    <n v="9455"/>
    <n v="9482"/>
    <n v="1"/>
    <n v="1"/>
    <n v="513966"/>
    <n v="2977"/>
    <n v="526425"/>
    <n v="5575303"/>
    <n v="0"/>
    <n v="0"/>
    <n v="1"/>
    <n v="98"/>
    <x v="1"/>
    <x v="0"/>
    <x v="0"/>
    <x v="0"/>
  </r>
  <r>
    <x v="13"/>
    <x v="19"/>
    <n v="23"/>
    <x v="26"/>
    <n v="1"/>
    <n v="1700"/>
    <n v="24"/>
    <n v="9468"/>
    <n v="9492"/>
    <n v="1"/>
    <n v="1"/>
    <n v="513996"/>
    <n v="2977"/>
    <n v="526465"/>
    <n v="5580333"/>
    <n v="0"/>
    <n v="0"/>
    <n v="1"/>
    <n v="194"/>
    <x v="1"/>
    <x v="0"/>
    <x v="4"/>
    <x v="4"/>
  </r>
  <r>
    <x v="13"/>
    <x v="287"/>
    <n v="23"/>
    <x v="26"/>
    <n v="1"/>
    <n v="1700"/>
    <n v="24"/>
    <n v="9473"/>
    <n v="9497"/>
    <n v="1"/>
    <n v="1"/>
    <n v="513996"/>
    <n v="2977"/>
    <n v="526470"/>
    <n v="5580930"/>
    <n v="0"/>
    <n v="0"/>
    <n v="1"/>
    <n v="262"/>
    <x v="1"/>
    <x v="0"/>
    <x v="4"/>
    <x v="4"/>
  </r>
  <r>
    <x v="13"/>
    <x v="74"/>
    <n v="23"/>
    <x v="26"/>
    <n v="1"/>
    <n v="1700"/>
    <n v="24"/>
    <n v="9474"/>
    <n v="9498"/>
    <n v="1"/>
    <n v="1"/>
    <n v="513996"/>
    <n v="2977"/>
    <n v="526471"/>
    <n v="5581392"/>
    <n v="0"/>
    <n v="0"/>
    <n v="1"/>
    <n v="225"/>
    <x v="1"/>
    <x v="0"/>
    <x v="4"/>
    <x v="4"/>
  </r>
  <r>
    <x v="13"/>
    <x v="75"/>
    <n v="23"/>
    <x v="26"/>
    <n v="1"/>
    <n v="1700"/>
    <n v="24"/>
    <n v="9474"/>
    <n v="9498"/>
    <n v="1"/>
    <n v="1"/>
    <n v="513999"/>
    <n v="2977"/>
    <n v="526474"/>
    <n v="5582276"/>
    <n v="0"/>
    <n v="0"/>
    <n v="1"/>
    <n v="247"/>
    <x v="1"/>
    <x v="0"/>
    <x v="4"/>
    <x v="4"/>
  </r>
  <r>
    <x v="13"/>
    <x v="76"/>
    <n v="23"/>
    <x v="26"/>
    <n v="1"/>
    <n v="1700"/>
    <n v="24"/>
    <n v="9478"/>
    <n v="9502"/>
    <n v="1"/>
    <n v="1"/>
    <n v="513999"/>
    <n v="2977"/>
    <n v="526478"/>
    <n v="5582925"/>
    <n v="0"/>
    <n v="0"/>
    <n v="1"/>
    <n v="112"/>
    <x v="1"/>
    <x v="0"/>
    <x v="4"/>
    <x v="4"/>
  </r>
  <r>
    <x v="13"/>
    <x v="142"/>
    <n v="23"/>
    <x v="26"/>
    <n v="1"/>
    <n v="1700"/>
    <n v="24"/>
    <n v="9479"/>
    <n v="9503"/>
    <n v="1"/>
    <n v="1"/>
    <n v="513999"/>
    <n v="2977"/>
    <n v="526479"/>
    <n v="5583904"/>
    <n v="0"/>
    <n v="0"/>
    <n v="1"/>
    <n v="287"/>
    <x v="1"/>
    <x v="0"/>
    <x v="4"/>
    <x v="4"/>
  </r>
  <r>
    <x v="13"/>
    <x v="27"/>
    <n v="23"/>
    <x v="26"/>
    <n v="1"/>
    <n v="1700"/>
    <n v="24"/>
    <n v="9484"/>
    <n v="9508"/>
    <n v="1"/>
    <n v="1"/>
    <n v="513999"/>
    <n v="2977"/>
    <n v="526484"/>
    <n v="5584707"/>
    <n v="0"/>
    <n v="0"/>
    <n v="1"/>
    <n v="99"/>
    <x v="1"/>
    <x v="1"/>
    <x v="2"/>
    <x v="2"/>
  </r>
  <r>
    <x v="13"/>
    <x v="173"/>
    <n v="23"/>
    <x v="26"/>
    <n v="1"/>
    <n v="1700"/>
    <n v="24"/>
    <n v="9486"/>
    <n v="9510"/>
    <n v="1"/>
    <n v="1"/>
    <n v="514001"/>
    <n v="2977"/>
    <n v="526488"/>
    <n v="5585610"/>
    <n v="0"/>
    <n v="0"/>
    <n v="1"/>
    <n v="234"/>
    <x v="1"/>
    <x v="1"/>
    <x v="2"/>
    <x v="2"/>
  </r>
  <r>
    <x v="13"/>
    <x v="30"/>
    <n v="23"/>
    <x v="26"/>
    <n v="1"/>
    <n v="1700"/>
    <n v="24"/>
    <n v="9490"/>
    <n v="9514"/>
    <n v="1"/>
    <n v="1"/>
    <n v="514001"/>
    <n v="2977"/>
    <n v="526492"/>
    <n v="5585978"/>
    <n v="0"/>
    <n v="0"/>
    <n v="1"/>
    <n v="64"/>
    <x v="1"/>
    <x v="1"/>
    <x v="2"/>
    <x v="2"/>
  </r>
  <r>
    <x v="13"/>
    <x v="45"/>
    <n v="23"/>
    <x v="26"/>
    <n v="1"/>
    <n v="1700"/>
    <n v="24"/>
    <n v="9493"/>
    <n v="9517"/>
    <n v="1"/>
    <n v="1"/>
    <n v="514002"/>
    <n v="2977"/>
    <n v="526496"/>
    <n v="5587242"/>
    <n v="0"/>
    <n v="0"/>
    <n v="1"/>
    <n v="104"/>
    <x v="1"/>
    <x v="1"/>
    <x v="2"/>
    <x v="2"/>
  </r>
  <r>
    <x v="13"/>
    <x v="58"/>
    <n v="23"/>
    <x v="26"/>
    <n v="1"/>
    <n v="1700"/>
    <n v="24"/>
    <n v="9494"/>
    <n v="9518"/>
    <n v="1"/>
    <n v="1"/>
    <n v="514002"/>
    <n v="2977"/>
    <n v="526497"/>
    <n v="5587912"/>
    <n v="0"/>
    <n v="0"/>
    <n v="1"/>
    <n v="348"/>
    <x v="1"/>
    <x v="1"/>
    <x v="2"/>
    <x v="2"/>
  </r>
  <r>
    <x v="13"/>
    <x v="291"/>
    <n v="23"/>
    <x v="26"/>
    <n v="1"/>
    <n v="1700"/>
    <n v="24"/>
    <n v="9495"/>
    <n v="9519"/>
    <n v="1"/>
    <n v="1"/>
    <n v="514004"/>
    <n v="2977"/>
    <n v="526500"/>
    <n v="5588676"/>
    <n v="0"/>
    <n v="0"/>
    <n v="1"/>
    <n v="98"/>
    <x v="1"/>
    <x v="1"/>
    <x v="2"/>
    <x v="2"/>
  </r>
  <r>
    <x v="13"/>
    <x v="11"/>
    <n v="23"/>
    <x v="26"/>
    <n v="1"/>
    <n v="1700"/>
    <n v="24"/>
    <n v="9496"/>
    <n v="9520"/>
    <n v="1"/>
    <n v="1"/>
    <n v="514004"/>
    <n v="2977"/>
    <n v="526501"/>
    <n v="5588912"/>
    <n v="0"/>
    <n v="0"/>
    <n v="1"/>
    <n v="236"/>
    <x v="1"/>
    <x v="1"/>
    <x v="2"/>
    <x v="2"/>
  </r>
  <r>
    <x v="13"/>
    <x v="553"/>
    <n v="23"/>
    <x v="26"/>
    <n v="1"/>
    <n v="1700"/>
    <n v="24"/>
    <n v="9497"/>
    <n v="9521"/>
    <n v="1"/>
    <n v="1"/>
    <n v="514005"/>
    <n v="2977"/>
    <n v="526503"/>
    <n v="5589659"/>
    <n v="0"/>
    <n v="0"/>
    <n v="1"/>
    <n v="136"/>
    <x v="1"/>
    <x v="1"/>
    <x v="2"/>
    <x v="2"/>
  </r>
  <r>
    <x v="13"/>
    <x v="560"/>
    <n v="23"/>
    <x v="26"/>
    <n v="1"/>
    <n v="1700"/>
    <n v="24"/>
    <n v="9498"/>
    <n v="9522"/>
    <n v="1"/>
    <n v="1"/>
    <n v="514006"/>
    <n v="2977"/>
    <n v="526505"/>
    <n v="5590067"/>
    <n v="0"/>
    <n v="0"/>
    <n v="1"/>
    <n v="62"/>
    <x v="1"/>
    <x v="1"/>
    <x v="2"/>
    <x v="2"/>
  </r>
  <r>
    <x v="13"/>
    <x v="168"/>
    <n v="23"/>
    <x v="26"/>
    <n v="1"/>
    <n v="1700"/>
    <n v="24"/>
    <n v="9503"/>
    <n v="9527"/>
    <n v="1"/>
    <n v="1"/>
    <n v="514006"/>
    <n v="2977"/>
    <n v="526510"/>
    <n v="5590574"/>
    <n v="0"/>
    <n v="0"/>
    <n v="1"/>
    <n v="35"/>
    <x v="1"/>
    <x v="1"/>
    <x v="1"/>
    <x v="1"/>
  </r>
  <r>
    <x v="13"/>
    <x v="148"/>
    <n v="23"/>
    <x v="26"/>
    <n v="1"/>
    <n v="1700"/>
    <n v="24"/>
    <n v="9506"/>
    <n v="9530"/>
    <n v="1"/>
    <n v="1"/>
    <n v="514006"/>
    <n v="2977"/>
    <n v="526513"/>
    <n v="5591168"/>
    <n v="0"/>
    <n v="0"/>
    <n v="1"/>
    <n v="55"/>
    <x v="1"/>
    <x v="1"/>
    <x v="1"/>
    <x v="1"/>
  </r>
  <r>
    <x v="13"/>
    <x v="63"/>
    <n v="23"/>
    <x v="26"/>
    <n v="1"/>
    <n v="1700"/>
    <n v="24"/>
    <n v="9518"/>
    <n v="9542"/>
    <n v="1"/>
    <n v="1"/>
    <n v="514006"/>
    <n v="2977"/>
    <n v="526525"/>
    <n v="5592490"/>
    <n v="0"/>
    <n v="0"/>
    <n v="1"/>
    <n v="205"/>
    <x v="1"/>
    <x v="1"/>
    <x v="1"/>
    <x v="1"/>
  </r>
  <r>
    <x v="13"/>
    <x v="64"/>
    <n v="23"/>
    <x v="26"/>
    <n v="1"/>
    <n v="1700"/>
    <n v="24"/>
    <n v="9519"/>
    <n v="9543"/>
    <n v="1"/>
    <n v="1"/>
    <n v="514006"/>
    <n v="2977"/>
    <n v="526526"/>
    <n v="5592900"/>
    <n v="0"/>
    <n v="0"/>
    <n v="1"/>
    <n v="336"/>
    <x v="1"/>
    <x v="1"/>
    <x v="1"/>
    <x v="1"/>
  </r>
  <r>
    <x v="13"/>
    <x v="34"/>
    <n v="23"/>
    <x v="26"/>
    <n v="1"/>
    <n v="1700"/>
    <n v="24"/>
    <n v="9520"/>
    <n v="9544"/>
    <n v="1"/>
    <n v="1"/>
    <n v="514006"/>
    <n v="2977"/>
    <n v="526527"/>
    <n v="5593215"/>
    <n v="0"/>
    <n v="0"/>
    <n v="1"/>
    <n v="315"/>
    <x v="1"/>
    <x v="1"/>
    <x v="1"/>
    <x v="1"/>
  </r>
  <r>
    <x v="13"/>
    <x v="69"/>
    <n v="23"/>
    <x v="26"/>
    <n v="1"/>
    <n v="1700"/>
    <n v="24"/>
    <n v="9524"/>
    <n v="9548"/>
    <n v="1"/>
    <n v="1"/>
    <n v="514009"/>
    <n v="2977"/>
    <n v="526534"/>
    <n v="5593847"/>
    <n v="0"/>
    <n v="0"/>
    <n v="1"/>
    <n v="103"/>
    <x v="1"/>
    <x v="1"/>
    <x v="1"/>
    <x v="1"/>
  </r>
  <r>
    <x v="13"/>
    <x v="70"/>
    <n v="23"/>
    <x v="26"/>
    <n v="1"/>
    <n v="1700"/>
    <n v="24"/>
    <n v="9525"/>
    <n v="9549"/>
    <n v="1"/>
    <n v="1"/>
    <n v="514009"/>
    <n v="2977"/>
    <n v="526535"/>
    <n v="5594062"/>
    <n v="0"/>
    <n v="0"/>
    <n v="1"/>
    <n v="215"/>
    <x v="1"/>
    <x v="1"/>
    <x v="1"/>
    <x v="1"/>
  </r>
  <r>
    <x v="13"/>
    <x v="6"/>
    <n v="23"/>
    <x v="26"/>
    <n v="1"/>
    <n v="1700"/>
    <n v="24"/>
    <n v="9526"/>
    <n v="9550"/>
    <n v="1"/>
    <n v="1"/>
    <n v="514009"/>
    <n v="2977"/>
    <n v="526536"/>
    <n v="5594122"/>
    <n v="0"/>
    <n v="0"/>
    <n v="1"/>
    <n v="60"/>
    <x v="1"/>
    <x v="1"/>
    <x v="1"/>
    <x v="1"/>
  </r>
  <r>
    <x v="13"/>
    <x v="77"/>
    <n v="23"/>
    <x v="26"/>
    <n v="1"/>
    <n v="1700"/>
    <n v="24"/>
    <n v="9532"/>
    <n v="9556"/>
    <n v="1"/>
    <n v="1"/>
    <n v="514009"/>
    <n v="2977"/>
    <n v="526542"/>
    <n v="5594715"/>
    <n v="0"/>
    <n v="0"/>
    <n v="1"/>
    <n v="273"/>
    <x v="1"/>
    <x v="1"/>
    <x v="1"/>
    <x v="1"/>
  </r>
  <r>
    <x v="13"/>
    <x v="1"/>
    <n v="23"/>
    <x v="26"/>
    <n v="1"/>
    <n v="1700"/>
    <n v="24"/>
    <n v="9534"/>
    <n v="9558"/>
    <n v="1"/>
    <n v="1"/>
    <n v="514011"/>
    <n v="2977"/>
    <n v="526546"/>
    <n v="5595495"/>
    <n v="0"/>
    <n v="0"/>
    <n v="1"/>
    <n v="203"/>
    <x v="1"/>
    <x v="1"/>
    <x v="1"/>
    <x v="1"/>
  </r>
  <r>
    <x v="13"/>
    <x v="640"/>
    <n v="27"/>
    <x v="39"/>
    <n v="1"/>
    <n v="1700"/>
    <n v="28"/>
    <n v="9438"/>
    <n v="9466"/>
    <n v="0"/>
    <n v="0"/>
    <n v="513965"/>
    <n v="2977"/>
    <n v="526408"/>
    <n v="5573363"/>
    <n v="0"/>
    <n v="0"/>
    <n v="0"/>
    <n v="84"/>
    <x v="1"/>
    <x v="0"/>
    <x v="0"/>
    <x v="0"/>
  </r>
  <r>
    <x v="13"/>
    <x v="52"/>
    <n v="23"/>
    <x v="26"/>
    <n v="1"/>
    <n v="1700"/>
    <n v="24"/>
    <n v="9466"/>
    <n v="9490"/>
    <n v="0"/>
    <n v="0"/>
    <n v="513990"/>
    <n v="2977"/>
    <n v="526457"/>
    <n v="5578823"/>
    <n v="0"/>
    <n v="0"/>
    <n v="0"/>
    <n v="215"/>
    <x v="1"/>
    <x v="0"/>
    <x v="4"/>
    <x v="4"/>
  </r>
  <r>
    <x v="13"/>
    <x v="146"/>
    <n v="23"/>
    <x v="26"/>
    <n v="1"/>
    <n v="1700"/>
    <n v="24"/>
    <n v="9466"/>
    <n v="9490"/>
    <n v="0"/>
    <n v="0"/>
    <n v="513990"/>
    <n v="2977"/>
    <n v="526457"/>
    <n v="5578917"/>
    <n v="0"/>
    <n v="0"/>
    <n v="0"/>
    <n v="94"/>
    <x v="1"/>
    <x v="0"/>
    <x v="4"/>
    <x v="4"/>
  </r>
  <r>
    <x v="13"/>
    <x v="53"/>
    <n v="23"/>
    <x v="26"/>
    <n v="1"/>
    <n v="1700"/>
    <n v="24"/>
    <n v="9467"/>
    <n v="9491"/>
    <n v="0"/>
    <n v="0"/>
    <n v="513996"/>
    <n v="2977"/>
    <n v="526464"/>
    <n v="5580139"/>
    <n v="0"/>
    <n v="0"/>
    <n v="0"/>
    <n v="57"/>
    <x v="1"/>
    <x v="0"/>
    <x v="4"/>
    <x v="4"/>
  </r>
  <r>
    <x v="13"/>
    <x v="1139"/>
    <n v="23"/>
    <x v="26"/>
    <n v="1"/>
    <n v="1700"/>
    <n v="24"/>
    <n v="9468"/>
    <n v="9492"/>
    <n v="0"/>
    <n v="0"/>
    <n v="513996"/>
    <n v="2977"/>
    <n v="526465"/>
    <n v="5580380"/>
    <n v="0"/>
    <n v="0"/>
    <n v="0"/>
    <n v="47"/>
    <x v="1"/>
    <x v="0"/>
    <x v="4"/>
    <x v="4"/>
  </r>
  <r>
    <x v="13"/>
    <x v="1140"/>
    <n v="23"/>
    <x v="26"/>
    <n v="1"/>
    <n v="1700"/>
    <n v="24"/>
    <n v="9473"/>
    <n v="9497"/>
    <n v="0"/>
    <n v="0"/>
    <n v="513996"/>
    <n v="2977"/>
    <n v="526470"/>
    <n v="5581167"/>
    <n v="0"/>
    <n v="0"/>
    <n v="0"/>
    <n v="237"/>
    <x v="1"/>
    <x v="0"/>
    <x v="4"/>
    <x v="4"/>
  </r>
  <r>
    <x v="13"/>
    <x v="21"/>
    <n v="23"/>
    <x v="26"/>
    <n v="1"/>
    <n v="1700"/>
    <n v="24"/>
    <n v="9473"/>
    <n v="9497"/>
    <n v="0"/>
    <n v="0"/>
    <n v="513997"/>
    <n v="2977"/>
    <n v="526471"/>
    <n v="5581654"/>
    <n v="0"/>
    <n v="0"/>
    <n v="0"/>
    <n v="213"/>
    <x v="1"/>
    <x v="0"/>
    <x v="4"/>
    <x v="4"/>
  </r>
  <r>
    <x v="13"/>
    <x v="147"/>
    <n v="23"/>
    <x v="26"/>
    <n v="1"/>
    <n v="1700"/>
    <n v="24"/>
    <n v="9473"/>
    <n v="9497"/>
    <n v="0"/>
    <n v="0"/>
    <n v="513997"/>
    <n v="2977"/>
    <n v="526471"/>
    <n v="5581717"/>
    <n v="0"/>
    <n v="0"/>
    <n v="0"/>
    <n v="63"/>
    <x v="1"/>
    <x v="0"/>
    <x v="4"/>
    <x v="4"/>
  </r>
  <r>
    <x v="13"/>
    <x v="54"/>
    <n v="23"/>
    <x v="26"/>
    <n v="1"/>
    <n v="1700"/>
    <n v="24"/>
    <n v="9477"/>
    <n v="9501"/>
    <n v="0"/>
    <n v="0"/>
    <n v="513999"/>
    <n v="2977"/>
    <n v="526477"/>
    <n v="5582813"/>
    <n v="0"/>
    <n v="0"/>
    <n v="0"/>
    <n v="260"/>
    <x v="1"/>
    <x v="0"/>
    <x v="4"/>
    <x v="4"/>
  </r>
  <r>
    <x v="13"/>
    <x v="22"/>
    <n v="23"/>
    <x v="26"/>
    <n v="1"/>
    <n v="1700"/>
    <n v="24"/>
    <n v="9478"/>
    <n v="9502"/>
    <n v="0"/>
    <n v="0"/>
    <n v="513999"/>
    <n v="2977"/>
    <n v="526478"/>
    <n v="5583153"/>
    <n v="0"/>
    <n v="0"/>
    <n v="0"/>
    <n v="228"/>
    <x v="1"/>
    <x v="0"/>
    <x v="4"/>
    <x v="4"/>
  </r>
  <r>
    <x v="13"/>
    <x v="167"/>
    <n v="23"/>
    <x v="26"/>
    <n v="1"/>
    <n v="1700"/>
    <n v="24"/>
    <n v="9478"/>
    <n v="9502"/>
    <n v="0"/>
    <n v="0"/>
    <n v="513999"/>
    <n v="2977"/>
    <n v="526478"/>
    <n v="5583223"/>
    <n v="0"/>
    <n v="0"/>
    <n v="0"/>
    <n v="70"/>
    <x v="1"/>
    <x v="0"/>
    <x v="4"/>
    <x v="4"/>
  </r>
  <r>
    <x v="13"/>
    <x v="190"/>
    <n v="23"/>
    <x v="26"/>
    <n v="1"/>
    <n v="1700"/>
    <n v="24"/>
    <n v="9478"/>
    <n v="9502"/>
    <n v="0"/>
    <n v="0"/>
    <n v="513999"/>
    <n v="2977"/>
    <n v="526478"/>
    <n v="5583617"/>
    <n v="0"/>
    <n v="0"/>
    <n v="0"/>
    <n v="394"/>
    <x v="1"/>
    <x v="0"/>
    <x v="4"/>
    <x v="4"/>
  </r>
  <r>
    <x v="13"/>
    <x v="23"/>
    <n v="23"/>
    <x v="26"/>
    <n v="1"/>
    <n v="1700"/>
    <n v="24"/>
    <n v="9479"/>
    <n v="9503"/>
    <n v="0"/>
    <n v="0"/>
    <n v="513999"/>
    <n v="2977"/>
    <n v="526479"/>
    <n v="5584146"/>
    <n v="0"/>
    <n v="0"/>
    <n v="0"/>
    <n v="242"/>
    <x v="1"/>
    <x v="0"/>
    <x v="4"/>
    <x v="4"/>
  </r>
  <r>
    <x v="13"/>
    <x v="55"/>
    <n v="23"/>
    <x v="26"/>
    <n v="1"/>
    <n v="1700"/>
    <n v="24"/>
    <n v="9483"/>
    <n v="9507"/>
    <n v="0"/>
    <n v="0"/>
    <n v="513999"/>
    <n v="2977"/>
    <n v="526483"/>
    <n v="5584572"/>
    <n v="0"/>
    <n v="0"/>
    <n v="0"/>
    <n v="103"/>
    <x v="1"/>
    <x v="0"/>
    <x v="4"/>
    <x v="4"/>
  </r>
  <r>
    <x v="13"/>
    <x v="26"/>
    <n v="23"/>
    <x v="26"/>
    <n v="1"/>
    <n v="1700"/>
    <n v="24"/>
    <n v="9483"/>
    <n v="9507"/>
    <n v="0"/>
    <n v="0"/>
    <n v="513999"/>
    <n v="2977"/>
    <n v="526483"/>
    <n v="5584608"/>
    <n v="0"/>
    <n v="0"/>
    <n v="0"/>
    <n v="36"/>
    <x v="1"/>
    <x v="1"/>
    <x v="2"/>
    <x v="2"/>
  </r>
  <r>
    <x v="13"/>
    <x v="29"/>
    <n v="23"/>
    <x v="26"/>
    <n v="1"/>
    <n v="1700"/>
    <n v="24"/>
    <n v="9489"/>
    <n v="9513"/>
    <n v="0"/>
    <n v="0"/>
    <n v="514001"/>
    <n v="2977"/>
    <n v="526491"/>
    <n v="5585914"/>
    <n v="0"/>
    <n v="0"/>
    <n v="0"/>
    <n v="200"/>
    <x v="1"/>
    <x v="1"/>
    <x v="2"/>
    <x v="2"/>
  </r>
  <r>
    <x v="13"/>
    <x v="31"/>
    <n v="23"/>
    <x v="26"/>
    <n v="1"/>
    <n v="1700"/>
    <n v="24"/>
    <n v="9490"/>
    <n v="9514"/>
    <n v="0"/>
    <n v="0"/>
    <n v="514001"/>
    <n v="2977"/>
    <n v="526492"/>
    <n v="5586344"/>
    <n v="0"/>
    <n v="0"/>
    <n v="0"/>
    <n v="366"/>
    <x v="1"/>
    <x v="1"/>
    <x v="2"/>
    <x v="2"/>
  </r>
  <r>
    <x v="13"/>
    <x v="1141"/>
    <n v="23"/>
    <x v="26"/>
    <n v="1"/>
    <n v="1700"/>
    <n v="24"/>
    <n v="9492"/>
    <n v="9516"/>
    <n v="0"/>
    <n v="0"/>
    <n v="514002"/>
    <n v="2977"/>
    <n v="526495"/>
    <n v="5587138"/>
    <n v="0"/>
    <n v="0"/>
    <n v="0"/>
    <n v="230"/>
    <x v="1"/>
    <x v="1"/>
    <x v="2"/>
    <x v="2"/>
  </r>
  <r>
    <x v="13"/>
    <x v="57"/>
    <n v="23"/>
    <x v="26"/>
    <n v="1"/>
    <n v="1700"/>
    <n v="24"/>
    <n v="9493"/>
    <n v="9517"/>
    <n v="0"/>
    <n v="0"/>
    <n v="514002"/>
    <n v="2977"/>
    <n v="526496"/>
    <n v="5587478"/>
    <n v="0"/>
    <n v="0"/>
    <n v="0"/>
    <n v="236"/>
    <x v="1"/>
    <x v="1"/>
    <x v="2"/>
    <x v="2"/>
  </r>
  <r>
    <x v="13"/>
    <x v="8"/>
    <n v="23"/>
    <x v="26"/>
    <n v="1"/>
    <n v="1700"/>
    <n v="24"/>
    <n v="9493"/>
    <n v="9517"/>
    <n v="0"/>
    <n v="0"/>
    <n v="514002"/>
    <n v="2977"/>
    <n v="526496"/>
    <n v="5587564"/>
    <n v="0"/>
    <n v="0"/>
    <n v="0"/>
    <n v="86"/>
    <x v="1"/>
    <x v="1"/>
    <x v="2"/>
    <x v="2"/>
  </r>
  <r>
    <x v="13"/>
    <x v="59"/>
    <n v="23"/>
    <x v="26"/>
    <n v="1"/>
    <n v="1700"/>
    <n v="24"/>
    <n v="9494"/>
    <n v="9518"/>
    <n v="0"/>
    <n v="0"/>
    <n v="514002"/>
    <n v="2977"/>
    <n v="526497"/>
    <n v="5588086"/>
    <n v="0"/>
    <n v="0"/>
    <n v="0"/>
    <n v="174"/>
    <x v="1"/>
    <x v="1"/>
    <x v="2"/>
    <x v="2"/>
  </r>
  <r>
    <x v="13"/>
    <x v="12"/>
    <n v="23"/>
    <x v="26"/>
    <n v="1"/>
    <n v="1700"/>
    <n v="24"/>
    <n v="9496"/>
    <n v="9520"/>
    <n v="0"/>
    <n v="0"/>
    <n v="514004"/>
    <n v="2977"/>
    <n v="526501"/>
    <n v="5588983"/>
    <n v="0"/>
    <n v="0"/>
    <n v="0"/>
    <n v="71"/>
    <x v="1"/>
    <x v="1"/>
    <x v="2"/>
    <x v="2"/>
  </r>
  <r>
    <x v="13"/>
    <x v="557"/>
    <n v="23"/>
    <x v="26"/>
    <n v="1"/>
    <n v="1700"/>
    <n v="24"/>
    <n v="9496"/>
    <n v="9520"/>
    <n v="0"/>
    <n v="0"/>
    <n v="514005"/>
    <n v="2977"/>
    <n v="526502"/>
    <n v="5589523"/>
    <n v="0"/>
    <n v="0"/>
    <n v="0"/>
    <n v="200"/>
    <x v="1"/>
    <x v="1"/>
    <x v="2"/>
    <x v="2"/>
  </r>
  <r>
    <x v="13"/>
    <x v="554"/>
    <n v="23"/>
    <x v="26"/>
    <n v="1"/>
    <n v="1700"/>
    <n v="24"/>
    <n v="9497"/>
    <n v="9521"/>
    <n v="0"/>
    <n v="0"/>
    <n v="514006"/>
    <n v="2977"/>
    <n v="526504"/>
    <n v="5589807"/>
    <n v="0"/>
    <n v="0"/>
    <n v="0"/>
    <n v="113"/>
    <x v="1"/>
    <x v="1"/>
    <x v="2"/>
    <x v="2"/>
  </r>
  <r>
    <x v="13"/>
    <x v="559"/>
    <n v="23"/>
    <x v="26"/>
    <n v="1"/>
    <n v="1700"/>
    <n v="24"/>
    <n v="9497"/>
    <n v="9521"/>
    <n v="0"/>
    <n v="0"/>
    <n v="514006"/>
    <n v="2977"/>
    <n v="526504"/>
    <n v="5590005"/>
    <n v="0"/>
    <n v="0"/>
    <n v="0"/>
    <n v="198"/>
    <x v="1"/>
    <x v="1"/>
    <x v="2"/>
    <x v="2"/>
  </r>
  <r>
    <x v="13"/>
    <x v="528"/>
    <n v="23"/>
    <x v="26"/>
    <n v="1"/>
    <n v="1700"/>
    <n v="24"/>
    <n v="9498"/>
    <n v="9522"/>
    <n v="0"/>
    <n v="0"/>
    <n v="514006"/>
    <n v="2977"/>
    <n v="526505"/>
    <n v="5590339"/>
    <n v="0"/>
    <n v="0"/>
    <n v="0"/>
    <n v="272"/>
    <x v="1"/>
    <x v="1"/>
    <x v="2"/>
    <x v="2"/>
  </r>
  <r>
    <x v="13"/>
    <x v="136"/>
    <n v="23"/>
    <x v="26"/>
    <n v="1"/>
    <n v="1700"/>
    <n v="24"/>
    <n v="9503"/>
    <n v="9527"/>
    <n v="0"/>
    <n v="0"/>
    <n v="514006"/>
    <n v="2977"/>
    <n v="526510"/>
    <n v="5590795"/>
    <n v="0"/>
    <n v="0"/>
    <n v="0"/>
    <n v="221"/>
    <x v="1"/>
    <x v="1"/>
    <x v="1"/>
    <x v="1"/>
  </r>
  <r>
    <x v="13"/>
    <x v="13"/>
    <n v="23"/>
    <x v="26"/>
    <n v="1"/>
    <n v="1700"/>
    <n v="24"/>
    <n v="9505"/>
    <n v="9529"/>
    <n v="0"/>
    <n v="0"/>
    <n v="514006"/>
    <n v="2977"/>
    <n v="526512"/>
    <n v="5591113"/>
    <n v="0"/>
    <n v="0"/>
    <n v="0"/>
    <n v="218"/>
    <x v="1"/>
    <x v="1"/>
    <x v="1"/>
    <x v="1"/>
  </r>
  <r>
    <x v="13"/>
    <x v="15"/>
    <n v="23"/>
    <x v="26"/>
    <n v="1"/>
    <n v="1700"/>
    <n v="24"/>
    <n v="9509"/>
    <n v="9533"/>
    <n v="0"/>
    <n v="0"/>
    <n v="514006"/>
    <n v="2977"/>
    <n v="526516"/>
    <n v="5591742"/>
    <n v="0"/>
    <n v="0"/>
    <n v="0"/>
    <n v="254"/>
    <x v="1"/>
    <x v="1"/>
    <x v="1"/>
    <x v="1"/>
  </r>
  <r>
    <x v="13"/>
    <x v="62"/>
    <n v="23"/>
    <x v="26"/>
    <n v="1"/>
    <n v="1700"/>
    <n v="24"/>
    <n v="9515"/>
    <n v="9539"/>
    <n v="0"/>
    <n v="0"/>
    <n v="514006"/>
    <n v="2977"/>
    <n v="526522"/>
    <n v="5592216"/>
    <n v="0"/>
    <n v="0"/>
    <n v="0"/>
    <n v="226"/>
    <x v="1"/>
    <x v="1"/>
    <x v="1"/>
    <x v="1"/>
  </r>
  <r>
    <x v="13"/>
    <x v="16"/>
    <n v="23"/>
    <x v="26"/>
    <n v="1"/>
    <n v="1700"/>
    <n v="24"/>
    <n v="9518"/>
    <n v="9542"/>
    <n v="0"/>
    <n v="0"/>
    <n v="514006"/>
    <n v="2977"/>
    <n v="526525"/>
    <n v="5592564"/>
    <n v="0"/>
    <n v="0"/>
    <n v="0"/>
    <n v="74"/>
    <x v="1"/>
    <x v="1"/>
    <x v="1"/>
    <x v="1"/>
  </r>
  <r>
    <x v="13"/>
    <x v="530"/>
    <n v="23"/>
    <x v="26"/>
    <n v="1"/>
    <n v="1700"/>
    <n v="24"/>
    <n v="9533"/>
    <n v="9557"/>
    <n v="0"/>
    <n v="0"/>
    <n v="514010"/>
    <n v="2977"/>
    <n v="526544"/>
    <n v="5595205"/>
    <n v="0"/>
    <n v="0"/>
    <n v="0"/>
    <n v="245"/>
    <x v="1"/>
    <x v="1"/>
    <x v="1"/>
    <x v="1"/>
  </r>
  <r>
    <x v="13"/>
    <x v="39"/>
    <n v="23"/>
    <x v="26"/>
    <n v="1"/>
    <n v="1700"/>
    <n v="24"/>
    <n v="9547"/>
    <n v="9571"/>
    <n v="0"/>
    <n v="0"/>
    <n v="514014"/>
    <n v="2977"/>
    <n v="526562"/>
    <n v="5596871"/>
    <n v="0"/>
    <n v="0"/>
    <n v="0"/>
    <n v="44"/>
    <x v="1"/>
    <x v="1"/>
    <x v="3"/>
    <x v="3"/>
  </r>
  <r>
    <x v="13"/>
    <x v="157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96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78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170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144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129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158"/>
    <n v="23"/>
    <x v="26"/>
    <n v="1"/>
    <n v="1700"/>
    <n v="24"/>
    <n v="9584"/>
    <n v="9608"/>
    <n v="0"/>
    <n v="0"/>
    <n v="514018"/>
    <n v="2978"/>
    <n v="526604"/>
    <n v="5598658"/>
    <n v="0"/>
    <n v="0"/>
    <n v="0"/>
    <n v="0"/>
    <x v="1"/>
    <x v="1"/>
    <x v="3"/>
    <x v="3"/>
  </r>
  <r>
    <x v="13"/>
    <x v="174"/>
    <n v="23"/>
    <x v="26"/>
    <n v="1"/>
    <n v="1700"/>
    <n v="24"/>
    <n v="9628"/>
    <n v="9652"/>
    <n v="0"/>
    <n v="0"/>
    <n v="514029"/>
    <n v="2978"/>
    <n v="526659"/>
    <n v="5600751"/>
    <n v="0"/>
    <n v="0"/>
    <n v="0"/>
    <n v="69"/>
    <x v="1"/>
    <x v="1"/>
    <x v="3"/>
    <x v="3"/>
  </r>
  <r>
    <x v="13"/>
    <x v="485"/>
    <n v="24"/>
    <x v="13"/>
    <n v="2"/>
    <n v="3400"/>
    <n v="26"/>
    <n v="542"/>
    <n v="568"/>
    <n v="55"/>
    <n v="57"/>
    <n v="1265"/>
    <n v="134"/>
    <n v="1967"/>
    <n v="130052"/>
    <n v="0"/>
    <n v="0"/>
    <n v="55"/>
    <n v="1629"/>
    <x v="0"/>
    <x v="2"/>
    <x v="8"/>
    <x v="8"/>
  </r>
  <r>
    <x v="13"/>
    <x v="377"/>
    <n v="73"/>
    <x v="85"/>
    <n v="2"/>
    <n v="3400"/>
    <n v="75"/>
    <n v="3949"/>
    <n v="4024"/>
    <n v="29"/>
    <n v="29"/>
    <n v="507834"/>
    <n v="2954"/>
    <n v="514812"/>
    <n v="5474729"/>
    <n v="0"/>
    <n v="0"/>
    <n v="29"/>
    <n v="439"/>
    <x v="2"/>
    <x v="1"/>
    <x v="1"/>
    <x v="1"/>
  </r>
  <r>
    <x v="13"/>
    <x v="1094"/>
    <n v="87"/>
    <x v="94"/>
    <n v="2"/>
    <n v="3400"/>
    <n v="89"/>
    <n v="4158"/>
    <n v="4247"/>
    <n v="14"/>
    <n v="14"/>
    <n v="507989"/>
    <n v="2954"/>
    <n v="515190"/>
    <n v="5477079"/>
    <n v="0"/>
    <n v="0"/>
    <n v="14"/>
    <n v="71"/>
    <x v="2"/>
    <x v="1"/>
    <x v="3"/>
    <x v="3"/>
  </r>
  <r>
    <x v="13"/>
    <x v="379"/>
    <n v="88"/>
    <x v="120"/>
    <n v="2"/>
    <n v="3400"/>
    <n v="90"/>
    <n v="4188"/>
    <n v="4278"/>
    <n v="31"/>
    <n v="31"/>
    <n v="507989"/>
    <n v="2954"/>
    <n v="515221"/>
    <n v="5477516"/>
    <n v="0"/>
    <n v="0"/>
    <n v="31"/>
    <n v="437"/>
    <x v="2"/>
    <x v="1"/>
    <x v="3"/>
    <x v="3"/>
  </r>
  <r>
    <x v="13"/>
    <x v="636"/>
    <n v="39"/>
    <x v="62"/>
    <n v="2"/>
    <n v="3400"/>
    <n v="41"/>
    <n v="9494"/>
    <n v="9535"/>
    <n v="0"/>
    <n v="0"/>
    <n v="513881"/>
    <n v="2976"/>
    <n v="526392"/>
    <n v="5572310"/>
    <n v="0"/>
    <n v="0"/>
    <n v="0"/>
    <n v="342"/>
    <x v="1"/>
    <x v="0"/>
    <x v="0"/>
    <x v="0"/>
  </r>
  <r>
    <x v="13"/>
    <x v="442"/>
    <n v="63"/>
    <x v="44"/>
    <n v="2"/>
    <n v="3400"/>
    <n v="65"/>
    <n v="10563"/>
    <n v="10628"/>
    <n v="21"/>
    <n v="21"/>
    <n v="514051"/>
    <n v="2979"/>
    <n v="527658"/>
    <n v="5608075"/>
    <n v="0"/>
    <n v="0"/>
    <n v="21"/>
    <n v="220"/>
    <x v="1"/>
    <x v="2"/>
    <x v="5"/>
    <x v="5"/>
  </r>
  <r>
    <x v="13"/>
    <x v="537"/>
    <n v="63"/>
    <x v="44"/>
    <n v="2"/>
    <n v="3400"/>
    <n v="65"/>
    <n v="10587"/>
    <n v="10652"/>
    <n v="24"/>
    <n v="24"/>
    <n v="514051"/>
    <n v="2979"/>
    <n v="527682"/>
    <n v="5608289"/>
    <n v="0"/>
    <n v="0"/>
    <n v="24"/>
    <n v="214"/>
    <x v="1"/>
    <x v="2"/>
    <x v="5"/>
    <x v="5"/>
  </r>
  <r>
    <x v="13"/>
    <x v="443"/>
    <n v="63"/>
    <x v="44"/>
    <n v="2"/>
    <n v="3400"/>
    <n v="65"/>
    <n v="10599"/>
    <n v="10664"/>
    <n v="12"/>
    <n v="12"/>
    <n v="514051"/>
    <n v="2979"/>
    <n v="527694"/>
    <n v="5608393"/>
    <n v="0"/>
    <n v="0"/>
    <n v="12"/>
    <n v="104"/>
    <x v="1"/>
    <x v="2"/>
    <x v="5"/>
    <x v="5"/>
  </r>
  <r>
    <x v="13"/>
    <x v="1105"/>
    <n v="63"/>
    <x v="44"/>
    <n v="2"/>
    <n v="3400"/>
    <n v="65"/>
    <n v="10661"/>
    <n v="10726"/>
    <n v="62"/>
    <n v="62"/>
    <n v="514051"/>
    <n v="2979"/>
    <n v="527756"/>
    <n v="5608816"/>
    <n v="0"/>
    <n v="0"/>
    <n v="62"/>
    <n v="423"/>
    <x v="1"/>
    <x v="2"/>
    <x v="5"/>
    <x v="5"/>
  </r>
  <r>
    <x v="13"/>
    <x v="444"/>
    <n v="63"/>
    <x v="44"/>
    <n v="2"/>
    <n v="3400"/>
    <n v="65"/>
    <n v="10708"/>
    <n v="10773"/>
    <n v="47"/>
    <n v="47"/>
    <n v="514051"/>
    <n v="2979"/>
    <n v="527803"/>
    <n v="5609140"/>
    <n v="0"/>
    <n v="0"/>
    <n v="47"/>
    <n v="324"/>
    <x v="1"/>
    <x v="2"/>
    <x v="5"/>
    <x v="5"/>
  </r>
  <r>
    <x v="13"/>
    <x v="513"/>
    <n v="63"/>
    <x v="44"/>
    <n v="2"/>
    <n v="3400"/>
    <n v="65"/>
    <n v="10810"/>
    <n v="10875"/>
    <n v="59"/>
    <n v="59"/>
    <n v="514057"/>
    <n v="2979"/>
    <n v="527911"/>
    <n v="5609610"/>
    <n v="0"/>
    <n v="0"/>
    <n v="59"/>
    <n v="233"/>
    <x v="1"/>
    <x v="2"/>
    <x v="8"/>
    <x v="8"/>
  </r>
  <r>
    <x v="13"/>
    <x v="538"/>
    <n v="63"/>
    <x v="44"/>
    <n v="2"/>
    <n v="3400"/>
    <n v="65"/>
    <n v="10886"/>
    <n v="10951"/>
    <n v="25"/>
    <n v="25"/>
    <n v="514060"/>
    <n v="2979"/>
    <n v="527990"/>
    <n v="5610021"/>
    <n v="0"/>
    <n v="0"/>
    <n v="25"/>
    <n v="179"/>
    <x v="1"/>
    <x v="2"/>
    <x v="8"/>
    <x v="8"/>
  </r>
  <r>
    <x v="13"/>
    <x v="1106"/>
    <n v="63"/>
    <x v="44"/>
    <n v="2"/>
    <n v="3400"/>
    <n v="65"/>
    <n v="10903"/>
    <n v="10968"/>
    <n v="17"/>
    <n v="17"/>
    <n v="514060"/>
    <n v="2979"/>
    <n v="528007"/>
    <n v="5610120"/>
    <n v="0"/>
    <n v="0"/>
    <n v="17"/>
    <n v="99"/>
    <x v="1"/>
    <x v="2"/>
    <x v="8"/>
    <x v="8"/>
  </r>
  <r>
    <x v="13"/>
    <x v="451"/>
    <n v="97"/>
    <x v="97"/>
    <n v="2"/>
    <n v="3400"/>
    <n v="99"/>
    <n v="11733"/>
    <n v="11832"/>
    <n v="13"/>
    <n v="13"/>
    <n v="514071"/>
    <n v="2979"/>
    <n v="528882"/>
    <n v="5611679"/>
    <n v="0"/>
    <n v="0"/>
    <n v="13"/>
    <n v="93"/>
    <x v="1"/>
    <x v="2"/>
    <x v="8"/>
    <x v="8"/>
  </r>
  <r>
    <x v="13"/>
    <x v="1209"/>
    <n v="81"/>
    <x v="121"/>
    <n v="2"/>
    <n v="3400"/>
    <n v="83"/>
    <n v="12968"/>
    <n v="13051"/>
    <n v="20"/>
    <n v="20"/>
    <n v="514173"/>
    <n v="2980"/>
    <n v="530204"/>
    <n v="5618051"/>
    <n v="0"/>
    <n v="0"/>
    <n v="20"/>
    <n v="307"/>
    <x v="1"/>
    <x v="2"/>
    <x v="10"/>
    <x v="10"/>
  </r>
  <r>
    <x v="13"/>
    <x v="646"/>
    <n v="56"/>
    <x v="45"/>
    <n v="2"/>
    <n v="3400"/>
    <n v="58"/>
    <n v="13024"/>
    <n v="13082"/>
    <n v="12"/>
    <n v="12"/>
    <n v="514177"/>
    <n v="2980"/>
    <n v="530239"/>
    <n v="5618706"/>
    <n v="0"/>
    <n v="0"/>
    <n v="12"/>
    <n v="220"/>
    <x v="1"/>
    <x v="2"/>
    <x v="10"/>
    <x v="10"/>
  </r>
  <r>
    <x v="13"/>
    <x v="573"/>
    <n v="56"/>
    <x v="45"/>
    <n v="2"/>
    <n v="3400"/>
    <n v="58"/>
    <n v="13042"/>
    <n v="13100"/>
    <n v="18"/>
    <n v="18"/>
    <n v="514177"/>
    <n v="2980"/>
    <n v="530257"/>
    <n v="5618823"/>
    <n v="0"/>
    <n v="0"/>
    <n v="18"/>
    <n v="117"/>
    <x v="1"/>
    <x v="2"/>
    <x v="10"/>
    <x v="10"/>
  </r>
  <r>
    <x v="13"/>
    <x v="574"/>
    <n v="56"/>
    <x v="45"/>
    <n v="2"/>
    <n v="3400"/>
    <n v="58"/>
    <n v="13050"/>
    <n v="13108"/>
    <n v="8"/>
    <n v="8"/>
    <n v="514177"/>
    <n v="2980"/>
    <n v="530265"/>
    <n v="5619011"/>
    <n v="0"/>
    <n v="0"/>
    <n v="8"/>
    <n v="188"/>
    <x v="1"/>
    <x v="2"/>
    <x v="10"/>
    <x v="10"/>
  </r>
  <r>
    <x v="13"/>
    <x v="647"/>
    <n v="56"/>
    <x v="45"/>
    <n v="2"/>
    <n v="3400"/>
    <n v="58"/>
    <n v="13058"/>
    <n v="13116"/>
    <n v="8"/>
    <n v="8"/>
    <n v="514177"/>
    <n v="2980"/>
    <n v="530273"/>
    <n v="5619059"/>
    <n v="0"/>
    <n v="0"/>
    <n v="8"/>
    <n v="48"/>
    <x v="1"/>
    <x v="2"/>
    <x v="10"/>
    <x v="10"/>
  </r>
  <r>
    <x v="13"/>
    <x v="473"/>
    <n v="22"/>
    <x v="31"/>
    <n v="2"/>
    <n v="3400"/>
    <n v="24"/>
    <n v="13406"/>
    <n v="13430"/>
    <n v="16"/>
    <n v="16"/>
    <n v="514200"/>
    <n v="2980"/>
    <n v="530610"/>
    <n v="5621865"/>
    <n v="0"/>
    <n v="0"/>
    <n v="16"/>
    <n v="182"/>
    <x v="1"/>
    <x v="3"/>
    <x v="9"/>
    <x v="9"/>
  </r>
  <r>
    <x v="13"/>
    <x v="116"/>
    <n v="22"/>
    <x v="31"/>
    <n v="2"/>
    <n v="3400"/>
    <n v="24"/>
    <n v="13426"/>
    <n v="13450"/>
    <n v="5"/>
    <n v="5"/>
    <n v="514205"/>
    <n v="2980"/>
    <n v="530635"/>
    <n v="5622220"/>
    <n v="0"/>
    <n v="0"/>
    <n v="5"/>
    <n v="151"/>
    <x v="1"/>
    <x v="3"/>
    <x v="9"/>
    <x v="9"/>
  </r>
  <r>
    <x v="13"/>
    <x v="1110"/>
    <n v="22"/>
    <x v="31"/>
    <n v="2"/>
    <n v="3400"/>
    <n v="24"/>
    <n v="13431"/>
    <n v="13455"/>
    <n v="5"/>
    <n v="5"/>
    <n v="514205"/>
    <n v="2980"/>
    <n v="530640"/>
    <n v="5622272"/>
    <n v="0"/>
    <n v="0"/>
    <n v="5"/>
    <n v="52"/>
    <x v="1"/>
    <x v="3"/>
    <x v="9"/>
    <x v="9"/>
  </r>
  <r>
    <x v="13"/>
    <x v="1112"/>
    <n v="22"/>
    <x v="31"/>
    <n v="2"/>
    <n v="3400"/>
    <n v="24"/>
    <n v="13527"/>
    <n v="13551"/>
    <n v="13"/>
    <n v="13"/>
    <n v="514228"/>
    <n v="2981"/>
    <n v="530760"/>
    <n v="5623912"/>
    <n v="0"/>
    <n v="0"/>
    <n v="13"/>
    <n v="158"/>
    <x v="1"/>
    <x v="3"/>
    <x v="9"/>
    <x v="9"/>
  </r>
  <r>
    <x v="13"/>
    <x v="479"/>
    <n v="22"/>
    <x v="31"/>
    <n v="2"/>
    <n v="3400"/>
    <n v="24"/>
    <n v="13543"/>
    <n v="13567"/>
    <n v="16"/>
    <n v="16"/>
    <n v="514228"/>
    <n v="2981"/>
    <n v="530776"/>
    <n v="5624056"/>
    <n v="0"/>
    <n v="0"/>
    <n v="16"/>
    <n v="144"/>
    <x v="1"/>
    <x v="3"/>
    <x v="9"/>
    <x v="9"/>
  </r>
  <r>
    <x v="13"/>
    <x v="546"/>
    <n v="22"/>
    <x v="31"/>
    <n v="2"/>
    <n v="3400"/>
    <n v="24"/>
    <n v="13549"/>
    <n v="13573"/>
    <n v="4"/>
    <n v="4"/>
    <n v="514230"/>
    <n v="2981"/>
    <n v="530784"/>
    <n v="5624244"/>
    <n v="0"/>
    <n v="0"/>
    <n v="4"/>
    <n v="111"/>
    <x v="1"/>
    <x v="3"/>
    <x v="9"/>
    <x v="9"/>
  </r>
  <r>
    <x v="13"/>
    <x v="296"/>
    <n v="22"/>
    <x v="31"/>
    <n v="2"/>
    <n v="3400"/>
    <n v="24"/>
    <n v="13555"/>
    <n v="13579"/>
    <n v="10"/>
    <n v="10"/>
    <n v="514234"/>
    <n v="2981"/>
    <n v="530794"/>
    <n v="5624518"/>
    <n v="0"/>
    <n v="0"/>
    <n v="10"/>
    <n v="219"/>
    <x v="1"/>
    <x v="3"/>
    <x v="9"/>
    <x v="9"/>
  </r>
  <r>
    <x v="13"/>
    <x v="659"/>
    <n v="41"/>
    <x v="28"/>
    <n v="2"/>
    <n v="3400"/>
    <n v="43"/>
    <n v="172"/>
    <n v="215"/>
    <n v="-9"/>
    <n v="1"/>
    <n v="1010"/>
    <n v="130"/>
    <n v="1355"/>
    <n v="53294"/>
    <n v="10"/>
    <n v="0"/>
    <n v="1"/>
    <n v="1326"/>
    <x v="0"/>
    <x v="1"/>
    <x v="1"/>
    <x v="1"/>
  </r>
  <r>
    <x v="13"/>
    <x v="1149"/>
    <n v="38"/>
    <x v="27"/>
    <n v="2"/>
    <n v="3400"/>
    <n v="40"/>
    <n v="160"/>
    <n v="200"/>
    <n v="-15"/>
    <n v="0"/>
    <n v="1025"/>
    <n v="130"/>
    <n v="1355"/>
    <n v="54587"/>
    <n v="15"/>
    <n v="0"/>
    <n v="0"/>
    <n v="1293"/>
    <x v="0"/>
    <x v="1"/>
    <x v="1"/>
    <x v="1"/>
  </r>
  <r>
    <x v="13"/>
    <x v="1150"/>
    <n v="37"/>
    <x v="82"/>
    <n v="2"/>
    <n v="3400"/>
    <n v="39"/>
    <n v="151"/>
    <n v="190"/>
    <n v="-10"/>
    <n v="1"/>
    <n v="1036"/>
    <n v="130"/>
    <n v="1356"/>
    <n v="55831"/>
    <n v="11"/>
    <n v="0"/>
    <n v="1"/>
    <n v="1244"/>
    <x v="0"/>
    <x v="1"/>
    <x v="1"/>
    <x v="1"/>
  </r>
  <r>
    <x v="13"/>
    <x v="699"/>
    <n v="34"/>
    <x v="40"/>
    <n v="2"/>
    <n v="3400"/>
    <n v="36"/>
    <n v="150"/>
    <n v="186"/>
    <n v="-4"/>
    <n v="0"/>
    <n v="1040"/>
    <n v="130"/>
    <n v="1356"/>
    <n v="56580"/>
    <n v="4"/>
    <n v="0"/>
    <n v="0"/>
    <n v="749"/>
    <x v="0"/>
    <x v="1"/>
    <x v="1"/>
    <x v="1"/>
  </r>
  <r>
    <x v="13"/>
    <x v="1011"/>
    <n v="33"/>
    <x v="24"/>
    <n v="2"/>
    <n v="3400"/>
    <n v="35"/>
    <n v="150"/>
    <n v="185"/>
    <n v="-1"/>
    <n v="0"/>
    <n v="1041"/>
    <n v="130"/>
    <n v="1356"/>
    <n v="57296"/>
    <n v="1"/>
    <n v="0"/>
    <n v="0"/>
    <n v="716"/>
    <x v="0"/>
    <x v="1"/>
    <x v="1"/>
    <x v="1"/>
  </r>
  <r>
    <x v="13"/>
    <x v="314"/>
    <n v="23"/>
    <x v="26"/>
    <n v="2"/>
    <n v="3400"/>
    <n v="25"/>
    <n v="597"/>
    <n v="622"/>
    <n v="54"/>
    <n v="55"/>
    <n v="1266"/>
    <n v="134"/>
    <n v="2022"/>
    <n v="131604"/>
    <n v="1"/>
    <n v="0"/>
    <n v="55"/>
    <n v="1552"/>
    <x v="0"/>
    <x v="2"/>
    <x v="8"/>
    <x v="8"/>
  </r>
  <r>
    <x v="13"/>
    <x v="501"/>
    <n v="24"/>
    <x v="13"/>
    <n v="2"/>
    <n v="3400"/>
    <n v="26"/>
    <n v="665"/>
    <n v="691"/>
    <n v="69"/>
    <n v="70"/>
    <n v="1267"/>
    <n v="134"/>
    <n v="2092"/>
    <n v="133400"/>
    <n v="1"/>
    <n v="0"/>
    <n v="70"/>
    <n v="1796"/>
    <x v="0"/>
    <x v="2"/>
    <x v="8"/>
    <x v="8"/>
  </r>
  <r>
    <x v="13"/>
    <x v="326"/>
    <n v="43"/>
    <x v="64"/>
    <n v="2"/>
    <n v="3400"/>
    <n v="45"/>
    <n v="2270"/>
    <n v="2315"/>
    <n v="-1"/>
    <n v="10"/>
    <n v="53440"/>
    <n v="1491"/>
    <n v="57246"/>
    <n v="1386259"/>
    <n v="11"/>
    <n v="0"/>
    <n v="10"/>
    <n v="2890"/>
    <x v="3"/>
    <x v="2"/>
    <x v="5"/>
    <x v="5"/>
  </r>
  <r>
    <x v="13"/>
    <x v="327"/>
    <n v="42"/>
    <x v="63"/>
    <n v="2"/>
    <n v="3400"/>
    <n v="44"/>
    <n v="2268"/>
    <n v="2312"/>
    <n v="-3"/>
    <n v="25"/>
    <n v="53468"/>
    <n v="1491"/>
    <n v="57271"/>
    <n v="1389269"/>
    <n v="28"/>
    <n v="0"/>
    <n v="25"/>
    <n v="3010"/>
    <x v="3"/>
    <x v="2"/>
    <x v="5"/>
    <x v="5"/>
  </r>
  <r>
    <x v="13"/>
    <x v="335"/>
    <n v="39"/>
    <x v="62"/>
    <n v="2"/>
    <n v="3400"/>
    <n v="41"/>
    <n v="2445"/>
    <n v="2486"/>
    <n v="44"/>
    <n v="51"/>
    <n v="53602"/>
    <n v="1492"/>
    <n v="57580"/>
    <n v="1415018"/>
    <n v="7"/>
    <n v="0"/>
    <n v="51"/>
    <n v="1017"/>
    <x v="3"/>
    <x v="2"/>
    <x v="5"/>
    <x v="5"/>
  </r>
  <r>
    <x v="13"/>
    <x v="724"/>
    <n v="59"/>
    <x v="78"/>
    <n v="2"/>
    <n v="3400"/>
    <n v="61"/>
    <n v="3474"/>
    <n v="3535"/>
    <n v="-31"/>
    <n v="85"/>
    <n v="499847"/>
    <n v="2900"/>
    <n v="506282"/>
    <n v="5389810"/>
    <n v="116"/>
    <n v="0"/>
    <n v="85"/>
    <n v="811"/>
    <x v="2"/>
    <x v="0"/>
    <x v="11"/>
    <x v="11"/>
  </r>
  <r>
    <x v="13"/>
    <x v="725"/>
    <n v="75"/>
    <x v="50"/>
    <n v="2"/>
    <n v="3400"/>
    <n v="77"/>
    <n v="3503"/>
    <n v="3580"/>
    <n v="45"/>
    <n v="46"/>
    <n v="499848"/>
    <n v="2900"/>
    <n v="506328"/>
    <n v="5390642"/>
    <n v="1"/>
    <n v="0"/>
    <n v="46"/>
    <n v="832"/>
    <x v="2"/>
    <x v="0"/>
    <x v="11"/>
    <x v="11"/>
  </r>
  <r>
    <x v="13"/>
    <x v="1007"/>
    <n v="75"/>
    <x v="50"/>
    <n v="2"/>
    <n v="3400"/>
    <n v="77"/>
    <n v="3517"/>
    <n v="3594"/>
    <n v="14"/>
    <n v="22"/>
    <n v="499856"/>
    <n v="2900"/>
    <n v="506350"/>
    <n v="5390937"/>
    <n v="8"/>
    <n v="0"/>
    <n v="22"/>
    <n v="295"/>
    <x v="2"/>
    <x v="0"/>
    <x v="11"/>
    <x v="11"/>
  </r>
  <r>
    <x v="13"/>
    <x v="675"/>
    <n v="156"/>
    <x v="118"/>
    <n v="2"/>
    <n v="3400"/>
    <n v="158"/>
    <n v="3368"/>
    <n v="3526"/>
    <n v="-51"/>
    <n v="162"/>
    <n v="501232"/>
    <n v="2911"/>
    <n v="507669"/>
    <n v="5402478"/>
    <n v="213"/>
    <n v="0"/>
    <n v="162"/>
    <n v="1297"/>
    <x v="2"/>
    <x v="0"/>
    <x v="0"/>
    <x v="0"/>
  </r>
  <r>
    <x v="13"/>
    <x v="1066"/>
    <n v="156"/>
    <x v="118"/>
    <n v="2"/>
    <n v="3400"/>
    <n v="158"/>
    <n v="3384"/>
    <n v="3542"/>
    <n v="16"/>
    <n v="149"/>
    <n v="501365"/>
    <n v="2911"/>
    <n v="507818"/>
    <n v="5403696"/>
    <n v="133"/>
    <n v="0"/>
    <n v="149"/>
    <n v="1218"/>
    <x v="2"/>
    <x v="0"/>
    <x v="0"/>
    <x v="0"/>
  </r>
  <r>
    <x v="13"/>
    <x v="727"/>
    <n v="156"/>
    <x v="118"/>
    <n v="2"/>
    <n v="3400"/>
    <n v="158"/>
    <n v="3382"/>
    <n v="3540"/>
    <n v="6"/>
    <n v="105"/>
    <n v="501596"/>
    <n v="2912"/>
    <n v="508048"/>
    <n v="5405536"/>
    <n v="99"/>
    <n v="0"/>
    <n v="105"/>
    <n v="775"/>
    <x v="2"/>
    <x v="0"/>
    <x v="0"/>
    <x v="0"/>
  </r>
  <r>
    <x v="13"/>
    <x v="676"/>
    <n v="156"/>
    <x v="118"/>
    <n v="2"/>
    <n v="3400"/>
    <n v="158"/>
    <n v="3430"/>
    <n v="3588"/>
    <n v="48"/>
    <n v="75"/>
    <n v="501623"/>
    <n v="2912"/>
    <n v="508123"/>
    <n v="5406244"/>
    <n v="27"/>
    <n v="0"/>
    <n v="75"/>
    <n v="708"/>
    <x v="2"/>
    <x v="0"/>
    <x v="0"/>
    <x v="0"/>
  </r>
  <r>
    <x v="13"/>
    <x v="1087"/>
    <n v="132"/>
    <x v="267"/>
    <n v="2"/>
    <n v="3400"/>
    <n v="134"/>
    <n v="3315"/>
    <n v="3449"/>
    <n v="-40"/>
    <n v="107"/>
    <n v="504182"/>
    <n v="2932"/>
    <n v="510563"/>
    <n v="5432282"/>
    <n v="147"/>
    <n v="0"/>
    <n v="107"/>
    <n v="1356"/>
    <x v="2"/>
    <x v="0"/>
    <x v="4"/>
    <x v="4"/>
  </r>
  <r>
    <x v="13"/>
    <x v="1122"/>
    <n v="108"/>
    <x v="299"/>
    <n v="2"/>
    <n v="3400"/>
    <n v="110"/>
    <n v="3514"/>
    <n v="3624"/>
    <n v="29"/>
    <n v="66"/>
    <n v="505712"/>
    <n v="2939"/>
    <n v="512275"/>
    <n v="5451732"/>
    <n v="37"/>
    <n v="0"/>
    <n v="66"/>
    <n v="746"/>
    <x v="2"/>
    <x v="1"/>
    <x v="2"/>
    <x v="2"/>
  </r>
  <r>
    <x v="13"/>
    <x v="375"/>
    <n v="72"/>
    <x v="96"/>
    <n v="2"/>
    <n v="3400"/>
    <n v="74"/>
    <n v="3889"/>
    <n v="3963"/>
    <n v="8"/>
    <n v="52"/>
    <n v="507739"/>
    <n v="2954"/>
    <n v="514656"/>
    <n v="5473033"/>
    <n v="44"/>
    <n v="0"/>
    <n v="52"/>
    <n v="608"/>
    <x v="2"/>
    <x v="1"/>
    <x v="1"/>
    <x v="1"/>
  </r>
  <r>
    <x v="13"/>
    <x v="1092"/>
    <n v="75"/>
    <x v="50"/>
    <n v="2"/>
    <n v="3400"/>
    <n v="77"/>
    <n v="3894"/>
    <n v="3971"/>
    <n v="8"/>
    <n v="64"/>
    <n v="507795"/>
    <n v="2954"/>
    <n v="514720"/>
    <n v="5473564"/>
    <n v="56"/>
    <n v="0"/>
    <n v="64"/>
    <n v="531"/>
    <x v="2"/>
    <x v="1"/>
    <x v="1"/>
    <x v="1"/>
  </r>
  <r>
    <x v="13"/>
    <x v="376"/>
    <n v="69"/>
    <x v="48"/>
    <n v="2"/>
    <n v="3400"/>
    <n v="71"/>
    <n v="3912"/>
    <n v="3983"/>
    <n v="12"/>
    <n v="38"/>
    <n v="507821"/>
    <n v="2954"/>
    <n v="514758"/>
    <n v="5474042"/>
    <n v="26"/>
    <n v="0"/>
    <n v="38"/>
    <n v="478"/>
    <x v="2"/>
    <x v="1"/>
    <x v="1"/>
    <x v="1"/>
  </r>
  <r>
    <x v="13"/>
    <x v="1093"/>
    <n v="70"/>
    <x v="30"/>
    <n v="2"/>
    <n v="3400"/>
    <n v="72"/>
    <n v="3923"/>
    <n v="3995"/>
    <n v="12"/>
    <n v="25"/>
    <n v="507834"/>
    <n v="2954"/>
    <n v="514783"/>
    <n v="5474290"/>
    <n v="13"/>
    <n v="0"/>
    <n v="25"/>
    <n v="248"/>
    <x v="2"/>
    <x v="1"/>
    <x v="1"/>
    <x v="1"/>
  </r>
  <r>
    <x v="13"/>
    <x v="1125"/>
    <n v="82"/>
    <x v="131"/>
    <n v="2"/>
    <n v="3400"/>
    <n v="84"/>
    <n v="4023"/>
    <n v="4107"/>
    <n v="83"/>
    <n v="98"/>
    <n v="507849"/>
    <n v="2954"/>
    <n v="514910"/>
    <n v="5474856"/>
    <n v="15"/>
    <n v="0"/>
    <n v="98"/>
    <n v="127"/>
    <x v="2"/>
    <x v="1"/>
    <x v="1"/>
    <x v="1"/>
  </r>
  <r>
    <x v="13"/>
    <x v="227"/>
    <n v="86"/>
    <x v="111"/>
    <n v="2"/>
    <n v="3400"/>
    <n v="88"/>
    <n v="4136"/>
    <n v="4224"/>
    <n v="40"/>
    <n v="66"/>
    <n v="507981"/>
    <n v="2954"/>
    <n v="515159"/>
    <n v="5476822"/>
    <n v="26"/>
    <n v="0"/>
    <n v="66"/>
    <n v="504"/>
    <x v="2"/>
    <x v="1"/>
    <x v="3"/>
    <x v="3"/>
  </r>
  <r>
    <x v="13"/>
    <x v="378"/>
    <n v="85"/>
    <x v="162"/>
    <n v="2"/>
    <n v="3400"/>
    <n v="87"/>
    <n v="4146"/>
    <n v="4233"/>
    <n v="9"/>
    <n v="17"/>
    <n v="507989"/>
    <n v="2954"/>
    <n v="515176"/>
    <n v="5477008"/>
    <n v="8"/>
    <n v="0"/>
    <n v="17"/>
    <n v="186"/>
    <x v="2"/>
    <x v="1"/>
    <x v="3"/>
    <x v="3"/>
  </r>
  <r>
    <x v="13"/>
    <x v="248"/>
    <n v="31"/>
    <x v="56"/>
    <n v="2"/>
    <n v="3400"/>
    <n v="33"/>
    <n v="4371"/>
    <n v="4404"/>
    <n v="13"/>
    <n v="24"/>
    <n v="509688"/>
    <n v="2961"/>
    <n v="517053"/>
    <n v="5494570"/>
    <n v="11"/>
    <n v="0"/>
    <n v="24"/>
    <n v="355"/>
    <x v="2"/>
    <x v="2"/>
    <x v="5"/>
    <x v="5"/>
  </r>
  <r>
    <x v="13"/>
    <x v="189"/>
    <n v="31"/>
    <x v="56"/>
    <n v="2"/>
    <n v="3400"/>
    <n v="33"/>
    <n v="4389"/>
    <n v="4422"/>
    <n v="18"/>
    <n v="26"/>
    <n v="509696"/>
    <n v="2961"/>
    <n v="517079"/>
    <n v="5494912"/>
    <n v="8"/>
    <n v="0"/>
    <n v="26"/>
    <n v="342"/>
    <x v="2"/>
    <x v="2"/>
    <x v="5"/>
    <x v="5"/>
  </r>
  <r>
    <x v="13"/>
    <x v="253"/>
    <n v="40"/>
    <x v="83"/>
    <n v="2"/>
    <n v="3400"/>
    <n v="42"/>
    <n v="4423"/>
    <n v="4465"/>
    <n v="-3"/>
    <n v="29"/>
    <n v="509858"/>
    <n v="2961"/>
    <n v="517284"/>
    <n v="5497031"/>
    <n v="32"/>
    <n v="0"/>
    <n v="29"/>
    <n v="150"/>
    <x v="2"/>
    <x v="2"/>
    <x v="5"/>
    <x v="5"/>
  </r>
  <r>
    <x v="13"/>
    <x v="254"/>
    <n v="39"/>
    <x v="62"/>
    <n v="2"/>
    <n v="3400"/>
    <n v="41"/>
    <n v="4434"/>
    <n v="4475"/>
    <n v="10"/>
    <n v="13"/>
    <n v="509861"/>
    <n v="2961"/>
    <n v="517297"/>
    <n v="5497217"/>
    <n v="3"/>
    <n v="0"/>
    <n v="13"/>
    <n v="186"/>
    <x v="2"/>
    <x v="2"/>
    <x v="5"/>
    <x v="5"/>
  </r>
  <r>
    <x v="13"/>
    <x v="255"/>
    <n v="37"/>
    <x v="82"/>
    <n v="2"/>
    <n v="3400"/>
    <n v="39"/>
    <n v="4443"/>
    <n v="4482"/>
    <n v="7"/>
    <n v="9"/>
    <n v="509863"/>
    <n v="2961"/>
    <n v="517306"/>
    <n v="5497277"/>
    <n v="2"/>
    <n v="0"/>
    <n v="9"/>
    <n v="60"/>
    <x v="2"/>
    <x v="2"/>
    <x v="5"/>
    <x v="5"/>
  </r>
  <r>
    <x v="13"/>
    <x v="256"/>
    <n v="40"/>
    <x v="83"/>
    <n v="2"/>
    <n v="3400"/>
    <n v="42"/>
    <n v="4477"/>
    <n v="4519"/>
    <n v="37"/>
    <n v="93"/>
    <n v="509919"/>
    <n v="2961"/>
    <n v="517399"/>
    <n v="5497649"/>
    <n v="56"/>
    <n v="0"/>
    <n v="93"/>
    <n v="372"/>
    <x v="2"/>
    <x v="2"/>
    <x v="8"/>
    <x v="8"/>
  </r>
  <r>
    <x v="13"/>
    <x v="384"/>
    <n v="40"/>
    <x v="83"/>
    <n v="2"/>
    <n v="3400"/>
    <n v="42"/>
    <n v="4510"/>
    <n v="4552"/>
    <n v="33"/>
    <n v="50"/>
    <n v="509936"/>
    <n v="2961"/>
    <n v="517449"/>
    <n v="5497917"/>
    <n v="17"/>
    <n v="0"/>
    <n v="50"/>
    <n v="268"/>
    <x v="2"/>
    <x v="2"/>
    <x v="8"/>
    <x v="8"/>
  </r>
  <r>
    <x v="13"/>
    <x v="385"/>
    <n v="54"/>
    <x v="57"/>
    <n v="2"/>
    <n v="3400"/>
    <n v="56"/>
    <n v="4524"/>
    <n v="4580"/>
    <n v="28"/>
    <n v="56"/>
    <n v="509964"/>
    <n v="2961"/>
    <n v="517505"/>
    <n v="5498154"/>
    <n v="28"/>
    <n v="0"/>
    <n v="56"/>
    <n v="237"/>
    <x v="2"/>
    <x v="2"/>
    <x v="8"/>
    <x v="8"/>
  </r>
  <r>
    <x v="13"/>
    <x v="386"/>
    <n v="69"/>
    <x v="48"/>
    <n v="2"/>
    <n v="3400"/>
    <n v="71"/>
    <n v="4559"/>
    <n v="4630"/>
    <n v="50"/>
    <n v="68"/>
    <n v="509982"/>
    <n v="2961"/>
    <n v="517573"/>
    <n v="5498376"/>
    <n v="18"/>
    <n v="0"/>
    <n v="68"/>
    <n v="222"/>
    <x v="2"/>
    <x v="2"/>
    <x v="8"/>
    <x v="8"/>
  </r>
  <r>
    <x v="13"/>
    <x v="773"/>
    <n v="229"/>
    <x v="166"/>
    <n v="2"/>
    <n v="3400"/>
    <n v="231"/>
    <n v="9273"/>
    <n v="9504"/>
    <n v="38"/>
    <n v="41"/>
    <n v="513468"/>
    <n v="2975"/>
    <n v="525947"/>
    <n v="5560185"/>
    <n v="3"/>
    <n v="0"/>
    <n v="41"/>
    <n v="756"/>
    <x v="1"/>
    <x v="0"/>
    <x v="11"/>
    <x v="11"/>
  </r>
  <r>
    <x v="13"/>
    <x v="887"/>
    <n v="229"/>
    <x v="166"/>
    <n v="2"/>
    <n v="3400"/>
    <n v="231"/>
    <n v="9280"/>
    <n v="9511"/>
    <n v="7"/>
    <n v="42"/>
    <n v="513503"/>
    <n v="2975"/>
    <n v="525989"/>
    <n v="5560692"/>
    <n v="35"/>
    <n v="0"/>
    <n v="42"/>
    <n v="507"/>
    <x v="1"/>
    <x v="0"/>
    <x v="11"/>
    <x v="11"/>
  </r>
  <r>
    <x v="13"/>
    <x v="635"/>
    <n v="39"/>
    <x v="62"/>
    <n v="2"/>
    <n v="3400"/>
    <n v="41"/>
    <n v="9494"/>
    <n v="9535"/>
    <n v="1"/>
    <n v="3"/>
    <n v="513881"/>
    <n v="2976"/>
    <n v="526392"/>
    <n v="5571968"/>
    <n v="2"/>
    <n v="0"/>
    <n v="3"/>
    <n v="432"/>
    <x v="1"/>
    <x v="0"/>
    <x v="0"/>
    <x v="0"/>
  </r>
  <r>
    <x v="13"/>
    <x v="445"/>
    <n v="63"/>
    <x v="44"/>
    <n v="2"/>
    <n v="3400"/>
    <n v="65"/>
    <n v="10751"/>
    <n v="10816"/>
    <n v="43"/>
    <n v="49"/>
    <n v="514057"/>
    <n v="2979"/>
    <n v="527852"/>
    <n v="5609377"/>
    <n v="6"/>
    <n v="0"/>
    <n v="49"/>
    <n v="237"/>
    <x v="1"/>
    <x v="2"/>
    <x v="8"/>
    <x v="8"/>
  </r>
  <r>
    <x v="13"/>
    <x v="446"/>
    <n v="63"/>
    <x v="44"/>
    <n v="2"/>
    <n v="3400"/>
    <n v="65"/>
    <n v="10861"/>
    <n v="10926"/>
    <n v="51"/>
    <n v="54"/>
    <n v="514060"/>
    <n v="2979"/>
    <n v="527965"/>
    <n v="5609842"/>
    <n v="3"/>
    <n v="0"/>
    <n v="54"/>
    <n v="232"/>
    <x v="1"/>
    <x v="2"/>
    <x v="8"/>
    <x v="8"/>
  </r>
  <r>
    <x v="13"/>
    <x v="447"/>
    <n v="63"/>
    <x v="44"/>
    <n v="2"/>
    <n v="3400"/>
    <n v="65"/>
    <n v="11012"/>
    <n v="11077"/>
    <n v="109"/>
    <n v="111"/>
    <n v="514062"/>
    <n v="2979"/>
    <n v="528118"/>
    <n v="5610508"/>
    <n v="2"/>
    <n v="0"/>
    <n v="111"/>
    <n v="388"/>
    <x v="1"/>
    <x v="2"/>
    <x v="8"/>
    <x v="8"/>
  </r>
  <r>
    <x v="13"/>
    <x v="448"/>
    <n v="63"/>
    <x v="44"/>
    <n v="2"/>
    <n v="3400"/>
    <n v="65"/>
    <n v="11063"/>
    <n v="11128"/>
    <n v="51"/>
    <n v="52"/>
    <n v="514063"/>
    <n v="2979"/>
    <n v="528170"/>
    <n v="5610789"/>
    <n v="1"/>
    <n v="0"/>
    <n v="52"/>
    <n v="281"/>
    <x v="1"/>
    <x v="2"/>
    <x v="8"/>
    <x v="8"/>
  </r>
  <r>
    <x v="13"/>
    <x v="449"/>
    <n v="97"/>
    <x v="97"/>
    <n v="2"/>
    <n v="3400"/>
    <n v="99"/>
    <n v="11336"/>
    <n v="11435"/>
    <n v="307"/>
    <n v="308"/>
    <n v="514064"/>
    <n v="2979"/>
    <n v="528478"/>
    <n v="5611069"/>
    <n v="1"/>
    <n v="0"/>
    <n v="308"/>
    <n v="280"/>
    <x v="1"/>
    <x v="2"/>
    <x v="8"/>
    <x v="8"/>
  </r>
  <r>
    <x v="13"/>
    <x v="450"/>
    <n v="97"/>
    <x v="97"/>
    <n v="2"/>
    <n v="3400"/>
    <n v="99"/>
    <n v="11482"/>
    <n v="11581"/>
    <n v="146"/>
    <n v="147"/>
    <n v="514065"/>
    <n v="2979"/>
    <n v="528625"/>
    <n v="5611253"/>
    <n v="1"/>
    <n v="0"/>
    <n v="147"/>
    <n v="184"/>
    <x v="1"/>
    <x v="2"/>
    <x v="8"/>
    <x v="8"/>
  </r>
  <r>
    <x v="13"/>
    <x v="539"/>
    <n v="97"/>
    <x v="97"/>
    <n v="2"/>
    <n v="3400"/>
    <n v="99"/>
    <n v="11696"/>
    <n v="11795"/>
    <n v="214"/>
    <n v="218"/>
    <n v="514069"/>
    <n v="2979"/>
    <n v="528843"/>
    <n v="5611426"/>
    <n v="4"/>
    <n v="0"/>
    <n v="218"/>
    <n v="173"/>
    <x v="1"/>
    <x v="2"/>
    <x v="8"/>
    <x v="8"/>
  </r>
  <r>
    <x v="13"/>
    <x v="540"/>
    <n v="97"/>
    <x v="97"/>
    <n v="2"/>
    <n v="3400"/>
    <n v="99"/>
    <n v="11720"/>
    <n v="11819"/>
    <n v="24"/>
    <n v="26"/>
    <n v="514071"/>
    <n v="2979"/>
    <n v="528869"/>
    <n v="5611586"/>
    <n v="2"/>
    <n v="0"/>
    <n v="26"/>
    <n v="160"/>
    <x v="1"/>
    <x v="2"/>
    <x v="8"/>
    <x v="8"/>
  </r>
  <r>
    <x v="13"/>
    <x v="452"/>
    <n v="97"/>
    <x v="97"/>
    <n v="2"/>
    <n v="3400"/>
    <n v="99"/>
    <n v="11859"/>
    <n v="11958"/>
    <n v="126"/>
    <n v="130"/>
    <n v="514075"/>
    <n v="2979"/>
    <n v="529012"/>
    <n v="5612035"/>
    <n v="4"/>
    <n v="0"/>
    <n v="130"/>
    <n v="356"/>
    <x v="1"/>
    <x v="2"/>
    <x v="8"/>
    <x v="8"/>
  </r>
  <r>
    <x v="13"/>
    <x v="453"/>
    <n v="97"/>
    <x v="97"/>
    <n v="2"/>
    <n v="3400"/>
    <n v="99"/>
    <n v="12032"/>
    <n v="12131"/>
    <n v="173"/>
    <n v="185"/>
    <n v="514087"/>
    <n v="2979"/>
    <n v="529197"/>
    <n v="5612290"/>
    <n v="12"/>
    <n v="0"/>
    <n v="185"/>
    <n v="255"/>
    <x v="1"/>
    <x v="2"/>
    <x v="8"/>
    <x v="8"/>
  </r>
  <r>
    <x v="13"/>
    <x v="464"/>
    <n v="81"/>
    <x v="121"/>
    <n v="2"/>
    <n v="3400"/>
    <n v="83"/>
    <n v="12902"/>
    <n v="12985"/>
    <n v="33"/>
    <n v="34"/>
    <n v="514166"/>
    <n v="2980"/>
    <n v="530131"/>
    <n v="5617121"/>
    <n v="1"/>
    <n v="0"/>
    <n v="34"/>
    <n v="299"/>
    <x v="1"/>
    <x v="2"/>
    <x v="10"/>
    <x v="10"/>
  </r>
  <r>
    <x v="13"/>
    <x v="465"/>
    <n v="81"/>
    <x v="121"/>
    <n v="2"/>
    <n v="3400"/>
    <n v="83"/>
    <n v="12922"/>
    <n v="13005"/>
    <n v="20"/>
    <n v="23"/>
    <n v="514169"/>
    <n v="2980"/>
    <n v="530154"/>
    <n v="5617330"/>
    <n v="3"/>
    <n v="0"/>
    <n v="23"/>
    <n v="209"/>
    <x v="1"/>
    <x v="2"/>
    <x v="10"/>
    <x v="10"/>
  </r>
  <r>
    <x v="13"/>
    <x v="466"/>
    <n v="81"/>
    <x v="121"/>
    <n v="2"/>
    <n v="3400"/>
    <n v="83"/>
    <n v="12938"/>
    <n v="13021"/>
    <n v="16"/>
    <n v="18"/>
    <n v="514171"/>
    <n v="2980"/>
    <n v="530172"/>
    <n v="5617471"/>
    <n v="2"/>
    <n v="0"/>
    <n v="18"/>
    <n v="141"/>
    <x v="1"/>
    <x v="2"/>
    <x v="10"/>
    <x v="10"/>
  </r>
  <r>
    <x v="13"/>
    <x v="541"/>
    <n v="81"/>
    <x v="121"/>
    <n v="2"/>
    <n v="3400"/>
    <n v="83"/>
    <n v="12944"/>
    <n v="13027"/>
    <n v="6"/>
    <n v="7"/>
    <n v="514172"/>
    <n v="2980"/>
    <n v="530179"/>
    <n v="5617672"/>
    <n v="1"/>
    <n v="0"/>
    <n v="7"/>
    <n v="201"/>
    <x v="1"/>
    <x v="2"/>
    <x v="10"/>
    <x v="10"/>
  </r>
  <r>
    <x v="13"/>
    <x v="467"/>
    <n v="81"/>
    <x v="121"/>
    <n v="2"/>
    <n v="3400"/>
    <n v="83"/>
    <n v="12948"/>
    <n v="13031"/>
    <n v="4"/>
    <n v="5"/>
    <n v="514173"/>
    <n v="2980"/>
    <n v="530184"/>
    <n v="5617744"/>
    <n v="1"/>
    <n v="0"/>
    <n v="5"/>
    <n v="72"/>
    <x v="1"/>
    <x v="2"/>
    <x v="10"/>
    <x v="10"/>
  </r>
  <r>
    <x v="13"/>
    <x v="644"/>
    <n v="81"/>
    <x v="121"/>
    <n v="2"/>
    <n v="3400"/>
    <n v="83"/>
    <n v="12979"/>
    <n v="13062"/>
    <n v="11"/>
    <n v="13"/>
    <n v="514175"/>
    <n v="2980"/>
    <n v="530217"/>
    <n v="5618253"/>
    <n v="2"/>
    <n v="0"/>
    <n v="13"/>
    <n v="202"/>
    <x v="1"/>
    <x v="2"/>
    <x v="10"/>
    <x v="10"/>
  </r>
  <r>
    <x v="13"/>
    <x v="645"/>
    <n v="56"/>
    <x v="45"/>
    <n v="2"/>
    <n v="3400"/>
    <n v="58"/>
    <n v="13012"/>
    <n v="13070"/>
    <n v="8"/>
    <n v="10"/>
    <n v="514177"/>
    <n v="2980"/>
    <n v="530227"/>
    <n v="5618486"/>
    <n v="2"/>
    <n v="0"/>
    <n v="10"/>
    <n v="233"/>
    <x v="1"/>
    <x v="2"/>
    <x v="10"/>
    <x v="10"/>
  </r>
  <r>
    <x v="13"/>
    <x v="468"/>
    <n v="56"/>
    <x v="45"/>
    <n v="2"/>
    <n v="3400"/>
    <n v="58"/>
    <n v="13194"/>
    <n v="13252"/>
    <n v="136"/>
    <n v="137"/>
    <n v="514178"/>
    <n v="2980"/>
    <n v="530410"/>
    <n v="5619293"/>
    <n v="1"/>
    <n v="0"/>
    <n v="137"/>
    <n v="234"/>
    <x v="1"/>
    <x v="2"/>
    <x v="10"/>
    <x v="10"/>
  </r>
  <r>
    <x v="13"/>
    <x v="1108"/>
    <n v="56"/>
    <x v="45"/>
    <n v="2"/>
    <n v="3400"/>
    <n v="58"/>
    <n v="13206"/>
    <n v="13264"/>
    <n v="12"/>
    <n v="14"/>
    <n v="514180"/>
    <n v="2980"/>
    <n v="530424"/>
    <n v="5619464"/>
    <n v="2"/>
    <n v="0"/>
    <n v="14"/>
    <n v="171"/>
    <x v="1"/>
    <x v="2"/>
    <x v="10"/>
    <x v="10"/>
  </r>
  <r>
    <x v="13"/>
    <x v="1144"/>
    <n v="22"/>
    <x v="31"/>
    <n v="2"/>
    <n v="3400"/>
    <n v="24"/>
    <n v="13415"/>
    <n v="13439"/>
    <n v="9"/>
    <n v="12"/>
    <n v="514203"/>
    <n v="2980"/>
    <n v="530622"/>
    <n v="5621998"/>
    <n v="3"/>
    <n v="0"/>
    <n v="12"/>
    <n v="133"/>
    <x v="1"/>
    <x v="3"/>
    <x v="9"/>
    <x v="9"/>
  </r>
  <r>
    <x v="13"/>
    <x v="115"/>
    <n v="22"/>
    <x v="31"/>
    <n v="2"/>
    <n v="3400"/>
    <n v="24"/>
    <n v="13421"/>
    <n v="13445"/>
    <n v="6"/>
    <n v="8"/>
    <n v="514205"/>
    <n v="2980"/>
    <n v="530630"/>
    <n v="5622069"/>
    <n v="2"/>
    <n v="0"/>
    <n v="8"/>
    <n v="71"/>
    <x v="1"/>
    <x v="3"/>
    <x v="9"/>
    <x v="9"/>
  </r>
  <r>
    <x v="13"/>
    <x v="1111"/>
    <n v="22"/>
    <x v="31"/>
    <n v="2"/>
    <n v="3400"/>
    <n v="24"/>
    <n v="13454"/>
    <n v="13478"/>
    <n v="23"/>
    <n v="26"/>
    <n v="514208"/>
    <n v="2980"/>
    <n v="530666"/>
    <n v="5622556"/>
    <n v="3"/>
    <n v="0"/>
    <n v="26"/>
    <n v="284"/>
    <x v="1"/>
    <x v="3"/>
    <x v="9"/>
    <x v="9"/>
  </r>
  <r>
    <x v="13"/>
    <x v="474"/>
    <n v="22"/>
    <x v="31"/>
    <n v="2"/>
    <n v="3400"/>
    <n v="24"/>
    <n v="13457"/>
    <n v="13481"/>
    <n v="3"/>
    <n v="5"/>
    <n v="514210"/>
    <n v="2980"/>
    <n v="530671"/>
    <n v="5622738"/>
    <n v="2"/>
    <n v="0"/>
    <n v="5"/>
    <n v="182"/>
    <x v="1"/>
    <x v="3"/>
    <x v="9"/>
    <x v="9"/>
  </r>
  <r>
    <x v="13"/>
    <x v="475"/>
    <n v="22"/>
    <x v="31"/>
    <n v="2"/>
    <n v="3400"/>
    <n v="24"/>
    <n v="13472"/>
    <n v="13496"/>
    <n v="15"/>
    <n v="22"/>
    <n v="514217"/>
    <n v="2980"/>
    <n v="530693"/>
    <n v="5622928"/>
    <n v="7"/>
    <n v="0"/>
    <n v="22"/>
    <n v="190"/>
    <x v="1"/>
    <x v="3"/>
    <x v="9"/>
    <x v="9"/>
  </r>
  <r>
    <x v="13"/>
    <x v="476"/>
    <n v="22"/>
    <x v="31"/>
    <n v="2"/>
    <n v="3400"/>
    <n v="24"/>
    <n v="13490"/>
    <n v="13514"/>
    <n v="5"/>
    <n v="8"/>
    <n v="514222"/>
    <n v="2981"/>
    <n v="530717"/>
    <n v="5623148"/>
    <n v="3"/>
    <n v="0"/>
    <n v="8"/>
    <n v="77"/>
    <x v="1"/>
    <x v="3"/>
    <x v="9"/>
    <x v="9"/>
  </r>
  <r>
    <x v="13"/>
    <x v="544"/>
    <n v="22"/>
    <x v="31"/>
    <n v="2"/>
    <n v="3400"/>
    <n v="24"/>
    <n v="13494"/>
    <n v="13518"/>
    <n v="4"/>
    <n v="6"/>
    <n v="514224"/>
    <n v="2981"/>
    <n v="530723"/>
    <n v="5623297"/>
    <n v="2"/>
    <n v="0"/>
    <n v="6"/>
    <n v="149"/>
    <x v="1"/>
    <x v="3"/>
    <x v="9"/>
    <x v="9"/>
  </r>
  <r>
    <x v="13"/>
    <x v="477"/>
    <n v="22"/>
    <x v="31"/>
    <n v="2"/>
    <n v="3400"/>
    <n v="24"/>
    <n v="13498"/>
    <n v="13522"/>
    <n v="4"/>
    <n v="5"/>
    <n v="514225"/>
    <n v="2981"/>
    <n v="530728"/>
    <n v="5623353"/>
    <n v="1"/>
    <n v="0"/>
    <n v="5"/>
    <n v="56"/>
    <x v="1"/>
    <x v="3"/>
    <x v="9"/>
    <x v="9"/>
  </r>
  <r>
    <x v="13"/>
    <x v="294"/>
    <n v="22"/>
    <x v="31"/>
    <n v="2"/>
    <n v="3400"/>
    <n v="24"/>
    <n v="13509"/>
    <n v="13533"/>
    <n v="11"/>
    <n v="13"/>
    <n v="514227"/>
    <n v="2981"/>
    <n v="530741"/>
    <n v="5623586"/>
    <n v="2"/>
    <n v="0"/>
    <n v="13"/>
    <n v="233"/>
    <x v="1"/>
    <x v="3"/>
    <x v="9"/>
    <x v="9"/>
  </r>
  <r>
    <x v="13"/>
    <x v="478"/>
    <n v="22"/>
    <x v="31"/>
    <n v="2"/>
    <n v="3400"/>
    <n v="24"/>
    <n v="13514"/>
    <n v="13538"/>
    <n v="5"/>
    <n v="6"/>
    <n v="514228"/>
    <n v="2981"/>
    <n v="530747"/>
    <n v="5623754"/>
    <n v="1"/>
    <n v="0"/>
    <n v="6"/>
    <n v="168"/>
    <x v="1"/>
    <x v="3"/>
    <x v="9"/>
    <x v="9"/>
  </r>
  <r>
    <x v="13"/>
    <x v="545"/>
    <n v="22"/>
    <x v="31"/>
    <n v="2"/>
    <n v="3400"/>
    <n v="24"/>
    <n v="13545"/>
    <n v="13569"/>
    <n v="2"/>
    <n v="4"/>
    <n v="514230"/>
    <n v="2981"/>
    <n v="530780"/>
    <n v="5624133"/>
    <n v="2"/>
    <n v="0"/>
    <n v="4"/>
    <n v="77"/>
    <x v="1"/>
    <x v="3"/>
    <x v="9"/>
    <x v="9"/>
  </r>
  <r>
    <x v="13"/>
    <x v="295"/>
    <n v="22"/>
    <x v="31"/>
    <n v="2"/>
    <n v="3400"/>
    <n v="24"/>
    <n v="13545"/>
    <n v="13569"/>
    <n v="-4"/>
    <n v="0"/>
    <n v="514234"/>
    <n v="2981"/>
    <n v="530784"/>
    <n v="5624299"/>
    <n v="4"/>
    <n v="0"/>
    <n v="0"/>
    <n v="55"/>
    <x v="1"/>
    <x v="3"/>
    <x v="9"/>
    <x v="9"/>
  </r>
  <r>
    <x v="13"/>
    <x v="297"/>
    <n v="22"/>
    <x v="31"/>
    <n v="2"/>
    <n v="3400"/>
    <n v="24"/>
    <n v="13558"/>
    <n v="13582"/>
    <n v="3"/>
    <n v="5"/>
    <n v="514236"/>
    <n v="2981"/>
    <n v="530799"/>
    <n v="5624690"/>
    <n v="2"/>
    <n v="0"/>
    <n v="5"/>
    <n v="172"/>
    <x v="1"/>
    <x v="3"/>
    <x v="9"/>
    <x v="9"/>
  </r>
  <r>
    <x v="13"/>
    <x v="1409"/>
    <n v="51"/>
    <x v="65"/>
    <n v="3"/>
    <n v="5100"/>
    <n v="54"/>
    <n v="191"/>
    <n v="245"/>
    <n v="-42"/>
    <n v="0"/>
    <n v="982"/>
    <n v="129"/>
    <n v="1356"/>
    <n v="50796"/>
    <n v="42"/>
    <n v="0"/>
    <n v="0"/>
    <n v="1121"/>
    <x v="0"/>
    <x v="1"/>
    <x v="1"/>
    <x v="1"/>
  </r>
  <r>
    <x v="13"/>
    <x v="1148"/>
    <n v="49"/>
    <x v="60"/>
    <n v="3"/>
    <n v="5100"/>
    <n v="52"/>
    <n v="179"/>
    <n v="231"/>
    <n v="-14"/>
    <n v="-2"/>
    <n v="994"/>
    <n v="129"/>
    <n v="1354"/>
    <n v="51073"/>
    <n v="12"/>
    <n v="0"/>
    <n v="-2"/>
    <n v="277"/>
    <x v="0"/>
    <x v="1"/>
    <x v="1"/>
    <x v="1"/>
  </r>
  <r>
    <x v="13"/>
    <x v="519"/>
    <n v="28"/>
    <x v="36"/>
    <n v="3"/>
    <n v="5100"/>
    <n v="31"/>
    <n v="681"/>
    <n v="712"/>
    <n v="21"/>
    <n v="22"/>
    <n v="1268"/>
    <n v="134"/>
    <n v="2114"/>
    <n v="134534"/>
    <n v="1"/>
    <n v="0"/>
    <n v="22"/>
    <n v="1134"/>
    <x v="0"/>
    <x v="2"/>
    <x v="8"/>
    <x v="8"/>
  </r>
  <r>
    <x v="13"/>
    <x v="322"/>
    <n v="37"/>
    <x v="82"/>
    <n v="3"/>
    <n v="5100"/>
    <n v="40"/>
    <n v="2315"/>
    <n v="2355"/>
    <n v="-1"/>
    <n v="15"/>
    <n v="53362"/>
    <n v="1490"/>
    <n v="57207"/>
    <n v="1374665"/>
    <n v="16"/>
    <n v="0"/>
    <n v="15"/>
    <n v="1613"/>
    <x v="3"/>
    <x v="1"/>
    <x v="3"/>
    <x v="3"/>
  </r>
  <r>
    <x v="13"/>
    <x v="323"/>
    <n v="40"/>
    <x v="83"/>
    <n v="3"/>
    <n v="5100"/>
    <n v="43"/>
    <n v="2295"/>
    <n v="2338"/>
    <n v="-17"/>
    <n v="1"/>
    <n v="53380"/>
    <n v="1490"/>
    <n v="57208"/>
    <n v="1376144"/>
    <n v="18"/>
    <n v="0"/>
    <n v="1"/>
    <n v="1479"/>
    <x v="3"/>
    <x v="1"/>
    <x v="3"/>
    <x v="3"/>
  </r>
  <r>
    <x v="13"/>
    <x v="325"/>
    <n v="36"/>
    <x v="77"/>
    <n v="3"/>
    <n v="5100"/>
    <n v="39"/>
    <n v="2277"/>
    <n v="2316"/>
    <n v="-6"/>
    <n v="17"/>
    <n v="53429"/>
    <n v="1491"/>
    <n v="57236"/>
    <n v="1383369"/>
    <n v="23"/>
    <n v="0"/>
    <n v="17"/>
    <n v="4545"/>
    <x v="3"/>
    <x v="1"/>
    <x v="3"/>
    <x v="3"/>
  </r>
  <r>
    <x v="13"/>
    <x v="338"/>
    <n v="43"/>
    <x v="64"/>
    <n v="3"/>
    <n v="5100"/>
    <n v="46"/>
    <n v="1353"/>
    <n v="1399"/>
    <n v="135"/>
    <n v="140"/>
    <n v="55160"/>
    <n v="1494"/>
    <n v="58053"/>
    <n v="1432213"/>
    <n v="5"/>
    <n v="0"/>
    <n v="140"/>
    <n v="4160"/>
    <x v="3"/>
    <x v="2"/>
    <x v="5"/>
    <x v="5"/>
  </r>
  <r>
    <x v="13"/>
    <x v="341"/>
    <n v="58"/>
    <x v="8"/>
    <n v="3"/>
    <n v="5100"/>
    <n v="61"/>
    <n v="1955"/>
    <n v="2016"/>
    <n v="130"/>
    <n v="145"/>
    <n v="55205"/>
    <n v="1495"/>
    <n v="58716"/>
    <n v="1446627"/>
    <n v="15"/>
    <n v="0"/>
    <n v="145"/>
    <n v="3112"/>
    <x v="3"/>
    <x v="2"/>
    <x v="5"/>
    <x v="5"/>
  </r>
  <r>
    <x v="13"/>
    <x v="207"/>
    <n v="62"/>
    <x v="76"/>
    <n v="3"/>
    <n v="5100"/>
    <n v="65"/>
    <n v="4883"/>
    <n v="4948"/>
    <n v="77"/>
    <n v="631"/>
    <n v="444549"/>
    <n v="2770"/>
    <n v="452267"/>
    <n v="5121165"/>
    <n v="554"/>
    <n v="0"/>
    <n v="631"/>
    <n v="3090"/>
    <x v="4"/>
    <x v="3"/>
    <x v="9"/>
    <x v="9"/>
  </r>
  <r>
    <x v="13"/>
    <x v="1118"/>
    <n v="62"/>
    <x v="76"/>
    <n v="3"/>
    <n v="5100"/>
    <n v="65"/>
    <n v="5245"/>
    <n v="5310"/>
    <n v="362"/>
    <n v="723"/>
    <n v="444910"/>
    <n v="2770"/>
    <n v="452990"/>
    <n v="5124027"/>
    <n v="361"/>
    <n v="0"/>
    <n v="723"/>
    <n v="2862"/>
    <x v="4"/>
    <x v="3"/>
    <x v="9"/>
    <x v="9"/>
  </r>
  <r>
    <x v="13"/>
    <x v="1006"/>
    <n v="92"/>
    <x v="93"/>
    <n v="3"/>
    <n v="5100"/>
    <n v="95"/>
    <n v="6476"/>
    <n v="6571"/>
    <n v="-288"/>
    <n v="505"/>
    <n v="473540"/>
    <n v="2832"/>
    <n v="482943"/>
    <n v="5265629"/>
    <n v="793"/>
    <n v="0"/>
    <n v="505"/>
    <n v="2711"/>
    <x v="4"/>
    <x v="3"/>
    <x v="7"/>
    <x v="7"/>
  </r>
  <r>
    <x v="13"/>
    <x v="600"/>
    <n v="159"/>
    <x v="42"/>
    <n v="3"/>
    <n v="5100"/>
    <n v="162"/>
    <n v="3417"/>
    <n v="3579"/>
    <n v="78"/>
    <n v="83"/>
    <n v="500704"/>
    <n v="2909"/>
    <n v="507192"/>
    <n v="5398834"/>
    <n v="5"/>
    <n v="0"/>
    <n v="83"/>
    <n v="869"/>
    <x v="2"/>
    <x v="0"/>
    <x v="0"/>
    <x v="0"/>
  </r>
  <r>
    <x v="13"/>
    <x v="1030"/>
    <n v="156"/>
    <x v="118"/>
    <n v="3"/>
    <n v="5100"/>
    <n v="159"/>
    <n v="3337"/>
    <n v="3496"/>
    <n v="15"/>
    <n v="116"/>
    <n v="502244"/>
    <n v="2920"/>
    <n v="508660"/>
    <n v="5409858"/>
    <n v="101"/>
    <n v="0"/>
    <n v="116"/>
    <n v="1279"/>
    <x v="2"/>
    <x v="0"/>
    <x v="0"/>
    <x v="0"/>
  </r>
  <r>
    <x v="13"/>
    <x v="604"/>
    <n v="107"/>
    <x v="105"/>
    <n v="3"/>
    <n v="5100"/>
    <n v="110"/>
    <n v="3384"/>
    <n v="3494"/>
    <n v="28"/>
    <n v="32"/>
    <n v="504006"/>
    <n v="2931"/>
    <n v="510431"/>
    <n v="5430638"/>
    <n v="4"/>
    <n v="0"/>
    <n v="32"/>
    <n v="614"/>
    <x v="2"/>
    <x v="0"/>
    <x v="4"/>
    <x v="4"/>
  </r>
  <r>
    <x v="13"/>
    <x v="605"/>
    <n v="115"/>
    <x v="89"/>
    <n v="3"/>
    <n v="5100"/>
    <n v="118"/>
    <n v="3300"/>
    <n v="3418"/>
    <n v="1"/>
    <n v="54"/>
    <n v="504399"/>
    <n v="2933"/>
    <n v="510750"/>
    <n v="5434970"/>
    <n v="53"/>
    <n v="0"/>
    <n v="54"/>
    <n v="774"/>
    <x v="2"/>
    <x v="0"/>
    <x v="4"/>
    <x v="4"/>
  </r>
  <r>
    <x v="13"/>
    <x v="364"/>
    <n v="75"/>
    <x v="50"/>
    <n v="3"/>
    <n v="5100"/>
    <n v="78"/>
    <n v="3404"/>
    <n v="3482"/>
    <n v="19"/>
    <n v="28"/>
    <n v="504759"/>
    <n v="2934"/>
    <n v="511175"/>
    <n v="5440639"/>
    <n v="9"/>
    <n v="0"/>
    <n v="28"/>
    <n v="540"/>
    <x v="2"/>
    <x v="0"/>
    <x v="4"/>
    <x v="4"/>
  </r>
  <r>
    <x v="13"/>
    <x v="365"/>
    <n v="75"/>
    <x v="50"/>
    <n v="3"/>
    <n v="5100"/>
    <n v="78"/>
    <n v="3431"/>
    <n v="3509"/>
    <n v="27"/>
    <n v="29"/>
    <n v="504761"/>
    <n v="2934"/>
    <n v="511204"/>
    <n v="5440840"/>
    <n v="2"/>
    <n v="0"/>
    <n v="29"/>
    <n v="201"/>
    <x v="2"/>
    <x v="0"/>
    <x v="4"/>
    <x v="4"/>
  </r>
  <r>
    <x v="13"/>
    <x v="367"/>
    <n v="69"/>
    <x v="48"/>
    <n v="3"/>
    <n v="5100"/>
    <n v="72"/>
    <n v="3351"/>
    <n v="3423"/>
    <n v="19"/>
    <n v="46"/>
    <n v="505074"/>
    <n v="2938"/>
    <n v="511435"/>
    <n v="5444066"/>
    <n v="27"/>
    <n v="0"/>
    <n v="46"/>
    <n v="624"/>
    <x v="2"/>
    <x v="0"/>
    <x v="4"/>
    <x v="4"/>
  </r>
  <r>
    <x v="13"/>
    <x v="211"/>
    <n v="74"/>
    <x v="49"/>
    <n v="3"/>
    <n v="5100"/>
    <n v="77"/>
    <n v="3355"/>
    <n v="3432"/>
    <n v="9"/>
    <n v="35"/>
    <n v="505100"/>
    <n v="2938"/>
    <n v="511470"/>
    <n v="5444437"/>
    <n v="26"/>
    <n v="0"/>
    <n v="35"/>
    <n v="371"/>
    <x v="2"/>
    <x v="1"/>
    <x v="2"/>
    <x v="2"/>
  </r>
  <r>
    <x v="13"/>
    <x v="154"/>
    <n v="74"/>
    <x v="49"/>
    <n v="3"/>
    <n v="5100"/>
    <n v="77"/>
    <n v="3375"/>
    <n v="3452"/>
    <n v="20"/>
    <n v="24"/>
    <n v="505104"/>
    <n v="2938"/>
    <n v="511494"/>
    <n v="5444969"/>
    <n v="4"/>
    <n v="0"/>
    <n v="24"/>
    <n v="532"/>
    <x v="2"/>
    <x v="1"/>
    <x v="2"/>
    <x v="2"/>
  </r>
  <r>
    <x v="13"/>
    <x v="212"/>
    <n v="75"/>
    <x v="50"/>
    <n v="3"/>
    <n v="5100"/>
    <n v="78"/>
    <n v="3395"/>
    <n v="3473"/>
    <n v="21"/>
    <n v="34"/>
    <n v="505117"/>
    <n v="2938"/>
    <n v="511528"/>
    <n v="5445141"/>
    <n v="13"/>
    <n v="0"/>
    <n v="34"/>
    <n v="172"/>
    <x v="2"/>
    <x v="1"/>
    <x v="2"/>
    <x v="2"/>
  </r>
  <r>
    <x v="13"/>
    <x v="213"/>
    <n v="73"/>
    <x v="85"/>
    <n v="3"/>
    <n v="5100"/>
    <n v="76"/>
    <n v="3386"/>
    <n v="3462"/>
    <n v="-11"/>
    <n v="109"/>
    <n v="505237"/>
    <n v="2938"/>
    <n v="511637"/>
    <n v="5446199"/>
    <n v="120"/>
    <n v="0"/>
    <n v="109"/>
    <n v="1058"/>
    <x v="2"/>
    <x v="1"/>
    <x v="2"/>
    <x v="2"/>
  </r>
  <r>
    <x v="13"/>
    <x v="215"/>
    <n v="76"/>
    <x v="52"/>
    <n v="3"/>
    <n v="5100"/>
    <n v="79"/>
    <n v="3391"/>
    <n v="3470"/>
    <n v="21"/>
    <n v="51"/>
    <n v="505357"/>
    <n v="2939"/>
    <n v="511766"/>
    <n v="5447646"/>
    <n v="30"/>
    <n v="0"/>
    <n v="51"/>
    <n v="623"/>
    <x v="2"/>
    <x v="1"/>
    <x v="2"/>
    <x v="2"/>
  </r>
  <r>
    <x v="13"/>
    <x v="219"/>
    <n v="90"/>
    <x v="133"/>
    <n v="3"/>
    <n v="5100"/>
    <n v="93"/>
    <n v="3494"/>
    <n v="3587"/>
    <n v="-24"/>
    <n v="148"/>
    <n v="505602"/>
    <n v="2939"/>
    <n v="512128"/>
    <n v="5450283"/>
    <n v="172"/>
    <n v="0"/>
    <n v="148"/>
    <n v="1193"/>
    <x v="2"/>
    <x v="1"/>
    <x v="2"/>
    <x v="2"/>
  </r>
  <r>
    <x v="13"/>
    <x v="1121"/>
    <n v="93"/>
    <x v="130"/>
    <n v="3"/>
    <n v="5100"/>
    <n v="96"/>
    <n v="3499"/>
    <n v="3595"/>
    <n v="8"/>
    <n v="81"/>
    <n v="505675"/>
    <n v="2939"/>
    <n v="512209"/>
    <n v="5450986"/>
    <n v="73"/>
    <n v="0"/>
    <n v="81"/>
    <n v="703"/>
    <x v="2"/>
    <x v="1"/>
    <x v="2"/>
    <x v="2"/>
  </r>
  <r>
    <x v="13"/>
    <x v="220"/>
    <n v="109"/>
    <x v="88"/>
    <n v="3"/>
    <n v="5100"/>
    <n v="112"/>
    <n v="3530"/>
    <n v="3642"/>
    <n v="18"/>
    <n v="60"/>
    <n v="505754"/>
    <n v="2939"/>
    <n v="512335"/>
    <n v="5452139"/>
    <n v="42"/>
    <n v="0"/>
    <n v="60"/>
    <n v="407"/>
    <x v="2"/>
    <x v="1"/>
    <x v="2"/>
    <x v="2"/>
  </r>
  <r>
    <x v="13"/>
    <x v="368"/>
    <n v="104"/>
    <x v="116"/>
    <n v="3"/>
    <n v="5100"/>
    <n v="107"/>
    <n v="3575"/>
    <n v="3682"/>
    <n v="40"/>
    <n v="45"/>
    <n v="505759"/>
    <n v="2939"/>
    <n v="512380"/>
    <n v="5452704"/>
    <n v="5"/>
    <n v="0"/>
    <n v="45"/>
    <n v="565"/>
    <x v="2"/>
    <x v="1"/>
    <x v="2"/>
    <x v="2"/>
  </r>
  <r>
    <x v="13"/>
    <x v="1046"/>
    <n v="115"/>
    <x v="89"/>
    <n v="3"/>
    <n v="5100"/>
    <n v="118"/>
    <n v="3603"/>
    <n v="3721"/>
    <n v="-10"/>
    <n v="36"/>
    <n v="505816"/>
    <n v="2940"/>
    <n v="512477"/>
    <n v="5453790"/>
    <n v="46"/>
    <n v="0"/>
    <n v="36"/>
    <n v="875"/>
    <x v="2"/>
    <x v="1"/>
    <x v="2"/>
    <x v="2"/>
  </r>
  <r>
    <x v="13"/>
    <x v="1069"/>
    <n v="117"/>
    <x v="486"/>
    <n v="3"/>
    <n v="5100"/>
    <n v="120"/>
    <n v="3638"/>
    <n v="3758"/>
    <n v="37"/>
    <n v="145"/>
    <n v="505924"/>
    <n v="2940"/>
    <n v="512622"/>
    <n v="5454725"/>
    <n v="108"/>
    <n v="0"/>
    <n v="145"/>
    <n v="935"/>
    <x v="2"/>
    <x v="1"/>
    <x v="2"/>
    <x v="2"/>
  </r>
  <r>
    <x v="13"/>
    <x v="1070"/>
    <n v="108"/>
    <x v="299"/>
    <n v="3"/>
    <n v="5100"/>
    <n v="111"/>
    <n v="3633"/>
    <n v="3744"/>
    <n v="-14"/>
    <n v="60"/>
    <n v="505998"/>
    <n v="2940"/>
    <n v="512682"/>
    <n v="5455540"/>
    <n v="74"/>
    <n v="0"/>
    <n v="60"/>
    <n v="815"/>
    <x v="2"/>
    <x v="1"/>
    <x v="2"/>
    <x v="2"/>
  </r>
  <r>
    <x v="13"/>
    <x v="1071"/>
    <n v="110"/>
    <x v="87"/>
    <n v="3"/>
    <n v="5100"/>
    <n v="113"/>
    <n v="3666"/>
    <n v="3779"/>
    <n v="24"/>
    <n v="60"/>
    <n v="506094"/>
    <n v="2941"/>
    <n v="512814"/>
    <n v="5456666"/>
    <n v="36"/>
    <n v="0"/>
    <n v="60"/>
    <n v="410"/>
    <x v="2"/>
    <x v="1"/>
    <x v="2"/>
    <x v="2"/>
  </r>
  <r>
    <x v="13"/>
    <x v="606"/>
    <n v="106"/>
    <x v="151"/>
    <n v="3"/>
    <n v="5100"/>
    <n v="109"/>
    <n v="3702"/>
    <n v="3811"/>
    <n v="32"/>
    <n v="37"/>
    <n v="506099"/>
    <n v="2941"/>
    <n v="512851"/>
    <n v="5457052"/>
    <n v="5"/>
    <n v="0"/>
    <n v="37"/>
    <n v="386"/>
    <x v="2"/>
    <x v="1"/>
    <x v="2"/>
    <x v="2"/>
  </r>
  <r>
    <x v="13"/>
    <x v="1091"/>
    <n v="77"/>
    <x v="95"/>
    <n v="3"/>
    <n v="5100"/>
    <n v="80"/>
    <n v="3887"/>
    <n v="3967"/>
    <n v="13"/>
    <n v="14"/>
    <n v="507226"/>
    <n v="2953"/>
    <n v="514146"/>
    <n v="5468059"/>
    <n v="1"/>
    <n v="0"/>
    <n v="14"/>
    <n v="110"/>
    <x v="2"/>
    <x v="1"/>
    <x v="1"/>
    <x v="1"/>
  </r>
  <r>
    <x v="13"/>
    <x v="556"/>
    <n v="84"/>
    <x v="98"/>
    <n v="3"/>
    <n v="5100"/>
    <n v="87"/>
    <n v="3830"/>
    <n v="3917"/>
    <n v="-50"/>
    <n v="71"/>
    <n v="507347"/>
    <n v="2953"/>
    <n v="514217"/>
    <n v="5468900"/>
    <n v="121"/>
    <n v="0"/>
    <n v="71"/>
    <n v="841"/>
    <x v="2"/>
    <x v="1"/>
    <x v="1"/>
    <x v="1"/>
  </r>
  <r>
    <x v="13"/>
    <x v="373"/>
    <n v="82"/>
    <x v="131"/>
    <n v="3"/>
    <n v="5100"/>
    <n v="85"/>
    <n v="3871"/>
    <n v="3956"/>
    <n v="39"/>
    <n v="90"/>
    <n v="507398"/>
    <n v="2953"/>
    <n v="514307"/>
    <n v="5469592"/>
    <n v="51"/>
    <n v="0"/>
    <n v="90"/>
    <n v="692"/>
    <x v="2"/>
    <x v="1"/>
    <x v="1"/>
    <x v="1"/>
  </r>
  <r>
    <x v="13"/>
    <x v="43"/>
    <n v="82"/>
    <x v="131"/>
    <n v="3"/>
    <n v="5100"/>
    <n v="85"/>
    <n v="4075"/>
    <n v="4160"/>
    <n v="53"/>
    <n v="119"/>
    <n v="507915"/>
    <n v="2954"/>
    <n v="515029"/>
    <n v="5475732"/>
    <n v="66"/>
    <n v="0"/>
    <n v="119"/>
    <n v="876"/>
    <x v="2"/>
    <x v="1"/>
    <x v="1"/>
    <x v="1"/>
  </r>
  <r>
    <x v="13"/>
    <x v="226"/>
    <n v="88"/>
    <x v="120"/>
    <n v="3"/>
    <n v="5100"/>
    <n v="91"/>
    <n v="4093"/>
    <n v="4184"/>
    <n v="24"/>
    <n v="64"/>
    <n v="507955"/>
    <n v="2954"/>
    <n v="515093"/>
    <n v="5476318"/>
    <n v="40"/>
    <n v="0"/>
    <n v="64"/>
    <n v="586"/>
    <x v="2"/>
    <x v="1"/>
    <x v="1"/>
    <x v="1"/>
  </r>
  <r>
    <x v="13"/>
    <x v="1364"/>
    <n v="84"/>
    <x v="98"/>
    <n v="3"/>
    <n v="5100"/>
    <n v="87"/>
    <n v="4253"/>
    <n v="4340"/>
    <n v="62"/>
    <n v="113"/>
    <n v="508040"/>
    <n v="2954"/>
    <n v="515334"/>
    <n v="5477651"/>
    <n v="51"/>
    <n v="0"/>
    <n v="113"/>
    <n v="135"/>
    <x v="2"/>
    <x v="1"/>
    <x v="3"/>
    <x v="3"/>
  </r>
  <r>
    <x v="13"/>
    <x v="1049"/>
    <n v="80"/>
    <x v="75"/>
    <n v="3"/>
    <n v="5100"/>
    <n v="83"/>
    <n v="4199"/>
    <n v="4282"/>
    <n v="32"/>
    <n v="0"/>
    <n v="508275"/>
    <n v="2955"/>
    <n v="515512"/>
    <n v="5478931"/>
    <n v="36"/>
    <n v="0"/>
    <n v="68"/>
    <n v="524"/>
    <x v="2"/>
    <x v="1"/>
    <x v="3"/>
    <x v="3"/>
  </r>
  <r>
    <x v="13"/>
    <x v="1169"/>
    <n v="77"/>
    <x v="95"/>
    <n v="3"/>
    <n v="5100"/>
    <n v="80"/>
    <n v="4269"/>
    <n v="4349"/>
    <n v="67"/>
    <n v="85"/>
    <n v="508293"/>
    <n v="2955"/>
    <n v="515597"/>
    <n v="5479421"/>
    <n v="18"/>
    <n v="0"/>
    <n v="85"/>
    <n v="490"/>
    <x v="2"/>
    <x v="1"/>
    <x v="3"/>
    <x v="3"/>
  </r>
  <r>
    <x v="13"/>
    <x v="611"/>
    <n v="77"/>
    <x v="95"/>
    <n v="3"/>
    <n v="5100"/>
    <n v="80"/>
    <n v="4251"/>
    <n v="4331"/>
    <n v="-18"/>
    <n v="57"/>
    <n v="508368"/>
    <n v="2955"/>
    <n v="515654"/>
    <n v="5479842"/>
    <n v="75"/>
    <n v="0"/>
    <n v="57"/>
    <n v="421"/>
    <x v="2"/>
    <x v="1"/>
    <x v="3"/>
    <x v="3"/>
  </r>
  <r>
    <x v="13"/>
    <x v="612"/>
    <n v="69"/>
    <x v="48"/>
    <n v="3"/>
    <n v="5100"/>
    <n v="72"/>
    <n v="4288"/>
    <n v="4360"/>
    <n v="29"/>
    <n v="57"/>
    <n v="508396"/>
    <n v="2955"/>
    <n v="515711"/>
    <n v="5480054"/>
    <n v="28"/>
    <n v="0"/>
    <n v="57"/>
    <n v="212"/>
    <x v="2"/>
    <x v="1"/>
    <x v="3"/>
    <x v="3"/>
  </r>
  <r>
    <x v="13"/>
    <x v="613"/>
    <n v="72"/>
    <x v="96"/>
    <n v="3"/>
    <n v="5100"/>
    <n v="75"/>
    <n v="4333"/>
    <n v="4408"/>
    <n v="48"/>
    <n v="62"/>
    <n v="508410"/>
    <n v="2955"/>
    <n v="515773"/>
    <n v="5480489"/>
    <n v="14"/>
    <n v="0"/>
    <n v="62"/>
    <n v="435"/>
    <x v="2"/>
    <x v="1"/>
    <x v="3"/>
    <x v="3"/>
  </r>
  <r>
    <x v="13"/>
    <x v="382"/>
    <n v="51"/>
    <x v="65"/>
    <n v="3"/>
    <n v="5100"/>
    <n v="54"/>
    <n v="4463"/>
    <n v="4517"/>
    <n v="12"/>
    <n v="19"/>
    <n v="508736"/>
    <n v="2955"/>
    <n v="516208"/>
    <n v="5483644"/>
    <n v="7"/>
    <n v="0"/>
    <n v="19"/>
    <n v="100"/>
    <x v="2"/>
    <x v="1"/>
    <x v="3"/>
    <x v="3"/>
  </r>
  <r>
    <x v="13"/>
    <x v="238"/>
    <n v="48"/>
    <x v="54"/>
    <n v="3"/>
    <n v="5100"/>
    <n v="51"/>
    <n v="4347"/>
    <n v="4398"/>
    <n v="-12"/>
    <n v="24"/>
    <n v="509408"/>
    <n v="2960"/>
    <n v="516766"/>
    <n v="5490005"/>
    <n v="36"/>
    <n v="0"/>
    <n v="24"/>
    <n v="414"/>
    <x v="2"/>
    <x v="2"/>
    <x v="5"/>
    <x v="5"/>
  </r>
  <r>
    <x v="13"/>
    <x v="1128"/>
    <n v="46"/>
    <x v="72"/>
    <n v="3"/>
    <n v="5100"/>
    <n v="49"/>
    <n v="4314"/>
    <n v="4363"/>
    <n v="-1"/>
    <n v="12"/>
    <n v="509500"/>
    <n v="2961"/>
    <n v="516824"/>
    <n v="5490874"/>
    <n v="13"/>
    <n v="0"/>
    <n v="12"/>
    <n v="155"/>
    <x v="2"/>
    <x v="2"/>
    <x v="5"/>
    <x v="5"/>
  </r>
  <r>
    <x v="13"/>
    <x v="128"/>
    <n v="45"/>
    <x v="84"/>
    <n v="3"/>
    <n v="5100"/>
    <n v="48"/>
    <n v="4326"/>
    <n v="4374"/>
    <n v="11"/>
    <n v="12"/>
    <n v="509501"/>
    <n v="2961"/>
    <n v="516836"/>
    <n v="5491181"/>
    <n v="1"/>
    <n v="0"/>
    <n v="12"/>
    <n v="307"/>
    <x v="2"/>
    <x v="2"/>
    <x v="5"/>
    <x v="5"/>
  </r>
  <r>
    <x v="13"/>
    <x v="241"/>
    <n v="45"/>
    <x v="84"/>
    <n v="3"/>
    <n v="5100"/>
    <n v="48"/>
    <n v="4323"/>
    <n v="4371"/>
    <n v="-3"/>
    <n v="9"/>
    <n v="509513"/>
    <n v="2961"/>
    <n v="516845"/>
    <n v="5491241"/>
    <n v="12"/>
    <n v="0"/>
    <n v="9"/>
    <n v="60"/>
    <x v="2"/>
    <x v="2"/>
    <x v="5"/>
    <x v="5"/>
  </r>
  <r>
    <x v="13"/>
    <x v="242"/>
    <n v="36"/>
    <x v="77"/>
    <n v="3"/>
    <n v="5100"/>
    <n v="39"/>
    <n v="4330"/>
    <n v="4369"/>
    <n v="-2"/>
    <n v="35"/>
    <n v="509550"/>
    <n v="2961"/>
    <n v="516880"/>
    <n v="5491760"/>
    <n v="37"/>
    <n v="0"/>
    <n v="35"/>
    <n v="519"/>
    <x v="2"/>
    <x v="2"/>
    <x v="5"/>
    <x v="5"/>
  </r>
  <r>
    <x v="13"/>
    <x v="1129"/>
    <n v="38"/>
    <x v="27"/>
    <n v="3"/>
    <n v="5100"/>
    <n v="41"/>
    <n v="4314"/>
    <n v="4355"/>
    <n v="-10"/>
    <n v="12"/>
    <n v="509591"/>
    <n v="2961"/>
    <n v="516907"/>
    <n v="5492557"/>
    <n v="22"/>
    <n v="0"/>
    <n v="12"/>
    <n v="349"/>
    <x v="2"/>
    <x v="2"/>
    <x v="5"/>
    <x v="5"/>
  </r>
  <r>
    <x v="13"/>
    <x v="188"/>
    <n v="41"/>
    <x v="28"/>
    <n v="3"/>
    <n v="5100"/>
    <n v="44"/>
    <n v="4311"/>
    <n v="4355"/>
    <n v="-9"/>
    <n v="11"/>
    <n v="509620"/>
    <n v="2961"/>
    <n v="516936"/>
    <n v="5492967"/>
    <n v="20"/>
    <n v="0"/>
    <n v="11"/>
    <n v="125"/>
    <x v="2"/>
    <x v="2"/>
    <x v="5"/>
    <x v="5"/>
  </r>
  <r>
    <x v="13"/>
    <x v="245"/>
    <n v="27"/>
    <x v="39"/>
    <n v="3"/>
    <n v="5100"/>
    <n v="30"/>
    <n v="4341"/>
    <n v="4371"/>
    <n v="16"/>
    <n v="17"/>
    <n v="509621"/>
    <n v="2961"/>
    <n v="516953"/>
    <n v="5493276"/>
    <n v="1"/>
    <n v="0"/>
    <n v="17"/>
    <n v="309"/>
    <x v="2"/>
    <x v="2"/>
    <x v="5"/>
    <x v="5"/>
  </r>
  <r>
    <x v="13"/>
    <x v="246"/>
    <n v="27"/>
    <x v="39"/>
    <n v="3"/>
    <n v="5100"/>
    <n v="30"/>
    <n v="4338"/>
    <n v="4368"/>
    <n v="-3"/>
    <n v="14"/>
    <n v="509638"/>
    <n v="2961"/>
    <n v="516967"/>
    <n v="5493333"/>
    <n v="17"/>
    <n v="0"/>
    <n v="14"/>
    <n v="57"/>
    <x v="2"/>
    <x v="2"/>
    <x v="5"/>
    <x v="5"/>
  </r>
  <r>
    <x v="13"/>
    <x v="1130"/>
    <n v="38"/>
    <x v="27"/>
    <n v="3"/>
    <n v="5100"/>
    <n v="41"/>
    <n v="4352"/>
    <n v="4393"/>
    <n v="25"/>
    <n v="44"/>
    <n v="509657"/>
    <n v="2961"/>
    <n v="517011"/>
    <n v="5493829"/>
    <n v="19"/>
    <n v="0"/>
    <n v="44"/>
    <n v="496"/>
    <x v="2"/>
    <x v="2"/>
    <x v="5"/>
    <x v="5"/>
  </r>
  <r>
    <x v="13"/>
    <x v="247"/>
    <n v="38"/>
    <x v="27"/>
    <n v="3"/>
    <n v="5100"/>
    <n v="41"/>
    <n v="4350"/>
    <n v="4391"/>
    <n v="-2"/>
    <n v="18"/>
    <n v="509677"/>
    <n v="2961"/>
    <n v="517029"/>
    <n v="5494215"/>
    <n v="20"/>
    <n v="0"/>
    <n v="18"/>
    <n v="386"/>
    <x v="2"/>
    <x v="2"/>
    <x v="5"/>
    <x v="5"/>
  </r>
  <r>
    <x v="13"/>
    <x v="249"/>
    <n v="37"/>
    <x v="82"/>
    <n v="3"/>
    <n v="5100"/>
    <n v="40"/>
    <n v="4390"/>
    <n v="4430"/>
    <n v="4"/>
    <n v="8"/>
    <n v="509709"/>
    <n v="2961"/>
    <n v="517100"/>
    <n v="5495383"/>
    <n v="4"/>
    <n v="0"/>
    <n v="8"/>
    <n v="65"/>
    <x v="2"/>
    <x v="2"/>
    <x v="5"/>
    <x v="5"/>
  </r>
  <r>
    <x v="13"/>
    <x v="1131"/>
    <n v="36"/>
    <x v="77"/>
    <n v="3"/>
    <n v="5100"/>
    <n v="39"/>
    <n v="4417"/>
    <n v="4456"/>
    <n v="26"/>
    <n v="55"/>
    <n v="509738"/>
    <n v="2961"/>
    <n v="517155"/>
    <n v="5495907"/>
    <n v="29"/>
    <n v="0"/>
    <n v="55"/>
    <n v="524"/>
    <x v="2"/>
    <x v="2"/>
    <x v="5"/>
    <x v="5"/>
  </r>
  <r>
    <x v="13"/>
    <x v="250"/>
    <n v="33"/>
    <x v="24"/>
    <n v="3"/>
    <n v="5100"/>
    <n v="36"/>
    <n v="4431"/>
    <n v="4467"/>
    <n v="11"/>
    <n v="29"/>
    <n v="509756"/>
    <n v="2961"/>
    <n v="517184"/>
    <n v="5496320"/>
    <n v="18"/>
    <n v="0"/>
    <n v="29"/>
    <n v="413"/>
    <x v="2"/>
    <x v="2"/>
    <x v="5"/>
    <x v="5"/>
  </r>
  <r>
    <x v="13"/>
    <x v="251"/>
    <n v="35"/>
    <x v="55"/>
    <n v="3"/>
    <n v="5100"/>
    <n v="38"/>
    <n v="4398"/>
    <n v="4436"/>
    <n v="-31"/>
    <n v="28"/>
    <n v="509815"/>
    <n v="2961"/>
    <n v="517212"/>
    <n v="5496615"/>
    <n v="59"/>
    <n v="0"/>
    <n v="28"/>
    <n v="295"/>
    <x v="2"/>
    <x v="2"/>
    <x v="5"/>
    <x v="5"/>
  </r>
  <r>
    <x v="13"/>
    <x v="252"/>
    <n v="35"/>
    <x v="55"/>
    <n v="3"/>
    <n v="5100"/>
    <n v="38"/>
    <n v="4430"/>
    <n v="4468"/>
    <n v="32"/>
    <n v="43"/>
    <n v="509826"/>
    <n v="2961"/>
    <n v="517255"/>
    <n v="5496881"/>
    <n v="11"/>
    <n v="0"/>
    <n v="43"/>
    <n v="266"/>
    <x v="2"/>
    <x v="2"/>
    <x v="5"/>
    <x v="5"/>
  </r>
  <r>
    <x v="13"/>
    <x v="630"/>
    <n v="46"/>
    <x v="72"/>
    <n v="3"/>
    <n v="5100"/>
    <n v="49"/>
    <n v="9497"/>
    <n v="9546"/>
    <n v="0"/>
    <n v="3"/>
    <n v="513864"/>
    <n v="2975"/>
    <n v="526385"/>
    <n v="5570721"/>
    <n v="3"/>
    <n v="0"/>
    <n v="3"/>
    <n v="358"/>
    <x v="1"/>
    <x v="0"/>
    <x v="0"/>
    <x v="0"/>
  </r>
  <r>
    <x v="13"/>
    <x v="631"/>
    <n v="46"/>
    <x v="72"/>
    <n v="3"/>
    <n v="5100"/>
    <n v="49"/>
    <n v="9483"/>
    <n v="9532"/>
    <n v="-14"/>
    <n v="1"/>
    <n v="513879"/>
    <n v="2975"/>
    <n v="526386"/>
    <n v="5571032"/>
    <n v="15"/>
    <n v="0"/>
    <n v="1"/>
    <n v="311"/>
    <x v="1"/>
    <x v="0"/>
    <x v="0"/>
    <x v="0"/>
  </r>
  <r>
    <x v="13"/>
    <x v="458"/>
    <n v="118"/>
    <x v="184"/>
    <n v="3"/>
    <n v="5100"/>
    <n v="121"/>
    <n v="12690"/>
    <n v="12811"/>
    <n v="46"/>
    <n v="47"/>
    <n v="514149"/>
    <n v="2980"/>
    <n v="529940"/>
    <n v="5615481"/>
    <n v="1"/>
    <n v="0"/>
    <n v="47"/>
    <n v="233"/>
    <x v="1"/>
    <x v="2"/>
    <x v="8"/>
    <x v="8"/>
  </r>
  <r>
    <x v="13"/>
    <x v="459"/>
    <n v="118"/>
    <x v="184"/>
    <n v="3"/>
    <n v="5100"/>
    <n v="121"/>
    <n v="12709"/>
    <n v="12830"/>
    <n v="19"/>
    <n v="26"/>
    <n v="514156"/>
    <n v="2980"/>
    <n v="529966"/>
    <n v="5615673"/>
    <n v="7"/>
    <n v="0"/>
    <n v="26"/>
    <n v="192"/>
    <x v="1"/>
    <x v="2"/>
    <x v="8"/>
    <x v="8"/>
  </r>
  <r>
    <x v="13"/>
    <x v="460"/>
    <n v="118"/>
    <x v="184"/>
    <n v="3"/>
    <n v="5100"/>
    <n v="121"/>
    <n v="12744"/>
    <n v="12865"/>
    <n v="35"/>
    <n v="37"/>
    <n v="514158"/>
    <n v="2980"/>
    <n v="530003"/>
    <n v="5615841"/>
    <n v="2"/>
    <n v="0"/>
    <n v="37"/>
    <n v="168"/>
    <x v="1"/>
    <x v="2"/>
    <x v="8"/>
    <x v="8"/>
  </r>
  <r>
    <x v="13"/>
    <x v="463"/>
    <n v="118"/>
    <x v="184"/>
    <n v="3"/>
    <n v="5100"/>
    <n v="121"/>
    <n v="12823"/>
    <n v="12944"/>
    <n v="57"/>
    <n v="60"/>
    <n v="514161"/>
    <n v="2980"/>
    <n v="530085"/>
    <n v="5616558"/>
    <n v="3"/>
    <n v="0"/>
    <n v="60"/>
    <n v="406"/>
    <x v="1"/>
    <x v="2"/>
    <x v="10"/>
    <x v="10"/>
  </r>
  <r>
    <x v="13"/>
    <x v="1208"/>
    <n v="118"/>
    <x v="184"/>
    <n v="3"/>
    <n v="5100"/>
    <n v="121"/>
    <n v="12831"/>
    <n v="12952"/>
    <n v="8"/>
    <n v="12"/>
    <n v="514165"/>
    <n v="2980"/>
    <n v="530097"/>
    <n v="5616822"/>
    <n v="4"/>
    <n v="0"/>
    <n v="12"/>
    <n v="264"/>
    <x v="1"/>
    <x v="2"/>
    <x v="10"/>
    <x v="10"/>
  </r>
  <r>
    <x v="13"/>
    <x v="1072"/>
    <n v="106"/>
    <x v="151"/>
    <n v="3"/>
    <n v="5100"/>
    <n v="109"/>
    <n v="3745"/>
    <n v="3854"/>
    <n v="43"/>
    <n v="43"/>
    <n v="506099"/>
    <n v="2941"/>
    <n v="512894"/>
    <n v="5457232"/>
    <n v="0"/>
    <n v="0"/>
    <n v="43"/>
    <n v="180"/>
    <x v="2"/>
    <x v="1"/>
    <x v="2"/>
    <x v="2"/>
  </r>
  <r>
    <x v="13"/>
    <x v="372"/>
    <n v="79"/>
    <x v="99"/>
    <n v="3"/>
    <n v="5100"/>
    <n v="82"/>
    <n v="3872"/>
    <n v="3954"/>
    <n v="24"/>
    <n v="24"/>
    <n v="507225"/>
    <n v="2953"/>
    <n v="514132"/>
    <n v="5467949"/>
    <n v="0"/>
    <n v="0"/>
    <n v="24"/>
    <n v="449"/>
    <x v="2"/>
    <x v="1"/>
    <x v="1"/>
    <x v="1"/>
  </r>
  <r>
    <x v="13"/>
    <x v="381"/>
    <n v="59"/>
    <x v="78"/>
    <n v="3"/>
    <n v="5100"/>
    <n v="62"/>
    <n v="4443"/>
    <n v="4505"/>
    <n v="34"/>
    <n v="34"/>
    <n v="508729"/>
    <n v="2955"/>
    <n v="516189"/>
    <n v="5483544"/>
    <n v="0"/>
    <n v="0"/>
    <n v="34"/>
    <n v="408"/>
    <x v="2"/>
    <x v="1"/>
    <x v="3"/>
    <x v="3"/>
  </r>
  <r>
    <x v="13"/>
    <x v="633"/>
    <n v="46"/>
    <x v="72"/>
    <n v="3"/>
    <n v="5100"/>
    <n v="49"/>
    <n v="9485"/>
    <n v="9534"/>
    <n v="2"/>
    <n v="2"/>
    <n v="513879"/>
    <n v="2976"/>
    <n v="526389"/>
    <n v="5571443"/>
    <n v="0"/>
    <n v="0"/>
    <n v="2"/>
    <n v="244"/>
    <x v="1"/>
    <x v="0"/>
    <x v="0"/>
    <x v="0"/>
  </r>
  <r>
    <x v="13"/>
    <x v="634"/>
    <n v="46"/>
    <x v="72"/>
    <n v="3"/>
    <n v="5100"/>
    <n v="49"/>
    <n v="9485"/>
    <n v="9534"/>
    <n v="0"/>
    <n v="0"/>
    <n v="513879"/>
    <n v="2976"/>
    <n v="526389"/>
    <n v="5571536"/>
    <n v="0"/>
    <n v="0"/>
    <n v="0"/>
    <n v="93"/>
    <x v="1"/>
    <x v="0"/>
    <x v="0"/>
    <x v="0"/>
  </r>
  <r>
    <x v="13"/>
    <x v="461"/>
    <n v="118"/>
    <x v="184"/>
    <n v="3"/>
    <n v="5100"/>
    <n v="121"/>
    <n v="12760"/>
    <n v="12881"/>
    <n v="16"/>
    <n v="16"/>
    <n v="514158"/>
    <n v="2980"/>
    <n v="530019"/>
    <n v="5616055"/>
    <n v="0"/>
    <n v="0"/>
    <n v="16"/>
    <n v="214"/>
    <x v="1"/>
    <x v="2"/>
    <x v="10"/>
    <x v="10"/>
  </r>
  <r>
    <x v="13"/>
    <x v="462"/>
    <n v="118"/>
    <x v="184"/>
    <n v="3"/>
    <n v="5100"/>
    <n v="121"/>
    <n v="12766"/>
    <n v="12887"/>
    <n v="6"/>
    <n v="6"/>
    <n v="514158"/>
    <n v="2980"/>
    <n v="530025"/>
    <n v="5616152"/>
    <n v="0"/>
    <n v="0"/>
    <n v="6"/>
    <n v="97"/>
    <x v="1"/>
    <x v="2"/>
    <x v="10"/>
    <x v="10"/>
  </r>
  <r>
    <x v="13"/>
    <x v="315"/>
    <n v="28"/>
    <x v="36"/>
    <n v="4"/>
    <n v="6800"/>
    <n v="32"/>
    <n v="757"/>
    <n v="789"/>
    <n v="77"/>
    <n v="79"/>
    <n v="1270"/>
    <n v="134"/>
    <n v="2193"/>
    <n v="135617"/>
    <n v="2"/>
    <n v="0"/>
    <n v="79"/>
    <n v="1083"/>
    <x v="0"/>
    <x v="2"/>
    <x v="8"/>
    <x v="8"/>
  </r>
  <r>
    <x v="13"/>
    <x v="320"/>
    <n v="40"/>
    <x v="83"/>
    <n v="4"/>
    <n v="6800"/>
    <n v="44"/>
    <n v="2316"/>
    <n v="2360"/>
    <n v="-17"/>
    <n v="11"/>
    <n v="53324"/>
    <n v="1489"/>
    <n v="57173"/>
    <n v="1370160"/>
    <n v="28"/>
    <n v="0"/>
    <n v="11"/>
    <n v="3022"/>
    <x v="3"/>
    <x v="1"/>
    <x v="3"/>
    <x v="3"/>
  </r>
  <r>
    <x v="13"/>
    <x v="339"/>
    <n v="56"/>
    <x v="45"/>
    <n v="4"/>
    <n v="6800"/>
    <n v="60"/>
    <n v="1518"/>
    <n v="1578"/>
    <n v="179"/>
    <n v="190"/>
    <n v="55171"/>
    <n v="1494"/>
    <n v="58243"/>
    <n v="1436313"/>
    <n v="11"/>
    <n v="0"/>
    <n v="190"/>
    <n v="4100"/>
    <x v="3"/>
    <x v="2"/>
    <x v="5"/>
    <x v="5"/>
  </r>
  <r>
    <x v="13"/>
    <x v="511"/>
    <n v="60"/>
    <x v="86"/>
    <n v="4"/>
    <n v="6800"/>
    <n v="64"/>
    <n v="1735"/>
    <n v="1799"/>
    <n v="221"/>
    <n v="233"/>
    <n v="55183"/>
    <n v="1494"/>
    <n v="58476"/>
    <n v="1438847"/>
    <n v="12"/>
    <n v="0"/>
    <n v="233"/>
    <n v="2534"/>
    <x v="3"/>
    <x v="2"/>
    <x v="5"/>
    <x v="5"/>
  </r>
  <r>
    <x v="13"/>
    <x v="342"/>
    <n v="47"/>
    <x v="29"/>
    <n v="4"/>
    <n v="6800"/>
    <n v="51"/>
    <n v="2216"/>
    <n v="2267"/>
    <n v="251"/>
    <n v="274"/>
    <n v="55228"/>
    <n v="1495"/>
    <n v="58990"/>
    <n v="1457293"/>
    <n v="23"/>
    <n v="0"/>
    <n v="274"/>
    <n v="10666"/>
    <x v="3"/>
    <x v="2"/>
    <x v="5"/>
    <x v="5"/>
  </r>
  <r>
    <x v="13"/>
    <x v="1203"/>
    <n v="88"/>
    <x v="120"/>
    <n v="4"/>
    <n v="6800"/>
    <n v="92"/>
    <n v="6734"/>
    <n v="6826"/>
    <n v="238"/>
    <n v="751"/>
    <n v="448053"/>
    <n v="2773"/>
    <n v="457652"/>
    <n v="5144139"/>
    <n v="513"/>
    <n v="0"/>
    <n v="751"/>
    <n v="3248"/>
    <x v="4"/>
    <x v="3"/>
    <x v="9"/>
    <x v="9"/>
  </r>
  <r>
    <x v="13"/>
    <x v="942"/>
    <n v="94"/>
    <x v="132"/>
    <n v="4"/>
    <n v="6800"/>
    <n v="98"/>
    <n v="7843"/>
    <n v="7941"/>
    <n v="90"/>
    <n v="620"/>
    <n v="452934"/>
    <n v="2779"/>
    <n v="463654"/>
    <n v="5173143"/>
    <n v="530"/>
    <n v="0"/>
    <n v="620"/>
    <n v="2996"/>
    <x v="4"/>
    <x v="3"/>
    <x v="9"/>
    <x v="9"/>
  </r>
  <r>
    <x v="13"/>
    <x v="841"/>
    <n v="91"/>
    <x v="73"/>
    <n v="4"/>
    <n v="6800"/>
    <n v="95"/>
    <n v="6856"/>
    <n v="6951"/>
    <n v="277"/>
    <n v="349"/>
    <n v="480365"/>
    <n v="2854"/>
    <n v="490170"/>
    <n v="5302594"/>
    <n v="72"/>
    <n v="0"/>
    <n v="349"/>
    <n v="2365"/>
    <x v="4"/>
    <x v="3"/>
    <x v="6"/>
    <x v="6"/>
  </r>
  <r>
    <x v="13"/>
    <x v="1241"/>
    <n v="93"/>
    <x v="130"/>
    <n v="4"/>
    <n v="6800"/>
    <n v="97"/>
    <n v="6893"/>
    <n v="6990"/>
    <n v="39"/>
    <n v="535"/>
    <n v="480861"/>
    <n v="2854"/>
    <n v="490705"/>
    <n v="5303988"/>
    <n v="496"/>
    <n v="0"/>
    <n v="535"/>
    <n v="1394"/>
    <x v="4"/>
    <x v="3"/>
    <x v="6"/>
    <x v="6"/>
  </r>
  <r>
    <x v="13"/>
    <x v="1386"/>
    <n v="158"/>
    <x v="482"/>
    <n v="4"/>
    <n v="6800"/>
    <n v="162"/>
    <n v="3294"/>
    <n v="3456"/>
    <n v="-6"/>
    <n v="122"/>
    <n v="500599"/>
    <n v="2908"/>
    <n v="506963"/>
    <n v="5397166"/>
    <n v="128"/>
    <n v="0"/>
    <n v="122"/>
    <n v="1311"/>
    <x v="2"/>
    <x v="0"/>
    <x v="0"/>
    <x v="0"/>
  </r>
  <r>
    <x v="13"/>
    <x v="601"/>
    <n v="156"/>
    <x v="118"/>
    <n v="4"/>
    <n v="6800"/>
    <n v="160"/>
    <n v="3443"/>
    <n v="3603"/>
    <n v="15"/>
    <n v="58"/>
    <n v="501666"/>
    <n v="2912"/>
    <n v="508181"/>
    <n v="5406519"/>
    <n v="43"/>
    <n v="0"/>
    <n v="58"/>
    <n v="275"/>
    <x v="2"/>
    <x v="0"/>
    <x v="0"/>
    <x v="0"/>
  </r>
  <r>
    <x v="13"/>
    <x v="1377"/>
    <n v="167"/>
    <x v="81"/>
    <n v="4"/>
    <n v="6800"/>
    <n v="171"/>
    <n v="3345"/>
    <n v="3516"/>
    <n v="20"/>
    <n v="102"/>
    <n v="502326"/>
    <n v="2920"/>
    <n v="508762"/>
    <n v="5410834"/>
    <n v="82"/>
    <n v="0"/>
    <n v="102"/>
    <n v="976"/>
    <x v="2"/>
    <x v="0"/>
    <x v="0"/>
    <x v="0"/>
  </r>
  <r>
    <x v="13"/>
    <x v="766"/>
    <n v="175"/>
    <x v="127"/>
    <n v="4"/>
    <n v="6800"/>
    <n v="179"/>
    <n v="3357"/>
    <n v="3536"/>
    <n v="20"/>
    <n v="75"/>
    <n v="502381"/>
    <n v="2920"/>
    <n v="508837"/>
    <n v="5411585"/>
    <n v="55"/>
    <n v="0"/>
    <n v="75"/>
    <n v="751"/>
    <x v="2"/>
    <x v="0"/>
    <x v="0"/>
    <x v="0"/>
  </r>
  <r>
    <x v="13"/>
    <x v="1166"/>
    <n v="171"/>
    <x v="205"/>
    <n v="4"/>
    <n v="6800"/>
    <n v="175"/>
    <n v="3393"/>
    <n v="3568"/>
    <n v="32"/>
    <n v="34"/>
    <n v="502383"/>
    <n v="2920"/>
    <n v="508871"/>
    <n v="5412023"/>
    <n v="2"/>
    <n v="0"/>
    <n v="34"/>
    <n v="438"/>
    <x v="2"/>
    <x v="0"/>
    <x v="0"/>
    <x v="0"/>
  </r>
  <r>
    <x v="13"/>
    <x v="1045"/>
    <n v="108"/>
    <x v="299"/>
    <n v="4"/>
    <n v="6800"/>
    <n v="112"/>
    <n v="3303"/>
    <n v="3415"/>
    <n v="-3"/>
    <n v="33"/>
    <n v="504435"/>
    <n v="2933"/>
    <n v="510783"/>
    <n v="5435407"/>
    <n v="36"/>
    <n v="0"/>
    <n v="33"/>
    <n v="437"/>
    <x v="2"/>
    <x v="0"/>
    <x v="4"/>
    <x v="4"/>
  </r>
  <r>
    <x v="13"/>
    <x v="363"/>
    <n v="80"/>
    <x v="75"/>
    <n v="4"/>
    <n v="6800"/>
    <n v="84"/>
    <n v="3379"/>
    <n v="3463"/>
    <n v="17"/>
    <n v="36"/>
    <n v="504750"/>
    <n v="2934"/>
    <n v="511147"/>
    <n v="5440099"/>
    <n v="19"/>
    <n v="0"/>
    <n v="36"/>
    <n v="330"/>
    <x v="2"/>
    <x v="0"/>
    <x v="4"/>
    <x v="4"/>
  </r>
  <r>
    <x v="13"/>
    <x v="216"/>
    <n v="76"/>
    <x v="52"/>
    <n v="4"/>
    <n v="6800"/>
    <n v="80"/>
    <n v="3421"/>
    <n v="3501"/>
    <n v="31"/>
    <n v="49"/>
    <n v="505375"/>
    <n v="2939"/>
    <n v="511815"/>
    <n v="5448132"/>
    <n v="18"/>
    <n v="0"/>
    <n v="49"/>
    <n v="486"/>
    <x v="2"/>
    <x v="1"/>
    <x v="2"/>
    <x v="2"/>
  </r>
  <r>
    <x v="13"/>
    <x v="217"/>
    <n v="70"/>
    <x v="30"/>
    <n v="4"/>
    <n v="6800"/>
    <n v="74"/>
    <n v="3432"/>
    <n v="3506"/>
    <n v="5"/>
    <n v="47"/>
    <n v="505417"/>
    <n v="2939"/>
    <n v="511862"/>
    <n v="5448448"/>
    <n v="42"/>
    <n v="0"/>
    <n v="47"/>
    <n v="316"/>
    <x v="2"/>
    <x v="1"/>
    <x v="2"/>
    <x v="2"/>
  </r>
  <r>
    <x v="13"/>
    <x v="374"/>
    <n v="81"/>
    <x v="121"/>
    <n v="4"/>
    <n v="6800"/>
    <n v="85"/>
    <n v="3899"/>
    <n v="3984"/>
    <n v="28"/>
    <n v="49"/>
    <n v="507419"/>
    <n v="2953"/>
    <n v="514356"/>
    <n v="5470218"/>
    <n v="21"/>
    <n v="0"/>
    <n v="49"/>
    <n v="626"/>
    <x v="2"/>
    <x v="1"/>
    <x v="1"/>
    <x v="1"/>
  </r>
  <r>
    <x v="13"/>
    <x v="222"/>
    <n v="78"/>
    <x v="71"/>
    <n v="4"/>
    <n v="6800"/>
    <n v="82"/>
    <n v="3918"/>
    <n v="4000"/>
    <n v="16"/>
    <n v="58"/>
    <n v="507461"/>
    <n v="2953"/>
    <n v="514414"/>
    <n v="5470813"/>
    <n v="42"/>
    <n v="0"/>
    <n v="58"/>
    <n v="595"/>
    <x v="2"/>
    <x v="1"/>
    <x v="1"/>
    <x v="1"/>
  </r>
  <r>
    <x v="13"/>
    <x v="223"/>
    <n v="72"/>
    <x v="96"/>
    <n v="4"/>
    <n v="6800"/>
    <n v="76"/>
    <n v="3929"/>
    <n v="4005"/>
    <n v="5"/>
    <n v="14"/>
    <n v="507470"/>
    <n v="2953"/>
    <n v="514428"/>
    <n v="5471068"/>
    <n v="9"/>
    <n v="0"/>
    <n v="14"/>
    <n v="255"/>
    <x v="2"/>
    <x v="1"/>
    <x v="1"/>
    <x v="1"/>
  </r>
  <r>
    <x v="13"/>
    <x v="224"/>
    <n v="74"/>
    <x v="49"/>
    <n v="4"/>
    <n v="6800"/>
    <n v="78"/>
    <n v="3993"/>
    <n v="4071"/>
    <n v="55"/>
    <n v="59"/>
    <n v="507474"/>
    <n v="2953"/>
    <n v="514498"/>
    <n v="5471610"/>
    <n v="4"/>
    <n v="0"/>
    <n v="59"/>
    <n v="142"/>
    <x v="2"/>
    <x v="1"/>
    <x v="1"/>
    <x v="1"/>
  </r>
  <r>
    <x v="13"/>
    <x v="614"/>
    <n v="71"/>
    <x v="103"/>
    <n v="4"/>
    <n v="6800"/>
    <n v="75"/>
    <n v="4359"/>
    <n v="4434"/>
    <n v="26"/>
    <n v="53"/>
    <n v="508437"/>
    <n v="2955"/>
    <n v="515826"/>
    <n v="5480617"/>
    <n v="27"/>
    <n v="0"/>
    <n v="53"/>
    <n v="128"/>
    <x v="2"/>
    <x v="1"/>
    <x v="3"/>
    <x v="3"/>
  </r>
  <r>
    <x v="13"/>
    <x v="615"/>
    <n v="68"/>
    <x v="51"/>
    <n v="4"/>
    <n v="6800"/>
    <n v="72"/>
    <n v="4364"/>
    <n v="4436"/>
    <n v="2"/>
    <n v="108"/>
    <n v="508543"/>
    <n v="2955"/>
    <n v="515934"/>
    <n v="5481357"/>
    <n v="106"/>
    <n v="0"/>
    <n v="108"/>
    <n v="740"/>
    <x v="2"/>
    <x v="1"/>
    <x v="3"/>
    <x v="3"/>
  </r>
  <r>
    <x v="13"/>
    <x v="380"/>
    <n v="56"/>
    <x v="45"/>
    <n v="4"/>
    <n v="6800"/>
    <n v="60"/>
    <n v="4411"/>
    <n v="4471"/>
    <n v="8"/>
    <n v="42"/>
    <n v="508729"/>
    <n v="2955"/>
    <n v="516155"/>
    <n v="5483136"/>
    <n v="34"/>
    <n v="0"/>
    <n v="42"/>
    <n v="239"/>
    <x v="2"/>
    <x v="1"/>
    <x v="3"/>
    <x v="3"/>
  </r>
  <r>
    <x v="13"/>
    <x v="1096"/>
    <n v="53"/>
    <x v="46"/>
    <n v="4"/>
    <n v="6800"/>
    <n v="57"/>
    <n v="4442"/>
    <n v="4499"/>
    <n v="-18"/>
    <n v="101"/>
    <n v="508855"/>
    <n v="2955"/>
    <n v="516309"/>
    <n v="5484399"/>
    <n v="119"/>
    <n v="0"/>
    <n v="101"/>
    <n v="755"/>
    <x v="2"/>
    <x v="1"/>
    <x v="3"/>
    <x v="3"/>
  </r>
  <r>
    <x v="13"/>
    <x v="234"/>
    <n v="53"/>
    <x v="46"/>
    <n v="4"/>
    <n v="6800"/>
    <n v="57"/>
    <n v="4358"/>
    <n v="4415"/>
    <n v="18"/>
    <n v="30"/>
    <n v="509281"/>
    <n v="2958"/>
    <n v="516654"/>
    <n v="5488424"/>
    <n v="12"/>
    <n v="0"/>
    <n v="30"/>
    <n v="347"/>
    <x v="2"/>
    <x v="1"/>
    <x v="3"/>
    <x v="3"/>
  </r>
  <r>
    <x v="13"/>
    <x v="235"/>
    <n v="51"/>
    <x v="65"/>
    <n v="4"/>
    <n v="6800"/>
    <n v="55"/>
    <n v="4366"/>
    <n v="4421"/>
    <n v="6"/>
    <n v="24"/>
    <n v="509299"/>
    <n v="2958"/>
    <n v="516678"/>
    <n v="5488607"/>
    <n v="18"/>
    <n v="0"/>
    <n v="24"/>
    <n v="183"/>
    <x v="2"/>
    <x v="2"/>
    <x v="5"/>
    <x v="5"/>
  </r>
  <r>
    <x v="13"/>
    <x v="237"/>
    <n v="45"/>
    <x v="84"/>
    <n v="4"/>
    <n v="6800"/>
    <n v="49"/>
    <n v="4387"/>
    <n v="4436"/>
    <n v="4"/>
    <n v="16"/>
    <n v="509311"/>
    <n v="2958"/>
    <n v="516705"/>
    <n v="5489058"/>
    <n v="12"/>
    <n v="0"/>
    <n v="16"/>
    <n v="81"/>
    <x v="2"/>
    <x v="2"/>
    <x v="5"/>
    <x v="5"/>
  </r>
  <r>
    <x v="13"/>
    <x v="244"/>
    <n v="36"/>
    <x v="77"/>
    <n v="4"/>
    <n v="6800"/>
    <n v="40"/>
    <n v="4324"/>
    <n v="4364"/>
    <n v="9"/>
    <n v="18"/>
    <n v="509600"/>
    <n v="2961"/>
    <n v="516925"/>
    <n v="5492842"/>
    <n v="9"/>
    <n v="0"/>
    <n v="18"/>
    <n v="285"/>
    <x v="2"/>
    <x v="2"/>
    <x v="5"/>
    <x v="5"/>
  </r>
  <r>
    <x v="13"/>
    <x v="1197"/>
    <n v="133"/>
    <x v="167"/>
    <n v="4"/>
    <n v="6800"/>
    <n v="137"/>
    <n v="8834"/>
    <n v="8971"/>
    <n v="29"/>
    <n v="35"/>
    <n v="513111"/>
    <n v="2975"/>
    <n v="525057"/>
    <n v="5547951"/>
    <n v="6"/>
    <n v="0"/>
    <n v="35"/>
    <n v="327"/>
    <x v="2"/>
    <x v="3"/>
    <x v="6"/>
    <x v="6"/>
  </r>
  <r>
    <x v="13"/>
    <x v="769"/>
    <n v="133"/>
    <x v="167"/>
    <n v="4"/>
    <n v="6800"/>
    <n v="137"/>
    <n v="8881"/>
    <n v="9018"/>
    <n v="39"/>
    <n v="40"/>
    <n v="513112"/>
    <n v="2975"/>
    <n v="525105"/>
    <n v="5548556"/>
    <n v="1"/>
    <n v="0"/>
    <n v="40"/>
    <n v="502"/>
    <x v="2"/>
    <x v="3"/>
    <x v="6"/>
    <x v="6"/>
  </r>
  <r>
    <x v="13"/>
    <x v="694"/>
    <n v="172"/>
    <x v="204"/>
    <n v="4"/>
    <n v="6800"/>
    <n v="176"/>
    <n v="9383"/>
    <n v="9559"/>
    <n v="17"/>
    <n v="23"/>
    <n v="513688"/>
    <n v="2975"/>
    <n v="526222"/>
    <n v="5563679"/>
    <n v="6"/>
    <n v="0"/>
    <n v="23"/>
    <n v="481"/>
    <x v="1"/>
    <x v="0"/>
    <x v="11"/>
    <x v="11"/>
  </r>
  <r>
    <x v="13"/>
    <x v="1399"/>
    <n v="172"/>
    <x v="204"/>
    <n v="4"/>
    <n v="6800"/>
    <n v="176"/>
    <n v="9394"/>
    <n v="9570"/>
    <n v="11"/>
    <n v="16"/>
    <n v="513693"/>
    <n v="2975"/>
    <n v="526238"/>
    <n v="5564058"/>
    <n v="5"/>
    <n v="0"/>
    <n v="16"/>
    <n v="379"/>
    <x v="1"/>
    <x v="0"/>
    <x v="11"/>
    <x v="11"/>
  </r>
  <r>
    <x v="13"/>
    <x v="1015"/>
    <n v="87"/>
    <x v="94"/>
    <n v="5"/>
    <n v="8500"/>
    <n v="92"/>
    <n v="12041"/>
    <n v="12133"/>
    <n v="-71"/>
    <n v="19"/>
    <n v="43342"/>
    <n v="1481"/>
    <n v="56956"/>
    <n v="1330921"/>
    <n v="90"/>
    <n v="0"/>
    <n v="19"/>
    <n v="3932"/>
    <x v="3"/>
    <x v="1"/>
    <x v="3"/>
    <x v="3"/>
  </r>
  <r>
    <x v="13"/>
    <x v="1175"/>
    <n v="85"/>
    <x v="162"/>
    <n v="5"/>
    <n v="8500"/>
    <n v="90"/>
    <n v="11981"/>
    <n v="12071"/>
    <n v="-2"/>
    <n v="20"/>
    <n v="43443"/>
    <n v="1483"/>
    <n v="56997"/>
    <n v="1337986"/>
    <n v="22"/>
    <n v="0"/>
    <n v="20"/>
    <n v="3725"/>
    <x v="3"/>
    <x v="1"/>
    <x v="3"/>
    <x v="3"/>
  </r>
  <r>
    <x v="13"/>
    <x v="318"/>
    <n v="70"/>
    <x v="30"/>
    <n v="5"/>
    <n v="8500"/>
    <n v="75"/>
    <n v="11531"/>
    <n v="11606"/>
    <n v="-37"/>
    <n v="8"/>
    <n v="44005"/>
    <n v="1485"/>
    <n v="57096"/>
    <n v="1350852"/>
    <n v="45"/>
    <n v="0"/>
    <n v="8"/>
    <n v="2231"/>
    <x v="3"/>
    <x v="1"/>
    <x v="3"/>
    <x v="3"/>
  </r>
  <r>
    <x v="13"/>
    <x v="1198"/>
    <n v="68"/>
    <x v="51"/>
    <n v="5"/>
    <n v="8500"/>
    <n v="73"/>
    <n v="11524"/>
    <n v="11597"/>
    <n v="-9"/>
    <n v="13"/>
    <n v="44027"/>
    <n v="1485"/>
    <n v="57109"/>
    <n v="1353439"/>
    <n v="22"/>
    <n v="0"/>
    <n v="13"/>
    <n v="2587"/>
    <x v="3"/>
    <x v="1"/>
    <x v="3"/>
    <x v="3"/>
  </r>
  <r>
    <x v="13"/>
    <x v="319"/>
    <n v="68"/>
    <x v="51"/>
    <n v="5"/>
    <n v="8500"/>
    <n v="73"/>
    <n v="11505"/>
    <n v="11578"/>
    <n v="-19"/>
    <n v="9"/>
    <n v="44055"/>
    <n v="1485"/>
    <n v="57118"/>
    <n v="1354772"/>
    <n v="28"/>
    <n v="0"/>
    <n v="9"/>
    <n v="1333"/>
    <x v="3"/>
    <x v="1"/>
    <x v="3"/>
    <x v="3"/>
  </r>
  <r>
    <x v="13"/>
    <x v="591"/>
    <n v="65"/>
    <x v="79"/>
    <n v="5"/>
    <n v="8500"/>
    <n v="70"/>
    <n v="2422"/>
    <n v="2492"/>
    <n v="-9086"/>
    <n v="4"/>
    <n v="53145"/>
    <n v="1485"/>
    <n v="57122"/>
    <n v="1355601"/>
    <n v="9090"/>
    <n v="0"/>
    <n v="4"/>
    <n v="829"/>
    <x v="3"/>
    <x v="1"/>
    <x v="3"/>
    <x v="3"/>
  </r>
  <r>
    <x v="13"/>
    <x v="1038"/>
    <n v="42"/>
    <x v="63"/>
    <n v="5"/>
    <n v="8500"/>
    <n v="47"/>
    <n v="2330"/>
    <n v="2377"/>
    <n v="-29"/>
    <n v="16"/>
    <n v="53296"/>
    <n v="1489"/>
    <n v="57162"/>
    <n v="1367138"/>
    <n v="45"/>
    <n v="0"/>
    <n v="16"/>
    <n v="3055"/>
    <x v="3"/>
    <x v="1"/>
    <x v="3"/>
    <x v="3"/>
  </r>
  <r>
    <x v="13"/>
    <x v="838"/>
    <n v="42"/>
    <x v="63"/>
    <n v="5"/>
    <n v="8500"/>
    <n v="47"/>
    <n v="1274"/>
    <n v="1321"/>
    <n v="-3"/>
    <n v="23"/>
    <n v="73126"/>
    <n v="1673"/>
    <n v="76120"/>
    <n v="2083043"/>
    <n v="26"/>
    <n v="0"/>
    <n v="23"/>
    <n v="10716"/>
    <x v="3"/>
    <x v="3"/>
    <x v="9"/>
    <x v="9"/>
  </r>
  <r>
    <x v="13"/>
    <x v="912"/>
    <n v="39"/>
    <x v="62"/>
    <n v="5"/>
    <n v="8500"/>
    <n v="44"/>
    <n v="1277"/>
    <n v="1321"/>
    <n v="0"/>
    <n v="44"/>
    <n v="73170"/>
    <n v="1673"/>
    <n v="76164"/>
    <n v="2089992"/>
    <n v="44"/>
    <n v="0"/>
    <n v="44"/>
    <n v="6949"/>
    <x v="3"/>
    <x v="3"/>
    <x v="9"/>
    <x v="9"/>
  </r>
  <r>
    <x v="13"/>
    <x v="1233"/>
    <n v="42"/>
    <x v="63"/>
    <n v="5"/>
    <n v="8500"/>
    <n v="47"/>
    <n v="1289"/>
    <n v="1336"/>
    <n v="15"/>
    <n v="23"/>
    <n v="73178"/>
    <n v="1673"/>
    <n v="76187"/>
    <n v="2094230"/>
    <n v="8"/>
    <n v="0"/>
    <n v="23"/>
    <n v="4238"/>
    <x v="3"/>
    <x v="3"/>
    <x v="9"/>
    <x v="9"/>
  </r>
  <r>
    <x v="13"/>
    <x v="667"/>
    <n v="76"/>
    <x v="52"/>
    <n v="5"/>
    <n v="8500"/>
    <n v="81"/>
    <n v="6436"/>
    <n v="6517"/>
    <n v="-172"/>
    <n v="189"/>
    <n v="433705"/>
    <n v="2741"/>
    <n v="442963"/>
    <n v="5061099"/>
    <n v="361"/>
    <n v="0"/>
    <n v="189"/>
    <n v="1141"/>
    <x v="4"/>
    <x v="2"/>
    <x v="10"/>
    <x v="10"/>
  </r>
  <r>
    <x v="13"/>
    <x v="593"/>
    <n v="75"/>
    <x v="50"/>
    <n v="5"/>
    <n v="8500"/>
    <n v="80"/>
    <n v="5196"/>
    <n v="5276"/>
    <n v="-470"/>
    <n v="365"/>
    <n v="435859"/>
    <n v="2742"/>
    <n v="443877"/>
    <n v="5067755"/>
    <n v="835"/>
    <n v="0"/>
    <n v="365"/>
    <n v="2951"/>
    <x v="4"/>
    <x v="2"/>
    <x v="10"/>
    <x v="10"/>
  </r>
  <r>
    <x v="13"/>
    <x v="1083"/>
    <n v="79"/>
    <x v="99"/>
    <n v="5"/>
    <n v="8500"/>
    <n v="84"/>
    <n v="5794"/>
    <n v="5878"/>
    <n v="280"/>
    <n v="497"/>
    <n v="445488"/>
    <n v="2771"/>
    <n v="454137"/>
    <n v="5128832"/>
    <n v="217"/>
    <n v="0"/>
    <n v="497"/>
    <n v="2390"/>
    <x v="4"/>
    <x v="3"/>
    <x v="9"/>
    <x v="9"/>
  </r>
  <r>
    <x v="13"/>
    <x v="358"/>
    <n v="86"/>
    <x v="111"/>
    <n v="5"/>
    <n v="8500"/>
    <n v="91"/>
    <n v="5976"/>
    <n v="6067"/>
    <n v="189"/>
    <n v="416"/>
    <n v="445715"/>
    <n v="2771"/>
    <n v="454553"/>
    <n v="5131180"/>
    <n v="227"/>
    <n v="0"/>
    <n v="416"/>
    <n v="2348"/>
    <x v="4"/>
    <x v="3"/>
    <x v="9"/>
    <x v="9"/>
  </r>
  <r>
    <x v="13"/>
    <x v="1201"/>
    <n v="96"/>
    <x v="301"/>
    <n v="5"/>
    <n v="8500"/>
    <n v="101"/>
    <n v="6229"/>
    <n v="6330"/>
    <n v="164"/>
    <n v="1215"/>
    <n v="447049"/>
    <n v="2772"/>
    <n v="456151"/>
    <n v="5137535"/>
    <n v="1051"/>
    <n v="0"/>
    <n v="1215"/>
    <n v="4976"/>
    <x v="4"/>
    <x v="3"/>
    <x v="9"/>
    <x v="9"/>
  </r>
  <r>
    <x v="13"/>
    <x v="761"/>
    <n v="76"/>
    <x v="52"/>
    <n v="5"/>
    <n v="8500"/>
    <n v="81"/>
    <n v="7797"/>
    <n v="7878"/>
    <n v="407"/>
    <n v="471"/>
    <n v="448791"/>
    <n v="2775"/>
    <n v="459444"/>
    <n v="5153235"/>
    <n v="64"/>
    <n v="0"/>
    <n v="471"/>
    <n v="2644"/>
    <x v="4"/>
    <x v="3"/>
    <x v="9"/>
    <x v="9"/>
  </r>
  <r>
    <x v="13"/>
    <x v="941"/>
    <n v="95"/>
    <x v="228"/>
    <n v="5"/>
    <n v="8500"/>
    <n v="100"/>
    <n v="7751"/>
    <n v="7851"/>
    <n v="25"/>
    <n v="568"/>
    <n v="452404"/>
    <n v="2779"/>
    <n v="463034"/>
    <n v="5170147"/>
    <n v="543"/>
    <n v="0"/>
    <n v="568"/>
    <n v="3044"/>
    <x v="4"/>
    <x v="3"/>
    <x v="9"/>
    <x v="9"/>
  </r>
  <r>
    <x v="13"/>
    <x v="943"/>
    <n v="90"/>
    <x v="133"/>
    <n v="5"/>
    <n v="8500"/>
    <n v="95"/>
    <n v="8259"/>
    <n v="8354"/>
    <n v="413"/>
    <n v="485"/>
    <n v="453006"/>
    <n v="2779"/>
    <n v="464139"/>
    <n v="5175763"/>
    <n v="72"/>
    <n v="0"/>
    <n v="485"/>
    <n v="2620"/>
    <x v="4"/>
    <x v="3"/>
    <x v="9"/>
    <x v="9"/>
  </r>
  <r>
    <x v="13"/>
    <x v="1352"/>
    <n v="79"/>
    <x v="99"/>
    <n v="5"/>
    <n v="8500"/>
    <n v="84"/>
    <n v="5997"/>
    <n v="6081"/>
    <n v="169"/>
    <n v="480"/>
    <n v="477274"/>
    <n v="2841"/>
    <n v="486196"/>
    <n v="5282415"/>
    <n v="311"/>
    <n v="0"/>
    <n v="480"/>
    <n v="2377"/>
    <x v="4"/>
    <x v="3"/>
    <x v="6"/>
    <x v="6"/>
  </r>
  <r>
    <x v="13"/>
    <x v="916"/>
    <n v="90"/>
    <x v="133"/>
    <n v="5"/>
    <n v="8500"/>
    <n v="95"/>
    <n v="6246"/>
    <n v="6341"/>
    <n v="4"/>
    <n v="328"/>
    <n v="478087"/>
    <n v="2847"/>
    <n v="487275"/>
    <n v="5287698"/>
    <n v="324"/>
    <n v="0"/>
    <n v="328"/>
    <n v="915"/>
    <x v="4"/>
    <x v="3"/>
    <x v="6"/>
    <x v="6"/>
  </r>
  <r>
    <x v="13"/>
    <x v="849"/>
    <n v="94"/>
    <x v="132"/>
    <n v="5"/>
    <n v="8500"/>
    <n v="99"/>
    <n v="5971"/>
    <n v="6070"/>
    <n v="-397"/>
    <n v="339"/>
    <n v="480113"/>
    <n v="2852"/>
    <n v="489035"/>
    <n v="5296679"/>
    <n v="736"/>
    <n v="0"/>
    <n v="339"/>
    <n v="2157"/>
    <x v="4"/>
    <x v="3"/>
    <x v="6"/>
    <x v="6"/>
  </r>
  <r>
    <x v="13"/>
    <x v="1455"/>
    <n v="111"/>
    <x v="104"/>
    <n v="5"/>
    <n v="8500"/>
    <n v="116"/>
    <n v="6433"/>
    <n v="6549"/>
    <n v="-55"/>
    <n v="548"/>
    <n v="483962"/>
    <n v="2858"/>
    <n v="493369"/>
    <n v="5316625"/>
    <n v="603"/>
    <n v="0"/>
    <n v="548"/>
    <n v="2588"/>
    <x v="4"/>
    <x v="3"/>
    <x v="6"/>
    <x v="6"/>
  </r>
  <r>
    <x v="13"/>
    <x v="988"/>
    <n v="114"/>
    <x v="242"/>
    <n v="5"/>
    <n v="8500"/>
    <n v="119"/>
    <n v="6320"/>
    <n v="6439"/>
    <n v="-110"/>
    <n v="348"/>
    <n v="484420"/>
    <n v="2858"/>
    <n v="493717"/>
    <n v="5318854"/>
    <n v="458"/>
    <n v="0"/>
    <n v="348"/>
    <n v="2229"/>
    <x v="4"/>
    <x v="3"/>
    <x v="6"/>
    <x v="6"/>
  </r>
  <r>
    <x v="13"/>
    <x v="1193"/>
    <n v="115"/>
    <x v="89"/>
    <n v="5"/>
    <n v="8500"/>
    <n v="120"/>
    <n v="6590"/>
    <n v="6710"/>
    <n v="271"/>
    <n v="289"/>
    <n v="484438"/>
    <n v="2858"/>
    <n v="494006"/>
    <n v="5320924"/>
    <n v="18"/>
    <n v="0"/>
    <n v="289"/>
    <n v="2070"/>
    <x v="4"/>
    <x v="3"/>
    <x v="6"/>
    <x v="6"/>
  </r>
  <r>
    <x v="13"/>
    <x v="858"/>
    <n v="126"/>
    <x v="234"/>
    <n v="5"/>
    <n v="8500"/>
    <n v="131"/>
    <n v="5929"/>
    <n v="6060"/>
    <n v="94"/>
    <n v="308"/>
    <n v="490555"/>
    <n v="2870"/>
    <n v="499485"/>
    <n v="5347691"/>
    <n v="214"/>
    <n v="0"/>
    <n v="308"/>
    <n v="1725"/>
    <x v="4"/>
    <x v="3"/>
    <x v="6"/>
    <x v="6"/>
  </r>
  <r>
    <x v="13"/>
    <x v="827"/>
    <n v="87"/>
    <x v="94"/>
    <n v="5"/>
    <n v="8500"/>
    <n v="92"/>
    <n v="3987"/>
    <n v="4079"/>
    <n v="7"/>
    <n v="113"/>
    <n v="498494"/>
    <n v="2889"/>
    <n v="505462"/>
    <n v="5381821"/>
    <n v="106"/>
    <n v="0"/>
    <n v="113"/>
    <n v="1103"/>
    <x v="2"/>
    <x v="0"/>
    <x v="11"/>
    <x v="11"/>
  </r>
  <r>
    <x v="13"/>
    <x v="819"/>
    <n v="87"/>
    <x v="94"/>
    <n v="5"/>
    <n v="8500"/>
    <n v="92"/>
    <n v="4025"/>
    <n v="4117"/>
    <n v="38"/>
    <n v="47"/>
    <n v="498503"/>
    <n v="2889"/>
    <n v="505509"/>
    <n v="5382785"/>
    <n v="9"/>
    <n v="0"/>
    <n v="47"/>
    <n v="964"/>
    <x v="2"/>
    <x v="0"/>
    <x v="11"/>
    <x v="11"/>
  </r>
  <r>
    <x v="13"/>
    <x v="1532"/>
    <n v="87"/>
    <x v="94"/>
    <n v="5"/>
    <n v="8500"/>
    <n v="92"/>
    <n v="4045"/>
    <n v="4137"/>
    <n v="20"/>
    <n v="37"/>
    <n v="498520"/>
    <n v="2889"/>
    <n v="505546"/>
    <n v="5383094"/>
    <n v="17"/>
    <n v="0"/>
    <n v="37"/>
    <n v="309"/>
    <x v="2"/>
    <x v="0"/>
    <x v="11"/>
    <x v="11"/>
  </r>
  <r>
    <x v="13"/>
    <x v="568"/>
    <n v="109"/>
    <x v="88"/>
    <n v="5"/>
    <n v="8500"/>
    <n v="114"/>
    <n v="3323"/>
    <n v="3437"/>
    <n v="22"/>
    <n v="24"/>
    <n v="504437"/>
    <n v="2933"/>
    <n v="510807"/>
    <n v="5436012"/>
    <n v="2"/>
    <n v="0"/>
    <n v="24"/>
    <n v="605"/>
    <x v="2"/>
    <x v="0"/>
    <x v="4"/>
    <x v="4"/>
  </r>
  <r>
    <x v="13"/>
    <x v="210"/>
    <n v="111"/>
    <x v="104"/>
    <n v="5"/>
    <n v="8500"/>
    <n v="116"/>
    <n v="3327"/>
    <n v="3443"/>
    <n v="6"/>
    <n v="8"/>
    <n v="504439"/>
    <n v="2933"/>
    <n v="510815"/>
    <n v="5436195"/>
    <n v="2"/>
    <n v="0"/>
    <n v="8"/>
    <n v="183"/>
    <x v="2"/>
    <x v="0"/>
    <x v="4"/>
    <x v="4"/>
  </r>
  <r>
    <x v="13"/>
    <x v="1213"/>
    <n v="102"/>
    <x v="43"/>
    <n v="5"/>
    <n v="8500"/>
    <n v="107"/>
    <n v="3299"/>
    <n v="3406"/>
    <n v="-37"/>
    <n v="100"/>
    <n v="504576"/>
    <n v="2933"/>
    <n v="510915"/>
    <n v="5437415"/>
    <n v="137"/>
    <n v="0"/>
    <n v="100"/>
    <n v="1220"/>
    <x v="2"/>
    <x v="0"/>
    <x v="4"/>
    <x v="4"/>
  </r>
  <r>
    <x v="13"/>
    <x v="362"/>
    <n v="89"/>
    <x v="110"/>
    <n v="5"/>
    <n v="8500"/>
    <n v="94"/>
    <n v="3352"/>
    <n v="3446"/>
    <n v="33"/>
    <n v="71"/>
    <n v="504731"/>
    <n v="2934"/>
    <n v="511111"/>
    <n v="5439769"/>
    <n v="38"/>
    <n v="0"/>
    <n v="71"/>
    <n v="679"/>
    <x v="2"/>
    <x v="0"/>
    <x v="4"/>
    <x v="4"/>
  </r>
  <r>
    <x v="13"/>
    <x v="105"/>
    <n v="71"/>
    <x v="103"/>
    <n v="5"/>
    <n v="8500"/>
    <n v="76"/>
    <n v="3475"/>
    <n v="3551"/>
    <n v="11"/>
    <n v="13"/>
    <n v="505419"/>
    <n v="2939"/>
    <n v="511909"/>
    <n v="5448822"/>
    <n v="2"/>
    <n v="0"/>
    <n v="13"/>
    <n v="66"/>
    <x v="2"/>
    <x v="1"/>
    <x v="2"/>
    <x v="2"/>
  </r>
  <r>
    <x v="13"/>
    <x v="218"/>
    <n v="73"/>
    <x v="85"/>
    <n v="5"/>
    <n v="8500"/>
    <n v="78"/>
    <n v="3533"/>
    <n v="3611"/>
    <n v="60"/>
    <n v="71"/>
    <n v="505430"/>
    <n v="2939"/>
    <n v="511980"/>
    <n v="5449090"/>
    <n v="11"/>
    <n v="0"/>
    <n v="71"/>
    <n v="268"/>
    <x v="2"/>
    <x v="1"/>
    <x v="2"/>
    <x v="2"/>
  </r>
  <r>
    <x v="13"/>
    <x v="678"/>
    <n v="107"/>
    <x v="105"/>
    <n v="5"/>
    <n v="8500"/>
    <n v="112"/>
    <n v="3692"/>
    <n v="3804"/>
    <n v="-50"/>
    <n v="83"/>
    <n v="506232"/>
    <n v="2941"/>
    <n v="512977"/>
    <n v="5458061"/>
    <n v="133"/>
    <n v="0"/>
    <n v="83"/>
    <n v="829"/>
    <x v="2"/>
    <x v="1"/>
    <x v="2"/>
    <x v="2"/>
  </r>
  <r>
    <x v="13"/>
    <x v="1124"/>
    <n v="99"/>
    <x v="177"/>
    <n v="5"/>
    <n v="8500"/>
    <n v="104"/>
    <n v="3710"/>
    <n v="3814"/>
    <n v="14"/>
    <n v="57"/>
    <n v="506449"/>
    <n v="2945"/>
    <n v="513208"/>
    <n v="5460064"/>
    <n v="43"/>
    <n v="0"/>
    <n v="57"/>
    <n v="673"/>
    <x v="2"/>
    <x v="1"/>
    <x v="2"/>
    <x v="2"/>
  </r>
  <r>
    <x v="13"/>
    <x v="610"/>
    <n v="99"/>
    <x v="177"/>
    <n v="5"/>
    <n v="8500"/>
    <n v="104"/>
    <n v="3790"/>
    <n v="3894"/>
    <n v="8"/>
    <n v="41"/>
    <n v="507172"/>
    <n v="2951"/>
    <n v="514017"/>
    <n v="5466624"/>
    <n v="33"/>
    <n v="0"/>
    <n v="41"/>
    <n v="572"/>
    <x v="2"/>
    <x v="1"/>
    <x v="1"/>
    <x v="1"/>
  </r>
  <r>
    <x v="13"/>
    <x v="228"/>
    <n v="65"/>
    <x v="79"/>
    <n v="5"/>
    <n v="8500"/>
    <n v="70"/>
    <n v="4401"/>
    <n v="4471"/>
    <n v="35"/>
    <n v="68"/>
    <n v="508576"/>
    <n v="2955"/>
    <n v="516002"/>
    <n v="5481941"/>
    <n v="33"/>
    <n v="0"/>
    <n v="68"/>
    <n v="584"/>
    <x v="2"/>
    <x v="1"/>
    <x v="3"/>
    <x v="3"/>
  </r>
  <r>
    <x v="13"/>
    <x v="617"/>
    <n v="54"/>
    <x v="57"/>
    <n v="5"/>
    <n v="8500"/>
    <n v="59"/>
    <n v="4404"/>
    <n v="4463"/>
    <n v="-1"/>
    <n v="56"/>
    <n v="508695"/>
    <n v="2955"/>
    <n v="516113"/>
    <n v="5482897"/>
    <n v="57"/>
    <n v="0"/>
    <n v="56"/>
    <n v="470"/>
    <x v="2"/>
    <x v="1"/>
    <x v="3"/>
    <x v="3"/>
  </r>
  <r>
    <x v="13"/>
    <x v="383"/>
    <n v="52"/>
    <x v="53"/>
    <n v="5"/>
    <n v="8500"/>
    <n v="57"/>
    <n v="4433"/>
    <n v="4490"/>
    <n v="-9"/>
    <n v="51"/>
    <n v="508915"/>
    <n v="2955"/>
    <n v="516360"/>
    <n v="5484992"/>
    <n v="60"/>
    <n v="0"/>
    <n v="51"/>
    <n v="593"/>
    <x v="2"/>
    <x v="1"/>
    <x v="3"/>
    <x v="3"/>
  </r>
  <r>
    <x v="13"/>
    <x v="230"/>
    <n v="53"/>
    <x v="46"/>
    <n v="5"/>
    <n v="8500"/>
    <n v="58"/>
    <n v="4421"/>
    <n v="4479"/>
    <n v="3"/>
    <n v="35"/>
    <n v="509005"/>
    <n v="2957"/>
    <n v="516441"/>
    <n v="5485944"/>
    <n v="32"/>
    <n v="0"/>
    <n v="35"/>
    <n v="438"/>
    <x v="2"/>
    <x v="1"/>
    <x v="3"/>
    <x v="3"/>
  </r>
  <r>
    <x v="13"/>
    <x v="243"/>
    <n v="41"/>
    <x v="28"/>
    <n v="5"/>
    <n v="8500"/>
    <n v="46"/>
    <n v="4319"/>
    <n v="4365"/>
    <n v="-4"/>
    <n v="15"/>
    <n v="509569"/>
    <n v="2961"/>
    <n v="516895"/>
    <n v="5492208"/>
    <n v="19"/>
    <n v="0"/>
    <n v="15"/>
    <n v="448"/>
    <x v="2"/>
    <x v="2"/>
    <x v="5"/>
    <x v="5"/>
  </r>
  <r>
    <x v="13"/>
    <x v="796"/>
    <n v="182"/>
    <x v="92"/>
    <n v="5"/>
    <n v="8500"/>
    <n v="187"/>
    <n v="8872"/>
    <n v="9059"/>
    <n v="26"/>
    <n v="88"/>
    <n v="513174"/>
    <n v="2975"/>
    <n v="525208"/>
    <n v="5549716"/>
    <n v="62"/>
    <n v="0"/>
    <n v="88"/>
    <n v="967"/>
    <x v="2"/>
    <x v="3"/>
    <x v="6"/>
    <x v="6"/>
  </r>
  <r>
    <x v="13"/>
    <x v="797"/>
    <n v="182"/>
    <x v="92"/>
    <n v="5"/>
    <n v="8500"/>
    <n v="187"/>
    <n v="8926"/>
    <n v="9113"/>
    <n v="54"/>
    <n v="69"/>
    <n v="513189"/>
    <n v="2975"/>
    <n v="525277"/>
    <n v="5550435"/>
    <n v="15"/>
    <n v="0"/>
    <n v="69"/>
    <n v="719"/>
    <x v="2"/>
    <x v="3"/>
    <x v="6"/>
    <x v="6"/>
  </r>
  <r>
    <x v="13"/>
    <x v="1034"/>
    <n v="112"/>
    <x v="123"/>
    <n v="5"/>
    <n v="8500"/>
    <n v="117"/>
    <n v="9476"/>
    <n v="9593"/>
    <n v="-2"/>
    <n v="22"/>
    <n v="513721"/>
    <n v="2975"/>
    <n v="526289"/>
    <n v="5565385"/>
    <n v="24"/>
    <n v="0"/>
    <n v="22"/>
    <n v="595"/>
    <x v="1"/>
    <x v="0"/>
    <x v="11"/>
    <x v="11"/>
  </r>
  <r>
    <x v="13"/>
    <x v="738"/>
    <n v="112"/>
    <x v="123"/>
    <n v="5"/>
    <n v="8500"/>
    <n v="117"/>
    <n v="9472"/>
    <n v="9589"/>
    <n v="-4"/>
    <n v="3"/>
    <n v="513728"/>
    <n v="2975"/>
    <n v="526292"/>
    <n v="5565839"/>
    <n v="7"/>
    <n v="0"/>
    <n v="3"/>
    <n v="454"/>
    <x v="1"/>
    <x v="0"/>
    <x v="11"/>
    <x v="11"/>
  </r>
  <r>
    <x v="13"/>
    <x v="1073"/>
    <n v="110"/>
    <x v="87"/>
    <n v="5"/>
    <n v="8500"/>
    <n v="115"/>
    <n v="9484"/>
    <n v="9599"/>
    <n v="10"/>
    <n v="14"/>
    <n v="513732"/>
    <n v="2975"/>
    <n v="526306"/>
    <n v="5566293"/>
    <n v="4"/>
    <n v="0"/>
    <n v="14"/>
    <n v="454"/>
    <x v="1"/>
    <x v="0"/>
    <x v="11"/>
    <x v="11"/>
  </r>
  <r>
    <x v="13"/>
    <x v="1052"/>
    <n v="110"/>
    <x v="87"/>
    <n v="5"/>
    <n v="8500"/>
    <n v="115"/>
    <n v="9485"/>
    <n v="9600"/>
    <n v="1"/>
    <n v="9"/>
    <n v="513740"/>
    <n v="2975"/>
    <n v="526315"/>
    <n v="5566666"/>
    <n v="8"/>
    <n v="0"/>
    <n v="9"/>
    <n v="373"/>
    <x v="1"/>
    <x v="0"/>
    <x v="11"/>
    <x v="11"/>
  </r>
  <r>
    <x v="13"/>
    <x v="627"/>
    <n v="66"/>
    <x v="100"/>
    <n v="5"/>
    <n v="8500"/>
    <n v="71"/>
    <n v="9483"/>
    <n v="9554"/>
    <n v="-3"/>
    <n v="6"/>
    <n v="513846"/>
    <n v="2975"/>
    <n v="526375"/>
    <n v="5569224"/>
    <n v="9"/>
    <n v="0"/>
    <n v="6"/>
    <n v="156"/>
    <x v="1"/>
    <x v="0"/>
    <x v="11"/>
    <x v="11"/>
  </r>
  <r>
    <x v="13"/>
    <x v="628"/>
    <n v="66"/>
    <x v="100"/>
    <n v="5"/>
    <n v="8500"/>
    <n v="71"/>
    <n v="9474"/>
    <n v="9545"/>
    <n v="-12"/>
    <n v="2"/>
    <n v="513860"/>
    <n v="2975"/>
    <n v="526380"/>
    <n v="5569978"/>
    <n v="14"/>
    <n v="0"/>
    <n v="2"/>
    <n v="462"/>
    <x v="1"/>
    <x v="0"/>
    <x v="11"/>
    <x v="11"/>
  </r>
  <r>
    <x v="13"/>
    <x v="629"/>
    <n v="66"/>
    <x v="100"/>
    <n v="5"/>
    <n v="8500"/>
    <n v="71"/>
    <n v="9475"/>
    <n v="9546"/>
    <n v="1"/>
    <n v="2"/>
    <n v="513861"/>
    <n v="2975"/>
    <n v="526382"/>
    <n v="5570363"/>
    <n v="1"/>
    <n v="0"/>
    <n v="2"/>
    <n v="385"/>
    <x v="1"/>
    <x v="0"/>
    <x v="11"/>
    <x v="11"/>
  </r>
  <r>
    <x v="13"/>
    <x v="316"/>
    <n v="31"/>
    <x v="56"/>
    <n v="6"/>
    <n v="10200"/>
    <n v="37"/>
    <n v="800"/>
    <n v="837"/>
    <n v="48"/>
    <n v="50"/>
    <n v="1272"/>
    <n v="134"/>
    <n v="2243"/>
    <n v="137366"/>
    <n v="2"/>
    <n v="0"/>
    <n v="50"/>
    <n v="1749"/>
    <x v="0"/>
    <x v="2"/>
    <x v="10"/>
    <x v="10"/>
  </r>
  <r>
    <x v="13"/>
    <x v="521"/>
    <n v="35"/>
    <x v="55"/>
    <n v="6"/>
    <n v="10200"/>
    <n v="41"/>
    <n v="905"/>
    <n v="946"/>
    <n v="37"/>
    <n v="39"/>
    <n v="1274"/>
    <n v="135"/>
    <n v="2355"/>
    <n v="141041"/>
    <n v="2"/>
    <n v="0"/>
    <n v="39"/>
    <n v="1768"/>
    <x v="0"/>
    <x v="2"/>
    <x v="10"/>
    <x v="10"/>
  </r>
  <r>
    <x v="13"/>
    <x v="317"/>
    <n v="41"/>
    <x v="28"/>
    <n v="6"/>
    <n v="10200"/>
    <n v="47"/>
    <n v="963"/>
    <n v="1010"/>
    <n v="64"/>
    <n v="66"/>
    <n v="1276"/>
    <n v="135"/>
    <n v="2421"/>
    <n v="143293"/>
    <n v="2"/>
    <n v="0"/>
    <n v="66"/>
    <n v="2252"/>
    <x v="0"/>
    <x v="2"/>
    <x v="10"/>
    <x v="10"/>
  </r>
  <r>
    <x v="13"/>
    <x v="712"/>
    <n v="83"/>
    <x v="141"/>
    <n v="6"/>
    <n v="10200"/>
    <n v="89"/>
    <n v="11883"/>
    <n v="11972"/>
    <n v="-79"/>
    <n v="31"/>
    <n v="43583"/>
    <n v="1484"/>
    <n v="57039"/>
    <n v="1340983"/>
    <n v="110"/>
    <n v="0"/>
    <n v="31"/>
    <n v="1160"/>
    <x v="3"/>
    <x v="1"/>
    <x v="3"/>
    <x v="3"/>
  </r>
  <r>
    <x v="13"/>
    <x v="1017"/>
    <n v="73"/>
    <x v="85"/>
    <n v="6"/>
    <n v="10200"/>
    <n v="79"/>
    <n v="11788"/>
    <n v="11867"/>
    <n v="-105"/>
    <n v="22"/>
    <n v="43710"/>
    <n v="1484"/>
    <n v="57061"/>
    <n v="1343732"/>
    <n v="127"/>
    <n v="0"/>
    <n v="22"/>
    <n v="2749"/>
    <x v="3"/>
    <x v="1"/>
    <x v="3"/>
    <x v="3"/>
  </r>
  <r>
    <x v="13"/>
    <x v="1077"/>
    <n v="72"/>
    <x v="96"/>
    <n v="6"/>
    <n v="10200"/>
    <n v="78"/>
    <n v="11565"/>
    <n v="11643"/>
    <n v="-121"/>
    <n v="3"/>
    <n v="43960"/>
    <n v="1485"/>
    <n v="57088"/>
    <n v="1348621"/>
    <n v="124"/>
    <n v="0"/>
    <n v="3"/>
    <n v="3152"/>
    <x v="3"/>
    <x v="1"/>
    <x v="3"/>
    <x v="3"/>
  </r>
  <r>
    <x v="13"/>
    <x v="1079"/>
    <n v="51"/>
    <x v="65"/>
    <n v="6"/>
    <n v="10200"/>
    <n v="57"/>
    <n v="2682"/>
    <n v="2739"/>
    <n v="234"/>
    <n v="261"/>
    <n v="55262"/>
    <n v="1496"/>
    <n v="59497"/>
    <n v="1467957"/>
    <n v="27"/>
    <n v="0"/>
    <n v="261"/>
    <n v="6890"/>
    <x v="3"/>
    <x v="2"/>
    <x v="5"/>
    <x v="5"/>
  </r>
  <r>
    <x v="13"/>
    <x v="821"/>
    <n v="43"/>
    <x v="64"/>
    <n v="6"/>
    <n v="10200"/>
    <n v="49"/>
    <n v="1266"/>
    <n v="1315"/>
    <n v="-10"/>
    <n v="35"/>
    <n v="73052"/>
    <n v="1671"/>
    <n v="76038"/>
    <n v="2063880"/>
    <n v="45"/>
    <n v="0"/>
    <n v="35"/>
    <n v="8599"/>
    <x v="3"/>
    <x v="3"/>
    <x v="9"/>
    <x v="9"/>
  </r>
  <r>
    <x v="13"/>
    <x v="808"/>
    <n v="45"/>
    <x v="84"/>
    <n v="6"/>
    <n v="10200"/>
    <n v="51"/>
    <n v="1378"/>
    <n v="1429"/>
    <n v="58"/>
    <n v="96"/>
    <n v="73323"/>
    <n v="1677"/>
    <n v="76429"/>
    <n v="2125687"/>
    <n v="38"/>
    <n v="0"/>
    <n v="96"/>
    <n v="10520"/>
    <x v="3"/>
    <x v="3"/>
    <x v="7"/>
    <x v="7"/>
  </r>
  <r>
    <x v="13"/>
    <x v="809"/>
    <n v="45"/>
    <x v="84"/>
    <n v="6"/>
    <n v="10200"/>
    <n v="51"/>
    <n v="1434"/>
    <n v="1485"/>
    <n v="56"/>
    <n v="76"/>
    <n v="73343"/>
    <n v="1677"/>
    <n v="76505"/>
    <n v="2135322"/>
    <n v="20"/>
    <n v="0"/>
    <n v="76"/>
    <n v="9635"/>
    <x v="3"/>
    <x v="3"/>
    <x v="7"/>
    <x v="7"/>
  </r>
  <r>
    <x v="13"/>
    <x v="810"/>
    <n v="46"/>
    <x v="72"/>
    <n v="6"/>
    <n v="10200"/>
    <n v="52"/>
    <n v="1479"/>
    <n v="1531"/>
    <n v="46"/>
    <n v="58"/>
    <n v="73355"/>
    <n v="1677"/>
    <n v="76563"/>
    <n v="2142786"/>
    <n v="12"/>
    <n v="0"/>
    <n v="58"/>
    <n v="7464"/>
    <x v="3"/>
    <x v="3"/>
    <x v="7"/>
    <x v="7"/>
  </r>
  <r>
    <x v="13"/>
    <x v="961"/>
    <n v="49"/>
    <x v="60"/>
    <n v="6"/>
    <n v="10200"/>
    <n v="55"/>
    <n v="1491"/>
    <n v="1546"/>
    <n v="15"/>
    <n v="30"/>
    <n v="73370"/>
    <n v="1677"/>
    <n v="76593"/>
    <n v="2146339"/>
    <n v="15"/>
    <n v="0"/>
    <n v="30"/>
    <n v="3553"/>
    <x v="3"/>
    <x v="3"/>
    <x v="7"/>
    <x v="7"/>
  </r>
  <r>
    <x v="13"/>
    <x v="811"/>
    <n v="52"/>
    <x v="53"/>
    <n v="6"/>
    <n v="10200"/>
    <n v="58"/>
    <n v="1493"/>
    <n v="1551"/>
    <n v="5"/>
    <n v="40"/>
    <n v="73405"/>
    <n v="1677"/>
    <n v="76633"/>
    <n v="2161863"/>
    <n v="35"/>
    <n v="0"/>
    <n v="40"/>
    <n v="15524"/>
    <x v="3"/>
    <x v="3"/>
    <x v="7"/>
    <x v="7"/>
  </r>
  <r>
    <x v="13"/>
    <x v="790"/>
    <n v="50"/>
    <x v="58"/>
    <n v="6"/>
    <n v="10200"/>
    <n v="56"/>
    <n v="1565"/>
    <n v="1621"/>
    <n v="70"/>
    <n v="102"/>
    <n v="73437"/>
    <n v="1677"/>
    <n v="76735"/>
    <n v="2168251"/>
    <n v="32"/>
    <n v="0"/>
    <n v="102"/>
    <n v="6388"/>
    <x v="3"/>
    <x v="3"/>
    <x v="7"/>
    <x v="7"/>
  </r>
  <r>
    <x v="13"/>
    <x v="354"/>
    <n v="94"/>
    <x v="132"/>
    <n v="6"/>
    <n v="10200"/>
    <n v="100"/>
    <n v="10895"/>
    <n v="10995"/>
    <n v="-22"/>
    <n v="793"/>
    <n v="305871"/>
    <n v="2482"/>
    <n v="319348"/>
    <n v="4589827"/>
    <n v="815"/>
    <n v="0"/>
    <n v="793"/>
    <n v="3811"/>
    <x v="4"/>
    <x v="1"/>
    <x v="3"/>
    <x v="3"/>
  </r>
  <r>
    <x v="13"/>
    <x v="595"/>
    <n v="51"/>
    <x v="65"/>
    <n v="6"/>
    <n v="10200"/>
    <n v="57"/>
    <n v="4131"/>
    <n v="4188"/>
    <n v="162"/>
    <n v="232"/>
    <n v="440491"/>
    <n v="2761"/>
    <n v="447440"/>
    <n v="5093998"/>
    <n v="70"/>
    <n v="0"/>
    <n v="232"/>
    <n v="2042"/>
    <x v="4"/>
    <x v="2"/>
    <x v="10"/>
    <x v="10"/>
  </r>
  <r>
    <x v="13"/>
    <x v="987"/>
    <n v="60"/>
    <x v="86"/>
    <n v="6"/>
    <n v="10200"/>
    <n v="66"/>
    <n v="4262"/>
    <n v="4328"/>
    <n v="135"/>
    <n v="494"/>
    <n v="441831"/>
    <n v="2764"/>
    <n v="448923"/>
    <n v="5101876"/>
    <n v="359"/>
    <n v="0"/>
    <n v="494"/>
    <n v="2940"/>
    <x v="4"/>
    <x v="2"/>
    <x v="10"/>
    <x v="10"/>
  </r>
  <r>
    <x v="13"/>
    <x v="1390"/>
    <n v="94"/>
    <x v="132"/>
    <n v="6"/>
    <n v="10200"/>
    <n v="100"/>
    <n v="7551"/>
    <n v="7651"/>
    <n v="166"/>
    <n v="740"/>
    <n v="451280"/>
    <n v="2778"/>
    <n v="461709"/>
    <n v="5163672"/>
    <n v="574"/>
    <n v="0"/>
    <n v="740"/>
    <n v="3605"/>
    <x v="4"/>
    <x v="3"/>
    <x v="9"/>
    <x v="9"/>
  </r>
  <r>
    <x v="13"/>
    <x v="955"/>
    <n v="93"/>
    <x v="130"/>
    <n v="6"/>
    <n v="10200"/>
    <n v="99"/>
    <n v="8341"/>
    <n v="8440"/>
    <n v="86"/>
    <n v="235"/>
    <n v="453155"/>
    <n v="2779"/>
    <n v="464374"/>
    <n v="5177211"/>
    <n v="149"/>
    <n v="0"/>
    <n v="235"/>
    <n v="1448"/>
    <x v="4"/>
    <x v="3"/>
    <x v="9"/>
    <x v="9"/>
  </r>
  <r>
    <x v="13"/>
    <x v="672"/>
    <n v="91"/>
    <x v="73"/>
    <n v="6"/>
    <n v="10200"/>
    <n v="97"/>
    <n v="8542"/>
    <n v="8639"/>
    <n v="84"/>
    <n v="299"/>
    <n v="461234"/>
    <n v="2797"/>
    <n v="472670"/>
    <n v="5215950"/>
    <n v="215"/>
    <n v="0"/>
    <n v="299"/>
    <n v="1013"/>
    <x v="4"/>
    <x v="3"/>
    <x v="7"/>
    <x v="7"/>
  </r>
  <r>
    <x v="13"/>
    <x v="723"/>
    <n v="101"/>
    <x v="74"/>
    <n v="6"/>
    <n v="10200"/>
    <n v="107"/>
    <n v="6497"/>
    <n v="6604"/>
    <n v="-33"/>
    <n v="553"/>
    <n v="483359"/>
    <n v="2858"/>
    <n v="492821"/>
    <n v="5314037"/>
    <n v="586"/>
    <n v="0"/>
    <n v="553"/>
    <n v="2878"/>
    <x v="4"/>
    <x v="3"/>
    <x v="6"/>
    <x v="6"/>
  </r>
  <r>
    <x v="13"/>
    <x v="1194"/>
    <n v="123"/>
    <x v="163"/>
    <n v="6"/>
    <n v="10200"/>
    <n v="129"/>
    <n v="6678"/>
    <n v="6807"/>
    <n v="97"/>
    <n v="366"/>
    <n v="484707"/>
    <n v="2858"/>
    <n v="494372"/>
    <n v="5322222"/>
    <n v="269"/>
    <n v="0"/>
    <n v="366"/>
    <n v="1298"/>
    <x v="4"/>
    <x v="3"/>
    <x v="6"/>
    <x v="6"/>
  </r>
  <r>
    <x v="13"/>
    <x v="1227"/>
    <n v="124"/>
    <x v="146"/>
    <n v="6"/>
    <n v="10200"/>
    <n v="130"/>
    <n v="6216"/>
    <n v="6346"/>
    <n v="-12"/>
    <n v="509"/>
    <n v="486363"/>
    <n v="2861"/>
    <n v="495570"/>
    <n v="5328824"/>
    <n v="521"/>
    <n v="0"/>
    <n v="509"/>
    <n v="2668"/>
    <x v="4"/>
    <x v="3"/>
    <x v="6"/>
    <x v="6"/>
  </r>
  <r>
    <x v="13"/>
    <x v="882"/>
    <n v="124"/>
    <x v="146"/>
    <n v="6"/>
    <n v="10200"/>
    <n v="130"/>
    <n v="6415"/>
    <n v="6545"/>
    <n v="321"/>
    <n v="576"/>
    <n v="490813"/>
    <n v="2871"/>
    <n v="500229"/>
    <n v="5349566"/>
    <n v="255"/>
    <n v="0"/>
    <n v="576"/>
    <n v="378"/>
    <x v="2"/>
    <x v="0"/>
    <x v="11"/>
    <x v="11"/>
  </r>
  <r>
    <x v="13"/>
    <x v="673"/>
    <n v="107"/>
    <x v="105"/>
    <n v="6"/>
    <n v="10200"/>
    <n v="113"/>
    <n v="5027"/>
    <n v="5140"/>
    <n v="20"/>
    <n v="129"/>
    <n v="496435"/>
    <n v="2880"/>
    <n v="504455"/>
    <n v="5372937"/>
    <n v="109"/>
    <n v="0"/>
    <n v="129"/>
    <n v="1351"/>
    <x v="2"/>
    <x v="0"/>
    <x v="11"/>
    <x v="11"/>
  </r>
  <r>
    <x v="13"/>
    <x v="1457"/>
    <n v="99"/>
    <x v="177"/>
    <n v="6"/>
    <n v="10200"/>
    <n v="105"/>
    <n v="3967"/>
    <n v="4072"/>
    <n v="-119"/>
    <n v="179"/>
    <n v="498388"/>
    <n v="2889"/>
    <n v="505349"/>
    <n v="5380718"/>
    <n v="298"/>
    <n v="0"/>
    <n v="179"/>
    <n v="1323"/>
    <x v="2"/>
    <x v="0"/>
    <x v="11"/>
    <x v="11"/>
  </r>
  <r>
    <x v="13"/>
    <x v="1355"/>
    <n v="151"/>
    <x v="485"/>
    <n v="6"/>
    <n v="10200"/>
    <n v="157"/>
    <n v="3356"/>
    <n v="3513"/>
    <n v="-26"/>
    <n v="89"/>
    <n v="502739"/>
    <n v="2922"/>
    <n v="509174"/>
    <n v="5415117"/>
    <n v="115"/>
    <n v="0"/>
    <n v="89"/>
    <n v="1110"/>
    <x v="2"/>
    <x v="0"/>
    <x v="0"/>
    <x v="0"/>
  </r>
  <r>
    <x v="13"/>
    <x v="1119"/>
    <n v="148"/>
    <x v="149"/>
    <n v="6"/>
    <n v="10200"/>
    <n v="154"/>
    <n v="3374"/>
    <n v="3528"/>
    <n v="15"/>
    <n v="115"/>
    <n v="502839"/>
    <n v="2922"/>
    <n v="509289"/>
    <n v="5416319"/>
    <n v="100"/>
    <n v="0"/>
    <n v="115"/>
    <n v="1202"/>
    <x v="2"/>
    <x v="0"/>
    <x v="0"/>
    <x v="0"/>
  </r>
  <r>
    <x v="13"/>
    <x v="602"/>
    <n v="132"/>
    <x v="267"/>
    <n v="6"/>
    <n v="10200"/>
    <n v="138"/>
    <n v="3330"/>
    <n v="3468"/>
    <n v="-7"/>
    <n v="30"/>
    <n v="503612"/>
    <n v="2926"/>
    <n v="510006"/>
    <n v="5425517"/>
    <n v="37"/>
    <n v="0"/>
    <n v="30"/>
    <n v="215"/>
    <x v="2"/>
    <x v="0"/>
    <x v="4"/>
    <x v="4"/>
  </r>
  <r>
    <x v="13"/>
    <x v="607"/>
    <n v="111"/>
    <x v="104"/>
    <n v="6"/>
    <n v="10200"/>
    <n v="117"/>
    <n v="3816"/>
    <n v="3933"/>
    <n v="36"/>
    <n v="44"/>
    <n v="506521"/>
    <n v="2946"/>
    <n v="513400"/>
    <n v="5461057"/>
    <n v="8"/>
    <n v="0"/>
    <n v="44"/>
    <n v="275"/>
    <x v="2"/>
    <x v="1"/>
    <x v="1"/>
    <x v="1"/>
  </r>
  <r>
    <x v="13"/>
    <x v="728"/>
    <n v="109"/>
    <x v="88"/>
    <n v="6"/>
    <n v="10200"/>
    <n v="115"/>
    <n v="3857"/>
    <n v="3972"/>
    <n v="39"/>
    <n v="160"/>
    <n v="506642"/>
    <n v="2946"/>
    <n v="513560"/>
    <n v="5462255"/>
    <n v="121"/>
    <n v="0"/>
    <n v="160"/>
    <n v="1198"/>
    <x v="2"/>
    <x v="1"/>
    <x v="1"/>
    <x v="1"/>
  </r>
  <r>
    <x v="13"/>
    <x v="1185"/>
    <n v="106"/>
    <x v="151"/>
    <n v="6"/>
    <n v="10200"/>
    <n v="112"/>
    <n v="3800"/>
    <n v="3912"/>
    <n v="-15"/>
    <n v="63"/>
    <n v="506890"/>
    <n v="2948"/>
    <n v="513750"/>
    <n v="5463829"/>
    <n v="78"/>
    <n v="0"/>
    <n v="63"/>
    <n v="369"/>
    <x v="2"/>
    <x v="1"/>
    <x v="1"/>
    <x v="1"/>
  </r>
  <r>
    <x v="13"/>
    <x v="608"/>
    <n v="107"/>
    <x v="105"/>
    <n v="6"/>
    <n v="10200"/>
    <n v="113"/>
    <n v="3832"/>
    <n v="3945"/>
    <n v="33"/>
    <n v="34"/>
    <n v="506891"/>
    <n v="2948"/>
    <n v="513784"/>
    <n v="5464311"/>
    <n v="1"/>
    <n v="0"/>
    <n v="34"/>
    <n v="482"/>
    <x v="2"/>
    <x v="1"/>
    <x v="1"/>
    <x v="1"/>
  </r>
  <r>
    <x v="13"/>
    <x v="1047"/>
    <n v="107"/>
    <x v="105"/>
    <n v="6"/>
    <n v="10200"/>
    <n v="113"/>
    <n v="3870"/>
    <n v="3983"/>
    <n v="38"/>
    <n v="54"/>
    <n v="506907"/>
    <n v="2948"/>
    <n v="513838"/>
    <n v="5464471"/>
    <n v="16"/>
    <n v="0"/>
    <n v="54"/>
    <n v="160"/>
    <x v="2"/>
    <x v="1"/>
    <x v="1"/>
    <x v="1"/>
  </r>
  <r>
    <x v="13"/>
    <x v="616"/>
    <n v="62"/>
    <x v="76"/>
    <n v="6"/>
    <n v="10200"/>
    <n v="68"/>
    <n v="4396"/>
    <n v="4464"/>
    <n v="-7"/>
    <n v="55"/>
    <n v="508638"/>
    <n v="2955"/>
    <n v="516057"/>
    <n v="5482427"/>
    <n v="62"/>
    <n v="0"/>
    <n v="55"/>
    <n v="486"/>
    <x v="2"/>
    <x v="1"/>
    <x v="3"/>
    <x v="3"/>
  </r>
  <r>
    <x v="13"/>
    <x v="231"/>
    <n v="56"/>
    <x v="45"/>
    <n v="6"/>
    <n v="10200"/>
    <n v="62"/>
    <n v="4406"/>
    <n v="4468"/>
    <n v="-11"/>
    <n v="21"/>
    <n v="509037"/>
    <n v="2957"/>
    <n v="516462"/>
    <n v="5486154"/>
    <n v="32"/>
    <n v="0"/>
    <n v="21"/>
    <n v="210"/>
    <x v="2"/>
    <x v="1"/>
    <x v="3"/>
    <x v="3"/>
  </r>
  <r>
    <x v="13"/>
    <x v="232"/>
    <n v="57"/>
    <x v="47"/>
    <n v="6"/>
    <n v="10200"/>
    <n v="63"/>
    <n v="4443"/>
    <n v="4506"/>
    <n v="17"/>
    <n v="26"/>
    <n v="509046"/>
    <n v="2957"/>
    <n v="516509"/>
    <n v="5486583"/>
    <n v="9"/>
    <n v="0"/>
    <n v="26"/>
    <n v="84"/>
    <x v="2"/>
    <x v="1"/>
    <x v="3"/>
    <x v="3"/>
  </r>
  <r>
    <x v="13"/>
    <x v="233"/>
    <n v="55"/>
    <x v="23"/>
    <n v="6"/>
    <n v="10200"/>
    <n v="61"/>
    <n v="4390"/>
    <n v="4451"/>
    <n v="-22"/>
    <n v="37"/>
    <n v="509188"/>
    <n v="2958"/>
    <n v="516597"/>
    <n v="5487684"/>
    <n v="59"/>
    <n v="0"/>
    <n v="37"/>
    <n v="440"/>
    <x v="2"/>
    <x v="1"/>
    <x v="3"/>
    <x v="3"/>
  </r>
  <r>
    <x v="13"/>
    <x v="1127"/>
    <n v="55"/>
    <x v="23"/>
    <n v="6"/>
    <n v="10200"/>
    <n v="61"/>
    <n v="4336"/>
    <n v="4397"/>
    <n v="-54"/>
    <n v="27"/>
    <n v="509269"/>
    <n v="2958"/>
    <n v="516624"/>
    <n v="5488077"/>
    <n v="81"/>
    <n v="0"/>
    <n v="27"/>
    <n v="393"/>
    <x v="2"/>
    <x v="1"/>
    <x v="3"/>
    <x v="3"/>
  </r>
  <r>
    <x v="13"/>
    <x v="798"/>
    <n v="223"/>
    <x v="145"/>
    <n v="6"/>
    <n v="10200"/>
    <n v="229"/>
    <n v="8935"/>
    <n v="9164"/>
    <n v="51"/>
    <n v="61"/>
    <n v="513199"/>
    <n v="2975"/>
    <n v="525338"/>
    <n v="5551065"/>
    <n v="10"/>
    <n v="0"/>
    <n v="61"/>
    <n v="630"/>
    <x v="2"/>
    <x v="3"/>
    <x v="6"/>
    <x v="6"/>
  </r>
  <r>
    <x v="13"/>
    <x v="1378"/>
    <n v="223"/>
    <x v="145"/>
    <n v="6"/>
    <n v="10200"/>
    <n v="229"/>
    <n v="8998"/>
    <n v="9227"/>
    <n v="63"/>
    <n v="74"/>
    <n v="513210"/>
    <n v="2975"/>
    <n v="525412"/>
    <n v="5551697"/>
    <n v="11"/>
    <n v="0"/>
    <n v="74"/>
    <n v="632"/>
    <x v="2"/>
    <x v="3"/>
    <x v="6"/>
    <x v="6"/>
  </r>
  <r>
    <x v="13"/>
    <x v="770"/>
    <n v="223"/>
    <x v="145"/>
    <n v="6"/>
    <n v="10200"/>
    <n v="229"/>
    <n v="9042"/>
    <n v="9271"/>
    <n v="44"/>
    <n v="55"/>
    <n v="513221"/>
    <n v="2975"/>
    <n v="525467"/>
    <n v="5552145"/>
    <n v="11"/>
    <n v="0"/>
    <n v="55"/>
    <n v="448"/>
    <x v="2"/>
    <x v="3"/>
    <x v="6"/>
    <x v="6"/>
  </r>
  <r>
    <x v="13"/>
    <x v="771"/>
    <n v="223"/>
    <x v="145"/>
    <n v="6"/>
    <n v="10200"/>
    <n v="229"/>
    <n v="9063"/>
    <n v="9292"/>
    <n v="21"/>
    <n v="26"/>
    <n v="513226"/>
    <n v="2975"/>
    <n v="525493"/>
    <n v="5552557"/>
    <n v="5"/>
    <n v="0"/>
    <n v="26"/>
    <n v="412"/>
    <x v="2"/>
    <x v="3"/>
    <x v="6"/>
    <x v="6"/>
  </r>
  <r>
    <x v="13"/>
    <x v="454"/>
    <n v="128"/>
    <x v="223"/>
    <n v="6"/>
    <n v="10200"/>
    <n v="134"/>
    <n v="12065"/>
    <n v="12199"/>
    <n v="68"/>
    <n v="71"/>
    <n v="514090"/>
    <n v="2979"/>
    <n v="529268"/>
    <n v="5612503"/>
    <n v="3"/>
    <n v="0"/>
    <n v="71"/>
    <n v="213"/>
    <x v="1"/>
    <x v="2"/>
    <x v="8"/>
    <x v="8"/>
  </r>
  <r>
    <x v="13"/>
    <x v="1143"/>
    <n v="128"/>
    <x v="223"/>
    <n v="6"/>
    <n v="10200"/>
    <n v="134"/>
    <n v="12120"/>
    <n v="12254"/>
    <n v="49"/>
    <n v="54"/>
    <n v="514095"/>
    <n v="2980"/>
    <n v="529329"/>
    <n v="5612813"/>
    <n v="5"/>
    <n v="0"/>
    <n v="54"/>
    <n v="250"/>
    <x v="1"/>
    <x v="2"/>
    <x v="8"/>
    <x v="8"/>
  </r>
  <r>
    <x v="13"/>
    <x v="111"/>
    <n v="128"/>
    <x v="223"/>
    <n v="6"/>
    <n v="10200"/>
    <n v="134"/>
    <n v="12155"/>
    <n v="12289"/>
    <n v="35"/>
    <n v="36"/>
    <n v="514096"/>
    <n v="2980"/>
    <n v="529365"/>
    <n v="5613017"/>
    <n v="1"/>
    <n v="0"/>
    <n v="36"/>
    <n v="204"/>
    <x v="1"/>
    <x v="2"/>
    <x v="8"/>
    <x v="8"/>
  </r>
  <r>
    <x v="13"/>
    <x v="1107"/>
    <n v="128"/>
    <x v="223"/>
    <n v="6"/>
    <n v="10200"/>
    <n v="134"/>
    <n v="12305"/>
    <n v="12439"/>
    <n v="39"/>
    <n v="55"/>
    <n v="514112"/>
    <n v="2980"/>
    <n v="529531"/>
    <n v="5613775"/>
    <n v="16"/>
    <n v="0"/>
    <n v="55"/>
    <n v="280"/>
    <x v="1"/>
    <x v="2"/>
    <x v="8"/>
    <x v="8"/>
  </r>
  <r>
    <x v="13"/>
    <x v="292"/>
    <n v="135"/>
    <x v="483"/>
    <n v="6"/>
    <n v="10200"/>
    <n v="141"/>
    <n v="12355"/>
    <n v="12496"/>
    <n v="57"/>
    <n v="59"/>
    <n v="514114"/>
    <n v="2980"/>
    <n v="529590"/>
    <n v="5614025"/>
    <n v="2"/>
    <n v="0"/>
    <n v="59"/>
    <n v="250"/>
    <x v="1"/>
    <x v="2"/>
    <x v="8"/>
    <x v="8"/>
  </r>
  <r>
    <x v="13"/>
    <x v="113"/>
    <n v="135"/>
    <x v="483"/>
    <n v="6"/>
    <n v="10200"/>
    <n v="141"/>
    <n v="12470"/>
    <n v="12611"/>
    <n v="28"/>
    <n v="34"/>
    <n v="514120"/>
    <n v="2980"/>
    <n v="529711"/>
    <n v="5614459"/>
    <n v="6"/>
    <n v="0"/>
    <n v="34"/>
    <n v="181"/>
    <x v="1"/>
    <x v="2"/>
    <x v="8"/>
    <x v="8"/>
  </r>
  <r>
    <x v="13"/>
    <x v="114"/>
    <n v="135"/>
    <x v="483"/>
    <n v="6"/>
    <n v="10200"/>
    <n v="141"/>
    <n v="12494"/>
    <n v="12635"/>
    <n v="24"/>
    <n v="27"/>
    <n v="514123"/>
    <n v="2980"/>
    <n v="529738"/>
    <n v="5614634"/>
    <n v="3"/>
    <n v="0"/>
    <n v="27"/>
    <n v="175"/>
    <x v="1"/>
    <x v="2"/>
    <x v="8"/>
    <x v="8"/>
  </r>
  <r>
    <x v="13"/>
    <x v="457"/>
    <n v="135"/>
    <x v="483"/>
    <n v="6"/>
    <n v="10200"/>
    <n v="141"/>
    <n v="12600"/>
    <n v="12741"/>
    <n v="90"/>
    <n v="105"/>
    <n v="514138"/>
    <n v="2980"/>
    <n v="529859"/>
    <n v="5615071"/>
    <n v="15"/>
    <n v="0"/>
    <n v="105"/>
    <n v="338"/>
    <x v="1"/>
    <x v="2"/>
    <x v="8"/>
    <x v="8"/>
  </r>
  <r>
    <x v="13"/>
    <x v="1207"/>
    <n v="135"/>
    <x v="483"/>
    <n v="6"/>
    <n v="10200"/>
    <n v="141"/>
    <n v="12624"/>
    <n v="12765"/>
    <n v="24"/>
    <n v="34"/>
    <n v="514148"/>
    <n v="2980"/>
    <n v="529893"/>
    <n v="5615248"/>
    <n v="10"/>
    <n v="0"/>
    <n v="34"/>
    <n v="177"/>
    <x v="1"/>
    <x v="2"/>
    <x v="8"/>
    <x v="8"/>
  </r>
  <r>
    <x v="13"/>
    <x v="1225"/>
    <n v="40"/>
    <x v="83"/>
    <n v="7"/>
    <n v="11900"/>
    <n v="47"/>
    <n v="1321"/>
    <n v="1368"/>
    <n v="21"/>
    <n v="58"/>
    <n v="73252"/>
    <n v="1676"/>
    <n v="76296"/>
    <n v="2106660"/>
    <n v="37"/>
    <n v="0"/>
    <n v="58"/>
    <n v="8116"/>
    <x v="3"/>
    <x v="3"/>
    <x v="7"/>
    <x v="7"/>
  </r>
  <r>
    <x v="13"/>
    <x v="857"/>
    <n v="93"/>
    <x v="130"/>
    <n v="7"/>
    <n v="11900"/>
    <n v="100"/>
    <n v="3298"/>
    <n v="3398"/>
    <n v="91"/>
    <n v="200"/>
    <n v="75790"/>
    <n v="1710"/>
    <n v="80898"/>
    <n v="2467503"/>
    <n v="109"/>
    <n v="0"/>
    <n v="200"/>
    <n v="4265"/>
    <x v="3"/>
    <x v="3"/>
    <x v="6"/>
    <x v="6"/>
  </r>
  <r>
    <x v="13"/>
    <x v="1322"/>
    <n v="118"/>
    <x v="184"/>
    <n v="7"/>
    <n v="11900"/>
    <n v="125"/>
    <n v="3506"/>
    <n v="3631"/>
    <n v="170"/>
    <n v="294"/>
    <n v="76262"/>
    <n v="1711"/>
    <n v="81604"/>
    <n v="2500167"/>
    <n v="124"/>
    <n v="0"/>
    <n v="294"/>
    <n v="10264"/>
    <x v="3"/>
    <x v="3"/>
    <x v="6"/>
    <x v="6"/>
  </r>
  <r>
    <x v="13"/>
    <x v="356"/>
    <n v="95"/>
    <x v="228"/>
    <n v="7"/>
    <n v="11900"/>
    <n v="102"/>
    <n v="11775"/>
    <n v="11877"/>
    <n v="107"/>
    <n v="1316"/>
    <n v="309860"/>
    <n v="2489"/>
    <n v="324226"/>
    <n v="4610032"/>
    <n v="1209"/>
    <n v="0"/>
    <n v="1316"/>
    <n v="4629"/>
    <x v="4"/>
    <x v="1"/>
    <x v="3"/>
    <x v="3"/>
  </r>
  <r>
    <x v="13"/>
    <x v="814"/>
    <n v="85"/>
    <x v="162"/>
    <n v="7"/>
    <n v="11900"/>
    <n v="92"/>
    <n v="9664"/>
    <n v="9756"/>
    <n v="59"/>
    <n v="201"/>
    <n v="427953"/>
    <n v="2723"/>
    <n v="440432"/>
    <n v="5041438"/>
    <n v="142"/>
    <n v="0"/>
    <n v="201"/>
    <n v="2334"/>
    <x v="4"/>
    <x v="2"/>
    <x v="10"/>
    <x v="10"/>
  </r>
  <r>
    <x v="13"/>
    <x v="1373"/>
    <n v="83"/>
    <x v="141"/>
    <n v="7"/>
    <n v="11900"/>
    <n v="90"/>
    <n v="9552"/>
    <n v="9642"/>
    <n v="-114"/>
    <n v="272"/>
    <n v="428339"/>
    <n v="2723"/>
    <n v="440704"/>
    <n v="5042598"/>
    <n v="386"/>
    <n v="0"/>
    <n v="272"/>
    <n v="1160"/>
    <x v="4"/>
    <x v="2"/>
    <x v="10"/>
    <x v="10"/>
  </r>
  <r>
    <x v="13"/>
    <x v="670"/>
    <n v="72"/>
    <x v="96"/>
    <n v="7"/>
    <n v="11900"/>
    <n v="79"/>
    <n v="4719"/>
    <n v="4798"/>
    <n v="53"/>
    <n v="234"/>
    <n v="437214"/>
    <n v="2750"/>
    <n v="444762"/>
    <n v="5075724"/>
    <n v="181"/>
    <n v="0"/>
    <n v="234"/>
    <n v="1899"/>
    <x v="4"/>
    <x v="2"/>
    <x v="10"/>
    <x v="10"/>
  </r>
  <r>
    <x v="13"/>
    <x v="1397"/>
    <n v="67"/>
    <x v="220"/>
    <n v="7"/>
    <n v="11900"/>
    <n v="74"/>
    <n v="4749"/>
    <n v="4823"/>
    <n v="25"/>
    <n v="200"/>
    <n v="437389"/>
    <n v="2750"/>
    <n v="444962"/>
    <n v="5077493"/>
    <n v="175"/>
    <n v="0"/>
    <n v="200"/>
    <n v="1769"/>
    <x v="4"/>
    <x v="2"/>
    <x v="10"/>
    <x v="10"/>
  </r>
  <r>
    <x v="13"/>
    <x v="1240"/>
    <n v="93"/>
    <x v="130"/>
    <n v="7"/>
    <n v="11900"/>
    <n v="100"/>
    <n v="7965"/>
    <n v="8065"/>
    <n v="-375"/>
    <n v="1114"/>
    <n v="454644"/>
    <n v="2779"/>
    <n v="465488"/>
    <n v="5182339"/>
    <n v="1489"/>
    <n v="0"/>
    <n v="1114"/>
    <n v="5128"/>
    <x v="4"/>
    <x v="3"/>
    <x v="9"/>
    <x v="9"/>
  </r>
  <r>
    <x v="13"/>
    <x v="598"/>
    <n v="87"/>
    <x v="94"/>
    <n v="7"/>
    <n v="11900"/>
    <n v="94"/>
    <n v="8461"/>
    <n v="8555"/>
    <n v="403"/>
    <n v="457"/>
    <n v="461019"/>
    <n v="2797"/>
    <n v="472371"/>
    <n v="5214937"/>
    <n v="54"/>
    <n v="0"/>
    <n v="457"/>
    <n v="2198"/>
    <x v="4"/>
    <x v="3"/>
    <x v="7"/>
    <x v="7"/>
  </r>
  <r>
    <x v="13"/>
    <x v="721"/>
    <n v="85"/>
    <x v="162"/>
    <n v="7"/>
    <n v="11900"/>
    <n v="92"/>
    <n v="7245"/>
    <n v="7337"/>
    <n v="-29"/>
    <n v="422"/>
    <n v="469719"/>
    <n v="2826"/>
    <n v="479882"/>
    <n v="5249355"/>
    <n v="451"/>
    <n v="0"/>
    <n v="422"/>
    <n v="2755"/>
    <x v="4"/>
    <x v="3"/>
    <x v="7"/>
    <x v="7"/>
  </r>
  <r>
    <x v="13"/>
    <x v="722"/>
    <n v="82"/>
    <x v="131"/>
    <n v="7"/>
    <n v="11900"/>
    <n v="89"/>
    <n v="7546"/>
    <n v="7635"/>
    <n v="298"/>
    <n v="311"/>
    <n v="469732"/>
    <n v="2826"/>
    <n v="480193"/>
    <n v="5251514"/>
    <n v="13"/>
    <n v="0"/>
    <n v="311"/>
    <n v="2159"/>
    <x v="4"/>
    <x v="3"/>
    <x v="7"/>
    <x v="7"/>
  </r>
  <r>
    <x v="13"/>
    <x v="966"/>
    <n v="122"/>
    <x v="117"/>
    <n v="7"/>
    <n v="11900"/>
    <n v="129"/>
    <n v="5900"/>
    <n v="6029"/>
    <n v="-114"/>
    <n v="291"/>
    <n v="487331"/>
    <n v="2862"/>
    <n v="496222"/>
    <n v="5332983"/>
    <n v="405"/>
    <n v="0"/>
    <n v="291"/>
    <n v="1854"/>
    <x v="4"/>
    <x v="3"/>
    <x v="6"/>
    <x v="6"/>
  </r>
  <r>
    <x v="13"/>
    <x v="837"/>
    <n v="117"/>
    <x v="486"/>
    <n v="7"/>
    <n v="11900"/>
    <n v="124"/>
    <n v="6162"/>
    <n v="6286"/>
    <n v="95"/>
    <n v="220"/>
    <n v="487558"/>
    <n v="2864"/>
    <n v="496708"/>
    <n v="5336796"/>
    <n v="125"/>
    <n v="0"/>
    <n v="220"/>
    <n v="1798"/>
    <x v="4"/>
    <x v="3"/>
    <x v="6"/>
    <x v="6"/>
  </r>
  <r>
    <x v="13"/>
    <x v="1353"/>
    <n v="124"/>
    <x v="146"/>
    <n v="7"/>
    <n v="11900"/>
    <n v="131"/>
    <n v="5979"/>
    <n v="6110"/>
    <n v="-199"/>
    <n v="508"/>
    <n v="489746"/>
    <n v="2866"/>
    <n v="498722"/>
    <n v="5343805"/>
    <n v="707"/>
    <n v="0"/>
    <n v="508"/>
    <n v="2251"/>
    <x v="4"/>
    <x v="3"/>
    <x v="6"/>
    <x v="6"/>
  </r>
  <r>
    <x v="13"/>
    <x v="851"/>
    <n v="123"/>
    <x v="163"/>
    <n v="7"/>
    <n v="11900"/>
    <n v="130"/>
    <n v="6158"/>
    <n v="6288"/>
    <n v="-103"/>
    <n v="499"/>
    <n v="492457"/>
    <n v="2873"/>
    <n v="501618"/>
    <n v="5354769"/>
    <n v="602"/>
    <n v="0"/>
    <n v="499"/>
    <n v="1878"/>
    <x v="2"/>
    <x v="0"/>
    <x v="11"/>
    <x v="11"/>
  </r>
  <r>
    <x v="13"/>
    <x v="818"/>
    <n v="110"/>
    <x v="87"/>
    <n v="7"/>
    <n v="11900"/>
    <n v="117"/>
    <n v="6144"/>
    <n v="6261"/>
    <n v="-20"/>
    <n v="209"/>
    <n v="493775"/>
    <n v="2876"/>
    <n v="502912"/>
    <n v="5361889"/>
    <n v="229"/>
    <n v="0"/>
    <n v="209"/>
    <n v="847"/>
    <x v="2"/>
    <x v="0"/>
    <x v="11"/>
    <x v="11"/>
  </r>
  <r>
    <x v="13"/>
    <x v="1088"/>
    <n v="100"/>
    <x v="213"/>
    <n v="7"/>
    <n v="11900"/>
    <n v="107"/>
    <n v="3306"/>
    <n v="3413"/>
    <n v="13"/>
    <n v="50"/>
    <n v="504693"/>
    <n v="2934"/>
    <n v="511040"/>
    <n v="5439090"/>
    <n v="37"/>
    <n v="0"/>
    <n v="50"/>
    <n v="778"/>
    <x v="2"/>
    <x v="0"/>
    <x v="4"/>
    <x v="4"/>
  </r>
  <r>
    <x v="13"/>
    <x v="623"/>
    <n v="98"/>
    <x v="22"/>
    <n v="7"/>
    <n v="11900"/>
    <n v="105"/>
    <n v="9456"/>
    <n v="9561"/>
    <n v="-39"/>
    <n v="10"/>
    <n v="513789"/>
    <n v="2975"/>
    <n v="526325"/>
    <n v="5566886"/>
    <n v="49"/>
    <n v="0"/>
    <n v="10"/>
    <n v="220"/>
    <x v="1"/>
    <x v="0"/>
    <x v="11"/>
    <x v="11"/>
  </r>
  <r>
    <x v="13"/>
    <x v="624"/>
    <n v="98"/>
    <x v="22"/>
    <n v="7"/>
    <n v="11900"/>
    <n v="105"/>
    <n v="9462"/>
    <n v="9567"/>
    <n v="6"/>
    <n v="10"/>
    <n v="513793"/>
    <n v="2975"/>
    <n v="526335"/>
    <n v="5567198"/>
    <n v="4"/>
    <n v="0"/>
    <n v="10"/>
    <n v="312"/>
    <x v="1"/>
    <x v="0"/>
    <x v="11"/>
    <x v="11"/>
  </r>
  <r>
    <x v="13"/>
    <x v="626"/>
    <n v="98"/>
    <x v="22"/>
    <n v="7"/>
    <n v="11900"/>
    <n v="105"/>
    <n v="9454"/>
    <n v="9559"/>
    <n v="-10"/>
    <n v="19"/>
    <n v="513822"/>
    <n v="2975"/>
    <n v="526356"/>
    <n v="5567854"/>
    <n v="29"/>
    <n v="0"/>
    <n v="19"/>
    <n v="550"/>
    <x v="1"/>
    <x v="0"/>
    <x v="11"/>
    <x v="11"/>
  </r>
  <r>
    <x v="13"/>
    <x v="1053"/>
    <n v="98"/>
    <x v="22"/>
    <n v="7"/>
    <n v="11900"/>
    <n v="105"/>
    <n v="9453"/>
    <n v="9558"/>
    <n v="-1"/>
    <n v="4"/>
    <n v="513827"/>
    <n v="2975"/>
    <n v="526360"/>
    <n v="5568286"/>
    <n v="5"/>
    <n v="0"/>
    <n v="4"/>
    <n v="432"/>
    <x v="1"/>
    <x v="0"/>
    <x v="11"/>
    <x v="11"/>
  </r>
  <r>
    <x v="13"/>
    <x v="698"/>
    <n v="63"/>
    <x v="44"/>
    <n v="7"/>
    <n v="11900"/>
    <n v="70"/>
    <n v="9483"/>
    <n v="9553"/>
    <n v="-5"/>
    <n v="5"/>
    <n v="513837"/>
    <n v="2975"/>
    <n v="526365"/>
    <n v="5568716"/>
    <n v="10"/>
    <n v="0"/>
    <n v="5"/>
    <n v="430"/>
    <x v="1"/>
    <x v="0"/>
    <x v="11"/>
    <x v="11"/>
  </r>
  <r>
    <x v="13"/>
    <x v="566"/>
    <n v="45"/>
    <x v="84"/>
    <n v="8"/>
    <n v="13600"/>
    <n v="53"/>
    <n v="1032"/>
    <n v="1085"/>
    <n v="15"/>
    <n v="19"/>
    <n v="1284"/>
    <n v="136"/>
    <n v="2505"/>
    <n v="146863"/>
    <n v="4"/>
    <n v="0"/>
    <n v="19"/>
    <n v="1175"/>
    <x v="0"/>
    <x v="2"/>
    <x v="10"/>
    <x v="10"/>
  </r>
  <r>
    <x v="13"/>
    <x v="913"/>
    <n v="44"/>
    <x v="61"/>
    <n v="8"/>
    <n v="13600"/>
    <n v="52"/>
    <n v="1741"/>
    <n v="1793"/>
    <n v="37"/>
    <n v="91"/>
    <n v="73564"/>
    <n v="1679"/>
    <n v="77036"/>
    <n v="2195036"/>
    <n v="54"/>
    <n v="0"/>
    <n v="91"/>
    <n v="8214"/>
    <x v="3"/>
    <x v="3"/>
    <x v="7"/>
    <x v="7"/>
  </r>
  <r>
    <x v="13"/>
    <x v="846"/>
    <n v="44"/>
    <x v="61"/>
    <n v="8"/>
    <n v="13600"/>
    <n v="52"/>
    <n v="1797"/>
    <n v="1849"/>
    <n v="56"/>
    <n v="77"/>
    <n v="73585"/>
    <n v="1679"/>
    <n v="77113"/>
    <n v="2203283"/>
    <n v="21"/>
    <n v="0"/>
    <n v="77"/>
    <n v="8247"/>
    <x v="3"/>
    <x v="3"/>
    <x v="7"/>
    <x v="7"/>
  </r>
  <r>
    <x v="13"/>
    <x v="921"/>
    <n v="44"/>
    <x v="61"/>
    <n v="8"/>
    <n v="13600"/>
    <n v="52"/>
    <n v="1803"/>
    <n v="1855"/>
    <n v="6"/>
    <n v="35"/>
    <n v="73614"/>
    <n v="1679"/>
    <n v="77148"/>
    <n v="2205960"/>
    <n v="29"/>
    <n v="0"/>
    <n v="35"/>
    <n v="2677"/>
    <x v="3"/>
    <x v="3"/>
    <x v="7"/>
    <x v="7"/>
  </r>
  <r>
    <x v="13"/>
    <x v="862"/>
    <n v="109"/>
    <x v="88"/>
    <n v="8"/>
    <n v="13600"/>
    <n v="117"/>
    <n v="3344"/>
    <n v="3461"/>
    <n v="77"/>
    <n v="250"/>
    <n v="76138"/>
    <n v="1711"/>
    <n v="81310"/>
    <n v="2489903"/>
    <n v="173"/>
    <n v="0"/>
    <n v="250"/>
    <n v="9495"/>
    <x v="3"/>
    <x v="3"/>
    <x v="6"/>
    <x v="6"/>
  </r>
  <r>
    <x v="13"/>
    <x v="1230"/>
    <n v="198"/>
    <x v="199"/>
    <n v="8"/>
    <n v="13600"/>
    <n v="206"/>
    <n v="21375"/>
    <n v="21581"/>
    <n v="64"/>
    <n v="594"/>
    <n v="281217"/>
    <n v="2429"/>
    <n v="305227"/>
    <n v="4506676"/>
    <n v="530"/>
    <n v="0"/>
    <n v="594"/>
    <n v="4607"/>
    <x v="4"/>
    <x v="1"/>
    <x v="1"/>
    <x v="1"/>
  </r>
  <r>
    <x v="13"/>
    <x v="1060"/>
    <n v="109"/>
    <x v="88"/>
    <n v="8"/>
    <n v="13600"/>
    <n v="117"/>
    <n v="16731"/>
    <n v="16848"/>
    <n v="500"/>
    <n v="1902"/>
    <n v="315042"/>
    <n v="2500"/>
    <n v="334390"/>
    <n v="4643603"/>
    <n v="1402"/>
    <n v="0"/>
    <n v="1902"/>
    <n v="5899"/>
    <x v="4"/>
    <x v="1"/>
    <x v="3"/>
    <x v="3"/>
  </r>
  <r>
    <x v="13"/>
    <x v="1444"/>
    <n v="132"/>
    <x v="267"/>
    <n v="8"/>
    <n v="13600"/>
    <n v="140"/>
    <n v="29456"/>
    <n v="29596"/>
    <n v="147"/>
    <n v="933"/>
    <n v="326354"/>
    <n v="2518"/>
    <n v="358468"/>
    <n v="4717860"/>
    <n v="786"/>
    <n v="0"/>
    <n v="933"/>
    <n v="2079"/>
    <x v="4"/>
    <x v="2"/>
    <x v="5"/>
    <x v="5"/>
  </r>
  <r>
    <x v="13"/>
    <x v="1219"/>
    <n v="85"/>
    <x v="162"/>
    <n v="8"/>
    <n v="13600"/>
    <n v="93"/>
    <n v="9604"/>
    <n v="9697"/>
    <n v="47"/>
    <n v="297"/>
    <n v="427811"/>
    <n v="2723"/>
    <n v="440231"/>
    <n v="5039104"/>
    <n v="250"/>
    <n v="0"/>
    <n v="297"/>
    <n v="2791"/>
    <x v="4"/>
    <x v="2"/>
    <x v="10"/>
    <x v="10"/>
  </r>
  <r>
    <x v="13"/>
    <x v="944"/>
    <n v="86"/>
    <x v="111"/>
    <n v="8"/>
    <n v="13600"/>
    <n v="94"/>
    <n v="7769"/>
    <n v="7863"/>
    <n v="-33"/>
    <n v="618"/>
    <n v="456821"/>
    <n v="2782"/>
    <n v="467466"/>
    <n v="5191488"/>
    <n v="651"/>
    <n v="0"/>
    <n v="618"/>
    <n v="3006"/>
    <x v="4"/>
    <x v="3"/>
    <x v="9"/>
    <x v="9"/>
  </r>
  <r>
    <x v="13"/>
    <x v="764"/>
    <n v="97"/>
    <x v="97"/>
    <n v="8"/>
    <n v="13600"/>
    <n v="105"/>
    <n v="7755"/>
    <n v="7860"/>
    <n v="303"/>
    <n v="343"/>
    <n v="465652"/>
    <n v="2808"/>
    <n v="476320"/>
    <n v="5231926"/>
    <n v="40"/>
    <n v="0"/>
    <n v="343"/>
    <n v="2461"/>
    <x v="4"/>
    <x v="3"/>
    <x v="7"/>
    <x v="7"/>
  </r>
  <r>
    <x v="13"/>
    <x v="1374"/>
    <n v="99"/>
    <x v="177"/>
    <n v="8"/>
    <n v="13600"/>
    <n v="107"/>
    <n v="7918"/>
    <n v="8025"/>
    <n v="165"/>
    <n v="387"/>
    <n v="465874"/>
    <n v="2808"/>
    <n v="476707"/>
    <n v="5233137"/>
    <n v="222"/>
    <n v="0"/>
    <n v="387"/>
    <n v="1211"/>
    <x v="4"/>
    <x v="3"/>
    <x v="7"/>
    <x v="7"/>
  </r>
  <r>
    <x v="13"/>
    <x v="881"/>
    <n v="127"/>
    <x v="113"/>
    <n v="8"/>
    <n v="13600"/>
    <n v="135"/>
    <n v="6179"/>
    <n v="6314"/>
    <n v="28"/>
    <n v="29"/>
    <n v="487559"/>
    <n v="2864"/>
    <n v="496737"/>
    <n v="5337043"/>
    <n v="1"/>
    <n v="0"/>
    <n v="29"/>
    <n v="247"/>
    <x v="4"/>
    <x v="3"/>
    <x v="6"/>
    <x v="6"/>
  </r>
  <r>
    <x v="13"/>
    <x v="946"/>
    <n v="122"/>
    <x v="117"/>
    <n v="8"/>
    <n v="13600"/>
    <n v="130"/>
    <n v="6151"/>
    <n v="6281"/>
    <n v="217"/>
    <n v="220"/>
    <n v="493546"/>
    <n v="2876"/>
    <n v="502703"/>
    <n v="5361042"/>
    <n v="3"/>
    <n v="0"/>
    <n v="220"/>
    <n v="1942"/>
    <x v="2"/>
    <x v="0"/>
    <x v="11"/>
    <x v="11"/>
  </r>
  <r>
    <x v="13"/>
    <x v="1084"/>
    <n v="141"/>
    <x v="484"/>
    <n v="8"/>
    <n v="13600"/>
    <n v="149"/>
    <n v="3383"/>
    <n v="3532"/>
    <n v="4"/>
    <n v="75"/>
    <n v="502910"/>
    <n v="2922"/>
    <n v="509364"/>
    <n v="5417274"/>
    <n v="71"/>
    <n v="0"/>
    <n v="75"/>
    <n v="955"/>
    <x v="2"/>
    <x v="0"/>
    <x v="0"/>
    <x v="0"/>
  </r>
  <r>
    <x v="13"/>
    <x v="209"/>
    <n v="142"/>
    <x v="101"/>
    <n v="8"/>
    <n v="13600"/>
    <n v="150"/>
    <n v="3409"/>
    <n v="3559"/>
    <n v="27"/>
    <n v="67"/>
    <n v="502950"/>
    <n v="2922"/>
    <n v="509431"/>
    <n v="5417909"/>
    <n v="40"/>
    <n v="0"/>
    <n v="67"/>
    <n v="635"/>
    <x v="2"/>
    <x v="0"/>
    <x v="0"/>
    <x v="0"/>
  </r>
  <r>
    <x v="13"/>
    <x v="103"/>
    <n v="144"/>
    <x v="174"/>
    <n v="8"/>
    <n v="13600"/>
    <n v="152"/>
    <n v="3447"/>
    <n v="3599"/>
    <n v="40"/>
    <n v="47"/>
    <n v="502957"/>
    <n v="2922"/>
    <n v="509478"/>
    <n v="5418615"/>
    <n v="7"/>
    <n v="0"/>
    <n v="47"/>
    <n v="706"/>
    <x v="2"/>
    <x v="0"/>
    <x v="0"/>
    <x v="0"/>
  </r>
  <r>
    <x v="13"/>
    <x v="359"/>
    <n v="144"/>
    <x v="174"/>
    <n v="8"/>
    <n v="13600"/>
    <n v="152"/>
    <n v="3465"/>
    <n v="3617"/>
    <n v="18"/>
    <n v="26"/>
    <n v="502965"/>
    <n v="2922"/>
    <n v="509504"/>
    <n v="5418864"/>
    <n v="8"/>
    <n v="0"/>
    <n v="26"/>
    <n v="249"/>
    <x v="2"/>
    <x v="0"/>
    <x v="0"/>
    <x v="0"/>
  </r>
  <r>
    <x v="13"/>
    <x v="361"/>
    <n v="137"/>
    <x v="90"/>
    <n v="8"/>
    <n v="13600"/>
    <n v="145"/>
    <n v="3300"/>
    <n v="3445"/>
    <n v="-5"/>
    <n v="48"/>
    <n v="503571"/>
    <n v="2925"/>
    <n v="509941"/>
    <n v="5424651"/>
    <n v="53"/>
    <n v="0"/>
    <n v="48"/>
    <n v="529"/>
    <x v="2"/>
    <x v="0"/>
    <x v="4"/>
    <x v="4"/>
  </r>
  <r>
    <x v="13"/>
    <x v="1009"/>
    <n v="224"/>
    <x v="161"/>
    <n v="8"/>
    <n v="13600"/>
    <n v="232"/>
    <n v="9190"/>
    <n v="9422"/>
    <n v="33"/>
    <n v="35"/>
    <n v="513465"/>
    <n v="2975"/>
    <n v="525862"/>
    <n v="5558798"/>
    <n v="2"/>
    <n v="0"/>
    <n v="35"/>
    <n v="440"/>
    <x v="2"/>
    <x v="3"/>
    <x v="6"/>
    <x v="6"/>
  </r>
  <r>
    <x v="13"/>
    <x v="1261"/>
    <n v="91"/>
    <x v="73"/>
    <n v="9"/>
    <n v="15300"/>
    <n v="100"/>
    <n v="553"/>
    <n v="653"/>
    <n v="-36"/>
    <n v="-2"/>
    <n v="545"/>
    <n v="119"/>
    <n v="1317"/>
    <n v="28052"/>
    <n v="34"/>
    <n v="0"/>
    <n v="-2"/>
    <n v="315"/>
    <x v="0"/>
    <x v="1"/>
    <x v="1"/>
    <x v="1"/>
  </r>
  <r>
    <x v="13"/>
    <x v="1303"/>
    <n v="94"/>
    <x v="132"/>
    <n v="9"/>
    <n v="15300"/>
    <n v="103"/>
    <n v="539"/>
    <n v="642"/>
    <n v="-11"/>
    <n v="1"/>
    <n v="557"/>
    <n v="119"/>
    <n v="1318"/>
    <n v="28867"/>
    <n v="12"/>
    <n v="0"/>
    <n v="1"/>
    <n v="815"/>
    <x v="0"/>
    <x v="1"/>
    <x v="1"/>
    <x v="1"/>
  </r>
  <r>
    <x v="13"/>
    <x v="1578"/>
    <n v="90"/>
    <x v="133"/>
    <n v="9"/>
    <n v="15300"/>
    <n v="99"/>
    <n v="484"/>
    <n v="583"/>
    <n v="-40"/>
    <n v="5"/>
    <n v="622"/>
    <n v="119"/>
    <n v="1324"/>
    <n v="31064"/>
    <n v="45"/>
    <n v="0"/>
    <n v="5"/>
    <n v="1098"/>
    <x v="0"/>
    <x v="1"/>
    <x v="1"/>
    <x v="1"/>
  </r>
  <r>
    <x v="13"/>
    <x v="995"/>
    <n v="71"/>
    <x v="103"/>
    <n v="9"/>
    <n v="15300"/>
    <n v="80"/>
    <n v="261"/>
    <n v="341"/>
    <n v="-39"/>
    <n v="1"/>
    <n v="887"/>
    <n v="126"/>
    <n v="1354"/>
    <n v="44413"/>
    <n v="40"/>
    <n v="0"/>
    <n v="1"/>
    <n v="1026"/>
    <x v="0"/>
    <x v="1"/>
    <x v="1"/>
    <x v="1"/>
  </r>
  <r>
    <x v="13"/>
    <x v="344"/>
    <n v="52"/>
    <x v="53"/>
    <n v="9"/>
    <n v="15300"/>
    <n v="61"/>
    <n v="2947"/>
    <n v="3008"/>
    <n v="269"/>
    <n v="285"/>
    <n v="55278"/>
    <n v="1496"/>
    <n v="59782"/>
    <n v="1472220"/>
    <n v="16"/>
    <n v="0"/>
    <n v="285"/>
    <n v="4263"/>
    <x v="3"/>
    <x v="2"/>
    <x v="5"/>
    <x v="5"/>
  </r>
  <r>
    <x v="13"/>
    <x v="202"/>
    <n v="69"/>
    <x v="48"/>
    <n v="9"/>
    <n v="15300"/>
    <n v="78"/>
    <n v="3968"/>
    <n v="4046"/>
    <n v="329"/>
    <n v="403"/>
    <n v="55456"/>
    <n v="1498"/>
    <n v="61000"/>
    <n v="1491953"/>
    <n v="74"/>
    <n v="0"/>
    <n v="403"/>
    <n v="4770"/>
    <x v="3"/>
    <x v="2"/>
    <x v="5"/>
    <x v="5"/>
  </r>
  <r>
    <x v="13"/>
    <x v="1317"/>
    <n v="44"/>
    <x v="61"/>
    <n v="9"/>
    <n v="15300"/>
    <n v="53"/>
    <n v="1856"/>
    <n v="1909"/>
    <n v="54"/>
    <n v="109"/>
    <n v="73669"/>
    <n v="1679"/>
    <n v="77257"/>
    <n v="2223373"/>
    <n v="55"/>
    <n v="0"/>
    <n v="109"/>
    <n v="17413"/>
    <x v="3"/>
    <x v="3"/>
    <x v="7"/>
    <x v="7"/>
  </r>
  <r>
    <x v="13"/>
    <x v="1226"/>
    <n v="124"/>
    <x v="146"/>
    <n v="9"/>
    <n v="15300"/>
    <n v="133"/>
    <n v="29316"/>
    <n v="29449"/>
    <n v="1217"/>
    <n v="1620"/>
    <n v="325568"/>
    <n v="2518"/>
    <n v="357535"/>
    <n v="4715781"/>
    <n v="403"/>
    <n v="0"/>
    <n v="1620"/>
    <n v="6278"/>
    <x v="4"/>
    <x v="2"/>
    <x v="5"/>
    <x v="5"/>
  </r>
  <r>
    <x v="13"/>
    <x v="965"/>
    <n v="94"/>
    <x v="132"/>
    <n v="9"/>
    <n v="15300"/>
    <n v="103"/>
    <n v="8015"/>
    <n v="8118"/>
    <n v="295"/>
    <n v="316"/>
    <n v="457350"/>
    <n v="2783"/>
    <n v="468251"/>
    <n v="5196491"/>
    <n v="21"/>
    <n v="0"/>
    <n v="316"/>
    <n v="2231"/>
    <x v="4"/>
    <x v="3"/>
    <x v="9"/>
    <x v="9"/>
  </r>
  <r>
    <x v="13"/>
    <x v="1003"/>
    <n v="87"/>
    <x v="94"/>
    <n v="9"/>
    <n v="15300"/>
    <n v="96"/>
    <n v="8258"/>
    <n v="8354"/>
    <n v="236"/>
    <n v="344"/>
    <n v="457458"/>
    <n v="2783"/>
    <n v="468595"/>
    <n v="5197591"/>
    <n v="108"/>
    <n v="0"/>
    <n v="344"/>
    <n v="1100"/>
    <x v="4"/>
    <x v="3"/>
    <x v="9"/>
    <x v="9"/>
  </r>
  <r>
    <x v="13"/>
    <x v="1180"/>
    <n v="87"/>
    <x v="94"/>
    <n v="9"/>
    <n v="15300"/>
    <n v="96"/>
    <n v="8490"/>
    <n v="8586"/>
    <n v="232"/>
    <n v="690"/>
    <n v="457916"/>
    <n v="2783"/>
    <n v="469285"/>
    <n v="5201136"/>
    <n v="458"/>
    <n v="0"/>
    <n v="690"/>
    <n v="3545"/>
    <x v="4"/>
    <x v="3"/>
    <x v="7"/>
    <x v="7"/>
  </r>
  <r>
    <x v="13"/>
    <x v="1530"/>
    <n v="102"/>
    <x v="43"/>
    <n v="9"/>
    <n v="15300"/>
    <n v="111"/>
    <n v="5932"/>
    <n v="6043"/>
    <n v="-218"/>
    <n v="463"/>
    <n v="494456"/>
    <n v="2876"/>
    <n v="503375"/>
    <n v="5364900"/>
    <n v="681"/>
    <n v="0"/>
    <n v="463"/>
    <n v="3011"/>
    <x v="2"/>
    <x v="0"/>
    <x v="11"/>
    <x v="11"/>
  </r>
  <r>
    <x v="13"/>
    <x v="1085"/>
    <n v="144"/>
    <x v="174"/>
    <n v="9"/>
    <n v="15300"/>
    <n v="153"/>
    <n v="3328"/>
    <n v="3481"/>
    <n v="-136"/>
    <n v="147"/>
    <n v="503248"/>
    <n v="2922"/>
    <n v="509651"/>
    <n v="5420705"/>
    <n v="283"/>
    <n v="0"/>
    <n v="147"/>
    <n v="1841"/>
    <x v="2"/>
    <x v="0"/>
    <x v="0"/>
    <x v="0"/>
  </r>
  <r>
    <x v="13"/>
    <x v="1204"/>
    <n v="147"/>
    <x v="221"/>
    <n v="9"/>
    <n v="15300"/>
    <n v="156"/>
    <n v="3298"/>
    <n v="3454"/>
    <n v="-27"/>
    <n v="103"/>
    <n v="503378"/>
    <n v="2922"/>
    <n v="509754"/>
    <n v="5422335"/>
    <n v="130"/>
    <n v="0"/>
    <n v="103"/>
    <n v="1630"/>
    <x v="2"/>
    <x v="0"/>
    <x v="4"/>
    <x v="4"/>
  </r>
  <r>
    <x v="13"/>
    <x v="1690"/>
    <n v="219"/>
    <x v="211"/>
    <n v="9"/>
    <n v="15300"/>
    <n v="228"/>
    <n v="9194"/>
    <n v="9422"/>
    <n v="41"/>
    <n v="77"/>
    <n v="513393"/>
    <n v="2975"/>
    <n v="525790"/>
    <n v="5557868"/>
    <n v="36"/>
    <n v="0"/>
    <n v="77"/>
    <n v="857"/>
    <x v="2"/>
    <x v="3"/>
    <x v="6"/>
    <x v="6"/>
  </r>
  <r>
    <x v="13"/>
    <x v="1008"/>
    <n v="219"/>
    <x v="211"/>
    <n v="9"/>
    <n v="15300"/>
    <n v="228"/>
    <n v="9161"/>
    <n v="9389"/>
    <n v="-33"/>
    <n v="37"/>
    <n v="513463"/>
    <n v="2975"/>
    <n v="525827"/>
    <n v="5558358"/>
    <n v="70"/>
    <n v="0"/>
    <n v="37"/>
    <n v="490"/>
    <x v="2"/>
    <x v="3"/>
    <x v="6"/>
    <x v="6"/>
  </r>
  <r>
    <x v="13"/>
    <x v="1302"/>
    <n v="92"/>
    <x v="93"/>
    <n v="10"/>
    <n v="17000"/>
    <n v="102"/>
    <n v="587"/>
    <n v="689"/>
    <n v="-41"/>
    <n v="4"/>
    <n v="511"/>
    <n v="119"/>
    <n v="1319"/>
    <n v="27737"/>
    <n v="45"/>
    <n v="0"/>
    <n v="4"/>
    <n v="747"/>
    <x v="0"/>
    <x v="1"/>
    <x v="1"/>
    <x v="1"/>
  </r>
  <r>
    <x v="13"/>
    <x v="1304"/>
    <n v="90"/>
    <x v="133"/>
    <n v="10"/>
    <n v="17000"/>
    <n v="100"/>
    <n v="453"/>
    <n v="553"/>
    <n v="-30"/>
    <n v="6"/>
    <n v="658"/>
    <n v="119"/>
    <n v="1330"/>
    <n v="32219"/>
    <n v="36"/>
    <n v="0"/>
    <n v="6"/>
    <n v="1155"/>
    <x v="0"/>
    <x v="1"/>
    <x v="1"/>
    <x v="1"/>
  </r>
  <r>
    <x v="13"/>
    <x v="1579"/>
    <n v="84"/>
    <x v="98"/>
    <n v="10"/>
    <n v="17000"/>
    <n v="94"/>
    <n v="417"/>
    <n v="511"/>
    <n v="-4"/>
    <n v="3"/>
    <n v="712"/>
    <n v="120"/>
    <n v="1343"/>
    <n v="34641"/>
    <n v="7"/>
    <n v="0"/>
    <n v="3"/>
    <n v="595"/>
    <x v="0"/>
    <x v="1"/>
    <x v="1"/>
    <x v="1"/>
  </r>
  <r>
    <x v="13"/>
    <x v="1472"/>
    <n v="78"/>
    <x v="71"/>
    <n v="10"/>
    <n v="17000"/>
    <n v="88"/>
    <n v="403"/>
    <n v="491"/>
    <n v="-15"/>
    <n v="1"/>
    <n v="734"/>
    <n v="120"/>
    <n v="1345"/>
    <n v="36710"/>
    <n v="16"/>
    <n v="0"/>
    <n v="1"/>
    <n v="1234"/>
    <x v="0"/>
    <x v="1"/>
    <x v="1"/>
    <x v="1"/>
  </r>
  <r>
    <x v="13"/>
    <x v="1221"/>
    <n v="75"/>
    <x v="50"/>
    <n v="10"/>
    <n v="17000"/>
    <n v="85"/>
    <n v="376"/>
    <n v="461"/>
    <n v="-4"/>
    <n v="3"/>
    <n v="762"/>
    <n v="125"/>
    <n v="1348"/>
    <n v="39844"/>
    <n v="7"/>
    <n v="0"/>
    <n v="3"/>
    <n v="1810"/>
    <x v="0"/>
    <x v="1"/>
    <x v="1"/>
    <x v="1"/>
  </r>
  <r>
    <x v="13"/>
    <x v="1216"/>
    <n v="75"/>
    <x v="50"/>
    <n v="10"/>
    <n v="17000"/>
    <n v="85"/>
    <n v="330"/>
    <n v="415"/>
    <n v="-46"/>
    <n v="4"/>
    <n v="812"/>
    <n v="125"/>
    <n v="1352"/>
    <n v="41257"/>
    <n v="50"/>
    <n v="0"/>
    <n v="4"/>
    <n v="1413"/>
    <x v="0"/>
    <x v="1"/>
    <x v="1"/>
    <x v="1"/>
  </r>
  <r>
    <x v="13"/>
    <x v="1222"/>
    <n v="76"/>
    <x v="52"/>
    <n v="10"/>
    <n v="17000"/>
    <n v="86"/>
    <n v="319"/>
    <n v="405"/>
    <n v="-10"/>
    <n v="1"/>
    <n v="823"/>
    <n v="125"/>
    <n v="1353"/>
    <n v="42249"/>
    <n v="11"/>
    <n v="0"/>
    <n v="1"/>
    <n v="992"/>
    <x v="0"/>
    <x v="1"/>
    <x v="1"/>
    <x v="1"/>
  </r>
  <r>
    <x v="13"/>
    <x v="775"/>
    <n v="68"/>
    <x v="51"/>
    <n v="10"/>
    <n v="17000"/>
    <n v="78"/>
    <n v="253"/>
    <n v="331"/>
    <n v="-10"/>
    <n v="1"/>
    <n v="898"/>
    <n v="126"/>
    <n v="1355"/>
    <n v="45572"/>
    <n v="11"/>
    <n v="0"/>
    <n v="1"/>
    <n v="1159"/>
    <x v="0"/>
    <x v="1"/>
    <x v="1"/>
    <x v="1"/>
  </r>
  <r>
    <x v="13"/>
    <x v="588"/>
    <n v="46"/>
    <x v="72"/>
    <n v="10"/>
    <n v="17000"/>
    <n v="56"/>
    <n v="1086"/>
    <n v="1142"/>
    <n v="57"/>
    <n v="59"/>
    <n v="1286"/>
    <n v="136"/>
    <n v="2564"/>
    <n v="148018"/>
    <n v="2"/>
    <n v="0"/>
    <n v="59"/>
    <n v="1155"/>
    <x v="0"/>
    <x v="2"/>
    <x v="10"/>
    <x v="10"/>
  </r>
  <r>
    <x v="13"/>
    <x v="200"/>
    <n v="64"/>
    <x v="155"/>
    <n v="10"/>
    <n v="17000"/>
    <n v="74"/>
    <n v="3416"/>
    <n v="3490"/>
    <n v="172"/>
    <n v="209"/>
    <n v="55328"/>
    <n v="1497"/>
    <n v="60315"/>
    <n v="1477026"/>
    <n v="37"/>
    <n v="0"/>
    <n v="209"/>
    <n v="2187"/>
    <x v="3"/>
    <x v="2"/>
    <x v="5"/>
    <x v="5"/>
  </r>
  <r>
    <x v="13"/>
    <x v="982"/>
    <n v="53"/>
    <x v="46"/>
    <n v="10"/>
    <n v="17000"/>
    <n v="63"/>
    <n v="1517"/>
    <n v="1580"/>
    <n v="-31"/>
    <n v="22"/>
    <n v="72594"/>
    <n v="1658"/>
    <n v="75832"/>
    <n v="1979873"/>
    <n v="53"/>
    <n v="0"/>
    <n v="22"/>
    <n v="2454"/>
    <x v="3"/>
    <x v="3"/>
    <x v="9"/>
    <x v="9"/>
  </r>
  <r>
    <x v="13"/>
    <x v="1256"/>
    <n v="42"/>
    <x v="63"/>
    <n v="10"/>
    <n v="17000"/>
    <n v="52"/>
    <n v="2012"/>
    <n v="2064"/>
    <n v="69"/>
    <n v="114"/>
    <n v="73756"/>
    <n v="1681"/>
    <n v="77501"/>
    <n v="2240350"/>
    <n v="45"/>
    <n v="0"/>
    <n v="114"/>
    <n v="7730"/>
    <x v="3"/>
    <x v="3"/>
    <x v="7"/>
    <x v="7"/>
  </r>
  <r>
    <x v="13"/>
    <x v="937"/>
    <n v="51"/>
    <x v="65"/>
    <n v="10"/>
    <n v="17000"/>
    <n v="61"/>
    <n v="2195"/>
    <n v="2256"/>
    <n v="58"/>
    <n v="87"/>
    <n v="73918"/>
    <n v="1683"/>
    <n v="77857"/>
    <n v="2267251"/>
    <n v="29"/>
    <n v="0"/>
    <n v="87"/>
    <n v="8203"/>
    <x v="3"/>
    <x v="3"/>
    <x v="7"/>
    <x v="7"/>
  </r>
  <r>
    <x v="13"/>
    <x v="902"/>
    <n v="118"/>
    <x v="184"/>
    <n v="10"/>
    <n v="17000"/>
    <n v="128"/>
    <n v="3796"/>
    <n v="3924"/>
    <n v="105"/>
    <n v="182"/>
    <n v="76465"/>
    <n v="1712"/>
    <n v="82101"/>
    <n v="2523824"/>
    <n v="77"/>
    <n v="0"/>
    <n v="182"/>
    <n v="12218"/>
    <x v="3"/>
    <x v="3"/>
    <x v="6"/>
    <x v="6"/>
  </r>
  <r>
    <x v="13"/>
    <x v="792"/>
    <n v="128"/>
    <x v="223"/>
    <n v="10"/>
    <n v="17000"/>
    <n v="138"/>
    <n v="25327"/>
    <n v="25465"/>
    <n v="1596"/>
    <n v="2733"/>
    <n v="322979"/>
    <n v="2516"/>
    <n v="350960"/>
    <n v="4694375"/>
    <n v="1137"/>
    <n v="0"/>
    <n v="2733"/>
    <n v="8091"/>
    <x v="4"/>
    <x v="1"/>
    <x v="3"/>
    <x v="3"/>
  </r>
  <r>
    <x v="13"/>
    <x v="1232"/>
    <n v="121"/>
    <x v="165"/>
    <n v="10"/>
    <n v="17000"/>
    <n v="131"/>
    <n v="14552"/>
    <n v="14683"/>
    <n v="-155"/>
    <n v="1102"/>
    <n v="417860"/>
    <n v="2686"/>
    <n v="435229"/>
    <n v="5007833"/>
    <n v="1257"/>
    <n v="0"/>
    <n v="1102"/>
    <n v="4174"/>
    <x v="4"/>
    <x v="2"/>
    <x v="8"/>
    <x v="8"/>
  </r>
  <r>
    <x v="13"/>
    <x v="1456"/>
    <n v="99"/>
    <x v="177"/>
    <n v="10"/>
    <n v="17000"/>
    <n v="109"/>
    <n v="5318"/>
    <n v="5427"/>
    <n v="89"/>
    <n v="269"/>
    <n v="495866"/>
    <n v="2879"/>
    <n v="504172"/>
    <n v="5370223"/>
    <n v="180"/>
    <n v="0"/>
    <n v="269"/>
    <n v="2028"/>
    <x v="2"/>
    <x v="0"/>
    <x v="11"/>
    <x v="11"/>
  </r>
  <r>
    <x v="13"/>
    <x v="1539"/>
    <n v="91"/>
    <x v="73"/>
    <n v="11"/>
    <n v="18700"/>
    <n v="102"/>
    <n v="521"/>
    <n v="623"/>
    <n v="-19"/>
    <n v="1"/>
    <n v="577"/>
    <n v="119"/>
    <n v="1319"/>
    <n v="29966"/>
    <n v="20"/>
    <n v="0"/>
    <n v="1"/>
    <n v="1099"/>
    <x v="0"/>
    <x v="1"/>
    <x v="1"/>
    <x v="1"/>
  </r>
  <r>
    <x v="13"/>
    <x v="1405"/>
    <n v="87"/>
    <x v="94"/>
    <n v="11"/>
    <n v="18700"/>
    <n v="98"/>
    <n v="452"/>
    <n v="550"/>
    <n v="-3"/>
    <n v="4"/>
    <n v="665"/>
    <n v="119"/>
    <n v="1334"/>
    <n v="33330"/>
    <n v="7"/>
    <n v="0"/>
    <n v="4"/>
    <n v="1111"/>
    <x v="0"/>
    <x v="1"/>
    <x v="1"/>
    <x v="1"/>
  </r>
  <r>
    <x v="13"/>
    <x v="1407"/>
    <n v="77"/>
    <x v="95"/>
    <n v="11"/>
    <n v="18700"/>
    <n v="88"/>
    <n v="418"/>
    <n v="506"/>
    <n v="-5"/>
    <n v="1"/>
    <n v="718"/>
    <n v="120"/>
    <n v="1344"/>
    <n v="35476"/>
    <n v="6"/>
    <n v="0"/>
    <n v="1"/>
    <n v="835"/>
    <x v="0"/>
    <x v="1"/>
    <x v="1"/>
    <x v="1"/>
  </r>
  <r>
    <x v="13"/>
    <x v="1021"/>
    <n v="121"/>
    <x v="165"/>
    <n v="11"/>
    <n v="18700"/>
    <n v="132"/>
    <n v="1944"/>
    <n v="2076"/>
    <n v="-77"/>
    <n v="77"/>
    <n v="71616"/>
    <n v="1642"/>
    <n v="75334"/>
    <n v="1897650"/>
    <n v="154"/>
    <n v="0"/>
    <n v="77"/>
    <n v="7764"/>
    <x v="3"/>
    <x v="3"/>
    <x v="9"/>
    <x v="9"/>
  </r>
  <r>
    <x v="13"/>
    <x v="983"/>
    <n v="50"/>
    <x v="58"/>
    <n v="11"/>
    <n v="18700"/>
    <n v="61"/>
    <n v="1515"/>
    <n v="1576"/>
    <n v="-4"/>
    <n v="9"/>
    <n v="72607"/>
    <n v="1658"/>
    <n v="75841"/>
    <n v="1981121"/>
    <n v="13"/>
    <n v="0"/>
    <n v="9"/>
    <n v="1248"/>
    <x v="3"/>
    <x v="3"/>
    <x v="9"/>
    <x v="9"/>
  </r>
  <r>
    <x v="13"/>
    <x v="1178"/>
    <n v="59"/>
    <x v="78"/>
    <n v="11"/>
    <n v="18700"/>
    <n v="70"/>
    <n v="1373"/>
    <n v="1443"/>
    <n v="-44"/>
    <n v="28"/>
    <n v="72788"/>
    <n v="1663"/>
    <n v="75894"/>
    <n v="2014430"/>
    <n v="72"/>
    <n v="0"/>
    <n v="28"/>
    <n v="29705"/>
    <x v="3"/>
    <x v="3"/>
    <x v="9"/>
    <x v="9"/>
  </r>
  <r>
    <x v="13"/>
    <x v="1325"/>
    <n v="121"/>
    <x v="165"/>
    <n v="11"/>
    <n v="18700"/>
    <n v="132"/>
    <n v="4212"/>
    <n v="4344"/>
    <n v="132"/>
    <n v="304"/>
    <n v="77013"/>
    <n v="1715"/>
    <n v="83072"/>
    <n v="2560706"/>
    <n v="172"/>
    <n v="0"/>
    <n v="304"/>
    <n v="10718"/>
    <x v="3"/>
    <x v="3"/>
    <x v="6"/>
    <x v="6"/>
  </r>
  <r>
    <x v="13"/>
    <x v="866"/>
    <n v="132"/>
    <x v="267"/>
    <n v="11"/>
    <n v="18700"/>
    <n v="143"/>
    <n v="4939"/>
    <n v="5082"/>
    <n v="353"/>
    <n v="468"/>
    <n v="77553"/>
    <n v="1719"/>
    <n v="84354"/>
    <n v="2602506"/>
    <n v="115"/>
    <n v="0"/>
    <n v="468"/>
    <n v="17390"/>
    <x v="3"/>
    <x v="3"/>
    <x v="6"/>
    <x v="6"/>
  </r>
  <r>
    <x v="13"/>
    <x v="903"/>
    <n v="136"/>
    <x v="216"/>
    <n v="11"/>
    <n v="18700"/>
    <n v="147"/>
    <n v="5470"/>
    <n v="5617"/>
    <n v="308"/>
    <n v="466"/>
    <n v="77727"/>
    <n v="1720"/>
    <n v="85064"/>
    <n v="2611495"/>
    <n v="158"/>
    <n v="0"/>
    <n v="466"/>
    <n v="4030"/>
    <x v="3"/>
    <x v="3"/>
    <x v="6"/>
    <x v="6"/>
  </r>
  <r>
    <x v="13"/>
    <x v="932"/>
    <n v="167"/>
    <x v="81"/>
    <n v="11"/>
    <n v="18700"/>
    <n v="178"/>
    <n v="16173"/>
    <n v="16351"/>
    <n v="41"/>
    <n v="437"/>
    <n v="292263"/>
    <n v="2453"/>
    <n v="311067"/>
    <n v="4542974"/>
    <n v="396"/>
    <n v="0"/>
    <n v="437"/>
    <n v="3827"/>
    <x v="4"/>
    <x v="1"/>
    <x v="1"/>
    <x v="1"/>
  </r>
  <r>
    <x v="13"/>
    <x v="964"/>
    <n v="127"/>
    <x v="113"/>
    <n v="11"/>
    <n v="18700"/>
    <n v="138"/>
    <n v="26831"/>
    <n v="26969"/>
    <n v="1504"/>
    <n v="2569"/>
    <n v="324044"/>
    <n v="2516"/>
    <n v="353529"/>
    <n v="4702065"/>
    <n v="1065"/>
    <n v="0"/>
    <n v="2569"/>
    <n v="7690"/>
    <x v="4"/>
    <x v="2"/>
    <x v="5"/>
    <x v="5"/>
  </r>
  <r>
    <x v="13"/>
    <x v="1526"/>
    <n v="132"/>
    <x v="267"/>
    <n v="11"/>
    <n v="18700"/>
    <n v="143"/>
    <n v="17493"/>
    <n v="17636"/>
    <n v="-508"/>
    <n v="1123"/>
    <n v="410977"/>
    <n v="2668"/>
    <n v="431281"/>
    <n v="4990671"/>
    <n v="1631"/>
    <n v="0"/>
    <n v="1123"/>
    <n v="5112"/>
    <x v="4"/>
    <x v="2"/>
    <x v="8"/>
    <x v="8"/>
  </r>
  <r>
    <x v="13"/>
    <x v="826"/>
    <n v="103"/>
    <x v="119"/>
    <n v="11"/>
    <n v="18700"/>
    <n v="114"/>
    <n v="12236"/>
    <n v="12350"/>
    <n v="-39"/>
    <n v="276"/>
    <n v="422677"/>
    <n v="2700"/>
    <n v="437727"/>
    <n v="5021656"/>
    <n v="315"/>
    <n v="0"/>
    <n v="276"/>
    <n v="2203"/>
    <x v="4"/>
    <x v="2"/>
    <x v="8"/>
    <x v="8"/>
  </r>
  <r>
    <x v="13"/>
    <x v="1573"/>
    <n v="178"/>
    <x v="109"/>
    <n v="11"/>
    <n v="18700"/>
    <n v="189"/>
    <n v="9113"/>
    <n v="9302"/>
    <n v="38"/>
    <n v="51"/>
    <n v="513337"/>
    <n v="2975"/>
    <n v="525614"/>
    <n v="5554995"/>
    <n v="13"/>
    <n v="0"/>
    <n v="51"/>
    <n v="613"/>
    <x v="2"/>
    <x v="3"/>
    <x v="6"/>
    <x v="6"/>
  </r>
  <r>
    <x v="13"/>
    <x v="689"/>
    <n v="178"/>
    <x v="109"/>
    <n v="11"/>
    <n v="18700"/>
    <n v="189"/>
    <n v="9128"/>
    <n v="9317"/>
    <n v="15"/>
    <n v="27"/>
    <n v="513349"/>
    <n v="2975"/>
    <n v="525641"/>
    <n v="5555534"/>
    <n v="12"/>
    <n v="0"/>
    <n v="27"/>
    <n v="539"/>
    <x v="2"/>
    <x v="3"/>
    <x v="6"/>
    <x v="6"/>
  </r>
  <r>
    <x v="13"/>
    <x v="707"/>
    <n v="61"/>
    <x v="80"/>
    <n v="12"/>
    <n v="20400"/>
    <n v="73"/>
    <n v="1264"/>
    <n v="1337"/>
    <n v="51"/>
    <n v="65"/>
    <n v="1314"/>
    <n v="139"/>
    <n v="2790"/>
    <n v="154864"/>
    <n v="14"/>
    <n v="0"/>
    <n v="65"/>
    <n v="2215"/>
    <x v="0"/>
    <x v="2"/>
    <x v="10"/>
    <x v="10"/>
  </r>
  <r>
    <x v="13"/>
    <x v="1323"/>
    <n v="119"/>
    <x v="158"/>
    <n v="12"/>
    <n v="20400"/>
    <n v="131"/>
    <n v="4053"/>
    <n v="4184"/>
    <n v="115"/>
    <n v="259"/>
    <n v="76685"/>
    <n v="1713"/>
    <n v="82582"/>
    <n v="2538278"/>
    <n v="144"/>
    <n v="0"/>
    <n v="259"/>
    <n v="3229"/>
    <x v="3"/>
    <x v="3"/>
    <x v="6"/>
    <x v="6"/>
  </r>
  <r>
    <x v="13"/>
    <x v="1344"/>
    <n v="308"/>
    <x v="515"/>
    <n v="12"/>
    <n v="20400"/>
    <n v="320"/>
    <n v="29134"/>
    <n v="29454"/>
    <n v="325"/>
    <n v="727"/>
    <n v="248839"/>
    <n v="2353"/>
    <n v="280646"/>
    <n v="4372498"/>
    <n v="402"/>
    <n v="0"/>
    <n v="727"/>
    <n v="7328"/>
    <x v="4"/>
    <x v="1"/>
    <x v="1"/>
    <x v="1"/>
  </r>
  <r>
    <x v="13"/>
    <x v="953"/>
    <n v="158"/>
    <x v="482"/>
    <n v="12"/>
    <n v="20400"/>
    <n v="170"/>
    <n v="25244"/>
    <n v="25414"/>
    <n v="272"/>
    <n v="530"/>
    <n v="396447"/>
    <n v="2642"/>
    <n v="424503"/>
    <n v="4959162"/>
    <n v="258"/>
    <n v="0"/>
    <n v="530"/>
    <n v="3180"/>
    <x v="4"/>
    <x v="2"/>
    <x v="8"/>
    <x v="8"/>
  </r>
  <r>
    <x v="13"/>
    <x v="690"/>
    <n v="184"/>
    <x v="122"/>
    <n v="12"/>
    <n v="20400"/>
    <n v="196"/>
    <n v="9145"/>
    <n v="9341"/>
    <n v="24"/>
    <n v="30"/>
    <n v="513355"/>
    <n v="2975"/>
    <n v="525671"/>
    <n v="5555990"/>
    <n v="6"/>
    <n v="0"/>
    <n v="30"/>
    <n v="456"/>
    <x v="2"/>
    <x v="3"/>
    <x v="6"/>
    <x v="6"/>
  </r>
  <r>
    <x v="13"/>
    <x v="1159"/>
    <n v="184"/>
    <x v="122"/>
    <n v="12"/>
    <n v="20400"/>
    <n v="196"/>
    <n v="9163"/>
    <n v="9359"/>
    <n v="18"/>
    <n v="20"/>
    <n v="513357"/>
    <n v="2975"/>
    <n v="525691"/>
    <n v="5556419"/>
    <n v="2"/>
    <n v="0"/>
    <n v="20"/>
    <n v="429"/>
    <x v="2"/>
    <x v="3"/>
    <x v="6"/>
    <x v="6"/>
  </r>
  <r>
    <x v="13"/>
    <x v="1297"/>
    <n v="240"/>
    <x v="388"/>
    <n v="12"/>
    <n v="20400"/>
    <n v="252"/>
    <n v="9286"/>
    <n v="9538"/>
    <n v="27"/>
    <n v="48"/>
    <n v="513524"/>
    <n v="2975"/>
    <n v="526037"/>
    <n v="5561138"/>
    <n v="21"/>
    <n v="0"/>
    <n v="48"/>
    <n v="446"/>
    <x v="1"/>
    <x v="0"/>
    <x v="11"/>
    <x v="11"/>
  </r>
  <r>
    <x v="13"/>
    <x v="774"/>
    <n v="240"/>
    <x v="388"/>
    <n v="12"/>
    <n v="20400"/>
    <n v="252"/>
    <n v="9315"/>
    <n v="9567"/>
    <n v="29"/>
    <n v="60"/>
    <n v="513555"/>
    <n v="2975"/>
    <n v="526097"/>
    <n v="5561584"/>
    <n v="31"/>
    <n v="0"/>
    <n v="60"/>
    <n v="446"/>
    <x v="1"/>
    <x v="0"/>
    <x v="11"/>
    <x v="11"/>
  </r>
  <r>
    <x v="13"/>
    <x v="888"/>
    <n v="240"/>
    <x v="388"/>
    <n v="12"/>
    <n v="20400"/>
    <n v="252"/>
    <n v="9327"/>
    <n v="9579"/>
    <n v="12"/>
    <n v="14"/>
    <n v="513557"/>
    <n v="2975"/>
    <n v="526111"/>
    <n v="5561749"/>
    <n v="2"/>
    <n v="0"/>
    <n v="14"/>
    <n v="165"/>
    <x v="1"/>
    <x v="0"/>
    <x v="11"/>
    <x v="11"/>
  </r>
  <r>
    <x v="13"/>
    <x v="1462"/>
    <n v="240"/>
    <x v="388"/>
    <n v="12"/>
    <n v="20400"/>
    <n v="252"/>
    <n v="9339"/>
    <n v="9591"/>
    <n v="12"/>
    <n v="13"/>
    <n v="513558"/>
    <n v="2975"/>
    <n v="526124"/>
    <n v="5561930"/>
    <n v="1"/>
    <n v="0"/>
    <n v="13"/>
    <n v="181"/>
    <x v="1"/>
    <x v="0"/>
    <x v="11"/>
    <x v="11"/>
  </r>
  <r>
    <x v="13"/>
    <x v="788"/>
    <n v="77"/>
    <x v="95"/>
    <n v="13"/>
    <n v="22100"/>
    <n v="90"/>
    <n v="1637"/>
    <n v="1727"/>
    <n v="-8"/>
    <n v="23"/>
    <n v="72285"/>
    <n v="1652"/>
    <n v="75664"/>
    <n v="1948995"/>
    <n v="31"/>
    <n v="0"/>
    <n v="23"/>
    <n v="1523"/>
    <x v="3"/>
    <x v="3"/>
    <x v="9"/>
    <x v="9"/>
  </r>
  <r>
    <x v="13"/>
    <x v="1318"/>
    <n v="47"/>
    <x v="29"/>
    <n v="13"/>
    <n v="22100"/>
    <n v="60"/>
    <n v="2459"/>
    <n v="2519"/>
    <n v="77"/>
    <n v="164"/>
    <n v="74134"/>
    <n v="1689"/>
    <n v="78342"/>
    <n v="2310547"/>
    <n v="87"/>
    <n v="0"/>
    <n v="164"/>
    <n v="8810"/>
    <x v="3"/>
    <x v="3"/>
    <x v="7"/>
    <x v="7"/>
  </r>
  <r>
    <x v="13"/>
    <x v="930"/>
    <n v="72"/>
    <x v="96"/>
    <n v="13"/>
    <n v="22100"/>
    <n v="85"/>
    <n v="2917"/>
    <n v="3002"/>
    <n v="121"/>
    <n v="199"/>
    <n v="74848"/>
    <n v="1698"/>
    <n v="79548"/>
    <n v="2392574"/>
    <n v="78"/>
    <n v="0"/>
    <n v="199"/>
    <n v="10021"/>
    <x v="3"/>
    <x v="3"/>
    <x v="6"/>
    <x v="6"/>
  </r>
  <r>
    <x v="13"/>
    <x v="962"/>
    <n v="77"/>
    <x v="95"/>
    <n v="13"/>
    <n v="22100"/>
    <n v="90"/>
    <n v="2998"/>
    <n v="3088"/>
    <n v="86"/>
    <n v="133"/>
    <n v="74895"/>
    <n v="1698"/>
    <n v="79681"/>
    <n v="2400924"/>
    <n v="47"/>
    <n v="0"/>
    <n v="133"/>
    <n v="8350"/>
    <x v="3"/>
    <x v="3"/>
    <x v="6"/>
    <x v="6"/>
  </r>
  <r>
    <x v="13"/>
    <x v="1688"/>
    <n v="318"/>
    <x v="394"/>
    <n v="13"/>
    <n v="22100"/>
    <n v="331"/>
    <n v="30531"/>
    <n v="30862"/>
    <n v="-70"/>
    <n v="999"/>
    <n v="238522"/>
    <n v="2341"/>
    <n v="271725"/>
    <n v="4322881"/>
    <n v="1069"/>
    <n v="0"/>
    <n v="999"/>
    <n v="3267"/>
    <x v="4"/>
    <x v="1"/>
    <x v="2"/>
    <x v="2"/>
  </r>
  <r>
    <x v="13"/>
    <x v="1154"/>
    <n v="160"/>
    <x v="185"/>
    <n v="13"/>
    <n v="22100"/>
    <n v="173"/>
    <n v="36515"/>
    <n v="36688"/>
    <n v="1552"/>
    <n v="1825"/>
    <n v="336076"/>
    <n v="2535"/>
    <n v="375299"/>
    <n v="4772672"/>
    <n v="273"/>
    <n v="0"/>
    <n v="1825"/>
    <n v="7461"/>
    <x v="4"/>
    <x v="2"/>
    <x v="5"/>
    <x v="5"/>
  </r>
  <r>
    <x v="13"/>
    <x v="834"/>
    <n v="182"/>
    <x v="92"/>
    <n v="13"/>
    <n v="22100"/>
    <n v="195"/>
    <n v="40595"/>
    <n v="40790"/>
    <n v="671"/>
    <n v="1263"/>
    <n v="364141"/>
    <n v="2575"/>
    <n v="407506"/>
    <n v="4885557"/>
    <n v="592"/>
    <n v="0"/>
    <n v="1263"/>
    <n v="6084"/>
    <x v="4"/>
    <x v="2"/>
    <x v="5"/>
    <x v="5"/>
  </r>
  <r>
    <x v="13"/>
    <x v="1187"/>
    <n v="182"/>
    <x v="92"/>
    <n v="13"/>
    <n v="22100"/>
    <n v="195"/>
    <n v="9069"/>
    <n v="9264"/>
    <n v="-2"/>
    <n v="12"/>
    <n v="513324"/>
    <n v="2975"/>
    <n v="525563"/>
    <n v="5554382"/>
    <n v="14"/>
    <n v="0"/>
    <n v="12"/>
    <n v="784"/>
    <x v="2"/>
    <x v="3"/>
    <x v="6"/>
    <x v="6"/>
  </r>
  <r>
    <x v="13"/>
    <x v="695"/>
    <n v="145"/>
    <x v="494"/>
    <n v="13"/>
    <n v="22100"/>
    <n v="158"/>
    <n v="9427"/>
    <n v="9585"/>
    <n v="15"/>
    <n v="18"/>
    <n v="513696"/>
    <n v="2975"/>
    <n v="526256"/>
    <n v="5564322"/>
    <n v="3"/>
    <n v="0"/>
    <n v="18"/>
    <n v="264"/>
    <x v="1"/>
    <x v="0"/>
    <x v="11"/>
    <x v="11"/>
  </r>
  <r>
    <x v="13"/>
    <x v="696"/>
    <n v="145"/>
    <x v="494"/>
    <n v="13"/>
    <n v="22100"/>
    <n v="158"/>
    <n v="9436"/>
    <n v="9594"/>
    <n v="9"/>
    <n v="10"/>
    <n v="513697"/>
    <n v="2975"/>
    <n v="526266"/>
    <n v="5564637"/>
    <n v="1"/>
    <n v="0"/>
    <n v="10"/>
    <n v="315"/>
    <x v="1"/>
    <x v="0"/>
    <x v="11"/>
    <x v="11"/>
  </r>
  <r>
    <x v="13"/>
    <x v="666"/>
    <n v="80"/>
    <x v="75"/>
    <n v="14"/>
    <n v="23800"/>
    <n v="94"/>
    <n v="1310"/>
    <n v="1404"/>
    <n v="25"/>
    <n v="33"/>
    <n v="1330"/>
    <n v="140"/>
    <n v="2874"/>
    <n v="158080"/>
    <n v="8"/>
    <n v="0"/>
    <n v="33"/>
    <n v="1252"/>
    <x v="0"/>
    <x v="2"/>
    <x v="10"/>
    <x v="10"/>
  </r>
  <r>
    <x v="13"/>
    <x v="852"/>
    <n v="130"/>
    <x v="173"/>
    <n v="14"/>
    <n v="23800"/>
    <n v="144"/>
    <n v="12480"/>
    <n v="12624"/>
    <n v="-36"/>
    <n v="40"/>
    <n v="42646"/>
    <n v="1465"/>
    <n v="56735"/>
    <n v="1311051"/>
    <n v="76"/>
    <n v="0"/>
    <n v="40"/>
    <n v="2079"/>
    <x v="3"/>
    <x v="1"/>
    <x v="3"/>
    <x v="3"/>
  </r>
  <r>
    <x v="13"/>
    <x v="833"/>
    <n v="62"/>
    <x v="76"/>
    <n v="14"/>
    <n v="23800"/>
    <n v="76"/>
    <n v="2590"/>
    <n v="2666"/>
    <n v="79"/>
    <n v="107"/>
    <n v="74317"/>
    <n v="1693"/>
    <n v="78676"/>
    <n v="2334809"/>
    <n v="28"/>
    <n v="0"/>
    <n v="107"/>
    <n v="9399"/>
    <x v="3"/>
    <x v="3"/>
    <x v="7"/>
    <x v="7"/>
  </r>
  <r>
    <x v="13"/>
    <x v="823"/>
    <n v="72"/>
    <x v="96"/>
    <n v="14"/>
    <n v="23800"/>
    <n v="86"/>
    <n v="2688"/>
    <n v="2774"/>
    <n v="27"/>
    <n v="154"/>
    <n v="74689"/>
    <n v="1697"/>
    <n v="79160"/>
    <n v="2371263"/>
    <n v="127"/>
    <n v="0"/>
    <n v="154"/>
    <n v="10428"/>
    <x v="3"/>
    <x v="3"/>
    <x v="6"/>
    <x v="6"/>
  </r>
  <r>
    <x v="13"/>
    <x v="1461"/>
    <n v="194"/>
    <x v="284"/>
    <n v="14"/>
    <n v="23800"/>
    <n v="208"/>
    <n v="9058"/>
    <n v="9266"/>
    <n v="-29"/>
    <n v="55"/>
    <n v="513310"/>
    <n v="2975"/>
    <n v="525551"/>
    <n v="5553598"/>
    <n v="84"/>
    <n v="0"/>
    <n v="55"/>
    <n v="892"/>
    <x v="2"/>
    <x v="3"/>
    <x v="6"/>
    <x v="6"/>
  </r>
  <r>
    <x v="13"/>
    <x v="1694"/>
    <n v="96"/>
    <x v="301"/>
    <n v="18"/>
    <n v="30600"/>
    <n v="114"/>
    <n v="658"/>
    <n v="772"/>
    <n v="-4"/>
    <n v="2"/>
    <n v="404"/>
    <n v="109"/>
    <n v="1285"/>
    <n v="22116"/>
    <n v="6"/>
    <n v="0"/>
    <n v="2"/>
    <n v="721"/>
    <x v="0"/>
    <x v="1"/>
    <x v="2"/>
    <x v="2"/>
  </r>
  <r>
    <x v="13"/>
    <x v="708"/>
    <n v="86"/>
    <x v="111"/>
    <n v="18"/>
    <n v="30600"/>
    <n v="104"/>
    <n v="1353"/>
    <n v="1457"/>
    <n v="17"/>
    <n v="36"/>
    <n v="1367"/>
    <n v="140"/>
    <n v="2964"/>
    <n v="161018"/>
    <n v="19"/>
    <n v="0"/>
    <n v="36"/>
    <n v="1616"/>
    <x v="0"/>
    <x v="2"/>
    <x v="10"/>
    <x v="10"/>
  </r>
  <r>
    <x v="13"/>
    <x v="884"/>
    <n v="91"/>
    <x v="73"/>
    <n v="18"/>
    <n v="30600"/>
    <n v="109"/>
    <n v="1486"/>
    <n v="1595"/>
    <n v="28"/>
    <n v="59"/>
    <n v="1431"/>
    <n v="141"/>
    <n v="3167"/>
    <n v="169119"/>
    <n v="31"/>
    <n v="0"/>
    <n v="59"/>
    <n v="2396"/>
    <x v="0"/>
    <x v="2"/>
    <x v="10"/>
    <x v="10"/>
  </r>
  <r>
    <x v="13"/>
    <x v="885"/>
    <n v="96"/>
    <x v="301"/>
    <n v="18"/>
    <n v="30600"/>
    <n v="114"/>
    <n v="1551"/>
    <n v="1665"/>
    <n v="70"/>
    <n v="72"/>
    <n v="1433"/>
    <n v="141"/>
    <n v="3239"/>
    <n v="170395"/>
    <n v="2"/>
    <n v="0"/>
    <n v="72"/>
    <n v="1276"/>
    <x v="0"/>
    <x v="2"/>
    <x v="10"/>
    <x v="10"/>
  </r>
  <r>
    <x v="13"/>
    <x v="744"/>
    <n v="109"/>
    <x v="88"/>
    <n v="18"/>
    <n v="30600"/>
    <n v="127"/>
    <n v="1709"/>
    <n v="1836"/>
    <n v="52"/>
    <n v="63"/>
    <n v="1607"/>
    <n v="148"/>
    <n v="3591"/>
    <n v="182014"/>
    <n v="11"/>
    <n v="0"/>
    <n v="63"/>
    <n v="1904"/>
    <x v="0"/>
    <x v="2"/>
    <x v="10"/>
    <x v="10"/>
  </r>
  <r>
    <x v="13"/>
    <x v="1020"/>
    <n v="148"/>
    <x v="149"/>
    <n v="18"/>
    <n v="30600"/>
    <n v="166"/>
    <n v="2515"/>
    <n v="2681"/>
    <n v="-134"/>
    <n v="32"/>
    <n v="70711"/>
    <n v="1631"/>
    <n v="75023"/>
    <n v="1869307"/>
    <n v="166"/>
    <n v="0"/>
    <n v="32"/>
    <n v="7833"/>
    <x v="3"/>
    <x v="2"/>
    <x v="10"/>
    <x v="10"/>
  </r>
  <r>
    <x v="13"/>
    <x v="1471"/>
    <n v="87"/>
    <x v="94"/>
    <n v="16"/>
    <n v="27200"/>
    <n v="103"/>
    <n v="641"/>
    <n v="744"/>
    <n v="-17"/>
    <n v="5"/>
    <n v="435"/>
    <n v="116"/>
    <n v="1295"/>
    <n v="24754"/>
    <n v="22"/>
    <n v="0"/>
    <n v="5"/>
    <n v="1455"/>
    <x v="0"/>
    <x v="1"/>
    <x v="2"/>
    <x v="2"/>
  </r>
  <r>
    <x v="13"/>
    <x v="1013"/>
    <n v="85"/>
    <x v="162"/>
    <n v="16"/>
    <n v="27200"/>
    <n v="101"/>
    <n v="1339"/>
    <n v="1440"/>
    <n v="36"/>
    <n v="54"/>
    <n v="1348"/>
    <n v="140"/>
    <n v="2928"/>
    <n v="159402"/>
    <n v="18"/>
    <n v="0"/>
    <n v="54"/>
    <n v="1322"/>
    <x v="0"/>
    <x v="2"/>
    <x v="10"/>
    <x v="10"/>
  </r>
  <r>
    <x v="13"/>
    <x v="994"/>
    <n v="209"/>
    <x v="159"/>
    <n v="16"/>
    <n v="27200"/>
    <n v="225"/>
    <n v="9394"/>
    <n v="9619"/>
    <n v="28"/>
    <n v="51"/>
    <n v="513581"/>
    <n v="2975"/>
    <n v="526175"/>
    <n v="5562701"/>
    <n v="23"/>
    <n v="0"/>
    <n v="51"/>
    <n v="771"/>
    <x v="1"/>
    <x v="0"/>
    <x v="11"/>
    <x v="11"/>
  </r>
  <r>
    <x v="13"/>
    <x v="693"/>
    <n v="209"/>
    <x v="159"/>
    <n v="16"/>
    <n v="27200"/>
    <n v="225"/>
    <n v="9317"/>
    <n v="9542"/>
    <n v="-77"/>
    <n v="24"/>
    <n v="513682"/>
    <n v="2975"/>
    <n v="526199"/>
    <n v="5563198"/>
    <n v="101"/>
    <n v="0"/>
    <n v="24"/>
    <n v="497"/>
    <x v="1"/>
    <x v="0"/>
    <x v="11"/>
    <x v="11"/>
  </r>
  <r>
    <x v="13"/>
    <x v="740"/>
    <n v="88"/>
    <x v="120"/>
    <n v="17"/>
    <n v="28900"/>
    <n v="105"/>
    <n v="1375"/>
    <n v="1480"/>
    <n v="23"/>
    <n v="27"/>
    <n v="1371"/>
    <n v="140"/>
    <n v="2991"/>
    <n v="162836"/>
    <n v="4"/>
    <n v="0"/>
    <n v="27"/>
    <n v="1818"/>
    <x v="0"/>
    <x v="2"/>
    <x v="10"/>
    <x v="10"/>
  </r>
  <r>
    <x v="13"/>
    <x v="741"/>
    <n v="84"/>
    <x v="98"/>
    <n v="17"/>
    <n v="28900"/>
    <n v="101"/>
    <n v="1413"/>
    <n v="1514"/>
    <n v="34"/>
    <n v="51"/>
    <n v="1388"/>
    <n v="140"/>
    <n v="3042"/>
    <n v="164785"/>
    <n v="17"/>
    <n v="0"/>
    <n v="51"/>
    <n v="1949"/>
    <x v="0"/>
    <x v="2"/>
    <x v="10"/>
    <x v="10"/>
  </r>
  <r>
    <x v="13"/>
    <x v="206"/>
    <n v="74"/>
    <x v="49"/>
    <n v="17"/>
    <n v="28900"/>
    <n v="91"/>
    <n v="5120"/>
    <n v="5211"/>
    <n v="267"/>
    <n v="314"/>
    <n v="55652"/>
    <n v="1502"/>
    <n v="62365"/>
    <n v="1513829"/>
    <n v="47"/>
    <n v="0"/>
    <n v="314"/>
    <n v="3722"/>
    <x v="3"/>
    <x v="2"/>
    <x v="8"/>
    <x v="8"/>
  </r>
  <r>
    <x v="13"/>
    <x v="1000"/>
    <n v="178"/>
    <x v="109"/>
    <n v="17"/>
    <n v="28900"/>
    <n v="195"/>
    <n v="3126"/>
    <n v="3321"/>
    <n v="-256"/>
    <n v="41"/>
    <n v="69869"/>
    <n v="1627"/>
    <n v="74817"/>
    <n v="1835380"/>
    <n v="297"/>
    <n v="0"/>
    <n v="41"/>
    <n v="9103"/>
    <x v="3"/>
    <x v="2"/>
    <x v="10"/>
    <x v="10"/>
  </r>
  <r>
    <x v="13"/>
    <x v="976"/>
    <n v="110"/>
    <x v="87"/>
    <n v="17"/>
    <n v="28900"/>
    <n v="127"/>
    <n v="1838"/>
    <n v="1965"/>
    <n v="-21"/>
    <n v="36"/>
    <n v="71817"/>
    <n v="1644"/>
    <n v="75426"/>
    <n v="1910506"/>
    <n v="57"/>
    <n v="0"/>
    <n v="36"/>
    <n v="2947"/>
    <x v="3"/>
    <x v="3"/>
    <x v="9"/>
    <x v="9"/>
  </r>
  <r>
    <x v="13"/>
    <x v="978"/>
    <n v="100"/>
    <x v="213"/>
    <n v="17"/>
    <n v="28900"/>
    <n v="117"/>
    <n v="1673"/>
    <n v="1790"/>
    <n v="-34"/>
    <n v="30"/>
    <n v="72169"/>
    <n v="1650"/>
    <n v="75609"/>
    <n v="1937894"/>
    <n v="64"/>
    <n v="0"/>
    <n v="30"/>
    <n v="3216"/>
    <x v="3"/>
    <x v="3"/>
    <x v="9"/>
    <x v="9"/>
  </r>
  <r>
    <x v="13"/>
    <x v="1535"/>
    <n v="56"/>
    <x v="45"/>
    <n v="15"/>
    <n v="25500"/>
    <n v="71"/>
    <n v="217"/>
    <n v="288"/>
    <n v="84"/>
    <n v="87"/>
    <n v="3"/>
    <n v="2"/>
    <n v="293"/>
    <n v="1912"/>
    <n v="3"/>
    <n v="0"/>
    <n v="87"/>
    <n v="578"/>
    <x v="0"/>
    <x v="0"/>
    <x v="4"/>
    <x v="4"/>
  </r>
  <r>
    <x v="13"/>
    <x v="1574"/>
    <n v="123"/>
    <x v="163"/>
    <n v="24"/>
    <n v="40800"/>
    <n v="147"/>
    <n v="642"/>
    <n v="789"/>
    <n v="45"/>
    <n v="49"/>
    <n v="44"/>
    <n v="41"/>
    <n v="874"/>
    <n v="6789"/>
    <n v="4"/>
    <n v="0"/>
    <n v="49"/>
    <n v="311"/>
    <x v="0"/>
    <x v="1"/>
    <x v="2"/>
    <x v="2"/>
  </r>
  <r>
    <x v="13"/>
    <x v="1537"/>
    <n v="109"/>
    <x v="88"/>
    <n v="26"/>
    <n v="44200"/>
    <n v="135"/>
    <n v="768"/>
    <n v="903"/>
    <n v="15"/>
    <n v="22"/>
    <n v="137"/>
    <n v="73"/>
    <n v="1113"/>
    <n v="10663"/>
    <n v="7"/>
    <n v="0"/>
    <n v="22"/>
    <n v="543"/>
    <x v="0"/>
    <x v="1"/>
    <x v="2"/>
    <x v="2"/>
  </r>
  <r>
    <x v="13"/>
    <x v="1576"/>
    <n v="112"/>
    <x v="123"/>
    <n v="23"/>
    <n v="39100"/>
    <n v="135"/>
    <n v="746"/>
    <n v="881"/>
    <n v="9"/>
    <n v="20"/>
    <n v="231"/>
    <n v="86"/>
    <n v="1198"/>
    <n v="14087"/>
    <n v="11"/>
    <n v="0"/>
    <n v="20"/>
    <n v="783"/>
    <x v="0"/>
    <x v="1"/>
    <x v="2"/>
    <x v="2"/>
  </r>
  <r>
    <x v="13"/>
    <x v="1467"/>
    <n v="117"/>
    <x v="486"/>
    <n v="22"/>
    <n v="37400"/>
    <n v="139"/>
    <n v="725"/>
    <n v="864"/>
    <n v="-17"/>
    <n v="17"/>
    <n v="265"/>
    <n v="86"/>
    <n v="1215"/>
    <n v="14859"/>
    <n v="34"/>
    <n v="0"/>
    <n v="17"/>
    <n v="772"/>
    <x v="0"/>
    <x v="1"/>
    <x v="2"/>
    <x v="2"/>
  </r>
  <r>
    <x v="13"/>
    <x v="1468"/>
    <n v="115"/>
    <x v="89"/>
    <n v="21"/>
    <n v="35700"/>
    <n v="136"/>
    <n v="718"/>
    <n v="854"/>
    <n v="-10"/>
    <n v="13"/>
    <n v="288"/>
    <n v="86"/>
    <n v="1228"/>
    <n v="15328"/>
    <n v="23"/>
    <n v="0"/>
    <n v="13"/>
    <n v="469"/>
    <x v="0"/>
    <x v="1"/>
    <x v="2"/>
    <x v="2"/>
  </r>
  <r>
    <x v="13"/>
    <x v="1403"/>
    <n v="97"/>
    <x v="97"/>
    <n v="19"/>
    <n v="32300"/>
    <n v="116"/>
    <n v="660"/>
    <n v="776"/>
    <n v="-7"/>
    <n v="3"/>
    <n v="398"/>
    <n v="109"/>
    <n v="1283"/>
    <n v="21395"/>
    <n v="10"/>
    <n v="0"/>
    <n v="3"/>
    <n v="294"/>
    <x v="0"/>
    <x v="1"/>
    <x v="2"/>
    <x v="2"/>
  </r>
  <r>
    <x v="13"/>
    <x v="742"/>
    <n v="96"/>
    <x v="301"/>
    <n v="21"/>
    <n v="35700"/>
    <n v="117"/>
    <n v="1606"/>
    <n v="1723"/>
    <n v="9"/>
    <n v="53"/>
    <n v="1490"/>
    <n v="143"/>
    <n v="3356"/>
    <n v="173660"/>
    <n v="44"/>
    <n v="0"/>
    <n v="53"/>
    <n v="2183"/>
    <x v="0"/>
    <x v="2"/>
    <x v="10"/>
    <x v="10"/>
  </r>
  <r>
    <x v="13"/>
    <x v="743"/>
    <n v="112"/>
    <x v="123"/>
    <n v="19"/>
    <n v="32300"/>
    <n v="131"/>
    <n v="1653"/>
    <n v="1784"/>
    <n v="22"/>
    <n v="57"/>
    <n v="1596"/>
    <n v="148"/>
    <n v="3528"/>
    <n v="180110"/>
    <n v="35"/>
    <n v="0"/>
    <n v="57"/>
    <n v="1956"/>
    <x v="0"/>
    <x v="2"/>
    <x v="10"/>
    <x v="10"/>
  </r>
  <r>
    <x v="13"/>
    <x v="776"/>
    <n v="106"/>
    <x v="151"/>
    <n v="21"/>
    <n v="35700"/>
    <n v="127"/>
    <n v="2027"/>
    <n v="2154"/>
    <n v="18"/>
    <n v="60"/>
    <n v="1747"/>
    <n v="155"/>
    <n v="4056"/>
    <n v="194581"/>
    <n v="42"/>
    <n v="0"/>
    <n v="60"/>
    <n v="1876"/>
    <x v="0"/>
    <x v="3"/>
    <x v="9"/>
    <x v="9"/>
  </r>
  <r>
    <x v="13"/>
    <x v="777"/>
    <n v="113"/>
    <x v="227"/>
    <n v="21"/>
    <n v="35700"/>
    <n v="134"/>
    <n v="2052"/>
    <n v="2186"/>
    <n v="32"/>
    <n v="62"/>
    <n v="1777"/>
    <n v="155"/>
    <n v="4118"/>
    <n v="196650"/>
    <n v="30"/>
    <n v="0"/>
    <n v="62"/>
    <n v="2069"/>
    <x v="0"/>
    <x v="3"/>
    <x v="9"/>
    <x v="9"/>
  </r>
  <r>
    <x v="13"/>
    <x v="957"/>
    <n v="116"/>
    <x v="148"/>
    <n v="19"/>
    <n v="32300"/>
    <n v="135"/>
    <n v="2191"/>
    <n v="2326"/>
    <n v="47"/>
    <n v="88"/>
    <n v="1835"/>
    <n v="156"/>
    <n v="4317"/>
    <n v="200055"/>
    <n v="41"/>
    <n v="0"/>
    <n v="88"/>
    <n v="1622"/>
    <x v="0"/>
    <x v="3"/>
    <x v="9"/>
    <x v="9"/>
  </r>
  <r>
    <x v="13"/>
    <x v="959"/>
    <n v="133"/>
    <x v="167"/>
    <n v="23"/>
    <n v="39100"/>
    <n v="156"/>
    <n v="2413"/>
    <n v="2569"/>
    <n v="99"/>
    <n v="134"/>
    <n v="2012"/>
    <n v="161"/>
    <n v="4742"/>
    <n v="209088"/>
    <n v="35"/>
    <n v="0"/>
    <n v="134"/>
    <n v="2555"/>
    <x v="0"/>
    <x v="3"/>
    <x v="9"/>
    <x v="9"/>
  </r>
  <r>
    <x v="13"/>
    <x v="800"/>
    <n v="140"/>
    <x v="296"/>
    <n v="25"/>
    <n v="42500"/>
    <n v="165"/>
    <n v="2506"/>
    <n v="2671"/>
    <n v="102"/>
    <n v="124"/>
    <n v="2034"/>
    <n v="161"/>
    <n v="4866"/>
    <n v="210707"/>
    <n v="22"/>
    <n v="0"/>
    <n v="124"/>
    <n v="1619"/>
    <x v="0"/>
    <x v="3"/>
    <x v="9"/>
    <x v="9"/>
  </r>
  <r>
    <x v="13"/>
    <x v="892"/>
    <n v="172"/>
    <x v="204"/>
    <n v="26"/>
    <n v="44200"/>
    <n v="198"/>
    <n v="2728"/>
    <n v="2926"/>
    <n v="26"/>
    <n v="122"/>
    <n v="2323"/>
    <n v="168"/>
    <n v="5417"/>
    <n v="218661"/>
    <n v="96"/>
    <n v="0"/>
    <n v="122"/>
    <n v="2158"/>
    <x v="0"/>
    <x v="3"/>
    <x v="9"/>
    <x v="9"/>
  </r>
  <r>
    <x v="13"/>
    <x v="859"/>
    <n v="210"/>
    <x v="178"/>
    <n v="33"/>
    <n v="56100"/>
    <n v="243"/>
    <n v="3259"/>
    <n v="3502"/>
    <n v="106"/>
    <n v="159"/>
    <n v="2579"/>
    <n v="174"/>
    <n v="6255"/>
    <n v="231011"/>
    <n v="53"/>
    <n v="0"/>
    <n v="159"/>
    <n v="2306"/>
    <x v="0"/>
    <x v="3"/>
    <x v="9"/>
    <x v="9"/>
  </r>
  <r>
    <x v="13"/>
    <x v="1263"/>
    <n v="275"/>
    <x v="322"/>
    <n v="36"/>
    <n v="61200"/>
    <n v="311"/>
    <n v="3975"/>
    <n v="4286"/>
    <n v="293"/>
    <n v="349"/>
    <n v="2768"/>
    <n v="181"/>
    <n v="7235"/>
    <n v="242374"/>
    <n v="56"/>
    <n v="0"/>
    <n v="349"/>
    <n v="3746"/>
    <x v="0"/>
    <x v="3"/>
    <x v="9"/>
    <x v="9"/>
  </r>
  <r>
    <x v="13"/>
    <x v="1682"/>
    <n v="188"/>
    <x v="218"/>
    <n v="24"/>
    <n v="40800"/>
    <n v="212"/>
    <n v="12474"/>
    <n v="12686"/>
    <n v="40"/>
    <n v="95"/>
    <n v="27876"/>
    <n v="1183"/>
    <n v="41745"/>
    <n v="794272"/>
    <n v="55"/>
    <n v="0"/>
    <n v="95"/>
    <n v="2393"/>
    <x v="3"/>
    <x v="0"/>
    <x v="4"/>
    <x v="4"/>
  </r>
  <r>
    <x v="13"/>
    <x v="1759"/>
    <n v="174"/>
    <x v="219"/>
    <n v="23"/>
    <n v="39100"/>
    <n v="197"/>
    <n v="12568"/>
    <n v="12765"/>
    <n v="85"/>
    <n v="128"/>
    <n v="28198"/>
    <n v="1189"/>
    <n v="42152"/>
    <n v="835291"/>
    <n v="43"/>
    <n v="0"/>
    <n v="128"/>
    <n v="6823"/>
    <x v="3"/>
    <x v="0"/>
    <x v="4"/>
    <x v="4"/>
  </r>
  <r>
    <x v="13"/>
    <x v="1589"/>
    <n v="171"/>
    <x v="205"/>
    <n v="27"/>
    <n v="45900"/>
    <n v="198"/>
    <n v="12682"/>
    <n v="12880"/>
    <n v="91"/>
    <n v="118"/>
    <n v="28404"/>
    <n v="1195"/>
    <n v="42479"/>
    <n v="844277"/>
    <n v="27"/>
    <n v="0"/>
    <n v="118"/>
    <n v="2198"/>
    <x v="3"/>
    <x v="0"/>
    <x v="4"/>
    <x v="4"/>
  </r>
  <r>
    <x v="13"/>
    <x v="898"/>
    <n v="212"/>
    <x v="327"/>
    <n v="39"/>
    <n v="66300"/>
    <n v="251"/>
    <n v="14150"/>
    <n v="14401"/>
    <n v="-58"/>
    <n v="33"/>
    <n v="40298"/>
    <n v="1433"/>
    <n v="56132"/>
    <n v="1244081"/>
    <n v="91"/>
    <n v="0"/>
    <n v="33"/>
    <n v="1478"/>
    <x v="3"/>
    <x v="1"/>
    <x v="1"/>
    <x v="1"/>
  </r>
  <r>
    <x v="13"/>
    <x v="1776"/>
    <n v="194"/>
    <x v="284"/>
    <n v="37"/>
    <n v="62900"/>
    <n v="231"/>
    <n v="13438"/>
    <n v="13669"/>
    <n v="-100"/>
    <n v="47"/>
    <n v="41221"/>
    <n v="1442"/>
    <n v="56332"/>
    <n v="1264856"/>
    <n v="147"/>
    <n v="0"/>
    <n v="47"/>
    <n v="4534"/>
    <x v="3"/>
    <x v="1"/>
    <x v="1"/>
    <x v="1"/>
  </r>
  <r>
    <x v="13"/>
    <x v="1296"/>
    <n v="182"/>
    <x v="92"/>
    <n v="33"/>
    <n v="56100"/>
    <n v="215"/>
    <n v="13209"/>
    <n v="13424"/>
    <n v="-60"/>
    <n v="20"/>
    <n v="41559"/>
    <n v="1446"/>
    <n v="56429"/>
    <n v="1273431"/>
    <n v="80"/>
    <n v="0"/>
    <n v="20"/>
    <n v="2838"/>
    <x v="3"/>
    <x v="1"/>
    <x v="1"/>
    <x v="1"/>
  </r>
  <r>
    <x v="13"/>
    <x v="784"/>
    <n v="186"/>
    <x v="139"/>
    <n v="20"/>
    <n v="34000"/>
    <n v="206"/>
    <n v="3622"/>
    <n v="3828"/>
    <n v="-179"/>
    <n v="55"/>
    <n v="69222"/>
    <n v="1624"/>
    <n v="74674"/>
    <n v="1823213"/>
    <n v="234"/>
    <n v="0"/>
    <n v="55"/>
    <n v="2822"/>
    <x v="3"/>
    <x v="2"/>
    <x v="10"/>
    <x v="10"/>
  </r>
  <r>
    <x v="13"/>
    <x v="1019"/>
    <n v="157"/>
    <x v="70"/>
    <n v="19"/>
    <n v="32300"/>
    <n v="176"/>
    <n v="2639"/>
    <n v="2815"/>
    <n v="-115"/>
    <n v="73"/>
    <n v="70545"/>
    <n v="1631"/>
    <n v="74991"/>
    <n v="1861474"/>
    <n v="188"/>
    <n v="0"/>
    <n v="73"/>
    <n v="5829"/>
    <x v="3"/>
    <x v="2"/>
    <x v="10"/>
    <x v="10"/>
  </r>
  <r>
    <x v="13"/>
    <x v="1425"/>
    <n v="188"/>
    <x v="218"/>
    <n v="25"/>
    <n v="42500"/>
    <n v="213"/>
    <n v="14321"/>
    <n v="14534"/>
    <n v="799"/>
    <n v="1080"/>
    <n v="80367"/>
    <n v="1742"/>
    <n v="96643"/>
    <n v="2811771"/>
    <n v="281"/>
    <n v="0"/>
    <n v="1080"/>
    <n v="22646"/>
    <x v="4"/>
    <x v="0"/>
    <x v="11"/>
    <x v="11"/>
  </r>
  <r>
    <x v="13"/>
    <x v="929"/>
    <n v="174"/>
    <x v="219"/>
    <n v="15"/>
    <n v="25500"/>
    <n v="189"/>
    <n v="33972"/>
    <n v="34161"/>
    <n v="169"/>
    <n v="705"/>
    <n v="380496"/>
    <n v="2599"/>
    <n v="417256"/>
    <n v="4926867"/>
    <n v="536"/>
    <n v="0"/>
    <n v="705"/>
    <n v="4328"/>
    <x v="4"/>
    <x v="2"/>
    <x v="5"/>
    <x v="5"/>
  </r>
  <r>
    <x v="13"/>
    <x v="891"/>
    <n v="42"/>
    <x v="63"/>
    <n v="7"/>
    <n v="11900"/>
    <n v="49"/>
    <n v="83"/>
    <n v="132"/>
    <n v="17"/>
    <n v="17"/>
    <n v="0"/>
    <n v="2"/>
    <n v="134"/>
    <n v="1135"/>
    <n v="0"/>
    <n v="0"/>
    <n v="17"/>
    <n v="132"/>
    <x v="0"/>
    <x v="0"/>
    <x v="4"/>
    <x v="4"/>
  </r>
  <r>
    <x v="13"/>
    <x v="1400"/>
    <n v="43"/>
    <x v="64"/>
    <n v="9"/>
    <n v="15300"/>
    <n v="52"/>
    <n v="152"/>
    <n v="204"/>
    <n v="72"/>
    <n v="72"/>
    <n v="0"/>
    <n v="2"/>
    <n v="206"/>
    <n v="1334"/>
    <n v="0"/>
    <n v="0"/>
    <n v="72"/>
    <n v="199"/>
    <x v="0"/>
    <x v="0"/>
    <x v="4"/>
    <x v="4"/>
  </r>
  <r>
    <x v="13"/>
    <x v="589"/>
    <n v="48"/>
    <x v="54"/>
    <n v="10"/>
    <n v="17000"/>
    <n v="58"/>
    <n v="1135"/>
    <n v="1193"/>
    <n v="51"/>
    <n v="51"/>
    <n v="1286"/>
    <n v="136"/>
    <n v="2615"/>
    <n v="149370"/>
    <n v="0"/>
    <n v="0"/>
    <n v="51"/>
    <n v="1352"/>
    <x v="0"/>
    <x v="2"/>
    <x v="10"/>
    <x v="10"/>
  </r>
  <r>
    <x v="13"/>
    <x v="524"/>
    <n v="111"/>
    <x v="104"/>
    <n v="6"/>
    <n v="10200"/>
    <n v="117"/>
    <n v="3780"/>
    <n v="3897"/>
    <n v="22"/>
    <n v="22"/>
    <n v="506513"/>
    <n v="2946"/>
    <n v="513356"/>
    <n v="5460782"/>
    <n v="0"/>
    <n v="0"/>
    <n v="22"/>
    <n v="120"/>
    <x v="2"/>
    <x v="1"/>
    <x v="1"/>
    <x v="1"/>
  </r>
  <r>
    <x v="13"/>
    <x v="106"/>
    <n v="57"/>
    <x v="47"/>
    <n v="6"/>
    <n v="10200"/>
    <n v="63"/>
    <n v="4426"/>
    <n v="4489"/>
    <n v="21"/>
    <n v="21"/>
    <n v="509037"/>
    <n v="2957"/>
    <n v="516483"/>
    <n v="5486499"/>
    <n v="0"/>
    <n v="0"/>
    <n v="21"/>
    <n v="345"/>
    <x v="2"/>
    <x v="1"/>
    <x v="3"/>
    <x v="3"/>
  </r>
  <r>
    <x v="13"/>
    <x v="1370"/>
    <n v="223"/>
    <x v="145"/>
    <n v="6"/>
    <n v="10200"/>
    <n v="229"/>
    <n v="9066"/>
    <n v="9295"/>
    <n v="3"/>
    <n v="3"/>
    <n v="513226"/>
    <n v="2975"/>
    <n v="525496"/>
    <n v="5552706"/>
    <n v="0"/>
    <n v="0"/>
    <n v="3"/>
    <n v="149"/>
    <x v="2"/>
    <x v="3"/>
    <x v="6"/>
    <x v="6"/>
  </r>
  <r>
    <x v="13"/>
    <x v="691"/>
    <n v="184"/>
    <x v="122"/>
    <n v="12"/>
    <n v="20400"/>
    <n v="196"/>
    <n v="9179"/>
    <n v="9375"/>
    <n v="16"/>
    <n v="16"/>
    <n v="513357"/>
    <n v="2975"/>
    <n v="525707"/>
    <n v="5556678"/>
    <n v="0"/>
    <n v="0"/>
    <n v="16"/>
    <n v="259"/>
    <x v="2"/>
    <x v="3"/>
    <x v="6"/>
    <x v="6"/>
  </r>
  <r>
    <x v="13"/>
    <x v="692"/>
    <n v="184"/>
    <x v="122"/>
    <n v="12"/>
    <n v="20400"/>
    <n v="196"/>
    <n v="9184"/>
    <n v="9380"/>
    <n v="5"/>
    <n v="5"/>
    <n v="513357"/>
    <n v="2975"/>
    <n v="525712"/>
    <n v="5556840"/>
    <n v="0"/>
    <n v="0"/>
    <n v="5"/>
    <n v="162"/>
    <x v="2"/>
    <x v="3"/>
    <x v="6"/>
    <x v="6"/>
  </r>
  <r>
    <x v="13"/>
    <x v="772"/>
    <n v="184"/>
    <x v="122"/>
    <n v="12"/>
    <n v="20400"/>
    <n v="196"/>
    <n v="9185"/>
    <n v="9381"/>
    <n v="1"/>
    <n v="1"/>
    <n v="513357"/>
    <n v="2975"/>
    <n v="525713"/>
    <n v="5557011"/>
    <n v="0"/>
    <n v="0"/>
    <n v="1"/>
    <n v="171"/>
    <x v="2"/>
    <x v="3"/>
    <x v="6"/>
    <x v="6"/>
  </r>
  <r>
    <x v="13"/>
    <x v="799"/>
    <n v="224"/>
    <x v="161"/>
    <n v="8"/>
    <n v="13600"/>
    <n v="232"/>
    <n v="9219"/>
    <n v="9451"/>
    <n v="29"/>
    <n v="29"/>
    <n v="513465"/>
    <n v="2975"/>
    <n v="525891"/>
    <n v="5559128"/>
    <n v="0"/>
    <n v="0"/>
    <n v="29"/>
    <n v="330"/>
    <x v="2"/>
    <x v="3"/>
    <x v="6"/>
    <x v="6"/>
  </r>
  <r>
    <x v="13"/>
    <x v="883"/>
    <n v="224"/>
    <x v="161"/>
    <n v="8"/>
    <n v="13600"/>
    <n v="232"/>
    <n v="9227"/>
    <n v="9459"/>
    <n v="8"/>
    <n v="8"/>
    <n v="513465"/>
    <n v="2975"/>
    <n v="525899"/>
    <n v="5559289"/>
    <n v="0"/>
    <n v="0"/>
    <n v="8"/>
    <n v="161"/>
    <x v="1"/>
    <x v="0"/>
    <x v="11"/>
    <x v="11"/>
  </r>
  <r>
    <x v="13"/>
    <x v="1010"/>
    <n v="224"/>
    <x v="161"/>
    <n v="8"/>
    <n v="13600"/>
    <n v="232"/>
    <n v="9234"/>
    <n v="9466"/>
    <n v="7"/>
    <n v="7"/>
    <n v="513465"/>
    <n v="2975"/>
    <n v="525906"/>
    <n v="5559429"/>
    <n v="0"/>
    <n v="0"/>
    <n v="7"/>
    <n v="140"/>
    <x v="1"/>
    <x v="0"/>
    <x v="11"/>
    <x v="11"/>
  </r>
  <r>
    <x v="13"/>
    <x v="697"/>
    <n v="145"/>
    <x v="494"/>
    <n v="13"/>
    <n v="22100"/>
    <n v="158"/>
    <n v="9437"/>
    <n v="9595"/>
    <n v="1"/>
    <n v="1"/>
    <n v="513697"/>
    <n v="2975"/>
    <n v="526267"/>
    <n v="5564790"/>
    <n v="0"/>
    <n v="0"/>
    <n v="1"/>
    <n v="153"/>
    <x v="1"/>
    <x v="0"/>
    <x v="11"/>
    <x v="11"/>
  </r>
  <r>
    <x v="13"/>
    <x v="625"/>
    <n v="98"/>
    <x v="22"/>
    <n v="7"/>
    <n v="11900"/>
    <n v="105"/>
    <n v="9464"/>
    <n v="9569"/>
    <n v="2"/>
    <n v="2"/>
    <n v="513793"/>
    <n v="2975"/>
    <n v="526337"/>
    <n v="5567304"/>
    <n v="0"/>
    <n v="0"/>
    <n v="2"/>
    <n v="106"/>
    <x v="1"/>
    <x v="0"/>
    <x v="11"/>
    <x v="11"/>
  </r>
  <r>
    <x v="13"/>
    <x v="1054"/>
    <n v="63"/>
    <x v="44"/>
    <n v="7"/>
    <n v="11900"/>
    <n v="70"/>
    <n v="9487"/>
    <n v="9557"/>
    <n v="4"/>
    <n v="4"/>
    <n v="513837"/>
    <n v="2975"/>
    <n v="526369"/>
    <n v="5569068"/>
    <n v="0"/>
    <n v="0"/>
    <n v="4"/>
    <n v="352"/>
    <x v="1"/>
    <x v="0"/>
    <x v="11"/>
    <x v="11"/>
  </r>
  <r>
    <x v="13"/>
    <x v="455"/>
    <n v="128"/>
    <x v="223"/>
    <n v="6"/>
    <n v="10200"/>
    <n v="134"/>
    <n v="12173"/>
    <n v="12307"/>
    <n v="18"/>
    <n v="18"/>
    <n v="514096"/>
    <n v="2980"/>
    <n v="529383"/>
    <n v="5613084"/>
    <n v="0"/>
    <n v="0"/>
    <n v="18"/>
    <n v="67"/>
    <x v="1"/>
    <x v="2"/>
    <x v="8"/>
    <x v="8"/>
  </r>
  <r>
    <x v="13"/>
    <x v="456"/>
    <n v="128"/>
    <x v="223"/>
    <n v="6"/>
    <n v="10200"/>
    <n v="134"/>
    <n v="12266"/>
    <n v="12400"/>
    <n v="93"/>
    <n v="93"/>
    <n v="514096"/>
    <n v="2980"/>
    <n v="529476"/>
    <n v="5613495"/>
    <n v="0"/>
    <n v="0"/>
    <n v="93"/>
    <n v="411"/>
    <x v="1"/>
    <x v="2"/>
    <x v="8"/>
    <x v="8"/>
  </r>
  <r>
    <x v="13"/>
    <x v="112"/>
    <n v="135"/>
    <x v="483"/>
    <n v="6"/>
    <n v="10200"/>
    <n v="141"/>
    <n v="12442"/>
    <n v="12583"/>
    <n v="87"/>
    <n v="87"/>
    <n v="514114"/>
    <n v="2980"/>
    <n v="529677"/>
    <n v="5614278"/>
    <n v="0"/>
    <n v="0"/>
    <n v="87"/>
    <n v="253"/>
    <x v="1"/>
    <x v="2"/>
    <x v="8"/>
    <x v="8"/>
  </r>
  <r>
    <x v="13"/>
    <x v="293"/>
    <n v="135"/>
    <x v="483"/>
    <n v="6"/>
    <n v="10200"/>
    <n v="141"/>
    <n v="12510"/>
    <n v="12651"/>
    <n v="16"/>
    <n v="16"/>
    <n v="514123"/>
    <n v="2980"/>
    <n v="529754"/>
    <n v="5614733"/>
    <n v="0"/>
    <n v="0"/>
    <n v="16"/>
    <n v="99"/>
    <x v="1"/>
    <x v="2"/>
    <x v="8"/>
    <x v="8"/>
  </r>
  <r>
    <x v="13"/>
    <x v="370"/>
    <n v="109"/>
    <x v="88"/>
    <n v="5"/>
    <n v="8500"/>
    <n v="114"/>
    <n v="3761"/>
    <n v="3875"/>
    <n v="31"/>
    <n v="31"/>
    <n v="506513"/>
    <n v="2946"/>
    <n v="513334"/>
    <n v="5460662"/>
    <n v="0"/>
    <n v="0"/>
    <n v="31"/>
    <n v="259"/>
    <x v="2"/>
    <x v="1"/>
    <x v="2"/>
    <x v="2"/>
  </r>
  <r>
    <x v="13"/>
    <x v="569"/>
    <n v="66"/>
    <x v="100"/>
    <n v="5"/>
    <n v="8500"/>
    <n v="71"/>
    <n v="9484"/>
    <n v="9555"/>
    <n v="1"/>
    <n v="1"/>
    <n v="513846"/>
    <n v="2975"/>
    <n v="526376"/>
    <n v="5569423"/>
    <n v="0"/>
    <n v="0"/>
    <n v="1"/>
    <n v="199"/>
    <x v="1"/>
    <x v="0"/>
    <x v="11"/>
    <x v="11"/>
  </r>
  <r>
    <x v="13"/>
    <x v="1055"/>
    <n v="66"/>
    <x v="100"/>
    <n v="5"/>
    <n v="8500"/>
    <n v="71"/>
    <n v="9486"/>
    <n v="9557"/>
    <n v="2"/>
    <n v="2"/>
    <n v="513846"/>
    <n v="2975"/>
    <n v="526378"/>
    <n v="5569516"/>
    <n v="0"/>
    <n v="0"/>
    <n v="2"/>
    <n v="93"/>
    <x v="1"/>
    <x v="0"/>
    <x v="11"/>
    <x v="11"/>
  </r>
  <r>
    <x v="13"/>
    <x v="1294"/>
    <n v="36"/>
    <x v="77"/>
    <n v="4"/>
    <n v="6800"/>
    <n v="40"/>
    <n v="75"/>
    <n v="115"/>
    <n v="10"/>
    <n v="10"/>
    <n v="0"/>
    <n v="2"/>
    <n v="117"/>
    <n v="1003"/>
    <n v="0"/>
    <n v="0"/>
    <n v="10"/>
    <n v="206"/>
    <x v="0"/>
    <x v="0"/>
    <x v="4"/>
    <x v="4"/>
  </r>
  <r>
    <x v="13"/>
    <x v="104"/>
    <n v="74"/>
    <x v="49"/>
    <n v="4"/>
    <n v="6800"/>
    <n v="78"/>
    <n v="3462"/>
    <n v="3540"/>
    <n v="34"/>
    <n v="34"/>
    <n v="505417"/>
    <n v="2939"/>
    <n v="511896"/>
    <n v="5448756"/>
    <n v="0"/>
    <n v="0"/>
    <n v="34"/>
    <n v="308"/>
    <x v="2"/>
    <x v="1"/>
    <x v="2"/>
    <x v="2"/>
  </r>
  <r>
    <x v="13"/>
    <x v="127"/>
    <n v="75"/>
    <x v="50"/>
    <n v="4"/>
    <n v="6800"/>
    <n v="79"/>
    <n v="3937"/>
    <n v="4016"/>
    <n v="11"/>
    <n v="11"/>
    <n v="507470"/>
    <n v="2953"/>
    <n v="514439"/>
    <n v="5471468"/>
    <n v="0"/>
    <n v="0"/>
    <n v="11"/>
    <n v="400"/>
    <x v="2"/>
    <x v="1"/>
    <x v="1"/>
    <x v="1"/>
  </r>
  <r>
    <x v="13"/>
    <x v="236"/>
    <n v="45"/>
    <x v="84"/>
    <n v="4"/>
    <n v="6800"/>
    <n v="49"/>
    <n v="4383"/>
    <n v="4432"/>
    <n v="11"/>
    <n v="11"/>
    <n v="509299"/>
    <n v="2958"/>
    <n v="516689"/>
    <n v="5488977"/>
    <n v="0"/>
    <n v="0"/>
    <n v="11"/>
    <n v="370"/>
    <x v="2"/>
    <x v="2"/>
    <x v="5"/>
    <x v="5"/>
  </r>
  <r>
    <x v="13"/>
    <x v="993"/>
    <n v="133"/>
    <x v="167"/>
    <n v="4"/>
    <n v="6800"/>
    <n v="137"/>
    <n v="8842"/>
    <n v="8979"/>
    <n v="8"/>
    <n v="8"/>
    <n v="513111"/>
    <n v="2975"/>
    <n v="525065"/>
    <n v="5548054"/>
    <n v="0"/>
    <n v="0"/>
    <n v="8"/>
    <n v="103"/>
    <x v="2"/>
    <x v="3"/>
    <x v="6"/>
    <x v="6"/>
  </r>
  <r>
    <x v="13"/>
    <x v="968"/>
    <n v="133"/>
    <x v="167"/>
    <n v="4"/>
    <n v="6800"/>
    <n v="137"/>
    <n v="8896"/>
    <n v="9033"/>
    <n v="15"/>
    <n v="15"/>
    <n v="513112"/>
    <n v="2975"/>
    <n v="525120"/>
    <n v="5548749"/>
    <n v="0"/>
    <n v="0"/>
    <n v="15"/>
    <n v="193"/>
    <x v="2"/>
    <x v="3"/>
    <x v="6"/>
    <x v="6"/>
  </r>
  <r>
    <x v="13"/>
    <x v="1692"/>
    <n v="92"/>
    <x v="93"/>
    <n v="20"/>
    <n v="34000"/>
    <n v="112"/>
    <n v="350"/>
    <n v="462"/>
    <n v="50"/>
    <n v="52"/>
    <n v="13"/>
    <n v="19"/>
    <n v="494"/>
    <n v="3461"/>
    <n v="1"/>
    <n v="1"/>
    <n v="52"/>
    <n v="442"/>
    <x v="0"/>
    <x v="0"/>
    <x v="4"/>
    <x v="4"/>
  </r>
  <r>
    <x v="13"/>
    <x v="1713"/>
    <n v="105"/>
    <x v="106"/>
    <n v="23"/>
    <n v="39100"/>
    <n v="128"/>
    <n v="454"/>
    <n v="582"/>
    <n v="13"/>
    <n v="14"/>
    <n v="29"/>
    <n v="27"/>
    <n v="638"/>
    <n v="4598"/>
    <n v="0"/>
    <n v="1"/>
    <n v="14"/>
    <n v="373"/>
    <x v="0"/>
    <x v="0"/>
    <x v="4"/>
    <x v="4"/>
  </r>
  <r>
    <x v="13"/>
    <x v="1726"/>
    <n v="113"/>
    <x v="227"/>
    <n v="24"/>
    <n v="40800"/>
    <n v="137"/>
    <n v="485"/>
    <n v="622"/>
    <n v="40"/>
    <n v="44"/>
    <n v="32"/>
    <n v="28"/>
    <n v="682"/>
    <n v="4993"/>
    <n v="3"/>
    <n v="1"/>
    <n v="44"/>
    <n v="395"/>
    <x v="0"/>
    <x v="0"/>
    <x v="4"/>
    <x v="4"/>
  </r>
  <r>
    <x v="13"/>
    <x v="1728"/>
    <n v="122"/>
    <x v="117"/>
    <n v="24"/>
    <n v="40800"/>
    <n v="146"/>
    <n v="598"/>
    <n v="744"/>
    <n v="26"/>
    <n v="31"/>
    <n v="40"/>
    <n v="41"/>
    <n v="825"/>
    <n v="6478"/>
    <n v="4"/>
    <n v="1"/>
    <n v="31"/>
    <n v="508"/>
    <x v="0"/>
    <x v="1"/>
    <x v="2"/>
    <x v="2"/>
  </r>
  <r>
    <x v="13"/>
    <x v="1300"/>
    <n v="113"/>
    <x v="227"/>
    <n v="23"/>
    <n v="39100"/>
    <n v="136"/>
    <n v="736"/>
    <n v="872"/>
    <n v="7"/>
    <n v="14"/>
    <n v="220"/>
    <n v="86"/>
    <n v="1178"/>
    <n v="13304"/>
    <n v="6"/>
    <n v="1"/>
    <n v="14"/>
    <n v="508"/>
    <x v="0"/>
    <x v="1"/>
    <x v="2"/>
    <x v="2"/>
  </r>
  <r>
    <x v="13"/>
    <x v="1577"/>
    <n v="96"/>
    <x v="301"/>
    <n v="18"/>
    <n v="30600"/>
    <n v="114"/>
    <n v="680"/>
    <n v="794"/>
    <n v="-10"/>
    <n v="14"/>
    <n v="374"/>
    <n v="103"/>
    <n v="1271"/>
    <n v="20351"/>
    <n v="23"/>
    <n v="1"/>
    <n v="14"/>
    <n v="462"/>
    <x v="0"/>
    <x v="1"/>
    <x v="2"/>
    <x v="2"/>
  </r>
  <r>
    <x v="13"/>
    <x v="665"/>
    <n v="62"/>
    <x v="76"/>
    <n v="14"/>
    <n v="23800"/>
    <n v="76"/>
    <n v="1303"/>
    <n v="1379"/>
    <n v="42"/>
    <n v="51"/>
    <n v="1322"/>
    <n v="140"/>
    <n v="2841"/>
    <n v="156828"/>
    <n v="8"/>
    <n v="1"/>
    <n v="51"/>
    <n v="1964"/>
    <x v="0"/>
    <x v="2"/>
    <x v="10"/>
    <x v="10"/>
  </r>
  <r>
    <x v="13"/>
    <x v="969"/>
    <n v="89"/>
    <x v="110"/>
    <n v="17"/>
    <n v="28900"/>
    <n v="106"/>
    <n v="1461"/>
    <n v="1567"/>
    <n v="53"/>
    <n v="66"/>
    <n v="1400"/>
    <n v="141"/>
    <n v="3108"/>
    <n v="166723"/>
    <n v="12"/>
    <n v="1"/>
    <n v="66"/>
    <n v="1938"/>
    <x v="0"/>
    <x v="2"/>
    <x v="10"/>
    <x v="10"/>
  </r>
  <r>
    <x v="13"/>
    <x v="971"/>
    <n v="110"/>
    <x v="87"/>
    <n v="18"/>
    <n v="30600"/>
    <n v="128"/>
    <n v="1836"/>
    <n v="1964"/>
    <n v="128"/>
    <n v="139"/>
    <n v="1617"/>
    <n v="149"/>
    <n v="3730"/>
    <n v="184499"/>
    <n v="10"/>
    <n v="1"/>
    <n v="139"/>
    <n v="2485"/>
    <x v="0"/>
    <x v="2"/>
    <x v="10"/>
    <x v="10"/>
  </r>
  <r>
    <x v="13"/>
    <x v="1014"/>
    <n v="109"/>
    <x v="88"/>
    <n v="17"/>
    <n v="28900"/>
    <n v="126"/>
    <n v="1843"/>
    <n v="1969"/>
    <n v="5"/>
    <n v="37"/>
    <n v="1648"/>
    <n v="150"/>
    <n v="3767"/>
    <n v="185834"/>
    <n v="31"/>
    <n v="1"/>
    <n v="37"/>
    <n v="1335"/>
    <x v="0"/>
    <x v="2"/>
    <x v="10"/>
    <x v="10"/>
  </r>
  <r>
    <x v="13"/>
    <x v="1174"/>
    <n v="102"/>
    <x v="43"/>
    <n v="19"/>
    <n v="32300"/>
    <n v="121"/>
    <n v="1910"/>
    <n v="2031"/>
    <n v="62"/>
    <n v="82"/>
    <n v="1667"/>
    <n v="151"/>
    <n v="3849"/>
    <n v="187520"/>
    <n v="19"/>
    <n v="1"/>
    <n v="82"/>
    <n v="1686"/>
    <x v="0"/>
    <x v="2"/>
    <x v="10"/>
    <x v="10"/>
  </r>
  <r>
    <x v="13"/>
    <x v="746"/>
    <n v="110"/>
    <x v="87"/>
    <n v="20"/>
    <n v="34000"/>
    <n v="130"/>
    <n v="2006"/>
    <n v="2136"/>
    <n v="75"/>
    <n v="96"/>
    <n v="1705"/>
    <n v="155"/>
    <n v="3996"/>
    <n v="192705"/>
    <n v="20"/>
    <n v="1"/>
    <n v="96"/>
    <n v="2058"/>
    <x v="0"/>
    <x v="3"/>
    <x v="9"/>
    <x v="9"/>
  </r>
  <r>
    <x v="13"/>
    <x v="778"/>
    <n v="114"/>
    <x v="242"/>
    <n v="20"/>
    <n v="34000"/>
    <n v="134"/>
    <n v="2145"/>
    <n v="2279"/>
    <n v="93"/>
    <n v="111"/>
    <n v="1794"/>
    <n v="156"/>
    <n v="4229"/>
    <n v="198433"/>
    <n v="17"/>
    <n v="1"/>
    <n v="111"/>
    <n v="1783"/>
    <x v="0"/>
    <x v="3"/>
    <x v="9"/>
    <x v="9"/>
  </r>
  <r>
    <x v="13"/>
    <x v="1223"/>
    <n v="125"/>
    <x v="68"/>
    <n v="19"/>
    <n v="32300"/>
    <n v="144"/>
    <n v="2181"/>
    <n v="2325"/>
    <n v="-1"/>
    <n v="63"/>
    <n v="1898"/>
    <n v="157"/>
    <n v="4380"/>
    <n v="202374"/>
    <n v="63"/>
    <n v="1"/>
    <n v="63"/>
    <n v="2319"/>
    <x v="0"/>
    <x v="3"/>
    <x v="9"/>
    <x v="9"/>
  </r>
  <r>
    <x v="13"/>
    <x v="958"/>
    <n v="129"/>
    <x v="215"/>
    <n v="19"/>
    <n v="32300"/>
    <n v="148"/>
    <n v="2322"/>
    <n v="2470"/>
    <n v="80"/>
    <n v="127"/>
    <n v="1977"/>
    <n v="161"/>
    <n v="4608"/>
    <n v="206533"/>
    <n v="46"/>
    <n v="1"/>
    <n v="127"/>
    <n v="2103"/>
    <x v="0"/>
    <x v="3"/>
    <x v="9"/>
    <x v="9"/>
  </r>
  <r>
    <x v="13"/>
    <x v="911"/>
    <n v="157"/>
    <x v="70"/>
    <n v="23"/>
    <n v="39100"/>
    <n v="180"/>
    <n v="2679"/>
    <n v="2859"/>
    <n v="87"/>
    <n v="129"/>
    <n v="2113"/>
    <n v="166"/>
    <n v="5138"/>
    <n v="214037"/>
    <n v="41"/>
    <n v="1"/>
    <n v="129"/>
    <n v="1578"/>
    <x v="0"/>
    <x v="3"/>
    <x v="9"/>
    <x v="9"/>
  </r>
  <r>
    <x v="13"/>
    <x v="1242"/>
    <n v="180"/>
    <x v="128"/>
    <n v="28"/>
    <n v="47600"/>
    <n v="208"/>
    <n v="2816"/>
    <n v="3024"/>
    <n v="98"/>
    <n v="186"/>
    <n v="2410"/>
    <n v="169"/>
    <n v="5603"/>
    <n v="221349"/>
    <n v="87"/>
    <n v="1"/>
    <n v="186"/>
    <n v="2688"/>
    <x v="0"/>
    <x v="3"/>
    <x v="9"/>
    <x v="9"/>
  </r>
  <r>
    <x v="13"/>
    <x v="1262"/>
    <n v="192"/>
    <x v="488"/>
    <n v="30"/>
    <n v="51000"/>
    <n v="222"/>
    <n v="2966"/>
    <n v="3188"/>
    <n v="93"/>
    <n v="130"/>
    <n v="2506"/>
    <n v="172"/>
    <n v="5866"/>
    <n v="226794"/>
    <n v="36"/>
    <n v="1"/>
    <n v="130"/>
    <n v="2995"/>
    <x v="0"/>
    <x v="3"/>
    <x v="9"/>
    <x v="9"/>
  </r>
  <r>
    <x v="13"/>
    <x v="894"/>
    <n v="264"/>
    <x v="500"/>
    <n v="36"/>
    <n v="61200"/>
    <n v="300"/>
    <n v="3693"/>
    <n v="3993"/>
    <n v="182"/>
    <n v="243"/>
    <n v="2712"/>
    <n v="181"/>
    <n v="6886"/>
    <n v="238628"/>
    <n v="60"/>
    <n v="1"/>
    <n v="243"/>
    <n v="3378"/>
    <x v="0"/>
    <x v="3"/>
    <x v="9"/>
    <x v="9"/>
  </r>
  <r>
    <x v="13"/>
    <x v="1675"/>
    <n v="303"/>
    <x v="273"/>
    <n v="35"/>
    <n v="59500"/>
    <n v="338"/>
    <n v="4582"/>
    <n v="4920"/>
    <n v="166"/>
    <n v="231"/>
    <n v="2878"/>
    <n v="192"/>
    <n v="7990"/>
    <n v="250901"/>
    <n v="64"/>
    <n v="1"/>
    <n v="231"/>
    <n v="2376"/>
    <x v="0"/>
    <x v="3"/>
    <x v="9"/>
    <x v="9"/>
  </r>
  <r>
    <x v="13"/>
    <x v="1266"/>
    <n v="339"/>
    <x v="538"/>
    <n v="43"/>
    <n v="73100"/>
    <n v="382"/>
    <n v="6271"/>
    <n v="6653"/>
    <n v="275"/>
    <n v="324"/>
    <n v="3266"/>
    <n v="235"/>
    <n v="10154"/>
    <n v="273941"/>
    <n v="48"/>
    <n v="1"/>
    <n v="324"/>
    <n v="3367"/>
    <x v="0"/>
    <x v="3"/>
    <x v="7"/>
    <x v="7"/>
  </r>
  <r>
    <x v="13"/>
    <x v="1482"/>
    <n v="446"/>
    <x v="551"/>
    <n v="39"/>
    <n v="66300"/>
    <n v="485"/>
    <n v="15495"/>
    <n v="15980"/>
    <n v="29"/>
    <n v="167"/>
    <n v="21575"/>
    <n v="982"/>
    <n v="38537"/>
    <n v="580215"/>
    <n v="137"/>
    <n v="1"/>
    <n v="167"/>
    <n v="2203"/>
    <x v="3"/>
    <x v="0"/>
    <x v="11"/>
    <x v="11"/>
  </r>
  <r>
    <x v="13"/>
    <x v="1721"/>
    <n v="190"/>
    <x v="176"/>
    <n v="24"/>
    <n v="40800"/>
    <n v="214"/>
    <n v="12444"/>
    <n v="12658"/>
    <n v="-28"/>
    <n v="68"/>
    <n v="27971"/>
    <n v="1184"/>
    <n v="41813"/>
    <n v="822499"/>
    <n v="95"/>
    <n v="1"/>
    <n v="68"/>
    <n v="28227"/>
    <x v="3"/>
    <x v="0"/>
    <x v="4"/>
    <x v="4"/>
  </r>
  <r>
    <x v="13"/>
    <x v="1760"/>
    <n v="172"/>
    <x v="204"/>
    <n v="29"/>
    <n v="49300"/>
    <n v="201"/>
    <n v="12615"/>
    <n v="12816"/>
    <n v="-19"/>
    <n v="79"/>
    <n v="28618"/>
    <n v="1198"/>
    <n v="42632"/>
    <n v="873937"/>
    <n v="97"/>
    <n v="1"/>
    <n v="79"/>
    <n v="9172"/>
    <x v="3"/>
    <x v="0"/>
    <x v="4"/>
    <x v="4"/>
  </r>
  <r>
    <x v="13"/>
    <x v="1660"/>
    <n v="170"/>
    <x v="107"/>
    <n v="28"/>
    <n v="47600"/>
    <n v="198"/>
    <n v="12615"/>
    <n v="12813"/>
    <n v="-6"/>
    <n v="121"/>
    <n v="28831"/>
    <n v="1201"/>
    <n v="42845"/>
    <n v="889758"/>
    <n v="126"/>
    <n v="1"/>
    <n v="121"/>
    <n v="3631"/>
    <x v="3"/>
    <x v="0"/>
    <x v="4"/>
    <x v="4"/>
  </r>
  <r>
    <x v="13"/>
    <x v="1764"/>
    <n v="173"/>
    <x v="134"/>
    <n v="27"/>
    <n v="45900"/>
    <n v="200"/>
    <n v="13160"/>
    <n v="13360"/>
    <n v="131"/>
    <n v="211"/>
    <n v="29362"/>
    <n v="1219"/>
    <n v="43941"/>
    <n v="943882"/>
    <n v="79"/>
    <n v="1"/>
    <n v="211"/>
    <n v="3546"/>
    <x v="3"/>
    <x v="0"/>
    <x v="4"/>
    <x v="4"/>
  </r>
  <r>
    <x v="13"/>
    <x v="1709"/>
    <n v="222"/>
    <x v="206"/>
    <n v="34"/>
    <n v="57800"/>
    <n v="256"/>
    <n v="14141"/>
    <n v="14397"/>
    <n v="366"/>
    <n v="444"/>
    <n v="29872"/>
    <n v="1234"/>
    <n v="45503"/>
    <n v="1005266"/>
    <n v="77"/>
    <n v="1"/>
    <n v="444"/>
    <n v="18625"/>
    <x v="3"/>
    <x v="0"/>
    <x v="4"/>
    <x v="4"/>
  </r>
  <r>
    <x v="13"/>
    <x v="1767"/>
    <n v="255"/>
    <x v="160"/>
    <n v="38"/>
    <n v="64600"/>
    <n v="293"/>
    <n v="14996"/>
    <n v="15289"/>
    <n v="258"/>
    <n v="328"/>
    <n v="30125"/>
    <n v="1241"/>
    <n v="46655"/>
    <n v="1023789"/>
    <n v="69"/>
    <n v="1"/>
    <n v="328"/>
    <n v="4647"/>
    <x v="3"/>
    <x v="1"/>
    <x v="2"/>
    <x v="2"/>
  </r>
  <r>
    <x v="13"/>
    <x v="1309"/>
    <n v="257"/>
    <x v="232"/>
    <n v="41"/>
    <n v="69700"/>
    <n v="298"/>
    <n v="15258"/>
    <n v="15556"/>
    <n v="267"/>
    <n v="323"/>
    <n v="30180"/>
    <n v="1242"/>
    <n v="46978"/>
    <n v="1028036"/>
    <n v="55"/>
    <n v="1"/>
    <n v="323"/>
    <n v="4247"/>
    <x v="3"/>
    <x v="1"/>
    <x v="2"/>
    <x v="2"/>
  </r>
  <r>
    <x v="13"/>
    <x v="1768"/>
    <n v="297"/>
    <x v="305"/>
    <n v="47"/>
    <n v="79900"/>
    <n v="344"/>
    <n v="15493"/>
    <n v="15837"/>
    <n v="69"/>
    <n v="128"/>
    <n v="30285"/>
    <n v="1245"/>
    <n v="47367"/>
    <n v="1036300"/>
    <n v="58"/>
    <n v="1"/>
    <n v="128"/>
    <n v="6082"/>
    <x v="3"/>
    <x v="1"/>
    <x v="2"/>
    <x v="2"/>
  </r>
  <r>
    <x v="13"/>
    <x v="1313"/>
    <n v="241"/>
    <x v="115"/>
    <n v="39"/>
    <n v="66300"/>
    <n v="280"/>
    <n v="14474"/>
    <n v="14754"/>
    <n v="-198"/>
    <n v="72"/>
    <n v="39751"/>
    <n v="1428"/>
    <n v="55933"/>
    <n v="1234462"/>
    <n v="269"/>
    <n v="1"/>
    <n v="72"/>
    <n v="4677"/>
    <x v="3"/>
    <x v="1"/>
    <x v="1"/>
    <x v="1"/>
  </r>
  <r>
    <x v="13"/>
    <x v="1315"/>
    <n v="205"/>
    <x v="182"/>
    <n v="40"/>
    <n v="68000"/>
    <n v="245"/>
    <n v="13749"/>
    <n v="13994"/>
    <n v="-247"/>
    <n v="61"/>
    <n v="40784"/>
    <n v="1438"/>
    <n v="56216"/>
    <n v="1251222"/>
    <n v="307"/>
    <n v="1"/>
    <n v="61"/>
    <n v="2257"/>
    <x v="3"/>
    <x v="1"/>
    <x v="1"/>
    <x v="1"/>
  </r>
  <r>
    <x v="13"/>
    <x v="899"/>
    <n v="184"/>
    <x v="122"/>
    <n v="32"/>
    <n v="54400"/>
    <n v="216"/>
    <n v="13268"/>
    <n v="13484"/>
    <n v="-56"/>
    <n v="35"/>
    <n v="41479"/>
    <n v="1446"/>
    <n v="56409"/>
    <n v="1270593"/>
    <n v="90"/>
    <n v="1"/>
    <n v="35"/>
    <n v="2553"/>
    <x v="3"/>
    <x v="1"/>
    <x v="1"/>
    <x v="1"/>
  </r>
  <r>
    <x v="13"/>
    <x v="1277"/>
    <n v="167"/>
    <x v="81"/>
    <n v="29"/>
    <n v="49300"/>
    <n v="196"/>
    <n v="12985"/>
    <n v="13181"/>
    <n v="-142"/>
    <n v="28"/>
    <n v="41847"/>
    <n v="1449"/>
    <n v="56477"/>
    <n v="1287168"/>
    <n v="169"/>
    <n v="1"/>
    <n v="28"/>
    <n v="7486"/>
    <x v="3"/>
    <x v="1"/>
    <x v="1"/>
    <x v="1"/>
  </r>
  <r>
    <x v="13"/>
    <x v="1280"/>
    <n v="145"/>
    <x v="494"/>
    <n v="14"/>
    <n v="23800"/>
    <n v="159"/>
    <n v="12644"/>
    <n v="12803"/>
    <n v="-60"/>
    <n v="22"/>
    <n v="42350"/>
    <n v="1460"/>
    <n v="56613"/>
    <n v="1301176"/>
    <n v="81"/>
    <n v="1"/>
    <n v="22"/>
    <n v="2276"/>
    <x v="3"/>
    <x v="1"/>
    <x v="1"/>
    <x v="1"/>
  </r>
  <r>
    <x v="13"/>
    <x v="864"/>
    <n v="141"/>
    <x v="484"/>
    <n v="14"/>
    <n v="23800"/>
    <n v="155"/>
    <n v="12629"/>
    <n v="12784"/>
    <n v="-19"/>
    <n v="30"/>
    <n v="42398"/>
    <n v="1461"/>
    <n v="56643"/>
    <n v="1302238"/>
    <n v="48"/>
    <n v="1"/>
    <n v="30"/>
    <n v="1062"/>
    <x v="3"/>
    <x v="1"/>
    <x v="1"/>
    <x v="1"/>
  </r>
  <r>
    <x v="13"/>
    <x v="1282"/>
    <n v="131"/>
    <x v="112"/>
    <n v="14"/>
    <n v="23800"/>
    <n v="145"/>
    <n v="12515"/>
    <n v="12660"/>
    <n v="-67"/>
    <n v="36"/>
    <n v="42570"/>
    <n v="1465"/>
    <n v="56695"/>
    <n v="1308972"/>
    <n v="102"/>
    <n v="1"/>
    <n v="36"/>
    <n v="3834"/>
    <x v="3"/>
    <x v="1"/>
    <x v="3"/>
    <x v="3"/>
  </r>
  <r>
    <x v="13"/>
    <x v="345"/>
    <n v="80"/>
    <x v="75"/>
    <n v="19"/>
    <n v="32300"/>
    <n v="99"/>
    <n v="5301"/>
    <n v="5400"/>
    <n v="109"/>
    <n v="210"/>
    <n v="55848"/>
    <n v="1505"/>
    <n v="62753"/>
    <n v="1524995"/>
    <n v="100"/>
    <n v="1"/>
    <n v="210"/>
    <n v="4219"/>
    <x v="3"/>
    <x v="2"/>
    <x v="8"/>
    <x v="8"/>
  </r>
  <r>
    <x v="13"/>
    <x v="346"/>
    <n v="87"/>
    <x v="94"/>
    <n v="19"/>
    <n v="32300"/>
    <n v="106"/>
    <n v="5574"/>
    <n v="5680"/>
    <n v="280"/>
    <n v="350"/>
    <n v="55917"/>
    <n v="1506"/>
    <n v="63103"/>
    <n v="1531744"/>
    <n v="69"/>
    <n v="1"/>
    <n v="350"/>
    <n v="6749"/>
    <x v="3"/>
    <x v="2"/>
    <x v="8"/>
    <x v="8"/>
  </r>
  <r>
    <x v="13"/>
    <x v="348"/>
    <n v="94"/>
    <x v="132"/>
    <n v="21"/>
    <n v="35700"/>
    <n v="115"/>
    <n v="6183"/>
    <n v="6298"/>
    <n v="192"/>
    <n v="312"/>
    <n v="56128"/>
    <n v="1511"/>
    <n v="63937"/>
    <n v="1544162"/>
    <n v="119"/>
    <n v="1"/>
    <n v="312"/>
    <n v="5712"/>
    <x v="3"/>
    <x v="2"/>
    <x v="8"/>
    <x v="8"/>
  </r>
  <r>
    <x v="13"/>
    <x v="350"/>
    <n v="109"/>
    <x v="88"/>
    <n v="22"/>
    <n v="37400"/>
    <n v="131"/>
    <n v="6548"/>
    <n v="6679"/>
    <n v="100"/>
    <n v="303"/>
    <n v="56461"/>
    <n v="1514"/>
    <n v="64654"/>
    <n v="1553388"/>
    <n v="202"/>
    <n v="1"/>
    <n v="303"/>
    <n v="3052"/>
    <x v="3"/>
    <x v="2"/>
    <x v="8"/>
    <x v="8"/>
  </r>
  <r>
    <x v="13"/>
    <x v="352"/>
    <n v="119"/>
    <x v="158"/>
    <n v="22"/>
    <n v="37400"/>
    <n v="141"/>
    <n v="6515"/>
    <n v="6656"/>
    <n v="-14"/>
    <n v="251"/>
    <n v="56904"/>
    <n v="1517"/>
    <n v="65077"/>
    <n v="1566941"/>
    <n v="264"/>
    <n v="1"/>
    <n v="251"/>
    <n v="4005"/>
    <x v="3"/>
    <x v="2"/>
    <x v="8"/>
    <x v="8"/>
  </r>
  <r>
    <x v="13"/>
    <x v="749"/>
    <n v="140"/>
    <x v="296"/>
    <n v="22"/>
    <n v="37400"/>
    <n v="162"/>
    <n v="7223"/>
    <n v="7385"/>
    <n v="95"/>
    <n v="266"/>
    <n v="58386"/>
    <n v="1533"/>
    <n v="67304"/>
    <n v="1599444"/>
    <n v="170"/>
    <n v="1"/>
    <n v="266"/>
    <n v="3260"/>
    <x v="3"/>
    <x v="2"/>
    <x v="8"/>
    <x v="8"/>
  </r>
  <r>
    <x v="13"/>
    <x v="919"/>
    <n v="197"/>
    <x v="124"/>
    <n v="22"/>
    <n v="37400"/>
    <n v="219"/>
    <n v="7674"/>
    <n v="7893"/>
    <n v="48"/>
    <n v="311"/>
    <n v="60221"/>
    <n v="1560"/>
    <n v="69674"/>
    <n v="1639568"/>
    <n v="262"/>
    <n v="1"/>
    <n v="311"/>
    <n v="2446"/>
    <x v="3"/>
    <x v="2"/>
    <x v="8"/>
    <x v="8"/>
  </r>
  <r>
    <x v="13"/>
    <x v="1283"/>
    <n v="224"/>
    <x v="161"/>
    <n v="22"/>
    <n v="37400"/>
    <n v="246"/>
    <n v="7543"/>
    <n v="7789"/>
    <n v="-104"/>
    <n v="179"/>
    <n v="60503"/>
    <n v="1561"/>
    <n v="69853"/>
    <n v="1650412"/>
    <n v="282"/>
    <n v="1"/>
    <n v="179"/>
    <n v="10844"/>
    <x v="3"/>
    <x v="2"/>
    <x v="8"/>
    <x v="8"/>
  </r>
  <r>
    <x v="13"/>
    <x v="1217"/>
    <n v="237"/>
    <x v="201"/>
    <n v="21"/>
    <n v="35700"/>
    <n v="258"/>
    <n v="7782"/>
    <n v="8040"/>
    <n v="52"/>
    <n v="283"/>
    <n v="61964"/>
    <n v="1573"/>
    <n v="71577"/>
    <n v="1683093"/>
    <n v="230"/>
    <n v="1"/>
    <n v="283"/>
    <n v="3270"/>
    <x v="3"/>
    <x v="2"/>
    <x v="8"/>
    <x v="8"/>
  </r>
  <r>
    <x v="13"/>
    <x v="973"/>
    <n v="227"/>
    <x v="325"/>
    <n v="24"/>
    <n v="40800"/>
    <n v="251"/>
    <n v="6835"/>
    <n v="7086"/>
    <n v="-201"/>
    <n v="269"/>
    <n v="64236"/>
    <n v="1588"/>
    <n v="72910"/>
    <n v="1721567"/>
    <n v="469"/>
    <n v="1"/>
    <n v="269"/>
    <n v="8322"/>
    <x v="3"/>
    <x v="2"/>
    <x v="10"/>
    <x v="10"/>
  </r>
  <r>
    <x v="13"/>
    <x v="750"/>
    <n v="220"/>
    <x v="552"/>
    <n v="25"/>
    <n v="42500"/>
    <n v="245"/>
    <n v="5287"/>
    <n v="5532"/>
    <n v="-164"/>
    <n v="156"/>
    <n v="66833"/>
    <n v="1605"/>
    <n v="73970"/>
    <n v="1767546"/>
    <n v="319"/>
    <n v="1"/>
    <n v="156"/>
    <n v="5008"/>
    <x v="3"/>
    <x v="2"/>
    <x v="10"/>
    <x v="10"/>
  </r>
  <r>
    <x v="13"/>
    <x v="783"/>
    <n v="220"/>
    <x v="552"/>
    <n v="24"/>
    <n v="40800"/>
    <n v="244"/>
    <n v="5191"/>
    <n v="5435"/>
    <n v="-97"/>
    <n v="114"/>
    <n v="67043"/>
    <n v="1606"/>
    <n v="74084"/>
    <n v="1771061"/>
    <n v="210"/>
    <n v="1"/>
    <n v="114"/>
    <n v="3515"/>
    <x v="3"/>
    <x v="2"/>
    <x v="10"/>
    <x v="10"/>
  </r>
  <r>
    <x v="13"/>
    <x v="802"/>
    <n v="213"/>
    <x v="499"/>
    <n v="24"/>
    <n v="40800"/>
    <n v="237"/>
    <n v="4835"/>
    <n v="5072"/>
    <n v="-168"/>
    <n v="96"/>
    <n v="67574"/>
    <n v="1610"/>
    <n v="74256"/>
    <n v="1775004"/>
    <n v="263"/>
    <n v="1"/>
    <n v="96"/>
    <n v="1801"/>
    <x v="3"/>
    <x v="2"/>
    <x v="10"/>
    <x v="10"/>
  </r>
  <r>
    <x v="13"/>
    <x v="999"/>
    <n v="190"/>
    <x v="176"/>
    <n v="19"/>
    <n v="32300"/>
    <n v="209"/>
    <n v="3526"/>
    <n v="3735"/>
    <n v="-93"/>
    <n v="60"/>
    <n v="69374"/>
    <n v="1625"/>
    <n v="74734"/>
    <n v="1825016"/>
    <n v="152"/>
    <n v="1"/>
    <n v="60"/>
    <n v="1803"/>
    <x v="3"/>
    <x v="2"/>
    <x v="10"/>
    <x v="10"/>
  </r>
  <r>
    <x v="13"/>
    <x v="751"/>
    <n v="140"/>
    <x v="296"/>
    <n v="14"/>
    <n v="23800"/>
    <n v="154"/>
    <n v="2194"/>
    <n v="2348"/>
    <n v="-200"/>
    <n v="49"/>
    <n v="71155"/>
    <n v="1636"/>
    <n v="75139"/>
    <n v="1876174"/>
    <n v="248"/>
    <n v="1"/>
    <n v="49"/>
    <n v="4121"/>
    <x v="3"/>
    <x v="2"/>
    <x v="10"/>
    <x v="10"/>
  </r>
  <r>
    <x v="13"/>
    <x v="754"/>
    <n v="111"/>
    <x v="104"/>
    <n v="15"/>
    <n v="25500"/>
    <n v="126"/>
    <n v="1879"/>
    <n v="2005"/>
    <n v="-71"/>
    <n v="36"/>
    <n v="71722"/>
    <n v="1643"/>
    <n v="75370"/>
    <n v="1903692"/>
    <n v="106"/>
    <n v="1"/>
    <n v="36"/>
    <n v="6042"/>
    <x v="3"/>
    <x v="3"/>
    <x v="9"/>
    <x v="9"/>
  </r>
  <r>
    <x v="13"/>
    <x v="755"/>
    <n v="107"/>
    <x v="105"/>
    <n v="15"/>
    <n v="25500"/>
    <n v="122"/>
    <n v="1864"/>
    <n v="1986"/>
    <n v="-19"/>
    <n v="20"/>
    <n v="71760"/>
    <n v="1644"/>
    <n v="75390"/>
    <n v="1907559"/>
    <n v="38"/>
    <n v="1"/>
    <n v="20"/>
    <n v="3867"/>
    <x v="3"/>
    <x v="3"/>
    <x v="9"/>
    <x v="9"/>
  </r>
  <r>
    <x v="13"/>
    <x v="786"/>
    <n v="107"/>
    <x v="105"/>
    <n v="18"/>
    <n v="30600"/>
    <n v="125"/>
    <n v="1790"/>
    <n v="1915"/>
    <n v="-50"/>
    <n v="51"/>
    <n v="71917"/>
    <n v="1645"/>
    <n v="75477"/>
    <n v="1920880"/>
    <n v="100"/>
    <n v="1"/>
    <n v="51"/>
    <n v="10374"/>
    <x v="3"/>
    <x v="3"/>
    <x v="9"/>
    <x v="9"/>
  </r>
  <r>
    <x v="13"/>
    <x v="787"/>
    <n v="107"/>
    <x v="105"/>
    <n v="16"/>
    <n v="27200"/>
    <n v="123"/>
    <n v="1733"/>
    <n v="1856"/>
    <n v="-59"/>
    <n v="50"/>
    <n v="72025"/>
    <n v="1646"/>
    <n v="75527"/>
    <n v="1929253"/>
    <n v="108"/>
    <n v="1"/>
    <n v="50"/>
    <n v="8373"/>
    <x v="3"/>
    <x v="3"/>
    <x v="9"/>
    <x v="9"/>
  </r>
  <r>
    <x v="13"/>
    <x v="1320"/>
    <n v="67"/>
    <x v="220"/>
    <n v="16"/>
    <n v="27200"/>
    <n v="83"/>
    <n v="2620"/>
    <n v="2703"/>
    <n v="37"/>
    <n v="98"/>
    <n v="74377"/>
    <n v="1694"/>
    <n v="78774"/>
    <n v="2339493"/>
    <n v="60"/>
    <n v="1"/>
    <n v="98"/>
    <n v="4684"/>
    <x v="3"/>
    <x v="3"/>
    <x v="7"/>
    <x v="7"/>
  </r>
  <r>
    <x v="13"/>
    <x v="1422"/>
    <n v="74"/>
    <x v="49"/>
    <n v="14"/>
    <n v="23800"/>
    <n v="88"/>
    <n v="2659"/>
    <n v="2747"/>
    <n v="37"/>
    <n v="145"/>
    <n v="74562"/>
    <n v="1697"/>
    <n v="79006"/>
    <n v="2360835"/>
    <n v="107"/>
    <n v="1"/>
    <n v="145"/>
    <n v="12269"/>
    <x v="3"/>
    <x v="3"/>
    <x v="6"/>
    <x v="6"/>
  </r>
  <r>
    <x v="13"/>
    <x v="1327"/>
    <n v="142"/>
    <x v="101"/>
    <n v="15"/>
    <n v="25500"/>
    <n v="157"/>
    <n v="6306"/>
    <n v="6463"/>
    <n v="567"/>
    <n v="771"/>
    <n v="78104"/>
    <n v="1723"/>
    <n v="86290"/>
    <n v="2646074"/>
    <n v="203"/>
    <n v="1"/>
    <n v="771"/>
    <n v="18203"/>
    <x v="3"/>
    <x v="3"/>
    <x v="6"/>
    <x v="6"/>
  </r>
  <r>
    <x v="13"/>
    <x v="873"/>
    <n v="142"/>
    <x v="101"/>
    <n v="15"/>
    <n v="25500"/>
    <n v="157"/>
    <n v="8505"/>
    <n v="8662"/>
    <n v="670"/>
    <n v="891"/>
    <n v="78734"/>
    <n v="1729"/>
    <n v="89125"/>
    <n v="2708235"/>
    <n v="220"/>
    <n v="1"/>
    <n v="891"/>
    <n v="21267"/>
    <x v="4"/>
    <x v="0"/>
    <x v="11"/>
    <x v="11"/>
  </r>
  <r>
    <x v="13"/>
    <x v="1328"/>
    <n v="174"/>
    <x v="219"/>
    <n v="18"/>
    <n v="30600"/>
    <n v="192"/>
    <n v="9444"/>
    <n v="9636"/>
    <n v="344"/>
    <n v="543"/>
    <n v="78975"/>
    <n v="1732"/>
    <n v="90343"/>
    <n v="2720410"/>
    <n v="198"/>
    <n v="1"/>
    <n v="543"/>
    <n v="6637"/>
    <x v="4"/>
    <x v="0"/>
    <x v="11"/>
    <x v="11"/>
  </r>
  <r>
    <x v="13"/>
    <x v="1329"/>
    <n v="148"/>
    <x v="149"/>
    <n v="19"/>
    <n v="32300"/>
    <n v="167"/>
    <n v="10313"/>
    <n v="10480"/>
    <n v="844"/>
    <n v="1123"/>
    <n v="79253"/>
    <n v="1733"/>
    <n v="91466"/>
    <n v="2740502"/>
    <n v="278"/>
    <n v="1"/>
    <n v="1123"/>
    <n v="20092"/>
    <x v="4"/>
    <x v="0"/>
    <x v="11"/>
    <x v="11"/>
  </r>
  <r>
    <x v="13"/>
    <x v="1593"/>
    <n v="215"/>
    <x v="147"/>
    <n v="27"/>
    <n v="45900"/>
    <n v="242"/>
    <n v="17606"/>
    <n v="17848"/>
    <n v="826"/>
    <n v="1307"/>
    <n v="81953"/>
    <n v="1753"/>
    <n v="101554"/>
    <n v="2886662"/>
    <n v="480"/>
    <n v="1"/>
    <n v="1307"/>
    <n v="20710"/>
    <x v="4"/>
    <x v="0"/>
    <x v="11"/>
    <x v="11"/>
  </r>
  <r>
    <x v="13"/>
    <x v="907"/>
    <n v="231"/>
    <x v="374"/>
    <n v="28"/>
    <n v="47600"/>
    <n v="259"/>
    <n v="18169"/>
    <n v="18428"/>
    <n v="580"/>
    <n v="1296"/>
    <n v="82668"/>
    <n v="1754"/>
    <n v="102850"/>
    <n v="2907659"/>
    <n v="715"/>
    <n v="1"/>
    <n v="1296"/>
    <n v="20997"/>
    <x v="4"/>
    <x v="0"/>
    <x v="11"/>
    <x v="11"/>
  </r>
  <r>
    <x v="13"/>
    <x v="1290"/>
    <n v="224"/>
    <x v="161"/>
    <n v="28"/>
    <n v="47600"/>
    <n v="252"/>
    <n v="19780"/>
    <n v="20032"/>
    <n v="845"/>
    <n v="1490"/>
    <n v="84099"/>
    <n v="1758"/>
    <n v="105889"/>
    <n v="2963235"/>
    <n v="644"/>
    <n v="1"/>
    <n v="1490"/>
    <n v="35709"/>
    <x v="4"/>
    <x v="0"/>
    <x v="11"/>
    <x v="11"/>
  </r>
  <r>
    <x v="13"/>
    <x v="1340"/>
    <n v="320"/>
    <x v="171"/>
    <n v="27"/>
    <n v="45900"/>
    <n v="347"/>
    <n v="30045"/>
    <n v="30392"/>
    <n v="308"/>
    <n v="1848"/>
    <n v="210761"/>
    <n v="2264"/>
    <n v="243417"/>
    <n v="4172535"/>
    <n v="1539"/>
    <n v="1"/>
    <n v="1848"/>
    <n v="10390"/>
    <x v="4"/>
    <x v="1"/>
    <x v="2"/>
    <x v="2"/>
  </r>
  <r>
    <x v="13"/>
    <x v="1560"/>
    <n v="350"/>
    <x v="406"/>
    <n v="25"/>
    <n v="42500"/>
    <n v="375"/>
    <n v="29494"/>
    <n v="29869"/>
    <n v="-690"/>
    <n v="1790"/>
    <n v="219582"/>
    <n v="2281"/>
    <n v="251732"/>
    <n v="4218246"/>
    <n v="2479"/>
    <n v="1"/>
    <n v="1790"/>
    <n v="9716"/>
    <x v="4"/>
    <x v="1"/>
    <x v="2"/>
    <x v="2"/>
  </r>
  <r>
    <x v="13"/>
    <x v="1635"/>
    <n v="331"/>
    <x v="358"/>
    <n v="19"/>
    <n v="32300"/>
    <n v="350"/>
    <n v="29762"/>
    <n v="30112"/>
    <n v="-103"/>
    <n v="1643"/>
    <n v="224485"/>
    <n v="2292"/>
    <n v="256889"/>
    <n v="4247268"/>
    <n v="1745"/>
    <n v="1"/>
    <n v="1643"/>
    <n v="9443"/>
    <x v="4"/>
    <x v="1"/>
    <x v="2"/>
    <x v="2"/>
  </r>
  <r>
    <x v="13"/>
    <x v="1447"/>
    <n v="175"/>
    <x v="127"/>
    <n v="15"/>
    <n v="25500"/>
    <n v="190"/>
    <n v="33802"/>
    <n v="33992"/>
    <n v="-867"/>
    <n v="1184"/>
    <n v="379960"/>
    <n v="2599"/>
    <n v="416551"/>
    <n v="4922539"/>
    <n v="2050"/>
    <n v="1"/>
    <n v="1184"/>
    <n v="6043"/>
    <x v="4"/>
    <x v="2"/>
    <x v="5"/>
    <x v="5"/>
  </r>
  <r>
    <x v="13"/>
    <x v="204"/>
    <n v="70"/>
    <x v="30"/>
    <n v="11"/>
    <n v="18700"/>
    <n v="81"/>
    <n v="4578"/>
    <n v="4659"/>
    <n v="267"/>
    <n v="308"/>
    <n v="55561"/>
    <n v="1501"/>
    <n v="61721"/>
    <n v="1499806"/>
    <n v="40"/>
    <n v="1"/>
    <n v="308"/>
    <n v="4117"/>
    <x v="3"/>
    <x v="2"/>
    <x v="5"/>
    <x v="5"/>
  </r>
  <r>
    <x v="13"/>
    <x v="1177"/>
    <n v="49"/>
    <x v="60"/>
    <n v="11"/>
    <n v="18700"/>
    <n v="60"/>
    <n v="1427"/>
    <n v="1487"/>
    <n v="-60"/>
    <n v="12"/>
    <n v="72716"/>
    <n v="1663"/>
    <n v="75866"/>
    <n v="1984725"/>
    <n v="71"/>
    <n v="1"/>
    <n v="12"/>
    <n v="2633"/>
    <x v="3"/>
    <x v="3"/>
    <x v="9"/>
    <x v="9"/>
  </r>
  <r>
    <x v="13"/>
    <x v="1286"/>
    <n v="116"/>
    <x v="148"/>
    <n v="11"/>
    <n v="18700"/>
    <n v="127"/>
    <n v="3942"/>
    <n v="4069"/>
    <n v="145"/>
    <n v="222"/>
    <n v="76541"/>
    <n v="1713"/>
    <n v="82323"/>
    <n v="2535049"/>
    <n v="76"/>
    <n v="1"/>
    <n v="222"/>
    <n v="11225"/>
    <x v="3"/>
    <x v="3"/>
    <x v="6"/>
    <x v="6"/>
  </r>
  <r>
    <x v="13"/>
    <x v="1253"/>
    <n v="302"/>
    <x v="532"/>
    <n v="11"/>
    <n v="18700"/>
    <n v="313"/>
    <n v="29304"/>
    <n v="29617"/>
    <n v="163"/>
    <n v="893"/>
    <n v="249568"/>
    <n v="2354"/>
    <n v="281539"/>
    <n v="4374800"/>
    <n v="729"/>
    <n v="1"/>
    <n v="893"/>
    <n v="2302"/>
    <x v="4"/>
    <x v="1"/>
    <x v="1"/>
    <x v="1"/>
  </r>
  <r>
    <x v="13"/>
    <x v="793"/>
    <n v="150"/>
    <x v="41"/>
    <n v="11"/>
    <n v="18700"/>
    <n v="161"/>
    <n v="30995"/>
    <n v="31156"/>
    <n v="1560"/>
    <n v="3784"/>
    <n v="328577"/>
    <n v="2519"/>
    <n v="362252"/>
    <n v="4730459"/>
    <n v="2223"/>
    <n v="1"/>
    <n v="3784"/>
    <n v="12599"/>
    <x v="4"/>
    <x v="2"/>
    <x v="5"/>
    <x v="5"/>
  </r>
  <r>
    <x v="13"/>
    <x v="1523"/>
    <n v="188"/>
    <x v="218"/>
    <n v="11"/>
    <n v="18700"/>
    <n v="199"/>
    <n v="39867"/>
    <n v="40066"/>
    <n v="41"/>
    <n v="1855"/>
    <n v="362050"/>
    <n v="2572"/>
    <n v="404688"/>
    <n v="4871807"/>
    <n v="1813"/>
    <n v="1"/>
    <n v="1855"/>
    <n v="7384"/>
    <x v="4"/>
    <x v="2"/>
    <x v="5"/>
    <x v="5"/>
  </r>
  <r>
    <x v="13"/>
    <x v="1002"/>
    <n v="129"/>
    <x v="215"/>
    <n v="11"/>
    <n v="18700"/>
    <n v="140"/>
    <n v="14657"/>
    <n v="14797"/>
    <n v="-716"/>
    <n v="669"/>
    <n v="415948"/>
    <n v="2681"/>
    <n v="433426"/>
    <n v="4999953"/>
    <n v="1384"/>
    <n v="1"/>
    <n v="669"/>
    <n v="3218"/>
    <x v="4"/>
    <x v="2"/>
    <x v="8"/>
    <x v="8"/>
  </r>
  <r>
    <x v="13"/>
    <x v="1239"/>
    <n v="101"/>
    <x v="74"/>
    <n v="11"/>
    <n v="18700"/>
    <n v="112"/>
    <n v="11816"/>
    <n v="11928"/>
    <n v="-422"/>
    <n v="226"/>
    <n v="423324"/>
    <n v="2701"/>
    <n v="437953"/>
    <n v="5022680"/>
    <n v="647"/>
    <n v="1"/>
    <n v="226"/>
    <n v="1024"/>
    <x v="4"/>
    <x v="2"/>
    <x v="8"/>
    <x v="8"/>
  </r>
  <r>
    <x v="13"/>
    <x v="205"/>
    <n v="75"/>
    <x v="50"/>
    <n v="13"/>
    <n v="22100"/>
    <n v="88"/>
    <n v="4856"/>
    <n v="4944"/>
    <n v="285"/>
    <n v="330"/>
    <n v="55605"/>
    <n v="1502"/>
    <n v="62051"/>
    <n v="1510107"/>
    <n v="44"/>
    <n v="1"/>
    <n v="330"/>
    <n v="10301"/>
    <x v="3"/>
    <x v="2"/>
    <x v="5"/>
    <x v="5"/>
  </r>
  <r>
    <x v="13"/>
    <x v="938"/>
    <n v="43"/>
    <x v="64"/>
    <n v="13"/>
    <n v="22100"/>
    <n v="56"/>
    <n v="2386"/>
    <n v="2442"/>
    <n v="151"/>
    <n v="206"/>
    <n v="74047"/>
    <n v="1689"/>
    <n v="78178"/>
    <n v="2301737"/>
    <n v="54"/>
    <n v="1"/>
    <n v="206"/>
    <n v="13514"/>
    <x v="3"/>
    <x v="3"/>
    <x v="7"/>
    <x v="7"/>
  </r>
  <r>
    <x v="13"/>
    <x v="1319"/>
    <n v="61"/>
    <x v="80"/>
    <n v="13"/>
    <n v="22100"/>
    <n v="74"/>
    <n v="2467"/>
    <n v="2541"/>
    <n v="22"/>
    <n v="102"/>
    <n v="74213"/>
    <n v="1690"/>
    <n v="78444"/>
    <n v="2318257"/>
    <n v="79"/>
    <n v="1"/>
    <n v="102"/>
    <n v="7710"/>
    <x v="3"/>
    <x v="3"/>
    <x v="7"/>
    <x v="7"/>
  </r>
  <r>
    <x v="13"/>
    <x v="1235"/>
    <n v="73"/>
    <x v="85"/>
    <n v="13"/>
    <n v="22100"/>
    <n v="86"/>
    <n v="2795"/>
    <n v="2881"/>
    <n v="107"/>
    <n v="189"/>
    <n v="74770"/>
    <n v="1698"/>
    <n v="79349"/>
    <n v="2382553"/>
    <n v="81"/>
    <n v="1"/>
    <n v="189"/>
    <n v="11290"/>
    <x v="3"/>
    <x v="3"/>
    <x v="6"/>
    <x v="6"/>
  </r>
  <r>
    <x v="13"/>
    <x v="1404"/>
    <n v="84"/>
    <x v="98"/>
    <n v="12"/>
    <n v="20400"/>
    <n v="96"/>
    <n v="648"/>
    <n v="744"/>
    <n v="0"/>
    <n v="18"/>
    <n v="452"/>
    <n v="117"/>
    <n v="1313"/>
    <n v="26242"/>
    <n v="17"/>
    <n v="1"/>
    <n v="18"/>
    <n v="1488"/>
    <x v="0"/>
    <x v="1"/>
    <x v="1"/>
    <x v="1"/>
  </r>
  <r>
    <x v="13"/>
    <x v="1188"/>
    <n v="64"/>
    <x v="155"/>
    <n v="12"/>
    <n v="20400"/>
    <n v="76"/>
    <n v="242"/>
    <n v="318"/>
    <n v="-13"/>
    <n v="1"/>
    <n v="911"/>
    <n v="127"/>
    <n v="1356"/>
    <n v="46795"/>
    <n v="13"/>
    <n v="1"/>
    <n v="1"/>
    <n v="1223"/>
    <x v="0"/>
    <x v="1"/>
    <x v="1"/>
    <x v="1"/>
  </r>
  <r>
    <x v="13"/>
    <x v="664"/>
    <n v="57"/>
    <x v="47"/>
    <n v="12"/>
    <n v="20400"/>
    <n v="69"/>
    <n v="1217"/>
    <n v="1286"/>
    <n v="53"/>
    <n v="63"/>
    <n v="1300"/>
    <n v="139"/>
    <n v="2725"/>
    <n v="152649"/>
    <n v="9"/>
    <n v="1"/>
    <n v="63"/>
    <n v="1971"/>
    <x v="0"/>
    <x v="2"/>
    <x v="10"/>
    <x v="10"/>
  </r>
  <r>
    <x v="13"/>
    <x v="843"/>
    <n v="111"/>
    <x v="104"/>
    <n v="12"/>
    <n v="20400"/>
    <n v="123"/>
    <n v="12360"/>
    <n v="12483"/>
    <n v="-39"/>
    <n v="30"/>
    <n v="42891"/>
    <n v="1472"/>
    <n v="56846"/>
    <n v="1316278"/>
    <n v="68"/>
    <n v="1"/>
    <n v="30"/>
    <n v="2149"/>
    <x v="3"/>
    <x v="1"/>
    <x v="3"/>
    <x v="3"/>
  </r>
  <r>
    <x v="13"/>
    <x v="979"/>
    <n v="84"/>
    <x v="98"/>
    <n v="12"/>
    <n v="20400"/>
    <n v="96"/>
    <n v="1664"/>
    <n v="1760"/>
    <n v="-30"/>
    <n v="19"/>
    <n v="72217"/>
    <n v="1651"/>
    <n v="75628"/>
    <n v="1943655"/>
    <n v="48"/>
    <n v="1"/>
    <n v="19"/>
    <n v="5761"/>
    <x v="3"/>
    <x v="3"/>
    <x v="9"/>
    <x v="9"/>
  </r>
  <r>
    <x v="13"/>
    <x v="878"/>
    <n v="77"/>
    <x v="95"/>
    <n v="12"/>
    <n v="20400"/>
    <n v="89"/>
    <n v="1646"/>
    <n v="1735"/>
    <n v="-25"/>
    <n v="13"/>
    <n v="72254"/>
    <n v="1652"/>
    <n v="75641"/>
    <n v="1947472"/>
    <n v="37"/>
    <n v="1"/>
    <n v="13"/>
    <n v="3817"/>
    <x v="3"/>
    <x v="3"/>
    <x v="9"/>
    <x v="9"/>
  </r>
  <r>
    <x v="13"/>
    <x v="984"/>
    <n v="58"/>
    <x v="8"/>
    <n v="12"/>
    <n v="20400"/>
    <n v="70"/>
    <n v="1350"/>
    <n v="1420"/>
    <n v="-23"/>
    <n v="24"/>
    <n v="72834"/>
    <n v="1664"/>
    <n v="75918"/>
    <n v="2018606"/>
    <n v="46"/>
    <n v="1"/>
    <n v="24"/>
    <n v="4176"/>
    <x v="3"/>
    <x v="3"/>
    <x v="9"/>
    <x v="9"/>
  </r>
  <r>
    <x v="13"/>
    <x v="822"/>
    <n v="52"/>
    <x v="53"/>
    <n v="12"/>
    <n v="20400"/>
    <n v="64"/>
    <n v="2206"/>
    <n v="2270"/>
    <n v="14"/>
    <n v="39"/>
    <n v="73942"/>
    <n v="1684"/>
    <n v="77896"/>
    <n v="2270441"/>
    <n v="24"/>
    <n v="1"/>
    <n v="39"/>
    <n v="3190"/>
    <x v="3"/>
    <x v="3"/>
    <x v="7"/>
    <x v="7"/>
  </r>
  <r>
    <x v="13"/>
    <x v="872"/>
    <n v="128"/>
    <x v="223"/>
    <n v="12"/>
    <n v="20400"/>
    <n v="140"/>
    <n v="5169"/>
    <n v="5309"/>
    <n v="227"/>
    <n v="244"/>
    <n v="77569"/>
    <n v="1720"/>
    <n v="84598"/>
    <n v="2607465"/>
    <n v="16"/>
    <n v="1"/>
    <n v="244"/>
    <n v="4959"/>
    <x v="3"/>
    <x v="3"/>
    <x v="6"/>
    <x v="6"/>
  </r>
  <r>
    <x v="13"/>
    <x v="1406"/>
    <n v="83"/>
    <x v="141"/>
    <n v="10"/>
    <n v="17000"/>
    <n v="93"/>
    <n v="422"/>
    <n v="515"/>
    <n v="-35"/>
    <n v="6"/>
    <n v="705"/>
    <n v="120"/>
    <n v="1340"/>
    <n v="34046"/>
    <n v="40"/>
    <n v="1"/>
    <n v="6"/>
    <n v="716"/>
    <x v="0"/>
    <x v="1"/>
    <x v="1"/>
    <x v="1"/>
  </r>
  <r>
    <x v="13"/>
    <x v="1387"/>
    <n v="72"/>
    <x v="96"/>
    <n v="10"/>
    <n v="17000"/>
    <n v="82"/>
    <n v="298"/>
    <n v="380"/>
    <n v="-25"/>
    <n v="0"/>
    <n v="847"/>
    <n v="126"/>
    <n v="1353"/>
    <n v="43387"/>
    <n v="24"/>
    <n v="1"/>
    <n v="0"/>
    <n v="1138"/>
    <x v="0"/>
    <x v="1"/>
    <x v="1"/>
    <x v="1"/>
  </r>
  <r>
    <x v="13"/>
    <x v="126"/>
    <n v="53"/>
    <x v="46"/>
    <n v="10"/>
    <n v="17000"/>
    <n v="63"/>
    <n v="3255"/>
    <n v="3318"/>
    <n v="310"/>
    <n v="324"/>
    <n v="55291"/>
    <n v="1497"/>
    <n v="60106"/>
    <n v="1474839"/>
    <n v="13"/>
    <n v="1"/>
    <n v="324"/>
    <n v="2619"/>
    <x v="3"/>
    <x v="2"/>
    <x v="5"/>
    <x v="5"/>
  </r>
  <r>
    <x v="13"/>
    <x v="753"/>
    <n v="127"/>
    <x v="113"/>
    <n v="10"/>
    <n v="17000"/>
    <n v="137"/>
    <n v="2016"/>
    <n v="2153"/>
    <n v="-53"/>
    <n v="52"/>
    <n v="71462"/>
    <n v="1642"/>
    <n v="75257"/>
    <n v="1889886"/>
    <n v="104"/>
    <n v="1"/>
    <n v="52"/>
    <n v="5840"/>
    <x v="3"/>
    <x v="2"/>
    <x v="10"/>
    <x v="10"/>
  </r>
  <r>
    <x v="13"/>
    <x v="757"/>
    <n v="79"/>
    <x v="99"/>
    <n v="10"/>
    <n v="17000"/>
    <n v="89"/>
    <n v="1546"/>
    <n v="1635"/>
    <n v="-5"/>
    <n v="49"/>
    <n v="72499"/>
    <n v="1657"/>
    <n v="75791"/>
    <n v="1969115"/>
    <n v="53"/>
    <n v="1"/>
    <n v="49"/>
    <n v="2555"/>
    <x v="3"/>
    <x v="3"/>
    <x v="9"/>
    <x v="9"/>
  </r>
  <r>
    <x v="13"/>
    <x v="985"/>
    <n v="58"/>
    <x v="8"/>
    <n v="10"/>
    <n v="17000"/>
    <n v="68"/>
    <n v="1333"/>
    <n v="1401"/>
    <n v="-19"/>
    <n v="24"/>
    <n v="72876"/>
    <n v="1665"/>
    <n v="75942"/>
    <n v="2029976"/>
    <n v="42"/>
    <n v="1"/>
    <n v="24"/>
    <n v="11370"/>
    <x v="3"/>
    <x v="3"/>
    <x v="9"/>
    <x v="9"/>
  </r>
  <r>
    <x v="13"/>
    <x v="914"/>
    <n v="44"/>
    <x v="61"/>
    <n v="10"/>
    <n v="17000"/>
    <n v="54"/>
    <n v="2079"/>
    <n v="2133"/>
    <n v="69"/>
    <n v="140"/>
    <n v="73826"/>
    <n v="1682"/>
    <n v="77641"/>
    <n v="2248026"/>
    <n v="70"/>
    <n v="1"/>
    <n v="140"/>
    <n v="7676"/>
    <x v="3"/>
    <x v="3"/>
    <x v="7"/>
    <x v="7"/>
  </r>
  <r>
    <x v="13"/>
    <x v="952"/>
    <n v="242"/>
    <x v="230"/>
    <n v="10"/>
    <n v="17000"/>
    <n v="252"/>
    <n v="24493"/>
    <n v="24745"/>
    <n v="381"/>
    <n v="601"/>
    <n v="270924"/>
    <n v="2406"/>
    <n v="298075"/>
    <n v="4464526"/>
    <n v="219"/>
    <n v="1"/>
    <n v="601"/>
    <n v="5163"/>
    <x v="4"/>
    <x v="1"/>
    <x v="1"/>
    <x v="1"/>
  </r>
  <r>
    <x v="13"/>
    <x v="715"/>
    <n v="115"/>
    <x v="89"/>
    <n v="10"/>
    <n v="17000"/>
    <n v="125"/>
    <n v="12404"/>
    <n v="12529"/>
    <n v="-213"/>
    <n v="452"/>
    <n v="300495"/>
    <n v="2469"/>
    <n v="315493"/>
    <n v="4570894"/>
    <n v="664"/>
    <n v="1"/>
    <n v="452"/>
    <n v="3139"/>
    <x v="4"/>
    <x v="1"/>
    <x v="3"/>
    <x v="3"/>
  </r>
  <r>
    <x v="13"/>
    <x v="1155"/>
    <n v="176"/>
    <x v="241"/>
    <n v="10"/>
    <n v="17000"/>
    <n v="186"/>
    <n v="42119"/>
    <n v="42305"/>
    <n v="969"/>
    <n v="1551"/>
    <n v="349195"/>
    <n v="2561"/>
    <n v="394061"/>
    <n v="4832535"/>
    <n v="581"/>
    <n v="1"/>
    <n v="1551"/>
    <n v="7121"/>
    <x v="4"/>
    <x v="2"/>
    <x v="5"/>
    <x v="5"/>
  </r>
  <r>
    <x v="13"/>
    <x v="1231"/>
    <n v="174"/>
    <x v="219"/>
    <n v="10"/>
    <n v="17000"/>
    <n v="184"/>
    <n v="41462"/>
    <n v="41646"/>
    <n v="-394"/>
    <n v="3166"/>
    <n v="353765"/>
    <n v="2566"/>
    <n v="397977"/>
    <n v="4847486"/>
    <n v="3559"/>
    <n v="1"/>
    <n v="3166"/>
    <n v="12893"/>
    <x v="4"/>
    <x v="2"/>
    <x v="5"/>
    <x v="5"/>
  </r>
  <r>
    <x v="13"/>
    <x v="954"/>
    <n v="129"/>
    <x v="215"/>
    <n v="10"/>
    <n v="17000"/>
    <n v="139"/>
    <n v="18087"/>
    <n v="18226"/>
    <n v="-74"/>
    <n v="117"/>
    <n v="408772"/>
    <n v="2666"/>
    <n v="429664"/>
    <n v="4984779"/>
    <n v="190"/>
    <n v="1"/>
    <n v="117"/>
    <n v="949"/>
    <x v="4"/>
    <x v="2"/>
    <x v="8"/>
    <x v="8"/>
  </r>
  <r>
    <x v="13"/>
    <x v="565"/>
    <n v="44"/>
    <x v="61"/>
    <n v="8"/>
    <n v="13600"/>
    <n v="52"/>
    <n v="1018"/>
    <n v="1070"/>
    <n v="60"/>
    <n v="65"/>
    <n v="1280"/>
    <n v="136"/>
    <n v="2486"/>
    <n v="145688"/>
    <n v="4"/>
    <n v="1"/>
    <n v="65"/>
    <n v="2395"/>
    <x v="0"/>
    <x v="2"/>
    <x v="10"/>
    <x v="10"/>
  </r>
  <r>
    <x v="13"/>
    <x v="948"/>
    <n v="110"/>
    <x v="87"/>
    <n v="8"/>
    <n v="13600"/>
    <n v="118"/>
    <n v="12359"/>
    <n v="12477"/>
    <n v="-6"/>
    <n v="31"/>
    <n v="42927"/>
    <n v="1473"/>
    <n v="56877"/>
    <n v="1317843"/>
    <n v="36"/>
    <n v="1"/>
    <n v="31"/>
    <n v="1565"/>
    <x v="3"/>
    <x v="1"/>
    <x v="3"/>
    <x v="3"/>
  </r>
  <r>
    <x v="13"/>
    <x v="791"/>
    <n v="47"/>
    <x v="29"/>
    <n v="8"/>
    <n v="13600"/>
    <n v="55"/>
    <n v="1647"/>
    <n v="1702"/>
    <n v="81"/>
    <n v="114"/>
    <n v="73469"/>
    <n v="1678"/>
    <n v="76849"/>
    <n v="2176766"/>
    <n v="32"/>
    <n v="1"/>
    <n v="114"/>
    <n v="8515"/>
    <x v="3"/>
    <x v="3"/>
    <x v="7"/>
    <x v="7"/>
  </r>
  <r>
    <x v="13"/>
    <x v="839"/>
    <n v="47"/>
    <x v="29"/>
    <n v="8"/>
    <n v="13600"/>
    <n v="55"/>
    <n v="1701"/>
    <n v="1756"/>
    <n v="54"/>
    <n v="96"/>
    <n v="73510"/>
    <n v="1679"/>
    <n v="76945"/>
    <n v="2186822"/>
    <n v="41"/>
    <n v="1"/>
    <n v="96"/>
    <n v="10056"/>
    <x v="3"/>
    <x v="3"/>
    <x v="7"/>
    <x v="7"/>
  </r>
  <r>
    <x v="13"/>
    <x v="1321"/>
    <n v="89"/>
    <x v="110"/>
    <n v="8"/>
    <n v="13600"/>
    <n v="97"/>
    <n v="2994"/>
    <n v="3091"/>
    <n v="24"/>
    <n v="138"/>
    <n v="75216"/>
    <n v="1702"/>
    <n v="80009"/>
    <n v="2426817"/>
    <n v="113"/>
    <n v="1"/>
    <n v="138"/>
    <n v="9201"/>
    <x v="3"/>
    <x v="3"/>
    <x v="6"/>
    <x v="6"/>
  </r>
  <r>
    <x v="13"/>
    <x v="1602"/>
    <n v="198"/>
    <x v="199"/>
    <n v="8"/>
    <n v="13600"/>
    <n v="206"/>
    <n v="21948"/>
    <n v="22154"/>
    <n v="-597"/>
    <n v="1079"/>
    <n v="279308"/>
    <n v="2426"/>
    <n v="303888"/>
    <n v="4495640"/>
    <n v="1675"/>
    <n v="1"/>
    <n v="1079"/>
    <n v="6357"/>
    <x v="4"/>
    <x v="1"/>
    <x v="1"/>
    <x v="1"/>
  </r>
  <r>
    <x v="13"/>
    <x v="714"/>
    <n v="116"/>
    <x v="148"/>
    <n v="8"/>
    <n v="13600"/>
    <n v="124"/>
    <n v="12618"/>
    <n v="12742"/>
    <n v="-349"/>
    <n v="890"/>
    <n v="299831"/>
    <n v="2468"/>
    <n v="315041"/>
    <n v="4567755"/>
    <n v="1238"/>
    <n v="1"/>
    <n v="890"/>
    <n v="5157"/>
    <x v="4"/>
    <x v="1"/>
    <x v="3"/>
    <x v="3"/>
  </r>
  <r>
    <x v="13"/>
    <x v="1162"/>
    <n v="94"/>
    <x v="132"/>
    <n v="8"/>
    <n v="13600"/>
    <n v="102"/>
    <n v="14875"/>
    <n v="14977"/>
    <n v="558"/>
    <n v="753"/>
    <n v="312355"/>
    <n v="2498"/>
    <n v="329830"/>
    <n v="4629287"/>
    <n v="194"/>
    <n v="1"/>
    <n v="753"/>
    <n v="1332"/>
    <x v="4"/>
    <x v="1"/>
    <x v="3"/>
    <x v="3"/>
  </r>
  <r>
    <x v="13"/>
    <x v="1061"/>
    <n v="104"/>
    <x v="116"/>
    <n v="8"/>
    <n v="13600"/>
    <n v="112"/>
    <n v="17595"/>
    <n v="17707"/>
    <n v="859"/>
    <n v="1999"/>
    <n v="316181"/>
    <n v="2501"/>
    <n v="336389"/>
    <n v="4649660"/>
    <n v="1139"/>
    <n v="1"/>
    <n v="1999"/>
    <n v="6057"/>
    <x v="4"/>
    <x v="1"/>
    <x v="3"/>
    <x v="3"/>
  </r>
  <r>
    <x v="13"/>
    <x v="1022"/>
    <n v="104"/>
    <x v="116"/>
    <n v="8"/>
    <n v="13600"/>
    <n v="112"/>
    <n v="18382"/>
    <n v="18494"/>
    <n v="787"/>
    <n v="1808"/>
    <n v="317201"/>
    <n v="2502"/>
    <n v="338197"/>
    <n v="4655563"/>
    <n v="1020"/>
    <n v="1"/>
    <n v="1808"/>
    <n v="5903"/>
    <x v="4"/>
    <x v="1"/>
    <x v="3"/>
    <x v="3"/>
  </r>
  <r>
    <x v="13"/>
    <x v="1384"/>
    <n v="51"/>
    <x v="65"/>
    <n v="8"/>
    <n v="13600"/>
    <n v="59"/>
    <n v="3924"/>
    <n v="3983"/>
    <n v="-123"/>
    <n v="375"/>
    <n v="440131"/>
    <n v="2760"/>
    <n v="446874"/>
    <n v="5089437"/>
    <n v="497"/>
    <n v="1"/>
    <n v="375"/>
    <n v="2500"/>
    <x v="4"/>
    <x v="2"/>
    <x v="10"/>
    <x v="10"/>
  </r>
  <r>
    <x v="13"/>
    <x v="945"/>
    <n v="81"/>
    <x v="121"/>
    <n v="8"/>
    <n v="13600"/>
    <n v="89"/>
    <n v="7734"/>
    <n v="7823"/>
    <n v="-40"/>
    <n v="469"/>
    <n v="457329"/>
    <n v="2783"/>
    <n v="467935"/>
    <n v="5194260"/>
    <n v="508"/>
    <n v="1"/>
    <n v="469"/>
    <n v="2772"/>
    <x v="4"/>
    <x v="3"/>
    <x v="9"/>
    <x v="9"/>
  </r>
  <r>
    <x v="13"/>
    <x v="1181"/>
    <n v="103"/>
    <x v="119"/>
    <n v="8"/>
    <n v="13600"/>
    <n v="111"/>
    <n v="7729"/>
    <n v="7840"/>
    <n v="-185"/>
    <n v="996"/>
    <n v="467054"/>
    <n v="2809"/>
    <n v="477703"/>
    <n v="5237822"/>
    <n v="1180"/>
    <n v="1"/>
    <n v="996"/>
    <n v="4685"/>
    <x v="4"/>
    <x v="3"/>
    <x v="7"/>
    <x v="7"/>
  </r>
  <r>
    <x v="13"/>
    <x v="1606"/>
    <n v="124"/>
    <x v="146"/>
    <n v="8"/>
    <n v="13600"/>
    <n v="132"/>
    <n v="6191"/>
    <n v="6323"/>
    <n v="9"/>
    <n v="560"/>
    <n v="488109"/>
    <n v="2865"/>
    <n v="497297"/>
    <n v="5338006"/>
    <n v="550"/>
    <n v="1"/>
    <n v="560"/>
    <n v="963"/>
    <x v="4"/>
    <x v="3"/>
    <x v="6"/>
    <x v="6"/>
  </r>
  <r>
    <x v="13"/>
    <x v="936"/>
    <n v="122"/>
    <x v="117"/>
    <n v="8"/>
    <n v="13600"/>
    <n v="130"/>
    <n v="5999"/>
    <n v="6129"/>
    <n v="-122"/>
    <n v="316"/>
    <n v="493320"/>
    <n v="2875"/>
    <n v="502324"/>
    <n v="5358255"/>
    <n v="437"/>
    <n v="1"/>
    <n v="316"/>
    <n v="1844"/>
    <x v="2"/>
    <x v="0"/>
    <x v="11"/>
    <x v="11"/>
  </r>
  <r>
    <x v="13"/>
    <x v="1195"/>
    <n v="101"/>
    <x v="74"/>
    <n v="8"/>
    <n v="13600"/>
    <n v="109"/>
    <n v="4459"/>
    <n v="4568"/>
    <n v="-432"/>
    <n v="271"/>
    <n v="497359"/>
    <n v="2884"/>
    <n v="504811"/>
    <n v="5376220"/>
    <n v="702"/>
    <n v="1"/>
    <n v="271"/>
    <n v="2572"/>
    <x v="2"/>
    <x v="0"/>
    <x v="11"/>
    <x v="11"/>
  </r>
  <r>
    <x v="13"/>
    <x v="201"/>
    <n v="70"/>
    <x v="30"/>
    <n v="9"/>
    <n v="15300"/>
    <n v="79"/>
    <n v="3638"/>
    <n v="3717"/>
    <n v="227"/>
    <n v="282"/>
    <n v="55382"/>
    <n v="1498"/>
    <n v="60597"/>
    <n v="1487183"/>
    <n v="54"/>
    <n v="1"/>
    <n v="282"/>
    <n v="10157"/>
    <x v="3"/>
    <x v="2"/>
    <x v="5"/>
    <x v="5"/>
  </r>
  <r>
    <x v="13"/>
    <x v="981"/>
    <n v="76"/>
    <x v="52"/>
    <n v="9"/>
    <n v="15300"/>
    <n v="85"/>
    <n v="1526"/>
    <n v="1611"/>
    <n v="-24"/>
    <n v="19"/>
    <n v="72541"/>
    <n v="1658"/>
    <n v="75810"/>
    <n v="1977419"/>
    <n v="42"/>
    <n v="1"/>
    <n v="19"/>
    <n v="8304"/>
    <x v="3"/>
    <x v="3"/>
    <x v="9"/>
    <x v="9"/>
  </r>
  <r>
    <x v="13"/>
    <x v="1357"/>
    <n v="50"/>
    <x v="58"/>
    <n v="9"/>
    <n v="15300"/>
    <n v="59"/>
    <n v="2139"/>
    <n v="2198"/>
    <n v="65"/>
    <n v="129"/>
    <n v="73889"/>
    <n v="1683"/>
    <n v="77770"/>
    <n v="2259048"/>
    <n v="63"/>
    <n v="1"/>
    <n v="129"/>
    <n v="11022"/>
    <x v="3"/>
    <x v="3"/>
    <x v="7"/>
    <x v="7"/>
  </r>
  <r>
    <x v="13"/>
    <x v="1379"/>
    <n v="90"/>
    <x v="133"/>
    <n v="9"/>
    <n v="15300"/>
    <n v="99"/>
    <n v="2968"/>
    <n v="3067"/>
    <n v="-9"/>
    <n v="110"/>
    <n v="75103"/>
    <n v="1701"/>
    <n v="79871"/>
    <n v="2417616"/>
    <n v="118"/>
    <n v="1"/>
    <n v="110"/>
    <n v="11709"/>
    <x v="3"/>
    <x v="3"/>
    <x v="6"/>
    <x v="6"/>
  </r>
  <r>
    <x v="13"/>
    <x v="901"/>
    <n v="114"/>
    <x v="242"/>
    <n v="9"/>
    <n v="15300"/>
    <n v="123"/>
    <n v="3696"/>
    <n v="3819"/>
    <n v="188"/>
    <n v="315"/>
    <n v="76388"/>
    <n v="1712"/>
    <n v="81919"/>
    <n v="2511606"/>
    <n v="126"/>
    <n v="1"/>
    <n v="315"/>
    <n v="11439"/>
    <x v="3"/>
    <x v="3"/>
    <x v="6"/>
    <x v="6"/>
  </r>
  <r>
    <x v="13"/>
    <x v="1519"/>
    <n v="273"/>
    <x v="157"/>
    <n v="9"/>
    <n v="15300"/>
    <n v="282"/>
    <n v="24882"/>
    <n v="25164"/>
    <n v="-788"/>
    <n v="1797"/>
    <n v="264535"/>
    <n v="2380"/>
    <n v="292079"/>
    <n v="4431763"/>
    <n v="2584"/>
    <n v="1"/>
    <n v="1797"/>
    <n v="9069"/>
    <x v="4"/>
    <x v="1"/>
    <x v="1"/>
    <x v="1"/>
  </r>
  <r>
    <x v="13"/>
    <x v="812"/>
    <n v="120"/>
    <x v="69"/>
    <n v="9"/>
    <n v="15300"/>
    <n v="129"/>
    <n v="13201"/>
    <n v="13330"/>
    <n v="-536"/>
    <n v="527"/>
    <n v="297893"/>
    <n v="2464"/>
    <n v="313687"/>
    <n v="4560694"/>
    <n v="1062"/>
    <n v="1"/>
    <n v="527"/>
    <n v="4709"/>
    <x v="4"/>
    <x v="1"/>
    <x v="3"/>
    <x v="3"/>
  </r>
  <r>
    <x v="13"/>
    <x v="1238"/>
    <n v="128"/>
    <x v="223"/>
    <n v="9"/>
    <n v="15300"/>
    <n v="137"/>
    <n v="17966"/>
    <n v="18103"/>
    <n v="-700"/>
    <n v="580"/>
    <n v="408493"/>
    <n v="2662"/>
    <n v="429258"/>
    <n v="4980929"/>
    <n v="1279"/>
    <n v="1"/>
    <n v="580"/>
    <n v="3631"/>
    <x v="4"/>
    <x v="2"/>
    <x v="8"/>
    <x v="8"/>
  </r>
  <r>
    <x v="13"/>
    <x v="1376"/>
    <n v="102"/>
    <x v="43"/>
    <n v="9"/>
    <n v="15300"/>
    <n v="111"/>
    <n v="5452"/>
    <n v="5563"/>
    <n v="-480"/>
    <n v="322"/>
    <n v="495257"/>
    <n v="2877"/>
    <n v="503697"/>
    <n v="5366757"/>
    <n v="801"/>
    <n v="1"/>
    <n v="322"/>
    <n v="1857"/>
    <x v="2"/>
    <x v="0"/>
    <x v="11"/>
    <x v="11"/>
  </r>
  <r>
    <x v="13"/>
    <x v="1086"/>
    <n v="147"/>
    <x v="221"/>
    <n v="9"/>
    <n v="15300"/>
    <n v="156"/>
    <n v="3297"/>
    <n v="3453"/>
    <n v="-1"/>
    <n v="75"/>
    <n v="503453"/>
    <n v="2923"/>
    <n v="509829"/>
    <n v="5423330"/>
    <n v="75"/>
    <n v="1"/>
    <n v="75"/>
    <n v="995"/>
    <x v="2"/>
    <x v="0"/>
    <x v="4"/>
    <x v="4"/>
  </r>
  <r>
    <x v="13"/>
    <x v="789"/>
    <n v="53"/>
    <x v="46"/>
    <n v="7"/>
    <n v="11900"/>
    <n v="60"/>
    <n v="1332"/>
    <n v="1392"/>
    <n v="-9"/>
    <n v="23"/>
    <n v="72907"/>
    <n v="1666"/>
    <n v="75965"/>
    <n v="2037934"/>
    <n v="31"/>
    <n v="1"/>
    <n v="23"/>
    <n v="7958"/>
    <x v="3"/>
    <x v="3"/>
    <x v="9"/>
    <x v="9"/>
  </r>
  <r>
    <x v="13"/>
    <x v="828"/>
    <n v="45"/>
    <x v="84"/>
    <n v="7"/>
    <n v="11900"/>
    <n v="52"/>
    <n v="1273"/>
    <n v="1325"/>
    <n v="-20"/>
    <n v="20"/>
    <n v="73007"/>
    <n v="1671"/>
    <n v="76003"/>
    <n v="2055281"/>
    <n v="39"/>
    <n v="1"/>
    <n v="20"/>
    <n v="9044"/>
    <x v="3"/>
    <x v="3"/>
    <x v="9"/>
    <x v="9"/>
  </r>
  <r>
    <x v="13"/>
    <x v="1199"/>
    <n v="93"/>
    <x v="130"/>
    <n v="7"/>
    <n v="11900"/>
    <n v="100"/>
    <n v="10905"/>
    <n v="11005"/>
    <n v="10"/>
    <n v="809"/>
    <n v="306669"/>
    <n v="2483"/>
    <n v="320157"/>
    <n v="4594200"/>
    <n v="798"/>
    <n v="1"/>
    <n v="809"/>
    <n v="4373"/>
    <x v="4"/>
    <x v="1"/>
    <x v="3"/>
    <x v="3"/>
  </r>
  <r>
    <x v="13"/>
    <x v="355"/>
    <n v="93"/>
    <x v="130"/>
    <n v="7"/>
    <n v="11900"/>
    <n v="100"/>
    <n v="11166"/>
    <n v="11266"/>
    <n v="261"/>
    <n v="565"/>
    <n v="306972"/>
    <n v="2484"/>
    <n v="320722"/>
    <n v="4597620"/>
    <n v="303"/>
    <n v="1"/>
    <n v="565"/>
    <n v="3420"/>
    <x v="4"/>
    <x v="1"/>
    <x v="3"/>
    <x v="3"/>
  </r>
  <r>
    <x v="13"/>
    <x v="1039"/>
    <n v="89"/>
    <x v="110"/>
    <n v="7"/>
    <n v="11900"/>
    <n v="96"/>
    <n v="13532"/>
    <n v="13628"/>
    <n v="594"/>
    <n v="1192"/>
    <n v="312014"/>
    <n v="2496"/>
    <n v="328138"/>
    <n v="4623835"/>
    <n v="597"/>
    <n v="1"/>
    <n v="1192"/>
    <n v="4632"/>
    <x v="4"/>
    <x v="1"/>
    <x v="3"/>
    <x v="3"/>
  </r>
  <r>
    <x v="13"/>
    <x v="700"/>
    <n v="92"/>
    <x v="93"/>
    <n v="7"/>
    <n v="11900"/>
    <n v="99"/>
    <n v="14320"/>
    <n v="14419"/>
    <n v="791"/>
    <n v="939"/>
    <n v="312161"/>
    <n v="2497"/>
    <n v="329077"/>
    <n v="4627955"/>
    <n v="147"/>
    <n v="1"/>
    <n v="939"/>
    <n v="4120"/>
    <x v="4"/>
    <x v="1"/>
    <x v="3"/>
    <x v="3"/>
  </r>
  <r>
    <x v="13"/>
    <x v="1349"/>
    <n v="89"/>
    <x v="110"/>
    <n v="7"/>
    <n v="11900"/>
    <n v="96"/>
    <n v="9554"/>
    <n v="9650"/>
    <n v="-307"/>
    <n v="390"/>
    <n v="427561"/>
    <n v="2723"/>
    <n v="439934"/>
    <n v="5036313"/>
    <n v="696"/>
    <n v="1"/>
    <n v="390"/>
    <n v="3552"/>
    <x v="4"/>
    <x v="2"/>
    <x v="10"/>
    <x v="10"/>
  </r>
  <r>
    <x v="13"/>
    <x v="594"/>
    <n v="50"/>
    <x v="58"/>
    <n v="7"/>
    <n v="11900"/>
    <n v="57"/>
    <n v="3969"/>
    <n v="4026"/>
    <n v="43"/>
    <n v="334"/>
    <n v="440421"/>
    <n v="2761"/>
    <n v="447208"/>
    <n v="5091956"/>
    <n v="290"/>
    <n v="1"/>
    <n v="334"/>
    <n v="2519"/>
    <x v="4"/>
    <x v="2"/>
    <x v="10"/>
    <x v="10"/>
  </r>
  <r>
    <x v="13"/>
    <x v="1220"/>
    <n v="87"/>
    <x v="94"/>
    <n v="7"/>
    <n v="11900"/>
    <n v="94"/>
    <n v="7802"/>
    <n v="7896"/>
    <n v="5"/>
    <n v="657"/>
    <n v="456170"/>
    <n v="2782"/>
    <n v="466848"/>
    <n v="5188482"/>
    <n v="651"/>
    <n v="1"/>
    <n v="657"/>
    <n v="3139"/>
    <x v="4"/>
    <x v="3"/>
    <x v="9"/>
    <x v="9"/>
  </r>
  <r>
    <x v="13"/>
    <x v="1572"/>
    <n v="122"/>
    <x v="117"/>
    <n v="7"/>
    <n v="11900"/>
    <n v="129"/>
    <n v="6014"/>
    <n v="6143"/>
    <n v="-203"/>
    <n v="361"/>
    <n v="486926"/>
    <n v="2862"/>
    <n v="495931"/>
    <n v="5331129"/>
    <n v="563"/>
    <n v="1"/>
    <n v="361"/>
    <n v="2305"/>
    <x v="4"/>
    <x v="3"/>
    <x v="6"/>
    <x v="6"/>
  </r>
  <r>
    <x v="13"/>
    <x v="863"/>
    <n v="124"/>
    <x v="146"/>
    <n v="7"/>
    <n v="11900"/>
    <n v="131"/>
    <n v="6178"/>
    <n v="6309"/>
    <n v="-14"/>
    <n v="917"/>
    <n v="489039"/>
    <n v="2866"/>
    <n v="498214"/>
    <n v="5341554"/>
    <n v="930"/>
    <n v="1"/>
    <n v="917"/>
    <n v="3548"/>
    <x v="4"/>
    <x v="3"/>
    <x v="6"/>
    <x v="6"/>
  </r>
  <r>
    <x v="13"/>
    <x v="1249"/>
    <n v="122"/>
    <x v="117"/>
    <n v="7"/>
    <n v="11900"/>
    <n v="129"/>
    <n v="5935"/>
    <n v="6064"/>
    <n v="-65"/>
    <n v="159"/>
    <n v="493543"/>
    <n v="2876"/>
    <n v="502483"/>
    <n v="5359100"/>
    <n v="223"/>
    <n v="1"/>
    <n v="159"/>
    <n v="845"/>
    <x v="2"/>
    <x v="0"/>
    <x v="11"/>
    <x v="11"/>
  </r>
  <r>
    <x v="13"/>
    <x v="567"/>
    <n v="133"/>
    <x v="167"/>
    <n v="7"/>
    <n v="11900"/>
    <n v="140"/>
    <n v="3335"/>
    <n v="3475"/>
    <n v="30"/>
    <n v="35"/>
    <n v="503575"/>
    <n v="2926"/>
    <n v="509976"/>
    <n v="5425302"/>
    <n v="4"/>
    <n v="1"/>
    <n v="35"/>
    <n v="651"/>
    <x v="2"/>
    <x v="0"/>
    <x v="4"/>
    <x v="4"/>
  </r>
  <r>
    <x v="13"/>
    <x v="1120"/>
    <n v="100"/>
    <x v="213"/>
    <n v="7"/>
    <n v="11900"/>
    <n v="107"/>
    <n v="3293"/>
    <n v="3400"/>
    <n v="-6"/>
    <n v="75"/>
    <n v="504656"/>
    <n v="2934"/>
    <n v="510990"/>
    <n v="5438312"/>
    <n v="80"/>
    <n v="1"/>
    <n v="75"/>
    <n v="897"/>
    <x v="2"/>
    <x v="0"/>
    <x v="4"/>
    <x v="4"/>
  </r>
  <r>
    <x v="13"/>
    <x v="520"/>
    <n v="32"/>
    <x v="38"/>
    <n v="5"/>
    <n v="8500"/>
    <n v="37"/>
    <n v="872"/>
    <n v="909"/>
    <n v="72"/>
    <n v="73"/>
    <n v="1272"/>
    <n v="135"/>
    <n v="2316"/>
    <n v="139273"/>
    <n v="0"/>
    <n v="1"/>
    <n v="73"/>
    <n v="1907"/>
    <x v="0"/>
    <x v="2"/>
    <x v="10"/>
    <x v="10"/>
  </r>
  <r>
    <x v="13"/>
    <x v="711"/>
    <n v="87"/>
    <x v="94"/>
    <n v="5"/>
    <n v="8500"/>
    <n v="92"/>
    <n v="11959"/>
    <n v="12051"/>
    <n v="-20"/>
    <n v="11"/>
    <n v="43473"/>
    <n v="1484"/>
    <n v="57008"/>
    <n v="1339823"/>
    <n v="30"/>
    <n v="1"/>
    <n v="11"/>
    <n v="1837"/>
    <x v="3"/>
    <x v="1"/>
    <x v="3"/>
    <x v="3"/>
  </r>
  <r>
    <x v="13"/>
    <x v="1161"/>
    <n v="94"/>
    <x v="132"/>
    <n v="5"/>
    <n v="8500"/>
    <n v="99"/>
    <n v="10918"/>
    <n v="11017"/>
    <n v="-232"/>
    <n v="761"/>
    <n v="305056"/>
    <n v="2482"/>
    <n v="318555"/>
    <n v="4586016"/>
    <n v="992"/>
    <n v="1"/>
    <n v="761"/>
    <n v="3538"/>
    <x v="4"/>
    <x v="1"/>
    <x v="3"/>
    <x v="3"/>
  </r>
  <r>
    <x v="13"/>
    <x v="1027"/>
    <n v="80"/>
    <x v="75"/>
    <n v="5"/>
    <n v="8500"/>
    <n v="85"/>
    <n v="6543"/>
    <n v="6628"/>
    <n v="-302"/>
    <n v="259"/>
    <n v="433226"/>
    <n v="2740"/>
    <n v="442594"/>
    <n v="5057739"/>
    <n v="560"/>
    <n v="1"/>
    <n v="259"/>
    <n v="2133"/>
    <x v="4"/>
    <x v="2"/>
    <x v="10"/>
    <x v="10"/>
  </r>
  <r>
    <x v="13"/>
    <x v="668"/>
    <n v="75"/>
    <x v="50"/>
    <n v="5"/>
    <n v="8500"/>
    <n v="80"/>
    <n v="5666"/>
    <n v="5746"/>
    <n v="-771"/>
    <n v="549"/>
    <n v="435024"/>
    <n v="2742"/>
    <n v="443512"/>
    <n v="5064804"/>
    <n v="1319"/>
    <n v="1"/>
    <n v="549"/>
    <n v="3705"/>
    <x v="4"/>
    <x v="2"/>
    <x v="10"/>
    <x v="10"/>
  </r>
  <r>
    <x v="13"/>
    <x v="1063"/>
    <n v="55"/>
    <x v="23"/>
    <n v="5"/>
    <n v="8500"/>
    <n v="60"/>
    <n v="4198"/>
    <n v="4258"/>
    <n v="70"/>
    <n v="215"/>
    <n v="440635"/>
    <n v="2762"/>
    <n v="447655"/>
    <n v="5095168"/>
    <n v="144"/>
    <n v="1"/>
    <n v="215"/>
    <n v="1170"/>
    <x v="4"/>
    <x v="2"/>
    <x v="10"/>
    <x v="10"/>
  </r>
  <r>
    <x v="13"/>
    <x v="671"/>
    <n v="87"/>
    <x v="94"/>
    <n v="5"/>
    <n v="8500"/>
    <n v="92"/>
    <n v="7047"/>
    <n v="7139"/>
    <n v="313"/>
    <n v="756"/>
    <n v="448495"/>
    <n v="2774"/>
    <n v="458408"/>
    <n v="5147627"/>
    <n v="442"/>
    <n v="1"/>
    <n v="756"/>
    <n v="3488"/>
    <x v="4"/>
    <x v="3"/>
    <x v="9"/>
    <x v="9"/>
  </r>
  <r>
    <x v="13"/>
    <x v="795"/>
    <n v="79"/>
    <x v="99"/>
    <n v="5"/>
    <n v="8500"/>
    <n v="84"/>
    <n v="7387"/>
    <n v="7471"/>
    <n v="332"/>
    <n v="565"/>
    <n v="448727"/>
    <n v="2775"/>
    <n v="458973"/>
    <n v="5150591"/>
    <n v="232"/>
    <n v="1"/>
    <n v="565"/>
    <n v="2964"/>
    <x v="4"/>
    <x v="3"/>
    <x v="9"/>
    <x v="9"/>
  </r>
  <r>
    <x v="13"/>
    <x v="1192"/>
    <n v="79"/>
    <x v="99"/>
    <n v="5"/>
    <n v="8500"/>
    <n v="84"/>
    <n v="7926"/>
    <n v="8010"/>
    <n v="132"/>
    <n v="325"/>
    <n v="448983"/>
    <n v="2776"/>
    <n v="459769"/>
    <n v="5154710"/>
    <n v="192"/>
    <n v="1"/>
    <n v="325"/>
    <n v="1475"/>
    <x v="4"/>
    <x v="3"/>
    <x v="9"/>
    <x v="9"/>
  </r>
  <r>
    <x v="13"/>
    <x v="1391"/>
    <n v="97"/>
    <x v="97"/>
    <n v="5"/>
    <n v="8500"/>
    <n v="102"/>
    <n v="7724"/>
    <n v="7826"/>
    <n v="175"/>
    <n v="757"/>
    <n v="451861"/>
    <n v="2779"/>
    <n v="462466"/>
    <n v="5167103"/>
    <n v="581"/>
    <n v="1"/>
    <n v="757"/>
    <n v="3431"/>
    <x v="4"/>
    <x v="3"/>
    <x v="9"/>
    <x v="9"/>
  </r>
  <r>
    <x v="13"/>
    <x v="956"/>
    <n v="91"/>
    <x v="73"/>
    <n v="5"/>
    <n v="8500"/>
    <n v="96"/>
    <n v="6578"/>
    <n v="6674"/>
    <n v="418"/>
    <n v="535"/>
    <n v="480293"/>
    <n v="2854"/>
    <n v="489821"/>
    <n v="5300229"/>
    <n v="116"/>
    <n v="1"/>
    <n v="535"/>
    <n v="2660"/>
    <x v="4"/>
    <x v="3"/>
    <x v="6"/>
    <x v="6"/>
  </r>
  <r>
    <x v="13"/>
    <x v="1041"/>
    <n v="173"/>
    <x v="134"/>
    <n v="5"/>
    <n v="8500"/>
    <n v="178"/>
    <n v="3408"/>
    <n v="3586"/>
    <n v="18"/>
    <n v="55"/>
    <n v="502419"/>
    <n v="2921"/>
    <n v="508926"/>
    <n v="5412430"/>
    <n v="36"/>
    <n v="1"/>
    <n v="55"/>
    <n v="407"/>
    <x v="2"/>
    <x v="0"/>
    <x v="0"/>
    <x v="0"/>
  </r>
  <r>
    <x v="13"/>
    <x v="1363"/>
    <n v="164"/>
    <x v="235"/>
    <n v="5"/>
    <n v="8500"/>
    <n v="169"/>
    <n v="3370"/>
    <n v="3539"/>
    <n v="-47"/>
    <n v="159"/>
    <n v="502624"/>
    <n v="2922"/>
    <n v="509085"/>
    <n v="5414007"/>
    <n v="205"/>
    <n v="1"/>
    <n v="159"/>
    <n v="1577"/>
    <x v="2"/>
    <x v="0"/>
    <x v="0"/>
    <x v="0"/>
  </r>
  <r>
    <x v="13"/>
    <x v="221"/>
    <n v="108"/>
    <x v="299"/>
    <n v="5"/>
    <n v="8500"/>
    <n v="113"/>
    <n v="3731"/>
    <n v="3844"/>
    <n v="30"/>
    <n v="95"/>
    <n v="506513"/>
    <n v="2946"/>
    <n v="513303"/>
    <n v="5460403"/>
    <n v="64"/>
    <n v="1"/>
    <n v="95"/>
    <n v="339"/>
    <x v="2"/>
    <x v="1"/>
    <x v="2"/>
    <x v="2"/>
  </r>
  <r>
    <x v="13"/>
    <x v="1032"/>
    <n v="107"/>
    <x v="105"/>
    <n v="5"/>
    <n v="8500"/>
    <n v="112"/>
    <n v="3821"/>
    <n v="3933"/>
    <n v="-39"/>
    <n v="71"/>
    <n v="506751"/>
    <n v="2947"/>
    <n v="513631"/>
    <n v="5462913"/>
    <n v="109"/>
    <n v="1"/>
    <n v="71"/>
    <n v="658"/>
    <x v="2"/>
    <x v="1"/>
    <x v="1"/>
    <x v="1"/>
  </r>
  <r>
    <x v="13"/>
    <x v="609"/>
    <n v="104"/>
    <x v="116"/>
    <n v="5"/>
    <n v="8500"/>
    <n v="109"/>
    <n v="3814"/>
    <n v="3923"/>
    <n v="-60"/>
    <n v="84"/>
    <n v="507050"/>
    <n v="2949"/>
    <n v="513922"/>
    <n v="5465396"/>
    <n v="143"/>
    <n v="1"/>
    <n v="84"/>
    <n v="925"/>
    <x v="2"/>
    <x v="1"/>
    <x v="1"/>
    <x v="1"/>
  </r>
  <r>
    <x v="13"/>
    <x v="1048"/>
    <n v="93"/>
    <x v="130"/>
    <n v="5"/>
    <n v="8500"/>
    <n v="98"/>
    <n v="3833"/>
    <n v="3931"/>
    <n v="37"/>
    <n v="73"/>
    <n v="507207"/>
    <n v="2952"/>
    <n v="514090"/>
    <n v="5467191"/>
    <n v="35"/>
    <n v="1"/>
    <n v="73"/>
    <n v="567"/>
    <x v="2"/>
    <x v="1"/>
    <x v="1"/>
    <x v="1"/>
  </r>
  <r>
    <x v="13"/>
    <x v="1365"/>
    <n v="58"/>
    <x v="8"/>
    <n v="6"/>
    <n v="10200"/>
    <n v="64"/>
    <n v="242"/>
    <n v="306"/>
    <n v="-12"/>
    <n v="0"/>
    <n v="922"/>
    <n v="128"/>
    <n v="1356"/>
    <n v="48189"/>
    <n v="11"/>
    <n v="1"/>
    <n v="0"/>
    <n v="1394"/>
    <x v="0"/>
    <x v="1"/>
    <x v="1"/>
    <x v="1"/>
  </r>
  <r>
    <x v="13"/>
    <x v="702"/>
    <n v="58"/>
    <x v="8"/>
    <n v="6"/>
    <n v="10200"/>
    <n v="64"/>
    <n v="223"/>
    <n v="287"/>
    <n v="-19"/>
    <n v="0"/>
    <n v="940"/>
    <n v="129"/>
    <n v="1356"/>
    <n v="49675"/>
    <n v="18"/>
    <n v="1"/>
    <n v="0"/>
    <n v="1486"/>
    <x v="0"/>
    <x v="1"/>
    <x v="1"/>
    <x v="1"/>
  </r>
  <r>
    <x v="13"/>
    <x v="1394"/>
    <n v="70"/>
    <x v="30"/>
    <n v="6"/>
    <n v="10200"/>
    <n v="76"/>
    <n v="11688"/>
    <n v="11764"/>
    <n v="-103"/>
    <n v="24"/>
    <n v="43836"/>
    <n v="1485"/>
    <n v="57085"/>
    <n v="1345469"/>
    <n v="126"/>
    <n v="1"/>
    <n v="24"/>
    <n v="1737"/>
    <x v="3"/>
    <x v="1"/>
    <x v="3"/>
    <x v="3"/>
  </r>
  <r>
    <x v="13"/>
    <x v="830"/>
    <n v="44"/>
    <x v="61"/>
    <n v="6"/>
    <n v="10200"/>
    <n v="50"/>
    <n v="1289"/>
    <n v="1339"/>
    <n v="3"/>
    <n v="21"/>
    <n v="73195"/>
    <n v="1674"/>
    <n v="76208"/>
    <n v="2096113"/>
    <n v="17"/>
    <n v="1"/>
    <n v="21"/>
    <n v="1883"/>
    <x v="3"/>
    <x v="3"/>
    <x v="7"/>
    <x v="7"/>
  </r>
  <r>
    <x v="13"/>
    <x v="1001"/>
    <n v="38"/>
    <x v="27"/>
    <n v="6"/>
    <n v="10200"/>
    <n v="44"/>
    <n v="1327"/>
    <n v="1371"/>
    <n v="3"/>
    <n v="37"/>
    <n v="73285"/>
    <n v="1677"/>
    <n v="76333"/>
    <n v="2115167"/>
    <n v="33"/>
    <n v="1"/>
    <n v="37"/>
    <n v="8507"/>
    <x v="3"/>
    <x v="3"/>
    <x v="7"/>
    <x v="7"/>
  </r>
  <r>
    <x v="13"/>
    <x v="856"/>
    <n v="96"/>
    <x v="301"/>
    <n v="6"/>
    <n v="10200"/>
    <n v="102"/>
    <n v="3205"/>
    <n v="3307"/>
    <n v="96"/>
    <n v="144"/>
    <n v="75681"/>
    <n v="1710"/>
    <n v="80698"/>
    <n v="2463238"/>
    <n v="47"/>
    <n v="1"/>
    <n v="144"/>
    <n v="7020"/>
    <x v="3"/>
    <x v="3"/>
    <x v="6"/>
    <x v="6"/>
  </r>
  <r>
    <x v="13"/>
    <x v="922"/>
    <n v="88"/>
    <x v="120"/>
    <n v="6"/>
    <n v="10200"/>
    <n v="94"/>
    <n v="3290"/>
    <n v="3384"/>
    <n v="-14"/>
    <n v="162"/>
    <n v="75965"/>
    <n v="1711"/>
    <n v="81060"/>
    <n v="2480408"/>
    <n v="175"/>
    <n v="1"/>
    <n v="162"/>
    <n v="12905"/>
    <x v="3"/>
    <x v="3"/>
    <x v="6"/>
    <x v="6"/>
  </r>
  <r>
    <x v="13"/>
    <x v="719"/>
    <n v="81"/>
    <x v="121"/>
    <n v="6"/>
    <n v="10200"/>
    <n v="87"/>
    <n v="6602"/>
    <n v="6689"/>
    <n v="61"/>
    <n v="180"/>
    <n v="433344"/>
    <n v="2741"/>
    <n v="442774"/>
    <n v="5059958"/>
    <n v="118"/>
    <n v="1"/>
    <n v="180"/>
    <n v="2219"/>
    <x v="4"/>
    <x v="2"/>
    <x v="10"/>
    <x v="10"/>
  </r>
  <r>
    <x v="13"/>
    <x v="208"/>
    <n v="65"/>
    <x v="79"/>
    <n v="6"/>
    <n v="10200"/>
    <n v="71"/>
    <n v="5527"/>
    <n v="5598"/>
    <n v="288"/>
    <n v="650"/>
    <n v="445271"/>
    <n v="2771"/>
    <n v="453640"/>
    <n v="5126442"/>
    <n v="361"/>
    <n v="1"/>
    <n v="650"/>
    <n v="2415"/>
    <x v="4"/>
    <x v="3"/>
    <x v="9"/>
    <x v="9"/>
  </r>
  <r>
    <x v="13"/>
    <x v="1385"/>
    <n v="94"/>
    <x v="132"/>
    <n v="6"/>
    <n v="10200"/>
    <n v="100"/>
    <n v="6066"/>
    <n v="6166"/>
    <n v="99"/>
    <n v="383"/>
    <n v="445998"/>
    <n v="2772"/>
    <n v="454936"/>
    <n v="5132559"/>
    <n v="283"/>
    <n v="1"/>
    <n v="383"/>
    <n v="1379"/>
    <x v="4"/>
    <x v="3"/>
    <x v="9"/>
    <x v="9"/>
  </r>
  <r>
    <x v="13"/>
    <x v="1065"/>
    <n v="91"/>
    <x v="73"/>
    <n v="6"/>
    <n v="10200"/>
    <n v="97"/>
    <n v="8370"/>
    <n v="8467"/>
    <n v="-172"/>
    <n v="971"/>
    <n v="462376"/>
    <n v="2798"/>
    <n v="473641"/>
    <n v="5218660"/>
    <n v="1142"/>
    <n v="1"/>
    <n v="971"/>
    <n v="2710"/>
    <x v="4"/>
    <x v="3"/>
    <x v="7"/>
    <x v="7"/>
  </r>
  <r>
    <x v="13"/>
    <x v="1452"/>
    <n v="103"/>
    <x v="119"/>
    <n v="6"/>
    <n v="10200"/>
    <n v="109"/>
    <n v="8037"/>
    <n v="8146"/>
    <n v="150"/>
    <n v="614"/>
    <n v="464540"/>
    <n v="2807"/>
    <n v="475493"/>
    <n v="5226837"/>
    <n v="463"/>
    <n v="1"/>
    <n v="614"/>
    <n v="1639"/>
    <x v="4"/>
    <x v="3"/>
    <x v="7"/>
    <x v="7"/>
  </r>
  <r>
    <x v="13"/>
    <x v="763"/>
    <n v="103"/>
    <x v="119"/>
    <n v="6"/>
    <n v="10200"/>
    <n v="109"/>
    <n v="7448"/>
    <n v="7557"/>
    <n v="-589"/>
    <n v="484"/>
    <n v="465612"/>
    <n v="2808"/>
    <n v="475977"/>
    <n v="5229465"/>
    <n v="1072"/>
    <n v="1"/>
    <n v="484"/>
    <n v="2628"/>
    <x v="4"/>
    <x v="3"/>
    <x v="7"/>
    <x v="7"/>
  </r>
  <r>
    <x v="13"/>
    <x v="850"/>
    <n v="126"/>
    <x v="234"/>
    <n v="6"/>
    <n v="10200"/>
    <n v="132"/>
    <n v="6092"/>
    <n v="6224"/>
    <n v="164"/>
    <n v="168"/>
    <n v="490558"/>
    <n v="2871"/>
    <n v="499653"/>
    <n v="5349188"/>
    <n v="3"/>
    <n v="1"/>
    <n v="168"/>
    <n v="1497"/>
    <x v="2"/>
    <x v="0"/>
    <x v="11"/>
    <x v="11"/>
  </r>
  <r>
    <x v="13"/>
    <x v="1255"/>
    <n v="121"/>
    <x v="165"/>
    <n v="6"/>
    <n v="10200"/>
    <n v="127"/>
    <n v="6124"/>
    <n v="6251"/>
    <n v="-37"/>
    <n v="390"/>
    <n v="492883"/>
    <n v="2874"/>
    <n v="502008"/>
    <n v="5356411"/>
    <n v="426"/>
    <n v="1"/>
    <n v="390"/>
    <n v="1642"/>
    <x v="2"/>
    <x v="0"/>
    <x v="11"/>
    <x v="11"/>
  </r>
  <r>
    <x v="13"/>
    <x v="765"/>
    <n v="107"/>
    <x v="105"/>
    <n v="6"/>
    <n v="10200"/>
    <n v="113"/>
    <n v="5007"/>
    <n v="5120"/>
    <n v="-307"/>
    <n v="154"/>
    <n v="496326"/>
    <n v="2880"/>
    <n v="504326"/>
    <n v="5371586"/>
    <n v="460"/>
    <n v="1"/>
    <n v="154"/>
    <n v="1363"/>
    <x v="2"/>
    <x v="0"/>
    <x v="11"/>
    <x v="11"/>
  </r>
  <r>
    <x v="13"/>
    <x v="1167"/>
    <n v="122"/>
    <x v="117"/>
    <n v="6"/>
    <n v="10200"/>
    <n v="128"/>
    <n v="3352"/>
    <n v="3480"/>
    <n v="12"/>
    <n v="108"/>
    <n v="503707"/>
    <n v="2927"/>
    <n v="510114"/>
    <n v="5426714"/>
    <n v="95"/>
    <n v="1"/>
    <n v="108"/>
    <n v="1197"/>
    <x v="2"/>
    <x v="0"/>
    <x v="4"/>
    <x v="4"/>
  </r>
  <r>
    <x v="13"/>
    <x v="729"/>
    <n v="111"/>
    <x v="104"/>
    <n v="6"/>
    <n v="10200"/>
    <n v="117"/>
    <n v="3810"/>
    <n v="3927"/>
    <n v="-6"/>
    <n v="56"/>
    <n v="506812"/>
    <n v="2948"/>
    <n v="513687"/>
    <n v="5463460"/>
    <n v="61"/>
    <n v="1"/>
    <n v="56"/>
    <n v="547"/>
    <x v="2"/>
    <x v="1"/>
    <x v="1"/>
    <x v="1"/>
  </r>
  <r>
    <x v="13"/>
    <x v="1126"/>
    <n v="61"/>
    <x v="80"/>
    <n v="6"/>
    <n v="10200"/>
    <n v="67"/>
    <n v="4406"/>
    <n v="4473"/>
    <n v="-33"/>
    <n v="51"/>
    <n v="509129"/>
    <n v="2958"/>
    <n v="516560"/>
    <n v="5487244"/>
    <n v="83"/>
    <n v="1"/>
    <n v="51"/>
    <n v="661"/>
    <x v="2"/>
    <x v="1"/>
    <x v="3"/>
    <x v="3"/>
  </r>
  <r>
    <x v="13"/>
    <x v="193"/>
    <n v="128"/>
    <x v="223"/>
    <n v="6"/>
    <n v="10200"/>
    <n v="134"/>
    <n v="12071"/>
    <n v="12205"/>
    <n v="6"/>
    <n v="7"/>
    <n v="514090"/>
    <n v="2980"/>
    <n v="529275"/>
    <n v="5612563"/>
    <n v="0"/>
    <n v="1"/>
    <n v="7"/>
    <n v="60"/>
    <x v="1"/>
    <x v="2"/>
    <x v="8"/>
    <x v="8"/>
  </r>
  <r>
    <x v="13"/>
    <x v="1160"/>
    <n v="53"/>
    <x v="46"/>
    <n v="4"/>
    <n v="6800"/>
    <n v="57"/>
    <n v="2349"/>
    <n v="2406"/>
    <n v="-35"/>
    <n v="18"/>
    <n v="53251"/>
    <n v="1489"/>
    <n v="57146"/>
    <n v="1364083"/>
    <n v="52"/>
    <n v="1"/>
    <n v="18"/>
    <n v="3869"/>
    <x v="3"/>
    <x v="1"/>
    <x v="3"/>
    <x v="3"/>
  </r>
  <r>
    <x v="13"/>
    <x v="340"/>
    <n v="57"/>
    <x v="47"/>
    <n v="4"/>
    <n v="6800"/>
    <n v="61"/>
    <n v="1825"/>
    <n v="1886"/>
    <n v="87"/>
    <n v="95"/>
    <n v="55190"/>
    <n v="1495"/>
    <n v="58571"/>
    <n v="1443515"/>
    <n v="7"/>
    <n v="1"/>
    <n v="95"/>
    <n v="4668"/>
    <x v="3"/>
    <x v="2"/>
    <x v="5"/>
    <x v="5"/>
  </r>
  <r>
    <x v="13"/>
    <x v="343"/>
    <n v="60"/>
    <x v="86"/>
    <n v="4"/>
    <n v="6800"/>
    <n v="64"/>
    <n v="2441"/>
    <n v="2505"/>
    <n v="238"/>
    <n v="246"/>
    <n v="55235"/>
    <n v="1496"/>
    <n v="59236"/>
    <n v="1461067"/>
    <n v="7"/>
    <n v="1"/>
    <n v="246"/>
    <n v="3774"/>
    <x v="3"/>
    <x v="2"/>
    <x v="5"/>
    <x v="5"/>
  </r>
  <r>
    <x v="13"/>
    <x v="935"/>
    <n v="92"/>
    <x v="93"/>
    <n v="4"/>
    <n v="6800"/>
    <n v="96"/>
    <n v="5861"/>
    <n v="5957"/>
    <n v="-141"/>
    <n v="533"/>
    <n v="476441"/>
    <n v="2839"/>
    <n v="485237"/>
    <n v="5277365"/>
    <n v="673"/>
    <n v="1"/>
    <n v="533"/>
    <n v="2726"/>
    <x v="4"/>
    <x v="3"/>
    <x v="7"/>
    <x v="7"/>
  </r>
  <r>
    <x v="13"/>
    <x v="1529"/>
    <n v="93"/>
    <x v="130"/>
    <n v="4"/>
    <n v="6800"/>
    <n v="97"/>
    <n v="6159"/>
    <n v="6256"/>
    <n v="186"/>
    <n v="251"/>
    <n v="480177"/>
    <n v="2853"/>
    <n v="489286"/>
    <n v="5297569"/>
    <n v="64"/>
    <n v="1"/>
    <n v="251"/>
    <n v="890"/>
    <x v="4"/>
    <x v="3"/>
    <x v="6"/>
    <x v="6"/>
  </r>
  <r>
    <x v="13"/>
    <x v="599"/>
    <n v="175"/>
    <x v="127"/>
    <n v="4"/>
    <n v="6800"/>
    <n v="179"/>
    <n v="3283"/>
    <n v="3462"/>
    <n v="-3"/>
    <n v="102"/>
    <n v="500471"/>
    <n v="2908"/>
    <n v="506841"/>
    <n v="5395855"/>
    <n v="104"/>
    <n v="1"/>
    <n v="102"/>
    <n v="1302"/>
    <x v="2"/>
    <x v="0"/>
    <x v="0"/>
    <x v="0"/>
  </r>
  <r>
    <x v="13"/>
    <x v="1164"/>
    <n v="153"/>
    <x v="324"/>
    <n v="4"/>
    <n v="6800"/>
    <n v="157"/>
    <n v="3344"/>
    <n v="3501"/>
    <n v="45"/>
    <n v="146"/>
    <n v="500699"/>
    <n v="2909"/>
    <n v="507109"/>
    <n v="5397965"/>
    <n v="100"/>
    <n v="1"/>
    <n v="146"/>
    <n v="799"/>
    <x v="2"/>
    <x v="0"/>
    <x v="0"/>
    <x v="0"/>
  </r>
  <r>
    <x v="13"/>
    <x v="1089"/>
    <n v="73"/>
    <x v="85"/>
    <n v="4"/>
    <n v="6800"/>
    <n v="77"/>
    <n v="3341"/>
    <n v="3418"/>
    <n v="-28"/>
    <n v="51"/>
    <n v="504975"/>
    <n v="2937"/>
    <n v="511330"/>
    <n v="5442666"/>
    <n v="78"/>
    <n v="1"/>
    <n v="51"/>
    <n v="773"/>
    <x v="2"/>
    <x v="0"/>
    <x v="4"/>
    <x v="4"/>
  </r>
  <r>
    <x v="13"/>
    <x v="1090"/>
    <n v="73"/>
    <x v="85"/>
    <n v="4"/>
    <n v="6800"/>
    <n v="77"/>
    <n v="3327"/>
    <n v="3404"/>
    <n v="-14"/>
    <n v="59"/>
    <n v="505047"/>
    <n v="2938"/>
    <n v="511389"/>
    <n v="5443442"/>
    <n v="72"/>
    <n v="1"/>
    <n v="59"/>
    <n v="776"/>
    <x v="2"/>
    <x v="0"/>
    <x v="4"/>
    <x v="4"/>
  </r>
  <r>
    <x v="13"/>
    <x v="369"/>
    <n v="107"/>
    <x v="105"/>
    <n v="4"/>
    <n v="6800"/>
    <n v="111"/>
    <n v="3669"/>
    <n v="3780"/>
    <n v="-24"/>
    <n v="36"/>
    <n v="506291"/>
    <n v="2942"/>
    <n v="513013"/>
    <n v="5458290"/>
    <n v="59"/>
    <n v="1"/>
    <n v="36"/>
    <n v="229"/>
    <x v="2"/>
    <x v="1"/>
    <x v="2"/>
    <x v="2"/>
  </r>
  <r>
    <x v="13"/>
    <x v="658"/>
    <n v="41"/>
    <x v="28"/>
    <n v="2"/>
    <n v="3400"/>
    <n v="43"/>
    <n v="181"/>
    <n v="224"/>
    <n v="-7"/>
    <n v="0"/>
    <n v="1000"/>
    <n v="130"/>
    <n v="1354"/>
    <n v="51968"/>
    <n v="6"/>
    <n v="1"/>
    <n v="0"/>
    <n v="895"/>
    <x v="0"/>
    <x v="1"/>
    <x v="1"/>
    <x v="1"/>
  </r>
  <r>
    <x v="13"/>
    <x v="1067"/>
    <n v="156"/>
    <x v="118"/>
    <n v="2"/>
    <n v="3400"/>
    <n v="158"/>
    <n v="3376"/>
    <n v="3534"/>
    <n v="-8"/>
    <n v="125"/>
    <n v="501497"/>
    <n v="2912"/>
    <n v="507943"/>
    <n v="5404761"/>
    <n v="132"/>
    <n v="1"/>
    <n v="125"/>
    <n v="1065"/>
    <x v="2"/>
    <x v="0"/>
    <x v="0"/>
    <x v="0"/>
  </r>
  <r>
    <x v="13"/>
    <x v="1043"/>
    <n v="122"/>
    <x v="117"/>
    <n v="2"/>
    <n v="3400"/>
    <n v="124"/>
    <n v="3355"/>
    <n v="3479"/>
    <n v="-9"/>
    <n v="118"/>
    <n v="503891"/>
    <n v="2929"/>
    <n v="510299"/>
    <n v="5428756"/>
    <n v="126"/>
    <n v="1"/>
    <n v="118"/>
    <n v="898"/>
    <x v="2"/>
    <x v="0"/>
    <x v="4"/>
    <x v="4"/>
  </r>
  <r>
    <x v="13"/>
    <x v="603"/>
    <n v="104"/>
    <x v="116"/>
    <n v="2"/>
    <n v="3400"/>
    <n v="106"/>
    <n v="3360"/>
    <n v="3466"/>
    <n v="-8"/>
    <n v="54"/>
    <n v="504002"/>
    <n v="2931"/>
    <n v="510399"/>
    <n v="5430024"/>
    <n v="61"/>
    <n v="1"/>
    <n v="54"/>
    <n v="496"/>
    <x v="2"/>
    <x v="0"/>
    <x v="4"/>
    <x v="4"/>
  </r>
  <r>
    <x v="13"/>
    <x v="1212"/>
    <n v="105"/>
    <x v="106"/>
    <n v="2"/>
    <n v="3400"/>
    <n v="107"/>
    <n v="3382"/>
    <n v="3489"/>
    <n v="-5"/>
    <n v="25"/>
    <n v="504035"/>
    <n v="2932"/>
    <n v="510456"/>
    <n v="5430926"/>
    <n v="29"/>
    <n v="1"/>
    <n v="25"/>
    <n v="288"/>
    <x v="2"/>
    <x v="0"/>
    <x v="4"/>
    <x v="4"/>
  </r>
  <r>
    <x v="13"/>
    <x v="543"/>
    <n v="22"/>
    <x v="31"/>
    <n v="2"/>
    <n v="3400"/>
    <n v="24"/>
    <n v="13485"/>
    <n v="13509"/>
    <n v="13"/>
    <n v="16"/>
    <n v="514219"/>
    <n v="2981"/>
    <n v="530709"/>
    <n v="5623071"/>
    <n v="2"/>
    <n v="1"/>
    <n v="16"/>
    <n v="143"/>
    <x v="1"/>
    <x v="3"/>
    <x v="9"/>
    <x v="9"/>
  </r>
  <r>
    <x v="13"/>
    <x v="321"/>
    <n v="37"/>
    <x v="82"/>
    <n v="3"/>
    <n v="5100"/>
    <n v="40"/>
    <n v="2316"/>
    <n v="2356"/>
    <n v="-4"/>
    <n v="19"/>
    <n v="53346"/>
    <n v="1490"/>
    <n v="57192"/>
    <n v="1373052"/>
    <n v="22"/>
    <n v="1"/>
    <n v="19"/>
    <n v="2892"/>
    <x v="3"/>
    <x v="1"/>
    <x v="3"/>
    <x v="3"/>
  </r>
  <r>
    <x v="13"/>
    <x v="324"/>
    <n v="31"/>
    <x v="56"/>
    <n v="3"/>
    <n v="5100"/>
    <n v="34"/>
    <n v="2288"/>
    <n v="2322"/>
    <n v="-16"/>
    <n v="11"/>
    <n v="53406"/>
    <n v="1491"/>
    <n v="57219"/>
    <n v="1378824"/>
    <n v="26"/>
    <n v="1"/>
    <n v="11"/>
    <n v="2680"/>
    <x v="3"/>
    <x v="1"/>
    <x v="3"/>
    <x v="3"/>
  </r>
  <r>
    <x v="13"/>
    <x v="1078"/>
    <n v="42"/>
    <x v="63"/>
    <n v="3"/>
    <n v="5100"/>
    <n v="45"/>
    <n v="1219"/>
    <n v="1264"/>
    <n v="-1417"/>
    <n v="112"/>
    <n v="55155"/>
    <n v="1494"/>
    <n v="57913"/>
    <n v="1428053"/>
    <n v="1528"/>
    <n v="1"/>
    <n v="112"/>
    <n v="5620"/>
    <x v="3"/>
    <x v="2"/>
    <x v="5"/>
    <x v="5"/>
  </r>
  <r>
    <x v="13"/>
    <x v="1202"/>
    <n v="98"/>
    <x v="22"/>
    <n v="3"/>
    <n v="5100"/>
    <n v="101"/>
    <n v="6487"/>
    <n v="6588"/>
    <n v="258"/>
    <n v="750"/>
    <n v="447540"/>
    <n v="2773"/>
    <n v="456901"/>
    <n v="5140891"/>
    <n v="491"/>
    <n v="1"/>
    <n v="750"/>
    <n v="3356"/>
    <x v="4"/>
    <x v="3"/>
    <x v="9"/>
    <x v="9"/>
  </r>
  <r>
    <x v="13"/>
    <x v="1182"/>
    <n v="91"/>
    <x v="73"/>
    <n v="3"/>
    <n v="5100"/>
    <n v="94"/>
    <n v="7117"/>
    <n v="7211"/>
    <n v="-493"/>
    <n v="880"/>
    <n v="471375"/>
    <n v="2830"/>
    <n v="481416"/>
    <n v="5257279"/>
    <n v="1372"/>
    <n v="1"/>
    <n v="880"/>
    <n v="4412"/>
    <x v="4"/>
    <x v="3"/>
    <x v="7"/>
    <x v="7"/>
  </r>
  <r>
    <x v="13"/>
    <x v="1351"/>
    <n v="94"/>
    <x v="132"/>
    <n v="3"/>
    <n v="5100"/>
    <n v="97"/>
    <n v="6764"/>
    <n v="6861"/>
    <n v="-350"/>
    <n v="481"/>
    <n v="472205"/>
    <n v="2831"/>
    <n v="481897"/>
    <n v="5260064"/>
    <n v="830"/>
    <n v="1"/>
    <n v="481"/>
    <n v="2785"/>
    <x v="4"/>
    <x v="3"/>
    <x v="7"/>
    <x v="7"/>
  </r>
  <r>
    <x v="13"/>
    <x v="1005"/>
    <n v="96"/>
    <x v="301"/>
    <n v="3"/>
    <n v="5100"/>
    <n v="99"/>
    <n v="6760"/>
    <n v="6859"/>
    <n v="-2"/>
    <n v="541"/>
    <n v="472747"/>
    <n v="2832"/>
    <n v="482438"/>
    <n v="5262918"/>
    <n v="542"/>
    <n v="1"/>
    <n v="541"/>
    <n v="2854"/>
    <x v="4"/>
    <x v="3"/>
    <x v="7"/>
    <x v="7"/>
  </r>
  <r>
    <x v="13"/>
    <x v="815"/>
    <n v="92"/>
    <x v="93"/>
    <n v="3"/>
    <n v="5100"/>
    <n v="95"/>
    <n v="6450"/>
    <n v="6545"/>
    <n v="-26"/>
    <n v="352"/>
    <n v="473917"/>
    <n v="2833"/>
    <n v="483295"/>
    <n v="5267841"/>
    <n v="377"/>
    <n v="1"/>
    <n v="352"/>
    <n v="2212"/>
    <x v="4"/>
    <x v="3"/>
    <x v="7"/>
    <x v="7"/>
  </r>
  <r>
    <x v="13"/>
    <x v="816"/>
    <n v="93"/>
    <x v="130"/>
    <n v="3"/>
    <n v="5100"/>
    <n v="96"/>
    <n v="6554"/>
    <n v="6650"/>
    <n v="105"/>
    <n v="296"/>
    <n v="474107"/>
    <n v="2834"/>
    <n v="483591"/>
    <n v="5268808"/>
    <n v="190"/>
    <n v="1"/>
    <n v="296"/>
    <n v="967"/>
    <x v="4"/>
    <x v="3"/>
    <x v="7"/>
    <x v="7"/>
  </r>
  <r>
    <x v="13"/>
    <x v="1641"/>
    <n v="98"/>
    <x v="22"/>
    <n v="3"/>
    <n v="5100"/>
    <n v="101"/>
    <n v="6695"/>
    <n v="6796"/>
    <n v="-194"/>
    <n v="1001"/>
    <n v="482055"/>
    <n v="2855"/>
    <n v="491706"/>
    <n v="5308414"/>
    <n v="1194"/>
    <n v="1"/>
    <n v="1001"/>
    <n v="4426"/>
    <x v="4"/>
    <x v="3"/>
    <x v="6"/>
    <x v="6"/>
  </r>
  <r>
    <x v="13"/>
    <x v="1165"/>
    <n v="159"/>
    <x v="42"/>
    <n v="3"/>
    <n v="5100"/>
    <n v="162"/>
    <n v="3422"/>
    <n v="3584"/>
    <n v="5"/>
    <n v="83"/>
    <n v="500781"/>
    <n v="2910"/>
    <n v="507275"/>
    <n v="5399185"/>
    <n v="77"/>
    <n v="1"/>
    <n v="83"/>
    <n v="351"/>
    <x v="2"/>
    <x v="0"/>
    <x v="0"/>
    <x v="0"/>
  </r>
  <r>
    <x v="13"/>
    <x v="726"/>
    <n v="159"/>
    <x v="42"/>
    <n v="3"/>
    <n v="5100"/>
    <n v="162"/>
    <n v="3415"/>
    <n v="3577"/>
    <n v="-7"/>
    <n v="232"/>
    <n v="501019"/>
    <n v="2911"/>
    <n v="507507"/>
    <n v="5401181"/>
    <n v="238"/>
    <n v="1"/>
    <n v="232"/>
    <n v="1996"/>
    <x v="2"/>
    <x v="0"/>
    <x v="0"/>
    <x v="0"/>
  </r>
  <r>
    <x v="13"/>
    <x v="1042"/>
    <n v="125"/>
    <x v="68"/>
    <n v="3"/>
    <n v="5100"/>
    <n v="128"/>
    <n v="3360"/>
    <n v="3488"/>
    <n v="8"/>
    <n v="67"/>
    <n v="503765"/>
    <n v="2928"/>
    <n v="510181"/>
    <n v="5427858"/>
    <n v="58"/>
    <n v="1"/>
    <n v="67"/>
    <n v="1144"/>
    <x v="2"/>
    <x v="0"/>
    <x v="4"/>
    <x v="4"/>
  </r>
  <r>
    <x v="13"/>
    <x v="1168"/>
    <n v="117"/>
    <x v="486"/>
    <n v="3"/>
    <n v="5100"/>
    <n v="120"/>
    <n v="3354"/>
    <n v="3474"/>
    <n v="-5"/>
    <n v="46"/>
    <n v="503941"/>
    <n v="2930"/>
    <n v="510345"/>
    <n v="5429528"/>
    <n v="50"/>
    <n v="1"/>
    <n v="46"/>
    <n v="772"/>
    <x v="2"/>
    <x v="0"/>
    <x v="4"/>
    <x v="4"/>
  </r>
  <r>
    <x v="13"/>
    <x v="214"/>
    <n v="76"/>
    <x v="52"/>
    <n v="3"/>
    <n v="5100"/>
    <n v="79"/>
    <n v="3370"/>
    <n v="3449"/>
    <n v="-13"/>
    <n v="78"/>
    <n v="505327"/>
    <n v="2939"/>
    <n v="511715"/>
    <n v="5447023"/>
    <n v="90"/>
    <n v="1"/>
    <n v="78"/>
    <n v="824"/>
    <x v="2"/>
    <x v="1"/>
    <x v="2"/>
    <x v="2"/>
  </r>
  <r>
    <x v="13"/>
    <x v="1068"/>
    <n v="105"/>
    <x v="106"/>
    <n v="3"/>
    <n v="5100"/>
    <n v="108"/>
    <n v="3623"/>
    <n v="3731"/>
    <n v="49"/>
    <n v="61"/>
    <n v="505770"/>
    <n v="2940"/>
    <n v="512441"/>
    <n v="5452915"/>
    <n v="11"/>
    <n v="1"/>
    <n v="61"/>
    <n v="211"/>
    <x v="2"/>
    <x v="1"/>
    <x v="2"/>
    <x v="2"/>
  </r>
  <r>
    <x v="13"/>
    <x v="1031"/>
    <n v="108"/>
    <x v="299"/>
    <n v="3"/>
    <n v="5100"/>
    <n v="111"/>
    <n v="3644"/>
    <n v="3755"/>
    <n v="11"/>
    <n v="72"/>
    <n v="506058"/>
    <n v="2941"/>
    <n v="512754"/>
    <n v="5456256"/>
    <n v="60"/>
    <n v="1"/>
    <n v="72"/>
    <n v="716"/>
    <x v="2"/>
    <x v="1"/>
    <x v="2"/>
    <x v="2"/>
  </r>
  <r>
    <x v="13"/>
    <x v="371"/>
    <n v="79"/>
    <x v="99"/>
    <n v="3"/>
    <n v="5100"/>
    <n v="82"/>
    <n v="3848"/>
    <n v="3930"/>
    <n v="-1"/>
    <n v="18"/>
    <n v="507225"/>
    <n v="2953"/>
    <n v="514108"/>
    <n v="5467500"/>
    <n v="18"/>
    <n v="1"/>
    <n v="18"/>
    <n v="309"/>
    <x v="2"/>
    <x v="1"/>
    <x v="1"/>
    <x v="1"/>
  </r>
  <r>
    <x v="13"/>
    <x v="1095"/>
    <n v="88"/>
    <x v="120"/>
    <n v="3"/>
    <n v="5100"/>
    <n v="91"/>
    <n v="4159"/>
    <n v="4250"/>
    <n v="-90"/>
    <n v="110"/>
    <n v="508239"/>
    <n v="2955"/>
    <n v="515444"/>
    <n v="5478407"/>
    <n v="199"/>
    <n v="1"/>
    <n v="110"/>
    <n v="756"/>
    <x v="2"/>
    <x v="1"/>
    <x v="3"/>
    <x v="3"/>
  </r>
  <r>
    <x v="13"/>
    <x v="632"/>
    <n v="46"/>
    <x v="72"/>
    <n v="3"/>
    <n v="5100"/>
    <n v="49"/>
    <n v="9483"/>
    <n v="9532"/>
    <n v="0"/>
    <n v="1"/>
    <n v="513879"/>
    <n v="2976"/>
    <n v="526387"/>
    <n v="5571199"/>
    <n v="0"/>
    <n v="1"/>
    <n v="1"/>
    <n v="167"/>
    <x v="1"/>
    <x v="0"/>
    <x v="0"/>
    <x v="0"/>
  </r>
  <r>
    <x v="13"/>
    <x v="1388"/>
    <n v="23"/>
    <x v="26"/>
    <n v="1"/>
    <n v="1700"/>
    <n v="24"/>
    <n v="137"/>
    <n v="161"/>
    <n v="-24"/>
    <n v="1"/>
    <n v="1065"/>
    <n v="131"/>
    <n v="1357"/>
    <n v="57687"/>
    <n v="24"/>
    <n v="1"/>
    <n v="1"/>
    <n v="391"/>
    <x v="0"/>
    <x v="1"/>
    <x v="3"/>
    <x v="3"/>
  </r>
  <r>
    <x v="13"/>
    <x v="328"/>
    <n v="41"/>
    <x v="28"/>
    <n v="1"/>
    <n v="1700"/>
    <n v="42"/>
    <n v="2263"/>
    <n v="2305"/>
    <n v="-7"/>
    <n v="8"/>
    <n v="53482"/>
    <n v="1492"/>
    <n v="57279"/>
    <n v="1392561"/>
    <n v="14"/>
    <n v="1"/>
    <n v="8"/>
    <n v="3292"/>
    <x v="3"/>
    <x v="2"/>
    <x v="5"/>
    <x v="5"/>
  </r>
  <r>
    <x v="13"/>
    <x v="337"/>
    <n v="48"/>
    <x v="54"/>
    <n v="1"/>
    <n v="1700"/>
    <n v="49"/>
    <n v="2632"/>
    <n v="2681"/>
    <n v="118"/>
    <n v="135"/>
    <n v="53627"/>
    <n v="1493"/>
    <n v="57801"/>
    <n v="1422433"/>
    <n v="16"/>
    <n v="1"/>
    <n v="135"/>
    <n v="2622"/>
    <x v="3"/>
    <x v="2"/>
    <x v="5"/>
    <x v="5"/>
  </r>
  <r>
    <x v="13"/>
    <x v="1527"/>
    <n v="61"/>
    <x v="80"/>
    <n v="1"/>
    <n v="1700"/>
    <n v="62"/>
    <n v="4809"/>
    <n v="4871"/>
    <n v="20"/>
    <n v="922"/>
    <n v="443995"/>
    <n v="2770"/>
    <n v="451636"/>
    <n v="5118075"/>
    <n v="901"/>
    <n v="1"/>
    <n v="922"/>
    <n v="4147"/>
    <x v="4"/>
    <x v="3"/>
    <x v="9"/>
    <x v="9"/>
  </r>
  <r>
    <x v="13"/>
    <x v="1044"/>
    <n v="109"/>
    <x v="88"/>
    <n v="1"/>
    <n v="1700"/>
    <n v="110"/>
    <n v="3320"/>
    <n v="3430"/>
    <n v="-19"/>
    <n v="69"/>
    <n v="504269"/>
    <n v="2933"/>
    <n v="510632"/>
    <n v="5433257"/>
    <n v="87"/>
    <n v="1"/>
    <n v="69"/>
    <n v="975"/>
    <x v="2"/>
    <x v="0"/>
    <x v="4"/>
    <x v="4"/>
  </r>
  <r>
    <x v="13"/>
    <x v="240"/>
    <n v="41"/>
    <x v="28"/>
    <n v="1"/>
    <n v="1700"/>
    <n v="42"/>
    <n v="4322"/>
    <n v="4364"/>
    <n v="-2"/>
    <n v="23"/>
    <n v="509487"/>
    <n v="2961"/>
    <n v="516812"/>
    <n v="5490719"/>
    <n v="24"/>
    <n v="1"/>
    <n v="23"/>
    <n v="330"/>
    <x v="2"/>
    <x v="2"/>
    <x v="5"/>
    <x v="5"/>
  </r>
  <r>
    <x v="13"/>
    <x v="396"/>
    <n v="128"/>
    <x v="223"/>
    <n v="1"/>
    <n v="1700"/>
    <n v="129"/>
    <n v="5812"/>
    <n v="5941"/>
    <n v="95"/>
    <n v="127"/>
    <n v="511157"/>
    <n v="2970"/>
    <n v="520068"/>
    <n v="5508180"/>
    <n v="31"/>
    <n v="1"/>
    <n v="127"/>
    <n v="640"/>
    <x v="2"/>
    <x v="2"/>
    <x v="10"/>
    <x v="10"/>
  </r>
  <r>
    <x v="13"/>
    <x v="639"/>
    <n v="27"/>
    <x v="39"/>
    <n v="1"/>
    <n v="1700"/>
    <n v="28"/>
    <n v="9434"/>
    <n v="9462"/>
    <n v="3"/>
    <n v="5"/>
    <n v="513964"/>
    <n v="2977"/>
    <n v="526403"/>
    <n v="5573038"/>
    <n v="1"/>
    <n v="1"/>
    <n v="5"/>
    <n v="151"/>
    <x v="1"/>
    <x v="0"/>
    <x v="0"/>
    <x v="0"/>
  </r>
  <r>
    <x v="13"/>
    <x v="40"/>
    <n v="23"/>
    <x v="26"/>
    <n v="1"/>
    <n v="1700"/>
    <n v="24"/>
    <n v="9556"/>
    <n v="9580"/>
    <n v="2"/>
    <n v="3"/>
    <n v="514014"/>
    <n v="2978"/>
    <n v="526572"/>
    <n v="5597414"/>
    <n v="0"/>
    <n v="1"/>
    <n v="3"/>
    <n v="266"/>
    <x v="1"/>
    <x v="1"/>
    <x v="3"/>
    <x v="3"/>
  </r>
  <r>
    <x v="13"/>
    <x v="430"/>
    <n v="23"/>
    <x v="26"/>
    <n v="1"/>
    <n v="1700"/>
    <n v="24"/>
    <n v="9710"/>
    <n v="9734"/>
    <n v="16"/>
    <n v="18"/>
    <n v="514036"/>
    <n v="2979"/>
    <n v="526749"/>
    <n v="5602575"/>
    <n v="1"/>
    <n v="1"/>
    <n v="18"/>
    <n v="226"/>
    <x v="1"/>
    <x v="2"/>
    <x v="5"/>
    <x v="5"/>
  </r>
  <r>
    <x v="13"/>
    <x v="1012"/>
    <n v="12"/>
    <x v="3"/>
    <n v="0"/>
    <n v="0"/>
    <n v="12"/>
    <n v="22"/>
    <n v="34"/>
    <n v="-8"/>
    <n v="0"/>
    <n v="1197"/>
    <n v="132"/>
    <n v="1363"/>
    <n v="68079"/>
    <n v="7"/>
    <n v="1"/>
    <n v="0"/>
    <n v="1010"/>
    <x v="0"/>
    <x v="1"/>
    <x v="3"/>
    <x v="3"/>
  </r>
  <r>
    <x v="13"/>
    <x v="1210"/>
    <n v="6"/>
    <x v="4"/>
    <n v="0"/>
    <n v="0"/>
    <n v="6"/>
    <n v="8"/>
    <n v="14"/>
    <n v="0"/>
    <n v="2"/>
    <n v="1219"/>
    <n v="133"/>
    <n v="1366"/>
    <n v="83439"/>
    <n v="1"/>
    <n v="1"/>
    <n v="2"/>
    <n v="961"/>
    <x v="0"/>
    <x v="1"/>
    <x v="3"/>
    <x v="3"/>
  </r>
  <r>
    <x v="13"/>
    <x v="187"/>
    <n v="3"/>
    <x v="5"/>
    <n v="0"/>
    <n v="0"/>
    <n v="3"/>
    <n v="7"/>
    <n v="10"/>
    <n v="-2"/>
    <n v="1"/>
    <n v="1227"/>
    <n v="134"/>
    <n v="1371"/>
    <n v="87798"/>
    <n v="2"/>
    <n v="1"/>
    <n v="1"/>
    <n v="245"/>
    <x v="0"/>
    <x v="2"/>
    <x v="5"/>
    <x v="5"/>
  </r>
  <r>
    <x v="13"/>
    <x v="1075"/>
    <n v="5"/>
    <x v="7"/>
    <n v="0"/>
    <n v="0"/>
    <n v="5"/>
    <n v="10"/>
    <n v="15"/>
    <n v="-4"/>
    <n v="0"/>
    <n v="1236"/>
    <n v="135"/>
    <n v="1386"/>
    <n v="103468"/>
    <n v="1"/>
    <n v="1"/>
    <n v="-2"/>
    <n v="382"/>
    <x v="0"/>
    <x v="2"/>
    <x v="5"/>
    <x v="5"/>
  </r>
  <r>
    <x v="13"/>
    <x v="1451"/>
    <n v="58"/>
    <x v="8"/>
    <n v="0"/>
    <n v="0"/>
    <n v="58"/>
    <n v="4793"/>
    <n v="4851"/>
    <n v="47"/>
    <n v="224"/>
    <n v="443094"/>
    <n v="2769"/>
    <n v="450714"/>
    <n v="5113928"/>
    <n v="176"/>
    <n v="1"/>
    <n v="224"/>
    <n v="1031"/>
    <x v="4"/>
    <x v="3"/>
    <x v="9"/>
    <x v="9"/>
  </r>
  <r>
    <x v="13"/>
    <x v="225"/>
    <n v="72"/>
    <x v="96"/>
    <n v="0"/>
    <n v="0"/>
    <n v="72"/>
    <n v="3883"/>
    <n v="3955"/>
    <n v="-116"/>
    <n v="106"/>
    <n v="507695"/>
    <n v="2954"/>
    <n v="514604"/>
    <n v="5472425"/>
    <n v="221"/>
    <n v="1"/>
    <n v="106"/>
    <n v="815"/>
    <x v="2"/>
    <x v="1"/>
    <x v="1"/>
    <x v="1"/>
  </r>
  <r>
    <x v="13"/>
    <x v="411"/>
    <n v="156"/>
    <x v="118"/>
    <n v="0"/>
    <n v="0"/>
    <n v="156"/>
    <n v="7910"/>
    <n v="8066"/>
    <n v="64"/>
    <n v="71"/>
    <n v="512382"/>
    <n v="2973"/>
    <n v="523421"/>
    <n v="5526549"/>
    <n v="6"/>
    <n v="1"/>
    <n v="71"/>
    <n v="532"/>
    <x v="2"/>
    <x v="3"/>
    <x v="9"/>
    <x v="9"/>
  </r>
  <r>
    <x v="13"/>
    <x v="1205"/>
    <n v="156"/>
    <x v="118"/>
    <n v="0"/>
    <n v="0"/>
    <n v="156"/>
    <n v="8101"/>
    <n v="8257"/>
    <n v="68"/>
    <n v="85"/>
    <n v="512578"/>
    <n v="2974"/>
    <n v="523809"/>
    <n v="5529582"/>
    <n v="16"/>
    <n v="1"/>
    <n v="85"/>
    <n v="517"/>
    <x v="2"/>
    <x v="3"/>
    <x v="9"/>
    <x v="9"/>
  </r>
  <r>
    <x v="13"/>
    <x v="418"/>
    <n v="156"/>
    <x v="118"/>
    <n v="0"/>
    <n v="0"/>
    <n v="156"/>
    <n v="8272"/>
    <n v="8428"/>
    <n v="-18"/>
    <n v="46"/>
    <n v="512712"/>
    <n v="2975"/>
    <n v="524115"/>
    <n v="5532080"/>
    <n v="63"/>
    <n v="1"/>
    <n v="46"/>
    <n v="533"/>
    <x v="2"/>
    <x v="3"/>
    <x v="9"/>
    <x v="9"/>
  </r>
  <r>
    <x v="13"/>
    <x v="117"/>
    <n v="34"/>
    <x v="40"/>
    <n v="0"/>
    <n v="0"/>
    <n v="34"/>
    <n v="13577"/>
    <n v="13611"/>
    <n v="4"/>
    <n v="5"/>
    <n v="514238"/>
    <n v="2982"/>
    <n v="530831"/>
    <n v="5625168"/>
    <n v="0"/>
    <n v="1"/>
    <n v="5"/>
    <n v="138"/>
    <x v="1"/>
    <x v="3"/>
    <x v="9"/>
    <x v="9"/>
  </r>
  <r>
    <x v="13"/>
    <x v="1146"/>
    <n v="34"/>
    <x v="40"/>
    <n v="0"/>
    <n v="0"/>
    <n v="34"/>
    <n v="13589"/>
    <n v="13623"/>
    <n v="11"/>
    <n v="12"/>
    <n v="514238"/>
    <n v="2983"/>
    <n v="530844"/>
    <n v="5625399"/>
    <n v="0"/>
    <n v="1"/>
    <n v="12"/>
    <n v="182"/>
    <x v="1"/>
    <x v="3"/>
    <x v="9"/>
    <x v="9"/>
  </r>
  <r>
    <x v="13"/>
    <x v="118"/>
    <n v="34"/>
    <x v="40"/>
    <n v="0"/>
    <n v="0"/>
    <n v="34"/>
    <n v="13603"/>
    <n v="13637"/>
    <n v="0"/>
    <n v="2"/>
    <n v="514242"/>
    <n v="2984"/>
    <n v="530863"/>
    <n v="5625900"/>
    <n v="1"/>
    <n v="1"/>
    <n v="2"/>
    <n v="147"/>
    <x v="1"/>
    <x v="3"/>
    <x v="7"/>
    <x v="7"/>
  </r>
  <r>
    <x v="13"/>
    <x v="171"/>
    <n v="34"/>
    <x v="40"/>
    <n v="0"/>
    <n v="0"/>
    <n v="34"/>
    <n v="13606"/>
    <n v="13640"/>
    <n v="3"/>
    <n v="4"/>
    <n v="514243"/>
    <n v="2985"/>
    <n v="530868"/>
    <n v="5626144"/>
    <n v="0"/>
    <n v="1"/>
    <n v="4"/>
    <n v="192"/>
    <x v="1"/>
    <x v="3"/>
    <x v="7"/>
    <x v="7"/>
  </r>
  <r>
    <x v="13"/>
    <x v="309"/>
    <n v="34"/>
    <x v="40"/>
    <n v="0"/>
    <n v="0"/>
    <n v="34"/>
    <n v="14054"/>
    <n v="14088"/>
    <n v="-2"/>
    <n v="0"/>
    <n v="514300"/>
    <n v="2986"/>
    <n v="531374"/>
    <n v="5630175"/>
    <n v="1"/>
    <n v="1"/>
    <n v="0"/>
    <n v="92"/>
    <x v="1"/>
    <x v="3"/>
    <x v="6"/>
    <x v="6"/>
  </r>
  <r>
    <x v="13"/>
    <x v="1064"/>
    <n v="52"/>
    <x v="53"/>
    <n v="3"/>
    <n v="5100"/>
    <n v="55"/>
    <n v="4482"/>
    <n v="4537"/>
    <n v="209"/>
    <n v="513"/>
    <n v="442133"/>
    <n v="2766"/>
    <n v="449436"/>
    <n v="5105302"/>
    <n v="302"/>
    <n v="2"/>
    <n v="513"/>
    <n v="3426"/>
    <x v="4"/>
    <x v="2"/>
    <x v="10"/>
    <x v="10"/>
  </r>
  <r>
    <x v="13"/>
    <x v="1459"/>
    <n v="160"/>
    <x v="185"/>
    <n v="3"/>
    <n v="5100"/>
    <n v="163"/>
    <n v="3318"/>
    <n v="3481"/>
    <n v="-123"/>
    <n v="105"/>
    <n v="502143"/>
    <n v="2920"/>
    <n v="508544"/>
    <n v="5408579"/>
    <n v="226"/>
    <n v="2"/>
    <n v="105"/>
    <n v="1213"/>
    <x v="2"/>
    <x v="0"/>
    <x v="0"/>
    <x v="0"/>
  </r>
  <r>
    <x v="13"/>
    <x v="44"/>
    <n v="48"/>
    <x v="54"/>
    <n v="3"/>
    <n v="5100"/>
    <n v="51"/>
    <n v="4359"/>
    <n v="4410"/>
    <n v="-26"/>
    <n v="37"/>
    <n v="509372"/>
    <n v="2960"/>
    <n v="516742"/>
    <n v="5489591"/>
    <n v="61"/>
    <n v="2"/>
    <n v="37"/>
    <n v="533"/>
    <x v="2"/>
    <x v="2"/>
    <x v="5"/>
    <x v="5"/>
  </r>
  <r>
    <x v="13"/>
    <x v="1533"/>
    <n v="68"/>
    <x v="51"/>
    <n v="2"/>
    <n v="3400"/>
    <n v="70"/>
    <n v="3546"/>
    <n v="3616"/>
    <n v="-149"/>
    <n v="179"/>
    <n v="499551"/>
    <n v="2898"/>
    <n v="506065"/>
    <n v="5387867"/>
    <n v="326"/>
    <n v="2"/>
    <n v="179"/>
    <n v="1327"/>
    <x v="2"/>
    <x v="0"/>
    <x v="11"/>
    <x v="11"/>
  </r>
  <r>
    <x v="13"/>
    <x v="1184"/>
    <n v="58"/>
    <x v="8"/>
    <n v="2"/>
    <n v="3400"/>
    <n v="60"/>
    <n v="3506"/>
    <n v="3566"/>
    <n v="-50"/>
    <n v="132"/>
    <n v="499731"/>
    <n v="2900"/>
    <n v="506197"/>
    <n v="5388999"/>
    <n v="180"/>
    <n v="2"/>
    <n v="132"/>
    <n v="1132"/>
    <x v="2"/>
    <x v="0"/>
    <x v="11"/>
    <x v="11"/>
  </r>
  <r>
    <x v="13"/>
    <x v="1570"/>
    <n v="98"/>
    <x v="22"/>
    <n v="4"/>
    <n v="6800"/>
    <n v="102"/>
    <n v="6360"/>
    <n v="6462"/>
    <n v="-188"/>
    <n v="291"/>
    <n v="474584"/>
    <n v="2836"/>
    <n v="483882"/>
    <n v="5270084"/>
    <n v="477"/>
    <n v="2"/>
    <n v="291"/>
    <n v="1276"/>
    <x v="4"/>
    <x v="3"/>
    <x v="7"/>
    <x v="7"/>
  </r>
  <r>
    <x v="13"/>
    <x v="1248"/>
    <n v="92"/>
    <x v="93"/>
    <n v="4"/>
    <n v="6800"/>
    <n v="96"/>
    <n v="6002"/>
    <n v="6098"/>
    <n v="-364"/>
    <n v="822"/>
    <n v="475768"/>
    <n v="2838"/>
    <n v="484704"/>
    <n v="5274639"/>
    <n v="1184"/>
    <n v="2"/>
    <n v="822"/>
    <n v="4555"/>
    <x v="4"/>
    <x v="3"/>
    <x v="7"/>
    <x v="7"/>
  </r>
  <r>
    <x v="13"/>
    <x v="674"/>
    <n v="64"/>
    <x v="155"/>
    <n v="4"/>
    <n v="6800"/>
    <n v="68"/>
    <n v="3397"/>
    <n v="3465"/>
    <n v="-18"/>
    <n v="153"/>
    <n v="500367"/>
    <n v="2907"/>
    <n v="506739"/>
    <n v="5394553"/>
    <n v="169"/>
    <n v="2"/>
    <n v="153"/>
    <n v="1495"/>
    <x v="2"/>
    <x v="0"/>
    <x v="0"/>
    <x v="0"/>
  </r>
  <r>
    <x v="13"/>
    <x v="366"/>
    <n v="74"/>
    <x v="49"/>
    <n v="4"/>
    <n v="6800"/>
    <n v="78"/>
    <n v="3368"/>
    <n v="3446"/>
    <n v="-63"/>
    <n v="75"/>
    <n v="504897"/>
    <n v="2936"/>
    <n v="511279"/>
    <n v="5441893"/>
    <n v="136"/>
    <n v="2"/>
    <n v="75"/>
    <n v="1053"/>
    <x v="2"/>
    <x v="0"/>
    <x v="4"/>
    <x v="4"/>
  </r>
  <r>
    <x v="13"/>
    <x v="1016"/>
    <n v="83"/>
    <x v="141"/>
    <n v="5"/>
    <n v="8500"/>
    <n v="88"/>
    <n v="11985"/>
    <n v="12073"/>
    <n v="-60"/>
    <n v="21"/>
    <n v="43421"/>
    <n v="1483"/>
    <n v="56977"/>
    <n v="1334261"/>
    <n v="79"/>
    <n v="2"/>
    <n v="21"/>
    <n v="3340"/>
    <x v="3"/>
    <x v="1"/>
    <x v="3"/>
    <x v="3"/>
  </r>
  <r>
    <x v="13"/>
    <x v="829"/>
    <n v="41"/>
    <x v="28"/>
    <n v="5"/>
    <n v="8500"/>
    <n v="46"/>
    <n v="1278"/>
    <n v="1324"/>
    <n v="9"/>
    <n v="59"/>
    <n v="73100"/>
    <n v="1673"/>
    <n v="76097"/>
    <n v="2072327"/>
    <n v="48"/>
    <n v="2"/>
    <n v="59"/>
    <n v="8447"/>
    <x v="3"/>
    <x v="3"/>
    <x v="9"/>
    <x v="9"/>
  </r>
  <r>
    <x v="13"/>
    <x v="1450"/>
    <n v="77"/>
    <x v="95"/>
    <n v="5"/>
    <n v="8500"/>
    <n v="82"/>
    <n v="6848"/>
    <n v="6930"/>
    <n v="-420"/>
    <n v="297"/>
    <n v="432666"/>
    <n v="2739"/>
    <n v="442335"/>
    <n v="5055606"/>
    <n v="715"/>
    <n v="2"/>
    <n v="297"/>
    <n v="2979"/>
    <x v="4"/>
    <x v="2"/>
    <x v="10"/>
    <x v="10"/>
  </r>
  <r>
    <x v="13"/>
    <x v="760"/>
    <n v="56"/>
    <x v="45"/>
    <n v="5"/>
    <n v="8500"/>
    <n v="61"/>
    <n v="4132"/>
    <n v="4193"/>
    <n v="-65"/>
    <n v="774"/>
    <n v="441472"/>
    <n v="2764"/>
    <n v="448429"/>
    <n v="5098936"/>
    <n v="837"/>
    <n v="2"/>
    <n v="774"/>
    <n v="3768"/>
    <x v="4"/>
    <x v="2"/>
    <x v="10"/>
    <x v="10"/>
  </r>
  <r>
    <x v="13"/>
    <x v="762"/>
    <n v="84"/>
    <x v="98"/>
    <n v="5"/>
    <n v="8500"/>
    <n v="89"/>
    <n v="7396"/>
    <n v="7485"/>
    <n v="-525"/>
    <n v="1200"/>
    <n v="450706"/>
    <n v="2778"/>
    <n v="460969"/>
    <n v="5160067"/>
    <n v="1723"/>
    <n v="2"/>
    <n v="1200"/>
    <n v="5357"/>
    <x v="4"/>
    <x v="3"/>
    <x v="9"/>
    <x v="9"/>
  </r>
  <r>
    <x v="13"/>
    <x v="848"/>
    <n v="85"/>
    <x v="162"/>
    <n v="5"/>
    <n v="8500"/>
    <n v="90"/>
    <n v="6105"/>
    <n v="6195"/>
    <n v="114"/>
    <n v="390"/>
    <n v="477548"/>
    <n v="2843"/>
    <n v="486586"/>
    <n v="5284605"/>
    <n v="274"/>
    <n v="2"/>
    <n v="390"/>
    <n v="2190"/>
    <x v="4"/>
    <x v="3"/>
    <x v="6"/>
    <x v="6"/>
  </r>
  <r>
    <x v="13"/>
    <x v="679"/>
    <n v="99"/>
    <x v="177"/>
    <n v="5"/>
    <n v="8500"/>
    <n v="104"/>
    <n v="3782"/>
    <n v="3886"/>
    <n v="-37"/>
    <n v="54"/>
    <n v="507139"/>
    <n v="2951"/>
    <n v="513976"/>
    <n v="5466052"/>
    <n v="89"/>
    <n v="2"/>
    <n v="54"/>
    <n v="656"/>
    <x v="2"/>
    <x v="1"/>
    <x v="1"/>
    <x v="1"/>
  </r>
  <r>
    <x v="13"/>
    <x v="229"/>
    <n v="53"/>
    <x v="46"/>
    <n v="5"/>
    <n v="8500"/>
    <n v="58"/>
    <n v="4418"/>
    <n v="4476"/>
    <n v="-14"/>
    <n v="46"/>
    <n v="508973"/>
    <n v="2957"/>
    <n v="516406"/>
    <n v="5485506"/>
    <n v="58"/>
    <n v="2"/>
    <n v="46"/>
    <n v="514"/>
    <x v="2"/>
    <x v="1"/>
    <x v="3"/>
    <x v="3"/>
  </r>
  <r>
    <x v="13"/>
    <x v="1040"/>
    <n v="54"/>
    <x v="57"/>
    <n v="1"/>
    <n v="1700"/>
    <n v="55"/>
    <n v="4522"/>
    <n v="4577"/>
    <n v="40"/>
    <n v="456"/>
    <n v="442547"/>
    <n v="2768"/>
    <n v="449892"/>
    <n v="5107964"/>
    <n v="414"/>
    <n v="2"/>
    <n v="456"/>
    <n v="2662"/>
    <x v="4"/>
    <x v="2"/>
    <x v="10"/>
    <x v="10"/>
  </r>
  <r>
    <x v="13"/>
    <x v="682"/>
    <n v="149"/>
    <x v="91"/>
    <n v="0"/>
    <n v="0"/>
    <n v="149"/>
    <n v="7670"/>
    <n v="7819"/>
    <n v="34"/>
    <n v="72"/>
    <n v="512314"/>
    <n v="2972"/>
    <n v="523105"/>
    <n v="5524093"/>
    <n v="36"/>
    <n v="2"/>
    <n v="72"/>
    <n v="372"/>
    <x v="2"/>
    <x v="3"/>
    <x v="9"/>
    <x v="9"/>
  </r>
  <r>
    <x v="13"/>
    <x v="879"/>
    <n v="45"/>
    <x v="84"/>
    <n v="7"/>
    <n v="11900"/>
    <n v="52"/>
    <n v="1307"/>
    <n v="1359"/>
    <n v="-33"/>
    <n v="5"/>
    <n v="72943"/>
    <n v="1668"/>
    <n v="75970"/>
    <n v="2043602"/>
    <n v="36"/>
    <n v="2"/>
    <n v="5"/>
    <n v="5668"/>
    <x v="3"/>
    <x v="3"/>
    <x v="9"/>
    <x v="9"/>
  </r>
  <r>
    <x v="13"/>
    <x v="807"/>
    <n v="44"/>
    <x v="61"/>
    <n v="7"/>
    <n v="11900"/>
    <n v="51"/>
    <n v="1294"/>
    <n v="1345"/>
    <n v="-14"/>
    <n v="13"/>
    <n v="72968"/>
    <n v="1670"/>
    <n v="75983"/>
    <n v="2046237"/>
    <n v="25"/>
    <n v="2"/>
    <n v="13"/>
    <n v="2635"/>
    <x v="3"/>
    <x v="3"/>
    <x v="9"/>
    <x v="9"/>
  </r>
  <r>
    <x v="13"/>
    <x v="831"/>
    <n v="42"/>
    <x v="63"/>
    <n v="7"/>
    <n v="11900"/>
    <n v="49"/>
    <n v="1298"/>
    <n v="1347"/>
    <n v="8"/>
    <n v="30"/>
    <n v="73215"/>
    <n v="1676"/>
    <n v="76238"/>
    <n v="2098544"/>
    <n v="20"/>
    <n v="2"/>
    <n v="30"/>
    <n v="2431"/>
    <x v="3"/>
    <x v="3"/>
    <x v="7"/>
    <x v="7"/>
  </r>
  <r>
    <x v="13"/>
    <x v="1521"/>
    <n v="101"/>
    <x v="74"/>
    <n v="7"/>
    <n v="11900"/>
    <n v="108"/>
    <n v="11082"/>
    <n v="11190"/>
    <n v="-76"/>
    <n v="448"/>
    <n v="307494"/>
    <n v="2486"/>
    <n v="321170"/>
    <n v="4598993"/>
    <n v="522"/>
    <n v="2"/>
    <n v="448"/>
    <n v="1373"/>
    <x v="4"/>
    <x v="1"/>
    <x v="3"/>
    <x v="3"/>
  </r>
  <r>
    <x v="13"/>
    <x v="1605"/>
    <n v="91"/>
    <x v="73"/>
    <n v="7"/>
    <n v="11900"/>
    <n v="98"/>
    <n v="12936"/>
    <n v="13034"/>
    <n v="594"/>
    <n v="1307"/>
    <n v="311417"/>
    <n v="2495"/>
    <n v="326946"/>
    <n v="4619203"/>
    <n v="711"/>
    <n v="2"/>
    <n v="1307"/>
    <n v="4556"/>
    <x v="4"/>
    <x v="1"/>
    <x v="3"/>
    <x v="3"/>
  </r>
  <r>
    <x v="13"/>
    <x v="1383"/>
    <n v="103"/>
    <x v="119"/>
    <n v="7"/>
    <n v="11900"/>
    <n v="110"/>
    <n v="16238"/>
    <n v="16348"/>
    <n v="1371"/>
    <n v="2658"/>
    <n v="313640"/>
    <n v="2500"/>
    <n v="332488"/>
    <n v="4637704"/>
    <n v="1285"/>
    <n v="2"/>
    <n v="2658"/>
    <n v="8417"/>
    <x v="4"/>
    <x v="1"/>
    <x v="3"/>
    <x v="3"/>
  </r>
  <r>
    <x v="13"/>
    <x v="1023"/>
    <n v="98"/>
    <x v="22"/>
    <n v="7"/>
    <n v="11900"/>
    <n v="105"/>
    <n v="19431"/>
    <n v="19536"/>
    <n v="1042"/>
    <n v="1853"/>
    <n v="318010"/>
    <n v="2504"/>
    <n v="340050"/>
    <n v="4661586"/>
    <n v="809"/>
    <n v="2"/>
    <n v="1853"/>
    <n v="6023"/>
    <x v="4"/>
    <x v="1"/>
    <x v="3"/>
    <x v="3"/>
  </r>
  <r>
    <x v="13"/>
    <x v="1024"/>
    <n v="125"/>
    <x v="68"/>
    <n v="7"/>
    <n v="11900"/>
    <n v="132"/>
    <n v="20852"/>
    <n v="20984"/>
    <n v="288"/>
    <n v="868"/>
    <n v="318675"/>
    <n v="2511"/>
    <n v="342170"/>
    <n v="4668085"/>
    <n v="578"/>
    <n v="2"/>
    <n v="868"/>
    <n v="1480"/>
    <x v="4"/>
    <x v="1"/>
    <x v="3"/>
    <x v="3"/>
  </r>
  <r>
    <x v="13"/>
    <x v="759"/>
    <n v="124"/>
    <x v="146"/>
    <n v="7"/>
    <n v="11900"/>
    <n v="131"/>
    <n v="23738"/>
    <n v="23869"/>
    <n v="971"/>
    <n v="2491"/>
    <n v="321842"/>
    <n v="2516"/>
    <n v="348227"/>
    <n v="4686284"/>
    <n v="1518"/>
    <n v="2"/>
    <n v="2491"/>
    <n v="7343"/>
    <x v="4"/>
    <x v="1"/>
    <x v="3"/>
    <x v="3"/>
  </r>
  <r>
    <x v="13"/>
    <x v="1062"/>
    <n v="74"/>
    <x v="49"/>
    <n v="7"/>
    <n v="11900"/>
    <n v="81"/>
    <n v="4343"/>
    <n v="4424"/>
    <n v="-399"/>
    <n v="222"/>
    <n v="438008"/>
    <n v="2752"/>
    <n v="445184"/>
    <n v="5078513"/>
    <n v="619"/>
    <n v="2"/>
    <n v="222"/>
    <n v="1020"/>
    <x v="4"/>
    <x v="2"/>
    <x v="10"/>
    <x v="10"/>
  </r>
  <r>
    <x v="13"/>
    <x v="1712"/>
    <n v="124"/>
    <x v="146"/>
    <n v="7"/>
    <n v="11900"/>
    <n v="131"/>
    <n v="6260"/>
    <n v="6391"/>
    <n v="-154"/>
    <n v="890"/>
    <n v="491855"/>
    <n v="2873"/>
    <n v="501119"/>
    <n v="5352891"/>
    <n v="1042"/>
    <n v="2"/>
    <n v="890"/>
    <n v="3325"/>
    <x v="2"/>
    <x v="0"/>
    <x v="11"/>
    <x v="11"/>
  </r>
  <r>
    <x v="13"/>
    <x v="710"/>
    <n v="94"/>
    <x v="132"/>
    <n v="6"/>
    <n v="10200"/>
    <n v="100"/>
    <n v="12104"/>
    <n v="12204"/>
    <n v="-69"/>
    <n v="37"/>
    <n v="43252"/>
    <n v="1481"/>
    <n v="56937"/>
    <n v="1326989"/>
    <n v="104"/>
    <n v="2"/>
    <n v="37"/>
    <n v="3868"/>
    <x v="3"/>
    <x v="1"/>
    <x v="3"/>
    <x v="3"/>
  </r>
  <r>
    <x v="13"/>
    <x v="1285"/>
    <n v="93"/>
    <x v="130"/>
    <n v="6"/>
    <n v="10200"/>
    <n v="99"/>
    <n v="3112"/>
    <n v="3211"/>
    <n v="81"/>
    <n v="191"/>
    <n v="75634"/>
    <n v="1709"/>
    <n v="80554"/>
    <n v="2456218"/>
    <n v="108"/>
    <n v="2"/>
    <n v="191"/>
    <n v="12711"/>
    <x v="3"/>
    <x v="3"/>
    <x v="6"/>
    <x v="6"/>
  </r>
  <r>
    <x v="13"/>
    <x v="357"/>
    <n v="58"/>
    <x v="8"/>
    <n v="6"/>
    <n v="10200"/>
    <n v="64"/>
    <n v="4095"/>
    <n v="4159"/>
    <n v="-119"/>
    <n v="381"/>
    <n v="439185"/>
    <n v="2757"/>
    <n v="446101"/>
    <n v="5084099"/>
    <n v="498"/>
    <n v="2"/>
    <n v="381"/>
    <n v="2715"/>
    <x v="4"/>
    <x v="2"/>
    <x v="10"/>
    <x v="10"/>
  </r>
  <r>
    <x v="13"/>
    <x v="1082"/>
    <n v="58"/>
    <x v="8"/>
    <n v="6"/>
    <n v="10200"/>
    <n v="64"/>
    <n v="4042"/>
    <n v="4106"/>
    <n v="-53"/>
    <n v="398"/>
    <n v="439634"/>
    <n v="2759"/>
    <n v="446499"/>
    <n v="5086937"/>
    <n v="449"/>
    <n v="2"/>
    <n v="398"/>
    <n v="2838"/>
    <x v="4"/>
    <x v="2"/>
    <x v="10"/>
    <x v="10"/>
  </r>
  <r>
    <x v="13"/>
    <x v="1028"/>
    <n v="88"/>
    <x v="120"/>
    <n v="6"/>
    <n v="10200"/>
    <n v="94"/>
    <n v="8058"/>
    <n v="8152"/>
    <n v="132"/>
    <n v="536"/>
    <n v="460965"/>
    <n v="2797"/>
    <n v="471914"/>
    <n v="5212739"/>
    <n v="402"/>
    <n v="2"/>
    <n v="536"/>
    <n v="2590"/>
    <x v="4"/>
    <x v="3"/>
    <x v="7"/>
    <x v="7"/>
  </r>
  <r>
    <x v="13"/>
    <x v="1259"/>
    <n v="85"/>
    <x v="162"/>
    <n v="6"/>
    <n v="10200"/>
    <n v="91"/>
    <n v="5821"/>
    <n v="5912"/>
    <n v="-45"/>
    <n v="479"/>
    <n v="476963"/>
    <n v="2841"/>
    <n v="485716"/>
    <n v="5280038"/>
    <n v="522"/>
    <n v="2"/>
    <n v="479"/>
    <n v="2673"/>
    <x v="4"/>
    <x v="3"/>
    <x v="6"/>
    <x v="6"/>
  </r>
  <r>
    <x v="13"/>
    <x v="917"/>
    <n v="95"/>
    <x v="228"/>
    <n v="6"/>
    <n v="10200"/>
    <n v="101"/>
    <n v="6366"/>
    <n v="6467"/>
    <n v="53"/>
    <n v="582"/>
    <n v="479377"/>
    <n v="2852"/>
    <n v="488696"/>
    <n v="5294522"/>
    <n v="527"/>
    <n v="2"/>
    <n v="582"/>
    <n v="2703"/>
    <x v="4"/>
    <x v="3"/>
    <x v="6"/>
    <x v="6"/>
  </r>
  <r>
    <x v="13"/>
    <x v="967"/>
    <n v="121"/>
    <x v="165"/>
    <n v="6"/>
    <n v="10200"/>
    <n v="127"/>
    <n v="6064"/>
    <n v="6191"/>
    <n v="162"/>
    <n v="266"/>
    <n v="487433"/>
    <n v="2864"/>
    <n v="496488"/>
    <n v="5334998"/>
    <n v="102"/>
    <n v="2"/>
    <n v="266"/>
    <n v="2015"/>
    <x v="4"/>
    <x v="3"/>
    <x v="6"/>
    <x v="6"/>
  </r>
  <r>
    <x v="13"/>
    <x v="1600"/>
    <n v="266"/>
    <x v="152"/>
    <n v="8"/>
    <n v="13600"/>
    <n v="274"/>
    <n v="25928"/>
    <n v="26202"/>
    <n v="-527"/>
    <n v="1118"/>
    <n v="260293"/>
    <n v="2371"/>
    <n v="288866"/>
    <n v="4415130"/>
    <n v="1643"/>
    <n v="2"/>
    <n v="1118"/>
    <n v="7215"/>
    <x v="4"/>
    <x v="1"/>
    <x v="1"/>
    <x v="1"/>
  </r>
  <r>
    <x v="13"/>
    <x v="940"/>
    <n v="107"/>
    <x v="105"/>
    <n v="8"/>
    <n v="13600"/>
    <n v="115"/>
    <n v="13372"/>
    <n v="13487"/>
    <n v="-427"/>
    <n v="613"/>
    <n v="420262"/>
    <n v="2694"/>
    <n v="436443"/>
    <n v="5013902"/>
    <n v="1038"/>
    <n v="2"/>
    <n v="613"/>
    <n v="3043"/>
    <x v="4"/>
    <x v="2"/>
    <x v="8"/>
    <x v="8"/>
  </r>
  <r>
    <x v="13"/>
    <x v="1350"/>
    <n v="89"/>
    <x v="110"/>
    <n v="8"/>
    <n v="13600"/>
    <n v="97"/>
    <n v="7794"/>
    <n v="7891"/>
    <n v="-174"/>
    <n v="703"/>
    <n v="455519"/>
    <n v="2781"/>
    <n v="466191"/>
    <n v="5185343"/>
    <n v="875"/>
    <n v="2"/>
    <n v="703"/>
    <n v="3004"/>
    <x v="4"/>
    <x v="3"/>
    <x v="9"/>
    <x v="9"/>
  </r>
  <r>
    <x v="13"/>
    <x v="1392"/>
    <n v="101"/>
    <x v="74"/>
    <n v="8"/>
    <n v="13600"/>
    <n v="109"/>
    <n v="4233"/>
    <n v="4342"/>
    <n v="-226"/>
    <n v="197"/>
    <n v="497780"/>
    <n v="2886"/>
    <n v="505008"/>
    <n v="5378006"/>
    <n v="421"/>
    <n v="2"/>
    <n v="197"/>
    <n v="1786"/>
    <x v="2"/>
    <x v="0"/>
    <x v="11"/>
    <x v="11"/>
  </r>
  <r>
    <x v="13"/>
    <x v="1243"/>
    <n v="93"/>
    <x v="130"/>
    <n v="9"/>
    <n v="15300"/>
    <n v="102"/>
    <n v="2954"/>
    <n v="3056"/>
    <n v="-35"/>
    <n v="181"/>
    <n v="75430"/>
    <n v="1704"/>
    <n v="80190"/>
    <n v="2434194"/>
    <n v="214"/>
    <n v="2"/>
    <n v="181"/>
    <n v="7377"/>
    <x v="3"/>
    <x v="3"/>
    <x v="6"/>
    <x v="6"/>
  </r>
  <r>
    <x v="13"/>
    <x v="933"/>
    <n v="149"/>
    <x v="91"/>
    <n v="9"/>
    <n v="15300"/>
    <n v="158"/>
    <n v="14582"/>
    <n v="14740"/>
    <n v="-1095"/>
    <n v="1004"/>
    <n v="295215"/>
    <n v="2460"/>
    <n v="312415"/>
    <n v="4551374"/>
    <n v="2097"/>
    <n v="2"/>
    <n v="1004"/>
    <n v="6865"/>
    <x v="4"/>
    <x v="1"/>
    <x v="1"/>
    <x v="1"/>
  </r>
  <r>
    <x v="13"/>
    <x v="1347"/>
    <n v="170"/>
    <x v="107"/>
    <n v="9"/>
    <n v="15300"/>
    <n v="179"/>
    <n v="39990"/>
    <n v="40169"/>
    <n v="-1477"/>
    <n v="2659"/>
    <n v="357899"/>
    <n v="2568"/>
    <n v="400636"/>
    <n v="4856013"/>
    <n v="4134"/>
    <n v="2"/>
    <n v="2659"/>
    <n v="8527"/>
    <x v="4"/>
    <x v="2"/>
    <x v="5"/>
    <x v="5"/>
  </r>
  <r>
    <x v="13"/>
    <x v="825"/>
    <n v="156"/>
    <x v="118"/>
    <n v="9"/>
    <n v="15300"/>
    <n v="165"/>
    <n v="21266"/>
    <n v="21431"/>
    <n v="-1976"/>
    <n v="1029"/>
    <n v="403135"/>
    <n v="2655"/>
    <n v="427221"/>
    <n v="4970310"/>
    <n v="3003"/>
    <n v="2"/>
    <n v="1029"/>
    <n v="3897"/>
    <x v="4"/>
    <x v="2"/>
    <x v="8"/>
    <x v="8"/>
  </r>
  <r>
    <x v="13"/>
    <x v="360"/>
    <n v="142"/>
    <x v="101"/>
    <n v="9"/>
    <n v="15300"/>
    <n v="151"/>
    <n v="3299"/>
    <n v="3450"/>
    <n v="-3"/>
    <n v="64"/>
    <n v="503518"/>
    <n v="2925"/>
    <n v="509893"/>
    <n v="5424122"/>
    <n v="65"/>
    <n v="2"/>
    <n v="64"/>
    <n v="792"/>
    <x v="2"/>
    <x v="0"/>
    <x v="4"/>
    <x v="4"/>
  </r>
  <r>
    <x v="13"/>
    <x v="756"/>
    <n v="77"/>
    <x v="95"/>
    <n v="10"/>
    <n v="17000"/>
    <n v="87"/>
    <n v="1553"/>
    <n v="1640"/>
    <n v="-45"/>
    <n v="35"/>
    <n v="72446"/>
    <n v="1656"/>
    <n v="75742"/>
    <n v="1966560"/>
    <n v="78"/>
    <n v="2"/>
    <n v="35"/>
    <n v="7361"/>
    <x v="3"/>
    <x v="3"/>
    <x v="9"/>
    <x v="9"/>
  </r>
  <r>
    <x v="13"/>
    <x v="855"/>
    <n v="43"/>
    <x v="64"/>
    <n v="10"/>
    <n v="17000"/>
    <n v="53"/>
    <n v="1942"/>
    <n v="1995"/>
    <n v="86"/>
    <n v="130"/>
    <n v="73711"/>
    <n v="1681"/>
    <n v="77387"/>
    <n v="2232620"/>
    <n v="42"/>
    <n v="2"/>
    <n v="130"/>
    <n v="9247"/>
    <x v="3"/>
    <x v="3"/>
    <x v="7"/>
    <x v="7"/>
  </r>
  <r>
    <x v="13"/>
    <x v="1345"/>
    <n v="291"/>
    <x v="383"/>
    <n v="10"/>
    <n v="17000"/>
    <n v="301"/>
    <n v="28587"/>
    <n v="28888"/>
    <n v="-729"/>
    <n v="2088"/>
    <n v="252383"/>
    <n v="2356"/>
    <n v="283627"/>
    <n v="4384892"/>
    <n v="2815"/>
    <n v="2"/>
    <n v="2088"/>
    <n v="10092"/>
    <x v="4"/>
    <x v="1"/>
    <x v="1"/>
    <x v="1"/>
  </r>
  <r>
    <x v="13"/>
    <x v="1229"/>
    <n v="241"/>
    <x v="115"/>
    <n v="10"/>
    <n v="17000"/>
    <n v="251"/>
    <n v="24113"/>
    <n v="24364"/>
    <n v="172"/>
    <n v="1134"/>
    <n v="270705"/>
    <n v="2405"/>
    <n v="297474"/>
    <n v="4459363"/>
    <n v="960"/>
    <n v="2"/>
    <n v="1134"/>
    <n v="6073"/>
    <x v="4"/>
    <x v="1"/>
    <x v="1"/>
    <x v="1"/>
  </r>
  <r>
    <x v="13"/>
    <x v="1372"/>
    <n v="128"/>
    <x v="223"/>
    <n v="10"/>
    <n v="17000"/>
    <n v="138"/>
    <n v="28094"/>
    <n v="28232"/>
    <n v="1263"/>
    <n v="2386"/>
    <n v="325165"/>
    <n v="2518"/>
    <n v="355915"/>
    <n v="4709503"/>
    <n v="1121"/>
    <n v="2"/>
    <n v="2386"/>
    <n v="7438"/>
    <x v="4"/>
    <x v="2"/>
    <x v="5"/>
    <x v="5"/>
  </r>
  <r>
    <x v="13"/>
    <x v="886"/>
    <n v="158"/>
    <x v="482"/>
    <n v="10"/>
    <n v="17000"/>
    <n v="168"/>
    <n v="33374"/>
    <n v="33542"/>
    <n v="1264"/>
    <n v="2981"/>
    <n v="332663"/>
    <n v="2529"/>
    <n v="368734"/>
    <n v="4747848"/>
    <n v="1715"/>
    <n v="2"/>
    <n v="2981"/>
    <n v="8779"/>
    <x v="4"/>
    <x v="2"/>
    <x v="5"/>
    <x v="5"/>
  </r>
  <r>
    <x v="13"/>
    <x v="1689"/>
    <n v="137"/>
    <x v="90"/>
    <n v="10"/>
    <n v="17000"/>
    <n v="147"/>
    <n v="17997"/>
    <n v="18144"/>
    <n v="-82"/>
    <n v="494"/>
    <n v="409346"/>
    <n v="2668"/>
    <n v="430158"/>
    <n v="4985559"/>
    <n v="574"/>
    <n v="2"/>
    <n v="494"/>
    <n v="780"/>
    <x v="4"/>
    <x v="2"/>
    <x v="8"/>
    <x v="8"/>
  </r>
  <r>
    <x v="13"/>
    <x v="813"/>
    <n v="125"/>
    <x v="68"/>
    <n v="10"/>
    <n v="17000"/>
    <n v="135"/>
    <n v="14784"/>
    <n v="14919"/>
    <n v="122"/>
    <n v="338"/>
    <n v="416162"/>
    <n v="2683"/>
    <n v="433764"/>
    <n v="5002444"/>
    <n v="214"/>
    <n v="2"/>
    <n v="338"/>
    <n v="2491"/>
    <x v="4"/>
    <x v="2"/>
    <x v="8"/>
    <x v="8"/>
  </r>
  <r>
    <x v="13"/>
    <x v="1569"/>
    <n v="107"/>
    <x v="105"/>
    <n v="10"/>
    <n v="17000"/>
    <n v="117"/>
    <n v="13296"/>
    <n v="13413"/>
    <n v="-74"/>
    <n v="541"/>
    <n v="420875"/>
    <n v="2696"/>
    <n v="436984"/>
    <n v="5016587"/>
    <n v="613"/>
    <n v="2"/>
    <n v="541"/>
    <n v="2685"/>
    <x v="4"/>
    <x v="2"/>
    <x v="8"/>
    <x v="8"/>
  </r>
  <r>
    <x v="13"/>
    <x v="1531"/>
    <n v="94"/>
    <x v="132"/>
    <n v="10"/>
    <n v="17000"/>
    <n v="104"/>
    <n v="5234"/>
    <n v="5338"/>
    <n v="-225"/>
    <n v="206"/>
    <n v="495686"/>
    <n v="2879"/>
    <n v="503903"/>
    <n v="5368195"/>
    <n v="429"/>
    <n v="2"/>
    <n v="206"/>
    <n v="1438"/>
    <x v="2"/>
    <x v="0"/>
    <x v="11"/>
    <x v="11"/>
  </r>
  <r>
    <x v="13"/>
    <x v="590"/>
    <n v="51"/>
    <x v="65"/>
    <n v="12"/>
    <n v="20400"/>
    <n v="63"/>
    <n v="1170"/>
    <n v="1233"/>
    <n v="40"/>
    <n v="47"/>
    <n v="1291"/>
    <n v="138"/>
    <n v="2662"/>
    <n v="150678"/>
    <n v="5"/>
    <n v="2"/>
    <n v="47"/>
    <n v="1308"/>
    <x v="0"/>
    <x v="2"/>
    <x v="10"/>
    <x v="10"/>
  </r>
  <r>
    <x v="13"/>
    <x v="980"/>
    <n v="76"/>
    <x v="52"/>
    <n v="12"/>
    <n v="20400"/>
    <n v="88"/>
    <n v="1597"/>
    <n v="1685"/>
    <n v="-42"/>
    <n v="43"/>
    <n v="72368"/>
    <n v="1654"/>
    <n v="75707"/>
    <n v="1959199"/>
    <n v="83"/>
    <n v="2"/>
    <n v="43"/>
    <n v="10204"/>
    <x v="3"/>
    <x v="3"/>
    <x v="9"/>
    <x v="9"/>
  </r>
  <r>
    <x v="13"/>
    <x v="1324"/>
    <n v="115"/>
    <x v="89"/>
    <n v="12"/>
    <n v="20400"/>
    <n v="127"/>
    <n v="4085"/>
    <n v="4212"/>
    <n v="28"/>
    <n v="186"/>
    <n v="76841"/>
    <n v="1715"/>
    <n v="82768"/>
    <n v="2549988"/>
    <n v="156"/>
    <n v="2"/>
    <n v="186"/>
    <n v="11710"/>
    <x v="3"/>
    <x v="3"/>
    <x v="6"/>
    <x v="6"/>
  </r>
  <r>
    <x v="13"/>
    <x v="904"/>
    <n v="136"/>
    <x v="216"/>
    <n v="12"/>
    <n v="20400"/>
    <n v="148"/>
    <n v="5748"/>
    <n v="5896"/>
    <n v="279"/>
    <n v="455"/>
    <n v="77901"/>
    <n v="1722"/>
    <n v="85519"/>
    <n v="2627871"/>
    <n v="174"/>
    <n v="2"/>
    <n v="455"/>
    <n v="16376"/>
    <x v="3"/>
    <x v="3"/>
    <x v="6"/>
    <x v="6"/>
  </r>
  <r>
    <x v="13"/>
    <x v="717"/>
    <n v="159"/>
    <x v="42"/>
    <n v="12"/>
    <n v="20400"/>
    <n v="171"/>
    <n v="34965"/>
    <n v="35136"/>
    <n v="671"/>
    <n v="2033"/>
    <n v="335803"/>
    <n v="2535"/>
    <n v="373474"/>
    <n v="4765211"/>
    <n v="1360"/>
    <n v="2"/>
    <n v="2033"/>
    <n v="9101"/>
    <x v="4"/>
    <x v="2"/>
    <x v="5"/>
    <x v="5"/>
  </r>
  <r>
    <x v="13"/>
    <x v="203"/>
    <n v="61"/>
    <x v="80"/>
    <n v="11"/>
    <n v="18700"/>
    <n v="72"/>
    <n v="4320"/>
    <n v="4392"/>
    <n v="346"/>
    <n v="413"/>
    <n v="55521"/>
    <n v="1500"/>
    <n v="61413"/>
    <n v="1495689"/>
    <n v="65"/>
    <n v="2"/>
    <n v="413"/>
    <n v="3736"/>
    <x v="3"/>
    <x v="2"/>
    <x v="5"/>
    <x v="5"/>
  </r>
  <r>
    <x v="13"/>
    <x v="824"/>
    <n v="82"/>
    <x v="131"/>
    <n v="11"/>
    <n v="18700"/>
    <n v="93"/>
    <n v="2983"/>
    <n v="3076"/>
    <n v="-12"/>
    <n v="80"/>
    <n v="74985"/>
    <n v="1700"/>
    <n v="79761"/>
    <n v="2405907"/>
    <n v="90"/>
    <n v="2"/>
    <n v="80"/>
    <n v="4983"/>
    <x v="3"/>
    <x v="3"/>
    <x v="6"/>
    <x v="6"/>
  </r>
  <r>
    <x v="13"/>
    <x v="871"/>
    <n v="127"/>
    <x v="113"/>
    <n v="11"/>
    <n v="18700"/>
    <n v="138"/>
    <n v="4296"/>
    <n v="4434"/>
    <n v="90"/>
    <n v="344"/>
    <n v="77265"/>
    <n v="1717"/>
    <n v="83416"/>
    <n v="2572523"/>
    <n v="252"/>
    <n v="2"/>
    <n v="344"/>
    <n v="11817"/>
    <x v="3"/>
    <x v="3"/>
    <x v="6"/>
    <x v="6"/>
  </r>
  <r>
    <x v="13"/>
    <x v="1326"/>
    <n v="131"/>
    <x v="112"/>
    <n v="11"/>
    <n v="18700"/>
    <n v="142"/>
    <n v="4587"/>
    <n v="4729"/>
    <n v="295"/>
    <n v="470"/>
    <n v="77438"/>
    <n v="1719"/>
    <n v="83886"/>
    <n v="2585116"/>
    <n v="173"/>
    <n v="2"/>
    <n v="470"/>
    <n v="12593"/>
    <x v="3"/>
    <x v="3"/>
    <x v="6"/>
    <x v="6"/>
  </r>
  <r>
    <x v="13"/>
    <x v="1525"/>
    <n v="132"/>
    <x v="267"/>
    <n v="11"/>
    <n v="18700"/>
    <n v="143"/>
    <n v="18660"/>
    <n v="18803"/>
    <n v="-873"/>
    <n v="715"/>
    <n v="407214"/>
    <n v="2661"/>
    <n v="428678"/>
    <n v="4977298"/>
    <n v="1586"/>
    <n v="2"/>
    <n v="715"/>
    <n v="3239"/>
    <x v="4"/>
    <x v="2"/>
    <x v="8"/>
    <x v="8"/>
  </r>
  <r>
    <x v="13"/>
    <x v="1463"/>
    <n v="65"/>
    <x v="79"/>
    <n v="16"/>
    <n v="27200"/>
    <n v="81"/>
    <n v="240"/>
    <n v="321"/>
    <n v="33"/>
    <n v="37"/>
    <n v="5"/>
    <n v="4"/>
    <n v="330"/>
    <n v="2297"/>
    <n v="2"/>
    <n v="2"/>
    <n v="37"/>
    <n v="385"/>
    <x v="0"/>
    <x v="0"/>
    <x v="4"/>
    <x v="4"/>
  </r>
  <r>
    <x v="13"/>
    <x v="1466"/>
    <n v="126"/>
    <x v="234"/>
    <n v="25"/>
    <n v="42500"/>
    <n v="151"/>
    <n v="664"/>
    <n v="815"/>
    <n v="26"/>
    <n v="33"/>
    <n v="49"/>
    <n v="43"/>
    <n v="907"/>
    <n v="7157"/>
    <n v="5"/>
    <n v="2"/>
    <n v="33"/>
    <n v="368"/>
    <x v="0"/>
    <x v="1"/>
    <x v="2"/>
    <x v="2"/>
  </r>
  <r>
    <x v="13"/>
    <x v="1714"/>
    <n v="107"/>
    <x v="105"/>
    <n v="27"/>
    <n v="45900"/>
    <n v="134"/>
    <n v="780"/>
    <n v="914"/>
    <n v="11"/>
    <n v="15"/>
    <n v="139"/>
    <n v="75"/>
    <n v="1128"/>
    <n v="11010"/>
    <n v="2"/>
    <n v="2"/>
    <n v="15"/>
    <n v="347"/>
    <x v="0"/>
    <x v="1"/>
    <x v="2"/>
    <x v="2"/>
  </r>
  <r>
    <x v="13"/>
    <x v="1299"/>
    <n v="109"/>
    <x v="88"/>
    <n v="24"/>
    <n v="40800"/>
    <n v="133"/>
    <n v="732"/>
    <n v="865"/>
    <n v="-5"/>
    <n v="3"/>
    <n v="214"/>
    <n v="85"/>
    <n v="1164"/>
    <n v="12796"/>
    <n v="6"/>
    <n v="2"/>
    <n v="3"/>
    <n v="401"/>
    <x v="0"/>
    <x v="1"/>
    <x v="2"/>
    <x v="2"/>
  </r>
  <r>
    <x v="13"/>
    <x v="1402"/>
    <n v="90"/>
    <x v="133"/>
    <n v="20"/>
    <n v="34000"/>
    <n v="110"/>
    <n v="707"/>
    <n v="817"/>
    <n v="-16"/>
    <n v="7"/>
    <n v="339"/>
    <n v="98"/>
    <n v="1254"/>
    <n v="17844"/>
    <n v="21"/>
    <n v="2"/>
    <n v="7"/>
    <n v="958"/>
    <x v="0"/>
    <x v="1"/>
    <x v="2"/>
    <x v="2"/>
  </r>
  <r>
    <x v="13"/>
    <x v="1301"/>
    <n v="86"/>
    <x v="111"/>
    <n v="13"/>
    <n v="22100"/>
    <n v="99"/>
    <n v="631"/>
    <n v="730"/>
    <n v="-14"/>
    <n v="2"/>
    <n v="466"/>
    <n v="119"/>
    <n v="1315"/>
    <n v="26990"/>
    <n v="14"/>
    <n v="2"/>
    <n v="2"/>
    <n v="748"/>
    <x v="0"/>
    <x v="1"/>
    <x v="1"/>
    <x v="1"/>
  </r>
  <r>
    <x v="13"/>
    <x v="970"/>
    <n v="98"/>
    <x v="22"/>
    <n v="20"/>
    <n v="34000"/>
    <n v="118"/>
    <n v="1596"/>
    <n v="1714"/>
    <n v="49"/>
    <n v="64"/>
    <n v="1446"/>
    <n v="143"/>
    <n v="3303"/>
    <n v="171477"/>
    <n v="13"/>
    <n v="2"/>
    <n v="64"/>
    <n v="1082"/>
    <x v="0"/>
    <x v="2"/>
    <x v="10"/>
    <x v="10"/>
  </r>
  <r>
    <x v="13"/>
    <x v="1173"/>
    <n v="100"/>
    <x v="213"/>
    <n v="21"/>
    <n v="35700"/>
    <n v="121"/>
    <n v="1624"/>
    <n v="1745"/>
    <n v="22"/>
    <n v="49"/>
    <n v="1515"/>
    <n v="145"/>
    <n v="3405"/>
    <n v="175829"/>
    <n v="25"/>
    <n v="2"/>
    <n v="49"/>
    <n v="2169"/>
    <x v="0"/>
    <x v="2"/>
    <x v="10"/>
    <x v="10"/>
  </r>
  <r>
    <x v="13"/>
    <x v="867"/>
    <n v="164"/>
    <x v="235"/>
    <n v="26"/>
    <n v="44200"/>
    <n v="190"/>
    <n v="2710"/>
    <n v="2900"/>
    <n v="41"/>
    <n v="157"/>
    <n v="2227"/>
    <n v="168"/>
    <n v="5295"/>
    <n v="216503"/>
    <n v="114"/>
    <n v="2"/>
    <n v="157"/>
    <n v="2466"/>
    <x v="0"/>
    <x v="3"/>
    <x v="9"/>
    <x v="9"/>
  </r>
  <r>
    <x v="13"/>
    <x v="842"/>
    <n v="187"/>
    <x v="501"/>
    <n v="29"/>
    <n v="49300"/>
    <n v="216"/>
    <n v="2879"/>
    <n v="3095"/>
    <n v="71"/>
    <n v="133"/>
    <n v="2470"/>
    <n v="171"/>
    <n v="5736"/>
    <n v="223799"/>
    <n v="60"/>
    <n v="2"/>
    <n v="133"/>
    <n v="2450"/>
    <x v="0"/>
    <x v="3"/>
    <x v="9"/>
    <x v="9"/>
  </r>
  <r>
    <x v="13"/>
    <x v="918"/>
    <n v="208"/>
    <x v="179"/>
    <n v="29"/>
    <n v="49300"/>
    <n v="237"/>
    <n v="3159"/>
    <n v="3396"/>
    <n v="208"/>
    <n v="230"/>
    <n v="2526"/>
    <n v="174"/>
    <n v="6096"/>
    <n v="228705"/>
    <n v="20"/>
    <n v="2"/>
    <n v="230"/>
    <n v="1911"/>
    <x v="0"/>
    <x v="3"/>
    <x v="9"/>
    <x v="9"/>
  </r>
  <r>
    <x v="13"/>
    <x v="1540"/>
    <n v="322"/>
    <x v="197"/>
    <n v="39"/>
    <n v="66300"/>
    <n v="361"/>
    <n v="5205"/>
    <n v="5566"/>
    <n v="218"/>
    <n v="282"/>
    <n v="3035"/>
    <n v="207"/>
    <n v="8808"/>
    <n v="260726"/>
    <n v="62"/>
    <n v="2"/>
    <n v="282"/>
    <n v="3460"/>
    <x v="0"/>
    <x v="3"/>
    <x v="9"/>
    <x v="9"/>
  </r>
  <r>
    <x v="13"/>
    <x v="1411"/>
    <n v="344"/>
    <x v="537"/>
    <n v="45"/>
    <n v="76500"/>
    <n v="389"/>
    <n v="6659"/>
    <n v="7048"/>
    <n v="140"/>
    <n v="184"/>
    <n v="3351"/>
    <n v="241"/>
    <n v="10640"/>
    <n v="278341"/>
    <n v="42"/>
    <n v="2"/>
    <n v="184"/>
    <n v="1911"/>
    <x v="0"/>
    <x v="3"/>
    <x v="7"/>
    <x v="7"/>
  </r>
  <r>
    <x v="13"/>
    <x v="1580"/>
    <n v="392"/>
    <x v="315"/>
    <n v="46"/>
    <n v="78200"/>
    <n v="438"/>
    <n v="7248"/>
    <n v="7686"/>
    <n v="318"/>
    <n v="359"/>
    <n v="3477"/>
    <n v="249"/>
    <n v="11412"/>
    <n v="286076"/>
    <n v="39"/>
    <n v="2"/>
    <n v="359"/>
    <n v="3699"/>
    <x v="0"/>
    <x v="3"/>
    <x v="7"/>
    <x v="7"/>
  </r>
  <r>
    <x v="13"/>
    <x v="868"/>
    <n v="400"/>
    <x v="270"/>
    <n v="55"/>
    <n v="93500"/>
    <n v="455"/>
    <n v="7972"/>
    <n v="8427"/>
    <n v="356"/>
    <n v="424"/>
    <n v="3579"/>
    <n v="255"/>
    <n v="12261"/>
    <n v="293794"/>
    <n v="66"/>
    <n v="2"/>
    <n v="424"/>
    <n v="4292"/>
    <x v="0"/>
    <x v="3"/>
    <x v="7"/>
    <x v="7"/>
  </r>
  <r>
    <x v="13"/>
    <x v="1627"/>
    <n v="192"/>
    <x v="488"/>
    <n v="25"/>
    <n v="42500"/>
    <n v="217"/>
    <n v="12469"/>
    <n v="12686"/>
    <n v="-15"/>
    <n v="89"/>
    <n v="27712"/>
    <n v="1179"/>
    <n v="41577"/>
    <n v="789675"/>
    <n v="102"/>
    <n v="2"/>
    <n v="89"/>
    <n v="3442"/>
    <x v="3"/>
    <x v="0"/>
    <x v="4"/>
    <x v="4"/>
  </r>
  <r>
    <x v="13"/>
    <x v="1683"/>
    <n v="171"/>
    <x v="205"/>
    <n v="25"/>
    <n v="42500"/>
    <n v="196"/>
    <n v="12484"/>
    <n v="12680"/>
    <n v="-40"/>
    <n v="65"/>
    <n v="28155"/>
    <n v="1189"/>
    <n v="42024"/>
    <n v="828468"/>
    <n v="103"/>
    <n v="2"/>
    <n v="65"/>
    <n v="2497"/>
    <x v="3"/>
    <x v="0"/>
    <x v="4"/>
    <x v="4"/>
  </r>
  <r>
    <x v="13"/>
    <x v="1684"/>
    <n v="176"/>
    <x v="241"/>
    <n v="27"/>
    <n v="45900"/>
    <n v="203"/>
    <n v="12632"/>
    <n v="12835"/>
    <n v="-45"/>
    <n v="74"/>
    <n v="28521"/>
    <n v="1197"/>
    <n v="42553"/>
    <n v="864765"/>
    <n v="117"/>
    <n v="2"/>
    <n v="74"/>
    <n v="20488"/>
    <x v="3"/>
    <x v="0"/>
    <x v="4"/>
    <x v="4"/>
  </r>
  <r>
    <x v="13"/>
    <x v="1685"/>
    <n v="163"/>
    <x v="226"/>
    <n v="29"/>
    <n v="49300"/>
    <n v="192"/>
    <n v="12627"/>
    <n v="12819"/>
    <n v="3"/>
    <n v="92"/>
    <n v="28705"/>
    <n v="1200"/>
    <n v="42724"/>
    <n v="886127"/>
    <n v="87"/>
    <n v="2"/>
    <n v="92"/>
    <n v="12190"/>
    <x v="3"/>
    <x v="0"/>
    <x v="4"/>
    <x v="4"/>
  </r>
  <r>
    <x v="13"/>
    <x v="1761"/>
    <n v="176"/>
    <x v="241"/>
    <n v="25"/>
    <n v="42500"/>
    <n v="201"/>
    <n v="12666"/>
    <n v="12867"/>
    <n v="54"/>
    <n v="134"/>
    <n v="28909"/>
    <n v="1203"/>
    <n v="42979"/>
    <n v="893924"/>
    <n v="78"/>
    <n v="2"/>
    <n v="134"/>
    <n v="4166"/>
    <x v="3"/>
    <x v="0"/>
    <x v="4"/>
    <x v="4"/>
  </r>
  <r>
    <x v="13"/>
    <x v="1762"/>
    <n v="175"/>
    <x v="127"/>
    <n v="22"/>
    <n v="37400"/>
    <n v="197"/>
    <n v="12701"/>
    <n v="12898"/>
    <n v="31"/>
    <n v="102"/>
    <n v="28978"/>
    <n v="1205"/>
    <n v="43081"/>
    <n v="896813"/>
    <n v="69"/>
    <n v="2"/>
    <n v="102"/>
    <n v="2889"/>
    <x v="3"/>
    <x v="0"/>
    <x v="4"/>
    <x v="4"/>
  </r>
  <r>
    <x v="13"/>
    <x v="1763"/>
    <n v="172"/>
    <x v="204"/>
    <n v="24"/>
    <n v="40800"/>
    <n v="196"/>
    <n v="12971"/>
    <n v="13167"/>
    <n v="83"/>
    <n v="159"/>
    <n v="29194"/>
    <n v="1216"/>
    <n v="43577"/>
    <n v="935778"/>
    <n v="74"/>
    <n v="2"/>
    <n v="159"/>
    <n v="8510"/>
    <x v="3"/>
    <x v="0"/>
    <x v="4"/>
    <x v="4"/>
  </r>
  <r>
    <x v="13"/>
    <x v="1708"/>
    <n v="173"/>
    <x v="134"/>
    <n v="26"/>
    <n v="44200"/>
    <n v="199"/>
    <n v="13030"/>
    <n v="13229"/>
    <n v="62"/>
    <n v="153"/>
    <n v="29283"/>
    <n v="1218"/>
    <n v="43730"/>
    <n v="940336"/>
    <n v="89"/>
    <n v="2"/>
    <n v="153"/>
    <n v="4558"/>
    <x v="3"/>
    <x v="0"/>
    <x v="4"/>
    <x v="4"/>
  </r>
  <r>
    <x v="13"/>
    <x v="1486"/>
    <n v="170"/>
    <x v="107"/>
    <n v="30"/>
    <n v="51000"/>
    <n v="200"/>
    <n v="13272"/>
    <n v="13472"/>
    <n v="112"/>
    <n v="178"/>
    <n v="29426"/>
    <n v="1221"/>
    <n v="44119"/>
    <n v="949634"/>
    <n v="64"/>
    <n v="2"/>
    <n v="178"/>
    <n v="5752"/>
    <x v="3"/>
    <x v="0"/>
    <x v="4"/>
    <x v="4"/>
  </r>
  <r>
    <x v="13"/>
    <x v="1272"/>
    <n v="177"/>
    <x v="203"/>
    <n v="32"/>
    <n v="54400"/>
    <n v="209"/>
    <n v="13463"/>
    <n v="13672"/>
    <n v="200"/>
    <n v="287"/>
    <n v="29511"/>
    <n v="1223"/>
    <n v="44406"/>
    <n v="952409"/>
    <n v="85"/>
    <n v="2"/>
    <n v="287"/>
    <n v="2775"/>
    <x v="3"/>
    <x v="0"/>
    <x v="4"/>
    <x v="4"/>
  </r>
  <r>
    <x v="13"/>
    <x v="1549"/>
    <n v="244"/>
    <x v="297"/>
    <n v="35"/>
    <n v="59500"/>
    <n v="279"/>
    <n v="14752"/>
    <n v="15031"/>
    <n v="377"/>
    <n v="473"/>
    <n v="30056"/>
    <n v="1240"/>
    <n v="46327"/>
    <n v="1019142"/>
    <n v="94"/>
    <n v="2"/>
    <n v="473"/>
    <n v="6629"/>
    <x v="3"/>
    <x v="1"/>
    <x v="2"/>
    <x v="2"/>
  </r>
  <r>
    <x v="13"/>
    <x v="1417"/>
    <n v="278"/>
    <x v="181"/>
    <n v="45"/>
    <n v="76500"/>
    <n v="323"/>
    <n v="15445"/>
    <n v="15768"/>
    <n v="212"/>
    <n v="261"/>
    <n v="30227"/>
    <n v="1244"/>
    <n v="47239"/>
    <n v="1030218"/>
    <n v="47"/>
    <n v="2"/>
    <n v="261"/>
    <n v="2182"/>
    <x v="3"/>
    <x v="1"/>
    <x v="2"/>
    <x v="2"/>
  </r>
  <r>
    <x v="13"/>
    <x v="1771"/>
    <n v="323"/>
    <x v="289"/>
    <n v="55"/>
    <n v="93500"/>
    <n v="378"/>
    <n v="16416"/>
    <n v="16794"/>
    <n v="345"/>
    <n v="425"/>
    <n v="30685"/>
    <n v="1261"/>
    <n v="48740"/>
    <n v="1063256"/>
    <n v="78"/>
    <n v="2"/>
    <n v="425"/>
    <n v="5804"/>
    <x v="3"/>
    <x v="1"/>
    <x v="2"/>
    <x v="2"/>
  </r>
  <r>
    <x v="13"/>
    <x v="1418"/>
    <n v="366"/>
    <x v="605"/>
    <n v="58"/>
    <n v="98600"/>
    <n v="424"/>
    <n v="17642"/>
    <n v="18066"/>
    <n v="222"/>
    <n v="351"/>
    <n v="32162"/>
    <n v="1315"/>
    <n v="51543"/>
    <n v="1125925"/>
    <n v="127"/>
    <n v="2"/>
    <n v="351"/>
    <n v="3777"/>
    <x v="3"/>
    <x v="1"/>
    <x v="2"/>
    <x v="2"/>
  </r>
  <r>
    <x v="13"/>
    <x v="1550"/>
    <n v="371"/>
    <x v="395"/>
    <n v="46"/>
    <n v="78200"/>
    <n v="417"/>
    <n v="17038"/>
    <n v="17455"/>
    <n v="-93"/>
    <n v="264"/>
    <n v="35224"/>
    <n v="1374"/>
    <n v="54053"/>
    <n v="1179003"/>
    <n v="355"/>
    <n v="2"/>
    <n v="264"/>
    <n v="3815"/>
    <x v="3"/>
    <x v="1"/>
    <x v="2"/>
    <x v="2"/>
  </r>
  <r>
    <x v="13"/>
    <x v="1420"/>
    <n v="362"/>
    <x v="531"/>
    <n v="49"/>
    <n v="83300"/>
    <n v="411"/>
    <n v="16481"/>
    <n v="16892"/>
    <n v="-84"/>
    <n v="124"/>
    <n v="36534"/>
    <n v="1389"/>
    <n v="54815"/>
    <n v="1193791"/>
    <n v="206"/>
    <n v="2"/>
    <n v="124"/>
    <n v="3468"/>
    <x v="3"/>
    <x v="1"/>
    <x v="1"/>
    <x v="1"/>
  </r>
  <r>
    <x v="13"/>
    <x v="869"/>
    <n v="319"/>
    <x v="208"/>
    <n v="41"/>
    <n v="69700"/>
    <n v="360"/>
    <n v="15636"/>
    <n v="15996"/>
    <n v="-251"/>
    <n v="128"/>
    <n v="37873"/>
    <n v="1405"/>
    <n v="55274"/>
    <n v="1205247"/>
    <n v="377"/>
    <n v="2"/>
    <n v="128"/>
    <n v="3537"/>
    <x v="3"/>
    <x v="1"/>
    <x v="1"/>
    <x v="1"/>
  </r>
  <r>
    <x v="13"/>
    <x v="1312"/>
    <n v="295"/>
    <x v="352"/>
    <n v="40"/>
    <n v="68000"/>
    <n v="335"/>
    <n v="15325"/>
    <n v="15660"/>
    <n v="-76"/>
    <n v="54"/>
    <n v="38575"/>
    <n v="1416"/>
    <n v="55651"/>
    <n v="1214532"/>
    <n v="128"/>
    <n v="2"/>
    <n v="54"/>
    <n v="2201"/>
    <x v="3"/>
    <x v="1"/>
    <x v="1"/>
    <x v="1"/>
  </r>
  <r>
    <x v="13"/>
    <x v="896"/>
    <n v="288"/>
    <x v="514"/>
    <n v="41"/>
    <n v="69700"/>
    <n v="329"/>
    <n v="15146"/>
    <n v="15475"/>
    <n v="-185"/>
    <n v="31"/>
    <n v="38789"/>
    <n v="1418"/>
    <n v="55682"/>
    <n v="1219005"/>
    <n v="214"/>
    <n v="2"/>
    <n v="31"/>
    <n v="4473"/>
    <x v="3"/>
    <x v="1"/>
    <x v="1"/>
    <x v="1"/>
  </r>
  <r>
    <x v="13"/>
    <x v="1275"/>
    <n v="222"/>
    <x v="206"/>
    <n v="39"/>
    <n v="66300"/>
    <n v="261"/>
    <n v="14289"/>
    <n v="14550"/>
    <n v="-204"/>
    <n v="99"/>
    <n v="40052"/>
    <n v="1430"/>
    <n v="56032"/>
    <n v="1239478"/>
    <n v="301"/>
    <n v="2"/>
    <n v="99"/>
    <n v="5016"/>
    <x v="3"/>
    <x v="1"/>
    <x v="1"/>
    <x v="1"/>
  </r>
  <r>
    <x v="13"/>
    <x v="900"/>
    <n v="184"/>
    <x v="122"/>
    <n v="29"/>
    <n v="49300"/>
    <n v="213"/>
    <n v="13110"/>
    <n v="13323"/>
    <n v="-101"/>
    <n v="20"/>
    <n v="41678"/>
    <n v="1448"/>
    <n v="56449"/>
    <n v="1279682"/>
    <n v="119"/>
    <n v="2"/>
    <n v="20"/>
    <n v="6251"/>
    <x v="3"/>
    <x v="1"/>
    <x v="1"/>
    <x v="1"/>
  </r>
  <r>
    <x v="13"/>
    <x v="1080"/>
    <n v="77"/>
    <x v="95"/>
    <n v="19"/>
    <n v="32300"/>
    <n v="96"/>
    <n v="5195"/>
    <n v="5291"/>
    <n v="80"/>
    <n v="178"/>
    <n v="55748"/>
    <n v="1504"/>
    <n v="62543"/>
    <n v="1520776"/>
    <n v="96"/>
    <n v="2"/>
    <n v="178"/>
    <n v="6947"/>
    <x v="3"/>
    <x v="2"/>
    <x v="8"/>
    <x v="8"/>
  </r>
  <r>
    <x v="13"/>
    <x v="349"/>
    <n v="108"/>
    <x v="299"/>
    <n v="20"/>
    <n v="34000"/>
    <n v="128"/>
    <n v="6451"/>
    <n v="6579"/>
    <n v="281"/>
    <n v="414"/>
    <n v="56259"/>
    <n v="1513"/>
    <n v="64351"/>
    <n v="1550336"/>
    <n v="131"/>
    <n v="2"/>
    <n v="414"/>
    <n v="6174"/>
    <x v="3"/>
    <x v="2"/>
    <x v="8"/>
    <x v="8"/>
  </r>
  <r>
    <x v="13"/>
    <x v="351"/>
    <n v="109"/>
    <x v="88"/>
    <n v="22"/>
    <n v="37400"/>
    <n v="131"/>
    <n v="6539"/>
    <n v="6670"/>
    <n v="-9"/>
    <n v="172"/>
    <n v="56640"/>
    <n v="1516"/>
    <n v="64826"/>
    <n v="1562936"/>
    <n v="179"/>
    <n v="2"/>
    <n v="172"/>
    <n v="9548"/>
    <x v="3"/>
    <x v="2"/>
    <x v="8"/>
    <x v="8"/>
  </r>
  <r>
    <x v="13"/>
    <x v="1081"/>
    <n v="119"/>
    <x v="158"/>
    <n v="22"/>
    <n v="37400"/>
    <n v="141"/>
    <n v="6651"/>
    <n v="6792"/>
    <n v="136"/>
    <n v="380"/>
    <n v="57146"/>
    <n v="1519"/>
    <n v="65457"/>
    <n v="1574778"/>
    <n v="242"/>
    <n v="2"/>
    <n v="380"/>
    <n v="7837"/>
    <x v="3"/>
    <x v="2"/>
    <x v="8"/>
    <x v="8"/>
  </r>
  <r>
    <x v="13"/>
    <x v="353"/>
    <n v="129"/>
    <x v="215"/>
    <n v="22"/>
    <n v="37400"/>
    <n v="151"/>
    <n v="6856"/>
    <n v="7007"/>
    <n v="215"/>
    <n v="435"/>
    <n v="57364"/>
    <n v="1521"/>
    <n v="65892"/>
    <n v="1581001"/>
    <n v="218"/>
    <n v="2"/>
    <n v="435"/>
    <n v="6223"/>
    <x v="3"/>
    <x v="2"/>
    <x v="8"/>
    <x v="8"/>
  </r>
  <r>
    <x v="13"/>
    <x v="854"/>
    <n v="190"/>
    <x v="176"/>
    <n v="20"/>
    <n v="34000"/>
    <n v="210"/>
    <n v="7498"/>
    <n v="7708"/>
    <n v="85"/>
    <n v="313"/>
    <n v="59843"/>
    <n v="1556"/>
    <n v="69107"/>
    <n v="1634168"/>
    <n v="226"/>
    <n v="2"/>
    <n v="313"/>
    <n v="6834"/>
    <x v="3"/>
    <x v="2"/>
    <x v="8"/>
    <x v="8"/>
  </r>
  <r>
    <x v="13"/>
    <x v="860"/>
    <n v="228"/>
    <x v="168"/>
    <n v="25"/>
    <n v="42500"/>
    <n v="253"/>
    <n v="7762"/>
    <n v="8015"/>
    <n v="83"/>
    <n v="424"/>
    <n v="61183"/>
    <n v="1566"/>
    <n v="70764"/>
    <n v="1666877"/>
    <n v="339"/>
    <n v="2"/>
    <n v="424"/>
    <n v="8044"/>
    <x v="3"/>
    <x v="2"/>
    <x v="8"/>
    <x v="8"/>
  </r>
  <r>
    <x v="13"/>
    <x v="779"/>
    <n v="233"/>
    <x v="249"/>
    <n v="25"/>
    <n v="42500"/>
    <n v="258"/>
    <n v="6554"/>
    <n v="6812"/>
    <n v="-274"/>
    <n v="173"/>
    <n v="64681"/>
    <n v="1590"/>
    <n v="73083"/>
    <n v="1729955"/>
    <n v="445"/>
    <n v="2"/>
    <n v="173"/>
    <n v="8388"/>
    <x v="3"/>
    <x v="2"/>
    <x v="10"/>
    <x v="10"/>
  </r>
  <r>
    <x v="13"/>
    <x v="781"/>
    <n v="226"/>
    <x v="217"/>
    <n v="28"/>
    <n v="47600"/>
    <n v="254"/>
    <n v="5736"/>
    <n v="5990"/>
    <n v="-301"/>
    <n v="218"/>
    <n v="66076"/>
    <n v="1601"/>
    <n v="73667"/>
    <n v="1755215"/>
    <n v="517"/>
    <n v="2"/>
    <n v="218"/>
    <n v="12730"/>
    <x v="3"/>
    <x v="2"/>
    <x v="10"/>
    <x v="10"/>
  </r>
  <r>
    <x v="13"/>
    <x v="806"/>
    <n v="188"/>
    <x v="218"/>
    <n v="18"/>
    <n v="30600"/>
    <n v="206"/>
    <n v="3801"/>
    <n v="4007"/>
    <n v="-181"/>
    <n v="84"/>
    <n v="68988"/>
    <n v="1624"/>
    <n v="74619"/>
    <n v="1820391"/>
    <n v="263"/>
    <n v="2"/>
    <n v="84"/>
    <n v="6778"/>
    <x v="3"/>
    <x v="2"/>
    <x v="10"/>
    <x v="10"/>
  </r>
  <r>
    <x v="13"/>
    <x v="785"/>
    <n v="188"/>
    <x v="218"/>
    <n v="18"/>
    <n v="30600"/>
    <n v="206"/>
    <n v="3371"/>
    <n v="3577"/>
    <n v="-158"/>
    <n v="42"/>
    <n v="69572"/>
    <n v="1627"/>
    <n v="74776"/>
    <n v="1826277"/>
    <n v="198"/>
    <n v="2"/>
    <n v="42"/>
    <n v="1261"/>
    <x v="3"/>
    <x v="2"/>
    <x v="10"/>
    <x v="10"/>
  </r>
  <r>
    <x v="13"/>
    <x v="1176"/>
    <n v="171"/>
    <x v="205"/>
    <n v="19"/>
    <n v="32300"/>
    <n v="190"/>
    <n v="2922"/>
    <n v="3112"/>
    <n v="-209"/>
    <n v="67"/>
    <n v="70143"/>
    <n v="1629"/>
    <n v="74884"/>
    <n v="1844827"/>
    <n v="274"/>
    <n v="2"/>
    <n v="67"/>
    <n v="9447"/>
    <x v="3"/>
    <x v="2"/>
    <x v="10"/>
    <x v="10"/>
  </r>
  <r>
    <x v="13"/>
    <x v="975"/>
    <n v="169"/>
    <x v="254"/>
    <n v="19"/>
    <n v="32300"/>
    <n v="188"/>
    <n v="2742"/>
    <n v="2930"/>
    <n v="-182"/>
    <n v="34"/>
    <n v="70357"/>
    <n v="1631"/>
    <n v="74918"/>
    <n v="1855645"/>
    <n v="214"/>
    <n v="2"/>
    <n v="34"/>
    <n v="10818"/>
    <x v="3"/>
    <x v="2"/>
    <x v="10"/>
    <x v="10"/>
  </r>
  <r>
    <x v="13"/>
    <x v="713"/>
    <n v="146"/>
    <x v="169"/>
    <n v="17"/>
    <n v="28900"/>
    <n v="163"/>
    <n v="2464"/>
    <n v="2627"/>
    <n v="-54"/>
    <n v="46"/>
    <n v="70809"/>
    <n v="1633"/>
    <n v="75069"/>
    <n v="1870911"/>
    <n v="98"/>
    <n v="2"/>
    <n v="46"/>
    <n v="1604"/>
    <x v="3"/>
    <x v="2"/>
    <x v="10"/>
    <x v="10"/>
  </r>
  <r>
    <x v="13"/>
    <x v="1190"/>
    <n v="143"/>
    <x v="233"/>
    <n v="15"/>
    <n v="25500"/>
    <n v="158"/>
    <n v="2390"/>
    <n v="2548"/>
    <n v="-79"/>
    <n v="21"/>
    <n v="70907"/>
    <n v="1635"/>
    <n v="75090"/>
    <n v="1872053"/>
    <n v="98"/>
    <n v="2"/>
    <n v="21"/>
    <n v="1142"/>
    <x v="3"/>
    <x v="2"/>
    <x v="10"/>
    <x v="10"/>
  </r>
  <r>
    <x v="13"/>
    <x v="1234"/>
    <n v="71"/>
    <x v="103"/>
    <n v="13"/>
    <n v="22100"/>
    <n v="84"/>
    <n v="2626"/>
    <n v="2710"/>
    <n v="7"/>
    <n v="87"/>
    <n v="74455"/>
    <n v="1696"/>
    <n v="78861"/>
    <n v="2348566"/>
    <n v="78"/>
    <n v="2"/>
    <n v="87"/>
    <n v="9073"/>
    <x v="3"/>
    <x v="3"/>
    <x v="7"/>
    <x v="7"/>
  </r>
  <r>
    <x v="13"/>
    <x v="1287"/>
    <n v="146"/>
    <x v="169"/>
    <n v="16"/>
    <n v="27200"/>
    <n v="162"/>
    <n v="7830"/>
    <n v="7992"/>
    <n v="1007"/>
    <n v="1209"/>
    <n v="78514"/>
    <n v="1728"/>
    <n v="88234"/>
    <n v="2686968"/>
    <n v="200"/>
    <n v="2"/>
    <n v="1209"/>
    <n v="22192"/>
    <x v="3"/>
    <x v="3"/>
    <x v="6"/>
    <x v="6"/>
  </r>
  <r>
    <x v="13"/>
    <x v="1288"/>
    <n v="159"/>
    <x v="42"/>
    <n v="17"/>
    <n v="28900"/>
    <n v="176"/>
    <n v="9116"/>
    <n v="9292"/>
    <n v="630"/>
    <n v="675"/>
    <n v="78777"/>
    <n v="1731"/>
    <n v="89800"/>
    <n v="2713773"/>
    <n v="43"/>
    <n v="2"/>
    <n v="675"/>
    <n v="5538"/>
    <x v="4"/>
    <x v="0"/>
    <x v="11"/>
    <x v="11"/>
  </r>
  <r>
    <x v="13"/>
    <x v="905"/>
    <n v="173"/>
    <x v="134"/>
    <n v="22"/>
    <n v="37400"/>
    <n v="195"/>
    <n v="12164"/>
    <n v="12359"/>
    <n v="1041"/>
    <n v="1296"/>
    <n v="79903"/>
    <n v="1739"/>
    <n v="94001"/>
    <n v="2778937"/>
    <n v="253"/>
    <n v="2"/>
    <n v="1296"/>
    <n v="20093"/>
    <x v="4"/>
    <x v="0"/>
    <x v="11"/>
    <x v="11"/>
  </r>
  <r>
    <x v="13"/>
    <x v="1592"/>
    <n v="191"/>
    <x v="300"/>
    <n v="25"/>
    <n v="42500"/>
    <n v="216"/>
    <n v="14965"/>
    <n v="15181"/>
    <n v="647"/>
    <n v="829"/>
    <n v="80547"/>
    <n v="1744"/>
    <n v="97472"/>
    <n v="2831576"/>
    <n v="180"/>
    <n v="2"/>
    <n v="829"/>
    <n v="19805"/>
    <x v="4"/>
    <x v="0"/>
    <x v="11"/>
    <x v="11"/>
  </r>
  <r>
    <x v="13"/>
    <x v="1632"/>
    <n v="236"/>
    <x v="136"/>
    <n v="28"/>
    <n v="47600"/>
    <n v="264"/>
    <n v="20752"/>
    <n v="21016"/>
    <n v="984"/>
    <n v="1317"/>
    <n v="84430"/>
    <n v="1760"/>
    <n v="107206"/>
    <n v="2973231"/>
    <n v="331"/>
    <n v="2"/>
    <n v="1317"/>
    <n v="9996"/>
    <x v="4"/>
    <x v="0"/>
    <x v="11"/>
    <x v="11"/>
  </r>
  <r>
    <x v="13"/>
    <x v="1667"/>
    <n v="369"/>
    <x v="530"/>
    <n v="34"/>
    <n v="57800"/>
    <n v="403"/>
    <n v="23006"/>
    <n v="23409"/>
    <n v="576"/>
    <n v="918"/>
    <n v="99362"/>
    <n v="1837"/>
    <n v="124608"/>
    <n v="3341229"/>
    <n v="340"/>
    <n v="2"/>
    <n v="918"/>
    <n v="22411"/>
    <x v="4"/>
    <x v="0"/>
    <x v="11"/>
    <x v="11"/>
  </r>
  <r>
    <x v="13"/>
    <x v="1331"/>
    <n v="340"/>
    <x v="433"/>
    <n v="23"/>
    <n v="39100"/>
    <n v="363"/>
    <n v="31317"/>
    <n v="31680"/>
    <n v="-1138"/>
    <n v="1091"/>
    <n v="140815"/>
    <n v="2032"/>
    <n v="174527"/>
    <n v="3752299"/>
    <n v="2227"/>
    <n v="2"/>
    <n v="1091"/>
    <n v="10546"/>
    <x v="4"/>
    <x v="0"/>
    <x v="0"/>
    <x v="0"/>
  </r>
  <r>
    <x v="13"/>
    <x v="1671"/>
    <n v="313"/>
    <x v="370"/>
    <n v="18"/>
    <n v="30600"/>
    <n v="331"/>
    <n v="23320"/>
    <n v="23651"/>
    <n v="-172"/>
    <n v="1801"/>
    <n v="163510"/>
    <n v="2106"/>
    <n v="189267"/>
    <n v="3860260"/>
    <n v="1971"/>
    <n v="2"/>
    <n v="1801"/>
    <n v="11051"/>
    <x v="4"/>
    <x v="0"/>
    <x v="4"/>
    <x v="4"/>
  </r>
  <r>
    <x v="13"/>
    <x v="924"/>
    <n v="327"/>
    <x v="353"/>
    <n v="18"/>
    <n v="30600"/>
    <n v="345"/>
    <n v="27684"/>
    <n v="28029"/>
    <n v="598"/>
    <n v="1925"/>
    <n v="177005"/>
    <n v="2149"/>
    <n v="207183"/>
    <n v="3958642"/>
    <n v="1325"/>
    <n v="2"/>
    <n v="1925"/>
    <n v="11382"/>
    <x v="4"/>
    <x v="0"/>
    <x v="4"/>
    <x v="4"/>
  </r>
  <r>
    <x v="13"/>
    <x v="1236"/>
    <n v="323"/>
    <x v="289"/>
    <n v="21"/>
    <n v="35700"/>
    <n v="344"/>
    <n v="29860"/>
    <n v="30204"/>
    <n v="68"/>
    <n v="327"/>
    <n v="225875"/>
    <n v="2297"/>
    <n v="258376"/>
    <n v="4258253"/>
    <n v="257"/>
    <n v="2"/>
    <n v="327"/>
    <n v="1844"/>
    <x v="4"/>
    <x v="1"/>
    <x v="2"/>
    <x v="2"/>
  </r>
  <r>
    <x v="13"/>
    <x v="1517"/>
    <n v="327"/>
    <x v="353"/>
    <n v="18"/>
    <n v="30600"/>
    <n v="345"/>
    <n v="29861"/>
    <n v="30206"/>
    <n v="261"/>
    <n v="2870"/>
    <n v="229719"/>
    <n v="2304"/>
    <n v="262229"/>
    <n v="4277578"/>
    <n v="2607"/>
    <n v="2"/>
    <n v="2870"/>
    <n v="16378"/>
    <x v="4"/>
    <x v="1"/>
    <x v="2"/>
    <x v="2"/>
  </r>
  <r>
    <x v="13"/>
    <x v="880"/>
    <n v="316"/>
    <x v="244"/>
    <n v="13"/>
    <n v="22100"/>
    <n v="329"/>
    <n v="29557"/>
    <n v="29886"/>
    <n v="-976"/>
    <n v="2862"/>
    <n v="242358"/>
    <n v="2343"/>
    <n v="274587"/>
    <n v="4337502"/>
    <n v="3836"/>
    <n v="2"/>
    <n v="2862"/>
    <n v="14621"/>
    <x v="4"/>
    <x v="1"/>
    <x v="2"/>
    <x v="2"/>
  </r>
  <r>
    <x v="13"/>
    <x v="1636"/>
    <n v="180"/>
    <x v="128"/>
    <n v="13"/>
    <n v="22100"/>
    <n v="193"/>
    <n v="39060"/>
    <n v="39253"/>
    <n v="-765"/>
    <n v="2294"/>
    <n v="368641"/>
    <n v="2581"/>
    <n v="410475"/>
    <n v="4898042"/>
    <n v="3057"/>
    <n v="2"/>
    <n v="2294"/>
    <n v="10697"/>
    <x v="4"/>
    <x v="2"/>
    <x v="5"/>
    <x v="5"/>
  </r>
  <r>
    <x v="13"/>
    <x v="889"/>
    <n v="16"/>
    <x v="32"/>
    <n v="0"/>
    <n v="0"/>
    <n v="16"/>
    <n v="59"/>
    <n v="75"/>
    <n v="28"/>
    <n v="30"/>
    <n v="0"/>
    <n v="2"/>
    <n v="77"/>
    <n v="613"/>
    <n v="0"/>
    <n v="2"/>
    <n v="30"/>
    <n v="83"/>
    <x v="0"/>
    <x v="0"/>
    <x v="4"/>
    <x v="4"/>
  </r>
  <r>
    <x v="13"/>
    <x v="1465"/>
    <n v="93"/>
    <x v="130"/>
    <n v="19"/>
    <n v="32300"/>
    <n v="112"/>
    <n v="384"/>
    <n v="496"/>
    <n v="34"/>
    <n v="36"/>
    <n v="13"/>
    <n v="21"/>
    <n v="530"/>
    <n v="3801"/>
    <n v="0"/>
    <n v="2"/>
    <n v="36"/>
    <n v="340"/>
    <x v="0"/>
    <x v="0"/>
    <x v="4"/>
    <x v="4"/>
  </r>
  <r>
    <x v="13"/>
    <x v="100"/>
    <n v="34"/>
    <x v="40"/>
    <n v="0"/>
    <n v="0"/>
    <n v="34"/>
    <n v="14054"/>
    <n v="14088"/>
    <n v="-1"/>
    <n v="1"/>
    <n v="514300"/>
    <n v="2988"/>
    <n v="531376"/>
    <n v="5630329"/>
    <n v="0"/>
    <n v="2"/>
    <n v="1"/>
    <n v="100"/>
    <x v="1"/>
    <x v="3"/>
    <x v="6"/>
    <x v="6"/>
  </r>
  <r>
    <x v="13"/>
    <x v="1691"/>
    <n v="67"/>
    <x v="220"/>
    <n v="16"/>
    <n v="27200"/>
    <n v="83"/>
    <n v="244"/>
    <n v="327"/>
    <n v="6"/>
    <n v="9"/>
    <n v="5"/>
    <n v="7"/>
    <n v="339"/>
    <n v="2402"/>
    <n v="0"/>
    <n v="3"/>
    <n v="9"/>
    <n v="105"/>
    <x v="0"/>
    <x v="0"/>
    <x v="4"/>
    <x v="4"/>
  </r>
  <r>
    <x v="13"/>
    <x v="1536"/>
    <n v="82"/>
    <x v="131"/>
    <n v="19"/>
    <n v="32300"/>
    <n v="101"/>
    <n v="311"/>
    <n v="412"/>
    <n v="17"/>
    <n v="21"/>
    <n v="12"/>
    <n v="18"/>
    <n v="442"/>
    <n v="3019"/>
    <n v="1"/>
    <n v="3"/>
    <n v="21"/>
    <n v="160"/>
    <x v="0"/>
    <x v="0"/>
    <x v="4"/>
    <x v="4"/>
  </r>
  <r>
    <x v="13"/>
    <x v="1727"/>
    <n v="113"/>
    <x v="227"/>
    <n v="28"/>
    <n v="47600"/>
    <n v="141"/>
    <n v="516"/>
    <n v="657"/>
    <n v="35"/>
    <n v="40"/>
    <n v="34"/>
    <n v="31"/>
    <n v="722"/>
    <n v="5257"/>
    <n v="2"/>
    <n v="3"/>
    <n v="40"/>
    <n v="264"/>
    <x v="0"/>
    <x v="0"/>
    <x v="4"/>
    <x v="4"/>
  </r>
  <r>
    <x v="13"/>
    <x v="1609"/>
    <n v="119"/>
    <x v="158"/>
    <n v="27"/>
    <n v="45900"/>
    <n v="146"/>
    <n v="529"/>
    <n v="675"/>
    <n v="18"/>
    <n v="23"/>
    <n v="36"/>
    <n v="34"/>
    <n v="745"/>
    <n v="5501"/>
    <n v="2"/>
    <n v="3"/>
    <n v="23"/>
    <n v="244"/>
    <x v="0"/>
    <x v="1"/>
    <x v="2"/>
    <x v="2"/>
  </r>
  <r>
    <x v="13"/>
    <x v="1612"/>
    <n v="107"/>
    <x v="105"/>
    <n v="26"/>
    <n v="44200"/>
    <n v="133"/>
    <n v="737"/>
    <n v="870"/>
    <n v="-30"/>
    <n v="23"/>
    <n v="208"/>
    <n v="83"/>
    <n v="1161"/>
    <n v="12395"/>
    <n v="50"/>
    <n v="3"/>
    <n v="23"/>
    <n v="502"/>
    <x v="0"/>
    <x v="1"/>
    <x v="2"/>
    <x v="2"/>
  </r>
  <r>
    <x v="13"/>
    <x v="1469"/>
    <n v="97"/>
    <x v="97"/>
    <n v="20"/>
    <n v="34000"/>
    <n v="117"/>
    <n v="716"/>
    <n v="833"/>
    <n v="-4"/>
    <n v="11"/>
    <n v="318"/>
    <n v="96"/>
    <n v="1247"/>
    <n v="16886"/>
    <n v="12"/>
    <n v="3"/>
    <n v="11"/>
    <n v="1000"/>
    <x v="0"/>
    <x v="1"/>
    <x v="2"/>
    <x v="2"/>
  </r>
  <r>
    <x v="13"/>
    <x v="709"/>
    <n v="112"/>
    <x v="123"/>
    <n v="18"/>
    <n v="30600"/>
    <n v="130"/>
    <n v="1632"/>
    <n v="1762"/>
    <n v="17"/>
    <n v="66"/>
    <n v="1561"/>
    <n v="148"/>
    <n v="3471"/>
    <n v="178154"/>
    <n v="46"/>
    <n v="3"/>
    <n v="66"/>
    <n v="2325"/>
    <x v="0"/>
    <x v="2"/>
    <x v="10"/>
    <x v="10"/>
  </r>
  <r>
    <x v="13"/>
    <x v="745"/>
    <n v="101"/>
    <x v="74"/>
    <n v="19"/>
    <n v="32300"/>
    <n v="120"/>
    <n v="1941"/>
    <n v="2061"/>
    <n v="30"/>
    <n v="51"/>
    <n v="1685"/>
    <n v="154"/>
    <n v="3900"/>
    <n v="190647"/>
    <n v="18"/>
    <n v="3"/>
    <n v="51"/>
    <n v="3127"/>
    <x v="0"/>
    <x v="2"/>
    <x v="10"/>
    <x v="10"/>
  </r>
  <r>
    <x v="13"/>
    <x v="996"/>
    <n v="128"/>
    <x v="223"/>
    <n v="19"/>
    <n v="32300"/>
    <n v="147"/>
    <n v="2243"/>
    <n v="2390"/>
    <n v="65"/>
    <n v="101"/>
    <n v="1931"/>
    <n v="160"/>
    <n v="4481"/>
    <n v="204430"/>
    <n v="33"/>
    <n v="3"/>
    <n v="101"/>
    <n v="2056"/>
    <x v="0"/>
    <x v="3"/>
    <x v="9"/>
    <x v="9"/>
  </r>
  <r>
    <x v="13"/>
    <x v="893"/>
    <n v="226"/>
    <x v="217"/>
    <n v="34"/>
    <n v="57800"/>
    <n v="260"/>
    <n v="3426"/>
    <n v="3686"/>
    <n v="184"/>
    <n v="221"/>
    <n v="2613"/>
    <n v="177"/>
    <n v="6476"/>
    <n v="233027"/>
    <n v="34"/>
    <n v="3"/>
    <n v="221"/>
    <n v="2016"/>
    <x v="0"/>
    <x v="3"/>
    <x v="9"/>
    <x v="9"/>
  </r>
  <r>
    <x v="13"/>
    <x v="1474"/>
    <n v="236"/>
    <x v="136"/>
    <n v="36"/>
    <n v="61200"/>
    <n v="272"/>
    <n v="3539"/>
    <n v="3811"/>
    <n v="125"/>
    <n v="167"/>
    <n v="2652"/>
    <n v="180"/>
    <n v="6643"/>
    <n v="235250"/>
    <n v="39"/>
    <n v="3"/>
    <n v="167"/>
    <n v="2223"/>
    <x v="0"/>
    <x v="3"/>
    <x v="9"/>
    <x v="9"/>
  </r>
  <r>
    <x v="13"/>
    <x v="865"/>
    <n v="287"/>
    <x v="491"/>
    <n v="36"/>
    <n v="61200"/>
    <n v="323"/>
    <n v="4263"/>
    <n v="4586"/>
    <n v="300"/>
    <n v="329"/>
    <n v="2794"/>
    <n v="184"/>
    <n v="7564"/>
    <n v="246095"/>
    <n v="26"/>
    <n v="3"/>
    <n v="329"/>
    <n v="3721"/>
    <x v="0"/>
    <x v="3"/>
    <x v="9"/>
    <x v="9"/>
  </r>
  <r>
    <x v="13"/>
    <x v="1542"/>
    <n v="484"/>
    <x v="170"/>
    <n v="43"/>
    <n v="73100"/>
    <n v="527"/>
    <n v="15793"/>
    <n v="16320"/>
    <n v="305"/>
    <n v="409"/>
    <n v="12855"/>
    <n v="701"/>
    <n v="29876"/>
    <n v="466701"/>
    <n v="101"/>
    <n v="3"/>
    <n v="409"/>
    <n v="3844"/>
    <x v="0"/>
    <x v="3"/>
    <x v="6"/>
    <x v="6"/>
  </r>
  <r>
    <x v="13"/>
    <x v="1478"/>
    <n v="478"/>
    <x v="189"/>
    <n v="43"/>
    <n v="73100"/>
    <n v="521"/>
    <n v="15879"/>
    <n v="16400"/>
    <n v="80"/>
    <n v="173"/>
    <n v="12945"/>
    <n v="704"/>
    <n v="30049"/>
    <n v="469168"/>
    <n v="90"/>
    <n v="3"/>
    <n v="173"/>
    <n v="2467"/>
    <x v="0"/>
    <x v="3"/>
    <x v="6"/>
    <x v="6"/>
  </r>
  <r>
    <x v="13"/>
    <x v="1622"/>
    <n v="464"/>
    <x v="1123"/>
    <n v="45"/>
    <n v="76500"/>
    <n v="509"/>
    <n v="16589"/>
    <n v="17098"/>
    <n v="75"/>
    <n v="175"/>
    <n v="19004"/>
    <n v="949"/>
    <n v="37051"/>
    <n v="552759"/>
    <n v="97"/>
    <n v="3"/>
    <n v="175"/>
    <n v="2674"/>
    <x v="3"/>
    <x v="0"/>
    <x v="11"/>
    <x v="11"/>
  </r>
  <r>
    <x v="13"/>
    <x v="1752"/>
    <n v="472"/>
    <x v="535"/>
    <n v="48"/>
    <n v="81600"/>
    <n v="520"/>
    <n v="16483"/>
    <n v="17003"/>
    <n v="-95"/>
    <n v="207"/>
    <n v="19303"/>
    <n v="952"/>
    <n v="37258"/>
    <n v="555999"/>
    <n v="299"/>
    <n v="3"/>
    <n v="207"/>
    <n v="3240"/>
    <x v="3"/>
    <x v="0"/>
    <x v="11"/>
    <x v="11"/>
  </r>
  <r>
    <x v="13"/>
    <x v="1753"/>
    <n v="468"/>
    <x v="375"/>
    <n v="44"/>
    <n v="74800"/>
    <n v="512"/>
    <n v="16286"/>
    <n v="16798"/>
    <n v="-205"/>
    <n v="138"/>
    <n v="19643"/>
    <n v="955"/>
    <n v="37396"/>
    <n v="560342"/>
    <n v="340"/>
    <n v="3"/>
    <n v="138"/>
    <n v="4343"/>
    <x v="3"/>
    <x v="0"/>
    <x v="11"/>
    <x v="11"/>
  </r>
  <r>
    <x v="13"/>
    <x v="1701"/>
    <n v="382"/>
    <x v="364"/>
    <n v="34"/>
    <n v="57800"/>
    <n v="416"/>
    <n v="14269"/>
    <n v="14685"/>
    <n v="37"/>
    <n v="154"/>
    <n v="23823"/>
    <n v="1019"/>
    <n v="39527"/>
    <n v="600974"/>
    <n v="114"/>
    <n v="3"/>
    <n v="154"/>
    <n v="1891"/>
    <x v="3"/>
    <x v="0"/>
    <x v="0"/>
    <x v="0"/>
  </r>
  <r>
    <x v="13"/>
    <x v="1705"/>
    <n v="192"/>
    <x v="488"/>
    <n v="20"/>
    <n v="34000"/>
    <n v="212"/>
    <n v="12494"/>
    <n v="12706"/>
    <n v="-33"/>
    <n v="101"/>
    <n v="27528"/>
    <n v="1173"/>
    <n v="41407"/>
    <n v="783633"/>
    <n v="131"/>
    <n v="3"/>
    <n v="101"/>
    <n v="4717"/>
    <x v="3"/>
    <x v="0"/>
    <x v="4"/>
    <x v="4"/>
  </r>
  <r>
    <x v="13"/>
    <x v="1722"/>
    <n v="185"/>
    <x v="140"/>
    <n v="24"/>
    <n v="40800"/>
    <n v="209"/>
    <n v="12511"/>
    <n v="12720"/>
    <n v="62"/>
    <n v="146"/>
    <n v="28052"/>
    <n v="1187"/>
    <n v="41959"/>
    <n v="825971"/>
    <n v="81"/>
    <n v="3"/>
    <n v="146"/>
    <n v="3472"/>
    <x v="3"/>
    <x v="0"/>
    <x v="4"/>
    <x v="4"/>
  </r>
  <r>
    <x v="13"/>
    <x v="1706"/>
    <n v="177"/>
    <x v="203"/>
    <n v="22"/>
    <n v="37400"/>
    <n v="199"/>
    <n v="12561"/>
    <n v="12760"/>
    <n v="-5"/>
    <n v="106"/>
    <n v="28306"/>
    <n v="1192"/>
    <n v="42258"/>
    <n v="839588"/>
    <n v="108"/>
    <n v="3"/>
    <n v="106"/>
    <n v="4297"/>
    <x v="3"/>
    <x v="0"/>
    <x v="4"/>
    <x v="4"/>
  </r>
  <r>
    <x v="13"/>
    <x v="1707"/>
    <n v="173"/>
    <x v="134"/>
    <n v="26"/>
    <n v="44200"/>
    <n v="199"/>
    <n v="12590"/>
    <n v="12789"/>
    <n v="29"/>
    <n v="103"/>
    <n v="28377"/>
    <n v="1195"/>
    <n v="42361"/>
    <n v="842079"/>
    <n v="71"/>
    <n v="3"/>
    <n v="103"/>
    <n v="2491"/>
    <x v="3"/>
    <x v="0"/>
    <x v="4"/>
    <x v="4"/>
  </r>
  <r>
    <x v="13"/>
    <x v="1662"/>
    <n v="189"/>
    <x v="236"/>
    <n v="30"/>
    <n v="51000"/>
    <n v="219"/>
    <n v="13686"/>
    <n v="13905"/>
    <n v="233"/>
    <n v="284"/>
    <n v="29559"/>
    <n v="1226"/>
    <n v="44690"/>
    <n v="973870"/>
    <n v="48"/>
    <n v="3"/>
    <n v="284"/>
    <n v="21461"/>
    <x v="3"/>
    <x v="0"/>
    <x v="4"/>
    <x v="4"/>
  </r>
  <r>
    <x v="13"/>
    <x v="1765"/>
    <n v="200"/>
    <x v="342"/>
    <n v="31"/>
    <n v="52700"/>
    <n v="231"/>
    <n v="13747"/>
    <n v="13978"/>
    <n v="73"/>
    <n v="164"/>
    <n v="29647"/>
    <n v="1229"/>
    <n v="44854"/>
    <n v="983595"/>
    <n v="88"/>
    <n v="3"/>
    <n v="164"/>
    <n v="9725"/>
    <x v="3"/>
    <x v="0"/>
    <x v="4"/>
    <x v="4"/>
  </r>
  <r>
    <x v="13"/>
    <x v="1419"/>
    <n v="367"/>
    <x v="1519"/>
    <n v="61"/>
    <n v="103700"/>
    <n v="428"/>
    <n v="17579"/>
    <n v="18007"/>
    <n v="-59"/>
    <n v="199"/>
    <n v="32417"/>
    <n v="1318"/>
    <n v="51742"/>
    <n v="1145841"/>
    <n v="255"/>
    <n v="3"/>
    <n v="199"/>
    <n v="19916"/>
    <x v="3"/>
    <x v="1"/>
    <x v="2"/>
    <x v="2"/>
  </r>
  <r>
    <x v="13"/>
    <x v="1628"/>
    <n v="377"/>
    <x v="519"/>
    <n v="58"/>
    <n v="98600"/>
    <n v="435"/>
    <n v="17544"/>
    <n v="17979"/>
    <n v="-28"/>
    <n v="271"/>
    <n v="32713"/>
    <n v="1321"/>
    <n v="52013"/>
    <n v="1149591"/>
    <n v="296"/>
    <n v="3"/>
    <n v="271"/>
    <n v="3750"/>
    <x v="3"/>
    <x v="1"/>
    <x v="2"/>
    <x v="2"/>
  </r>
  <r>
    <x v="13"/>
    <x v="1552"/>
    <n v="370"/>
    <x v="534"/>
    <n v="49"/>
    <n v="83300"/>
    <n v="419"/>
    <n v="16674"/>
    <n v="17093"/>
    <n v="-142"/>
    <n v="247"/>
    <n v="36030"/>
    <n v="1384"/>
    <n v="54507"/>
    <n v="1186276"/>
    <n v="386"/>
    <n v="3"/>
    <n v="247"/>
    <n v="3421"/>
    <x v="3"/>
    <x v="1"/>
    <x v="2"/>
    <x v="2"/>
  </r>
  <r>
    <x v="13"/>
    <x v="1490"/>
    <n v="371"/>
    <x v="395"/>
    <n v="49"/>
    <n v="83300"/>
    <n v="420"/>
    <n v="16556"/>
    <n v="16976"/>
    <n v="-117"/>
    <n v="184"/>
    <n v="36328"/>
    <n v="1387"/>
    <n v="54691"/>
    <n v="1190323"/>
    <n v="298"/>
    <n v="3"/>
    <n v="184"/>
    <n v="4047"/>
    <x v="3"/>
    <x v="1"/>
    <x v="1"/>
    <x v="1"/>
  </r>
  <r>
    <x v="13"/>
    <x v="897"/>
    <n v="218"/>
    <x v="432"/>
    <n v="38"/>
    <n v="64600"/>
    <n v="256"/>
    <n v="14203"/>
    <n v="14459"/>
    <n v="-91"/>
    <n v="67"/>
    <n v="40207"/>
    <n v="1433"/>
    <n v="56099"/>
    <n v="1242603"/>
    <n v="155"/>
    <n v="3"/>
    <n v="67"/>
    <n v="3125"/>
    <x v="3"/>
    <x v="1"/>
    <x v="1"/>
    <x v="1"/>
  </r>
  <r>
    <x v="13"/>
    <x v="1276"/>
    <n v="186"/>
    <x v="139"/>
    <n v="35"/>
    <n v="59500"/>
    <n v="221"/>
    <n v="13319"/>
    <n v="13540"/>
    <n v="-129"/>
    <n v="42"/>
    <n v="41389"/>
    <n v="1445"/>
    <n v="56374"/>
    <n v="1268040"/>
    <n v="168"/>
    <n v="3"/>
    <n v="42"/>
    <n v="3184"/>
    <x v="3"/>
    <x v="1"/>
    <x v="1"/>
    <x v="1"/>
  </r>
  <r>
    <x v="13"/>
    <x v="1279"/>
    <n v="155"/>
    <x v="150"/>
    <n v="18"/>
    <n v="30600"/>
    <n v="173"/>
    <n v="12776"/>
    <n v="12949"/>
    <n v="-124"/>
    <n v="28"/>
    <n v="42134"/>
    <n v="1456"/>
    <n v="56539"/>
    <n v="1295208"/>
    <n v="149"/>
    <n v="3"/>
    <n v="28"/>
    <n v="5488"/>
    <x v="3"/>
    <x v="1"/>
    <x v="1"/>
    <x v="1"/>
  </r>
  <r>
    <x v="13"/>
    <x v="1316"/>
    <n v="150"/>
    <x v="41"/>
    <n v="16"/>
    <n v="27200"/>
    <n v="166"/>
    <n v="12697"/>
    <n v="12863"/>
    <n v="-86"/>
    <n v="52"/>
    <n v="42269"/>
    <n v="1459"/>
    <n v="56591"/>
    <n v="1298900"/>
    <n v="135"/>
    <n v="3"/>
    <n v="52"/>
    <n v="3692"/>
    <x v="3"/>
    <x v="1"/>
    <x v="1"/>
    <x v="1"/>
  </r>
  <r>
    <x v="13"/>
    <x v="1281"/>
    <n v="139"/>
    <x v="142"/>
    <n v="13"/>
    <n v="22100"/>
    <n v="152"/>
    <n v="12575"/>
    <n v="12727"/>
    <n v="-57"/>
    <n v="16"/>
    <n v="42468"/>
    <n v="1464"/>
    <n v="56659"/>
    <n v="1305138"/>
    <n v="70"/>
    <n v="3"/>
    <n v="16"/>
    <n v="2900"/>
    <x v="3"/>
    <x v="1"/>
    <x v="1"/>
    <x v="1"/>
  </r>
  <r>
    <x v="13"/>
    <x v="1250"/>
    <n v="127"/>
    <x v="113"/>
    <n v="14"/>
    <n v="23800"/>
    <n v="141"/>
    <n v="12413"/>
    <n v="12554"/>
    <n v="-70"/>
    <n v="33"/>
    <n v="42746"/>
    <n v="1468"/>
    <n v="56768"/>
    <n v="1312259"/>
    <n v="100"/>
    <n v="3"/>
    <n v="33"/>
    <n v="1208"/>
    <x v="3"/>
    <x v="1"/>
    <x v="3"/>
    <x v="3"/>
  </r>
  <r>
    <x v="13"/>
    <x v="1421"/>
    <n v="122"/>
    <x v="117"/>
    <n v="13"/>
    <n v="22100"/>
    <n v="135"/>
    <n v="12387"/>
    <n v="12522"/>
    <n v="-32"/>
    <n v="48"/>
    <n v="42823"/>
    <n v="1471"/>
    <n v="56816"/>
    <n v="1314129"/>
    <n v="77"/>
    <n v="3"/>
    <n v="48"/>
    <n v="1870"/>
    <x v="3"/>
    <x v="1"/>
    <x v="3"/>
    <x v="3"/>
  </r>
  <r>
    <x v="13"/>
    <x v="1493"/>
    <n v="105"/>
    <x v="106"/>
    <n v="7"/>
    <n v="11900"/>
    <n v="112"/>
    <n v="12312"/>
    <n v="12424"/>
    <n v="-53"/>
    <n v="9"/>
    <n v="42986"/>
    <n v="1476"/>
    <n v="56886"/>
    <n v="1320784"/>
    <n v="59"/>
    <n v="3"/>
    <n v="9"/>
    <n v="2941"/>
    <x v="3"/>
    <x v="1"/>
    <x v="3"/>
    <x v="3"/>
  </r>
  <r>
    <x v="13"/>
    <x v="1151"/>
    <n v="128"/>
    <x v="223"/>
    <n v="23"/>
    <n v="39100"/>
    <n v="151"/>
    <n v="6910"/>
    <n v="7061"/>
    <n v="54"/>
    <n v="400"/>
    <n v="57707"/>
    <n v="1524"/>
    <n v="66292"/>
    <n v="1589401"/>
    <n v="343"/>
    <n v="3"/>
    <n v="400"/>
    <n v="8400"/>
    <x v="3"/>
    <x v="2"/>
    <x v="8"/>
    <x v="8"/>
  </r>
  <r>
    <x v="13"/>
    <x v="747"/>
    <n v="131"/>
    <x v="112"/>
    <n v="21"/>
    <n v="35700"/>
    <n v="152"/>
    <n v="7101"/>
    <n v="7253"/>
    <n v="192"/>
    <n v="471"/>
    <n v="57983"/>
    <n v="1527"/>
    <n v="66763"/>
    <n v="1593515"/>
    <n v="276"/>
    <n v="3"/>
    <n v="471"/>
    <n v="4114"/>
    <x v="3"/>
    <x v="2"/>
    <x v="8"/>
    <x v="8"/>
  </r>
  <r>
    <x v="13"/>
    <x v="877"/>
    <n v="193"/>
    <x v="222"/>
    <n v="21"/>
    <n v="35700"/>
    <n v="214"/>
    <n v="7631"/>
    <n v="7845"/>
    <n v="137"/>
    <n v="256"/>
    <n v="59959"/>
    <n v="1559"/>
    <n v="69363"/>
    <n v="1637122"/>
    <n v="116"/>
    <n v="3"/>
    <n v="256"/>
    <n v="2954"/>
    <x v="3"/>
    <x v="2"/>
    <x v="8"/>
    <x v="8"/>
  </r>
  <r>
    <x v="13"/>
    <x v="920"/>
    <n v="225"/>
    <x v="246"/>
    <n v="24"/>
    <n v="40800"/>
    <n v="249"/>
    <n v="7683"/>
    <n v="7932"/>
    <n v="143"/>
    <n v="487"/>
    <n v="60844"/>
    <n v="1564"/>
    <n v="70340"/>
    <n v="1658833"/>
    <n v="341"/>
    <n v="3"/>
    <n v="487"/>
    <n v="8421"/>
    <x v="3"/>
    <x v="2"/>
    <x v="8"/>
    <x v="8"/>
  </r>
  <r>
    <x v="13"/>
    <x v="1284"/>
    <n v="233"/>
    <x v="249"/>
    <n v="24"/>
    <n v="40800"/>
    <n v="257"/>
    <n v="7866"/>
    <n v="8123"/>
    <n v="108"/>
    <n v="343"/>
    <n v="61415"/>
    <n v="1569"/>
    <n v="71107"/>
    <n v="1673121"/>
    <n v="232"/>
    <n v="3"/>
    <n v="343"/>
    <n v="6244"/>
    <x v="3"/>
    <x v="2"/>
    <x v="8"/>
    <x v="8"/>
  </r>
  <r>
    <x v="13"/>
    <x v="861"/>
    <n v="240"/>
    <x v="388"/>
    <n v="20"/>
    <n v="34000"/>
    <n v="260"/>
    <n v="7728"/>
    <n v="7988"/>
    <n v="-135"/>
    <n v="187"/>
    <n v="61734"/>
    <n v="1572"/>
    <n v="71294"/>
    <n v="1679823"/>
    <n v="319"/>
    <n v="3"/>
    <n v="187"/>
    <n v="6702"/>
    <x v="3"/>
    <x v="2"/>
    <x v="8"/>
    <x v="8"/>
  </r>
  <r>
    <x v="13"/>
    <x v="1218"/>
    <n v="227"/>
    <x v="325"/>
    <n v="27"/>
    <n v="45900"/>
    <n v="254"/>
    <n v="7655"/>
    <n v="7909"/>
    <n v="-131"/>
    <n v="187"/>
    <n v="62279"/>
    <n v="1576"/>
    <n v="71764"/>
    <n v="1685726"/>
    <n v="315"/>
    <n v="3"/>
    <n v="187"/>
    <n v="2633"/>
    <x v="3"/>
    <x v="2"/>
    <x v="8"/>
    <x v="8"/>
  </r>
  <r>
    <x v="13"/>
    <x v="998"/>
    <n v="230"/>
    <x v="294"/>
    <n v="24"/>
    <n v="40800"/>
    <n v="254"/>
    <n v="7281"/>
    <n v="7535"/>
    <n v="-135"/>
    <n v="389"/>
    <n v="63255"/>
    <n v="1583"/>
    <n v="72373"/>
    <n v="1704886"/>
    <n v="521"/>
    <n v="3"/>
    <n v="389"/>
    <n v="8277"/>
    <x v="3"/>
    <x v="2"/>
    <x v="10"/>
    <x v="10"/>
  </r>
  <r>
    <x v="13"/>
    <x v="974"/>
    <n v="231"/>
    <x v="374"/>
    <n v="27"/>
    <n v="45900"/>
    <n v="258"/>
    <n v="6455"/>
    <n v="6713"/>
    <n v="-99"/>
    <n v="144"/>
    <n v="64921"/>
    <n v="1593"/>
    <n v="73227"/>
    <n v="1732498"/>
    <n v="240"/>
    <n v="3"/>
    <n v="144"/>
    <n v="2543"/>
    <x v="3"/>
    <x v="2"/>
    <x v="10"/>
    <x v="10"/>
  </r>
  <r>
    <x v="13"/>
    <x v="1018"/>
    <n v="235"/>
    <x v="238"/>
    <n v="28"/>
    <n v="47600"/>
    <n v="263"/>
    <n v="6305"/>
    <n v="6568"/>
    <n v="-145"/>
    <n v="123"/>
    <n v="65186"/>
    <n v="1596"/>
    <n v="73350"/>
    <n v="1734360"/>
    <n v="265"/>
    <n v="3"/>
    <n v="123"/>
    <n v="1862"/>
    <x v="3"/>
    <x v="2"/>
    <x v="10"/>
    <x v="10"/>
  </r>
  <r>
    <x v="13"/>
    <x v="780"/>
    <n v="232"/>
    <x v="214"/>
    <n v="30"/>
    <n v="51000"/>
    <n v="262"/>
    <n v="6029"/>
    <n v="6291"/>
    <n v="-277"/>
    <n v="99"/>
    <n v="65559"/>
    <n v="1599"/>
    <n v="73449"/>
    <n v="1742485"/>
    <n v="373"/>
    <n v="3"/>
    <n v="99"/>
    <n v="8125"/>
    <x v="3"/>
    <x v="2"/>
    <x v="10"/>
    <x v="10"/>
  </r>
  <r>
    <x v="13"/>
    <x v="782"/>
    <n v="227"/>
    <x v="325"/>
    <n v="25"/>
    <n v="42500"/>
    <n v="252"/>
    <n v="5444"/>
    <n v="5696"/>
    <n v="-294"/>
    <n v="147"/>
    <n v="66514"/>
    <n v="1604"/>
    <n v="73814"/>
    <n v="1762538"/>
    <n v="438"/>
    <n v="3"/>
    <n v="147"/>
    <n v="7323"/>
    <x v="3"/>
    <x v="2"/>
    <x v="10"/>
    <x v="10"/>
  </r>
  <r>
    <x v="13"/>
    <x v="960"/>
    <n v="208"/>
    <x v="179"/>
    <n v="25"/>
    <n v="42500"/>
    <n v="233"/>
    <n v="5007"/>
    <n v="5240"/>
    <n v="-195"/>
    <n v="76"/>
    <n v="67311"/>
    <n v="1609"/>
    <n v="74160"/>
    <n v="1773203"/>
    <n v="268"/>
    <n v="3"/>
    <n v="76"/>
    <n v="2142"/>
    <x v="3"/>
    <x v="2"/>
    <x v="10"/>
    <x v="10"/>
  </r>
  <r>
    <x v="13"/>
    <x v="804"/>
    <n v="194"/>
    <x v="284"/>
    <n v="24"/>
    <n v="40800"/>
    <n v="218"/>
    <n v="4146"/>
    <n v="4364"/>
    <n v="-307"/>
    <n v="104"/>
    <n v="68447"/>
    <n v="1617"/>
    <n v="74428"/>
    <n v="1806288"/>
    <n v="408"/>
    <n v="3"/>
    <n v="104"/>
    <n v="27876"/>
    <x v="3"/>
    <x v="2"/>
    <x v="10"/>
    <x v="10"/>
  </r>
  <r>
    <x v="13"/>
    <x v="832"/>
    <n v="61"/>
    <x v="80"/>
    <n v="13"/>
    <n v="22100"/>
    <n v="74"/>
    <n v="2513"/>
    <n v="2587"/>
    <n v="46"/>
    <n v="125"/>
    <n v="74289"/>
    <n v="1693"/>
    <n v="78569"/>
    <n v="2325410"/>
    <n v="76"/>
    <n v="3"/>
    <n v="125"/>
    <n v="7153"/>
    <x v="3"/>
    <x v="3"/>
    <x v="7"/>
    <x v="7"/>
  </r>
  <r>
    <x v="13"/>
    <x v="847"/>
    <n v="96"/>
    <x v="301"/>
    <n v="7"/>
    <n v="11900"/>
    <n v="103"/>
    <n v="3027"/>
    <n v="3130"/>
    <n v="74"/>
    <n v="173"/>
    <n v="75526"/>
    <n v="1707"/>
    <n v="80363"/>
    <n v="2443507"/>
    <n v="96"/>
    <n v="3"/>
    <n v="173"/>
    <n v="9313"/>
    <x v="3"/>
    <x v="3"/>
    <x v="6"/>
    <x v="6"/>
  </r>
  <r>
    <x v="13"/>
    <x v="1423"/>
    <n v="144"/>
    <x v="174"/>
    <n v="15"/>
    <n v="25500"/>
    <n v="159"/>
    <n v="6826"/>
    <n v="6985"/>
    <n v="522"/>
    <n v="735"/>
    <n v="78314"/>
    <n v="1726"/>
    <n v="87025"/>
    <n v="2664776"/>
    <n v="210"/>
    <n v="3"/>
    <n v="735"/>
    <n v="18702"/>
    <x v="3"/>
    <x v="3"/>
    <x v="6"/>
    <x v="6"/>
  </r>
  <r>
    <x v="13"/>
    <x v="1424"/>
    <n v="180"/>
    <x v="128"/>
    <n v="22"/>
    <n v="37400"/>
    <n v="202"/>
    <n v="13533"/>
    <n v="13735"/>
    <n v="1376"/>
    <n v="1562"/>
    <n v="80086"/>
    <n v="1742"/>
    <n v="95563"/>
    <n v="2789125"/>
    <n v="183"/>
    <n v="3"/>
    <n v="1562"/>
    <n v="10188"/>
    <x v="4"/>
    <x v="0"/>
    <x v="11"/>
    <x v="11"/>
  </r>
  <r>
    <x v="13"/>
    <x v="1631"/>
    <n v="227"/>
    <x v="325"/>
    <n v="26"/>
    <n v="44200"/>
    <n v="253"/>
    <n v="18934"/>
    <n v="19187"/>
    <n v="759"/>
    <n v="1549"/>
    <n v="83455"/>
    <n v="1757"/>
    <n v="104399"/>
    <n v="2927526"/>
    <n v="787"/>
    <n v="3"/>
    <n v="1549"/>
    <n v="19867"/>
    <x v="4"/>
    <x v="0"/>
    <x v="11"/>
    <x v="11"/>
  </r>
  <r>
    <x v="13"/>
    <x v="1557"/>
    <n v="265"/>
    <x v="212"/>
    <n v="30"/>
    <n v="51000"/>
    <n v="295"/>
    <n v="21885"/>
    <n v="22180"/>
    <n v="170"/>
    <n v="1432"/>
    <n v="88393"/>
    <n v="1780"/>
    <n v="112353"/>
    <n v="3111642"/>
    <n v="1259"/>
    <n v="3"/>
    <n v="1432"/>
    <n v="25354"/>
    <x v="4"/>
    <x v="0"/>
    <x v="11"/>
    <x v="11"/>
  </r>
  <r>
    <x v="13"/>
    <x v="1496"/>
    <n v="367"/>
    <x v="1519"/>
    <n v="34"/>
    <n v="57800"/>
    <n v="401"/>
    <n v="22432"/>
    <n v="22833"/>
    <n v="-213"/>
    <n v="1146"/>
    <n v="99022"/>
    <n v="1835"/>
    <n v="123690"/>
    <n v="3318818"/>
    <n v="1356"/>
    <n v="3"/>
    <n v="1146"/>
    <n v="24163"/>
    <x v="4"/>
    <x v="0"/>
    <x v="11"/>
    <x v="11"/>
  </r>
  <r>
    <x v="13"/>
    <x v="1428"/>
    <n v="337"/>
    <x v="248"/>
    <n v="24"/>
    <n v="40800"/>
    <n v="361"/>
    <n v="31293"/>
    <n v="31654"/>
    <n v="-26"/>
    <n v="775"/>
    <n v="141613"/>
    <n v="2035"/>
    <n v="175302"/>
    <n v="3759760"/>
    <n v="798"/>
    <n v="3"/>
    <n v="775"/>
    <n v="7461"/>
    <x v="4"/>
    <x v="0"/>
    <x v="0"/>
    <x v="0"/>
  </r>
  <r>
    <x v="13"/>
    <x v="1430"/>
    <n v="324"/>
    <x v="252"/>
    <n v="27"/>
    <n v="45900"/>
    <n v="351"/>
    <n v="24887"/>
    <n v="25238"/>
    <n v="274"/>
    <n v="846"/>
    <n v="155658"/>
    <n v="2085"/>
    <n v="182981"/>
    <n v="3822482"/>
    <n v="569"/>
    <n v="3"/>
    <n v="846"/>
    <n v="7127"/>
    <x v="4"/>
    <x v="0"/>
    <x v="4"/>
    <x v="4"/>
  </r>
  <r>
    <x v="13"/>
    <x v="927"/>
    <n v="323"/>
    <x v="289"/>
    <n v="26"/>
    <n v="44200"/>
    <n v="349"/>
    <n v="24792"/>
    <n v="25141"/>
    <n v="-97"/>
    <n v="790"/>
    <n v="156542"/>
    <n v="2088"/>
    <n v="183771"/>
    <n v="3825258"/>
    <n v="884"/>
    <n v="3"/>
    <n v="790"/>
    <n v="2776"/>
    <x v="4"/>
    <x v="0"/>
    <x v="4"/>
    <x v="4"/>
  </r>
  <r>
    <x v="13"/>
    <x v="1251"/>
    <n v="318"/>
    <x v="394"/>
    <n v="17"/>
    <n v="28900"/>
    <n v="335"/>
    <n v="23857"/>
    <n v="24192"/>
    <n v="538"/>
    <n v="1807"/>
    <n v="166464"/>
    <n v="2114"/>
    <n v="192770"/>
    <n v="3881667"/>
    <n v="1266"/>
    <n v="3"/>
    <n v="1807"/>
    <n v="11212"/>
    <x v="4"/>
    <x v="0"/>
    <x v="4"/>
    <x v="4"/>
  </r>
  <r>
    <x v="13"/>
    <x v="1508"/>
    <n v="310"/>
    <x v="321"/>
    <n v="18"/>
    <n v="30600"/>
    <n v="328"/>
    <n v="24186"/>
    <n v="24514"/>
    <n v="322"/>
    <n v="1305"/>
    <n v="167444"/>
    <n v="2117"/>
    <n v="194075"/>
    <n v="3890192"/>
    <n v="980"/>
    <n v="3"/>
    <n v="1305"/>
    <n v="8525"/>
    <x v="4"/>
    <x v="0"/>
    <x v="4"/>
    <x v="4"/>
  </r>
  <r>
    <x v="13"/>
    <x v="1339"/>
    <n v="330"/>
    <x v="513"/>
    <n v="23"/>
    <n v="39100"/>
    <n v="353"/>
    <n v="30084"/>
    <n v="30437"/>
    <n v="-435"/>
    <n v="2631"/>
    <n v="205108"/>
    <n v="2255"/>
    <n v="237800"/>
    <n v="4140131"/>
    <n v="3063"/>
    <n v="3"/>
    <n v="2631"/>
    <n v="14936"/>
    <x v="4"/>
    <x v="1"/>
    <x v="2"/>
    <x v="2"/>
  </r>
  <r>
    <x v="13"/>
    <x v="1436"/>
    <n v="324"/>
    <x v="252"/>
    <n v="27"/>
    <n v="45900"/>
    <n v="351"/>
    <n v="30021"/>
    <n v="30372"/>
    <n v="-20"/>
    <n v="1462"/>
    <n v="212240"/>
    <n v="2267"/>
    <n v="244879"/>
    <n v="4182451"/>
    <n v="1479"/>
    <n v="3"/>
    <n v="1462"/>
    <n v="9916"/>
    <x v="4"/>
    <x v="1"/>
    <x v="2"/>
    <x v="2"/>
  </r>
  <r>
    <x v="13"/>
    <x v="1437"/>
    <n v="342"/>
    <x v="391"/>
    <n v="25"/>
    <n v="42500"/>
    <n v="367"/>
    <n v="30192"/>
    <n v="30559"/>
    <n v="-159"/>
    <n v="2692"/>
    <n v="217103"/>
    <n v="2280"/>
    <n v="249942"/>
    <n v="4208530"/>
    <n v="2848"/>
    <n v="3"/>
    <n v="2692"/>
    <n v="14593"/>
    <x v="4"/>
    <x v="1"/>
    <x v="2"/>
    <x v="2"/>
  </r>
  <r>
    <x v="13"/>
    <x v="1439"/>
    <n v="317"/>
    <x v="290"/>
    <n v="21"/>
    <n v="35700"/>
    <n v="338"/>
    <n v="29798"/>
    <n v="30136"/>
    <n v="24"/>
    <n v="1160"/>
    <n v="225618"/>
    <n v="2295"/>
    <n v="258049"/>
    <n v="4256409"/>
    <n v="1133"/>
    <n v="3"/>
    <n v="1160"/>
    <n v="9141"/>
    <x v="4"/>
    <x v="1"/>
    <x v="2"/>
    <x v="2"/>
  </r>
  <r>
    <x v="13"/>
    <x v="1343"/>
    <n v="309"/>
    <x v="191"/>
    <n v="16"/>
    <n v="27200"/>
    <n v="325"/>
    <n v="30523"/>
    <n v="30848"/>
    <n v="611"/>
    <n v="1284"/>
    <n v="237086"/>
    <n v="2331"/>
    <n v="270265"/>
    <n v="4316894"/>
    <n v="670"/>
    <n v="3"/>
    <n v="1284"/>
    <n v="8252"/>
    <x v="4"/>
    <x v="1"/>
    <x v="2"/>
    <x v="2"/>
  </r>
  <r>
    <x v="13"/>
    <x v="1673"/>
    <n v="316"/>
    <x v="244"/>
    <n v="12"/>
    <n v="20400"/>
    <n v="328"/>
    <n v="28879"/>
    <n v="29207"/>
    <n v="-679"/>
    <n v="2028"/>
    <n v="245062"/>
    <n v="2346"/>
    <n v="276615"/>
    <n v="4347360"/>
    <n v="2704"/>
    <n v="3"/>
    <n v="2028"/>
    <n v="9858"/>
    <x v="4"/>
    <x v="1"/>
    <x v="2"/>
    <x v="2"/>
  </r>
  <r>
    <x v="13"/>
    <x v="1518"/>
    <n v="303"/>
    <x v="273"/>
    <n v="13"/>
    <n v="22100"/>
    <n v="316"/>
    <n v="28888"/>
    <n v="29204"/>
    <n v="-3"/>
    <n v="1686"/>
    <n v="246748"/>
    <n v="2349"/>
    <n v="278301"/>
    <n v="4356222"/>
    <n v="1686"/>
    <n v="3"/>
    <n v="1686"/>
    <n v="8862"/>
    <x v="4"/>
    <x v="1"/>
    <x v="2"/>
    <x v="2"/>
  </r>
  <r>
    <x v="13"/>
    <x v="1359"/>
    <n v="170"/>
    <x v="107"/>
    <n v="12"/>
    <n v="20400"/>
    <n v="182"/>
    <n v="16831"/>
    <n v="17013"/>
    <n v="-950"/>
    <n v="847"/>
    <n v="290481"/>
    <n v="2450"/>
    <n v="309944"/>
    <n v="4533916"/>
    <n v="1794"/>
    <n v="3"/>
    <n v="847"/>
    <n v="5333"/>
    <x v="4"/>
    <x v="1"/>
    <x v="1"/>
    <x v="1"/>
  </r>
  <r>
    <x v="13"/>
    <x v="931"/>
    <n v="165"/>
    <x v="126"/>
    <n v="11"/>
    <n v="18700"/>
    <n v="176"/>
    <n v="16134"/>
    <n v="16310"/>
    <n v="-703"/>
    <n v="686"/>
    <n v="291867"/>
    <n v="2453"/>
    <n v="310630"/>
    <n v="4539147"/>
    <n v="1386"/>
    <n v="3"/>
    <n v="686"/>
    <n v="5231"/>
    <x v="4"/>
    <x v="1"/>
    <x v="1"/>
    <x v="1"/>
  </r>
  <r>
    <x v="13"/>
    <x v="1382"/>
    <n v="188"/>
    <x v="218"/>
    <n v="13"/>
    <n v="22100"/>
    <n v="201"/>
    <n v="39918"/>
    <n v="40119"/>
    <n v="53"/>
    <n v="1555"/>
    <n v="363549"/>
    <n v="2575"/>
    <n v="406243"/>
    <n v="4879473"/>
    <n v="1499"/>
    <n v="3"/>
    <n v="1555"/>
    <n v="7666"/>
    <x v="4"/>
    <x v="2"/>
    <x v="5"/>
    <x v="5"/>
  </r>
  <r>
    <x v="13"/>
    <x v="1778"/>
    <n v="174"/>
    <x v="219"/>
    <n v="16"/>
    <n v="27200"/>
    <n v="190"/>
    <n v="36375"/>
    <n v="36565"/>
    <n v="-912"/>
    <n v="1290"/>
    <n v="374622"/>
    <n v="2591"/>
    <n v="413778"/>
    <n v="4910419"/>
    <n v="2199"/>
    <n v="3"/>
    <n v="1290"/>
    <n v="5828"/>
    <x v="4"/>
    <x v="2"/>
    <x v="5"/>
    <x v="5"/>
  </r>
  <r>
    <x v="13"/>
    <x v="1568"/>
    <n v="124"/>
    <x v="146"/>
    <n v="11"/>
    <n v="18700"/>
    <n v="135"/>
    <n v="14703"/>
    <n v="14838"/>
    <n v="-81"/>
    <n v="363"/>
    <n v="416603"/>
    <n v="2686"/>
    <n v="434127"/>
    <n v="5003659"/>
    <n v="441"/>
    <n v="3"/>
    <n v="363"/>
    <n v="1215"/>
    <x v="4"/>
    <x v="2"/>
    <x v="8"/>
    <x v="8"/>
  </r>
  <r>
    <x v="13"/>
    <x v="1163"/>
    <n v="65"/>
    <x v="79"/>
    <n v="7"/>
    <n v="11900"/>
    <n v="72"/>
    <n v="4206"/>
    <n v="4278"/>
    <n v="-146"/>
    <n v="536"/>
    <n v="438687"/>
    <n v="2755"/>
    <n v="445720"/>
    <n v="5081384"/>
    <n v="679"/>
    <n v="3"/>
    <n v="536"/>
    <n v="2871"/>
    <x v="4"/>
    <x v="2"/>
    <x v="10"/>
    <x v="10"/>
  </r>
  <r>
    <x v="13"/>
    <x v="1640"/>
    <n v="84"/>
    <x v="98"/>
    <n v="10"/>
    <n v="17000"/>
    <n v="94"/>
    <n v="8489"/>
    <n v="8583"/>
    <n v="-3"/>
    <n v="342"/>
    <n v="458258"/>
    <n v="2786"/>
    <n v="469627"/>
    <n v="5202498"/>
    <n v="342"/>
    <n v="3"/>
    <n v="342"/>
    <n v="1362"/>
    <x v="4"/>
    <x v="3"/>
    <x v="7"/>
    <x v="7"/>
  </r>
  <r>
    <x v="13"/>
    <x v="817"/>
    <n v="115"/>
    <x v="89"/>
    <n v="7"/>
    <n v="11900"/>
    <n v="122"/>
    <n v="6236"/>
    <n v="6358"/>
    <n v="-449"/>
    <n v="689"/>
    <n v="485842"/>
    <n v="2861"/>
    <n v="495061"/>
    <n v="5326156"/>
    <n v="1135"/>
    <n v="3"/>
    <n v="689"/>
    <n v="3934"/>
    <x v="4"/>
    <x v="3"/>
    <x v="6"/>
    <x v="6"/>
  </r>
  <r>
    <x v="13"/>
    <x v="989"/>
    <n v="112"/>
    <x v="123"/>
    <n v="7"/>
    <n v="11900"/>
    <n v="119"/>
    <n v="4881"/>
    <n v="5000"/>
    <n v="-140"/>
    <n v="85"/>
    <n v="496657"/>
    <n v="2883"/>
    <n v="504540"/>
    <n v="5373648"/>
    <n v="222"/>
    <n v="3"/>
    <n v="85"/>
    <n v="711"/>
    <x v="2"/>
    <x v="0"/>
    <x v="11"/>
    <x v="11"/>
  </r>
  <r>
    <x v="13"/>
    <x v="1228"/>
    <n v="100"/>
    <x v="213"/>
    <n v="7"/>
    <n v="11900"/>
    <n v="107"/>
    <n v="4084"/>
    <n v="4191"/>
    <n v="-151"/>
    <n v="162"/>
    <n v="498090"/>
    <n v="2889"/>
    <n v="505170"/>
    <n v="5379395"/>
    <n v="310"/>
    <n v="3"/>
    <n v="162"/>
    <n v="1389"/>
    <x v="2"/>
    <x v="0"/>
    <x v="11"/>
    <x v="11"/>
  </r>
  <r>
    <x v="13"/>
    <x v="1565"/>
    <n v="121"/>
    <x v="165"/>
    <n v="9"/>
    <n v="15300"/>
    <n v="130"/>
    <n v="13736"/>
    <n v="13866"/>
    <n v="-874"/>
    <n v="745"/>
    <n v="296831"/>
    <n v="2463"/>
    <n v="313160"/>
    <n v="4555985"/>
    <n v="1616"/>
    <n v="3"/>
    <n v="745"/>
    <n v="4611"/>
    <x v="4"/>
    <x v="1"/>
    <x v="3"/>
    <x v="3"/>
  </r>
  <r>
    <x v="13"/>
    <x v="1389"/>
    <n v="118"/>
    <x v="184"/>
    <n v="9"/>
    <n v="15300"/>
    <n v="127"/>
    <n v="12964"/>
    <n v="13091"/>
    <n v="-239"/>
    <n v="464"/>
    <n v="298593"/>
    <n v="2467"/>
    <n v="314151"/>
    <n v="4562598"/>
    <n v="700"/>
    <n v="3"/>
    <n v="464"/>
    <n v="1904"/>
    <x v="4"/>
    <x v="1"/>
    <x v="3"/>
    <x v="3"/>
  </r>
  <r>
    <x v="13"/>
    <x v="1520"/>
    <n v="91"/>
    <x v="73"/>
    <n v="9"/>
    <n v="15300"/>
    <n v="100"/>
    <n v="11901"/>
    <n v="12001"/>
    <n v="-528"/>
    <n v="383"/>
    <n v="301403"/>
    <n v="2472"/>
    <n v="315876"/>
    <n v="4572253"/>
    <n v="908"/>
    <n v="3"/>
    <n v="383"/>
    <n v="1359"/>
    <x v="4"/>
    <x v="1"/>
    <x v="3"/>
    <x v="3"/>
  </r>
  <r>
    <x v="13"/>
    <x v="1395"/>
    <n v="157"/>
    <x v="70"/>
    <n v="9"/>
    <n v="15300"/>
    <n v="166"/>
    <n v="37871"/>
    <n v="38037"/>
    <n v="747"/>
    <n v="4465"/>
    <n v="340575"/>
    <n v="2544"/>
    <n v="381156"/>
    <n v="4788983"/>
    <n v="3715"/>
    <n v="3"/>
    <n v="4465"/>
    <n v="14061"/>
    <x v="4"/>
    <x v="2"/>
    <x v="5"/>
    <x v="5"/>
  </r>
  <r>
    <x v="13"/>
    <x v="1025"/>
    <n v="170"/>
    <x v="107"/>
    <n v="9"/>
    <n v="15300"/>
    <n v="179"/>
    <n v="41157"/>
    <n v="41336"/>
    <n v="828"/>
    <n v="2416"/>
    <n v="348614"/>
    <n v="2560"/>
    <n v="392510"/>
    <n v="4825414"/>
    <n v="1585"/>
    <n v="3"/>
    <n v="2416"/>
    <n v="9016"/>
    <x v="4"/>
    <x v="2"/>
    <x v="5"/>
    <x v="5"/>
  </r>
  <r>
    <x v="13"/>
    <x v="1445"/>
    <n v="170"/>
    <x v="107"/>
    <n v="9"/>
    <n v="15300"/>
    <n v="179"/>
    <n v="39846"/>
    <n v="40025"/>
    <n v="-144"/>
    <n v="2197"/>
    <n v="360237"/>
    <n v="2571"/>
    <n v="402833"/>
    <n v="4864423"/>
    <n v="2338"/>
    <n v="3"/>
    <n v="2197"/>
    <n v="8410"/>
    <x v="4"/>
    <x v="2"/>
    <x v="5"/>
    <x v="5"/>
  </r>
  <r>
    <x v="13"/>
    <x v="835"/>
    <n v="130"/>
    <x v="173"/>
    <n v="9"/>
    <n v="15300"/>
    <n v="139"/>
    <n v="18161"/>
    <n v="18300"/>
    <n v="197"/>
    <n v="289"/>
    <n v="408582"/>
    <n v="2665"/>
    <n v="429547"/>
    <n v="4983830"/>
    <n v="89"/>
    <n v="3"/>
    <n v="289"/>
    <n v="2901"/>
    <x v="4"/>
    <x v="2"/>
    <x v="8"/>
    <x v="8"/>
  </r>
  <r>
    <x v="13"/>
    <x v="592"/>
    <n v="53"/>
    <x v="46"/>
    <n v="4"/>
    <n v="6800"/>
    <n v="57"/>
    <n v="2384"/>
    <n v="2441"/>
    <n v="-51"/>
    <n v="6"/>
    <n v="53199"/>
    <n v="1488"/>
    <n v="57128"/>
    <n v="1360214"/>
    <n v="54"/>
    <n v="3"/>
    <n v="6"/>
    <n v="4613"/>
    <x v="3"/>
    <x v="1"/>
    <x v="3"/>
    <x v="3"/>
  </r>
  <r>
    <x v="13"/>
    <x v="1571"/>
    <n v="99"/>
    <x v="177"/>
    <n v="4"/>
    <n v="6800"/>
    <n v="103"/>
    <n v="6534"/>
    <n v="6637"/>
    <n v="-159"/>
    <n v="562"/>
    <n v="482773"/>
    <n v="2858"/>
    <n v="492268"/>
    <n v="5311159"/>
    <n v="718"/>
    <n v="3"/>
    <n v="562"/>
    <n v="2745"/>
    <x v="4"/>
    <x v="3"/>
    <x v="6"/>
    <x v="6"/>
  </r>
  <r>
    <x v="13"/>
    <x v="1454"/>
    <n v="91"/>
    <x v="73"/>
    <n v="5"/>
    <n v="8500"/>
    <n v="96"/>
    <n v="6318"/>
    <n v="6414"/>
    <n v="73"/>
    <n v="839"/>
    <n v="478850"/>
    <n v="2850"/>
    <n v="488114"/>
    <n v="5291819"/>
    <n v="763"/>
    <n v="3"/>
    <n v="839"/>
    <n v="4121"/>
    <x v="4"/>
    <x v="3"/>
    <x v="6"/>
    <x v="6"/>
  </r>
  <r>
    <x v="13"/>
    <x v="1458"/>
    <n v="91"/>
    <x v="73"/>
    <n v="5"/>
    <n v="8500"/>
    <n v="96"/>
    <n v="3751"/>
    <n v="3847"/>
    <n v="-290"/>
    <n v="215"/>
    <n v="499022"/>
    <n v="2892"/>
    <n v="505761"/>
    <n v="5385194"/>
    <n v="502"/>
    <n v="3"/>
    <n v="215"/>
    <n v="2100"/>
    <x v="2"/>
    <x v="0"/>
    <x v="11"/>
    <x v="11"/>
  </r>
  <r>
    <x v="13"/>
    <x v="1123"/>
    <n v="100"/>
    <x v="213"/>
    <n v="5"/>
    <n v="8500"/>
    <n v="105"/>
    <n v="3695"/>
    <n v="3800"/>
    <n v="20"/>
    <n v="138"/>
    <n v="506406"/>
    <n v="2945"/>
    <n v="513151"/>
    <n v="5459391"/>
    <n v="115"/>
    <n v="3"/>
    <n v="138"/>
    <n v="1101"/>
    <x v="2"/>
    <x v="1"/>
    <x v="2"/>
    <x v="2"/>
  </r>
  <r>
    <x v="13"/>
    <x v="950"/>
    <n v="272"/>
    <x v="137"/>
    <n v="8"/>
    <n v="13600"/>
    <n v="280"/>
    <n v="26035"/>
    <n v="26315"/>
    <n v="113"/>
    <n v="916"/>
    <n v="261093"/>
    <n v="2374"/>
    <n v="289782"/>
    <n v="4421064"/>
    <n v="800"/>
    <n v="3"/>
    <n v="916"/>
    <n v="5934"/>
    <x v="4"/>
    <x v="1"/>
    <x v="1"/>
    <x v="1"/>
  </r>
  <r>
    <x v="13"/>
    <x v="1254"/>
    <n v="197"/>
    <x v="124"/>
    <n v="8"/>
    <n v="13600"/>
    <n v="205"/>
    <n v="21312"/>
    <n v="21517"/>
    <n v="-637"/>
    <n v="745"/>
    <n v="280687"/>
    <n v="2429"/>
    <n v="304633"/>
    <n v="4502069"/>
    <n v="1379"/>
    <n v="3"/>
    <n v="745"/>
    <n v="6429"/>
    <x v="4"/>
    <x v="1"/>
    <x v="1"/>
    <x v="1"/>
  </r>
  <r>
    <x v="13"/>
    <x v="1603"/>
    <n v="192"/>
    <x v="488"/>
    <n v="8"/>
    <n v="13600"/>
    <n v="200"/>
    <n v="21000"/>
    <n v="21200"/>
    <n v="-381"/>
    <n v="636"/>
    <n v="282231"/>
    <n v="2432"/>
    <n v="305863"/>
    <n v="4508515"/>
    <n v="1014"/>
    <n v="3"/>
    <n v="636"/>
    <n v="1839"/>
    <x v="4"/>
    <x v="1"/>
    <x v="1"/>
    <x v="1"/>
  </r>
  <r>
    <x v="13"/>
    <x v="1371"/>
    <n v="122"/>
    <x v="117"/>
    <n v="8"/>
    <n v="13600"/>
    <n v="130"/>
    <n v="22768"/>
    <n v="22898"/>
    <n v="1914"/>
    <n v="3566"/>
    <n v="320324"/>
    <n v="2514"/>
    <n v="345736"/>
    <n v="4678941"/>
    <n v="1649"/>
    <n v="3"/>
    <n v="3566"/>
    <n v="10856"/>
    <x v="4"/>
    <x v="1"/>
    <x v="3"/>
    <x v="3"/>
  </r>
  <r>
    <x v="13"/>
    <x v="1224"/>
    <n v="100"/>
    <x v="213"/>
    <n v="6"/>
    <n v="10200"/>
    <n v="106"/>
    <n v="12167"/>
    <n v="12273"/>
    <n v="-151"/>
    <n v="14"/>
    <n v="43148"/>
    <n v="1479"/>
    <n v="56900"/>
    <n v="1323121"/>
    <n v="162"/>
    <n v="3"/>
    <n v="14"/>
    <n v="2337"/>
    <x v="3"/>
    <x v="1"/>
    <x v="3"/>
    <x v="3"/>
  </r>
  <r>
    <x v="13"/>
    <x v="1200"/>
    <n v="105"/>
    <x v="106"/>
    <n v="6"/>
    <n v="10200"/>
    <n v="111"/>
    <n v="11659"/>
    <n v="11770"/>
    <n v="580"/>
    <n v="1740"/>
    <n v="308651"/>
    <n v="2489"/>
    <n v="322910"/>
    <n v="4605403"/>
    <n v="1157"/>
    <n v="3"/>
    <n v="1740"/>
    <n v="6410"/>
    <x v="4"/>
    <x v="1"/>
    <x v="3"/>
    <x v="3"/>
  </r>
  <r>
    <x v="13"/>
    <x v="720"/>
    <n v="93"/>
    <x v="130"/>
    <n v="6"/>
    <n v="10200"/>
    <n v="99"/>
    <n v="7889"/>
    <n v="7988"/>
    <n v="-595"/>
    <n v="1056"/>
    <n v="459906"/>
    <n v="2789"/>
    <n v="470683"/>
    <n v="5207017"/>
    <n v="1648"/>
    <n v="3"/>
    <n v="1056"/>
    <n v="4519"/>
    <x v="4"/>
    <x v="3"/>
    <x v="7"/>
    <x v="7"/>
  </r>
  <r>
    <x v="13"/>
    <x v="1029"/>
    <n v="100"/>
    <x v="213"/>
    <n v="6"/>
    <n v="10200"/>
    <n v="106"/>
    <n v="7953"/>
    <n v="8059"/>
    <n v="-408"/>
    <n v="582"/>
    <n v="463363"/>
    <n v="2801"/>
    <n v="474223"/>
    <n v="5222044"/>
    <n v="987"/>
    <n v="3"/>
    <n v="582"/>
    <n v="3384"/>
    <x v="4"/>
    <x v="3"/>
    <x v="7"/>
    <x v="7"/>
  </r>
  <r>
    <x v="13"/>
    <x v="1528"/>
    <n v="87"/>
    <x v="94"/>
    <n v="6"/>
    <n v="10200"/>
    <n v="93"/>
    <n v="7611"/>
    <n v="7704"/>
    <n v="69"/>
    <n v="343"/>
    <n v="470003"/>
    <n v="2829"/>
    <n v="480536"/>
    <n v="5252867"/>
    <n v="271"/>
    <n v="3"/>
    <n v="343"/>
    <n v="1353"/>
    <x v="4"/>
    <x v="3"/>
    <x v="7"/>
    <x v="7"/>
  </r>
  <r>
    <x v="13"/>
    <x v="1464"/>
    <n v="76"/>
    <x v="52"/>
    <n v="18"/>
    <n v="30600"/>
    <n v="94"/>
    <n v="249"/>
    <n v="343"/>
    <n v="16"/>
    <n v="20"/>
    <n v="5"/>
    <n v="11"/>
    <n v="359"/>
    <n v="2568"/>
    <n v="0"/>
    <n v="4"/>
    <n v="20"/>
    <n v="166"/>
    <x v="0"/>
    <x v="0"/>
    <x v="4"/>
    <x v="4"/>
  </r>
  <r>
    <x v="13"/>
    <x v="1607"/>
    <n v="80"/>
    <x v="75"/>
    <n v="19"/>
    <n v="32300"/>
    <n v="99"/>
    <n v="296"/>
    <n v="395"/>
    <n v="52"/>
    <n v="62"/>
    <n v="11"/>
    <n v="15"/>
    <n v="421"/>
    <n v="2859"/>
    <n v="6"/>
    <n v="4"/>
    <n v="62"/>
    <n v="291"/>
    <x v="0"/>
    <x v="0"/>
    <x v="4"/>
    <x v="4"/>
  </r>
  <r>
    <x v="13"/>
    <x v="1693"/>
    <n v="123"/>
    <x v="163"/>
    <n v="26"/>
    <n v="44200"/>
    <n v="149"/>
    <n v="670"/>
    <n v="819"/>
    <n v="4"/>
    <n v="15"/>
    <n v="56"/>
    <n v="47"/>
    <n v="922"/>
    <n v="7521"/>
    <n v="7"/>
    <n v="4"/>
    <n v="15"/>
    <n v="364"/>
    <x v="0"/>
    <x v="1"/>
    <x v="2"/>
    <x v="2"/>
  </r>
  <r>
    <x v="13"/>
    <x v="1610"/>
    <n v="113"/>
    <x v="227"/>
    <n v="24"/>
    <n v="40800"/>
    <n v="137"/>
    <n v="751"/>
    <n v="888"/>
    <n v="12"/>
    <n v="28"/>
    <n v="130"/>
    <n v="73"/>
    <n v="1091"/>
    <n v="10120"/>
    <n v="12"/>
    <n v="4"/>
    <n v="28"/>
    <n v="676"/>
    <x v="0"/>
    <x v="1"/>
    <x v="2"/>
    <x v="2"/>
  </r>
  <r>
    <x v="13"/>
    <x v="1538"/>
    <n v="95"/>
    <x v="228"/>
    <n v="19"/>
    <n v="32300"/>
    <n v="114"/>
    <n v="690"/>
    <n v="804"/>
    <n v="-13"/>
    <n v="3"/>
    <n v="351"/>
    <n v="102"/>
    <n v="1257"/>
    <n v="19889"/>
    <n v="12"/>
    <n v="4"/>
    <n v="3"/>
    <n v="2045"/>
    <x v="0"/>
    <x v="1"/>
    <x v="2"/>
    <x v="2"/>
  </r>
  <r>
    <x v="13"/>
    <x v="820"/>
    <n v="140"/>
    <x v="296"/>
    <n v="22"/>
    <n v="37400"/>
    <n v="162"/>
    <n v="2610"/>
    <n v="2772"/>
    <n v="101"/>
    <n v="143"/>
    <n v="2072"/>
    <n v="165"/>
    <n v="5009"/>
    <n v="212459"/>
    <n v="38"/>
    <n v="4"/>
    <n v="143"/>
    <n v="1752"/>
    <x v="0"/>
    <x v="3"/>
    <x v="9"/>
    <x v="9"/>
  </r>
  <r>
    <x v="13"/>
    <x v="1616"/>
    <n v="337"/>
    <x v="248"/>
    <n v="45"/>
    <n v="76500"/>
    <n v="382"/>
    <n v="6526"/>
    <n v="6908"/>
    <n v="255"/>
    <n v="302"/>
    <n v="3309"/>
    <n v="239"/>
    <n v="10456"/>
    <n v="276430"/>
    <n v="43"/>
    <n v="4"/>
    <n v="302"/>
    <n v="2489"/>
    <x v="0"/>
    <x v="3"/>
    <x v="7"/>
    <x v="7"/>
  </r>
  <r>
    <x v="13"/>
    <x v="1715"/>
    <n v="390"/>
    <x v="505"/>
    <n v="56"/>
    <n v="95200"/>
    <n v="446"/>
    <n v="7625"/>
    <n v="8071"/>
    <n v="385"/>
    <n v="425"/>
    <n v="3513"/>
    <n v="253"/>
    <n v="11837"/>
    <n v="289502"/>
    <n v="36"/>
    <n v="4"/>
    <n v="425"/>
    <n v="3426"/>
    <x v="0"/>
    <x v="3"/>
    <x v="7"/>
    <x v="7"/>
  </r>
  <r>
    <x v="13"/>
    <x v="1617"/>
    <n v="510"/>
    <x v="431"/>
    <n v="60"/>
    <n v="102000"/>
    <n v="570"/>
    <n v="9650"/>
    <n v="10220"/>
    <n v="238"/>
    <n v="370"/>
    <n v="4641"/>
    <n v="322"/>
    <n v="15183"/>
    <n v="321255"/>
    <n v="128"/>
    <n v="4"/>
    <n v="370"/>
    <n v="3386"/>
    <x v="0"/>
    <x v="3"/>
    <x v="7"/>
    <x v="7"/>
  </r>
  <r>
    <x v="13"/>
    <x v="1581"/>
    <n v="554"/>
    <x v="1504"/>
    <n v="69"/>
    <n v="117300"/>
    <n v="623"/>
    <n v="12776"/>
    <n v="13399"/>
    <n v="280"/>
    <n v="416"/>
    <n v="7311"/>
    <n v="436"/>
    <n v="21146"/>
    <n v="370276"/>
    <n v="132"/>
    <n v="4"/>
    <n v="416"/>
    <n v="3161"/>
    <x v="0"/>
    <x v="3"/>
    <x v="7"/>
    <x v="7"/>
  </r>
  <r>
    <x v="13"/>
    <x v="1742"/>
    <n v="577"/>
    <x v="362"/>
    <n v="66"/>
    <n v="112200"/>
    <n v="643"/>
    <n v="13240"/>
    <n v="13883"/>
    <n v="257"/>
    <n v="445"/>
    <n v="8004"/>
    <n v="453"/>
    <n v="22340"/>
    <n v="379431"/>
    <n v="184"/>
    <n v="4"/>
    <n v="445"/>
    <n v="3297"/>
    <x v="0"/>
    <x v="3"/>
    <x v="6"/>
    <x v="6"/>
  </r>
  <r>
    <x v="13"/>
    <x v="1475"/>
    <n v="616"/>
    <x v="1575"/>
    <n v="62"/>
    <n v="105400"/>
    <n v="678"/>
    <n v="14482"/>
    <n v="15160"/>
    <n v="18"/>
    <n v="226"/>
    <n v="9075"/>
    <n v="543"/>
    <n v="24778"/>
    <n v="403381"/>
    <n v="204"/>
    <n v="4"/>
    <n v="226"/>
    <n v="3121"/>
    <x v="0"/>
    <x v="3"/>
    <x v="6"/>
    <x v="6"/>
  </r>
  <r>
    <x v="13"/>
    <x v="1583"/>
    <n v="486"/>
    <x v="905"/>
    <n v="46"/>
    <n v="78200"/>
    <n v="532"/>
    <n v="15921"/>
    <n v="16453"/>
    <n v="128"/>
    <n v="368"/>
    <n v="13913"/>
    <n v="747"/>
    <n v="31113"/>
    <n v="482520"/>
    <n v="236"/>
    <n v="4"/>
    <n v="368"/>
    <n v="3584"/>
    <x v="0"/>
    <x v="3"/>
    <x v="6"/>
    <x v="6"/>
  </r>
  <r>
    <x v="13"/>
    <x v="1479"/>
    <n v="479"/>
    <x v="923"/>
    <n v="42"/>
    <n v="71400"/>
    <n v="521"/>
    <n v="16158"/>
    <n v="16679"/>
    <n v="226"/>
    <n v="365"/>
    <n v="14048"/>
    <n v="751"/>
    <n v="31478"/>
    <n v="485824"/>
    <n v="135"/>
    <n v="4"/>
    <n v="365"/>
    <n v="3304"/>
    <x v="3"/>
    <x v="0"/>
    <x v="11"/>
    <x v="11"/>
  </r>
  <r>
    <x v="13"/>
    <x v="1699"/>
    <n v="479"/>
    <x v="923"/>
    <n v="41"/>
    <n v="69700"/>
    <n v="520"/>
    <n v="16152"/>
    <n v="16672"/>
    <n v="-7"/>
    <n v="189"/>
    <n v="14240"/>
    <n v="755"/>
    <n v="31667"/>
    <n v="487320"/>
    <n v="192"/>
    <n v="4"/>
    <n v="189"/>
    <n v="1496"/>
    <x v="3"/>
    <x v="0"/>
    <x v="11"/>
    <x v="11"/>
  </r>
  <r>
    <x v="13"/>
    <x v="1652"/>
    <n v="489"/>
    <x v="369"/>
    <n v="43"/>
    <n v="73100"/>
    <n v="532"/>
    <n v="16194"/>
    <n v="16726"/>
    <n v="-28"/>
    <n v="177"/>
    <n v="14544"/>
    <n v="768"/>
    <n v="32038"/>
    <n v="490740"/>
    <n v="201"/>
    <n v="4"/>
    <n v="177"/>
    <n v="1846"/>
    <x v="3"/>
    <x v="0"/>
    <x v="11"/>
    <x v="11"/>
  </r>
  <r>
    <x v="13"/>
    <x v="1621"/>
    <n v="506"/>
    <x v="311"/>
    <n v="51"/>
    <n v="86700"/>
    <n v="557"/>
    <n v="17059"/>
    <n v="17616"/>
    <n v="-132"/>
    <n v="136"/>
    <n v="17387"/>
    <n v="907"/>
    <n v="35910"/>
    <n v="530803"/>
    <n v="264"/>
    <n v="4"/>
    <n v="136"/>
    <n v="3239"/>
    <x v="3"/>
    <x v="0"/>
    <x v="11"/>
    <x v="11"/>
  </r>
  <r>
    <x v="13"/>
    <x v="1307"/>
    <n v="439"/>
    <x v="521"/>
    <n v="39"/>
    <n v="66300"/>
    <n v="478"/>
    <n v="15078"/>
    <n v="15556"/>
    <n v="-424"/>
    <n v="123"/>
    <n v="22118"/>
    <n v="986"/>
    <n v="38660"/>
    <n v="582290"/>
    <n v="543"/>
    <n v="4"/>
    <n v="123"/>
    <n v="2075"/>
    <x v="3"/>
    <x v="0"/>
    <x v="0"/>
    <x v="0"/>
  </r>
  <r>
    <x v="13"/>
    <x v="1547"/>
    <n v="398"/>
    <x v="367"/>
    <n v="28"/>
    <n v="47600"/>
    <n v="426"/>
    <n v="14325"/>
    <n v="14751"/>
    <n v="-87"/>
    <n v="205"/>
    <n v="23323"/>
    <n v="1005"/>
    <n v="39079"/>
    <n v="593009"/>
    <n v="288"/>
    <n v="4"/>
    <n v="205"/>
    <n v="2941"/>
    <x v="3"/>
    <x v="0"/>
    <x v="0"/>
    <x v="0"/>
  </r>
  <r>
    <x v="13"/>
    <x v="1483"/>
    <n v="380"/>
    <x v="509"/>
    <n v="35"/>
    <n v="59500"/>
    <n v="415"/>
    <n v="14112"/>
    <n v="14527"/>
    <n v="-158"/>
    <n v="56"/>
    <n v="24033"/>
    <n v="1023"/>
    <n v="39583"/>
    <n v="602824"/>
    <n v="210"/>
    <n v="4"/>
    <n v="56"/>
    <n v="1850"/>
    <x v="3"/>
    <x v="0"/>
    <x v="0"/>
    <x v="0"/>
  </r>
  <r>
    <x v="13"/>
    <x v="1680"/>
    <n v="275"/>
    <x v="322"/>
    <n v="26"/>
    <n v="44200"/>
    <n v="301"/>
    <n v="12907"/>
    <n v="13208"/>
    <n v="-72"/>
    <n v="33"/>
    <n v="26367"/>
    <n v="1113"/>
    <n v="40688"/>
    <n v="718833"/>
    <n v="101"/>
    <n v="4"/>
    <n v="33"/>
    <n v="1533"/>
    <x v="3"/>
    <x v="0"/>
    <x v="0"/>
    <x v="0"/>
  </r>
  <r>
    <x v="13"/>
    <x v="1704"/>
    <n v="206"/>
    <x v="114"/>
    <n v="20"/>
    <n v="34000"/>
    <n v="226"/>
    <n v="12513"/>
    <n v="12739"/>
    <n v="-66"/>
    <n v="70"/>
    <n v="27397"/>
    <n v="1170"/>
    <n v="41306"/>
    <n v="778916"/>
    <n v="132"/>
    <n v="4"/>
    <n v="70"/>
    <n v="10613"/>
    <x v="3"/>
    <x v="0"/>
    <x v="4"/>
    <x v="4"/>
  </r>
  <r>
    <x v="13"/>
    <x v="1757"/>
    <n v="193"/>
    <x v="222"/>
    <n v="23"/>
    <n v="39100"/>
    <n v="216"/>
    <n v="12485"/>
    <n v="12701"/>
    <n v="-5"/>
    <n v="81"/>
    <n v="27610"/>
    <n v="1177"/>
    <n v="41488"/>
    <n v="786233"/>
    <n v="82"/>
    <n v="4"/>
    <n v="81"/>
    <n v="2600"/>
    <x v="3"/>
    <x v="0"/>
    <x v="4"/>
    <x v="4"/>
  </r>
  <r>
    <x v="13"/>
    <x v="1758"/>
    <n v="191"/>
    <x v="300"/>
    <n v="24"/>
    <n v="40800"/>
    <n v="215"/>
    <n v="12431"/>
    <n v="12646"/>
    <n v="-40"/>
    <n v="73"/>
    <n v="27821"/>
    <n v="1183"/>
    <n v="41650"/>
    <n v="791879"/>
    <n v="109"/>
    <n v="4"/>
    <n v="73"/>
    <n v="2204"/>
    <x v="3"/>
    <x v="0"/>
    <x v="4"/>
    <x v="4"/>
  </r>
  <r>
    <x v="13"/>
    <x v="1661"/>
    <n v="178"/>
    <x v="109"/>
    <n v="21"/>
    <n v="35700"/>
    <n v="199"/>
    <n v="12817"/>
    <n v="13016"/>
    <n v="118"/>
    <n v="176"/>
    <n v="29032"/>
    <n v="1209"/>
    <n v="43257"/>
    <n v="913093"/>
    <n v="54"/>
    <n v="4"/>
    <n v="176"/>
    <n v="16280"/>
    <x v="3"/>
    <x v="0"/>
    <x v="4"/>
    <x v="4"/>
  </r>
  <r>
    <x v="13"/>
    <x v="1766"/>
    <n v="210"/>
    <x v="178"/>
    <n v="33"/>
    <n v="56100"/>
    <n v="243"/>
    <n v="13788"/>
    <n v="14031"/>
    <n v="53"/>
    <n v="205"/>
    <n v="29795"/>
    <n v="1233"/>
    <n v="45059"/>
    <n v="986641"/>
    <n v="148"/>
    <n v="4"/>
    <n v="205"/>
    <n v="3046"/>
    <x v="3"/>
    <x v="0"/>
    <x v="4"/>
    <x v="4"/>
  </r>
  <r>
    <x v="13"/>
    <x v="1663"/>
    <n v="236"/>
    <x v="136"/>
    <n v="34"/>
    <n v="57800"/>
    <n v="270"/>
    <n v="14384"/>
    <n v="14654"/>
    <n v="257"/>
    <n v="351"/>
    <n v="29962"/>
    <n v="1238"/>
    <n v="45854"/>
    <n v="1012513"/>
    <n v="90"/>
    <n v="4"/>
    <n v="351"/>
    <n v="7247"/>
    <x v="3"/>
    <x v="1"/>
    <x v="2"/>
    <x v="2"/>
  </r>
  <r>
    <x v="13"/>
    <x v="1770"/>
    <n v="321"/>
    <x v="373"/>
    <n v="50"/>
    <n v="85000"/>
    <n v="371"/>
    <n v="16078"/>
    <n v="16449"/>
    <n v="250"/>
    <n v="380"/>
    <n v="30607"/>
    <n v="1259"/>
    <n v="48315"/>
    <n v="1057452"/>
    <n v="126"/>
    <n v="4"/>
    <n v="380"/>
    <n v="7955"/>
    <x v="3"/>
    <x v="1"/>
    <x v="2"/>
    <x v="2"/>
  </r>
  <r>
    <x v="13"/>
    <x v="1310"/>
    <n v="335"/>
    <x v="265"/>
    <n v="56"/>
    <n v="95200"/>
    <n v="391"/>
    <n v="16690"/>
    <n v="17081"/>
    <n v="287"/>
    <n v="369"/>
    <n v="30763"/>
    <n v="1265"/>
    <n v="49109"/>
    <n v="1067676"/>
    <n v="78"/>
    <n v="4"/>
    <n v="369"/>
    <n v="4420"/>
    <x v="3"/>
    <x v="1"/>
    <x v="2"/>
    <x v="2"/>
  </r>
  <r>
    <x v="13"/>
    <x v="1664"/>
    <n v="378"/>
    <x v="536"/>
    <n v="51"/>
    <n v="86700"/>
    <n v="429"/>
    <n v="17334"/>
    <n v="17763"/>
    <n v="-29"/>
    <n v="254"/>
    <n v="34055"/>
    <n v="1347"/>
    <n v="53165"/>
    <n v="1164436"/>
    <n v="279"/>
    <n v="4"/>
    <n v="254"/>
    <n v="3477"/>
    <x v="3"/>
    <x v="1"/>
    <x v="2"/>
    <x v="2"/>
  </r>
  <r>
    <x v="13"/>
    <x v="1311"/>
    <n v="358"/>
    <x v="526"/>
    <n v="51"/>
    <n v="86700"/>
    <n v="409"/>
    <n v="16356"/>
    <n v="16765"/>
    <n v="-127"/>
    <n v="61"/>
    <n v="36718"/>
    <n v="1393"/>
    <n v="54876"/>
    <n v="1195227"/>
    <n v="184"/>
    <n v="4"/>
    <n v="61"/>
    <n v="1436"/>
    <x v="3"/>
    <x v="1"/>
    <x v="1"/>
    <x v="1"/>
  </r>
  <r>
    <x v="13"/>
    <x v="1553"/>
    <n v="311"/>
    <x v="390"/>
    <n v="40"/>
    <n v="68000"/>
    <n v="351"/>
    <n v="15414"/>
    <n v="15765"/>
    <n v="-231"/>
    <n v="164"/>
    <n v="38264"/>
    <n v="1409"/>
    <n v="55438"/>
    <n v="1208702"/>
    <n v="391"/>
    <n v="4"/>
    <n v="164"/>
    <n v="3455"/>
    <x v="3"/>
    <x v="1"/>
    <x v="1"/>
    <x v="1"/>
  </r>
  <r>
    <x v="13"/>
    <x v="1665"/>
    <n v="274"/>
    <x v="231"/>
    <n v="40"/>
    <n v="68000"/>
    <n v="314"/>
    <n v="14916"/>
    <n v="15230"/>
    <n v="-245"/>
    <n v="83"/>
    <n v="39113"/>
    <n v="1422"/>
    <n v="55765"/>
    <n v="1224781"/>
    <n v="324"/>
    <n v="4"/>
    <n v="83"/>
    <n v="5776"/>
    <x v="3"/>
    <x v="1"/>
    <x v="1"/>
    <x v="1"/>
  </r>
  <r>
    <x v="13"/>
    <x v="1314"/>
    <n v="211"/>
    <x v="489"/>
    <n v="39"/>
    <n v="66300"/>
    <n v="250"/>
    <n v="13991"/>
    <n v="14241"/>
    <n v="-160"/>
    <n v="23"/>
    <n v="40477"/>
    <n v="1437"/>
    <n v="56155"/>
    <n v="1248965"/>
    <n v="179"/>
    <n v="4"/>
    <n v="23"/>
    <n v="4884"/>
    <x v="3"/>
    <x v="1"/>
    <x v="1"/>
    <x v="1"/>
  </r>
  <r>
    <x v="13"/>
    <x v="1492"/>
    <n v="195"/>
    <x v="229"/>
    <n v="38"/>
    <n v="64600"/>
    <n v="233"/>
    <n v="13536"/>
    <n v="13769"/>
    <n v="-225"/>
    <n v="69"/>
    <n v="41074"/>
    <n v="1442"/>
    <n v="56285"/>
    <n v="1260322"/>
    <n v="290"/>
    <n v="4"/>
    <n v="69"/>
    <n v="9100"/>
    <x v="3"/>
    <x v="1"/>
    <x v="1"/>
    <x v="1"/>
  </r>
  <r>
    <x v="13"/>
    <x v="1278"/>
    <n v="169"/>
    <x v="254"/>
    <n v="21"/>
    <n v="35700"/>
    <n v="190"/>
    <n v="12883"/>
    <n v="13073"/>
    <n v="-108"/>
    <n v="34"/>
    <n v="41985"/>
    <n v="1453"/>
    <n v="56511"/>
    <n v="1289720"/>
    <n v="138"/>
    <n v="4"/>
    <n v="34"/>
    <n v="2552"/>
    <x v="3"/>
    <x v="1"/>
    <x v="1"/>
    <x v="1"/>
  </r>
  <r>
    <x v="13"/>
    <x v="347"/>
    <n v="87"/>
    <x v="94"/>
    <n v="19"/>
    <n v="32300"/>
    <n v="106"/>
    <n v="6000"/>
    <n v="6106"/>
    <n v="426"/>
    <n v="522"/>
    <n v="56009"/>
    <n v="1510"/>
    <n v="63625"/>
    <n v="1538450"/>
    <n v="92"/>
    <n v="4"/>
    <n v="522"/>
    <n v="6706"/>
    <x v="3"/>
    <x v="2"/>
    <x v="8"/>
    <x v="8"/>
  </r>
  <r>
    <x v="13"/>
    <x v="845"/>
    <n v="175"/>
    <x v="127"/>
    <n v="20"/>
    <n v="34000"/>
    <n v="195"/>
    <n v="7281"/>
    <n v="7476"/>
    <n v="94"/>
    <n v="451"/>
    <n v="59365"/>
    <n v="1550"/>
    <n v="68391"/>
    <n v="1621413"/>
    <n v="353"/>
    <n v="4"/>
    <n v="451"/>
    <n v="5071"/>
    <x v="3"/>
    <x v="2"/>
    <x v="8"/>
    <x v="8"/>
  </r>
  <r>
    <x v="13"/>
    <x v="853"/>
    <n v="179"/>
    <x v="108"/>
    <n v="19"/>
    <n v="32300"/>
    <n v="198"/>
    <n v="7425"/>
    <n v="7623"/>
    <n v="147"/>
    <n v="403"/>
    <n v="59617"/>
    <n v="1554"/>
    <n v="68794"/>
    <n v="1627334"/>
    <n v="252"/>
    <n v="4"/>
    <n v="403"/>
    <n v="5921"/>
    <x v="3"/>
    <x v="2"/>
    <x v="8"/>
    <x v="8"/>
  </r>
  <r>
    <x v="13"/>
    <x v="801"/>
    <n v="240"/>
    <x v="388"/>
    <n v="27"/>
    <n v="45900"/>
    <n v="267"/>
    <n v="7403"/>
    <n v="7670"/>
    <n v="-239"/>
    <n v="220"/>
    <n v="62734"/>
    <n v="1580"/>
    <n v="71984"/>
    <n v="1696609"/>
    <n v="455"/>
    <n v="4"/>
    <n v="220"/>
    <n v="10883"/>
    <x v="3"/>
    <x v="2"/>
    <x v="8"/>
    <x v="8"/>
  </r>
  <r>
    <x v="13"/>
    <x v="972"/>
    <n v="228"/>
    <x v="168"/>
    <n v="23"/>
    <n v="39100"/>
    <n v="251"/>
    <n v="7036"/>
    <n v="7287"/>
    <n v="-248"/>
    <n v="268"/>
    <n v="63767"/>
    <n v="1587"/>
    <n v="72641"/>
    <n v="1713245"/>
    <n v="512"/>
    <n v="4"/>
    <n v="268"/>
    <n v="8359"/>
    <x v="3"/>
    <x v="2"/>
    <x v="10"/>
    <x v="10"/>
  </r>
  <r>
    <x v="13"/>
    <x v="803"/>
    <n v="201"/>
    <x v="507"/>
    <n v="23"/>
    <n v="39100"/>
    <n v="224"/>
    <n v="4447"/>
    <n v="4671"/>
    <n v="-401"/>
    <n v="68"/>
    <n v="68039"/>
    <n v="1614"/>
    <n v="74324"/>
    <n v="1778412"/>
    <n v="465"/>
    <n v="4"/>
    <n v="68"/>
    <n v="3408"/>
    <x v="3"/>
    <x v="2"/>
    <x v="10"/>
    <x v="10"/>
  </r>
  <r>
    <x v="13"/>
    <x v="977"/>
    <n v="100"/>
    <x v="213"/>
    <n v="15"/>
    <n v="25500"/>
    <n v="115"/>
    <n v="1709"/>
    <n v="1824"/>
    <n v="-32"/>
    <n v="52"/>
    <n v="72105"/>
    <n v="1650"/>
    <n v="75579"/>
    <n v="1934678"/>
    <n v="80"/>
    <n v="4"/>
    <n v="52"/>
    <n v="5425"/>
    <x v="3"/>
    <x v="3"/>
    <x v="9"/>
    <x v="9"/>
  </r>
  <r>
    <x v="13"/>
    <x v="758"/>
    <n v="48"/>
    <x v="54"/>
    <n v="13"/>
    <n v="22100"/>
    <n v="61"/>
    <n v="1486"/>
    <n v="1547"/>
    <n v="-29"/>
    <n v="13"/>
    <n v="72645"/>
    <n v="1662"/>
    <n v="75854"/>
    <n v="1982092"/>
    <n v="38"/>
    <n v="4"/>
    <n v="13"/>
    <n v="971"/>
    <x v="3"/>
    <x v="3"/>
    <x v="9"/>
    <x v="9"/>
  </r>
  <r>
    <x v="13"/>
    <x v="949"/>
    <n v="48"/>
    <x v="54"/>
    <n v="13"/>
    <n v="22100"/>
    <n v="61"/>
    <n v="2230"/>
    <n v="2291"/>
    <n v="21"/>
    <n v="76"/>
    <n v="73993"/>
    <n v="1688"/>
    <n v="77972"/>
    <n v="2288223"/>
    <n v="51"/>
    <n v="4"/>
    <n v="76"/>
    <n v="17782"/>
    <x v="3"/>
    <x v="3"/>
    <x v="7"/>
    <x v="7"/>
  </r>
  <r>
    <x v="13"/>
    <x v="1555"/>
    <n v="174"/>
    <x v="219"/>
    <n v="19"/>
    <n v="32300"/>
    <n v="193"/>
    <n v="11125"/>
    <n v="11318"/>
    <n v="838"/>
    <n v="1239"/>
    <n v="79650"/>
    <n v="1737"/>
    <n v="92705"/>
    <n v="2758844"/>
    <n v="397"/>
    <n v="4"/>
    <n v="1239"/>
    <n v="18342"/>
    <x v="4"/>
    <x v="0"/>
    <x v="11"/>
    <x v="11"/>
  </r>
  <r>
    <x v="13"/>
    <x v="906"/>
    <n v="191"/>
    <x v="300"/>
    <n v="27"/>
    <n v="45900"/>
    <n v="218"/>
    <n v="16466"/>
    <n v="16684"/>
    <n v="1503"/>
    <n v="1792"/>
    <n v="80832"/>
    <n v="1748"/>
    <n v="99264"/>
    <n v="2841637"/>
    <n v="285"/>
    <n v="4"/>
    <n v="1792"/>
    <n v="10061"/>
    <x v="4"/>
    <x v="0"/>
    <x v="11"/>
    <x v="11"/>
  </r>
  <r>
    <x v="13"/>
    <x v="1289"/>
    <n v="216"/>
    <x v="154"/>
    <n v="28"/>
    <n v="47600"/>
    <n v="244"/>
    <n v="16778"/>
    <n v="17022"/>
    <n v="338"/>
    <n v="983"/>
    <n v="81473"/>
    <n v="1752"/>
    <n v="100247"/>
    <n v="2865952"/>
    <n v="641"/>
    <n v="4"/>
    <n v="983"/>
    <n v="24315"/>
    <x v="4"/>
    <x v="0"/>
    <x v="11"/>
    <x v="11"/>
  </r>
  <r>
    <x v="13"/>
    <x v="1777"/>
    <n v="261"/>
    <x v="129"/>
    <n v="27"/>
    <n v="45900"/>
    <n v="288"/>
    <n v="21722"/>
    <n v="22010"/>
    <n v="991"/>
    <n v="2023"/>
    <n v="87134"/>
    <n v="1777"/>
    <n v="110921"/>
    <n v="3086288"/>
    <n v="1028"/>
    <n v="4"/>
    <n v="2023"/>
    <n v="23784"/>
    <x v="4"/>
    <x v="0"/>
    <x v="11"/>
    <x v="11"/>
  </r>
  <r>
    <x v="13"/>
    <x v="1495"/>
    <n v="287"/>
    <x v="491"/>
    <n v="30"/>
    <n v="51000"/>
    <n v="317"/>
    <n v="22303"/>
    <n v="22620"/>
    <n v="237"/>
    <n v="795"/>
    <n v="91454"/>
    <n v="1797"/>
    <n v="115871"/>
    <n v="3168932"/>
    <n v="554"/>
    <n v="4"/>
    <n v="795"/>
    <n v="10136"/>
    <x v="4"/>
    <x v="0"/>
    <x v="11"/>
    <x v="11"/>
  </r>
  <r>
    <x v="13"/>
    <x v="1594"/>
    <n v="330"/>
    <x v="513"/>
    <n v="31"/>
    <n v="52700"/>
    <n v="361"/>
    <n v="22607"/>
    <n v="22968"/>
    <n v="-128"/>
    <n v="1433"/>
    <n v="93749"/>
    <n v="1811"/>
    <n v="118528"/>
    <n v="3220471"/>
    <n v="1557"/>
    <n v="4"/>
    <n v="1433"/>
    <n v="31656"/>
    <x v="4"/>
    <x v="0"/>
    <x v="11"/>
    <x v="11"/>
  </r>
  <r>
    <x v="13"/>
    <x v="1595"/>
    <n v="367"/>
    <x v="1519"/>
    <n v="34"/>
    <n v="57800"/>
    <n v="401"/>
    <n v="22645"/>
    <n v="23046"/>
    <n v="189"/>
    <n v="1331"/>
    <n v="97666"/>
    <n v="1832"/>
    <n v="122544"/>
    <n v="3294655"/>
    <n v="1138"/>
    <n v="4"/>
    <n v="1331"/>
    <n v="24409"/>
    <x v="4"/>
    <x v="0"/>
    <x v="11"/>
    <x v="11"/>
  </r>
  <r>
    <x v="13"/>
    <x v="1499"/>
    <n v="413"/>
    <x v="900"/>
    <n v="29"/>
    <n v="49300"/>
    <n v="442"/>
    <n v="32197"/>
    <n v="32639"/>
    <n v="1020"/>
    <n v="2575"/>
    <n v="114845"/>
    <n v="1927"/>
    <n v="149411"/>
    <n v="3581781"/>
    <n v="1551"/>
    <n v="4"/>
    <n v="2575"/>
    <n v="15056"/>
    <x v="4"/>
    <x v="0"/>
    <x v="0"/>
    <x v="0"/>
  </r>
  <r>
    <x v="13"/>
    <x v="1500"/>
    <n v="409"/>
    <x v="947"/>
    <n v="28"/>
    <n v="47600"/>
    <n v="437"/>
    <n v="32967"/>
    <n v="33404"/>
    <n v="765"/>
    <n v="1968"/>
    <n v="116044"/>
    <n v="1931"/>
    <n v="151379"/>
    <n v="3597557"/>
    <n v="1199"/>
    <n v="4"/>
    <n v="1968"/>
    <n v="15776"/>
    <x v="4"/>
    <x v="0"/>
    <x v="0"/>
    <x v="0"/>
  </r>
  <r>
    <x v="13"/>
    <x v="1669"/>
    <n v="325"/>
    <x v="175"/>
    <n v="29"/>
    <n v="49300"/>
    <n v="354"/>
    <n v="27393"/>
    <n v="27747"/>
    <n v="-2070"/>
    <n v="1172"/>
    <n v="148530"/>
    <n v="2062"/>
    <n v="178339"/>
    <n v="3785834"/>
    <n v="3238"/>
    <n v="4"/>
    <n v="1172"/>
    <n v="9828"/>
    <x v="4"/>
    <x v="0"/>
    <x v="4"/>
    <x v="4"/>
  </r>
  <r>
    <x v="13"/>
    <x v="923"/>
    <n v="323"/>
    <x v="289"/>
    <n v="18"/>
    <n v="30600"/>
    <n v="341"/>
    <n v="24451"/>
    <n v="24792"/>
    <n v="278"/>
    <n v="1020"/>
    <n v="168182"/>
    <n v="2121"/>
    <n v="195095"/>
    <n v="3893575"/>
    <n v="738"/>
    <n v="4"/>
    <n v="1020"/>
    <n v="3383"/>
    <x v="4"/>
    <x v="0"/>
    <x v="4"/>
    <x v="4"/>
  </r>
  <r>
    <x v="13"/>
    <x v="1335"/>
    <n v="334"/>
    <x v="585"/>
    <n v="19"/>
    <n v="32300"/>
    <n v="353"/>
    <n v="25765"/>
    <n v="26118"/>
    <n v="457"/>
    <n v="2589"/>
    <n v="172481"/>
    <n v="2135"/>
    <n v="200734"/>
    <n v="3922422"/>
    <n v="2128"/>
    <n v="4"/>
    <n v="2589"/>
    <n v="12518"/>
    <x v="4"/>
    <x v="0"/>
    <x v="4"/>
    <x v="4"/>
  </r>
  <r>
    <x v="13"/>
    <x v="925"/>
    <n v="322"/>
    <x v="197"/>
    <n v="20"/>
    <n v="34000"/>
    <n v="342"/>
    <n v="28376"/>
    <n v="28718"/>
    <n v="689"/>
    <n v="1411"/>
    <n v="177723"/>
    <n v="2153"/>
    <n v="208594"/>
    <n v="3967235"/>
    <n v="718"/>
    <n v="4"/>
    <n v="1411"/>
    <n v="8593"/>
    <x v="4"/>
    <x v="0"/>
    <x v="4"/>
    <x v="4"/>
  </r>
  <r>
    <x v="13"/>
    <x v="1599"/>
    <n v="321"/>
    <x v="373"/>
    <n v="19"/>
    <n v="32300"/>
    <n v="340"/>
    <n v="30035"/>
    <n v="30375"/>
    <n v="446"/>
    <n v="1463"/>
    <n v="189529"/>
    <n v="2198"/>
    <n v="222102"/>
    <n v="4046103"/>
    <n v="1013"/>
    <n v="4"/>
    <n v="1463"/>
    <n v="9753"/>
    <x v="4"/>
    <x v="0"/>
    <x v="4"/>
    <x v="4"/>
  </r>
  <r>
    <x v="13"/>
    <x v="1515"/>
    <n v="333"/>
    <x v="1505"/>
    <n v="22"/>
    <n v="37400"/>
    <n v="355"/>
    <n v="30336"/>
    <n v="30691"/>
    <n v="28"/>
    <n v="2008"/>
    <n v="198740"/>
    <n v="2237"/>
    <n v="231668"/>
    <n v="4102675"/>
    <n v="1976"/>
    <n v="4"/>
    <n v="2008"/>
    <n v="13198"/>
    <x v="4"/>
    <x v="1"/>
    <x v="2"/>
    <x v="2"/>
  </r>
  <r>
    <x v="13"/>
    <x v="1672"/>
    <n v="328"/>
    <x v="304"/>
    <n v="25"/>
    <n v="42500"/>
    <n v="353"/>
    <n v="30519"/>
    <n v="30872"/>
    <n v="-136"/>
    <n v="760"/>
    <n v="202045"/>
    <n v="2252"/>
    <n v="235169"/>
    <n v="4125195"/>
    <n v="892"/>
    <n v="4"/>
    <n v="760"/>
    <n v="3428"/>
    <x v="4"/>
    <x v="1"/>
    <x v="2"/>
    <x v="2"/>
  </r>
  <r>
    <x v="13"/>
    <x v="910"/>
    <n v="323"/>
    <x v="289"/>
    <n v="24"/>
    <n v="40800"/>
    <n v="347"/>
    <n v="29950"/>
    <n v="30297"/>
    <n v="-140"/>
    <n v="1989"/>
    <n v="207233"/>
    <n v="2259"/>
    <n v="239789"/>
    <n v="4151182"/>
    <n v="2125"/>
    <n v="4"/>
    <n v="1989"/>
    <n v="11051"/>
    <x v="4"/>
    <x v="1"/>
    <x v="2"/>
    <x v="2"/>
  </r>
  <r>
    <x v="13"/>
    <x v="1435"/>
    <n v="311"/>
    <x v="390"/>
    <n v="25"/>
    <n v="42500"/>
    <n v="336"/>
    <n v="29748"/>
    <n v="30084"/>
    <n v="-213"/>
    <n v="1780"/>
    <n v="209222"/>
    <n v="2263"/>
    <n v="241569"/>
    <n v="4162145"/>
    <n v="1989"/>
    <n v="4"/>
    <n v="1780"/>
    <n v="10963"/>
    <x v="4"/>
    <x v="1"/>
    <x v="2"/>
    <x v="2"/>
  </r>
  <r>
    <x v="13"/>
    <x v="1559"/>
    <n v="332"/>
    <x v="511"/>
    <n v="26"/>
    <n v="44200"/>
    <n v="358"/>
    <n v="30165"/>
    <n v="30523"/>
    <n v="151"/>
    <n v="1207"/>
    <n v="213292"/>
    <n v="2271"/>
    <n v="246086"/>
    <n v="4190767"/>
    <n v="1052"/>
    <n v="4"/>
    <n v="1207"/>
    <n v="8316"/>
    <x v="4"/>
    <x v="1"/>
    <x v="2"/>
    <x v="2"/>
  </r>
  <r>
    <x v="13"/>
    <x v="1341"/>
    <n v="336"/>
    <x v="529"/>
    <n v="21"/>
    <n v="35700"/>
    <n v="357"/>
    <n v="29858"/>
    <n v="30215"/>
    <n v="557"/>
    <n v="1803"/>
    <n v="222740"/>
    <n v="2291"/>
    <n v="255246"/>
    <n v="4237825"/>
    <n v="1242"/>
    <n v="4"/>
    <n v="1803"/>
    <n v="9440"/>
    <x v="4"/>
    <x v="1"/>
    <x v="2"/>
    <x v="2"/>
  </r>
  <r>
    <x v="13"/>
    <x v="1257"/>
    <n v="325"/>
    <x v="175"/>
    <n v="17"/>
    <n v="28900"/>
    <n v="342"/>
    <n v="29530"/>
    <n v="29872"/>
    <n v="-334"/>
    <n v="2695"/>
    <n v="232744"/>
    <n v="2308"/>
    <n v="264924"/>
    <n v="4288275"/>
    <n v="3025"/>
    <n v="4"/>
    <n v="2695"/>
    <n v="10697"/>
    <x v="4"/>
    <x v="1"/>
    <x v="2"/>
    <x v="2"/>
  </r>
  <r>
    <x v="13"/>
    <x v="1440"/>
    <n v="302"/>
    <x v="532"/>
    <n v="15"/>
    <n v="25500"/>
    <n v="317"/>
    <n v="28812"/>
    <n v="29129"/>
    <n v="-75"/>
    <n v="1618"/>
    <n v="248437"/>
    <n v="2353"/>
    <n v="279919"/>
    <n v="4365170"/>
    <n v="1689"/>
    <n v="4"/>
    <n v="1618"/>
    <n v="8948"/>
    <x v="4"/>
    <x v="1"/>
    <x v="2"/>
    <x v="2"/>
  </r>
  <r>
    <x v="13"/>
    <x v="1442"/>
    <n v="275"/>
    <x v="322"/>
    <n v="9"/>
    <n v="15300"/>
    <n v="284"/>
    <n v="26777"/>
    <n v="27061"/>
    <n v="-748"/>
    <n v="1383"/>
    <n v="257058"/>
    <n v="2365"/>
    <n v="286484"/>
    <n v="4401014"/>
    <n v="2127"/>
    <n v="4"/>
    <n v="1383"/>
    <n v="7623"/>
    <x v="4"/>
    <x v="1"/>
    <x v="1"/>
    <x v="1"/>
  </r>
  <r>
    <x v="13"/>
    <x v="1562"/>
    <n v="268"/>
    <x v="354"/>
    <n v="9"/>
    <n v="15300"/>
    <n v="277"/>
    <n v="26452"/>
    <n v="26729"/>
    <n v="-332"/>
    <n v="1264"/>
    <n v="258650"/>
    <n v="2369"/>
    <n v="287748"/>
    <n v="4407915"/>
    <n v="1592"/>
    <n v="4"/>
    <n v="1264"/>
    <n v="6901"/>
    <x v="4"/>
    <x v="1"/>
    <x v="1"/>
    <x v="1"/>
  </r>
  <r>
    <x v="13"/>
    <x v="1381"/>
    <n v="256"/>
    <x v="195"/>
    <n v="11"/>
    <n v="18700"/>
    <n v="267"/>
    <n v="23925"/>
    <n v="24192"/>
    <n v="234"/>
    <n v="1409"/>
    <n v="269745"/>
    <n v="2403"/>
    <n v="296340"/>
    <n v="4453290"/>
    <n v="1171"/>
    <n v="4"/>
    <n v="1409"/>
    <n v="6271"/>
    <x v="4"/>
    <x v="1"/>
    <x v="1"/>
    <x v="1"/>
  </r>
  <r>
    <x v="13"/>
    <x v="1346"/>
    <n v="234"/>
    <x v="389"/>
    <n v="12"/>
    <n v="20400"/>
    <n v="246"/>
    <n v="24165"/>
    <n v="24411"/>
    <n v="-334"/>
    <n v="732"/>
    <n v="271986"/>
    <n v="2410"/>
    <n v="298807"/>
    <n v="4466929"/>
    <n v="1062"/>
    <n v="4"/>
    <n v="732"/>
    <n v="2403"/>
    <x v="4"/>
    <x v="1"/>
    <x v="1"/>
    <x v="1"/>
  </r>
  <r>
    <x v="13"/>
    <x v="1153"/>
    <n v="90"/>
    <x v="133"/>
    <n v="6"/>
    <n v="10200"/>
    <n v="96"/>
    <n v="11153"/>
    <n v="11249"/>
    <n v="-457"/>
    <n v="827"/>
    <n v="304064"/>
    <n v="2481"/>
    <n v="317794"/>
    <n v="4582478"/>
    <n v="1280"/>
    <n v="4"/>
    <n v="827"/>
    <n v="4296"/>
    <x v="4"/>
    <x v="1"/>
    <x v="3"/>
    <x v="3"/>
  </r>
  <r>
    <x v="13"/>
    <x v="1362"/>
    <n v="90"/>
    <x v="133"/>
    <n v="7"/>
    <n v="11900"/>
    <n v="97"/>
    <n v="12343"/>
    <n v="12440"/>
    <n v="563"/>
    <n v="1413"/>
    <n v="310706"/>
    <n v="2493"/>
    <n v="325639"/>
    <n v="4614647"/>
    <n v="846"/>
    <n v="4"/>
    <n v="1413"/>
    <n v="4615"/>
    <x v="4"/>
    <x v="1"/>
    <x v="3"/>
    <x v="3"/>
  </r>
  <r>
    <x v="13"/>
    <x v="1366"/>
    <n v="162"/>
    <x v="202"/>
    <n v="11"/>
    <n v="18700"/>
    <n v="173"/>
    <n v="34292"/>
    <n v="34465"/>
    <n v="923"/>
    <n v="2707"/>
    <n v="334443"/>
    <n v="2533"/>
    <n v="371441"/>
    <n v="4756110"/>
    <n v="1780"/>
    <n v="4"/>
    <n v="2707"/>
    <n v="8262"/>
    <x v="4"/>
    <x v="2"/>
    <x v="5"/>
    <x v="5"/>
  </r>
  <r>
    <x v="13"/>
    <x v="1396"/>
    <n v="152"/>
    <x v="487"/>
    <n v="10"/>
    <n v="17000"/>
    <n v="162"/>
    <n v="38664"/>
    <n v="38826"/>
    <n v="789"/>
    <n v="3055"/>
    <n v="342837"/>
    <n v="2548"/>
    <n v="384211"/>
    <n v="4797667"/>
    <n v="2262"/>
    <n v="4"/>
    <n v="3055"/>
    <n v="8684"/>
    <x v="4"/>
    <x v="2"/>
    <x v="5"/>
    <x v="5"/>
  </r>
  <r>
    <x v="13"/>
    <x v="1522"/>
    <n v="170"/>
    <x v="107"/>
    <n v="8"/>
    <n v="13600"/>
    <n v="178"/>
    <n v="40330"/>
    <n v="40508"/>
    <n v="981"/>
    <n v="2796"/>
    <n v="347029"/>
    <n v="2557"/>
    <n v="390094"/>
    <n v="4816398"/>
    <n v="1811"/>
    <n v="4"/>
    <n v="2796"/>
    <n v="8924"/>
    <x v="4"/>
    <x v="2"/>
    <x v="5"/>
    <x v="5"/>
  </r>
  <r>
    <x v="13"/>
    <x v="1191"/>
    <n v="175"/>
    <x v="127"/>
    <n v="11"/>
    <n v="18700"/>
    <n v="186"/>
    <n v="41854"/>
    <n v="42040"/>
    <n v="-265"/>
    <n v="750"/>
    <n v="350206"/>
    <n v="2565"/>
    <n v="394811"/>
    <n v="4834593"/>
    <n v="1011"/>
    <n v="4"/>
    <n v="750"/>
    <n v="2058"/>
    <x v="4"/>
    <x v="2"/>
    <x v="5"/>
    <x v="5"/>
  </r>
  <r>
    <x v="13"/>
    <x v="1446"/>
    <n v="180"/>
    <x v="128"/>
    <n v="13"/>
    <n v="22100"/>
    <n v="193"/>
    <n v="39825"/>
    <n v="40018"/>
    <n v="-772"/>
    <n v="675"/>
    <n v="365584"/>
    <n v="2579"/>
    <n v="408181"/>
    <n v="4887345"/>
    <n v="1443"/>
    <n v="4"/>
    <n v="675"/>
    <n v="1788"/>
    <x v="4"/>
    <x v="2"/>
    <x v="5"/>
    <x v="5"/>
  </r>
  <r>
    <x v="13"/>
    <x v="1348"/>
    <n v="170"/>
    <x v="107"/>
    <n v="14"/>
    <n v="23800"/>
    <n v="184"/>
    <n v="33180"/>
    <n v="33364"/>
    <n v="-797"/>
    <n v="667"/>
    <n v="381956"/>
    <n v="2603"/>
    <n v="417923"/>
    <n v="4928812"/>
    <n v="1460"/>
    <n v="4"/>
    <n v="667"/>
    <n v="1945"/>
    <x v="4"/>
    <x v="2"/>
    <x v="8"/>
    <x v="8"/>
  </r>
  <r>
    <x v="13"/>
    <x v="939"/>
    <n v="148"/>
    <x v="149"/>
    <n v="9"/>
    <n v="15300"/>
    <n v="157"/>
    <n v="19519"/>
    <n v="19676"/>
    <n v="-1755"/>
    <n v="742"/>
    <n v="405628"/>
    <n v="2659"/>
    <n v="427963"/>
    <n v="4974059"/>
    <n v="2493"/>
    <n v="4"/>
    <n v="742"/>
    <n v="3749"/>
    <x v="4"/>
    <x v="2"/>
    <x v="8"/>
    <x v="8"/>
  </r>
  <r>
    <x v="13"/>
    <x v="794"/>
    <n v="104"/>
    <x v="116"/>
    <n v="10"/>
    <n v="17000"/>
    <n v="114"/>
    <n v="12275"/>
    <n v="12389"/>
    <n v="-1024"/>
    <n v="467"/>
    <n v="422362"/>
    <n v="2700"/>
    <n v="437451"/>
    <n v="5019453"/>
    <n v="1487"/>
    <n v="4"/>
    <n v="467"/>
    <n v="2866"/>
    <x v="4"/>
    <x v="2"/>
    <x v="8"/>
    <x v="8"/>
  </r>
  <r>
    <x v="13"/>
    <x v="1361"/>
    <n v="91"/>
    <x v="73"/>
    <n v="8"/>
    <n v="13600"/>
    <n v="99"/>
    <n v="9858"/>
    <n v="9957"/>
    <n v="-564"/>
    <n v="423"/>
    <n v="426865"/>
    <n v="2722"/>
    <n v="439544"/>
    <n v="5032761"/>
    <n v="983"/>
    <n v="4"/>
    <n v="423"/>
    <n v="2859"/>
    <x v="4"/>
    <x v="2"/>
    <x v="10"/>
    <x v="10"/>
  </r>
  <r>
    <x v="13"/>
    <x v="986"/>
    <n v="84"/>
    <x v="98"/>
    <n v="6"/>
    <n v="10200"/>
    <n v="90"/>
    <n v="8651"/>
    <n v="8741"/>
    <n v="-901"/>
    <n v="631"/>
    <n v="429867"/>
    <n v="2727"/>
    <n v="441335"/>
    <n v="5046495"/>
    <n v="1528"/>
    <n v="4"/>
    <n v="631"/>
    <n v="3897"/>
    <x v="4"/>
    <x v="2"/>
    <x v="10"/>
    <x v="10"/>
  </r>
  <r>
    <x v="13"/>
    <x v="1026"/>
    <n v="80"/>
    <x v="75"/>
    <n v="5"/>
    <n v="8500"/>
    <n v="85"/>
    <n v="7868"/>
    <n v="7953"/>
    <n v="-788"/>
    <n v="375"/>
    <n v="431026"/>
    <n v="2731"/>
    <n v="441710"/>
    <n v="5049708"/>
    <n v="1159"/>
    <n v="4"/>
    <n v="375"/>
    <n v="3213"/>
    <x v="4"/>
    <x v="2"/>
    <x v="10"/>
    <x v="10"/>
  </r>
  <r>
    <x v="13"/>
    <x v="1156"/>
    <n v="71"/>
    <x v="103"/>
    <n v="7"/>
    <n v="11900"/>
    <n v="78"/>
    <n v="4968"/>
    <n v="5046"/>
    <n v="-230"/>
    <n v="304"/>
    <n v="436389"/>
    <n v="2746"/>
    <n v="444181"/>
    <n v="5070169"/>
    <n v="530"/>
    <n v="4"/>
    <n v="304"/>
    <n v="2414"/>
    <x v="4"/>
    <x v="2"/>
    <x v="10"/>
    <x v="10"/>
  </r>
  <r>
    <x v="13"/>
    <x v="669"/>
    <n v="75"/>
    <x v="50"/>
    <n v="7"/>
    <n v="11900"/>
    <n v="82"/>
    <n v="4663"/>
    <n v="4745"/>
    <n v="-301"/>
    <n v="347"/>
    <n v="437033"/>
    <n v="2750"/>
    <n v="444528"/>
    <n v="5073825"/>
    <n v="644"/>
    <n v="4"/>
    <n v="347"/>
    <n v="3656"/>
    <x v="4"/>
    <x v="2"/>
    <x v="10"/>
    <x v="10"/>
  </r>
  <r>
    <x v="13"/>
    <x v="1157"/>
    <n v="97"/>
    <x v="97"/>
    <n v="9"/>
    <n v="15300"/>
    <n v="106"/>
    <n v="7419"/>
    <n v="7525"/>
    <n v="-315"/>
    <n v="537"/>
    <n v="467902"/>
    <n v="2813"/>
    <n v="478240"/>
    <n v="5241169"/>
    <n v="848"/>
    <n v="4"/>
    <n v="537"/>
    <n v="3347"/>
    <x v="4"/>
    <x v="3"/>
    <x v="7"/>
    <x v="7"/>
  </r>
  <r>
    <x v="13"/>
    <x v="840"/>
    <n v="85"/>
    <x v="162"/>
    <n v="4"/>
    <n v="6800"/>
    <n v="89"/>
    <n v="6248"/>
    <n v="6337"/>
    <n v="142"/>
    <n v="361"/>
    <n v="477763"/>
    <n v="2847"/>
    <n v="486947"/>
    <n v="5286783"/>
    <n v="215"/>
    <n v="4"/>
    <n v="361"/>
    <n v="2178"/>
    <x v="4"/>
    <x v="3"/>
    <x v="6"/>
    <x v="6"/>
  </r>
  <r>
    <x v="13"/>
    <x v="1354"/>
    <n v="128"/>
    <x v="223"/>
    <n v="4"/>
    <n v="6800"/>
    <n v="132"/>
    <n v="5834"/>
    <n v="5966"/>
    <n v="-144"/>
    <n v="455"/>
    <n v="490341"/>
    <n v="2870"/>
    <n v="499177"/>
    <n v="5345966"/>
    <n v="595"/>
    <n v="4"/>
    <n v="455"/>
    <n v="2161"/>
    <x v="4"/>
    <x v="3"/>
    <x v="6"/>
    <x v="6"/>
  </r>
  <r>
    <x v="13"/>
    <x v="1183"/>
    <n v="79"/>
    <x v="99"/>
    <n v="2"/>
    <n v="3400"/>
    <n v="81"/>
    <n v="3684"/>
    <n v="3765"/>
    <n v="-82"/>
    <n v="125"/>
    <n v="499225"/>
    <n v="2896"/>
    <n v="505886"/>
    <n v="5386540"/>
    <n v="203"/>
    <n v="4"/>
    <n v="125"/>
    <n v="1346"/>
    <x v="2"/>
    <x v="0"/>
    <x v="11"/>
    <x v="11"/>
  </r>
  <r>
    <x v="13"/>
    <x v="1608"/>
    <n v="95"/>
    <x v="228"/>
    <n v="22"/>
    <n v="37400"/>
    <n v="117"/>
    <n v="452"/>
    <n v="569"/>
    <n v="73"/>
    <n v="94"/>
    <n v="29"/>
    <n v="26"/>
    <n v="624"/>
    <n v="4225"/>
    <n v="16"/>
    <n v="5"/>
    <n v="94"/>
    <n v="424"/>
    <x v="0"/>
    <x v="0"/>
    <x v="4"/>
    <x v="4"/>
  </r>
  <r>
    <x v="13"/>
    <x v="1298"/>
    <n v="122"/>
    <x v="117"/>
    <n v="26"/>
    <n v="44200"/>
    <n v="148"/>
    <n v="673"/>
    <n v="821"/>
    <n v="2"/>
    <n v="13"/>
    <n v="62"/>
    <n v="52"/>
    <n v="935"/>
    <n v="7680"/>
    <n v="6"/>
    <n v="5"/>
    <n v="13"/>
    <n v="159"/>
    <x v="0"/>
    <x v="1"/>
    <x v="2"/>
    <x v="2"/>
  </r>
  <r>
    <x v="13"/>
    <x v="1729"/>
    <n v="106"/>
    <x v="151"/>
    <n v="25"/>
    <n v="42500"/>
    <n v="131"/>
    <n v="745"/>
    <n v="876"/>
    <n v="36"/>
    <n v="51"/>
    <n v="86"/>
    <n v="64"/>
    <n v="1026"/>
    <n v="8918"/>
    <n v="10"/>
    <n v="5"/>
    <n v="51"/>
    <n v="425"/>
    <x v="0"/>
    <x v="1"/>
    <x v="2"/>
    <x v="2"/>
  </r>
  <r>
    <x v="13"/>
    <x v="1401"/>
    <n v="107"/>
    <x v="105"/>
    <n v="26"/>
    <n v="44200"/>
    <n v="133"/>
    <n v="743"/>
    <n v="876"/>
    <n v="0"/>
    <n v="37"/>
    <n v="118"/>
    <n v="69"/>
    <n v="1063"/>
    <n v="9444"/>
    <n v="32"/>
    <n v="5"/>
    <n v="37"/>
    <n v="526"/>
    <x v="0"/>
    <x v="1"/>
    <x v="2"/>
    <x v="2"/>
  </r>
  <r>
    <x v="13"/>
    <x v="1611"/>
    <n v="107"/>
    <x v="105"/>
    <n v="24"/>
    <n v="40800"/>
    <n v="131"/>
    <n v="769"/>
    <n v="900"/>
    <n v="-14"/>
    <n v="10"/>
    <n v="158"/>
    <n v="80"/>
    <n v="1138"/>
    <n v="11893"/>
    <n v="19"/>
    <n v="5"/>
    <n v="10"/>
    <n v="883"/>
    <x v="0"/>
    <x v="1"/>
    <x v="2"/>
    <x v="2"/>
  </r>
  <r>
    <x v="13"/>
    <x v="1408"/>
    <n v="76"/>
    <x v="52"/>
    <n v="10"/>
    <n v="17000"/>
    <n v="86"/>
    <n v="379"/>
    <n v="465"/>
    <n v="-26"/>
    <n v="0"/>
    <n v="755"/>
    <n v="125"/>
    <n v="1345"/>
    <n v="38034"/>
    <n v="21"/>
    <n v="5"/>
    <n v="0"/>
    <n v="1324"/>
    <x v="0"/>
    <x v="1"/>
    <x v="1"/>
    <x v="1"/>
  </r>
  <r>
    <x v="13"/>
    <x v="1267"/>
    <n v="424"/>
    <x v="897"/>
    <n v="56"/>
    <n v="95200"/>
    <n v="480"/>
    <n v="8891"/>
    <n v="9371"/>
    <n v="190"/>
    <n v="301"/>
    <n v="4125"/>
    <n v="298"/>
    <n v="13794"/>
    <n v="308919"/>
    <n v="106"/>
    <n v="5"/>
    <n v="301"/>
    <n v="4144"/>
    <x v="0"/>
    <x v="3"/>
    <x v="7"/>
    <x v="7"/>
  </r>
  <r>
    <x v="13"/>
    <x v="1676"/>
    <n v="506"/>
    <x v="311"/>
    <n v="59"/>
    <n v="100300"/>
    <n v="565"/>
    <n v="9417"/>
    <n v="9982"/>
    <n v="289"/>
    <n v="396"/>
    <n v="4513"/>
    <n v="318"/>
    <n v="14813"/>
    <n v="317869"/>
    <n v="102"/>
    <n v="5"/>
    <n v="396"/>
    <n v="4025"/>
    <x v="0"/>
    <x v="3"/>
    <x v="7"/>
    <x v="7"/>
  </r>
  <r>
    <x v="13"/>
    <x v="1735"/>
    <n v="526"/>
    <x v="592"/>
    <n v="69"/>
    <n v="117300"/>
    <n v="595"/>
    <n v="11049"/>
    <n v="11644"/>
    <n v="252"/>
    <n v="581"/>
    <n v="5567"/>
    <n v="367"/>
    <n v="17578"/>
    <n v="339997"/>
    <n v="324"/>
    <n v="5"/>
    <n v="581"/>
    <n v="4354"/>
    <x v="0"/>
    <x v="3"/>
    <x v="7"/>
    <x v="7"/>
  </r>
  <r>
    <x v="13"/>
    <x v="1739"/>
    <n v="535"/>
    <x v="314"/>
    <n v="73"/>
    <n v="124100"/>
    <n v="608"/>
    <n v="12363"/>
    <n v="12971"/>
    <n v="274"/>
    <n v="405"/>
    <n v="6655"/>
    <n v="418"/>
    <n v="20044"/>
    <n v="359592"/>
    <n v="126"/>
    <n v="5"/>
    <n v="405"/>
    <n v="3037"/>
    <x v="0"/>
    <x v="3"/>
    <x v="7"/>
    <x v="7"/>
  </r>
  <r>
    <x v="13"/>
    <x v="1697"/>
    <n v="544"/>
    <x v="583"/>
    <n v="73"/>
    <n v="124100"/>
    <n v="617"/>
    <n v="12502"/>
    <n v="13119"/>
    <n v="-36"/>
    <n v="311"/>
    <n v="7179"/>
    <n v="432"/>
    <n v="20730"/>
    <n v="367115"/>
    <n v="342"/>
    <n v="5"/>
    <n v="311"/>
    <n v="4189"/>
    <x v="0"/>
    <x v="3"/>
    <x v="7"/>
    <x v="7"/>
  </r>
  <r>
    <x v="13"/>
    <x v="1741"/>
    <n v="583"/>
    <x v="1518"/>
    <n v="68"/>
    <n v="115600"/>
    <n v="651"/>
    <n v="12975"/>
    <n v="13626"/>
    <n v="98"/>
    <n v="420"/>
    <n v="7820"/>
    <n v="449"/>
    <n v="21895"/>
    <n v="376134"/>
    <n v="317"/>
    <n v="5"/>
    <n v="420"/>
    <n v="3328"/>
    <x v="0"/>
    <x v="3"/>
    <x v="6"/>
    <x v="6"/>
  </r>
  <r>
    <x v="13"/>
    <x v="1750"/>
    <n v="496"/>
    <x v="378"/>
    <n v="44"/>
    <n v="74800"/>
    <n v="540"/>
    <n v="15785"/>
    <n v="16325"/>
    <n v="67"/>
    <n v="328"/>
    <n v="13677"/>
    <n v="743"/>
    <n v="30745"/>
    <n v="478936"/>
    <n v="256"/>
    <n v="5"/>
    <n v="328"/>
    <n v="4551"/>
    <x v="0"/>
    <x v="3"/>
    <x v="6"/>
    <x v="6"/>
  </r>
  <r>
    <x v="13"/>
    <x v="1620"/>
    <n v="507"/>
    <x v="379"/>
    <n v="48"/>
    <n v="81600"/>
    <n v="555"/>
    <n v="17193"/>
    <n v="17748"/>
    <n v="73"/>
    <n v="202"/>
    <n v="17123"/>
    <n v="903"/>
    <n v="35774"/>
    <n v="527564"/>
    <n v="124"/>
    <n v="5"/>
    <n v="202"/>
    <n v="3119"/>
    <x v="3"/>
    <x v="0"/>
    <x v="11"/>
    <x v="11"/>
  </r>
  <r>
    <x v="13"/>
    <x v="1584"/>
    <n v="488"/>
    <x v="571"/>
    <n v="53"/>
    <n v="90100"/>
    <n v="541"/>
    <n v="16735"/>
    <n v="17276"/>
    <n v="-146"/>
    <n v="216"/>
    <n v="18039"/>
    <n v="920"/>
    <n v="36235"/>
    <n v="537922"/>
    <n v="357"/>
    <n v="5"/>
    <n v="216"/>
    <n v="4201"/>
    <x v="3"/>
    <x v="0"/>
    <x v="11"/>
    <x v="11"/>
  </r>
  <r>
    <x v="13"/>
    <x v="1657"/>
    <n v="450"/>
    <x v="555"/>
    <n v="39"/>
    <n v="66300"/>
    <n v="489"/>
    <n v="15462"/>
    <n v="15951"/>
    <n v="-136"/>
    <n v="229"/>
    <n v="21438"/>
    <n v="981"/>
    <n v="38370"/>
    <n v="578012"/>
    <n v="360"/>
    <n v="5"/>
    <n v="229"/>
    <n v="3304"/>
    <x v="3"/>
    <x v="0"/>
    <x v="11"/>
    <x v="11"/>
  </r>
  <r>
    <x v="13"/>
    <x v="1679"/>
    <n v="403"/>
    <x v="570"/>
    <n v="29"/>
    <n v="49300"/>
    <n v="432"/>
    <n v="14274"/>
    <n v="14706"/>
    <n v="-45"/>
    <n v="169"/>
    <n v="23532"/>
    <n v="1010"/>
    <n v="39248"/>
    <n v="596329"/>
    <n v="209"/>
    <n v="5"/>
    <n v="169"/>
    <n v="3320"/>
    <x v="3"/>
    <x v="0"/>
    <x v="0"/>
    <x v="0"/>
  </r>
  <r>
    <x v="13"/>
    <x v="1586"/>
    <n v="365"/>
    <x v="498"/>
    <n v="32"/>
    <n v="54400"/>
    <n v="397"/>
    <n v="13915"/>
    <n v="14312"/>
    <n v="-74"/>
    <n v="161"/>
    <n v="24477"/>
    <n v="1036"/>
    <n v="39825"/>
    <n v="643535"/>
    <n v="230"/>
    <n v="5"/>
    <n v="161"/>
    <n v="23527"/>
    <x v="3"/>
    <x v="0"/>
    <x v="0"/>
    <x v="0"/>
  </r>
  <r>
    <x v="13"/>
    <x v="1754"/>
    <n v="333"/>
    <x v="1505"/>
    <n v="28"/>
    <n v="47600"/>
    <n v="361"/>
    <n v="13664"/>
    <n v="14025"/>
    <n v="-41"/>
    <n v="87"/>
    <n v="25040"/>
    <n v="1059"/>
    <n v="40124"/>
    <n v="658208"/>
    <n v="123"/>
    <n v="5"/>
    <n v="87"/>
    <n v="2797"/>
    <x v="3"/>
    <x v="0"/>
    <x v="0"/>
    <x v="0"/>
  </r>
  <r>
    <x v="13"/>
    <x v="1625"/>
    <n v="264"/>
    <x v="500"/>
    <n v="27"/>
    <n v="45900"/>
    <n v="291"/>
    <n v="12871"/>
    <n v="13162"/>
    <n v="-46"/>
    <n v="77"/>
    <n v="26485"/>
    <n v="1118"/>
    <n v="40765"/>
    <n v="744236"/>
    <n v="118"/>
    <n v="5"/>
    <n v="77"/>
    <n v="25403"/>
    <x v="3"/>
    <x v="0"/>
    <x v="0"/>
    <x v="0"/>
  </r>
  <r>
    <x v="13"/>
    <x v="1703"/>
    <n v="224"/>
    <x v="161"/>
    <n v="22"/>
    <n v="37400"/>
    <n v="246"/>
    <n v="12571"/>
    <n v="12817"/>
    <n v="-75"/>
    <n v="70"/>
    <n v="27063"/>
    <n v="1147"/>
    <n v="41027"/>
    <n v="756558"/>
    <n v="140"/>
    <n v="5"/>
    <n v="70"/>
    <n v="3890"/>
    <x v="3"/>
    <x v="0"/>
    <x v="0"/>
    <x v="0"/>
  </r>
  <r>
    <x v="13"/>
    <x v="1308"/>
    <n v="215"/>
    <x v="147"/>
    <n v="19"/>
    <n v="32300"/>
    <n v="234"/>
    <n v="12621"/>
    <n v="12855"/>
    <n v="20"/>
    <n v="77"/>
    <n v="27178"/>
    <n v="1158"/>
    <n v="41191"/>
    <n v="761789"/>
    <n v="52"/>
    <n v="5"/>
    <n v="77"/>
    <n v="2510"/>
    <x v="3"/>
    <x v="0"/>
    <x v="0"/>
    <x v="0"/>
  </r>
  <r>
    <x v="13"/>
    <x v="1590"/>
    <n v="185"/>
    <x v="140"/>
    <n v="22"/>
    <n v="37400"/>
    <n v="207"/>
    <n v="12877"/>
    <n v="13084"/>
    <n v="68"/>
    <n v="161"/>
    <n v="29120"/>
    <n v="1214"/>
    <n v="43418"/>
    <n v="927268"/>
    <n v="88"/>
    <n v="5"/>
    <n v="161"/>
    <n v="14175"/>
    <x v="3"/>
    <x v="0"/>
    <x v="4"/>
    <x v="4"/>
  </r>
  <r>
    <x v="13"/>
    <x v="1769"/>
    <n v="294"/>
    <x v="196"/>
    <n v="47"/>
    <n v="79900"/>
    <n v="341"/>
    <n v="15649"/>
    <n v="15990"/>
    <n v="153"/>
    <n v="263"/>
    <n v="30390"/>
    <n v="1250"/>
    <n v="47630"/>
    <n v="1042899"/>
    <n v="105"/>
    <n v="5"/>
    <n v="263"/>
    <n v="6599"/>
    <x v="3"/>
    <x v="1"/>
    <x v="2"/>
    <x v="2"/>
  </r>
  <r>
    <x v="13"/>
    <x v="1723"/>
    <n v="302"/>
    <x v="532"/>
    <n v="49"/>
    <n v="83300"/>
    <n v="351"/>
    <n v="15848"/>
    <n v="16199"/>
    <n v="209"/>
    <n v="305"/>
    <n v="30481"/>
    <n v="1255"/>
    <n v="47935"/>
    <n v="1049497"/>
    <n v="91"/>
    <n v="5"/>
    <n v="305"/>
    <n v="6598"/>
    <x v="3"/>
    <x v="1"/>
    <x v="2"/>
    <x v="2"/>
  </r>
  <r>
    <x v="13"/>
    <x v="1774"/>
    <n v="359"/>
    <x v="524"/>
    <n v="57"/>
    <n v="96900"/>
    <n v="416"/>
    <n v="17325"/>
    <n v="17741"/>
    <n v="99"/>
    <n v="348"/>
    <n v="31824"/>
    <n v="1307"/>
    <n v="50872"/>
    <n v="1117735"/>
    <n v="244"/>
    <n v="5"/>
    <n v="348"/>
    <n v="4357"/>
    <x v="3"/>
    <x v="1"/>
    <x v="2"/>
    <x v="2"/>
  </r>
  <r>
    <x v="13"/>
    <x v="1591"/>
    <n v="366"/>
    <x v="605"/>
    <n v="48"/>
    <n v="81600"/>
    <n v="414"/>
    <n v="17469"/>
    <n v="17883"/>
    <n v="120"/>
    <n v="290"/>
    <n v="34220"/>
    <n v="1352"/>
    <n v="53455"/>
    <n v="1169560"/>
    <n v="165"/>
    <n v="5"/>
    <n v="290"/>
    <n v="5124"/>
    <x v="3"/>
    <x v="1"/>
    <x v="2"/>
    <x v="2"/>
  </r>
  <r>
    <x v="13"/>
    <x v="1491"/>
    <n v="354"/>
    <x v="372"/>
    <n v="47"/>
    <n v="79900"/>
    <n v="401"/>
    <n v="16042"/>
    <n v="16443"/>
    <n v="-322"/>
    <n v="104"/>
    <n v="37139"/>
    <n v="1398"/>
    <n v="54980"/>
    <n v="1198146"/>
    <n v="421"/>
    <n v="5"/>
    <n v="104"/>
    <n v="2919"/>
    <x v="3"/>
    <x v="1"/>
    <x v="1"/>
    <x v="1"/>
  </r>
  <r>
    <x v="13"/>
    <x v="1274"/>
    <n v="338"/>
    <x v="268"/>
    <n v="46"/>
    <n v="78200"/>
    <n v="384"/>
    <n v="15863"/>
    <n v="16247"/>
    <n v="-196"/>
    <n v="166"/>
    <n v="37496"/>
    <n v="1403"/>
    <n v="55146"/>
    <n v="1201710"/>
    <n v="357"/>
    <n v="5"/>
    <n v="166"/>
    <n v="3564"/>
    <x v="3"/>
    <x v="1"/>
    <x v="1"/>
    <x v="1"/>
  </r>
  <r>
    <x v="13"/>
    <x v="1554"/>
    <n v="310"/>
    <x v="321"/>
    <n v="39"/>
    <n v="66300"/>
    <n v="349"/>
    <n v="15387"/>
    <n v="15736"/>
    <n v="-29"/>
    <n v="159"/>
    <n v="38447"/>
    <n v="1414"/>
    <n v="55597"/>
    <n v="1212331"/>
    <n v="183"/>
    <n v="5"/>
    <n v="159"/>
    <n v="3629"/>
    <x v="3"/>
    <x v="1"/>
    <x v="1"/>
    <x v="1"/>
  </r>
  <r>
    <x v="13"/>
    <x v="870"/>
    <n v="254"/>
    <x v="423"/>
    <n v="38"/>
    <n v="64600"/>
    <n v="292"/>
    <n v="14660"/>
    <n v="14952"/>
    <n v="-278"/>
    <n v="96"/>
    <n v="39482"/>
    <n v="1427"/>
    <n v="55861"/>
    <n v="1229785"/>
    <n v="369"/>
    <n v="5"/>
    <n v="96"/>
    <n v="5004"/>
    <x v="3"/>
    <x v="1"/>
    <x v="1"/>
    <x v="1"/>
  </r>
  <r>
    <x v="13"/>
    <x v="748"/>
    <n v="134"/>
    <x v="67"/>
    <n v="21"/>
    <n v="35700"/>
    <n v="155"/>
    <n v="7135"/>
    <n v="7290"/>
    <n v="37"/>
    <n v="275"/>
    <n v="58216"/>
    <n v="1532"/>
    <n v="67038"/>
    <n v="1596184"/>
    <n v="233"/>
    <n v="5"/>
    <n v="275"/>
    <n v="2669"/>
    <x v="3"/>
    <x v="2"/>
    <x v="8"/>
    <x v="8"/>
  </r>
  <r>
    <x v="13"/>
    <x v="844"/>
    <n v="165"/>
    <x v="126"/>
    <n v="18"/>
    <n v="30600"/>
    <n v="183"/>
    <n v="7199"/>
    <n v="7382"/>
    <n v="19"/>
    <n v="429"/>
    <n v="59012"/>
    <n v="1546"/>
    <n v="67940"/>
    <n v="1616342"/>
    <n v="405"/>
    <n v="5"/>
    <n v="429"/>
    <n v="7033"/>
    <x v="3"/>
    <x v="2"/>
    <x v="8"/>
    <x v="8"/>
  </r>
  <r>
    <x v="13"/>
    <x v="805"/>
    <n v="186"/>
    <x v="139"/>
    <n v="21"/>
    <n v="35700"/>
    <n v="207"/>
    <n v="3981"/>
    <n v="4188"/>
    <n v="-176"/>
    <n v="107"/>
    <n v="68725"/>
    <n v="1622"/>
    <n v="74535"/>
    <n v="1813613"/>
    <n v="278"/>
    <n v="5"/>
    <n v="107"/>
    <n v="7325"/>
    <x v="3"/>
    <x v="2"/>
    <x v="10"/>
    <x v="10"/>
  </r>
  <r>
    <x v="13"/>
    <x v="752"/>
    <n v="135"/>
    <x v="483"/>
    <n v="13"/>
    <n v="22100"/>
    <n v="148"/>
    <n v="2058"/>
    <n v="2206"/>
    <n v="-142"/>
    <n v="66"/>
    <n v="71358"/>
    <n v="1641"/>
    <n v="75205"/>
    <n v="1884046"/>
    <n v="203"/>
    <n v="5"/>
    <n v="66"/>
    <n v="7872"/>
    <x v="3"/>
    <x v="2"/>
    <x v="10"/>
    <x v="10"/>
  </r>
  <r>
    <x v="13"/>
    <x v="1494"/>
    <n v="275"/>
    <x v="322"/>
    <n v="30"/>
    <n v="51000"/>
    <n v="305"/>
    <n v="22078"/>
    <n v="22383"/>
    <n v="-77"/>
    <n v="1113"/>
    <n v="90900"/>
    <n v="1793"/>
    <n v="115076"/>
    <n v="3158796"/>
    <n v="1185"/>
    <n v="5"/>
    <n v="1113"/>
    <n v="23576"/>
    <x v="4"/>
    <x v="0"/>
    <x v="11"/>
    <x v="11"/>
  </r>
  <r>
    <x v="13"/>
    <x v="1330"/>
    <n v="381"/>
    <x v="569"/>
    <n v="32"/>
    <n v="54400"/>
    <n v="413"/>
    <n v="22540"/>
    <n v="22953"/>
    <n v="-503"/>
    <n v="792"/>
    <n v="101195"/>
    <n v="1849"/>
    <n v="125997"/>
    <n v="3381264"/>
    <n v="1290"/>
    <n v="5"/>
    <n v="792"/>
    <n v="31488"/>
    <x v="4"/>
    <x v="0"/>
    <x v="0"/>
    <x v="0"/>
  </r>
  <r>
    <x v="13"/>
    <x v="1633"/>
    <n v="379"/>
    <x v="547"/>
    <n v="31"/>
    <n v="52700"/>
    <n v="410"/>
    <n v="23177"/>
    <n v="23587"/>
    <n v="54"/>
    <n v="1347"/>
    <n v="104953"/>
    <n v="1872"/>
    <n v="130412"/>
    <n v="3452968"/>
    <n v="1288"/>
    <n v="5"/>
    <n v="1347"/>
    <n v="22390"/>
    <x v="4"/>
    <x v="0"/>
    <x v="0"/>
    <x v="0"/>
  </r>
  <r>
    <x v="13"/>
    <x v="1497"/>
    <n v="367"/>
    <x v="1519"/>
    <n v="31"/>
    <n v="52700"/>
    <n v="398"/>
    <n v="25364"/>
    <n v="25762"/>
    <n v="2175"/>
    <n v="3536"/>
    <n v="106309"/>
    <n v="1877"/>
    <n v="133948"/>
    <n v="3473804"/>
    <n v="1356"/>
    <n v="5"/>
    <n v="3536"/>
    <n v="20836"/>
    <x v="4"/>
    <x v="0"/>
    <x v="0"/>
    <x v="0"/>
  </r>
  <r>
    <x v="13"/>
    <x v="1710"/>
    <n v="387"/>
    <x v="553"/>
    <n v="25"/>
    <n v="42500"/>
    <n v="412"/>
    <n v="36023"/>
    <n v="36435"/>
    <n v="426"/>
    <n v="2069"/>
    <n v="123419"/>
    <n v="1970"/>
    <n v="161824"/>
    <n v="3658430"/>
    <n v="1638"/>
    <n v="5"/>
    <n v="2069"/>
    <n v="12377"/>
    <x v="4"/>
    <x v="0"/>
    <x v="0"/>
    <x v="0"/>
  </r>
  <r>
    <x v="13"/>
    <x v="1502"/>
    <n v="371"/>
    <x v="395"/>
    <n v="28"/>
    <n v="47600"/>
    <n v="399"/>
    <n v="35773"/>
    <n v="36172"/>
    <n v="-52"/>
    <n v="1355"/>
    <n v="126835"/>
    <n v="1984"/>
    <n v="164991"/>
    <n v="3681327"/>
    <n v="1402"/>
    <n v="5"/>
    <n v="1355"/>
    <n v="11285"/>
    <x v="4"/>
    <x v="0"/>
    <x v="0"/>
    <x v="0"/>
  </r>
  <r>
    <x v="13"/>
    <x v="1504"/>
    <n v="370"/>
    <x v="534"/>
    <n v="26"/>
    <n v="44200"/>
    <n v="396"/>
    <n v="35528"/>
    <n v="35924"/>
    <n v="-247"/>
    <n v="1043"/>
    <n v="129091"/>
    <n v="1995"/>
    <n v="167010"/>
    <n v="3694264"/>
    <n v="1285"/>
    <n v="5"/>
    <n v="1043"/>
    <n v="3493"/>
    <x v="4"/>
    <x v="0"/>
    <x v="0"/>
    <x v="0"/>
  </r>
  <r>
    <x v="13"/>
    <x v="1334"/>
    <n v="318"/>
    <x v="394"/>
    <n v="17"/>
    <n v="28900"/>
    <n v="335"/>
    <n v="23488"/>
    <n v="23823"/>
    <n v="-603"/>
    <n v="1632"/>
    <n v="161539"/>
    <n v="2104"/>
    <n v="187466"/>
    <n v="3849209"/>
    <n v="2230"/>
    <n v="5"/>
    <n v="1632"/>
    <n v="10120"/>
    <x v="4"/>
    <x v="0"/>
    <x v="4"/>
    <x v="4"/>
  </r>
  <r>
    <x v="13"/>
    <x v="1431"/>
    <n v="308"/>
    <x v="515"/>
    <n v="18"/>
    <n v="30600"/>
    <n v="326"/>
    <n v="23328"/>
    <n v="23654"/>
    <n v="3"/>
    <n v="1696"/>
    <n v="165198"/>
    <n v="2111"/>
    <n v="190963"/>
    <n v="3870455"/>
    <n v="1688"/>
    <n v="5"/>
    <n v="1696"/>
    <n v="10195"/>
    <x v="4"/>
    <x v="0"/>
    <x v="4"/>
    <x v="4"/>
  </r>
  <r>
    <x v="13"/>
    <x v="915"/>
    <n v="337"/>
    <x v="248"/>
    <n v="19"/>
    <n v="32300"/>
    <n v="356"/>
    <n v="26540"/>
    <n v="26896"/>
    <n v="778"/>
    <n v="2411"/>
    <n v="174109"/>
    <n v="2140"/>
    <n v="203145"/>
    <n v="3935000"/>
    <n v="1628"/>
    <n v="5"/>
    <n v="2411"/>
    <n v="12578"/>
    <x v="4"/>
    <x v="0"/>
    <x v="4"/>
    <x v="4"/>
  </r>
  <r>
    <x v="13"/>
    <x v="1516"/>
    <n v="324"/>
    <x v="252"/>
    <n v="24"/>
    <n v="40800"/>
    <n v="348"/>
    <n v="30660"/>
    <n v="31008"/>
    <n v="281"/>
    <n v="1064"/>
    <n v="201153"/>
    <n v="2248"/>
    <n v="234409"/>
    <n v="4121767"/>
    <n v="778"/>
    <n v="5"/>
    <n v="1064"/>
    <n v="8469"/>
    <x v="4"/>
    <x v="1"/>
    <x v="2"/>
    <x v="2"/>
  </r>
  <r>
    <x v="13"/>
    <x v="1358"/>
    <n v="330"/>
    <x v="513"/>
    <n v="21"/>
    <n v="35700"/>
    <n v="351"/>
    <n v="29594"/>
    <n v="29945"/>
    <n v="-259"/>
    <n v="983"/>
    <n v="227112"/>
    <n v="2302"/>
    <n v="259359"/>
    <n v="4261200"/>
    <n v="1237"/>
    <n v="5"/>
    <n v="983"/>
    <n v="2947"/>
    <x v="4"/>
    <x v="1"/>
    <x v="2"/>
    <x v="2"/>
  </r>
  <r>
    <x v="13"/>
    <x v="1441"/>
    <n v="283"/>
    <x v="194"/>
    <n v="9"/>
    <n v="15300"/>
    <n v="292"/>
    <n v="27517"/>
    <n v="27809"/>
    <n v="-1079"/>
    <n v="1474"/>
    <n v="254931"/>
    <n v="2361"/>
    <n v="285101"/>
    <n v="4393391"/>
    <n v="2548"/>
    <n v="5"/>
    <n v="1474"/>
    <n v="8499"/>
    <x v="4"/>
    <x v="1"/>
    <x v="1"/>
    <x v="1"/>
  </r>
  <r>
    <x v="13"/>
    <x v="951"/>
    <n v="272"/>
    <x v="137"/>
    <n v="9"/>
    <n v="15300"/>
    <n v="281"/>
    <n v="25671"/>
    <n v="25952"/>
    <n v="-363"/>
    <n v="500"/>
    <n v="261951"/>
    <n v="2379"/>
    <n v="290282"/>
    <n v="4422694"/>
    <n v="858"/>
    <n v="5"/>
    <n v="500"/>
    <n v="1630"/>
    <x v="4"/>
    <x v="1"/>
    <x v="1"/>
    <x v="1"/>
  </r>
  <r>
    <x v="13"/>
    <x v="1245"/>
    <n v="236"/>
    <x v="136"/>
    <n v="10"/>
    <n v="17000"/>
    <n v="246"/>
    <n v="23815"/>
    <n v="24061"/>
    <n v="-350"/>
    <n v="1714"/>
    <n v="274045"/>
    <n v="2415"/>
    <n v="300521"/>
    <n v="4476003"/>
    <n v="2059"/>
    <n v="5"/>
    <n v="1714"/>
    <n v="9074"/>
    <x v="4"/>
    <x v="1"/>
    <x v="1"/>
    <x v="1"/>
  </r>
  <r>
    <x v="13"/>
    <x v="1563"/>
    <n v="225"/>
    <x v="246"/>
    <n v="11"/>
    <n v="18700"/>
    <n v="236"/>
    <n v="22852"/>
    <n v="23088"/>
    <n v="-973"/>
    <n v="1099"/>
    <n v="276112"/>
    <n v="2420"/>
    <n v="301620"/>
    <n v="4482782"/>
    <n v="2067"/>
    <n v="5"/>
    <n v="1099"/>
    <n v="6779"/>
    <x v="4"/>
    <x v="1"/>
    <x v="1"/>
    <x v="1"/>
  </r>
  <r>
    <x v="13"/>
    <x v="1601"/>
    <n v="213"/>
    <x v="499"/>
    <n v="10"/>
    <n v="17000"/>
    <n v="223"/>
    <n v="22528"/>
    <n v="22751"/>
    <n v="-337"/>
    <n v="1189"/>
    <n v="277633"/>
    <n v="2425"/>
    <n v="302809"/>
    <n v="4489283"/>
    <n v="1521"/>
    <n v="5"/>
    <n v="1189"/>
    <n v="6501"/>
    <x v="4"/>
    <x v="1"/>
    <x v="1"/>
    <x v="1"/>
  </r>
  <r>
    <x v="13"/>
    <x v="1604"/>
    <n v="185"/>
    <x v="140"/>
    <n v="11"/>
    <n v="18700"/>
    <n v="196"/>
    <n v="19796"/>
    <n v="19992"/>
    <n v="-1208"/>
    <n v="1457"/>
    <n v="284891"/>
    <n v="2437"/>
    <n v="307320"/>
    <n v="4516868"/>
    <n v="2660"/>
    <n v="5"/>
    <n v="1457"/>
    <n v="8353"/>
    <x v="4"/>
    <x v="1"/>
    <x v="1"/>
    <x v="1"/>
  </r>
  <r>
    <x v="13"/>
    <x v="1443"/>
    <n v="170"/>
    <x v="107"/>
    <n v="11"/>
    <n v="18700"/>
    <n v="181"/>
    <n v="18266"/>
    <n v="18447"/>
    <n v="-1545"/>
    <n v="864"/>
    <n v="287295"/>
    <n v="2442"/>
    <n v="308184"/>
    <n v="4522780"/>
    <n v="2404"/>
    <n v="5"/>
    <n v="864"/>
    <n v="5912"/>
    <x v="4"/>
    <x v="1"/>
    <x v="1"/>
    <x v="1"/>
  </r>
  <r>
    <x v="13"/>
    <x v="963"/>
    <n v="159"/>
    <x v="42"/>
    <n v="11"/>
    <n v="18700"/>
    <n v="170"/>
    <n v="17793"/>
    <n v="17963"/>
    <n v="-484"/>
    <n v="913"/>
    <n v="288687"/>
    <n v="2447"/>
    <n v="309097"/>
    <n v="4528583"/>
    <n v="1392"/>
    <n v="5"/>
    <n v="913"/>
    <n v="5803"/>
    <x v="4"/>
    <x v="1"/>
    <x v="1"/>
    <x v="1"/>
  </r>
  <r>
    <x v="13"/>
    <x v="1564"/>
    <n v="156"/>
    <x v="118"/>
    <n v="9"/>
    <n v="15300"/>
    <n v="165"/>
    <n v="15670"/>
    <n v="15835"/>
    <n v="-516"/>
    <n v="344"/>
    <n v="293118"/>
    <n v="2458"/>
    <n v="311411"/>
    <n v="4544509"/>
    <n v="855"/>
    <n v="5"/>
    <n v="344"/>
    <n v="1535"/>
    <x v="4"/>
    <x v="1"/>
    <x v="1"/>
    <x v="1"/>
  </r>
  <r>
    <x v="13"/>
    <x v="1152"/>
    <n v="88"/>
    <x v="120"/>
    <n v="7"/>
    <n v="11900"/>
    <n v="95"/>
    <n v="11611"/>
    <n v="11706"/>
    <n v="-295"/>
    <n v="1091"/>
    <n v="302784"/>
    <n v="2477"/>
    <n v="316967"/>
    <n v="4578182"/>
    <n v="1381"/>
    <n v="5"/>
    <n v="1091"/>
    <n v="5929"/>
    <x v="4"/>
    <x v="1"/>
    <x v="3"/>
    <x v="3"/>
  </r>
  <r>
    <x v="13"/>
    <x v="716"/>
    <n v="106"/>
    <x v="151"/>
    <n v="7"/>
    <n v="11900"/>
    <n v="113"/>
    <n v="20583"/>
    <n v="20696"/>
    <n v="1160"/>
    <n v="1252"/>
    <n v="318097"/>
    <n v="2509"/>
    <n v="341302"/>
    <n v="4666605"/>
    <n v="87"/>
    <n v="5"/>
    <n v="1252"/>
    <n v="5019"/>
    <x v="4"/>
    <x v="1"/>
    <x v="3"/>
    <x v="3"/>
  </r>
  <r>
    <x v="13"/>
    <x v="718"/>
    <n v="155"/>
    <x v="150"/>
    <n v="9"/>
    <n v="15300"/>
    <n v="164"/>
    <n v="39363"/>
    <n v="39527"/>
    <n v="701"/>
    <n v="3087"/>
    <n v="345218"/>
    <n v="2553"/>
    <n v="387298"/>
    <n v="4807474"/>
    <n v="2381"/>
    <n v="5"/>
    <n v="3087"/>
    <n v="9807"/>
    <x v="4"/>
    <x v="2"/>
    <x v="5"/>
    <x v="5"/>
  </r>
  <r>
    <x v="13"/>
    <x v="1524"/>
    <n v="169"/>
    <x v="254"/>
    <n v="15"/>
    <n v="25500"/>
    <n v="184"/>
    <n v="29414"/>
    <n v="29598"/>
    <n v="-2298"/>
    <n v="1168"/>
    <n v="388747"/>
    <n v="2619"/>
    <n v="420964"/>
    <n v="4941739"/>
    <n v="3461"/>
    <n v="5"/>
    <n v="1168"/>
    <n v="5145"/>
    <x v="4"/>
    <x v="2"/>
    <x v="8"/>
    <x v="8"/>
  </r>
  <r>
    <x v="13"/>
    <x v="1247"/>
    <n v="169"/>
    <x v="254"/>
    <n v="15"/>
    <n v="25500"/>
    <n v="184"/>
    <n v="28145"/>
    <n v="28329"/>
    <n v="-1269"/>
    <n v="1198"/>
    <n v="391209"/>
    <n v="2624"/>
    <n v="422162"/>
    <n v="4946718"/>
    <n v="2462"/>
    <n v="5"/>
    <n v="1198"/>
    <n v="4979"/>
    <x v="4"/>
    <x v="2"/>
    <x v="8"/>
    <x v="8"/>
  </r>
  <r>
    <x v="13"/>
    <x v="1258"/>
    <n v="161"/>
    <x v="266"/>
    <n v="11"/>
    <n v="18700"/>
    <n v="172"/>
    <n v="24734"/>
    <n v="24906"/>
    <n v="-508"/>
    <n v="489"/>
    <n v="397439"/>
    <n v="2647"/>
    <n v="424992"/>
    <n v="4960494"/>
    <n v="992"/>
    <n v="5"/>
    <n v="489"/>
    <n v="1332"/>
    <x v="4"/>
    <x v="2"/>
    <x v="8"/>
    <x v="8"/>
  </r>
  <r>
    <x v="13"/>
    <x v="1004"/>
    <n v="100"/>
    <x v="213"/>
    <n v="6"/>
    <n v="10200"/>
    <n v="106"/>
    <n v="7890"/>
    <n v="7996"/>
    <n v="-63"/>
    <n v="656"/>
    <n v="464077"/>
    <n v="2806"/>
    <n v="474879"/>
    <n v="5225198"/>
    <n v="714"/>
    <n v="5"/>
    <n v="656"/>
    <n v="3154"/>
    <x v="4"/>
    <x v="3"/>
    <x v="7"/>
    <x v="7"/>
  </r>
  <r>
    <x v="13"/>
    <x v="1375"/>
    <n v="98"/>
    <x v="22"/>
    <n v="9"/>
    <n v="15300"/>
    <n v="107"/>
    <n v="7412"/>
    <n v="7519"/>
    <n v="-6"/>
    <n v="690"/>
    <n v="468593"/>
    <n v="2818"/>
    <n v="478930"/>
    <n v="5244153"/>
    <n v="691"/>
    <n v="5"/>
    <n v="690"/>
    <n v="2984"/>
    <x v="4"/>
    <x v="3"/>
    <x v="7"/>
    <x v="7"/>
  </r>
  <r>
    <x v="13"/>
    <x v="990"/>
    <n v="72"/>
    <x v="96"/>
    <n v="3"/>
    <n v="5100"/>
    <n v="75"/>
    <n v="3408"/>
    <n v="3483"/>
    <n v="-111"/>
    <n v="236"/>
    <n v="500198"/>
    <n v="2905"/>
    <n v="506586"/>
    <n v="5393058"/>
    <n v="342"/>
    <n v="5"/>
    <n v="236"/>
    <n v="2121"/>
    <x v="2"/>
    <x v="0"/>
    <x v="11"/>
    <x v="11"/>
  </r>
  <r>
    <x v="13"/>
    <x v="1674"/>
    <n v="117"/>
    <x v="486"/>
    <n v="24"/>
    <n v="40800"/>
    <n v="141"/>
    <n v="577"/>
    <n v="718"/>
    <n v="43"/>
    <n v="49"/>
    <n v="36"/>
    <n v="40"/>
    <n v="794"/>
    <n v="5970"/>
    <n v="0"/>
    <n v="6"/>
    <n v="49"/>
    <n v="469"/>
    <x v="0"/>
    <x v="1"/>
    <x v="2"/>
    <x v="2"/>
  </r>
  <r>
    <x v="13"/>
    <x v="1260"/>
    <n v="95"/>
    <x v="228"/>
    <n v="20"/>
    <n v="34000"/>
    <n v="115"/>
    <n v="668"/>
    <n v="783"/>
    <n v="-11"/>
    <n v="9"/>
    <n v="388"/>
    <n v="109"/>
    <n v="1280"/>
    <n v="21101"/>
    <n v="14"/>
    <n v="6"/>
    <n v="9"/>
    <n v="750"/>
    <x v="0"/>
    <x v="1"/>
    <x v="2"/>
    <x v="2"/>
  </r>
  <r>
    <x v="13"/>
    <x v="1264"/>
    <n v="298"/>
    <x v="490"/>
    <n v="37"/>
    <n v="62900"/>
    <n v="335"/>
    <n v="5013"/>
    <n v="5348"/>
    <n v="287"/>
    <n v="362"/>
    <n v="2973"/>
    <n v="205"/>
    <n v="8526"/>
    <n v="257266"/>
    <n v="69"/>
    <n v="6"/>
    <n v="362"/>
    <n v="3821"/>
    <x v="0"/>
    <x v="3"/>
    <x v="9"/>
    <x v="9"/>
  </r>
  <r>
    <x v="13"/>
    <x v="1642"/>
    <n v="340"/>
    <x v="433"/>
    <n v="46"/>
    <n v="78200"/>
    <n v="386"/>
    <n v="6982"/>
    <n v="7368"/>
    <n v="320"/>
    <n v="413"/>
    <n v="3438"/>
    <n v="247"/>
    <n v="11053"/>
    <n v="282377"/>
    <n v="87"/>
    <n v="6"/>
    <n v="413"/>
    <n v="4036"/>
    <x v="0"/>
    <x v="3"/>
    <x v="7"/>
    <x v="7"/>
  </r>
  <r>
    <x v="13"/>
    <x v="1696"/>
    <n v="510"/>
    <x v="431"/>
    <n v="63"/>
    <n v="107100"/>
    <n v="573"/>
    <n v="9881"/>
    <n v="10454"/>
    <n v="234"/>
    <n v="411"/>
    <n v="4812"/>
    <n v="328"/>
    <n v="15594"/>
    <n v="323605"/>
    <n v="171"/>
    <n v="6"/>
    <n v="411"/>
    <n v="2350"/>
    <x v="0"/>
    <x v="3"/>
    <x v="7"/>
    <x v="7"/>
  </r>
  <r>
    <x v="13"/>
    <x v="1737"/>
    <n v="512"/>
    <x v="568"/>
    <n v="72"/>
    <n v="122400"/>
    <n v="584"/>
    <n v="11880"/>
    <n v="12464"/>
    <n v="281"/>
    <n v="505"/>
    <n v="6139"/>
    <n v="395"/>
    <n v="18998"/>
    <n v="350220"/>
    <n v="218"/>
    <n v="6"/>
    <n v="505"/>
    <n v="2589"/>
    <x v="0"/>
    <x v="3"/>
    <x v="7"/>
    <x v="7"/>
  </r>
  <r>
    <x v="13"/>
    <x v="1645"/>
    <n v="515"/>
    <x v="424"/>
    <n v="76"/>
    <n v="129200"/>
    <n v="591"/>
    <n v="12106"/>
    <n v="12697"/>
    <n v="135"/>
    <n v="351"/>
    <n v="6529"/>
    <n v="413"/>
    <n v="19639"/>
    <n v="356555"/>
    <n v="210"/>
    <n v="6"/>
    <n v="351"/>
    <n v="3877"/>
    <x v="0"/>
    <x v="3"/>
    <x v="7"/>
    <x v="7"/>
  </r>
  <r>
    <x v="13"/>
    <x v="1647"/>
    <n v="621"/>
    <x v="408"/>
    <n v="61"/>
    <n v="103700"/>
    <n v="682"/>
    <n v="14333"/>
    <n v="15015"/>
    <n v="-145"/>
    <n v="253"/>
    <n v="9467"/>
    <n v="549"/>
    <n v="25031"/>
    <n v="405424"/>
    <n v="392"/>
    <n v="6"/>
    <n v="253"/>
    <n v="2043"/>
    <x v="0"/>
    <x v="3"/>
    <x v="6"/>
    <x v="6"/>
  </r>
  <r>
    <x v="13"/>
    <x v="1543"/>
    <n v="483"/>
    <x v="937"/>
    <n v="43"/>
    <n v="73100"/>
    <n v="526"/>
    <n v="15889"/>
    <n v="16415"/>
    <n v="15"/>
    <n v="96"/>
    <n v="13020"/>
    <n v="710"/>
    <n v="30145"/>
    <n v="470328"/>
    <n v="75"/>
    <n v="6"/>
    <n v="96"/>
    <n v="1160"/>
    <x v="0"/>
    <x v="3"/>
    <x v="6"/>
    <x v="6"/>
  </r>
  <r>
    <x v="13"/>
    <x v="1416"/>
    <n v="394"/>
    <x v="544"/>
    <n v="31"/>
    <n v="52700"/>
    <n v="425"/>
    <n v="14223"/>
    <n v="14648"/>
    <n v="-58"/>
    <n v="125"/>
    <n v="23709"/>
    <n v="1016"/>
    <n v="39373"/>
    <n v="599083"/>
    <n v="177"/>
    <n v="6"/>
    <n v="125"/>
    <n v="2754"/>
    <x v="3"/>
    <x v="0"/>
    <x v="0"/>
    <x v="0"/>
  </r>
  <r>
    <x v="13"/>
    <x v="1720"/>
    <n v="320"/>
    <x v="171"/>
    <n v="25"/>
    <n v="42500"/>
    <n v="345"/>
    <n v="13600"/>
    <n v="13945"/>
    <n v="-57"/>
    <n v="56"/>
    <n v="25246"/>
    <n v="1072"/>
    <n v="40263"/>
    <n v="703892"/>
    <n v="107"/>
    <n v="6"/>
    <n v="56"/>
    <n v="43366"/>
    <x v="3"/>
    <x v="0"/>
    <x v="0"/>
    <x v="0"/>
  </r>
  <r>
    <x v="13"/>
    <x v="1658"/>
    <n v="282"/>
    <x v="209"/>
    <n v="27"/>
    <n v="45900"/>
    <n v="309"/>
    <n v="13020"/>
    <n v="13329"/>
    <n v="-173"/>
    <n v="44"/>
    <n v="26151"/>
    <n v="1102"/>
    <n v="40582"/>
    <n v="715073"/>
    <n v="211"/>
    <n v="6"/>
    <n v="44"/>
    <n v="2636"/>
    <x v="3"/>
    <x v="0"/>
    <x v="0"/>
    <x v="0"/>
  </r>
  <r>
    <x v="13"/>
    <x v="1659"/>
    <n v="217"/>
    <x v="156"/>
    <n v="19"/>
    <n v="32300"/>
    <n v="236"/>
    <n v="12599"/>
    <n v="12835"/>
    <n v="18"/>
    <n v="87"/>
    <n v="27126"/>
    <n v="1153"/>
    <n v="41114"/>
    <n v="759279"/>
    <n v="63"/>
    <n v="6"/>
    <n v="87"/>
    <n v="2721"/>
    <x v="3"/>
    <x v="0"/>
    <x v="0"/>
    <x v="0"/>
  </r>
  <r>
    <x v="13"/>
    <x v="1775"/>
    <n v="364"/>
    <x v="351"/>
    <n v="55"/>
    <n v="93500"/>
    <n v="419"/>
    <n v="17425"/>
    <n v="17844"/>
    <n v="103"/>
    <n v="320"/>
    <n v="32035"/>
    <n v="1313"/>
    <n v="51192"/>
    <n v="1122148"/>
    <n v="211"/>
    <n v="6"/>
    <n v="320"/>
    <n v="4413"/>
    <x v="3"/>
    <x v="1"/>
    <x v="2"/>
    <x v="2"/>
  </r>
  <r>
    <x v="13"/>
    <x v="1489"/>
    <n v="368"/>
    <x v="549"/>
    <n v="52"/>
    <n v="88400"/>
    <n v="420"/>
    <n v="17372"/>
    <n v="17792"/>
    <n v="-83"/>
    <n v="267"/>
    <n v="33776"/>
    <n v="1343"/>
    <n v="52911"/>
    <n v="1160959"/>
    <n v="344"/>
    <n v="6"/>
    <n v="267"/>
    <n v="3635"/>
    <x v="3"/>
    <x v="1"/>
    <x v="2"/>
    <x v="2"/>
  </r>
  <r>
    <x v="13"/>
    <x v="1556"/>
    <n v="238"/>
    <x v="164"/>
    <n v="28"/>
    <n v="47600"/>
    <n v="266"/>
    <n v="21197"/>
    <n v="21463"/>
    <n v="447"/>
    <n v="1007"/>
    <n v="84984"/>
    <n v="1766"/>
    <n v="108213"/>
    <n v="2980996"/>
    <n v="554"/>
    <n v="6"/>
    <n v="1007"/>
    <n v="7765"/>
    <x v="4"/>
    <x v="0"/>
    <x v="11"/>
    <x v="11"/>
  </r>
  <r>
    <x v="13"/>
    <x v="1503"/>
    <n v="369"/>
    <x v="530"/>
    <n v="26"/>
    <n v="44200"/>
    <n v="395"/>
    <n v="35776"/>
    <n v="36171"/>
    <n v="-1"/>
    <n v="976"/>
    <n v="127806"/>
    <n v="1990"/>
    <n v="165967"/>
    <n v="3690771"/>
    <n v="971"/>
    <n v="6"/>
    <n v="976"/>
    <n v="9444"/>
    <x v="4"/>
    <x v="0"/>
    <x v="0"/>
    <x v="0"/>
  </r>
  <r>
    <x v="13"/>
    <x v="1711"/>
    <n v="327"/>
    <x v="353"/>
    <n v="29"/>
    <n v="49300"/>
    <n v="356"/>
    <n v="24792"/>
    <n v="25148"/>
    <n v="-1157"/>
    <n v="1190"/>
    <n v="153610"/>
    <n v="2076"/>
    <n v="180834"/>
    <n v="3805682"/>
    <n v="2341"/>
    <n v="6"/>
    <n v="1190"/>
    <n v="9705"/>
    <x v="4"/>
    <x v="0"/>
    <x v="4"/>
    <x v="4"/>
  </r>
  <r>
    <x v="13"/>
    <x v="1670"/>
    <n v="317"/>
    <x v="290"/>
    <n v="27"/>
    <n v="45900"/>
    <n v="344"/>
    <n v="24620"/>
    <n v="24964"/>
    <n v="-184"/>
    <n v="1301"/>
    <n v="155089"/>
    <n v="2082"/>
    <n v="182135"/>
    <n v="3815355"/>
    <n v="1479"/>
    <n v="6"/>
    <n v="1301"/>
    <n v="9673"/>
    <x v="4"/>
    <x v="0"/>
    <x v="4"/>
    <x v="4"/>
  </r>
  <r>
    <x v="13"/>
    <x v="1432"/>
    <n v="332"/>
    <x v="511"/>
    <n v="22"/>
    <n v="37400"/>
    <n v="354"/>
    <n v="28600"/>
    <n v="28954"/>
    <n v="236"/>
    <n v="854"/>
    <n v="178335"/>
    <n v="2159"/>
    <n v="209448"/>
    <n v="3970523"/>
    <n v="612"/>
    <n v="6"/>
    <n v="854"/>
    <n v="3288"/>
    <x v="4"/>
    <x v="0"/>
    <x v="4"/>
    <x v="4"/>
  </r>
  <r>
    <x v="13"/>
    <x v="1512"/>
    <n v="313"/>
    <x v="370"/>
    <n v="19"/>
    <n v="32300"/>
    <n v="332"/>
    <n v="29578"/>
    <n v="29910"/>
    <n v="166"/>
    <n v="1873"/>
    <n v="186686"/>
    <n v="2188"/>
    <n v="218784"/>
    <n v="4024272"/>
    <n v="1701"/>
    <n v="6"/>
    <n v="1873"/>
    <n v="12220"/>
    <x v="4"/>
    <x v="0"/>
    <x v="4"/>
    <x v="4"/>
  </r>
  <r>
    <x v="13"/>
    <x v="1513"/>
    <n v="325"/>
    <x v="175"/>
    <n v="18"/>
    <n v="30600"/>
    <n v="343"/>
    <n v="29586"/>
    <n v="29929"/>
    <n v="19"/>
    <n v="1855"/>
    <n v="188516"/>
    <n v="2194"/>
    <n v="220639"/>
    <n v="4036350"/>
    <n v="1830"/>
    <n v="6"/>
    <n v="1855"/>
    <n v="12078"/>
    <x v="4"/>
    <x v="0"/>
    <x v="4"/>
    <x v="4"/>
  </r>
  <r>
    <x v="13"/>
    <x v="1338"/>
    <n v="325"/>
    <x v="175"/>
    <n v="24"/>
    <n v="40800"/>
    <n v="349"/>
    <n v="30378"/>
    <n v="30727"/>
    <n v="36"/>
    <n v="1677"/>
    <n v="200375"/>
    <n v="2243"/>
    <n v="233345"/>
    <n v="4113298"/>
    <n v="1635"/>
    <n v="6"/>
    <n v="1677"/>
    <n v="10623"/>
    <x v="4"/>
    <x v="1"/>
    <x v="2"/>
    <x v="2"/>
  </r>
  <r>
    <x v="13"/>
    <x v="1244"/>
    <n v="342"/>
    <x v="391"/>
    <n v="26"/>
    <n v="44200"/>
    <n v="368"/>
    <n v="30350"/>
    <n v="30718"/>
    <n v="195"/>
    <n v="1164"/>
    <n v="214255"/>
    <n v="2277"/>
    <n v="247250"/>
    <n v="4193937"/>
    <n v="963"/>
    <n v="6"/>
    <n v="1164"/>
    <n v="3170"/>
    <x v="4"/>
    <x v="1"/>
    <x v="2"/>
    <x v="2"/>
  </r>
  <r>
    <x v="13"/>
    <x v="1438"/>
    <n v="338"/>
    <x v="268"/>
    <n v="23"/>
    <n v="39100"/>
    <n v="361"/>
    <n v="29297"/>
    <n v="29658"/>
    <n v="-211"/>
    <n v="1711"/>
    <n v="221498"/>
    <n v="2287"/>
    <n v="253443"/>
    <n v="4228385"/>
    <n v="1916"/>
    <n v="6"/>
    <n v="1711"/>
    <n v="10139"/>
    <x v="4"/>
    <x v="1"/>
    <x v="2"/>
    <x v="2"/>
  </r>
  <r>
    <x v="13"/>
    <x v="1367"/>
    <n v="164"/>
    <x v="235"/>
    <n v="10"/>
    <n v="17000"/>
    <n v="174"/>
    <n v="37116"/>
    <n v="37290"/>
    <n v="602"/>
    <n v="1392"/>
    <n v="336860"/>
    <n v="2541"/>
    <n v="376691"/>
    <n v="4774922"/>
    <n v="784"/>
    <n v="6"/>
    <n v="1392"/>
    <n v="2250"/>
    <x v="4"/>
    <x v="2"/>
    <x v="5"/>
    <x v="5"/>
  </r>
  <r>
    <x v="13"/>
    <x v="1638"/>
    <n v="161"/>
    <x v="266"/>
    <n v="11"/>
    <n v="18700"/>
    <n v="172"/>
    <n v="23235"/>
    <n v="23407"/>
    <n v="-1499"/>
    <n v="1200"/>
    <n v="400132"/>
    <n v="2653"/>
    <n v="426192"/>
    <n v="4966413"/>
    <n v="2693"/>
    <n v="6"/>
    <n v="1200"/>
    <n v="5919"/>
    <x v="4"/>
    <x v="2"/>
    <x v="8"/>
    <x v="8"/>
  </r>
  <r>
    <x v="13"/>
    <x v="1639"/>
    <n v="127"/>
    <x v="113"/>
    <n v="12"/>
    <n v="20400"/>
    <n v="139"/>
    <n v="16169"/>
    <n v="16308"/>
    <n v="-1328"/>
    <n v="717"/>
    <n v="413016"/>
    <n v="2674"/>
    <n v="431998"/>
    <n v="4993745"/>
    <n v="2039"/>
    <n v="6"/>
    <n v="717"/>
    <n v="3074"/>
    <x v="4"/>
    <x v="2"/>
    <x v="8"/>
    <x v="8"/>
  </r>
  <r>
    <x v="13"/>
    <x v="1567"/>
    <n v="132"/>
    <x v="267"/>
    <n v="11"/>
    <n v="18700"/>
    <n v="143"/>
    <n v="15370"/>
    <n v="15513"/>
    <n v="-795"/>
    <n v="759"/>
    <n v="414564"/>
    <n v="2680"/>
    <n v="432757"/>
    <n v="4996735"/>
    <n v="1548"/>
    <n v="6"/>
    <n v="759"/>
    <n v="2990"/>
    <x v="4"/>
    <x v="2"/>
    <x v="8"/>
    <x v="8"/>
  </r>
  <r>
    <x v="13"/>
    <x v="1449"/>
    <n v="115"/>
    <x v="89"/>
    <n v="11"/>
    <n v="18700"/>
    <n v="126"/>
    <n v="13788"/>
    <n v="13914"/>
    <n v="-769"/>
    <n v="601"/>
    <n v="419224"/>
    <n v="2692"/>
    <n v="435830"/>
    <n v="5010859"/>
    <n v="1364"/>
    <n v="6"/>
    <n v="601"/>
    <n v="3026"/>
    <x v="4"/>
    <x v="2"/>
    <x v="8"/>
    <x v="8"/>
  </r>
  <r>
    <x v="13"/>
    <x v="1179"/>
    <n v="81"/>
    <x v="121"/>
    <n v="4"/>
    <n v="6800"/>
    <n v="85"/>
    <n v="7265"/>
    <n v="7350"/>
    <n v="-603"/>
    <n v="328"/>
    <n v="431951"/>
    <n v="2737"/>
    <n v="442038"/>
    <n v="5052627"/>
    <n v="925"/>
    <n v="6"/>
    <n v="328"/>
    <n v="2919"/>
    <x v="4"/>
    <x v="2"/>
    <x v="10"/>
    <x v="10"/>
  </r>
  <r>
    <x v="13"/>
    <x v="1368"/>
    <n v="93"/>
    <x v="130"/>
    <n v="6"/>
    <n v="10200"/>
    <n v="99"/>
    <n v="7921"/>
    <n v="8020"/>
    <n v="32"/>
    <n v="695"/>
    <n v="460563"/>
    <n v="2795"/>
    <n v="471378"/>
    <n v="5210149"/>
    <n v="657"/>
    <n v="6"/>
    <n v="695"/>
    <n v="3132"/>
    <x v="4"/>
    <x v="3"/>
    <x v="7"/>
    <x v="7"/>
  </r>
  <r>
    <x v="13"/>
    <x v="1158"/>
    <n v="156"/>
    <x v="118"/>
    <n v="3"/>
    <n v="5100"/>
    <n v="159"/>
    <n v="3445"/>
    <n v="3604"/>
    <n v="1"/>
    <n v="258"/>
    <n v="501917"/>
    <n v="2918"/>
    <n v="508439"/>
    <n v="5407366"/>
    <n v="251"/>
    <n v="6"/>
    <n v="258"/>
    <n v="847"/>
    <x v="2"/>
    <x v="0"/>
    <x v="0"/>
    <x v="0"/>
  </r>
  <r>
    <x v="13"/>
    <x v="1575"/>
    <n v="112"/>
    <x v="123"/>
    <n v="31"/>
    <n v="52700"/>
    <n v="143"/>
    <n v="697"/>
    <n v="840"/>
    <n v="19"/>
    <n v="40"/>
    <n v="76"/>
    <n v="59"/>
    <n v="975"/>
    <n v="8493"/>
    <n v="14"/>
    <n v="7"/>
    <n v="40"/>
    <n v="813"/>
    <x v="0"/>
    <x v="1"/>
    <x v="2"/>
    <x v="2"/>
  </r>
  <r>
    <x v="13"/>
    <x v="1613"/>
    <n v="112"/>
    <x v="123"/>
    <n v="21"/>
    <n v="35700"/>
    <n v="133"/>
    <n v="704"/>
    <n v="837"/>
    <n v="-17"/>
    <n v="8"/>
    <n v="306"/>
    <n v="93"/>
    <n v="1236"/>
    <n v="15886"/>
    <n v="18"/>
    <n v="7"/>
    <n v="8"/>
    <n v="558"/>
    <x v="0"/>
    <x v="1"/>
    <x v="2"/>
    <x v="2"/>
  </r>
  <r>
    <x v="13"/>
    <x v="1470"/>
    <n v="87"/>
    <x v="94"/>
    <n v="17"/>
    <n v="28900"/>
    <n v="104"/>
    <n v="657"/>
    <n v="761"/>
    <n v="-11"/>
    <n v="5"/>
    <n v="413"/>
    <n v="116"/>
    <n v="1290"/>
    <n v="23299"/>
    <n v="9"/>
    <n v="7"/>
    <n v="5"/>
    <n v="1183"/>
    <x v="0"/>
    <x v="1"/>
    <x v="2"/>
    <x v="2"/>
  </r>
  <r>
    <x v="13"/>
    <x v="1695"/>
    <n v="299"/>
    <x v="566"/>
    <n v="34"/>
    <n v="57800"/>
    <n v="333"/>
    <n v="4421"/>
    <n v="4754"/>
    <n v="168"/>
    <n v="195"/>
    <n v="2814"/>
    <n v="191"/>
    <n v="7759"/>
    <n v="248525"/>
    <n v="20"/>
    <n v="7"/>
    <n v="195"/>
    <n v="2430"/>
    <x v="0"/>
    <x v="3"/>
    <x v="9"/>
    <x v="9"/>
  </r>
  <r>
    <x v="13"/>
    <x v="1614"/>
    <n v="306"/>
    <x v="255"/>
    <n v="36"/>
    <n v="61200"/>
    <n v="342"/>
    <n v="4719"/>
    <n v="5061"/>
    <n v="141"/>
    <n v="174"/>
    <n v="2904"/>
    <n v="199"/>
    <n v="8164"/>
    <n v="253445"/>
    <n v="26"/>
    <n v="7"/>
    <n v="174"/>
    <n v="2544"/>
    <x v="0"/>
    <x v="3"/>
    <x v="9"/>
    <x v="9"/>
  </r>
  <r>
    <x v="13"/>
    <x v="1265"/>
    <n v="323"/>
    <x v="289"/>
    <n v="40"/>
    <n v="68000"/>
    <n v="363"/>
    <n v="5458"/>
    <n v="5821"/>
    <n v="255"/>
    <n v="298"/>
    <n v="3071"/>
    <n v="214"/>
    <n v="9106"/>
    <n v="264292"/>
    <n v="36"/>
    <n v="7"/>
    <n v="298"/>
    <n v="3566"/>
    <x v="0"/>
    <x v="3"/>
    <x v="9"/>
    <x v="9"/>
  </r>
  <r>
    <x v="13"/>
    <x v="1410"/>
    <n v="336"/>
    <x v="529"/>
    <n v="43"/>
    <n v="73100"/>
    <n v="379"/>
    <n v="5999"/>
    <n v="6378"/>
    <n v="323"/>
    <n v="399"/>
    <n v="3218"/>
    <n v="234"/>
    <n v="9830"/>
    <n v="270574"/>
    <n v="69"/>
    <n v="7"/>
    <n v="399"/>
    <n v="2959"/>
    <x v="0"/>
    <x v="3"/>
    <x v="7"/>
    <x v="7"/>
  </r>
  <r>
    <x v="13"/>
    <x v="1698"/>
    <n v="616"/>
    <x v="1575"/>
    <n v="64"/>
    <n v="108800"/>
    <n v="680"/>
    <n v="14280"/>
    <n v="14960"/>
    <n v="103"/>
    <n v="293"/>
    <n v="8695"/>
    <n v="531"/>
    <n v="24186"/>
    <n v="397621"/>
    <n v="183"/>
    <n v="7"/>
    <n v="293"/>
    <n v="4571"/>
    <x v="0"/>
    <x v="3"/>
    <x v="6"/>
    <x v="6"/>
  </r>
  <r>
    <x v="13"/>
    <x v="1677"/>
    <n v="610"/>
    <x v="690"/>
    <n v="63"/>
    <n v="107100"/>
    <n v="673"/>
    <n v="14321"/>
    <n v="14994"/>
    <n v="-21"/>
    <n v="248"/>
    <n v="9729"/>
    <n v="556"/>
    <n v="25279"/>
    <n v="409587"/>
    <n v="262"/>
    <n v="7"/>
    <n v="248"/>
    <n v="4163"/>
    <x v="0"/>
    <x v="3"/>
    <x v="6"/>
    <x v="6"/>
  </r>
  <r>
    <x v="13"/>
    <x v="1412"/>
    <n v="595"/>
    <x v="471"/>
    <n v="64"/>
    <n v="108800"/>
    <n v="659"/>
    <n v="14406"/>
    <n v="15065"/>
    <n v="71"/>
    <n v="198"/>
    <n v="9849"/>
    <n v="563"/>
    <n v="25477"/>
    <n v="413872"/>
    <n v="120"/>
    <n v="7"/>
    <n v="198"/>
    <n v="4285"/>
    <x v="0"/>
    <x v="3"/>
    <x v="6"/>
    <x v="6"/>
  </r>
  <r>
    <x v="13"/>
    <x v="1717"/>
    <n v="586"/>
    <x v="426"/>
    <n v="61"/>
    <n v="103700"/>
    <n v="647"/>
    <n v="14343"/>
    <n v="14990"/>
    <n v="-75"/>
    <n v="168"/>
    <n v="10085"/>
    <n v="570"/>
    <n v="25645"/>
    <n v="417034"/>
    <n v="236"/>
    <n v="7"/>
    <n v="168"/>
    <n v="3162"/>
    <x v="0"/>
    <x v="3"/>
    <x v="6"/>
    <x v="6"/>
  </r>
  <r>
    <x v="13"/>
    <x v="1648"/>
    <n v="589"/>
    <x v="1830"/>
    <n v="59"/>
    <n v="100300"/>
    <n v="648"/>
    <n v="14776"/>
    <n v="15424"/>
    <n v="434"/>
    <n v="633"/>
    <n v="10277"/>
    <n v="577"/>
    <n v="26278"/>
    <n v="420640"/>
    <n v="192"/>
    <n v="7"/>
    <n v="633"/>
    <n v="3606"/>
    <x v="0"/>
    <x v="3"/>
    <x v="6"/>
    <x v="6"/>
  </r>
  <r>
    <x v="13"/>
    <x v="1413"/>
    <n v="548"/>
    <x v="470"/>
    <n v="50"/>
    <n v="85000"/>
    <n v="598"/>
    <n v="15238"/>
    <n v="15836"/>
    <n v="160"/>
    <n v="311"/>
    <n v="11890"/>
    <n v="660"/>
    <n v="28386"/>
    <n v="448843"/>
    <n v="144"/>
    <n v="7"/>
    <n v="311"/>
    <n v="3852"/>
    <x v="0"/>
    <x v="3"/>
    <x v="6"/>
    <x v="6"/>
  </r>
  <r>
    <x v="13"/>
    <x v="1651"/>
    <n v="498"/>
    <x v="386"/>
    <n v="45"/>
    <n v="76500"/>
    <n v="543"/>
    <n v="15715"/>
    <n v="16258"/>
    <n v="-86"/>
    <n v="116"/>
    <n v="13421"/>
    <n v="738"/>
    <n v="30417"/>
    <n v="474385"/>
    <n v="195"/>
    <n v="7"/>
    <n v="116"/>
    <n v="2489"/>
    <x v="0"/>
    <x v="3"/>
    <x v="6"/>
    <x v="6"/>
  </r>
  <r>
    <x v="13"/>
    <x v="1480"/>
    <n v="496"/>
    <x v="378"/>
    <n v="47"/>
    <n v="79900"/>
    <n v="543"/>
    <n v="16599"/>
    <n v="17142"/>
    <n v="77"/>
    <n v="305"/>
    <n v="15534"/>
    <n v="817"/>
    <n v="33493"/>
    <n v="505206"/>
    <n v="221"/>
    <n v="7"/>
    <n v="305"/>
    <n v="3109"/>
    <x v="3"/>
    <x v="0"/>
    <x v="11"/>
    <x v="11"/>
  </r>
  <r>
    <x v="13"/>
    <x v="1656"/>
    <n v="466"/>
    <x v="405"/>
    <n v="51"/>
    <n v="86700"/>
    <n v="517"/>
    <n v="16599"/>
    <n v="17116"/>
    <n v="-160"/>
    <n v="238"/>
    <n v="18430"/>
    <n v="927"/>
    <n v="36473"/>
    <n v="543913"/>
    <n v="391"/>
    <n v="7"/>
    <n v="238"/>
    <n v="5991"/>
    <x v="3"/>
    <x v="0"/>
    <x v="11"/>
    <x v="11"/>
  </r>
  <r>
    <x v="13"/>
    <x v="1546"/>
    <n v="471"/>
    <x v="398"/>
    <n v="43"/>
    <n v="73100"/>
    <n v="514"/>
    <n v="16034"/>
    <n v="16548"/>
    <n v="-250"/>
    <n v="251"/>
    <n v="20137"/>
    <n v="962"/>
    <n v="37647"/>
    <n v="564745"/>
    <n v="494"/>
    <n v="7"/>
    <n v="251"/>
    <n v="4403"/>
    <x v="3"/>
    <x v="0"/>
    <x v="11"/>
    <x v="11"/>
  </r>
  <r>
    <x v="13"/>
    <x v="1481"/>
    <n v="465"/>
    <x v="277"/>
    <n v="43"/>
    <n v="73100"/>
    <n v="508"/>
    <n v="15845"/>
    <n v="16353"/>
    <n v="-195"/>
    <n v="237"/>
    <n v="20562"/>
    <n v="969"/>
    <n v="37884"/>
    <n v="569235"/>
    <n v="425"/>
    <n v="7"/>
    <n v="237"/>
    <n v="4490"/>
    <x v="3"/>
    <x v="0"/>
    <x v="11"/>
    <x v="11"/>
  </r>
  <r>
    <x v="13"/>
    <x v="1585"/>
    <n v="453"/>
    <x v="414"/>
    <n v="40"/>
    <n v="68000"/>
    <n v="493"/>
    <n v="15594"/>
    <n v="16087"/>
    <n v="-266"/>
    <n v="257"/>
    <n v="21078"/>
    <n v="976"/>
    <n v="38141"/>
    <n v="574708"/>
    <n v="516"/>
    <n v="7"/>
    <n v="257"/>
    <n v="5473"/>
    <x v="3"/>
    <x v="0"/>
    <x v="11"/>
    <x v="11"/>
  </r>
  <r>
    <x v="13"/>
    <x v="1415"/>
    <n v="416"/>
    <x v="345"/>
    <n v="29"/>
    <n v="49300"/>
    <n v="445"/>
    <n v="14393"/>
    <n v="14838"/>
    <n v="-354"/>
    <n v="143"/>
    <n v="23035"/>
    <n v="1001"/>
    <n v="38874"/>
    <n v="590068"/>
    <n v="490"/>
    <n v="7"/>
    <n v="143"/>
    <n v="4350"/>
    <x v="3"/>
    <x v="0"/>
    <x v="0"/>
    <x v="0"/>
  </r>
  <r>
    <x v="13"/>
    <x v="1485"/>
    <n v="320"/>
    <x v="171"/>
    <n v="27"/>
    <n v="45900"/>
    <n v="347"/>
    <n v="13655"/>
    <n v="14002"/>
    <n v="-23"/>
    <n v="83"/>
    <n v="25139"/>
    <n v="1066"/>
    <n v="40207"/>
    <n v="660526"/>
    <n v="99"/>
    <n v="7"/>
    <n v="83"/>
    <n v="2318"/>
    <x v="3"/>
    <x v="0"/>
    <x v="0"/>
    <x v="0"/>
  </r>
  <r>
    <x v="13"/>
    <x v="1588"/>
    <n v="311"/>
    <x v="390"/>
    <n v="24"/>
    <n v="40800"/>
    <n v="335"/>
    <n v="13491"/>
    <n v="13826"/>
    <n v="-119"/>
    <n v="66"/>
    <n v="25424"/>
    <n v="1079"/>
    <n v="40329"/>
    <n v="707233"/>
    <n v="178"/>
    <n v="7"/>
    <n v="66"/>
    <n v="3341"/>
    <x v="3"/>
    <x v="0"/>
    <x v="0"/>
    <x v="0"/>
  </r>
  <r>
    <x v="13"/>
    <x v="1271"/>
    <n v="277"/>
    <x v="318"/>
    <n v="29"/>
    <n v="49300"/>
    <n v="306"/>
    <n v="12974"/>
    <n v="13280"/>
    <n v="-49"/>
    <n v="73"/>
    <n v="26266"/>
    <n v="1109"/>
    <n v="40655"/>
    <n v="717300"/>
    <n v="115"/>
    <n v="7"/>
    <n v="73"/>
    <n v="2227"/>
    <x v="3"/>
    <x v="0"/>
    <x v="0"/>
    <x v="0"/>
  </r>
  <r>
    <x v="13"/>
    <x v="1755"/>
    <n v="247"/>
    <x v="193"/>
    <n v="24"/>
    <n v="40800"/>
    <n v="271"/>
    <n v="12816"/>
    <n v="13087"/>
    <n v="-75"/>
    <n v="47"/>
    <n v="26600"/>
    <n v="1125"/>
    <n v="40812"/>
    <n v="746694"/>
    <n v="115"/>
    <n v="7"/>
    <n v="47"/>
    <n v="2458"/>
    <x v="3"/>
    <x v="0"/>
    <x v="0"/>
    <x v="0"/>
  </r>
  <r>
    <x v="13"/>
    <x v="1681"/>
    <n v="238"/>
    <x v="164"/>
    <n v="21"/>
    <n v="35700"/>
    <n v="259"/>
    <n v="12712"/>
    <n v="12971"/>
    <n v="-116"/>
    <n v="65"/>
    <n v="26774"/>
    <n v="1132"/>
    <n v="40877"/>
    <n v="749112"/>
    <n v="174"/>
    <n v="7"/>
    <n v="65"/>
    <n v="2418"/>
    <x v="3"/>
    <x v="0"/>
    <x v="0"/>
    <x v="0"/>
  </r>
  <r>
    <x v="13"/>
    <x v="1629"/>
    <n v="375"/>
    <x v="269"/>
    <n v="53"/>
    <n v="90100"/>
    <n v="428"/>
    <n v="17447"/>
    <n v="17875"/>
    <n v="-69"/>
    <n v="328"/>
    <n v="33432"/>
    <n v="1337"/>
    <n v="52644"/>
    <n v="1157324"/>
    <n v="390"/>
    <n v="7"/>
    <n v="328"/>
    <n v="4271"/>
    <x v="3"/>
    <x v="1"/>
    <x v="2"/>
    <x v="2"/>
  </r>
  <r>
    <x v="13"/>
    <x v="1551"/>
    <n v="365"/>
    <x v="498"/>
    <n v="48"/>
    <n v="81600"/>
    <n v="413"/>
    <n v="16822"/>
    <n v="17235"/>
    <n v="-220"/>
    <n v="207"/>
    <n v="35644"/>
    <n v="1381"/>
    <n v="54260"/>
    <n v="1182855"/>
    <n v="420"/>
    <n v="7"/>
    <n v="207"/>
    <n v="3852"/>
    <x v="3"/>
    <x v="1"/>
    <x v="2"/>
    <x v="2"/>
  </r>
  <r>
    <x v="13"/>
    <x v="1291"/>
    <n v="235"/>
    <x v="238"/>
    <n v="27"/>
    <n v="45900"/>
    <n v="262"/>
    <n v="20757"/>
    <n v="21019"/>
    <n v="-444"/>
    <n v="685"/>
    <n v="86106"/>
    <n v="1773"/>
    <n v="108898"/>
    <n v="3062504"/>
    <n v="1122"/>
    <n v="7"/>
    <n v="685"/>
    <n v="81508"/>
    <x v="4"/>
    <x v="0"/>
    <x v="11"/>
    <x v="11"/>
  </r>
  <r>
    <x v="13"/>
    <x v="1666"/>
    <n v="331"/>
    <x v="358"/>
    <n v="32"/>
    <n v="54400"/>
    <n v="363"/>
    <n v="22494"/>
    <n v="22857"/>
    <n v="-79"/>
    <n v="1224"/>
    <n v="96528"/>
    <n v="1828"/>
    <n v="121213"/>
    <n v="3270246"/>
    <n v="1296"/>
    <n v="7"/>
    <n v="1224"/>
    <n v="24871"/>
    <x v="4"/>
    <x v="0"/>
    <x v="11"/>
    <x v="11"/>
  </r>
  <r>
    <x v="13"/>
    <x v="1426"/>
    <n v="376"/>
    <x v="493"/>
    <n v="33"/>
    <n v="56100"/>
    <n v="409"/>
    <n v="23047"/>
    <n v="23456"/>
    <n v="47"/>
    <n v="597"/>
    <n v="99905"/>
    <n v="1844"/>
    <n v="125205"/>
    <n v="3349776"/>
    <n v="543"/>
    <n v="7"/>
    <n v="597"/>
    <n v="8547"/>
    <x v="4"/>
    <x v="0"/>
    <x v="11"/>
    <x v="11"/>
  </r>
  <r>
    <x v="13"/>
    <x v="1596"/>
    <n v="377"/>
    <x v="519"/>
    <n v="32"/>
    <n v="54400"/>
    <n v="409"/>
    <n v="22748"/>
    <n v="23157"/>
    <n v="204"/>
    <n v="1504"/>
    <n v="102488"/>
    <n v="1856"/>
    <n v="127501"/>
    <n v="3406194"/>
    <n v="1293"/>
    <n v="7"/>
    <n v="1504"/>
    <n v="24930"/>
    <x v="4"/>
    <x v="0"/>
    <x v="0"/>
    <x v="0"/>
  </r>
  <r>
    <x v="13"/>
    <x v="909"/>
    <n v="361"/>
    <x v="454"/>
    <n v="32"/>
    <n v="54400"/>
    <n v="393"/>
    <n v="27778"/>
    <n v="28171"/>
    <n v="2409"/>
    <n v="2856"/>
    <n v="106749"/>
    <n v="1884"/>
    <n v="136804"/>
    <n v="3494712"/>
    <n v="440"/>
    <n v="7"/>
    <n v="2856"/>
    <n v="20908"/>
    <x v="4"/>
    <x v="0"/>
    <x v="0"/>
    <x v="0"/>
  </r>
  <r>
    <x v="13"/>
    <x v="1498"/>
    <n v="409"/>
    <x v="947"/>
    <n v="28"/>
    <n v="47600"/>
    <n v="437"/>
    <n v="29458"/>
    <n v="29895"/>
    <n v="1071"/>
    <n v="3018"/>
    <n v="109465"/>
    <n v="1902"/>
    <n v="141262"/>
    <n v="3529600"/>
    <n v="1940"/>
    <n v="7"/>
    <n v="3018"/>
    <n v="27434"/>
    <x v="4"/>
    <x v="0"/>
    <x v="0"/>
    <x v="0"/>
  </r>
  <r>
    <x v="13"/>
    <x v="1427"/>
    <n v="404"/>
    <x v="540"/>
    <n v="30"/>
    <n v="51000"/>
    <n v="434"/>
    <n v="30626"/>
    <n v="31060"/>
    <n v="1165"/>
    <n v="3209"/>
    <n v="111502"/>
    <n v="1909"/>
    <n v="144471"/>
    <n v="3549206"/>
    <n v="2037"/>
    <n v="7"/>
    <n v="3209"/>
    <n v="19606"/>
    <x v="4"/>
    <x v="0"/>
    <x v="0"/>
    <x v="0"/>
  </r>
  <r>
    <x v="13"/>
    <x v="1597"/>
    <n v="409"/>
    <x v="947"/>
    <n v="28"/>
    <n v="47600"/>
    <n v="437"/>
    <n v="33950"/>
    <n v="34387"/>
    <n v="983"/>
    <n v="1579"/>
    <n v="116633"/>
    <n v="1938"/>
    <n v="152958"/>
    <n v="3609251"/>
    <n v="589"/>
    <n v="7"/>
    <n v="1579"/>
    <n v="11694"/>
    <x v="4"/>
    <x v="0"/>
    <x v="0"/>
    <x v="0"/>
  </r>
  <r>
    <x v="13"/>
    <x v="1506"/>
    <n v="348"/>
    <x v="341"/>
    <n v="26"/>
    <n v="44200"/>
    <n v="374"/>
    <n v="33458"/>
    <n v="33832"/>
    <n v="-629"/>
    <n v="1499"/>
    <n v="136359"/>
    <n v="2022"/>
    <n v="172213"/>
    <n v="3732005"/>
    <n v="2121"/>
    <n v="7"/>
    <n v="1499"/>
    <n v="11000"/>
    <x v="4"/>
    <x v="0"/>
    <x v="0"/>
    <x v="0"/>
  </r>
  <r>
    <x v="13"/>
    <x v="1252"/>
    <n v="338"/>
    <x v="268"/>
    <n v="18"/>
    <n v="30600"/>
    <n v="356"/>
    <n v="27075"/>
    <n v="27431"/>
    <n v="535"/>
    <n v="2113"/>
    <n v="175680"/>
    <n v="2147"/>
    <n v="205258"/>
    <n v="3947260"/>
    <n v="1571"/>
    <n v="7"/>
    <n v="2113"/>
    <n v="12260"/>
    <x v="4"/>
    <x v="0"/>
    <x v="4"/>
    <x v="4"/>
  </r>
  <r>
    <x v="13"/>
    <x v="1511"/>
    <n v="322"/>
    <x v="197"/>
    <n v="18"/>
    <n v="30600"/>
    <n v="340"/>
    <n v="29306"/>
    <n v="29646"/>
    <n v="179"/>
    <n v="2225"/>
    <n v="182984"/>
    <n v="2174"/>
    <n v="214804"/>
    <n v="3999443"/>
    <n v="2039"/>
    <n v="7"/>
    <n v="2225"/>
    <n v="12245"/>
    <x v="4"/>
    <x v="0"/>
    <x v="4"/>
    <x v="4"/>
  </r>
  <r>
    <x v="13"/>
    <x v="1514"/>
    <n v="322"/>
    <x v="197"/>
    <n v="21"/>
    <n v="35700"/>
    <n v="343"/>
    <n v="30172"/>
    <n v="30515"/>
    <n v="140"/>
    <n v="1000"/>
    <n v="190382"/>
    <n v="2205"/>
    <n v="223102"/>
    <n v="4049398"/>
    <n v="853"/>
    <n v="7"/>
    <n v="1000"/>
    <n v="3295"/>
    <x v="4"/>
    <x v="0"/>
    <x v="4"/>
    <x v="4"/>
  </r>
  <r>
    <x v="13"/>
    <x v="1434"/>
    <n v="331"/>
    <x v="358"/>
    <n v="22"/>
    <n v="37400"/>
    <n v="353"/>
    <n v="30159"/>
    <n v="30512"/>
    <n v="-377"/>
    <n v="2013"/>
    <n v="195332"/>
    <n v="2222"/>
    <n v="228066"/>
    <n v="4078134"/>
    <n v="2383"/>
    <n v="7"/>
    <n v="2013"/>
    <n v="11799"/>
    <x v="4"/>
    <x v="0"/>
    <x v="4"/>
    <x v="4"/>
  </r>
  <r>
    <x v="13"/>
    <x v="1380"/>
    <n v="251"/>
    <x v="144"/>
    <n v="11"/>
    <n v="18700"/>
    <n v="262"/>
    <n v="23696"/>
    <n v="23958"/>
    <n v="-617"/>
    <n v="1272"/>
    <n v="268574"/>
    <n v="2399"/>
    <n v="294931"/>
    <n v="4447019"/>
    <n v="1882"/>
    <n v="7"/>
    <n v="1272"/>
    <n v="7041"/>
    <x v="4"/>
    <x v="1"/>
    <x v="1"/>
    <x v="1"/>
  </r>
  <r>
    <x v="13"/>
    <x v="1637"/>
    <n v="185"/>
    <x v="140"/>
    <n v="14"/>
    <n v="23800"/>
    <n v="199"/>
    <n v="37278"/>
    <n v="37477"/>
    <n v="-1776"/>
    <n v="2013"/>
    <n v="372423"/>
    <n v="2588"/>
    <n v="412488"/>
    <n v="4904591"/>
    <n v="3782"/>
    <n v="7"/>
    <n v="2013"/>
    <n v="6549"/>
    <x v="4"/>
    <x v="2"/>
    <x v="5"/>
    <x v="5"/>
  </r>
  <r>
    <x v="13"/>
    <x v="1779"/>
    <n v="171"/>
    <x v="205"/>
    <n v="16"/>
    <n v="27200"/>
    <n v="187"/>
    <n v="34672"/>
    <n v="34859"/>
    <n v="-1706"/>
    <n v="1589"/>
    <n v="377910"/>
    <n v="2598"/>
    <n v="415367"/>
    <n v="4916496"/>
    <n v="3288"/>
    <n v="7"/>
    <n v="1589"/>
    <n v="6077"/>
    <x v="4"/>
    <x v="2"/>
    <x v="5"/>
    <x v="5"/>
  </r>
  <r>
    <x v="13"/>
    <x v="1448"/>
    <n v="163"/>
    <x v="226"/>
    <n v="11"/>
    <n v="18700"/>
    <n v="174"/>
    <n v="24968"/>
    <n v="25142"/>
    <n v="-1687"/>
    <n v="848"/>
    <n v="396189"/>
    <n v="2642"/>
    <n v="423973"/>
    <n v="4955982"/>
    <n v="2528"/>
    <n v="7"/>
    <n v="848"/>
    <n v="4550"/>
    <x v="4"/>
    <x v="2"/>
    <x v="8"/>
    <x v="8"/>
  </r>
  <r>
    <x v="13"/>
    <x v="1360"/>
    <n v="101"/>
    <x v="74"/>
    <n v="11"/>
    <n v="18700"/>
    <n v="112"/>
    <n v="11039"/>
    <n v="11151"/>
    <n v="-777"/>
    <n v="722"/>
    <n v="424816"/>
    <n v="2708"/>
    <n v="438675"/>
    <n v="5026903"/>
    <n v="1492"/>
    <n v="7"/>
    <n v="722"/>
    <n v="4223"/>
    <x v="4"/>
    <x v="2"/>
    <x v="8"/>
    <x v="8"/>
  </r>
  <r>
    <x v="13"/>
    <x v="1582"/>
    <n v="580"/>
    <x v="1513"/>
    <n v="70"/>
    <n v="119000"/>
    <n v="650"/>
    <n v="12878"/>
    <n v="13528"/>
    <n v="129"/>
    <n v="329"/>
    <n v="7503"/>
    <n v="444"/>
    <n v="21475"/>
    <n v="372806"/>
    <n v="192"/>
    <n v="8"/>
    <n v="329"/>
    <n v="2530"/>
    <x v="0"/>
    <x v="3"/>
    <x v="7"/>
    <x v="7"/>
  </r>
  <r>
    <x v="13"/>
    <x v="1646"/>
    <n v="619"/>
    <x v="604"/>
    <n v="64"/>
    <n v="108800"/>
    <n v="683"/>
    <n v="14459"/>
    <n v="15142"/>
    <n v="182"/>
    <n v="366"/>
    <n v="8871"/>
    <n v="539"/>
    <n v="24552"/>
    <n v="400260"/>
    <n v="176"/>
    <n v="8"/>
    <n v="366"/>
    <n v="2639"/>
    <x v="0"/>
    <x v="3"/>
    <x v="6"/>
    <x v="6"/>
  </r>
  <r>
    <x v="13"/>
    <x v="1749"/>
    <n v="519"/>
    <x v="589"/>
    <n v="44"/>
    <n v="74800"/>
    <n v="563"/>
    <n v="15406"/>
    <n v="15969"/>
    <n v="90"/>
    <n v="269"/>
    <n v="12478"/>
    <n v="689"/>
    <n v="29136"/>
    <n v="458742"/>
    <n v="171"/>
    <n v="8"/>
    <n v="269"/>
    <n v="4296"/>
    <x v="0"/>
    <x v="3"/>
    <x v="6"/>
    <x v="6"/>
  </r>
  <r>
    <x v="13"/>
    <x v="1619"/>
    <n v="517"/>
    <x v="903"/>
    <n v="48"/>
    <n v="81600"/>
    <n v="565"/>
    <n v="16692"/>
    <n v="17257"/>
    <n v="30"/>
    <n v="231"/>
    <n v="15932"/>
    <n v="836"/>
    <n v="34025"/>
    <n v="510361"/>
    <n v="193"/>
    <n v="8"/>
    <n v="231"/>
    <n v="2431"/>
    <x v="3"/>
    <x v="0"/>
    <x v="11"/>
    <x v="11"/>
  </r>
  <r>
    <x v="13"/>
    <x v="1655"/>
    <n v="506"/>
    <x v="311"/>
    <n v="53"/>
    <n v="90100"/>
    <n v="559"/>
    <n v="16863"/>
    <n v="17422"/>
    <n v="-194"/>
    <n v="109"/>
    <n v="17682"/>
    <n v="915"/>
    <n v="36019"/>
    <n v="533721"/>
    <n v="295"/>
    <n v="8"/>
    <n v="109"/>
    <n v="2918"/>
    <x v="3"/>
    <x v="0"/>
    <x v="11"/>
    <x v="11"/>
  </r>
  <r>
    <x v="13"/>
    <x v="1623"/>
    <n v="430"/>
    <x v="285"/>
    <n v="34"/>
    <n v="57800"/>
    <n v="464"/>
    <n v="14728"/>
    <n v="15192"/>
    <n v="-364"/>
    <n v="71"/>
    <n v="22545"/>
    <n v="994"/>
    <n v="38731"/>
    <n v="585718"/>
    <n v="427"/>
    <n v="8"/>
    <n v="71"/>
    <n v="3428"/>
    <x v="3"/>
    <x v="0"/>
    <x v="0"/>
    <x v="0"/>
  </r>
  <r>
    <x v="13"/>
    <x v="1624"/>
    <n v="371"/>
    <x v="395"/>
    <n v="37"/>
    <n v="62900"/>
    <n v="408"/>
    <n v="13978"/>
    <n v="14386"/>
    <n v="-141"/>
    <n v="81"/>
    <n v="24247"/>
    <n v="1031"/>
    <n v="39664"/>
    <n v="620008"/>
    <n v="214"/>
    <n v="8"/>
    <n v="81"/>
    <n v="17184"/>
    <x v="3"/>
    <x v="0"/>
    <x v="0"/>
    <x v="0"/>
  </r>
  <r>
    <x v="13"/>
    <x v="1587"/>
    <n v="350"/>
    <x v="406"/>
    <n v="33"/>
    <n v="56100"/>
    <n v="383"/>
    <n v="13683"/>
    <n v="14066"/>
    <n v="-125"/>
    <n v="87"/>
    <n v="24917"/>
    <n v="1054"/>
    <n v="40037"/>
    <n v="655411"/>
    <n v="204"/>
    <n v="8"/>
    <n v="87"/>
    <n v="8461"/>
    <x v="3"/>
    <x v="0"/>
    <x v="0"/>
    <x v="0"/>
  </r>
  <r>
    <x v="13"/>
    <x v="1702"/>
    <n v="295"/>
    <x v="352"/>
    <n v="25"/>
    <n v="42500"/>
    <n v="320"/>
    <n v="13182"/>
    <n v="13502"/>
    <n v="-156"/>
    <n v="100"/>
    <n v="25940"/>
    <n v="1096"/>
    <n v="40538"/>
    <n v="712437"/>
    <n v="248"/>
    <n v="8"/>
    <n v="100"/>
    <n v="2545"/>
    <x v="3"/>
    <x v="0"/>
    <x v="0"/>
    <x v="0"/>
  </r>
  <r>
    <x v="13"/>
    <x v="1626"/>
    <n v="210"/>
    <x v="178"/>
    <n v="19"/>
    <n v="32300"/>
    <n v="229"/>
    <n v="12576"/>
    <n v="12805"/>
    <n v="-50"/>
    <n v="45"/>
    <n v="27265"/>
    <n v="1166"/>
    <n v="41236"/>
    <n v="768303"/>
    <n v="87"/>
    <n v="8"/>
    <n v="45"/>
    <n v="6514"/>
    <x v="3"/>
    <x v="0"/>
    <x v="4"/>
    <x v="4"/>
  </r>
  <r>
    <x v="13"/>
    <x v="1772"/>
    <n v="340"/>
    <x v="433"/>
    <n v="56"/>
    <n v="95200"/>
    <n v="396"/>
    <n v="16970"/>
    <n v="17366"/>
    <n v="128"/>
    <n v="327"/>
    <n v="31092"/>
    <n v="1285"/>
    <n v="49743"/>
    <n v="1103765"/>
    <n v="191"/>
    <n v="8"/>
    <n v="327"/>
    <n v="4125"/>
    <x v="3"/>
    <x v="1"/>
    <x v="2"/>
    <x v="2"/>
  </r>
  <r>
    <x v="13"/>
    <x v="1773"/>
    <n v="350"/>
    <x v="406"/>
    <n v="57"/>
    <n v="96900"/>
    <n v="407"/>
    <n v="17273"/>
    <n v="17680"/>
    <n v="314"/>
    <n v="502"/>
    <n v="31272"/>
    <n v="1293"/>
    <n v="50245"/>
    <n v="1109115"/>
    <n v="180"/>
    <n v="8"/>
    <n v="502"/>
    <n v="5350"/>
    <x v="3"/>
    <x v="1"/>
    <x v="2"/>
    <x v="2"/>
  </r>
  <r>
    <x v="13"/>
    <x v="997"/>
    <n v="158"/>
    <x v="482"/>
    <n v="18"/>
    <n v="30600"/>
    <n v="176"/>
    <n v="7187"/>
    <n v="7363"/>
    <n v="-22"/>
    <n v="207"/>
    <n v="58607"/>
    <n v="1541"/>
    <n v="67511"/>
    <n v="1609309"/>
    <n v="221"/>
    <n v="8"/>
    <n v="207"/>
    <n v="9865"/>
    <x v="3"/>
    <x v="2"/>
    <x v="8"/>
    <x v="8"/>
  </r>
  <r>
    <x v="13"/>
    <x v="1724"/>
    <n v="269"/>
    <x v="245"/>
    <n v="30"/>
    <n v="51000"/>
    <n v="299"/>
    <n v="22161"/>
    <n v="22460"/>
    <n v="280"/>
    <n v="1610"/>
    <n v="89715"/>
    <n v="1788"/>
    <n v="113963"/>
    <n v="3135220"/>
    <n v="1322"/>
    <n v="8"/>
    <n v="1610"/>
    <n v="23578"/>
    <x v="4"/>
    <x v="0"/>
    <x v="11"/>
    <x v="11"/>
  </r>
  <r>
    <x v="13"/>
    <x v="1501"/>
    <n v="400"/>
    <x v="270"/>
    <n v="31"/>
    <n v="52700"/>
    <n v="431"/>
    <n v="34901"/>
    <n v="35332"/>
    <n v="913"/>
    <n v="2927"/>
    <n v="119590"/>
    <n v="1956"/>
    <n v="156878"/>
    <n v="3632749"/>
    <n v="2006"/>
    <n v="8"/>
    <n v="2927"/>
    <n v="19231"/>
    <x v="4"/>
    <x v="0"/>
    <x v="0"/>
    <x v="0"/>
  </r>
  <r>
    <x v="13"/>
    <x v="1505"/>
    <n v="364"/>
    <x v="351"/>
    <n v="27"/>
    <n v="45900"/>
    <n v="391"/>
    <n v="35094"/>
    <n v="35485"/>
    <n v="-439"/>
    <n v="2095"/>
    <n v="131617"/>
    <n v="2003"/>
    <n v="169105"/>
    <n v="3709477"/>
    <n v="2526"/>
    <n v="8"/>
    <n v="2095"/>
    <n v="15213"/>
    <x v="4"/>
    <x v="0"/>
    <x v="0"/>
    <x v="0"/>
  </r>
  <r>
    <x v="13"/>
    <x v="1293"/>
    <n v="346"/>
    <x v="357"/>
    <n v="28"/>
    <n v="47600"/>
    <n v="374"/>
    <n v="32444"/>
    <n v="32818"/>
    <n v="-1014"/>
    <n v="1223"/>
    <n v="138588"/>
    <n v="2030"/>
    <n v="173436"/>
    <n v="3741753"/>
    <n v="2229"/>
    <n v="8"/>
    <n v="1223"/>
    <n v="9748"/>
    <x v="4"/>
    <x v="0"/>
    <x v="0"/>
    <x v="0"/>
  </r>
  <r>
    <x v="13"/>
    <x v="1332"/>
    <n v="321"/>
    <x v="373"/>
    <n v="26"/>
    <n v="44200"/>
    <n v="347"/>
    <n v="25958"/>
    <n v="26305"/>
    <n v="-1442"/>
    <n v="1305"/>
    <n v="151269"/>
    <n v="2070"/>
    <n v="179644"/>
    <n v="3795977"/>
    <n v="2739"/>
    <n v="8"/>
    <n v="1305"/>
    <n v="10143"/>
    <x v="4"/>
    <x v="0"/>
    <x v="4"/>
    <x v="4"/>
  </r>
  <r>
    <x v="13"/>
    <x v="1510"/>
    <n v="330"/>
    <x v="513"/>
    <n v="19"/>
    <n v="32300"/>
    <n v="349"/>
    <n v="29118"/>
    <n v="29467"/>
    <n v="513"/>
    <n v="3131"/>
    <n v="180945"/>
    <n v="2167"/>
    <n v="212579"/>
    <n v="3987198"/>
    <n v="2610"/>
    <n v="8"/>
    <n v="3131"/>
    <n v="16675"/>
    <x v="4"/>
    <x v="0"/>
    <x v="4"/>
    <x v="4"/>
  </r>
  <r>
    <x v="13"/>
    <x v="1433"/>
    <n v="319"/>
    <x v="208"/>
    <n v="16"/>
    <n v="27200"/>
    <n v="335"/>
    <n v="29409"/>
    <n v="29744"/>
    <n v="98"/>
    <n v="2107"/>
    <n v="184985"/>
    <n v="2182"/>
    <n v="216911"/>
    <n v="4012052"/>
    <n v="2001"/>
    <n v="8"/>
    <n v="2107"/>
    <n v="12609"/>
    <x v="4"/>
    <x v="0"/>
    <x v="4"/>
    <x v="4"/>
  </r>
  <r>
    <x v="13"/>
    <x v="1566"/>
    <n v="143"/>
    <x v="233"/>
    <n v="10"/>
    <n v="17000"/>
    <n v="153"/>
    <n v="32125"/>
    <n v="32278"/>
    <n v="1122"/>
    <n v="3501"/>
    <n v="330948"/>
    <n v="2527"/>
    <n v="365753"/>
    <n v="4739069"/>
    <n v="2371"/>
    <n v="8"/>
    <n v="3501"/>
    <n v="8610"/>
    <x v="4"/>
    <x v="2"/>
    <x v="5"/>
    <x v="5"/>
  </r>
  <r>
    <x v="13"/>
    <x v="1453"/>
    <n v="90"/>
    <x v="133"/>
    <n v="7"/>
    <n v="11900"/>
    <n v="97"/>
    <n v="7269"/>
    <n v="7366"/>
    <n v="-153"/>
    <n v="530"/>
    <n v="469268"/>
    <n v="2826"/>
    <n v="479460"/>
    <n v="5246600"/>
    <n v="675"/>
    <n v="8"/>
    <n v="530"/>
    <n v="2447"/>
    <x v="4"/>
    <x v="3"/>
    <x v="7"/>
    <x v="7"/>
  </r>
  <r>
    <x v="13"/>
    <x v="257"/>
    <n v="71"/>
    <x v="103"/>
    <n v="1"/>
    <n v="1700"/>
    <n v="72"/>
    <n v="4624"/>
    <n v="4696"/>
    <n v="10"/>
    <n v="21"/>
    <n v="509999"/>
    <n v="2969"/>
    <n v="517664"/>
    <n v="5498732"/>
    <n v="3"/>
    <n v="8"/>
    <n v="21"/>
    <n v="55"/>
    <x v="2"/>
    <x v="2"/>
    <x v="8"/>
    <x v="8"/>
  </r>
  <r>
    <x v="13"/>
    <x v="1740"/>
    <n v="528"/>
    <x v="655"/>
    <n v="71"/>
    <n v="120700"/>
    <n v="599"/>
    <n v="12556"/>
    <n v="13155"/>
    <n v="184"/>
    <n v="375"/>
    <n v="6837"/>
    <n v="427"/>
    <n v="20419"/>
    <n v="362926"/>
    <n v="182"/>
    <n v="9"/>
    <n v="375"/>
    <n v="3334"/>
    <x v="0"/>
    <x v="3"/>
    <x v="7"/>
    <x v="7"/>
  </r>
  <r>
    <x v="13"/>
    <x v="1743"/>
    <n v="593"/>
    <x v="401"/>
    <n v="66"/>
    <n v="112200"/>
    <n v="659"/>
    <n v="13561"/>
    <n v="14220"/>
    <n v="337"/>
    <n v="538"/>
    <n v="8196"/>
    <n v="462"/>
    <n v="22878"/>
    <n v="384979"/>
    <n v="192"/>
    <n v="9"/>
    <n v="538"/>
    <n v="5548"/>
    <x v="0"/>
    <x v="3"/>
    <x v="6"/>
    <x v="6"/>
  </r>
  <r>
    <x v="13"/>
    <x v="1650"/>
    <n v="533"/>
    <x v="982"/>
    <n v="52"/>
    <n v="88400"/>
    <n v="585"/>
    <n v="15091"/>
    <n v="15676"/>
    <n v="59"/>
    <n v="380"/>
    <n v="11746"/>
    <n v="653"/>
    <n v="28075"/>
    <n v="444991"/>
    <n v="312"/>
    <n v="9"/>
    <n v="380"/>
    <n v="4068"/>
    <x v="0"/>
    <x v="3"/>
    <x v="6"/>
    <x v="6"/>
  </r>
  <r>
    <x v="13"/>
    <x v="1476"/>
    <n v="542"/>
    <x v="924"/>
    <n v="48"/>
    <n v="81600"/>
    <n v="590"/>
    <n v="15369"/>
    <n v="15959"/>
    <n v="123"/>
    <n v="297"/>
    <n v="12055"/>
    <n v="669"/>
    <n v="28683"/>
    <n v="451459"/>
    <n v="165"/>
    <n v="9"/>
    <n v="297"/>
    <n v="2616"/>
    <x v="0"/>
    <x v="3"/>
    <x v="6"/>
    <x v="6"/>
  </r>
  <r>
    <x v="13"/>
    <x v="1477"/>
    <n v="498"/>
    <x v="386"/>
    <n v="41"/>
    <n v="69700"/>
    <n v="539"/>
    <n v="15476"/>
    <n v="16015"/>
    <n v="46"/>
    <n v="331"/>
    <n v="12754"/>
    <n v="698"/>
    <n v="29467"/>
    <n v="462857"/>
    <n v="276"/>
    <n v="9"/>
    <n v="331"/>
    <n v="4115"/>
    <x v="0"/>
    <x v="3"/>
    <x v="6"/>
    <x v="6"/>
  </r>
  <r>
    <x v="13"/>
    <x v="1268"/>
    <n v="473"/>
    <x v="520"/>
    <n v="43"/>
    <n v="73100"/>
    <n v="516"/>
    <n v="16238"/>
    <n v="16754"/>
    <n v="82"/>
    <n v="194"/>
    <n v="14343"/>
    <n v="764"/>
    <n v="31861"/>
    <n v="488894"/>
    <n v="103"/>
    <n v="9"/>
    <n v="194"/>
    <n v="1574"/>
    <x v="3"/>
    <x v="0"/>
    <x v="11"/>
    <x v="11"/>
  </r>
  <r>
    <x v="13"/>
    <x v="1719"/>
    <n v="488"/>
    <x v="571"/>
    <n v="45"/>
    <n v="76500"/>
    <n v="533"/>
    <n v="16237"/>
    <n v="16770"/>
    <n v="44"/>
    <n v="232"/>
    <n v="14723"/>
    <n v="777"/>
    <n v="32270"/>
    <n v="493754"/>
    <n v="179"/>
    <n v="9"/>
    <n v="232"/>
    <n v="3014"/>
    <x v="3"/>
    <x v="0"/>
    <x v="11"/>
    <x v="11"/>
  </r>
  <r>
    <x v="13"/>
    <x v="1269"/>
    <n v="494"/>
    <x v="404"/>
    <n v="47"/>
    <n v="79900"/>
    <n v="541"/>
    <n v="16372"/>
    <n v="16913"/>
    <n v="143"/>
    <n v="335"/>
    <n v="14906"/>
    <n v="786"/>
    <n v="32605"/>
    <n v="496887"/>
    <n v="183"/>
    <n v="9"/>
    <n v="335"/>
    <n v="3133"/>
    <x v="3"/>
    <x v="0"/>
    <x v="11"/>
    <x v="11"/>
  </r>
  <r>
    <x v="13"/>
    <x v="1700"/>
    <n v="492"/>
    <x v="271"/>
    <n v="48"/>
    <n v="81600"/>
    <n v="540"/>
    <n v="16519"/>
    <n v="17059"/>
    <n v="146"/>
    <n v="340"/>
    <n v="15091"/>
    <n v="795"/>
    <n v="32945"/>
    <n v="499345"/>
    <n v="185"/>
    <n v="9"/>
    <n v="340"/>
    <n v="2458"/>
    <x v="3"/>
    <x v="0"/>
    <x v="11"/>
    <x v="11"/>
  </r>
  <r>
    <x v="13"/>
    <x v="1751"/>
    <n v="449"/>
    <x v="934"/>
    <n v="52"/>
    <n v="88400"/>
    <n v="501"/>
    <n v="16502"/>
    <n v="17003"/>
    <n v="-113"/>
    <n v="212"/>
    <n v="18746"/>
    <n v="936"/>
    <n v="36685"/>
    <n v="547436"/>
    <n v="316"/>
    <n v="9"/>
    <n v="212"/>
    <n v="3523"/>
    <x v="3"/>
    <x v="0"/>
    <x v="11"/>
    <x v="11"/>
  </r>
  <r>
    <x v="13"/>
    <x v="1548"/>
    <n v="302"/>
    <x v="532"/>
    <n v="29"/>
    <n v="49300"/>
    <n v="331"/>
    <n v="13327"/>
    <n v="13658"/>
    <n v="-168"/>
    <n v="109"/>
    <n v="25692"/>
    <n v="1088"/>
    <n v="40438"/>
    <n v="709892"/>
    <n v="268"/>
    <n v="9"/>
    <n v="109"/>
    <n v="2659"/>
    <x v="3"/>
    <x v="0"/>
    <x v="0"/>
    <x v="0"/>
  </r>
  <r>
    <x v="13"/>
    <x v="1488"/>
    <n v="350"/>
    <x v="406"/>
    <n v="54"/>
    <n v="91800"/>
    <n v="404"/>
    <n v="17238"/>
    <n v="17642"/>
    <n v="-38"/>
    <n v="279"/>
    <n v="31580"/>
    <n v="1302"/>
    <n v="50524"/>
    <n v="1113378"/>
    <n v="308"/>
    <n v="9"/>
    <n v="279"/>
    <n v="4263"/>
    <x v="3"/>
    <x v="1"/>
    <x v="2"/>
    <x v="2"/>
  </r>
  <r>
    <x v="13"/>
    <x v="1273"/>
    <n v="375"/>
    <x v="269"/>
    <n v="55"/>
    <n v="93500"/>
    <n v="430"/>
    <n v="17514"/>
    <n v="17944"/>
    <n v="-35"/>
    <n v="303"/>
    <n v="33042"/>
    <n v="1330"/>
    <n v="52316"/>
    <n v="1153053"/>
    <n v="329"/>
    <n v="9"/>
    <n v="303"/>
    <n v="3462"/>
    <x v="3"/>
    <x v="1"/>
    <x v="2"/>
    <x v="2"/>
  </r>
  <r>
    <x v="13"/>
    <x v="1630"/>
    <n v="371"/>
    <x v="395"/>
    <n v="46"/>
    <n v="78200"/>
    <n v="417"/>
    <n v="17131"/>
    <n v="17548"/>
    <n v="-212"/>
    <n v="199"/>
    <n v="34869"/>
    <n v="1372"/>
    <n v="53789"/>
    <n v="1175188"/>
    <n v="402"/>
    <n v="9"/>
    <n v="199"/>
    <n v="3516"/>
    <x v="3"/>
    <x v="1"/>
    <x v="2"/>
    <x v="2"/>
  </r>
  <r>
    <x v="13"/>
    <x v="1558"/>
    <n v="397"/>
    <x v="548"/>
    <n v="28"/>
    <n v="47600"/>
    <n v="425"/>
    <n v="35584"/>
    <n v="36009"/>
    <n v="677"/>
    <n v="2877"/>
    <n v="121781"/>
    <n v="1965"/>
    <n v="159755"/>
    <n v="3646053"/>
    <n v="2191"/>
    <n v="9"/>
    <n v="2877"/>
    <n v="13304"/>
    <x v="4"/>
    <x v="0"/>
    <x v="0"/>
    <x v="0"/>
  </r>
  <r>
    <x v="13"/>
    <x v="1598"/>
    <n v="371"/>
    <x v="395"/>
    <n v="26"/>
    <n v="44200"/>
    <n v="397"/>
    <n v="35827"/>
    <n v="36224"/>
    <n v="-211"/>
    <n v="1812"/>
    <n v="125433"/>
    <n v="1979"/>
    <n v="163636"/>
    <n v="3670042"/>
    <n v="2014"/>
    <n v="9"/>
    <n v="1812"/>
    <n v="11612"/>
    <x v="4"/>
    <x v="0"/>
    <x v="0"/>
    <x v="0"/>
  </r>
  <r>
    <x v="13"/>
    <x v="1643"/>
    <n v="505"/>
    <x v="1492"/>
    <n v="63"/>
    <n v="107100"/>
    <n v="568"/>
    <n v="10477"/>
    <n v="11045"/>
    <n v="261"/>
    <n v="422"/>
    <n v="5123"/>
    <n v="350"/>
    <n v="16518"/>
    <n v="330809"/>
    <n v="151"/>
    <n v="10"/>
    <n v="422"/>
    <n v="3551"/>
    <x v="0"/>
    <x v="3"/>
    <x v="7"/>
    <x v="7"/>
  </r>
  <r>
    <x v="13"/>
    <x v="1716"/>
    <n v="503"/>
    <x v="689"/>
    <n v="70"/>
    <n v="119000"/>
    <n v="573"/>
    <n v="11610"/>
    <n v="12183"/>
    <n v="269"/>
    <n v="404"/>
    <n v="5921"/>
    <n v="389"/>
    <n v="18493"/>
    <n v="347631"/>
    <n v="125"/>
    <n v="10"/>
    <n v="404"/>
    <n v="3932"/>
    <x v="0"/>
    <x v="3"/>
    <x v="7"/>
    <x v="7"/>
  </r>
  <r>
    <x v="13"/>
    <x v="1649"/>
    <n v="547"/>
    <x v="258"/>
    <n v="53"/>
    <n v="90100"/>
    <n v="600"/>
    <n v="15017"/>
    <n v="15617"/>
    <n v="78"/>
    <n v="285"/>
    <n v="11434"/>
    <n v="644"/>
    <n v="27695"/>
    <n v="440923"/>
    <n v="197"/>
    <n v="10"/>
    <n v="285"/>
    <n v="4741"/>
    <x v="0"/>
    <x v="3"/>
    <x v="6"/>
    <x v="6"/>
  </r>
  <r>
    <x v="13"/>
    <x v="1654"/>
    <n v="527"/>
    <x v="906"/>
    <n v="50"/>
    <n v="85000"/>
    <n v="577"/>
    <n v="16876"/>
    <n v="17453"/>
    <n v="6"/>
    <n v="275"/>
    <n v="16616"/>
    <n v="875"/>
    <n v="34944"/>
    <n v="518905"/>
    <n v="259"/>
    <n v="10"/>
    <n v="275"/>
    <n v="2890"/>
    <x v="3"/>
    <x v="0"/>
    <x v="11"/>
    <x v="11"/>
  </r>
  <r>
    <x v="13"/>
    <x v="1545"/>
    <n v="500"/>
    <x v="981"/>
    <n v="49"/>
    <n v="83300"/>
    <n v="549"/>
    <n v="17126"/>
    <n v="17675"/>
    <n v="224"/>
    <n v="368"/>
    <n v="16999"/>
    <n v="898"/>
    <n v="35572"/>
    <n v="524445"/>
    <n v="134"/>
    <n v="10"/>
    <n v="368"/>
    <n v="3282"/>
    <x v="3"/>
    <x v="0"/>
    <x v="11"/>
    <x v="11"/>
  </r>
  <r>
    <x v="13"/>
    <x v="1678"/>
    <n v="457"/>
    <x v="640"/>
    <n v="46"/>
    <n v="78200"/>
    <n v="503"/>
    <n v="16520"/>
    <n v="17023"/>
    <n v="20"/>
    <n v="191"/>
    <n v="18907"/>
    <n v="946"/>
    <n v="36876"/>
    <n v="550085"/>
    <n v="161"/>
    <n v="10"/>
    <n v="191"/>
    <n v="2649"/>
    <x v="3"/>
    <x v="0"/>
    <x v="11"/>
    <x v="11"/>
  </r>
  <r>
    <x v="13"/>
    <x v="1484"/>
    <n v="358"/>
    <x v="526"/>
    <n v="33"/>
    <n v="56100"/>
    <n v="391"/>
    <n v="13800"/>
    <n v="14191"/>
    <n v="-121"/>
    <n v="125"/>
    <n v="24713"/>
    <n v="1046"/>
    <n v="39950"/>
    <n v="646950"/>
    <n v="236"/>
    <n v="10"/>
    <n v="125"/>
    <n v="3415"/>
    <x v="3"/>
    <x v="0"/>
    <x v="0"/>
    <x v="0"/>
  </r>
  <r>
    <x v="13"/>
    <x v="1756"/>
    <n v="229"/>
    <x v="166"/>
    <n v="22"/>
    <n v="37400"/>
    <n v="251"/>
    <n v="12641"/>
    <n v="12892"/>
    <n v="-79"/>
    <n v="80"/>
    <n v="26923"/>
    <n v="1142"/>
    <n v="40957"/>
    <n v="752668"/>
    <n v="149"/>
    <n v="10"/>
    <n v="80"/>
    <n v="3556"/>
    <x v="3"/>
    <x v="0"/>
    <x v="0"/>
    <x v="0"/>
  </r>
  <r>
    <x v="13"/>
    <x v="1686"/>
    <n v="291"/>
    <x v="383"/>
    <n v="30"/>
    <n v="51000"/>
    <n v="321"/>
    <n v="22775"/>
    <n v="23096"/>
    <n v="476"/>
    <n v="1224"/>
    <n v="92192"/>
    <n v="1807"/>
    <n v="117095"/>
    <n v="3188815"/>
    <n v="738"/>
    <n v="10"/>
    <n v="1224"/>
    <n v="19883"/>
    <x v="4"/>
    <x v="0"/>
    <x v="11"/>
    <x v="11"/>
  </r>
  <r>
    <x v="13"/>
    <x v="1725"/>
    <n v="327"/>
    <x v="353"/>
    <n v="32"/>
    <n v="54400"/>
    <n v="359"/>
    <n v="22577"/>
    <n v="22936"/>
    <n v="-32"/>
    <n v="1461"/>
    <n v="95232"/>
    <n v="1821"/>
    <n v="119989"/>
    <n v="3245375"/>
    <n v="1483"/>
    <n v="10"/>
    <n v="1461"/>
    <n v="24904"/>
    <x v="4"/>
    <x v="0"/>
    <x v="11"/>
    <x v="11"/>
  </r>
  <r>
    <x v="13"/>
    <x v="1292"/>
    <n v="403"/>
    <x v="570"/>
    <n v="30"/>
    <n v="51000"/>
    <n v="433"/>
    <n v="33986"/>
    <n v="34419"/>
    <n v="32"/>
    <n v="993"/>
    <n v="117584"/>
    <n v="1948"/>
    <n v="153951"/>
    <n v="3613518"/>
    <n v="951"/>
    <n v="10"/>
    <n v="993"/>
    <n v="4267"/>
    <x v="4"/>
    <x v="0"/>
    <x v="0"/>
    <x v="0"/>
  </r>
  <r>
    <x v="13"/>
    <x v="1507"/>
    <n v="306"/>
    <x v="255"/>
    <n v="26"/>
    <n v="44200"/>
    <n v="332"/>
    <n v="29485"/>
    <n v="29817"/>
    <n v="-1478"/>
    <n v="1480"/>
    <n v="145292"/>
    <n v="2058"/>
    <n v="177167"/>
    <n v="3776006"/>
    <n v="2948"/>
    <n v="10"/>
    <n v="1480"/>
    <n v="13552"/>
    <x v="4"/>
    <x v="0"/>
    <x v="4"/>
    <x v="4"/>
  </r>
  <r>
    <x v="13"/>
    <x v="1509"/>
    <n v="328"/>
    <x v="304"/>
    <n v="18"/>
    <n v="30600"/>
    <n v="346"/>
    <n v="25315"/>
    <n v="25661"/>
    <n v="869"/>
    <n v="3050"/>
    <n v="170353"/>
    <n v="2131"/>
    <n v="198145"/>
    <n v="3909904"/>
    <n v="2171"/>
    <n v="10"/>
    <n v="3050"/>
    <n v="16329"/>
    <x v="4"/>
    <x v="0"/>
    <x v="4"/>
    <x v="4"/>
  </r>
  <r>
    <x v="13"/>
    <x v="1336"/>
    <n v="325"/>
    <x v="175"/>
    <n v="23"/>
    <n v="39100"/>
    <n v="348"/>
    <n v="30541"/>
    <n v="30889"/>
    <n v="374"/>
    <n v="2951"/>
    <n v="192949"/>
    <n v="2215"/>
    <n v="226053"/>
    <n v="4066335"/>
    <n v="2567"/>
    <n v="10"/>
    <n v="2951"/>
    <n v="16937"/>
    <x v="4"/>
    <x v="0"/>
    <x v="4"/>
    <x v="4"/>
  </r>
  <r>
    <x v="13"/>
    <x v="1561"/>
    <n v="309"/>
    <x v="191"/>
    <n v="17"/>
    <n v="28900"/>
    <n v="326"/>
    <n v="29645"/>
    <n v="29971"/>
    <n v="99"/>
    <n v="2182"/>
    <n v="234817"/>
    <n v="2318"/>
    <n v="267106"/>
    <n v="4298578"/>
    <n v="2073"/>
    <n v="10"/>
    <n v="2182"/>
    <n v="10303"/>
    <x v="4"/>
    <x v="1"/>
    <x v="2"/>
    <x v="2"/>
  </r>
  <r>
    <x v="13"/>
    <x v="1342"/>
    <n v="308"/>
    <x v="515"/>
    <n v="17"/>
    <n v="28900"/>
    <n v="325"/>
    <n v="29912"/>
    <n v="30237"/>
    <n v="266"/>
    <n v="1875"/>
    <n v="236416"/>
    <n v="2328"/>
    <n v="268981"/>
    <n v="4308642"/>
    <n v="1599"/>
    <n v="10"/>
    <n v="1875"/>
    <n v="10064"/>
    <x v="4"/>
    <x v="1"/>
    <x v="2"/>
    <x v="2"/>
  </r>
  <r>
    <x v="13"/>
    <x v="928"/>
    <n v="311"/>
    <x v="390"/>
    <n v="14"/>
    <n v="23800"/>
    <n v="325"/>
    <n v="30607"/>
    <n v="30932"/>
    <n v="84"/>
    <n v="461"/>
    <n v="237453"/>
    <n v="2341"/>
    <n v="270726"/>
    <n v="4319614"/>
    <n v="367"/>
    <n v="10"/>
    <n v="461"/>
    <n v="2720"/>
    <x v="4"/>
    <x v="1"/>
    <x v="2"/>
    <x v="2"/>
  </r>
  <r>
    <x v="13"/>
    <x v="836"/>
    <n v="93"/>
    <x v="130"/>
    <n v="7"/>
    <n v="11900"/>
    <n v="100"/>
    <n v="10421"/>
    <n v="10521"/>
    <n v="-630"/>
    <n v="446"/>
    <n v="425882"/>
    <n v="2718"/>
    <n v="439121"/>
    <n v="5029902"/>
    <n v="1066"/>
    <n v="10"/>
    <n v="446"/>
    <n v="2999"/>
    <x v="4"/>
    <x v="2"/>
    <x v="8"/>
    <x v="8"/>
  </r>
  <r>
    <x v="13"/>
    <x v="1731"/>
    <n v="403"/>
    <x v="570"/>
    <n v="51"/>
    <n v="86700"/>
    <n v="454"/>
    <n v="8506"/>
    <n v="8960"/>
    <n v="367"/>
    <n v="489"/>
    <n v="3838"/>
    <n v="279"/>
    <n v="13077"/>
    <n v="300600"/>
    <n v="111"/>
    <n v="11"/>
    <n v="489"/>
    <n v="3879"/>
    <x v="0"/>
    <x v="3"/>
    <x v="7"/>
    <x v="7"/>
  </r>
  <r>
    <x v="13"/>
    <x v="1746"/>
    <n v="580"/>
    <x v="1513"/>
    <n v="57"/>
    <n v="96900"/>
    <n v="637"/>
    <n v="14724"/>
    <n v="15361"/>
    <n v="-63"/>
    <n v="228"/>
    <n v="10557"/>
    <n v="588"/>
    <n v="26506"/>
    <n v="422952"/>
    <n v="280"/>
    <n v="11"/>
    <n v="228"/>
    <n v="2312"/>
    <x v="0"/>
    <x v="3"/>
    <x v="6"/>
    <x v="6"/>
  </r>
  <r>
    <x v="13"/>
    <x v="1748"/>
    <n v="558"/>
    <x v="1517"/>
    <n v="56"/>
    <n v="95200"/>
    <n v="614"/>
    <n v="14925"/>
    <n v="15539"/>
    <n v="55"/>
    <n v="268"/>
    <n v="11237"/>
    <n v="634"/>
    <n v="27410"/>
    <n v="436182"/>
    <n v="202"/>
    <n v="11"/>
    <n v="268"/>
    <n v="4025"/>
    <x v="0"/>
    <x v="3"/>
    <x v="6"/>
    <x v="6"/>
  </r>
  <r>
    <x v="13"/>
    <x v="1306"/>
    <n v="507"/>
    <x v="379"/>
    <n v="47"/>
    <n v="79900"/>
    <n v="554"/>
    <n v="16673"/>
    <n v="17227"/>
    <n v="85"/>
    <n v="301"/>
    <n v="15739"/>
    <n v="828"/>
    <n v="33794"/>
    <n v="507930"/>
    <n v="205"/>
    <n v="11"/>
    <n v="301"/>
    <n v="2724"/>
    <x v="3"/>
    <x v="0"/>
    <x v="11"/>
    <x v="11"/>
  </r>
  <r>
    <x v="13"/>
    <x v="895"/>
    <n v="362"/>
    <x v="531"/>
    <n v="47"/>
    <n v="79900"/>
    <n v="409"/>
    <n v="17351"/>
    <n v="17760"/>
    <n v="-123"/>
    <n v="135"/>
    <n v="34467"/>
    <n v="1363"/>
    <n v="53590"/>
    <n v="1171672"/>
    <n v="247"/>
    <n v="11"/>
    <n v="135"/>
    <n v="2112"/>
    <x v="3"/>
    <x v="1"/>
    <x v="2"/>
    <x v="2"/>
  </r>
  <r>
    <x v="13"/>
    <x v="908"/>
    <n v="376"/>
    <x v="493"/>
    <n v="30"/>
    <n v="51000"/>
    <n v="406"/>
    <n v="23127"/>
    <n v="23533"/>
    <n v="376"/>
    <n v="1564"/>
    <n v="103665"/>
    <n v="1867"/>
    <n v="129065"/>
    <n v="3430578"/>
    <n v="1177"/>
    <n v="11"/>
    <n v="1564"/>
    <n v="24384"/>
    <x v="4"/>
    <x v="0"/>
    <x v="0"/>
    <x v="0"/>
  </r>
  <r>
    <x v="13"/>
    <x v="1687"/>
    <n v="363"/>
    <x v="528"/>
    <n v="31"/>
    <n v="52700"/>
    <n v="394"/>
    <n v="28430"/>
    <n v="28824"/>
    <n v="653"/>
    <n v="1440"/>
    <n v="107525"/>
    <n v="1895"/>
    <n v="138244"/>
    <n v="3502166"/>
    <n v="776"/>
    <n v="11"/>
    <n v="1440"/>
    <n v="7454"/>
    <x v="4"/>
    <x v="0"/>
    <x v="0"/>
    <x v="0"/>
  </r>
  <r>
    <x v="13"/>
    <x v="1333"/>
    <n v="323"/>
    <x v="289"/>
    <n v="20"/>
    <n v="34000"/>
    <n v="343"/>
    <n v="24083"/>
    <n v="24426"/>
    <n v="-715"/>
    <n v="2063"/>
    <n v="159309"/>
    <n v="2099"/>
    <n v="185834"/>
    <n v="3839089"/>
    <n v="2767"/>
    <n v="11"/>
    <n v="2063"/>
    <n v="13831"/>
    <x v="4"/>
    <x v="0"/>
    <x v="4"/>
    <x v="4"/>
  </r>
  <r>
    <x v="13"/>
    <x v="1337"/>
    <n v="333"/>
    <x v="1505"/>
    <n v="21"/>
    <n v="35700"/>
    <n v="354"/>
    <n v="30309"/>
    <n v="30663"/>
    <n v="151"/>
    <n v="1594"/>
    <n v="196764"/>
    <n v="2233"/>
    <n v="229660"/>
    <n v="4089477"/>
    <n v="1432"/>
    <n v="11"/>
    <n v="1594"/>
    <n v="11343"/>
    <x v="4"/>
    <x v="0"/>
    <x v="4"/>
    <x v="4"/>
  </r>
  <r>
    <x v="13"/>
    <x v="1246"/>
    <n v="172"/>
    <x v="204"/>
    <n v="15"/>
    <n v="25500"/>
    <n v="187"/>
    <n v="31709"/>
    <n v="31896"/>
    <n v="-1468"/>
    <n v="1873"/>
    <n v="385286"/>
    <n v="2614"/>
    <n v="419796"/>
    <n v="4936594"/>
    <n v="3330"/>
    <n v="11"/>
    <n v="1873"/>
    <n v="7782"/>
    <x v="4"/>
    <x v="2"/>
    <x v="8"/>
    <x v="8"/>
  </r>
  <r>
    <x v="13"/>
    <x v="934"/>
    <n v="168"/>
    <x v="143"/>
    <n v="11"/>
    <n v="18700"/>
    <n v="179"/>
    <n v="26650"/>
    <n v="26829"/>
    <n v="-1500"/>
    <n v="963"/>
    <n v="393661"/>
    <n v="2635"/>
    <n v="423125"/>
    <n v="4951432"/>
    <n v="2452"/>
    <n v="11"/>
    <n v="963"/>
    <n v="4714"/>
    <x v="4"/>
    <x v="2"/>
    <x v="8"/>
    <x v="8"/>
  </r>
  <r>
    <x v="13"/>
    <x v="1734"/>
    <n v="512"/>
    <x v="568"/>
    <n v="64"/>
    <n v="108800"/>
    <n v="576"/>
    <n v="10208"/>
    <n v="10784"/>
    <n v="330"/>
    <n v="502"/>
    <n v="4972"/>
    <n v="340"/>
    <n v="16096"/>
    <n v="327258"/>
    <n v="160"/>
    <n v="12"/>
    <n v="502"/>
    <n v="3653"/>
    <x v="0"/>
    <x v="3"/>
    <x v="7"/>
    <x v="7"/>
  </r>
  <r>
    <x v="13"/>
    <x v="1644"/>
    <n v="517"/>
    <x v="903"/>
    <n v="67"/>
    <n v="113900"/>
    <n v="584"/>
    <n v="10808"/>
    <n v="11392"/>
    <n v="347"/>
    <n v="479"/>
    <n v="5243"/>
    <n v="362"/>
    <n v="16997"/>
    <n v="335643"/>
    <n v="120"/>
    <n v="12"/>
    <n v="479"/>
    <n v="4834"/>
    <x v="0"/>
    <x v="3"/>
    <x v="7"/>
    <x v="7"/>
  </r>
  <r>
    <x v="13"/>
    <x v="1736"/>
    <n v="504"/>
    <x v="959"/>
    <n v="70"/>
    <n v="119000"/>
    <n v="574"/>
    <n v="11340"/>
    <n v="11914"/>
    <n v="270"/>
    <n v="511"/>
    <n v="5796"/>
    <n v="379"/>
    <n v="18089"/>
    <n v="343699"/>
    <n v="229"/>
    <n v="12"/>
    <n v="511"/>
    <n v="3702"/>
    <x v="0"/>
    <x v="3"/>
    <x v="7"/>
    <x v="7"/>
  </r>
  <r>
    <x v="13"/>
    <x v="1738"/>
    <n v="527"/>
    <x v="906"/>
    <n v="73"/>
    <n v="124100"/>
    <n v="600"/>
    <n v="11962"/>
    <n v="12562"/>
    <n v="98"/>
    <n v="290"/>
    <n v="6319"/>
    <n v="407"/>
    <n v="19288"/>
    <n v="352678"/>
    <n v="180"/>
    <n v="12"/>
    <n v="290"/>
    <n v="2458"/>
    <x v="0"/>
    <x v="3"/>
    <x v="7"/>
    <x v="7"/>
  </r>
  <r>
    <x v="13"/>
    <x v="1747"/>
    <n v="570"/>
    <x v="1506"/>
    <n v="58"/>
    <n v="98600"/>
    <n v="628"/>
    <n v="14756"/>
    <n v="15384"/>
    <n v="23"/>
    <n v="231"/>
    <n v="10753"/>
    <n v="600"/>
    <n v="26737"/>
    <n v="426556"/>
    <n v="196"/>
    <n v="12"/>
    <n v="231"/>
    <n v="3604"/>
    <x v="0"/>
    <x v="3"/>
    <x v="6"/>
    <x v="6"/>
  </r>
  <r>
    <x v="13"/>
    <x v="1618"/>
    <n v="526"/>
    <x v="592"/>
    <n v="48"/>
    <n v="81600"/>
    <n v="574"/>
    <n v="15305"/>
    <n v="15879"/>
    <n v="-80"/>
    <n v="184"/>
    <n v="12307"/>
    <n v="681"/>
    <n v="28867"/>
    <n v="454446"/>
    <n v="252"/>
    <n v="12"/>
    <n v="184"/>
    <n v="2987"/>
    <x v="0"/>
    <x v="3"/>
    <x v="6"/>
    <x v="6"/>
  </r>
  <r>
    <x v="13"/>
    <x v="1487"/>
    <n v="341"/>
    <x v="393"/>
    <n v="55"/>
    <n v="93500"/>
    <n v="396"/>
    <n v="16842"/>
    <n v="17238"/>
    <n v="157"/>
    <n v="307"/>
    <n v="30901"/>
    <n v="1277"/>
    <n v="49416"/>
    <n v="1099640"/>
    <n v="138"/>
    <n v="12"/>
    <n v="307"/>
    <n v="31964"/>
    <x v="3"/>
    <x v="1"/>
    <x v="2"/>
    <x v="2"/>
  </r>
  <r>
    <x v="13"/>
    <x v="1634"/>
    <n v="352"/>
    <x v="518"/>
    <n v="27"/>
    <n v="45900"/>
    <n v="379"/>
    <n v="34082"/>
    <n v="34461"/>
    <n v="-1024"/>
    <n v="1609"/>
    <n v="134238"/>
    <n v="2015"/>
    <n v="170714"/>
    <n v="3721005"/>
    <n v="2621"/>
    <n v="12"/>
    <n v="1609"/>
    <n v="11528"/>
    <x v="4"/>
    <x v="0"/>
    <x v="0"/>
    <x v="0"/>
  </r>
  <r>
    <x v="13"/>
    <x v="1237"/>
    <n v="260"/>
    <x v="355"/>
    <n v="10"/>
    <n v="17000"/>
    <n v="270"/>
    <n v="24305"/>
    <n v="24575"/>
    <n v="-589"/>
    <n v="1580"/>
    <n v="266692"/>
    <n v="2392"/>
    <n v="293659"/>
    <n v="4439978"/>
    <n v="2157"/>
    <n v="12"/>
    <n v="1580"/>
    <n v="8215"/>
    <x v="4"/>
    <x v="1"/>
    <x v="1"/>
    <x v="1"/>
  </r>
  <r>
    <x v="13"/>
    <x v="1076"/>
    <n v="5"/>
    <x v="7"/>
    <n v="0"/>
    <n v="0"/>
    <n v="5"/>
    <n v="16"/>
    <n v="21"/>
    <n v="6"/>
    <n v="6"/>
    <n v="1237"/>
    <n v="134"/>
    <n v="1392"/>
    <n v="104201"/>
    <n v="1"/>
    <n v="-1"/>
    <n v="6"/>
    <n v="733"/>
    <x v="0"/>
    <x v="2"/>
    <x v="5"/>
    <x v="5"/>
  </r>
  <r>
    <x v="13"/>
    <x v="1615"/>
    <n v="349"/>
    <x v="188"/>
    <n v="39"/>
    <n v="66300"/>
    <n v="388"/>
    <n v="5667"/>
    <n v="6055"/>
    <n v="234"/>
    <n v="325"/>
    <n v="3149"/>
    <n v="227"/>
    <n v="9431"/>
    <n v="267615"/>
    <n v="78"/>
    <n v="13"/>
    <n v="325"/>
    <n v="3323"/>
    <x v="0"/>
    <x v="3"/>
    <x v="9"/>
    <x v="9"/>
  </r>
  <r>
    <x v="13"/>
    <x v="1541"/>
    <n v="408"/>
    <x v="453"/>
    <n v="58"/>
    <n v="98600"/>
    <n v="466"/>
    <n v="8127"/>
    <n v="8593"/>
    <n v="166"/>
    <n v="327"/>
    <n v="3727"/>
    <n v="268"/>
    <n v="12588"/>
    <n v="296721"/>
    <n v="148"/>
    <n v="13"/>
    <n v="327"/>
    <n v="2927"/>
    <x v="0"/>
    <x v="3"/>
    <x v="7"/>
    <x v="7"/>
  </r>
  <r>
    <x v="13"/>
    <x v="1732"/>
    <n v="418"/>
    <x v="368"/>
    <n v="54"/>
    <n v="91800"/>
    <n v="472"/>
    <n v="8709"/>
    <n v="9181"/>
    <n v="221"/>
    <n v="416"/>
    <n v="4019"/>
    <n v="293"/>
    <n v="13493"/>
    <n v="304775"/>
    <n v="181"/>
    <n v="14"/>
    <n v="416"/>
    <n v="4175"/>
    <x v="0"/>
    <x v="3"/>
    <x v="7"/>
    <x v="7"/>
  </r>
  <r>
    <x v="13"/>
    <x v="1733"/>
    <n v="472"/>
    <x v="535"/>
    <n v="57"/>
    <n v="96900"/>
    <n v="529"/>
    <n v="9164"/>
    <n v="9693"/>
    <n v="322"/>
    <n v="623"/>
    <n v="4411"/>
    <n v="313"/>
    <n v="14417"/>
    <n v="313844"/>
    <n v="286"/>
    <n v="15"/>
    <n v="623"/>
    <n v="4925"/>
    <x v="0"/>
    <x v="3"/>
    <x v="7"/>
    <x v="7"/>
  </r>
  <r>
    <x v="13"/>
    <x v="1744"/>
    <n v="591"/>
    <x v="890"/>
    <n v="70"/>
    <n v="119000"/>
    <n v="661"/>
    <n v="13840"/>
    <n v="14501"/>
    <n v="281"/>
    <n v="551"/>
    <n v="8417"/>
    <n v="511"/>
    <n v="23429"/>
    <n v="389753"/>
    <n v="221"/>
    <n v="49"/>
    <n v="551"/>
    <n v="4774"/>
    <x v="0"/>
    <x v="3"/>
    <x v="6"/>
    <x v="6"/>
  </r>
  <r>
    <x v="13"/>
    <x v="1745"/>
    <n v="607"/>
    <x v="444"/>
    <n v="67"/>
    <n v="113900"/>
    <n v="674"/>
    <n v="14183"/>
    <n v="14857"/>
    <n v="356"/>
    <n v="464"/>
    <n v="8512"/>
    <n v="524"/>
    <n v="23893"/>
    <n v="393050"/>
    <n v="95"/>
    <n v="13"/>
    <n v="464"/>
    <n v="3297"/>
    <x v="0"/>
    <x v="3"/>
    <x v="6"/>
    <x v="6"/>
  </r>
  <r>
    <x v="13"/>
    <x v="1718"/>
    <n v="550"/>
    <x v="957"/>
    <n v="57"/>
    <n v="96900"/>
    <n v="607"/>
    <n v="14877"/>
    <n v="15484"/>
    <n v="100"/>
    <n v="405"/>
    <n v="11035"/>
    <n v="623"/>
    <n v="27142"/>
    <n v="432157"/>
    <n v="282"/>
    <n v="23"/>
    <n v="405"/>
    <n v="5601"/>
    <x v="0"/>
    <x v="3"/>
    <x v="6"/>
    <x v="6"/>
  </r>
  <r>
    <x v="13"/>
    <x v="1305"/>
    <n v="497"/>
    <x v="960"/>
    <n v="44"/>
    <n v="74800"/>
    <n v="541"/>
    <n v="15803"/>
    <n v="16344"/>
    <n v="-71"/>
    <n v="156"/>
    <n v="13226"/>
    <n v="731"/>
    <n v="30301"/>
    <n v="471896"/>
    <n v="206"/>
    <n v="21"/>
    <n v="156"/>
    <n v="1568"/>
    <x v="0"/>
    <x v="3"/>
    <x v="6"/>
    <x v="6"/>
  </r>
  <r>
    <x v="13"/>
    <x v="1414"/>
    <n v="504"/>
    <x v="959"/>
    <n v="50"/>
    <n v="85000"/>
    <n v="554"/>
    <n v="16511"/>
    <n v="17065"/>
    <n v="6"/>
    <n v="243"/>
    <n v="15313"/>
    <n v="810"/>
    <n v="33188"/>
    <n v="502097"/>
    <n v="222"/>
    <n v="15"/>
    <n v="243"/>
    <n v="2752"/>
    <x v="3"/>
    <x v="0"/>
    <x v="11"/>
    <x v="11"/>
  </r>
  <r>
    <x v="13"/>
    <x v="1544"/>
    <n v="522"/>
    <x v="656"/>
    <n v="45"/>
    <n v="76500"/>
    <n v="567"/>
    <n v="16846"/>
    <n v="17413"/>
    <n v="156"/>
    <n v="411"/>
    <n v="16173"/>
    <n v="850"/>
    <n v="34436"/>
    <n v="512981"/>
    <n v="241"/>
    <n v="14"/>
    <n v="411"/>
    <n v="2620"/>
    <x v="3"/>
    <x v="0"/>
    <x v="11"/>
    <x v="11"/>
  </r>
  <r>
    <x v="13"/>
    <x v="1653"/>
    <n v="532"/>
    <x v="644"/>
    <n v="47"/>
    <n v="79900"/>
    <n v="579"/>
    <n v="16868"/>
    <n v="17447"/>
    <n v="34"/>
    <n v="233"/>
    <n v="16357"/>
    <n v="865"/>
    <n v="34669"/>
    <n v="516015"/>
    <n v="184"/>
    <n v="15"/>
    <n v="233"/>
    <n v="3034"/>
    <x v="3"/>
    <x v="0"/>
    <x v="11"/>
    <x v="11"/>
  </r>
  <r>
    <x v="13"/>
    <x v="1270"/>
    <n v="510"/>
    <x v="431"/>
    <n v="50"/>
    <n v="85000"/>
    <n v="560"/>
    <n v="16891"/>
    <n v="17451"/>
    <n v="-2"/>
    <n v="260"/>
    <n v="16865"/>
    <n v="888"/>
    <n v="35204"/>
    <n v="521163"/>
    <n v="249"/>
    <n v="13"/>
    <n v="260"/>
    <n v="2258"/>
    <x v="3"/>
    <x v="0"/>
    <x v="11"/>
    <x v="11"/>
  </r>
  <r>
    <x v="13"/>
    <x v="1668"/>
    <n v="403"/>
    <x v="570"/>
    <n v="30"/>
    <n v="51000"/>
    <n v="433"/>
    <n v="31186"/>
    <n v="31619"/>
    <n v="559"/>
    <n v="2365"/>
    <n v="113294"/>
    <n v="1923"/>
    <n v="146836"/>
    <n v="3566725"/>
    <n v="1792"/>
    <n v="14"/>
    <n v="2365"/>
    <n v="17519"/>
    <x v="4"/>
    <x v="0"/>
    <x v="0"/>
    <x v="0"/>
  </r>
  <r>
    <x v="13"/>
    <x v="1429"/>
    <n v="337"/>
    <x v="248"/>
    <n v="26"/>
    <n v="44200"/>
    <n v="363"/>
    <n v="30932"/>
    <n v="31295"/>
    <n v="-359"/>
    <n v="385"/>
    <n v="142344"/>
    <n v="2048"/>
    <n v="175687"/>
    <n v="3762454"/>
    <n v="731"/>
    <n v="13"/>
    <n v="385"/>
    <n v="2694"/>
    <x v="4"/>
    <x v="0"/>
    <x v="0"/>
    <x v="0"/>
  </r>
  <r>
    <x v="14"/>
    <x v="2"/>
    <n v="0"/>
    <x v="0"/>
    <n v="0"/>
    <n v="0"/>
    <n v="0"/>
    <n v="0"/>
    <n v="0"/>
    <n v="0"/>
    <n v="0"/>
    <n v="0"/>
    <n v="0"/>
    <n v="0"/>
    <n v="5"/>
    <n v="0"/>
    <n v="0"/>
    <n v="0"/>
    <n v="5"/>
    <x v="0"/>
    <x v="0"/>
    <x v="0"/>
    <x v="0"/>
  </r>
  <r>
    <x v="14"/>
    <x v="3"/>
    <n v="1"/>
    <x v="1"/>
    <n v="0"/>
    <n v="0"/>
    <n v="1"/>
    <n v="2"/>
    <n v="3"/>
    <n v="0"/>
    <n v="0"/>
    <n v="0"/>
    <n v="0"/>
    <n v="3"/>
    <n v="5"/>
    <n v="0"/>
    <n v="0"/>
    <n v="0"/>
    <n v="0"/>
    <x v="0"/>
    <x v="0"/>
    <x v="0"/>
    <x v="0"/>
  </r>
  <r>
    <x v="14"/>
    <x v="4"/>
    <n v="1"/>
    <x v="1"/>
    <n v="0"/>
    <n v="0"/>
    <n v="1"/>
    <n v="1"/>
    <n v="2"/>
    <n v="0"/>
    <n v="0"/>
    <n v="2"/>
    <n v="0"/>
    <n v="4"/>
    <n v="5"/>
    <n v="0"/>
    <n v="0"/>
    <n v="0"/>
    <n v="0"/>
    <x v="0"/>
    <x v="0"/>
    <x v="0"/>
    <x v="0"/>
  </r>
  <r>
    <x v="14"/>
    <x v="46"/>
    <n v="1"/>
    <x v="1"/>
    <n v="0"/>
    <n v="0"/>
    <n v="1"/>
    <n v="1"/>
    <n v="2"/>
    <n v="0"/>
    <n v="0"/>
    <n v="2"/>
    <n v="0"/>
    <n v="4"/>
    <n v="6"/>
    <n v="0"/>
    <n v="0"/>
    <n v="0"/>
    <n v="1"/>
    <x v="0"/>
    <x v="0"/>
    <x v="0"/>
    <x v="0"/>
  </r>
  <r>
    <x v="14"/>
    <x v="1114"/>
    <n v="5"/>
    <x v="7"/>
    <n v="0"/>
    <n v="0"/>
    <n v="5"/>
    <n v="118"/>
    <n v="123"/>
    <n v="0"/>
    <n v="0"/>
    <n v="2693"/>
    <n v="283"/>
    <n v="3099"/>
    <n v="235174"/>
    <n v="0"/>
    <n v="0"/>
    <n v="0"/>
    <n v="1516"/>
    <x v="0"/>
    <x v="2"/>
    <x v="5"/>
    <x v="5"/>
  </r>
  <r>
    <x v="14"/>
    <x v="86"/>
    <n v="4"/>
    <x v="6"/>
    <n v="0"/>
    <n v="0"/>
    <n v="4"/>
    <n v="133"/>
    <n v="137"/>
    <n v="0"/>
    <n v="0"/>
    <n v="2695"/>
    <n v="283"/>
    <n v="3115"/>
    <n v="240742"/>
    <n v="0"/>
    <n v="0"/>
    <n v="0"/>
    <n v="2040"/>
    <x v="0"/>
    <x v="2"/>
    <x v="5"/>
    <x v="5"/>
  </r>
  <r>
    <x v="14"/>
    <x v="47"/>
    <n v="2"/>
    <x v="2"/>
    <n v="0"/>
    <n v="0"/>
    <n v="2"/>
    <n v="3"/>
    <n v="5"/>
    <n v="0"/>
    <n v="0"/>
    <n v="2"/>
    <n v="0"/>
    <n v="7"/>
    <n v="307"/>
    <n v="0"/>
    <n v="0"/>
    <n v="0"/>
    <n v="0"/>
    <x v="0"/>
    <x v="0"/>
    <x v="4"/>
    <x v="4"/>
  </r>
  <r>
    <x v="14"/>
    <x v="49"/>
    <n v="5"/>
    <x v="7"/>
    <n v="0"/>
    <n v="0"/>
    <n v="5"/>
    <n v="11"/>
    <n v="16"/>
    <n v="0"/>
    <n v="0"/>
    <n v="2"/>
    <n v="0"/>
    <n v="18"/>
    <n v="367"/>
    <n v="0"/>
    <n v="0"/>
    <n v="0"/>
    <n v="0"/>
    <x v="0"/>
    <x v="0"/>
    <x v="4"/>
    <x v="4"/>
  </r>
  <r>
    <x v="14"/>
    <x v="102"/>
    <n v="19"/>
    <x v="35"/>
    <n v="0"/>
    <n v="0"/>
    <n v="19"/>
    <n v="33"/>
    <n v="52"/>
    <n v="1"/>
    <n v="1"/>
    <n v="2"/>
    <n v="0"/>
    <n v="54"/>
    <n v="836"/>
    <n v="0"/>
    <n v="0"/>
    <n v="1"/>
    <n v="45"/>
    <x v="0"/>
    <x v="0"/>
    <x v="4"/>
    <x v="4"/>
  </r>
  <r>
    <x v="14"/>
    <x v="162"/>
    <n v="12"/>
    <x v="3"/>
    <n v="0"/>
    <n v="0"/>
    <n v="12"/>
    <n v="128"/>
    <n v="140"/>
    <n v="1"/>
    <n v="1"/>
    <n v="2674"/>
    <n v="282"/>
    <n v="3096"/>
    <n v="224783"/>
    <n v="0"/>
    <n v="0"/>
    <n v="1"/>
    <n v="2607"/>
    <x v="0"/>
    <x v="2"/>
    <x v="5"/>
    <x v="5"/>
  </r>
  <r>
    <x v="14"/>
    <x v="192"/>
    <n v="6"/>
    <x v="4"/>
    <n v="0"/>
    <n v="0"/>
    <n v="6"/>
    <n v="122"/>
    <n v="128"/>
    <n v="1"/>
    <n v="1"/>
    <n v="2687"/>
    <n v="283"/>
    <n v="3098"/>
    <n v="229851"/>
    <n v="0"/>
    <n v="0"/>
    <n v="1"/>
    <n v="2612"/>
    <x v="0"/>
    <x v="2"/>
    <x v="5"/>
    <x v="5"/>
  </r>
  <r>
    <x v="14"/>
    <x v="0"/>
    <n v="1"/>
    <x v="1"/>
    <n v="0"/>
    <n v="0"/>
    <n v="1"/>
    <n v="2"/>
    <n v="3"/>
    <n v="3"/>
    <n v="3"/>
    <n v="0"/>
    <n v="0"/>
    <n v="3"/>
    <n v="5"/>
    <n v="0"/>
    <n v="0"/>
    <n v="3"/>
    <n v="0"/>
    <x v="0"/>
    <x v="0"/>
    <x v="0"/>
    <x v="0"/>
  </r>
  <r>
    <x v="14"/>
    <x v="150"/>
    <n v="9"/>
    <x v="12"/>
    <n v="0"/>
    <n v="0"/>
    <n v="9"/>
    <n v="149"/>
    <n v="158"/>
    <n v="4"/>
    <n v="4"/>
    <n v="2695"/>
    <n v="283"/>
    <n v="3136"/>
    <n v="245437"/>
    <n v="0"/>
    <n v="0"/>
    <n v="4"/>
    <n v="2400"/>
    <x v="0"/>
    <x v="2"/>
    <x v="5"/>
    <x v="5"/>
  </r>
  <r>
    <x v="14"/>
    <x v="164"/>
    <n v="14"/>
    <x v="20"/>
    <n v="0"/>
    <n v="0"/>
    <n v="14"/>
    <n v="148"/>
    <n v="162"/>
    <n v="4"/>
    <n v="4"/>
    <n v="2695"/>
    <n v="283"/>
    <n v="3140"/>
    <n v="247379"/>
    <n v="0"/>
    <n v="0"/>
    <n v="4"/>
    <n v="1942"/>
    <x v="0"/>
    <x v="2"/>
    <x v="5"/>
    <x v="5"/>
  </r>
  <r>
    <x v="14"/>
    <x v="85"/>
    <n v="1"/>
    <x v="1"/>
    <n v="0"/>
    <n v="0"/>
    <n v="1"/>
    <n v="6"/>
    <n v="7"/>
    <n v="5"/>
    <n v="5"/>
    <n v="2"/>
    <n v="0"/>
    <n v="9"/>
    <n v="291"/>
    <n v="0"/>
    <n v="0"/>
    <n v="5"/>
    <n v="285"/>
    <x v="0"/>
    <x v="0"/>
    <x v="4"/>
    <x v="4"/>
  </r>
  <r>
    <x v="14"/>
    <x v="42"/>
    <n v="2"/>
    <x v="2"/>
    <n v="0"/>
    <n v="0"/>
    <n v="2"/>
    <n v="3"/>
    <n v="5"/>
    <n v="-2"/>
    <n v="-2"/>
    <n v="2"/>
    <n v="0"/>
    <n v="7"/>
    <n v="307"/>
    <n v="0"/>
    <n v="0"/>
    <n v="-2"/>
    <n v="16"/>
    <x v="0"/>
    <x v="0"/>
    <x v="4"/>
    <x v="4"/>
  </r>
  <r>
    <x v="14"/>
    <x v="48"/>
    <n v="5"/>
    <x v="7"/>
    <n v="0"/>
    <n v="0"/>
    <n v="5"/>
    <n v="11"/>
    <n v="16"/>
    <n v="11"/>
    <n v="11"/>
    <n v="2"/>
    <n v="0"/>
    <n v="18"/>
    <n v="367"/>
    <n v="0"/>
    <n v="0"/>
    <n v="11"/>
    <n v="60"/>
    <x v="0"/>
    <x v="0"/>
    <x v="4"/>
    <x v="4"/>
  </r>
  <r>
    <x v="14"/>
    <x v="50"/>
    <n v="7"/>
    <x v="10"/>
    <n v="0"/>
    <n v="0"/>
    <n v="7"/>
    <n v="15"/>
    <n v="22"/>
    <n v="6"/>
    <n v="6"/>
    <n v="2"/>
    <n v="0"/>
    <n v="24"/>
    <n v="367"/>
    <n v="0"/>
    <n v="0"/>
    <n v="6"/>
    <n v="0"/>
    <x v="0"/>
    <x v="0"/>
    <x v="4"/>
    <x v="4"/>
  </r>
  <r>
    <x v="14"/>
    <x v="73"/>
    <n v="8"/>
    <x v="11"/>
    <n v="0"/>
    <n v="0"/>
    <n v="8"/>
    <n v="25"/>
    <n v="33"/>
    <n v="11"/>
    <n v="11"/>
    <n v="2"/>
    <n v="0"/>
    <n v="35"/>
    <n v="643"/>
    <n v="0"/>
    <n v="0"/>
    <n v="11"/>
    <n v="276"/>
    <x v="0"/>
    <x v="0"/>
    <x v="4"/>
    <x v="4"/>
  </r>
  <r>
    <x v="14"/>
    <x v="101"/>
    <n v="18"/>
    <x v="17"/>
    <n v="0"/>
    <n v="0"/>
    <n v="18"/>
    <n v="33"/>
    <n v="51"/>
    <n v="18"/>
    <n v="18"/>
    <n v="2"/>
    <n v="0"/>
    <n v="53"/>
    <n v="791"/>
    <n v="0"/>
    <n v="0"/>
    <n v="18"/>
    <n v="148"/>
    <x v="0"/>
    <x v="0"/>
    <x v="4"/>
    <x v="4"/>
  </r>
  <r>
    <x v="14"/>
    <x v="1117"/>
    <n v="6"/>
    <x v="4"/>
    <n v="0"/>
    <n v="0"/>
    <n v="6"/>
    <n v="148"/>
    <n v="154"/>
    <n v="17"/>
    <n v="17"/>
    <n v="2695"/>
    <n v="283"/>
    <n v="3132"/>
    <n v="243037"/>
    <n v="0"/>
    <n v="0"/>
    <n v="17"/>
    <n v="2295"/>
    <x v="0"/>
    <x v="2"/>
    <x v="5"/>
    <x v="5"/>
  </r>
  <r>
    <x v="14"/>
    <x v="1116"/>
    <n v="4"/>
    <x v="6"/>
    <n v="0"/>
    <n v="0"/>
    <n v="4"/>
    <n v="133"/>
    <n v="137"/>
    <n v="14"/>
    <n v="15"/>
    <n v="2695"/>
    <n v="283"/>
    <n v="3115"/>
    <n v="238702"/>
    <n v="1"/>
    <n v="0"/>
    <n v="15"/>
    <n v="2748"/>
    <x v="0"/>
    <x v="2"/>
    <x v="5"/>
    <x v="5"/>
  </r>
  <r>
    <x v="14"/>
    <x v="1115"/>
    <n v="6"/>
    <x v="4"/>
    <n v="0"/>
    <n v="0"/>
    <n v="6"/>
    <n v="117"/>
    <n v="123"/>
    <n v="0"/>
    <n v="1"/>
    <n v="2694"/>
    <n v="283"/>
    <n v="3100"/>
    <n v="235954"/>
    <n v="1"/>
    <n v="0"/>
    <n v="1"/>
    <n v="780"/>
    <x v="0"/>
    <x v="2"/>
    <x v="5"/>
    <x v="5"/>
  </r>
  <r>
    <x v="14"/>
    <x v="68"/>
    <n v="1"/>
    <x v="1"/>
    <n v="0"/>
    <n v="0"/>
    <n v="1"/>
    <n v="1"/>
    <n v="2"/>
    <n v="-1"/>
    <n v="1"/>
    <n v="2"/>
    <n v="0"/>
    <n v="4"/>
    <n v="5"/>
    <n v="2"/>
    <n v="0"/>
    <n v="1"/>
    <n v="0"/>
    <x v="0"/>
    <x v="0"/>
    <x v="0"/>
    <x v="0"/>
  </r>
  <r>
    <x v="14"/>
    <x v="163"/>
    <n v="6"/>
    <x v="4"/>
    <n v="0"/>
    <n v="0"/>
    <n v="6"/>
    <n v="117"/>
    <n v="123"/>
    <n v="-1"/>
    <n v="1"/>
    <n v="2693"/>
    <n v="283"/>
    <n v="3099"/>
    <n v="233658"/>
    <n v="2"/>
    <n v="0"/>
    <n v="1"/>
    <n v="1891"/>
    <x v="0"/>
    <x v="2"/>
    <x v="5"/>
    <x v="5"/>
  </r>
  <r>
    <x v="14"/>
    <x v="152"/>
    <n v="6"/>
    <x v="4"/>
    <n v="0"/>
    <n v="0"/>
    <n v="6"/>
    <n v="118"/>
    <n v="124"/>
    <n v="-4"/>
    <n v="0"/>
    <n v="2691"/>
    <n v="283"/>
    <n v="3098"/>
    <n v="231767"/>
    <n v="4"/>
    <n v="0"/>
    <n v="0"/>
    <n v="1916"/>
    <x v="0"/>
    <x v="2"/>
    <x v="5"/>
    <x v="5"/>
  </r>
  <r>
    <x v="14"/>
    <x v="385"/>
    <n v="154"/>
    <x v="66"/>
    <n v="1"/>
    <n v="1700"/>
    <n v="155"/>
    <n v="5432"/>
    <n v="5587"/>
    <n v="-77"/>
    <n v="84"/>
    <n v="1812627"/>
    <n v="12833"/>
    <n v="1831047"/>
    <n v="16930353"/>
    <n v="161"/>
    <n v="0"/>
    <n v="84"/>
    <n v="623"/>
    <x v="2"/>
    <x v="2"/>
    <x v="8"/>
    <x v="8"/>
  </r>
  <r>
    <x v="14"/>
    <x v="168"/>
    <n v="52"/>
    <x v="53"/>
    <n v="1"/>
    <n v="1700"/>
    <n v="53"/>
    <n v="868"/>
    <n v="921"/>
    <n v="-3"/>
    <n v="0"/>
    <n v="1820864"/>
    <n v="13058"/>
    <n v="1834843"/>
    <n v="16970310"/>
    <n v="3"/>
    <n v="0"/>
    <n v="0"/>
    <n v="23"/>
    <x v="1"/>
    <x v="1"/>
    <x v="1"/>
    <x v="1"/>
  </r>
  <r>
    <x v="14"/>
    <x v="66"/>
    <n v="66"/>
    <x v="100"/>
    <n v="1"/>
    <n v="1700"/>
    <n v="67"/>
    <n v="1034"/>
    <n v="1101"/>
    <n v="7"/>
    <n v="11"/>
    <n v="1820919"/>
    <n v="13064"/>
    <n v="1835084"/>
    <n v="16974242"/>
    <n v="4"/>
    <n v="0"/>
    <n v="11"/>
    <n v="32"/>
    <x v="1"/>
    <x v="1"/>
    <x v="3"/>
    <x v="3"/>
  </r>
  <r>
    <x v="14"/>
    <x v="135"/>
    <n v="11"/>
    <x v="14"/>
    <n v="1"/>
    <n v="1700"/>
    <n v="12"/>
    <n v="150"/>
    <n v="162"/>
    <n v="0"/>
    <n v="2"/>
    <n v="2697"/>
    <n v="283"/>
    <n v="3142"/>
    <n v="248851"/>
    <n v="2"/>
    <n v="0"/>
    <n v="2"/>
    <n v="1472"/>
    <x v="0"/>
    <x v="2"/>
    <x v="5"/>
    <x v="5"/>
  </r>
  <r>
    <x v="14"/>
    <x v="60"/>
    <n v="51"/>
    <x v="65"/>
    <n v="1"/>
    <n v="1700"/>
    <n v="52"/>
    <n v="858"/>
    <n v="910"/>
    <n v="-2"/>
    <n v="0"/>
    <n v="1820859"/>
    <n v="13058"/>
    <n v="1834827"/>
    <n v="16969813"/>
    <n v="2"/>
    <n v="0"/>
    <n v="0"/>
    <n v="42"/>
    <x v="1"/>
    <x v="1"/>
    <x v="2"/>
    <x v="2"/>
  </r>
  <r>
    <x v="14"/>
    <x v="529"/>
    <n v="52"/>
    <x v="53"/>
    <n v="1"/>
    <n v="1700"/>
    <n v="53"/>
    <n v="871"/>
    <n v="924"/>
    <n v="-2"/>
    <n v="0"/>
    <n v="1820861"/>
    <n v="13058"/>
    <n v="1834843"/>
    <n v="16970287"/>
    <n v="2"/>
    <n v="0"/>
    <n v="0"/>
    <n v="83"/>
    <x v="1"/>
    <x v="1"/>
    <x v="1"/>
    <x v="1"/>
  </r>
  <r>
    <x v="14"/>
    <x v="136"/>
    <n v="51"/>
    <x v="65"/>
    <n v="1"/>
    <n v="1700"/>
    <n v="52"/>
    <n v="869"/>
    <n v="921"/>
    <n v="0"/>
    <n v="2"/>
    <n v="1820866"/>
    <n v="13058"/>
    <n v="1834845"/>
    <n v="16970392"/>
    <n v="2"/>
    <n v="0"/>
    <n v="2"/>
    <n v="82"/>
    <x v="1"/>
    <x v="1"/>
    <x v="1"/>
    <x v="1"/>
  </r>
  <r>
    <x v="14"/>
    <x v="144"/>
    <n v="61"/>
    <x v="80"/>
    <n v="1"/>
    <n v="1700"/>
    <n v="62"/>
    <n v="937"/>
    <n v="999"/>
    <n v="-2"/>
    <n v="0"/>
    <n v="1820905"/>
    <n v="13062"/>
    <n v="1834966"/>
    <n v="16973368"/>
    <n v="2"/>
    <n v="0"/>
    <n v="0"/>
    <n v="14"/>
    <x v="1"/>
    <x v="1"/>
    <x v="3"/>
    <x v="3"/>
  </r>
  <r>
    <x v="14"/>
    <x v="176"/>
    <n v="65"/>
    <x v="79"/>
    <n v="1"/>
    <n v="1700"/>
    <n v="66"/>
    <n v="1022"/>
    <n v="1088"/>
    <n v="20"/>
    <n v="22"/>
    <n v="1820914"/>
    <n v="13064"/>
    <n v="1835066"/>
    <n v="16974169"/>
    <n v="2"/>
    <n v="0"/>
    <n v="22"/>
    <n v="159"/>
    <x v="1"/>
    <x v="1"/>
    <x v="3"/>
    <x v="3"/>
  </r>
  <r>
    <x v="14"/>
    <x v="156"/>
    <n v="58"/>
    <x v="8"/>
    <n v="1"/>
    <n v="1700"/>
    <n v="59"/>
    <n v="914"/>
    <n v="973"/>
    <n v="1"/>
    <n v="2"/>
    <n v="1820901"/>
    <n v="13061"/>
    <n v="1834935"/>
    <n v="16972854"/>
    <n v="1"/>
    <n v="0"/>
    <n v="2"/>
    <n v="33"/>
    <x v="1"/>
    <x v="1"/>
    <x v="3"/>
    <x v="3"/>
  </r>
  <r>
    <x v="14"/>
    <x v="96"/>
    <n v="62"/>
    <x v="76"/>
    <n v="1"/>
    <n v="1700"/>
    <n v="63"/>
    <n v="936"/>
    <n v="999"/>
    <n v="2"/>
    <n v="3"/>
    <n v="1820903"/>
    <n v="13062"/>
    <n v="1834964"/>
    <n v="16973253"/>
    <n v="1"/>
    <n v="0"/>
    <n v="3"/>
    <n v="62"/>
    <x v="1"/>
    <x v="1"/>
    <x v="3"/>
    <x v="3"/>
  </r>
  <r>
    <x v="14"/>
    <x v="131"/>
    <n v="64"/>
    <x v="155"/>
    <n v="1"/>
    <n v="1700"/>
    <n v="65"/>
    <n v="1003"/>
    <n v="1068"/>
    <n v="15"/>
    <n v="16"/>
    <n v="1820912"/>
    <n v="13064"/>
    <n v="1835044"/>
    <n v="16974010"/>
    <n v="1"/>
    <n v="0"/>
    <n v="16"/>
    <n v="56"/>
    <x v="1"/>
    <x v="1"/>
    <x v="3"/>
    <x v="3"/>
  </r>
  <r>
    <x v="14"/>
    <x v="109"/>
    <n v="65"/>
    <x v="79"/>
    <n v="1"/>
    <n v="1700"/>
    <n v="66"/>
    <n v="1028"/>
    <n v="1094"/>
    <n v="6"/>
    <n v="7"/>
    <n v="1820915"/>
    <n v="13064"/>
    <n v="1835073"/>
    <n v="16974210"/>
    <n v="1"/>
    <n v="0"/>
    <n v="7"/>
    <n v="41"/>
    <x v="1"/>
    <x v="1"/>
    <x v="3"/>
    <x v="3"/>
  </r>
  <r>
    <x v="14"/>
    <x v="429"/>
    <n v="64"/>
    <x v="155"/>
    <n v="1"/>
    <n v="1700"/>
    <n v="65"/>
    <n v="1051"/>
    <n v="1116"/>
    <n v="4"/>
    <n v="5"/>
    <n v="1820920"/>
    <n v="13064"/>
    <n v="1835100"/>
    <n v="16974282"/>
    <n v="1"/>
    <n v="0"/>
    <n v="5"/>
    <n v="14"/>
    <x v="1"/>
    <x v="2"/>
    <x v="5"/>
    <x v="5"/>
  </r>
  <r>
    <x v="14"/>
    <x v="874"/>
    <n v="23"/>
    <x v="26"/>
    <n v="1"/>
    <n v="1700"/>
    <n v="24"/>
    <n v="57"/>
    <n v="81"/>
    <n v="21"/>
    <n v="21"/>
    <n v="2"/>
    <n v="0"/>
    <n v="83"/>
    <n v="1194"/>
    <n v="0"/>
    <n v="0"/>
    <n v="21"/>
    <n v="239"/>
    <x v="0"/>
    <x v="0"/>
    <x v="4"/>
    <x v="4"/>
  </r>
  <r>
    <x v="14"/>
    <x v="384"/>
    <n v="152"/>
    <x v="487"/>
    <n v="1"/>
    <n v="1700"/>
    <n v="153"/>
    <n v="5511"/>
    <n v="5664"/>
    <n v="136"/>
    <n v="136"/>
    <n v="1812466"/>
    <n v="12833"/>
    <n v="1830963"/>
    <n v="16929730"/>
    <n v="0"/>
    <n v="0"/>
    <n v="136"/>
    <n v="1330"/>
    <x v="2"/>
    <x v="2"/>
    <x v="8"/>
    <x v="8"/>
  </r>
  <r>
    <x v="14"/>
    <x v="525"/>
    <n v="177"/>
    <x v="203"/>
    <n v="1"/>
    <n v="1700"/>
    <n v="178"/>
    <n v="5457"/>
    <n v="5635"/>
    <n v="6"/>
    <n v="6"/>
    <n v="1812627"/>
    <n v="12836"/>
    <n v="1831098"/>
    <n v="16930885"/>
    <n v="0"/>
    <n v="0"/>
    <n v="6"/>
    <n v="112"/>
    <x v="2"/>
    <x v="2"/>
    <x v="8"/>
    <x v="8"/>
  </r>
  <r>
    <x v="14"/>
    <x v="291"/>
    <n v="51"/>
    <x v="65"/>
    <n v="1"/>
    <n v="1700"/>
    <n v="52"/>
    <n v="860"/>
    <n v="912"/>
    <n v="5"/>
    <n v="5"/>
    <n v="1820857"/>
    <n v="13058"/>
    <n v="1834827"/>
    <n v="16969674"/>
    <n v="0"/>
    <n v="0"/>
    <n v="5"/>
    <n v="53"/>
    <x v="1"/>
    <x v="1"/>
    <x v="2"/>
    <x v="2"/>
  </r>
  <r>
    <x v="14"/>
    <x v="553"/>
    <n v="51"/>
    <x v="65"/>
    <n v="1"/>
    <n v="1700"/>
    <n v="52"/>
    <n v="863"/>
    <n v="915"/>
    <n v="5"/>
    <n v="5"/>
    <n v="1820859"/>
    <n v="13058"/>
    <n v="1834832"/>
    <n v="16970004"/>
    <n v="0"/>
    <n v="0"/>
    <n v="5"/>
    <n v="128"/>
    <x v="1"/>
    <x v="1"/>
    <x v="2"/>
    <x v="2"/>
  </r>
  <r>
    <x v="14"/>
    <x v="554"/>
    <n v="51"/>
    <x v="65"/>
    <n v="1"/>
    <n v="1700"/>
    <n v="52"/>
    <n v="871"/>
    <n v="923"/>
    <n v="7"/>
    <n v="7"/>
    <n v="1820859"/>
    <n v="13058"/>
    <n v="1834840"/>
    <n v="16970039"/>
    <n v="0"/>
    <n v="0"/>
    <n v="7"/>
    <n v="22"/>
    <x v="1"/>
    <x v="1"/>
    <x v="2"/>
    <x v="2"/>
  </r>
  <r>
    <x v="14"/>
    <x v="560"/>
    <n v="51"/>
    <x v="65"/>
    <n v="1"/>
    <n v="1700"/>
    <n v="52"/>
    <n v="873"/>
    <n v="925"/>
    <n v="2"/>
    <n v="2"/>
    <n v="1820859"/>
    <n v="13058"/>
    <n v="1834842"/>
    <n v="16970073"/>
    <n v="0"/>
    <n v="0"/>
    <n v="2"/>
    <n v="10"/>
    <x v="1"/>
    <x v="1"/>
    <x v="2"/>
    <x v="2"/>
  </r>
  <r>
    <x v="14"/>
    <x v="143"/>
    <n v="60"/>
    <x v="86"/>
    <n v="1"/>
    <n v="1700"/>
    <n v="61"/>
    <n v="918"/>
    <n v="979"/>
    <n v="6"/>
    <n v="6"/>
    <n v="1820901"/>
    <n v="13061"/>
    <n v="1834941"/>
    <n v="16973057"/>
    <n v="0"/>
    <n v="0"/>
    <n v="6"/>
    <n v="126"/>
    <x v="1"/>
    <x v="1"/>
    <x v="3"/>
    <x v="3"/>
  </r>
  <r>
    <x v="14"/>
    <x v="78"/>
    <n v="63"/>
    <x v="44"/>
    <n v="1"/>
    <n v="1700"/>
    <n v="64"/>
    <n v="937"/>
    <n v="1001"/>
    <n v="2"/>
    <n v="2"/>
    <n v="1820903"/>
    <n v="13062"/>
    <n v="1834966"/>
    <n v="16973337"/>
    <n v="0"/>
    <n v="0"/>
    <n v="2"/>
    <n v="84"/>
    <x v="1"/>
    <x v="1"/>
    <x v="3"/>
    <x v="3"/>
  </r>
  <r>
    <x v="14"/>
    <x v="158"/>
    <n v="60"/>
    <x v="86"/>
    <n v="1"/>
    <n v="1700"/>
    <n v="61"/>
    <n v="941"/>
    <n v="1002"/>
    <n v="2"/>
    <n v="2"/>
    <n v="1820905"/>
    <n v="13063"/>
    <n v="1834970"/>
    <n v="16973462"/>
    <n v="0"/>
    <n v="0"/>
    <n v="2"/>
    <n v="52"/>
    <x v="1"/>
    <x v="1"/>
    <x v="3"/>
    <x v="3"/>
  </r>
  <r>
    <x v="14"/>
    <x v="130"/>
    <n v="62"/>
    <x v="76"/>
    <n v="1"/>
    <n v="1700"/>
    <n v="63"/>
    <n v="950"/>
    <n v="1013"/>
    <n v="11"/>
    <n v="11"/>
    <n v="1820905"/>
    <n v="13063"/>
    <n v="1834981"/>
    <n v="16973531"/>
    <n v="0"/>
    <n v="0"/>
    <n v="11"/>
    <n v="69"/>
    <x v="1"/>
    <x v="1"/>
    <x v="3"/>
    <x v="3"/>
  </r>
  <r>
    <x v="14"/>
    <x v="185"/>
    <n v="62"/>
    <x v="76"/>
    <n v="1"/>
    <n v="1700"/>
    <n v="63"/>
    <n v="959"/>
    <n v="1022"/>
    <n v="9"/>
    <n v="9"/>
    <n v="1820905"/>
    <n v="13063"/>
    <n v="1834990"/>
    <n v="16973798"/>
    <n v="0"/>
    <n v="0"/>
    <n v="9"/>
    <n v="267"/>
    <x v="1"/>
    <x v="1"/>
    <x v="3"/>
    <x v="3"/>
  </r>
  <r>
    <x v="14"/>
    <x v="97"/>
    <n v="64"/>
    <x v="155"/>
    <n v="1"/>
    <n v="1700"/>
    <n v="65"/>
    <n v="961"/>
    <n v="1026"/>
    <n v="4"/>
    <n v="4"/>
    <n v="1820905"/>
    <n v="13063"/>
    <n v="1834994"/>
    <n v="16973823"/>
    <n v="0"/>
    <n v="0"/>
    <n v="4"/>
    <n v="25"/>
    <x v="1"/>
    <x v="1"/>
    <x v="3"/>
    <x v="3"/>
  </r>
  <r>
    <x v="14"/>
    <x v="17"/>
    <n v="64"/>
    <x v="155"/>
    <n v="1"/>
    <n v="1700"/>
    <n v="65"/>
    <n v="973"/>
    <n v="1038"/>
    <n v="12"/>
    <n v="12"/>
    <n v="1820905"/>
    <n v="13063"/>
    <n v="1835006"/>
    <n v="16973840"/>
    <n v="0"/>
    <n v="0"/>
    <n v="12"/>
    <n v="17"/>
    <x v="1"/>
    <x v="1"/>
    <x v="3"/>
    <x v="3"/>
  </r>
  <r>
    <x v="14"/>
    <x v="174"/>
    <n v="64"/>
    <x v="155"/>
    <n v="1"/>
    <n v="1700"/>
    <n v="65"/>
    <n v="982"/>
    <n v="1047"/>
    <n v="9"/>
    <n v="9"/>
    <n v="1820905"/>
    <n v="13063"/>
    <n v="1835015"/>
    <n v="16973923"/>
    <n v="0"/>
    <n v="0"/>
    <n v="9"/>
    <n v="83"/>
    <x v="1"/>
    <x v="1"/>
    <x v="3"/>
    <x v="3"/>
  </r>
  <r>
    <x v="14"/>
    <x v="110"/>
    <n v="65"/>
    <x v="79"/>
    <n v="1"/>
    <n v="1700"/>
    <n v="66"/>
    <n v="1046"/>
    <n v="1112"/>
    <n v="11"/>
    <n v="11"/>
    <n v="1820919"/>
    <n v="13064"/>
    <n v="1835095"/>
    <n v="16974268"/>
    <n v="0"/>
    <n v="0"/>
    <n v="11"/>
    <n v="26"/>
    <x v="1"/>
    <x v="1"/>
    <x v="3"/>
    <x v="3"/>
  </r>
  <r>
    <x v="14"/>
    <x v="558"/>
    <n v="51"/>
    <x v="65"/>
    <n v="1"/>
    <n v="1700"/>
    <n v="52"/>
    <n v="864"/>
    <n v="916"/>
    <n v="1"/>
    <n v="1"/>
    <n v="1820859"/>
    <n v="13058"/>
    <n v="1834833"/>
    <n v="16970017"/>
    <n v="0"/>
    <n v="0"/>
    <n v="1"/>
    <n v="13"/>
    <x v="1"/>
    <x v="1"/>
    <x v="2"/>
    <x v="2"/>
  </r>
  <r>
    <x v="14"/>
    <x v="528"/>
    <n v="51"/>
    <x v="65"/>
    <n v="1"/>
    <n v="1700"/>
    <n v="52"/>
    <n v="874"/>
    <n v="926"/>
    <n v="1"/>
    <n v="1"/>
    <n v="1820859"/>
    <n v="13058"/>
    <n v="1834843"/>
    <n v="16970204"/>
    <n v="0"/>
    <n v="0"/>
    <n v="1"/>
    <n v="131"/>
    <x v="1"/>
    <x v="1"/>
    <x v="2"/>
    <x v="2"/>
  </r>
  <r>
    <x v="14"/>
    <x v="11"/>
    <n v="51"/>
    <x v="65"/>
    <n v="1"/>
    <n v="1700"/>
    <n v="52"/>
    <n v="860"/>
    <n v="912"/>
    <n v="0"/>
    <n v="0"/>
    <n v="1820857"/>
    <n v="13058"/>
    <n v="1834827"/>
    <n v="16969727"/>
    <n v="0"/>
    <n v="0"/>
    <n v="0"/>
    <n v="53"/>
    <x v="1"/>
    <x v="1"/>
    <x v="2"/>
    <x v="2"/>
  </r>
  <r>
    <x v="14"/>
    <x v="12"/>
    <n v="51"/>
    <x v="65"/>
    <n v="1"/>
    <n v="1700"/>
    <n v="52"/>
    <n v="860"/>
    <n v="912"/>
    <n v="0"/>
    <n v="0"/>
    <n v="1820857"/>
    <n v="13058"/>
    <n v="1834827"/>
    <n v="16969771"/>
    <n v="0"/>
    <n v="0"/>
    <n v="0"/>
    <n v="44"/>
    <x v="1"/>
    <x v="1"/>
    <x v="2"/>
    <x v="2"/>
  </r>
  <r>
    <x v="14"/>
    <x v="557"/>
    <n v="51"/>
    <x v="65"/>
    <n v="1"/>
    <n v="1700"/>
    <n v="52"/>
    <n v="858"/>
    <n v="910"/>
    <n v="0"/>
    <n v="0"/>
    <n v="1820859"/>
    <n v="13058"/>
    <n v="1834827"/>
    <n v="16969876"/>
    <n v="0"/>
    <n v="0"/>
    <n v="0"/>
    <n v="63"/>
    <x v="1"/>
    <x v="1"/>
    <x v="2"/>
    <x v="2"/>
  </r>
  <r>
    <x v="14"/>
    <x v="559"/>
    <n v="51"/>
    <x v="65"/>
    <n v="1"/>
    <n v="1700"/>
    <n v="52"/>
    <n v="871"/>
    <n v="923"/>
    <n v="0"/>
    <n v="0"/>
    <n v="1820859"/>
    <n v="13058"/>
    <n v="1834840"/>
    <n v="16970063"/>
    <n v="0"/>
    <n v="0"/>
    <n v="0"/>
    <n v="24"/>
    <x v="1"/>
    <x v="1"/>
    <x v="2"/>
    <x v="2"/>
  </r>
  <r>
    <x v="14"/>
    <x v="89"/>
    <n v="59"/>
    <x v="78"/>
    <n v="1"/>
    <n v="1700"/>
    <n v="60"/>
    <n v="913"/>
    <n v="973"/>
    <n v="0"/>
    <n v="0"/>
    <n v="1820901"/>
    <n v="13061"/>
    <n v="1834935"/>
    <n v="16972931"/>
    <n v="0"/>
    <n v="0"/>
    <n v="0"/>
    <n v="77"/>
    <x v="1"/>
    <x v="1"/>
    <x v="3"/>
    <x v="3"/>
  </r>
  <r>
    <x v="14"/>
    <x v="170"/>
    <n v="63"/>
    <x v="44"/>
    <n v="1"/>
    <n v="1700"/>
    <n v="64"/>
    <n v="937"/>
    <n v="1001"/>
    <n v="0"/>
    <n v="0"/>
    <n v="1820903"/>
    <n v="13062"/>
    <n v="1834966"/>
    <n v="16973354"/>
    <n v="0"/>
    <n v="0"/>
    <n v="0"/>
    <n v="17"/>
    <x v="1"/>
    <x v="1"/>
    <x v="3"/>
    <x v="3"/>
  </r>
  <r>
    <x v="14"/>
    <x v="947"/>
    <n v="17"/>
    <x v="16"/>
    <n v="2"/>
    <n v="3400"/>
    <n v="19"/>
    <n v="41"/>
    <n v="60"/>
    <n v="8"/>
    <n v="8"/>
    <n v="2"/>
    <n v="0"/>
    <n v="62"/>
    <n v="955"/>
    <n v="0"/>
    <n v="0"/>
    <n v="8"/>
    <n v="119"/>
    <x v="0"/>
    <x v="0"/>
    <x v="4"/>
    <x v="4"/>
  </r>
  <r>
    <x v="14"/>
    <x v="198"/>
    <n v="16"/>
    <x v="32"/>
    <n v="2"/>
    <n v="3400"/>
    <n v="18"/>
    <n v="117"/>
    <n v="135"/>
    <n v="1"/>
    <n v="1"/>
    <n v="2674"/>
    <n v="282"/>
    <n v="3091"/>
    <n v="217147"/>
    <n v="0"/>
    <n v="0"/>
    <n v="1"/>
    <n v="2830"/>
    <x v="0"/>
    <x v="2"/>
    <x v="5"/>
    <x v="5"/>
  </r>
  <r>
    <x v="14"/>
    <x v="172"/>
    <n v="15"/>
    <x v="15"/>
    <n v="2"/>
    <n v="3400"/>
    <n v="17"/>
    <n v="121"/>
    <n v="138"/>
    <n v="3"/>
    <n v="3"/>
    <n v="2674"/>
    <n v="282"/>
    <n v="3094"/>
    <n v="219841"/>
    <n v="0"/>
    <n v="0"/>
    <n v="3"/>
    <n v="2694"/>
    <x v="0"/>
    <x v="2"/>
    <x v="5"/>
    <x v="5"/>
  </r>
  <r>
    <x v="14"/>
    <x v="93"/>
    <n v="13"/>
    <x v="34"/>
    <n v="2"/>
    <n v="3400"/>
    <n v="15"/>
    <n v="123"/>
    <n v="138"/>
    <n v="0"/>
    <n v="0"/>
    <n v="2674"/>
    <n v="282"/>
    <n v="3094"/>
    <n v="221210"/>
    <n v="0"/>
    <n v="0"/>
    <n v="0"/>
    <n v="1369"/>
    <x v="0"/>
    <x v="2"/>
    <x v="5"/>
    <x v="5"/>
  </r>
  <r>
    <x v="14"/>
    <x v="187"/>
    <n v="14"/>
    <x v="20"/>
    <n v="2"/>
    <n v="3400"/>
    <n v="16"/>
    <n v="123"/>
    <n v="139"/>
    <n v="1"/>
    <n v="1"/>
    <n v="2674"/>
    <n v="282"/>
    <n v="3095"/>
    <n v="222176"/>
    <n v="0"/>
    <n v="0"/>
    <n v="1"/>
    <n v="966"/>
    <x v="0"/>
    <x v="2"/>
    <x v="5"/>
    <x v="5"/>
  </r>
  <r>
    <x v="14"/>
    <x v="563"/>
    <n v="20"/>
    <x v="9"/>
    <n v="2"/>
    <n v="3400"/>
    <n v="22"/>
    <n v="173"/>
    <n v="195"/>
    <n v="14"/>
    <n v="14"/>
    <n v="2715"/>
    <n v="283"/>
    <n v="3193"/>
    <n v="263662"/>
    <n v="0"/>
    <n v="0"/>
    <n v="14"/>
    <n v="1508"/>
    <x v="0"/>
    <x v="2"/>
    <x v="5"/>
    <x v="5"/>
  </r>
  <r>
    <x v="14"/>
    <x v="494"/>
    <n v="29"/>
    <x v="25"/>
    <n v="2"/>
    <n v="3400"/>
    <n v="31"/>
    <n v="193"/>
    <n v="224"/>
    <n v="18"/>
    <n v="18"/>
    <n v="2726"/>
    <n v="283"/>
    <n v="3233"/>
    <n v="271097"/>
    <n v="0"/>
    <n v="0"/>
    <n v="18"/>
    <n v="3135"/>
    <x v="0"/>
    <x v="2"/>
    <x v="5"/>
    <x v="5"/>
  </r>
  <r>
    <x v="14"/>
    <x v="514"/>
    <n v="38"/>
    <x v="27"/>
    <n v="2"/>
    <n v="3400"/>
    <n v="40"/>
    <n v="235"/>
    <n v="275"/>
    <n v="16"/>
    <n v="16"/>
    <n v="2730"/>
    <n v="283"/>
    <n v="3288"/>
    <n v="276773"/>
    <n v="0"/>
    <n v="0"/>
    <n v="16"/>
    <n v="2485"/>
    <x v="0"/>
    <x v="2"/>
    <x v="5"/>
    <x v="5"/>
  </r>
  <r>
    <x v="14"/>
    <x v="1130"/>
    <n v="139"/>
    <x v="142"/>
    <n v="2"/>
    <n v="3400"/>
    <n v="141"/>
    <n v="5095"/>
    <n v="5236"/>
    <n v="75"/>
    <n v="75"/>
    <n v="1812212"/>
    <n v="12824"/>
    <n v="1830272"/>
    <n v="16920477"/>
    <n v="0"/>
    <n v="0"/>
    <n v="75"/>
    <n v="1334"/>
    <x v="2"/>
    <x v="2"/>
    <x v="5"/>
    <x v="5"/>
  </r>
  <r>
    <x v="14"/>
    <x v="165"/>
    <n v="133"/>
    <x v="167"/>
    <n v="2"/>
    <n v="3400"/>
    <n v="135"/>
    <n v="5267"/>
    <n v="5402"/>
    <n v="32"/>
    <n v="32"/>
    <n v="1812283"/>
    <n v="12827"/>
    <n v="1830512"/>
    <n v="16924518"/>
    <n v="0"/>
    <n v="0"/>
    <n v="32"/>
    <n v="536"/>
    <x v="2"/>
    <x v="2"/>
    <x v="5"/>
    <x v="5"/>
  </r>
  <r>
    <x v="14"/>
    <x v="253"/>
    <n v="135"/>
    <x v="483"/>
    <n v="2"/>
    <n v="3400"/>
    <n v="137"/>
    <n v="5272"/>
    <n v="5409"/>
    <n v="9"/>
    <n v="9"/>
    <n v="1812466"/>
    <n v="12830"/>
    <n v="1830705"/>
    <n v="16927291"/>
    <n v="0"/>
    <n v="0"/>
    <n v="9"/>
    <n v="123"/>
    <x v="2"/>
    <x v="2"/>
    <x v="5"/>
    <x v="5"/>
  </r>
  <r>
    <x v="14"/>
    <x v="257"/>
    <n v="186"/>
    <x v="139"/>
    <n v="2"/>
    <n v="3400"/>
    <n v="188"/>
    <n v="5461"/>
    <n v="5649"/>
    <n v="14"/>
    <n v="14"/>
    <n v="1812627"/>
    <n v="12836"/>
    <n v="1831112"/>
    <n v="16930981"/>
    <n v="0"/>
    <n v="0"/>
    <n v="14"/>
    <n v="96"/>
    <x v="2"/>
    <x v="2"/>
    <x v="8"/>
    <x v="8"/>
  </r>
  <r>
    <x v="14"/>
    <x v="53"/>
    <n v="74"/>
    <x v="49"/>
    <n v="2"/>
    <n v="3400"/>
    <n v="76"/>
    <n v="963"/>
    <n v="1039"/>
    <n v="18"/>
    <n v="6"/>
    <n v="1820655"/>
    <n v="13051"/>
    <n v="1834745"/>
    <n v="16965165"/>
    <n v="0"/>
    <n v="0"/>
    <n v="18"/>
    <n v="280"/>
    <x v="1"/>
    <x v="0"/>
    <x v="4"/>
    <x v="4"/>
  </r>
  <r>
    <x v="14"/>
    <x v="19"/>
    <n v="72"/>
    <x v="96"/>
    <n v="2"/>
    <n v="3400"/>
    <n v="74"/>
    <n v="965"/>
    <n v="1039"/>
    <n v="0"/>
    <n v="0"/>
    <n v="1820655"/>
    <n v="13051"/>
    <n v="1834745"/>
    <n v="16965190"/>
    <n v="0"/>
    <n v="0"/>
    <n v="0"/>
    <n v="25"/>
    <x v="1"/>
    <x v="0"/>
    <x v="4"/>
    <x v="4"/>
  </r>
  <r>
    <x v="14"/>
    <x v="1139"/>
    <n v="71"/>
    <x v="103"/>
    <n v="2"/>
    <n v="3400"/>
    <n v="73"/>
    <n v="966"/>
    <n v="1039"/>
    <n v="0"/>
    <n v="0"/>
    <n v="1820655"/>
    <n v="13051"/>
    <n v="1834745"/>
    <n v="16965276"/>
    <n v="0"/>
    <n v="0"/>
    <n v="0"/>
    <n v="86"/>
    <x v="1"/>
    <x v="0"/>
    <x v="4"/>
    <x v="4"/>
  </r>
  <r>
    <x v="14"/>
    <x v="141"/>
    <n v="71"/>
    <x v="103"/>
    <n v="2"/>
    <n v="3400"/>
    <n v="73"/>
    <n v="971"/>
    <n v="1044"/>
    <n v="5"/>
    <n v="5"/>
    <n v="1820655"/>
    <n v="13051"/>
    <n v="1834750"/>
    <n v="16965397"/>
    <n v="0"/>
    <n v="0"/>
    <n v="5"/>
    <n v="121"/>
    <x v="1"/>
    <x v="0"/>
    <x v="4"/>
    <x v="4"/>
  </r>
  <r>
    <x v="14"/>
    <x v="57"/>
    <n v="69"/>
    <x v="48"/>
    <n v="2"/>
    <n v="3400"/>
    <n v="71"/>
    <n v="842"/>
    <n v="913"/>
    <n v="10"/>
    <n v="10"/>
    <n v="1820846"/>
    <n v="13057"/>
    <n v="1834816"/>
    <n v="16969194"/>
    <n v="0"/>
    <n v="0"/>
    <n v="10"/>
    <n v="66"/>
    <x v="1"/>
    <x v="1"/>
    <x v="2"/>
    <x v="2"/>
  </r>
  <r>
    <x v="14"/>
    <x v="8"/>
    <n v="69"/>
    <x v="48"/>
    <n v="2"/>
    <n v="3400"/>
    <n v="71"/>
    <n v="842"/>
    <n v="913"/>
    <n v="0"/>
    <n v="0"/>
    <n v="1820846"/>
    <n v="13057"/>
    <n v="1834816"/>
    <n v="16969233"/>
    <n v="0"/>
    <n v="0"/>
    <n v="0"/>
    <n v="39"/>
    <x v="1"/>
    <x v="1"/>
    <x v="2"/>
    <x v="2"/>
  </r>
  <r>
    <x v="14"/>
    <x v="58"/>
    <n v="67"/>
    <x v="220"/>
    <n v="2"/>
    <n v="3400"/>
    <n v="69"/>
    <n v="848"/>
    <n v="917"/>
    <n v="4"/>
    <n v="4"/>
    <n v="1820846"/>
    <n v="13057"/>
    <n v="1834820"/>
    <n v="16969331"/>
    <n v="0"/>
    <n v="0"/>
    <n v="4"/>
    <n v="98"/>
    <x v="1"/>
    <x v="1"/>
    <x v="2"/>
    <x v="2"/>
  </r>
  <r>
    <x v="14"/>
    <x v="15"/>
    <n v="55"/>
    <x v="23"/>
    <n v="2"/>
    <n v="3400"/>
    <n v="57"/>
    <n v="870"/>
    <n v="927"/>
    <n v="4"/>
    <n v="4"/>
    <n v="1820867"/>
    <n v="13058"/>
    <n v="1834852"/>
    <n v="16970678"/>
    <n v="0"/>
    <n v="0"/>
    <n v="4"/>
    <n v="177"/>
    <x v="1"/>
    <x v="1"/>
    <x v="1"/>
    <x v="1"/>
  </r>
  <r>
    <x v="14"/>
    <x v="38"/>
    <n v="55"/>
    <x v="23"/>
    <n v="2"/>
    <n v="3400"/>
    <n v="57"/>
    <n v="896"/>
    <n v="953"/>
    <n v="1"/>
    <n v="1"/>
    <n v="1820895"/>
    <n v="13060"/>
    <n v="1834908"/>
    <n v="16972461"/>
    <n v="0"/>
    <n v="0"/>
    <n v="1"/>
    <n v="20"/>
    <x v="1"/>
    <x v="1"/>
    <x v="3"/>
    <x v="3"/>
  </r>
  <r>
    <x v="14"/>
    <x v="39"/>
    <n v="55"/>
    <x v="23"/>
    <n v="2"/>
    <n v="3400"/>
    <n v="57"/>
    <n v="897"/>
    <n v="954"/>
    <n v="1"/>
    <n v="1"/>
    <n v="1820895"/>
    <n v="13060"/>
    <n v="1834909"/>
    <n v="16972481"/>
    <n v="0"/>
    <n v="0"/>
    <n v="1"/>
    <n v="20"/>
    <x v="1"/>
    <x v="1"/>
    <x v="3"/>
    <x v="3"/>
  </r>
  <r>
    <x v="14"/>
    <x v="40"/>
    <n v="57"/>
    <x v="47"/>
    <n v="2"/>
    <n v="3400"/>
    <n v="59"/>
    <n v="907"/>
    <n v="966"/>
    <n v="5"/>
    <n v="5"/>
    <n v="1820896"/>
    <n v="13060"/>
    <n v="1834922"/>
    <n v="16972723"/>
    <n v="0"/>
    <n v="0"/>
    <n v="5"/>
    <n v="172"/>
    <x v="1"/>
    <x v="1"/>
    <x v="3"/>
    <x v="3"/>
  </r>
  <r>
    <x v="14"/>
    <x v="157"/>
    <n v="62"/>
    <x v="76"/>
    <n v="2"/>
    <n v="3400"/>
    <n v="64"/>
    <n v="933"/>
    <n v="997"/>
    <n v="7"/>
    <n v="7"/>
    <n v="1820902"/>
    <n v="13062"/>
    <n v="1834961"/>
    <n v="16973191"/>
    <n v="0"/>
    <n v="0"/>
    <n v="7"/>
    <n v="44"/>
    <x v="1"/>
    <x v="1"/>
    <x v="3"/>
    <x v="3"/>
  </r>
  <r>
    <x v="14"/>
    <x v="153"/>
    <n v="10"/>
    <x v="37"/>
    <n v="2"/>
    <n v="3400"/>
    <n v="12"/>
    <n v="145"/>
    <n v="157"/>
    <n v="-5"/>
    <n v="2"/>
    <n v="2704"/>
    <n v="283"/>
    <n v="3144"/>
    <n v="249824"/>
    <n v="7"/>
    <n v="0"/>
    <n v="2"/>
    <n v="973"/>
    <x v="0"/>
    <x v="2"/>
    <x v="5"/>
    <x v="5"/>
  </r>
  <r>
    <x v="14"/>
    <x v="1211"/>
    <n v="10"/>
    <x v="37"/>
    <n v="2"/>
    <n v="3400"/>
    <n v="12"/>
    <n v="145"/>
    <n v="157"/>
    <n v="0"/>
    <n v="2"/>
    <n v="2706"/>
    <n v="283"/>
    <n v="3146"/>
    <n v="252477"/>
    <n v="2"/>
    <n v="0"/>
    <n v="2"/>
    <n v="2653"/>
    <x v="0"/>
    <x v="2"/>
    <x v="5"/>
    <x v="5"/>
  </r>
  <r>
    <x v="14"/>
    <x v="586"/>
    <n v="11"/>
    <x v="14"/>
    <n v="2"/>
    <n v="3400"/>
    <n v="13"/>
    <n v="157"/>
    <n v="170"/>
    <n v="7"/>
    <n v="8"/>
    <n v="2713"/>
    <n v="283"/>
    <n v="3166"/>
    <n v="259946"/>
    <n v="1"/>
    <n v="0"/>
    <n v="8"/>
    <n v="1975"/>
    <x v="0"/>
    <x v="2"/>
    <x v="5"/>
    <x v="5"/>
  </r>
  <r>
    <x v="14"/>
    <x v="587"/>
    <n v="15"/>
    <x v="15"/>
    <n v="2"/>
    <n v="3400"/>
    <n v="17"/>
    <n v="164"/>
    <n v="181"/>
    <n v="11"/>
    <n v="13"/>
    <n v="2715"/>
    <n v="283"/>
    <n v="3179"/>
    <n v="262154"/>
    <n v="2"/>
    <n v="0"/>
    <n v="13"/>
    <n v="2208"/>
    <x v="0"/>
    <x v="2"/>
    <x v="5"/>
    <x v="5"/>
  </r>
  <r>
    <x v="14"/>
    <x v="1076"/>
    <n v="29"/>
    <x v="25"/>
    <n v="2"/>
    <n v="3400"/>
    <n v="31"/>
    <n v="175"/>
    <n v="206"/>
    <n v="12"/>
    <n v="19"/>
    <n v="2726"/>
    <n v="283"/>
    <n v="3215"/>
    <n v="267962"/>
    <n v="7"/>
    <n v="0"/>
    <n v="19"/>
    <n v="3022"/>
    <x v="0"/>
    <x v="2"/>
    <x v="5"/>
    <x v="5"/>
  </r>
  <r>
    <x v="14"/>
    <x v="311"/>
    <n v="33"/>
    <x v="24"/>
    <n v="2"/>
    <n v="3400"/>
    <n v="35"/>
    <n v="224"/>
    <n v="259"/>
    <n v="35"/>
    <n v="39"/>
    <n v="2730"/>
    <n v="283"/>
    <n v="3272"/>
    <n v="274288"/>
    <n v="4"/>
    <n v="0"/>
    <n v="39"/>
    <n v="3191"/>
    <x v="0"/>
    <x v="2"/>
    <x v="5"/>
    <x v="5"/>
  </r>
  <r>
    <x v="14"/>
    <x v="251"/>
    <n v="126"/>
    <x v="234"/>
    <n v="2"/>
    <n v="3400"/>
    <n v="128"/>
    <n v="5262"/>
    <n v="5390"/>
    <n v="-181"/>
    <n v="2"/>
    <n v="1812466"/>
    <n v="12830"/>
    <n v="1830686"/>
    <n v="16927001"/>
    <n v="183"/>
    <n v="0"/>
    <n v="2"/>
    <n v="125"/>
    <x v="2"/>
    <x v="2"/>
    <x v="5"/>
    <x v="5"/>
  </r>
  <r>
    <x v="14"/>
    <x v="9"/>
    <n v="52"/>
    <x v="53"/>
    <n v="2"/>
    <n v="3400"/>
    <n v="54"/>
    <n v="855"/>
    <n v="909"/>
    <n v="-7"/>
    <n v="1"/>
    <n v="1820855"/>
    <n v="13057"/>
    <n v="1834821"/>
    <n v="16969440"/>
    <n v="8"/>
    <n v="0"/>
    <n v="1"/>
    <n v="42"/>
    <x v="1"/>
    <x v="1"/>
    <x v="2"/>
    <x v="2"/>
  </r>
  <r>
    <x v="14"/>
    <x v="61"/>
    <n v="51"/>
    <x v="65"/>
    <n v="2"/>
    <n v="3400"/>
    <n v="53"/>
    <n v="869"/>
    <n v="922"/>
    <n v="1"/>
    <n v="2"/>
    <n v="1820867"/>
    <n v="13058"/>
    <n v="1834847"/>
    <n v="16970438"/>
    <n v="1"/>
    <n v="0"/>
    <n v="2"/>
    <n v="46"/>
    <x v="1"/>
    <x v="1"/>
    <x v="1"/>
    <x v="1"/>
  </r>
  <r>
    <x v="14"/>
    <x v="35"/>
    <n v="57"/>
    <x v="47"/>
    <n v="2"/>
    <n v="3400"/>
    <n v="59"/>
    <n v="894"/>
    <n v="953"/>
    <n v="-2"/>
    <n v="2"/>
    <n v="1820889"/>
    <n v="13059"/>
    <n v="1834901"/>
    <n v="16972207"/>
    <n v="4"/>
    <n v="0"/>
    <n v="2"/>
    <n v="55"/>
    <x v="1"/>
    <x v="1"/>
    <x v="1"/>
    <x v="1"/>
  </r>
  <r>
    <x v="14"/>
    <x v="169"/>
    <n v="56"/>
    <x v="45"/>
    <n v="2"/>
    <n v="3400"/>
    <n v="58"/>
    <n v="903"/>
    <n v="961"/>
    <n v="7"/>
    <n v="8"/>
    <n v="1820896"/>
    <n v="13060"/>
    <n v="1834917"/>
    <n v="16972551"/>
    <n v="1"/>
    <n v="0"/>
    <n v="8"/>
    <n v="70"/>
    <x v="1"/>
    <x v="1"/>
    <x v="3"/>
    <x v="3"/>
  </r>
  <r>
    <x v="14"/>
    <x v="108"/>
    <n v="57"/>
    <x v="47"/>
    <n v="2"/>
    <n v="3400"/>
    <n v="59"/>
    <n v="913"/>
    <n v="972"/>
    <n v="5"/>
    <n v="6"/>
    <n v="1820900"/>
    <n v="13061"/>
    <n v="1834933"/>
    <n v="16972821"/>
    <n v="1"/>
    <n v="0"/>
    <n v="6"/>
    <n v="46"/>
    <x v="1"/>
    <x v="1"/>
    <x v="3"/>
    <x v="3"/>
  </r>
  <r>
    <x v="14"/>
    <x v="184"/>
    <n v="58"/>
    <x v="8"/>
    <n v="2"/>
    <n v="3400"/>
    <n v="60"/>
    <n v="926"/>
    <n v="986"/>
    <n v="7"/>
    <n v="8"/>
    <n v="1820902"/>
    <n v="13061"/>
    <n v="1834949"/>
    <n v="16973103"/>
    <n v="1"/>
    <n v="0"/>
    <n v="8"/>
    <n v="46"/>
    <x v="1"/>
    <x v="1"/>
    <x v="3"/>
    <x v="3"/>
  </r>
  <r>
    <x v="14"/>
    <x v="706"/>
    <n v="34"/>
    <x v="40"/>
    <n v="3"/>
    <n v="5100"/>
    <n v="37"/>
    <n v="804"/>
    <n v="841"/>
    <n v="-8"/>
    <n v="0"/>
    <n v="2335"/>
    <n v="279"/>
    <n v="3455"/>
    <n v="176233"/>
    <n v="8"/>
    <n v="0"/>
    <n v="0"/>
    <n v="1804"/>
    <x v="0"/>
    <x v="1"/>
    <x v="3"/>
    <x v="3"/>
  </r>
  <r>
    <x v="14"/>
    <x v="1295"/>
    <n v="32"/>
    <x v="38"/>
    <n v="3"/>
    <n v="5100"/>
    <n v="35"/>
    <n v="802"/>
    <n v="837"/>
    <n v="-5"/>
    <n v="1"/>
    <n v="2341"/>
    <n v="279"/>
    <n v="3457"/>
    <n v="179438"/>
    <n v="6"/>
    <n v="0"/>
    <n v="1"/>
    <n v="1119"/>
    <x v="0"/>
    <x v="1"/>
    <x v="3"/>
    <x v="3"/>
  </r>
  <r>
    <x v="14"/>
    <x v="580"/>
    <n v="25"/>
    <x v="21"/>
    <n v="3"/>
    <n v="5100"/>
    <n v="28"/>
    <n v="777"/>
    <n v="805"/>
    <n v="-1"/>
    <n v="2"/>
    <n v="2377"/>
    <n v="280"/>
    <n v="3462"/>
    <n v="184412"/>
    <n v="3"/>
    <n v="0"/>
    <n v="2"/>
    <n v="1898"/>
    <x v="0"/>
    <x v="1"/>
    <x v="3"/>
    <x v="3"/>
  </r>
  <r>
    <x v="14"/>
    <x v="1035"/>
    <n v="24"/>
    <x v="13"/>
    <n v="3"/>
    <n v="5100"/>
    <n v="27"/>
    <n v="610"/>
    <n v="637"/>
    <n v="-168"/>
    <n v="2"/>
    <n v="2547"/>
    <n v="280"/>
    <n v="3464"/>
    <n v="186253"/>
    <n v="170"/>
    <n v="0"/>
    <n v="2"/>
    <n v="1841"/>
    <x v="0"/>
    <x v="1"/>
    <x v="3"/>
    <x v="3"/>
  </r>
  <r>
    <x v="14"/>
    <x v="584"/>
    <n v="21"/>
    <x v="19"/>
    <n v="3"/>
    <n v="5100"/>
    <n v="24"/>
    <n v="103"/>
    <n v="127"/>
    <n v="-3"/>
    <n v="1"/>
    <n v="2670"/>
    <n v="281"/>
    <n v="3078"/>
    <n v="206550"/>
    <n v="4"/>
    <n v="0"/>
    <n v="1"/>
    <n v="1058"/>
    <x v="0"/>
    <x v="1"/>
    <x v="3"/>
    <x v="3"/>
  </r>
  <r>
    <x v="14"/>
    <x v="196"/>
    <n v="18"/>
    <x v="17"/>
    <n v="3"/>
    <n v="5100"/>
    <n v="21"/>
    <n v="105"/>
    <n v="126"/>
    <n v="-2"/>
    <n v="1"/>
    <n v="2673"/>
    <n v="282"/>
    <n v="3081"/>
    <n v="211496"/>
    <n v="3"/>
    <n v="0"/>
    <n v="1"/>
    <n v="2425"/>
    <x v="0"/>
    <x v="2"/>
    <x v="5"/>
    <x v="5"/>
  </r>
  <r>
    <x v="14"/>
    <x v="197"/>
    <n v="17"/>
    <x v="16"/>
    <n v="3"/>
    <n v="5100"/>
    <n v="20"/>
    <n v="114"/>
    <n v="134"/>
    <n v="8"/>
    <n v="9"/>
    <n v="2674"/>
    <n v="282"/>
    <n v="3090"/>
    <n v="214317"/>
    <n v="1"/>
    <n v="0"/>
    <n v="9"/>
    <n v="2821"/>
    <x v="0"/>
    <x v="2"/>
    <x v="5"/>
    <x v="5"/>
  </r>
  <r>
    <x v="14"/>
    <x v="310"/>
    <n v="10"/>
    <x v="37"/>
    <n v="3"/>
    <n v="5100"/>
    <n v="13"/>
    <n v="148"/>
    <n v="161"/>
    <n v="4"/>
    <n v="7"/>
    <n v="2709"/>
    <n v="283"/>
    <n v="3153"/>
    <n v="255152"/>
    <n v="3"/>
    <n v="0"/>
    <n v="7"/>
    <n v="2675"/>
    <x v="0"/>
    <x v="2"/>
    <x v="5"/>
    <x v="5"/>
  </r>
  <r>
    <x v="14"/>
    <x v="585"/>
    <n v="10"/>
    <x v="37"/>
    <n v="3"/>
    <n v="5100"/>
    <n v="13"/>
    <n v="150"/>
    <n v="163"/>
    <n v="2"/>
    <n v="5"/>
    <n v="2712"/>
    <n v="283"/>
    <n v="3158"/>
    <n v="257971"/>
    <n v="3"/>
    <n v="0"/>
    <n v="5"/>
    <n v="2819"/>
    <x v="0"/>
    <x v="2"/>
    <x v="5"/>
    <x v="5"/>
  </r>
  <r>
    <x v="14"/>
    <x v="504"/>
    <n v="36"/>
    <x v="77"/>
    <n v="3"/>
    <n v="5100"/>
    <n v="39"/>
    <n v="242"/>
    <n v="281"/>
    <n v="6"/>
    <n v="10"/>
    <n v="2734"/>
    <n v="283"/>
    <n v="3298"/>
    <n v="279516"/>
    <n v="4"/>
    <n v="0"/>
    <n v="10"/>
    <n v="2743"/>
    <x v="0"/>
    <x v="2"/>
    <x v="8"/>
    <x v="8"/>
  </r>
  <r>
    <x v="14"/>
    <x v="505"/>
    <n v="36"/>
    <x v="77"/>
    <n v="3"/>
    <n v="5100"/>
    <n v="39"/>
    <n v="246"/>
    <n v="285"/>
    <n v="4"/>
    <n v="7"/>
    <n v="2737"/>
    <n v="283"/>
    <n v="3305"/>
    <n v="280835"/>
    <n v="3"/>
    <n v="0"/>
    <n v="7"/>
    <n v="1319"/>
    <x v="0"/>
    <x v="2"/>
    <x v="8"/>
    <x v="8"/>
  </r>
  <r>
    <x v="14"/>
    <x v="248"/>
    <n v="136"/>
    <x v="216"/>
    <n v="3"/>
    <n v="5100"/>
    <n v="139"/>
    <n v="5123"/>
    <n v="5262"/>
    <n v="30"/>
    <n v="44"/>
    <n v="1812283"/>
    <n v="12825"/>
    <n v="1830370"/>
    <n v="16922398"/>
    <n v="14"/>
    <n v="0"/>
    <n v="44"/>
    <n v="862"/>
    <x v="2"/>
    <x v="2"/>
    <x v="5"/>
    <x v="5"/>
  </r>
  <r>
    <x v="14"/>
    <x v="425"/>
    <n v="99"/>
    <x v="177"/>
    <n v="3"/>
    <n v="5100"/>
    <n v="102"/>
    <n v="980"/>
    <n v="1082"/>
    <n v="-58"/>
    <n v="5"/>
    <n v="1820429"/>
    <n v="13040"/>
    <n v="1834551"/>
    <n v="16961473"/>
    <n v="63"/>
    <n v="0"/>
    <n v="5"/>
    <n v="159"/>
    <x v="1"/>
    <x v="0"/>
    <x v="0"/>
    <x v="0"/>
  </r>
  <r>
    <x v="14"/>
    <x v="641"/>
    <n v="93"/>
    <x v="130"/>
    <n v="3"/>
    <n v="5100"/>
    <n v="96"/>
    <n v="834"/>
    <n v="930"/>
    <n v="-160"/>
    <n v="0"/>
    <n v="1820589"/>
    <n v="13042"/>
    <n v="1834561"/>
    <n v="16962252"/>
    <n v="160"/>
    <n v="0"/>
    <n v="0"/>
    <n v="170"/>
    <x v="1"/>
    <x v="0"/>
    <x v="0"/>
    <x v="0"/>
  </r>
  <r>
    <x v="14"/>
    <x v="51"/>
    <n v="82"/>
    <x v="131"/>
    <n v="3"/>
    <n v="5100"/>
    <n v="85"/>
    <n v="815"/>
    <n v="900"/>
    <n v="3"/>
    <n v="4"/>
    <n v="1820642"/>
    <n v="13046"/>
    <n v="1834588"/>
    <n v="16963447"/>
    <n v="1"/>
    <n v="0"/>
    <n v="4"/>
    <n v="86"/>
    <x v="1"/>
    <x v="0"/>
    <x v="4"/>
    <x v="4"/>
  </r>
  <r>
    <x v="14"/>
    <x v="146"/>
    <n v="86"/>
    <x v="111"/>
    <n v="3"/>
    <n v="5100"/>
    <n v="89"/>
    <n v="812"/>
    <n v="901"/>
    <n v="-1"/>
    <n v="0"/>
    <n v="1820644"/>
    <n v="13048"/>
    <n v="1834593"/>
    <n v="16963577"/>
    <n v="1"/>
    <n v="0"/>
    <n v="0"/>
    <n v="32"/>
    <x v="1"/>
    <x v="0"/>
    <x v="4"/>
    <x v="4"/>
  </r>
  <r>
    <x v="14"/>
    <x v="151"/>
    <n v="86"/>
    <x v="111"/>
    <n v="3"/>
    <n v="5100"/>
    <n v="89"/>
    <n v="822"/>
    <n v="911"/>
    <n v="10"/>
    <n v="13"/>
    <n v="1820647"/>
    <n v="13048"/>
    <n v="1834606"/>
    <n v="16963718"/>
    <n v="3"/>
    <n v="0"/>
    <n v="13"/>
    <n v="141"/>
    <x v="1"/>
    <x v="0"/>
    <x v="4"/>
    <x v="4"/>
  </r>
  <r>
    <x v="14"/>
    <x v="45"/>
    <n v="68"/>
    <x v="51"/>
    <n v="3"/>
    <n v="5100"/>
    <n v="71"/>
    <n v="832"/>
    <n v="903"/>
    <n v="0"/>
    <n v="1"/>
    <n v="1820846"/>
    <n v="13057"/>
    <n v="1834806"/>
    <n v="16969128"/>
    <n v="1"/>
    <n v="0"/>
    <n v="1"/>
    <n v="184"/>
    <x v="1"/>
    <x v="1"/>
    <x v="2"/>
    <x v="2"/>
  </r>
  <r>
    <x v="14"/>
    <x v="59"/>
    <n v="59"/>
    <x v="78"/>
    <n v="3"/>
    <n v="5100"/>
    <n v="62"/>
    <n v="854"/>
    <n v="916"/>
    <n v="-1"/>
    <n v="0"/>
    <n v="1820847"/>
    <n v="13057"/>
    <n v="1834820"/>
    <n v="16969398"/>
    <n v="1"/>
    <n v="0"/>
    <n v="0"/>
    <n v="67"/>
    <x v="1"/>
    <x v="1"/>
    <x v="2"/>
    <x v="2"/>
  </r>
  <r>
    <x v="14"/>
    <x v="62"/>
    <n v="55"/>
    <x v="23"/>
    <n v="3"/>
    <n v="5100"/>
    <n v="58"/>
    <n v="870"/>
    <n v="928"/>
    <n v="1"/>
    <n v="2"/>
    <n v="1820868"/>
    <n v="13058"/>
    <n v="1834854"/>
    <n v="16970781"/>
    <n v="1"/>
    <n v="0"/>
    <n v="2"/>
    <n v="27"/>
    <x v="1"/>
    <x v="1"/>
    <x v="1"/>
    <x v="1"/>
  </r>
  <r>
    <x v="14"/>
    <x v="5"/>
    <n v="58"/>
    <x v="8"/>
    <n v="3"/>
    <n v="5100"/>
    <n v="61"/>
    <n v="882"/>
    <n v="943"/>
    <n v="2"/>
    <n v="4"/>
    <n v="1820875"/>
    <n v="13059"/>
    <n v="1834877"/>
    <n v="16971379"/>
    <n v="2"/>
    <n v="0"/>
    <n v="4"/>
    <n v="77"/>
    <x v="1"/>
    <x v="1"/>
    <x v="1"/>
    <x v="1"/>
  </r>
  <r>
    <x v="14"/>
    <x v="69"/>
    <n v="57"/>
    <x v="47"/>
    <n v="3"/>
    <n v="5100"/>
    <n v="60"/>
    <n v="883"/>
    <n v="943"/>
    <n v="0"/>
    <n v="2"/>
    <n v="1820877"/>
    <n v="13059"/>
    <n v="1834879"/>
    <n v="16971472"/>
    <n v="2"/>
    <n v="0"/>
    <n v="2"/>
    <n v="93"/>
    <x v="1"/>
    <x v="1"/>
    <x v="1"/>
    <x v="1"/>
  </r>
  <r>
    <x v="14"/>
    <x v="70"/>
    <n v="58"/>
    <x v="8"/>
    <n v="3"/>
    <n v="5100"/>
    <n v="61"/>
    <n v="882"/>
    <n v="943"/>
    <n v="0"/>
    <n v="1"/>
    <n v="1820878"/>
    <n v="13059"/>
    <n v="1834880"/>
    <n v="16971486"/>
    <n v="1"/>
    <n v="0"/>
    <n v="1"/>
    <n v="14"/>
    <x v="1"/>
    <x v="1"/>
    <x v="1"/>
    <x v="1"/>
  </r>
  <r>
    <x v="14"/>
    <x v="6"/>
    <n v="58"/>
    <x v="8"/>
    <n v="3"/>
    <n v="5100"/>
    <n v="61"/>
    <n v="890"/>
    <n v="951"/>
    <n v="8"/>
    <n v="10"/>
    <n v="1820880"/>
    <n v="13059"/>
    <n v="1834890"/>
    <n v="16971543"/>
    <n v="2"/>
    <n v="0"/>
    <n v="10"/>
    <n v="57"/>
    <x v="1"/>
    <x v="1"/>
    <x v="1"/>
    <x v="1"/>
  </r>
  <r>
    <x v="14"/>
    <x v="138"/>
    <n v="59"/>
    <x v="78"/>
    <n v="3"/>
    <n v="5100"/>
    <n v="62"/>
    <n v="890"/>
    <n v="952"/>
    <n v="0"/>
    <n v="1"/>
    <n v="1820881"/>
    <n v="13059"/>
    <n v="1834892"/>
    <n v="16971731"/>
    <n v="1"/>
    <n v="0"/>
    <n v="1"/>
    <n v="51"/>
    <x v="1"/>
    <x v="1"/>
    <x v="1"/>
    <x v="1"/>
  </r>
  <r>
    <x v="14"/>
    <x v="530"/>
    <n v="59"/>
    <x v="78"/>
    <n v="3"/>
    <n v="5100"/>
    <n v="62"/>
    <n v="892"/>
    <n v="954"/>
    <n v="2"/>
    <n v="3"/>
    <n v="1820882"/>
    <n v="13059"/>
    <n v="1834895"/>
    <n v="16971919"/>
    <n v="1"/>
    <n v="0"/>
    <n v="3"/>
    <n v="188"/>
    <x v="1"/>
    <x v="1"/>
    <x v="1"/>
    <x v="1"/>
  </r>
  <r>
    <x v="14"/>
    <x v="1"/>
    <n v="60"/>
    <x v="86"/>
    <n v="3"/>
    <n v="5100"/>
    <n v="63"/>
    <n v="892"/>
    <n v="955"/>
    <n v="-1"/>
    <n v="0"/>
    <n v="1820883"/>
    <n v="13059"/>
    <n v="1834897"/>
    <n v="16972072"/>
    <n v="1"/>
    <n v="0"/>
    <n v="0"/>
    <n v="57"/>
    <x v="1"/>
    <x v="1"/>
    <x v="1"/>
    <x v="1"/>
  </r>
  <r>
    <x v="14"/>
    <x v="7"/>
    <n v="60"/>
    <x v="86"/>
    <n v="3"/>
    <n v="5100"/>
    <n v="63"/>
    <n v="892"/>
    <n v="955"/>
    <n v="0"/>
    <n v="1"/>
    <n v="1820884"/>
    <n v="13059"/>
    <n v="1834898"/>
    <n v="16972087"/>
    <n v="1"/>
    <n v="0"/>
    <n v="1"/>
    <n v="15"/>
    <x v="1"/>
    <x v="1"/>
    <x v="1"/>
    <x v="1"/>
  </r>
  <r>
    <x v="14"/>
    <x v="88"/>
    <n v="60"/>
    <x v="86"/>
    <n v="3"/>
    <n v="5100"/>
    <n v="63"/>
    <n v="892"/>
    <n v="955"/>
    <n v="0"/>
    <n v="1"/>
    <n v="1820885"/>
    <n v="13059"/>
    <n v="1834899"/>
    <n v="16972152"/>
    <n v="1"/>
    <n v="0"/>
    <n v="1"/>
    <n v="65"/>
    <x v="1"/>
    <x v="1"/>
    <x v="1"/>
    <x v="1"/>
  </r>
  <r>
    <x v="14"/>
    <x v="65"/>
    <n v="56"/>
    <x v="45"/>
    <n v="3"/>
    <n v="5100"/>
    <n v="59"/>
    <n v="892"/>
    <n v="951"/>
    <n v="-1"/>
    <n v="3"/>
    <n v="1820894"/>
    <n v="13059"/>
    <n v="1834904"/>
    <n v="16972287"/>
    <n v="4"/>
    <n v="0"/>
    <n v="3"/>
    <n v="30"/>
    <x v="1"/>
    <x v="1"/>
    <x v="1"/>
    <x v="1"/>
  </r>
  <r>
    <x v="14"/>
    <x v="430"/>
    <n v="61"/>
    <x v="80"/>
    <n v="3"/>
    <n v="5100"/>
    <n v="64"/>
    <n v="1079"/>
    <n v="1143"/>
    <n v="5"/>
    <n v="15"/>
    <n v="1820932"/>
    <n v="13066"/>
    <n v="1835141"/>
    <n v="16974539"/>
    <n v="10"/>
    <n v="0"/>
    <n v="15"/>
    <n v="60"/>
    <x v="1"/>
    <x v="2"/>
    <x v="5"/>
    <x v="5"/>
  </r>
  <r>
    <x v="14"/>
    <x v="532"/>
    <n v="72"/>
    <x v="96"/>
    <n v="3"/>
    <n v="5100"/>
    <n v="75"/>
    <n v="1101"/>
    <n v="1176"/>
    <n v="13"/>
    <n v="14"/>
    <n v="1820940"/>
    <n v="13069"/>
    <n v="1835185"/>
    <n v="16974780"/>
    <n v="1"/>
    <n v="0"/>
    <n v="14"/>
    <n v="126"/>
    <x v="1"/>
    <x v="2"/>
    <x v="5"/>
    <x v="5"/>
  </r>
  <r>
    <x v="14"/>
    <x v="473"/>
    <n v="93"/>
    <x v="130"/>
    <n v="3"/>
    <n v="5100"/>
    <n v="96"/>
    <n v="1416"/>
    <n v="1512"/>
    <n v="-16"/>
    <n v="2"/>
    <n v="1822096"/>
    <n v="13129"/>
    <n v="1836737"/>
    <n v="16984401"/>
    <n v="18"/>
    <n v="0"/>
    <n v="2"/>
    <n v="69"/>
    <x v="1"/>
    <x v="3"/>
    <x v="9"/>
    <x v="9"/>
  </r>
  <r>
    <x v="14"/>
    <x v="115"/>
    <n v="93"/>
    <x v="130"/>
    <n v="3"/>
    <n v="5100"/>
    <n v="96"/>
    <n v="1418"/>
    <n v="1514"/>
    <n v="0"/>
    <n v="3"/>
    <n v="1822105"/>
    <n v="13130"/>
    <n v="1836749"/>
    <n v="16984740"/>
    <n v="3"/>
    <n v="0"/>
    <n v="3"/>
    <n v="52"/>
    <x v="1"/>
    <x v="3"/>
    <x v="9"/>
    <x v="9"/>
  </r>
  <r>
    <x v="14"/>
    <x v="116"/>
    <n v="93"/>
    <x v="130"/>
    <n v="3"/>
    <n v="5100"/>
    <n v="96"/>
    <n v="1419"/>
    <n v="1515"/>
    <n v="1"/>
    <n v="3"/>
    <n v="1822107"/>
    <n v="13130"/>
    <n v="1836752"/>
    <n v="16984764"/>
    <n v="2"/>
    <n v="0"/>
    <n v="3"/>
    <n v="24"/>
    <x v="1"/>
    <x v="3"/>
    <x v="9"/>
    <x v="9"/>
  </r>
  <r>
    <x v="14"/>
    <x v="1110"/>
    <n v="93"/>
    <x v="130"/>
    <n v="3"/>
    <n v="5100"/>
    <n v="96"/>
    <n v="1420"/>
    <n v="1516"/>
    <n v="1"/>
    <n v="3"/>
    <n v="1822109"/>
    <n v="13130"/>
    <n v="1836755"/>
    <n v="16984774"/>
    <n v="2"/>
    <n v="0"/>
    <n v="3"/>
    <n v="10"/>
    <x v="1"/>
    <x v="3"/>
    <x v="9"/>
    <x v="9"/>
  </r>
  <r>
    <x v="14"/>
    <x v="474"/>
    <n v="93"/>
    <x v="130"/>
    <n v="3"/>
    <n v="5100"/>
    <n v="96"/>
    <n v="1428"/>
    <n v="1524"/>
    <n v="2"/>
    <n v="3"/>
    <n v="1822110"/>
    <n v="13130"/>
    <n v="1836764"/>
    <n v="16984915"/>
    <n v="1"/>
    <n v="0"/>
    <n v="3"/>
    <n v="54"/>
    <x v="1"/>
    <x v="3"/>
    <x v="9"/>
    <x v="9"/>
  </r>
  <r>
    <x v="14"/>
    <x v="476"/>
    <n v="93"/>
    <x v="130"/>
    <n v="3"/>
    <n v="5100"/>
    <n v="96"/>
    <n v="1428"/>
    <n v="1524"/>
    <n v="2"/>
    <n v="3"/>
    <n v="1822122"/>
    <n v="13132"/>
    <n v="1836778"/>
    <n v="16985255"/>
    <n v="1"/>
    <n v="0"/>
    <n v="3"/>
    <n v="62"/>
    <x v="1"/>
    <x v="3"/>
    <x v="9"/>
    <x v="9"/>
  </r>
  <r>
    <x v="14"/>
    <x v="477"/>
    <n v="93"/>
    <x v="130"/>
    <n v="3"/>
    <n v="5100"/>
    <n v="96"/>
    <n v="1429"/>
    <n v="1525"/>
    <n v="0"/>
    <n v="2"/>
    <n v="1822124"/>
    <n v="13133"/>
    <n v="1836782"/>
    <n v="16985287"/>
    <n v="2"/>
    <n v="0"/>
    <n v="2"/>
    <n v="16"/>
    <x v="1"/>
    <x v="3"/>
    <x v="9"/>
    <x v="9"/>
  </r>
  <r>
    <x v="14"/>
    <x v="294"/>
    <n v="93"/>
    <x v="130"/>
    <n v="3"/>
    <n v="5100"/>
    <n v="96"/>
    <n v="1430"/>
    <n v="1526"/>
    <n v="1"/>
    <n v="3"/>
    <n v="1822126"/>
    <n v="13133"/>
    <n v="1836785"/>
    <n v="16985348"/>
    <n v="2"/>
    <n v="0"/>
    <n v="3"/>
    <n v="61"/>
    <x v="1"/>
    <x v="3"/>
    <x v="9"/>
    <x v="9"/>
  </r>
  <r>
    <x v="14"/>
    <x v="1112"/>
    <n v="93"/>
    <x v="130"/>
    <n v="3"/>
    <n v="5100"/>
    <n v="96"/>
    <n v="1425"/>
    <n v="1521"/>
    <n v="-7"/>
    <n v="2"/>
    <n v="1822135"/>
    <n v="13133"/>
    <n v="1836789"/>
    <n v="16985561"/>
    <n v="9"/>
    <n v="0"/>
    <n v="2"/>
    <n v="55"/>
    <x v="1"/>
    <x v="3"/>
    <x v="9"/>
    <x v="9"/>
  </r>
  <r>
    <x v="14"/>
    <x v="545"/>
    <n v="93"/>
    <x v="130"/>
    <n v="3"/>
    <n v="5100"/>
    <n v="96"/>
    <n v="1423"/>
    <n v="1519"/>
    <n v="-2"/>
    <n v="1"/>
    <n v="1822140"/>
    <n v="13134"/>
    <n v="1836793"/>
    <n v="16985662"/>
    <n v="3"/>
    <n v="0"/>
    <n v="1"/>
    <n v="60"/>
    <x v="1"/>
    <x v="3"/>
    <x v="9"/>
    <x v="9"/>
  </r>
  <r>
    <x v="14"/>
    <x v="546"/>
    <n v="93"/>
    <x v="130"/>
    <n v="3"/>
    <n v="5100"/>
    <n v="96"/>
    <n v="1424"/>
    <n v="1520"/>
    <n v="1"/>
    <n v="2"/>
    <n v="1822141"/>
    <n v="13134"/>
    <n v="1836795"/>
    <n v="16985687"/>
    <n v="1"/>
    <n v="0"/>
    <n v="2"/>
    <n v="25"/>
    <x v="1"/>
    <x v="3"/>
    <x v="9"/>
    <x v="9"/>
  </r>
  <r>
    <x v="14"/>
    <x v="296"/>
    <n v="93"/>
    <x v="130"/>
    <n v="3"/>
    <n v="5100"/>
    <n v="96"/>
    <n v="1424"/>
    <n v="1520"/>
    <n v="0"/>
    <n v="1"/>
    <n v="1822142"/>
    <n v="13134"/>
    <n v="1836796"/>
    <n v="16985863"/>
    <n v="1"/>
    <n v="0"/>
    <n v="1"/>
    <n v="163"/>
    <x v="1"/>
    <x v="3"/>
    <x v="9"/>
    <x v="9"/>
  </r>
  <r>
    <x v="14"/>
    <x v="297"/>
    <n v="93"/>
    <x v="130"/>
    <n v="3"/>
    <n v="5100"/>
    <n v="96"/>
    <n v="1424"/>
    <n v="1520"/>
    <n v="0"/>
    <n v="1"/>
    <n v="1822143"/>
    <n v="13134"/>
    <n v="1836797"/>
    <n v="16985955"/>
    <n v="1"/>
    <n v="0"/>
    <n v="1"/>
    <n v="92"/>
    <x v="1"/>
    <x v="3"/>
    <x v="9"/>
    <x v="9"/>
  </r>
  <r>
    <x v="14"/>
    <x v="1145"/>
    <n v="93"/>
    <x v="130"/>
    <n v="3"/>
    <n v="5100"/>
    <n v="96"/>
    <n v="1416"/>
    <n v="1512"/>
    <n v="-8"/>
    <n v="2"/>
    <n v="1822153"/>
    <n v="13134"/>
    <n v="1836799"/>
    <n v="16985991"/>
    <n v="10"/>
    <n v="0"/>
    <n v="2"/>
    <n v="36"/>
    <x v="1"/>
    <x v="3"/>
    <x v="9"/>
    <x v="9"/>
  </r>
  <r>
    <x v="14"/>
    <x v="298"/>
    <n v="93"/>
    <x v="130"/>
    <n v="3"/>
    <n v="5100"/>
    <n v="96"/>
    <n v="1417"/>
    <n v="1513"/>
    <n v="1"/>
    <n v="2"/>
    <n v="1822154"/>
    <n v="13134"/>
    <n v="1836801"/>
    <n v="16986039"/>
    <n v="1"/>
    <n v="0"/>
    <n v="2"/>
    <n v="48"/>
    <x v="1"/>
    <x v="3"/>
    <x v="9"/>
    <x v="9"/>
  </r>
  <r>
    <x v="14"/>
    <x v="159"/>
    <n v="93"/>
    <x v="130"/>
    <n v="3"/>
    <n v="5100"/>
    <n v="96"/>
    <n v="1418"/>
    <n v="1514"/>
    <n v="1"/>
    <n v="3"/>
    <n v="1822156"/>
    <n v="13134"/>
    <n v="1836804"/>
    <n v="16986063"/>
    <n v="2"/>
    <n v="0"/>
    <n v="3"/>
    <n v="24"/>
    <x v="1"/>
    <x v="3"/>
    <x v="9"/>
    <x v="9"/>
  </r>
  <r>
    <x v="14"/>
    <x v="186"/>
    <n v="93"/>
    <x v="130"/>
    <n v="3"/>
    <n v="5100"/>
    <n v="96"/>
    <n v="1426"/>
    <n v="1522"/>
    <n v="-1"/>
    <n v="2"/>
    <n v="1822159"/>
    <n v="13134"/>
    <n v="1836815"/>
    <n v="16986363"/>
    <n v="3"/>
    <n v="0"/>
    <n v="2"/>
    <n v="29"/>
    <x v="1"/>
    <x v="3"/>
    <x v="9"/>
    <x v="9"/>
  </r>
  <r>
    <x v="14"/>
    <x v="171"/>
    <n v="93"/>
    <x v="130"/>
    <n v="3"/>
    <n v="5100"/>
    <n v="96"/>
    <n v="1432"/>
    <n v="1528"/>
    <n v="5"/>
    <n v="7"/>
    <n v="1822161"/>
    <n v="13135"/>
    <n v="1836824"/>
    <n v="16986468"/>
    <n v="2"/>
    <n v="0"/>
    <n v="7"/>
    <n v="53"/>
    <x v="1"/>
    <x v="3"/>
    <x v="7"/>
    <x v="7"/>
  </r>
  <r>
    <x v="14"/>
    <x v="90"/>
    <n v="93"/>
    <x v="130"/>
    <n v="3"/>
    <n v="5100"/>
    <n v="96"/>
    <n v="1403"/>
    <n v="1499"/>
    <n v="1"/>
    <n v="2"/>
    <n v="1822200"/>
    <n v="13138"/>
    <n v="1836837"/>
    <n v="16986821"/>
    <n v="1"/>
    <n v="0"/>
    <n v="2"/>
    <n v="28"/>
    <x v="1"/>
    <x v="3"/>
    <x v="7"/>
    <x v="7"/>
  </r>
  <r>
    <x v="14"/>
    <x v="177"/>
    <n v="93"/>
    <x v="130"/>
    <n v="3"/>
    <n v="5100"/>
    <n v="96"/>
    <n v="1404"/>
    <n v="1500"/>
    <n v="-1"/>
    <n v="0"/>
    <n v="1822202"/>
    <n v="13139"/>
    <n v="1836841"/>
    <n v="16986925"/>
    <n v="1"/>
    <n v="0"/>
    <n v="0"/>
    <n v="82"/>
    <x v="1"/>
    <x v="3"/>
    <x v="7"/>
    <x v="7"/>
  </r>
  <r>
    <x v="14"/>
    <x v="178"/>
    <n v="93"/>
    <x v="130"/>
    <n v="3"/>
    <n v="5100"/>
    <n v="96"/>
    <n v="1403"/>
    <n v="1499"/>
    <n v="-1"/>
    <n v="0"/>
    <n v="1822203"/>
    <n v="13139"/>
    <n v="1836841"/>
    <n v="16986946"/>
    <n v="1"/>
    <n v="0"/>
    <n v="0"/>
    <n v="21"/>
    <x v="1"/>
    <x v="3"/>
    <x v="7"/>
    <x v="7"/>
  </r>
  <r>
    <x v="14"/>
    <x v="194"/>
    <n v="93"/>
    <x v="130"/>
    <n v="3"/>
    <n v="5100"/>
    <n v="96"/>
    <n v="1403"/>
    <n v="1499"/>
    <n v="0"/>
    <n v="1"/>
    <n v="1822204"/>
    <n v="13139"/>
    <n v="1836842"/>
    <n v="16987007"/>
    <n v="1"/>
    <n v="0"/>
    <n v="1"/>
    <n v="61"/>
    <x v="1"/>
    <x v="3"/>
    <x v="7"/>
    <x v="7"/>
  </r>
  <r>
    <x v="14"/>
    <x v="80"/>
    <n v="93"/>
    <x v="130"/>
    <n v="3"/>
    <n v="5100"/>
    <n v="96"/>
    <n v="1400"/>
    <n v="1496"/>
    <n v="-3"/>
    <n v="0"/>
    <n v="1822207"/>
    <n v="13139"/>
    <n v="1836842"/>
    <n v="16987055"/>
    <n v="3"/>
    <n v="0"/>
    <n v="0"/>
    <n v="48"/>
    <x v="1"/>
    <x v="3"/>
    <x v="7"/>
    <x v="7"/>
  </r>
  <r>
    <x v="14"/>
    <x v="304"/>
    <n v="93"/>
    <x v="130"/>
    <n v="3"/>
    <n v="5100"/>
    <n v="96"/>
    <n v="1400"/>
    <n v="1496"/>
    <n v="0"/>
    <n v="1"/>
    <n v="1822208"/>
    <n v="13139"/>
    <n v="1836843"/>
    <n v="16987186"/>
    <n v="1"/>
    <n v="0"/>
    <n v="1"/>
    <n v="131"/>
    <x v="1"/>
    <x v="3"/>
    <x v="7"/>
    <x v="7"/>
  </r>
  <r>
    <x v="14"/>
    <x v="91"/>
    <n v="93"/>
    <x v="130"/>
    <n v="3"/>
    <n v="5100"/>
    <n v="96"/>
    <n v="1398"/>
    <n v="1494"/>
    <n v="-2"/>
    <n v="0"/>
    <n v="1822210"/>
    <n v="13139"/>
    <n v="1836843"/>
    <n v="16987196"/>
    <n v="2"/>
    <n v="0"/>
    <n v="0"/>
    <n v="10"/>
    <x v="1"/>
    <x v="3"/>
    <x v="7"/>
    <x v="7"/>
  </r>
  <r>
    <x v="14"/>
    <x v="120"/>
    <n v="93"/>
    <x v="130"/>
    <n v="3"/>
    <n v="5100"/>
    <n v="96"/>
    <n v="1397"/>
    <n v="1493"/>
    <n v="-3"/>
    <n v="1"/>
    <n v="1822214"/>
    <n v="13139"/>
    <n v="1836846"/>
    <n v="16987289"/>
    <n v="4"/>
    <n v="0"/>
    <n v="1"/>
    <n v="18"/>
    <x v="1"/>
    <x v="3"/>
    <x v="7"/>
    <x v="7"/>
  </r>
  <r>
    <x v="14"/>
    <x v="92"/>
    <n v="93"/>
    <x v="130"/>
    <n v="3"/>
    <n v="5100"/>
    <n v="96"/>
    <n v="1383"/>
    <n v="1479"/>
    <n v="-14"/>
    <n v="0"/>
    <n v="1822228"/>
    <n v="13139"/>
    <n v="1836846"/>
    <n v="16987338"/>
    <n v="14"/>
    <n v="0"/>
    <n v="0"/>
    <n v="49"/>
    <x v="1"/>
    <x v="3"/>
    <x v="7"/>
    <x v="7"/>
  </r>
  <r>
    <x v="14"/>
    <x v="307"/>
    <n v="93"/>
    <x v="130"/>
    <n v="3"/>
    <n v="5100"/>
    <n v="96"/>
    <n v="1389"/>
    <n v="1485"/>
    <n v="-1"/>
    <n v="0"/>
    <n v="1822229"/>
    <n v="13140"/>
    <n v="1836854"/>
    <n v="16987841"/>
    <n v="1"/>
    <n v="0"/>
    <n v="0"/>
    <n v="108"/>
    <x v="1"/>
    <x v="3"/>
    <x v="7"/>
    <x v="7"/>
  </r>
  <r>
    <x v="14"/>
    <x v="133"/>
    <n v="93"/>
    <x v="130"/>
    <n v="3"/>
    <n v="5100"/>
    <n v="96"/>
    <n v="1386"/>
    <n v="1482"/>
    <n v="-1"/>
    <n v="0"/>
    <n v="1822230"/>
    <n v="13142"/>
    <n v="1836854"/>
    <n v="16988020"/>
    <n v="1"/>
    <n v="0"/>
    <n v="0"/>
    <n v="92"/>
    <x v="1"/>
    <x v="3"/>
    <x v="6"/>
    <x v="6"/>
  </r>
  <r>
    <x v="14"/>
    <x v="161"/>
    <n v="93"/>
    <x v="130"/>
    <n v="3"/>
    <n v="5100"/>
    <n v="96"/>
    <n v="1395"/>
    <n v="1491"/>
    <n v="8"/>
    <n v="10"/>
    <n v="1822232"/>
    <n v="13142"/>
    <n v="1836865"/>
    <n v="16988103"/>
    <n v="2"/>
    <n v="0"/>
    <n v="10"/>
    <n v="42"/>
    <x v="1"/>
    <x v="3"/>
    <x v="6"/>
    <x v="6"/>
  </r>
  <r>
    <x v="14"/>
    <x v="309"/>
    <n v="93"/>
    <x v="130"/>
    <n v="3"/>
    <n v="5100"/>
    <n v="96"/>
    <n v="1409"/>
    <n v="1505"/>
    <n v="-1"/>
    <n v="1"/>
    <n v="1822234"/>
    <n v="13142"/>
    <n v="1836881"/>
    <n v="16988431"/>
    <n v="2"/>
    <n v="0"/>
    <n v="1"/>
    <n v="96"/>
    <x v="1"/>
    <x v="3"/>
    <x v="6"/>
    <x v="6"/>
  </r>
  <r>
    <x v="14"/>
    <x v="654"/>
    <n v="93"/>
    <x v="130"/>
    <n v="3"/>
    <n v="5100"/>
    <n v="96"/>
    <n v="1421"/>
    <n v="1517"/>
    <n v="4"/>
    <n v="5"/>
    <n v="1822235"/>
    <n v="13142"/>
    <n v="1836894"/>
    <n v="16988640"/>
    <n v="1"/>
    <n v="0"/>
    <n v="5"/>
    <n v="24"/>
    <x v="1"/>
    <x v="3"/>
    <x v="6"/>
    <x v="6"/>
  </r>
  <r>
    <x v="14"/>
    <x v="578"/>
    <n v="93"/>
    <x v="130"/>
    <n v="3"/>
    <n v="5100"/>
    <n v="96"/>
    <n v="1411"/>
    <n v="1507"/>
    <n v="-8"/>
    <n v="1"/>
    <n v="1822245"/>
    <n v="13143"/>
    <n v="1836895"/>
    <n v="16988767"/>
    <n v="9"/>
    <n v="0"/>
    <n v="1"/>
    <n v="11"/>
    <x v="1"/>
    <x v="3"/>
    <x v="6"/>
    <x v="6"/>
  </r>
  <r>
    <x v="14"/>
    <x v="579"/>
    <n v="93"/>
    <x v="130"/>
    <n v="3"/>
    <n v="5100"/>
    <n v="96"/>
    <n v="1411"/>
    <n v="1507"/>
    <n v="0"/>
    <n v="1"/>
    <n v="1822246"/>
    <n v="13143"/>
    <n v="1836896"/>
    <n v="16988771"/>
    <n v="1"/>
    <n v="0"/>
    <n v="1"/>
    <n v="4"/>
    <x v="1"/>
    <x v="3"/>
    <x v="6"/>
    <x v="6"/>
  </r>
  <r>
    <x v="14"/>
    <x v="657"/>
    <n v="93"/>
    <x v="130"/>
    <n v="3"/>
    <n v="5100"/>
    <n v="96"/>
    <n v="1411"/>
    <n v="1507"/>
    <n v="0"/>
    <n v="2"/>
    <n v="1822248"/>
    <n v="13143"/>
    <n v="1836898"/>
    <n v="16988888"/>
    <n v="2"/>
    <n v="0"/>
    <n v="2"/>
    <n v="117"/>
    <x v="1"/>
    <x v="3"/>
    <x v="6"/>
    <x v="6"/>
  </r>
  <r>
    <x v="14"/>
    <x v="67"/>
    <n v="93"/>
    <x v="130"/>
    <n v="3"/>
    <n v="5100"/>
    <n v="96"/>
    <n v="1413"/>
    <n v="1509"/>
    <n v="-1"/>
    <n v="0"/>
    <n v="1822250"/>
    <n v="13145"/>
    <n v="1836904"/>
    <n v="16989148"/>
    <n v="1"/>
    <n v="0"/>
    <n v="0"/>
    <n v="56"/>
    <x v="1"/>
    <x v="3"/>
    <x v="6"/>
    <x v="6"/>
  </r>
  <r>
    <x v="14"/>
    <x v="548"/>
    <n v="93"/>
    <x v="130"/>
    <n v="3"/>
    <n v="5100"/>
    <n v="96"/>
    <n v="1413"/>
    <n v="1509"/>
    <n v="-2"/>
    <n v="1"/>
    <n v="1822253"/>
    <n v="13145"/>
    <n v="1836907"/>
    <n v="16989169"/>
    <n v="3"/>
    <n v="0"/>
    <n v="1"/>
    <n v="5"/>
    <x v="1"/>
    <x v="3"/>
    <x v="6"/>
    <x v="6"/>
  </r>
  <r>
    <x v="14"/>
    <x v="550"/>
    <n v="93"/>
    <x v="130"/>
    <n v="3"/>
    <n v="5100"/>
    <n v="96"/>
    <n v="1411"/>
    <n v="1507"/>
    <n v="-3"/>
    <n v="1"/>
    <n v="1822257"/>
    <n v="13145"/>
    <n v="1836909"/>
    <n v="16989182"/>
    <n v="4"/>
    <n v="0"/>
    <n v="1"/>
    <n v="5"/>
    <x v="5"/>
    <x v="0"/>
    <x v="11"/>
    <x v="11"/>
  </r>
  <r>
    <x v="14"/>
    <x v="551"/>
    <n v="93"/>
    <x v="130"/>
    <n v="3"/>
    <n v="5100"/>
    <n v="96"/>
    <n v="1409"/>
    <n v="1505"/>
    <n v="-2"/>
    <n v="0"/>
    <n v="1822259"/>
    <n v="13145"/>
    <n v="1836909"/>
    <n v="16989294"/>
    <n v="2"/>
    <n v="0"/>
    <n v="0"/>
    <n v="104"/>
    <x v="5"/>
    <x v="0"/>
    <x v="11"/>
    <x v="11"/>
  </r>
  <r>
    <x v="14"/>
    <x v="1012"/>
    <n v="33"/>
    <x v="24"/>
    <n v="3"/>
    <n v="5100"/>
    <n v="36"/>
    <n v="806"/>
    <n v="842"/>
    <n v="1"/>
    <n v="1"/>
    <n v="2335"/>
    <n v="279"/>
    <n v="3456"/>
    <n v="178319"/>
    <n v="0"/>
    <n v="0"/>
    <n v="1"/>
    <n v="2086"/>
    <x v="0"/>
    <x v="1"/>
    <x v="3"/>
    <x v="3"/>
  </r>
  <r>
    <x v="14"/>
    <x v="506"/>
    <n v="36"/>
    <x v="77"/>
    <n v="3"/>
    <n v="5100"/>
    <n v="39"/>
    <n v="249"/>
    <n v="288"/>
    <n v="3"/>
    <n v="3"/>
    <n v="2737"/>
    <n v="283"/>
    <n v="3308"/>
    <n v="281658"/>
    <n v="0"/>
    <n v="0"/>
    <n v="3"/>
    <n v="823"/>
    <x v="0"/>
    <x v="2"/>
    <x v="8"/>
    <x v="8"/>
  </r>
  <r>
    <x v="14"/>
    <x v="245"/>
    <n v="140"/>
    <x v="296"/>
    <n v="3"/>
    <n v="5100"/>
    <n v="143"/>
    <n v="5008"/>
    <n v="5151"/>
    <n v="14"/>
    <n v="14"/>
    <n v="1812212"/>
    <n v="12823"/>
    <n v="1830186"/>
    <n v="16918861"/>
    <n v="0"/>
    <n v="0"/>
    <n v="14"/>
    <n v="451"/>
    <x v="2"/>
    <x v="2"/>
    <x v="5"/>
    <x v="5"/>
  </r>
  <r>
    <x v="14"/>
    <x v="252"/>
    <n v="128"/>
    <x v="223"/>
    <n v="3"/>
    <n v="5100"/>
    <n v="131"/>
    <n v="5269"/>
    <n v="5400"/>
    <n v="10"/>
    <n v="10"/>
    <n v="1812466"/>
    <n v="12830"/>
    <n v="1830696"/>
    <n v="16927168"/>
    <n v="0"/>
    <n v="0"/>
    <n v="10"/>
    <n v="167"/>
    <x v="2"/>
    <x v="2"/>
    <x v="5"/>
    <x v="5"/>
  </r>
  <r>
    <x v="14"/>
    <x v="254"/>
    <n v="136"/>
    <x v="216"/>
    <n v="3"/>
    <n v="5100"/>
    <n v="139"/>
    <n v="5282"/>
    <n v="5421"/>
    <n v="12"/>
    <n v="12"/>
    <n v="1812466"/>
    <n v="12830"/>
    <n v="1830717"/>
    <n v="16927406"/>
    <n v="0"/>
    <n v="0"/>
    <n v="12"/>
    <n v="115"/>
    <x v="2"/>
    <x v="2"/>
    <x v="5"/>
    <x v="5"/>
  </r>
  <r>
    <x v="14"/>
    <x v="1356"/>
    <n v="130"/>
    <x v="173"/>
    <n v="3"/>
    <n v="5100"/>
    <n v="133"/>
    <n v="1937"/>
    <n v="2070"/>
    <n v="12"/>
    <n v="12"/>
    <n v="1818143"/>
    <n v="12935"/>
    <n v="1833148"/>
    <n v="16949712"/>
    <n v="0"/>
    <n v="0"/>
    <n v="12"/>
    <n v="123"/>
    <x v="2"/>
    <x v="3"/>
    <x v="7"/>
    <x v="7"/>
  </r>
  <r>
    <x v="14"/>
    <x v="280"/>
    <n v="128"/>
    <x v="223"/>
    <n v="3"/>
    <n v="5100"/>
    <n v="131"/>
    <n v="1946"/>
    <n v="2077"/>
    <n v="7"/>
    <n v="7"/>
    <n v="1818143"/>
    <n v="12935"/>
    <n v="1833155"/>
    <n v="16949854"/>
    <n v="0"/>
    <n v="0"/>
    <n v="7"/>
    <n v="142"/>
    <x v="2"/>
    <x v="3"/>
    <x v="7"/>
    <x v="7"/>
  </r>
  <r>
    <x v="14"/>
    <x v="1138"/>
    <n v="103"/>
    <x v="119"/>
    <n v="3"/>
    <n v="5100"/>
    <n v="106"/>
    <n v="977"/>
    <n v="1083"/>
    <n v="1"/>
    <n v="1"/>
    <n v="1820429"/>
    <n v="13040"/>
    <n v="1834552"/>
    <n v="16961585"/>
    <n v="0"/>
    <n v="0"/>
    <n v="1"/>
    <n v="112"/>
    <x v="1"/>
    <x v="0"/>
    <x v="0"/>
    <x v="0"/>
  </r>
  <r>
    <x v="14"/>
    <x v="282"/>
    <n v="102"/>
    <x v="43"/>
    <n v="3"/>
    <n v="5100"/>
    <n v="105"/>
    <n v="981"/>
    <n v="1086"/>
    <n v="3"/>
    <n v="3"/>
    <n v="1820429"/>
    <n v="13040"/>
    <n v="1834555"/>
    <n v="16961733"/>
    <n v="0"/>
    <n v="0"/>
    <n v="3"/>
    <n v="148"/>
    <x v="1"/>
    <x v="0"/>
    <x v="0"/>
    <x v="0"/>
  </r>
  <r>
    <x v="14"/>
    <x v="284"/>
    <n v="95"/>
    <x v="228"/>
    <n v="3"/>
    <n v="5100"/>
    <n v="98"/>
    <n v="991"/>
    <n v="1089"/>
    <n v="0"/>
    <n v="0"/>
    <n v="1820429"/>
    <n v="13042"/>
    <n v="1834560"/>
    <n v="16961988"/>
    <n v="0"/>
    <n v="0"/>
    <n v="0"/>
    <n v="54"/>
    <x v="1"/>
    <x v="0"/>
    <x v="0"/>
    <x v="0"/>
  </r>
  <r>
    <x v="14"/>
    <x v="426"/>
    <n v="94"/>
    <x v="132"/>
    <n v="3"/>
    <n v="5100"/>
    <n v="97"/>
    <n v="992"/>
    <n v="1089"/>
    <n v="0"/>
    <n v="0"/>
    <n v="1820429"/>
    <n v="13042"/>
    <n v="1834560"/>
    <n v="16962021"/>
    <n v="0"/>
    <n v="0"/>
    <n v="0"/>
    <n v="33"/>
    <x v="1"/>
    <x v="0"/>
    <x v="0"/>
    <x v="0"/>
  </r>
  <r>
    <x v="14"/>
    <x v="427"/>
    <n v="92"/>
    <x v="93"/>
    <n v="3"/>
    <n v="5100"/>
    <n v="95"/>
    <n v="995"/>
    <n v="1090"/>
    <n v="1"/>
    <n v="1"/>
    <n v="1820429"/>
    <n v="13042"/>
    <n v="1834561"/>
    <n v="16962082"/>
    <n v="0"/>
    <n v="0"/>
    <n v="1"/>
    <n v="61"/>
    <x v="1"/>
    <x v="0"/>
    <x v="0"/>
    <x v="0"/>
  </r>
  <r>
    <x v="14"/>
    <x v="643"/>
    <n v="89"/>
    <x v="110"/>
    <n v="3"/>
    <n v="5100"/>
    <n v="92"/>
    <n v="856"/>
    <n v="948"/>
    <n v="1"/>
    <n v="1"/>
    <n v="1820589"/>
    <n v="13044"/>
    <n v="1834581"/>
    <n v="16962886"/>
    <n v="0"/>
    <n v="0"/>
    <n v="1"/>
    <n v="83"/>
    <x v="1"/>
    <x v="0"/>
    <x v="0"/>
    <x v="0"/>
  </r>
  <r>
    <x v="14"/>
    <x v="74"/>
    <n v="74"/>
    <x v="49"/>
    <n v="3"/>
    <n v="5100"/>
    <n v="77"/>
    <n v="920"/>
    <n v="997"/>
    <n v="2"/>
    <n v="2"/>
    <n v="1820703"/>
    <n v="13052"/>
    <n v="1834752"/>
    <n v="16965972"/>
    <n v="0"/>
    <n v="0"/>
    <n v="2"/>
    <n v="198"/>
    <x v="1"/>
    <x v="0"/>
    <x v="4"/>
    <x v="4"/>
  </r>
  <r>
    <x v="14"/>
    <x v="20"/>
    <n v="74"/>
    <x v="49"/>
    <n v="3"/>
    <n v="5100"/>
    <n v="77"/>
    <n v="921"/>
    <n v="998"/>
    <n v="1"/>
    <n v="1"/>
    <n v="1820703"/>
    <n v="13052"/>
    <n v="1834753"/>
    <n v="16966053"/>
    <n v="0"/>
    <n v="0"/>
    <n v="1"/>
    <n v="81"/>
    <x v="1"/>
    <x v="0"/>
    <x v="4"/>
    <x v="4"/>
  </r>
  <r>
    <x v="14"/>
    <x v="21"/>
    <n v="76"/>
    <x v="52"/>
    <n v="3"/>
    <n v="5100"/>
    <n v="79"/>
    <n v="919"/>
    <n v="998"/>
    <n v="0"/>
    <n v="0"/>
    <n v="1820703"/>
    <n v="13052"/>
    <n v="1834753"/>
    <n v="16966091"/>
    <n v="0"/>
    <n v="0"/>
    <n v="0"/>
    <n v="38"/>
    <x v="1"/>
    <x v="0"/>
    <x v="4"/>
    <x v="4"/>
  </r>
  <r>
    <x v="14"/>
    <x v="147"/>
    <n v="76"/>
    <x v="52"/>
    <n v="3"/>
    <n v="5100"/>
    <n v="79"/>
    <n v="924"/>
    <n v="1003"/>
    <n v="5"/>
    <n v="5"/>
    <n v="1820703"/>
    <n v="13052"/>
    <n v="1834758"/>
    <n v="16966193"/>
    <n v="0"/>
    <n v="0"/>
    <n v="5"/>
    <n v="102"/>
    <x v="1"/>
    <x v="0"/>
    <x v="4"/>
    <x v="4"/>
  </r>
  <r>
    <x v="14"/>
    <x v="87"/>
    <n v="77"/>
    <x v="95"/>
    <n v="3"/>
    <n v="5100"/>
    <n v="80"/>
    <n v="925"/>
    <n v="1005"/>
    <n v="2"/>
    <n v="2"/>
    <n v="1820703"/>
    <n v="13052"/>
    <n v="1834760"/>
    <n v="16966305"/>
    <n v="0"/>
    <n v="0"/>
    <n v="2"/>
    <n v="112"/>
    <x v="1"/>
    <x v="0"/>
    <x v="4"/>
    <x v="4"/>
  </r>
  <r>
    <x v="14"/>
    <x v="1141"/>
    <n v="69"/>
    <x v="48"/>
    <n v="3"/>
    <n v="5100"/>
    <n v="72"/>
    <n v="831"/>
    <n v="903"/>
    <n v="3"/>
    <n v="3"/>
    <n v="1820845"/>
    <n v="13057"/>
    <n v="1834805"/>
    <n v="16968944"/>
    <n v="0"/>
    <n v="0"/>
    <n v="3"/>
    <n v="74"/>
    <x v="1"/>
    <x v="1"/>
    <x v="2"/>
    <x v="2"/>
  </r>
  <r>
    <x v="14"/>
    <x v="13"/>
    <n v="51"/>
    <x v="65"/>
    <n v="3"/>
    <n v="5100"/>
    <n v="54"/>
    <n v="868"/>
    <n v="922"/>
    <n v="0"/>
    <n v="0"/>
    <n v="1820867"/>
    <n v="13058"/>
    <n v="1834847"/>
    <n v="16970458"/>
    <n v="0"/>
    <n v="0"/>
    <n v="0"/>
    <n v="20"/>
    <x v="1"/>
    <x v="1"/>
    <x v="1"/>
    <x v="1"/>
  </r>
  <r>
    <x v="14"/>
    <x v="148"/>
    <n v="52"/>
    <x v="53"/>
    <n v="3"/>
    <n v="5100"/>
    <n v="55"/>
    <n v="867"/>
    <n v="922"/>
    <n v="0"/>
    <n v="0"/>
    <n v="1820867"/>
    <n v="13058"/>
    <n v="1834847"/>
    <n v="16970474"/>
    <n v="0"/>
    <n v="0"/>
    <n v="0"/>
    <n v="16"/>
    <x v="1"/>
    <x v="1"/>
    <x v="1"/>
    <x v="1"/>
  </r>
  <r>
    <x v="14"/>
    <x v="14"/>
    <n v="53"/>
    <x v="46"/>
    <n v="3"/>
    <n v="5100"/>
    <n v="56"/>
    <n v="867"/>
    <n v="923"/>
    <n v="1"/>
    <n v="1"/>
    <n v="1820867"/>
    <n v="13058"/>
    <n v="1834848"/>
    <n v="16970501"/>
    <n v="0"/>
    <n v="0"/>
    <n v="1"/>
    <n v="27"/>
    <x v="1"/>
    <x v="1"/>
    <x v="1"/>
    <x v="1"/>
  </r>
  <r>
    <x v="14"/>
    <x v="32"/>
    <n v="55"/>
    <x v="23"/>
    <n v="3"/>
    <n v="5100"/>
    <n v="58"/>
    <n v="869"/>
    <n v="927"/>
    <n v="0"/>
    <n v="0"/>
    <n v="1820867"/>
    <n v="13058"/>
    <n v="1834852"/>
    <n v="16970754"/>
    <n v="0"/>
    <n v="0"/>
    <n v="0"/>
    <n v="76"/>
    <x v="1"/>
    <x v="1"/>
    <x v="1"/>
    <x v="1"/>
  </r>
  <r>
    <x v="14"/>
    <x v="63"/>
    <n v="54"/>
    <x v="57"/>
    <n v="3"/>
    <n v="5100"/>
    <n v="57"/>
    <n v="872"/>
    <n v="929"/>
    <n v="2"/>
    <n v="2"/>
    <n v="1820870"/>
    <n v="13059"/>
    <n v="1834858"/>
    <n v="16971005"/>
    <n v="0"/>
    <n v="0"/>
    <n v="2"/>
    <n v="12"/>
    <x v="1"/>
    <x v="1"/>
    <x v="1"/>
    <x v="1"/>
  </r>
  <r>
    <x v="14"/>
    <x v="16"/>
    <n v="54"/>
    <x v="57"/>
    <n v="3"/>
    <n v="5100"/>
    <n v="57"/>
    <n v="873"/>
    <n v="930"/>
    <n v="1"/>
    <n v="1"/>
    <n v="1820870"/>
    <n v="13059"/>
    <n v="1834859"/>
    <n v="16971032"/>
    <n v="0"/>
    <n v="0"/>
    <n v="1"/>
    <n v="27"/>
    <x v="1"/>
    <x v="1"/>
    <x v="1"/>
    <x v="1"/>
  </r>
  <r>
    <x v="14"/>
    <x v="71"/>
    <n v="58"/>
    <x v="8"/>
    <n v="3"/>
    <n v="5100"/>
    <n v="61"/>
    <n v="891"/>
    <n v="952"/>
    <n v="1"/>
    <n v="1"/>
    <n v="1820880"/>
    <n v="13059"/>
    <n v="1834891"/>
    <n v="16971640"/>
    <n v="0"/>
    <n v="0"/>
    <n v="1"/>
    <n v="97"/>
    <x v="1"/>
    <x v="1"/>
    <x v="1"/>
    <x v="1"/>
  </r>
  <r>
    <x v="14"/>
    <x v="77"/>
    <n v="63"/>
    <x v="44"/>
    <n v="3"/>
    <n v="5100"/>
    <n v="66"/>
    <n v="886"/>
    <n v="952"/>
    <n v="0"/>
    <n v="0"/>
    <n v="1820880"/>
    <n v="13059"/>
    <n v="1834891"/>
    <n v="16971680"/>
    <n v="0"/>
    <n v="0"/>
    <n v="0"/>
    <n v="40"/>
    <x v="1"/>
    <x v="1"/>
    <x v="1"/>
    <x v="1"/>
  </r>
  <r>
    <x v="14"/>
    <x v="1142"/>
    <n v="60"/>
    <x v="86"/>
    <n v="3"/>
    <n v="5100"/>
    <n v="63"/>
    <n v="893"/>
    <n v="956"/>
    <n v="2"/>
    <n v="2"/>
    <n v="1820882"/>
    <n v="13059"/>
    <n v="1834897"/>
    <n v="16972015"/>
    <n v="0"/>
    <n v="0"/>
    <n v="2"/>
    <n v="96"/>
    <x v="1"/>
    <x v="1"/>
    <x v="1"/>
    <x v="1"/>
  </r>
  <r>
    <x v="14"/>
    <x v="542"/>
    <n v="88"/>
    <x v="120"/>
    <n v="3"/>
    <n v="5100"/>
    <n v="91"/>
    <n v="1429"/>
    <n v="1520"/>
    <n v="3"/>
    <n v="3"/>
    <n v="1822077"/>
    <n v="13128"/>
    <n v="1836725"/>
    <n v="16984146"/>
    <n v="0"/>
    <n v="0"/>
    <n v="3"/>
    <n v="14"/>
    <x v="1"/>
    <x v="2"/>
    <x v="10"/>
    <x v="10"/>
  </r>
  <r>
    <x v="14"/>
    <x v="1109"/>
    <n v="88"/>
    <x v="120"/>
    <n v="3"/>
    <n v="5100"/>
    <n v="91"/>
    <n v="1433"/>
    <n v="1524"/>
    <n v="4"/>
    <n v="4"/>
    <n v="1822077"/>
    <n v="13128"/>
    <n v="1836729"/>
    <n v="16984203"/>
    <n v="0"/>
    <n v="0"/>
    <n v="4"/>
    <n v="57"/>
    <x v="1"/>
    <x v="2"/>
    <x v="10"/>
    <x v="10"/>
  </r>
  <r>
    <x v="14"/>
    <x v="472"/>
    <n v="91"/>
    <x v="73"/>
    <n v="3"/>
    <n v="5100"/>
    <n v="94"/>
    <n v="1434"/>
    <n v="1528"/>
    <n v="2"/>
    <n v="2"/>
    <n v="1822078"/>
    <n v="13129"/>
    <n v="1836735"/>
    <n v="16984332"/>
    <n v="0"/>
    <n v="0"/>
    <n v="2"/>
    <n v="62"/>
    <x v="1"/>
    <x v="3"/>
    <x v="9"/>
    <x v="9"/>
  </r>
  <r>
    <x v="14"/>
    <x v="1111"/>
    <n v="93"/>
    <x v="130"/>
    <n v="3"/>
    <n v="5100"/>
    <n v="96"/>
    <n v="1426"/>
    <n v="1522"/>
    <n v="6"/>
    <n v="6"/>
    <n v="1822109"/>
    <n v="13130"/>
    <n v="1836761"/>
    <n v="16984861"/>
    <n v="0"/>
    <n v="0"/>
    <n v="6"/>
    <n v="87"/>
    <x v="1"/>
    <x v="3"/>
    <x v="9"/>
    <x v="9"/>
  </r>
  <r>
    <x v="14"/>
    <x v="478"/>
    <n v="93"/>
    <x v="130"/>
    <n v="3"/>
    <n v="5100"/>
    <n v="96"/>
    <n v="1432"/>
    <n v="1528"/>
    <n v="2"/>
    <n v="2"/>
    <n v="1822126"/>
    <n v="13133"/>
    <n v="1836787"/>
    <n v="16985506"/>
    <n v="0"/>
    <n v="0"/>
    <n v="2"/>
    <n v="158"/>
    <x v="1"/>
    <x v="3"/>
    <x v="9"/>
    <x v="9"/>
  </r>
  <r>
    <x v="14"/>
    <x v="295"/>
    <n v="93"/>
    <x v="130"/>
    <n v="3"/>
    <n v="5100"/>
    <n v="96"/>
    <n v="1424"/>
    <n v="1520"/>
    <n v="0"/>
    <n v="0"/>
    <n v="1822141"/>
    <n v="13134"/>
    <n v="1836795"/>
    <n v="16985700"/>
    <n v="0"/>
    <n v="0"/>
    <n v="0"/>
    <n v="13"/>
    <x v="1"/>
    <x v="3"/>
    <x v="9"/>
    <x v="9"/>
  </r>
  <r>
    <x v="14"/>
    <x v="117"/>
    <n v="93"/>
    <x v="130"/>
    <n v="3"/>
    <n v="5100"/>
    <n v="96"/>
    <n v="1420"/>
    <n v="1516"/>
    <n v="2"/>
    <n v="2"/>
    <n v="1822156"/>
    <n v="13134"/>
    <n v="1836806"/>
    <n v="16986148"/>
    <n v="0"/>
    <n v="0"/>
    <n v="2"/>
    <n v="85"/>
    <x v="1"/>
    <x v="3"/>
    <x v="9"/>
    <x v="9"/>
  </r>
  <r>
    <x v="14"/>
    <x v="299"/>
    <n v="93"/>
    <x v="130"/>
    <n v="3"/>
    <n v="5100"/>
    <n v="96"/>
    <n v="1421"/>
    <n v="1517"/>
    <n v="1"/>
    <n v="1"/>
    <n v="1822156"/>
    <n v="13134"/>
    <n v="1836807"/>
    <n v="16986159"/>
    <n v="0"/>
    <n v="0"/>
    <n v="1"/>
    <n v="11"/>
    <x v="1"/>
    <x v="3"/>
    <x v="9"/>
    <x v="9"/>
  </r>
  <r>
    <x v="14"/>
    <x v="1146"/>
    <n v="93"/>
    <x v="130"/>
    <n v="3"/>
    <n v="5100"/>
    <n v="96"/>
    <n v="1426"/>
    <n v="1522"/>
    <n v="5"/>
    <n v="5"/>
    <n v="1822156"/>
    <n v="13134"/>
    <n v="1836812"/>
    <n v="16986188"/>
    <n v="0"/>
    <n v="0"/>
    <n v="5"/>
    <n v="29"/>
    <x v="1"/>
    <x v="3"/>
    <x v="9"/>
    <x v="9"/>
  </r>
  <r>
    <x v="14"/>
    <x v="300"/>
    <n v="93"/>
    <x v="130"/>
    <n v="3"/>
    <n v="5100"/>
    <n v="96"/>
    <n v="1427"/>
    <n v="1523"/>
    <n v="1"/>
    <n v="1"/>
    <n v="1822156"/>
    <n v="13134"/>
    <n v="1836813"/>
    <n v="16986334"/>
    <n v="0"/>
    <n v="0"/>
    <n v="1"/>
    <n v="146"/>
    <x v="1"/>
    <x v="3"/>
    <x v="9"/>
    <x v="9"/>
  </r>
  <r>
    <x v="14"/>
    <x v="79"/>
    <n v="93"/>
    <x v="130"/>
    <n v="3"/>
    <n v="5100"/>
    <n v="96"/>
    <n v="1426"/>
    <n v="1522"/>
    <n v="0"/>
    <n v="0"/>
    <n v="1822159"/>
    <n v="13135"/>
    <n v="1836816"/>
    <n v="16986395"/>
    <n v="0"/>
    <n v="0"/>
    <n v="0"/>
    <n v="10"/>
    <x v="1"/>
    <x v="3"/>
    <x v="7"/>
    <x v="7"/>
  </r>
  <r>
    <x v="14"/>
    <x v="118"/>
    <n v="93"/>
    <x v="130"/>
    <n v="3"/>
    <n v="5100"/>
    <n v="96"/>
    <n v="1426"/>
    <n v="1522"/>
    <n v="0"/>
    <n v="0"/>
    <n v="1822159"/>
    <n v="13135"/>
    <n v="1836816"/>
    <n v="16986395"/>
    <n v="0"/>
    <n v="0"/>
    <n v="0"/>
    <n v="0"/>
    <x v="1"/>
    <x v="3"/>
    <x v="7"/>
    <x v="7"/>
  </r>
  <r>
    <x v="14"/>
    <x v="301"/>
    <n v="93"/>
    <x v="130"/>
    <n v="3"/>
    <n v="5100"/>
    <n v="96"/>
    <n v="1427"/>
    <n v="1523"/>
    <n v="1"/>
    <n v="1"/>
    <n v="1822159"/>
    <n v="13135"/>
    <n v="1836817"/>
    <n v="16986415"/>
    <n v="0"/>
    <n v="0"/>
    <n v="1"/>
    <n v="20"/>
    <x v="1"/>
    <x v="3"/>
    <x v="7"/>
    <x v="7"/>
  </r>
  <r>
    <x v="14"/>
    <x v="302"/>
    <n v="93"/>
    <x v="130"/>
    <n v="3"/>
    <n v="5100"/>
    <n v="96"/>
    <n v="1433"/>
    <n v="1529"/>
    <n v="1"/>
    <n v="1"/>
    <n v="1822161"/>
    <n v="13135"/>
    <n v="1836825"/>
    <n v="16986489"/>
    <n v="0"/>
    <n v="0"/>
    <n v="1"/>
    <n v="21"/>
    <x v="1"/>
    <x v="3"/>
    <x v="7"/>
    <x v="7"/>
  </r>
  <r>
    <x v="14"/>
    <x v="139"/>
    <n v="93"/>
    <x v="130"/>
    <n v="3"/>
    <n v="5100"/>
    <n v="96"/>
    <n v="1400"/>
    <n v="1496"/>
    <n v="2"/>
    <n v="2"/>
    <n v="1822210"/>
    <n v="13139"/>
    <n v="1836845"/>
    <n v="16987212"/>
    <n v="0"/>
    <n v="0"/>
    <n v="2"/>
    <n v="16"/>
    <x v="1"/>
    <x v="3"/>
    <x v="7"/>
    <x v="7"/>
  </r>
  <r>
    <x v="14"/>
    <x v="140"/>
    <n v="93"/>
    <x v="130"/>
    <n v="3"/>
    <n v="5100"/>
    <n v="96"/>
    <n v="1400"/>
    <n v="1496"/>
    <n v="0"/>
    <n v="0"/>
    <n v="1822210"/>
    <n v="13139"/>
    <n v="1836845"/>
    <n v="16987271"/>
    <n v="0"/>
    <n v="0"/>
    <n v="0"/>
    <n v="59"/>
    <x v="1"/>
    <x v="3"/>
    <x v="7"/>
    <x v="7"/>
  </r>
  <r>
    <x v="14"/>
    <x v="179"/>
    <n v="93"/>
    <x v="130"/>
    <n v="3"/>
    <n v="5100"/>
    <n v="96"/>
    <n v="1384"/>
    <n v="1480"/>
    <n v="1"/>
    <n v="1"/>
    <n v="1822228"/>
    <n v="13139"/>
    <n v="1836847"/>
    <n v="16987360"/>
    <n v="0"/>
    <n v="0"/>
    <n v="1"/>
    <n v="22"/>
    <x v="1"/>
    <x v="3"/>
    <x v="7"/>
    <x v="7"/>
  </r>
  <r>
    <x v="14"/>
    <x v="132"/>
    <n v="93"/>
    <x v="130"/>
    <n v="3"/>
    <n v="5100"/>
    <n v="96"/>
    <n v="1385"/>
    <n v="1481"/>
    <n v="1"/>
    <n v="1"/>
    <n v="1822228"/>
    <n v="13139"/>
    <n v="1836848"/>
    <n v="16987388"/>
    <n v="0"/>
    <n v="0"/>
    <n v="1"/>
    <n v="28"/>
    <x v="1"/>
    <x v="3"/>
    <x v="7"/>
    <x v="7"/>
  </r>
  <r>
    <x v="14"/>
    <x v="305"/>
    <n v="93"/>
    <x v="130"/>
    <n v="3"/>
    <n v="5100"/>
    <n v="96"/>
    <n v="1387"/>
    <n v="1483"/>
    <n v="2"/>
    <n v="2"/>
    <n v="1822228"/>
    <n v="13139"/>
    <n v="1836850"/>
    <n v="16987415"/>
    <n v="0"/>
    <n v="0"/>
    <n v="2"/>
    <n v="27"/>
    <x v="1"/>
    <x v="3"/>
    <x v="7"/>
    <x v="7"/>
  </r>
  <r>
    <x v="14"/>
    <x v="121"/>
    <n v="93"/>
    <x v="130"/>
    <n v="3"/>
    <n v="5100"/>
    <n v="96"/>
    <n v="1388"/>
    <n v="1484"/>
    <n v="1"/>
    <n v="1"/>
    <n v="1822228"/>
    <n v="13139"/>
    <n v="1836851"/>
    <n v="16987425"/>
    <n v="0"/>
    <n v="0"/>
    <n v="1"/>
    <n v="10"/>
    <x v="1"/>
    <x v="3"/>
    <x v="7"/>
    <x v="7"/>
  </r>
  <r>
    <x v="14"/>
    <x v="134"/>
    <n v="93"/>
    <x v="130"/>
    <n v="3"/>
    <n v="5100"/>
    <n v="96"/>
    <n v="1389"/>
    <n v="1485"/>
    <n v="1"/>
    <n v="1"/>
    <n v="1822228"/>
    <n v="13139"/>
    <n v="1836852"/>
    <n v="16987429"/>
    <n v="0"/>
    <n v="0"/>
    <n v="1"/>
    <n v="4"/>
    <x v="1"/>
    <x v="3"/>
    <x v="7"/>
    <x v="7"/>
  </r>
  <r>
    <x v="14"/>
    <x v="1147"/>
    <n v="93"/>
    <x v="130"/>
    <n v="3"/>
    <n v="5100"/>
    <n v="96"/>
    <n v="1390"/>
    <n v="1486"/>
    <n v="1"/>
    <n v="1"/>
    <n v="1822228"/>
    <n v="13139"/>
    <n v="1836853"/>
    <n v="16987481"/>
    <n v="0"/>
    <n v="0"/>
    <n v="1"/>
    <n v="52"/>
    <x v="1"/>
    <x v="3"/>
    <x v="7"/>
    <x v="7"/>
  </r>
  <r>
    <x v="14"/>
    <x v="160"/>
    <n v="93"/>
    <x v="130"/>
    <n v="3"/>
    <n v="5100"/>
    <n v="96"/>
    <n v="1390"/>
    <n v="1486"/>
    <n v="0"/>
    <n v="0"/>
    <n v="1822228"/>
    <n v="13139"/>
    <n v="1836853"/>
    <n v="16987557"/>
    <n v="0"/>
    <n v="0"/>
    <n v="0"/>
    <n v="76"/>
    <x v="1"/>
    <x v="3"/>
    <x v="7"/>
    <x v="7"/>
  </r>
  <r>
    <x v="14"/>
    <x v="122"/>
    <n v="93"/>
    <x v="130"/>
    <n v="3"/>
    <n v="5100"/>
    <n v="96"/>
    <n v="1389"/>
    <n v="1485"/>
    <n v="0"/>
    <n v="0"/>
    <n v="1822229"/>
    <n v="13140"/>
    <n v="1836854"/>
    <n v="16987899"/>
    <n v="0"/>
    <n v="0"/>
    <n v="0"/>
    <n v="58"/>
    <x v="1"/>
    <x v="3"/>
    <x v="7"/>
    <x v="7"/>
  </r>
  <r>
    <x v="14"/>
    <x v="149"/>
    <n v="93"/>
    <x v="130"/>
    <n v="3"/>
    <n v="5100"/>
    <n v="96"/>
    <n v="1387"/>
    <n v="1483"/>
    <n v="0"/>
    <n v="0"/>
    <n v="1822229"/>
    <n v="13142"/>
    <n v="1836854"/>
    <n v="16987928"/>
    <n v="0"/>
    <n v="0"/>
    <n v="0"/>
    <n v="13"/>
    <x v="1"/>
    <x v="3"/>
    <x v="6"/>
    <x v="6"/>
  </r>
  <r>
    <x v="14"/>
    <x v="81"/>
    <n v="93"/>
    <x v="130"/>
    <n v="3"/>
    <n v="5100"/>
    <n v="96"/>
    <n v="1387"/>
    <n v="1483"/>
    <n v="1"/>
    <n v="1"/>
    <n v="1822230"/>
    <n v="13142"/>
    <n v="1836855"/>
    <n v="16988061"/>
    <n v="0"/>
    <n v="0"/>
    <n v="1"/>
    <n v="41"/>
    <x v="1"/>
    <x v="3"/>
    <x v="6"/>
    <x v="6"/>
  </r>
  <r>
    <x v="14"/>
    <x v="99"/>
    <n v="93"/>
    <x v="130"/>
    <n v="3"/>
    <n v="5100"/>
    <n v="96"/>
    <n v="1396"/>
    <n v="1492"/>
    <n v="1"/>
    <n v="1"/>
    <n v="1822232"/>
    <n v="13142"/>
    <n v="1836866"/>
    <n v="16988204"/>
    <n v="0"/>
    <n v="0"/>
    <n v="1"/>
    <n v="101"/>
    <x v="1"/>
    <x v="3"/>
    <x v="6"/>
    <x v="6"/>
  </r>
  <r>
    <x v="14"/>
    <x v="82"/>
    <n v="93"/>
    <x v="130"/>
    <n v="3"/>
    <n v="5100"/>
    <n v="96"/>
    <n v="1397"/>
    <n v="1493"/>
    <n v="1"/>
    <n v="1"/>
    <n v="1822232"/>
    <n v="13142"/>
    <n v="1836867"/>
    <n v="16988240"/>
    <n v="0"/>
    <n v="0"/>
    <n v="1"/>
    <n v="36"/>
    <x v="1"/>
    <x v="3"/>
    <x v="6"/>
    <x v="6"/>
  </r>
  <r>
    <x v="14"/>
    <x v="83"/>
    <n v="93"/>
    <x v="130"/>
    <n v="3"/>
    <n v="5100"/>
    <n v="96"/>
    <n v="1397"/>
    <n v="1493"/>
    <n v="0"/>
    <n v="0"/>
    <n v="1822232"/>
    <n v="13142"/>
    <n v="1836867"/>
    <n v="16988251"/>
    <n v="0"/>
    <n v="0"/>
    <n v="0"/>
    <n v="11"/>
    <x v="1"/>
    <x v="3"/>
    <x v="6"/>
    <x v="6"/>
  </r>
  <r>
    <x v="14"/>
    <x v="308"/>
    <n v="93"/>
    <x v="130"/>
    <n v="3"/>
    <n v="5100"/>
    <n v="96"/>
    <n v="1399"/>
    <n v="1495"/>
    <n v="2"/>
    <n v="2"/>
    <n v="1822232"/>
    <n v="13142"/>
    <n v="1836869"/>
    <n v="16988295"/>
    <n v="0"/>
    <n v="0"/>
    <n v="2"/>
    <n v="44"/>
    <x v="1"/>
    <x v="3"/>
    <x v="6"/>
    <x v="6"/>
  </r>
  <r>
    <x v="14"/>
    <x v="180"/>
    <n v="93"/>
    <x v="130"/>
    <n v="3"/>
    <n v="5100"/>
    <n v="96"/>
    <n v="1403"/>
    <n v="1499"/>
    <n v="4"/>
    <n v="4"/>
    <n v="1822232"/>
    <n v="13142"/>
    <n v="1836873"/>
    <n v="16988307"/>
    <n v="0"/>
    <n v="0"/>
    <n v="4"/>
    <n v="12"/>
    <x v="1"/>
    <x v="3"/>
    <x v="6"/>
    <x v="6"/>
  </r>
  <r>
    <x v="14"/>
    <x v="84"/>
    <n v="93"/>
    <x v="130"/>
    <n v="3"/>
    <n v="5100"/>
    <n v="96"/>
    <n v="1405"/>
    <n v="1501"/>
    <n v="2"/>
    <n v="2"/>
    <n v="1822232"/>
    <n v="13142"/>
    <n v="1836875"/>
    <n v="16988321"/>
    <n v="0"/>
    <n v="0"/>
    <n v="2"/>
    <n v="14"/>
    <x v="1"/>
    <x v="3"/>
    <x v="6"/>
    <x v="6"/>
  </r>
  <r>
    <x v="14"/>
    <x v="181"/>
    <n v="93"/>
    <x v="130"/>
    <n v="3"/>
    <n v="5100"/>
    <n v="96"/>
    <n v="1410"/>
    <n v="1506"/>
    <n v="5"/>
    <n v="5"/>
    <n v="1822232"/>
    <n v="13142"/>
    <n v="1836880"/>
    <n v="16988335"/>
    <n v="0"/>
    <n v="0"/>
    <n v="5"/>
    <n v="14"/>
    <x v="1"/>
    <x v="3"/>
    <x v="6"/>
    <x v="6"/>
  </r>
  <r>
    <x v="14"/>
    <x v="124"/>
    <n v="93"/>
    <x v="130"/>
    <n v="3"/>
    <n v="5100"/>
    <n v="96"/>
    <n v="1411"/>
    <n v="1507"/>
    <n v="2"/>
    <n v="2"/>
    <n v="1822234"/>
    <n v="13142"/>
    <n v="1836883"/>
    <n v="16988578"/>
    <n v="0"/>
    <n v="0"/>
    <n v="2"/>
    <n v="147"/>
    <x v="1"/>
    <x v="3"/>
    <x v="6"/>
    <x v="6"/>
  </r>
  <r>
    <x v="14"/>
    <x v="100"/>
    <n v="93"/>
    <x v="130"/>
    <n v="3"/>
    <n v="5100"/>
    <n v="96"/>
    <n v="1411"/>
    <n v="1507"/>
    <n v="0"/>
    <n v="0"/>
    <n v="1822234"/>
    <n v="13142"/>
    <n v="1836883"/>
    <n v="16988608"/>
    <n v="0"/>
    <n v="0"/>
    <n v="0"/>
    <n v="30"/>
    <x v="1"/>
    <x v="3"/>
    <x v="6"/>
    <x v="6"/>
  </r>
  <r>
    <x v="14"/>
    <x v="577"/>
    <n v="93"/>
    <x v="130"/>
    <n v="3"/>
    <n v="5100"/>
    <n v="96"/>
    <n v="1417"/>
    <n v="1513"/>
    <n v="6"/>
    <n v="6"/>
    <n v="1822234"/>
    <n v="13142"/>
    <n v="1836889"/>
    <n v="16988616"/>
    <n v="0"/>
    <n v="0"/>
    <n v="6"/>
    <n v="8"/>
    <x v="1"/>
    <x v="3"/>
    <x v="6"/>
    <x v="6"/>
  </r>
  <r>
    <x v="14"/>
    <x v="655"/>
    <n v="93"/>
    <x v="130"/>
    <n v="3"/>
    <n v="5100"/>
    <n v="96"/>
    <n v="1419"/>
    <n v="1515"/>
    <n v="0"/>
    <n v="0"/>
    <n v="1822236"/>
    <n v="13143"/>
    <n v="1836894"/>
    <n v="16988658"/>
    <n v="0"/>
    <n v="0"/>
    <n v="0"/>
    <n v="10"/>
    <x v="1"/>
    <x v="3"/>
    <x v="6"/>
    <x v="6"/>
  </r>
  <r>
    <x v="14"/>
    <x v="656"/>
    <n v="93"/>
    <x v="130"/>
    <n v="3"/>
    <n v="5100"/>
    <n v="96"/>
    <n v="1419"/>
    <n v="1515"/>
    <n v="0"/>
    <n v="0"/>
    <n v="1822236"/>
    <n v="13143"/>
    <n v="1836894"/>
    <n v="16988756"/>
    <n v="0"/>
    <n v="0"/>
    <n v="0"/>
    <n v="98"/>
    <x v="1"/>
    <x v="3"/>
    <x v="6"/>
    <x v="6"/>
  </r>
  <r>
    <x v="14"/>
    <x v="1113"/>
    <n v="93"/>
    <x v="130"/>
    <n v="3"/>
    <n v="5100"/>
    <n v="96"/>
    <n v="1413"/>
    <n v="1509"/>
    <n v="2"/>
    <n v="2"/>
    <n v="1822248"/>
    <n v="13143"/>
    <n v="1836900"/>
    <n v="16988997"/>
    <n v="0"/>
    <n v="0"/>
    <n v="2"/>
    <n v="109"/>
    <x v="1"/>
    <x v="3"/>
    <x v="6"/>
    <x v="6"/>
  </r>
  <r>
    <x v="14"/>
    <x v="561"/>
    <n v="93"/>
    <x v="130"/>
    <n v="3"/>
    <n v="5100"/>
    <n v="96"/>
    <n v="1414"/>
    <n v="1510"/>
    <n v="1"/>
    <n v="1"/>
    <n v="1822248"/>
    <n v="13143"/>
    <n v="1836901"/>
    <n v="16989003"/>
    <n v="0"/>
    <n v="0"/>
    <n v="1"/>
    <n v="6"/>
    <x v="1"/>
    <x v="3"/>
    <x v="6"/>
    <x v="6"/>
  </r>
  <r>
    <x v="14"/>
    <x v="562"/>
    <n v="93"/>
    <x v="130"/>
    <n v="3"/>
    <n v="5100"/>
    <n v="96"/>
    <n v="1415"/>
    <n v="1511"/>
    <n v="1"/>
    <n v="1"/>
    <n v="1822248"/>
    <n v="13143"/>
    <n v="1836902"/>
    <n v="16989007"/>
    <n v="0"/>
    <n v="0"/>
    <n v="1"/>
    <n v="4"/>
    <x v="1"/>
    <x v="3"/>
    <x v="6"/>
    <x v="6"/>
  </r>
  <r>
    <x v="14"/>
    <x v="125"/>
    <n v="93"/>
    <x v="130"/>
    <n v="3"/>
    <n v="5100"/>
    <n v="96"/>
    <n v="1414"/>
    <n v="1510"/>
    <n v="1"/>
    <n v="1"/>
    <n v="1822249"/>
    <n v="13145"/>
    <n v="1836904"/>
    <n v="16989092"/>
    <n v="0"/>
    <n v="0"/>
    <n v="1"/>
    <n v="14"/>
    <x v="1"/>
    <x v="3"/>
    <x v="6"/>
    <x v="6"/>
  </r>
  <r>
    <x v="14"/>
    <x v="195"/>
    <n v="93"/>
    <x v="130"/>
    <n v="3"/>
    <n v="5100"/>
    <n v="96"/>
    <n v="1415"/>
    <n v="1511"/>
    <n v="2"/>
    <n v="2"/>
    <n v="1822250"/>
    <n v="13145"/>
    <n v="1836906"/>
    <n v="16989164"/>
    <n v="0"/>
    <n v="0"/>
    <n v="2"/>
    <n v="16"/>
    <x v="1"/>
    <x v="3"/>
    <x v="6"/>
    <x v="6"/>
  </r>
  <r>
    <x v="14"/>
    <x v="549"/>
    <n v="93"/>
    <x v="130"/>
    <n v="3"/>
    <n v="5100"/>
    <n v="96"/>
    <n v="1414"/>
    <n v="1510"/>
    <n v="1"/>
    <n v="1"/>
    <n v="1822253"/>
    <n v="13145"/>
    <n v="1836908"/>
    <n v="16989177"/>
    <n v="0"/>
    <n v="0"/>
    <n v="1"/>
    <n v="8"/>
    <x v="5"/>
    <x v="0"/>
    <x v="11"/>
    <x v="11"/>
  </r>
  <r>
    <x v="14"/>
    <x v="480"/>
    <n v="93"/>
    <x v="130"/>
    <n v="3"/>
    <n v="5100"/>
    <n v="96"/>
    <n v="1411"/>
    <n v="1507"/>
    <n v="0"/>
    <n v="0"/>
    <n v="1822257"/>
    <n v="13145"/>
    <n v="1836909"/>
    <n v="16989190"/>
    <n v="0"/>
    <n v="0"/>
    <n v="0"/>
    <n v="8"/>
    <x v="5"/>
    <x v="0"/>
    <x v="11"/>
    <x v="11"/>
  </r>
  <r>
    <x v="14"/>
    <x v="552"/>
    <n v="93"/>
    <x v="130"/>
    <n v="3"/>
    <n v="5100"/>
    <n v="96"/>
    <n v="1409"/>
    <n v="1505"/>
    <n v="0"/>
    <n v="0"/>
    <n v="1822259"/>
    <n v="13145"/>
    <n v="1836909"/>
    <n v="16989323"/>
    <n v="0"/>
    <n v="0"/>
    <n v="0"/>
    <n v="29"/>
    <x v="5"/>
    <x v="0"/>
    <x v="11"/>
    <x v="11"/>
  </r>
  <r>
    <x v="14"/>
    <x v="555"/>
    <n v="93"/>
    <x v="130"/>
    <n v="3"/>
    <n v="5100"/>
    <n v="96"/>
    <n v="1409"/>
    <n v="1505"/>
    <n v="0"/>
    <n v="0"/>
    <n v="1822259"/>
    <n v="13145"/>
    <n v="1836909"/>
    <n v="16989351"/>
    <n v="0"/>
    <n v="0"/>
    <n v="0"/>
    <n v="28"/>
    <x v="5"/>
    <x v="0"/>
    <x v="11"/>
    <x v="11"/>
  </r>
  <r>
    <x v="14"/>
    <x v="481"/>
    <n v="93"/>
    <x v="130"/>
    <n v="3"/>
    <n v="5100"/>
    <n v="96"/>
    <n v="1413"/>
    <n v="1509"/>
    <n v="4"/>
    <n v="4"/>
    <n v="1822259"/>
    <n v="13145"/>
    <n v="1836913"/>
    <n v="16989357"/>
    <n v="0"/>
    <n v="0"/>
    <n v="4"/>
    <n v="6"/>
    <x v="5"/>
    <x v="0"/>
    <x v="11"/>
    <x v="11"/>
  </r>
  <r>
    <x v="14"/>
    <x v="493"/>
    <n v="93"/>
    <x v="130"/>
    <n v="3"/>
    <n v="5100"/>
    <n v="96"/>
    <n v="1415"/>
    <n v="1511"/>
    <n v="2"/>
    <n v="2"/>
    <n v="1822259"/>
    <n v="13145"/>
    <n v="1836915"/>
    <n v="16989378"/>
    <n v="0"/>
    <n v="0"/>
    <n v="2"/>
    <n v="21"/>
    <x v="5"/>
    <x v="0"/>
    <x v="11"/>
    <x v="11"/>
  </r>
  <r>
    <x v="14"/>
    <x v="1058"/>
    <n v="32"/>
    <x v="38"/>
    <n v="4"/>
    <n v="6800"/>
    <n v="36"/>
    <n v="770"/>
    <n v="806"/>
    <n v="1"/>
    <n v="2"/>
    <n v="2374"/>
    <n v="280"/>
    <n v="3460"/>
    <n v="182514"/>
    <n v="1"/>
    <n v="0"/>
    <n v="2"/>
    <n v="2187"/>
    <x v="0"/>
    <x v="1"/>
    <x v="3"/>
    <x v="3"/>
  </r>
  <r>
    <x v="14"/>
    <x v="1075"/>
    <n v="22"/>
    <x v="31"/>
    <n v="4"/>
    <n v="6800"/>
    <n v="26"/>
    <n v="168"/>
    <n v="194"/>
    <n v="-1"/>
    <n v="3"/>
    <n v="2719"/>
    <n v="283"/>
    <n v="3196"/>
    <n v="264940"/>
    <n v="4"/>
    <n v="0"/>
    <n v="3"/>
    <n v="1278"/>
    <x v="0"/>
    <x v="2"/>
    <x v="5"/>
    <x v="5"/>
  </r>
  <r>
    <x v="14"/>
    <x v="496"/>
    <n v="37"/>
    <x v="82"/>
    <n v="4"/>
    <n v="6800"/>
    <n v="41"/>
    <n v="301"/>
    <n v="342"/>
    <n v="28"/>
    <n v="30"/>
    <n v="2743"/>
    <n v="284"/>
    <n v="3369"/>
    <n v="289460"/>
    <n v="2"/>
    <n v="0"/>
    <n v="30"/>
    <n v="2795"/>
    <x v="0"/>
    <x v="2"/>
    <x v="8"/>
    <x v="8"/>
  </r>
  <r>
    <x v="14"/>
    <x v="1129"/>
    <n v="133"/>
    <x v="167"/>
    <n v="4"/>
    <n v="6800"/>
    <n v="137"/>
    <n v="4924"/>
    <n v="5061"/>
    <n v="-329"/>
    <n v="55"/>
    <n v="1812212"/>
    <n v="12822"/>
    <n v="1830095"/>
    <n v="16916873"/>
    <n v="384"/>
    <n v="0"/>
    <n v="55"/>
    <n v="1099"/>
    <x v="2"/>
    <x v="2"/>
    <x v="5"/>
    <x v="5"/>
  </r>
  <r>
    <x v="14"/>
    <x v="260"/>
    <n v="170"/>
    <x v="107"/>
    <n v="4"/>
    <n v="6800"/>
    <n v="174"/>
    <n v="5379"/>
    <n v="5553"/>
    <n v="-133"/>
    <n v="11"/>
    <n v="1812771"/>
    <n v="12837"/>
    <n v="1831161"/>
    <n v="16931435"/>
    <n v="144"/>
    <n v="0"/>
    <n v="11"/>
    <n v="150"/>
    <x v="2"/>
    <x v="2"/>
    <x v="8"/>
    <x v="8"/>
  </r>
  <r>
    <x v="14"/>
    <x v="632"/>
    <n v="127"/>
    <x v="113"/>
    <n v="4"/>
    <n v="6800"/>
    <n v="131"/>
    <n v="984"/>
    <n v="1115"/>
    <n v="4"/>
    <n v="5"/>
    <n v="1820350"/>
    <n v="13036"/>
    <n v="1834501"/>
    <n v="16960190"/>
    <n v="1"/>
    <n v="0"/>
    <n v="5"/>
    <n v="80"/>
    <x v="1"/>
    <x v="0"/>
    <x v="0"/>
    <x v="0"/>
  </r>
  <r>
    <x v="14"/>
    <x v="285"/>
    <n v="86"/>
    <x v="111"/>
    <n v="4"/>
    <n v="6800"/>
    <n v="90"/>
    <n v="840"/>
    <n v="930"/>
    <n v="-19"/>
    <n v="1"/>
    <n v="1820609"/>
    <n v="13044"/>
    <n v="1834583"/>
    <n v="16963069"/>
    <n v="20"/>
    <n v="0"/>
    <n v="1"/>
    <n v="53"/>
    <x v="1"/>
    <x v="0"/>
    <x v="0"/>
    <x v="0"/>
  </r>
  <r>
    <x v="14"/>
    <x v="75"/>
    <n v="78"/>
    <x v="71"/>
    <n v="4"/>
    <n v="6800"/>
    <n v="82"/>
    <n v="902"/>
    <n v="984"/>
    <n v="-21"/>
    <n v="2"/>
    <n v="1820726"/>
    <n v="13052"/>
    <n v="1834762"/>
    <n v="16966495"/>
    <n v="23"/>
    <n v="0"/>
    <n v="2"/>
    <n v="190"/>
    <x v="1"/>
    <x v="0"/>
    <x v="4"/>
    <x v="4"/>
  </r>
  <r>
    <x v="14"/>
    <x v="190"/>
    <n v="73"/>
    <x v="85"/>
    <n v="4"/>
    <n v="6800"/>
    <n v="77"/>
    <n v="917"/>
    <n v="994"/>
    <n v="4"/>
    <n v="5"/>
    <n v="1820729"/>
    <n v="13054"/>
    <n v="1834777"/>
    <n v="16967162"/>
    <n v="1"/>
    <n v="0"/>
    <n v="5"/>
    <n v="205"/>
    <x v="1"/>
    <x v="0"/>
    <x v="4"/>
    <x v="4"/>
  </r>
  <r>
    <x v="14"/>
    <x v="56"/>
    <n v="72"/>
    <x v="96"/>
    <n v="4"/>
    <n v="6800"/>
    <n v="76"/>
    <n v="910"/>
    <n v="986"/>
    <n v="-6"/>
    <n v="0"/>
    <n v="1820742"/>
    <n v="13056"/>
    <n v="1834784"/>
    <n v="16967817"/>
    <n v="6"/>
    <n v="0"/>
    <n v="0"/>
    <n v="50"/>
    <x v="1"/>
    <x v="1"/>
    <x v="2"/>
    <x v="2"/>
  </r>
  <r>
    <x v="14"/>
    <x v="288"/>
    <n v="72"/>
    <x v="96"/>
    <n v="4"/>
    <n v="6800"/>
    <n v="76"/>
    <n v="810"/>
    <n v="886"/>
    <n v="-100"/>
    <n v="1"/>
    <n v="1820843"/>
    <n v="13056"/>
    <n v="1834785"/>
    <n v="16967961"/>
    <n v="101"/>
    <n v="0"/>
    <n v="1"/>
    <n v="144"/>
    <x v="1"/>
    <x v="1"/>
    <x v="2"/>
    <x v="2"/>
  </r>
  <r>
    <x v="14"/>
    <x v="289"/>
    <n v="73"/>
    <x v="85"/>
    <n v="4"/>
    <n v="6800"/>
    <n v="77"/>
    <n v="819"/>
    <n v="896"/>
    <n v="1"/>
    <n v="2"/>
    <n v="1820845"/>
    <n v="13057"/>
    <n v="1834798"/>
    <n v="16968747"/>
    <n v="1"/>
    <n v="0"/>
    <n v="2"/>
    <n v="275"/>
    <x v="1"/>
    <x v="1"/>
    <x v="2"/>
    <x v="2"/>
  </r>
  <r>
    <x v="14"/>
    <x v="137"/>
    <n v="55"/>
    <x v="23"/>
    <n v="4"/>
    <n v="6800"/>
    <n v="59"/>
    <n v="882"/>
    <n v="941"/>
    <n v="0"/>
    <n v="3"/>
    <n v="1820873"/>
    <n v="13059"/>
    <n v="1834873"/>
    <n v="16971302"/>
    <n v="3"/>
    <n v="0"/>
    <n v="3"/>
    <n v="57"/>
    <x v="1"/>
    <x v="1"/>
    <x v="1"/>
    <x v="1"/>
  </r>
  <r>
    <x v="14"/>
    <x v="36"/>
    <n v="55"/>
    <x v="23"/>
    <n v="4"/>
    <n v="6800"/>
    <n v="59"/>
    <n v="893"/>
    <n v="952"/>
    <n v="-1"/>
    <n v="0"/>
    <n v="1820890"/>
    <n v="13059"/>
    <n v="1834901"/>
    <n v="16972257"/>
    <n v="1"/>
    <n v="0"/>
    <n v="0"/>
    <n v="50"/>
    <x v="1"/>
    <x v="1"/>
    <x v="1"/>
    <x v="1"/>
  </r>
  <r>
    <x v="14"/>
    <x v="437"/>
    <n v="120"/>
    <x v="69"/>
    <n v="4"/>
    <n v="6800"/>
    <n v="124"/>
    <n v="1105"/>
    <n v="1229"/>
    <n v="14"/>
    <n v="21"/>
    <n v="1821073"/>
    <n v="13077"/>
    <n v="1835379"/>
    <n v="16976403"/>
    <n v="7"/>
    <n v="0"/>
    <n v="21"/>
    <n v="93"/>
    <x v="1"/>
    <x v="2"/>
    <x v="5"/>
    <x v="5"/>
  </r>
  <r>
    <x v="14"/>
    <x v="576"/>
    <n v="86"/>
    <x v="111"/>
    <n v="4"/>
    <n v="6800"/>
    <n v="90"/>
    <n v="1464"/>
    <n v="1554"/>
    <n v="8"/>
    <n v="9"/>
    <n v="1822006"/>
    <n v="13125"/>
    <n v="1836685"/>
    <n v="16983725"/>
    <n v="1"/>
    <n v="0"/>
    <n v="9"/>
    <n v="131"/>
    <x v="1"/>
    <x v="2"/>
    <x v="10"/>
    <x v="10"/>
  </r>
  <r>
    <x v="14"/>
    <x v="650"/>
    <n v="87"/>
    <x v="94"/>
    <n v="4"/>
    <n v="6800"/>
    <n v="91"/>
    <n v="1435"/>
    <n v="1526"/>
    <n v="4"/>
    <n v="6"/>
    <n v="1822051"/>
    <n v="13126"/>
    <n v="1836703"/>
    <n v="16983869"/>
    <n v="2"/>
    <n v="0"/>
    <n v="6"/>
    <n v="85"/>
    <x v="1"/>
    <x v="2"/>
    <x v="10"/>
    <x v="10"/>
  </r>
  <r>
    <x v="14"/>
    <x v="651"/>
    <n v="89"/>
    <x v="110"/>
    <n v="4"/>
    <n v="6800"/>
    <n v="93"/>
    <n v="1434"/>
    <n v="1527"/>
    <n v="1"/>
    <n v="2"/>
    <n v="1822052"/>
    <n v="13126"/>
    <n v="1836705"/>
    <n v="16983934"/>
    <n v="1"/>
    <n v="0"/>
    <n v="2"/>
    <n v="65"/>
    <x v="1"/>
    <x v="2"/>
    <x v="10"/>
    <x v="10"/>
  </r>
  <r>
    <x v="14"/>
    <x v="652"/>
    <n v="88"/>
    <x v="120"/>
    <n v="4"/>
    <n v="6800"/>
    <n v="92"/>
    <n v="1422"/>
    <n v="1514"/>
    <n v="-13"/>
    <n v="7"/>
    <n v="1822072"/>
    <n v="13126"/>
    <n v="1836712"/>
    <n v="16984007"/>
    <n v="20"/>
    <n v="0"/>
    <n v="7"/>
    <n v="73"/>
    <x v="1"/>
    <x v="2"/>
    <x v="10"/>
    <x v="10"/>
  </r>
  <r>
    <x v="14"/>
    <x v="1074"/>
    <n v="21"/>
    <x v="19"/>
    <n v="5"/>
    <n v="8500"/>
    <n v="26"/>
    <n v="124"/>
    <n v="150"/>
    <n v="-487"/>
    <n v="3"/>
    <n v="2640"/>
    <n v="280"/>
    <n v="3070"/>
    <n v="187869"/>
    <n v="93"/>
    <n v="0"/>
    <n v="-394"/>
    <n v="1616"/>
    <x v="0"/>
    <x v="1"/>
    <x v="3"/>
    <x v="3"/>
  </r>
  <r>
    <x v="14"/>
    <x v="661"/>
    <n v="21"/>
    <x v="19"/>
    <n v="5"/>
    <n v="8500"/>
    <n v="26"/>
    <n v="114"/>
    <n v="140"/>
    <n v="-10"/>
    <n v="0"/>
    <n v="2650"/>
    <n v="280"/>
    <n v="3070"/>
    <n v="189938"/>
    <n v="10"/>
    <n v="0"/>
    <n v="0"/>
    <n v="2069"/>
    <x v="0"/>
    <x v="1"/>
    <x v="3"/>
    <x v="3"/>
  </r>
  <r>
    <x v="14"/>
    <x v="663"/>
    <n v="17"/>
    <x v="16"/>
    <n v="5"/>
    <n v="8500"/>
    <n v="22"/>
    <n v="110"/>
    <n v="132"/>
    <n v="-9"/>
    <n v="1"/>
    <n v="2661"/>
    <n v="280"/>
    <n v="3073"/>
    <n v="194935"/>
    <n v="10"/>
    <n v="0"/>
    <n v="1"/>
    <n v="2797"/>
    <x v="0"/>
    <x v="1"/>
    <x v="3"/>
    <x v="3"/>
  </r>
  <r>
    <x v="14"/>
    <x v="1036"/>
    <n v="17"/>
    <x v="16"/>
    <n v="5"/>
    <n v="8500"/>
    <n v="22"/>
    <n v="110"/>
    <n v="132"/>
    <n v="0"/>
    <n v="1"/>
    <n v="2662"/>
    <n v="280"/>
    <n v="3074"/>
    <n v="197279"/>
    <n v="1"/>
    <n v="0"/>
    <n v="1"/>
    <n v="2344"/>
    <x v="0"/>
    <x v="1"/>
    <x v="3"/>
    <x v="3"/>
  </r>
  <r>
    <x v="14"/>
    <x v="581"/>
    <n v="17"/>
    <x v="16"/>
    <n v="5"/>
    <n v="8500"/>
    <n v="22"/>
    <n v="108"/>
    <n v="130"/>
    <n v="-2"/>
    <n v="2"/>
    <n v="2666"/>
    <n v="280"/>
    <n v="3076"/>
    <n v="199545"/>
    <n v="4"/>
    <n v="0"/>
    <n v="2"/>
    <n v="2266"/>
    <x v="0"/>
    <x v="1"/>
    <x v="3"/>
    <x v="3"/>
  </r>
  <r>
    <x v="14"/>
    <x v="515"/>
    <n v="39"/>
    <x v="62"/>
    <n v="5"/>
    <n v="8500"/>
    <n v="44"/>
    <n v="376"/>
    <n v="420"/>
    <n v="23"/>
    <n v="29"/>
    <n v="2749"/>
    <n v="284"/>
    <n v="3453"/>
    <n v="295660"/>
    <n v="6"/>
    <n v="0"/>
    <n v="29"/>
    <n v="1277"/>
    <x v="0"/>
    <x v="2"/>
    <x v="8"/>
    <x v="8"/>
  </r>
  <r>
    <x v="14"/>
    <x v="1126"/>
    <n v="147"/>
    <x v="221"/>
    <n v="5"/>
    <n v="8500"/>
    <n v="152"/>
    <n v="4868"/>
    <n v="5020"/>
    <n v="60"/>
    <n v="101"/>
    <n v="1811478"/>
    <n v="12818"/>
    <n v="1829316"/>
    <n v="16900889"/>
    <n v="41"/>
    <n v="0"/>
    <n v="101"/>
    <n v="1660"/>
    <x v="2"/>
    <x v="1"/>
    <x v="3"/>
    <x v="3"/>
  </r>
  <r>
    <x v="14"/>
    <x v="142"/>
    <n v="72"/>
    <x v="96"/>
    <n v="5"/>
    <n v="8500"/>
    <n v="77"/>
    <n v="915"/>
    <n v="992"/>
    <n v="-2"/>
    <n v="1"/>
    <n v="1820732"/>
    <n v="13054"/>
    <n v="1834778"/>
    <n v="16967251"/>
    <n v="3"/>
    <n v="0"/>
    <n v="1"/>
    <n v="89"/>
    <x v="1"/>
    <x v="0"/>
    <x v="4"/>
    <x v="4"/>
  </r>
  <r>
    <x v="14"/>
    <x v="24"/>
    <n v="74"/>
    <x v="49"/>
    <n v="5"/>
    <n v="8500"/>
    <n v="79"/>
    <n v="913"/>
    <n v="992"/>
    <n v="1"/>
    <n v="2"/>
    <n v="1820733"/>
    <n v="13056"/>
    <n v="1834781"/>
    <n v="16967398"/>
    <n v="1"/>
    <n v="0"/>
    <n v="2"/>
    <n v="51"/>
    <x v="1"/>
    <x v="0"/>
    <x v="4"/>
    <x v="4"/>
  </r>
  <r>
    <x v="14"/>
    <x v="25"/>
    <n v="72"/>
    <x v="96"/>
    <n v="5"/>
    <n v="8500"/>
    <n v="77"/>
    <n v="914"/>
    <n v="991"/>
    <n v="-1"/>
    <n v="1"/>
    <n v="1820735"/>
    <n v="13056"/>
    <n v="1834782"/>
    <n v="16967666"/>
    <n v="2"/>
    <n v="0"/>
    <n v="1"/>
    <n v="268"/>
    <x v="1"/>
    <x v="0"/>
    <x v="4"/>
    <x v="4"/>
  </r>
  <r>
    <x v="14"/>
    <x v="55"/>
    <n v="71"/>
    <x v="103"/>
    <n v="5"/>
    <n v="8500"/>
    <n v="76"/>
    <n v="914"/>
    <n v="990"/>
    <n v="-1"/>
    <n v="0"/>
    <n v="1820736"/>
    <n v="13056"/>
    <n v="1834782"/>
    <n v="16967683"/>
    <n v="1"/>
    <n v="0"/>
    <n v="0"/>
    <n v="17"/>
    <x v="1"/>
    <x v="0"/>
    <x v="4"/>
    <x v="4"/>
  </r>
  <r>
    <x v="14"/>
    <x v="433"/>
    <n v="87"/>
    <x v="94"/>
    <n v="5"/>
    <n v="8500"/>
    <n v="92"/>
    <n v="1122"/>
    <n v="1214"/>
    <n v="-24"/>
    <n v="7"/>
    <n v="1821018"/>
    <n v="13074"/>
    <n v="1835306"/>
    <n v="16975768"/>
    <n v="31"/>
    <n v="0"/>
    <n v="7"/>
    <n v="27"/>
    <x v="1"/>
    <x v="2"/>
    <x v="5"/>
    <x v="5"/>
  </r>
  <r>
    <x v="14"/>
    <x v="451"/>
    <n v="143"/>
    <x v="233"/>
    <n v="5"/>
    <n v="8500"/>
    <n v="148"/>
    <n v="1275"/>
    <n v="1423"/>
    <n v="20"/>
    <n v="21"/>
    <n v="1821393"/>
    <n v="13097"/>
    <n v="1835913"/>
    <n v="16979133"/>
    <n v="1"/>
    <n v="0"/>
    <n v="21"/>
    <n v="33"/>
    <x v="1"/>
    <x v="2"/>
    <x v="8"/>
    <x v="8"/>
  </r>
  <r>
    <x v="14"/>
    <x v="462"/>
    <n v="129"/>
    <x v="215"/>
    <n v="5"/>
    <n v="8500"/>
    <n v="134"/>
    <n v="1442"/>
    <n v="1576"/>
    <n v="3"/>
    <n v="15"/>
    <n v="1821809"/>
    <n v="13112"/>
    <n v="1836497"/>
    <n v="16981636"/>
    <n v="12"/>
    <n v="0"/>
    <n v="15"/>
    <n v="30"/>
    <x v="1"/>
    <x v="2"/>
    <x v="10"/>
    <x v="10"/>
  </r>
  <r>
    <x v="14"/>
    <x v="463"/>
    <n v="129"/>
    <x v="215"/>
    <n v="5"/>
    <n v="8500"/>
    <n v="134"/>
    <n v="1453"/>
    <n v="1587"/>
    <n v="11"/>
    <n v="16"/>
    <n v="1821814"/>
    <n v="13112"/>
    <n v="1836513"/>
    <n v="16982023"/>
    <n v="5"/>
    <n v="0"/>
    <n v="16"/>
    <n v="387"/>
    <x v="1"/>
    <x v="2"/>
    <x v="10"/>
    <x v="10"/>
  </r>
  <r>
    <x v="14"/>
    <x v="1208"/>
    <n v="129"/>
    <x v="215"/>
    <n v="5"/>
    <n v="8500"/>
    <n v="134"/>
    <n v="1426"/>
    <n v="1560"/>
    <n v="-27"/>
    <n v="8"/>
    <n v="1821849"/>
    <n v="13112"/>
    <n v="1836521"/>
    <n v="16982143"/>
    <n v="35"/>
    <n v="0"/>
    <n v="8"/>
    <n v="120"/>
    <x v="1"/>
    <x v="2"/>
    <x v="10"/>
    <x v="10"/>
  </r>
  <r>
    <x v="14"/>
    <x v="574"/>
    <n v="97"/>
    <x v="97"/>
    <n v="5"/>
    <n v="8500"/>
    <n v="102"/>
    <n v="1428"/>
    <n v="1530"/>
    <n v="6"/>
    <n v="8"/>
    <n v="1821975"/>
    <n v="13120"/>
    <n v="1836625"/>
    <n v="16982950"/>
    <n v="2"/>
    <n v="0"/>
    <n v="8"/>
    <n v="42"/>
    <x v="1"/>
    <x v="2"/>
    <x v="10"/>
    <x v="10"/>
  </r>
  <r>
    <x v="14"/>
    <x v="469"/>
    <n v="94"/>
    <x v="132"/>
    <n v="5"/>
    <n v="8500"/>
    <n v="99"/>
    <n v="1437"/>
    <n v="1536"/>
    <n v="-4"/>
    <n v="11"/>
    <n v="1821999"/>
    <n v="13122"/>
    <n v="1836657"/>
    <n v="16983446"/>
    <n v="15"/>
    <n v="0"/>
    <n v="11"/>
    <n v="58"/>
    <x v="1"/>
    <x v="2"/>
    <x v="10"/>
    <x v="10"/>
  </r>
  <r>
    <x v="14"/>
    <x v="703"/>
    <n v="54"/>
    <x v="57"/>
    <n v="6"/>
    <n v="10200"/>
    <n v="60"/>
    <n v="812"/>
    <n v="872"/>
    <n v="-7"/>
    <n v="1"/>
    <n v="2300"/>
    <n v="276"/>
    <n v="3448"/>
    <n v="160639"/>
    <n v="8"/>
    <n v="0"/>
    <n v="1"/>
    <n v="2771"/>
    <x v="0"/>
    <x v="1"/>
    <x v="3"/>
    <x v="3"/>
  </r>
  <r>
    <x v="14"/>
    <x v="1730"/>
    <n v="39"/>
    <x v="62"/>
    <n v="6"/>
    <n v="10200"/>
    <n v="45"/>
    <n v="808"/>
    <n v="853"/>
    <n v="0"/>
    <n v="2"/>
    <n v="2323"/>
    <n v="278"/>
    <n v="3454"/>
    <n v="168562"/>
    <n v="2"/>
    <n v="0"/>
    <n v="2"/>
    <n v="2869"/>
    <x v="0"/>
    <x v="1"/>
    <x v="3"/>
    <x v="3"/>
  </r>
  <r>
    <x v="14"/>
    <x v="1189"/>
    <n v="40"/>
    <x v="83"/>
    <n v="6"/>
    <n v="10200"/>
    <n v="46"/>
    <n v="807"/>
    <n v="853"/>
    <n v="0"/>
    <n v="1"/>
    <n v="2324"/>
    <n v="278"/>
    <n v="3455"/>
    <n v="171384"/>
    <n v="1"/>
    <n v="0"/>
    <n v="1"/>
    <n v="2822"/>
    <x v="0"/>
    <x v="1"/>
    <x v="3"/>
    <x v="3"/>
  </r>
  <r>
    <x v="14"/>
    <x v="662"/>
    <n v="20"/>
    <x v="9"/>
    <n v="6"/>
    <n v="10200"/>
    <n v="26"/>
    <n v="115"/>
    <n v="141"/>
    <n v="1"/>
    <n v="2"/>
    <n v="2651"/>
    <n v="280"/>
    <n v="3072"/>
    <n v="191042"/>
    <n v="1"/>
    <n v="0"/>
    <n v="2"/>
    <n v="1104"/>
    <x v="0"/>
    <x v="1"/>
    <x v="3"/>
    <x v="3"/>
  </r>
  <r>
    <x v="14"/>
    <x v="507"/>
    <n v="45"/>
    <x v="84"/>
    <n v="6"/>
    <n v="10200"/>
    <n v="51"/>
    <n v="399"/>
    <n v="450"/>
    <n v="30"/>
    <n v="32"/>
    <n v="2751"/>
    <n v="284"/>
    <n v="3485"/>
    <n v="296533"/>
    <n v="2"/>
    <n v="0"/>
    <n v="32"/>
    <n v="873"/>
    <x v="0"/>
    <x v="2"/>
    <x v="8"/>
    <x v="8"/>
  </r>
  <r>
    <x v="14"/>
    <x v="482"/>
    <n v="44"/>
    <x v="61"/>
    <n v="6"/>
    <n v="10200"/>
    <n v="50"/>
    <n v="488"/>
    <n v="538"/>
    <n v="88"/>
    <n v="89"/>
    <n v="2752"/>
    <n v="284"/>
    <n v="3574"/>
    <n v="299393"/>
    <n v="1"/>
    <n v="0"/>
    <n v="89"/>
    <n v="2860"/>
    <x v="0"/>
    <x v="2"/>
    <x v="8"/>
    <x v="8"/>
  </r>
  <r>
    <x v="14"/>
    <x v="498"/>
    <n v="43"/>
    <x v="64"/>
    <n v="6"/>
    <n v="10200"/>
    <n v="49"/>
    <n v="513"/>
    <n v="562"/>
    <n v="24"/>
    <n v="29"/>
    <n v="2757"/>
    <n v="284"/>
    <n v="3603"/>
    <n v="301641"/>
    <n v="5"/>
    <n v="0"/>
    <n v="29"/>
    <n v="2248"/>
    <x v="0"/>
    <x v="2"/>
    <x v="8"/>
    <x v="8"/>
  </r>
  <r>
    <x v="14"/>
    <x v="313"/>
    <n v="46"/>
    <x v="72"/>
    <n v="6"/>
    <n v="10200"/>
    <n v="52"/>
    <n v="579"/>
    <n v="631"/>
    <n v="27"/>
    <n v="36"/>
    <n v="2766"/>
    <n v="284"/>
    <n v="3681"/>
    <n v="305906"/>
    <n v="9"/>
    <n v="0"/>
    <n v="36"/>
    <n v="2219"/>
    <x v="0"/>
    <x v="2"/>
    <x v="8"/>
    <x v="8"/>
  </r>
  <r>
    <x v="14"/>
    <x v="499"/>
    <n v="54"/>
    <x v="57"/>
    <n v="6"/>
    <n v="10200"/>
    <n v="60"/>
    <n v="662"/>
    <n v="722"/>
    <n v="4"/>
    <n v="13"/>
    <n v="2785"/>
    <n v="286"/>
    <n v="3793"/>
    <n v="313011"/>
    <n v="9"/>
    <n v="0"/>
    <n v="13"/>
    <n v="2406"/>
    <x v="0"/>
    <x v="2"/>
    <x v="8"/>
    <x v="8"/>
  </r>
  <r>
    <x v="14"/>
    <x v="44"/>
    <n v="124"/>
    <x v="146"/>
    <n v="6"/>
    <n v="10200"/>
    <n v="130"/>
    <n v="5082"/>
    <n v="5212"/>
    <n v="15"/>
    <n v="67"/>
    <n v="1811635"/>
    <n v="12820"/>
    <n v="1829667"/>
    <n v="16908709"/>
    <n v="52"/>
    <n v="0"/>
    <n v="67"/>
    <n v="1269"/>
    <x v="2"/>
    <x v="2"/>
    <x v="5"/>
    <x v="5"/>
  </r>
  <r>
    <x v="14"/>
    <x v="238"/>
    <n v="128"/>
    <x v="223"/>
    <n v="6"/>
    <n v="10200"/>
    <n v="134"/>
    <n v="4998"/>
    <n v="5132"/>
    <n v="-80"/>
    <n v="39"/>
    <n v="1811754"/>
    <n v="12820"/>
    <n v="1829706"/>
    <n v="16909870"/>
    <n v="119"/>
    <n v="0"/>
    <n v="39"/>
    <n v="1161"/>
    <x v="2"/>
    <x v="2"/>
    <x v="5"/>
    <x v="5"/>
  </r>
  <r>
    <x v="14"/>
    <x v="636"/>
    <n v="120"/>
    <x v="69"/>
    <n v="6"/>
    <n v="10200"/>
    <n v="126"/>
    <n v="996"/>
    <n v="1122"/>
    <n v="-8"/>
    <n v="8"/>
    <n v="1820366"/>
    <n v="13036"/>
    <n v="1834524"/>
    <n v="16960704"/>
    <n v="16"/>
    <n v="0"/>
    <n v="8"/>
    <n v="305"/>
    <x v="1"/>
    <x v="0"/>
    <x v="0"/>
    <x v="0"/>
  </r>
  <r>
    <x v="14"/>
    <x v="492"/>
    <n v="88"/>
    <x v="120"/>
    <n v="6"/>
    <n v="10200"/>
    <n v="94"/>
    <n v="1073"/>
    <n v="1167"/>
    <n v="3"/>
    <n v="10"/>
    <n v="1820978"/>
    <n v="13071"/>
    <n v="1835216"/>
    <n v="16975019"/>
    <n v="7"/>
    <n v="0"/>
    <n v="10"/>
    <n v="174"/>
    <x v="1"/>
    <x v="2"/>
    <x v="5"/>
    <x v="5"/>
  </r>
  <r>
    <x v="14"/>
    <x v="435"/>
    <n v="105"/>
    <x v="106"/>
    <n v="6"/>
    <n v="10200"/>
    <n v="111"/>
    <n v="1126"/>
    <n v="1237"/>
    <n v="9"/>
    <n v="19"/>
    <n v="1821031"/>
    <n v="13076"/>
    <n v="1835344"/>
    <n v="16975949"/>
    <n v="10"/>
    <n v="0"/>
    <n v="19"/>
    <n v="113"/>
    <x v="1"/>
    <x v="2"/>
    <x v="5"/>
    <x v="5"/>
  </r>
  <r>
    <x v="14"/>
    <x v="447"/>
    <n v="141"/>
    <x v="484"/>
    <n v="6"/>
    <n v="10200"/>
    <n v="147"/>
    <n v="1235"/>
    <n v="1382"/>
    <n v="35"/>
    <n v="36"/>
    <n v="1821253"/>
    <n v="13094"/>
    <n v="1835729"/>
    <n v="16977967"/>
    <n v="1"/>
    <n v="0"/>
    <n v="36"/>
    <n v="96"/>
    <x v="1"/>
    <x v="2"/>
    <x v="8"/>
    <x v="8"/>
  </r>
  <r>
    <x v="14"/>
    <x v="1207"/>
    <n v="156"/>
    <x v="118"/>
    <n v="6"/>
    <n v="10200"/>
    <n v="162"/>
    <n v="1390"/>
    <n v="1552"/>
    <n v="50"/>
    <n v="53"/>
    <n v="1821737"/>
    <n v="13108"/>
    <n v="1836397"/>
    <n v="16981151"/>
    <n v="3"/>
    <n v="0"/>
    <n v="53"/>
    <n v="122"/>
    <x v="1"/>
    <x v="2"/>
    <x v="8"/>
    <x v="8"/>
  </r>
  <r>
    <x v="14"/>
    <x v="460"/>
    <n v="138"/>
    <x v="102"/>
    <n v="6"/>
    <n v="10200"/>
    <n v="144"/>
    <n v="1421"/>
    <n v="1565"/>
    <n v="7"/>
    <n v="17"/>
    <n v="1821791"/>
    <n v="13111"/>
    <n v="1836467"/>
    <n v="16981571"/>
    <n v="10"/>
    <n v="0"/>
    <n v="17"/>
    <n v="107"/>
    <x v="1"/>
    <x v="2"/>
    <x v="8"/>
    <x v="8"/>
  </r>
  <r>
    <x v="14"/>
    <x v="465"/>
    <n v="128"/>
    <x v="223"/>
    <n v="6"/>
    <n v="10200"/>
    <n v="134"/>
    <n v="1402"/>
    <n v="1536"/>
    <n v="7"/>
    <n v="13"/>
    <n v="1821891"/>
    <n v="13114"/>
    <n v="1836541"/>
    <n v="16982308"/>
    <n v="6"/>
    <n v="0"/>
    <n v="13"/>
    <n v="81"/>
    <x v="1"/>
    <x v="2"/>
    <x v="10"/>
    <x v="10"/>
  </r>
  <r>
    <x v="14"/>
    <x v="573"/>
    <n v="100"/>
    <x v="213"/>
    <n v="6"/>
    <n v="10200"/>
    <n v="106"/>
    <n v="1418"/>
    <n v="1524"/>
    <n v="8"/>
    <n v="10"/>
    <n v="1821973"/>
    <n v="13120"/>
    <n v="1836617"/>
    <n v="16982908"/>
    <n v="2"/>
    <n v="0"/>
    <n v="10"/>
    <n v="53"/>
    <x v="1"/>
    <x v="2"/>
    <x v="10"/>
    <x v="10"/>
  </r>
  <r>
    <x v="14"/>
    <x v="1108"/>
    <n v="91"/>
    <x v="73"/>
    <n v="6"/>
    <n v="10200"/>
    <n v="97"/>
    <n v="1443"/>
    <n v="1540"/>
    <n v="-4"/>
    <n v="3"/>
    <n v="1821984"/>
    <n v="13122"/>
    <n v="1836646"/>
    <n v="16983388"/>
    <n v="7"/>
    <n v="0"/>
    <n v="3"/>
    <n v="191"/>
    <x v="1"/>
    <x v="2"/>
    <x v="10"/>
    <x v="10"/>
  </r>
  <r>
    <x v="14"/>
    <x v="1150"/>
    <n v="67"/>
    <x v="220"/>
    <n v="7"/>
    <n v="11900"/>
    <n v="74"/>
    <n v="1063"/>
    <n v="1137"/>
    <n v="-8"/>
    <n v="2"/>
    <n v="2031"/>
    <n v="272"/>
    <n v="3440"/>
    <n v="145979"/>
    <n v="10"/>
    <n v="0"/>
    <n v="2"/>
    <n v="3463"/>
    <x v="0"/>
    <x v="1"/>
    <x v="1"/>
    <x v="1"/>
  </r>
  <r>
    <x v="14"/>
    <x v="1056"/>
    <n v="60"/>
    <x v="86"/>
    <n v="7"/>
    <n v="11900"/>
    <n v="67"/>
    <n v="813"/>
    <n v="880"/>
    <n v="-86"/>
    <n v="0"/>
    <n v="2292"/>
    <n v="275"/>
    <n v="3447"/>
    <n v="154873"/>
    <n v="86"/>
    <n v="0"/>
    <n v="0"/>
    <n v="1456"/>
    <x v="0"/>
    <x v="1"/>
    <x v="3"/>
    <x v="3"/>
  </r>
  <r>
    <x v="14"/>
    <x v="1393"/>
    <n v="47"/>
    <x v="29"/>
    <n v="7"/>
    <n v="11900"/>
    <n v="54"/>
    <n v="812"/>
    <n v="866"/>
    <n v="-6"/>
    <n v="2"/>
    <n v="2308"/>
    <n v="276"/>
    <n v="3450"/>
    <n v="163432"/>
    <n v="8"/>
    <n v="0"/>
    <n v="2"/>
    <n v="2793"/>
    <x v="0"/>
    <x v="1"/>
    <x v="3"/>
    <x v="3"/>
  </r>
  <r>
    <x v="14"/>
    <x v="214"/>
    <n v="190"/>
    <x v="176"/>
    <n v="7"/>
    <n v="11900"/>
    <n v="197"/>
    <n v="7625"/>
    <n v="7822"/>
    <n v="45"/>
    <n v="112"/>
    <n v="1801566"/>
    <n v="12749"/>
    <n v="1822137"/>
    <n v="16692980"/>
    <n v="67"/>
    <n v="0"/>
    <n v="112"/>
    <n v="5651"/>
    <x v="2"/>
    <x v="1"/>
    <x v="2"/>
    <x v="2"/>
  </r>
  <r>
    <x v="14"/>
    <x v="1127"/>
    <n v="138"/>
    <x v="102"/>
    <n v="7"/>
    <n v="11900"/>
    <n v="145"/>
    <n v="4893"/>
    <n v="5038"/>
    <n v="-47"/>
    <n v="58"/>
    <n v="1811583"/>
    <n v="12818"/>
    <n v="1829439"/>
    <n v="16903546"/>
    <n v="105"/>
    <n v="0"/>
    <n v="58"/>
    <n v="1120"/>
    <x v="2"/>
    <x v="1"/>
    <x v="3"/>
    <x v="3"/>
  </r>
  <r>
    <x v="14"/>
    <x v="407"/>
    <n v="188"/>
    <x v="218"/>
    <n v="7"/>
    <n v="11900"/>
    <n v="195"/>
    <n v="4385"/>
    <n v="4580"/>
    <n v="-341"/>
    <n v="31"/>
    <n v="1814636"/>
    <n v="12875"/>
    <n v="1832091"/>
    <n v="16938554"/>
    <n v="372"/>
    <n v="0"/>
    <n v="31"/>
    <n v="251"/>
    <x v="2"/>
    <x v="2"/>
    <x v="10"/>
    <x v="10"/>
  </r>
  <r>
    <x v="14"/>
    <x v="539"/>
    <n v="143"/>
    <x v="233"/>
    <n v="7"/>
    <n v="11900"/>
    <n v="150"/>
    <n v="1228"/>
    <n v="1378"/>
    <n v="34"/>
    <n v="42"/>
    <n v="1821391"/>
    <n v="13096"/>
    <n v="1835865"/>
    <n v="16979059"/>
    <n v="8"/>
    <n v="0"/>
    <n v="42"/>
    <n v="111"/>
    <x v="1"/>
    <x v="2"/>
    <x v="8"/>
    <x v="8"/>
  </r>
  <r>
    <x v="14"/>
    <x v="453"/>
    <n v="161"/>
    <x v="266"/>
    <n v="7"/>
    <n v="11900"/>
    <n v="168"/>
    <n v="1312"/>
    <n v="1480"/>
    <n v="25"/>
    <n v="27"/>
    <n v="1821397"/>
    <n v="13099"/>
    <n v="1835976"/>
    <n v="16979548"/>
    <n v="2"/>
    <n v="0"/>
    <n v="27"/>
    <n v="93"/>
    <x v="1"/>
    <x v="2"/>
    <x v="8"/>
    <x v="8"/>
  </r>
  <r>
    <x v="14"/>
    <x v="645"/>
    <n v="103"/>
    <x v="119"/>
    <n v="7"/>
    <n v="11900"/>
    <n v="110"/>
    <n v="1405"/>
    <n v="1515"/>
    <n v="-24"/>
    <n v="6"/>
    <n v="1821963"/>
    <n v="13119"/>
    <n v="1836597"/>
    <n v="16982779"/>
    <n v="30"/>
    <n v="0"/>
    <n v="6"/>
    <n v="77"/>
    <x v="1"/>
    <x v="2"/>
    <x v="10"/>
    <x v="10"/>
  </r>
  <r>
    <x v="14"/>
    <x v="1149"/>
    <n v="72"/>
    <x v="96"/>
    <n v="8"/>
    <n v="13600"/>
    <n v="80"/>
    <n v="1065"/>
    <n v="1145"/>
    <n v="-173"/>
    <n v="3"/>
    <n v="2021"/>
    <n v="272"/>
    <n v="3438"/>
    <n v="142516"/>
    <n v="176"/>
    <n v="0"/>
    <n v="3"/>
    <n v="2221"/>
    <x v="0"/>
    <x v="1"/>
    <x v="1"/>
    <x v="1"/>
  </r>
  <r>
    <x v="14"/>
    <x v="1388"/>
    <n v="65"/>
    <x v="79"/>
    <n v="8"/>
    <n v="13600"/>
    <n v="73"/>
    <n v="894"/>
    <n v="967"/>
    <n v="-19"/>
    <n v="0"/>
    <n v="2202"/>
    <n v="274"/>
    <n v="3443"/>
    <n v="151186"/>
    <n v="19"/>
    <n v="0"/>
    <n v="0"/>
    <n v="1132"/>
    <x v="0"/>
    <x v="1"/>
    <x v="3"/>
    <x v="3"/>
  </r>
  <r>
    <x v="14"/>
    <x v="564"/>
    <n v="53"/>
    <x v="46"/>
    <n v="8"/>
    <n v="13600"/>
    <n v="61"/>
    <n v="705"/>
    <n v="766"/>
    <n v="44"/>
    <n v="45"/>
    <n v="2786"/>
    <n v="286"/>
    <n v="3838"/>
    <n v="315870"/>
    <n v="1"/>
    <n v="0"/>
    <n v="45"/>
    <n v="2859"/>
    <x v="0"/>
    <x v="2"/>
    <x v="8"/>
    <x v="8"/>
  </r>
  <r>
    <x v="14"/>
    <x v="508"/>
    <n v="41"/>
    <x v="28"/>
    <n v="8"/>
    <n v="13600"/>
    <n v="49"/>
    <n v="741"/>
    <n v="790"/>
    <n v="24"/>
    <n v="37"/>
    <n v="2799"/>
    <n v="286"/>
    <n v="3875"/>
    <n v="318852"/>
    <n v="13"/>
    <n v="0"/>
    <n v="37"/>
    <n v="2982"/>
    <x v="0"/>
    <x v="2"/>
    <x v="8"/>
    <x v="8"/>
  </r>
  <r>
    <x v="14"/>
    <x v="500"/>
    <n v="45"/>
    <x v="84"/>
    <n v="8"/>
    <n v="13600"/>
    <n v="53"/>
    <n v="775"/>
    <n v="828"/>
    <n v="38"/>
    <n v="44"/>
    <n v="2805"/>
    <n v="286"/>
    <n v="3919"/>
    <n v="321981"/>
    <n v="6"/>
    <n v="0"/>
    <n v="44"/>
    <n v="3129"/>
    <x v="0"/>
    <x v="2"/>
    <x v="8"/>
    <x v="8"/>
  </r>
  <r>
    <x v="14"/>
    <x v="517"/>
    <n v="45"/>
    <x v="84"/>
    <n v="8"/>
    <n v="13600"/>
    <n v="53"/>
    <n v="821"/>
    <n v="874"/>
    <n v="46"/>
    <n v="48"/>
    <n v="2807"/>
    <n v="286"/>
    <n v="3967"/>
    <n v="324201"/>
    <n v="2"/>
    <n v="0"/>
    <n v="48"/>
    <n v="2220"/>
    <x v="0"/>
    <x v="2"/>
    <x v="8"/>
    <x v="8"/>
  </r>
  <r>
    <x v="14"/>
    <x v="375"/>
    <n v="186"/>
    <x v="139"/>
    <n v="8"/>
    <n v="13600"/>
    <n v="194"/>
    <n v="5497"/>
    <n v="5691"/>
    <n v="-2091"/>
    <n v="116"/>
    <n v="1808351"/>
    <n v="12795"/>
    <n v="1826837"/>
    <n v="16857048"/>
    <n v="2207"/>
    <n v="0"/>
    <n v="116"/>
    <n v="2177"/>
    <x v="2"/>
    <x v="1"/>
    <x v="1"/>
    <x v="1"/>
  </r>
  <r>
    <x v="14"/>
    <x v="227"/>
    <n v="178"/>
    <x v="109"/>
    <n v="8"/>
    <n v="13600"/>
    <n v="186"/>
    <n v="4378"/>
    <n v="4564"/>
    <n v="-390"/>
    <n v="112"/>
    <n v="1810192"/>
    <n v="12801"/>
    <n v="1827557"/>
    <n v="16870434"/>
    <n v="502"/>
    <n v="0"/>
    <n v="112"/>
    <n v="1572"/>
    <x v="2"/>
    <x v="1"/>
    <x v="3"/>
    <x v="3"/>
  </r>
  <r>
    <x v="14"/>
    <x v="1049"/>
    <n v="169"/>
    <x v="254"/>
    <n v="8"/>
    <n v="13600"/>
    <n v="177"/>
    <n v="4755"/>
    <n v="4932"/>
    <n v="-3"/>
    <n v="99"/>
    <n v="1810305"/>
    <n v="12807"/>
    <n v="1828044"/>
    <n v="16878175"/>
    <n v="102"/>
    <n v="0"/>
    <n v="99"/>
    <n v="1858"/>
    <x v="2"/>
    <x v="1"/>
    <x v="3"/>
    <x v="3"/>
  </r>
  <r>
    <x v="14"/>
    <x v="438"/>
    <n v="138"/>
    <x v="102"/>
    <n v="8"/>
    <n v="13600"/>
    <n v="146"/>
    <n v="1125"/>
    <n v="1271"/>
    <n v="8"/>
    <n v="9"/>
    <n v="1821079"/>
    <n v="13079"/>
    <n v="1835429"/>
    <n v="16976536"/>
    <n v="1"/>
    <n v="0"/>
    <n v="9"/>
    <n v="23"/>
    <x v="1"/>
    <x v="2"/>
    <x v="5"/>
    <x v="5"/>
  </r>
  <r>
    <x v="14"/>
    <x v="440"/>
    <n v="155"/>
    <x v="150"/>
    <n v="8"/>
    <n v="13600"/>
    <n v="163"/>
    <n v="1084"/>
    <n v="1247"/>
    <n v="-5"/>
    <n v="17"/>
    <n v="1821167"/>
    <n v="13081"/>
    <n v="1835495"/>
    <n v="16976961"/>
    <n v="22"/>
    <n v="0"/>
    <n v="17"/>
    <n v="118"/>
    <x v="1"/>
    <x v="2"/>
    <x v="5"/>
    <x v="5"/>
  </r>
  <r>
    <x v="14"/>
    <x v="538"/>
    <n v="146"/>
    <x v="169"/>
    <n v="8"/>
    <n v="13600"/>
    <n v="154"/>
    <n v="1188"/>
    <n v="1342"/>
    <n v="12"/>
    <n v="13"/>
    <n v="1821247"/>
    <n v="13093"/>
    <n v="1835682"/>
    <n v="16977842"/>
    <n v="1"/>
    <n v="0"/>
    <n v="13"/>
    <n v="93"/>
    <x v="1"/>
    <x v="2"/>
    <x v="8"/>
    <x v="8"/>
  </r>
  <r>
    <x v="14"/>
    <x v="114"/>
    <n v="167"/>
    <x v="81"/>
    <n v="8"/>
    <n v="13600"/>
    <n v="175"/>
    <n v="1345"/>
    <n v="1520"/>
    <n v="14"/>
    <n v="18"/>
    <n v="1821696"/>
    <n v="13107"/>
    <n v="1836323"/>
    <n v="16980841"/>
    <n v="4"/>
    <n v="0"/>
    <n v="18"/>
    <n v="28"/>
    <x v="1"/>
    <x v="2"/>
    <x v="8"/>
    <x v="8"/>
  </r>
  <r>
    <x v="14"/>
    <x v="293"/>
    <n v="167"/>
    <x v="81"/>
    <n v="8"/>
    <n v="13600"/>
    <n v="175"/>
    <n v="1334"/>
    <n v="1509"/>
    <n v="-11"/>
    <n v="8"/>
    <n v="1821715"/>
    <n v="13107"/>
    <n v="1836331"/>
    <n v="16980866"/>
    <n v="19"/>
    <n v="0"/>
    <n v="8"/>
    <n v="25"/>
    <x v="1"/>
    <x v="2"/>
    <x v="8"/>
    <x v="8"/>
  </r>
  <r>
    <x v="14"/>
    <x v="1409"/>
    <n v="91"/>
    <x v="73"/>
    <n v="9"/>
    <n v="15300"/>
    <n v="100"/>
    <n v="1353"/>
    <n v="1453"/>
    <n v="-59"/>
    <n v="2"/>
    <n v="1701"/>
    <n v="269"/>
    <n v="3423"/>
    <n v="133249"/>
    <n v="61"/>
    <n v="0"/>
    <n v="2"/>
    <n v="1336"/>
    <x v="0"/>
    <x v="1"/>
    <x v="1"/>
    <x v="1"/>
  </r>
  <r>
    <x v="14"/>
    <x v="518"/>
    <n v="54"/>
    <x v="57"/>
    <n v="9"/>
    <n v="15300"/>
    <n v="63"/>
    <n v="884"/>
    <n v="947"/>
    <n v="44"/>
    <n v="65"/>
    <n v="2834"/>
    <n v="286"/>
    <n v="4067"/>
    <n v="327815"/>
    <n v="21"/>
    <n v="0"/>
    <n v="65"/>
    <n v="1468"/>
    <x v="0"/>
    <x v="2"/>
    <x v="8"/>
    <x v="8"/>
  </r>
  <r>
    <x v="14"/>
    <x v="314"/>
    <n v="69"/>
    <x v="48"/>
    <n v="9"/>
    <n v="15300"/>
    <n v="78"/>
    <n v="980"/>
    <n v="1058"/>
    <n v="39"/>
    <n v="54"/>
    <n v="2884"/>
    <n v="286"/>
    <n v="4228"/>
    <n v="341110"/>
    <n v="15"/>
    <n v="0"/>
    <n v="54"/>
    <n v="3236"/>
    <x v="0"/>
    <x v="2"/>
    <x v="8"/>
    <x v="8"/>
  </r>
  <r>
    <x v="14"/>
    <x v="211"/>
    <n v="178"/>
    <x v="109"/>
    <n v="9"/>
    <n v="15300"/>
    <n v="187"/>
    <n v="7353"/>
    <n v="7540"/>
    <n v="57"/>
    <n v="134"/>
    <n v="1801470"/>
    <n v="12742"/>
    <n v="1821752"/>
    <n v="16675741"/>
    <n v="77"/>
    <n v="0"/>
    <n v="134"/>
    <n v="4611"/>
    <x v="2"/>
    <x v="1"/>
    <x v="2"/>
    <x v="2"/>
  </r>
  <r>
    <x v="14"/>
    <x v="215"/>
    <n v="195"/>
    <x v="229"/>
    <n v="9"/>
    <n v="15300"/>
    <n v="204"/>
    <n v="7692"/>
    <n v="7896"/>
    <n v="74"/>
    <n v="93"/>
    <n v="1801585"/>
    <n v="12749"/>
    <n v="1822230"/>
    <n v="16697523"/>
    <n v="19"/>
    <n v="0"/>
    <n v="93"/>
    <n v="4543"/>
    <x v="2"/>
    <x v="1"/>
    <x v="2"/>
    <x v="2"/>
  </r>
  <r>
    <x v="14"/>
    <x v="216"/>
    <n v="202"/>
    <x v="283"/>
    <n v="9"/>
    <n v="15300"/>
    <n v="211"/>
    <n v="7505"/>
    <n v="7716"/>
    <n v="-180"/>
    <n v="109"/>
    <n v="1801874"/>
    <n v="12749"/>
    <n v="1822339"/>
    <n v="16701722"/>
    <n v="289"/>
    <n v="0"/>
    <n v="109"/>
    <n v="4199"/>
    <x v="2"/>
    <x v="1"/>
    <x v="2"/>
    <x v="2"/>
  </r>
  <r>
    <x v="14"/>
    <x v="1124"/>
    <n v="188"/>
    <x v="218"/>
    <n v="9"/>
    <n v="15300"/>
    <n v="197"/>
    <n v="9013"/>
    <n v="9210"/>
    <n v="-213"/>
    <n v="160"/>
    <n v="1802888"/>
    <n v="12769"/>
    <n v="1824867"/>
    <n v="16792548"/>
    <n v="373"/>
    <n v="0"/>
    <n v="160"/>
    <n v="5191"/>
    <x v="2"/>
    <x v="1"/>
    <x v="2"/>
    <x v="2"/>
  </r>
  <r>
    <x v="14"/>
    <x v="617"/>
    <n v="151"/>
    <x v="485"/>
    <n v="9"/>
    <n v="15300"/>
    <n v="160"/>
    <n v="4561"/>
    <n v="4721"/>
    <n v="16"/>
    <n v="62"/>
    <n v="1811168"/>
    <n v="12811"/>
    <n v="1828700"/>
    <n v="16889725"/>
    <n v="46"/>
    <n v="0"/>
    <n v="62"/>
    <n v="1198"/>
    <x v="2"/>
    <x v="1"/>
    <x v="3"/>
    <x v="3"/>
  </r>
  <r>
    <x v="14"/>
    <x v="403"/>
    <n v="201"/>
    <x v="507"/>
    <n v="9"/>
    <n v="15300"/>
    <n v="210"/>
    <n v="4566"/>
    <n v="4776"/>
    <n v="-867"/>
    <n v="18"/>
    <n v="1814264"/>
    <n v="12866"/>
    <n v="1831906"/>
    <n v="16937094"/>
    <n v="885"/>
    <n v="0"/>
    <n v="18"/>
    <n v="222"/>
    <x v="2"/>
    <x v="2"/>
    <x v="10"/>
    <x v="10"/>
  </r>
  <r>
    <x v="14"/>
    <x v="797"/>
    <n v="179"/>
    <x v="108"/>
    <n v="9"/>
    <n v="15300"/>
    <n v="188"/>
    <n v="1837"/>
    <n v="2025"/>
    <n v="-122"/>
    <n v="11"/>
    <n v="1818423"/>
    <n v="12944"/>
    <n v="1833392"/>
    <n v="16952231"/>
    <n v="133"/>
    <n v="0"/>
    <n v="11"/>
    <n v="90"/>
    <x v="2"/>
    <x v="3"/>
    <x v="6"/>
    <x v="6"/>
  </r>
  <r>
    <x v="14"/>
    <x v="467"/>
    <n v="116"/>
    <x v="148"/>
    <n v="9"/>
    <n v="15300"/>
    <n v="125"/>
    <n v="1408"/>
    <n v="1533"/>
    <n v="-22"/>
    <n v="4"/>
    <n v="1821922"/>
    <n v="13116"/>
    <n v="1836571"/>
    <n v="16982504"/>
    <n v="26"/>
    <n v="0"/>
    <n v="4"/>
    <n v="15"/>
    <x v="1"/>
    <x v="2"/>
    <x v="10"/>
    <x v="10"/>
  </r>
  <r>
    <x v="14"/>
    <x v="1365"/>
    <n v="103"/>
    <x v="119"/>
    <n v="10"/>
    <n v="17000"/>
    <n v="113"/>
    <n v="1406"/>
    <n v="1519"/>
    <n v="-3"/>
    <n v="4"/>
    <n v="1634"/>
    <n v="268"/>
    <n v="3421"/>
    <n v="129431"/>
    <n v="7"/>
    <n v="0"/>
    <n v="4"/>
    <n v="2083"/>
    <x v="0"/>
    <x v="1"/>
    <x v="1"/>
    <x v="1"/>
  </r>
  <r>
    <x v="14"/>
    <x v="509"/>
    <n v="50"/>
    <x v="58"/>
    <n v="10"/>
    <n v="17000"/>
    <n v="60"/>
    <n v="843"/>
    <n v="903"/>
    <n v="29"/>
    <n v="35"/>
    <n v="2813"/>
    <n v="286"/>
    <n v="4002"/>
    <n v="326347"/>
    <n v="6"/>
    <n v="0"/>
    <n v="35"/>
    <n v="2146"/>
    <x v="0"/>
    <x v="2"/>
    <x v="8"/>
    <x v="8"/>
  </r>
  <r>
    <x v="14"/>
    <x v="489"/>
    <n v="53"/>
    <x v="46"/>
    <n v="10"/>
    <n v="17000"/>
    <n v="63"/>
    <n v="884"/>
    <n v="947"/>
    <n v="0"/>
    <n v="24"/>
    <n v="2858"/>
    <n v="286"/>
    <n v="4091"/>
    <n v="330449"/>
    <n v="24"/>
    <n v="0"/>
    <n v="24"/>
    <n v="2634"/>
    <x v="0"/>
    <x v="2"/>
    <x v="8"/>
    <x v="8"/>
  </r>
  <r>
    <x v="14"/>
    <x v="485"/>
    <n v="62"/>
    <x v="76"/>
    <n v="10"/>
    <n v="17000"/>
    <n v="72"/>
    <n v="947"/>
    <n v="1019"/>
    <n v="39"/>
    <n v="50"/>
    <n v="2869"/>
    <n v="286"/>
    <n v="4174"/>
    <n v="337874"/>
    <n v="11"/>
    <n v="0"/>
    <n v="50"/>
    <n v="4072"/>
    <x v="0"/>
    <x v="2"/>
    <x v="8"/>
    <x v="8"/>
  </r>
  <r>
    <x v="14"/>
    <x v="501"/>
    <n v="70"/>
    <x v="30"/>
    <n v="10"/>
    <n v="17000"/>
    <n v="80"/>
    <n v="1004"/>
    <n v="1084"/>
    <n v="26"/>
    <n v="29"/>
    <n v="2887"/>
    <n v="286"/>
    <n v="4257"/>
    <n v="343982"/>
    <n v="3"/>
    <n v="0"/>
    <n v="29"/>
    <n v="2872"/>
    <x v="0"/>
    <x v="2"/>
    <x v="8"/>
    <x v="8"/>
  </r>
  <r>
    <x v="14"/>
    <x v="519"/>
    <n v="68"/>
    <x v="51"/>
    <n v="10"/>
    <n v="17000"/>
    <n v="78"/>
    <n v="1036"/>
    <n v="1114"/>
    <n v="30"/>
    <n v="34"/>
    <n v="2891"/>
    <n v="286"/>
    <n v="4291"/>
    <n v="346347"/>
    <n v="4"/>
    <n v="0"/>
    <n v="34"/>
    <n v="2365"/>
    <x v="0"/>
    <x v="2"/>
    <x v="8"/>
    <x v="8"/>
  </r>
  <r>
    <x v="14"/>
    <x v="315"/>
    <n v="70"/>
    <x v="30"/>
    <n v="10"/>
    <n v="17000"/>
    <n v="80"/>
    <n v="1045"/>
    <n v="1125"/>
    <n v="11"/>
    <n v="26"/>
    <n v="2906"/>
    <n v="286"/>
    <n v="4317"/>
    <n v="347662"/>
    <n v="15"/>
    <n v="0"/>
    <n v="26"/>
    <n v="1315"/>
    <x v="0"/>
    <x v="2"/>
    <x v="8"/>
    <x v="8"/>
  </r>
  <r>
    <x v="14"/>
    <x v="1121"/>
    <n v="213"/>
    <x v="499"/>
    <n v="10"/>
    <n v="17000"/>
    <n v="223"/>
    <n v="8012"/>
    <n v="8235"/>
    <n v="138"/>
    <n v="155"/>
    <n v="1801974"/>
    <n v="12754"/>
    <n v="1822963"/>
    <n v="16728656"/>
    <n v="17"/>
    <n v="0"/>
    <n v="155"/>
    <n v="5195"/>
    <x v="2"/>
    <x v="1"/>
    <x v="2"/>
    <x v="2"/>
  </r>
  <r>
    <x v="14"/>
    <x v="1123"/>
    <n v="190"/>
    <x v="176"/>
    <n v="10"/>
    <n v="17000"/>
    <n v="200"/>
    <n v="9223"/>
    <n v="9423"/>
    <n v="148"/>
    <n v="204"/>
    <n v="1802515"/>
    <n v="12769"/>
    <n v="1824707"/>
    <n v="16787357"/>
    <n v="56"/>
    <n v="0"/>
    <n v="204"/>
    <n v="6251"/>
    <x v="2"/>
    <x v="1"/>
    <x v="2"/>
    <x v="2"/>
  </r>
  <r>
    <x v="14"/>
    <x v="1169"/>
    <n v="167"/>
    <x v="81"/>
    <n v="10"/>
    <n v="17000"/>
    <n v="177"/>
    <n v="4722"/>
    <n v="4899"/>
    <n v="-33"/>
    <n v="95"/>
    <n v="1810433"/>
    <n v="12807"/>
    <n v="1828139"/>
    <n v="16879877"/>
    <n v="128"/>
    <n v="0"/>
    <n v="95"/>
    <n v="1702"/>
    <x v="2"/>
    <x v="1"/>
    <x v="3"/>
    <x v="3"/>
  </r>
  <r>
    <x v="14"/>
    <x v="611"/>
    <n v="157"/>
    <x v="70"/>
    <n v="10"/>
    <n v="17000"/>
    <n v="167"/>
    <n v="4807"/>
    <n v="4974"/>
    <n v="75"/>
    <n v="99"/>
    <n v="1810457"/>
    <n v="12807"/>
    <n v="1828238"/>
    <n v="16881453"/>
    <n v="24"/>
    <n v="0"/>
    <n v="99"/>
    <n v="1576"/>
    <x v="2"/>
    <x v="1"/>
    <x v="3"/>
    <x v="3"/>
  </r>
  <r>
    <x v="14"/>
    <x v="616"/>
    <n v="145"/>
    <x v="494"/>
    <n v="10"/>
    <n v="17000"/>
    <n v="155"/>
    <n v="4550"/>
    <n v="4705"/>
    <n v="-80"/>
    <n v="70"/>
    <n v="1811122"/>
    <n v="12811"/>
    <n v="1828638"/>
    <n v="16888527"/>
    <n v="150"/>
    <n v="0"/>
    <n v="70"/>
    <n v="1456"/>
    <x v="2"/>
    <x v="1"/>
    <x v="3"/>
    <x v="3"/>
  </r>
  <r>
    <x v="14"/>
    <x v="229"/>
    <n v="140"/>
    <x v="296"/>
    <n v="10"/>
    <n v="17000"/>
    <n v="150"/>
    <n v="4640"/>
    <n v="4790"/>
    <n v="-218"/>
    <n v="51"/>
    <n v="1811437"/>
    <n v="12816"/>
    <n v="1829043"/>
    <n v="16896054"/>
    <n v="269"/>
    <n v="0"/>
    <n v="51"/>
    <n v="1229"/>
    <x v="2"/>
    <x v="1"/>
    <x v="3"/>
    <x v="3"/>
  </r>
  <r>
    <x v="14"/>
    <x v="1132"/>
    <n v="170"/>
    <x v="107"/>
    <n v="10"/>
    <n v="17000"/>
    <n v="180"/>
    <n v="5370"/>
    <n v="5550"/>
    <n v="-126"/>
    <n v="25"/>
    <n v="1812987"/>
    <n v="12846"/>
    <n v="1831383"/>
    <n v="16933351"/>
    <n v="151"/>
    <n v="0"/>
    <n v="25"/>
    <n v="161"/>
    <x v="2"/>
    <x v="2"/>
    <x v="8"/>
    <x v="8"/>
  </r>
  <r>
    <x v="14"/>
    <x v="273"/>
    <n v="175"/>
    <x v="127"/>
    <n v="10"/>
    <n v="17000"/>
    <n v="185"/>
    <n v="4101"/>
    <n v="4286"/>
    <n v="-457"/>
    <n v="39"/>
    <n v="1815132"/>
    <n v="12883"/>
    <n v="1832301"/>
    <n v="16940162"/>
    <n v="496"/>
    <n v="0"/>
    <n v="39"/>
    <n v="416"/>
    <x v="2"/>
    <x v="2"/>
    <x v="10"/>
    <x v="10"/>
  </r>
  <r>
    <x v="14"/>
    <x v="443"/>
    <n v="161"/>
    <x v="266"/>
    <n v="10"/>
    <n v="17000"/>
    <n v="171"/>
    <n v="1117"/>
    <n v="1288"/>
    <n v="13"/>
    <n v="14"/>
    <n v="1821183"/>
    <n v="13087"/>
    <n v="1835558"/>
    <n v="16977149"/>
    <n v="1"/>
    <n v="0"/>
    <n v="14"/>
    <n v="15"/>
    <x v="1"/>
    <x v="2"/>
    <x v="5"/>
    <x v="5"/>
  </r>
  <r>
    <x v="14"/>
    <x v="193"/>
    <n v="175"/>
    <x v="127"/>
    <n v="10"/>
    <n v="17000"/>
    <n v="185"/>
    <n v="1271"/>
    <n v="1456"/>
    <n v="18"/>
    <n v="26"/>
    <n v="1821497"/>
    <n v="13101"/>
    <n v="1836054"/>
    <n v="16979682"/>
    <n v="8"/>
    <n v="0"/>
    <n v="26"/>
    <n v="42"/>
    <x v="1"/>
    <x v="2"/>
    <x v="8"/>
    <x v="8"/>
  </r>
  <r>
    <x v="14"/>
    <x v="876"/>
    <n v="42"/>
    <x v="63"/>
    <n v="11"/>
    <n v="18700"/>
    <n v="53"/>
    <n v="97"/>
    <n v="150"/>
    <n v="24"/>
    <n v="26"/>
    <n v="4"/>
    <n v="2"/>
    <n v="156"/>
    <n v="2100"/>
    <n v="2"/>
    <n v="0"/>
    <n v="26"/>
    <n v="150"/>
    <x v="0"/>
    <x v="0"/>
    <x v="4"/>
    <x v="4"/>
  </r>
  <r>
    <x v="14"/>
    <x v="1221"/>
    <n v="198"/>
    <x v="199"/>
    <n v="11"/>
    <n v="18700"/>
    <n v="209"/>
    <n v="1551"/>
    <n v="1760"/>
    <n v="-94"/>
    <n v="8"/>
    <n v="1351"/>
    <n v="263"/>
    <n v="3374"/>
    <n v="112929"/>
    <n v="102"/>
    <n v="0"/>
    <n v="8"/>
    <n v="1792"/>
    <x v="0"/>
    <x v="1"/>
    <x v="1"/>
    <x v="1"/>
  </r>
  <r>
    <x v="14"/>
    <x v="775"/>
    <n v="118"/>
    <x v="184"/>
    <n v="11"/>
    <n v="18700"/>
    <n v="129"/>
    <n v="1394"/>
    <n v="1523"/>
    <n v="-1"/>
    <n v="8"/>
    <n v="1620"/>
    <n v="268"/>
    <n v="3411"/>
    <n v="123573"/>
    <n v="9"/>
    <n v="0"/>
    <n v="8"/>
    <n v="1533"/>
    <x v="0"/>
    <x v="1"/>
    <x v="1"/>
    <x v="1"/>
  </r>
  <r>
    <x v="14"/>
    <x v="1188"/>
    <n v="107"/>
    <x v="105"/>
    <n v="11"/>
    <n v="18700"/>
    <n v="118"/>
    <n v="1404"/>
    <n v="1522"/>
    <n v="-1"/>
    <n v="6"/>
    <n v="1627"/>
    <n v="268"/>
    <n v="3417"/>
    <n v="127348"/>
    <n v="7"/>
    <n v="0"/>
    <n v="6"/>
    <n v="3775"/>
    <x v="0"/>
    <x v="1"/>
    <x v="1"/>
    <x v="1"/>
  </r>
  <r>
    <x v="14"/>
    <x v="317"/>
    <n v="87"/>
    <x v="94"/>
    <n v="11"/>
    <n v="18700"/>
    <n v="98"/>
    <n v="1186"/>
    <n v="1284"/>
    <n v="32"/>
    <n v="78"/>
    <n v="2993"/>
    <n v="288"/>
    <n v="4565"/>
    <n v="365207"/>
    <n v="46"/>
    <n v="0"/>
    <n v="78"/>
    <n v="4241"/>
    <x v="0"/>
    <x v="2"/>
    <x v="10"/>
    <x v="10"/>
  </r>
  <r>
    <x v="14"/>
    <x v="798"/>
    <n v="198"/>
    <x v="199"/>
    <n v="11"/>
    <n v="18700"/>
    <n v="209"/>
    <n v="1687"/>
    <n v="1896"/>
    <n v="-129"/>
    <n v="31"/>
    <n v="1818583"/>
    <n v="12944"/>
    <n v="1833423"/>
    <n v="16952598"/>
    <n v="160"/>
    <n v="0"/>
    <n v="31"/>
    <n v="367"/>
    <x v="2"/>
    <x v="3"/>
    <x v="6"/>
    <x v="6"/>
  </r>
  <r>
    <x v="14"/>
    <x v="1143"/>
    <n v="184"/>
    <x v="122"/>
    <n v="11"/>
    <n v="18700"/>
    <n v="195"/>
    <n v="1299"/>
    <n v="1494"/>
    <n v="38"/>
    <n v="47"/>
    <n v="1821506"/>
    <n v="13101"/>
    <n v="1836101"/>
    <n v="16979736"/>
    <n v="9"/>
    <n v="0"/>
    <n v="47"/>
    <n v="54"/>
    <x v="1"/>
    <x v="2"/>
    <x v="8"/>
    <x v="8"/>
  </r>
  <r>
    <x v="14"/>
    <x v="520"/>
    <n v="76"/>
    <x v="52"/>
    <n v="12"/>
    <n v="20400"/>
    <n v="88"/>
    <n v="1139"/>
    <n v="1227"/>
    <n v="75"/>
    <n v="83"/>
    <n v="2919"/>
    <n v="287"/>
    <n v="4433"/>
    <n v="357499"/>
    <n v="8"/>
    <n v="0"/>
    <n v="83"/>
    <n v="5627"/>
    <x v="0"/>
    <x v="2"/>
    <x v="10"/>
    <x v="10"/>
  </r>
  <r>
    <x v="14"/>
    <x v="597"/>
    <n v="174"/>
    <x v="219"/>
    <n v="12"/>
    <n v="20400"/>
    <n v="186"/>
    <n v="24933"/>
    <n v="25119"/>
    <n v="831"/>
    <n v="1058"/>
    <n v="1614762"/>
    <n v="12202"/>
    <n v="1652083"/>
    <n v="15170904"/>
    <n v="227"/>
    <n v="0"/>
    <n v="1058"/>
    <n v="8081"/>
    <x v="4"/>
    <x v="3"/>
    <x v="9"/>
    <x v="9"/>
  </r>
  <r>
    <x v="14"/>
    <x v="207"/>
    <n v="198"/>
    <x v="199"/>
    <n v="12"/>
    <n v="20400"/>
    <n v="210"/>
    <n v="25751"/>
    <n v="25961"/>
    <n v="-246"/>
    <n v="1430"/>
    <n v="1617719"/>
    <n v="12204"/>
    <n v="1655884"/>
    <n v="15201628"/>
    <n v="1676"/>
    <n v="0"/>
    <n v="1430"/>
    <n v="11545"/>
    <x v="4"/>
    <x v="3"/>
    <x v="9"/>
    <x v="9"/>
  </r>
  <r>
    <x v="14"/>
    <x v="1046"/>
    <n v="201"/>
    <x v="507"/>
    <n v="12"/>
    <n v="20400"/>
    <n v="213"/>
    <n v="8470"/>
    <n v="8683"/>
    <n v="19"/>
    <n v="228"/>
    <n v="1802184"/>
    <n v="12759"/>
    <n v="1823626"/>
    <n v="16749865"/>
    <n v="209"/>
    <n v="0"/>
    <n v="228"/>
    <n v="7449"/>
    <x v="2"/>
    <x v="1"/>
    <x v="2"/>
    <x v="2"/>
  </r>
  <r>
    <x v="14"/>
    <x v="1070"/>
    <n v="199"/>
    <x v="183"/>
    <n v="12"/>
    <n v="20400"/>
    <n v="211"/>
    <n v="8705"/>
    <n v="8916"/>
    <n v="94"/>
    <n v="124"/>
    <n v="1802220"/>
    <n v="12762"/>
    <n v="1823898"/>
    <n v="16760130"/>
    <n v="30"/>
    <n v="0"/>
    <n v="124"/>
    <n v="4911"/>
    <x v="2"/>
    <x v="1"/>
    <x v="2"/>
    <x v="2"/>
  </r>
  <r>
    <x v="14"/>
    <x v="1387"/>
    <n v="137"/>
    <x v="90"/>
    <n v="13"/>
    <n v="22100"/>
    <n v="150"/>
    <n v="1389"/>
    <n v="1539"/>
    <n v="-16"/>
    <n v="7"/>
    <n v="1589"/>
    <n v="267"/>
    <n v="3395"/>
    <n v="118859"/>
    <n v="23"/>
    <n v="0"/>
    <n v="7"/>
    <n v="1433"/>
    <x v="0"/>
    <x v="1"/>
    <x v="1"/>
    <x v="1"/>
  </r>
  <r>
    <x v="14"/>
    <x v="566"/>
    <n v="86"/>
    <x v="111"/>
    <n v="13"/>
    <n v="22100"/>
    <n v="99"/>
    <n v="1235"/>
    <n v="1334"/>
    <n v="-9"/>
    <n v="37"/>
    <n v="3093"/>
    <n v="289"/>
    <n v="4716"/>
    <n v="372801"/>
    <n v="46"/>
    <n v="0"/>
    <n v="37"/>
    <n v="2321"/>
    <x v="0"/>
    <x v="2"/>
    <x v="10"/>
    <x v="10"/>
  </r>
  <r>
    <x v="14"/>
    <x v="588"/>
    <n v="101"/>
    <x v="74"/>
    <n v="13"/>
    <n v="22100"/>
    <n v="114"/>
    <n v="1265"/>
    <n v="1379"/>
    <n v="45"/>
    <n v="49"/>
    <n v="3097"/>
    <n v="289"/>
    <n v="4765"/>
    <n v="375134"/>
    <n v="4"/>
    <n v="0"/>
    <n v="49"/>
    <n v="2333"/>
    <x v="0"/>
    <x v="2"/>
    <x v="10"/>
    <x v="10"/>
  </r>
  <r>
    <x v="14"/>
    <x v="589"/>
    <n v="104"/>
    <x v="116"/>
    <n v="13"/>
    <n v="22100"/>
    <n v="117"/>
    <n v="1337"/>
    <n v="1454"/>
    <n v="75"/>
    <n v="84"/>
    <n v="3106"/>
    <n v="289"/>
    <n v="4849"/>
    <n v="380348"/>
    <n v="9"/>
    <n v="0"/>
    <n v="84"/>
    <n v="5214"/>
    <x v="0"/>
    <x v="2"/>
    <x v="10"/>
    <x v="10"/>
  </r>
  <r>
    <x v="14"/>
    <x v="884"/>
    <n v="191"/>
    <x v="300"/>
    <n v="13"/>
    <n v="22100"/>
    <n v="204"/>
    <n v="2028"/>
    <n v="2232"/>
    <n v="75"/>
    <n v="98"/>
    <n v="3318"/>
    <n v="296"/>
    <n v="5846"/>
    <n v="429143"/>
    <n v="23"/>
    <n v="0"/>
    <n v="98"/>
    <n v="4344"/>
    <x v="0"/>
    <x v="2"/>
    <x v="10"/>
    <x v="10"/>
  </r>
  <r>
    <x v="14"/>
    <x v="885"/>
    <n v="194"/>
    <x v="284"/>
    <n v="13"/>
    <n v="22100"/>
    <n v="207"/>
    <n v="2109"/>
    <n v="2316"/>
    <n v="84"/>
    <n v="116"/>
    <n v="3350"/>
    <n v="296"/>
    <n v="5962"/>
    <n v="432263"/>
    <n v="32"/>
    <n v="0"/>
    <n v="116"/>
    <n v="3120"/>
    <x v="0"/>
    <x v="2"/>
    <x v="10"/>
    <x v="10"/>
  </r>
  <r>
    <x v="14"/>
    <x v="744"/>
    <n v="255"/>
    <x v="160"/>
    <n v="13"/>
    <n v="22100"/>
    <n v="268"/>
    <n v="2315"/>
    <n v="2583"/>
    <n v="53"/>
    <n v="110"/>
    <n v="3687"/>
    <n v="306"/>
    <n v="6576"/>
    <n v="464469"/>
    <n v="57"/>
    <n v="0"/>
    <n v="110"/>
    <n v="5558"/>
    <x v="0"/>
    <x v="2"/>
    <x v="10"/>
    <x v="10"/>
  </r>
  <r>
    <x v="14"/>
    <x v="1118"/>
    <n v="195"/>
    <x v="229"/>
    <n v="13"/>
    <n v="22100"/>
    <n v="208"/>
    <n v="10682"/>
    <n v="10890"/>
    <n v="-15071"/>
    <n v="1270"/>
    <n v="1634060"/>
    <n v="12204"/>
    <n v="1657154"/>
    <n v="15212789"/>
    <n v="16341"/>
    <n v="0"/>
    <n v="1270"/>
    <n v="11161"/>
    <x v="4"/>
    <x v="3"/>
    <x v="9"/>
    <x v="9"/>
  </r>
  <r>
    <x v="14"/>
    <x v="741"/>
    <n v="173"/>
    <x v="134"/>
    <n v="14"/>
    <n v="23800"/>
    <n v="187"/>
    <n v="1856"/>
    <n v="2043"/>
    <n v="55"/>
    <n v="96"/>
    <n v="3231"/>
    <n v="295"/>
    <n v="5569"/>
    <n v="418470"/>
    <n v="41"/>
    <n v="0"/>
    <n v="96"/>
    <n v="5498"/>
    <x v="0"/>
    <x v="2"/>
    <x v="10"/>
    <x v="10"/>
  </r>
  <r>
    <x v="14"/>
    <x v="1384"/>
    <n v="194"/>
    <x v="284"/>
    <n v="14"/>
    <n v="23800"/>
    <n v="208"/>
    <n v="21853"/>
    <n v="22061"/>
    <n v="451"/>
    <n v="942"/>
    <n v="1608259"/>
    <n v="12186"/>
    <n v="1642506"/>
    <n v="15088976"/>
    <n v="491"/>
    <n v="0"/>
    <n v="942"/>
    <n v="9737"/>
    <x v="4"/>
    <x v="2"/>
    <x v="10"/>
    <x v="10"/>
  </r>
  <r>
    <x v="14"/>
    <x v="760"/>
    <n v="174"/>
    <x v="219"/>
    <n v="14"/>
    <n v="23800"/>
    <n v="188"/>
    <n v="23198"/>
    <n v="23386"/>
    <n v="904"/>
    <n v="1615"/>
    <n v="1610562"/>
    <n v="12196"/>
    <n v="1646144"/>
    <n v="15122351"/>
    <n v="711"/>
    <n v="0"/>
    <n v="1615"/>
    <n v="12749"/>
    <x v="4"/>
    <x v="2"/>
    <x v="10"/>
    <x v="10"/>
  </r>
  <r>
    <x v="14"/>
    <x v="455"/>
    <n v="181"/>
    <x v="59"/>
    <n v="14"/>
    <n v="23800"/>
    <n v="195"/>
    <n v="1293"/>
    <n v="1488"/>
    <n v="-6"/>
    <n v="28"/>
    <n v="1821558"/>
    <n v="13102"/>
    <n v="1836148"/>
    <n v="16979890"/>
    <n v="34"/>
    <n v="0"/>
    <n v="28"/>
    <n v="42"/>
    <x v="1"/>
    <x v="2"/>
    <x v="8"/>
    <x v="8"/>
  </r>
  <r>
    <x v="14"/>
    <x v="456"/>
    <n v="181"/>
    <x v="59"/>
    <n v="14"/>
    <n v="23800"/>
    <n v="195"/>
    <n v="1343"/>
    <n v="1538"/>
    <n v="50"/>
    <n v="52"/>
    <n v="1821560"/>
    <n v="13102"/>
    <n v="1836200"/>
    <n v="16980033"/>
    <n v="2"/>
    <n v="0"/>
    <n v="52"/>
    <n v="143"/>
    <x v="1"/>
    <x v="2"/>
    <x v="8"/>
    <x v="8"/>
  </r>
  <r>
    <x v="14"/>
    <x v="664"/>
    <n v="108"/>
    <x v="299"/>
    <n v="18"/>
    <n v="30600"/>
    <n v="126"/>
    <n v="1477"/>
    <n v="1603"/>
    <n v="76"/>
    <n v="106"/>
    <n v="3140"/>
    <n v="289"/>
    <n v="5032"/>
    <n v="389738"/>
    <n v="30"/>
    <n v="0"/>
    <n v="106"/>
    <n v="4607"/>
    <x v="0"/>
    <x v="2"/>
    <x v="10"/>
    <x v="10"/>
  </r>
  <r>
    <x v="14"/>
    <x v="665"/>
    <n v="116"/>
    <x v="148"/>
    <n v="18"/>
    <n v="30600"/>
    <n v="134"/>
    <n v="1613"/>
    <n v="1747"/>
    <n v="41"/>
    <n v="44"/>
    <n v="3144"/>
    <n v="289"/>
    <n v="5180"/>
    <n v="397952"/>
    <n v="3"/>
    <n v="0"/>
    <n v="44"/>
    <n v="4002"/>
    <x v="0"/>
    <x v="2"/>
    <x v="10"/>
    <x v="10"/>
  </r>
  <r>
    <x v="14"/>
    <x v="335"/>
    <n v="140"/>
    <x v="296"/>
    <n v="18"/>
    <n v="30600"/>
    <n v="158"/>
    <n v="3577"/>
    <n v="3735"/>
    <n v="85"/>
    <n v="150"/>
    <n v="223713"/>
    <n v="5992"/>
    <n v="233440"/>
    <n v="5022569"/>
    <n v="65"/>
    <n v="0"/>
    <n v="150"/>
    <n v="6693"/>
    <x v="3"/>
    <x v="2"/>
    <x v="5"/>
    <x v="5"/>
  </r>
  <r>
    <x v="14"/>
    <x v="1180"/>
    <n v="299"/>
    <x v="566"/>
    <n v="18"/>
    <n v="30600"/>
    <n v="317"/>
    <n v="19448"/>
    <n v="19765"/>
    <n v="-250"/>
    <n v="261"/>
    <n v="1657320"/>
    <n v="12247"/>
    <n v="1689332"/>
    <n v="15472258"/>
    <n v="1382"/>
    <n v="0"/>
    <n v="1132"/>
    <n v="9688"/>
    <x v="4"/>
    <x v="3"/>
    <x v="7"/>
    <x v="7"/>
  </r>
  <r>
    <x v="14"/>
    <x v="1406"/>
    <n v="273"/>
    <x v="157"/>
    <n v="16"/>
    <n v="27200"/>
    <n v="289"/>
    <n v="1780"/>
    <n v="2069"/>
    <n v="-11"/>
    <n v="14"/>
    <n v="1002"/>
    <n v="256"/>
    <n v="3327"/>
    <n v="102403"/>
    <n v="25"/>
    <n v="0"/>
    <n v="14"/>
    <n v="855"/>
    <x v="0"/>
    <x v="1"/>
    <x v="1"/>
    <x v="1"/>
  </r>
  <r>
    <x v="14"/>
    <x v="1163"/>
    <n v="207"/>
    <x v="356"/>
    <n v="16"/>
    <n v="27200"/>
    <n v="223"/>
    <n v="21773"/>
    <n v="21996"/>
    <n v="-17257"/>
    <n v="1477"/>
    <n v="1605379"/>
    <n v="12180"/>
    <n v="1639555"/>
    <n v="15058405"/>
    <n v="18734"/>
    <n v="0"/>
    <n v="1477"/>
    <n v="12327"/>
    <x v="4"/>
    <x v="2"/>
    <x v="10"/>
    <x v="10"/>
  </r>
  <r>
    <x v="14"/>
    <x v="965"/>
    <n v="293"/>
    <x v="525"/>
    <n v="16"/>
    <n v="27200"/>
    <n v="309"/>
    <n v="19669"/>
    <n v="19978"/>
    <n v="-771"/>
    <n v="41"/>
    <n v="1655938"/>
    <n v="12247"/>
    <n v="1688163"/>
    <n v="15461159"/>
    <n v="812"/>
    <n v="0"/>
    <n v="41"/>
    <n v="1317"/>
    <x v="4"/>
    <x v="3"/>
    <x v="9"/>
    <x v="9"/>
  </r>
  <r>
    <x v="14"/>
    <x v="1640"/>
    <n v="315"/>
    <x v="320"/>
    <n v="16"/>
    <n v="27200"/>
    <n v="331"/>
    <n v="18816"/>
    <n v="19147"/>
    <n v="-618"/>
    <n v="1008"/>
    <n v="1658946"/>
    <n v="12247"/>
    <n v="1690340"/>
    <n v="15481401"/>
    <n v="1626"/>
    <n v="0"/>
    <n v="1008"/>
    <n v="9143"/>
    <x v="4"/>
    <x v="3"/>
    <x v="7"/>
    <x v="7"/>
  </r>
  <r>
    <x v="14"/>
    <x v="707"/>
    <n v="112"/>
    <x v="123"/>
    <n v="17"/>
    <n v="28900"/>
    <n v="129"/>
    <n v="1577"/>
    <n v="1706"/>
    <n v="103"/>
    <n v="104"/>
    <n v="3141"/>
    <n v="289"/>
    <n v="5136"/>
    <n v="393950"/>
    <n v="1"/>
    <n v="0"/>
    <n v="104"/>
    <n v="4212"/>
    <x v="0"/>
    <x v="2"/>
    <x v="10"/>
    <x v="10"/>
  </r>
  <r>
    <x v="14"/>
    <x v="328"/>
    <n v="145"/>
    <x v="494"/>
    <n v="17"/>
    <n v="28900"/>
    <n v="162"/>
    <n v="3513"/>
    <n v="3675"/>
    <n v="-50"/>
    <n v="134"/>
    <n v="222428"/>
    <n v="5979"/>
    <n v="232082"/>
    <n v="4937286"/>
    <n v="184"/>
    <n v="0"/>
    <n v="134"/>
    <n v="8832"/>
    <x v="3"/>
    <x v="2"/>
    <x v="5"/>
    <x v="5"/>
  </r>
  <r>
    <x v="14"/>
    <x v="329"/>
    <n v="140"/>
    <x v="296"/>
    <n v="17"/>
    <n v="28900"/>
    <n v="157"/>
    <n v="3421"/>
    <n v="3578"/>
    <n v="15"/>
    <n v="58"/>
    <n v="222683"/>
    <n v="5981"/>
    <n v="232242"/>
    <n v="4951486"/>
    <n v="43"/>
    <n v="0"/>
    <n v="58"/>
    <n v="7803"/>
    <x v="3"/>
    <x v="2"/>
    <x v="5"/>
    <x v="5"/>
  </r>
  <r>
    <x v="14"/>
    <x v="1201"/>
    <n v="221"/>
    <x v="153"/>
    <n v="17"/>
    <n v="28900"/>
    <n v="238"/>
    <n v="13877"/>
    <n v="14115"/>
    <n v="1526"/>
    <n v="1854"/>
    <n v="1636931"/>
    <n v="12208"/>
    <n v="1663254"/>
    <n v="15260764"/>
    <n v="328"/>
    <n v="0"/>
    <n v="1854"/>
    <n v="13562"/>
    <x v="4"/>
    <x v="3"/>
    <x v="9"/>
    <x v="9"/>
  </r>
  <r>
    <x v="14"/>
    <x v="889"/>
    <n v="56"/>
    <x v="45"/>
    <n v="15"/>
    <n v="25500"/>
    <n v="71"/>
    <n v="108"/>
    <n v="179"/>
    <n v="29"/>
    <n v="32"/>
    <n v="7"/>
    <n v="2"/>
    <n v="188"/>
    <n v="2452"/>
    <n v="3"/>
    <n v="0"/>
    <n v="32"/>
    <n v="352"/>
    <x v="0"/>
    <x v="0"/>
    <x v="4"/>
    <x v="4"/>
  </r>
  <r>
    <x v="14"/>
    <x v="890"/>
    <n v="75"/>
    <x v="50"/>
    <n v="20"/>
    <n v="34000"/>
    <n v="95"/>
    <n v="108"/>
    <n v="203"/>
    <n v="24"/>
    <n v="25"/>
    <n v="8"/>
    <n v="2"/>
    <n v="213"/>
    <n v="2653"/>
    <n v="1"/>
    <n v="0"/>
    <n v="25"/>
    <n v="201"/>
    <x v="0"/>
    <x v="0"/>
    <x v="4"/>
    <x v="4"/>
  </r>
  <r>
    <x v="14"/>
    <x v="891"/>
    <n v="100"/>
    <x v="213"/>
    <n v="29"/>
    <n v="49300"/>
    <n v="129"/>
    <n v="138"/>
    <n v="267"/>
    <n v="41"/>
    <n v="45"/>
    <n v="12"/>
    <n v="3"/>
    <n v="282"/>
    <n v="3294"/>
    <n v="4"/>
    <n v="0"/>
    <n v="45"/>
    <n v="378"/>
    <x v="0"/>
    <x v="0"/>
    <x v="4"/>
    <x v="4"/>
  </r>
  <r>
    <x v="14"/>
    <x v="1535"/>
    <n v="168"/>
    <x v="143"/>
    <n v="42"/>
    <n v="71400"/>
    <n v="210"/>
    <n v="169"/>
    <n v="379"/>
    <n v="58"/>
    <n v="68"/>
    <n v="25"/>
    <n v="4"/>
    <n v="408"/>
    <n v="4468"/>
    <n v="10"/>
    <n v="0"/>
    <n v="68"/>
    <n v="507"/>
    <x v="0"/>
    <x v="0"/>
    <x v="4"/>
    <x v="4"/>
  </r>
  <r>
    <x v="14"/>
    <x v="1470"/>
    <n v="415"/>
    <x v="272"/>
    <n v="34"/>
    <n v="57800"/>
    <n v="449"/>
    <n v="1696"/>
    <n v="2145"/>
    <n v="2"/>
    <n v="20"/>
    <n v="763"/>
    <n v="232"/>
    <n v="3140"/>
    <n v="75360"/>
    <n v="18"/>
    <n v="0"/>
    <n v="20"/>
    <n v="2352"/>
    <x v="0"/>
    <x v="1"/>
    <x v="2"/>
    <x v="2"/>
  </r>
  <r>
    <x v="14"/>
    <x v="590"/>
    <n v="105"/>
    <x v="106"/>
    <n v="15"/>
    <n v="25500"/>
    <n v="120"/>
    <n v="1407"/>
    <n v="1527"/>
    <n v="73"/>
    <n v="77"/>
    <n v="3110"/>
    <n v="289"/>
    <n v="4926"/>
    <n v="385131"/>
    <n v="4"/>
    <n v="0"/>
    <n v="77"/>
    <n v="4783"/>
    <x v="0"/>
    <x v="2"/>
    <x v="10"/>
    <x v="10"/>
  </r>
  <r>
    <x v="14"/>
    <x v="1077"/>
    <n v="283"/>
    <x v="194"/>
    <n v="35"/>
    <n v="59500"/>
    <n v="318"/>
    <n v="5583"/>
    <n v="5901"/>
    <n v="-102"/>
    <n v="228"/>
    <n v="218270"/>
    <n v="5928"/>
    <n v="230099"/>
    <n v="4739951"/>
    <n v="330"/>
    <n v="0"/>
    <n v="228"/>
    <n v="13206"/>
    <x v="3"/>
    <x v="1"/>
    <x v="3"/>
    <x v="3"/>
  </r>
  <r>
    <x v="14"/>
    <x v="319"/>
    <n v="239"/>
    <x v="445"/>
    <n v="26"/>
    <n v="44200"/>
    <n v="265"/>
    <n v="5295"/>
    <n v="5560"/>
    <n v="-55"/>
    <n v="135"/>
    <n v="219091"/>
    <n v="5936"/>
    <n v="230587"/>
    <n v="4773519"/>
    <n v="190"/>
    <n v="0"/>
    <n v="135"/>
    <n v="5835"/>
    <x v="3"/>
    <x v="1"/>
    <x v="3"/>
    <x v="3"/>
  </r>
  <r>
    <x v="14"/>
    <x v="323"/>
    <n v="171"/>
    <x v="205"/>
    <n v="24"/>
    <n v="40800"/>
    <n v="195"/>
    <n v="4157"/>
    <n v="4352"/>
    <n v="-16"/>
    <n v="84"/>
    <n v="221138"/>
    <n v="5965"/>
    <n v="231455"/>
    <n v="4874707"/>
    <n v="100"/>
    <n v="0"/>
    <n v="84"/>
    <n v="12892"/>
    <x v="3"/>
    <x v="1"/>
    <x v="3"/>
    <x v="3"/>
  </r>
  <r>
    <x v="14"/>
    <x v="332"/>
    <n v="128"/>
    <x v="223"/>
    <n v="20"/>
    <n v="34000"/>
    <n v="148"/>
    <n v="3309"/>
    <n v="3457"/>
    <n v="100"/>
    <n v="219"/>
    <n v="223270"/>
    <n v="5987"/>
    <n v="232714"/>
    <n v="4988354"/>
    <n v="119"/>
    <n v="0"/>
    <n v="219"/>
    <n v="11850"/>
    <x v="3"/>
    <x v="2"/>
    <x v="5"/>
    <x v="5"/>
  </r>
  <r>
    <x v="14"/>
    <x v="1078"/>
    <n v="140"/>
    <x v="296"/>
    <n v="21"/>
    <n v="35700"/>
    <n v="161"/>
    <n v="3979"/>
    <n v="4140"/>
    <n v="202"/>
    <n v="353"/>
    <n v="224129"/>
    <n v="6006"/>
    <n v="234275"/>
    <n v="5062086"/>
    <n v="171"/>
    <n v="0"/>
    <n v="373"/>
    <n v="12079"/>
    <x v="3"/>
    <x v="2"/>
    <x v="5"/>
    <x v="5"/>
  </r>
  <r>
    <x v="14"/>
    <x v="338"/>
    <n v="144"/>
    <x v="174"/>
    <n v="23"/>
    <n v="39100"/>
    <n v="167"/>
    <n v="4242"/>
    <n v="4409"/>
    <n v="269"/>
    <n v="386"/>
    <n v="224246"/>
    <n v="6006"/>
    <n v="234661"/>
    <n v="5071669"/>
    <n v="117"/>
    <n v="0"/>
    <n v="386"/>
    <n v="9583"/>
    <x v="3"/>
    <x v="2"/>
    <x v="5"/>
    <x v="5"/>
  </r>
  <r>
    <x v="14"/>
    <x v="339"/>
    <n v="143"/>
    <x v="233"/>
    <n v="23"/>
    <n v="39100"/>
    <n v="166"/>
    <n v="4621"/>
    <n v="4787"/>
    <n v="378"/>
    <n v="431"/>
    <n v="224299"/>
    <n v="6006"/>
    <n v="235092"/>
    <n v="5084845"/>
    <n v="53"/>
    <n v="0"/>
    <n v="431"/>
    <n v="13176"/>
    <x v="3"/>
    <x v="2"/>
    <x v="5"/>
    <x v="5"/>
  </r>
  <r>
    <x v="14"/>
    <x v="511"/>
    <n v="149"/>
    <x v="91"/>
    <n v="21"/>
    <n v="35700"/>
    <n v="170"/>
    <n v="4953"/>
    <n v="5123"/>
    <n v="336"/>
    <n v="404"/>
    <n v="224367"/>
    <n v="6006"/>
    <n v="235496"/>
    <n v="5090677"/>
    <n v="68"/>
    <n v="0"/>
    <n v="404"/>
    <n v="5832"/>
    <x v="3"/>
    <x v="2"/>
    <x v="5"/>
    <x v="5"/>
  </r>
  <r>
    <x v="14"/>
    <x v="126"/>
    <n v="192"/>
    <x v="488"/>
    <n v="29"/>
    <n v="49300"/>
    <n v="221"/>
    <n v="7700"/>
    <n v="7921"/>
    <n v="449"/>
    <n v="568"/>
    <n v="225151"/>
    <n v="6024"/>
    <n v="239096"/>
    <n v="5182797"/>
    <n v="119"/>
    <n v="0"/>
    <n v="568"/>
    <n v="8025"/>
    <x v="3"/>
    <x v="2"/>
    <x v="5"/>
    <x v="5"/>
  </r>
  <r>
    <x v="14"/>
    <x v="200"/>
    <n v="216"/>
    <x v="154"/>
    <n v="28"/>
    <n v="47600"/>
    <n v="244"/>
    <n v="8123"/>
    <n v="8367"/>
    <n v="446"/>
    <n v="457"/>
    <n v="225162"/>
    <n v="6024"/>
    <n v="239553"/>
    <n v="5189192"/>
    <n v="11"/>
    <n v="0"/>
    <n v="457"/>
    <n v="6395"/>
    <x v="3"/>
    <x v="2"/>
    <x v="5"/>
    <x v="5"/>
  </r>
  <r>
    <x v="14"/>
    <x v="206"/>
    <n v="295"/>
    <x v="352"/>
    <n v="33"/>
    <n v="56100"/>
    <n v="328"/>
    <n v="10891"/>
    <n v="11219"/>
    <n v="549"/>
    <n v="581"/>
    <n v="226275"/>
    <n v="6047"/>
    <n v="243541"/>
    <n v="5280504"/>
    <n v="32"/>
    <n v="0"/>
    <n v="581"/>
    <n v="9282"/>
    <x v="3"/>
    <x v="2"/>
    <x v="8"/>
    <x v="8"/>
  </r>
  <r>
    <x v="14"/>
    <x v="997"/>
    <n v="607"/>
    <x v="444"/>
    <n v="77"/>
    <n v="130900"/>
    <n v="684"/>
    <n v="19265"/>
    <n v="19949"/>
    <n v="1216"/>
    <n v="1229"/>
    <n v="231484"/>
    <n v="6148"/>
    <n v="257581"/>
    <n v="5524769"/>
    <n v="13"/>
    <n v="0"/>
    <n v="1229"/>
    <n v="26865"/>
    <x v="3"/>
    <x v="2"/>
    <x v="8"/>
    <x v="8"/>
  </r>
  <r>
    <x v="14"/>
    <x v="807"/>
    <n v="290"/>
    <x v="292"/>
    <n v="39"/>
    <n v="66300"/>
    <n v="329"/>
    <n v="6701"/>
    <n v="7030"/>
    <n v="362"/>
    <n v="443"/>
    <n v="292085"/>
    <n v="6986"/>
    <n v="306101"/>
    <n v="6634778"/>
    <n v="81"/>
    <n v="0"/>
    <n v="443"/>
    <n v="10037"/>
    <x v="3"/>
    <x v="3"/>
    <x v="9"/>
    <x v="9"/>
  </r>
  <r>
    <x v="14"/>
    <x v="822"/>
    <n v="352"/>
    <x v="518"/>
    <n v="41"/>
    <n v="69700"/>
    <n v="393"/>
    <n v="10385"/>
    <n v="10778"/>
    <n v="396"/>
    <n v="514"/>
    <n v="301101"/>
    <n v="7146"/>
    <n v="319025"/>
    <n v="7214379"/>
    <n v="118"/>
    <n v="0"/>
    <n v="514"/>
    <n v="13927"/>
    <x v="3"/>
    <x v="3"/>
    <x v="7"/>
    <x v="7"/>
  </r>
  <r>
    <x v="14"/>
    <x v="1367"/>
    <n v="993"/>
    <x v="1109"/>
    <n v="44"/>
    <n v="74800"/>
    <n v="1037"/>
    <n v="126481"/>
    <n v="127518"/>
    <n v="2726"/>
    <n v="3259"/>
    <n v="1293423"/>
    <n v="11292"/>
    <n v="1432233"/>
    <n v="13932538"/>
    <n v="46538"/>
    <n v="0"/>
    <n v="49264"/>
    <n v="61271"/>
    <x v="4"/>
    <x v="2"/>
    <x v="5"/>
    <x v="5"/>
  </r>
  <r>
    <x v="14"/>
    <x v="1446"/>
    <n v="973"/>
    <x v="2248"/>
    <n v="51"/>
    <n v="86700"/>
    <n v="1024"/>
    <n v="169446"/>
    <n v="170470"/>
    <n v="577"/>
    <n v="1776"/>
    <n v="1348389"/>
    <n v="11548"/>
    <n v="1530407"/>
    <n v="14335292"/>
    <n v="1619"/>
    <n v="0"/>
    <n v="2196"/>
    <n v="13165"/>
    <x v="4"/>
    <x v="2"/>
    <x v="5"/>
    <x v="5"/>
  </r>
  <r>
    <x v="14"/>
    <x v="668"/>
    <n v="251"/>
    <x v="144"/>
    <n v="27"/>
    <n v="45900"/>
    <n v="278"/>
    <n v="34947"/>
    <n v="35225"/>
    <n v="740"/>
    <n v="1377"/>
    <n v="1585949"/>
    <n v="12161"/>
    <n v="1633335"/>
    <n v="14992675"/>
    <n v="637"/>
    <n v="0"/>
    <n v="1377"/>
    <n v="12079"/>
    <x v="4"/>
    <x v="2"/>
    <x v="10"/>
    <x v="10"/>
  </r>
  <r>
    <x v="14"/>
    <x v="671"/>
    <n v="231"/>
    <x v="374"/>
    <n v="20"/>
    <n v="34000"/>
    <n v="251"/>
    <n v="16766"/>
    <n v="17017"/>
    <n v="1037"/>
    <n v="1383"/>
    <n v="1638448"/>
    <n v="12210"/>
    <n v="1667675"/>
    <n v="15295158"/>
    <n v="346"/>
    <n v="0"/>
    <n v="1383"/>
    <n v="10636"/>
    <x v="4"/>
    <x v="3"/>
    <x v="9"/>
    <x v="9"/>
  </r>
  <r>
    <x v="14"/>
    <x v="1028"/>
    <n v="307"/>
    <x v="366"/>
    <n v="15"/>
    <n v="25500"/>
    <n v="322"/>
    <n v="20881"/>
    <n v="21203"/>
    <n v="32"/>
    <n v="1625"/>
    <n v="1662381"/>
    <n v="12252"/>
    <n v="1695836"/>
    <n v="15518290"/>
    <n v="1593"/>
    <n v="0"/>
    <n v="1625"/>
    <n v="10514"/>
    <x v="4"/>
    <x v="3"/>
    <x v="7"/>
    <x v="7"/>
  </r>
  <r>
    <x v="14"/>
    <x v="764"/>
    <n v="328"/>
    <x v="304"/>
    <n v="27"/>
    <n v="45900"/>
    <n v="355"/>
    <n v="23404"/>
    <n v="23759"/>
    <n v="428"/>
    <n v="1160"/>
    <n v="1671174"/>
    <n v="12267"/>
    <n v="1707200"/>
    <n v="15599998"/>
    <n v="732"/>
    <n v="0"/>
    <n v="1160"/>
    <n v="9558"/>
    <x v="4"/>
    <x v="3"/>
    <x v="7"/>
    <x v="7"/>
  </r>
  <r>
    <x v="14"/>
    <x v="1164"/>
    <n v="380"/>
    <x v="509"/>
    <n v="25"/>
    <n v="42500"/>
    <n v="405"/>
    <n v="9644"/>
    <n v="10049"/>
    <n v="-1935"/>
    <n v="373"/>
    <n v="1789091"/>
    <n v="12615"/>
    <n v="1811755"/>
    <n v="16373148"/>
    <n v="2308"/>
    <n v="0"/>
    <n v="373"/>
    <n v="7647"/>
    <x v="2"/>
    <x v="0"/>
    <x v="0"/>
    <x v="0"/>
  </r>
  <r>
    <x v="14"/>
    <x v="693"/>
    <n v="316"/>
    <x v="244"/>
    <n v="19"/>
    <n v="32300"/>
    <n v="335"/>
    <n v="1338"/>
    <n v="1673"/>
    <n v="-381"/>
    <n v="44"/>
    <n v="1819544"/>
    <n v="13007"/>
    <n v="1834224"/>
    <n v="16956766"/>
    <n v="425"/>
    <n v="0"/>
    <n v="44"/>
    <n v="244"/>
    <x v="1"/>
    <x v="0"/>
    <x v="11"/>
    <x v="11"/>
  </r>
  <r>
    <x v="14"/>
    <x v="875"/>
    <n v="37"/>
    <x v="82"/>
    <n v="7"/>
    <n v="11900"/>
    <n v="44"/>
    <n v="82"/>
    <n v="126"/>
    <n v="15"/>
    <n v="15"/>
    <n v="2"/>
    <n v="2"/>
    <n v="130"/>
    <n v="1950"/>
    <n v="0"/>
    <n v="0"/>
    <n v="15"/>
    <n v="473"/>
    <x v="0"/>
    <x v="0"/>
    <x v="4"/>
    <x v="4"/>
  </r>
  <r>
    <x v="14"/>
    <x v="1059"/>
    <n v="20"/>
    <x v="9"/>
    <n v="6"/>
    <n v="10200"/>
    <n v="26"/>
    <n v="115"/>
    <n v="141"/>
    <n v="0"/>
    <n v="0"/>
    <n v="2651"/>
    <n v="280"/>
    <n v="3072"/>
    <n v="192138"/>
    <n v="0"/>
    <n v="0"/>
    <n v="0"/>
    <n v="1096"/>
    <x v="0"/>
    <x v="1"/>
    <x v="3"/>
    <x v="3"/>
  </r>
  <r>
    <x v="14"/>
    <x v="483"/>
    <n v="42"/>
    <x v="63"/>
    <n v="6"/>
    <n v="10200"/>
    <n v="48"/>
    <n v="556"/>
    <n v="604"/>
    <n v="42"/>
    <n v="42"/>
    <n v="2757"/>
    <n v="284"/>
    <n v="3645"/>
    <n v="303687"/>
    <n v="0"/>
    <n v="0"/>
    <n v="42"/>
    <n v="2046"/>
    <x v="0"/>
    <x v="2"/>
    <x v="8"/>
    <x v="8"/>
  </r>
  <r>
    <x v="14"/>
    <x v="510"/>
    <n v="59"/>
    <x v="78"/>
    <n v="10"/>
    <n v="17000"/>
    <n v="69"/>
    <n v="911"/>
    <n v="980"/>
    <n v="33"/>
    <n v="33"/>
    <n v="2858"/>
    <n v="286"/>
    <n v="4124"/>
    <n v="333802"/>
    <n v="0"/>
    <n v="0"/>
    <n v="33"/>
    <n v="3353"/>
    <x v="0"/>
    <x v="2"/>
    <x v="8"/>
    <x v="8"/>
  </r>
  <r>
    <x v="14"/>
    <x v="708"/>
    <n v="141"/>
    <x v="484"/>
    <n v="17"/>
    <n v="28900"/>
    <n v="158"/>
    <n v="1761"/>
    <n v="1919"/>
    <n v="77"/>
    <n v="77"/>
    <n v="3172"/>
    <n v="292"/>
    <n v="5383"/>
    <n v="407163"/>
    <n v="0"/>
    <n v="0"/>
    <n v="77"/>
    <n v="4327"/>
    <x v="0"/>
    <x v="2"/>
    <x v="10"/>
    <x v="10"/>
  </r>
  <r>
    <x v="14"/>
    <x v="1766"/>
    <n v="876"/>
    <x v="2225"/>
    <n v="133"/>
    <n v="226100"/>
    <n v="1009"/>
    <n v="16408"/>
    <n v="17417"/>
    <n v="0"/>
    <n v="0"/>
    <n v="150426"/>
    <n v="4607"/>
    <n v="172450"/>
    <n v="3147423"/>
    <n v="0"/>
    <n v="0"/>
    <n v="0"/>
    <n v="0"/>
    <x v="3"/>
    <x v="0"/>
    <x v="4"/>
    <x v="4"/>
  </r>
  <r>
    <x v="14"/>
    <x v="986"/>
    <n v="315"/>
    <x v="320"/>
    <n v="27"/>
    <n v="45900"/>
    <n v="342"/>
    <n v="69803"/>
    <n v="70145"/>
    <n v="1595"/>
    <n v="1595"/>
    <n v="1544748"/>
    <n v="12126"/>
    <n v="1627019"/>
    <n v="14925988"/>
    <n v="0"/>
    <n v="0"/>
    <n v="1595"/>
    <n v="13733"/>
    <x v="4"/>
    <x v="2"/>
    <x v="10"/>
    <x v="10"/>
  </r>
  <r>
    <x v="14"/>
    <x v="1026"/>
    <n v="292"/>
    <x v="243"/>
    <n v="25"/>
    <n v="42500"/>
    <n v="317"/>
    <n v="70898"/>
    <n v="71215"/>
    <n v="1070"/>
    <n v="1070"/>
    <n v="1544748"/>
    <n v="12126"/>
    <n v="1628089"/>
    <n v="14937936"/>
    <n v="0"/>
    <n v="0"/>
    <n v="1070"/>
    <n v="11948"/>
    <x v="4"/>
    <x v="2"/>
    <x v="10"/>
    <x v="10"/>
  </r>
  <r>
    <x v="14"/>
    <x v="667"/>
    <n v="260"/>
    <x v="355"/>
    <n v="28"/>
    <n v="47600"/>
    <n v="288"/>
    <n v="34197"/>
    <n v="34485"/>
    <n v="367"/>
    <n v="367"/>
    <n v="1585312"/>
    <n v="12161"/>
    <n v="1631958"/>
    <n v="14980596"/>
    <n v="0"/>
    <n v="0"/>
    <n v="367"/>
    <n v="5003"/>
    <x v="4"/>
    <x v="2"/>
    <x v="10"/>
    <x v="10"/>
  </r>
  <r>
    <x v="14"/>
    <x v="1397"/>
    <n v="207"/>
    <x v="356"/>
    <n v="17"/>
    <n v="28900"/>
    <n v="224"/>
    <n v="38558"/>
    <n v="38782"/>
    <n v="733"/>
    <n v="733"/>
    <n v="1586645"/>
    <n v="12179"/>
    <n v="1637606"/>
    <n v="15040489"/>
    <n v="0"/>
    <n v="0"/>
    <n v="733"/>
    <n v="7908"/>
    <x v="4"/>
    <x v="2"/>
    <x v="10"/>
    <x v="10"/>
  </r>
  <r>
    <x v="14"/>
    <x v="1003"/>
    <n v="293"/>
    <x v="525"/>
    <n v="16"/>
    <n v="27200"/>
    <n v="309"/>
    <n v="19706"/>
    <n v="20015"/>
    <n v="37"/>
    <n v="37"/>
    <n v="1655938"/>
    <n v="12247"/>
    <n v="1688200"/>
    <n v="15462570"/>
    <n v="0"/>
    <n v="0"/>
    <n v="37"/>
    <n v="1411"/>
    <x v="4"/>
    <x v="3"/>
    <x v="9"/>
    <x v="9"/>
  </r>
  <r>
    <x v="14"/>
    <x v="1167"/>
    <n v="253"/>
    <x v="247"/>
    <n v="19"/>
    <n v="32300"/>
    <n v="272"/>
    <n v="4639"/>
    <n v="4911"/>
    <n v="274"/>
    <n v="274"/>
    <n v="1800871"/>
    <n v="12706"/>
    <n v="1818488"/>
    <n v="16549003"/>
    <n v="0"/>
    <n v="0"/>
    <n v="274"/>
    <n v="7507"/>
    <x v="2"/>
    <x v="0"/>
    <x v="4"/>
    <x v="4"/>
  </r>
  <r>
    <x v="14"/>
    <x v="1043"/>
    <n v="240"/>
    <x v="388"/>
    <n v="14"/>
    <n v="23800"/>
    <n v="254"/>
    <n v="5013"/>
    <n v="5267"/>
    <n v="172"/>
    <n v="172"/>
    <n v="1800871"/>
    <n v="12709"/>
    <n v="1818847"/>
    <n v="16560883"/>
    <n v="0"/>
    <n v="0"/>
    <n v="172"/>
    <n v="5642"/>
    <x v="2"/>
    <x v="0"/>
    <x v="4"/>
    <x v="4"/>
  </r>
  <r>
    <x v="14"/>
    <x v="603"/>
    <n v="220"/>
    <x v="552"/>
    <n v="13"/>
    <n v="22100"/>
    <n v="233"/>
    <n v="5317"/>
    <n v="5550"/>
    <n v="136"/>
    <n v="136"/>
    <n v="1800871"/>
    <n v="12710"/>
    <n v="1819131"/>
    <n v="16571256"/>
    <n v="0"/>
    <n v="0"/>
    <n v="136"/>
    <n v="4647"/>
    <x v="2"/>
    <x v="0"/>
    <x v="4"/>
    <x v="4"/>
  </r>
  <r>
    <x v="14"/>
    <x v="677"/>
    <n v="196"/>
    <x v="251"/>
    <n v="13"/>
    <n v="22100"/>
    <n v="209"/>
    <n v="6038"/>
    <n v="6247"/>
    <n v="133"/>
    <n v="133"/>
    <n v="1800871"/>
    <n v="12717"/>
    <n v="1819835"/>
    <n v="16596905"/>
    <n v="0"/>
    <n v="0"/>
    <n v="133"/>
    <n v="5654"/>
    <x v="2"/>
    <x v="0"/>
    <x v="4"/>
    <x v="4"/>
  </r>
  <r>
    <x v="14"/>
    <x v="605"/>
    <n v="183"/>
    <x v="135"/>
    <n v="15"/>
    <n v="25500"/>
    <n v="198"/>
    <n v="6178"/>
    <n v="6376"/>
    <n v="129"/>
    <n v="129"/>
    <n v="1800871"/>
    <n v="12717"/>
    <n v="1819964"/>
    <n v="16601905"/>
    <n v="0"/>
    <n v="0"/>
    <n v="129"/>
    <n v="5000"/>
    <x v="2"/>
    <x v="0"/>
    <x v="4"/>
    <x v="4"/>
  </r>
  <r>
    <x v="14"/>
    <x v="1120"/>
    <n v="180"/>
    <x v="128"/>
    <n v="14"/>
    <n v="23800"/>
    <n v="194"/>
    <n v="6756"/>
    <n v="6950"/>
    <n v="127"/>
    <n v="127"/>
    <n v="1800871"/>
    <n v="12724"/>
    <n v="1820545"/>
    <n v="16625716"/>
    <n v="0"/>
    <n v="0"/>
    <n v="127"/>
    <n v="5576"/>
    <x v="2"/>
    <x v="0"/>
    <x v="4"/>
    <x v="4"/>
  </r>
  <r>
    <x v="14"/>
    <x v="363"/>
    <n v="169"/>
    <x v="254"/>
    <n v="14"/>
    <n v="23800"/>
    <n v="183"/>
    <n v="7166"/>
    <n v="7349"/>
    <n v="124"/>
    <n v="124"/>
    <n v="1800871"/>
    <n v="12730"/>
    <n v="1820950"/>
    <n v="16640580"/>
    <n v="0"/>
    <n v="0"/>
    <n v="124"/>
    <n v="4286"/>
    <x v="2"/>
    <x v="0"/>
    <x v="4"/>
    <x v="4"/>
  </r>
  <r>
    <x v="14"/>
    <x v="1090"/>
    <n v="178"/>
    <x v="109"/>
    <n v="8"/>
    <n v="13600"/>
    <n v="186"/>
    <n v="7172"/>
    <n v="7358"/>
    <n v="103"/>
    <n v="103"/>
    <n v="1801393"/>
    <n v="12739"/>
    <n v="1821490"/>
    <n v="16665510"/>
    <n v="0"/>
    <n v="0"/>
    <n v="103"/>
    <n v="4890"/>
    <x v="2"/>
    <x v="0"/>
    <x v="4"/>
    <x v="4"/>
  </r>
  <r>
    <x v="14"/>
    <x v="105"/>
    <n v="199"/>
    <x v="183"/>
    <n v="9"/>
    <n v="15300"/>
    <n v="208"/>
    <n v="7692"/>
    <n v="7900"/>
    <n v="25"/>
    <n v="25"/>
    <n v="1801877"/>
    <n v="12751"/>
    <n v="1822528"/>
    <n v="16710007"/>
    <n v="0"/>
    <n v="0"/>
    <n v="25"/>
    <n v="1124"/>
    <x v="2"/>
    <x v="1"/>
    <x v="2"/>
    <x v="2"/>
  </r>
  <r>
    <x v="14"/>
    <x v="220"/>
    <n v="210"/>
    <x v="178"/>
    <n v="10"/>
    <n v="17000"/>
    <n v="220"/>
    <n v="8315"/>
    <n v="8535"/>
    <n v="162"/>
    <n v="162"/>
    <n v="1801975"/>
    <n v="12756"/>
    <n v="1823266"/>
    <n v="16737414"/>
    <n v="0"/>
    <n v="0"/>
    <n v="162"/>
    <n v="3951"/>
    <x v="2"/>
    <x v="1"/>
    <x v="2"/>
    <x v="2"/>
  </r>
  <r>
    <x v="14"/>
    <x v="1072"/>
    <n v="203"/>
    <x v="595"/>
    <n v="10"/>
    <n v="17000"/>
    <n v="213"/>
    <n v="9086"/>
    <n v="9299"/>
    <n v="32"/>
    <n v="32"/>
    <n v="1802220"/>
    <n v="12767"/>
    <n v="1824286"/>
    <n v="16773521"/>
    <n v="0"/>
    <n v="0"/>
    <n v="32"/>
    <n v="1233"/>
    <x v="2"/>
    <x v="1"/>
    <x v="2"/>
    <x v="2"/>
  </r>
  <r>
    <x v="14"/>
    <x v="369"/>
    <n v="194"/>
    <x v="284"/>
    <n v="9"/>
    <n v="15300"/>
    <n v="203"/>
    <n v="9072"/>
    <n v="9275"/>
    <n v="42"/>
    <n v="42"/>
    <n v="1802459"/>
    <n v="12769"/>
    <n v="1824503"/>
    <n v="16781106"/>
    <n v="0"/>
    <n v="0"/>
    <n v="42"/>
    <n v="1653"/>
    <x v="2"/>
    <x v="1"/>
    <x v="2"/>
    <x v="2"/>
  </r>
  <r>
    <x v="14"/>
    <x v="221"/>
    <n v="192"/>
    <x v="488"/>
    <n v="8"/>
    <n v="13600"/>
    <n v="200"/>
    <n v="9137"/>
    <n v="9337"/>
    <n v="127"/>
    <n v="127"/>
    <n v="1802888"/>
    <n v="12769"/>
    <n v="1824994"/>
    <n v="16796688"/>
    <n v="0"/>
    <n v="0"/>
    <n v="127"/>
    <n v="4140"/>
    <x v="2"/>
    <x v="1"/>
    <x v="2"/>
    <x v="2"/>
  </r>
  <r>
    <x v="14"/>
    <x v="370"/>
    <n v="187"/>
    <x v="501"/>
    <n v="8"/>
    <n v="13600"/>
    <n v="195"/>
    <n v="9225"/>
    <n v="9420"/>
    <n v="83"/>
    <n v="83"/>
    <n v="1802888"/>
    <n v="12769"/>
    <n v="1825077"/>
    <n v="16798897"/>
    <n v="0"/>
    <n v="0"/>
    <n v="83"/>
    <n v="2209"/>
    <x v="2"/>
    <x v="1"/>
    <x v="2"/>
    <x v="2"/>
  </r>
  <r>
    <x v="14"/>
    <x v="524"/>
    <n v="190"/>
    <x v="176"/>
    <n v="8"/>
    <n v="13600"/>
    <n v="198"/>
    <n v="9253"/>
    <n v="9451"/>
    <n v="31"/>
    <n v="31"/>
    <n v="1802888"/>
    <n v="12769"/>
    <n v="1825108"/>
    <n v="16800503"/>
    <n v="0"/>
    <n v="0"/>
    <n v="31"/>
    <n v="1606"/>
    <x v="2"/>
    <x v="1"/>
    <x v="1"/>
    <x v="1"/>
  </r>
  <r>
    <x v="14"/>
    <x v="1048"/>
    <n v="187"/>
    <x v="501"/>
    <n v="7"/>
    <n v="11900"/>
    <n v="194"/>
    <n v="7436"/>
    <n v="7630"/>
    <n v="15"/>
    <n v="15"/>
    <n v="1805785"/>
    <n v="12780"/>
    <n v="1826195"/>
    <n v="16838612"/>
    <n v="0"/>
    <n v="0"/>
    <n v="15"/>
    <n v="947"/>
    <x v="2"/>
    <x v="1"/>
    <x v="1"/>
    <x v="1"/>
  </r>
  <r>
    <x v="14"/>
    <x v="373"/>
    <n v="187"/>
    <x v="501"/>
    <n v="6"/>
    <n v="10200"/>
    <n v="193"/>
    <n v="7180"/>
    <n v="7373"/>
    <n v="34"/>
    <n v="34"/>
    <n v="1806144"/>
    <n v="12787"/>
    <n v="1826304"/>
    <n v="16842424"/>
    <n v="0"/>
    <n v="0"/>
    <n v="34"/>
    <n v="992"/>
    <x v="2"/>
    <x v="1"/>
    <x v="1"/>
    <x v="1"/>
  </r>
  <r>
    <x v="14"/>
    <x v="223"/>
    <n v="181"/>
    <x v="59"/>
    <n v="6"/>
    <n v="10200"/>
    <n v="187"/>
    <n v="7256"/>
    <n v="7443"/>
    <n v="34"/>
    <n v="34"/>
    <n v="1806144"/>
    <n v="12789"/>
    <n v="1826376"/>
    <n v="16844987"/>
    <n v="0"/>
    <n v="0"/>
    <n v="34"/>
    <n v="1024"/>
    <x v="2"/>
    <x v="1"/>
    <x v="1"/>
    <x v="1"/>
  </r>
  <r>
    <x v="14"/>
    <x v="127"/>
    <n v="183"/>
    <x v="135"/>
    <n v="6"/>
    <n v="10200"/>
    <n v="189"/>
    <n v="7336"/>
    <n v="7525"/>
    <n v="82"/>
    <n v="82"/>
    <n v="1806144"/>
    <n v="12789"/>
    <n v="1826458"/>
    <n v="16845958"/>
    <n v="0"/>
    <n v="0"/>
    <n v="82"/>
    <n v="971"/>
    <x v="2"/>
    <x v="1"/>
    <x v="1"/>
    <x v="1"/>
  </r>
  <r>
    <x v="14"/>
    <x v="1093"/>
    <n v="177"/>
    <x v="203"/>
    <n v="8"/>
    <n v="13600"/>
    <n v="185"/>
    <n v="5776"/>
    <n v="5961"/>
    <n v="89"/>
    <n v="89"/>
    <n v="1808351"/>
    <n v="12797"/>
    <n v="1827109"/>
    <n v="16861660"/>
    <n v="0"/>
    <n v="0"/>
    <n v="89"/>
    <n v="1276"/>
    <x v="2"/>
    <x v="1"/>
    <x v="1"/>
    <x v="1"/>
  </r>
  <r>
    <x v="14"/>
    <x v="43"/>
    <n v="175"/>
    <x v="127"/>
    <n v="8"/>
    <n v="13600"/>
    <n v="183"/>
    <n v="6017"/>
    <n v="6200"/>
    <n v="156"/>
    <n v="156"/>
    <n v="1808351"/>
    <n v="12800"/>
    <n v="1827351"/>
    <n v="16865858"/>
    <n v="0"/>
    <n v="0"/>
    <n v="156"/>
    <n v="2196"/>
    <x v="2"/>
    <x v="1"/>
    <x v="1"/>
    <x v="1"/>
  </r>
  <r>
    <x v="14"/>
    <x v="378"/>
    <n v="173"/>
    <x v="134"/>
    <n v="6"/>
    <n v="10200"/>
    <n v="179"/>
    <n v="4491"/>
    <n v="4670"/>
    <n v="106"/>
    <n v="106"/>
    <n v="1810192"/>
    <n v="12801"/>
    <n v="1827663"/>
    <n v="16872016"/>
    <n v="0"/>
    <n v="0"/>
    <n v="106"/>
    <n v="1582"/>
    <x v="2"/>
    <x v="1"/>
    <x v="3"/>
    <x v="3"/>
  </r>
  <r>
    <x v="14"/>
    <x v="379"/>
    <n v="175"/>
    <x v="127"/>
    <n v="6"/>
    <n v="10200"/>
    <n v="181"/>
    <n v="4556"/>
    <n v="4737"/>
    <n v="49"/>
    <n v="49"/>
    <n v="1810192"/>
    <n v="12802"/>
    <n v="1827731"/>
    <n v="16873145"/>
    <n v="0"/>
    <n v="0"/>
    <n v="49"/>
    <n v="812"/>
    <x v="2"/>
    <x v="1"/>
    <x v="3"/>
    <x v="3"/>
  </r>
  <r>
    <x v="14"/>
    <x v="613"/>
    <n v="147"/>
    <x v="221"/>
    <n v="8"/>
    <n v="13600"/>
    <n v="155"/>
    <n v="4938"/>
    <n v="5093"/>
    <n v="43"/>
    <n v="43"/>
    <n v="1810457"/>
    <n v="12808"/>
    <n v="1828358"/>
    <n v="16883385"/>
    <n v="0"/>
    <n v="0"/>
    <n v="43"/>
    <n v="906"/>
    <x v="2"/>
    <x v="1"/>
    <x v="3"/>
    <x v="3"/>
  </r>
  <r>
    <x v="14"/>
    <x v="614"/>
    <n v="142"/>
    <x v="101"/>
    <n v="7"/>
    <n v="11900"/>
    <n v="149"/>
    <n v="4966"/>
    <n v="5115"/>
    <n v="22"/>
    <n v="22"/>
    <n v="1810457"/>
    <n v="12808"/>
    <n v="1828380"/>
    <n v="16883838"/>
    <n v="0"/>
    <n v="0"/>
    <n v="22"/>
    <n v="453"/>
    <x v="2"/>
    <x v="1"/>
    <x v="3"/>
    <x v="3"/>
  </r>
  <r>
    <x v="14"/>
    <x v="380"/>
    <n v="148"/>
    <x v="149"/>
    <n v="6"/>
    <n v="10200"/>
    <n v="154"/>
    <n v="4640"/>
    <n v="4794"/>
    <n v="73"/>
    <n v="73"/>
    <n v="1811168"/>
    <n v="12811"/>
    <n v="1828773"/>
    <n v="16890623"/>
    <n v="0"/>
    <n v="0"/>
    <n v="73"/>
    <n v="898"/>
    <x v="2"/>
    <x v="1"/>
    <x v="3"/>
    <x v="3"/>
  </r>
  <r>
    <x v="14"/>
    <x v="230"/>
    <n v="140"/>
    <x v="296"/>
    <n v="10"/>
    <n v="17000"/>
    <n v="150"/>
    <n v="4684"/>
    <n v="4834"/>
    <n v="44"/>
    <n v="44"/>
    <n v="1811437"/>
    <n v="12816"/>
    <n v="1829087"/>
    <n v="16897116"/>
    <n v="0"/>
    <n v="0"/>
    <n v="44"/>
    <n v="1062"/>
    <x v="2"/>
    <x v="1"/>
    <x v="3"/>
    <x v="3"/>
  </r>
  <r>
    <x v="14"/>
    <x v="231"/>
    <n v="143"/>
    <x v="233"/>
    <n v="6"/>
    <n v="10200"/>
    <n v="149"/>
    <n v="4746"/>
    <n v="4895"/>
    <n v="61"/>
    <n v="61"/>
    <n v="1811437"/>
    <n v="12816"/>
    <n v="1829148"/>
    <n v="16898091"/>
    <n v="0"/>
    <n v="0"/>
    <n v="61"/>
    <n v="975"/>
    <x v="2"/>
    <x v="1"/>
    <x v="3"/>
    <x v="3"/>
  </r>
  <r>
    <x v="14"/>
    <x v="233"/>
    <n v="141"/>
    <x v="484"/>
    <n v="7"/>
    <n v="11900"/>
    <n v="148"/>
    <n v="4937"/>
    <n v="5085"/>
    <n v="65"/>
    <n v="65"/>
    <n v="1811478"/>
    <n v="12818"/>
    <n v="1829381"/>
    <n v="16902426"/>
    <n v="0"/>
    <n v="0"/>
    <n v="65"/>
    <n v="1537"/>
    <x v="2"/>
    <x v="1"/>
    <x v="3"/>
    <x v="3"/>
  </r>
  <r>
    <x v="14"/>
    <x v="234"/>
    <n v="130"/>
    <x v="173"/>
    <n v="7"/>
    <n v="11900"/>
    <n v="137"/>
    <n v="4955"/>
    <n v="5092"/>
    <n v="54"/>
    <n v="54"/>
    <n v="1811583"/>
    <n v="12818"/>
    <n v="1829493"/>
    <n v="16905557"/>
    <n v="0"/>
    <n v="0"/>
    <n v="54"/>
    <n v="2011"/>
    <x v="2"/>
    <x v="1"/>
    <x v="3"/>
    <x v="3"/>
  </r>
  <r>
    <x v="14"/>
    <x v="236"/>
    <n v="125"/>
    <x v="68"/>
    <n v="7"/>
    <n v="11900"/>
    <n v="132"/>
    <n v="5050"/>
    <n v="5182"/>
    <n v="34"/>
    <n v="34"/>
    <n v="1811583"/>
    <n v="12819"/>
    <n v="1829584"/>
    <n v="16907129"/>
    <n v="0"/>
    <n v="0"/>
    <n v="34"/>
    <n v="696"/>
    <x v="2"/>
    <x v="2"/>
    <x v="5"/>
    <x v="5"/>
  </r>
  <r>
    <x v="14"/>
    <x v="242"/>
    <n v="128"/>
    <x v="223"/>
    <n v="6"/>
    <n v="10200"/>
    <n v="134"/>
    <n v="5201"/>
    <n v="5335"/>
    <n v="87"/>
    <n v="87"/>
    <n v="1811828"/>
    <n v="12822"/>
    <n v="1829985"/>
    <n v="16914634"/>
    <n v="0"/>
    <n v="0"/>
    <n v="87"/>
    <n v="1055"/>
    <x v="2"/>
    <x v="2"/>
    <x v="5"/>
    <x v="5"/>
  </r>
  <r>
    <x v="14"/>
    <x v="262"/>
    <n v="183"/>
    <x v="135"/>
    <n v="7"/>
    <n v="11900"/>
    <n v="190"/>
    <n v="5398"/>
    <n v="5588"/>
    <n v="16"/>
    <n v="16"/>
    <n v="1812771"/>
    <n v="12838"/>
    <n v="1831197"/>
    <n v="16931726"/>
    <n v="0"/>
    <n v="0"/>
    <n v="16"/>
    <n v="111"/>
    <x v="2"/>
    <x v="2"/>
    <x v="8"/>
    <x v="8"/>
  </r>
  <r>
    <x v="14"/>
    <x v="263"/>
    <n v="181"/>
    <x v="59"/>
    <n v="6"/>
    <n v="10200"/>
    <n v="187"/>
    <n v="5415"/>
    <n v="5602"/>
    <n v="14"/>
    <n v="14"/>
    <n v="1812771"/>
    <n v="12838"/>
    <n v="1831211"/>
    <n v="16931904"/>
    <n v="0"/>
    <n v="0"/>
    <n v="14"/>
    <n v="178"/>
    <x v="2"/>
    <x v="2"/>
    <x v="8"/>
    <x v="8"/>
  </r>
  <r>
    <x v="14"/>
    <x v="183"/>
    <n v="174"/>
    <x v="219"/>
    <n v="11"/>
    <n v="18700"/>
    <n v="185"/>
    <n v="5442"/>
    <n v="5627"/>
    <n v="18"/>
    <n v="18"/>
    <n v="1812771"/>
    <n v="12841"/>
    <n v="1831239"/>
    <n v="16932131"/>
    <n v="0"/>
    <n v="0"/>
    <n v="18"/>
    <n v="142"/>
    <x v="2"/>
    <x v="2"/>
    <x v="8"/>
    <x v="8"/>
  </r>
  <r>
    <x v="14"/>
    <x v="389"/>
    <n v="169"/>
    <x v="254"/>
    <n v="8"/>
    <n v="13600"/>
    <n v="177"/>
    <n v="5414"/>
    <n v="5591"/>
    <n v="11"/>
    <n v="11"/>
    <n v="1812836"/>
    <n v="12845"/>
    <n v="1831272"/>
    <n v="16932421"/>
    <n v="0"/>
    <n v="0"/>
    <n v="11"/>
    <n v="109"/>
    <x v="2"/>
    <x v="2"/>
    <x v="8"/>
    <x v="8"/>
  </r>
  <r>
    <x v="14"/>
    <x v="486"/>
    <n v="172"/>
    <x v="204"/>
    <n v="10"/>
    <n v="17000"/>
    <n v="182"/>
    <n v="5424"/>
    <n v="5606"/>
    <n v="15"/>
    <n v="15"/>
    <n v="1812836"/>
    <n v="12845"/>
    <n v="1831287"/>
    <n v="16932528"/>
    <n v="0"/>
    <n v="0"/>
    <n v="15"/>
    <n v="107"/>
    <x v="2"/>
    <x v="2"/>
    <x v="8"/>
    <x v="8"/>
  </r>
  <r>
    <x v="14"/>
    <x v="526"/>
    <n v="169"/>
    <x v="254"/>
    <n v="13"/>
    <n v="22100"/>
    <n v="182"/>
    <n v="5433"/>
    <n v="5615"/>
    <n v="9"/>
    <n v="9"/>
    <n v="1812836"/>
    <n v="12845"/>
    <n v="1831296"/>
    <n v="16932619"/>
    <n v="0"/>
    <n v="0"/>
    <n v="9"/>
    <n v="91"/>
    <x v="2"/>
    <x v="2"/>
    <x v="8"/>
    <x v="8"/>
  </r>
  <r>
    <x v="14"/>
    <x v="390"/>
    <n v="177"/>
    <x v="203"/>
    <n v="12"/>
    <n v="20400"/>
    <n v="189"/>
    <n v="5437"/>
    <n v="5626"/>
    <n v="11"/>
    <n v="11"/>
    <n v="1812836"/>
    <n v="12845"/>
    <n v="1831307"/>
    <n v="16932827"/>
    <n v="0"/>
    <n v="0"/>
    <n v="11"/>
    <n v="208"/>
    <x v="2"/>
    <x v="2"/>
    <x v="8"/>
    <x v="8"/>
  </r>
  <r>
    <x v="14"/>
    <x v="618"/>
    <n v="163"/>
    <x v="226"/>
    <n v="9"/>
    <n v="15300"/>
    <n v="172"/>
    <n v="5504"/>
    <n v="5676"/>
    <n v="28"/>
    <n v="28"/>
    <n v="1812836"/>
    <n v="12846"/>
    <n v="1831358"/>
    <n v="16933190"/>
    <n v="0"/>
    <n v="0"/>
    <n v="28"/>
    <n v="245"/>
    <x v="2"/>
    <x v="2"/>
    <x v="8"/>
    <x v="8"/>
  </r>
  <r>
    <x v="14"/>
    <x v="267"/>
    <n v="182"/>
    <x v="92"/>
    <n v="9"/>
    <n v="15300"/>
    <n v="191"/>
    <n v="5399"/>
    <n v="5590"/>
    <n v="17"/>
    <n v="17"/>
    <n v="1812987"/>
    <n v="12847"/>
    <n v="1831424"/>
    <n v="16933686"/>
    <n v="0"/>
    <n v="0"/>
    <n v="17"/>
    <n v="144"/>
    <x v="2"/>
    <x v="2"/>
    <x v="8"/>
    <x v="8"/>
  </r>
  <r>
    <x v="14"/>
    <x v="268"/>
    <n v="185"/>
    <x v="140"/>
    <n v="7"/>
    <n v="11900"/>
    <n v="192"/>
    <n v="5403"/>
    <n v="5595"/>
    <n v="5"/>
    <n v="5"/>
    <n v="1812987"/>
    <n v="12847"/>
    <n v="1831429"/>
    <n v="16933770"/>
    <n v="0"/>
    <n v="0"/>
    <n v="5"/>
    <n v="84"/>
    <x v="2"/>
    <x v="2"/>
    <x v="8"/>
    <x v="8"/>
  </r>
  <r>
    <x v="14"/>
    <x v="1098"/>
    <n v="216"/>
    <x v="154"/>
    <n v="9"/>
    <n v="15300"/>
    <n v="225"/>
    <n v="5449"/>
    <n v="5674"/>
    <n v="11"/>
    <n v="11"/>
    <n v="1813094"/>
    <n v="12856"/>
    <n v="1831624"/>
    <n v="16935196"/>
    <n v="0"/>
    <n v="0"/>
    <n v="11"/>
    <n v="91"/>
    <x v="2"/>
    <x v="2"/>
    <x v="10"/>
    <x v="10"/>
  </r>
  <r>
    <x v="14"/>
    <x v="1099"/>
    <n v="228"/>
    <x v="168"/>
    <n v="8"/>
    <n v="13600"/>
    <n v="236"/>
    <n v="5472"/>
    <n v="5708"/>
    <n v="34"/>
    <n v="34"/>
    <n v="1813094"/>
    <n v="12856"/>
    <n v="1831658"/>
    <n v="16935310"/>
    <n v="0"/>
    <n v="0"/>
    <n v="34"/>
    <n v="114"/>
    <x v="2"/>
    <x v="2"/>
    <x v="10"/>
    <x v="10"/>
  </r>
  <r>
    <x v="14"/>
    <x v="398"/>
    <n v="220"/>
    <x v="552"/>
    <n v="9"/>
    <n v="15300"/>
    <n v="229"/>
    <n v="5328"/>
    <n v="5557"/>
    <n v="28"/>
    <n v="28"/>
    <n v="1813379"/>
    <n v="12863"/>
    <n v="1831799"/>
    <n v="16936245"/>
    <n v="0"/>
    <n v="0"/>
    <n v="28"/>
    <n v="175"/>
    <x v="2"/>
    <x v="2"/>
    <x v="10"/>
    <x v="10"/>
  </r>
  <r>
    <x v="14"/>
    <x v="400"/>
    <n v="218"/>
    <x v="432"/>
    <n v="8"/>
    <n v="13600"/>
    <n v="226"/>
    <n v="5354"/>
    <n v="5580"/>
    <n v="10"/>
    <n v="10"/>
    <n v="1813379"/>
    <n v="12864"/>
    <n v="1831823"/>
    <n v="16936392"/>
    <n v="0"/>
    <n v="0"/>
    <n v="10"/>
    <n v="66"/>
    <x v="2"/>
    <x v="2"/>
    <x v="10"/>
    <x v="10"/>
  </r>
  <r>
    <x v="14"/>
    <x v="405"/>
    <n v="204"/>
    <x v="224"/>
    <n v="10"/>
    <n v="17000"/>
    <n v="214"/>
    <n v="4618"/>
    <n v="4832"/>
    <n v="30"/>
    <n v="30"/>
    <n v="1814264"/>
    <n v="12868"/>
    <n v="1831964"/>
    <n v="16937439"/>
    <n v="0"/>
    <n v="0"/>
    <n v="30"/>
    <n v="159"/>
    <x v="2"/>
    <x v="2"/>
    <x v="10"/>
    <x v="10"/>
  </r>
  <r>
    <x v="14"/>
    <x v="406"/>
    <n v="200"/>
    <x v="342"/>
    <n v="9"/>
    <n v="15300"/>
    <n v="209"/>
    <n v="4651"/>
    <n v="4860"/>
    <n v="28"/>
    <n v="28"/>
    <n v="1814264"/>
    <n v="12868"/>
    <n v="1831992"/>
    <n v="16937697"/>
    <n v="0"/>
    <n v="0"/>
    <n v="28"/>
    <n v="258"/>
    <x v="2"/>
    <x v="2"/>
    <x v="10"/>
    <x v="10"/>
  </r>
  <r>
    <x v="14"/>
    <x v="1214"/>
    <n v="199"/>
    <x v="183"/>
    <n v="6"/>
    <n v="10200"/>
    <n v="205"/>
    <n v="4664"/>
    <n v="4869"/>
    <n v="9"/>
    <n v="9"/>
    <n v="1814264"/>
    <n v="12868"/>
    <n v="1832001"/>
    <n v="16937823"/>
    <n v="0"/>
    <n v="0"/>
    <n v="9"/>
    <n v="126"/>
    <x v="2"/>
    <x v="2"/>
    <x v="10"/>
    <x v="10"/>
  </r>
  <r>
    <x v="14"/>
    <x v="1100"/>
    <n v="176"/>
    <x v="241"/>
    <n v="10"/>
    <n v="17000"/>
    <n v="186"/>
    <n v="4488"/>
    <n v="4674"/>
    <n v="12"/>
    <n v="12"/>
    <n v="1814636"/>
    <n v="12879"/>
    <n v="1832189"/>
    <n v="16939245"/>
    <n v="0"/>
    <n v="0"/>
    <n v="12"/>
    <n v="95"/>
    <x v="2"/>
    <x v="2"/>
    <x v="10"/>
    <x v="10"/>
  </r>
  <r>
    <x v="14"/>
    <x v="276"/>
    <n v="176"/>
    <x v="241"/>
    <n v="6"/>
    <n v="10200"/>
    <n v="182"/>
    <n v="4154"/>
    <n v="4336"/>
    <n v="8"/>
    <n v="8"/>
    <n v="1815132"/>
    <n v="12886"/>
    <n v="1832354"/>
    <n v="16940621"/>
    <n v="0"/>
    <n v="0"/>
    <n v="8"/>
    <n v="114"/>
    <x v="2"/>
    <x v="3"/>
    <x v="9"/>
    <x v="9"/>
  </r>
  <r>
    <x v="14"/>
    <x v="1050"/>
    <n v="178"/>
    <x v="109"/>
    <n v="6"/>
    <n v="10200"/>
    <n v="184"/>
    <n v="4157"/>
    <n v="4341"/>
    <n v="5"/>
    <n v="5"/>
    <n v="1815132"/>
    <n v="12886"/>
    <n v="1832359"/>
    <n v="16940692"/>
    <n v="0"/>
    <n v="0"/>
    <n v="5"/>
    <n v="71"/>
    <x v="2"/>
    <x v="3"/>
    <x v="9"/>
    <x v="9"/>
  </r>
  <r>
    <x v="14"/>
    <x v="619"/>
    <n v="172"/>
    <x v="204"/>
    <n v="7"/>
    <n v="11900"/>
    <n v="179"/>
    <n v="4199"/>
    <n v="4378"/>
    <n v="37"/>
    <n v="37"/>
    <n v="1815132"/>
    <n v="12886"/>
    <n v="1832396"/>
    <n v="16940881"/>
    <n v="0"/>
    <n v="0"/>
    <n v="37"/>
    <n v="189"/>
    <x v="2"/>
    <x v="3"/>
    <x v="9"/>
    <x v="9"/>
  </r>
  <r>
    <x v="14"/>
    <x v="701"/>
    <n v="189"/>
    <x v="236"/>
    <n v="9"/>
    <n v="15300"/>
    <n v="198"/>
    <n v="4025"/>
    <n v="4223"/>
    <n v="25"/>
    <n v="25"/>
    <n v="1815403"/>
    <n v="12892"/>
    <n v="1832518"/>
    <n v="16941874"/>
    <n v="0"/>
    <n v="0"/>
    <n v="25"/>
    <n v="185"/>
    <x v="2"/>
    <x v="3"/>
    <x v="9"/>
    <x v="9"/>
  </r>
  <r>
    <x v="14"/>
    <x v="410"/>
    <n v="189"/>
    <x v="236"/>
    <n v="8"/>
    <n v="13600"/>
    <n v="197"/>
    <n v="4100"/>
    <n v="4297"/>
    <n v="42"/>
    <n v="42"/>
    <n v="1815403"/>
    <n v="12897"/>
    <n v="1832597"/>
    <n v="16942369"/>
    <n v="0"/>
    <n v="0"/>
    <n v="42"/>
    <n v="250"/>
    <x v="2"/>
    <x v="3"/>
    <x v="9"/>
    <x v="9"/>
  </r>
  <r>
    <x v="14"/>
    <x v="527"/>
    <n v="170"/>
    <x v="107"/>
    <n v="6"/>
    <n v="10200"/>
    <n v="176"/>
    <n v="3619"/>
    <n v="3795"/>
    <n v="14"/>
    <n v="14"/>
    <n v="1815970"/>
    <n v="12902"/>
    <n v="1832667"/>
    <n v="16942995"/>
    <n v="0"/>
    <n v="0"/>
    <n v="14"/>
    <n v="173"/>
    <x v="2"/>
    <x v="3"/>
    <x v="9"/>
    <x v="9"/>
  </r>
  <r>
    <x v="14"/>
    <x v="278"/>
    <n v="161"/>
    <x v="266"/>
    <n v="7"/>
    <n v="11900"/>
    <n v="168"/>
    <n v="3649"/>
    <n v="3817"/>
    <n v="21"/>
    <n v="21"/>
    <n v="1815970"/>
    <n v="12903"/>
    <n v="1832690"/>
    <n v="16943215"/>
    <n v="0"/>
    <n v="0"/>
    <n v="21"/>
    <n v="153"/>
    <x v="2"/>
    <x v="3"/>
    <x v="9"/>
    <x v="9"/>
  </r>
  <r>
    <x v="14"/>
    <x v="415"/>
    <n v="163"/>
    <x v="226"/>
    <n v="8"/>
    <n v="13600"/>
    <n v="171"/>
    <n v="3430"/>
    <n v="3601"/>
    <n v="20"/>
    <n v="20"/>
    <n v="1816267"/>
    <n v="12908"/>
    <n v="1832776"/>
    <n v="16943941"/>
    <n v="0"/>
    <n v="0"/>
    <n v="20"/>
    <n v="116"/>
    <x v="2"/>
    <x v="3"/>
    <x v="9"/>
    <x v="9"/>
  </r>
  <r>
    <x v="14"/>
    <x v="417"/>
    <n v="164"/>
    <x v="235"/>
    <n v="6"/>
    <n v="10200"/>
    <n v="170"/>
    <n v="3443"/>
    <n v="3613"/>
    <n v="9"/>
    <n v="9"/>
    <n v="1816267"/>
    <n v="12909"/>
    <n v="1832789"/>
    <n v="16944121"/>
    <n v="0"/>
    <n v="0"/>
    <n v="9"/>
    <n v="78"/>
    <x v="2"/>
    <x v="3"/>
    <x v="9"/>
    <x v="9"/>
  </r>
  <r>
    <x v="14"/>
    <x v="420"/>
    <n v="157"/>
    <x v="70"/>
    <n v="7"/>
    <n v="11900"/>
    <n v="164"/>
    <n v="3264"/>
    <n v="3428"/>
    <n v="32"/>
    <n v="32"/>
    <n v="1816572"/>
    <n v="12915"/>
    <n v="1832915"/>
    <n v="16945477"/>
    <n v="0"/>
    <n v="0"/>
    <n v="32"/>
    <n v="295"/>
    <x v="2"/>
    <x v="3"/>
    <x v="9"/>
    <x v="9"/>
  </r>
  <r>
    <x v="14"/>
    <x v="421"/>
    <n v="154"/>
    <x v="66"/>
    <n v="9"/>
    <n v="15300"/>
    <n v="163"/>
    <n v="3267"/>
    <n v="3430"/>
    <n v="2"/>
    <n v="2"/>
    <n v="1816572"/>
    <n v="12915"/>
    <n v="1832917"/>
    <n v="16945530"/>
    <n v="0"/>
    <n v="0"/>
    <n v="2"/>
    <n v="53"/>
    <x v="2"/>
    <x v="3"/>
    <x v="9"/>
    <x v="9"/>
  </r>
  <r>
    <x v="14"/>
    <x v="1196"/>
    <n v="136"/>
    <x v="216"/>
    <n v="6"/>
    <n v="10200"/>
    <n v="142"/>
    <n v="3105"/>
    <n v="3247"/>
    <n v="1"/>
    <n v="1"/>
    <n v="1816794"/>
    <n v="12922"/>
    <n v="1832963"/>
    <n v="16946645"/>
    <n v="0"/>
    <n v="0"/>
    <n v="1"/>
    <n v="75"/>
    <x v="2"/>
    <x v="3"/>
    <x v="7"/>
    <x v="7"/>
  </r>
  <r>
    <x v="14"/>
    <x v="735"/>
    <n v="114"/>
    <x v="242"/>
    <n v="6"/>
    <n v="10200"/>
    <n v="120"/>
    <n v="1976"/>
    <n v="2096"/>
    <n v="10"/>
    <n v="10"/>
    <n v="1817993"/>
    <n v="12926"/>
    <n v="1833015"/>
    <n v="16947565"/>
    <n v="0"/>
    <n v="0"/>
    <n v="10"/>
    <n v="110"/>
    <x v="2"/>
    <x v="3"/>
    <x v="7"/>
    <x v="7"/>
  </r>
  <r>
    <x v="14"/>
    <x v="1172"/>
    <n v="124"/>
    <x v="146"/>
    <n v="6"/>
    <n v="10200"/>
    <n v="130"/>
    <n v="1980"/>
    <n v="2110"/>
    <n v="15"/>
    <n v="15"/>
    <n v="1818074"/>
    <n v="12933"/>
    <n v="1833117"/>
    <n v="16949116"/>
    <n v="0"/>
    <n v="0"/>
    <n v="15"/>
    <n v="172"/>
    <x v="2"/>
    <x v="3"/>
    <x v="7"/>
    <x v="7"/>
  </r>
  <r>
    <x v="14"/>
    <x v="1534"/>
    <n v="156"/>
    <x v="118"/>
    <n v="10"/>
    <n v="17000"/>
    <n v="166"/>
    <n v="1826"/>
    <n v="1992"/>
    <n v="13"/>
    <n v="13"/>
    <n v="1818290"/>
    <n v="12939"/>
    <n v="1833221"/>
    <n v="16950660"/>
    <n v="0"/>
    <n v="0"/>
    <n v="13"/>
    <n v="104"/>
    <x v="2"/>
    <x v="3"/>
    <x v="6"/>
    <x v="6"/>
  </r>
  <r>
    <x v="14"/>
    <x v="688"/>
    <n v="158"/>
    <x v="482"/>
    <n v="6"/>
    <n v="10200"/>
    <n v="164"/>
    <n v="1860"/>
    <n v="2024"/>
    <n v="18"/>
    <n v="18"/>
    <n v="1818290"/>
    <n v="12940"/>
    <n v="1833254"/>
    <n v="16950913"/>
    <n v="0"/>
    <n v="0"/>
    <n v="18"/>
    <n v="73"/>
    <x v="2"/>
    <x v="3"/>
    <x v="6"/>
    <x v="6"/>
  </r>
  <r>
    <x v="14"/>
    <x v="992"/>
    <n v="196"/>
    <x v="251"/>
    <n v="6"/>
    <n v="10200"/>
    <n v="202"/>
    <n v="1858"/>
    <n v="2060"/>
    <n v="16"/>
    <n v="16"/>
    <n v="1818290"/>
    <n v="12942"/>
    <n v="1833292"/>
    <n v="16951304"/>
    <n v="0"/>
    <n v="0"/>
    <n v="16"/>
    <n v="186"/>
    <x v="2"/>
    <x v="3"/>
    <x v="6"/>
    <x v="6"/>
  </r>
  <r>
    <x v="14"/>
    <x v="1197"/>
    <n v="184"/>
    <x v="122"/>
    <n v="7"/>
    <n v="11900"/>
    <n v="191"/>
    <n v="1920"/>
    <n v="2111"/>
    <n v="30"/>
    <n v="30"/>
    <n v="1818290"/>
    <n v="12943"/>
    <n v="1833344"/>
    <n v="16951844"/>
    <n v="0"/>
    <n v="0"/>
    <n v="30"/>
    <n v="276"/>
    <x v="2"/>
    <x v="3"/>
    <x v="6"/>
    <x v="6"/>
  </r>
  <r>
    <x v="14"/>
    <x v="993"/>
    <n v="187"/>
    <x v="501"/>
    <n v="8"/>
    <n v="13600"/>
    <n v="195"/>
    <n v="1921"/>
    <n v="2116"/>
    <n v="5"/>
    <n v="5"/>
    <n v="1818290"/>
    <n v="12943"/>
    <n v="1833349"/>
    <n v="16951905"/>
    <n v="0"/>
    <n v="0"/>
    <n v="5"/>
    <n v="61"/>
    <x v="2"/>
    <x v="3"/>
    <x v="6"/>
    <x v="6"/>
  </r>
  <r>
    <x v="14"/>
    <x v="769"/>
    <n v="184"/>
    <x v="122"/>
    <n v="8"/>
    <n v="13600"/>
    <n v="192"/>
    <n v="1927"/>
    <n v="2119"/>
    <n v="3"/>
    <n v="3"/>
    <n v="1818290"/>
    <n v="12943"/>
    <n v="1833352"/>
    <n v="16951947"/>
    <n v="0"/>
    <n v="0"/>
    <n v="3"/>
    <n v="42"/>
    <x v="2"/>
    <x v="3"/>
    <x v="6"/>
    <x v="6"/>
  </r>
  <r>
    <x v="14"/>
    <x v="968"/>
    <n v="180"/>
    <x v="128"/>
    <n v="7"/>
    <n v="11900"/>
    <n v="187"/>
    <n v="1933"/>
    <n v="2120"/>
    <n v="1"/>
    <n v="1"/>
    <n v="1818290"/>
    <n v="12943"/>
    <n v="1833353"/>
    <n v="16952003"/>
    <n v="0"/>
    <n v="0"/>
    <n v="1"/>
    <n v="56"/>
    <x v="2"/>
    <x v="3"/>
    <x v="6"/>
    <x v="6"/>
  </r>
  <r>
    <x v="14"/>
    <x v="1370"/>
    <n v="209"/>
    <x v="159"/>
    <n v="11"/>
    <n v="18700"/>
    <n v="220"/>
    <n v="1696"/>
    <n v="1916"/>
    <n v="4"/>
    <n v="4"/>
    <n v="1818583"/>
    <n v="12950"/>
    <n v="1833449"/>
    <n v="16952897"/>
    <n v="0"/>
    <n v="0"/>
    <n v="4"/>
    <n v="56"/>
    <x v="2"/>
    <x v="3"/>
    <x v="6"/>
    <x v="6"/>
  </r>
  <r>
    <x v="14"/>
    <x v="1159"/>
    <n v="269"/>
    <x v="245"/>
    <n v="17"/>
    <n v="28900"/>
    <n v="286"/>
    <n v="1653"/>
    <n v="1939"/>
    <n v="9"/>
    <n v="9"/>
    <n v="1818736"/>
    <n v="12964"/>
    <n v="1833639"/>
    <n v="16953889"/>
    <n v="0"/>
    <n v="0"/>
    <n v="9"/>
    <n v="55"/>
    <x v="2"/>
    <x v="3"/>
    <x v="6"/>
    <x v="6"/>
  </r>
  <r>
    <x v="14"/>
    <x v="692"/>
    <n v="274"/>
    <x v="231"/>
    <n v="18"/>
    <n v="30600"/>
    <n v="292"/>
    <n v="1681"/>
    <n v="1973"/>
    <n v="4"/>
    <n v="4"/>
    <n v="1818736"/>
    <n v="12965"/>
    <n v="1833674"/>
    <n v="16954068"/>
    <n v="0"/>
    <n v="0"/>
    <n v="4"/>
    <n v="85"/>
    <x v="2"/>
    <x v="3"/>
    <x v="6"/>
    <x v="6"/>
  </r>
  <r>
    <x v="14"/>
    <x v="888"/>
    <n v="315"/>
    <x v="320"/>
    <n v="19"/>
    <n v="32300"/>
    <n v="334"/>
    <n v="1691"/>
    <n v="2025"/>
    <n v="7"/>
    <n v="7"/>
    <n v="1819119"/>
    <n v="13003"/>
    <n v="1834147"/>
    <n v="16956340"/>
    <n v="0"/>
    <n v="0"/>
    <n v="7"/>
    <n v="64"/>
    <x v="1"/>
    <x v="0"/>
    <x v="11"/>
    <x v="11"/>
  </r>
  <r>
    <x v="14"/>
    <x v="695"/>
    <n v="295"/>
    <x v="352"/>
    <n v="20"/>
    <n v="34000"/>
    <n v="315"/>
    <n v="1404"/>
    <n v="1719"/>
    <n v="12"/>
    <n v="12"/>
    <n v="1819544"/>
    <n v="13011"/>
    <n v="1834274"/>
    <n v="16957120"/>
    <n v="0"/>
    <n v="0"/>
    <n v="12"/>
    <n v="84"/>
    <x v="1"/>
    <x v="0"/>
    <x v="11"/>
    <x v="11"/>
  </r>
  <r>
    <x v="14"/>
    <x v="696"/>
    <n v="285"/>
    <x v="239"/>
    <n v="14"/>
    <n v="23800"/>
    <n v="299"/>
    <n v="1431"/>
    <n v="1730"/>
    <n v="11"/>
    <n v="11"/>
    <n v="1819544"/>
    <n v="13011"/>
    <n v="1834285"/>
    <n v="16957184"/>
    <n v="0"/>
    <n v="0"/>
    <n v="11"/>
    <n v="64"/>
    <x v="1"/>
    <x v="0"/>
    <x v="11"/>
    <x v="11"/>
  </r>
  <r>
    <x v="14"/>
    <x v="624"/>
    <n v="232"/>
    <x v="214"/>
    <n v="14"/>
    <n v="23800"/>
    <n v="246"/>
    <n v="1324"/>
    <n v="1570"/>
    <n v="1"/>
    <n v="1"/>
    <n v="1819821"/>
    <n v="13022"/>
    <n v="1834413"/>
    <n v="16958484"/>
    <n v="0"/>
    <n v="0"/>
    <n v="1"/>
    <n v="37"/>
    <x v="1"/>
    <x v="0"/>
    <x v="11"/>
    <x v="11"/>
  </r>
  <r>
    <x v="14"/>
    <x v="625"/>
    <n v="229"/>
    <x v="166"/>
    <n v="14"/>
    <n v="23800"/>
    <n v="243"/>
    <n v="1328"/>
    <n v="1571"/>
    <n v="1"/>
    <n v="1"/>
    <n v="1819821"/>
    <n v="13022"/>
    <n v="1834414"/>
    <n v="16958503"/>
    <n v="0"/>
    <n v="0"/>
    <n v="1"/>
    <n v="19"/>
    <x v="1"/>
    <x v="0"/>
    <x v="11"/>
    <x v="11"/>
  </r>
  <r>
    <x v="14"/>
    <x v="627"/>
    <n v="183"/>
    <x v="135"/>
    <n v="7"/>
    <n v="11900"/>
    <n v="190"/>
    <n v="1238"/>
    <n v="1428"/>
    <n v="9"/>
    <n v="9"/>
    <n v="1820011"/>
    <n v="13028"/>
    <n v="1834467"/>
    <n v="16959418"/>
    <n v="0"/>
    <n v="0"/>
    <n v="9"/>
    <n v="268"/>
    <x v="1"/>
    <x v="0"/>
    <x v="11"/>
    <x v="11"/>
  </r>
  <r>
    <x v="14"/>
    <x v="569"/>
    <n v="184"/>
    <x v="122"/>
    <n v="9"/>
    <n v="15300"/>
    <n v="193"/>
    <n v="1236"/>
    <n v="1429"/>
    <n v="1"/>
    <n v="1"/>
    <n v="1820011"/>
    <n v="13028"/>
    <n v="1834468"/>
    <n v="16959451"/>
    <n v="0"/>
    <n v="0"/>
    <n v="1"/>
    <n v="33"/>
    <x v="1"/>
    <x v="0"/>
    <x v="11"/>
    <x v="11"/>
  </r>
  <r>
    <x v="14"/>
    <x v="634"/>
    <n v="129"/>
    <x v="215"/>
    <n v="6"/>
    <n v="10200"/>
    <n v="135"/>
    <n v="988"/>
    <n v="1123"/>
    <n v="1"/>
    <n v="1"/>
    <n v="1820350"/>
    <n v="13036"/>
    <n v="1834509"/>
    <n v="16960250"/>
    <n v="0"/>
    <n v="0"/>
    <n v="1"/>
    <n v="22"/>
    <x v="1"/>
    <x v="0"/>
    <x v="0"/>
    <x v="0"/>
  </r>
  <r>
    <x v="14"/>
    <x v="635"/>
    <n v="131"/>
    <x v="112"/>
    <n v="6"/>
    <n v="10200"/>
    <n v="137"/>
    <n v="993"/>
    <n v="1130"/>
    <n v="7"/>
    <n v="7"/>
    <n v="1820350"/>
    <n v="13036"/>
    <n v="1834516"/>
    <n v="16960399"/>
    <n v="0"/>
    <n v="0"/>
    <n v="7"/>
    <n v="149"/>
    <x v="1"/>
    <x v="0"/>
    <x v="0"/>
    <x v="0"/>
  </r>
  <r>
    <x v="14"/>
    <x v="637"/>
    <n v="117"/>
    <x v="486"/>
    <n v="6"/>
    <n v="10200"/>
    <n v="123"/>
    <n v="1004"/>
    <n v="1127"/>
    <n v="5"/>
    <n v="5"/>
    <n v="1820366"/>
    <n v="13036"/>
    <n v="1834529"/>
    <n v="16960868"/>
    <n v="0"/>
    <n v="0"/>
    <n v="5"/>
    <n v="164"/>
    <x v="1"/>
    <x v="0"/>
    <x v="0"/>
    <x v="0"/>
  </r>
  <r>
    <x v="14"/>
    <x v="533"/>
    <n v="81"/>
    <x v="121"/>
    <n v="6"/>
    <n v="10200"/>
    <n v="87"/>
    <n v="1130"/>
    <n v="1217"/>
    <n v="30"/>
    <n v="30"/>
    <n v="1820986"/>
    <n v="13073"/>
    <n v="1835276"/>
    <n v="16975702"/>
    <n v="0"/>
    <n v="0"/>
    <n v="30"/>
    <n v="102"/>
    <x v="1"/>
    <x v="2"/>
    <x v="5"/>
    <x v="5"/>
  </r>
  <r>
    <x v="14"/>
    <x v="484"/>
    <n v="47"/>
    <x v="29"/>
    <n v="5"/>
    <n v="8500"/>
    <n v="52"/>
    <n v="625"/>
    <n v="677"/>
    <n v="46"/>
    <n v="46"/>
    <n v="2766"/>
    <n v="284"/>
    <n v="3727"/>
    <n v="307936"/>
    <n v="0"/>
    <n v="0"/>
    <n v="46"/>
    <n v="2030"/>
    <x v="0"/>
    <x v="2"/>
    <x v="8"/>
    <x v="8"/>
  </r>
  <r>
    <x v="14"/>
    <x v="1185"/>
    <n v="190"/>
    <x v="176"/>
    <n v="5"/>
    <n v="8500"/>
    <n v="195"/>
    <n v="6919"/>
    <n v="7114"/>
    <n v="101"/>
    <n v="101"/>
    <n v="1805785"/>
    <n v="12778"/>
    <n v="1825677"/>
    <n v="16820557"/>
    <n v="0"/>
    <n v="0"/>
    <n v="101"/>
    <n v="3372"/>
    <x v="2"/>
    <x v="1"/>
    <x v="1"/>
    <x v="1"/>
  </r>
  <r>
    <x v="14"/>
    <x v="1047"/>
    <n v="184"/>
    <x v="122"/>
    <n v="5"/>
    <n v="8500"/>
    <n v="189"/>
    <n v="7056"/>
    <n v="7245"/>
    <n v="46"/>
    <n v="46"/>
    <n v="1805785"/>
    <n v="12779"/>
    <n v="1825809"/>
    <n v="16824517"/>
    <n v="0"/>
    <n v="0"/>
    <n v="46"/>
    <n v="1400"/>
    <x v="2"/>
    <x v="1"/>
    <x v="1"/>
    <x v="1"/>
  </r>
  <r>
    <x v="14"/>
    <x v="609"/>
    <n v="200"/>
    <x v="342"/>
    <n v="5"/>
    <n v="8500"/>
    <n v="205"/>
    <n v="7205"/>
    <n v="7410"/>
    <n v="165"/>
    <n v="165"/>
    <n v="1805785"/>
    <n v="12779"/>
    <n v="1825974"/>
    <n v="16829806"/>
    <n v="0"/>
    <n v="0"/>
    <n v="165"/>
    <n v="5289"/>
    <x v="2"/>
    <x v="1"/>
    <x v="1"/>
    <x v="1"/>
  </r>
  <r>
    <x v="14"/>
    <x v="679"/>
    <n v="198"/>
    <x v="199"/>
    <n v="5"/>
    <n v="8500"/>
    <n v="203"/>
    <n v="7313"/>
    <n v="7516"/>
    <n v="106"/>
    <n v="106"/>
    <n v="1805785"/>
    <n v="12779"/>
    <n v="1826080"/>
    <n v="16834077"/>
    <n v="0"/>
    <n v="0"/>
    <n v="106"/>
    <n v="4271"/>
    <x v="2"/>
    <x v="1"/>
    <x v="1"/>
    <x v="1"/>
  </r>
  <r>
    <x v="14"/>
    <x v="374"/>
    <n v="194"/>
    <x v="284"/>
    <n v="5"/>
    <n v="8500"/>
    <n v="199"/>
    <n v="7200"/>
    <n v="7399"/>
    <n v="26"/>
    <n v="26"/>
    <n v="1806144"/>
    <n v="12787"/>
    <n v="1826330"/>
    <n v="16843304"/>
    <n v="0"/>
    <n v="0"/>
    <n v="26"/>
    <n v="880"/>
    <x v="2"/>
    <x v="1"/>
    <x v="1"/>
    <x v="1"/>
  </r>
  <r>
    <x v="14"/>
    <x v="241"/>
    <n v="125"/>
    <x v="68"/>
    <n v="5"/>
    <n v="8500"/>
    <n v="130"/>
    <n v="5118"/>
    <n v="5248"/>
    <n v="17"/>
    <n v="17"/>
    <n v="1811828"/>
    <n v="12822"/>
    <n v="1829898"/>
    <n v="16913579"/>
    <n v="0"/>
    <n v="0"/>
    <n v="17"/>
    <n v="450"/>
    <x v="2"/>
    <x v="2"/>
    <x v="5"/>
    <x v="5"/>
  </r>
  <r>
    <x v="14"/>
    <x v="243"/>
    <n v="133"/>
    <x v="167"/>
    <n v="5"/>
    <n v="8500"/>
    <n v="138"/>
    <n v="5252"/>
    <n v="5390"/>
    <n v="55"/>
    <n v="55"/>
    <n v="1811828"/>
    <n v="12822"/>
    <n v="1830040"/>
    <n v="16915774"/>
    <n v="0"/>
    <n v="0"/>
    <n v="55"/>
    <n v="1140"/>
    <x v="2"/>
    <x v="2"/>
    <x v="5"/>
    <x v="5"/>
  </r>
  <r>
    <x v="14"/>
    <x v="188"/>
    <n v="138"/>
    <x v="102"/>
    <n v="5"/>
    <n v="8500"/>
    <n v="143"/>
    <n v="4994"/>
    <n v="5137"/>
    <n v="30"/>
    <n v="30"/>
    <n v="1812212"/>
    <n v="12823"/>
    <n v="1830172"/>
    <n v="16918410"/>
    <n v="0"/>
    <n v="0"/>
    <n v="30"/>
    <n v="703"/>
    <x v="2"/>
    <x v="2"/>
    <x v="5"/>
    <x v="5"/>
  </r>
  <r>
    <x v="14"/>
    <x v="258"/>
    <n v="179"/>
    <x v="108"/>
    <n v="5"/>
    <n v="8500"/>
    <n v="184"/>
    <n v="5485"/>
    <n v="5669"/>
    <n v="20"/>
    <n v="20"/>
    <n v="1812627"/>
    <n v="12836"/>
    <n v="1831132"/>
    <n v="16931127"/>
    <n v="0"/>
    <n v="0"/>
    <n v="20"/>
    <n v="146"/>
    <x v="2"/>
    <x v="2"/>
    <x v="8"/>
    <x v="8"/>
  </r>
  <r>
    <x v="14"/>
    <x v="1102"/>
    <n v="151"/>
    <x v="485"/>
    <n v="5"/>
    <n v="8500"/>
    <n v="156"/>
    <n v="3240"/>
    <n v="3396"/>
    <n v="27"/>
    <n v="27"/>
    <n v="1816572"/>
    <n v="12915"/>
    <n v="1832883"/>
    <n v="16945182"/>
    <n v="0"/>
    <n v="0"/>
    <n v="27"/>
    <n v="261"/>
    <x v="2"/>
    <x v="3"/>
    <x v="9"/>
    <x v="9"/>
  </r>
  <r>
    <x v="14"/>
    <x v="622"/>
    <n v="149"/>
    <x v="91"/>
    <n v="5"/>
    <n v="8500"/>
    <n v="154"/>
    <n v="3080"/>
    <n v="3234"/>
    <n v="7"/>
    <n v="7"/>
    <n v="1816794"/>
    <n v="12920"/>
    <n v="1832948"/>
    <n v="16946222"/>
    <n v="0"/>
    <n v="0"/>
    <n v="7"/>
    <n v="213"/>
    <x v="2"/>
    <x v="3"/>
    <x v="7"/>
    <x v="7"/>
  </r>
  <r>
    <x v="14"/>
    <x v="731"/>
    <n v="145"/>
    <x v="494"/>
    <n v="5"/>
    <n v="8500"/>
    <n v="150"/>
    <n v="3093"/>
    <n v="3243"/>
    <n v="5"/>
    <n v="5"/>
    <n v="1816794"/>
    <n v="12921"/>
    <n v="1832958"/>
    <n v="16946485"/>
    <n v="0"/>
    <n v="0"/>
    <n v="5"/>
    <n v="211"/>
    <x v="2"/>
    <x v="3"/>
    <x v="7"/>
    <x v="7"/>
  </r>
  <r>
    <x v="14"/>
    <x v="767"/>
    <n v="129"/>
    <x v="215"/>
    <n v="5"/>
    <n v="8500"/>
    <n v="134"/>
    <n v="3126"/>
    <n v="3260"/>
    <n v="13"/>
    <n v="13"/>
    <n v="1816794"/>
    <n v="12922"/>
    <n v="1832976"/>
    <n v="16946926"/>
    <n v="0"/>
    <n v="0"/>
    <n v="13"/>
    <n v="281"/>
    <x v="2"/>
    <x v="3"/>
    <x v="7"/>
    <x v="7"/>
  </r>
  <r>
    <x v="14"/>
    <x v="684"/>
    <n v="122"/>
    <x v="117"/>
    <n v="5"/>
    <n v="8500"/>
    <n v="127"/>
    <n v="1943"/>
    <n v="2070"/>
    <n v="14"/>
    <n v="14"/>
    <n v="1818074"/>
    <n v="12933"/>
    <n v="1833077"/>
    <n v="16948737"/>
    <n v="0"/>
    <n v="0"/>
    <n v="14"/>
    <n v="188"/>
    <x v="2"/>
    <x v="3"/>
    <x v="7"/>
    <x v="7"/>
  </r>
  <r>
    <x v="14"/>
    <x v="1137"/>
    <n v="132"/>
    <x v="267"/>
    <n v="5"/>
    <n v="8500"/>
    <n v="137"/>
    <n v="1955"/>
    <n v="2092"/>
    <n v="8"/>
    <n v="8"/>
    <n v="1818143"/>
    <n v="12938"/>
    <n v="1833173"/>
    <n v="16950045"/>
    <n v="0"/>
    <n v="0"/>
    <n v="8"/>
    <n v="80"/>
    <x v="2"/>
    <x v="3"/>
    <x v="7"/>
    <x v="7"/>
  </r>
  <r>
    <x v="14"/>
    <x v="1103"/>
    <n v="142"/>
    <x v="101"/>
    <n v="5"/>
    <n v="8500"/>
    <n v="147"/>
    <n v="1964"/>
    <n v="2111"/>
    <n v="19"/>
    <n v="19"/>
    <n v="1818143"/>
    <n v="12938"/>
    <n v="1833192"/>
    <n v="16950302"/>
    <n v="0"/>
    <n v="0"/>
    <n v="19"/>
    <n v="257"/>
    <x v="2"/>
    <x v="3"/>
    <x v="7"/>
    <x v="7"/>
  </r>
  <r>
    <x v="14"/>
    <x v="631"/>
    <n v="155"/>
    <x v="150"/>
    <n v="5"/>
    <n v="8500"/>
    <n v="160"/>
    <n v="951"/>
    <n v="1111"/>
    <n v="7"/>
    <n v="7"/>
    <n v="1820349"/>
    <n v="13036"/>
    <n v="1834496"/>
    <n v="16960110"/>
    <n v="0"/>
    <n v="0"/>
    <n v="7"/>
    <n v="140"/>
    <x v="1"/>
    <x v="0"/>
    <x v="0"/>
    <x v="0"/>
  </r>
  <r>
    <x v="14"/>
    <x v="633"/>
    <n v="129"/>
    <x v="215"/>
    <n v="5"/>
    <n v="8500"/>
    <n v="134"/>
    <n v="988"/>
    <n v="1122"/>
    <n v="7"/>
    <n v="7"/>
    <n v="1820350"/>
    <n v="13036"/>
    <n v="1834508"/>
    <n v="16960228"/>
    <n v="0"/>
    <n v="0"/>
    <n v="7"/>
    <n v="38"/>
    <x v="1"/>
    <x v="0"/>
    <x v="0"/>
    <x v="0"/>
  </r>
  <r>
    <x v="14"/>
    <x v="448"/>
    <n v="141"/>
    <x v="484"/>
    <n v="5"/>
    <n v="8500"/>
    <n v="146"/>
    <n v="1251"/>
    <n v="1397"/>
    <n v="15"/>
    <n v="15"/>
    <n v="1821253"/>
    <n v="13094"/>
    <n v="1835744"/>
    <n v="16978106"/>
    <n v="0"/>
    <n v="0"/>
    <n v="15"/>
    <n v="139"/>
    <x v="1"/>
    <x v="2"/>
    <x v="8"/>
    <x v="8"/>
  </r>
  <r>
    <x v="14"/>
    <x v="647"/>
    <n v="96"/>
    <x v="301"/>
    <n v="5"/>
    <n v="8500"/>
    <n v="101"/>
    <n v="1434"/>
    <n v="1535"/>
    <n v="5"/>
    <n v="5"/>
    <n v="1821975"/>
    <n v="13120"/>
    <n v="1836630"/>
    <n v="16982967"/>
    <n v="0"/>
    <n v="0"/>
    <n v="5"/>
    <n v="17"/>
    <x v="1"/>
    <x v="2"/>
    <x v="10"/>
    <x v="10"/>
  </r>
  <r>
    <x v="14"/>
    <x v="583"/>
    <n v="20"/>
    <x v="9"/>
    <n v="4"/>
    <n v="6800"/>
    <n v="24"/>
    <n v="106"/>
    <n v="130"/>
    <n v="1"/>
    <n v="1"/>
    <n v="2666"/>
    <n v="281"/>
    <n v="3077"/>
    <n v="204184"/>
    <n v="0"/>
    <n v="0"/>
    <n v="1"/>
    <n v="2348"/>
    <x v="0"/>
    <x v="1"/>
    <x v="3"/>
    <x v="3"/>
  </r>
  <r>
    <x v="14"/>
    <x v="1037"/>
    <n v="21"/>
    <x v="19"/>
    <n v="4"/>
    <n v="6800"/>
    <n v="25"/>
    <n v="105"/>
    <n v="130"/>
    <n v="0"/>
    <n v="0"/>
    <n v="2666"/>
    <n v="281"/>
    <n v="3077"/>
    <n v="205492"/>
    <n v="0"/>
    <n v="0"/>
    <n v="0"/>
    <n v="1308"/>
    <x v="0"/>
    <x v="1"/>
    <x v="3"/>
    <x v="3"/>
  </r>
  <r>
    <x v="14"/>
    <x v="487"/>
    <n v="34"/>
    <x v="40"/>
    <n v="4"/>
    <n v="6800"/>
    <n v="38"/>
    <n v="276"/>
    <n v="314"/>
    <n v="21"/>
    <n v="21"/>
    <n v="2741"/>
    <n v="284"/>
    <n v="3339"/>
    <n v="286665"/>
    <n v="0"/>
    <n v="0"/>
    <n v="21"/>
    <n v="2337"/>
    <x v="0"/>
    <x v="2"/>
    <x v="8"/>
    <x v="8"/>
  </r>
  <r>
    <x v="14"/>
    <x v="497"/>
    <n v="37"/>
    <x v="82"/>
    <n v="4"/>
    <n v="6800"/>
    <n v="41"/>
    <n v="328"/>
    <n v="369"/>
    <n v="27"/>
    <n v="27"/>
    <n v="2743"/>
    <n v="284"/>
    <n v="3396"/>
    <n v="291872"/>
    <n v="0"/>
    <n v="0"/>
    <n v="27"/>
    <n v="2412"/>
    <x v="0"/>
    <x v="2"/>
    <x v="8"/>
    <x v="8"/>
  </r>
  <r>
    <x v="14"/>
    <x v="312"/>
    <n v="37"/>
    <x v="82"/>
    <n v="4"/>
    <n v="6800"/>
    <n v="41"/>
    <n v="356"/>
    <n v="397"/>
    <n v="28"/>
    <n v="28"/>
    <n v="2743"/>
    <n v="284"/>
    <n v="3424"/>
    <n v="294383"/>
    <n v="0"/>
    <n v="0"/>
    <n v="28"/>
    <n v="2511"/>
    <x v="0"/>
    <x v="2"/>
    <x v="8"/>
    <x v="8"/>
  </r>
  <r>
    <x v="14"/>
    <x v="1128"/>
    <n v="127"/>
    <x v="113"/>
    <n v="4"/>
    <n v="6800"/>
    <n v="131"/>
    <n v="5075"/>
    <n v="5206"/>
    <n v="48"/>
    <n v="48"/>
    <n v="1811828"/>
    <n v="12822"/>
    <n v="1829856"/>
    <n v="16912594"/>
    <n v="0"/>
    <n v="0"/>
    <n v="48"/>
    <n v="784"/>
    <x v="2"/>
    <x v="2"/>
    <x v="5"/>
    <x v="5"/>
  </r>
  <r>
    <x v="14"/>
    <x v="128"/>
    <n v="126"/>
    <x v="234"/>
    <n v="4"/>
    <n v="6800"/>
    <n v="130"/>
    <n v="5101"/>
    <n v="5231"/>
    <n v="25"/>
    <n v="25"/>
    <n v="1811828"/>
    <n v="12822"/>
    <n v="1829881"/>
    <n v="16913129"/>
    <n v="0"/>
    <n v="0"/>
    <n v="25"/>
    <n v="535"/>
    <x v="2"/>
    <x v="2"/>
    <x v="5"/>
    <x v="5"/>
  </r>
  <r>
    <x v="14"/>
    <x v="685"/>
    <n v="123"/>
    <x v="163"/>
    <n v="4"/>
    <n v="6800"/>
    <n v="127"/>
    <n v="1962"/>
    <n v="2089"/>
    <n v="19"/>
    <n v="19"/>
    <n v="1818074"/>
    <n v="12933"/>
    <n v="1833096"/>
    <n v="16948852"/>
    <n v="0"/>
    <n v="0"/>
    <n v="19"/>
    <n v="115"/>
    <x v="2"/>
    <x v="3"/>
    <x v="7"/>
    <x v="7"/>
  </r>
  <r>
    <x v="14"/>
    <x v="686"/>
    <n v="127"/>
    <x v="113"/>
    <n v="4"/>
    <n v="6800"/>
    <n v="131"/>
    <n v="1963"/>
    <n v="2094"/>
    <n v="5"/>
    <n v="5"/>
    <n v="1818074"/>
    <n v="12933"/>
    <n v="1833101"/>
    <n v="16948905"/>
    <n v="0"/>
    <n v="0"/>
    <n v="5"/>
    <n v="53"/>
    <x v="2"/>
    <x v="3"/>
    <x v="7"/>
    <x v="7"/>
  </r>
  <r>
    <x v="14"/>
    <x v="1171"/>
    <n v="123"/>
    <x v="163"/>
    <n v="4"/>
    <n v="6800"/>
    <n v="127"/>
    <n v="1968"/>
    <n v="2095"/>
    <n v="1"/>
    <n v="1"/>
    <n v="1818074"/>
    <n v="12933"/>
    <n v="1833102"/>
    <n v="16948944"/>
    <n v="0"/>
    <n v="0"/>
    <n v="1"/>
    <n v="39"/>
    <x v="2"/>
    <x v="3"/>
    <x v="7"/>
    <x v="7"/>
  </r>
  <r>
    <x v="14"/>
    <x v="639"/>
    <n v="109"/>
    <x v="88"/>
    <n v="4"/>
    <n v="6800"/>
    <n v="113"/>
    <n v="1024"/>
    <n v="1137"/>
    <n v="11"/>
    <n v="11"/>
    <n v="1820366"/>
    <n v="13038"/>
    <n v="1834541"/>
    <n v="16961111"/>
    <n v="0"/>
    <n v="0"/>
    <n v="11"/>
    <n v="156"/>
    <x v="1"/>
    <x v="0"/>
    <x v="0"/>
    <x v="0"/>
  </r>
  <r>
    <x v="14"/>
    <x v="570"/>
    <n v="108"/>
    <x v="299"/>
    <n v="4"/>
    <n v="6800"/>
    <n v="112"/>
    <n v="1026"/>
    <n v="1138"/>
    <n v="1"/>
    <n v="1"/>
    <n v="1820366"/>
    <n v="13038"/>
    <n v="1834542"/>
    <n v="16961146"/>
    <n v="0"/>
    <n v="0"/>
    <n v="1"/>
    <n v="35"/>
    <x v="1"/>
    <x v="0"/>
    <x v="0"/>
    <x v="0"/>
  </r>
  <r>
    <x v="14"/>
    <x v="640"/>
    <n v="107"/>
    <x v="105"/>
    <n v="4"/>
    <n v="6800"/>
    <n v="111"/>
    <n v="1028"/>
    <n v="1139"/>
    <n v="1"/>
    <n v="1"/>
    <n v="1820366"/>
    <n v="13038"/>
    <n v="1834543"/>
    <n v="16961167"/>
    <n v="0"/>
    <n v="0"/>
    <n v="1"/>
    <n v="21"/>
    <x v="1"/>
    <x v="0"/>
    <x v="0"/>
    <x v="0"/>
  </r>
  <r>
    <x v="14"/>
    <x v="571"/>
    <n v="95"/>
    <x v="228"/>
    <n v="4"/>
    <n v="6800"/>
    <n v="99"/>
    <n v="846"/>
    <n v="945"/>
    <n v="4"/>
    <n v="4"/>
    <n v="1820589"/>
    <n v="13044"/>
    <n v="1834578"/>
    <n v="16962780"/>
    <n v="0"/>
    <n v="0"/>
    <n v="4"/>
    <n v="65"/>
    <x v="1"/>
    <x v="0"/>
    <x v="0"/>
    <x v="0"/>
  </r>
  <r>
    <x v="14"/>
    <x v="572"/>
    <n v="89"/>
    <x v="110"/>
    <n v="4"/>
    <n v="6800"/>
    <n v="93"/>
    <n v="854"/>
    <n v="947"/>
    <n v="2"/>
    <n v="2"/>
    <n v="1820589"/>
    <n v="13044"/>
    <n v="1834580"/>
    <n v="16962803"/>
    <n v="0"/>
    <n v="0"/>
    <n v="2"/>
    <n v="23"/>
    <x v="1"/>
    <x v="0"/>
    <x v="0"/>
    <x v="0"/>
  </r>
  <r>
    <x v="14"/>
    <x v="428"/>
    <n v="86"/>
    <x v="111"/>
    <n v="4"/>
    <n v="6800"/>
    <n v="90"/>
    <n v="859"/>
    <n v="949"/>
    <n v="1"/>
    <n v="1"/>
    <n v="1820589"/>
    <n v="13044"/>
    <n v="1834582"/>
    <n v="16963016"/>
    <n v="0"/>
    <n v="0"/>
    <n v="1"/>
    <n v="130"/>
    <x v="1"/>
    <x v="0"/>
    <x v="0"/>
    <x v="0"/>
  </r>
  <r>
    <x v="14"/>
    <x v="1140"/>
    <n v="73"/>
    <x v="85"/>
    <n v="4"/>
    <n v="6800"/>
    <n v="77"/>
    <n v="918"/>
    <n v="995"/>
    <n v="0"/>
    <n v="0"/>
    <n v="1820703"/>
    <n v="13052"/>
    <n v="1834750"/>
    <n v="16965774"/>
    <n v="0"/>
    <n v="0"/>
    <n v="0"/>
    <n v="101"/>
    <x v="1"/>
    <x v="0"/>
    <x v="4"/>
    <x v="4"/>
  </r>
  <r>
    <x v="14"/>
    <x v="54"/>
    <n v="77"/>
    <x v="95"/>
    <n v="4"/>
    <n v="6800"/>
    <n v="81"/>
    <n v="904"/>
    <n v="985"/>
    <n v="2"/>
    <n v="2"/>
    <n v="1820728"/>
    <n v="13054"/>
    <n v="1834767"/>
    <n v="16966731"/>
    <n v="0"/>
    <n v="0"/>
    <n v="2"/>
    <n v="95"/>
    <x v="1"/>
    <x v="0"/>
    <x v="4"/>
    <x v="4"/>
  </r>
  <r>
    <x v="14"/>
    <x v="76"/>
    <n v="76"/>
    <x v="52"/>
    <n v="4"/>
    <n v="6800"/>
    <n v="80"/>
    <n v="906"/>
    <n v="986"/>
    <n v="1"/>
    <n v="1"/>
    <n v="1820728"/>
    <n v="13054"/>
    <n v="1834768"/>
    <n v="16966782"/>
    <n v="0"/>
    <n v="0"/>
    <n v="1"/>
    <n v="51"/>
    <x v="1"/>
    <x v="0"/>
    <x v="4"/>
    <x v="4"/>
  </r>
  <r>
    <x v="14"/>
    <x v="22"/>
    <n v="76"/>
    <x v="52"/>
    <n v="4"/>
    <n v="6800"/>
    <n v="80"/>
    <n v="907"/>
    <n v="987"/>
    <n v="1"/>
    <n v="1"/>
    <n v="1820728"/>
    <n v="13054"/>
    <n v="1834769"/>
    <n v="16966841"/>
    <n v="0"/>
    <n v="0"/>
    <n v="1"/>
    <n v="59"/>
    <x v="1"/>
    <x v="0"/>
    <x v="4"/>
    <x v="4"/>
  </r>
  <r>
    <x v="14"/>
    <x v="167"/>
    <n v="76"/>
    <x v="52"/>
    <n v="4"/>
    <n v="6800"/>
    <n v="80"/>
    <n v="910"/>
    <n v="990"/>
    <n v="3"/>
    <n v="3"/>
    <n v="1820728"/>
    <n v="13054"/>
    <n v="1834772"/>
    <n v="16966957"/>
    <n v="0"/>
    <n v="0"/>
    <n v="3"/>
    <n v="116"/>
    <x v="1"/>
    <x v="0"/>
    <x v="4"/>
    <x v="4"/>
  </r>
  <r>
    <x v="14"/>
    <x v="26"/>
    <n v="72"/>
    <x v="96"/>
    <n v="4"/>
    <n v="6800"/>
    <n v="76"/>
    <n v="916"/>
    <n v="992"/>
    <n v="2"/>
    <n v="2"/>
    <n v="1820736"/>
    <n v="13056"/>
    <n v="1834784"/>
    <n v="16967757"/>
    <n v="0"/>
    <n v="0"/>
    <n v="2"/>
    <n v="74"/>
    <x v="1"/>
    <x v="1"/>
    <x v="2"/>
    <x v="2"/>
  </r>
  <r>
    <x v="14"/>
    <x v="27"/>
    <n v="72"/>
    <x v="96"/>
    <n v="4"/>
    <n v="6800"/>
    <n v="76"/>
    <n v="916"/>
    <n v="992"/>
    <n v="0"/>
    <n v="0"/>
    <n v="1820736"/>
    <n v="13056"/>
    <n v="1834784"/>
    <n v="16967767"/>
    <n v="0"/>
    <n v="0"/>
    <n v="0"/>
    <n v="10"/>
    <x v="1"/>
    <x v="1"/>
    <x v="2"/>
    <x v="2"/>
  </r>
  <r>
    <x v="14"/>
    <x v="173"/>
    <n v="74"/>
    <x v="49"/>
    <n v="4"/>
    <n v="6800"/>
    <n v="78"/>
    <n v="811"/>
    <n v="889"/>
    <n v="3"/>
    <n v="3"/>
    <n v="1820843"/>
    <n v="13056"/>
    <n v="1834788"/>
    <n v="16968033"/>
    <n v="0"/>
    <n v="0"/>
    <n v="3"/>
    <n v="72"/>
    <x v="1"/>
    <x v="1"/>
    <x v="2"/>
    <x v="2"/>
  </r>
  <r>
    <x v="14"/>
    <x v="28"/>
    <n v="74"/>
    <x v="49"/>
    <n v="4"/>
    <n v="6800"/>
    <n v="78"/>
    <n v="813"/>
    <n v="891"/>
    <n v="2"/>
    <n v="2"/>
    <n v="1820843"/>
    <n v="13056"/>
    <n v="1834790"/>
    <n v="16968238"/>
    <n v="0"/>
    <n v="0"/>
    <n v="2"/>
    <n v="205"/>
    <x v="1"/>
    <x v="1"/>
    <x v="2"/>
    <x v="2"/>
  </r>
  <r>
    <x v="14"/>
    <x v="29"/>
    <n v="74"/>
    <x v="49"/>
    <n v="4"/>
    <n v="6800"/>
    <n v="78"/>
    <n v="814"/>
    <n v="892"/>
    <n v="1"/>
    <n v="1"/>
    <n v="1820843"/>
    <n v="13056"/>
    <n v="1834791"/>
    <n v="16968272"/>
    <n v="0"/>
    <n v="0"/>
    <n v="1"/>
    <n v="34"/>
    <x v="1"/>
    <x v="1"/>
    <x v="2"/>
    <x v="2"/>
  </r>
  <r>
    <x v="14"/>
    <x v="30"/>
    <n v="74"/>
    <x v="49"/>
    <n v="4"/>
    <n v="6800"/>
    <n v="78"/>
    <n v="815"/>
    <n v="893"/>
    <n v="1"/>
    <n v="1"/>
    <n v="1820843"/>
    <n v="13056"/>
    <n v="1834792"/>
    <n v="16968345"/>
    <n v="0"/>
    <n v="0"/>
    <n v="1"/>
    <n v="73"/>
    <x v="1"/>
    <x v="1"/>
    <x v="2"/>
    <x v="2"/>
  </r>
  <r>
    <x v="14"/>
    <x v="290"/>
    <n v="73"/>
    <x v="85"/>
    <n v="4"/>
    <n v="6800"/>
    <n v="77"/>
    <n v="823"/>
    <n v="900"/>
    <n v="4"/>
    <n v="4"/>
    <n v="1820845"/>
    <n v="13057"/>
    <n v="1834802"/>
    <n v="16968870"/>
    <n v="0"/>
    <n v="0"/>
    <n v="4"/>
    <n v="123"/>
    <x v="1"/>
    <x v="1"/>
    <x v="2"/>
    <x v="2"/>
  </r>
  <r>
    <x v="14"/>
    <x v="64"/>
    <n v="53"/>
    <x v="46"/>
    <n v="4"/>
    <n v="6800"/>
    <n v="57"/>
    <n v="879"/>
    <n v="936"/>
    <n v="6"/>
    <n v="6"/>
    <n v="1820870"/>
    <n v="13059"/>
    <n v="1834865"/>
    <n v="16971125"/>
    <n v="0"/>
    <n v="0"/>
    <n v="6"/>
    <n v="93"/>
    <x v="1"/>
    <x v="1"/>
    <x v="1"/>
    <x v="1"/>
  </r>
  <r>
    <x v="14"/>
    <x v="34"/>
    <n v="54"/>
    <x v="57"/>
    <n v="4"/>
    <n v="6800"/>
    <n v="58"/>
    <n v="883"/>
    <n v="941"/>
    <n v="5"/>
    <n v="5"/>
    <n v="1820870"/>
    <n v="13059"/>
    <n v="1834870"/>
    <n v="16971245"/>
    <n v="0"/>
    <n v="0"/>
    <n v="5"/>
    <n v="120"/>
    <x v="1"/>
    <x v="1"/>
    <x v="1"/>
    <x v="1"/>
  </r>
  <r>
    <x v="14"/>
    <x v="1294"/>
    <n v="86"/>
    <x v="111"/>
    <n v="28"/>
    <n v="47600"/>
    <n v="114"/>
    <n v="112"/>
    <n v="226"/>
    <n v="23"/>
    <n v="24"/>
    <n v="8"/>
    <n v="3"/>
    <n v="237"/>
    <n v="2916"/>
    <n v="0"/>
    <n v="1"/>
    <n v="24"/>
    <n v="263"/>
    <x v="0"/>
    <x v="0"/>
    <x v="4"/>
    <x v="4"/>
  </r>
  <r>
    <x v="14"/>
    <x v="1400"/>
    <n v="143"/>
    <x v="233"/>
    <n v="36"/>
    <n v="61200"/>
    <n v="179"/>
    <n v="142"/>
    <n v="321"/>
    <n v="54"/>
    <n v="58"/>
    <n v="15"/>
    <n v="4"/>
    <n v="340"/>
    <n v="3961"/>
    <n v="3"/>
    <n v="1"/>
    <n v="58"/>
    <n v="667"/>
    <x v="0"/>
    <x v="0"/>
    <x v="4"/>
    <x v="4"/>
  </r>
  <r>
    <x v="14"/>
    <x v="1694"/>
    <n v="428"/>
    <x v="313"/>
    <n v="34"/>
    <n v="57800"/>
    <n v="462"/>
    <n v="1681"/>
    <n v="2143"/>
    <n v="20"/>
    <n v="35"/>
    <n v="745"/>
    <n v="232"/>
    <n v="3120"/>
    <n v="73008"/>
    <n v="14"/>
    <n v="1"/>
    <n v="35"/>
    <n v="2358"/>
    <x v="0"/>
    <x v="1"/>
    <x v="2"/>
    <x v="2"/>
  </r>
  <r>
    <x v="14"/>
    <x v="1578"/>
    <n v="349"/>
    <x v="188"/>
    <n v="21"/>
    <n v="35700"/>
    <n v="370"/>
    <n v="1757"/>
    <n v="2127"/>
    <n v="-74"/>
    <n v="7"/>
    <n v="910"/>
    <n v="251"/>
    <n v="3288"/>
    <n v="95695"/>
    <n v="80"/>
    <n v="1"/>
    <n v="7"/>
    <n v="2696"/>
    <x v="0"/>
    <x v="1"/>
    <x v="1"/>
    <x v="1"/>
  </r>
  <r>
    <x v="14"/>
    <x v="1579"/>
    <n v="271"/>
    <x v="282"/>
    <n v="16"/>
    <n v="27200"/>
    <n v="287"/>
    <n v="1775"/>
    <n v="2062"/>
    <n v="-7"/>
    <n v="12"/>
    <n v="1020"/>
    <n v="257"/>
    <n v="3339"/>
    <n v="103134"/>
    <n v="18"/>
    <n v="1"/>
    <n v="12"/>
    <n v="731"/>
    <x v="0"/>
    <x v="1"/>
    <x v="1"/>
    <x v="1"/>
  </r>
  <r>
    <x v="14"/>
    <x v="666"/>
    <n v="120"/>
    <x v="69"/>
    <n v="17"/>
    <n v="28900"/>
    <n v="137"/>
    <n v="1656"/>
    <n v="1793"/>
    <n v="46"/>
    <n v="61"/>
    <n v="3158"/>
    <n v="290"/>
    <n v="5241"/>
    <n v="400678"/>
    <n v="14"/>
    <n v="1"/>
    <n v="61"/>
    <n v="2726"/>
    <x v="0"/>
    <x v="2"/>
    <x v="10"/>
    <x v="10"/>
  </r>
  <r>
    <x v="14"/>
    <x v="969"/>
    <n v="179"/>
    <x v="108"/>
    <n v="15"/>
    <n v="25500"/>
    <n v="194"/>
    <n v="1963"/>
    <n v="2157"/>
    <n v="114"/>
    <n v="179"/>
    <n v="3295"/>
    <n v="296"/>
    <n v="5748"/>
    <n v="424799"/>
    <n v="64"/>
    <n v="1"/>
    <n v="179"/>
    <n v="6329"/>
    <x v="0"/>
    <x v="2"/>
    <x v="10"/>
    <x v="10"/>
  </r>
  <r>
    <x v="14"/>
    <x v="742"/>
    <n v="224"/>
    <x v="161"/>
    <n v="15"/>
    <n v="25500"/>
    <n v="239"/>
    <n v="2151"/>
    <n v="2390"/>
    <n v="42"/>
    <n v="108"/>
    <n v="3455"/>
    <n v="300"/>
    <n v="6145"/>
    <n v="442373"/>
    <n v="65"/>
    <n v="1"/>
    <n v="108"/>
    <n v="7008"/>
    <x v="0"/>
    <x v="2"/>
    <x v="10"/>
    <x v="10"/>
  </r>
  <r>
    <x v="14"/>
    <x v="709"/>
    <n v="237"/>
    <x v="201"/>
    <n v="16"/>
    <n v="27200"/>
    <n v="253"/>
    <n v="2208"/>
    <n v="2461"/>
    <n v="49"/>
    <n v="125"/>
    <n v="3594"/>
    <n v="304"/>
    <n v="6359"/>
    <n v="453581"/>
    <n v="75"/>
    <n v="1"/>
    <n v="125"/>
    <n v="5169"/>
    <x v="0"/>
    <x v="2"/>
    <x v="10"/>
    <x v="10"/>
  </r>
  <r>
    <x v="14"/>
    <x v="1014"/>
    <n v="294"/>
    <x v="196"/>
    <n v="15"/>
    <n v="25500"/>
    <n v="309"/>
    <n v="2434"/>
    <n v="2743"/>
    <n v="84"/>
    <n v="102"/>
    <n v="3733"/>
    <n v="309"/>
    <n v="6785"/>
    <n v="471085"/>
    <n v="17"/>
    <n v="1"/>
    <n v="102"/>
    <n v="2414"/>
    <x v="0"/>
    <x v="2"/>
    <x v="10"/>
    <x v="10"/>
  </r>
  <r>
    <x v="14"/>
    <x v="1174"/>
    <n v="293"/>
    <x v="525"/>
    <n v="16"/>
    <n v="27200"/>
    <n v="309"/>
    <n v="2478"/>
    <n v="2787"/>
    <n v="44"/>
    <n v="163"/>
    <n v="3851"/>
    <n v="310"/>
    <n v="6948"/>
    <n v="477200"/>
    <n v="118"/>
    <n v="1"/>
    <n v="163"/>
    <n v="6115"/>
    <x v="0"/>
    <x v="2"/>
    <x v="10"/>
    <x v="10"/>
  </r>
  <r>
    <x v="14"/>
    <x v="745"/>
    <n v="301"/>
    <x v="253"/>
    <n v="19"/>
    <n v="32300"/>
    <n v="320"/>
    <n v="2546"/>
    <n v="2866"/>
    <n v="79"/>
    <n v="170"/>
    <n v="3941"/>
    <n v="311"/>
    <n v="7118"/>
    <n v="483845"/>
    <n v="90"/>
    <n v="1"/>
    <n v="170"/>
    <n v="6645"/>
    <x v="0"/>
    <x v="2"/>
    <x v="10"/>
    <x v="10"/>
  </r>
  <r>
    <x v="14"/>
    <x v="746"/>
    <n v="307"/>
    <x v="366"/>
    <n v="20"/>
    <n v="34000"/>
    <n v="327"/>
    <n v="2609"/>
    <n v="2936"/>
    <n v="70"/>
    <n v="156"/>
    <n v="4026"/>
    <n v="312"/>
    <n v="7274"/>
    <n v="490482"/>
    <n v="85"/>
    <n v="1"/>
    <n v="156"/>
    <n v="6637"/>
    <x v="0"/>
    <x v="3"/>
    <x v="9"/>
    <x v="9"/>
  </r>
  <r>
    <x v="14"/>
    <x v="1223"/>
    <n v="368"/>
    <x v="549"/>
    <n v="28"/>
    <n v="47600"/>
    <n v="396"/>
    <n v="3052"/>
    <n v="3448"/>
    <n v="90"/>
    <n v="198"/>
    <n v="4237"/>
    <n v="322"/>
    <n v="8007"/>
    <n v="515580"/>
    <n v="107"/>
    <n v="1"/>
    <n v="198"/>
    <n v="6754"/>
    <x v="0"/>
    <x v="3"/>
    <x v="9"/>
    <x v="9"/>
  </r>
  <r>
    <x v="14"/>
    <x v="820"/>
    <n v="388"/>
    <x v="546"/>
    <n v="38"/>
    <n v="64600"/>
    <n v="426"/>
    <n v="3975"/>
    <n v="4401"/>
    <n v="258"/>
    <n v="297"/>
    <n v="4557"/>
    <n v="336"/>
    <n v="9294"/>
    <n v="548934"/>
    <n v="38"/>
    <n v="1"/>
    <n v="297"/>
    <n v="4509"/>
    <x v="0"/>
    <x v="3"/>
    <x v="9"/>
    <x v="9"/>
  </r>
  <r>
    <x v="14"/>
    <x v="321"/>
    <n v="166"/>
    <x v="237"/>
    <n v="20"/>
    <n v="34000"/>
    <n v="186"/>
    <n v="4186"/>
    <n v="4372"/>
    <n v="-59"/>
    <n v="111"/>
    <n v="220924"/>
    <n v="5964"/>
    <n v="231260"/>
    <n v="4857295"/>
    <n v="169"/>
    <n v="1"/>
    <n v="111"/>
    <n v="13311"/>
    <x v="3"/>
    <x v="1"/>
    <x v="3"/>
    <x v="3"/>
  </r>
  <r>
    <x v="14"/>
    <x v="322"/>
    <n v="162"/>
    <x v="202"/>
    <n v="23"/>
    <n v="39100"/>
    <n v="185"/>
    <n v="4183"/>
    <n v="4368"/>
    <n v="-4"/>
    <n v="111"/>
    <n v="221038"/>
    <n v="5965"/>
    <n v="231371"/>
    <n v="4861815"/>
    <n v="114"/>
    <n v="1"/>
    <n v="111"/>
    <n v="4520"/>
    <x v="3"/>
    <x v="1"/>
    <x v="3"/>
    <x v="3"/>
  </r>
  <r>
    <x v="14"/>
    <x v="333"/>
    <n v="128"/>
    <x v="223"/>
    <n v="20"/>
    <n v="34000"/>
    <n v="148"/>
    <n v="3361"/>
    <n v="3509"/>
    <n v="52"/>
    <n v="201"/>
    <n v="223418"/>
    <n v="5988"/>
    <n v="232915"/>
    <n v="4998353"/>
    <n v="148"/>
    <n v="1"/>
    <n v="201"/>
    <n v="9999"/>
    <x v="3"/>
    <x v="2"/>
    <x v="5"/>
    <x v="5"/>
  </r>
  <r>
    <x v="14"/>
    <x v="340"/>
    <n v="154"/>
    <x v="66"/>
    <n v="22"/>
    <n v="37400"/>
    <n v="176"/>
    <n v="5205"/>
    <n v="5381"/>
    <n v="258"/>
    <n v="300"/>
    <n v="224408"/>
    <n v="6007"/>
    <n v="235796"/>
    <n v="5100200"/>
    <n v="41"/>
    <n v="1"/>
    <n v="300"/>
    <n v="9523"/>
    <x v="3"/>
    <x v="2"/>
    <x v="5"/>
    <x v="5"/>
  </r>
  <r>
    <x v="14"/>
    <x v="344"/>
    <n v="182"/>
    <x v="92"/>
    <n v="27"/>
    <n v="45900"/>
    <n v="209"/>
    <n v="7263"/>
    <n v="7472"/>
    <n v="569"/>
    <n v="626"/>
    <n v="225032"/>
    <n v="6024"/>
    <n v="238528"/>
    <n v="5174772"/>
    <n v="56"/>
    <n v="1"/>
    <n v="626"/>
    <n v="13735"/>
    <x v="3"/>
    <x v="2"/>
    <x v="5"/>
    <x v="5"/>
  </r>
  <r>
    <x v="14"/>
    <x v="961"/>
    <n v="333"/>
    <x v="1505"/>
    <n v="46"/>
    <n v="78200"/>
    <n v="379"/>
    <n v="8046"/>
    <n v="8425"/>
    <n v="648"/>
    <n v="416"/>
    <n v="296101"/>
    <n v="7049"/>
    <n v="311575"/>
    <n v="6875676"/>
    <n v="121"/>
    <n v="1"/>
    <n v="770"/>
    <n v="16071"/>
    <x v="3"/>
    <x v="3"/>
    <x v="7"/>
    <x v="7"/>
  </r>
  <r>
    <x v="14"/>
    <x v="932"/>
    <n v="528"/>
    <x v="655"/>
    <n v="22"/>
    <n v="37400"/>
    <n v="550"/>
    <n v="72623"/>
    <n v="73173"/>
    <n v="-396"/>
    <n v="1371"/>
    <n v="1105109"/>
    <n v="10925"/>
    <n v="1189207"/>
    <n v="13081544"/>
    <n v="2077"/>
    <n v="1"/>
    <n v="1682"/>
    <n v="11653"/>
    <x v="4"/>
    <x v="1"/>
    <x v="1"/>
    <x v="1"/>
  </r>
  <r>
    <x v="14"/>
    <x v="1520"/>
    <n v="516"/>
    <x v="851"/>
    <n v="26"/>
    <n v="44200"/>
    <n v="542"/>
    <n v="59546"/>
    <n v="60088"/>
    <n v="144"/>
    <n v="756"/>
    <n v="1133214"/>
    <n v="10985"/>
    <n v="1204287"/>
    <n v="13180628"/>
    <n v="715"/>
    <n v="1"/>
    <n v="860"/>
    <n v="6056"/>
    <x v="4"/>
    <x v="1"/>
    <x v="3"/>
    <x v="3"/>
  </r>
  <r>
    <x v="14"/>
    <x v="355"/>
    <n v="541"/>
    <x v="628"/>
    <n v="24"/>
    <n v="40800"/>
    <n v="565"/>
    <n v="62187"/>
    <n v="62752"/>
    <n v="769"/>
    <n v="1825"/>
    <n v="1146741"/>
    <n v="11055"/>
    <n v="1220548"/>
    <n v="13275057"/>
    <n v="1687"/>
    <n v="1"/>
    <n v="2457"/>
    <n v="14055"/>
    <x v="4"/>
    <x v="1"/>
    <x v="3"/>
    <x v="3"/>
  </r>
  <r>
    <x v="14"/>
    <x v="700"/>
    <n v="568"/>
    <x v="996"/>
    <n v="22"/>
    <n v="37400"/>
    <n v="590"/>
    <n v="51114"/>
    <n v="51704"/>
    <n v="3898"/>
    <n v="1766"/>
    <n v="1179247"/>
    <n v="11115"/>
    <n v="1242066"/>
    <n v="13377005"/>
    <n v="1598"/>
    <n v="1"/>
    <n v="5497"/>
    <n v="23343"/>
    <x v="4"/>
    <x v="1"/>
    <x v="3"/>
    <x v="3"/>
  </r>
  <r>
    <x v="14"/>
    <x v="1024"/>
    <n v="748"/>
    <x v="1843"/>
    <n v="26"/>
    <n v="44200"/>
    <n v="774"/>
    <n v="66863"/>
    <n v="67637"/>
    <n v="1162"/>
    <n v="1806"/>
    <n v="1198189"/>
    <n v="11170"/>
    <n v="1276996"/>
    <n v="13519687"/>
    <n v="916"/>
    <n v="1"/>
    <n v="2079"/>
    <n v="8898"/>
    <x v="4"/>
    <x v="1"/>
    <x v="3"/>
    <x v="3"/>
  </r>
  <r>
    <x v="14"/>
    <x v="826"/>
    <n v="434"/>
    <x v="385"/>
    <n v="24"/>
    <n v="40800"/>
    <n v="458"/>
    <n v="71355"/>
    <n v="71813"/>
    <n v="553"/>
    <n v="1246"/>
    <n v="1532533"/>
    <n v="12057"/>
    <n v="1616403"/>
    <n v="14836671"/>
    <n v="692"/>
    <n v="1"/>
    <n v="1246"/>
    <n v="9335"/>
    <x v="4"/>
    <x v="2"/>
    <x v="8"/>
    <x v="8"/>
  </r>
  <r>
    <x v="14"/>
    <x v="1373"/>
    <n v="354"/>
    <x v="372"/>
    <n v="25"/>
    <n v="42500"/>
    <n v="379"/>
    <n v="68171"/>
    <n v="68550"/>
    <n v="259"/>
    <n v="444"/>
    <n v="1544748"/>
    <n v="12126"/>
    <n v="1625424"/>
    <n v="14912255"/>
    <n v="184"/>
    <n v="1"/>
    <n v="444"/>
    <n v="5729"/>
    <x v="4"/>
    <x v="2"/>
    <x v="10"/>
    <x v="10"/>
  </r>
  <r>
    <x v="14"/>
    <x v="1450"/>
    <n v="263"/>
    <x v="192"/>
    <n v="26"/>
    <n v="44200"/>
    <n v="289"/>
    <n v="42446"/>
    <n v="42735"/>
    <n v="-641"/>
    <n v="994"/>
    <n v="1575128"/>
    <n v="12146"/>
    <n v="1630009"/>
    <n v="14958111"/>
    <n v="1634"/>
    <n v="1"/>
    <n v="994"/>
    <n v="9703"/>
    <x v="4"/>
    <x v="2"/>
    <x v="10"/>
    <x v="10"/>
  </r>
  <r>
    <x v="14"/>
    <x v="1062"/>
    <n v="212"/>
    <x v="327"/>
    <n v="15"/>
    <n v="25500"/>
    <n v="227"/>
    <n v="39026"/>
    <n v="39253"/>
    <n v="471"/>
    <n v="472"/>
    <n v="1586645"/>
    <n v="12180"/>
    <n v="1638078"/>
    <n v="15046078"/>
    <n v="0"/>
    <n v="1"/>
    <n v="472"/>
    <n v="5589"/>
    <x v="4"/>
    <x v="2"/>
    <x v="10"/>
    <x v="10"/>
  </r>
  <r>
    <x v="14"/>
    <x v="208"/>
    <n v="197"/>
    <x v="124"/>
    <n v="15"/>
    <n v="25500"/>
    <n v="212"/>
    <n v="11150"/>
    <n v="11362"/>
    <n v="472"/>
    <n v="1403"/>
    <n v="1634990"/>
    <n v="12205"/>
    <n v="1658557"/>
    <n v="15223793"/>
    <n v="930"/>
    <n v="1"/>
    <n v="1403"/>
    <n v="11004"/>
    <x v="4"/>
    <x v="3"/>
    <x v="9"/>
    <x v="9"/>
  </r>
  <r>
    <x v="14"/>
    <x v="1083"/>
    <n v="208"/>
    <x v="179"/>
    <n v="14"/>
    <n v="23800"/>
    <n v="222"/>
    <n v="12008"/>
    <n v="12230"/>
    <n v="868"/>
    <n v="1221"/>
    <n v="1635342"/>
    <n v="12206"/>
    <n v="1659778"/>
    <n v="15233474"/>
    <n v="352"/>
    <n v="1"/>
    <n v="1221"/>
    <n v="9681"/>
    <x v="4"/>
    <x v="3"/>
    <x v="9"/>
    <x v="9"/>
  </r>
  <r>
    <x v="14"/>
    <x v="358"/>
    <n v="216"/>
    <x v="154"/>
    <n v="14"/>
    <n v="23800"/>
    <n v="230"/>
    <n v="12782"/>
    <n v="13012"/>
    <n v="782"/>
    <n v="1090"/>
    <n v="1635649"/>
    <n v="12207"/>
    <n v="1660868"/>
    <n v="15242189"/>
    <n v="307"/>
    <n v="1"/>
    <n v="1090"/>
    <n v="8715"/>
    <x v="4"/>
    <x v="3"/>
    <x v="9"/>
    <x v="9"/>
  </r>
  <r>
    <x v="14"/>
    <x v="1385"/>
    <n v="229"/>
    <x v="166"/>
    <n v="14"/>
    <n v="23800"/>
    <n v="243"/>
    <n v="12346"/>
    <n v="12589"/>
    <n v="-423"/>
    <n v="532"/>
    <n v="1636603"/>
    <n v="12208"/>
    <n v="1661400"/>
    <n v="15247202"/>
    <n v="954"/>
    <n v="1"/>
    <n v="532"/>
    <n v="5013"/>
    <x v="4"/>
    <x v="3"/>
    <x v="9"/>
    <x v="9"/>
  </r>
  <r>
    <x v="14"/>
    <x v="1202"/>
    <n v="231"/>
    <x v="374"/>
    <n v="17"/>
    <n v="28900"/>
    <n v="248"/>
    <n v="14660"/>
    <n v="14908"/>
    <n v="793"/>
    <n v="1595"/>
    <n v="1637732"/>
    <n v="12209"/>
    <n v="1664849"/>
    <n v="15273119"/>
    <n v="801"/>
    <n v="1"/>
    <n v="1595"/>
    <n v="12355"/>
    <x v="4"/>
    <x v="3"/>
    <x v="9"/>
    <x v="9"/>
  </r>
  <r>
    <x v="14"/>
    <x v="1203"/>
    <n v="232"/>
    <x v="214"/>
    <n v="18"/>
    <n v="30600"/>
    <n v="250"/>
    <n v="15730"/>
    <n v="15980"/>
    <n v="1072"/>
    <n v="1443"/>
    <n v="1638102"/>
    <n v="12210"/>
    <n v="1666292"/>
    <n v="15284522"/>
    <n v="370"/>
    <n v="1"/>
    <n v="1443"/>
    <n v="11403"/>
    <x v="4"/>
    <x v="3"/>
    <x v="9"/>
    <x v="9"/>
  </r>
  <r>
    <x v="14"/>
    <x v="795"/>
    <n v="233"/>
    <x v="249"/>
    <n v="17"/>
    <n v="28900"/>
    <n v="250"/>
    <n v="17167"/>
    <n v="17417"/>
    <n v="400"/>
    <n v="1257"/>
    <n v="1639304"/>
    <n v="12211"/>
    <n v="1668932"/>
    <n v="15304368"/>
    <n v="856"/>
    <n v="1"/>
    <n v="1257"/>
    <n v="9210"/>
    <x v="4"/>
    <x v="3"/>
    <x v="9"/>
    <x v="9"/>
  </r>
  <r>
    <x v="14"/>
    <x v="1391"/>
    <n v="266"/>
    <x v="152"/>
    <n v="18"/>
    <n v="30600"/>
    <n v="284"/>
    <n v="20820"/>
    <n v="21104"/>
    <n v="132"/>
    <n v="1520"/>
    <n v="1642507"/>
    <n v="12224"/>
    <n v="1675835"/>
    <n v="15358182"/>
    <n v="1387"/>
    <n v="1"/>
    <n v="1520"/>
    <n v="12689"/>
    <x v="4"/>
    <x v="3"/>
    <x v="9"/>
    <x v="9"/>
  </r>
  <r>
    <x v="14"/>
    <x v="955"/>
    <n v="283"/>
    <x v="194"/>
    <n v="17"/>
    <n v="28900"/>
    <n v="300"/>
    <n v="18678"/>
    <n v="18978"/>
    <n v="56"/>
    <n v="542"/>
    <n v="1649135"/>
    <n v="12235"/>
    <n v="1680348"/>
    <n v="15396422"/>
    <n v="485"/>
    <n v="1"/>
    <n v="542"/>
    <n v="5393"/>
    <x v="4"/>
    <x v="3"/>
    <x v="9"/>
    <x v="9"/>
  </r>
  <r>
    <x v="14"/>
    <x v="1350"/>
    <n v="293"/>
    <x v="525"/>
    <n v="17"/>
    <n v="28900"/>
    <n v="310"/>
    <n v="19517"/>
    <n v="19827"/>
    <n v="789"/>
    <n v="1562"/>
    <n v="1651971"/>
    <n v="12239"/>
    <n v="1684037"/>
    <n v="15423596"/>
    <n v="772"/>
    <n v="1"/>
    <n v="1562"/>
    <n v="12405"/>
    <x v="4"/>
    <x v="3"/>
    <x v="9"/>
    <x v="9"/>
  </r>
  <r>
    <x v="14"/>
    <x v="598"/>
    <n v="320"/>
    <x v="171"/>
    <n v="18"/>
    <n v="30600"/>
    <n v="338"/>
    <n v="21632"/>
    <n v="21970"/>
    <n v="767"/>
    <n v="1140"/>
    <n v="1662753"/>
    <n v="12253"/>
    <n v="1696976"/>
    <n v="15525955"/>
    <n v="372"/>
    <n v="1"/>
    <n v="1140"/>
    <n v="7665"/>
    <x v="4"/>
    <x v="3"/>
    <x v="7"/>
    <x v="7"/>
  </r>
  <r>
    <x v="14"/>
    <x v="672"/>
    <n v="329"/>
    <x v="291"/>
    <n v="20"/>
    <n v="34000"/>
    <n v="349"/>
    <n v="21717"/>
    <n v="22066"/>
    <n v="96"/>
    <n v="763"/>
    <n v="1663419"/>
    <n v="12254"/>
    <n v="1697739"/>
    <n v="15531716"/>
    <n v="666"/>
    <n v="1"/>
    <n v="763"/>
    <n v="5761"/>
    <x v="4"/>
    <x v="3"/>
    <x v="7"/>
    <x v="7"/>
  </r>
  <r>
    <x v="14"/>
    <x v="1029"/>
    <n v="341"/>
    <x v="393"/>
    <n v="22"/>
    <n v="37400"/>
    <n v="363"/>
    <n v="23784"/>
    <n v="24147"/>
    <n v="418"/>
    <n v="1709"/>
    <n v="1665275"/>
    <n v="12259"/>
    <n v="1701681"/>
    <n v="15557374"/>
    <n v="1290"/>
    <n v="1"/>
    <n v="1709"/>
    <n v="12436"/>
    <x v="4"/>
    <x v="3"/>
    <x v="7"/>
    <x v="7"/>
  </r>
  <r>
    <x v="14"/>
    <x v="1004"/>
    <n v="331"/>
    <x v="358"/>
    <n v="21"/>
    <n v="35700"/>
    <n v="352"/>
    <n v="24856"/>
    <n v="25208"/>
    <n v="1061"/>
    <n v="1598"/>
    <n v="1665811"/>
    <n v="12260"/>
    <n v="1703279"/>
    <n v="15570152"/>
    <n v="536"/>
    <n v="1"/>
    <n v="1598"/>
    <n v="12778"/>
    <x v="4"/>
    <x v="3"/>
    <x v="7"/>
    <x v="7"/>
  </r>
  <r>
    <x v="14"/>
    <x v="721"/>
    <n v="345"/>
    <x v="392"/>
    <n v="22"/>
    <n v="37400"/>
    <n v="367"/>
    <n v="24686"/>
    <n v="25053"/>
    <n v="-292"/>
    <n v="1510"/>
    <n v="1679414"/>
    <n v="12286"/>
    <n v="1716753"/>
    <n v="15667641"/>
    <n v="1801"/>
    <n v="1"/>
    <n v="1510"/>
    <n v="9975"/>
    <x v="4"/>
    <x v="3"/>
    <x v="7"/>
    <x v="7"/>
  </r>
  <r>
    <x v="14"/>
    <x v="1182"/>
    <n v="358"/>
    <x v="526"/>
    <n v="29"/>
    <n v="49300"/>
    <n v="387"/>
    <n v="25745"/>
    <n v="26132"/>
    <n v="656"/>
    <n v="2438"/>
    <n v="1682592"/>
    <n v="12293"/>
    <n v="1721017"/>
    <n v="15698148"/>
    <n v="1781"/>
    <n v="1"/>
    <n v="2438"/>
    <n v="14795"/>
    <x v="4"/>
    <x v="3"/>
    <x v="7"/>
    <x v="7"/>
  </r>
  <r>
    <x v="14"/>
    <x v="1005"/>
    <n v="366"/>
    <x v="605"/>
    <n v="28"/>
    <n v="47600"/>
    <n v="394"/>
    <n v="26576"/>
    <n v="26970"/>
    <n v="1042"/>
    <n v="1642"/>
    <n v="1685026"/>
    <n v="12298"/>
    <n v="1724294"/>
    <n v="15722311"/>
    <n v="599"/>
    <n v="1"/>
    <n v="1642"/>
    <n v="11755"/>
    <x v="4"/>
    <x v="3"/>
    <x v="7"/>
    <x v="7"/>
  </r>
  <r>
    <x v="14"/>
    <x v="1006"/>
    <n v="371"/>
    <x v="395"/>
    <n v="27"/>
    <n v="45900"/>
    <n v="398"/>
    <n v="27622"/>
    <n v="28020"/>
    <n v="1050"/>
    <n v="1591"/>
    <n v="1685566"/>
    <n v="12299"/>
    <n v="1725885"/>
    <n v="15734159"/>
    <n v="540"/>
    <n v="1"/>
    <n v="1591"/>
    <n v="11848"/>
    <x v="4"/>
    <x v="3"/>
    <x v="7"/>
    <x v="7"/>
  </r>
  <r>
    <x v="14"/>
    <x v="848"/>
    <n v="394"/>
    <x v="544"/>
    <n v="35"/>
    <n v="59500"/>
    <n v="429"/>
    <n v="28292"/>
    <n v="28721"/>
    <n v="191"/>
    <n v="1765"/>
    <n v="1697050"/>
    <n v="12333"/>
    <n v="1738104"/>
    <n v="15820426"/>
    <n v="1573"/>
    <n v="1"/>
    <n v="1765"/>
    <n v="11721"/>
    <x v="4"/>
    <x v="3"/>
    <x v="6"/>
    <x v="6"/>
  </r>
  <r>
    <x v="14"/>
    <x v="841"/>
    <n v="439"/>
    <x v="521"/>
    <n v="33"/>
    <n v="56100"/>
    <n v="472"/>
    <n v="30890"/>
    <n v="31362"/>
    <n v="426"/>
    <n v="1313"/>
    <n v="1706965"/>
    <n v="12369"/>
    <n v="1750696"/>
    <n v="15900867"/>
    <n v="886"/>
    <n v="1"/>
    <n v="1313"/>
    <n v="9231"/>
    <x v="4"/>
    <x v="3"/>
    <x v="6"/>
    <x v="6"/>
  </r>
  <r>
    <x v="14"/>
    <x v="1241"/>
    <n v="469"/>
    <x v="944"/>
    <n v="39"/>
    <n v="66300"/>
    <n v="508"/>
    <n v="31115"/>
    <n v="31623"/>
    <n v="261"/>
    <n v="752"/>
    <n v="1707455"/>
    <n v="12370"/>
    <n v="1751448"/>
    <n v="15906219"/>
    <n v="490"/>
    <n v="1"/>
    <n v="752"/>
    <n v="5352"/>
    <x v="4"/>
    <x v="3"/>
    <x v="6"/>
    <x v="6"/>
  </r>
  <r>
    <x v="14"/>
    <x v="988"/>
    <n v="492"/>
    <x v="271"/>
    <n v="32"/>
    <n v="54400"/>
    <n v="524"/>
    <n v="32192"/>
    <n v="32716"/>
    <n v="314"/>
    <n v="1381"/>
    <n v="1716060"/>
    <n v="12394"/>
    <n v="1761170"/>
    <n v="15967556"/>
    <n v="1066"/>
    <n v="1"/>
    <n v="1381"/>
    <n v="8984"/>
    <x v="4"/>
    <x v="3"/>
    <x v="6"/>
    <x v="6"/>
  </r>
  <r>
    <x v="14"/>
    <x v="936"/>
    <n v="545"/>
    <x v="425"/>
    <n v="43"/>
    <n v="73100"/>
    <n v="588"/>
    <n v="36306"/>
    <n v="36894"/>
    <n v="186"/>
    <n v="1887"/>
    <n v="1741167"/>
    <n v="12486"/>
    <n v="1790547"/>
    <n v="16145242"/>
    <n v="1700"/>
    <n v="1"/>
    <n v="1887"/>
    <n v="10307"/>
    <x v="2"/>
    <x v="0"/>
    <x v="11"/>
    <x v="11"/>
  </r>
  <r>
    <x v="14"/>
    <x v="725"/>
    <n v="438"/>
    <x v="539"/>
    <n v="33"/>
    <n v="56100"/>
    <n v="471"/>
    <n v="15358"/>
    <n v="15829"/>
    <n v="-1026"/>
    <n v="267"/>
    <n v="1781143"/>
    <n v="12594"/>
    <n v="1809566"/>
    <n v="16333735"/>
    <n v="1292"/>
    <n v="1"/>
    <n v="267"/>
    <n v="5081"/>
    <x v="2"/>
    <x v="0"/>
    <x v="11"/>
    <x v="11"/>
  </r>
  <r>
    <x v="14"/>
    <x v="766"/>
    <n v="318"/>
    <x v="394"/>
    <n v="23"/>
    <n v="39100"/>
    <n v="341"/>
    <n v="8607"/>
    <n v="8948"/>
    <n v="66"/>
    <n v="203"/>
    <n v="1793789"/>
    <n v="12661"/>
    <n v="1815398"/>
    <n v="16455702"/>
    <n v="136"/>
    <n v="1"/>
    <n v="203"/>
    <n v="5479"/>
    <x v="2"/>
    <x v="0"/>
    <x v="0"/>
    <x v="0"/>
  </r>
  <r>
    <x v="14"/>
    <x v="1355"/>
    <n v="289"/>
    <x v="240"/>
    <n v="17"/>
    <n v="28900"/>
    <n v="306"/>
    <n v="8072"/>
    <n v="8378"/>
    <n v="-405"/>
    <n v="194"/>
    <n v="1795052"/>
    <n v="12673"/>
    <n v="1816103"/>
    <n v="16477693"/>
    <n v="598"/>
    <n v="1"/>
    <n v="194"/>
    <n v="6526"/>
    <x v="2"/>
    <x v="0"/>
    <x v="0"/>
    <x v="0"/>
  </r>
  <r>
    <x v="14"/>
    <x v="1119"/>
    <n v="286"/>
    <x v="293"/>
    <n v="17"/>
    <n v="28900"/>
    <n v="303"/>
    <n v="8094"/>
    <n v="8397"/>
    <n v="19"/>
    <n v="254"/>
    <n v="1795286"/>
    <n v="12674"/>
    <n v="1816357"/>
    <n v="16484925"/>
    <n v="234"/>
    <n v="1"/>
    <n v="254"/>
    <n v="7232"/>
    <x v="2"/>
    <x v="0"/>
    <x v="0"/>
    <x v="0"/>
  </r>
  <r>
    <x v="14"/>
    <x v="1212"/>
    <n v="214"/>
    <x v="295"/>
    <n v="15"/>
    <n v="25500"/>
    <n v="229"/>
    <n v="5486"/>
    <n v="5715"/>
    <n v="49"/>
    <n v="50"/>
    <n v="1800871"/>
    <n v="12713"/>
    <n v="1819299"/>
    <n v="16577186"/>
    <n v="0"/>
    <n v="1"/>
    <n v="50"/>
    <n v="2220"/>
    <x v="2"/>
    <x v="0"/>
    <x v="4"/>
    <x v="4"/>
  </r>
  <r>
    <x v="14"/>
    <x v="1045"/>
    <n v="179"/>
    <x v="108"/>
    <n v="15"/>
    <n v="25500"/>
    <n v="194"/>
    <n v="6288"/>
    <n v="6482"/>
    <n v="106"/>
    <n v="107"/>
    <n v="1800871"/>
    <n v="12718"/>
    <n v="1820071"/>
    <n v="16607377"/>
    <n v="0"/>
    <n v="1"/>
    <n v="107"/>
    <n v="5472"/>
    <x v="2"/>
    <x v="0"/>
    <x v="4"/>
    <x v="4"/>
  </r>
  <r>
    <x v="14"/>
    <x v="210"/>
    <n v="179"/>
    <x v="108"/>
    <n v="15"/>
    <n v="25500"/>
    <n v="194"/>
    <n v="6431"/>
    <n v="6625"/>
    <n v="37"/>
    <n v="38"/>
    <n v="1800871"/>
    <n v="12722"/>
    <n v="1820218"/>
    <n v="16613113"/>
    <n v="0"/>
    <n v="1"/>
    <n v="38"/>
    <n v="2097"/>
    <x v="2"/>
    <x v="0"/>
    <x v="4"/>
    <x v="4"/>
  </r>
  <r>
    <x v="14"/>
    <x v="362"/>
    <n v="169"/>
    <x v="254"/>
    <n v="15"/>
    <n v="25500"/>
    <n v="184"/>
    <n v="7041"/>
    <n v="7225"/>
    <n v="126"/>
    <n v="127"/>
    <n v="1800871"/>
    <n v="12730"/>
    <n v="1820826"/>
    <n v="16636294"/>
    <n v="0"/>
    <n v="1"/>
    <n v="127"/>
    <n v="5064"/>
    <x v="2"/>
    <x v="0"/>
    <x v="4"/>
    <x v="4"/>
  </r>
  <r>
    <x v="14"/>
    <x v="1461"/>
    <n v="229"/>
    <x v="166"/>
    <n v="15"/>
    <n v="25500"/>
    <n v="244"/>
    <n v="1714"/>
    <n v="1958"/>
    <n v="42"/>
    <n v="43"/>
    <n v="1818583"/>
    <n v="12951"/>
    <n v="1833492"/>
    <n v="16953097"/>
    <n v="0"/>
    <n v="1"/>
    <n v="43"/>
    <n v="200"/>
    <x v="2"/>
    <x v="3"/>
    <x v="6"/>
    <x v="6"/>
  </r>
  <r>
    <x v="14"/>
    <x v="691"/>
    <n v="273"/>
    <x v="157"/>
    <n v="17"/>
    <n v="28900"/>
    <n v="290"/>
    <n v="1679"/>
    <n v="1969"/>
    <n v="30"/>
    <n v="31"/>
    <n v="1818736"/>
    <n v="12965"/>
    <n v="1833670"/>
    <n v="16953983"/>
    <n v="0"/>
    <n v="1"/>
    <n v="31"/>
    <n v="94"/>
    <x v="2"/>
    <x v="3"/>
    <x v="6"/>
    <x v="6"/>
  </r>
  <r>
    <x v="14"/>
    <x v="883"/>
    <n v="291"/>
    <x v="383"/>
    <n v="15"/>
    <n v="25500"/>
    <n v="306"/>
    <n v="1752"/>
    <n v="2058"/>
    <n v="1"/>
    <n v="2"/>
    <n v="1818874"/>
    <n v="12987"/>
    <n v="1833919"/>
    <n v="16955169"/>
    <n v="0"/>
    <n v="1"/>
    <n v="2"/>
    <n v="33"/>
    <x v="1"/>
    <x v="0"/>
    <x v="11"/>
    <x v="11"/>
  </r>
  <r>
    <x v="14"/>
    <x v="1010"/>
    <n v="296"/>
    <x v="288"/>
    <n v="18"/>
    <n v="30600"/>
    <n v="314"/>
    <n v="1744"/>
    <n v="2058"/>
    <n v="0"/>
    <n v="1"/>
    <n v="1818874"/>
    <n v="12988"/>
    <n v="1833920"/>
    <n v="16955194"/>
    <n v="0"/>
    <n v="1"/>
    <n v="1"/>
    <n v="25"/>
    <x v="1"/>
    <x v="0"/>
    <x v="11"/>
    <x v="11"/>
  </r>
  <r>
    <x v="14"/>
    <x v="1462"/>
    <n v="312"/>
    <x v="319"/>
    <n v="15"/>
    <n v="25500"/>
    <n v="327"/>
    <n v="1698"/>
    <n v="2025"/>
    <n v="0"/>
    <n v="1"/>
    <n v="1819119"/>
    <n v="13004"/>
    <n v="1834148"/>
    <n v="16956371"/>
    <n v="0"/>
    <n v="1"/>
    <n v="1"/>
    <n v="31"/>
    <x v="1"/>
    <x v="0"/>
    <x v="11"/>
    <x v="11"/>
  </r>
  <r>
    <x v="14"/>
    <x v="1399"/>
    <n v="289"/>
    <x v="240"/>
    <n v="20"/>
    <n v="34000"/>
    <n v="309"/>
    <n v="1398"/>
    <n v="1707"/>
    <n v="20"/>
    <n v="21"/>
    <n v="1819544"/>
    <n v="13011"/>
    <n v="1834262"/>
    <n v="16957036"/>
    <n v="0"/>
    <n v="1"/>
    <n v="21"/>
    <n v="121"/>
    <x v="1"/>
    <x v="0"/>
    <x v="11"/>
    <x v="11"/>
  </r>
  <r>
    <x v="14"/>
    <x v="738"/>
    <n v="285"/>
    <x v="239"/>
    <n v="15"/>
    <n v="25500"/>
    <n v="300"/>
    <n v="1208"/>
    <n v="1508"/>
    <n v="-233"/>
    <n v="45"/>
    <n v="1819821"/>
    <n v="13016"/>
    <n v="1834345"/>
    <n v="16957887"/>
    <n v="277"/>
    <n v="1"/>
    <n v="45"/>
    <n v="489"/>
    <x v="1"/>
    <x v="0"/>
    <x v="11"/>
    <x v="11"/>
  </r>
  <r>
    <x v="14"/>
    <x v="111"/>
    <n v="177"/>
    <x v="203"/>
    <n v="14"/>
    <n v="23800"/>
    <n v="191"/>
    <n v="1303"/>
    <n v="1494"/>
    <n v="0"/>
    <n v="19"/>
    <n v="1821524"/>
    <n v="13102"/>
    <n v="1836120"/>
    <n v="16979848"/>
    <n v="18"/>
    <n v="1"/>
    <n v="19"/>
    <n v="112"/>
    <x v="1"/>
    <x v="2"/>
    <x v="8"/>
    <x v="8"/>
  </r>
  <r>
    <x v="14"/>
    <x v="112"/>
    <n v="177"/>
    <x v="203"/>
    <n v="15"/>
    <n v="25500"/>
    <n v="192"/>
    <n v="1295"/>
    <n v="1487"/>
    <n v="-28"/>
    <n v="23"/>
    <n v="1821688"/>
    <n v="13106"/>
    <n v="1836281"/>
    <n v="16980511"/>
    <n v="50"/>
    <n v="1"/>
    <n v="23"/>
    <n v="217"/>
    <x v="1"/>
    <x v="2"/>
    <x v="8"/>
    <x v="8"/>
  </r>
  <r>
    <x v="14"/>
    <x v="1040"/>
    <n v="162"/>
    <x v="202"/>
    <n v="11"/>
    <n v="18700"/>
    <n v="173"/>
    <n v="23215"/>
    <n v="23388"/>
    <n v="781"/>
    <n v="1086"/>
    <n v="1614248"/>
    <n v="12201"/>
    <n v="1649837"/>
    <n v="15154251"/>
    <n v="304"/>
    <n v="1"/>
    <n v="1086"/>
    <n v="9766"/>
    <x v="4"/>
    <x v="2"/>
    <x v="10"/>
    <x v="10"/>
  </r>
  <r>
    <x v="14"/>
    <x v="1168"/>
    <n v="225"/>
    <x v="246"/>
    <n v="11"/>
    <n v="18700"/>
    <n v="236"/>
    <n v="5178"/>
    <n v="5414"/>
    <n v="147"/>
    <n v="148"/>
    <n v="1800871"/>
    <n v="12710"/>
    <n v="1818995"/>
    <n v="16566609"/>
    <n v="0"/>
    <n v="1"/>
    <n v="148"/>
    <n v="5726"/>
    <x v="2"/>
    <x v="0"/>
    <x v="4"/>
    <x v="4"/>
  </r>
  <r>
    <x v="14"/>
    <x v="397"/>
    <n v="210"/>
    <x v="178"/>
    <n v="11"/>
    <n v="18700"/>
    <n v="221"/>
    <n v="5308"/>
    <n v="5529"/>
    <n v="56"/>
    <n v="57"/>
    <n v="1813379"/>
    <n v="12863"/>
    <n v="1831771"/>
    <n v="16936070"/>
    <n v="0"/>
    <n v="1"/>
    <n v="57"/>
    <n v="251"/>
    <x v="2"/>
    <x v="2"/>
    <x v="10"/>
    <x v="10"/>
  </r>
  <r>
    <x v="14"/>
    <x v="271"/>
    <n v="174"/>
    <x v="219"/>
    <n v="11"/>
    <n v="18700"/>
    <n v="185"/>
    <n v="4526"/>
    <n v="4711"/>
    <n v="34"/>
    <n v="35"/>
    <n v="1814636"/>
    <n v="12881"/>
    <n v="1832228"/>
    <n v="16939514"/>
    <n v="0"/>
    <n v="1"/>
    <n v="35"/>
    <n v="202"/>
    <x v="2"/>
    <x v="2"/>
    <x v="10"/>
    <x v="10"/>
  </r>
  <r>
    <x v="14"/>
    <x v="698"/>
    <n v="195"/>
    <x v="229"/>
    <n v="11"/>
    <n v="18700"/>
    <n v="206"/>
    <n v="1208"/>
    <n v="1414"/>
    <n v="8"/>
    <n v="9"/>
    <n v="1820011"/>
    <n v="13026"/>
    <n v="1834451"/>
    <n v="16958979"/>
    <n v="0"/>
    <n v="1"/>
    <n v="9"/>
    <n v="151"/>
    <x v="1"/>
    <x v="0"/>
    <x v="11"/>
    <x v="11"/>
  </r>
  <r>
    <x v="14"/>
    <x v="113"/>
    <n v="178"/>
    <x v="109"/>
    <n v="11"/>
    <n v="18700"/>
    <n v="189"/>
    <n v="1317"/>
    <n v="1506"/>
    <n v="19"/>
    <n v="24"/>
    <n v="1821692"/>
    <n v="13107"/>
    <n v="1836305"/>
    <n v="16980813"/>
    <n v="4"/>
    <n v="1"/>
    <n v="24"/>
    <n v="302"/>
    <x v="1"/>
    <x v="2"/>
    <x v="8"/>
    <x v="8"/>
  </r>
  <r>
    <x v="14"/>
    <x v="457"/>
    <n v="164"/>
    <x v="235"/>
    <n v="11"/>
    <n v="18700"/>
    <n v="175"/>
    <n v="1327"/>
    <n v="1502"/>
    <n v="-7"/>
    <n v="13"/>
    <n v="1821734"/>
    <n v="13108"/>
    <n v="1836344"/>
    <n v="16981029"/>
    <n v="19"/>
    <n v="1"/>
    <n v="13"/>
    <n v="163"/>
    <x v="1"/>
    <x v="2"/>
    <x v="8"/>
    <x v="8"/>
  </r>
  <r>
    <x v="14"/>
    <x v="1472"/>
    <n v="212"/>
    <x v="327"/>
    <n v="13"/>
    <n v="22100"/>
    <n v="225"/>
    <n v="1664"/>
    <n v="1889"/>
    <n v="-22"/>
    <n v="11"/>
    <n v="1203"/>
    <n v="262"/>
    <n v="3354"/>
    <n v="107991"/>
    <n v="32"/>
    <n v="1"/>
    <n v="11"/>
    <n v="2974"/>
    <x v="0"/>
    <x v="1"/>
    <x v="1"/>
    <x v="1"/>
  </r>
  <r>
    <x v="14"/>
    <x v="1064"/>
    <n v="156"/>
    <x v="118"/>
    <n v="13"/>
    <n v="22100"/>
    <n v="169"/>
    <n v="22438"/>
    <n v="22607"/>
    <n v="904"/>
    <n v="1293"/>
    <n v="1613944"/>
    <n v="12200"/>
    <n v="1648751"/>
    <n v="15144485"/>
    <n v="388"/>
    <n v="1"/>
    <n v="1293"/>
    <n v="11426"/>
    <x v="4"/>
    <x v="2"/>
    <x v="10"/>
    <x v="10"/>
  </r>
  <r>
    <x v="14"/>
    <x v="1451"/>
    <n v="189"/>
    <x v="236"/>
    <n v="13"/>
    <n v="22100"/>
    <n v="202"/>
    <n v="24431"/>
    <n v="24633"/>
    <n v="-486"/>
    <n v="498"/>
    <n v="1615745"/>
    <n v="12203"/>
    <n v="1652581"/>
    <n v="15175763"/>
    <n v="983"/>
    <n v="1"/>
    <n v="498"/>
    <n v="4859"/>
    <x v="4"/>
    <x v="3"/>
    <x v="9"/>
    <x v="9"/>
  </r>
  <r>
    <x v="14"/>
    <x v="1068"/>
    <n v="206"/>
    <x v="114"/>
    <n v="13"/>
    <n v="22100"/>
    <n v="219"/>
    <n v="8445"/>
    <n v="8664"/>
    <n v="42"/>
    <n v="43"/>
    <n v="1801975"/>
    <n v="12759"/>
    <n v="1823398"/>
    <n v="16742416"/>
    <n v="0"/>
    <n v="1"/>
    <n v="43"/>
    <n v="1673"/>
    <x v="2"/>
    <x v="1"/>
    <x v="2"/>
    <x v="2"/>
  </r>
  <r>
    <x v="14"/>
    <x v="697"/>
    <n v="289"/>
    <x v="240"/>
    <n v="13"/>
    <n v="22100"/>
    <n v="302"/>
    <n v="1428"/>
    <n v="1730"/>
    <n v="0"/>
    <n v="1"/>
    <n v="1819544"/>
    <n v="13012"/>
    <n v="1834286"/>
    <n v="16957242"/>
    <n v="0"/>
    <n v="1"/>
    <n v="1"/>
    <n v="58"/>
    <x v="1"/>
    <x v="0"/>
    <x v="11"/>
    <x v="11"/>
  </r>
  <r>
    <x v="14"/>
    <x v="1408"/>
    <n v="203"/>
    <x v="595"/>
    <n v="12"/>
    <n v="20400"/>
    <n v="215"/>
    <n v="1639"/>
    <n v="1854"/>
    <n v="-35"/>
    <n v="12"/>
    <n v="1249"/>
    <n v="263"/>
    <n v="3366"/>
    <n v="111137"/>
    <n v="46"/>
    <n v="1"/>
    <n v="12"/>
    <n v="3146"/>
    <x v="0"/>
    <x v="1"/>
    <x v="1"/>
    <x v="1"/>
  </r>
  <r>
    <x v="14"/>
    <x v="995"/>
    <n v="125"/>
    <x v="68"/>
    <n v="12"/>
    <n v="20400"/>
    <n v="137"/>
    <n v="1387"/>
    <n v="1524"/>
    <n v="-15"/>
    <n v="8"/>
    <n v="1611"/>
    <n v="268"/>
    <n v="3403"/>
    <n v="122040"/>
    <n v="22"/>
    <n v="1"/>
    <n v="8"/>
    <n v="3181"/>
    <x v="0"/>
    <x v="1"/>
    <x v="1"/>
    <x v="1"/>
  </r>
  <r>
    <x v="14"/>
    <x v="521"/>
    <n v="81"/>
    <x v="121"/>
    <n v="12"/>
    <n v="20400"/>
    <n v="93"/>
    <n v="1159"/>
    <n v="1252"/>
    <n v="25"/>
    <n v="54"/>
    <n v="2947"/>
    <n v="288"/>
    <n v="4487"/>
    <n v="360966"/>
    <n v="28"/>
    <n v="1"/>
    <n v="54"/>
    <n v="3467"/>
    <x v="0"/>
    <x v="2"/>
    <x v="10"/>
    <x v="10"/>
  </r>
  <r>
    <x v="14"/>
    <x v="565"/>
    <n v="88"/>
    <x v="120"/>
    <n v="12"/>
    <n v="20400"/>
    <n v="100"/>
    <n v="1243"/>
    <n v="1343"/>
    <n v="59"/>
    <n v="114"/>
    <n v="3047"/>
    <n v="289"/>
    <n v="4679"/>
    <n v="370480"/>
    <n v="54"/>
    <n v="1"/>
    <n v="114"/>
    <n v="5273"/>
    <x v="0"/>
    <x v="2"/>
    <x v="10"/>
    <x v="10"/>
  </r>
  <r>
    <x v="14"/>
    <x v="595"/>
    <n v="172"/>
    <x v="204"/>
    <n v="12"/>
    <n v="20400"/>
    <n v="184"/>
    <n v="22266"/>
    <n v="22450"/>
    <n v="-187"/>
    <n v="779"/>
    <n v="1609495"/>
    <n v="12193"/>
    <n v="1644138"/>
    <n v="15104774"/>
    <n v="965"/>
    <n v="1"/>
    <n v="779"/>
    <n v="8047"/>
    <x v="4"/>
    <x v="2"/>
    <x v="10"/>
    <x v="10"/>
  </r>
  <r>
    <x v="14"/>
    <x v="596"/>
    <n v="169"/>
    <x v="254"/>
    <n v="12"/>
    <n v="20400"/>
    <n v="181"/>
    <n v="24107"/>
    <n v="24288"/>
    <n v="900"/>
    <n v="1188"/>
    <n v="1614535"/>
    <n v="12202"/>
    <n v="1651025"/>
    <n v="15162823"/>
    <n v="287"/>
    <n v="1"/>
    <n v="1188"/>
    <n v="8572"/>
    <x v="4"/>
    <x v="3"/>
    <x v="9"/>
    <x v="9"/>
  </r>
  <r>
    <x v="14"/>
    <x v="1527"/>
    <n v="193"/>
    <x v="222"/>
    <n v="12"/>
    <n v="20400"/>
    <n v="205"/>
    <n v="26002"/>
    <n v="26207"/>
    <n v="1574"/>
    <n v="1873"/>
    <n v="1616043"/>
    <n v="12204"/>
    <n v="1654454"/>
    <n v="15190083"/>
    <n v="298"/>
    <n v="1"/>
    <n v="1873"/>
    <n v="14320"/>
    <x v="4"/>
    <x v="3"/>
    <x v="9"/>
    <x v="9"/>
  </r>
  <r>
    <x v="14"/>
    <x v="1044"/>
    <n v="208"/>
    <x v="179"/>
    <n v="12"/>
    <n v="20400"/>
    <n v="220"/>
    <n v="5894"/>
    <n v="6114"/>
    <n v="181"/>
    <n v="182"/>
    <n v="1800871"/>
    <n v="12717"/>
    <n v="1819702"/>
    <n v="16591251"/>
    <n v="0"/>
    <n v="1"/>
    <n v="182"/>
    <n v="7145"/>
    <x v="2"/>
    <x v="0"/>
    <x v="4"/>
    <x v="4"/>
  </r>
  <r>
    <x v="14"/>
    <x v="1378"/>
    <n v="217"/>
    <x v="156"/>
    <n v="12"/>
    <n v="20400"/>
    <n v="229"/>
    <n v="1674"/>
    <n v="1903"/>
    <n v="7"/>
    <n v="8"/>
    <n v="1818583"/>
    <n v="12945"/>
    <n v="1833431"/>
    <n v="16952682"/>
    <n v="0"/>
    <n v="1"/>
    <n v="8"/>
    <n v="84"/>
    <x v="2"/>
    <x v="3"/>
    <x v="6"/>
    <x v="6"/>
  </r>
  <r>
    <x v="14"/>
    <x v="623"/>
    <n v="248"/>
    <x v="186"/>
    <n v="12"/>
    <n v="20400"/>
    <n v="260"/>
    <n v="1309"/>
    <n v="1569"/>
    <n v="23"/>
    <n v="24"/>
    <n v="1819821"/>
    <n v="13022"/>
    <n v="1834412"/>
    <n v="16958447"/>
    <n v="0"/>
    <n v="1"/>
    <n v="24"/>
    <n v="197"/>
    <x v="1"/>
    <x v="0"/>
    <x v="11"/>
    <x v="11"/>
  </r>
  <r>
    <x v="14"/>
    <x v="292"/>
    <n v="169"/>
    <x v="254"/>
    <n v="12"/>
    <n v="20400"/>
    <n v="181"/>
    <n v="1334"/>
    <n v="1515"/>
    <n v="-46"/>
    <n v="31"/>
    <n v="1821638"/>
    <n v="13105"/>
    <n v="1836258"/>
    <n v="16980294"/>
    <n v="76"/>
    <n v="1"/>
    <n v="31"/>
    <n v="115"/>
    <x v="1"/>
    <x v="2"/>
    <x v="8"/>
    <x v="8"/>
  </r>
  <r>
    <x v="14"/>
    <x v="658"/>
    <n v="83"/>
    <x v="141"/>
    <n v="10"/>
    <n v="17000"/>
    <n v="93"/>
    <n v="1337"/>
    <n v="1430"/>
    <n v="-3"/>
    <n v="3"/>
    <n v="1729"/>
    <n v="271"/>
    <n v="3430"/>
    <n v="137682"/>
    <n v="5"/>
    <n v="1"/>
    <n v="3"/>
    <n v="2421"/>
    <x v="0"/>
    <x v="1"/>
    <x v="1"/>
    <x v="1"/>
  </r>
  <r>
    <x v="14"/>
    <x v="659"/>
    <n v="73"/>
    <x v="85"/>
    <n v="10"/>
    <n v="17000"/>
    <n v="83"/>
    <n v="1235"/>
    <n v="1318"/>
    <n v="-112"/>
    <n v="5"/>
    <n v="1845"/>
    <n v="272"/>
    <n v="3435"/>
    <n v="140295"/>
    <n v="116"/>
    <n v="1"/>
    <n v="5"/>
    <n v="2613"/>
    <x v="0"/>
    <x v="1"/>
    <x v="1"/>
    <x v="1"/>
  </r>
  <r>
    <x v="14"/>
    <x v="316"/>
    <n v="71"/>
    <x v="103"/>
    <n v="10"/>
    <n v="17000"/>
    <n v="81"/>
    <n v="1071"/>
    <n v="1152"/>
    <n v="27"/>
    <n v="33"/>
    <n v="2911"/>
    <n v="287"/>
    <n v="4350"/>
    <n v="351872"/>
    <n v="5"/>
    <n v="1"/>
    <n v="33"/>
    <n v="4210"/>
    <x v="0"/>
    <x v="2"/>
    <x v="10"/>
    <x v="10"/>
  </r>
  <r>
    <x v="14"/>
    <x v="217"/>
    <n v="204"/>
    <x v="224"/>
    <n v="10"/>
    <n v="17000"/>
    <n v="214"/>
    <n v="7574"/>
    <n v="7788"/>
    <n v="72"/>
    <n v="76"/>
    <n v="1801877"/>
    <n v="12750"/>
    <n v="1822415"/>
    <n v="16706334"/>
    <n v="3"/>
    <n v="1"/>
    <n v="76"/>
    <n v="4612"/>
    <x v="2"/>
    <x v="1"/>
    <x v="2"/>
    <x v="2"/>
  </r>
  <r>
    <x v="14"/>
    <x v="228"/>
    <n v="148"/>
    <x v="149"/>
    <n v="10"/>
    <n v="17000"/>
    <n v="158"/>
    <n v="4627"/>
    <n v="4785"/>
    <n v="-1"/>
    <n v="85"/>
    <n v="1810972"/>
    <n v="12811"/>
    <n v="1828568"/>
    <n v="16887071"/>
    <n v="85"/>
    <n v="1"/>
    <n v="85"/>
    <n v="1704"/>
    <x v="2"/>
    <x v="1"/>
    <x v="3"/>
    <x v="3"/>
  </r>
  <r>
    <x v="14"/>
    <x v="409"/>
    <n v="167"/>
    <x v="81"/>
    <n v="10"/>
    <n v="17000"/>
    <n v="177"/>
    <n v="4485"/>
    <n v="4662"/>
    <n v="28"/>
    <n v="29"/>
    <n v="1814636"/>
    <n v="12879"/>
    <n v="1832177"/>
    <n v="16939150"/>
    <n v="0"/>
    <n v="1"/>
    <n v="29"/>
    <n v="237"/>
    <x v="2"/>
    <x v="2"/>
    <x v="10"/>
    <x v="10"/>
  </r>
  <r>
    <x v="14"/>
    <x v="1135"/>
    <n v="175"/>
    <x v="127"/>
    <n v="10"/>
    <n v="17000"/>
    <n v="185"/>
    <n v="4492"/>
    <n v="4677"/>
    <n v="3"/>
    <n v="4"/>
    <n v="1814636"/>
    <n v="12880"/>
    <n v="1832193"/>
    <n v="16939312"/>
    <n v="0"/>
    <n v="1"/>
    <n v="4"/>
    <n v="67"/>
    <x v="2"/>
    <x v="2"/>
    <x v="10"/>
    <x v="10"/>
  </r>
  <r>
    <x v="14"/>
    <x v="1052"/>
    <n v="257"/>
    <x v="232"/>
    <n v="10"/>
    <n v="17000"/>
    <n v="267"/>
    <n v="1279"/>
    <n v="1546"/>
    <n v="21"/>
    <n v="22"/>
    <n v="1819821"/>
    <n v="13021"/>
    <n v="1834388"/>
    <n v="16958250"/>
    <n v="0"/>
    <n v="1"/>
    <n v="22"/>
    <n v="192"/>
    <x v="1"/>
    <x v="0"/>
    <x v="11"/>
    <x v="11"/>
  </r>
  <r>
    <x v="14"/>
    <x v="1053"/>
    <n v="221"/>
    <x v="153"/>
    <n v="10"/>
    <n v="17000"/>
    <n v="231"/>
    <n v="1175"/>
    <n v="1406"/>
    <n v="-182"/>
    <n v="9"/>
    <n v="1820011"/>
    <n v="13025"/>
    <n v="1834442"/>
    <n v="16958828"/>
    <n v="190"/>
    <n v="1"/>
    <n v="9"/>
    <n v="122"/>
    <x v="1"/>
    <x v="0"/>
    <x v="11"/>
    <x v="11"/>
  </r>
  <r>
    <x v="14"/>
    <x v="556"/>
    <n v="190"/>
    <x v="176"/>
    <n v="8"/>
    <n v="13600"/>
    <n v="198"/>
    <n v="7141"/>
    <n v="7339"/>
    <n v="28"/>
    <n v="29"/>
    <n v="1806144"/>
    <n v="12787"/>
    <n v="1826270"/>
    <n v="16841432"/>
    <n v="0"/>
    <n v="1"/>
    <n v="29"/>
    <n v="977"/>
    <x v="2"/>
    <x v="1"/>
    <x v="1"/>
    <x v="1"/>
  </r>
  <r>
    <x v="14"/>
    <x v="1092"/>
    <n v="182"/>
    <x v="92"/>
    <n v="8"/>
    <n v="13600"/>
    <n v="190"/>
    <n v="5603"/>
    <n v="5793"/>
    <n v="102"/>
    <n v="103"/>
    <n v="1808351"/>
    <n v="12796"/>
    <n v="1826940"/>
    <n v="16858815"/>
    <n v="0"/>
    <n v="1"/>
    <n v="103"/>
    <n v="1767"/>
    <x v="2"/>
    <x v="1"/>
    <x v="1"/>
    <x v="1"/>
  </r>
  <r>
    <x v="14"/>
    <x v="1096"/>
    <n v="142"/>
    <x v="101"/>
    <n v="8"/>
    <n v="13600"/>
    <n v="150"/>
    <n v="4806"/>
    <n v="4956"/>
    <n v="92"/>
    <n v="93"/>
    <n v="1811168"/>
    <n v="12815"/>
    <n v="1828939"/>
    <n v="16893423"/>
    <n v="0"/>
    <n v="1"/>
    <n v="93"/>
    <n v="1534"/>
    <x v="2"/>
    <x v="1"/>
    <x v="3"/>
    <x v="3"/>
  </r>
  <r>
    <x v="14"/>
    <x v="269"/>
    <n v="183"/>
    <x v="135"/>
    <n v="8"/>
    <n v="13600"/>
    <n v="191"/>
    <n v="5406"/>
    <n v="5597"/>
    <n v="2"/>
    <n v="3"/>
    <n v="1812987"/>
    <n v="12848"/>
    <n v="1831432"/>
    <n v="16933826"/>
    <n v="0"/>
    <n v="1"/>
    <n v="3"/>
    <n v="56"/>
    <x v="2"/>
    <x v="2"/>
    <x v="8"/>
    <x v="8"/>
  </r>
  <r>
    <x v="14"/>
    <x v="107"/>
    <n v="209"/>
    <x v="159"/>
    <n v="8"/>
    <n v="13600"/>
    <n v="217"/>
    <n v="5431"/>
    <n v="5648"/>
    <n v="20"/>
    <n v="21"/>
    <n v="1812987"/>
    <n v="12851"/>
    <n v="1831486"/>
    <n v="16934186"/>
    <n v="0"/>
    <n v="1"/>
    <n v="21"/>
    <n v="121"/>
    <x v="2"/>
    <x v="2"/>
    <x v="8"/>
    <x v="8"/>
  </r>
  <r>
    <x v="14"/>
    <x v="394"/>
    <n v="220"/>
    <x v="552"/>
    <n v="8"/>
    <n v="13600"/>
    <n v="228"/>
    <n v="5435"/>
    <n v="5663"/>
    <n v="6"/>
    <n v="7"/>
    <n v="1813094"/>
    <n v="12856"/>
    <n v="1831613"/>
    <n v="16935105"/>
    <n v="0"/>
    <n v="1"/>
    <n v="7"/>
    <n v="148"/>
    <x v="2"/>
    <x v="2"/>
    <x v="10"/>
    <x v="10"/>
  </r>
  <r>
    <x v="14"/>
    <x v="402"/>
    <n v="206"/>
    <x v="114"/>
    <n v="8"/>
    <n v="13600"/>
    <n v="214"/>
    <n v="5429"/>
    <n v="5643"/>
    <n v="35"/>
    <n v="36"/>
    <n v="1813379"/>
    <n v="12866"/>
    <n v="1831888"/>
    <n v="16936872"/>
    <n v="0"/>
    <n v="1"/>
    <n v="36"/>
    <n v="285"/>
    <x v="2"/>
    <x v="2"/>
    <x v="10"/>
    <x v="10"/>
  </r>
  <r>
    <x v="14"/>
    <x v="279"/>
    <n v="156"/>
    <x v="118"/>
    <n v="8"/>
    <n v="13600"/>
    <n v="164"/>
    <n v="3681"/>
    <n v="3845"/>
    <n v="28"/>
    <n v="29"/>
    <n v="1815970"/>
    <n v="12904"/>
    <n v="1832719"/>
    <n v="16943464"/>
    <n v="0"/>
    <n v="1"/>
    <n v="29"/>
    <n v="249"/>
    <x v="2"/>
    <x v="3"/>
    <x v="9"/>
    <x v="9"/>
  </r>
  <r>
    <x v="14"/>
    <x v="416"/>
    <n v="160"/>
    <x v="185"/>
    <n v="8"/>
    <n v="13600"/>
    <n v="168"/>
    <n v="3436"/>
    <n v="3604"/>
    <n v="3"/>
    <n v="4"/>
    <n v="1816267"/>
    <n v="12909"/>
    <n v="1832780"/>
    <n v="16944043"/>
    <n v="0"/>
    <n v="1"/>
    <n v="4"/>
    <n v="102"/>
    <x v="2"/>
    <x v="3"/>
    <x v="9"/>
    <x v="9"/>
  </r>
  <r>
    <x v="14"/>
    <x v="687"/>
    <n v="159"/>
    <x v="42"/>
    <n v="8"/>
    <n v="13600"/>
    <n v="167"/>
    <n v="1839"/>
    <n v="2006"/>
    <n v="14"/>
    <n v="15"/>
    <n v="1818290"/>
    <n v="12940"/>
    <n v="1833236"/>
    <n v="16950840"/>
    <n v="0"/>
    <n v="1"/>
    <n v="15"/>
    <n v="180"/>
    <x v="2"/>
    <x v="3"/>
    <x v="6"/>
    <x v="6"/>
  </r>
  <r>
    <x v="14"/>
    <x v="796"/>
    <n v="175"/>
    <x v="127"/>
    <n v="8"/>
    <n v="13600"/>
    <n v="183"/>
    <n v="1964"/>
    <n v="2147"/>
    <n v="27"/>
    <n v="28"/>
    <n v="1818290"/>
    <n v="12944"/>
    <n v="1833381"/>
    <n v="16952141"/>
    <n v="0"/>
    <n v="1"/>
    <n v="28"/>
    <n v="138"/>
    <x v="2"/>
    <x v="3"/>
    <x v="6"/>
    <x v="6"/>
  </r>
  <r>
    <x v="14"/>
    <x v="536"/>
    <n v="136"/>
    <x v="216"/>
    <n v="8"/>
    <n v="13600"/>
    <n v="144"/>
    <n v="1119"/>
    <n v="1263"/>
    <n v="13"/>
    <n v="16"/>
    <n v="1821078"/>
    <n v="13079"/>
    <n v="1835420"/>
    <n v="16976513"/>
    <n v="2"/>
    <n v="1"/>
    <n v="16"/>
    <n v="31"/>
    <x v="1"/>
    <x v="2"/>
    <x v="5"/>
    <x v="5"/>
  </r>
  <r>
    <x v="14"/>
    <x v="1105"/>
    <n v="157"/>
    <x v="70"/>
    <n v="8"/>
    <n v="13600"/>
    <n v="165"/>
    <n v="1132"/>
    <n v="1297"/>
    <n v="9"/>
    <n v="19"/>
    <n v="1821192"/>
    <n v="13088"/>
    <n v="1835577"/>
    <n v="16977253"/>
    <n v="9"/>
    <n v="1"/>
    <n v="19"/>
    <n v="104"/>
    <x v="1"/>
    <x v="2"/>
    <x v="5"/>
    <x v="5"/>
  </r>
  <r>
    <x v="14"/>
    <x v="466"/>
    <n v="130"/>
    <x v="173"/>
    <n v="8"/>
    <n v="13600"/>
    <n v="138"/>
    <n v="1413"/>
    <n v="1551"/>
    <n v="15"/>
    <n v="17"/>
    <n v="1821892"/>
    <n v="13115"/>
    <n v="1836558"/>
    <n v="16982371"/>
    <n v="1"/>
    <n v="1"/>
    <n v="17"/>
    <n v="63"/>
    <x v="1"/>
    <x v="2"/>
    <x v="10"/>
    <x v="10"/>
  </r>
  <r>
    <x v="14"/>
    <x v="644"/>
    <n v="105"/>
    <x v="106"/>
    <n v="8"/>
    <n v="13600"/>
    <n v="113"/>
    <n v="1426"/>
    <n v="1539"/>
    <n v="-1"/>
    <n v="2"/>
    <n v="1821933"/>
    <n v="13119"/>
    <n v="1836591"/>
    <n v="16982702"/>
    <n v="2"/>
    <n v="1"/>
    <n v="2"/>
    <n v="19"/>
    <x v="1"/>
    <x v="2"/>
    <x v="10"/>
    <x v="10"/>
  </r>
  <r>
    <x v="14"/>
    <x v="702"/>
    <n v="95"/>
    <x v="228"/>
    <n v="9"/>
    <n v="15300"/>
    <n v="104"/>
    <n v="1408"/>
    <n v="1512"/>
    <n v="-7"/>
    <n v="0"/>
    <n v="1640"/>
    <n v="269"/>
    <n v="3421"/>
    <n v="131913"/>
    <n v="6"/>
    <n v="1"/>
    <n v="0"/>
    <n v="2482"/>
    <x v="0"/>
    <x v="1"/>
    <x v="1"/>
    <x v="1"/>
  </r>
  <r>
    <x v="14"/>
    <x v="1148"/>
    <n v="89"/>
    <x v="110"/>
    <n v="9"/>
    <n v="15300"/>
    <n v="98"/>
    <n v="1335"/>
    <n v="1433"/>
    <n v="-20"/>
    <n v="4"/>
    <n v="1724"/>
    <n v="270"/>
    <n v="3427"/>
    <n v="135261"/>
    <n v="23"/>
    <n v="1"/>
    <n v="4"/>
    <n v="2012"/>
    <x v="0"/>
    <x v="1"/>
    <x v="1"/>
    <x v="1"/>
  </r>
  <r>
    <x v="14"/>
    <x v="154"/>
    <n v="177"/>
    <x v="203"/>
    <n v="9"/>
    <n v="15300"/>
    <n v="186"/>
    <n v="7430"/>
    <n v="7616"/>
    <n v="76"/>
    <n v="77"/>
    <n v="1801470"/>
    <n v="12743"/>
    <n v="1821829"/>
    <n v="16678938"/>
    <n v="0"/>
    <n v="1"/>
    <n v="77"/>
    <n v="3197"/>
    <x v="2"/>
    <x v="1"/>
    <x v="2"/>
    <x v="2"/>
  </r>
  <r>
    <x v="14"/>
    <x v="104"/>
    <n v="201"/>
    <x v="507"/>
    <n v="9"/>
    <n v="15300"/>
    <n v="210"/>
    <n v="7665"/>
    <n v="7875"/>
    <n v="87"/>
    <n v="88"/>
    <n v="1801877"/>
    <n v="12751"/>
    <n v="1822503"/>
    <n v="16708883"/>
    <n v="0"/>
    <n v="1"/>
    <n v="88"/>
    <n v="2549"/>
    <x v="2"/>
    <x v="1"/>
    <x v="2"/>
    <x v="2"/>
  </r>
  <r>
    <x v="14"/>
    <x v="219"/>
    <n v="204"/>
    <x v="224"/>
    <n v="9"/>
    <n v="15300"/>
    <n v="213"/>
    <n v="7884"/>
    <n v="8097"/>
    <n v="152"/>
    <n v="233"/>
    <n v="1801957"/>
    <n v="12754"/>
    <n v="1822808"/>
    <n v="16723461"/>
    <n v="80"/>
    <n v="1"/>
    <n v="233"/>
    <n v="11654"/>
    <x v="2"/>
    <x v="1"/>
    <x v="2"/>
    <x v="2"/>
  </r>
  <r>
    <x v="14"/>
    <x v="226"/>
    <n v="171"/>
    <x v="205"/>
    <n v="9"/>
    <n v="15300"/>
    <n v="180"/>
    <n v="4774"/>
    <n v="4954"/>
    <n v="-1246"/>
    <n v="94"/>
    <n v="1809690"/>
    <n v="12801"/>
    <n v="1827445"/>
    <n v="16868862"/>
    <n v="1339"/>
    <n v="1"/>
    <n v="94"/>
    <n v="3004"/>
    <x v="2"/>
    <x v="1"/>
    <x v="1"/>
    <x v="1"/>
  </r>
  <r>
    <x v="14"/>
    <x v="383"/>
    <n v="142"/>
    <x v="101"/>
    <n v="9"/>
    <n v="15300"/>
    <n v="151"/>
    <n v="4857"/>
    <n v="5008"/>
    <n v="52"/>
    <n v="53"/>
    <n v="1811168"/>
    <n v="12816"/>
    <n v="1828992"/>
    <n v="16894825"/>
    <n v="0"/>
    <n v="1"/>
    <n v="53"/>
    <n v="1402"/>
    <x v="2"/>
    <x v="1"/>
    <x v="3"/>
    <x v="3"/>
  </r>
  <r>
    <x v="14"/>
    <x v="1097"/>
    <n v="163"/>
    <x v="226"/>
    <n v="9"/>
    <n v="15300"/>
    <n v="172"/>
    <n v="5476"/>
    <n v="5648"/>
    <n v="22"/>
    <n v="23"/>
    <n v="1812836"/>
    <n v="12846"/>
    <n v="1831330"/>
    <n v="16932945"/>
    <n v="0"/>
    <n v="1"/>
    <n v="23"/>
    <n v="118"/>
    <x v="2"/>
    <x v="2"/>
    <x v="8"/>
    <x v="8"/>
  </r>
  <r>
    <x v="14"/>
    <x v="682"/>
    <n v="182"/>
    <x v="92"/>
    <n v="9"/>
    <n v="15300"/>
    <n v="191"/>
    <n v="4007"/>
    <n v="4198"/>
    <n v="24"/>
    <n v="25"/>
    <n v="1815403"/>
    <n v="12892"/>
    <n v="1832493"/>
    <n v="16941689"/>
    <n v="0"/>
    <n v="1"/>
    <n v="25"/>
    <n v="139"/>
    <x v="2"/>
    <x v="3"/>
    <x v="9"/>
    <x v="9"/>
  </r>
  <r>
    <x v="14"/>
    <x v="1170"/>
    <n v="184"/>
    <x v="122"/>
    <n v="9"/>
    <n v="15300"/>
    <n v="193"/>
    <n v="4035"/>
    <n v="4228"/>
    <n v="5"/>
    <n v="6"/>
    <n v="1815403"/>
    <n v="12893"/>
    <n v="1832524"/>
    <n v="16941931"/>
    <n v="0"/>
    <n v="1"/>
    <n v="6"/>
    <n v="57"/>
    <x v="2"/>
    <x v="3"/>
    <x v="9"/>
    <x v="9"/>
  </r>
  <r>
    <x v="14"/>
    <x v="1055"/>
    <n v="185"/>
    <x v="140"/>
    <n v="9"/>
    <n v="15300"/>
    <n v="194"/>
    <n v="1235"/>
    <n v="1429"/>
    <n v="0"/>
    <n v="1"/>
    <n v="1820011"/>
    <n v="13029"/>
    <n v="1834469"/>
    <n v="16959465"/>
    <n v="0"/>
    <n v="1"/>
    <n v="1"/>
    <n v="14"/>
    <x v="1"/>
    <x v="0"/>
    <x v="11"/>
    <x v="11"/>
  </r>
  <r>
    <x v="14"/>
    <x v="541"/>
    <n v="117"/>
    <x v="486"/>
    <n v="9"/>
    <n v="15300"/>
    <n v="126"/>
    <n v="1429"/>
    <n v="1555"/>
    <n v="4"/>
    <n v="9"/>
    <n v="1821896"/>
    <n v="13116"/>
    <n v="1836567"/>
    <n v="16982489"/>
    <n v="4"/>
    <n v="1"/>
    <n v="9"/>
    <n v="118"/>
    <x v="1"/>
    <x v="2"/>
    <x v="10"/>
    <x v="10"/>
  </r>
  <r>
    <x v="14"/>
    <x v="699"/>
    <n v="67"/>
    <x v="220"/>
    <n v="7"/>
    <n v="11900"/>
    <n v="74"/>
    <n v="925"/>
    <n v="999"/>
    <n v="-138"/>
    <n v="2"/>
    <n v="2170"/>
    <n v="273"/>
    <n v="3442"/>
    <n v="148871"/>
    <n v="139"/>
    <n v="1"/>
    <n v="2"/>
    <n v="2892"/>
    <x v="0"/>
    <x v="1"/>
    <x v="1"/>
    <x v="1"/>
  </r>
  <r>
    <x v="14"/>
    <x v="1011"/>
    <n v="65"/>
    <x v="79"/>
    <n v="7"/>
    <n v="11900"/>
    <n v="72"/>
    <n v="914"/>
    <n v="986"/>
    <n v="-13"/>
    <n v="1"/>
    <n v="2183"/>
    <n v="274"/>
    <n v="3443"/>
    <n v="150054"/>
    <n v="13"/>
    <n v="1"/>
    <n v="1"/>
    <n v="1183"/>
    <x v="0"/>
    <x v="1"/>
    <x v="1"/>
    <x v="1"/>
  </r>
  <r>
    <x v="14"/>
    <x v="1473"/>
    <n v="62"/>
    <x v="76"/>
    <n v="7"/>
    <n v="11900"/>
    <n v="69"/>
    <n v="897"/>
    <n v="966"/>
    <n v="-1"/>
    <n v="4"/>
    <n v="2206"/>
    <n v="275"/>
    <n v="3447"/>
    <n v="153417"/>
    <n v="4"/>
    <n v="1"/>
    <n v="4"/>
    <n v="2231"/>
    <x v="0"/>
    <x v="1"/>
    <x v="3"/>
    <x v="3"/>
  </r>
  <r>
    <x v="14"/>
    <x v="704"/>
    <n v="42"/>
    <x v="63"/>
    <n v="7"/>
    <n v="11900"/>
    <n v="49"/>
    <n v="813"/>
    <n v="862"/>
    <n v="-4"/>
    <n v="1"/>
    <n v="2312"/>
    <n v="277"/>
    <n v="3451"/>
    <n v="164985"/>
    <n v="4"/>
    <n v="1"/>
    <n v="1"/>
    <n v="1553"/>
    <x v="0"/>
    <x v="1"/>
    <x v="3"/>
    <x v="3"/>
  </r>
  <r>
    <x v="14"/>
    <x v="705"/>
    <n v="40"/>
    <x v="83"/>
    <n v="7"/>
    <n v="11900"/>
    <n v="47"/>
    <n v="806"/>
    <n v="853"/>
    <n v="-9"/>
    <n v="1"/>
    <n v="2321"/>
    <n v="278"/>
    <n v="3452"/>
    <n v="165693"/>
    <n v="9"/>
    <n v="1"/>
    <n v="1"/>
    <n v="708"/>
    <x v="0"/>
    <x v="1"/>
    <x v="3"/>
    <x v="3"/>
  </r>
  <r>
    <x v="14"/>
    <x v="1071"/>
    <n v="211"/>
    <x v="489"/>
    <n v="7"/>
    <n v="11900"/>
    <n v="218"/>
    <n v="8969"/>
    <n v="9187"/>
    <n v="142"/>
    <n v="143"/>
    <n v="1802220"/>
    <n v="12765"/>
    <n v="1824172"/>
    <n v="16769354"/>
    <n v="0"/>
    <n v="1"/>
    <n v="143"/>
    <n v="4409"/>
    <x v="2"/>
    <x v="1"/>
    <x v="2"/>
    <x v="2"/>
  </r>
  <r>
    <x v="14"/>
    <x v="1032"/>
    <n v="178"/>
    <x v="109"/>
    <n v="7"/>
    <n v="11900"/>
    <n v="185"/>
    <n v="6718"/>
    <n v="6903"/>
    <n v="-2670"/>
    <n v="123"/>
    <n v="1805785"/>
    <n v="12777"/>
    <n v="1825465"/>
    <n v="16813433"/>
    <n v="2792"/>
    <n v="1"/>
    <n v="123"/>
    <n v="5072"/>
    <x v="2"/>
    <x v="1"/>
    <x v="1"/>
    <x v="1"/>
  </r>
  <r>
    <x v="14"/>
    <x v="376"/>
    <n v="171"/>
    <x v="205"/>
    <n v="7"/>
    <n v="11900"/>
    <n v="178"/>
    <n v="5694"/>
    <n v="5872"/>
    <n v="79"/>
    <n v="80"/>
    <n v="1808351"/>
    <n v="12797"/>
    <n v="1827020"/>
    <n v="16860384"/>
    <n v="0"/>
    <n v="1"/>
    <n v="80"/>
    <n v="1569"/>
    <x v="2"/>
    <x v="1"/>
    <x v="1"/>
    <x v="1"/>
  </r>
  <r>
    <x v="14"/>
    <x v="612"/>
    <n v="149"/>
    <x v="91"/>
    <n v="7"/>
    <n v="11900"/>
    <n v="156"/>
    <n v="4894"/>
    <n v="5050"/>
    <n v="76"/>
    <n v="77"/>
    <n v="1810457"/>
    <n v="12808"/>
    <n v="1828315"/>
    <n v="16882479"/>
    <n v="0"/>
    <n v="1"/>
    <n v="77"/>
    <n v="1026"/>
    <x v="2"/>
    <x v="1"/>
    <x v="3"/>
    <x v="3"/>
  </r>
  <r>
    <x v="14"/>
    <x v="235"/>
    <n v="124"/>
    <x v="146"/>
    <n v="7"/>
    <n v="11900"/>
    <n v="131"/>
    <n v="5017"/>
    <n v="5148"/>
    <n v="56"/>
    <n v="57"/>
    <n v="1811583"/>
    <n v="12819"/>
    <n v="1829550"/>
    <n v="16906433"/>
    <n v="0"/>
    <n v="1"/>
    <n v="57"/>
    <n v="876"/>
    <x v="2"/>
    <x v="2"/>
    <x v="5"/>
    <x v="5"/>
  </r>
  <r>
    <x v="14"/>
    <x v="388"/>
    <n v="167"/>
    <x v="81"/>
    <n v="7"/>
    <n v="11900"/>
    <n v="174"/>
    <n v="5406"/>
    <n v="5580"/>
    <n v="-55"/>
    <n v="11"/>
    <n v="1812836"/>
    <n v="12845"/>
    <n v="1831261"/>
    <n v="16932312"/>
    <n v="65"/>
    <n v="1"/>
    <n v="11"/>
    <n v="92"/>
    <x v="2"/>
    <x v="2"/>
    <x v="8"/>
    <x v="8"/>
  </r>
  <r>
    <x v="14"/>
    <x v="266"/>
    <n v="171"/>
    <x v="205"/>
    <n v="7"/>
    <n v="11900"/>
    <n v="178"/>
    <n v="5395"/>
    <n v="5573"/>
    <n v="23"/>
    <n v="24"/>
    <n v="1812987"/>
    <n v="12847"/>
    <n v="1831407"/>
    <n v="16933542"/>
    <n v="0"/>
    <n v="1"/>
    <n v="24"/>
    <n v="191"/>
    <x v="2"/>
    <x v="2"/>
    <x v="8"/>
    <x v="8"/>
  </r>
  <r>
    <x v="14"/>
    <x v="399"/>
    <n v="220"/>
    <x v="552"/>
    <n v="7"/>
    <n v="11900"/>
    <n v="227"/>
    <n v="5343"/>
    <n v="5570"/>
    <n v="13"/>
    <n v="14"/>
    <n v="1813379"/>
    <n v="12864"/>
    <n v="1831813"/>
    <n v="16936326"/>
    <n v="0"/>
    <n v="1"/>
    <n v="14"/>
    <n v="81"/>
    <x v="2"/>
    <x v="2"/>
    <x v="10"/>
    <x v="10"/>
  </r>
  <r>
    <x v="14"/>
    <x v="401"/>
    <n v="211"/>
    <x v="489"/>
    <n v="7"/>
    <n v="11900"/>
    <n v="218"/>
    <n v="5390"/>
    <n v="5608"/>
    <n v="28"/>
    <n v="29"/>
    <n v="1813379"/>
    <n v="12865"/>
    <n v="1831852"/>
    <n v="16936587"/>
    <n v="0"/>
    <n v="1"/>
    <n v="29"/>
    <n v="195"/>
    <x v="2"/>
    <x v="2"/>
    <x v="10"/>
    <x v="10"/>
  </r>
  <r>
    <x v="14"/>
    <x v="412"/>
    <n v="172"/>
    <x v="204"/>
    <n v="7"/>
    <n v="11900"/>
    <n v="179"/>
    <n v="3583"/>
    <n v="3762"/>
    <n v="15"/>
    <n v="16"/>
    <n v="1815970"/>
    <n v="12901"/>
    <n v="1832633"/>
    <n v="16942691"/>
    <n v="0"/>
    <n v="1"/>
    <n v="16"/>
    <n v="201"/>
    <x v="2"/>
    <x v="3"/>
    <x v="9"/>
    <x v="9"/>
  </r>
  <r>
    <x v="14"/>
    <x v="413"/>
    <n v="178"/>
    <x v="109"/>
    <n v="7"/>
    <n v="11900"/>
    <n v="185"/>
    <n v="3596"/>
    <n v="3781"/>
    <n v="19"/>
    <n v="20"/>
    <n v="1815970"/>
    <n v="12902"/>
    <n v="1832653"/>
    <n v="16942822"/>
    <n v="0"/>
    <n v="1"/>
    <n v="20"/>
    <n v="131"/>
    <x v="2"/>
    <x v="3"/>
    <x v="9"/>
    <x v="9"/>
  </r>
  <r>
    <x v="14"/>
    <x v="1206"/>
    <n v="166"/>
    <x v="237"/>
    <n v="7"/>
    <n v="11900"/>
    <n v="173"/>
    <n v="3454"/>
    <n v="3627"/>
    <n v="14"/>
    <n v="15"/>
    <n v="1816267"/>
    <n v="12910"/>
    <n v="1832804"/>
    <n v="16944246"/>
    <n v="0"/>
    <n v="1"/>
    <n v="15"/>
    <n v="125"/>
    <x v="2"/>
    <x v="3"/>
    <x v="9"/>
    <x v="9"/>
  </r>
  <r>
    <x v="14"/>
    <x v="422"/>
    <n v="153"/>
    <x v="324"/>
    <n v="7"/>
    <n v="11900"/>
    <n v="160"/>
    <n v="3270"/>
    <n v="3430"/>
    <n v="0"/>
    <n v="1"/>
    <n v="1816572"/>
    <n v="12916"/>
    <n v="1832918"/>
    <n v="16945571"/>
    <n v="0"/>
    <n v="1"/>
    <n v="1"/>
    <n v="41"/>
    <x v="2"/>
    <x v="3"/>
    <x v="9"/>
    <x v="9"/>
  </r>
  <r>
    <x v="14"/>
    <x v="1369"/>
    <n v="149"/>
    <x v="91"/>
    <n v="7"/>
    <n v="11900"/>
    <n v="156"/>
    <n v="1823"/>
    <n v="1979"/>
    <n v="-132"/>
    <n v="16"/>
    <n v="1818290"/>
    <n v="12939"/>
    <n v="1833208"/>
    <n v="16950556"/>
    <n v="147"/>
    <n v="1"/>
    <n v="16"/>
    <n v="254"/>
    <x v="2"/>
    <x v="3"/>
    <x v="7"/>
    <x v="7"/>
  </r>
  <r>
    <x v="14"/>
    <x v="630"/>
    <n v="156"/>
    <x v="118"/>
    <n v="7"/>
    <n v="11900"/>
    <n v="163"/>
    <n v="941"/>
    <n v="1104"/>
    <n v="-330"/>
    <n v="9"/>
    <n v="1820349"/>
    <n v="13036"/>
    <n v="1834489"/>
    <n v="16959970"/>
    <n v="338"/>
    <n v="1"/>
    <n v="9"/>
    <n v="210"/>
    <x v="1"/>
    <x v="0"/>
    <x v="0"/>
    <x v="0"/>
  </r>
  <r>
    <x v="14"/>
    <x v="513"/>
    <n v="153"/>
    <x v="324"/>
    <n v="7"/>
    <n v="11900"/>
    <n v="160"/>
    <n v="1147"/>
    <n v="1307"/>
    <n v="25"/>
    <n v="29"/>
    <n v="1821242"/>
    <n v="13092"/>
    <n v="1835641"/>
    <n v="16977610"/>
    <n v="3"/>
    <n v="1"/>
    <n v="29"/>
    <n v="127"/>
    <x v="1"/>
    <x v="2"/>
    <x v="8"/>
    <x v="8"/>
  </r>
  <r>
    <x v="14"/>
    <x v="458"/>
    <n v="151"/>
    <x v="485"/>
    <n v="7"/>
    <n v="11900"/>
    <n v="158"/>
    <n v="1381"/>
    <n v="1539"/>
    <n v="-13"/>
    <n v="23"/>
    <n v="1821772"/>
    <n v="13109"/>
    <n v="1836420"/>
    <n v="16981232"/>
    <n v="35"/>
    <n v="1"/>
    <n v="23"/>
    <n v="81"/>
    <x v="1"/>
    <x v="2"/>
    <x v="8"/>
    <x v="8"/>
  </r>
  <r>
    <x v="14"/>
    <x v="739"/>
    <n v="37"/>
    <x v="82"/>
    <n v="5"/>
    <n v="8500"/>
    <n v="42"/>
    <n v="807"/>
    <n v="849"/>
    <n v="-4"/>
    <n v="0"/>
    <n v="2327"/>
    <n v="279"/>
    <n v="3455"/>
    <n v="174429"/>
    <n v="3"/>
    <n v="1"/>
    <n v="0"/>
    <n v="3045"/>
    <x v="0"/>
    <x v="1"/>
    <x v="3"/>
    <x v="3"/>
  </r>
  <r>
    <x v="14"/>
    <x v="516"/>
    <n v="51"/>
    <x v="65"/>
    <n v="5"/>
    <n v="8500"/>
    <n v="56"/>
    <n v="656"/>
    <n v="712"/>
    <n v="35"/>
    <n v="39"/>
    <n v="2769"/>
    <n v="285"/>
    <n v="3766"/>
    <n v="308979"/>
    <n v="3"/>
    <n v="1"/>
    <n v="39"/>
    <n v="1043"/>
    <x v="0"/>
    <x v="2"/>
    <x v="8"/>
    <x v="8"/>
  </r>
  <r>
    <x v="14"/>
    <x v="729"/>
    <n v="191"/>
    <x v="300"/>
    <n v="5"/>
    <n v="8500"/>
    <n v="196"/>
    <n v="6817"/>
    <n v="7013"/>
    <n v="110"/>
    <n v="111"/>
    <n v="1805785"/>
    <n v="12778"/>
    <n v="1825576"/>
    <n v="16817185"/>
    <n v="0"/>
    <n v="1"/>
    <n v="111"/>
    <n v="3752"/>
    <x v="2"/>
    <x v="1"/>
    <x v="1"/>
    <x v="1"/>
  </r>
  <r>
    <x v="14"/>
    <x v="608"/>
    <n v="185"/>
    <x v="140"/>
    <n v="5"/>
    <n v="8500"/>
    <n v="190"/>
    <n v="7009"/>
    <n v="7199"/>
    <n v="85"/>
    <n v="86"/>
    <n v="1805785"/>
    <n v="12779"/>
    <n v="1825763"/>
    <n v="16823117"/>
    <n v="0"/>
    <n v="1"/>
    <n v="86"/>
    <n v="2560"/>
    <x v="2"/>
    <x v="1"/>
    <x v="1"/>
    <x v="1"/>
  </r>
  <r>
    <x v="14"/>
    <x v="610"/>
    <n v="200"/>
    <x v="342"/>
    <n v="5"/>
    <n v="8500"/>
    <n v="205"/>
    <n v="7410"/>
    <n v="7615"/>
    <n v="99"/>
    <n v="100"/>
    <n v="1805785"/>
    <n v="12780"/>
    <n v="1826180"/>
    <n v="16837665"/>
    <n v="0"/>
    <n v="1"/>
    <n v="100"/>
    <n v="3588"/>
    <x v="2"/>
    <x v="1"/>
    <x v="1"/>
    <x v="1"/>
  </r>
  <r>
    <x v="14"/>
    <x v="1094"/>
    <n v="178"/>
    <x v="109"/>
    <n v="5"/>
    <n v="8500"/>
    <n v="183"/>
    <n v="4505"/>
    <n v="4688"/>
    <n v="18"/>
    <n v="19"/>
    <n v="1810192"/>
    <n v="12802"/>
    <n v="1827682"/>
    <n v="16872333"/>
    <n v="0"/>
    <n v="1"/>
    <n v="19"/>
    <n v="317"/>
    <x v="2"/>
    <x v="1"/>
    <x v="3"/>
    <x v="3"/>
  </r>
  <r>
    <x v="14"/>
    <x v="106"/>
    <n v="144"/>
    <x v="174"/>
    <n v="5"/>
    <n v="8500"/>
    <n v="149"/>
    <n v="4796"/>
    <n v="4945"/>
    <n v="50"/>
    <n v="51"/>
    <n v="1811437"/>
    <n v="12817"/>
    <n v="1829199"/>
    <n v="16898846"/>
    <n v="0"/>
    <n v="1"/>
    <n v="51"/>
    <n v="755"/>
    <x v="2"/>
    <x v="1"/>
    <x v="3"/>
    <x v="3"/>
  </r>
  <r>
    <x v="14"/>
    <x v="232"/>
    <n v="144"/>
    <x v="174"/>
    <n v="5"/>
    <n v="8500"/>
    <n v="149"/>
    <n v="4811"/>
    <n v="4960"/>
    <n v="15"/>
    <n v="16"/>
    <n v="1811437"/>
    <n v="12818"/>
    <n v="1829215"/>
    <n v="16899229"/>
    <n v="0"/>
    <n v="1"/>
    <n v="16"/>
    <n v="383"/>
    <x v="2"/>
    <x v="1"/>
    <x v="3"/>
    <x v="3"/>
  </r>
  <r>
    <x v="14"/>
    <x v="244"/>
    <n v="134"/>
    <x v="67"/>
    <n v="5"/>
    <n v="8500"/>
    <n v="139"/>
    <n v="4968"/>
    <n v="5107"/>
    <n v="46"/>
    <n v="47"/>
    <n v="1812212"/>
    <n v="12823"/>
    <n v="1830142"/>
    <n v="16917707"/>
    <n v="0"/>
    <n v="1"/>
    <n v="47"/>
    <n v="834"/>
    <x v="2"/>
    <x v="2"/>
    <x v="5"/>
    <x v="5"/>
  </r>
  <r>
    <x v="14"/>
    <x v="261"/>
    <n v="182"/>
    <x v="92"/>
    <n v="5"/>
    <n v="8500"/>
    <n v="187"/>
    <n v="5385"/>
    <n v="5572"/>
    <n v="19"/>
    <n v="20"/>
    <n v="1812771"/>
    <n v="12838"/>
    <n v="1831181"/>
    <n v="16931615"/>
    <n v="0"/>
    <n v="1"/>
    <n v="20"/>
    <n v="180"/>
    <x v="2"/>
    <x v="2"/>
    <x v="8"/>
    <x v="8"/>
  </r>
  <r>
    <x v="14"/>
    <x v="393"/>
    <n v="217"/>
    <x v="156"/>
    <n v="5"/>
    <n v="8500"/>
    <n v="222"/>
    <n v="5435"/>
    <n v="5657"/>
    <n v="31"/>
    <n v="32"/>
    <n v="1813094"/>
    <n v="12855"/>
    <n v="1831606"/>
    <n v="16934957"/>
    <n v="0"/>
    <n v="1"/>
    <n v="32"/>
    <n v="262"/>
    <x v="2"/>
    <x v="2"/>
    <x v="10"/>
    <x v="10"/>
  </r>
  <r>
    <x v="14"/>
    <x v="730"/>
    <n v="152"/>
    <x v="487"/>
    <n v="5"/>
    <n v="8500"/>
    <n v="157"/>
    <n v="3081"/>
    <n v="3238"/>
    <n v="4"/>
    <n v="5"/>
    <n v="1816794"/>
    <n v="12921"/>
    <n v="1832953"/>
    <n v="16946274"/>
    <n v="0"/>
    <n v="1"/>
    <n v="5"/>
    <n v="52"/>
    <x v="2"/>
    <x v="3"/>
    <x v="7"/>
    <x v="7"/>
  </r>
  <r>
    <x v="14"/>
    <x v="732"/>
    <n v="137"/>
    <x v="90"/>
    <n v="5"/>
    <n v="8500"/>
    <n v="142"/>
    <n v="3104"/>
    <n v="3246"/>
    <n v="3"/>
    <n v="4"/>
    <n v="1816794"/>
    <n v="12922"/>
    <n v="1832962"/>
    <n v="16946570"/>
    <n v="0"/>
    <n v="1"/>
    <n v="4"/>
    <n v="85"/>
    <x v="2"/>
    <x v="3"/>
    <x v="7"/>
    <x v="7"/>
  </r>
  <r>
    <x v="14"/>
    <x v="733"/>
    <n v="126"/>
    <x v="234"/>
    <n v="5"/>
    <n v="8500"/>
    <n v="131"/>
    <n v="3140"/>
    <n v="3271"/>
    <n v="11"/>
    <n v="12"/>
    <n v="1816794"/>
    <n v="12923"/>
    <n v="1832988"/>
    <n v="16947126"/>
    <n v="0"/>
    <n v="1"/>
    <n v="12"/>
    <n v="200"/>
    <x v="2"/>
    <x v="3"/>
    <x v="7"/>
    <x v="7"/>
  </r>
  <r>
    <x v="14"/>
    <x v="736"/>
    <n v="108"/>
    <x v="299"/>
    <n v="5"/>
    <n v="8500"/>
    <n v="113"/>
    <n v="1989"/>
    <n v="2102"/>
    <n v="6"/>
    <n v="7"/>
    <n v="1817993"/>
    <n v="12927"/>
    <n v="1833022"/>
    <n v="16947810"/>
    <n v="0"/>
    <n v="1"/>
    <n v="7"/>
    <n v="245"/>
    <x v="2"/>
    <x v="3"/>
    <x v="7"/>
    <x v="7"/>
  </r>
  <r>
    <x v="14"/>
    <x v="991"/>
    <n v="106"/>
    <x v="151"/>
    <n v="5"/>
    <n v="8500"/>
    <n v="111"/>
    <n v="1990"/>
    <n v="2101"/>
    <n v="-1"/>
    <n v="0"/>
    <n v="1817993"/>
    <n v="12928"/>
    <n v="1833022"/>
    <n v="16947869"/>
    <n v="0"/>
    <n v="1"/>
    <n v="0"/>
    <n v="59"/>
    <x v="2"/>
    <x v="3"/>
    <x v="7"/>
    <x v="7"/>
  </r>
  <r>
    <x v="14"/>
    <x v="768"/>
    <n v="186"/>
    <x v="139"/>
    <n v="5"/>
    <n v="8500"/>
    <n v="191"/>
    <n v="1890"/>
    <n v="2081"/>
    <n v="21"/>
    <n v="22"/>
    <n v="1818290"/>
    <n v="12943"/>
    <n v="1833314"/>
    <n v="16951568"/>
    <n v="0"/>
    <n v="1"/>
    <n v="22"/>
    <n v="264"/>
    <x v="2"/>
    <x v="3"/>
    <x v="6"/>
    <x v="6"/>
  </r>
  <r>
    <x v="14"/>
    <x v="534"/>
    <n v="87"/>
    <x v="94"/>
    <n v="5"/>
    <n v="8500"/>
    <n v="92"/>
    <n v="1146"/>
    <n v="1238"/>
    <n v="21"/>
    <n v="23"/>
    <n v="1820987"/>
    <n v="13074"/>
    <n v="1835299"/>
    <n v="16975741"/>
    <n v="1"/>
    <n v="1"/>
    <n v="23"/>
    <n v="39"/>
    <x v="1"/>
    <x v="2"/>
    <x v="5"/>
    <x v="5"/>
  </r>
  <r>
    <x v="14"/>
    <x v="436"/>
    <n v="109"/>
    <x v="88"/>
    <n v="5"/>
    <n v="8500"/>
    <n v="114"/>
    <n v="1101"/>
    <n v="1215"/>
    <n v="-22"/>
    <n v="14"/>
    <n v="1821066"/>
    <n v="13077"/>
    <n v="1835358"/>
    <n v="16976310"/>
    <n v="35"/>
    <n v="1"/>
    <n v="14"/>
    <n v="361"/>
    <x v="1"/>
    <x v="2"/>
    <x v="5"/>
    <x v="5"/>
  </r>
  <r>
    <x v="14"/>
    <x v="439"/>
    <n v="143"/>
    <x v="233"/>
    <n v="5"/>
    <n v="8500"/>
    <n v="148"/>
    <n v="1117"/>
    <n v="1265"/>
    <n v="-6"/>
    <n v="34"/>
    <n v="1821118"/>
    <n v="13080"/>
    <n v="1835463"/>
    <n v="16976730"/>
    <n v="39"/>
    <n v="1"/>
    <n v="34"/>
    <n v="194"/>
    <x v="1"/>
    <x v="2"/>
    <x v="5"/>
    <x v="5"/>
  </r>
  <r>
    <x v="14"/>
    <x v="1104"/>
    <n v="151"/>
    <x v="485"/>
    <n v="5"/>
    <n v="8500"/>
    <n v="156"/>
    <n v="1096"/>
    <n v="1252"/>
    <n v="-13"/>
    <n v="15"/>
    <n v="1821145"/>
    <n v="13081"/>
    <n v="1835478"/>
    <n v="16976843"/>
    <n v="27"/>
    <n v="1"/>
    <n v="15"/>
    <n v="113"/>
    <x v="1"/>
    <x v="2"/>
    <x v="5"/>
    <x v="5"/>
  </r>
  <r>
    <x v="14"/>
    <x v="445"/>
    <n v="161"/>
    <x v="266"/>
    <n v="5"/>
    <n v="8500"/>
    <n v="166"/>
    <n v="1116"/>
    <n v="1282"/>
    <n v="12"/>
    <n v="31"/>
    <n v="1821239"/>
    <n v="13091"/>
    <n v="1835612"/>
    <n v="16977483"/>
    <n v="18"/>
    <n v="1"/>
    <n v="31"/>
    <n v="50"/>
    <x v="1"/>
    <x v="2"/>
    <x v="8"/>
    <x v="8"/>
  </r>
  <r>
    <x v="14"/>
    <x v="446"/>
    <n v="153"/>
    <x v="324"/>
    <n v="5"/>
    <n v="8500"/>
    <n v="158"/>
    <n v="1172"/>
    <n v="1330"/>
    <n v="23"/>
    <n v="28"/>
    <n v="1821246"/>
    <n v="13093"/>
    <n v="1835669"/>
    <n v="16977749"/>
    <n v="4"/>
    <n v="1"/>
    <n v="28"/>
    <n v="139"/>
    <x v="1"/>
    <x v="2"/>
    <x v="8"/>
    <x v="8"/>
  </r>
  <r>
    <x v="14"/>
    <x v="461"/>
    <n v="130"/>
    <x v="173"/>
    <n v="5"/>
    <n v="8500"/>
    <n v="135"/>
    <n v="1438"/>
    <n v="1573"/>
    <n v="8"/>
    <n v="15"/>
    <n v="1821797"/>
    <n v="13112"/>
    <n v="1836482"/>
    <n v="16981606"/>
    <n v="6"/>
    <n v="1"/>
    <n v="15"/>
    <n v="35"/>
    <x v="1"/>
    <x v="2"/>
    <x v="10"/>
    <x v="10"/>
  </r>
  <r>
    <x v="14"/>
    <x v="1057"/>
    <n v="57"/>
    <x v="47"/>
    <n v="6"/>
    <n v="10200"/>
    <n v="63"/>
    <n v="816"/>
    <n v="879"/>
    <n v="-1"/>
    <n v="0"/>
    <n v="2292"/>
    <n v="276"/>
    <n v="3447"/>
    <n v="157868"/>
    <n v="0"/>
    <n v="1"/>
    <n v="0"/>
    <n v="2995"/>
    <x v="0"/>
    <x v="1"/>
    <x v="3"/>
    <x v="3"/>
  </r>
  <r>
    <x v="14"/>
    <x v="488"/>
    <n v="54"/>
    <x v="57"/>
    <n v="6"/>
    <n v="10200"/>
    <n v="60"/>
    <n v="658"/>
    <n v="718"/>
    <n v="6"/>
    <n v="14"/>
    <n v="2776"/>
    <n v="286"/>
    <n v="3780"/>
    <n v="310605"/>
    <n v="7"/>
    <n v="1"/>
    <n v="14"/>
    <n v="1626"/>
    <x v="0"/>
    <x v="2"/>
    <x v="8"/>
    <x v="8"/>
  </r>
  <r>
    <x v="14"/>
    <x v="372"/>
    <n v="196"/>
    <x v="251"/>
    <n v="6"/>
    <n v="10200"/>
    <n v="202"/>
    <n v="7101"/>
    <n v="7303"/>
    <n v="14"/>
    <n v="15"/>
    <n v="1806144"/>
    <n v="12784"/>
    <n v="1826231"/>
    <n v="16840134"/>
    <n v="0"/>
    <n v="1"/>
    <n v="15"/>
    <n v="590"/>
    <x v="2"/>
    <x v="1"/>
    <x v="1"/>
    <x v="1"/>
  </r>
  <r>
    <x v="14"/>
    <x v="1125"/>
    <n v="179"/>
    <x v="108"/>
    <n v="6"/>
    <n v="10200"/>
    <n v="185"/>
    <n v="5859"/>
    <n v="6044"/>
    <n v="27"/>
    <n v="28"/>
    <n v="1808351"/>
    <n v="12800"/>
    <n v="1827195"/>
    <n v="16863662"/>
    <n v="0"/>
    <n v="1"/>
    <n v="28"/>
    <n v="623"/>
    <x v="2"/>
    <x v="1"/>
    <x v="1"/>
    <x v="1"/>
  </r>
  <r>
    <x v="14"/>
    <x v="381"/>
    <n v="148"/>
    <x v="149"/>
    <n v="6"/>
    <n v="10200"/>
    <n v="154"/>
    <n v="4690"/>
    <n v="4844"/>
    <n v="50"/>
    <n v="51"/>
    <n v="1811168"/>
    <n v="12812"/>
    <n v="1828824"/>
    <n v="16891431"/>
    <n v="0"/>
    <n v="1"/>
    <n v="51"/>
    <n v="808"/>
    <x v="2"/>
    <x v="1"/>
    <x v="3"/>
    <x v="3"/>
  </r>
  <r>
    <x v="14"/>
    <x v="237"/>
    <n v="123"/>
    <x v="163"/>
    <n v="6"/>
    <n v="10200"/>
    <n v="129"/>
    <n v="5068"/>
    <n v="5197"/>
    <n v="15"/>
    <n v="16"/>
    <n v="1811583"/>
    <n v="12820"/>
    <n v="1829600"/>
    <n v="16907440"/>
    <n v="0"/>
    <n v="1"/>
    <n v="16"/>
    <n v="311"/>
    <x v="2"/>
    <x v="2"/>
    <x v="5"/>
    <x v="5"/>
  </r>
  <r>
    <x v="14"/>
    <x v="275"/>
    <n v="187"/>
    <x v="501"/>
    <n v="6"/>
    <n v="10200"/>
    <n v="193"/>
    <n v="4135"/>
    <n v="4328"/>
    <n v="20"/>
    <n v="21"/>
    <n v="1815132"/>
    <n v="12886"/>
    <n v="1832346"/>
    <n v="16940507"/>
    <n v="0"/>
    <n v="1"/>
    <n v="21"/>
    <n v="153"/>
    <x v="2"/>
    <x v="2"/>
    <x v="10"/>
    <x v="10"/>
  </r>
  <r>
    <x v="14"/>
    <x v="681"/>
    <n v="177"/>
    <x v="203"/>
    <n v="6"/>
    <n v="10200"/>
    <n v="183"/>
    <n v="3991"/>
    <n v="4174"/>
    <n v="15"/>
    <n v="16"/>
    <n v="1815403"/>
    <n v="12891"/>
    <n v="1832468"/>
    <n v="16941550"/>
    <n v="0"/>
    <n v="1"/>
    <n v="16"/>
    <n v="149"/>
    <x v="2"/>
    <x v="3"/>
    <x v="9"/>
    <x v="9"/>
  </r>
  <r>
    <x v="14"/>
    <x v="1033"/>
    <n v="123"/>
    <x v="163"/>
    <n v="6"/>
    <n v="10200"/>
    <n v="129"/>
    <n v="1952"/>
    <n v="2081"/>
    <n v="-1190"/>
    <n v="10"/>
    <n v="1817993"/>
    <n v="12924"/>
    <n v="1832998"/>
    <n v="16947298"/>
    <n v="1199"/>
    <n v="1"/>
    <n v="10"/>
    <n v="172"/>
    <x v="2"/>
    <x v="3"/>
    <x v="7"/>
    <x v="7"/>
  </r>
  <r>
    <x v="14"/>
    <x v="683"/>
    <n v="120"/>
    <x v="69"/>
    <n v="6"/>
    <n v="10200"/>
    <n v="126"/>
    <n v="1930"/>
    <n v="2056"/>
    <n v="-73"/>
    <n v="9"/>
    <n v="1818074"/>
    <n v="12933"/>
    <n v="1833063"/>
    <n v="16948549"/>
    <n v="81"/>
    <n v="1"/>
    <n v="9"/>
    <n v="180"/>
    <x v="2"/>
    <x v="3"/>
    <x v="7"/>
    <x v="7"/>
  </r>
  <r>
    <x v="14"/>
    <x v="1398"/>
    <n v="162"/>
    <x v="202"/>
    <n v="6"/>
    <n v="10200"/>
    <n v="168"/>
    <n v="1856"/>
    <n v="2024"/>
    <n v="0"/>
    <n v="1"/>
    <n v="1818290"/>
    <n v="12941"/>
    <n v="1833255"/>
    <n v="16950957"/>
    <n v="0"/>
    <n v="1"/>
    <n v="1"/>
    <n v="44"/>
    <x v="2"/>
    <x v="3"/>
    <x v="6"/>
    <x v="6"/>
  </r>
  <r>
    <x v="14"/>
    <x v="1460"/>
    <n v="185"/>
    <x v="140"/>
    <n v="6"/>
    <n v="10200"/>
    <n v="191"/>
    <n v="1853"/>
    <n v="2044"/>
    <n v="20"/>
    <n v="21"/>
    <n v="1818290"/>
    <n v="12942"/>
    <n v="1833276"/>
    <n v="16951118"/>
    <n v="0"/>
    <n v="1"/>
    <n v="21"/>
    <n v="161"/>
    <x v="2"/>
    <x v="3"/>
    <x v="6"/>
    <x v="6"/>
  </r>
  <r>
    <x v="14"/>
    <x v="512"/>
    <n v="88"/>
    <x v="120"/>
    <n v="6"/>
    <n v="10200"/>
    <n v="94"/>
    <n v="1081"/>
    <n v="1175"/>
    <n v="8"/>
    <n v="10"/>
    <n v="1820979"/>
    <n v="13072"/>
    <n v="1835226"/>
    <n v="16975359"/>
    <n v="1"/>
    <n v="1"/>
    <n v="10"/>
    <n v="340"/>
    <x v="1"/>
    <x v="2"/>
    <x v="5"/>
    <x v="5"/>
  </r>
  <r>
    <x v="14"/>
    <x v="1106"/>
    <n v="143"/>
    <x v="233"/>
    <n v="6"/>
    <n v="10200"/>
    <n v="149"/>
    <n v="1198"/>
    <n v="1347"/>
    <n v="5"/>
    <n v="11"/>
    <n v="1821252"/>
    <n v="13094"/>
    <n v="1835693"/>
    <n v="16977871"/>
    <n v="5"/>
    <n v="1"/>
    <n v="11"/>
    <n v="29"/>
    <x v="1"/>
    <x v="2"/>
    <x v="8"/>
    <x v="8"/>
  </r>
  <r>
    <x v="14"/>
    <x v="450"/>
    <n v="142"/>
    <x v="101"/>
    <n v="6"/>
    <n v="10200"/>
    <n v="148"/>
    <n v="1196"/>
    <n v="1344"/>
    <n v="32"/>
    <n v="39"/>
    <n v="1821383"/>
    <n v="13096"/>
    <n v="1835823"/>
    <n v="16978948"/>
    <n v="6"/>
    <n v="1"/>
    <n v="39"/>
    <n v="153"/>
    <x v="1"/>
    <x v="2"/>
    <x v="8"/>
    <x v="8"/>
  </r>
  <r>
    <x v="14"/>
    <x v="646"/>
    <n v="98"/>
    <x v="22"/>
    <n v="6"/>
    <n v="10200"/>
    <n v="104"/>
    <n v="1412"/>
    <n v="1516"/>
    <n v="1"/>
    <n v="10"/>
    <n v="1821971"/>
    <n v="13120"/>
    <n v="1836607"/>
    <n v="16982855"/>
    <n v="8"/>
    <n v="1"/>
    <n v="10"/>
    <n v="76"/>
    <x v="1"/>
    <x v="2"/>
    <x v="10"/>
    <x v="10"/>
  </r>
  <r>
    <x v="14"/>
    <x v="648"/>
    <n v="91"/>
    <x v="73"/>
    <n v="6"/>
    <n v="10200"/>
    <n v="97"/>
    <n v="1444"/>
    <n v="1541"/>
    <n v="5"/>
    <n v="9"/>
    <n v="1822002"/>
    <n v="13123"/>
    <n v="1836666"/>
    <n v="16983518"/>
    <n v="3"/>
    <n v="1"/>
    <n v="9"/>
    <n v="72"/>
    <x v="1"/>
    <x v="2"/>
    <x v="10"/>
    <x v="10"/>
  </r>
  <r>
    <x v="14"/>
    <x v="660"/>
    <n v="30"/>
    <x v="18"/>
    <n v="4"/>
    <n v="6800"/>
    <n v="34"/>
    <n v="771"/>
    <n v="805"/>
    <n v="-32"/>
    <n v="1"/>
    <n v="2373"/>
    <n v="280"/>
    <n v="3458"/>
    <n v="180327"/>
    <n v="32"/>
    <n v="1"/>
    <n v="1"/>
    <n v="889"/>
    <x v="0"/>
    <x v="1"/>
    <x v="3"/>
    <x v="3"/>
  </r>
  <r>
    <x v="14"/>
    <x v="582"/>
    <n v="18"/>
    <x v="17"/>
    <n v="4"/>
    <n v="6800"/>
    <n v="22"/>
    <n v="107"/>
    <n v="129"/>
    <n v="-1"/>
    <n v="0"/>
    <n v="2666"/>
    <n v="281"/>
    <n v="3076"/>
    <n v="201836"/>
    <n v="0"/>
    <n v="1"/>
    <n v="0"/>
    <n v="2291"/>
    <x v="0"/>
    <x v="1"/>
    <x v="3"/>
    <x v="3"/>
  </r>
  <r>
    <x v="14"/>
    <x v="239"/>
    <n v="133"/>
    <x v="167"/>
    <n v="4"/>
    <n v="6800"/>
    <n v="137"/>
    <n v="5050"/>
    <n v="5187"/>
    <n v="55"/>
    <n v="56"/>
    <n v="1811754"/>
    <n v="12821"/>
    <n v="1829762"/>
    <n v="16910885"/>
    <n v="0"/>
    <n v="1"/>
    <n v="56"/>
    <n v="1015"/>
    <x v="2"/>
    <x v="2"/>
    <x v="5"/>
    <x v="5"/>
  </r>
  <r>
    <x v="14"/>
    <x v="259"/>
    <n v="171"/>
    <x v="205"/>
    <n v="4"/>
    <n v="6800"/>
    <n v="175"/>
    <n v="5511"/>
    <n v="5686"/>
    <n v="17"/>
    <n v="18"/>
    <n v="1812627"/>
    <n v="12837"/>
    <n v="1831150"/>
    <n v="16931285"/>
    <n v="0"/>
    <n v="1"/>
    <n v="18"/>
    <n v="158"/>
    <x v="2"/>
    <x v="2"/>
    <x v="8"/>
    <x v="8"/>
  </r>
  <r>
    <x v="14"/>
    <x v="1101"/>
    <n v="166"/>
    <x v="237"/>
    <n v="4"/>
    <n v="6800"/>
    <n v="170"/>
    <n v="3626"/>
    <n v="3796"/>
    <n v="1"/>
    <n v="2"/>
    <n v="1815970"/>
    <n v="12903"/>
    <n v="1832669"/>
    <n v="16943062"/>
    <n v="0"/>
    <n v="1"/>
    <n v="2"/>
    <n v="67"/>
    <x v="2"/>
    <x v="3"/>
    <x v="9"/>
    <x v="9"/>
  </r>
  <r>
    <x v="14"/>
    <x v="737"/>
    <n v="119"/>
    <x v="158"/>
    <n v="4"/>
    <n v="6800"/>
    <n v="123"/>
    <n v="2006"/>
    <n v="2129"/>
    <n v="19"/>
    <n v="20"/>
    <n v="1817993"/>
    <n v="12932"/>
    <n v="1833054"/>
    <n v="16948369"/>
    <n v="0"/>
    <n v="1"/>
    <n v="20"/>
    <n v="345"/>
    <x v="2"/>
    <x v="3"/>
    <x v="7"/>
    <x v="7"/>
  </r>
  <r>
    <x v="14"/>
    <x v="286"/>
    <n v="82"/>
    <x v="131"/>
    <n v="4"/>
    <n v="6800"/>
    <n v="86"/>
    <n v="817"/>
    <n v="903"/>
    <n v="-8"/>
    <n v="1"/>
    <n v="1820655"/>
    <n v="13049"/>
    <n v="1834607"/>
    <n v="16963952"/>
    <n v="8"/>
    <n v="1"/>
    <n v="1"/>
    <n v="234"/>
    <x v="1"/>
    <x v="0"/>
    <x v="4"/>
    <x v="4"/>
  </r>
  <r>
    <x v="14"/>
    <x v="155"/>
    <n v="78"/>
    <x v="71"/>
    <n v="4"/>
    <n v="6800"/>
    <n v="82"/>
    <n v="823"/>
    <n v="905"/>
    <n v="2"/>
    <n v="3"/>
    <n v="1820655"/>
    <n v="13050"/>
    <n v="1834610"/>
    <n v="16964062"/>
    <n v="0"/>
    <n v="1"/>
    <n v="3"/>
    <n v="110"/>
    <x v="1"/>
    <x v="0"/>
    <x v="4"/>
    <x v="4"/>
  </r>
  <r>
    <x v="14"/>
    <x v="31"/>
    <n v="73"/>
    <x v="85"/>
    <n v="4"/>
    <n v="6800"/>
    <n v="77"/>
    <n v="818"/>
    <n v="895"/>
    <n v="2"/>
    <n v="4"/>
    <n v="1820844"/>
    <n v="13057"/>
    <n v="1834796"/>
    <n v="16968472"/>
    <n v="1"/>
    <n v="1"/>
    <n v="4"/>
    <n v="127"/>
    <x v="1"/>
    <x v="1"/>
    <x v="2"/>
    <x v="2"/>
  </r>
  <r>
    <x v="14"/>
    <x v="491"/>
    <n v="72"/>
    <x v="96"/>
    <n v="4"/>
    <n v="6800"/>
    <n v="76"/>
    <n v="1091"/>
    <n v="1167"/>
    <n v="-9"/>
    <n v="3"/>
    <n v="1820951"/>
    <n v="13070"/>
    <n v="1835188"/>
    <n v="16974797"/>
    <n v="11"/>
    <n v="1"/>
    <n v="3"/>
    <n v="17"/>
    <x v="1"/>
    <x v="2"/>
    <x v="5"/>
    <x v="5"/>
  </r>
  <r>
    <x v="14"/>
    <x v="431"/>
    <n v="73"/>
    <x v="85"/>
    <n v="4"/>
    <n v="6800"/>
    <n v="77"/>
    <n v="1087"/>
    <n v="1164"/>
    <n v="-3"/>
    <n v="18"/>
    <n v="1820971"/>
    <n v="13071"/>
    <n v="1835206"/>
    <n v="16974845"/>
    <n v="20"/>
    <n v="1"/>
    <n v="18"/>
    <n v="48"/>
    <x v="1"/>
    <x v="2"/>
    <x v="5"/>
    <x v="5"/>
  </r>
  <r>
    <x v="14"/>
    <x v="432"/>
    <n v="82"/>
    <x v="131"/>
    <n v="4"/>
    <n v="6800"/>
    <n v="86"/>
    <n v="1101"/>
    <n v="1187"/>
    <n v="12"/>
    <n v="20"/>
    <n v="1820986"/>
    <n v="13073"/>
    <n v="1835246"/>
    <n v="16975600"/>
    <n v="7"/>
    <n v="1"/>
    <n v="20"/>
    <n v="241"/>
    <x v="1"/>
    <x v="2"/>
    <x v="5"/>
    <x v="5"/>
  </r>
  <r>
    <x v="14"/>
    <x v="535"/>
    <n v="128"/>
    <x v="223"/>
    <n v="4"/>
    <n v="6800"/>
    <n v="132"/>
    <n v="1118"/>
    <n v="1250"/>
    <n v="21"/>
    <n v="25"/>
    <n v="1821076"/>
    <n v="13078"/>
    <n v="1835404"/>
    <n v="16976482"/>
    <n v="3"/>
    <n v="1"/>
    <n v="25"/>
    <n v="79"/>
    <x v="1"/>
    <x v="2"/>
    <x v="5"/>
    <x v="5"/>
  </r>
  <r>
    <x v="14"/>
    <x v="449"/>
    <n v="146"/>
    <x v="169"/>
    <n v="4"/>
    <n v="6800"/>
    <n v="150"/>
    <n v="1162"/>
    <n v="1312"/>
    <n v="-85"/>
    <n v="40"/>
    <n v="1821377"/>
    <n v="13095"/>
    <n v="1835784"/>
    <n v="16978795"/>
    <n v="124"/>
    <n v="1"/>
    <n v="40"/>
    <n v="689"/>
    <x v="1"/>
    <x v="2"/>
    <x v="8"/>
    <x v="8"/>
  </r>
  <r>
    <x v="14"/>
    <x v="540"/>
    <n v="144"/>
    <x v="174"/>
    <n v="4"/>
    <n v="6800"/>
    <n v="148"/>
    <n v="1255"/>
    <n v="1403"/>
    <n v="25"/>
    <n v="27"/>
    <n v="1821392"/>
    <n v="13097"/>
    <n v="1835892"/>
    <n v="16979100"/>
    <n v="1"/>
    <n v="1"/>
    <n v="27"/>
    <n v="41"/>
    <x v="1"/>
    <x v="2"/>
    <x v="8"/>
    <x v="8"/>
  </r>
  <r>
    <x v="14"/>
    <x v="649"/>
    <n v="85"/>
    <x v="162"/>
    <n v="4"/>
    <n v="6800"/>
    <n v="89"/>
    <n v="1433"/>
    <n v="1522"/>
    <n v="-32"/>
    <n v="12"/>
    <n v="1822049"/>
    <n v="13126"/>
    <n v="1836697"/>
    <n v="16983784"/>
    <n v="43"/>
    <n v="1"/>
    <n v="12"/>
    <n v="59"/>
    <x v="1"/>
    <x v="2"/>
    <x v="10"/>
    <x v="10"/>
  </r>
  <r>
    <x v="14"/>
    <x v="653"/>
    <n v="82"/>
    <x v="131"/>
    <n v="4"/>
    <n v="6800"/>
    <n v="86"/>
    <n v="1426"/>
    <n v="1512"/>
    <n v="-2"/>
    <n v="3"/>
    <n v="1822076"/>
    <n v="13127"/>
    <n v="1836715"/>
    <n v="16984074"/>
    <n v="4"/>
    <n v="1"/>
    <n v="3"/>
    <n v="67"/>
    <x v="1"/>
    <x v="2"/>
    <x v="10"/>
    <x v="10"/>
  </r>
  <r>
    <x v="14"/>
    <x v="189"/>
    <n v="135"/>
    <x v="483"/>
    <n v="2"/>
    <n v="3400"/>
    <n v="137"/>
    <n v="5171"/>
    <n v="5308"/>
    <n v="46"/>
    <n v="47"/>
    <n v="1812283"/>
    <n v="12826"/>
    <n v="1830417"/>
    <n v="16923195"/>
    <n v="0"/>
    <n v="1"/>
    <n v="47"/>
    <n v="797"/>
    <x v="2"/>
    <x v="2"/>
    <x v="5"/>
    <x v="5"/>
  </r>
  <r>
    <x v="14"/>
    <x v="182"/>
    <n v="134"/>
    <x v="67"/>
    <n v="2"/>
    <n v="3400"/>
    <n v="136"/>
    <n v="5234"/>
    <n v="5370"/>
    <n v="62"/>
    <n v="63"/>
    <n v="1812283"/>
    <n v="12827"/>
    <n v="1830480"/>
    <n v="16923982"/>
    <n v="0"/>
    <n v="1"/>
    <n v="63"/>
    <n v="787"/>
    <x v="2"/>
    <x v="2"/>
    <x v="5"/>
    <x v="5"/>
  </r>
  <r>
    <x v="14"/>
    <x v="249"/>
    <n v="130"/>
    <x v="173"/>
    <n v="2"/>
    <n v="3400"/>
    <n v="132"/>
    <n v="5288"/>
    <n v="5420"/>
    <n v="18"/>
    <n v="19"/>
    <n v="1812283"/>
    <n v="12828"/>
    <n v="1830531"/>
    <n v="16924867"/>
    <n v="0"/>
    <n v="1"/>
    <n v="19"/>
    <n v="349"/>
    <x v="2"/>
    <x v="2"/>
    <x v="5"/>
    <x v="5"/>
  </r>
  <r>
    <x v="14"/>
    <x v="1131"/>
    <n v="126"/>
    <x v="234"/>
    <n v="2"/>
    <n v="3400"/>
    <n v="128"/>
    <n v="5383"/>
    <n v="5511"/>
    <n v="91"/>
    <n v="92"/>
    <n v="1812283"/>
    <n v="12829"/>
    <n v="1830623"/>
    <n v="16925989"/>
    <n v="0"/>
    <n v="1"/>
    <n v="92"/>
    <n v="1122"/>
    <x v="2"/>
    <x v="2"/>
    <x v="5"/>
    <x v="5"/>
  </r>
  <r>
    <x v="14"/>
    <x v="256"/>
    <n v="144"/>
    <x v="174"/>
    <n v="2"/>
    <n v="3400"/>
    <n v="146"/>
    <n v="5382"/>
    <n v="5528"/>
    <n v="105"/>
    <n v="106"/>
    <n v="1812466"/>
    <n v="12833"/>
    <n v="1830827"/>
    <n v="16928400"/>
    <n v="0"/>
    <n v="1"/>
    <n v="106"/>
    <n v="915"/>
    <x v="2"/>
    <x v="2"/>
    <x v="8"/>
    <x v="8"/>
  </r>
  <r>
    <x v="14"/>
    <x v="642"/>
    <n v="93"/>
    <x v="130"/>
    <n v="2"/>
    <n v="3400"/>
    <n v="95"/>
    <n v="837"/>
    <n v="932"/>
    <n v="2"/>
    <n v="3"/>
    <n v="1820589"/>
    <n v="13043"/>
    <n v="1834564"/>
    <n v="16962397"/>
    <n v="0"/>
    <n v="1"/>
    <n v="3"/>
    <n v="145"/>
    <x v="1"/>
    <x v="0"/>
    <x v="0"/>
    <x v="0"/>
  </r>
  <r>
    <x v="14"/>
    <x v="166"/>
    <n v="77"/>
    <x v="95"/>
    <n v="2"/>
    <n v="3400"/>
    <n v="79"/>
    <n v="942"/>
    <n v="1021"/>
    <n v="116"/>
    <n v="11"/>
    <n v="1820655"/>
    <n v="13051"/>
    <n v="1834727"/>
    <n v="16964885"/>
    <n v="0"/>
    <n v="1"/>
    <n v="117"/>
    <n v="823"/>
    <x v="1"/>
    <x v="0"/>
    <x v="4"/>
    <x v="4"/>
  </r>
  <r>
    <x v="14"/>
    <x v="10"/>
    <n v="50"/>
    <x v="58"/>
    <n v="2"/>
    <n v="3400"/>
    <n v="52"/>
    <n v="855"/>
    <n v="907"/>
    <n v="-2"/>
    <n v="1"/>
    <n v="1820857"/>
    <n v="13058"/>
    <n v="1834822"/>
    <n v="16969621"/>
    <n v="2"/>
    <n v="1"/>
    <n v="1"/>
    <n v="181"/>
    <x v="1"/>
    <x v="1"/>
    <x v="2"/>
    <x v="2"/>
  </r>
  <r>
    <x v="14"/>
    <x v="37"/>
    <n v="55"/>
    <x v="23"/>
    <n v="2"/>
    <n v="3400"/>
    <n v="57"/>
    <n v="895"/>
    <n v="952"/>
    <n v="1"/>
    <n v="3"/>
    <n v="1820895"/>
    <n v="13060"/>
    <n v="1834907"/>
    <n v="16972441"/>
    <n v="1"/>
    <n v="1"/>
    <n v="3"/>
    <n v="154"/>
    <x v="1"/>
    <x v="1"/>
    <x v="3"/>
    <x v="3"/>
  </r>
  <r>
    <x v="14"/>
    <x v="72"/>
    <n v="59"/>
    <x v="78"/>
    <n v="2"/>
    <n v="3400"/>
    <n v="61"/>
    <n v="929"/>
    <n v="990"/>
    <n v="4"/>
    <n v="5"/>
    <n v="1820902"/>
    <n v="13062"/>
    <n v="1834954"/>
    <n v="16973147"/>
    <n v="0"/>
    <n v="1"/>
    <n v="5"/>
    <n v="44"/>
    <x v="1"/>
    <x v="1"/>
    <x v="3"/>
    <x v="3"/>
  </r>
  <r>
    <x v="14"/>
    <x v="1210"/>
    <n v="19"/>
    <x v="35"/>
    <n v="3"/>
    <n v="5100"/>
    <n v="22"/>
    <n v="106"/>
    <n v="128"/>
    <n v="1"/>
    <n v="2"/>
    <n v="2670"/>
    <n v="282"/>
    <n v="3080"/>
    <n v="209071"/>
    <n v="0"/>
    <n v="1"/>
    <n v="2"/>
    <n v="2521"/>
    <x v="0"/>
    <x v="1"/>
    <x v="3"/>
    <x v="3"/>
  </r>
  <r>
    <x v="14"/>
    <x v="495"/>
    <n v="34"/>
    <x v="40"/>
    <n v="3"/>
    <n v="5100"/>
    <n v="37"/>
    <n v="256"/>
    <n v="293"/>
    <n v="5"/>
    <n v="10"/>
    <n v="2741"/>
    <n v="284"/>
    <n v="3318"/>
    <n v="284328"/>
    <n v="4"/>
    <n v="1"/>
    <n v="10"/>
    <n v="2670"/>
    <x v="0"/>
    <x v="2"/>
    <x v="8"/>
    <x v="8"/>
  </r>
  <r>
    <x v="14"/>
    <x v="240"/>
    <n v="131"/>
    <x v="112"/>
    <n v="3"/>
    <n v="5100"/>
    <n v="134"/>
    <n v="5024"/>
    <n v="5158"/>
    <n v="-29"/>
    <n v="46"/>
    <n v="1811828"/>
    <n v="12822"/>
    <n v="1829808"/>
    <n v="16911810"/>
    <n v="74"/>
    <n v="1"/>
    <n v="46"/>
    <n v="925"/>
    <x v="2"/>
    <x v="2"/>
    <x v="5"/>
    <x v="5"/>
  </r>
  <r>
    <x v="14"/>
    <x v="246"/>
    <n v="138"/>
    <x v="102"/>
    <n v="3"/>
    <n v="5100"/>
    <n v="141"/>
    <n v="5020"/>
    <n v="5161"/>
    <n v="10"/>
    <n v="11"/>
    <n v="1812212"/>
    <n v="12824"/>
    <n v="1830197"/>
    <n v="16919143"/>
    <n v="0"/>
    <n v="1"/>
    <n v="11"/>
    <n v="282"/>
    <x v="2"/>
    <x v="2"/>
    <x v="5"/>
    <x v="5"/>
  </r>
  <r>
    <x v="14"/>
    <x v="247"/>
    <n v="139"/>
    <x v="142"/>
    <n v="3"/>
    <n v="5100"/>
    <n v="142"/>
    <n v="5090"/>
    <n v="5232"/>
    <n v="-4"/>
    <n v="54"/>
    <n v="1812269"/>
    <n v="12825"/>
    <n v="1830326"/>
    <n v="16921536"/>
    <n v="57"/>
    <n v="1"/>
    <n v="54"/>
    <n v="1059"/>
    <x v="2"/>
    <x v="2"/>
    <x v="5"/>
    <x v="5"/>
  </r>
  <r>
    <x v="14"/>
    <x v="392"/>
    <n v="222"/>
    <x v="206"/>
    <n v="3"/>
    <n v="5100"/>
    <n v="225"/>
    <n v="5401"/>
    <n v="5626"/>
    <n v="42"/>
    <n v="43"/>
    <n v="1813094"/>
    <n v="12854"/>
    <n v="1831574"/>
    <n v="16934695"/>
    <n v="0"/>
    <n v="1"/>
    <n v="43"/>
    <n v="243"/>
    <x v="2"/>
    <x v="2"/>
    <x v="10"/>
    <x v="10"/>
  </r>
  <r>
    <x v="14"/>
    <x v="423"/>
    <n v="126"/>
    <x v="234"/>
    <n v="3"/>
    <n v="5100"/>
    <n v="129"/>
    <n v="1993"/>
    <n v="2122"/>
    <n v="12"/>
    <n v="13"/>
    <n v="1818074"/>
    <n v="12934"/>
    <n v="1833130"/>
    <n v="16949451"/>
    <n v="0"/>
    <n v="1"/>
    <n v="13"/>
    <n v="335"/>
    <x v="2"/>
    <x v="3"/>
    <x v="7"/>
    <x v="7"/>
  </r>
  <r>
    <x v="14"/>
    <x v="1136"/>
    <n v="125"/>
    <x v="68"/>
    <n v="3"/>
    <n v="5100"/>
    <n v="128"/>
    <n v="1930"/>
    <n v="2058"/>
    <n v="-64"/>
    <n v="6"/>
    <n v="1818143"/>
    <n v="12935"/>
    <n v="1833136"/>
    <n v="16949589"/>
    <n v="69"/>
    <n v="1"/>
    <n v="6"/>
    <n v="138"/>
    <x v="2"/>
    <x v="3"/>
    <x v="7"/>
    <x v="7"/>
  </r>
  <r>
    <x v="14"/>
    <x v="1215"/>
    <n v="127"/>
    <x v="113"/>
    <n v="3"/>
    <n v="5100"/>
    <n v="130"/>
    <n v="1954"/>
    <n v="2084"/>
    <n v="7"/>
    <n v="8"/>
    <n v="1818143"/>
    <n v="12938"/>
    <n v="1833165"/>
    <n v="16949965"/>
    <n v="0"/>
    <n v="1"/>
    <n v="8"/>
    <n v="58"/>
    <x v="2"/>
    <x v="3"/>
    <x v="7"/>
    <x v="7"/>
  </r>
  <r>
    <x v="14"/>
    <x v="1780"/>
    <n v="94"/>
    <x v="132"/>
    <n v="3"/>
    <n v="5100"/>
    <n v="97"/>
    <n v="844"/>
    <n v="941"/>
    <n v="9"/>
    <n v="10"/>
    <n v="1820589"/>
    <n v="13044"/>
    <n v="1834574"/>
    <n v="16962715"/>
    <n v="0"/>
    <n v="1"/>
    <n v="10"/>
    <n v="318"/>
    <x v="1"/>
    <x v="0"/>
    <x v="0"/>
    <x v="0"/>
  </r>
  <r>
    <x v="14"/>
    <x v="18"/>
    <n v="84"/>
    <x v="98"/>
    <n v="3"/>
    <n v="5100"/>
    <n v="87"/>
    <n v="812"/>
    <n v="899"/>
    <n v="-1"/>
    <n v="0"/>
    <n v="1820642"/>
    <n v="13047"/>
    <n v="1834588"/>
    <n v="16963516"/>
    <n v="0"/>
    <n v="1"/>
    <n v="0"/>
    <n v="69"/>
    <x v="1"/>
    <x v="0"/>
    <x v="4"/>
    <x v="4"/>
  </r>
  <r>
    <x v="14"/>
    <x v="52"/>
    <n v="84"/>
    <x v="98"/>
    <n v="3"/>
    <n v="5100"/>
    <n v="87"/>
    <n v="815"/>
    <n v="902"/>
    <n v="3"/>
    <n v="5"/>
    <n v="1820643"/>
    <n v="13048"/>
    <n v="1834593"/>
    <n v="16963545"/>
    <n v="1"/>
    <n v="1"/>
    <n v="5"/>
    <n v="29"/>
    <x v="1"/>
    <x v="0"/>
    <x v="4"/>
    <x v="4"/>
  </r>
  <r>
    <x v="14"/>
    <x v="287"/>
    <n v="71"/>
    <x v="103"/>
    <n v="3"/>
    <n v="5100"/>
    <n v="74"/>
    <n v="921"/>
    <n v="995"/>
    <n v="-49"/>
    <n v="0"/>
    <n v="1820703"/>
    <n v="13052"/>
    <n v="1834750"/>
    <n v="16965673"/>
    <n v="48"/>
    <n v="1"/>
    <n v="0"/>
    <n v="276"/>
    <x v="1"/>
    <x v="0"/>
    <x v="4"/>
    <x v="4"/>
  </r>
  <r>
    <x v="14"/>
    <x v="33"/>
    <n v="55"/>
    <x v="23"/>
    <n v="3"/>
    <n v="5100"/>
    <n v="58"/>
    <n v="869"/>
    <n v="927"/>
    <n v="-1"/>
    <n v="2"/>
    <n v="1820870"/>
    <n v="13059"/>
    <n v="1834856"/>
    <n v="16970993"/>
    <n v="2"/>
    <n v="1"/>
    <n v="2"/>
    <n v="212"/>
    <x v="1"/>
    <x v="1"/>
    <x v="1"/>
    <x v="1"/>
  </r>
  <r>
    <x v="14"/>
    <x v="503"/>
    <n v="67"/>
    <x v="220"/>
    <n v="3"/>
    <n v="5100"/>
    <n v="70"/>
    <n v="1084"/>
    <n v="1154"/>
    <n v="11"/>
    <n v="13"/>
    <n v="1820933"/>
    <n v="13067"/>
    <n v="1835154"/>
    <n v="16974571"/>
    <n v="1"/>
    <n v="1"/>
    <n v="13"/>
    <n v="32"/>
    <x v="1"/>
    <x v="2"/>
    <x v="5"/>
    <x v="5"/>
  </r>
  <r>
    <x v="14"/>
    <x v="490"/>
    <n v="67"/>
    <x v="220"/>
    <n v="3"/>
    <n v="5100"/>
    <n v="70"/>
    <n v="1093"/>
    <n v="1163"/>
    <n v="9"/>
    <n v="13"/>
    <n v="1820936"/>
    <n v="13068"/>
    <n v="1835167"/>
    <n v="16974621"/>
    <n v="3"/>
    <n v="1"/>
    <n v="13"/>
    <n v="50"/>
    <x v="1"/>
    <x v="2"/>
    <x v="5"/>
    <x v="5"/>
  </r>
  <r>
    <x v="14"/>
    <x v="470"/>
    <n v="84"/>
    <x v="98"/>
    <n v="3"/>
    <n v="5100"/>
    <n v="87"/>
    <n v="1430"/>
    <n v="1517"/>
    <n v="5"/>
    <n v="7"/>
    <n v="1822077"/>
    <n v="13128"/>
    <n v="1836722"/>
    <n v="16984132"/>
    <n v="1"/>
    <n v="1"/>
    <n v="7"/>
    <n v="58"/>
    <x v="1"/>
    <x v="2"/>
    <x v="10"/>
    <x v="10"/>
  </r>
  <r>
    <x v="14"/>
    <x v="471"/>
    <n v="91"/>
    <x v="73"/>
    <n v="3"/>
    <n v="5100"/>
    <n v="94"/>
    <n v="1432"/>
    <n v="1526"/>
    <n v="2"/>
    <n v="4"/>
    <n v="1822078"/>
    <n v="13129"/>
    <n v="1836733"/>
    <n v="16984270"/>
    <n v="1"/>
    <n v="1"/>
    <n v="4"/>
    <n v="67"/>
    <x v="1"/>
    <x v="3"/>
    <x v="9"/>
    <x v="9"/>
  </r>
  <r>
    <x v="14"/>
    <x v="1144"/>
    <n v="93"/>
    <x v="130"/>
    <n v="3"/>
    <n v="5100"/>
    <n v="96"/>
    <n v="1418"/>
    <n v="1514"/>
    <n v="2"/>
    <n v="9"/>
    <n v="1822102"/>
    <n v="13130"/>
    <n v="1836746"/>
    <n v="16984688"/>
    <n v="6"/>
    <n v="1"/>
    <n v="9"/>
    <n v="287"/>
    <x v="1"/>
    <x v="3"/>
    <x v="9"/>
    <x v="9"/>
  </r>
  <r>
    <x v="14"/>
    <x v="475"/>
    <n v="93"/>
    <x v="130"/>
    <n v="3"/>
    <n v="5100"/>
    <n v="96"/>
    <n v="1421"/>
    <n v="1517"/>
    <n v="-7"/>
    <n v="5"/>
    <n v="1822121"/>
    <n v="13131"/>
    <n v="1836769"/>
    <n v="16984948"/>
    <n v="11"/>
    <n v="1"/>
    <n v="5"/>
    <n v="33"/>
    <x v="1"/>
    <x v="3"/>
    <x v="9"/>
    <x v="9"/>
  </r>
  <r>
    <x v="14"/>
    <x v="543"/>
    <n v="93"/>
    <x v="130"/>
    <n v="3"/>
    <n v="5100"/>
    <n v="96"/>
    <n v="1426"/>
    <n v="1522"/>
    <n v="5"/>
    <n v="6"/>
    <n v="1822121"/>
    <n v="13132"/>
    <n v="1836775"/>
    <n v="16985193"/>
    <n v="0"/>
    <n v="1"/>
    <n v="6"/>
    <n v="245"/>
    <x v="1"/>
    <x v="3"/>
    <x v="9"/>
    <x v="9"/>
  </r>
  <r>
    <x v="14"/>
    <x v="544"/>
    <n v="93"/>
    <x v="130"/>
    <n v="3"/>
    <n v="5100"/>
    <n v="96"/>
    <n v="1429"/>
    <n v="1525"/>
    <n v="1"/>
    <n v="2"/>
    <n v="1822122"/>
    <n v="13133"/>
    <n v="1836780"/>
    <n v="16985271"/>
    <n v="0"/>
    <n v="1"/>
    <n v="2"/>
    <n v="16"/>
    <x v="1"/>
    <x v="3"/>
    <x v="9"/>
    <x v="9"/>
  </r>
  <r>
    <x v="14"/>
    <x v="479"/>
    <n v="93"/>
    <x v="130"/>
    <n v="3"/>
    <n v="5100"/>
    <n v="96"/>
    <n v="1425"/>
    <n v="1521"/>
    <n v="0"/>
    <n v="3"/>
    <n v="1822137"/>
    <n v="13134"/>
    <n v="1836792"/>
    <n v="16985602"/>
    <n v="2"/>
    <n v="1"/>
    <n v="3"/>
    <n v="41"/>
    <x v="1"/>
    <x v="3"/>
    <x v="9"/>
    <x v="9"/>
  </r>
  <r>
    <x v="14"/>
    <x v="191"/>
    <n v="93"/>
    <x v="130"/>
    <n v="3"/>
    <n v="5100"/>
    <n v="96"/>
    <n v="1426"/>
    <n v="1522"/>
    <n v="0"/>
    <n v="1"/>
    <n v="1822159"/>
    <n v="13135"/>
    <n v="1836816"/>
    <n v="16986385"/>
    <n v="0"/>
    <n v="1"/>
    <n v="1"/>
    <n v="22"/>
    <x v="1"/>
    <x v="3"/>
    <x v="7"/>
    <x v="7"/>
  </r>
  <r>
    <x v="14"/>
    <x v="119"/>
    <n v="93"/>
    <x v="130"/>
    <n v="3"/>
    <n v="5100"/>
    <n v="96"/>
    <n v="1402"/>
    <n v="1498"/>
    <n v="3"/>
    <n v="5"/>
    <n v="1822199"/>
    <n v="13138"/>
    <n v="1836835"/>
    <n v="16986793"/>
    <n v="1"/>
    <n v="1"/>
    <n v="5"/>
    <n v="107"/>
    <x v="1"/>
    <x v="3"/>
    <x v="7"/>
    <x v="7"/>
  </r>
  <r>
    <x v="14"/>
    <x v="98"/>
    <n v="93"/>
    <x v="130"/>
    <n v="3"/>
    <n v="5100"/>
    <n v="96"/>
    <n v="1405"/>
    <n v="1501"/>
    <n v="2"/>
    <n v="4"/>
    <n v="1822201"/>
    <n v="13139"/>
    <n v="1836841"/>
    <n v="16986843"/>
    <n v="1"/>
    <n v="1"/>
    <n v="4"/>
    <n v="22"/>
    <x v="1"/>
    <x v="3"/>
    <x v="7"/>
    <x v="7"/>
  </r>
  <r>
    <x v="14"/>
    <x v="306"/>
    <n v="93"/>
    <x v="130"/>
    <n v="3"/>
    <n v="5100"/>
    <n v="96"/>
    <n v="1390"/>
    <n v="1486"/>
    <n v="0"/>
    <n v="1"/>
    <n v="1822228"/>
    <n v="13140"/>
    <n v="1836854"/>
    <n v="16987733"/>
    <n v="0"/>
    <n v="1"/>
    <n v="1"/>
    <n v="176"/>
    <x v="1"/>
    <x v="3"/>
    <x v="7"/>
    <x v="7"/>
  </r>
  <r>
    <x v="14"/>
    <x v="547"/>
    <n v="93"/>
    <x v="130"/>
    <n v="3"/>
    <n v="5100"/>
    <n v="96"/>
    <n v="1419"/>
    <n v="1515"/>
    <n v="-2"/>
    <n v="0"/>
    <n v="1822236"/>
    <n v="13143"/>
    <n v="1836894"/>
    <n v="16988648"/>
    <n v="1"/>
    <n v="1"/>
    <n v="0"/>
    <n v="8"/>
    <x v="1"/>
    <x v="3"/>
    <x v="6"/>
    <x v="6"/>
  </r>
  <r>
    <x v="14"/>
    <x v="250"/>
    <n v="122"/>
    <x v="117"/>
    <n v="1"/>
    <n v="1700"/>
    <n v="123"/>
    <n v="5448"/>
    <n v="5571"/>
    <n v="60"/>
    <n v="61"/>
    <n v="1812283"/>
    <n v="12830"/>
    <n v="1830684"/>
    <n v="16926876"/>
    <n v="0"/>
    <n v="1"/>
    <n v="61"/>
    <n v="887"/>
    <x v="2"/>
    <x v="2"/>
    <x v="5"/>
    <x v="5"/>
  </r>
  <r>
    <x v="14"/>
    <x v="387"/>
    <n v="178"/>
    <x v="109"/>
    <n v="1"/>
    <n v="1700"/>
    <n v="179"/>
    <n v="5450"/>
    <n v="5629"/>
    <n v="26"/>
    <n v="27"/>
    <n v="1812627"/>
    <n v="12836"/>
    <n v="1831092"/>
    <n v="16930773"/>
    <n v="0"/>
    <n v="1"/>
    <n v="27"/>
    <n v="223"/>
    <x v="2"/>
    <x v="2"/>
    <x v="8"/>
    <x v="8"/>
  </r>
  <r>
    <x v="14"/>
    <x v="41"/>
    <n v="57"/>
    <x v="47"/>
    <n v="1"/>
    <n v="1700"/>
    <n v="58"/>
    <n v="909"/>
    <n v="967"/>
    <n v="1"/>
    <n v="5"/>
    <n v="1820899"/>
    <n v="13061"/>
    <n v="1834927"/>
    <n v="16972775"/>
    <n v="3"/>
    <n v="1"/>
    <n v="5"/>
    <n v="52"/>
    <x v="1"/>
    <x v="1"/>
    <x v="3"/>
    <x v="3"/>
  </r>
  <r>
    <x v="14"/>
    <x v="129"/>
    <n v="61"/>
    <x v="80"/>
    <n v="1"/>
    <n v="1700"/>
    <n v="62"/>
    <n v="938"/>
    <n v="1000"/>
    <n v="1"/>
    <n v="2"/>
    <n v="1820905"/>
    <n v="13063"/>
    <n v="1834968"/>
    <n v="16973410"/>
    <n v="0"/>
    <n v="1"/>
    <n v="2"/>
    <n v="42"/>
    <x v="1"/>
    <x v="1"/>
    <x v="3"/>
    <x v="3"/>
  </r>
  <r>
    <x v="14"/>
    <x v="175"/>
    <n v="65"/>
    <x v="79"/>
    <n v="1"/>
    <n v="1700"/>
    <n v="66"/>
    <n v="987"/>
    <n v="1053"/>
    <n v="6"/>
    <n v="13"/>
    <n v="1820911"/>
    <n v="13064"/>
    <n v="1835028"/>
    <n v="16973954"/>
    <n v="6"/>
    <n v="1"/>
    <n v="13"/>
    <n v="31"/>
    <x v="1"/>
    <x v="1"/>
    <x v="3"/>
    <x v="3"/>
  </r>
  <r>
    <x v="14"/>
    <x v="531"/>
    <n v="72"/>
    <x v="96"/>
    <n v="1"/>
    <n v="1700"/>
    <n v="73"/>
    <n v="1090"/>
    <n v="1163"/>
    <n v="0"/>
    <n v="4"/>
    <n v="1820939"/>
    <n v="13069"/>
    <n v="1835171"/>
    <n v="16974654"/>
    <n v="3"/>
    <n v="1"/>
    <n v="4"/>
    <n v="33"/>
    <x v="1"/>
    <x v="2"/>
    <x v="5"/>
    <x v="5"/>
  </r>
  <r>
    <x v="14"/>
    <x v="199"/>
    <n v="7"/>
    <x v="10"/>
    <n v="0"/>
    <n v="0"/>
    <n v="7"/>
    <n v="120"/>
    <n v="127"/>
    <n v="-13"/>
    <n v="1"/>
    <n v="2687"/>
    <n v="283"/>
    <n v="3097"/>
    <n v="227239"/>
    <n v="13"/>
    <n v="1"/>
    <n v="1"/>
    <n v="2456"/>
    <x v="0"/>
    <x v="2"/>
    <x v="5"/>
    <x v="5"/>
  </r>
  <r>
    <x v="14"/>
    <x v="95"/>
    <n v="77"/>
    <x v="95"/>
    <n v="3"/>
    <n v="5100"/>
    <n v="80"/>
    <n v="903"/>
    <n v="983"/>
    <n v="-1"/>
    <n v="3"/>
    <n v="1820728"/>
    <n v="13054"/>
    <n v="1834765"/>
    <n v="16966636"/>
    <n v="2"/>
    <n v="2"/>
    <n v="3"/>
    <n v="141"/>
    <x v="1"/>
    <x v="0"/>
    <x v="4"/>
    <x v="4"/>
  </r>
  <r>
    <x v="14"/>
    <x v="303"/>
    <n v="93"/>
    <x v="130"/>
    <n v="3"/>
    <n v="5100"/>
    <n v="96"/>
    <n v="1399"/>
    <n v="1495"/>
    <n v="-34"/>
    <n v="5"/>
    <n v="1822198"/>
    <n v="13137"/>
    <n v="1836830"/>
    <n v="16986686"/>
    <n v="37"/>
    <n v="2"/>
    <n v="5"/>
    <n v="197"/>
    <x v="1"/>
    <x v="3"/>
    <x v="7"/>
    <x v="7"/>
  </r>
  <r>
    <x v="14"/>
    <x v="145"/>
    <n v="93"/>
    <x v="130"/>
    <n v="3"/>
    <n v="5100"/>
    <n v="96"/>
    <n v="1413"/>
    <n v="1509"/>
    <n v="-2"/>
    <n v="1"/>
    <n v="1822249"/>
    <n v="13145"/>
    <n v="1836903"/>
    <n v="16989078"/>
    <n v="1"/>
    <n v="2"/>
    <n v="1"/>
    <n v="71"/>
    <x v="1"/>
    <x v="3"/>
    <x v="6"/>
    <x v="6"/>
  </r>
  <r>
    <x v="14"/>
    <x v="94"/>
    <n v="81"/>
    <x v="121"/>
    <n v="4"/>
    <n v="6800"/>
    <n v="85"/>
    <n v="812"/>
    <n v="897"/>
    <n v="-33"/>
    <n v="1"/>
    <n v="1820641"/>
    <n v="13046"/>
    <n v="1834584"/>
    <n v="16963361"/>
    <n v="32"/>
    <n v="2"/>
    <n v="1"/>
    <n v="292"/>
    <x v="1"/>
    <x v="0"/>
    <x v="0"/>
    <x v="0"/>
  </r>
  <r>
    <x v="14"/>
    <x v="464"/>
    <n v="139"/>
    <x v="142"/>
    <n v="4"/>
    <n v="6800"/>
    <n v="143"/>
    <n v="1386"/>
    <n v="1529"/>
    <n v="-31"/>
    <n v="7"/>
    <n v="1821885"/>
    <n v="13114"/>
    <n v="1836528"/>
    <n v="16982227"/>
    <n v="36"/>
    <n v="2"/>
    <n v="7"/>
    <n v="84"/>
    <x v="1"/>
    <x v="2"/>
    <x v="10"/>
    <x v="10"/>
  </r>
  <r>
    <x v="14"/>
    <x v="575"/>
    <n v="88"/>
    <x v="120"/>
    <n v="4"/>
    <n v="6800"/>
    <n v="92"/>
    <n v="1454"/>
    <n v="1546"/>
    <n v="5"/>
    <n v="10"/>
    <n v="1822005"/>
    <n v="13125"/>
    <n v="1836676"/>
    <n v="16983594"/>
    <n v="3"/>
    <n v="2"/>
    <n v="10"/>
    <n v="76"/>
    <x v="1"/>
    <x v="2"/>
    <x v="10"/>
    <x v="10"/>
  </r>
  <r>
    <x v="14"/>
    <x v="391"/>
    <n v="217"/>
    <x v="156"/>
    <n v="5"/>
    <n v="8500"/>
    <n v="222"/>
    <n v="5362"/>
    <n v="5584"/>
    <n v="-64"/>
    <n v="45"/>
    <n v="1813094"/>
    <n v="12853"/>
    <n v="1831531"/>
    <n v="16934452"/>
    <n v="107"/>
    <n v="2"/>
    <n v="45"/>
    <n v="266"/>
    <x v="2"/>
    <x v="2"/>
    <x v="8"/>
    <x v="8"/>
  </r>
  <r>
    <x v="14"/>
    <x v="434"/>
    <n v="99"/>
    <x v="177"/>
    <n v="5"/>
    <n v="8500"/>
    <n v="104"/>
    <n v="1124"/>
    <n v="1228"/>
    <n v="14"/>
    <n v="19"/>
    <n v="1821021"/>
    <n v="13076"/>
    <n v="1835325"/>
    <n v="16975836"/>
    <n v="3"/>
    <n v="2"/>
    <n v="19"/>
    <n v="68"/>
    <x v="1"/>
    <x v="2"/>
    <x v="5"/>
    <x v="5"/>
  </r>
  <r>
    <x v="14"/>
    <x v="502"/>
    <n v="60"/>
    <x v="86"/>
    <n v="1"/>
    <n v="1700"/>
    <n v="61"/>
    <n v="1077"/>
    <n v="1138"/>
    <n v="22"/>
    <n v="26"/>
    <n v="1820922"/>
    <n v="13066"/>
    <n v="1835126"/>
    <n v="16974479"/>
    <n v="2"/>
    <n v="2"/>
    <n v="26"/>
    <n v="197"/>
    <x v="1"/>
    <x v="2"/>
    <x v="5"/>
    <x v="5"/>
  </r>
  <r>
    <x v="14"/>
    <x v="615"/>
    <n v="146"/>
    <x v="169"/>
    <n v="7"/>
    <n v="11900"/>
    <n v="153"/>
    <n v="4633"/>
    <n v="4786"/>
    <n v="-329"/>
    <n v="103"/>
    <n v="1810887"/>
    <n v="12810"/>
    <n v="1828483"/>
    <n v="16885367"/>
    <n v="430"/>
    <n v="2"/>
    <n v="103"/>
    <n v="1529"/>
    <x v="2"/>
    <x v="1"/>
    <x v="3"/>
    <x v="3"/>
  </r>
  <r>
    <x v="14"/>
    <x v="620"/>
    <n v="169"/>
    <x v="254"/>
    <n v="7"/>
    <n v="11900"/>
    <n v="176"/>
    <n v="3958"/>
    <n v="4134"/>
    <n v="-244"/>
    <n v="13"/>
    <n v="1815387"/>
    <n v="12888"/>
    <n v="1832409"/>
    <n v="16941056"/>
    <n v="255"/>
    <n v="2"/>
    <n v="13"/>
    <n v="175"/>
    <x v="2"/>
    <x v="3"/>
    <x v="9"/>
    <x v="9"/>
  </r>
  <r>
    <x v="14"/>
    <x v="621"/>
    <n v="146"/>
    <x v="169"/>
    <n v="7"/>
    <n v="11900"/>
    <n v="153"/>
    <n v="3074"/>
    <n v="3227"/>
    <n v="-210"/>
    <n v="14"/>
    <n v="1816794"/>
    <n v="12920"/>
    <n v="1832941"/>
    <n v="16946009"/>
    <n v="222"/>
    <n v="2"/>
    <n v="14"/>
    <n v="207"/>
    <x v="2"/>
    <x v="3"/>
    <x v="7"/>
    <x v="7"/>
  </r>
  <r>
    <x v="14"/>
    <x v="454"/>
    <n v="162"/>
    <x v="202"/>
    <n v="7"/>
    <n v="11900"/>
    <n v="169"/>
    <n v="1269"/>
    <n v="1438"/>
    <n v="-42"/>
    <n v="52"/>
    <n v="1821489"/>
    <n v="13101"/>
    <n v="1836028"/>
    <n v="16979640"/>
    <n v="92"/>
    <n v="2"/>
    <n v="52"/>
    <n v="92"/>
    <x v="1"/>
    <x v="2"/>
    <x v="8"/>
    <x v="8"/>
  </r>
  <r>
    <x v="14"/>
    <x v="459"/>
    <n v="151"/>
    <x v="485"/>
    <n v="7"/>
    <n v="11900"/>
    <n v="158"/>
    <n v="1400"/>
    <n v="1558"/>
    <n v="19"/>
    <n v="30"/>
    <n v="1821781"/>
    <n v="13111"/>
    <n v="1836450"/>
    <n v="16981464"/>
    <n v="9"/>
    <n v="2"/>
    <n v="30"/>
    <n v="232"/>
    <x v="1"/>
    <x v="2"/>
    <x v="8"/>
    <x v="8"/>
  </r>
  <r>
    <x v="14"/>
    <x v="468"/>
    <n v="94"/>
    <x v="132"/>
    <n v="7"/>
    <n v="11900"/>
    <n v="101"/>
    <n v="1443"/>
    <n v="1544"/>
    <n v="9"/>
    <n v="13"/>
    <n v="1821977"/>
    <n v="13122"/>
    <n v="1836643"/>
    <n v="16983197"/>
    <n v="2"/>
    <n v="2"/>
    <n v="13"/>
    <n v="230"/>
    <x v="1"/>
    <x v="2"/>
    <x v="10"/>
    <x v="10"/>
  </r>
  <r>
    <x v="14"/>
    <x v="452"/>
    <n v="150"/>
    <x v="41"/>
    <n v="6"/>
    <n v="10200"/>
    <n v="156"/>
    <n v="1299"/>
    <n v="1455"/>
    <n v="32"/>
    <n v="36"/>
    <n v="1821395"/>
    <n v="13099"/>
    <n v="1835949"/>
    <n v="16979455"/>
    <n v="2"/>
    <n v="2"/>
    <n v="36"/>
    <n v="322"/>
    <x v="1"/>
    <x v="2"/>
    <x v="8"/>
    <x v="8"/>
  </r>
  <r>
    <x v="14"/>
    <x v="680"/>
    <n v="174"/>
    <x v="219"/>
    <n v="8"/>
    <n v="13600"/>
    <n v="182"/>
    <n v="3977"/>
    <n v="4159"/>
    <n v="25"/>
    <n v="43"/>
    <n v="1815403"/>
    <n v="12890"/>
    <n v="1832452"/>
    <n v="16941401"/>
    <n v="16"/>
    <n v="2"/>
    <n v="43"/>
    <n v="345"/>
    <x v="2"/>
    <x v="3"/>
    <x v="9"/>
    <x v="9"/>
  </r>
  <r>
    <x v="14"/>
    <x v="1205"/>
    <n v="157"/>
    <x v="70"/>
    <n v="8"/>
    <n v="13600"/>
    <n v="165"/>
    <n v="3395"/>
    <n v="3560"/>
    <n v="-285"/>
    <n v="14"/>
    <n v="1816267"/>
    <n v="12906"/>
    <n v="1832733"/>
    <n v="16943680"/>
    <n v="297"/>
    <n v="2"/>
    <n v="14"/>
    <n v="216"/>
    <x v="2"/>
    <x v="3"/>
    <x v="9"/>
    <x v="9"/>
  </r>
  <r>
    <x v="14"/>
    <x v="1209"/>
    <n v="108"/>
    <x v="299"/>
    <n v="8"/>
    <n v="13600"/>
    <n v="116"/>
    <n v="1424"/>
    <n v="1540"/>
    <n v="7"/>
    <n v="18"/>
    <n v="1821931"/>
    <n v="13118"/>
    <n v="1836589"/>
    <n v="16982683"/>
    <n v="9"/>
    <n v="2"/>
    <n v="18"/>
    <n v="179"/>
    <x v="1"/>
    <x v="2"/>
    <x v="10"/>
    <x v="10"/>
  </r>
  <r>
    <x v="14"/>
    <x v="1089"/>
    <n v="168"/>
    <x v="143"/>
    <n v="9"/>
    <n v="15300"/>
    <n v="177"/>
    <n v="7078"/>
    <n v="7255"/>
    <n v="-145"/>
    <n v="145"/>
    <n v="1801393"/>
    <n v="12739"/>
    <n v="1821387"/>
    <n v="16660620"/>
    <n v="288"/>
    <n v="2"/>
    <n v="145"/>
    <n v="6965"/>
    <x v="2"/>
    <x v="0"/>
    <x v="4"/>
    <x v="4"/>
  </r>
  <r>
    <x v="14"/>
    <x v="441"/>
    <n v="165"/>
    <x v="126"/>
    <n v="9"/>
    <n v="15300"/>
    <n v="174"/>
    <n v="1083"/>
    <n v="1257"/>
    <n v="10"/>
    <n v="16"/>
    <n v="1821171"/>
    <n v="13083"/>
    <n v="1835511"/>
    <n v="16977044"/>
    <n v="4"/>
    <n v="2"/>
    <n v="16"/>
    <n v="83"/>
    <x v="1"/>
    <x v="2"/>
    <x v="5"/>
    <x v="5"/>
  </r>
  <r>
    <x v="14"/>
    <x v="444"/>
    <n v="165"/>
    <x v="126"/>
    <n v="9"/>
    <n v="15300"/>
    <n v="174"/>
    <n v="1096"/>
    <n v="1270"/>
    <n v="-27"/>
    <n v="4"/>
    <n v="1821221"/>
    <n v="13090"/>
    <n v="1835581"/>
    <n v="16977433"/>
    <n v="29"/>
    <n v="2"/>
    <n v="4"/>
    <n v="180"/>
    <x v="1"/>
    <x v="2"/>
    <x v="5"/>
    <x v="5"/>
  </r>
  <r>
    <x v="14"/>
    <x v="1122"/>
    <n v="218"/>
    <x v="432"/>
    <n v="10"/>
    <n v="17000"/>
    <n v="228"/>
    <n v="8145"/>
    <n v="8373"/>
    <n v="138"/>
    <n v="141"/>
    <n v="1801975"/>
    <n v="12756"/>
    <n v="1823104"/>
    <n v="16733463"/>
    <n v="1"/>
    <n v="2"/>
    <n v="141"/>
    <n v="4807"/>
    <x v="2"/>
    <x v="1"/>
    <x v="2"/>
    <x v="2"/>
  </r>
  <r>
    <x v="14"/>
    <x v="678"/>
    <n v="195"/>
    <x v="229"/>
    <n v="10"/>
    <n v="17000"/>
    <n v="205"/>
    <n v="9028"/>
    <n v="9233"/>
    <n v="-66"/>
    <n v="175"/>
    <n v="1802459"/>
    <n v="12769"/>
    <n v="1824461"/>
    <n v="16779453"/>
    <n v="239"/>
    <n v="2"/>
    <n v="175"/>
    <n v="5932"/>
    <x v="2"/>
    <x v="1"/>
    <x v="2"/>
    <x v="2"/>
  </r>
  <r>
    <x v="14"/>
    <x v="442"/>
    <n v="164"/>
    <x v="235"/>
    <n v="10"/>
    <n v="17000"/>
    <n v="174"/>
    <n v="1092"/>
    <n v="1266"/>
    <n v="9"/>
    <n v="18"/>
    <n v="1821178"/>
    <n v="13085"/>
    <n v="1835529"/>
    <n v="16977112"/>
    <n v="7"/>
    <n v="2"/>
    <n v="18"/>
    <n v="68"/>
    <x v="1"/>
    <x v="2"/>
    <x v="5"/>
    <x v="5"/>
  </r>
  <r>
    <x v="14"/>
    <x v="537"/>
    <n v="164"/>
    <x v="235"/>
    <n v="10"/>
    <n v="17000"/>
    <n v="174"/>
    <n v="1101"/>
    <n v="1275"/>
    <n v="9"/>
    <n v="15"/>
    <n v="1821182"/>
    <n v="13087"/>
    <n v="1835544"/>
    <n v="16977134"/>
    <n v="4"/>
    <n v="2"/>
    <n v="15"/>
    <n v="22"/>
    <x v="1"/>
    <x v="2"/>
    <x v="5"/>
    <x v="5"/>
  </r>
  <r>
    <x v="14"/>
    <x v="1216"/>
    <n v="159"/>
    <x v="42"/>
    <n v="12"/>
    <n v="20400"/>
    <n v="171"/>
    <n v="1488"/>
    <n v="1659"/>
    <n v="-101"/>
    <n v="8"/>
    <n v="1458"/>
    <n v="265"/>
    <n v="3382"/>
    <n v="114963"/>
    <n v="107"/>
    <n v="2"/>
    <n v="8"/>
    <n v="2034"/>
    <x v="0"/>
    <x v="1"/>
    <x v="1"/>
    <x v="1"/>
  </r>
  <r>
    <x v="14"/>
    <x v="1463"/>
    <n v="206"/>
    <x v="114"/>
    <n v="48"/>
    <n v="81600"/>
    <n v="254"/>
    <n v="204"/>
    <n v="458"/>
    <n v="79"/>
    <n v="82"/>
    <n v="26"/>
    <n v="6"/>
    <n v="490"/>
    <n v="4883"/>
    <n v="1"/>
    <n v="2"/>
    <n v="82"/>
    <n v="415"/>
    <x v="0"/>
    <x v="0"/>
    <x v="4"/>
    <x v="4"/>
  </r>
  <r>
    <x v="14"/>
    <x v="1298"/>
    <n v="562"/>
    <x v="654"/>
    <n v="73"/>
    <n v="124100"/>
    <n v="635"/>
    <n v="1224"/>
    <n v="1859"/>
    <n v="44"/>
    <n v="51"/>
    <n v="113"/>
    <n v="125"/>
    <n v="2097"/>
    <n v="24857"/>
    <n v="5"/>
    <n v="2"/>
    <n v="51"/>
    <n v="1393"/>
    <x v="0"/>
    <x v="1"/>
    <x v="2"/>
    <x v="2"/>
  </r>
  <r>
    <x v="14"/>
    <x v="1469"/>
    <n v="500"/>
    <x v="981"/>
    <n v="35"/>
    <n v="59500"/>
    <n v="535"/>
    <n v="1752"/>
    <n v="2287"/>
    <n v="28"/>
    <n v="48"/>
    <n v="388"/>
    <n v="208"/>
    <n v="2883"/>
    <n v="58732"/>
    <n v="18"/>
    <n v="2"/>
    <n v="48"/>
    <n v="3639"/>
    <x v="0"/>
    <x v="1"/>
    <x v="2"/>
    <x v="2"/>
  </r>
  <r>
    <x v="14"/>
    <x v="1404"/>
    <n v="399"/>
    <x v="333"/>
    <n v="30"/>
    <n v="51000"/>
    <n v="429"/>
    <n v="1742"/>
    <n v="2171"/>
    <n v="14"/>
    <n v="28"/>
    <n v="786"/>
    <n v="237"/>
    <n v="3194"/>
    <n v="82860"/>
    <n v="12"/>
    <n v="2"/>
    <n v="28"/>
    <n v="3191"/>
    <x v="0"/>
    <x v="1"/>
    <x v="1"/>
    <x v="1"/>
  </r>
  <r>
    <x v="14"/>
    <x v="1302"/>
    <n v="383"/>
    <x v="334"/>
    <n v="29"/>
    <n v="49300"/>
    <n v="412"/>
    <n v="1791"/>
    <n v="2203"/>
    <n v="17"/>
    <n v="27"/>
    <n v="795"/>
    <n v="242"/>
    <n v="3240"/>
    <n v="85955"/>
    <n v="8"/>
    <n v="2"/>
    <n v="27"/>
    <n v="1603"/>
    <x v="0"/>
    <x v="1"/>
    <x v="1"/>
    <x v="1"/>
  </r>
  <r>
    <x v="14"/>
    <x v="1261"/>
    <n v="376"/>
    <x v="493"/>
    <n v="27"/>
    <n v="45900"/>
    <n v="403"/>
    <n v="1799"/>
    <n v="2202"/>
    <n v="-1"/>
    <n v="15"/>
    <n v="809"/>
    <n v="244"/>
    <n v="3255"/>
    <n v="87166"/>
    <n v="14"/>
    <n v="2"/>
    <n v="15"/>
    <n v="1211"/>
    <x v="0"/>
    <x v="1"/>
    <x v="1"/>
    <x v="1"/>
  </r>
  <r>
    <x v="14"/>
    <x v="1304"/>
    <n v="310"/>
    <x v="321"/>
    <n v="19"/>
    <n v="32300"/>
    <n v="329"/>
    <n v="1798"/>
    <n v="2127"/>
    <n v="0"/>
    <n v="13"/>
    <n v="921"/>
    <n v="253"/>
    <n v="3301"/>
    <n v="98711"/>
    <n v="11"/>
    <n v="2"/>
    <n v="13"/>
    <n v="3016"/>
    <x v="0"/>
    <x v="1"/>
    <x v="1"/>
    <x v="1"/>
  </r>
  <r>
    <x v="14"/>
    <x v="1222"/>
    <n v="145"/>
    <x v="494"/>
    <n v="13"/>
    <n v="22100"/>
    <n v="158"/>
    <n v="1397"/>
    <n v="1555"/>
    <n v="-104"/>
    <n v="6"/>
    <n v="1566"/>
    <n v="267"/>
    <n v="3388"/>
    <n v="117426"/>
    <n v="108"/>
    <n v="2"/>
    <n v="6"/>
    <n v="2463"/>
    <x v="0"/>
    <x v="1"/>
    <x v="1"/>
    <x v="1"/>
  </r>
  <r>
    <x v="14"/>
    <x v="1013"/>
    <n v="136"/>
    <x v="216"/>
    <n v="16"/>
    <n v="27200"/>
    <n v="152"/>
    <n v="1690"/>
    <n v="1842"/>
    <n v="49"/>
    <n v="65"/>
    <n v="3172"/>
    <n v="292"/>
    <n v="5306"/>
    <n v="402836"/>
    <n v="14"/>
    <n v="2"/>
    <n v="65"/>
    <n v="2158"/>
    <x v="0"/>
    <x v="2"/>
    <x v="10"/>
    <x v="10"/>
  </r>
  <r>
    <x v="14"/>
    <x v="743"/>
    <n v="235"/>
    <x v="238"/>
    <n v="13"/>
    <n v="22100"/>
    <n v="248"/>
    <n v="2282"/>
    <n v="2530"/>
    <n v="69"/>
    <n v="107"/>
    <n v="3630"/>
    <n v="306"/>
    <n v="6466"/>
    <n v="458911"/>
    <n v="36"/>
    <n v="2"/>
    <n v="107"/>
    <n v="5330"/>
    <x v="0"/>
    <x v="2"/>
    <x v="10"/>
    <x v="10"/>
  </r>
  <r>
    <x v="14"/>
    <x v="971"/>
    <n v="268"/>
    <x v="354"/>
    <n v="14"/>
    <n v="23800"/>
    <n v="282"/>
    <n v="2377"/>
    <n v="2659"/>
    <n v="76"/>
    <n v="107"/>
    <n v="3716"/>
    <n v="308"/>
    <n v="6683"/>
    <n v="468671"/>
    <n v="29"/>
    <n v="2"/>
    <n v="107"/>
    <n v="4202"/>
    <x v="0"/>
    <x v="2"/>
    <x v="10"/>
    <x v="10"/>
  </r>
  <r>
    <x v="14"/>
    <x v="776"/>
    <n v="303"/>
    <x v="273"/>
    <n v="21"/>
    <n v="35700"/>
    <n v="324"/>
    <n v="2724"/>
    <n v="3048"/>
    <n v="112"/>
    <n v="140"/>
    <n v="4052"/>
    <n v="314"/>
    <n v="7414"/>
    <n v="496034"/>
    <n v="26"/>
    <n v="2"/>
    <n v="140"/>
    <n v="5552"/>
    <x v="0"/>
    <x v="3"/>
    <x v="9"/>
    <x v="9"/>
  </r>
  <r>
    <x v="14"/>
    <x v="778"/>
    <n v="329"/>
    <x v="291"/>
    <n v="24"/>
    <n v="40800"/>
    <n v="353"/>
    <n v="2894"/>
    <n v="3247"/>
    <n v="76"/>
    <n v="85"/>
    <n v="4115"/>
    <n v="319"/>
    <n v="7681"/>
    <n v="506170"/>
    <n v="7"/>
    <n v="2"/>
    <n v="85"/>
    <n v="3498"/>
    <x v="0"/>
    <x v="3"/>
    <x v="9"/>
    <x v="9"/>
  </r>
  <r>
    <x v="14"/>
    <x v="957"/>
    <n v="361"/>
    <x v="454"/>
    <n v="28"/>
    <n v="47600"/>
    <n v="389"/>
    <n v="2969"/>
    <n v="3358"/>
    <n v="111"/>
    <n v="128"/>
    <n v="4130"/>
    <n v="321"/>
    <n v="7809"/>
    <n v="508826"/>
    <n v="15"/>
    <n v="2"/>
    <n v="128"/>
    <n v="2656"/>
    <x v="0"/>
    <x v="3"/>
    <x v="9"/>
    <x v="9"/>
  </r>
  <r>
    <x v="14"/>
    <x v="800"/>
    <n v="387"/>
    <x v="553"/>
    <n v="35"/>
    <n v="59500"/>
    <n v="422"/>
    <n v="3721"/>
    <n v="4143"/>
    <n v="242"/>
    <n v="285"/>
    <n v="4519"/>
    <n v="335"/>
    <n v="8997"/>
    <n v="544425"/>
    <n v="41"/>
    <n v="2"/>
    <n v="285"/>
    <n v="7741"/>
    <x v="0"/>
    <x v="3"/>
    <x v="9"/>
    <x v="9"/>
  </r>
  <r>
    <x v="14"/>
    <x v="867"/>
    <n v="426"/>
    <x v="469"/>
    <n v="44"/>
    <n v="74800"/>
    <n v="470"/>
    <n v="4407"/>
    <n v="4877"/>
    <n v="195"/>
    <n v="334"/>
    <n v="4708"/>
    <n v="341"/>
    <n v="9926"/>
    <n v="561166"/>
    <n v="137"/>
    <n v="2"/>
    <n v="334"/>
    <n v="8340"/>
    <x v="0"/>
    <x v="3"/>
    <x v="9"/>
    <x v="9"/>
  </r>
  <r>
    <x v="14"/>
    <x v="892"/>
    <n v="447"/>
    <x v="1493"/>
    <n v="49"/>
    <n v="83300"/>
    <n v="496"/>
    <n v="4691"/>
    <n v="5187"/>
    <n v="310"/>
    <n v="366"/>
    <n v="4762"/>
    <n v="343"/>
    <n v="10292"/>
    <n v="568187"/>
    <n v="54"/>
    <n v="2"/>
    <n v="366"/>
    <n v="7021"/>
    <x v="0"/>
    <x v="3"/>
    <x v="9"/>
    <x v="9"/>
  </r>
  <r>
    <x v="14"/>
    <x v="1262"/>
    <n v="479"/>
    <x v="923"/>
    <n v="61"/>
    <n v="103700"/>
    <n v="540"/>
    <n v="5741"/>
    <n v="6281"/>
    <n v="347"/>
    <n v="475"/>
    <n v="5101"/>
    <n v="362"/>
    <n v="11744"/>
    <n v="589079"/>
    <n v="126"/>
    <n v="2"/>
    <n v="475"/>
    <n v="5739"/>
    <x v="0"/>
    <x v="3"/>
    <x v="9"/>
    <x v="9"/>
  </r>
  <r>
    <x v="14"/>
    <x v="1296"/>
    <n v="618"/>
    <x v="643"/>
    <n v="102"/>
    <n v="173400"/>
    <n v="720"/>
    <n v="12208"/>
    <n v="12928"/>
    <n v="-339"/>
    <n v="238"/>
    <n v="204225"/>
    <n v="5739"/>
    <n v="222892"/>
    <n v="4383759"/>
    <n v="575"/>
    <n v="2"/>
    <n v="238"/>
    <n v="11010"/>
    <x v="3"/>
    <x v="1"/>
    <x v="1"/>
    <x v="1"/>
  </r>
  <r>
    <x v="14"/>
    <x v="948"/>
    <n v="382"/>
    <x v="364"/>
    <n v="44"/>
    <n v="74800"/>
    <n v="426"/>
    <n v="7545"/>
    <n v="7971"/>
    <n v="76"/>
    <n v="275"/>
    <n v="213680"/>
    <n v="5873"/>
    <n v="227524"/>
    <n v="4592587"/>
    <n v="197"/>
    <n v="2"/>
    <n v="275"/>
    <n v="7232"/>
    <x v="3"/>
    <x v="1"/>
    <x v="3"/>
    <x v="3"/>
  </r>
  <r>
    <x v="14"/>
    <x v="710"/>
    <n v="365"/>
    <x v="498"/>
    <n v="39"/>
    <n v="66300"/>
    <n v="404"/>
    <n v="6918"/>
    <n v="7322"/>
    <n v="-384"/>
    <n v="320"/>
    <n v="215125"/>
    <n v="5890"/>
    <n v="228337"/>
    <n v="4639258"/>
    <n v="702"/>
    <n v="2"/>
    <n v="320"/>
    <n v="14908"/>
    <x v="3"/>
    <x v="1"/>
    <x v="3"/>
    <x v="3"/>
  </r>
  <r>
    <x v="14"/>
    <x v="591"/>
    <n v="237"/>
    <x v="201"/>
    <n v="25"/>
    <n v="42500"/>
    <n v="262"/>
    <n v="5247"/>
    <n v="5509"/>
    <n v="-51"/>
    <n v="85"/>
    <n v="219225"/>
    <n v="5938"/>
    <n v="230672"/>
    <n v="4789615"/>
    <n v="134"/>
    <n v="2"/>
    <n v="85"/>
    <n v="16096"/>
    <x v="3"/>
    <x v="1"/>
    <x v="3"/>
    <x v="3"/>
  </r>
  <r>
    <x v="14"/>
    <x v="324"/>
    <n v="162"/>
    <x v="202"/>
    <n v="24"/>
    <n v="40800"/>
    <n v="186"/>
    <n v="4041"/>
    <n v="4227"/>
    <n v="-125"/>
    <n v="99"/>
    <n v="221360"/>
    <n v="5967"/>
    <n v="231554"/>
    <n v="4889132"/>
    <n v="222"/>
    <n v="2"/>
    <n v="99"/>
    <n v="14425"/>
    <x v="3"/>
    <x v="1"/>
    <x v="3"/>
    <x v="3"/>
  </r>
  <r>
    <x v="14"/>
    <x v="522"/>
    <n v="143"/>
    <x v="233"/>
    <n v="15"/>
    <n v="25500"/>
    <n v="158"/>
    <n v="3405"/>
    <n v="3563"/>
    <n v="-112"/>
    <n v="102"/>
    <n v="222640"/>
    <n v="5981"/>
    <n v="232184"/>
    <n v="4943683"/>
    <n v="212"/>
    <n v="2"/>
    <n v="102"/>
    <n v="6397"/>
    <x v="3"/>
    <x v="2"/>
    <x v="5"/>
    <x v="5"/>
  </r>
  <r>
    <x v="14"/>
    <x v="331"/>
    <n v="129"/>
    <x v="215"/>
    <n v="19"/>
    <n v="32300"/>
    <n v="148"/>
    <n v="3209"/>
    <n v="3357"/>
    <n v="-121"/>
    <n v="109"/>
    <n v="223151"/>
    <n v="5987"/>
    <n v="232495"/>
    <n v="4976504"/>
    <n v="228"/>
    <n v="2"/>
    <n v="109"/>
    <n v="10891"/>
    <x v="3"/>
    <x v="2"/>
    <x v="5"/>
    <x v="5"/>
  </r>
  <r>
    <x v="14"/>
    <x v="334"/>
    <n v="131"/>
    <x v="112"/>
    <n v="18"/>
    <n v="30600"/>
    <n v="149"/>
    <n v="3398"/>
    <n v="3547"/>
    <n v="38"/>
    <n v="192"/>
    <n v="223570"/>
    <n v="5990"/>
    <n v="233107"/>
    <n v="5008554"/>
    <n v="152"/>
    <n v="2"/>
    <n v="192"/>
    <n v="10201"/>
    <x v="3"/>
    <x v="2"/>
    <x v="5"/>
    <x v="5"/>
  </r>
  <r>
    <x v="14"/>
    <x v="523"/>
    <n v="129"/>
    <x v="215"/>
    <n v="17"/>
    <n v="28900"/>
    <n v="146"/>
    <n v="3504"/>
    <n v="3650"/>
    <n v="103"/>
    <n v="183"/>
    <n v="223648"/>
    <n v="5992"/>
    <n v="233290"/>
    <n v="5015876"/>
    <n v="78"/>
    <n v="2"/>
    <n v="183"/>
    <n v="7322"/>
    <x v="3"/>
    <x v="2"/>
    <x v="5"/>
    <x v="5"/>
  </r>
  <r>
    <x v="14"/>
    <x v="343"/>
    <n v="158"/>
    <x v="482"/>
    <n v="22"/>
    <n v="37400"/>
    <n v="180"/>
    <n v="6423"/>
    <n v="6603"/>
    <n v="412"/>
    <n v="520"/>
    <n v="224794"/>
    <n v="6021"/>
    <n v="237418"/>
    <n v="5145624"/>
    <n v="106"/>
    <n v="2"/>
    <n v="520"/>
    <n v="13152"/>
    <x v="3"/>
    <x v="2"/>
    <x v="5"/>
    <x v="5"/>
  </r>
  <r>
    <x v="14"/>
    <x v="1079"/>
    <n v="172"/>
    <x v="204"/>
    <n v="21"/>
    <n v="35700"/>
    <n v="193"/>
    <n v="6710"/>
    <n v="6903"/>
    <n v="300"/>
    <n v="484"/>
    <n v="224976"/>
    <n v="6023"/>
    <n v="237902"/>
    <n v="5161037"/>
    <n v="182"/>
    <n v="2"/>
    <n v="484"/>
    <n v="15413"/>
    <x v="3"/>
    <x v="2"/>
    <x v="5"/>
    <x v="5"/>
  </r>
  <r>
    <x v="14"/>
    <x v="351"/>
    <n v="442"/>
    <x v="415"/>
    <n v="52"/>
    <n v="88400"/>
    <n v="494"/>
    <n v="14445"/>
    <n v="14939"/>
    <n v="862"/>
    <n v="923"/>
    <n v="228534"/>
    <n v="6088"/>
    <n v="249561"/>
    <n v="5398676"/>
    <n v="59"/>
    <n v="2"/>
    <n v="923"/>
    <n v="17356"/>
    <x v="3"/>
    <x v="2"/>
    <x v="8"/>
    <x v="8"/>
  </r>
  <r>
    <x v="14"/>
    <x v="999"/>
    <n v="657"/>
    <x v="403"/>
    <n v="101"/>
    <n v="171700"/>
    <n v="758"/>
    <n v="20278"/>
    <n v="21036"/>
    <n v="298"/>
    <n v="538"/>
    <n v="265416"/>
    <n v="6693"/>
    <n v="293145"/>
    <n v="6117236"/>
    <n v="238"/>
    <n v="2"/>
    <n v="538"/>
    <n v="14076"/>
    <x v="3"/>
    <x v="2"/>
    <x v="10"/>
    <x v="10"/>
  </r>
  <r>
    <x v="14"/>
    <x v="982"/>
    <n v="250"/>
    <x v="275"/>
    <n v="43"/>
    <n v="73100"/>
    <n v="293"/>
    <n v="7434"/>
    <n v="7727"/>
    <n v="-243"/>
    <n v="266"/>
    <n v="288523"/>
    <n v="6935"/>
    <n v="303185"/>
    <n v="6519006"/>
    <n v="507"/>
    <n v="2"/>
    <n v="266"/>
    <n v="12951"/>
    <x v="3"/>
    <x v="3"/>
    <x v="9"/>
    <x v="9"/>
  </r>
  <r>
    <x v="14"/>
    <x v="983"/>
    <n v="246"/>
    <x v="172"/>
    <n v="42"/>
    <n v="71400"/>
    <n v="288"/>
    <n v="7408"/>
    <n v="7696"/>
    <n v="-31"/>
    <n v="229"/>
    <n v="288781"/>
    <n v="6937"/>
    <n v="303414"/>
    <n v="6528795"/>
    <n v="258"/>
    <n v="2"/>
    <n v="229"/>
    <n v="9789"/>
    <x v="3"/>
    <x v="3"/>
    <x v="9"/>
    <x v="9"/>
  </r>
  <r>
    <x v="14"/>
    <x v="1233"/>
    <n v="288"/>
    <x v="514"/>
    <n v="33"/>
    <n v="56100"/>
    <n v="321"/>
    <n v="6876"/>
    <n v="7197"/>
    <n v="35"/>
    <n v="301"/>
    <n v="294018"/>
    <n v="7017"/>
    <n v="308232"/>
    <n v="6713905"/>
    <n v="264"/>
    <n v="2"/>
    <n v="301"/>
    <n v="11204"/>
    <x v="3"/>
    <x v="3"/>
    <x v="9"/>
    <x v="9"/>
  </r>
  <r>
    <x v="14"/>
    <x v="830"/>
    <n v="300"/>
    <x v="274"/>
    <n v="36"/>
    <n v="61200"/>
    <n v="336"/>
    <n v="7048"/>
    <n v="7384"/>
    <n v="187"/>
    <n v="295"/>
    <n v="294124"/>
    <n v="7019"/>
    <n v="308527"/>
    <n v="6720909"/>
    <n v="106"/>
    <n v="2"/>
    <n v="295"/>
    <n v="7004"/>
    <x v="3"/>
    <x v="3"/>
    <x v="7"/>
    <x v="7"/>
  </r>
  <r>
    <x v="14"/>
    <x v="810"/>
    <n v="320"/>
    <x v="171"/>
    <n v="42"/>
    <n v="71400"/>
    <n v="362"/>
    <n v="7415"/>
    <n v="7777"/>
    <n v="205"/>
    <n v="359"/>
    <n v="295980"/>
    <n v="7048"/>
    <n v="310805"/>
    <n v="6859605"/>
    <n v="152"/>
    <n v="2"/>
    <n v="359"/>
    <n v="21284"/>
    <x v="3"/>
    <x v="3"/>
    <x v="7"/>
    <x v="7"/>
  </r>
  <r>
    <x v="14"/>
    <x v="846"/>
    <n v="326"/>
    <x v="250"/>
    <n v="50"/>
    <n v="85000"/>
    <n v="376"/>
    <n v="8701"/>
    <n v="9077"/>
    <n v="71"/>
    <n v="501"/>
    <n v="298474"/>
    <n v="7090"/>
    <n v="314641"/>
    <n v="7024093"/>
    <n v="428"/>
    <n v="2"/>
    <n v="501"/>
    <n v="21855"/>
    <x v="3"/>
    <x v="3"/>
    <x v="7"/>
    <x v="7"/>
  </r>
  <r>
    <x v="14"/>
    <x v="1243"/>
    <n v="339"/>
    <x v="538"/>
    <n v="48"/>
    <n v="81600"/>
    <n v="387"/>
    <n v="14156"/>
    <n v="14543"/>
    <n v="534"/>
    <n v="789"/>
    <n v="308963"/>
    <n v="7262"/>
    <n v="330768"/>
    <n v="7654925"/>
    <n v="253"/>
    <n v="2"/>
    <n v="789"/>
    <n v="16274"/>
    <x v="3"/>
    <x v="3"/>
    <x v="6"/>
    <x v="6"/>
  </r>
  <r>
    <x v="14"/>
    <x v="1346"/>
    <n v="644"/>
    <x v="641"/>
    <n v="37"/>
    <n v="62900"/>
    <n v="681"/>
    <n v="94500"/>
    <n v="95181"/>
    <n v="-686"/>
    <n v="848"/>
    <n v="1051774"/>
    <n v="10768"/>
    <n v="1157723"/>
    <n v="12869525"/>
    <n v="1642"/>
    <n v="2"/>
    <n v="958"/>
    <n v="7527"/>
    <x v="4"/>
    <x v="1"/>
    <x v="1"/>
    <x v="1"/>
  </r>
  <r>
    <x v="14"/>
    <x v="670"/>
    <n v="204"/>
    <x v="224"/>
    <n v="16"/>
    <n v="27200"/>
    <n v="220"/>
    <n v="37829"/>
    <n v="38049"/>
    <n v="111"/>
    <n v="809"/>
    <n v="1586645"/>
    <n v="12179"/>
    <n v="1636873"/>
    <n v="15032581"/>
    <n v="696"/>
    <n v="2"/>
    <n v="809"/>
    <n v="8488"/>
    <x v="4"/>
    <x v="2"/>
    <x v="10"/>
    <x v="10"/>
  </r>
  <r>
    <x v="14"/>
    <x v="357"/>
    <n v="214"/>
    <x v="295"/>
    <n v="16"/>
    <n v="27200"/>
    <n v="230"/>
    <n v="21146"/>
    <n v="21376"/>
    <n v="-620"/>
    <n v="1059"/>
    <n v="1607056"/>
    <n v="12182"/>
    <n v="1640614"/>
    <n v="15069079"/>
    <n v="1677"/>
    <n v="2"/>
    <n v="1059"/>
    <n v="10674"/>
    <x v="4"/>
    <x v="2"/>
    <x v="10"/>
    <x v="10"/>
  </r>
  <r>
    <x v="14"/>
    <x v="1192"/>
    <n v="262"/>
    <x v="225"/>
    <n v="20"/>
    <n v="34000"/>
    <n v="282"/>
    <n v="17951"/>
    <n v="18233"/>
    <n v="141"/>
    <n v="535"/>
    <n v="1640187"/>
    <n v="12216"/>
    <n v="1670636"/>
    <n v="15318960"/>
    <n v="392"/>
    <n v="2"/>
    <n v="535"/>
    <n v="4988"/>
    <x v="4"/>
    <x v="3"/>
    <x v="9"/>
    <x v="9"/>
  </r>
  <r>
    <x v="14"/>
    <x v="762"/>
    <n v="258"/>
    <x v="407"/>
    <n v="21"/>
    <n v="35700"/>
    <n v="279"/>
    <n v="19459"/>
    <n v="19738"/>
    <n v="1505"/>
    <n v="2071"/>
    <n v="1640751"/>
    <n v="12218"/>
    <n v="1672707"/>
    <n v="15333035"/>
    <n v="564"/>
    <n v="2"/>
    <n v="2071"/>
    <n v="14075"/>
    <x v="4"/>
    <x v="3"/>
    <x v="9"/>
    <x v="9"/>
  </r>
  <r>
    <x v="14"/>
    <x v="1220"/>
    <n v="294"/>
    <x v="196"/>
    <n v="18"/>
    <n v="30600"/>
    <n v="312"/>
    <n v="19668"/>
    <n v="19980"/>
    <n v="153"/>
    <n v="1331"/>
    <n v="1653147"/>
    <n v="12241"/>
    <n v="1685368"/>
    <n v="15434645"/>
    <n v="1176"/>
    <n v="2"/>
    <n v="1331"/>
    <n v="11049"/>
    <x v="4"/>
    <x v="3"/>
    <x v="9"/>
    <x v="9"/>
  </r>
  <r>
    <x v="14"/>
    <x v="720"/>
    <n v="299"/>
    <x v="566"/>
    <n v="17"/>
    <n v="28900"/>
    <n v="316"/>
    <n v="20486"/>
    <n v="20802"/>
    <n v="1655"/>
    <n v="2274"/>
    <n v="1659563"/>
    <n v="12249"/>
    <n v="1692614"/>
    <n v="15495800"/>
    <n v="617"/>
    <n v="2"/>
    <n v="2274"/>
    <n v="14399"/>
    <x v="4"/>
    <x v="3"/>
    <x v="7"/>
    <x v="7"/>
  </r>
  <r>
    <x v="14"/>
    <x v="763"/>
    <n v="322"/>
    <x v="197"/>
    <n v="27"/>
    <n v="45900"/>
    <n v="349"/>
    <n v="22982"/>
    <n v="23331"/>
    <n v="-452"/>
    <n v="1498"/>
    <n v="1670442"/>
    <n v="12267"/>
    <n v="1706040"/>
    <n v="15590440"/>
    <n v="1948"/>
    <n v="2"/>
    <n v="1498"/>
    <n v="10530"/>
    <x v="4"/>
    <x v="3"/>
    <x v="7"/>
    <x v="7"/>
  </r>
  <r>
    <x v="14"/>
    <x v="1453"/>
    <n v="357"/>
    <x v="504"/>
    <n v="25"/>
    <n v="42500"/>
    <n v="382"/>
    <n v="24963"/>
    <n v="25345"/>
    <n v="298"/>
    <n v="1685"/>
    <n v="1677613"/>
    <n v="12285"/>
    <n v="1715243"/>
    <n v="15657666"/>
    <n v="1385"/>
    <n v="2"/>
    <n v="1685"/>
    <n v="11749"/>
    <x v="4"/>
    <x v="3"/>
    <x v="7"/>
    <x v="7"/>
  </r>
  <r>
    <x v="14"/>
    <x v="722"/>
    <n v="349"/>
    <x v="188"/>
    <n v="23"/>
    <n v="39100"/>
    <n v="372"/>
    <n v="24947"/>
    <n v="25319"/>
    <n v="266"/>
    <n v="1254"/>
    <n v="1680400"/>
    <n v="12288"/>
    <n v="1718007"/>
    <n v="15677324"/>
    <n v="986"/>
    <n v="2"/>
    <n v="1254"/>
    <n v="9683"/>
    <x v="4"/>
    <x v="3"/>
    <x v="7"/>
    <x v="7"/>
  </r>
  <r>
    <x v="14"/>
    <x v="1259"/>
    <n v="385"/>
    <x v="620"/>
    <n v="31"/>
    <n v="52700"/>
    <n v="416"/>
    <n v="27863"/>
    <n v="28279"/>
    <n v="533"/>
    <n v="1675"/>
    <n v="1694131"/>
    <n v="12328"/>
    <n v="1734738"/>
    <n v="15797912"/>
    <n v="1140"/>
    <n v="2"/>
    <n v="1675"/>
    <n v="12330"/>
    <x v="4"/>
    <x v="3"/>
    <x v="6"/>
    <x v="6"/>
  </r>
  <r>
    <x v="14"/>
    <x v="840"/>
    <n v="388"/>
    <x v="546"/>
    <n v="36"/>
    <n v="61200"/>
    <n v="424"/>
    <n v="28342"/>
    <n v="28766"/>
    <n v="45"/>
    <n v="1377"/>
    <n v="1698380"/>
    <n v="12335"/>
    <n v="1739481"/>
    <n v="15830336"/>
    <n v="1330"/>
    <n v="2"/>
    <n v="1377"/>
    <n v="9910"/>
    <x v="4"/>
    <x v="3"/>
    <x v="6"/>
    <x v="6"/>
  </r>
  <r>
    <x v="14"/>
    <x v="849"/>
    <n v="419"/>
    <x v="180"/>
    <n v="27"/>
    <n v="45900"/>
    <n v="446"/>
    <n v="29390"/>
    <n v="29836"/>
    <n v="153"/>
    <n v="1792"/>
    <n v="1704420"/>
    <n v="12356"/>
    <n v="1746612"/>
    <n v="15875100"/>
    <n v="1637"/>
    <n v="2"/>
    <n v="1792"/>
    <n v="11479"/>
    <x v="4"/>
    <x v="3"/>
    <x v="6"/>
    <x v="6"/>
  </r>
  <r>
    <x v="14"/>
    <x v="723"/>
    <n v="500"/>
    <x v="981"/>
    <n v="35"/>
    <n v="59500"/>
    <n v="535"/>
    <n v="31219"/>
    <n v="31754"/>
    <n v="633"/>
    <n v="1785"/>
    <n v="1713890"/>
    <n v="12384"/>
    <n v="1758028"/>
    <n v="15946263"/>
    <n v="1150"/>
    <n v="2"/>
    <n v="1785"/>
    <n v="11179"/>
    <x v="4"/>
    <x v="3"/>
    <x v="6"/>
    <x v="6"/>
  </r>
  <r>
    <x v="14"/>
    <x v="1572"/>
    <n v="503"/>
    <x v="689"/>
    <n v="34"/>
    <n v="57800"/>
    <n v="537"/>
    <n v="31628"/>
    <n v="32165"/>
    <n v="-20"/>
    <n v="1340"/>
    <n v="1722919"/>
    <n v="12410"/>
    <n v="1767494"/>
    <n v="16015272"/>
    <n v="1358"/>
    <n v="2"/>
    <n v="1340"/>
    <n v="10554"/>
    <x v="4"/>
    <x v="3"/>
    <x v="6"/>
    <x v="6"/>
  </r>
  <r>
    <x v="14"/>
    <x v="1353"/>
    <n v="486"/>
    <x v="905"/>
    <n v="36"/>
    <n v="61200"/>
    <n v="522"/>
    <n v="30857"/>
    <n v="31379"/>
    <n v="237"/>
    <n v="1907"/>
    <n v="1732375"/>
    <n v="12442"/>
    <n v="1776196"/>
    <n v="16071824"/>
    <n v="1668"/>
    <n v="2"/>
    <n v="1907"/>
    <n v="11077"/>
    <x v="4"/>
    <x v="3"/>
    <x v="6"/>
    <x v="6"/>
  </r>
  <r>
    <x v="14"/>
    <x v="1249"/>
    <n v="547"/>
    <x v="258"/>
    <n v="42"/>
    <n v="71400"/>
    <n v="589"/>
    <n v="36167"/>
    <n v="36756"/>
    <n v="-138"/>
    <n v="516"/>
    <n v="1741819"/>
    <n v="12488"/>
    <n v="1791063"/>
    <n v="16148948"/>
    <n v="652"/>
    <n v="2"/>
    <n v="516"/>
    <n v="3706"/>
    <x v="2"/>
    <x v="0"/>
    <x v="11"/>
    <x v="11"/>
  </r>
  <r>
    <x v="14"/>
    <x v="600"/>
    <n v="370"/>
    <x v="534"/>
    <n v="26"/>
    <n v="44200"/>
    <n v="396"/>
    <n v="9359"/>
    <n v="9755"/>
    <n v="-294"/>
    <n v="262"/>
    <n v="1789645"/>
    <n v="12617"/>
    <n v="1812017"/>
    <n v="16378538"/>
    <n v="554"/>
    <n v="2"/>
    <n v="262"/>
    <n v="5390"/>
    <x v="2"/>
    <x v="0"/>
    <x v="0"/>
    <x v="0"/>
  </r>
  <r>
    <x v="14"/>
    <x v="1066"/>
    <n v="357"/>
    <x v="504"/>
    <n v="17"/>
    <n v="28900"/>
    <n v="374"/>
    <n v="9243"/>
    <n v="9617"/>
    <n v="-111"/>
    <n v="254"/>
    <n v="1790981"/>
    <n v="12635"/>
    <n v="1813233"/>
    <n v="16404085"/>
    <n v="363"/>
    <n v="2"/>
    <n v="254"/>
    <n v="6781"/>
    <x v="2"/>
    <x v="0"/>
    <x v="0"/>
    <x v="0"/>
  </r>
  <r>
    <x v="14"/>
    <x v="727"/>
    <n v="343"/>
    <x v="523"/>
    <n v="16"/>
    <n v="27200"/>
    <n v="359"/>
    <n v="9160"/>
    <n v="9519"/>
    <n v="-88"/>
    <n v="222"/>
    <n v="1791504"/>
    <n v="12641"/>
    <n v="1813664"/>
    <n v="16413736"/>
    <n v="308"/>
    <n v="2"/>
    <n v="222"/>
    <n v="4559"/>
    <x v="2"/>
    <x v="0"/>
    <x v="0"/>
    <x v="0"/>
  </r>
  <r>
    <x v="14"/>
    <x v="1158"/>
    <n v="325"/>
    <x v="175"/>
    <n v="20"/>
    <n v="34000"/>
    <n v="345"/>
    <n v="9303"/>
    <n v="9648"/>
    <n v="102"/>
    <n v="452"/>
    <n v="1792131"/>
    <n v="12650"/>
    <n v="1814429"/>
    <n v="16430120"/>
    <n v="348"/>
    <n v="2"/>
    <n v="452"/>
    <n v="8517"/>
    <x v="2"/>
    <x v="0"/>
    <x v="0"/>
    <x v="0"/>
  </r>
  <r>
    <x v="14"/>
    <x v="1377"/>
    <n v="318"/>
    <x v="394"/>
    <n v="19"/>
    <n v="32300"/>
    <n v="337"/>
    <n v="8545"/>
    <n v="8882"/>
    <n v="-113"/>
    <n v="222"/>
    <n v="1793653"/>
    <n v="12660"/>
    <n v="1815195"/>
    <n v="16450223"/>
    <n v="333"/>
    <n v="2"/>
    <n v="222"/>
    <n v="6197"/>
    <x v="2"/>
    <x v="0"/>
    <x v="0"/>
    <x v="0"/>
  </r>
  <r>
    <x v="14"/>
    <x v="359"/>
    <n v="293"/>
    <x v="525"/>
    <n v="18"/>
    <n v="30600"/>
    <n v="311"/>
    <n v="3636"/>
    <n v="3947"/>
    <n v="-327"/>
    <n v="86"/>
    <n v="1800374"/>
    <n v="12686"/>
    <n v="1817007"/>
    <n v="16503675"/>
    <n v="411"/>
    <n v="2"/>
    <n v="86"/>
    <n v="2576"/>
    <x v="2"/>
    <x v="0"/>
    <x v="0"/>
    <x v="0"/>
  </r>
  <r>
    <x v="14"/>
    <x v="1085"/>
    <n v="284"/>
    <x v="198"/>
    <n v="22"/>
    <n v="37400"/>
    <n v="306"/>
    <n v="3813"/>
    <n v="4119"/>
    <n v="172"/>
    <n v="328"/>
    <n v="1800528"/>
    <n v="12688"/>
    <n v="1817335"/>
    <n v="16512255"/>
    <n v="154"/>
    <n v="2"/>
    <n v="328"/>
    <n v="8580"/>
    <x v="2"/>
    <x v="0"/>
    <x v="0"/>
    <x v="0"/>
  </r>
  <r>
    <x v="14"/>
    <x v="1204"/>
    <n v="292"/>
    <x v="243"/>
    <n v="21"/>
    <n v="35700"/>
    <n v="313"/>
    <n v="3653"/>
    <n v="3966"/>
    <n v="-153"/>
    <n v="192"/>
    <n v="1800871"/>
    <n v="12690"/>
    <n v="1817527"/>
    <n v="16518176"/>
    <n v="343"/>
    <n v="2"/>
    <n v="192"/>
    <n v="5921"/>
    <x v="2"/>
    <x v="0"/>
    <x v="4"/>
    <x v="4"/>
  </r>
  <r>
    <x v="14"/>
    <x v="364"/>
    <n v="169"/>
    <x v="254"/>
    <n v="13"/>
    <n v="22100"/>
    <n v="182"/>
    <n v="7021"/>
    <n v="7203"/>
    <n v="-146"/>
    <n v="90"/>
    <n v="1801105"/>
    <n v="12732"/>
    <n v="1821040"/>
    <n v="16643872"/>
    <n v="234"/>
    <n v="2"/>
    <n v="90"/>
    <n v="3292"/>
    <x v="2"/>
    <x v="0"/>
    <x v="4"/>
    <x v="4"/>
  </r>
  <r>
    <x v="14"/>
    <x v="1573"/>
    <n v="261"/>
    <x v="129"/>
    <n v="21"/>
    <n v="35700"/>
    <n v="282"/>
    <n v="1616"/>
    <n v="1898"/>
    <n v="-118"/>
    <n v="37"/>
    <n v="1818736"/>
    <n v="12956"/>
    <n v="1833590"/>
    <n v="16953665"/>
    <n v="153"/>
    <n v="2"/>
    <n v="37"/>
    <n v="219"/>
    <x v="2"/>
    <x v="3"/>
    <x v="6"/>
    <x v="6"/>
  </r>
  <r>
    <x v="14"/>
    <x v="1107"/>
    <n v="167"/>
    <x v="81"/>
    <n v="13"/>
    <n v="22100"/>
    <n v="180"/>
    <n v="1381"/>
    <n v="1561"/>
    <n v="23"/>
    <n v="27"/>
    <n v="1821562"/>
    <n v="13104"/>
    <n v="1836227"/>
    <n v="16980179"/>
    <n v="2"/>
    <n v="2"/>
    <n v="27"/>
    <n v="146"/>
    <x v="1"/>
    <x v="2"/>
    <x v="8"/>
    <x v="8"/>
  </r>
  <r>
    <x v="14"/>
    <x v="926"/>
    <n v="28"/>
    <x v="36"/>
    <n v="5"/>
    <n v="8500"/>
    <n v="33"/>
    <n v="78"/>
    <n v="111"/>
    <n v="30"/>
    <n v="32"/>
    <n v="2"/>
    <n v="2"/>
    <n v="115"/>
    <n v="1477"/>
    <n v="0"/>
    <n v="2"/>
    <n v="32"/>
    <n v="283"/>
    <x v="0"/>
    <x v="0"/>
    <x v="4"/>
    <x v="4"/>
  </r>
  <r>
    <x v="14"/>
    <x v="1691"/>
    <n v="220"/>
    <x v="552"/>
    <n v="55"/>
    <n v="93500"/>
    <n v="275"/>
    <n v="321"/>
    <n v="596"/>
    <n v="138"/>
    <n v="140"/>
    <n v="26"/>
    <n v="8"/>
    <n v="630"/>
    <n v="5580"/>
    <n v="0"/>
    <n v="2"/>
    <n v="140"/>
    <n v="697"/>
    <x v="0"/>
    <x v="0"/>
    <x v="4"/>
    <x v="4"/>
  </r>
  <r>
    <x v="14"/>
    <x v="1086"/>
    <n v="280"/>
    <x v="323"/>
    <n v="21"/>
    <n v="35700"/>
    <n v="301"/>
    <n v="3869"/>
    <n v="4170"/>
    <n v="204"/>
    <n v="206"/>
    <n v="1800871"/>
    <n v="12692"/>
    <n v="1817733"/>
    <n v="16524409"/>
    <n v="0"/>
    <n v="2"/>
    <n v="206"/>
    <n v="6233"/>
    <x v="2"/>
    <x v="0"/>
    <x v="4"/>
    <x v="4"/>
  </r>
  <r>
    <x v="14"/>
    <x v="361"/>
    <n v="267"/>
    <x v="210"/>
    <n v="24"/>
    <n v="40800"/>
    <n v="291"/>
    <n v="4194"/>
    <n v="4485"/>
    <n v="152"/>
    <n v="154"/>
    <n v="1800871"/>
    <n v="12699"/>
    <n v="1818055"/>
    <n v="16535339"/>
    <n v="0"/>
    <n v="2"/>
    <n v="154"/>
    <n v="5491"/>
    <x v="2"/>
    <x v="0"/>
    <x v="4"/>
    <x v="4"/>
  </r>
  <r>
    <x v="14"/>
    <x v="567"/>
    <n v="255"/>
    <x v="160"/>
    <n v="21"/>
    <n v="35700"/>
    <n v="276"/>
    <n v="4317"/>
    <n v="4593"/>
    <n v="108"/>
    <n v="110"/>
    <n v="1800871"/>
    <n v="12701"/>
    <n v="1818165"/>
    <n v="16539314"/>
    <n v="0"/>
    <n v="2"/>
    <n v="110"/>
    <n v="3975"/>
    <x v="2"/>
    <x v="0"/>
    <x v="4"/>
    <x v="4"/>
  </r>
  <r>
    <x v="14"/>
    <x v="604"/>
    <n v="213"/>
    <x v="499"/>
    <n v="15"/>
    <n v="25500"/>
    <n v="228"/>
    <n v="5438"/>
    <n v="5666"/>
    <n v="116"/>
    <n v="118"/>
    <n v="1800871"/>
    <n v="12712"/>
    <n v="1819249"/>
    <n v="16574966"/>
    <n v="0"/>
    <n v="2"/>
    <n v="118"/>
    <n v="3710"/>
    <x v="2"/>
    <x v="0"/>
    <x v="4"/>
    <x v="4"/>
  </r>
  <r>
    <x v="14"/>
    <x v="1213"/>
    <n v="176"/>
    <x v="241"/>
    <n v="15"/>
    <n v="25500"/>
    <n v="191"/>
    <n v="6632"/>
    <n v="6823"/>
    <n v="198"/>
    <n v="200"/>
    <n v="1800871"/>
    <n v="12724"/>
    <n v="1820418"/>
    <n v="16620140"/>
    <n v="0"/>
    <n v="2"/>
    <n v="200"/>
    <n v="7027"/>
    <x v="2"/>
    <x v="0"/>
    <x v="4"/>
    <x v="4"/>
  </r>
  <r>
    <x v="14"/>
    <x v="365"/>
    <n v="171"/>
    <x v="205"/>
    <n v="10"/>
    <n v="17000"/>
    <n v="181"/>
    <n v="7053"/>
    <n v="7234"/>
    <n v="31"/>
    <n v="33"/>
    <n v="1801105"/>
    <n v="12734"/>
    <n v="1821073"/>
    <n v="16646739"/>
    <n v="0"/>
    <n v="2"/>
    <n v="33"/>
    <n v="2867"/>
    <x v="2"/>
    <x v="0"/>
    <x v="4"/>
    <x v="4"/>
  </r>
  <r>
    <x v="14"/>
    <x v="218"/>
    <n v="199"/>
    <x v="183"/>
    <n v="9"/>
    <n v="15300"/>
    <n v="208"/>
    <n v="7737"/>
    <n v="7945"/>
    <n v="45"/>
    <n v="47"/>
    <n v="1801877"/>
    <n v="12753"/>
    <n v="1822575"/>
    <n v="16711807"/>
    <n v="0"/>
    <n v="2"/>
    <n v="47"/>
    <n v="1800"/>
    <x v="2"/>
    <x v="1"/>
    <x v="2"/>
    <x v="2"/>
  </r>
  <r>
    <x v="14"/>
    <x v="368"/>
    <n v="211"/>
    <x v="489"/>
    <n v="11"/>
    <n v="18700"/>
    <n v="222"/>
    <n v="8400"/>
    <n v="8622"/>
    <n v="87"/>
    <n v="89"/>
    <n v="1801975"/>
    <n v="12758"/>
    <n v="1823355"/>
    <n v="16740743"/>
    <n v="0"/>
    <n v="2"/>
    <n v="89"/>
    <n v="3329"/>
    <x v="2"/>
    <x v="1"/>
    <x v="2"/>
    <x v="2"/>
  </r>
  <r>
    <x v="14"/>
    <x v="1031"/>
    <n v="203"/>
    <x v="595"/>
    <n v="8"/>
    <n v="13600"/>
    <n v="211"/>
    <n v="8834"/>
    <n v="9045"/>
    <n v="129"/>
    <n v="131"/>
    <n v="1802220"/>
    <n v="12764"/>
    <n v="1824029"/>
    <n v="16764945"/>
    <n v="0"/>
    <n v="2"/>
    <n v="131"/>
    <n v="4815"/>
    <x v="2"/>
    <x v="1"/>
    <x v="2"/>
    <x v="2"/>
  </r>
  <r>
    <x v="14"/>
    <x v="606"/>
    <n v="203"/>
    <x v="595"/>
    <n v="7"/>
    <n v="11900"/>
    <n v="210"/>
    <n v="9057"/>
    <n v="9267"/>
    <n v="80"/>
    <n v="82"/>
    <n v="1802220"/>
    <n v="12767"/>
    <n v="1824254"/>
    <n v="16772288"/>
    <n v="0"/>
    <n v="2"/>
    <n v="82"/>
    <n v="2934"/>
    <x v="2"/>
    <x v="1"/>
    <x v="2"/>
    <x v="2"/>
  </r>
  <r>
    <x v="14"/>
    <x v="607"/>
    <n v="190"/>
    <x v="176"/>
    <n v="9"/>
    <n v="15300"/>
    <n v="199"/>
    <n v="9317"/>
    <n v="9516"/>
    <n v="65"/>
    <n v="67"/>
    <n v="1802888"/>
    <n v="12771"/>
    <n v="1825175"/>
    <n v="16802164"/>
    <n v="0"/>
    <n v="2"/>
    <n v="67"/>
    <n v="1661"/>
    <x v="2"/>
    <x v="1"/>
    <x v="1"/>
    <x v="1"/>
  </r>
  <r>
    <x v="14"/>
    <x v="1091"/>
    <n v="201"/>
    <x v="507"/>
    <n v="7"/>
    <n v="11900"/>
    <n v="208"/>
    <n v="7103"/>
    <n v="7311"/>
    <n v="8"/>
    <n v="10"/>
    <n v="1806144"/>
    <n v="12786"/>
    <n v="1826241"/>
    <n v="16840455"/>
    <n v="0"/>
    <n v="2"/>
    <n v="10"/>
    <n v="321"/>
    <x v="2"/>
    <x v="1"/>
    <x v="1"/>
    <x v="1"/>
  </r>
  <r>
    <x v="14"/>
    <x v="222"/>
    <n v="182"/>
    <x v="92"/>
    <n v="6"/>
    <n v="10200"/>
    <n v="188"/>
    <n v="7221"/>
    <n v="7409"/>
    <n v="10"/>
    <n v="12"/>
    <n v="1806144"/>
    <n v="12789"/>
    <n v="1826342"/>
    <n v="16843963"/>
    <n v="0"/>
    <n v="2"/>
    <n v="12"/>
    <n v="659"/>
    <x v="2"/>
    <x v="1"/>
    <x v="1"/>
    <x v="1"/>
  </r>
  <r>
    <x v="14"/>
    <x v="225"/>
    <n v="193"/>
    <x v="222"/>
    <n v="8"/>
    <n v="13600"/>
    <n v="201"/>
    <n v="7581"/>
    <n v="7782"/>
    <n v="226"/>
    <n v="228"/>
    <n v="1806144"/>
    <n v="12795"/>
    <n v="1826721"/>
    <n v="16854871"/>
    <n v="0"/>
    <n v="2"/>
    <n v="228"/>
    <n v="7732"/>
    <x v="2"/>
    <x v="1"/>
    <x v="1"/>
    <x v="1"/>
  </r>
  <r>
    <x v="14"/>
    <x v="377"/>
    <n v="184"/>
    <x v="122"/>
    <n v="6"/>
    <n v="10200"/>
    <n v="190"/>
    <n v="5827"/>
    <n v="6017"/>
    <n v="56"/>
    <n v="58"/>
    <n v="1808351"/>
    <n v="12799"/>
    <n v="1827167"/>
    <n v="16863039"/>
    <n v="0"/>
    <n v="2"/>
    <n v="58"/>
    <n v="1379"/>
    <x v="2"/>
    <x v="1"/>
    <x v="1"/>
    <x v="1"/>
  </r>
  <r>
    <x v="14"/>
    <x v="1364"/>
    <n v="178"/>
    <x v="109"/>
    <n v="7"/>
    <n v="11900"/>
    <n v="185"/>
    <n v="4581"/>
    <n v="4766"/>
    <n v="29"/>
    <n v="31"/>
    <n v="1810192"/>
    <n v="12804"/>
    <n v="1827762"/>
    <n v="16873757"/>
    <n v="0"/>
    <n v="2"/>
    <n v="31"/>
    <n v="612"/>
    <x v="2"/>
    <x v="1"/>
    <x v="3"/>
    <x v="3"/>
  </r>
  <r>
    <x v="14"/>
    <x v="382"/>
    <n v="148"/>
    <x v="149"/>
    <n v="7"/>
    <n v="11900"/>
    <n v="155"/>
    <n v="4709"/>
    <n v="4864"/>
    <n v="20"/>
    <n v="22"/>
    <n v="1811168"/>
    <n v="12814"/>
    <n v="1828846"/>
    <n v="16891889"/>
    <n v="0"/>
    <n v="2"/>
    <n v="22"/>
    <n v="458"/>
    <x v="2"/>
    <x v="1"/>
    <x v="3"/>
    <x v="3"/>
  </r>
  <r>
    <x v="14"/>
    <x v="255"/>
    <n v="138"/>
    <x v="102"/>
    <n v="3"/>
    <n v="5100"/>
    <n v="141"/>
    <n v="5282"/>
    <n v="5423"/>
    <n v="2"/>
    <n v="4"/>
    <n v="1812466"/>
    <n v="12832"/>
    <n v="1830721"/>
    <n v="16927485"/>
    <n v="0"/>
    <n v="2"/>
    <n v="4"/>
    <n v="79"/>
    <x v="2"/>
    <x v="2"/>
    <x v="5"/>
    <x v="5"/>
  </r>
  <r>
    <x v="14"/>
    <x v="386"/>
    <n v="172"/>
    <x v="204"/>
    <n v="2"/>
    <n v="3400"/>
    <n v="174"/>
    <n v="5429"/>
    <n v="5603"/>
    <n v="16"/>
    <n v="18"/>
    <n v="1812627"/>
    <n v="12835"/>
    <n v="1831065"/>
    <n v="16930550"/>
    <n v="0"/>
    <n v="2"/>
    <n v="18"/>
    <n v="197"/>
    <x v="2"/>
    <x v="2"/>
    <x v="8"/>
    <x v="8"/>
  </r>
  <r>
    <x v="14"/>
    <x v="1133"/>
    <n v="196"/>
    <x v="251"/>
    <n v="7"/>
    <n v="11900"/>
    <n v="203"/>
    <n v="5425"/>
    <n v="5628"/>
    <n v="31"/>
    <n v="33"/>
    <n v="1812987"/>
    <n v="12850"/>
    <n v="1831465"/>
    <n v="16934065"/>
    <n v="0"/>
    <n v="2"/>
    <n v="33"/>
    <n v="239"/>
    <x v="2"/>
    <x v="2"/>
    <x v="8"/>
    <x v="8"/>
  </r>
  <r>
    <x v="14"/>
    <x v="404"/>
    <n v="200"/>
    <x v="342"/>
    <n v="8"/>
    <n v="13600"/>
    <n v="208"/>
    <n v="4594"/>
    <n v="4802"/>
    <n v="26"/>
    <n v="28"/>
    <n v="1814264"/>
    <n v="12868"/>
    <n v="1831934"/>
    <n v="16937280"/>
    <n v="0"/>
    <n v="2"/>
    <n v="28"/>
    <n v="186"/>
    <x v="2"/>
    <x v="2"/>
    <x v="10"/>
    <x v="10"/>
  </r>
  <r>
    <x v="14"/>
    <x v="270"/>
    <n v="189"/>
    <x v="236"/>
    <n v="9"/>
    <n v="15300"/>
    <n v="198"/>
    <n v="4723"/>
    <n v="4921"/>
    <n v="26"/>
    <n v="28"/>
    <n v="1814264"/>
    <n v="12875"/>
    <n v="1832060"/>
    <n v="16938303"/>
    <n v="0"/>
    <n v="2"/>
    <n v="28"/>
    <n v="314"/>
    <x v="2"/>
    <x v="2"/>
    <x v="10"/>
    <x v="10"/>
  </r>
  <r>
    <x v="14"/>
    <x v="272"/>
    <n v="190"/>
    <x v="176"/>
    <n v="11"/>
    <n v="18700"/>
    <n v="201"/>
    <n v="4542"/>
    <n v="4743"/>
    <n v="32"/>
    <n v="34"/>
    <n v="1814636"/>
    <n v="12883"/>
    <n v="1832262"/>
    <n v="16939746"/>
    <n v="0"/>
    <n v="2"/>
    <n v="34"/>
    <n v="232"/>
    <x v="2"/>
    <x v="2"/>
    <x v="10"/>
    <x v="10"/>
  </r>
  <r>
    <x v="14"/>
    <x v="274"/>
    <n v="176"/>
    <x v="241"/>
    <n v="7"/>
    <n v="11900"/>
    <n v="183"/>
    <n v="4125"/>
    <n v="4308"/>
    <n v="22"/>
    <n v="24"/>
    <n v="1815132"/>
    <n v="12885"/>
    <n v="1832325"/>
    <n v="16940354"/>
    <n v="0"/>
    <n v="2"/>
    <n v="24"/>
    <n v="192"/>
    <x v="2"/>
    <x v="2"/>
    <x v="10"/>
    <x v="10"/>
  </r>
  <r>
    <x v="14"/>
    <x v="414"/>
    <n v="158"/>
    <x v="482"/>
    <n v="9"/>
    <n v="15300"/>
    <n v="167"/>
    <n v="3414"/>
    <n v="3581"/>
    <n v="21"/>
    <n v="23"/>
    <n v="1816267"/>
    <n v="12908"/>
    <n v="1832756"/>
    <n v="16943825"/>
    <n v="0"/>
    <n v="2"/>
    <n v="23"/>
    <n v="145"/>
    <x v="2"/>
    <x v="3"/>
    <x v="9"/>
    <x v="9"/>
  </r>
  <r>
    <x v="14"/>
    <x v="418"/>
    <n v="165"/>
    <x v="126"/>
    <n v="6"/>
    <n v="10200"/>
    <n v="171"/>
    <n v="3484"/>
    <n v="3655"/>
    <n v="28"/>
    <n v="30"/>
    <n v="1816267"/>
    <n v="12912"/>
    <n v="1832834"/>
    <n v="16944660"/>
    <n v="0"/>
    <n v="2"/>
    <n v="30"/>
    <n v="414"/>
    <x v="2"/>
    <x v="3"/>
    <x v="9"/>
    <x v="9"/>
  </r>
  <r>
    <x v="14"/>
    <x v="1051"/>
    <n v="147"/>
    <x v="221"/>
    <n v="7"/>
    <n v="11900"/>
    <n v="154"/>
    <n v="3283"/>
    <n v="3437"/>
    <n v="7"/>
    <n v="9"/>
    <n v="1816572"/>
    <n v="12918"/>
    <n v="1832927"/>
    <n v="16945802"/>
    <n v="0"/>
    <n v="2"/>
    <n v="9"/>
    <n v="231"/>
    <x v="2"/>
    <x v="3"/>
    <x v="9"/>
    <x v="9"/>
  </r>
  <r>
    <x v="14"/>
    <x v="734"/>
    <n v="114"/>
    <x v="242"/>
    <n v="5"/>
    <n v="8500"/>
    <n v="119"/>
    <n v="1967"/>
    <n v="2086"/>
    <n v="5"/>
    <n v="7"/>
    <n v="1817993"/>
    <n v="12926"/>
    <n v="1833005"/>
    <n v="16947455"/>
    <n v="0"/>
    <n v="2"/>
    <n v="7"/>
    <n v="157"/>
    <x v="2"/>
    <x v="3"/>
    <x v="7"/>
    <x v="7"/>
  </r>
  <r>
    <x v="14"/>
    <x v="281"/>
    <n v="128"/>
    <x v="223"/>
    <n v="3"/>
    <n v="5100"/>
    <n v="131"/>
    <n v="1946"/>
    <n v="2077"/>
    <n v="0"/>
    <n v="2"/>
    <n v="1818143"/>
    <n v="12937"/>
    <n v="1833157"/>
    <n v="16949907"/>
    <n v="0"/>
    <n v="2"/>
    <n v="2"/>
    <n v="53"/>
    <x v="2"/>
    <x v="3"/>
    <x v="7"/>
    <x v="7"/>
  </r>
  <r>
    <x v="14"/>
    <x v="770"/>
    <n v="216"/>
    <x v="154"/>
    <n v="13"/>
    <n v="22100"/>
    <n v="229"/>
    <n v="1682"/>
    <n v="1911"/>
    <n v="8"/>
    <n v="10"/>
    <n v="1818583"/>
    <n v="12947"/>
    <n v="1833441"/>
    <n v="16952791"/>
    <n v="0"/>
    <n v="2"/>
    <n v="10"/>
    <n v="109"/>
    <x v="2"/>
    <x v="3"/>
    <x v="6"/>
    <x v="6"/>
  </r>
  <r>
    <x v="14"/>
    <x v="799"/>
    <n v="293"/>
    <x v="525"/>
    <n v="15"/>
    <n v="25500"/>
    <n v="308"/>
    <n v="1749"/>
    <n v="2057"/>
    <n v="17"/>
    <n v="19"/>
    <n v="1818874"/>
    <n v="12986"/>
    <n v="1833917"/>
    <n v="16955136"/>
    <n v="0"/>
    <n v="2"/>
    <n v="19"/>
    <n v="65"/>
    <x v="2"/>
    <x v="3"/>
    <x v="6"/>
    <x v="6"/>
  </r>
  <r>
    <x v="14"/>
    <x v="626"/>
    <n v="223"/>
    <x v="145"/>
    <n v="13"/>
    <n v="22100"/>
    <n v="236"/>
    <n v="1352"/>
    <n v="1588"/>
    <n v="17"/>
    <n v="19"/>
    <n v="1819821"/>
    <n v="13024"/>
    <n v="1834433"/>
    <n v="16958706"/>
    <n v="0"/>
    <n v="2"/>
    <n v="19"/>
    <n v="203"/>
    <x v="1"/>
    <x v="0"/>
    <x v="11"/>
    <x v="11"/>
  </r>
  <r>
    <x v="14"/>
    <x v="1054"/>
    <n v="181"/>
    <x v="59"/>
    <n v="11"/>
    <n v="18700"/>
    <n v="192"/>
    <n v="1227"/>
    <n v="1419"/>
    <n v="5"/>
    <n v="7"/>
    <n v="1820011"/>
    <n v="13028"/>
    <n v="1834458"/>
    <n v="16959150"/>
    <n v="0"/>
    <n v="2"/>
    <n v="7"/>
    <n v="171"/>
    <x v="1"/>
    <x v="0"/>
    <x v="11"/>
    <x v="11"/>
  </r>
  <r>
    <x v="14"/>
    <x v="629"/>
    <n v="161"/>
    <x v="266"/>
    <n v="9"/>
    <n v="15300"/>
    <n v="170"/>
    <n v="1264"/>
    <n v="1434"/>
    <n v="6"/>
    <n v="8"/>
    <n v="1820011"/>
    <n v="13035"/>
    <n v="1834480"/>
    <n v="16959760"/>
    <n v="0"/>
    <n v="2"/>
    <n v="8"/>
    <n v="224"/>
    <x v="1"/>
    <x v="0"/>
    <x v="11"/>
    <x v="11"/>
  </r>
  <r>
    <x v="14"/>
    <x v="638"/>
    <n v="105"/>
    <x v="106"/>
    <n v="4"/>
    <n v="6800"/>
    <n v="109"/>
    <n v="1017"/>
    <n v="1126"/>
    <n v="-1"/>
    <n v="1"/>
    <n v="1820366"/>
    <n v="13038"/>
    <n v="1834530"/>
    <n v="16960955"/>
    <n v="0"/>
    <n v="2"/>
    <n v="1"/>
    <n v="87"/>
    <x v="1"/>
    <x v="0"/>
    <x v="0"/>
    <x v="0"/>
  </r>
  <r>
    <x v="14"/>
    <x v="424"/>
    <n v="104"/>
    <x v="116"/>
    <n v="3"/>
    <n v="5100"/>
    <n v="107"/>
    <n v="1033"/>
    <n v="1140"/>
    <n v="1"/>
    <n v="3"/>
    <n v="1820366"/>
    <n v="13040"/>
    <n v="1834546"/>
    <n v="16961314"/>
    <n v="0"/>
    <n v="2"/>
    <n v="3"/>
    <n v="147"/>
    <x v="1"/>
    <x v="0"/>
    <x v="0"/>
    <x v="0"/>
  </r>
  <r>
    <x v="14"/>
    <x v="283"/>
    <n v="97"/>
    <x v="97"/>
    <n v="3"/>
    <n v="5100"/>
    <n v="100"/>
    <n v="989"/>
    <n v="1089"/>
    <n v="3"/>
    <n v="5"/>
    <n v="1820429"/>
    <n v="13042"/>
    <n v="1834560"/>
    <n v="16961934"/>
    <n v="0"/>
    <n v="2"/>
    <n v="5"/>
    <n v="201"/>
    <x v="1"/>
    <x v="0"/>
    <x v="0"/>
    <x v="0"/>
  </r>
  <r>
    <x v="14"/>
    <x v="23"/>
    <n v="73"/>
    <x v="85"/>
    <n v="5"/>
    <n v="8500"/>
    <n v="78"/>
    <n v="913"/>
    <n v="991"/>
    <n v="-1"/>
    <n v="1"/>
    <n v="1820732"/>
    <n v="13056"/>
    <n v="1834779"/>
    <n v="16967347"/>
    <n v="0"/>
    <n v="2"/>
    <n v="1"/>
    <n v="96"/>
    <x v="1"/>
    <x v="0"/>
    <x v="4"/>
    <x v="4"/>
  </r>
  <r>
    <x v="14"/>
    <x v="123"/>
    <n v="93"/>
    <x v="130"/>
    <n v="3"/>
    <n v="5100"/>
    <n v="96"/>
    <n v="1387"/>
    <n v="1483"/>
    <n v="-2"/>
    <n v="0"/>
    <n v="1822229"/>
    <n v="13142"/>
    <n v="1836854"/>
    <n v="16987915"/>
    <n v="0"/>
    <n v="2"/>
    <n v="0"/>
    <n v="16"/>
    <x v="1"/>
    <x v="3"/>
    <x v="6"/>
    <x v="6"/>
  </r>
  <r>
    <x v="14"/>
    <x v="669"/>
    <n v="211"/>
    <x v="489"/>
    <n v="17"/>
    <n v="28900"/>
    <n v="228"/>
    <n v="37710"/>
    <n v="37938"/>
    <n v="788"/>
    <n v="791"/>
    <n v="1585949"/>
    <n v="12177"/>
    <n v="1636064"/>
    <n v="15024093"/>
    <n v="0"/>
    <n v="3"/>
    <n v="791"/>
    <n v="9340"/>
    <x v="4"/>
    <x v="2"/>
    <x v="10"/>
    <x v="10"/>
  </r>
  <r>
    <x v="14"/>
    <x v="1042"/>
    <n v="245"/>
    <x v="317"/>
    <n v="14"/>
    <n v="23800"/>
    <n v="259"/>
    <n v="4836"/>
    <n v="5095"/>
    <n v="184"/>
    <n v="187"/>
    <n v="1800871"/>
    <n v="12709"/>
    <n v="1818675"/>
    <n v="16555241"/>
    <n v="0"/>
    <n v="3"/>
    <n v="187"/>
    <n v="6238"/>
    <x v="2"/>
    <x v="0"/>
    <x v="4"/>
    <x v="4"/>
  </r>
  <r>
    <x v="14"/>
    <x v="1087"/>
    <n v="209"/>
    <x v="159"/>
    <n v="13"/>
    <n v="22100"/>
    <n v="222"/>
    <n v="5711"/>
    <n v="5933"/>
    <n v="218"/>
    <n v="221"/>
    <n v="1800871"/>
    <n v="12716"/>
    <n v="1819520"/>
    <n v="16584106"/>
    <n v="0"/>
    <n v="3"/>
    <n v="221"/>
    <n v="6920"/>
    <x v="2"/>
    <x v="0"/>
    <x v="4"/>
    <x v="4"/>
  </r>
  <r>
    <x v="14"/>
    <x v="568"/>
    <n v="177"/>
    <x v="203"/>
    <n v="15"/>
    <n v="25500"/>
    <n v="192"/>
    <n v="6396"/>
    <n v="6588"/>
    <n v="106"/>
    <n v="109"/>
    <n v="1800871"/>
    <n v="12721"/>
    <n v="1820180"/>
    <n v="16611016"/>
    <n v="0"/>
    <n v="3"/>
    <n v="109"/>
    <n v="3639"/>
    <x v="2"/>
    <x v="0"/>
    <x v="4"/>
    <x v="4"/>
  </r>
  <r>
    <x v="14"/>
    <x v="366"/>
    <n v="165"/>
    <x v="126"/>
    <n v="9"/>
    <n v="15300"/>
    <n v="174"/>
    <n v="7226"/>
    <n v="7400"/>
    <n v="166"/>
    <n v="169"/>
    <n v="1801105"/>
    <n v="12737"/>
    <n v="1821242"/>
    <n v="16653655"/>
    <n v="0"/>
    <n v="3"/>
    <n v="169"/>
    <n v="6916"/>
    <x v="2"/>
    <x v="0"/>
    <x v="4"/>
    <x v="4"/>
  </r>
  <r>
    <x v="14"/>
    <x v="367"/>
    <n v="180"/>
    <x v="128"/>
    <n v="8"/>
    <n v="13600"/>
    <n v="188"/>
    <n v="7295"/>
    <n v="7483"/>
    <n v="125"/>
    <n v="128"/>
    <n v="1801393"/>
    <n v="12742"/>
    <n v="1821618"/>
    <n v="16671130"/>
    <n v="0"/>
    <n v="3"/>
    <n v="128"/>
    <n v="5620"/>
    <x v="2"/>
    <x v="0"/>
    <x v="4"/>
    <x v="4"/>
  </r>
  <r>
    <x v="14"/>
    <x v="212"/>
    <n v="182"/>
    <x v="92"/>
    <n v="10"/>
    <n v="17000"/>
    <n v="192"/>
    <n v="7468"/>
    <n v="7660"/>
    <n v="44"/>
    <n v="47"/>
    <n v="1801470"/>
    <n v="12746"/>
    <n v="1821876"/>
    <n v="16680954"/>
    <n v="0"/>
    <n v="3"/>
    <n v="47"/>
    <n v="2016"/>
    <x v="2"/>
    <x v="1"/>
    <x v="2"/>
    <x v="2"/>
  </r>
  <r>
    <x v="14"/>
    <x v="264"/>
    <n v="183"/>
    <x v="135"/>
    <n v="6"/>
    <n v="10200"/>
    <n v="189"/>
    <n v="5420"/>
    <n v="5609"/>
    <n v="7"/>
    <n v="10"/>
    <n v="1812771"/>
    <n v="12841"/>
    <n v="1831221"/>
    <n v="16931989"/>
    <n v="0"/>
    <n v="3"/>
    <n v="10"/>
    <n v="85"/>
    <x v="2"/>
    <x v="2"/>
    <x v="8"/>
    <x v="8"/>
  </r>
  <r>
    <x v="14"/>
    <x v="265"/>
    <n v="172"/>
    <x v="204"/>
    <n v="10"/>
    <n v="17000"/>
    <n v="182"/>
    <n v="5453"/>
    <n v="5635"/>
    <n v="8"/>
    <n v="11"/>
    <n v="1812771"/>
    <n v="12844"/>
    <n v="1831250"/>
    <n v="16932220"/>
    <n v="0"/>
    <n v="3"/>
    <n v="11"/>
    <n v="89"/>
    <x v="2"/>
    <x v="2"/>
    <x v="8"/>
    <x v="8"/>
  </r>
  <r>
    <x v="14"/>
    <x v="395"/>
    <n v="222"/>
    <x v="206"/>
    <n v="5"/>
    <n v="8500"/>
    <n v="227"/>
    <n v="5503"/>
    <n v="5730"/>
    <n v="22"/>
    <n v="25"/>
    <n v="1813094"/>
    <n v="12859"/>
    <n v="1831683"/>
    <n v="16935462"/>
    <n v="0"/>
    <n v="3"/>
    <n v="25"/>
    <n v="152"/>
    <x v="2"/>
    <x v="2"/>
    <x v="10"/>
    <x v="10"/>
  </r>
  <r>
    <x v="14"/>
    <x v="408"/>
    <n v="187"/>
    <x v="501"/>
    <n v="8"/>
    <n v="13600"/>
    <n v="195"/>
    <n v="4439"/>
    <n v="4634"/>
    <n v="54"/>
    <n v="57"/>
    <n v="1814636"/>
    <n v="12878"/>
    <n v="1832148"/>
    <n v="16938913"/>
    <n v="0"/>
    <n v="3"/>
    <n v="57"/>
    <n v="359"/>
    <x v="2"/>
    <x v="2"/>
    <x v="10"/>
    <x v="10"/>
  </r>
  <r>
    <x v="14"/>
    <x v="1186"/>
    <n v="112"/>
    <x v="123"/>
    <n v="4"/>
    <n v="6800"/>
    <n v="116"/>
    <n v="1994"/>
    <n v="2110"/>
    <n v="9"/>
    <n v="12"/>
    <n v="1817993"/>
    <n v="12931"/>
    <n v="1833034"/>
    <n v="16948024"/>
    <n v="0"/>
    <n v="3"/>
    <n v="12"/>
    <n v="155"/>
    <x v="2"/>
    <x v="3"/>
    <x v="7"/>
    <x v="7"/>
  </r>
  <r>
    <x v="14"/>
    <x v="771"/>
    <n v="209"/>
    <x v="159"/>
    <n v="10"/>
    <n v="17000"/>
    <n v="219"/>
    <n v="1693"/>
    <n v="1912"/>
    <n v="1"/>
    <n v="4"/>
    <n v="1818583"/>
    <n v="12950"/>
    <n v="1833445"/>
    <n v="16952841"/>
    <n v="0"/>
    <n v="3"/>
    <n v="4"/>
    <n v="50"/>
    <x v="2"/>
    <x v="3"/>
    <x v="6"/>
    <x v="6"/>
  </r>
  <r>
    <x v="14"/>
    <x v="1187"/>
    <n v="258"/>
    <x v="407"/>
    <n v="18"/>
    <n v="30600"/>
    <n v="276"/>
    <n v="1740"/>
    <n v="2016"/>
    <n v="58"/>
    <n v="61"/>
    <n v="1818583"/>
    <n v="12954"/>
    <n v="1833553"/>
    <n v="16953446"/>
    <n v="0"/>
    <n v="3"/>
    <n v="61"/>
    <n v="349"/>
    <x v="2"/>
    <x v="3"/>
    <x v="6"/>
    <x v="6"/>
  </r>
  <r>
    <x v="14"/>
    <x v="772"/>
    <n v="265"/>
    <x v="212"/>
    <n v="18"/>
    <n v="30600"/>
    <n v="283"/>
    <n v="1696"/>
    <n v="1979"/>
    <n v="6"/>
    <n v="9"/>
    <n v="1818736"/>
    <n v="12968"/>
    <n v="1833683"/>
    <n v="16954106"/>
    <n v="0"/>
    <n v="3"/>
    <n v="9"/>
    <n v="38"/>
    <x v="2"/>
    <x v="3"/>
    <x v="6"/>
    <x v="6"/>
  </r>
  <r>
    <x v="14"/>
    <x v="887"/>
    <n v="302"/>
    <x v="532"/>
    <n v="21"/>
    <n v="35700"/>
    <n v="323"/>
    <n v="1633"/>
    <n v="1956"/>
    <n v="84"/>
    <n v="87"/>
    <n v="1819119"/>
    <n v="12994"/>
    <n v="1834069"/>
    <n v="16955839"/>
    <n v="0"/>
    <n v="3"/>
    <n v="87"/>
    <n v="431"/>
    <x v="1"/>
    <x v="0"/>
    <x v="11"/>
    <x v="11"/>
  </r>
  <r>
    <x v="14"/>
    <x v="994"/>
    <n v="316"/>
    <x v="244"/>
    <n v="20"/>
    <n v="34000"/>
    <n v="336"/>
    <n v="1718"/>
    <n v="2054"/>
    <n v="29"/>
    <n v="32"/>
    <n v="1819119"/>
    <n v="13007"/>
    <n v="1834180"/>
    <n v="16956522"/>
    <n v="0"/>
    <n v="3"/>
    <n v="32"/>
    <n v="151"/>
    <x v="1"/>
    <x v="0"/>
    <x v="11"/>
    <x v="11"/>
  </r>
  <r>
    <x v="14"/>
    <x v="694"/>
    <n v="307"/>
    <x v="366"/>
    <n v="17"/>
    <n v="28900"/>
    <n v="324"/>
    <n v="1363"/>
    <n v="1687"/>
    <n v="14"/>
    <n v="17"/>
    <n v="1819544"/>
    <n v="13010"/>
    <n v="1834241"/>
    <n v="16956915"/>
    <n v="0"/>
    <n v="3"/>
    <n v="17"/>
    <n v="149"/>
    <x v="1"/>
    <x v="0"/>
    <x v="11"/>
    <x v="11"/>
  </r>
  <r>
    <x v="14"/>
    <x v="1034"/>
    <n v="289"/>
    <x v="240"/>
    <n v="12"/>
    <n v="20400"/>
    <n v="301"/>
    <n v="1440"/>
    <n v="1741"/>
    <n v="11"/>
    <n v="14"/>
    <n v="1819544"/>
    <n v="13015"/>
    <n v="1834300"/>
    <n v="16957398"/>
    <n v="0"/>
    <n v="3"/>
    <n v="14"/>
    <n v="156"/>
    <x v="1"/>
    <x v="0"/>
    <x v="11"/>
    <x v="11"/>
  </r>
  <r>
    <x v="14"/>
    <x v="1300"/>
    <n v="521"/>
    <x v="925"/>
    <n v="46"/>
    <n v="78200"/>
    <n v="567"/>
    <n v="1572"/>
    <n v="2139"/>
    <n v="31"/>
    <n v="46"/>
    <n v="296"/>
    <n v="190"/>
    <n v="2625"/>
    <n v="45172"/>
    <n v="12"/>
    <n v="3"/>
    <n v="46"/>
    <n v="2767"/>
    <x v="0"/>
    <x v="1"/>
    <x v="2"/>
    <x v="2"/>
  </r>
  <r>
    <x v="14"/>
    <x v="1468"/>
    <n v="526"/>
    <x v="592"/>
    <n v="39"/>
    <n v="66300"/>
    <n v="565"/>
    <n v="1645"/>
    <n v="2210"/>
    <n v="8"/>
    <n v="42"/>
    <n v="346"/>
    <n v="203"/>
    <n v="2759"/>
    <n v="51373"/>
    <n v="31"/>
    <n v="3"/>
    <n v="42"/>
    <n v="1601"/>
    <x v="0"/>
    <x v="1"/>
    <x v="2"/>
    <x v="2"/>
  </r>
  <r>
    <x v="14"/>
    <x v="1613"/>
    <n v="514"/>
    <x v="312"/>
    <n v="37"/>
    <n v="62900"/>
    <n v="551"/>
    <n v="1708"/>
    <n v="2259"/>
    <n v="49"/>
    <n v="76"/>
    <n v="370"/>
    <n v="206"/>
    <n v="2835"/>
    <n v="55093"/>
    <n v="24"/>
    <n v="3"/>
    <n v="76"/>
    <n v="3720"/>
    <x v="0"/>
    <x v="1"/>
    <x v="2"/>
    <x v="2"/>
  </r>
  <r>
    <x v="14"/>
    <x v="1403"/>
    <n v="440"/>
    <x v="349"/>
    <n v="35"/>
    <n v="59500"/>
    <n v="475"/>
    <n v="1648"/>
    <n v="2123"/>
    <n v="16"/>
    <n v="30"/>
    <n v="731"/>
    <n v="231"/>
    <n v="3085"/>
    <n v="70650"/>
    <n v="11"/>
    <n v="3"/>
    <n v="30"/>
    <n v="546"/>
    <x v="0"/>
    <x v="1"/>
    <x v="2"/>
    <x v="2"/>
  </r>
  <r>
    <x v="14"/>
    <x v="1471"/>
    <n v="408"/>
    <x v="453"/>
    <n v="33"/>
    <n v="56100"/>
    <n v="441"/>
    <n v="1716"/>
    <n v="2157"/>
    <n v="12"/>
    <n v="26"/>
    <n v="774"/>
    <n v="235"/>
    <n v="3166"/>
    <n v="79669"/>
    <n v="11"/>
    <n v="3"/>
    <n v="26"/>
    <n v="4309"/>
    <x v="0"/>
    <x v="1"/>
    <x v="2"/>
    <x v="2"/>
  </r>
  <r>
    <x v="14"/>
    <x v="1301"/>
    <n v="396"/>
    <x v="452"/>
    <n v="30"/>
    <n v="51000"/>
    <n v="426"/>
    <n v="1760"/>
    <n v="2186"/>
    <n v="15"/>
    <n v="19"/>
    <n v="787"/>
    <n v="240"/>
    <n v="3213"/>
    <n v="84352"/>
    <n v="1"/>
    <n v="3"/>
    <n v="19"/>
    <n v="1492"/>
    <x v="0"/>
    <x v="1"/>
    <x v="1"/>
    <x v="1"/>
  </r>
  <r>
    <x v="14"/>
    <x v="1303"/>
    <n v="367"/>
    <x v="1519"/>
    <n v="26"/>
    <n v="44200"/>
    <n v="393"/>
    <n v="1809"/>
    <n v="2202"/>
    <n v="0"/>
    <n v="12"/>
    <n v="818"/>
    <n v="247"/>
    <n v="3267"/>
    <n v="91306"/>
    <n v="9"/>
    <n v="3"/>
    <n v="12"/>
    <n v="4140"/>
    <x v="0"/>
    <x v="1"/>
    <x v="1"/>
    <x v="1"/>
  </r>
  <r>
    <x v="14"/>
    <x v="1539"/>
    <n v="359"/>
    <x v="524"/>
    <n v="25"/>
    <n v="42500"/>
    <n v="384"/>
    <n v="1817"/>
    <n v="2201"/>
    <n v="-1"/>
    <n v="14"/>
    <n v="830"/>
    <n v="250"/>
    <n v="3281"/>
    <n v="92999"/>
    <n v="12"/>
    <n v="3"/>
    <n v="14"/>
    <n v="1693"/>
    <x v="0"/>
    <x v="1"/>
    <x v="1"/>
    <x v="1"/>
  </r>
  <r>
    <x v="14"/>
    <x v="1405"/>
    <n v="277"/>
    <x v="318"/>
    <n v="17"/>
    <n v="28900"/>
    <n v="294"/>
    <n v="1786"/>
    <n v="2080"/>
    <n v="-47"/>
    <n v="12"/>
    <n v="977"/>
    <n v="256"/>
    <n v="3313"/>
    <n v="101548"/>
    <n v="56"/>
    <n v="3"/>
    <n v="12"/>
    <n v="2837"/>
    <x v="0"/>
    <x v="1"/>
    <x v="1"/>
    <x v="1"/>
  </r>
  <r>
    <x v="14"/>
    <x v="740"/>
    <n v="155"/>
    <x v="150"/>
    <n v="16"/>
    <n v="27200"/>
    <n v="171"/>
    <n v="1817"/>
    <n v="1988"/>
    <n v="69"/>
    <n v="90"/>
    <n v="3190"/>
    <n v="295"/>
    <n v="5473"/>
    <n v="412972"/>
    <n v="18"/>
    <n v="3"/>
    <n v="90"/>
    <n v="5809"/>
    <x v="0"/>
    <x v="2"/>
    <x v="10"/>
    <x v="10"/>
  </r>
  <r>
    <x v="14"/>
    <x v="970"/>
    <n v="203"/>
    <x v="595"/>
    <n v="14"/>
    <n v="23800"/>
    <n v="217"/>
    <n v="2131"/>
    <n v="2348"/>
    <n v="32"/>
    <n v="75"/>
    <n v="3390"/>
    <n v="299"/>
    <n v="6037"/>
    <n v="435365"/>
    <n v="40"/>
    <n v="3"/>
    <n v="75"/>
    <n v="3102"/>
    <x v="0"/>
    <x v="2"/>
    <x v="10"/>
    <x v="10"/>
  </r>
  <r>
    <x v="14"/>
    <x v="1173"/>
    <n v="230"/>
    <x v="294"/>
    <n v="16"/>
    <n v="27200"/>
    <n v="246"/>
    <n v="2166"/>
    <n v="2412"/>
    <n v="22"/>
    <n v="89"/>
    <n v="3519"/>
    <n v="303"/>
    <n v="6234"/>
    <n v="448412"/>
    <n v="64"/>
    <n v="3"/>
    <n v="89"/>
    <n v="6039"/>
    <x v="0"/>
    <x v="2"/>
    <x v="10"/>
    <x v="10"/>
  </r>
  <r>
    <x v="14"/>
    <x v="777"/>
    <n v="322"/>
    <x v="197"/>
    <n v="20"/>
    <n v="34000"/>
    <n v="342"/>
    <n v="2829"/>
    <n v="3171"/>
    <n v="123"/>
    <n v="182"/>
    <n v="4108"/>
    <n v="317"/>
    <n v="7596"/>
    <n v="502672"/>
    <n v="56"/>
    <n v="3"/>
    <n v="182"/>
    <n v="6638"/>
    <x v="0"/>
    <x v="3"/>
    <x v="9"/>
    <x v="9"/>
  </r>
  <r>
    <x v="14"/>
    <x v="958"/>
    <n v="376"/>
    <x v="493"/>
    <n v="33"/>
    <n v="56100"/>
    <n v="409"/>
    <n v="3287"/>
    <n v="3696"/>
    <n v="147"/>
    <n v="259"/>
    <n v="4454"/>
    <n v="329"/>
    <n v="8479"/>
    <n v="529533"/>
    <n v="109"/>
    <n v="3"/>
    <n v="259"/>
    <n v="7374"/>
    <x v="0"/>
    <x v="3"/>
    <x v="9"/>
    <x v="9"/>
  </r>
  <r>
    <x v="14"/>
    <x v="911"/>
    <n v="404"/>
    <x v="540"/>
    <n v="42"/>
    <n v="71400"/>
    <n v="446"/>
    <n v="4236"/>
    <n v="4682"/>
    <n v="281"/>
    <n v="298"/>
    <n v="4571"/>
    <n v="339"/>
    <n v="9592"/>
    <n v="552826"/>
    <n v="14"/>
    <n v="3"/>
    <n v="298"/>
    <n v="3892"/>
    <x v="0"/>
    <x v="3"/>
    <x v="9"/>
    <x v="9"/>
  </r>
  <r>
    <x v="14"/>
    <x v="918"/>
    <n v="493"/>
    <x v="596"/>
    <n v="70"/>
    <n v="119000"/>
    <n v="563"/>
    <n v="6227"/>
    <n v="6790"/>
    <n v="509"/>
    <n v="548"/>
    <n v="5137"/>
    <n v="365"/>
    <n v="12292"/>
    <n v="595469"/>
    <n v="36"/>
    <n v="3"/>
    <n v="548"/>
    <n v="6390"/>
    <x v="0"/>
    <x v="3"/>
    <x v="9"/>
    <x v="9"/>
  </r>
  <r>
    <x v="14"/>
    <x v="859"/>
    <n v="521"/>
    <x v="925"/>
    <n v="72"/>
    <n v="122400"/>
    <n v="593"/>
    <n v="6426"/>
    <n v="7019"/>
    <n v="229"/>
    <n v="362"/>
    <n v="5267"/>
    <n v="368"/>
    <n v="12654"/>
    <n v="598721"/>
    <n v="130"/>
    <n v="3"/>
    <n v="362"/>
    <n v="3252"/>
    <x v="0"/>
    <x v="3"/>
    <x v="9"/>
    <x v="9"/>
  </r>
  <r>
    <x v="14"/>
    <x v="1420"/>
    <n v="1148"/>
    <x v="2236"/>
    <n v="163"/>
    <n v="277100"/>
    <n v="1311"/>
    <n v="23470"/>
    <n v="24781"/>
    <n v="8"/>
    <n v="772"/>
    <n v="180055"/>
    <n v="5423"/>
    <n v="210259"/>
    <n v="3930215"/>
    <n v="761"/>
    <n v="3"/>
    <n v="772"/>
    <n v="9773"/>
    <x v="3"/>
    <x v="1"/>
    <x v="1"/>
    <x v="1"/>
  </r>
  <r>
    <x v="14"/>
    <x v="898"/>
    <n v="812"/>
    <x v="2266"/>
    <n v="118"/>
    <n v="200600"/>
    <n v="930"/>
    <n v="16229"/>
    <n v="17159"/>
    <n v="-354"/>
    <n v="405"/>
    <n v="197233"/>
    <n v="5663"/>
    <n v="220055"/>
    <n v="4250948"/>
    <n v="756"/>
    <n v="3"/>
    <n v="405"/>
    <n v="19189"/>
    <x v="3"/>
    <x v="1"/>
    <x v="1"/>
    <x v="1"/>
  </r>
  <r>
    <x v="14"/>
    <x v="1250"/>
    <n v="413"/>
    <x v="900"/>
    <n v="46"/>
    <n v="78200"/>
    <n v="459"/>
    <n v="8304"/>
    <n v="8763"/>
    <n v="65"/>
    <n v="254"/>
    <n v="212057"/>
    <n v="5858"/>
    <n v="226678"/>
    <n v="4555703"/>
    <n v="186"/>
    <n v="3"/>
    <n v="254"/>
    <n v="11716"/>
    <x v="3"/>
    <x v="1"/>
    <x v="3"/>
    <x v="3"/>
  </r>
  <r>
    <x v="14"/>
    <x v="1493"/>
    <n v="392"/>
    <x v="315"/>
    <n v="43"/>
    <n v="73100"/>
    <n v="435"/>
    <n v="7448"/>
    <n v="7883"/>
    <n v="-88"/>
    <n v="156"/>
    <n v="213921"/>
    <n v="5876"/>
    <n v="227680"/>
    <n v="4602346"/>
    <n v="241"/>
    <n v="3"/>
    <n v="156"/>
    <n v="9759"/>
    <x v="3"/>
    <x v="1"/>
    <x v="3"/>
    <x v="3"/>
  </r>
  <r>
    <x v="14"/>
    <x v="1015"/>
    <n v="362"/>
    <x v="531"/>
    <n v="38"/>
    <n v="64600"/>
    <n v="400"/>
    <n v="6961"/>
    <n v="7361"/>
    <n v="39"/>
    <n v="284"/>
    <n v="215367"/>
    <n v="5893"/>
    <n v="228621"/>
    <n v="4653061"/>
    <n v="242"/>
    <n v="3"/>
    <n v="284"/>
    <n v="13803"/>
    <x v="3"/>
    <x v="1"/>
    <x v="3"/>
    <x v="3"/>
  </r>
  <r>
    <x v="14"/>
    <x v="1175"/>
    <n v="326"/>
    <x v="250"/>
    <n v="43"/>
    <n v="73100"/>
    <n v="369"/>
    <n v="6329"/>
    <n v="6698"/>
    <n v="-166"/>
    <n v="263"/>
    <n v="216559"/>
    <n v="5900"/>
    <n v="229157"/>
    <n v="4680357"/>
    <n v="426"/>
    <n v="3"/>
    <n v="263"/>
    <n v="13929"/>
    <x v="3"/>
    <x v="1"/>
    <x v="3"/>
    <x v="3"/>
  </r>
  <r>
    <x v="14"/>
    <x v="318"/>
    <n v="259"/>
    <x v="125"/>
    <n v="30"/>
    <n v="51000"/>
    <n v="289"/>
    <n v="5413"/>
    <n v="5702"/>
    <n v="-199"/>
    <n v="170"/>
    <n v="218636"/>
    <n v="5931"/>
    <n v="230269"/>
    <n v="4754159"/>
    <n v="366"/>
    <n v="3"/>
    <n v="170"/>
    <n v="14208"/>
    <x v="3"/>
    <x v="1"/>
    <x v="3"/>
    <x v="3"/>
  </r>
  <r>
    <x v="14"/>
    <x v="325"/>
    <n v="155"/>
    <x v="150"/>
    <n v="20"/>
    <n v="34000"/>
    <n v="175"/>
    <n v="3856"/>
    <n v="4031"/>
    <n v="-196"/>
    <n v="142"/>
    <n v="221695"/>
    <n v="5970"/>
    <n v="231696"/>
    <n v="4904513"/>
    <n v="335"/>
    <n v="3"/>
    <n v="142"/>
    <n v="15381"/>
    <x v="3"/>
    <x v="1"/>
    <x v="3"/>
    <x v="3"/>
  </r>
  <r>
    <x v="14"/>
    <x v="341"/>
    <n v="156"/>
    <x v="118"/>
    <n v="21"/>
    <n v="35700"/>
    <n v="177"/>
    <n v="5623"/>
    <n v="5800"/>
    <n v="419"/>
    <n v="552"/>
    <n v="224538"/>
    <n v="6010"/>
    <n v="236348"/>
    <n v="5118238"/>
    <n v="130"/>
    <n v="3"/>
    <n v="552"/>
    <n v="18038"/>
    <x v="3"/>
    <x v="2"/>
    <x v="5"/>
    <x v="5"/>
  </r>
  <r>
    <x v="14"/>
    <x v="203"/>
    <n v="267"/>
    <x v="210"/>
    <n v="29"/>
    <n v="49300"/>
    <n v="296"/>
    <n v="9179"/>
    <n v="9475"/>
    <n v="532"/>
    <n v="719"/>
    <n v="225821"/>
    <n v="6039"/>
    <n v="241335"/>
    <n v="5237379"/>
    <n v="184"/>
    <n v="3"/>
    <n v="719"/>
    <n v="14046"/>
    <x v="3"/>
    <x v="2"/>
    <x v="5"/>
    <x v="5"/>
  </r>
  <r>
    <x v="14"/>
    <x v="1080"/>
    <n v="320"/>
    <x v="171"/>
    <n v="34"/>
    <n v="57800"/>
    <n v="354"/>
    <n v="10995"/>
    <n v="11349"/>
    <n v="130"/>
    <n v="262"/>
    <n v="226404"/>
    <n v="6050"/>
    <n v="243803"/>
    <n v="5288222"/>
    <n v="129"/>
    <n v="3"/>
    <n v="262"/>
    <n v="7718"/>
    <x v="3"/>
    <x v="2"/>
    <x v="8"/>
    <x v="8"/>
  </r>
  <r>
    <x v="14"/>
    <x v="350"/>
    <n v="418"/>
    <x v="368"/>
    <n v="54"/>
    <n v="91800"/>
    <n v="472"/>
    <n v="13605"/>
    <n v="14077"/>
    <n v="666"/>
    <n v="822"/>
    <n v="228475"/>
    <n v="6086"/>
    <n v="248638"/>
    <n v="5381320"/>
    <n v="153"/>
    <n v="3"/>
    <n v="822"/>
    <n v="9083"/>
    <x v="3"/>
    <x v="2"/>
    <x v="8"/>
    <x v="8"/>
  </r>
  <r>
    <x v="14"/>
    <x v="747"/>
    <n v="531"/>
    <x v="894"/>
    <n v="65"/>
    <n v="110500"/>
    <n v="596"/>
    <n v="16891"/>
    <n v="17487"/>
    <n v="557"/>
    <n v="1013"/>
    <n v="230901"/>
    <n v="6137"/>
    <n v="254525"/>
    <n v="5481011"/>
    <n v="453"/>
    <n v="3"/>
    <n v="1013"/>
    <n v="18614"/>
    <x v="3"/>
    <x v="2"/>
    <x v="8"/>
    <x v="8"/>
  </r>
  <r>
    <x v="14"/>
    <x v="713"/>
    <n v="534"/>
    <x v="397"/>
    <n v="73"/>
    <n v="124100"/>
    <n v="607"/>
    <n v="16396"/>
    <n v="17003"/>
    <n v="-264"/>
    <n v="422"/>
    <n v="272734"/>
    <n v="6785"/>
    <n v="296522"/>
    <n v="6224820"/>
    <n v="683"/>
    <n v="3"/>
    <n v="422"/>
    <n v="10771"/>
    <x v="3"/>
    <x v="2"/>
    <x v="10"/>
    <x v="10"/>
  </r>
  <r>
    <x v="14"/>
    <x v="978"/>
    <n v="365"/>
    <x v="498"/>
    <n v="40"/>
    <n v="68000"/>
    <n v="405"/>
    <n v="10793"/>
    <n v="11198"/>
    <n v="-582"/>
    <n v="469"/>
    <n v="283047"/>
    <n v="6880"/>
    <n v="301125"/>
    <n v="6408593"/>
    <n v="1048"/>
    <n v="3"/>
    <n v="469"/>
    <n v="14977"/>
    <x v="3"/>
    <x v="3"/>
    <x v="9"/>
    <x v="9"/>
  </r>
  <r>
    <x v="14"/>
    <x v="878"/>
    <n v="335"/>
    <x v="265"/>
    <n v="43"/>
    <n v="73100"/>
    <n v="378"/>
    <n v="10370"/>
    <n v="10748"/>
    <n v="-217"/>
    <n v="250"/>
    <n v="284018"/>
    <n v="6892"/>
    <n v="301658"/>
    <n v="6435783"/>
    <n v="464"/>
    <n v="3"/>
    <n v="250"/>
    <n v="10068"/>
    <x v="3"/>
    <x v="3"/>
    <x v="9"/>
    <x v="9"/>
  </r>
  <r>
    <x v="14"/>
    <x v="838"/>
    <n v="285"/>
    <x v="239"/>
    <n v="36"/>
    <n v="61200"/>
    <n v="321"/>
    <n v="6821"/>
    <n v="7142"/>
    <n v="98"/>
    <n v="471"/>
    <n v="293492"/>
    <n v="7012"/>
    <n v="307646"/>
    <n v="6691548"/>
    <n v="370"/>
    <n v="3"/>
    <n v="471"/>
    <n v="12651"/>
    <x v="3"/>
    <x v="3"/>
    <x v="9"/>
    <x v="9"/>
  </r>
  <r>
    <x v="14"/>
    <x v="912"/>
    <n v="285"/>
    <x v="239"/>
    <n v="33"/>
    <n v="56100"/>
    <n v="318"/>
    <n v="6844"/>
    <n v="7162"/>
    <n v="20"/>
    <n v="285"/>
    <n v="293754"/>
    <n v="7015"/>
    <n v="307931"/>
    <n v="6702701"/>
    <n v="262"/>
    <n v="3"/>
    <n v="285"/>
    <n v="11153"/>
    <x v="3"/>
    <x v="3"/>
    <x v="9"/>
    <x v="9"/>
  </r>
  <r>
    <x v="14"/>
    <x v="831"/>
    <n v="305"/>
    <x v="303"/>
    <n v="40"/>
    <n v="68000"/>
    <n v="345"/>
    <n v="7266"/>
    <n v="7611"/>
    <n v="227"/>
    <n v="382"/>
    <n v="294276"/>
    <n v="7022"/>
    <n v="308909"/>
    <n v="6733937"/>
    <n v="152"/>
    <n v="3"/>
    <n v="382"/>
    <n v="13028"/>
    <x v="3"/>
    <x v="3"/>
    <x v="7"/>
    <x v="7"/>
  </r>
  <r>
    <x v="14"/>
    <x v="913"/>
    <n v="320"/>
    <x v="171"/>
    <n v="50"/>
    <n v="85000"/>
    <n v="370"/>
    <n v="8636"/>
    <n v="9006"/>
    <n v="21"/>
    <n v="327"/>
    <n v="298046"/>
    <n v="7088"/>
    <n v="314140"/>
    <n v="7002238"/>
    <n v="303"/>
    <n v="3"/>
    <n v="327"/>
    <n v="20752"/>
    <x v="3"/>
    <x v="3"/>
    <x v="7"/>
    <x v="7"/>
  </r>
  <r>
    <x v="14"/>
    <x v="921"/>
    <n v="338"/>
    <x v="268"/>
    <n v="46"/>
    <n v="78200"/>
    <n v="384"/>
    <n v="9048"/>
    <n v="9432"/>
    <n v="355"/>
    <n v="442"/>
    <n v="298558"/>
    <n v="7093"/>
    <n v="315083"/>
    <n v="7037365"/>
    <n v="84"/>
    <n v="3"/>
    <n v="442"/>
    <n v="13272"/>
    <x v="3"/>
    <x v="3"/>
    <x v="7"/>
    <x v="7"/>
  </r>
  <r>
    <x v="14"/>
    <x v="927"/>
    <n v="922"/>
    <x v="2534"/>
    <n v="65"/>
    <n v="110500"/>
    <n v="987"/>
    <n v="222349"/>
    <n v="223336"/>
    <n v="1565"/>
    <n v="2357"/>
    <n v="584580"/>
    <n v="9620"/>
    <n v="817536"/>
    <n v="10996176"/>
    <n v="1384"/>
    <n v="3"/>
    <n v="2952"/>
    <n v="17263"/>
    <x v="4"/>
    <x v="0"/>
    <x v="4"/>
    <x v="4"/>
  </r>
  <r>
    <x v="14"/>
    <x v="1236"/>
    <n v="898"/>
    <x v="2535"/>
    <n v="49"/>
    <n v="83300"/>
    <n v="947"/>
    <n v="131239"/>
    <n v="132186"/>
    <n v="566"/>
    <n v="1355"/>
    <n v="914087"/>
    <n v="10367"/>
    <n v="1056640"/>
    <n v="12290882"/>
    <n v="995"/>
    <n v="3"/>
    <n v="1564"/>
    <n v="9161"/>
    <x v="4"/>
    <x v="1"/>
    <x v="2"/>
    <x v="2"/>
  </r>
  <r>
    <x v="14"/>
    <x v="952"/>
    <n v="632"/>
    <x v="1048"/>
    <n v="38"/>
    <n v="64600"/>
    <n v="670"/>
    <n v="95197"/>
    <n v="95867"/>
    <n v="433"/>
    <n v="1837"/>
    <n v="1050132"/>
    <n v="10766"/>
    <n v="1156765"/>
    <n v="12861998"/>
    <n v="1965"/>
    <n v="3"/>
    <n v="2401"/>
    <n v="15524"/>
    <x v="4"/>
    <x v="1"/>
    <x v="1"/>
    <x v="1"/>
  </r>
  <r>
    <x v="14"/>
    <x v="954"/>
    <n v="660"/>
    <x v="948"/>
    <n v="32"/>
    <n v="54400"/>
    <n v="692"/>
    <n v="112120"/>
    <n v="112812"/>
    <n v="-6"/>
    <n v="818"/>
    <n v="1469695"/>
    <n v="11903"/>
    <n v="1594410"/>
    <n v="14696142"/>
    <n v="821"/>
    <n v="3"/>
    <n v="818"/>
    <n v="6540"/>
    <x v="4"/>
    <x v="2"/>
    <x v="8"/>
    <x v="8"/>
  </r>
  <r>
    <x v="14"/>
    <x v="813"/>
    <n v="549"/>
    <x v="935"/>
    <n v="31"/>
    <n v="52700"/>
    <n v="580"/>
    <n v="93914"/>
    <n v="94494"/>
    <n v="-1066"/>
    <n v="1470"/>
    <n v="1498784"/>
    <n v="11974"/>
    <n v="1605252"/>
    <n v="14763230"/>
    <n v="2533"/>
    <n v="3"/>
    <n v="1470"/>
    <n v="9946"/>
    <x v="4"/>
    <x v="2"/>
    <x v="8"/>
    <x v="8"/>
  </r>
  <r>
    <x v="14"/>
    <x v="814"/>
    <n v="379"/>
    <x v="547"/>
    <n v="24"/>
    <n v="40800"/>
    <n v="403"/>
    <n v="67888"/>
    <n v="68291"/>
    <n v="225"/>
    <n v="820"/>
    <n v="1544564"/>
    <n v="12125"/>
    <n v="1624980"/>
    <n v="14906526"/>
    <n v="592"/>
    <n v="3"/>
    <n v="820"/>
    <n v="8495"/>
    <x v="4"/>
    <x v="2"/>
    <x v="10"/>
    <x v="10"/>
  </r>
  <r>
    <x v="14"/>
    <x v="1063"/>
    <n v="174"/>
    <x v="219"/>
    <n v="14"/>
    <n v="23800"/>
    <n v="188"/>
    <n v="22294"/>
    <n v="22482"/>
    <n v="32"/>
    <n v="391"/>
    <n v="1609851"/>
    <n v="12196"/>
    <n v="1644529"/>
    <n v="15109602"/>
    <n v="356"/>
    <n v="3"/>
    <n v="391"/>
    <n v="4828"/>
    <x v="4"/>
    <x v="2"/>
    <x v="10"/>
    <x v="10"/>
  </r>
  <r>
    <x v="14"/>
    <x v="987"/>
    <n v="165"/>
    <x v="126"/>
    <n v="12"/>
    <n v="20400"/>
    <n v="177"/>
    <n v="21526"/>
    <n v="21703"/>
    <n v="-1683"/>
    <n v="1314"/>
    <n v="1613556"/>
    <n v="12199"/>
    <n v="1647458"/>
    <n v="15133059"/>
    <n v="2994"/>
    <n v="3"/>
    <n v="1314"/>
    <n v="10708"/>
    <x v="4"/>
    <x v="2"/>
    <x v="10"/>
    <x v="10"/>
  </r>
  <r>
    <x v="14"/>
    <x v="761"/>
    <n v="238"/>
    <x v="164"/>
    <n v="16"/>
    <n v="27200"/>
    <n v="254"/>
    <n v="17838"/>
    <n v="18092"/>
    <n v="675"/>
    <n v="1169"/>
    <n v="1639795"/>
    <n v="12214"/>
    <n v="1670101"/>
    <n v="15313972"/>
    <n v="491"/>
    <n v="3"/>
    <n v="1169"/>
    <n v="9604"/>
    <x v="4"/>
    <x v="3"/>
    <x v="9"/>
    <x v="9"/>
  </r>
  <r>
    <x v="14"/>
    <x v="941"/>
    <n v="279"/>
    <x v="200"/>
    <n v="16"/>
    <n v="27200"/>
    <n v="295"/>
    <n v="21679"/>
    <n v="21974"/>
    <n v="870"/>
    <n v="1408"/>
    <n v="1643042"/>
    <n v="12227"/>
    <n v="1677243"/>
    <n v="15369161"/>
    <n v="535"/>
    <n v="3"/>
    <n v="1408"/>
    <n v="10979"/>
    <x v="4"/>
    <x v="3"/>
    <x v="9"/>
    <x v="9"/>
  </r>
  <r>
    <x v="14"/>
    <x v="943"/>
    <n v="266"/>
    <x v="152"/>
    <n v="17"/>
    <n v="28900"/>
    <n v="283"/>
    <n v="18639"/>
    <n v="18922"/>
    <n v="-468"/>
    <n v="1281"/>
    <n v="1648650"/>
    <n v="12234"/>
    <n v="1679806"/>
    <n v="15391029"/>
    <n v="1746"/>
    <n v="3"/>
    <n v="1281"/>
    <n v="10250"/>
    <x v="4"/>
    <x v="3"/>
    <x v="9"/>
    <x v="9"/>
  </r>
  <r>
    <x v="14"/>
    <x v="1240"/>
    <n v="291"/>
    <x v="383"/>
    <n v="16"/>
    <n v="27200"/>
    <n v="307"/>
    <n v="18731"/>
    <n v="19038"/>
    <n v="60"/>
    <n v="2127"/>
    <n v="1651199"/>
    <n v="12238"/>
    <n v="1682475"/>
    <n v="15411191"/>
    <n v="2064"/>
    <n v="3"/>
    <n v="2127"/>
    <n v="14769"/>
    <x v="4"/>
    <x v="3"/>
    <x v="9"/>
    <x v="9"/>
  </r>
  <r>
    <x v="14"/>
    <x v="944"/>
    <n v="291"/>
    <x v="383"/>
    <n v="16"/>
    <n v="27200"/>
    <n v="307"/>
    <n v="20121"/>
    <n v="20428"/>
    <n v="448"/>
    <n v="1472"/>
    <n v="1654168"/>
    <n v="12244"/>
    <n v="1686840"/>
    <n v="15446702"/>
    <n v="1021"/>
    <n v="3"/>
    <n v="1472"/>
    <n v="12057"/>
    <x v="4"/>
    <x v="3"/>
    <x v="9"/>
    <x v="9"/>
  </r>
  <r>
    <x v="14"/>
    <x v="945"/>
    <n v="293"/>
    <x v="525"/>
    <n v="16"/>
    <n v="27200"/>
    <n v="309"/>
    <n v="20440"/>
    <n v="20749"/>
    <n v="321"/>
    <n v="1282"/>
    <n v="1655126"/>
    <n v="12247"/>
    <n v="1688122"/>
    <n v="15459842"/>
    <n v="958"/>
    <n v="3"/>
    <n v="1282"/>
    <n v="13140"/>
    <x v="4"/>
    <x v="3"/>
    <x v="9"/>
    <x v="9"/>
  </r>
  <r>
    <x v="14"/>
    <x v="1368"/>
    <n v="304"/>
    <x v="207"/>
    <n v="15"/>
    <n v="25500"/>
    <n v="319"/>
    <n v="20852"/>
    <n v="21171"/>
    <n v="369"/>
    <n v="1597"/>
    <n v="1660788"/>
    <n v="12252"/>
    <n v="1694211"/>
    <n v="15507776"/>
    <n v="1225"/>
    <n v="3"/>
    <n v="1597"/>
    <n v="11976"/>
    <x v="4"/>
    <x v="3"/>
    <x v="7"/>
    <x v="7"/>
  </r>
  <r>
    <x v="14"/>
    <x v="1375"/>
    <n v="343"/>
    <x v="523"/>
    <n v="28"/>
    <n v="47600"/>
    <n v="371"/>
    <n v="24676"/>
    <n v="25047"/>
    <n v="569"/>
    <n v="1798"/>
    <n v="1676228"/>
    <n v="12283"/>
    <n v="1713558"/>
    <n v="15645917"/>
    <n v="1226"/>
    <n v="3"/>
    <n v="1798"/>
    <n v="13201"/>
    <x v="4"/>
    <x v="3"/>
    <x v="7"/>
    <x v="7"/>
  </r>
  <r>
    <x v="14"/>
    <x v="917"/>
    <n v="415"/>
    <x v="272"/>
    <n v="32"/>
    <n v="54400"/>
    <n v="447"/>
    <n v="29236"/>
    <n v="29683"/>
    <n v="-178"/>
    <n v="1936"/>
    <n v="1702783"/>
    <n v="12354"/>
    <n v="1744820"/>
    <n v="15863621"/>
    <n v="2111"/>
    <n v="3"/>
    <n v="1936"/>
    <n v="12017"/>
    <x v="4"/>
    <x v="3"/>
    <x v="6"/>
    <x v="6"/>
  </r>
  <r>
    <x v="14"/>
    <x v="1193"/>
    <n v="491"/>
    <x v="330"/>
    <n v="33"/>
    <n v="56100"/>
    <n v="524"/>
    <n v="32787"/>
    <n v="33311"/>
    <n v="595"/>
    <n v="1108"/>
    <n v="1716570"/>
    <n v="12397"/>
    <n v="1762278"/>
    <n v="15975637"/>
    <n v="510"/>
    <n v="3"/>
    <n v="1108"/>
    <n v="8081"/>
    <x v="4"/>
    <x v="3"/>
    <x v="6"/>
    <x v="6"/>
  </r>
  <r>
    <x v="14"/>
    <x v="817"/>
    <n v="502"/>
    <x v="336"/>
    <n v="34"/>
    <n v="57800"/>
    <n v="536"/>
    <n v="32259"/>
    <n v="32795"/>
    <n v="-668"/>
    <n v="1824"/>
    <n v="1719602"/>
    <n v="12404"/>
    <n v="1764801"/>
    <n v="15993832"/>
    <n v="2489"/>
    <n v="3"/>
    <n v="1824"/>
    <n v="12311"/>
    <x v="4"/>
    <x v="3"/>
    <x v="6"/>
    <x v="6"/>
  </r>
  <r>
    <x v="14"/>
    <x v="863"/>
    <n v="485"/>
    <x v="995"/>
    <n v="37"/>
    <n v="62900"/>
    <n v="522"/>
    <n v="30620"/>
    <n v="31142"/>
    <n v="349"/>
    <n v="2080"/>
    <n v="1730707"/>
    <n v="12440"/>
    <n v="1774289"/>
    <n v="16060747"/>
    <n v="1728"/>
    <n v="3"/>
    <n v="2080"/>
    <n v="11327"/>
    <x v="4"/>
    <x v="3"/>
    <x v="6"/>
    <x v="6"/>
  </r>
  <r>
    <x v="14"/>
    <x v="1354"/>
    <n v="491"/>
    <x v="330"/>
    <n v="35"/>
    <n v="59500"/>
    <n v="526"/>
    <n v="31931"/>
    <n v="32457"/>
    <n v="1078"/>
    <n v="2095"/>
    <n v="1733389"/>
    <n v="12445"/>
    <n v="1778291"/>
    <n v="16082030"/>
    <n v="1014"/>
    <n v="3"/>
    <n v="2095"/>
    <n v="10206"/>
    <x v="4"/>
    <x v="3"/>
    <x v="6"/>
    <x v="6"/>
  </r>
  <r>
    <x v="14"/>
    <x v="946"/>
    <n v="564"/>
    <x v="1502"/>
    <n v="40"/>
    <n v="68000"/>
    <n v="604"/>
    <n v="37102"/>
    <n v="37706"/>
    <n v="950"/>
    <n v="1727"/>
    <n v="1742593"/>
    <n v="12491"/>
    <n v="1792790"/>
    <n v="16159646"/>
    <n v="774"/>
    <n v="3"/>
    <n v="1727"/>
    <n v="10698"/>
    <x v="2"/>
    <x v="0"/>
    <x v="11"/>
    <x v="11"/>
  </r>
  <r>
    <x v="14"/>
    <x v="765"/>
    <n v="548"/>
    <x v="470"/>
    <n v="48"/>
    <n v="81600"/>
    <n v="596"/>
    <n v="37875"/>
    <n v="38471"/>
    <n v="-492"/>
    <n v="1006"/>
    <n v="1749707"/>
    <n v="12521"/>
    <n v="1800699"/>
    <n v="16221902"/>
    <n v="1495"/>
    <n v="3"/>
    <n v="1006"/>
    <n v="9080"/>
    <x v="2"/>
    <x v="0"/>
    <x v="11"/>
    <x v="11"/>
  </r>
  <r>
    <x v="14"/>
    <x v="1457"/>
    <n v="501"/>
    <x v="190"/>
    <n v="39"/>
    <n v="66300"/>
    <n v="540"/>
    <n v="34993"/>
    <n v="35533"/>
    <n v="-514"/>
    <n v="620"/>
    <n v="1756636"/>
    <n v="12561"/>
    <n v="1804730"/>
    <n v="16262504"/>
    <n v="1131"/>
    <n v="3"/>
    <n v="620"/>
    <n v="6418"/>
    <x v="2"/>
    <x v="0"/>
    <x v="11"/>
    <x v="11"/>
  </r>
  <r>
    <x v="14"/>
    <x v="1183"/>
    <n v="439"/>
    <x v="521"/>
    <n v="29"/>
    <n v="49300"/>
    <n v="468"/>
    <n v="32816"/>
    <n v="33284"/>
    <n v="-1430"/>
    <n v="424"/>
    <n v="1760968"/>
    <n v="12584"/>
    <n v="1806836"/>
    <n v="16289933"/>
    <n v="1851"/>
    <n v="3"/>
    <n v="424"/>
    <n v="6583"/>
    <x v="2"/>
    <x v="0"/>
    <x v="11"/>
    <x v="11"/>
  </r>
  <r>
    <x v="14"/>
    <x v="1533"/>
    <n v="445"/>
    <x v="259"/>
    <n v="29"/>
    <n v="49300"/>
    <n v="474"/>
    <n v="16616"/>
    <n v="17090"/>
    <n v="-16194"/>
    <n v="481"/>
    <n v="1777640"/>
    <n v="12587"/>
    <n v="1807317"/>
    <n v="16296557"/>
    <n v="16672"/>
    <n v="3"/>
    <n v="481"/>
    <n v="6624"/>
    <x v="2"/>
    <x v="0"/>
    <x v="11"/>
    <x v="11"/>
  </r>
  <r>
    <x v="14"/>
    <x v="1184"/>
    <n v="435"/>
    <x v="332"/>
    <n v="29"/>
    <n v="49300"/>
    <n v="464"/>
    <n v="15439"/>
    <n v="15903"/>
    <n v="-1187"/>
    <n v="313"/>
    <n v="1779137"/>
    <n v="12590"/>
    <n v="1807630"/>
    <n v="16301936"/>
    <n v="1497"/>
    <n v="3"/>
    <n v="313"/>
    <n v="5379"/>
    <x v="2"/>
    <x v="0"/>
    <x v="11"/>
    <x v="11"/>
  </r>
  <r>
    <x v="14"/>
    <x v="724"/>
    <n v="433"/>
    <x v="517"/>
    <n v="30"/>
    <n v="51000"/>
    <n v="463"/>
    <n v="16392"/>
    <n v="16855"/>
    <n v="952"/>
    <n v="326"/>
    <n v="1779851"/>
    <n v="12593"/>
    <n v="1809299"/>
    <n v="16328654"/>
    <n v="714"/>
    <n v="3"/>
    <n v="1669"/>
    <n v="26718"/>
    <x v="2"/>
    <x v="0"/>
    <x v="11"/>
    <x v="11"/>
  </r>
  <r>
    <x v="14"/>
    <x v="1007"/>
    <n v="434"/>
    <x v="385"/>
    <n v="31"/>
    <n v="52700"/>
    <n v="465"/>
    <n v="15271"/>
    <n v="15736"/>
    <n v="-93"/>
    <n v="126"/>
    <n v="1781359"/>
    <n v="12597"/>
    <n v="1809692"/>
    <n v="16336670"/>
    <n v="216"/>
    <n v="3"/>
    <n v="126"/>
    <n v="2935"/>
    <x v="2"/>
    <x v="0"/>
    <x v="11"/>
    <x v="11"/>
  </r>
  <r>
    <x v="14"/>
    <x v="676"/>
    <n v="328"/>
    <x v="304"/>
    <n v="18"/>
    <n v="30600"/>
    <n v="346"/>
    <n v="9192"/>
    <n v="9538"/>
    <n v="19"/>
    <n v="206"/>
    <n v="1791688"/>
    <n v="12644"/>
    <n v="1813870"/>
    <n v="16419082"/>
    <n v="184"/>
    <n v="3"/>
    <n v="206"/>
    <n v="5346"/>
    <x v="2"/>
    <x v="0"/>
    <x v="0"/>
    <x v="0"/>
  </r>
  <r>
    <x v="14"/>
    <x v="1041"/>
    <n v="304"/>
    <x v="207"/>
    <n v="19"/>
    <n v="32300"/>
    <n v="323"/>
    <n v="8570"/>
    <n v="8893"/>
    <n v="3"/>
    <n v="91"/>
    <n v="1794062"/>
    <n v="12669"/>
    <n v="1815624"/>
    <n v="16463379"/>
    <n v="85"/>
    <n v="3"/>
    <n v="91"/>
    <n v="3028"/>
    <x v="2"/>
    <x v="0"/>
    <x v="0"/>
    <x v="0"/>
  </r>
  <r>
    <x v="14"/>
    <x v="1363"/>
    <n v="302"/>
    <x v="532"/>
    <n v="18"/>
    <n v="30600"/>
    <n v="320"/>
    <n v="8463"/>
    <n v="8783"/>
    <n v="-110"/>
    <n v="285"/>
    <n v="1794454"/>
    <n v="12672"/>
    <n v="1815909"/>
    <n v="16471167"/>
    <n v="392"/>
    <n v="3"/>
    <n v="285"/>
    <n v="7788"/>
    <x v="2"/>
    <x v="0"/>
    <x v="0"/>
    <x v="0"/>
  </r>
  <r>
    <x v="14"/>
    <x v="1084"/>
    <n v="281"/>
    <x v="298"/>
    <n v="18"/>
    <n v="30600"/>
    <n v="299"/>
    <n v="4760"/>
    <n v="5059"/>
    <n v="-3338"/>
    <n v="201"/>
    <n v="1798822"/>
    <n v="12677"/>
    <n v="1816558"/>
    <n v="16491129"/>
    <n v="3536"/>
    <n v="3"/>
    <n v="201"/>
    <n v="6204"/>
    <x v="2"/>
    <x v="0"/>
    <x v="0"/>
    <x v="0"/>
  </r>
  <r>
    <x v="14"/>
    <x v="103"/>
    <n v="292"/>
    <x v="243"/>
    <n v="17"/>
    <n v="28900"/>
    <n v="309"/>
    <n v="3965"/>
    <n v="4274"/>
    <n v="93"/>
    <n v="169"/>
    <n v="1799963"/>
    <n v="12684"/>
    <n v="1816921"/>
    <n v="16501099"/>
    <n v="73"/>
    <n v="3"/>
    <n v="169"/>
    <n v="4970"/>
    <x v="2"/>
    <x v="0"/>
    <x v="0"/>
    <x v="0"/>
  </r>
  <r>
    <x v="14"/>
    <x v="213"/>
    <n v="185"/>
    <x v="140"/>
    <n v="7"/>
    <n v="11900"/>
    <n v="192"/>
    <n v="7585"/>
    <n v="7777"/>
    <n v="117"/>
    <n v="149"/>
    <n v="1801499"/>
    <n v="12749"/>
    <n v="1822025"/>
    <n v="16687329"/>
    <n v="29"/>
    <n v="3"/>
    <n v="149"/>
    <n v="6375"/>
    <x v="2"/>
    <x v="1"/>
    <x v="2"/>
    <x v="2"/>
  </r>
  <r>
    <x v="14"/>
    <x v="1069"/>
    <n v="201"/>
    <x v="507"/>
    <n v="12"/>
    <n v="20400"/>
    <n v="213"/>
    <n v="8609"/>
    <n v="8822"/>
    <n v="139"/>
    <n v="148"/>
    <n v="1802190"/>
    <n v="12762"/>
    <n v="1823774"/>
    <n v="16755219"/>
    <n v="6"/>
    <n v="3"/>
    <n v="148"/>
    <n v="5354"/>
    <x v="2"/>
    <x v="1"/>
    <x v="2"/>
    <x v="2"/>
  </r>
  <r>
    <x v="14"/>
    <x v="1095"/>
    <n v="171"/>
    <x v="205"/>
    <n v="7"/>
    <n v="11900"/>
    <n v="178"/>
    <n v="4757"/>
    <n v="4935"/>
    <n v="169"/>
    <n v="183"/>
    <n v="1810203"/>
    <n v="12807"/>
    <n v="1827945"/>
    <n v="16876317"/>
    <n v="11"/>
    <n v="3"/>
    <n v="183"/>
    <n v="2560"/>
    <x v="2"/>
    <x v="1"/>
    <x v="3"/>
    <x v="3"/>
  </r>
  <r>
    <x v="14"/>
    <x v="396"/>
    <n v="210"/>
    <x v="178"/>
    <n v="7"/>
    <n v="11900"/>
    <n v="217"/>
    <n v="5256"/>
    <n v="5473"/>
    <n v="-257"/>
    <n v="31"/>
    <n v="1813379"/>
    <n v="12862"/>
    <n v="1831714"/>
    <n v="16935819"/>
    <n v="285"/>
    <n v="3"/>
    <n v="31"/>
    <n v="357"/>
    <x v="2"/>
    <x v="2"/>
    <x v="10"/>
    <x v="10"/>
  </r>
  <r>
    <x v="14"/>
    <x v="411"/>
    <n v="171"/>
    <x v="205"/>
    <n v="7"/>
    <n v="11900"/>
    <n v="178"/>
    <n v="3569"/>
    <n v="3747"/>
    <n v="-550"/>
    <n v="20"/>
    <n v="1815970"/>
    <n v="12900"/>
    <n v="1832617"/>
    <n v="16942490"/>
    <n v="567"/>
    <n v="3"/>
    <n v="20"/>
    <n v="121"/>
    <x v="2"/>
    <x v="3"/>
    <x v="9"/>
    <x v="9"/>
  </r>
  <r>
    <x v="14"/>
    <x v="773"/>
    <n v="294"/>
    <x v="196"/>
    <n v="16"/>
    <n v="27200"/>
    <n v="310"/>
    <n v="1562"/>
    <n v="1872"/>
    <n v="-186"/>
    <n v="62"/>
    <n v="1819119"/>
    <n v="12991"/>
    <n v="1833982"/>
    <n v="16955408"/>
    <n v="245"/>
    <n v="3"/>
    <n v="62"/>
    <n v="214"/>
    <x v="1"/>
    <x v="0"/>
    <x v="11"/>
    <x v="11"/>
  </r>
  <r>
    <x v="14"/>
    <x v="371"/>
    <n v="193"/>
    <x v="222"/>
    <n v="6"/>
    <n v="10200"/>
    <n v="199"/>
    <n v="7090"/>
    <n v="7289"/>
    <n v="-341"/>
    <n v="21"/>
    <n v="1806144"/>
    <n v="12783"/>
    <n v="1826216"/>
    <n v="16839544"/>
    <n v="359"/>
    <n v="3"/>
    <n v="21"/>
    <n v="932"/>
    <x v="2"/>
    <x v="1"/>
    <x v="1"/>
    <x v="1"/>
  </r>
  <r>
    <x v="14"/>
    <x v="419"/>
    <n v="163"/>
    <x v="226"/>
    <n v="6"/>
    <n v="10200"/>
    <n v="169"/>
    <n v="3200"/>
    <n v="3369"/>
    <n v="-286"/>
    <n v="22"/>
    <n v="1816572"/>
    <n v="12915"/>
    <n v="1832856"/>
    <n v="16944921"/>
    <n v="305"/>
    <n v="3"/>
    <n v="22"/>
    <n v="261"/>
    <x v="2"/>
    <x v="3"/>
    <x v="9"/>
    <x v="9"/>
  </r>
  <r>
    <x v="14"/>
    <x v="1611"/>
    <n v="552"/>
    <x v="437"/>
    <n v="53"/>
    <n v="90100"/>
    <n v="605"/>
    <n v="1466"/>
    <n v="2071"/>
    <n v="21"/>
    <n v="43"/>
    <n v="255"/>
    <n v="175"/>
    <n v="2501"/>
    <n v="37877"/>
    <n v="18"/>
    <n v="4"/>
    <n v="43"/>
    <n v="566"/>
    <x v="0"/>
    <x v="1"/>
    <x v="2"/>
    <x v="2"/>
  </r>
  <r>
    <x v="14"/>
    <x v="1467"/>
    <n v="522"/>
    <x v="656"/>
    <n v="41"/>
    <n v="69700"/>
    <n v="563"/>
    <n v="1639"/>
    <n v="2202"/>
    <n v="31"/>
    <n v="45"/>
    <n v="315"/>
    <n v="200"/>
    <n v="2717"/>
    <n v="49772"/>
    <n v="10"/>
    <n v="4"/>
    <n v="45"/>
    <n v="2057"/>
    <x v="0"/>
    <x v="1"/>
    <x v="2"/>
    <x v="2"/>
  </r>
  <r>
    <x v="14"/>
    <x v="1260"/>
    <n v="445"/>
    <x v="259"/>
    <n v="33"/>
    <n v="56100"/>
    <n v="478"/>
    <n v="1629"/>
    <n v="2107"/>
    <n v="-165"/>
    <n v="35"/>
    <n v="720"/>
    <n v="228"/>
    <n v="3055"/>
    <n v="70104"/>
    <n v="196"/>
    <n v="4"/>
    <n v="35"/>
    <n v="1853"/>
    <x v="0"/>
    <x v="1"/>
    <x v="2"/>
    <x v="2"/>
  </r>
  <r>
    <x v="14"/>
    <x v="1407"/>
    <n v="234"/>
    <x v="389"/>
    <n v="15"/>
    <n v="25500"/>
    <n v="249"/>
    <n v="1662"/>
    <n v="1911"/>
    <n v="-151"/>
    <n v="4"/>
    <n v="1171"/>
    <n v="261"/>
    <n v="3343"/>
    <n v="105017"/>
    <n v="151"/>
    <n v="4"/>
    <n v="4"/>
    <n v="1883"/>
    <x v="0"/>
    <x v="1"/>
    <x v="1"/>
    <x v="1"/>
  </r>
  <r>
    <x v="14"/>
    <x v="996"/>
    <n v="375"/>
    <x v="269"/>
    <n v="30"/>
    <n v="51000"/>
    <n v="405"/>
    <n v="3144"/>
    <n v="3549"/>
    <n v="101"/>
    <n v="213"/>
    <n v="4345"/>
    <n v="326"/>
    <n v="8220"/>
    <n v="522159"/>
    <n v="108"/>
    <n v="4"/>
    <n v="213"/>
    <n v="6579"/>
    <x v="0"/>
    <x v="3"/>
    <x v="9"/>
    <x v="9"/>
  </r>
  <r>
    <x v="14"/>
    <x v="959"/>
    <n v="376"/>
    <x v="493"/>
    <n v="35"/>
    <n v="59500"/>
    <n v="411"/>
    <n v="3490"/>
    <n v="3901"/>
    <n v="205"/>
    <n v="233"/>
    <n v="4478"/>
    <n v="333"/>
    <n v="8712"/>
    <n v="536684"/>
    <n v="24"/>
    <n v="4"/>
    <n v="233"/>
    <n v="7151"/>
    <x v="0"/>
    <x v="3"/>
    <x v="9"/>
    <x v="9"/>
  </r>
  <r>
    <x v="14"/>
    <x v="1314"/>
    <n v="808"/>
    <x v="1542"/>
    <n v="112"/>
    <n v="190400"/>
    <n v="920"/>
    <n v="15776"/>
    <n v="16696"/>
    <n v="-463"/>
    <n v="299"/>
    <n v="197991"/>
    <n v="5667"/>
    <n v="220354"/>
    <n v="4263445"/>
    <n v="758"/>
    <n v="4"/>
    <n v="299"/>
    <n v="12497"/>
    <x v="3"/>
    <x v="1"/>
    <x v="1"/>
    <x v="1"/>
  </r>
  <r>
    <x v="14"/>
    <x v="1016"/>
    <n v="337"/>
    <x v="248"/>
    <n v="38"/>
    <n v="64600"/>
    <n v="375"/>
    <n v="6489"/>
    <n v="6864"/>
    <n v="-497"/>
    <n v="273"/>
    <n v="216133"/>
    <n v="5897"/>
    <n v="228894"/>
    <n v="4666428"/>
    <n v="766"/>
    <n v="4"/>
    <n v="273"/>
    <n v="13367"/>
    <x v="3"/>
    <x v="1"/>
    <x v="3"/>
    <x v="3"/>
  </r>
  <r>
    <x v="14"/>
    <x v="326"/>
    <n v="151"/>
    <x v="485"/>
    <n v="18"/>
    <n v="30600"/>
    <n v="169"/>
    <n v="3716"/>
    <n v="3885"/>
    <n v="-146"/>
    <n v="137"/>
    <n v="221974"/>
    <n v="5974"/>
    <n v="231833"/>
    <n v="4914973"/>
    <n v="279"/>
    <n v="4"/>
    <n v="137"/>
    <n v="10460"/>
    <x v="3"/>
    <x v="2"/>
    <x v="5"/>
    <x v="5"/>
  </r>
  <r>
    <x v="14"/>
    <x v="330"/>
    <n v="137"/>
    <x v="90"/>
    <n v="18"/>
    <n v="30600"/>
    <n v="155"/>
    <n v="3323"/>
    <n v="3478"/>
    <n v="-100"/>
    <n v="144"/>
    <n v="222923"/>
    <n v="5985"/>
    <n v="232386"/>
    <n v="4965613"/>
    <n v="240"/>
    <n v="4"/>
    <n v="144"/>
    <n v="14127"/>
    <x v="3"/>
    <x v="2"/>
    <x v="5"/>
    <x v="5"/>
  </r>
  <r>
    <x v="14"/>
    <x v="336"/>
    <n v="139"/>
    <x v="142"/>
    <n v="20"/>
    <n v="34000"/>
    <n v="159"/>
    <n v="3636"/>
    <n v="3795"/>
    <n v="60"/>
    <n v="174"/>
    <n v="223823"/>
    <n v="5996"/>
    <n v="233614"/>
    <n v="5038068"/>
    <n v="110"/>
    <n v="4"/>
    <n v="174"/>
    <n v="15499"/>
    <x v="3"/>
    <x v="2"/>
    <x v="5"/>
    <x v="5"/>
  </r>
  <r>
    <x v="14"/>
    <x v="204"/>
    <n v="268"/>
    <x v="354"/>
    <n v="30"/>
    <n v="51000"/>
    <n v="298"/>
    <n v="9697"/>
    <n v="9995"/>
    <n v="520"/>
    <n v="724"/>
    <n v="226021"/>
    <n v="6043"/>
    <n v="242059"/>
    <n v="5250612"/>
    <n v="200"/>
    <n v="4"/>
    <n v="724"/>
    <n v="13233"/>
    <x v="3"/>
    <x v="2"/>
    <x v="5"/>
    <x v="5"/>
  </r>
  <r>
    <x v="14"/>
    <x v="205"/>
    <n v="275"/>
    <x v="322"/>
    <n v="31"/>
    <n v="52700"/>
    <n v="306"/>
    <n v="10364"/>
    <n v="10670"/>
    <n v="675"/>
    <n v="901"/>
    <n v="226243"/>
    <n v="6047"/>
    <n v="242960"/>
    <n v="5271222"/>
    <n v="222"/>
    <n v="4"/>
    <n v="901"/>
    <n v="20610"/>
    <x v="3"/>
    <x v="2"/>
    <x v="5"/>
    <x v="5"/>
  </r>
  <r>
    <x v="14"/>
    <x v="748"/>
    <n v="538"/>
    <x v="926"/>
    <n v="68"/>
    <n v="115600"/>
    <n v="606"/>
    <n v="17430"/>
    <n v="18036"/>
    <n v="549"/>
    <n v="946"/>
    <n v="231294"/>
    <n v="6141"/>
    <n v="255471"/>
    <n v="5489876"/>
    <n v="393"/>
    <n v="4"/>
    <n v="946"/>
    <n v="8865"/>
    <x v="3"/>
    <x v="2"/>
    <x v="8"/>
    <x v="8"/>
  </r>
  <r>
    <x v="14"/>
    <x v="1001"/>
    <n v="302"/>
    <x v="532"/>
    <n v="37"/>
    <n v="62900"/>
    <n v="339"/>
    <n v="7128"/>
    <n v="7467"/>
    <n v="66"/>
    <n v="372"/>
    <n v="295179"/>
    <n v="7033"/>
    <n v="309679"/>
    <n v="6792616"/>
    <n v="302"/>
    <n v="4"/>
    <n v="372"/>
    <n v="25266"/>
    <x v="3"/>
    <x v="3"/>
    <x v="7"/>
    <x v="7"/>
  </r>
  <r>
    <x v="14"/>
    <x v="809"/>
    <n v="324"/>
    <x v="252"/>
    <n v="43"/>
    <n v="73100"/>
    <n v="367"/>
    <n v="7205"/>
    <n v="7572"/>
    <n v="-67"/>
    <n v="301"/>
    <n v="295828"/>
    <n v="7046"/>
    <n v="310446"/>
    <n v="6838321"/>
    <n v="364"/>
    <n v="4"/>
    <n v="301"/>
    <n v="21104"/>
    <x v="3"/>
    <x v="3"/>
    <x v="7"/>
    <x v="7"/>
  </r>
  <r>
    <x v="14"/>
    <x v="833"/>
    <n v="314"/>
    <x v="187"/>
    <n v="45"/>
    <n v="76500"/>
    <n v="359"/>
    <n v="11488"/>
    <n v="11847"/>
    <n v="471"/>
    <n v="777"/>
    <n v="304080"/>
    <n v="7191"/>
    <n v="323118"/>
    <n v="7382802"/>
    <n v="302"/>
    <n v="4"/>
    <n v="777"/>
    <n v="24785"/>
    <x v="3"/>
    <x v="3"/>
    <x v="7"/>
    <x v="7"/>
  </r>
  <r>
    <x v="14"/>
    <x v="823"/>
    <n v="307"/>
    <x v="366"/>
    <n v="44"/>
    <n v="74800"/>
    <n v="351"/>
    <n v="12209"/>
    <n v="12560"/>
    <n v="-77"/>
    <n v="662"/>
    <n v="305848"/>
    <n v="7218"/>
    <n v="325626"/>
    <n v="7490587"/>
    <n v="748"/>
    <n v="4"/>
    <n v="675"/>
    <n v="32711"/>
    <x v="3"/>
    <x v="3"/>
    <x v="6"/>
    <x v="6"/>
  </r>
  <r>
    <x v="14"/>
    <x v="1287"/>
    <n v="749"/>
    <x v="633"/>
    <n v="98"/>
    <n v="166600"/>
    <n v="847"/>
    <n v="41735"/>
    <n v="42582"/>
    <n v="4636"/>
    <n v="5463"/>
    <n v="322520"/>
    <n v="7502"/>
    <n v="372604"/>
    <n v="8406659"/>
    <n v="839"/>
    <n v="4"/>
    <n v="5479"/>
    <n v="62437"/>
    <x v="3"/>
    <x v="3"/>
    <x v="6"/>
    <x v="6"/>
  </r>
  <r>
    <x v="14"/>
    <x v="1602"/>
    <n v="602"/>
    <x v="1498"/>
    <n v="30"/>
    <n v="51000"/>
    <n v="632"/>
    <n v="87661"/>
    <n v="88293"/>
    <n v="-2048"/>
    <n v="2117"/>
    <n v="1070170"/>
    <n v="10837"/>
    <n v="1169300"/>
    <n v="12942303"/>
    <n v="4418"/>
    <n v="4"/>
    <n v="2374"/>
    <n v="15027"/>
    <x v="4"/>
    <x v="1"/>
    <x v="1"/>
    <x v="1"/>
  </r>
  <r>
    <x v="14"/>
    <x v="1565"/>
    <n v="527"/>
    <x v="906"/>
    <n v="24"/>
    <n v="40800"/>
    <n v="551"/>
    <n v="66194"/>
    <n v="66745"/>
    <n v="-478"/>
    <n v="1798"/>
    <n v="1117760"/>
    <n v="10942"/>
    <n v="1195447"/>
    <n v="13123754"/>
    <n v="2704"/>
    <n v="4"/>
    <n v="2230"/>
    <n v="15377"/>
    <x v="4"/>
    <x v="1"/>
    <x v="3"/>
    <x v="3"/>
  </r>
  <r>
    <x v="14"/>
    <x v="1566"/>
    <n v="927"/>
    <x v="1104"/>
    <n v="36"/>
    <n v="61200"/>
    <n v="963"/>
    <n v="112802"/>
    <n v="113765"/>
    <n v="8126"/>
    <n v="8920"/>
    <n v="1221304"/>
    <n v="11249"/>
    <n v="1346318"/>
    <n v="13750386"/>
    <n v="3027"/>
    <n v="4"/>
    <n v="11157"/>
    <n v="36964"/>
    <x v="4"/>
    <x v="2"/>
    <x v="5"/>
    <x v="5"/>
  </r>
  <r>
    <x v="14"/>
    <x v="929"/>
    <n v="902"/>
    <x v="2536"/>
    <n v="51"/>
    <n v="86700"/>
    <n v="953"/>
    <n v="171163"/>
    <n v="172116"/>
    <n v="-447"/>
    <n v="2042"/>
    <n v="1373440"/>
    <n v="11660"/>
    <n v="1557216"/>
    <n v="14473758"/>
    <n v="2773"/>
    <n v="4"/>
    <n v="2330"/>
    <n v="13593"/>
    <x v="4"/>
    <x v="2"/>
    <x v="5"/>
    <x v="5"/>
  </r>
  <r>
    <x v="14"/>
    <x v="1449"/>
    <n v="527"/>
    <x v="906"/>
    <n v="30"/>
    <n v="51000"/>
    <n v="557"/>
    <n v="83087"/>
    <n v="83644"/>
    <n v="-4034"/>
    <n v="1732"/>
    <n v="1514635"/>
    <n v="12019"/>
    <n v="1610298"/>
    <n v="14794744"/>
    <n v="5762"/>
    <n v="4"/>
    <n v="1732"/>
    <n v="11835"/>
    <x v="4"/>
    <x v="2"/>
    <x v="8"/>
    <x v="8"/>
  </r>
  <r>
    <x v="14"/>
    <x v="1349"/>
    <n v="404"/>
    <x v="540"/>
    <n v="24"/>
    <n v="40800"/>
    <n v="428"/>
    <n v="68351"/>
    <n v="68779"/>
    <n v="-1397"/>
    <n v="1207"/>
    <n v="1542071"/>
    <n v="12116"/>
    <n v="1622966"/>
    <n v="14888428"/>
    <n v="2600"/>
    <n v="4"/>
    <n v="1207"/>
    <n v="10642"/>
    <x v="4"/>
    <x v="2"/>
    <x v="10"/>
    <x v="10"/>
  </r>
  <r>
    <x v="14"/>
    <x v="1082"/>
    <n v="203"/>
    <x v="595"/>
    <n v="13"/>
    <n v="22100"/>
    <n v="216"/>
    <n v="21394"/>
    <n v="21610"/>
    <n v="234"/>
    <n v="950"/>
    <n v="1607768"/>
    <n v="12186"/>
    <n v="1641564"/>
    <n v="15079239"/>
    <n v="712"/>
    <n v="4"/>
    <n v="950"/>
    <n v="10160"/>
    <x v="4"/>
    <x v="2"/>
    <x v="10"/>
    <x v="10"/>
  </r>
  <r>
    <x v="14"/>
    <x v="942"/>
    <n v="272"/>
    <x v="137"/>
    <n v="18"/>
    <n v="30600"/>
    <n v="290"/>
    <n v="19100"/>
    <n v="19390"/>
    <n v="-2584"/>
    <n v="1282"/>
    <n v="1646904"/>
    <n v="12231"/>
    <n v="1678525"/>
    <n v="15380779"/>
    <n v="3862"/>
    <n v="4"/>
    <n v="1282"/>
    <n v="11618"/>
    <x v="4"/>
    <x v="3"/>
    <x v="9"/>
    <x v="9"/>
  </r>
  <r>
    <x v="14"/>
    <x v="1065"/>
    <n v="334"/>
    <x v="585"/>
    <n v="20"/>
    <n v="34000"/>
    <n v="354"/>
    <n v="23375"/>
    <n v="23729"/>
    <n v="1663"/>
    <n v="2233"/>
    <n v="1663985"/>
    <n v="12258"/>
    <n v="1699972"/>
    <n v="15544938"/>
    <n v="566"/>
    <n v="4"/>
    <n v="2233"/>
    <n v="13222"/>
    <x v="4"/>
    <x v="3"/>
    <x v="7"/>
    <x v="7"/>
  </r>
  <r>
    <x v="14"/>
    <x v="1181"/>
    <n v="344"/>
    <x v="537"/>
    <n v="27"/>
    <n v="45900"/>
    <n v="371"/>
    <n v="25813"/>
    <n v="26184"/>
    <n v="2338"/>
    <n v="2448"/>
    <n v="1671684"/>
    <n v="12276"/>
    <n v="1710144"/>
    <n v="15620909"/>
    <n v="106"/>
    <n v="4"/>
    <n v="2448"/>
    <n v="16317"/>
    <x v="4"/>
    <x v="3"/>
    <x v="7"/>
    <x v="7"/>
  </r>
  <r>
    <x v="14"/>
    <x v="1157"/>
    <n v="344"/>
    <x v="537"/>
    <n v="29"/>
    <n v="49300"/>
    <n v="373"/>
    <n v="24105"/>
    <n v="24478"/>
    <n v="-1706"/>
    <n v="1616"/>
    <n v="1675002"/>
    <n v="12280"/>
    <n v="1711760"/>
    <n v="15632716"/>
    <n v="3318"/>
    <n v="4"/>
    <n v="1616"/>
    <n v="11807"/>
    <x v="4"/>
    <x v="3"/>
    <x v="7"/>
    <x v="7"/>
  </r>
  <r>
    <x v="14"/>
    <x v="1528"/>
    <n v="350"/>
    <x v="406"/>
    <n v="26"/>
    <n v="44200"/>
    <n v="376"/>
    <n v="25100"/>
    <n v="25476"/>
    <n v="157"/>
    <n v="572"/>
    <n v="1680811"/>
    <n v="12292"/>
    <n v="1718579"/>
    <n v="15683353"/>
    <n v="411"/>
    <n v="4"/>
    <n v="572"/>
    <n v="6029"/>
    <x v="4"/>
    <x v="3"/>
    <x v="7"/>
    <x v="7"/>
  </r>
  <r>
    <x v="14"/>
    <x v="1351"/>
    <n v="358"/>
    <x v="526"/>
    <n v="27"/>
    <n v="45900"/>
    <n v="385"/>
    <n v="25543"/>
    <n v="25928"/>
    <n v="-204"/>
    <n v="1635"/>
    <n v="1684427"/>
    <n v="12297"/>
    <n v="1722652"/>
    <n v="15710556"/>
    <n v="1835"/>
    <n v="4"/>
    <n v="1635"/>
    <n v="12408"/>
    <x v="4"/>
    <x v="3"/>
    <x v="7"/>
    <x v="7"/>
  </r>
  <r>
    <x v="14"/>
    <x v="935"/>
    <n v="374"/>
    <x v="365"/>
    <n v="27"/>
    <n v="45900"/>
    <n v="401"/>
    <n v="27345"/>
    <n v="27746"/>
    <n v="-142"/>
    <n v="1660"/>
    <n v="1692991"/>
    <n v="12326"/>
    <n v="1733063"/>
    <n v="15785582"/>
    <n v="1798"/>
    <n v="4"/>
    <n v="1660"/>
    <n v="12541"/>
    <x v="4"/>
    <x v="3"/>
    <x v="7"/>
    <x v="7"/>
  </r>
  <r>
    <x v="14"/>
    <x v="1352"/>
    <n v="391"/>
    <x v="286"/>
    <n v="30"/>
    <n v="51000"/>
    <n v="421"/>
    <n v="28109"/>
    <n v="28530"/>
    <n v="251"/>
    <n v="1601"/>
    <n v="1695477"/>
    <n v="12332"/>
    <n v="1736339"/>
    <n v="15808705"/>
    <n v="1346"/>
    <n v="4"/>
    <n v="1601"/>
    <n v="10793"/>
    <x v="4"/>
    <x v="3"/>
    <x v="6"/>
    <x v="6"/>
  </r>
  <r>
    <x v="14"/>
    <x v="1194"/>
    <n v="517"/>
    <x v="903"/>
    <n v="35"/>
    <n v="59500"/>
    <n v="552"/>
    <n v="32911"/>
    <n v="33463"/>
    <n v="152"/>
    <n v="699"/>
    <n v="1717113"/>
    <n v="12401"/>
    <n v="1762977"/>
    <n v="15981521"/>
    <n v="543"/>
    <n v="4"/>
    <n v="699"/>
    <n v="5884"/>
    <x v="4"/>
    <x v="3"/>
    <x v="6"/>
    <x v="6"/>
  </r>
  <r>
    <x v="14"/>
    <x v="1227"/>
    <n v="501"/>
    <x v="190"/>
    <n v="35"/>
    <n v="59500"/>
    <n v="536"/>
    <n v="31649"/>
    <n v="32185"/>
    <n v="-610"/>
    <n v="1353"/>
    <n v="1721561"/>
    <n v="12408"/>
    <n v="1766154"/>
    <n v="16004718"/>
    <n v="1959"/>
    <n v="4"/>
    <n v="1353"/>
    <n v="10886"/>
    <x v="4"/>
    <x v="3"/>
    <x v="6"/>
    <x v="6"/>
  </r>
  <r>
    <x v="14"/>
    <x v="967"/>
    <n v="485"/>
    <x v="995"/>
    <n v="37"/>
    <n v="62900"/>
    <n v="522"/>
    <n v="32425"/>
    <n v="32947"/>
    <n v="969"/>
    <n v="1260"/>
    <n v="1724662"/>
    <n v="12419"/>
    <n v="1770028"/>
    <n v="16033033"/>
    <n v="287"/>
    <n v="4"/>
    <n v="1260"/>
    <n v="8724"/>
    <x v="4"/>
    <x v="3"/>
    <x v="6"/>
    <x v="6"/>
  </r>
  <r>
    <x v="14"/>
    <x v="851"/>
    <n v="523"/>
    <x v="669"/>
    <n v="38"/>
    <n v="64600"/>
    <n v="561"/>
    <n v="36210"/>
    <n v="36771"/>
    <n v="725"/>
    <n v="1953"/>
    <n v="1737650"/>
    <n v="12479"/>
    <n v="1786900"/>
    <n v="16125634"/>
    <n v="1224"/>
    <n v="4"/>
    <n v="1953"/>
    <n v="11143"/>
    <x v="2"/>
    <x v="0"/>
    <x v="11"/>
    <x v="11"/>
  </r>
  <r>
    <x v="14"/>
    <x v="1530"/>
    <n v="590"/>
    <x v="456"/>
    <n v="46"/>
    <n v="78200"/>
    <n v="636"/>
    <n v="39383"/>
    <n v="40019"/>
    <n v="2173"/>
    <n v="2629"/>
    <n v="1743540"/>
    <n v="12501"/>
    <n v="1796060"/>
    <n v="16181232"/>
    <n v="452"/>
    <n v="4"/>
    <n v="2629"/>
    <n v="16960"/>
    <x v="2"/>
    <x v="0"/>
    <x v="11"/>
    <x v="11"/>
  </r>
  <r>
    <x v="14"/>
    <x v="827"/>
    <n v="496"/>
    <x v="378"/>
    <n v="38"/>
    <n v="64600"/>
    <n v="534"/>
    <n v="35218"/>
    <n v="35752"/>
    <n v="219"/>
    <n v="448"/>
    <n v="1756861"/>
    <n v="12565"/>
    <n v="1805178"/>
    <n v="16267809"/>
    <n v="225"/>
    <n v="4"/>
    <n v="448"/>
    <n v="5305"/>
    <x v="2"/>
    <x v="0"/>
    <x v="11"/>
    <x v="11"/>
  </r>
  <r>
    <x v="14"/>
    <x v="819"/>
    <n v="481"/>
    <x v="577"/>
    <n v="37"/>
    <n v="62900"/>
    <n v="518"/>
    <n v="34258"/>
    <n v="34776"/>
    <n v="-976"/>
    <n v="337"/>
    <n v="1758170"/>
    <n v="12569"/>
    <n v="1805515"/>
    <n v="16272671"/>
    <n v="1309"/>
    <n v="4"/>
    <n v="337"/>
    <n v="4862"/>
    <x v="2"/>
    <x v="0"/>
    <x v="11"/>
    <x v="11"/>
  </r>
  <r>
    <x v="14"/>
    <x v="990"/>
    <n v="429"/>
    <x v="331"/>
    <n v="34"/>
    <n v="57800"/>
    <n v="463"/>
    <n v="14805"/>
    <n v="15268"/>
    <n v="-468"/>
    <n v="603"/>
    <n v="1782426"/>
    <n v="12601"/>
    <n v="1810295"/>
    <n v="16345896"/>
    <n v="1067"/>
    <n v="4"/>
    <n v="603"/>
    <n v="9226"/>
    <x v="2"/>
    <x v="0"/>
    <x v="11"/>
    <x v="11"/>
  </r>
  <r>
    <x v="14"/>
    <x v="674"/>
    <n v="418"/>
    <x v="368"/>
    <n v="33"/>
    <n v="56100"/>
    <n v="451"/>
    <n v="13115"/>
    <n v="13566"/>
    <n v="-1702"/>
    <n v="377"/>
    <n v="1784501"/>
    <n v="12605"/>
    <n v="1810672"/>
    <n v="16352922"/>
    <n v="2075"/>
    <n v="4"/>
    <n v="377"/>
    <n v="7026"/>
    <x v="2"/>
    <x v="0"/>
    <x v="0"/>
    <x v="0"/>
  </r>
  <r>
    <x v="14"/>
    <x v="599"/>
    <n v="395"/>
    <x v="516"/>
    <n v="29"/>
    <n v="49300"/>
    <n v="424"/>
    <n v="12428"/>
    <n v="12852"/>
    <n v="-714"/>
    <n v="390"/>
    <n v="1785601"/>
    <n v="12609"/>
    <n v="1811062"/>
    <n v="16360133"/>
    <n v="1100"/>
    <n v="4"/>
    <n v="390"/>
    <n v="7211"/>
    <x v="2"/>
    <x v="0"/>
    <x v="0"/>
    <x v="0"/>
  </r>
  <r>
    <x v="14"/>
    <x v="1067"/>
    <n v="345"/>
    <x v="392"/>
    <n v="15"/>
    <n v="25500"/>
    <n v="360"/>
    <n v="9247"/>
    <n v="9607"/>
    <n v="-10"/>
    <n v="209"/>
    <n v="1791196"/>
    <n v="12639"/>
    <n v="1813442"/>
    <n v="16409177"/>
    <n v="215"/>
    <n v="4"/>
    <n v="209"/>
    <n v="5092"/>
    <x v="2"/>
    <x v="0"/>
    <x v="0"/>
    <x v="0"/>
  </r>
  <r>
    <x v="14"/>
    <x v="601"/>
    <n v="330"/>
    <x v="513"/>
    <n v="19"/>
    <n v="32300"/>
    <n v="349"/>
    <n v="9197"/>
    <n v="9546"/>
    <n v="8"/>
    <n v="107"/>
    <n v="1791783"/>
    <n v="12648"/>
    <n v="1813977"/>
    <n v="16421603"/>
    <n v="95"/>
    <n v="4"/>
    <n v="107"/>
    <n v="2521"/>
    <x v="2"/>
    <x v="0"/>
    <x v="0"/>
    <x v="0"/>
  </r>
  <r>
    <x v="14"/>
    <x v="1459"/>
    <n v="318"/>
    <x v="394"/>
    <n v="19"/>
    <n v="32300"/>
    <n v="337"/>
    <n v="9142"/>
    <n v="9479"/>
    <n v="-169"/>
    <n v="283"/>
    <n v="1792579"/>
    <n v="12654"/>
    <n v="1814712"/>
    <n v="16436956"/>
    <n v="448"/>
    <n v="4"/>
    <n v="283"/>
    <n v="6836"/>
    <x v="2"/>
    <x v="0"/>
    <x v="0"/>
    <x v="0"/>
  </r>
  <r>
    <x v="14"/>
    <x v="1030"/>
    <n v="317"/>
    <x v="290"/>
    <n v="18"/>
    <n v="30600"/>
    <n v="335"/>
    <n v="8660"/>
    <n v="8995"/>
    <n v="-484"/>
    <n v="261"/>
    <n v="1793320"/>
    <n v="12658"/>
    <n v="1814973"/>
    <n v="16444026"/>
    <n v="741"/>
    <n v="4"/>
    <n v="261"/>
    <n v="7070"/>
    <x v="2"/>
    <x v="0"/>
    <x v="0"/>
    <x v="0"/>
  </r>
  <r>
    <x v="14"/>
    <x v="209"/>
    <n v="282"/>
    <x v="209"/>
    <n v="16"/>
    <n v="27200"/>
    <n v="298"/>
    <n v="3883"/>
    <n v="4181"/>
    <n v="-878"/>
    <n v="194"/>
    <n v="1799890"/>
    <n v="12681"/>
    <n v="1816752"/>
    <n v="16496129"/>
    <n v="1068"/>
    <n v="4"/>
    <n v="194"/>
    <n v="5000"/>
    <x v="2"/>
    <x v="0"/>
    <x v="0"/>
    <x v="0"/>
  </r>
  <r>
    <x v="14"/>
    <x v="224"/>
    <n v="190"/>
    <x v="176"/>
    <n v="6"/>
    <n v="10200"/>
    <n v="196"/>
    <n v="7360"/>
    <n v="7556"/>
    <n v="31"/>
    <n v="35"/>
    <n v="1806144"/>
    <n v="12793"/>
    <n v="1826493"/>
    <n v="16847139"/>
    <n v="0"/>
    <n v="4"/>
    <n v="35"/>
    <n v="1181"/>
    <x v="2"/>
    <x v="1"/>
    <x v="1"/>
    <x v="1"/>
  </r>
  <r>
    <x v="14"/>
    <x v="277"/>
    <n v="185"/>
    <x v="140"/>
    <n v="7"/>
    <n v="11900"/>
    <n v="192"/>
    <n v="4063"/>
    <n v="4255"/>
    <n v="27"/>
    <n v="31"/>
    <n v="1815403"/>
    <n v="12897"/>
    <n v="1832555"/>
    <n v="16942119"/>
    <n v="0"/>
    <n v="4"/>
    <n v="31"/>
    <n v="188"/>
    <x v="2"/>
    <x v="3"/>
    <x v="9"/>
    <x v="9"/>
  </r>
  <r>
    <x v="14"/>
    <x v="689"/>
    <n v="265"/>
    <x v="212"/>
    <n v="18"/>
    <n v="30600"/>
    <n v="283"/>
    <n v="1626"/>
    <n v="1909"/>
    <n v="11"/>
    <n v="15"/>
    <n v="1818736"/>
    <n v="12960"/>
    <n v="1833605"/>
    <n v="16953745"/>
    <n v="0"/>
    <n v="4"/>
    <n v="15"/>
    <n v="80"/>
    <x v="2"/>
    <x v="3"/>
    <x v="6"/>
    <x v="6"/>
  </r>
  <r>
    <x v="14"/>
    <x v="690"/>
    <n v="265"/>
    <x v="212"/>
    <n v="17"/>
    <n v="28900"/>
    <n v="282"/>
    <n v="1648"/>
    <n v="1930"/>
    <n v="21"/>
    <n v="25"/>
    <n v="1818736"/>
    <n v="12964"/>
    <n v="1833630"/>
    <n v="16953834"/>
    <n v="0"/>
    <n v="4"/>
    <n v="25"/>
    <n v="89"/>
    <x v="2"/>
    <x v="3"/>
    <x v="6"/>
    <x v="6"/>
  </r>
  <r>
    <x v="14"/>
    <x v="1690"/>
    <n v="273"/>
    <x v="157"/>
    <n v="19"/>
    <n v="32300"/>
    <n v="292"/>
    <n v="1578"/>
    <n v="1870"/>
    <n v="-109"/>
    <n v="33"/>
    <n v="1818874"/>
    <n v="12972"/>
    <n v="1833716"/>
    <n v="16954258"/>
    <n v="138"/>
    <n v="4"/>
    <n v="33"/>
    <n v="152"/>
    <x v="2"/>
    <x v="3"/>
    <x v="6"/>
    <x v="6"/>
  </r>
  <r>
    <x v="14"/>
    <x v="1009"/>
    <n v="286"/>
    <x v="293"/>
    <n v="19"/>
    <n v="32300"/>
    <n v="305"/>
    <n v="1735"/>
    <n v="2040"/>
    <n v="28"/>
    <n v="32"/>
    <n v="1818874"/>
    <n v="12984"/>
    <n v="1833898"/>
    <n v="16955071"/>
    <n v="0"/>
    <n v="4"/>
    <n v="32"/>
    <n v="156"/>
    <x v="2"/>
    <x v="3"/>
    <x v="6"/>
    <x v="6"/>
  </r>
  <r>
    <x v="14"/>
    <x v="774"/>
    <n v="317"/>
    <x v="290"/>
    <n v="19"/>
    <n v="32300"/>
    <n v="336"/>
    <n v="1682"/>
    <n v="2018"/>
    <n v="42"/>
    <n v="46"/>
    <n v="1819119"/>
    <n v="13003"/>
    <n v="1834140"/>
    <n v="16956276"/>
    <n v="0"/>
    <n v="4"/>
    <n v="46"/>
    <n v="306"/>
    <x v="1"/>
    <x v="0"/>
    <x v="11"/>
    <x v="11"/>
  </r>
  <r>
    <x v="14"/>
    <x v="1073"/>
    <n v="280"/>
    <x v="323"/>
    <n v="15"/>
    <n v="25500"/>
    <n v="295"/>
    <n v="1230"/>
    <n v="1525"/>
    <n v="17"/>
    <n v="21"/>
    <n v="1819821"/>
    <n v="13020"/>
    <n v="1834366"/>
    <n v="16958058"/>
    <n v="0"/>
    <n v="4"/>
    <n v="21"/>
    <n v="171"/>
    <x v="1"/>
    <x v="0"/>
    <x v="11"/>
    <x v="11"/>
  </r>
  <r>
    <x v="14"/>
    <x v="628"/>
    <n v="179"/>
    <x v="108"/>
    <n v="7"/>
    <n v="11900"/>
    <n v="186"/>
    <n v="1242"/>
    <n v="1428"/>
    <n v="-1"/>
    <n v="3"/>
    <n v="1820011"/>
    <n v="13033"/>
    <n v="1834472"/>
    <n v="16959536"/>
    <n v="0"/>
    <n v="4"/>
    <n v="3"/>
    <n v="71"/>
    <x v="1"/>
    <x v="0"/>
    <x v="11"/>
    <x v="11"/>
  </r>
  <r>
    <x v="14"/>
    <x v="1464"/>
    <n v="250"/>
    <x v="275"/>
    <n v="60"/>
    <n v="102000"/>
    <n v="310"/>
    <n v="371"/>
    <n v="681"/>
    <n v="85"/>
    <n v="91"/>
    <n v="27"/>
    <n v="13"/>
    <n v="721"/>
    <n v="6375"/>
    <n v="1"/>
    <n v="5"/>
    <n v="91"/>
    <n v="795"/>
    <x v="0"/>
    <x v="0"/>
    <x v="4"/>
    <x v="4"/>
  </r>
  <r>
    <x v="14"/>
    <x v="1536"/>
    <n v="259"/>
    <x v="125"/>
    <n v="80"/>
    <n v="136000"/>
    <n v="339"/>
    <n v="597"/>
    <n v="936"/>
    <n v="137"/>
    <n v="148"/>
    <n v="33"/>
    <n v="25"/>
    <n v="994"/>
    <n v="8312"/>
    <n v="6"/>
    <n v="5"/>
    <n v="148"/>
    <n v="1142"/>
    <x v="0"/>
    <x v="0"/>
    <x v="4"/>
    <x v="4"/>
  </r>
  <r>
    <x v="14"/>
    <x v="1727"/>
    <n v="503"/>
    <x v="689"/>
    <n v="72"/>
    <n v="122400"/>
    <n v="575"/>
    <n v="917"/>
    <n v="1492"/>
    <n v="84"/>
    <n v="92"/>
    <n v="74"/>
    <n v="81"/>
    <n v="1647"/>
    <n v="15634"/>
    <n v="3"/>
    <n v="5"/>
    <n v="92"/>
    <n v="876"/>
    <x v="0"/>
    <x v="0"/>
    <x v="4"/>
    <x v="4"/>
  </r>
  <r>
    <x v="14"/>
    <x v="1674"/>
    <n v="503"/>
    <x v="689"/>
    <n v="73"/>
    <n v="124100"/>
    <n v="576"/>
    <n v="1030"/>
    <n v="1606"/>
    <n v="62"/>
    <n v="73"/>
    <n v="92"/>
    <n v="93"/>
    <n v="1791"/>
    <n v="17833"/>
    <n v="6"/>
    <n v="5"/>
    <n v="73"/>
    <n v="997"/>
    <x v="0"/>
    <x v="1"/>
    <x v="2"/>
    <x v="2"/>
  </r>
  <r>
    <x v="14"/>
    <x v="1466"/>
    <n v="556"/>
    <x v="927"/>
    <n v="76"/>
    <n v="129200"/>
    <n v="632"/>
    <n v="1142"/>
    <n v="1774"/>
    <n v="48"/>
    <n v="62"/>
    <n v="104"/>
    <n v="116"/>
    <n v="1994"/>
    <n v="21904"/>
    <n v="9"/>
    <n v="5"/>
    <n v="62"/>
    <n v="2008"/>
    <x v="0"/>
    <x v="1"/>
    <x v="2"/>
    <x v="2"/>
  </r>
  <r>
    <x v="14"/>
    <x v="1729"/>
    <n v="566"/>
    <x v="672"/>
    <n v="63"/>
    <n v="107100"/>
    <n v="629"/>
    <n v="1313"/>
    <n v="1942"/>
    <n v="49"/>
    <n v="73"/>
    <n v="152"/>
    <n v="138"/>
    <n v="2232"/>
    <n v="28742"/>
    <n v="19"/>
    <n v="5"/>
    <n v="73"/>
    <n v="1304"/>
    <x v="0"/>
    <x v="1"/>
    <x v="2"/>
    <x v="2"/>
  </r>
  <r>
    <x v="14"/>
    <x v="1402"/>
    <n v="476"/>
    <x v="502"/>
    <n v="34"/>
    <n v="57800"/>
    <n v="510"/>
    <n v="1791"/>
    <n v="2301"/>
    <n v="14"/>
    <n v="43"/>
    <n v="412"/>
    <n v="213"/>
    <n v="2926"/>
    <n v="62150"/>
    <n v="24"/>
    <n v="5"/>
    <n v="43"/>
    <n v="3418"/>
    <x v="0"/>
    <x v="1"/>
    <x v="2"/>
    <x v="2"/>
  </r>
  <r>
    <x v="14"/>
    <x v="1538"/>
    <n v="461"/>
    <x v="309"/>
    <n v="32"/>
    <n v="54400"/>
    <n v="493"/>
    <n v="1827"/>
    <n v="2320"/>
    <n v="19"/>
    <n v="55"/>
    <n v="443"/>
    <n v="218"/>
    <n v="2981"/>
    <n v="65165"/>
    <n v="31"/>
    <n v="5"/>
    <n v="55"/>
    <n v="3015"/>
    <x v="0"/>
    <x v="1"/>
    <x v="2"/>
    <x v="2"/>
  </r>
  <r>
    <x v="14"/>
    <x v="864"/>
    <n v="484"/>
    <x v="170"/>
    <n v="65"/>
    <n v="110500"/>
    <n v="549"/>
    <n v="9334"/>
    <n v="9883"/>
    <n v="-105"/>
    <n v="348"/>
    <n v="209849"/>
    <n v="5819"/>
    <n v="225551"/>
    <n v="4503341"/>
    <n v="448"/>
    <n v="5"/>
    <n v="348"/>
    <n v="15841"/>
    <x v="3"/>
    <x v="1"/>
    <x v="1"/>
    <x v="1"/>
  </r>
  <r>
    <x v="14"/>
    <x v="1421"/>
    <n v="409"/>
    <x v="947"/>
    <n v="45"/>
    <n v="76500"/>
    <n v="454"/>
    <n v="7864"/>
    <n v="8318"/>
    <n v="-445"/>
    <n v="337"/>
    <n v="212834"/>
    <n v="5863"/>
    <n v="227015"/>
    <n v="4570245"/>
    <n v="777"/>
    <n v="5"/>
    <n v="337"/>
    <n v="14542"/>
    <x v="3"/>
    <x v="1"/>
    <x v="3"/>
    <x v="3"/>
  </r>
  <r>
    <x v="14"/>
    <x v="711"/>
    <n v="310"/>
    <x v="321"/>
    <n v="47"/>
    <n v="79900"/>
    <n v="357"/>
    <n v="6365"/>
    <n v="6722"/>
    <n v="24"/>
    <n v="183"/>
    <n v="216713"/>
    <n v="5905"/>
    <n v="229340"/>
    <n v="4687154"/>
    <n v="154"/>
    <n v="5"/>
    <n v="183"/>
    <n v="6797"/>
    <x v="3"/>
    <x v="1"/>
    <x v="3"/>
    <x v="3"/>
  </r>
  <r>
    <x v="14"/>
    <x v="1198"/>
    <n v="240"/>
    <x v="388"/>
    <n v="28"/>
    <n v="47600"/>
    <n v="268"/>
    <n v="5347"/>
    <n v="5615"/>
    <n v="-87"/>
    <n v="183"/>
    <n v="218901"/>
    <n v="5936"/>
    <n v="230452"/>
    <n v="4767684"/>
    <n v="265"/>
    <n v="5"/>
    <n v="183"/>
    <n v="13525"/>
    <x v="3"/>
    <x v="1"/>
    <x v="3"/>
    <x v="3"/>
  </r>
  <r>
    <x v="14"/>
    <x v="327"/>
    <n v="154"/>
    <x v="66"/>
    <n v="19"/>
    <n v="32300"/>
    <n v="173"/>
    <n v="3552"/>
    <n v="3725"/>
    <n v="-160"/>
    <n v="115"/>
    <n v="222244"/>
    <n v="5979"/>
    <n v="231948"/>
    <n v="4928454"/>
    <n v="270"/>
    <n v="5"/>
    <n v="115"/>
    <n v="13481"/>
    <x v="3"/>
    <x v="2"/>
    <x v="5"/>
    <x v="5"/>
  </r>
  <r>
    <x v="14"/>
    <x v="347"/>
    <n v="362"/>
    <x v="531"/>
    <n v="40"/>
    <n v="68000"/>
    <n v="402"/>
    <n v="12145"/>
    <n v="12547"/>
    <n v="452"/>
    <n v="831"/>
    <n v="227637"/>
    <n v="6067"/>
    <n v="246251"/>
    <n v="5340028"/>
    <n v="374"/>
    <n v="5"/>
    <n v="831"/>
    <n v="21921"/>
    <x v="3"/>
    <x v="2"/>
    <x v="8"/>
    <x v="8"/>
  </r>
  <r>
    <x v="14"/>
    <x v="788"/>
    <n v="345"/>
    <x v="392"/>
    <n v="42"/>
    <n v="71400"/>
    <n v="387"/>
    <n v="10266"/>
    <n v="10653"/>
    <n v="-95"/>
    <n v="231"/>
    <n v="284339"/>
    <n v="6897"/>
    <n v="301889"/>
    <n v="6448341"/>
    <n v="321"/>
    <n v="5"/>
    <n v="231"/>
    <n v="12558"/>
    <x v="3"/>
    <x v="3"/>
    <x v="9"/>
    <x v="9"/>
  </r>
  <r>
    <x v="14"/>
    <x v="758"/>
    <n v="254"/>
    <x v="423"/>
    <n v="43"/>
    <n v="73100"/>
    <n v="297"/>
    <n v="7247"/>
    <n v="7544"/>
    <n v="-152"/>
    <n v="260"/>
    <n v="289188"/>
    <n v="6942"/>
    <n v="303674"/>
    <n v="6539755"/>
    <n v="407"/>
    <n v="5"/>
    <n v="260"/>
    <n v="10960"/>
    <x v="3"/>
    <x v="3"/>
    <x v="9"/>
    <x v="9"/>
  </r>
  <r>
    <x v="14"/>
    <x v="1178"/>
    <n v="263"/>
    <x v="192"/>
    <n v="49"/>
    <n v="83300"/>
    <n v="312"/>
    <n v="6494"/>
    <n v="6806"/>
    <n v="-41"/>
    <n v="368"/>
    <n v="290540"/>
    <n v="6960"/>
    <n v="304306"/>
    <n v="6573656"/>
    <n v="404"/>
    <n v="5"/>
    <n v="368"/>
    <n v="14619"/>
    <x v="3"/>
    <x v="3"/>
    <x v="9"/>
    <x v="9"/>
  </r>
  <r>
    <x v="14"/>
    <x v="1318"/>
    <n v="335"/>
    <x v="265"/>
    <n v="41"/>
    <n v="69700"/>
    <n v="376"/>
    <n v="10928"/>
    <n v="11304"/>
    <n v="206"/>
    <n v="655"/>
    <n v="302410"/>
    <n v="7173"/>
    <n v="320887"/>
    <n v="7304200"/>
    <n v="444"/>
    <n v="5"/>
    <n v="655"/>
    <n v="28753"/>
    <x v="3"/>
    <x v="3"/>
    <x v="7"/>
    <x v="7"/>
  </r>
  <r>
    <x v="14"/>
    <x v="1235"/>
    <n v="311"/>
    <x v="390"/>
    <n v="45"/>
    <n v="76500"/>
    <n v="356"/>
    <n v="12466"/>
    <n v="12822"/>
    <n v="262"/>
    <n v="836"/>
    <n v="306417"/>
    <n v="7223"/>
    <n v="326462"/>
    <n v="7516946"/>
    <n v="569"/>
    <n v="5"/>
    <n v="836"/>
    <n v="26359"/>
    <x v="3"/>
    <x v="3"/>
    <x v="6"/>
    <x v="6"/>
  </r>
  <r>
    <x v="14"/>
    <x v="930"/>
    <n v="300"/>
    <x v="274"/>
    <n v="45"/>
    <n v="76500"/>
    <n v="345"/>
    <n v="12500"/>
    <n v="12845"/>
    <n v="23"/>
    <n v="549"/>
    <n v="306938"/>
    <n v="7228"/>
    <n v="327011"/>
    <n v="7542898"/>
    <n v="521"/>
    <n v="5"/>
    <n v="549"/>
    <n v="25952"/>
    <x v="3"/>
    <x v="3"/>
    <x v="6"/>
    <x v="6"/>
  </r>
  <r>
    <x v="14"/>
    <x v="857"/>
    <n v="398"/>
    <x v="367"/>
    <n v="52"/>
    <n v="88400"/>
    <n v="450"/>
    <n v="16054"/>
    <n v="16504"/>
    <n v="486"/>
    <n v="782"/>
    <n v="310817"/>
    <n v="7287"/>
    <n v="334608"/>
    <n v="7748057"/>
    <n v="291"/>
    <n v="5"/>
    <n v="782"/>
    <n v="15193"/>
    <x v="3"/>
    <x v="3"/>
    <x v="6"/>
    <x v="6"/>
  </r>
  <r>
    <x v="14"/>
    <x v="1428"/>
    <n v="1048"/>
    <x v="1431"/>
    <n v="73"/>
    <n v="124100"/>
    <n v="1121"/>
    <n v="229624"/>
    <n v="230745"/>
    <n v="906"/>
    <n v="3339"/>
    <n v="544197"/>
    <n v="9429"/>
    <n v="784371"/>
    <n v="10790950"/>
    <n v="3680"/>
    <n v="5"/>
    <n v="4591"/>
    <n v="32473"/>
    <x v="4"/>
    <x v="0"/>
    <x v="0"/>
    <x v="0"/>
  </r>
  <r>
    <x v="14"/>
    <x v="1672"/>
    <n v="1013"/>
    <x v="2537"/>
    <n v="61"/>
    <n v="103700"/>
    <n v="1074"/>
    <n v="185874"/>
    <n v="186948"/>
    <n v="-114"/>
    <n v="1993"/>
    <n v="796767"/>
    <n v="10142"/>
    <n v="993857"/>
    <n v="11922510"/>
    <n v="2801"/>
    <n v="5"/>
    <n v="2692"/>
    <n v="16604"/>
    <x v="4"/>
    <x v="1"/>
    <x v="2"/>
    <x v="2"/>
  </r>
  <r>
    <x v="14"/>
    <x v="1244"/>
    <n v="1012"/>
    <x v="1537"/>
    <n v="65"/>
    <n v="110500"/>
    <n v="1077"/>
    <n v="146903"/>
    <n v="147980"/>
    <n v="-2386"/>
    <n v="1818"/>
    <n v="868363"/>
    <n v="10263"/>
    <n v="1026606"/>
    <n v="12113595"/>
    <n v="4537"/>
    <n v="5"/>
    <n v="2156"/>
    <n v="13159"/>
    <x v="4"/>
    <x v="1"/>
    <x v="2"/>
    <x v="2"/>
  </r>
  <r>
    <x v="14"/>
    <x v="1237"/>
    <n v="696"/>
    <x v="667"/>
    <n v="32"/>
    <n v="54400"/>
    <n v="728"/>
    <n v="100274"/>
    <n v="101002"/>
    <n v="-1761"/>
    <n v="2767"/>
    <n v="1035585"/>
    <n v="10727"/>
    <n v="1147314"/>
    <n v="12801852"/>
    <n v="4964"/>
    <n v="5"/>
    <n v="3208"/>
    <n v="21824"/>
    <x v="4"/>
    <x v="1"/>
    <x v="1"/>
    <x v="1"/>
  </r>
  <r>
    <x v="14"/>
    <x v="1603"/>
    <n v="602"/>
    <x v="1498"/>
    <n v="33"/>
    <n v="56100"/>
    <n v="635"/>
    <n v="83044"/>
    <n v="83679"/>
    <n v="-650"/>
    <n v="731"/>
    <n v="1079972"/>
    <n v="10862"/>
    <n v="1174513"/>
    <n v="12979867"/>
    <n v="1578"/>
    <n v="5"/>
    <n v="933"/>
    <n v="7713"/>
    <x v="4"/>
    <x v="1"/>
    <x v="1"/>
    <x v="1"/>
  </r>
  <r>
    <x v="14"/>
    <x v="1389"/>
    <n v="518"/>
    <x v="561"/>
    <n v="25"/>
    <n v="42500"/>
    <n v="543"/>
    <n v="58437"/>
    <n v="58980"/>
    <n v="-209"/>
    <n v="678"/>
    <n v="1128873"/>
    <n v="10973"/>
    <n v="1198826"/>
    <n v="13147504"/>
    <n v="1146"/>
    <n v="5"/>
    <n v="942"/>
    <n v="8654"/>
    <x v="4"/>
    <x v="1"/>
    <x v="3"/>
    <x v="3"/>
  </r>
  <r>
    <x v="14"/>
    <x v="715"/>
    <n v="511"/>
    <x v="936"/>
    <n v="27"/>
    <n v="45900"/>
    <n v="538"/>
    <n v="59406"/>
    <n v="59944"/>
    <n v="201"/>
    <n v="1552"/>
    <n v="1132499"/>
    <n v="10984"/>
    <n v="1203427"/>
    <n v="13174572"/>
    <n v="1786"/>
    <n v="5"/>
    <n v="1992"/>
    <n v="13439"/>
    <x v="4"/>
    <x v="1"/>
    <x v="3"/>
    <x v="3"/>
  </r>
  <r>
    <x v="14"/>
    <x v="1605"/>
    <n v="564"/>
    <x v="1502"/>
    <n v="21"/>
    <n v="35700"/>
    <n v="585"/>
    <n v="48527"/>
    <n v="49112"/>
    <n v="1952"/>
    <n v="2960"/>
    <n v="1176183"/>
    <n v="11106"/>
    <n v="1236401"/>
    <n v="13350965"/>
    <n v="1749"/>
    <n v="5"/>
    <n v="3706"/>
    <n v="17121"/>
    <x v="4"/>
    <x v="1"/>
    <x v="3"/>
    <x v="3"/>
  </r>
  <r>
    <x v="14"/>
    <x v="1023"/>
    <n v="685"/>
    <x v="430"/>
    <n v="25"/>
    <n v="42500"/>
    <n v="710"/>
    <n v="62199"/>
    <n v="62909"/>
    <n v="915"/>
    <n v="4142"/>
    <n v="1196042"/>
    <n v="11159"/>
    <n v="1270110"/>
    <n v="13491048"/>
    <n v="3716"/>
    <n v="5"/>
    <n v="4636"/>
    <n v="18268"/>
    <x v="4"/>
    <x v="1"/>
    <x v="3"/>
    <x v="3"/>
  </r>
  <r>
    <x v="14"/>
    <x v="759"/>
    <n v="772"/>
    <x v="1057"/>
    <n v="29"/>
    <n v="49300"/>
    <n v="801"/>
    <n v="75270"/>
    <n v="76071"/>
    <n v="4275"/>
    <n v="5832"/>
    <n v="1203873"/>
    <n v="11188"/>
    <n v="1291132"/>
    <n v="13569644"/>
    <n v="2848"/>
    <n v="5"/>
    <n v="7128"/>
    <n v="26850"/>
    <x v="4"/>
    <x v="1"/>
    <x v="3"/>
    <x v="3"/>
  </r>
  <r>
    <x v="14"/>
    <x v="792"/>
    <n v="795"/>
    <x v="2538"/>
    <n v="25"/>
    <n v="42500"/>
    <n v="820"/>
    <n v="80654"/>
    <n v="81474"/>
    <n v="5403"/>
    <n v="6723"/>
    <n v="1206149"/>
    <n v="11193"/>
    <n v="1298816"/>
    <n v="13596581"/>
    <n v="2276"/>
    <n v="5"/>
    <n v="7684"/>
    <n v="26937"/>
    <x v="4"/>
    <x v="1"/>
    <x v="3"/>
    <x v="3"/>
  </r>
  <r>
    <x v="14"/>
    <x v="1444"/>
    <n v="868"/>
    <x v="634"/>
    <n v="35"/>
    <n v="59500"/>
    <n v="903"/>
    <n v="97706"/>
    <n v="98609"/>
    <n v="1826"/>
    <n v="3140"/>
    <n v="1214586"/>
    <n v="11231"/>
    <n v="1324426"/>
    <n v="13683573"/>
    <n v="1916"/>
    <n v="5"/>
    <n v="3747"/>
    <n v="13385"/>
    <x v="4"/>
    <x v="2"/>
    <x v="5"/>
    <x v="5"/>
  </r>
  <r>
    <x v="14"/>
    <x v="717"/>
    <n v="970"/>
    <x v="1852"/>
    <n v="41"/>
    <n v="69700"/>
    <n v="1011"/>
    <n v="118375"/>
    <n v="119386"/>
    <n v="-7925"/>
    <n v="8584"/>
    <n v="1244216"/>
    <n v="11285"/>
    <n v="1374887"/>
    <n v="13843172"/>
    <n v="17359"/>
    <n v="5"/>
    <n v="9439"/>
    <n v="31271"/>
    <x v="4"/>
    <x v="2"/>
    <x v="5"/>
    <x v="5"/>
  </r>
  <r>
    <x v="14"/>
    <x v="1390"/>
    <n v="273"/>
    <x v="157"/>
    <n v="18"/>
    <n v="30600"/>
    <n v="291"/>
    <n v="20681"/>
    <n v="20972"/>
    <n v="1234"/>
    <n v="1608"/>
    <n v="1641120"/>
    <n v="12223"/>
    <n v="1674315"/>
    <n v="15345493"/>
    <n v="369"/>
    <n v="5"/>
    <n v="1608"/>
    <n v="12458"/>
    <x v="4"/>
    <x v="3"/>
    <x v="9"/>
    <x v="9"/>
  </r>
  <r>
    <x v="14"/>
    <x v="1452"/>
    <n v="321"/>
    <x v="373"/>
    <n v="24"/>
    <n v="40800"/>
    <n v="345"/>
    <n v="23438"/>
    <n v="23783"/>
    <n v="-1425"/>
    <n v="1263"/>
    <n v="1668494"/>
    <n v="12265"/>
    <n v="1704542"/>
    <n v="15579910"/>
    <n v="2683"/>
    <n v="5"/>
    <n v="1263"/>
    <n v="9758"/>
    <x v="4"/>
    <x v="3"/>
    <x v="7"/>
    <x v="7"/>
  </r>
  <r>
    <x v="14"/>
    <x v="1374"/>
    <n v="334"/>
    <x v="585"/>
    <n v="25"/>
    <n v="42500"/>
    <n v="359"/>
    <n v="23487"/>
    <n v="23846"/>
    <n v="87"/>
    <n v="496"/>
    <n v="1671578"/>
    <n v="12272"/>
    <n v="1707696"/>
    <n v="15604592"/>
    <n v="404"/>
    <n v="5"/>
    <n v="496"/>
    <n v="4594"/>
    <x v="4"/>
    <x v="3"/>
    <x v="7"/>
    <x v="7"/>
  </r>
  <r>
    <x v="14"/>
    <x v="816"/>
    <n v="359"/>
    <x v="524"/>
    <n v="28"/>
    <n v="47600"/>
    <n v="387"/>
    <n v="27053"/>
    <n v="27440"/>
    <n v="-466"/>
    <n v="996"/>
    <n v="1688677"/>
    <n v="12310"/>
    <n v="1728427"/>
    <n v="15752728"/>
    <n v="1457"/>
    <n v="5"/>
    <n v="996"/>
    <n v="8483"/>
    <x v="4"/>
    <x v="3"/>
    <x v="7"/>
    <x v="7"/>
  </r>
  <r>
    <x v="14"/>
    <x v="1529"/>
    <n v="446"/>
    <x v="551"/>
    <n v="30"/>
    <n v="51000"/>
    <n v="476"/>
    <n v="29422"/>
    <n v="29898"/>
    <n v="62"/>
    <n v="657"/>
    <n v="1705010"/>
    <n v="12361"/>
    <n v="1747269"/>
    <n v="15880456"/>
    <n v="590"/>
    <n v="5"/>
    <n v="657"/>
    <n v="5356"/>
    <x v="4"/>
    <x v="3"/>
    <x v="6"/>
    <x v="6"/>
  </r>
  <r>
    <x v="14"/>
    <x v="966"/>
    <n v="505"/>
    <x v="1492"/>
    <n v="37"/>
    <n v="62900"/>
    <n v="542"/>
    <n v="31436"/>
    <n v="31978"/>
    <n v="-187"/>
    <n v="1274"/>
    <n v="1724375"/>
    <n v="12415"/>
    <n v="1768768"/>
    <n v="16024309"/>
    <n v="1456"/>
    <n v="5"/>
    <n v="1274"/>
    <n v="9037"/>
    <x v="4"/>
    <x v="3"/>
    <x v="6"/>
    <x v="6"/>
  </r>
  <r>
    <x v="14"/>
    <x v="837"/>
    <n v="473"/>
    <x v="520"/>
    <n v="35"/>
    <n v="59500"/>
    <n v="508"/>
    <n v="30981"/>
    <n v="31489"/>
    <n v="-1458"/>
    <n v="1059"/>
    <n v="1727174"/>
    <n v="12424"/>
    <n v="1771087"/>
    <n v="16040422"/>
    <n v="2512"/>
    <n v="5"/>
    <n v="1059"/>
    <n v="7389"/>
    <x v="4"/>
    <x v="3"/>
    <x v="6"/>
    <x v="6"/>
  </r>
  <r>
    <x v="14"/>
    <x v="881"/>
    <n v="491"/>
    <x v="330"/>
    <n v="37"/>
    <n v="62900"/>
    <n v="528"/>
    <n v="30767"/>
    <n v="31295"/>
    <n v="-194"/>
    <n v="380"/>
    <n v="1727743"/>
    <n v="12429"/>
    <n v="1771467"/>
    <n v="16044004"/>
    <n v="569"/>
    <n v="5"/>
    <n v="380"/>
    <n v="3582"/>
    <x v="4"/>
    <x v="3"/>
    <x v="6"/>
    <x v="6"/>
  </r>
  <r>
    <x v="14"/>
    <x v="882"/>
    <n v="509"/>
    <x v="1494"/>
    <n v="36"/>
    <n v="61200"/>
    <n v="545"/>
    <n v="34028"/>
    <n v="34573"/>
    <n v="-1"/>
    <n v="392"/>
    <n v="1735210"/>
    <n v="12466"/>
    <n v="1782249"/>
    <n v="16101610"/>
    <n v="388"/>
    <n v="5"/>
    <n v="392"/>
    <n v="3243"/>
    <x v="2"/>
    <x v="0"/>
    <x v="11"/>
    <x v="11"/>
  </r>
  <r>
    <x v="14"/>
    <x v="1376"/>
    <n v="569"/>
    <x v="338"/>
    <n v="50"/>
    <n v="85000"/>
    <n v="619"/>
    <n v="38484"/>
    <n v="39103"/>
    <n v="-916"/>
    <n v="1250"/>
    <n v="1745701"/>
    <n v="12506"/>
    <n v="1797310"/>
    <n v="16191412"/>
    <n v="2161"/>
    <n v="5"/>
    <n v="1250"/>
    <n v="10180"/>
    <x v="2"/>
    <x v="0"/>
    <x v="11"/>
    <x v="11"/>
  </r>
  <r>
    <x v="14"/>
    <x v="1531"/>
    <n v="549"/>
    <x v="935"/>
    <n v="50"/>
    <n v="85000"/>
    <n v="599"/>
    <n v="38728"/>
    <n v="39327"/>
    <n v="224"/>
    <n v="1405"/>
    <n v="1746877"/>
    <n v="12511"/>
    <n v="1798715"/>
    <n v="16203852"/>
    <n v="1176"/>
    <n v="5"/>
    <n v="1405"/>
    <n v="12440"/>
    <x v="2"/>
    <x v="0"/>
    <x v="11"/>
    <x v="11"/>
  </r>
  <r>
    <x v="14"/>
    <x v="673"/>
    <n v="553"/>
    <x v="479"/>
    <n v="46"/>
    <n v="78200"/>
    <n v="599"/>
    <n v="37464"/>
    <n v="38063"/>
    <n v="-408"/>
    <n v="653"/>
    <n v="1750763"/>
    <n v="12526"/>
    <n v="1801352"/>
    <n v="16229339"/>
    <n v="1056"/>
    <n v="5"/>
    <n v="653"/>
    <n v="7437"/>
    <x v="2"/>
    <x v="0"/>
    <x v="11"/>
    <x v="11"/>
  </r>
  <r>
    <x v="14"/>
    <x v="1165"/>
    <n v="375"/>
    <x v="269"/>
    <n v="23"/>
    <n v="39100"/>
    <n v="398"/>
    <n v="9320"/>
    <n v="9718"/>
    <n v="-37"/>
    <n v="125"/>
    <n v="1789802"/>
    <n v="12622"/>
    <n v="1812142"/>
    <n v="16381296"/>
    <n v="157"/>
    <n v="5"/>
    <n v="125"/>
    <n v="2758"/>
    <x v="2"/>
    <x v="0"/>
    <x v="0"/>
    <x v="0"/>
  </r>
  <r>
    <x v="14"/>
    <x v="675"/>
    <n v="365"/>
    <x v="498"/>
    <n v="22"/>
    <n v="37400"/>
    <n v="387"/>
    <n v="9341"/>
    <n v="9728"/>
    <n v="53"/>
    <n v="351"/>
    <n v="1790618"/>
    <n v="12633"/>
    <n v="1812979"/>
    <n v="16397304"/>
    <n v="293"/>
    <n v="5"/>
    <n v="351"/>
    <n v="8151"/>
    <x v="2"/>
    <x v="0"/>
    <x v="0"/>
    <x v="0"/>
  </r>
  <r>
    <x v="14"/>
    <x v="1166"/>
    <n v="313"/>
    <x v="370"/>
    <n v="18"/>
    <n v="30600"/>
    <n v="331"/>
    <n v="8559"/>
    <n v="8890"/>
    <n v="-58"/>
    <n v="135"/>
    <n v="1793977"/>
    <n v="12666"/>
    <n v="1815533"/>
    <n v="16460351"/>
    <n v="188"/>
    <n v="5"/>
    <n v="135"/>
    <n v="4649"/>
    <x v="2"/>
    <x v="0"/>
    <x v="0"/>
    <x v="0"/>
  </r>
  <r>
    <x v="14"/>
    <x v="360"/>
    <n v="265"/>
    <x v="212"/>
    <n v="23"/>
    <n v="39100"/>
    <n v="288"/>
    <n v="4045"/>
    <n v="4333"/>
    <n v="163"/>
    <n v="168"/>
    <n v="1800871"/>
    <n v="12697"/>
    <n v="1817901"/>
    <n v="16529848"/>
    <n v="0"/>
    <n v="5"/>
    <n v="168"/>
    <n v="5439"/>
    <x v="2"/>
    <x v="0"/>
    <x v="4"/>
    <x v="4"/>
  </r>
  <r>
    <x v="14"/>
    <x v="602"/>
    <n v="256"/>
    <x v="195"/>
    <n v="20"/>
    <n v="34000"/>
    <n v="276"/>
    <n v="4361"/>
    <n v="4637"/>
    <n v="44"/>
    <n v="49"/>
    <n v="1800871"/>
    <n v="12706"/>
    <n v="1818214"/>
    <n v="16541496"/>
    <n v="0"/>
    <n v="5"/>
    <n v="49"/>
    <n v="2182"/>
    <x v="2"/>
    <x v="0"/>
    <x v="4"/>
    <x v="4"/>
  </r>
  <r>
    <x v="14"/>
    <x v="1088"/>
    <n v="169"/>
    <x v="254"/>
    <n v="14"/>
    <n v="23800"/>
    <n v="183"/>
    <n v="6916"/>
    <n v="7099"/>
    <n v="149"/>
    <n v="154"/>
    <n v="1800871"/>
    <n v="12729"/>
    <n v="1820699"/>
    <n v="16631230"/>
    <n v="0"/>
    <n v="5"/>
    <n v="154"/>
    <n v="5514"/>
    <x v="2"/>
    <x v="0"/>
    <x v="4"/>
    <x v="4"/>
  </r>
  <r>
    <x v="14"/>
    <x v="728"/>
    <n v="182"/>
    <x v="92"/>
    <n v="8"/>
    <n v="13600"/>
    <n v="190"/>
    <n v="9383"/>
    <n v="9573"/>
    <n v="57"/>
    <n v="167"/>
    <n v="1802993"/>
    <n v="12776"/>
    <n v="1825342"/>
    <n v="16808361"/>
    <n v="105"/>
    <n v="5"/>
    <n v="167"/>
    <n v="6197"/>
    <x v="2"/>
    <x v="1"/>
    <x v="1"/>
    <x v="1"/>
  </r>
  <r>
    <x v="14"/>
    <x v="1134"/>
    <n v="188"/>
    <x v="218"/>
    <n v="7"/>
    <n v="11900"/>
    <n v="195"/>
    <n v="4700"/>
    <n v="4895"/>
    <n v="26"/>
    <n v="31"/>
    <n v="1814264"/>
    <n v="12873"/>
    <n v="1832032"/>
    <n v="16937989"/>
    <n v="0"/>
    <n v="5"/>
    <n v="31"/>
    <n v="166"/>
    <x v="2"/>
    <x v="2"/>
    <x v="10"/>
    <x v="10"/>
  </r>
  <r>
    <x v="14"/>
    <x v="1297"/>
    <n v="315"/>
    <x v="320"/>
    <n v="19"/>
    <n v="32300"/>
    <n v="334"/>
    <n v="1642"/>
    <n v="1976"/>
    <n v="20"/>
    <n v="25"/>
    <n v="1819119"/>
    <n v="12999"/>
    <n v="1834094"/>
    <n v="16955970"/>
    <n v="0"/>
    <n v="5"/>
    <n v="25"/>
    <n v="131"/>
    <x v="1"/>
    <x v="0"/>
    <x v="11"/>
    <x v="11"/>
  </r>
  <r>
    <x v="14"/>
    <x v="1465"/>
    <n v="425"/>
    <x v="533"/>
    <n v="75"/>
    <n v="127500"/>
    <n v="500"/>
    <n v="658"/>
    <n v="1158"/>
    <n v="63"/>
    <n v="86"/>
    <n v="53"/>
    <n v="39"/>
    <n v="1250"/>
    <n v="11079"/>
    <n v="17"/>
    <n v="6"/>
    <n v="86"/>
    <n v="1421"/>
    <x v="0"/>
    <x v="0"/>
    <x v="4"/>
    <x v="4"/>
  </r>
  <r>
    <x v="14"/>
    <x v="1610"/>
    <n v="562"/>
    <x v="654"/>
    <n v="58"/>
    <n v="98600"/>
    <n v="620"/>
    <n v="1381"/>
    <n v="2001"/>
    <n v="34"/>
    <n v="62"/>
    <n v="209"/>
    <n v="154"/>
    <n v="2364"/>
    <n v="33787"/>
    <n v="22"/>
    <n v="6"/>
    <n v="62"/>
    <n v="2631"/>
    <x v="0"/>
    <x v="1"/>
    <x v="2"/>
    <x v="2"/>
  </r>
  <r>
    <x v="14"/>
    <x v="1612"/>
    <n v="541"/>
    <x v="628"/>
    <n v="49"/>
    <n v="83300"/>
    <n v="590"/>
    <n v="1491"/>
    <n v="2081"/>
    <n v="10"/>
    <n v="34"/>
    <n v="273"/>
    <n v="181"/>
    <n v="2535"/>
    <n v="39867"/>
    <n v="18"/>
    <n v="6"/>
    <n v="34"/>
    <n v="1990"/>
    <x v="0"/>
    <x v="1"/>
    <x v="2"/>
    <x v="2"/>
  </r>
  <r>
    <x v="14"/>
    <x v="1299"/>
    <n v="525"/>
    <x v="480"/>
    <n v="48"/>
    <n v="81600"/>
    <n v="573"/>
    <n v="1535"/>
    <n v="2108"/>
    <n v="27"/>
    <n v="44"/>
    <n v="284"/>
    <n v="187"/>
    <n v="2579"/>
    <n v="42405"/>
    <n v="11"/>
    <n v="6"/>
    <n v="44"/>
    <n v="2538"/>
    <x v="0"/>
    <x v="1"/>
    <x v="2"/>
    <x v="2"/>
  </r>
  <r>
    <x v="14"/>
    <x v="1576"/>
    <n v="526"/>
    <x v="592"/>
    <n v="42"/>
    <n v="71400"/>
    <n v="568"/>
    <n v="1603"/>
    <n v="2171"/>
    <n v="32"/>
    <n v="47"/>
    <n v="305"/>
    <n v="196"/>
    <n v="2672"/>
    <n v="47715"/>
    <n v="9"/>
    <n v="6"/>
    <n v="47"/>
    <n v="2543"/>
    <x v="0"/>
    <x v="1"/>
    <x v="2"/>
    <x v="2"/>
  </r>
  <r>
    <x v="14"/>
    <x v="1577"/>
    <n v="452"/>
    <x v="360"/>
    <n v="33"/>
    <n v="56100"/>
    <n v="485"/>
    <n v="1787"/>
    <n v="2272"/>
    <n v="-48"/>
    <n v="39"/>
    <n v="524"/>
    <n v="224"/>
    <n v="3020"/>
    <n v="68251"/>
    <n v="81"/>
    <n v="6"/>
    <n v="39"/>
    <n v="3086"/>
    <x v="0"/>
    <x v="1"/>
    <x v="2"/>
    <x v="2"/>
  </r>
  <r>
    <x v="14"/>
    <x v="1488"/>
    <n v="1218"/>
    <x v="2539"/>
    <n v="184"/>
    <n v="312800"/>
    <n v="1402"/>
    <n v="23372"/>
    <n v="24774"/>
    <n v="642"/>
    <n v="1450"/>
    <n v="162092"/>
    <n v="5107"/>
    <n v="191973"/>
    <n v="3503543"/>
    <n v="802"/>
    <n v="6"/>
    <n v="1450"/>
    <n v="30427"/>
    <x v="3"/>
    <x v="1"/>
    <x v="2"/>
    <x v="2"/>
  </r>
  <r>
    <x v="14"/>
    <x v="1591"/>
    <n v="1244"/>
    <x v="1576"/>
    <n v="171"/>
    <n v="290700"/>
    <n v="1415"/>
    <n v="24095"/>
    <n v="25510"/>
    <n v="299"/>
    <n v="1061"/>
    <n v="172774"/>
    <n v="5292"/>
    <n v="203576"/>
    <n v="3759786"/>
    <n v="756"/>
    <n v="6"/>
    <n v="1061"/>
    <n v="21800"/>
    <x v="3"/>
    <x v="1"/>
    <x v="2"/>
    <x v="2"/>
  </r>
  <r>
    <x v="14"/>
    <x v="896"/>
    <n v="988"/>
    <x v="2222"/>
    <n v="131"/>
    <n v="222700"/>
    <n v="1119"/>
    <n v="21111"/>
    <n v="22230"/>
    <n v="85"/>
    <n v="589"/>
    <n v="188620"/>
    <n v="5566"/>
    <n v="216416"/>
    <n v="4115624"/>
    <n v="498"/>
    <n v="6"/>
    <n v="589"/>
    <n v="19530"/>
    <x v="3"/>
    <x v="1"/>
    <x v="1"/>
    <x v="1"/>
  </r>
  <r>
    <x v="14"/>
    <x v="1160"/>
    <n v="206"/>
    <x v="114"/>
    <n v="25"/>
    <n v="42500"/>
    <n v="231"/>
    <n v="4677"/>
    <n v="4908"/>
    <n v="-301"/>
    <n v="158"/>
    <n v="220104"/>
    <n v="5951"/>
    <n v="230963"/>
    <n v="4815390"/>
    <n v="453"/>
    <n v="6"/>
    <n v="158"/>
    <n v="12465"/>
    <x v="3"/>
    <x v="1"/>
    <x v="3"/>
    <x v="3"/>
  </r>
  <r>
    <x v="14"/>
    <x v="1038"/>
    <n v="185"/>
    <x v="140"/>
    <n v="27"/>
    <n v="45900"/>
    <n v="212"/>
    <n v="4541"/>
    <n v="4753"/>
    <n v="-155"/>
    <n v="119"/>
    <n v="220372"/>
    <n v="5957"/>
    <n v="231082"/>
    <n v="4832352"/>
    <n v="268"/>
    <n v="6"/>
    <n v="119"/>
    <n v="16962"/>
    <x v="3"/>
    <x v="1"/>
    <x v="3"/>
    <x v="3"/>
  </r>
  <r>
    <x v="14"/>
    <x v="320"/>
    <n v="175"/>
    <x v="127"/>
    <n v="23"/>
    <n v="39100"/>
    <n v="198"/>
    <n v="4233"/>
    <n v="4431"/>
    <n v="-322"/>
    <n v="67"/>
    <n v="220755"/>
    <n v="5963"/>
    <n v="231149"/>
    <n v="4843984"/>
    <n v="383"/>
    <n v="6"/>
    <n v="67"/>
    <n v="11632"/>
    <x v="3"/>
    <x v="1"/>
    <x v="3"/>
    <x v="3"/>
  </r>
  <r>
    <x v="14"/>
    <x v="201"/>
    <n v="234"/>
    <x v="389"/>
    <n v="30"/>
    <n v="51000"/>
    <n v="264"/>
    <n v="8244"/>
    <n v="8508"/>
    <n v="141"/>
    <n v="436"/>
    <n v="225451"/>
    <n v="6030"/>
    <n v="239989"/>
    <n v="5200567"/>
    <n v="289"/>
    <n v="6"/>
    <n v="436"/>
    <n v="11375"/>
    <x v="3"/>
    <x v="2"/>
    <x v="5"/>
    <x v="5"/>
  </r>
  <r>
    <x v="14"/>
    <x v="202"/>
    <n v="263"/>
    <x v="192"/>
    <n v="26"/>
    <n v="44200"/>
    <n v="289"/>
    <n v="8654"/>
    <n v="8943"/>
    <n v="435"/>
    <n v="627"/>
    <n v="225637"/>
    <n v="6036"/>
    <n v="240616"/>
    <n v="5223333"/>
    <n v="186"/>
    <n v="6"/>
    <n v="627"/>
    <n v="22766"/>
    <x v="3"/>
    <x v="2"/>
    <x v="5"/>
    <x v="5"/>
  </r>
  <r>
    <x v="14"/>
    <x v="345"/>
    <n v="338"/>
    <x v="268"/>
    <n v="32"/>
    <n v="54400"/>
    <n v="370"/>
    <n v="11387"/>
    <n v="11757"/>
    <n v="408"/>
    <n v="809"/>
    <n v="226799"/>
    <n v="6056"/>
    <n v="244612"/>
    <n v="5302518"/>
    <n v="395"/>
    <n v="6"/>
    <n v="809"/>
    <n v="14296"/>
    <x v="3"/>
    <x v="2"/>
    <x v="8"/>
    <x v="8"/>
  </r>
  <r>
    <x v="14"/>
    <x v="346"/>
    <n v="351"/>
    <x v="446"/>
    <n v="36"/>
    <n v="61200"/>
    <n v="387"/>
    <n v="11708"/>
    <n v="12095"/>
    <n v="338"/>
    <n v="808"/>
    <n v="227263"/>
    <n v="6062"/>
    <n v="245420"/>
    <n v="5318107"/>
    <n v="464"/>
    <n v="6"/>
    <n v="808"/>
    <n v="15589"/>
    <x v="3"/>
    <x v="2"/>
    <x v="8"/>
    <x v="8"/>
  </r>
  <r>
    <x v="14"/>
    <x v="877"/>
    <n v="704"/>
    <x v="895"/>
    <n v="84"/>
    <n v="142800"/>
    <n v="788"/>
    <n v="22672"/>
    <n v="23460"/>
    <n v="831"/>
    <n v="1350"/>
    <n v="234873"/>
    <n v="6219"/>
    <n v="264552"/>
    <n v="5605642"/>
    <n v="513"/>
    <n v="6"/>
    <n v="1350"/>
    <n v="11215"/>
    <x v="3"/>
    <x v="2"/>
    <x v="8"/>
    <x v="8"/>
  </r>
  <r>
    <x v="14"/>
    <x v="976"/>
    <n v="436"/>
    <x v="562"/>
    <n v="50"/>
    <n v="85000"/>
    <n v="486"/>
    <n v="13131"/>
    <n v="13617"/>
    <n v="-222"/>
    <n v="183"/>
    <n v="279336"/>
    <n v="6852"/>
    <n v="299805"/>
    <n v="6346546"/>
    <n v="399"/>
    <n v="6"/>
    <n v="183"/>
    <n v="11738"/>
    <x v="3"/>
    <x v="3"/>
    <x v="9"/>
    <x v="9"/>
  </r>
  <r>
    <x v="14"/>
    <x v="787"/>
    <n v="389"/>
    <x v="363"/>
    <n v="49"/>
    <n v="83300"/>
    <n v="438"/>
    <n v="11934"/>
    <n v="12372"/>
    <n v="-996"/>
    <n v="285"/>
    <n v="281171"/>
    <n v="6868"/>
    <n v="300411"/>
    <n v="6378611"/>
    <n v="1275"/>
    <n v="6"/>
    <n v="285"/>
    <n v="15697"/>
    <x v="3"/>
    <x v="3"/>
    <x v="9"/>
    <x v="9"/>
  </r>
  <r>
    <x v="14"/>
    <x v="756"/>
    <n v="314"/>
    <x v="187"/>
    <n v="41"/>
    <n v="69700"/>
    <n v="355"/>
    <n v="8934"/>
    <n v="9289"/>
    <n v="-747"/>
    <n v="304"/>
    <n v="286262"/>
    <n v="6915"/>
    <n v="302466"/>
    <n v="6479496"/>
    <n v="1045"/>
    <n v="6"/>
    <n v="304"/>
    <n v="17276"/>
    <x v="3"/>
    <x v="3"/>
    <x v="9"/>
    <x v="9"/>
  </r>
  <r>
    <x v="14"/>
    <x v="757"/>
    <n v="291"/>
    <x v="383"/>
    <n v="41"/>
    <n v="69700"/>
    <n v="332"/>
    <n v="8438"/>
    <n v="8770"/>
    <n v="-519"/>
    <n v="270"/>
    <n v="287045"/>
    <n v="6921"/>
    <n v="302736"/>
    <n v="6490989"/>
    <n v="783"/>
    <n v="6"/>
    <n v="270"/>
    <n v="11493"/>
    <x v="3"/>
    <x v="3"/>
    <x v="9"/>
    <x v="9"/>
  </r>
  <r>
    <x v="14"/>
    <x v="985"/>
    <n v="264"/>
    <x v="500"/>
    <n v="44"/>
    <n v="74800"/>
    <n v="308"/>
    <n v="6387"/>
    <n v="6695"/>
    <n v="13"/>
    <n v="400"/>
    <n v="291324"/>
    <n v="6973"/>
    <n v="304992"/>
    <n v="6602830"/>
    <n v="381"/>
    <n v="6"/>
    <n v="400"/>
    <n v="13733"/>
    <x v="3"/>
    <x v="3"/>
    <x v="9"/>
    <x v="9"/>
  </r>
  <r>
    <x v="14"/>
    <x v="789"/>
    <n v="268"/>
    <x v="354"/>
    <n v="42"/>
    <n v="71400"/>
    <n v="310"/>
    <n v="6231"/>
    <n v="6541"/>
    <n v="-154"/>
    <n v="291"/>
    <n v="291763"/>
    <n v="6979"/>
    <n v="305283"/>
    <n v="6614989"/>
    <n v="439"/>
    <n v="6"/>
    <n v="291"/>
    <n v="12159"/>
    <x v="3"/>
    <x v="3"/>
    <x v="9"/>
    <x v="9"/>
  </r>
  <r>
    <x v="14"/>
    <x v="821"/>
    <n v="280"/>
    <x v="323"/>
    <n v="38"/>
    <n v="64600"/>
    <n v="318"/>
    <n v="6661"/>
    <n v="6979"/>
    <n v="-136"/>
    <n v="282"/>
    <n v="292888"/>
    <n v="7000"/>
    <n v="306867"/>
    <n v="6665488"/>
    <n v="412"/>
    <n v="6"/>
    <n v="282"/>
    <n v="12713"/>
    <x v="3"/>
    <x v="3"/>
    <x v="9"/>
    <x v="9"/>
  </r>
  <r>
    <x v="14"/>
    <x v="914"/>
    <n v="332"/>
    <x v="511"/>
    <n v="38"/>
    <n v="64600"/>
    <n v="370"/>
    <n v="9663"/>
    <n v="10033"/>
    <n v="299"/>
    <n v="640"/>
    <n v="300132"/>
    <n v="7131"/>
    <n v="317296"/>
    <n v="7152627"/>
    <n v="350"/>
    <n v="6"/>
    <n v="655"/>
    <n v="27358"/>
    <x v="3"/>
    <x v="3"/>
    <x v="7"/>
    <x v="7"/>
  </r>
  <r>
    <x v="14"/>
    <x v="1357"/>
    <n v="350"/>
    <x v="406"/>
    <n v="36"/>
    <n v="61200"/>
    <n v="386"/>
    <n v="9706"/>
    <n v="10092"/>
    <n v="59"/>
    <n v="648"/>
    <n v="300715"/>
    <n v="7137"/>
    <n v="317944"/>
    <n v="7177686"/>
    <n v="583"/>
    <n v="6"/>
    <n v="648"/>
    <n v="25059"/>
    <x v="3"/>
    <x v="3"/>
    <x v="7"/>
    <x v="7"/>
  </r>
  <r>
    <x v="14"/>
    <x v="938"/>
    <n v="343"/>
    <x v="523"/>
    <n v="41"/>
    <n v="69700"/>
    <n v="384"/>
    <n v="10714"/>
    <n v="11098"/>
    <n v="195"/>
    <n v="690"/>
    <n v="301966"/>
    <n v="7168"/>
    <n v="320232"/>
    <n v="7275447"/>
    <n v="501"/>
    <n v="6"/>
    <n v="702"/>
    <n v="26385"/>
    <x v="3"/>
    <x v="3"/>
    <x v="7"/>
    <x v="7"/>
  </r>
  <r>
    <x v="14"/>
    <x v="1319"/>
    <n v="328"/>
    <x v="304"/>
    <n v="43"/>
    <n v="73100"/>
    <n v="371"/>
    <n v="10868"/>
    <n v="11239"/>
    <n v="-65"/>
    <n v="809"/>
    <n v="303278"/>
    <n v="7179"/>
    <n v="321696"/>
    <n v="7331291"/>
    <n v="868"/>
    <n v="6"/>
    <n v="809"/>
    <n v="27091"/>
    <x v="3"/>
    <x v="3"/>
    <x v="7"/>
    <x v="7"/>
  </r>
  <r>
    <x v="14"/>
    <x v="1320"/>
    <n v="321"/>
    <x v="373"/>
    <n v="44"/>
    <n v="74800"/>
    <n v="365"/>
    <n v="11843"/>
    <n v="12208"/>
    <n v="361"/>
    <n v="559"/>
    <n v="304272"/>
    <n v="7197"/>
    <n v="323677"/>
    <n v="7397538"/>
    <n v="192"/>
    <n v="6"/>
    <n v="559"/>
    <n v="14736"/>
    <x v="3"/>
    <x v="3"/>
    <x v="7"/>
    <x v="7"/>
  </r>
  <r>
    <x v="14"/>
    <x v="962"/>
    <n v="304"/>
    <x v="207"/>
    <n v="43"/>
    <n v="73100"/>
    <n v="347"/>
    <n v="12970"/>
    <n v="13317"/>
    <n v="472"/>
    <n v="870"/>
    <n v="307330"/>
    <n v="7234"/>
    <n v="327881"/>
    <n v="7568183"/>
    <n v="392"/>
    <n v="6"/>
    <n v="870"/>
    <n v="25285"/>
    <x v="3"/>
    <x v="3"/>
    <x v="6"/>
    <x v="6"/>
  </r>
  <r>
    <x v="14"/>
    <x v="824"/>
    <n v="317"/>
    <x v="290"/>
    <n v="45"/>
    <n v="76500"/>
    <n v="362"/>
    <n v="13341"/>
    <n v="13703"/>
    <n v="386"/>
    <n v="505"/>
    <n v="307443"/>
    <n v="7240"/>
    <n v="328386"/>
    <n v="7583152"/>
    <n v="113"/>
    <n v="6"/>
    <n v="505"/>
    <n v="14969"/>
    <x v="3"/>
    <x v="3"/>
    <x v="6"/>
    <x v="6"/>
  </r>
  <r>
    <x v="14"/>
    <x v="847"/>
    <n v="346"/>
    <x v="357"/>
    <n v="46"/>
    <n v="78200"/>
    <n v="392"/>
    <n v="14715"/>
    <n v="15107"/>
    <n v="564"/>
    <n v="1143"/>
    <n v="309536"/>
    <n v="7268"/>
    <n v="331911"/>
    <n v="7687427"/>
    <n v="573"/>
    <n v="6"/>
    <n v="1143"/>
    <n v="32502"/>
    <x v="3"/>
    <x v="3"/>
    <x v="6"/>
    <x v="6"/>
  </r>
  <r>
    <x v="14"/>
    <x v="856"/>
    <n v="387"/>
    <x v="553"/>
    <n v="48"/>
    <n v="81600"/>
    <n v="435"/>
    <n v="15583"/>
    <n v="16018"/>
    <n v="714"/>
    <n v="1028"/>
    <n v="310526"/>
    <n v="7282"/>
    <n v="333826"/>
    <n v="7732864"/>
    <n v="308"/>
    <n v="6"/>
    <n v="1028"/>
    <n v="21717"/>
    <x v="3"/>
    <x v="3"/>
    <x v="6"/>
    <x v="6"/>
  </r>
  <r>
    <x v="14"/>
    <x v="1323"/>
    <n v="528"/>
    <x v="655"/>
    <n v="63"/>
    <n v="107100"/>
    <n v="591"/>
    <n v="20477"/>
    <n v="21068"/>
    <n v="281"/>
    <n v="608"/>
    <n v="314731"/>
    <n v="7355"/>
    <n v="343154"/>
    <n v="7948806"/>
    <n v="321"/>
    <n v="6"/>
    <n v="608"/>
    <n v="13905"/>
    <x v="3"/>
    <x v="3"/>
    <x v="6"/>
    <x v="6"/>
  </r>
  <r>
    <x v="14"/>
    <x v="1327"/>
    <n v="703"/>
    <x v="461"/>
    <n v="89"/>
    <n v="151300"/>
    <n v="792"/>
    <n v="34436"/>
    <n v="35228"/>
    <n v="3085"/>
    <n v="3729"/>
    <n v="320335"/>
    <n v="7481"/>
    <n v="363044"/>
    <n v="8288453"/>
    <n v="638"/>
    <n v="6"/>
    <n v="3729"/>
    <n v="55631"/>
    <x v="3"/>
    <x v="3"/>
    <x v="6"/>
    <x v="6"/>
  </r>
  <r>
    <x v="14"/>
    <x v="923"/>
    <n v="860"/>
    <x v="1840"/>
    <n v="65"/>
    <n v="110500"/>
    <n v="925"/>
    <n v="229177"/>
    <n v="230102"/>
    <n v="1910"/>
    <n v="2516"/>
    <n v="620293"/>
    <n v="9743"/>
    <n v="860138"/>
    <n v="11218833"/>
    <n v="1412"/>
    <n v="6"/>
    <n v="3328"/>
    <n v="17447"/>
    <x v="4"/>
    <x v="0"/>
    <x v="4"/>
    <x v="4"/>
  </r>
  <r>
    <x v="14"/>
    <x v="1253"/>
    <n v="804"/>
    <x v="1075"/>
    <n v="46"/>
    <n v="78200"/>
    <n v="850"/>
    <n v="115493"/>
    <n v="116343"/>
    <n v="-1"/>
    <n v="1204"/>
    <n v="990096"/>
    <n v="10605"/>
    <n v="1117044"/>
    <n v="12618270"/>
    <n v="1374"/>
    <n v="6"/>
    <n v="1379"/>
    <n v="9124"/>
    <x v="4"/>
    <x v="1"/>
    <x v="1"/>
    <x v="1"/>
  </r>
  <r>
    <x v="14"/>
    <x v="1443"/>
    <n v="577"/>
    <x v="362"/>
    <n v="27"/>
    <n v="45900"/>
    <n v="604"/>
    <n v="79862"/>
    <n v="80466"/>
    <n v="-1552"/>
    <n v="1847"/>
    <n v="1089369"/>
    <n v="10884"/>
    <n v="1180719"/>
    <n v="13021427"/>
    <n v="3955"/>
    <n v="6"/>
    <n v="2409"/>
    <n v="17611"/>
    <x v="4"/>
    <x v="1"/>
    <x v="1"/>
    <x v="1"/>
  </r>
  <r>
    <x v="14"/>
    <x v="1564"/>
    <n v="529"/>
    <x v="346"/>
    <n v="21"/>
    <n v="35700"/>
    <n v="550"/>
    <n v="70300"/>
    <n v="70850"/>
    <n v="-2323"/>
    <n v="563"/>
    <n v="1108301"/>
    <n v="10931"/>
    <n v="1190082"/>
    <n v="13088973"/>
    <n v="3192"/>
    <n v="6"/>
    <n v="875"/>
    <n v="7429"/>
    <x v="4"/>
    <x v="1"/>
    <x v="1"/>
    <x v="1"/>
  </r>
  <r>
    <x v="14"/>
    <x v="714"/>
    <n v="509"/>
    <x v="1494"/>
    <n v="28"/>
    <n v="47600"/>
    <n v="537"/>
    <n v="59206"/>
    <n v="59743"/>
    <n v="763"/>
    <n v="2327"/>
    <n v="1130713"/>
    <n v="10979"/>
    <n v="1201435"/>
    <n v="13161133"/>
    <n v="1840"/>
    <n v="6"/>
    <n v="2609"/>
    <n v="13629"/>
    <x v="4"/>
    <x v="1"/>
    <x v="3"/>
    <x v="3"/>
  </r>
  <r>
    <x v="14"/>
    <x v="1521"/>
    <n v="555"/>
    <x v="329"/>
    <n v="26"/>
    <n v="44200"/>
    <n v="581"/>
    <n v="62294"/>
    <n v="62875"/>
    <n v="123"/>
    <n v="757"/>
    <n v="1147667"/>
    <n v="11061"/>
    <n v="1221603"/>
    <n v="13281435"/>
    <n v="926"/>
    <n v="6"/>
    <n v="1055"/>
    <n v="6378"/>
    <x v="4"/>
    <x v="1"/>
    <x v="3"/>
    <x v="3"/>
  </r>
  <r>
    <x v="14"/>
    <x v="1162"/>
    <n v="599"/>
    <x v="449"/>
    <n v="26"/>
    <n v="44200"/>
    <n v="625"/>
    <n v="51937"/>
    <n v="52562"/>
    <n v="858"/>
    <n v="1551"/>
    <n v="1180269"/>
    <n v="11121"/>
    <n v="1243952"/>
    <n v="13385849"/>
    <n v="1022"/>
    <n v="6"/>
    <n v="1886"/>
    <n v="8844"/>
    <x v="4"/>
    <x v="1"/>
    <x v="3"/>
    <x v="3"/>
  </r>
  <r>
    <x v="14"/>
    <x v="1219"/>
    <n v="402"/>
    <x v="343"/>
    <n v="22"/>
    <n v="37400"/>
    <n v="424"/>
    <n v="67642"/>
    <n v="68066"/>
    <n v="-713"/>
    <n v="1194"/>
    <n v="1543972"/>
    <n v="12122"/>
    <n v="1624160"/>
    <n v="14898031"/>
    <n v="1901"/>
    <n v="6"/>
    <n v="1194"/>
    <n v="9603"/>
    <x v="4"/>
    <x v="2"/>
    <x v="10"/>
    <x v="10"/>
  </r>
  <r>
    <x v="14"/>
    <x v="719"/>
    <n v="255"/>
    <x v="160"/>
    <n v="27"/>
    <n v="45900"/>
    <n v="282"/>
    <n v="33836"/>
    <n v="34118"/>
    <n v="-8148"/>
    <n v="707"/>
    <n v="1585312"/>
    <n v="12161"/>
    <n v="1631591"/>
    <n v="14975593"/>
    <n v="8849"/>
    <n v="6"/>
    <n v="707"/>
    <n v="8484"/>
    <x v="4"/>
    <x v="2"/>
    <x v="10"/>
    <x v="10"/>
  </r>
  <r>
    <x v="14"/>
    <x v="593"/>
    <n v="232"/>
    <x v="214"/>
    <n v="23"/>
    <n v="39100"/>
    <n v="255"/>
    <n v="35943"/>
    <n v="36198"/>
    <n v="973"/>
    <n v="979"/>
    <n v="1585949"/>
    <n v="12167"/>
    <n v="1634314"/>
    <n v="15004175"/>
    <n v="0"/>
    <n v="6"/>
    <n v="979"/>
    <n v="11500"/>
    <x v="4"/>
    <x v="2"/>
    <x v="10"/>
    <x v="10"/>
  </r>
  <r>
    <x v="14"/>
    <x v="594"/>
    <n v="175"/>
    <x v="127"/>
    <n v="12"/>
    <n v="20400"/>
    <n v="187"/>
    <n v="22450"/>
    <n v="22637"/>
    <n v="576"/>
    <n v="853"/>
    <n v="1608530"/>
    <n v="12192"/>
    <n v="1643359"/>
    <n v="15096727"/>
    <n v="271"/>
    <n v="6"/>
    <n v="853"/>
    <n v="7751"/>
    <x v="4"/>
    <x v="2"/>
    <x v="10"/>
    <x v="10"/>
  </r>
  <r>
    <x v="14"/>
    <x v="815"/>
    <n v="367"/>
    <x v="1519"/>
    <n v="28"/>
    <n v="47600"/>
    <n v="395"/>
    <n v="27511"/>
    <n v="27906"/>
    <n v="-114"/>
    <n v="1546"/>
    <n v="1687220"/>
    <n v="12305"/>
    <n v="1727431"/>
    <n v="15744245"/>
    <n v="1654"/>
    <n v="6"/>
    <n v="1546"/>
    <n v="10086"/>
    <x v="4"/>
    <x v="3"/>
    <x v="7"/>
    <x v="7"/>
  </r>
  <r>
    <x v="14"/>
    <x v="1570"/>
    <n v="379"/>
    <x v="547"/>
    <n v="30"/>
    <n v="51000"/>
    <n v="409"/>
    <n v="27118"/>
    <n v="27527"/>
    <n v="87"/>
    <n v="638"/>
    <n v="1689222"/>
    <n v="12316"/>
    <n v="1729065"/>
    <n v="15758864"/>
    <n v="545"/>
    <n v="6"/>
    <n v="638"/>
    <n v="6136"/>
    <x v="4"/>
    <x v="3"/>
    <x v="7"/>
    <x v="7"/>
  </r>
  <r>
    <x v="14"/>
    <x v="1248"/>
    <n v="371"/>
    <x v="395"/>
    <n v="33"/>
    <n v="56100"/>
    <n v="404"/>
    <n v="27484"/>
    <n v="27888"/>
    <n v="361"/>
    <n v="2338"/>
    <n v="1691193"/>
    <n v="12322"/>
    <n v="1731403"/>
    <n v="15773041"/>
    <n v="1971"/>
    <n v="6"/>
    <n v="2338"/>
    <n v="14177"/>
    <x v="4"/>
    <x v="3"/>
    <x v="7"/>
    <x v="7"/>
  </r>
  <r>
    <x v="14"/>
    <x v="1641"/>
    <n v="488"/>
    <x v="571"/>
    <n v="38"/>
    <n v="64600"/>
    <n v="526"/>
    <n v="29968"/>
    <n v="30494"/>
    <n v="-1129"/>
    <n v="2776"/>
    <n v="1711354"/>
    <n v="12376"/>
    <n v="1754224"/>
    <n v="15921480"/>
    <n v="3899"/>
    <n v="6"/>
    <n v="2776"/>
    <n v="15261"/>
    <x v="4"/>
    <x v="3"/>
    <x v="6"/>
    <x v="6"/>
  </r>
  <r>
    <x v="14"/>
    <x v="1571"/>
    <n v="487"/>
    <x v="335"/>
    <n v="37"/>
    <n v="62900"/>
    <n v="524"/>
    <n v="30597"/>
    <n v="31121"/>
    <n v="627"/>
    <n v="2019"/>
    <n v="1712740"/>
    <n v="12382"/>
    <n v="1756243"/>
    <n v="15935084"/>
    <n v="1386"/>
    <n v="6"/>
    <n v="2019"/>
    <n v="13604"/>
    <x v="4"/>
    <x v="3"/>
    <x v="6"/>
    <x v="6"/>
  </r>
  <r>
    <x v="14"/>
    <x v="850"/>
    <n v="505"/>
    <x v="1492"/>
    <n v="35"/>
    <n v="59500"/>
    <n v="540"/>
    <n v="34034"/>
    <n v="34574"/>
    <n v="1030"/>
    <n v="1469"/>
    <n v="1734822"/>
    <n v="12461"/>
    <n v="1781857"/>
    <n v="16098367"/>
    <n v="433"/>
    <n v="6"/>
    <n v="1469"/>
    <n v="7603"/>
    <x v="2"/>
    <x v="0"/>
    <x v="11"/>
    <x v="11"/>
  </r>
  <r>
    <x v="14"/>
    <x v="1255"/>
    <n v="533"/>
    <x v="982"/>
    <n v="41"/>
    <n v="69700"/>
    <n v="574"/>
    <n v="36134"/>
    <n v="36708"/>
    <n v="-63"/>
    <n v="1760"/>
    <n v="1739467"/>
    <n v="12485"/>
    <n v="1788660"/>
    <n v="16134935"/>
    <n v="1817"/>
    <n v="6"/>
    <n v="1760"/>
    <n v="9301"/>
    <x v="2"/>
    <x v="0"/>
    <x v="11"/>
    <x v="11"/>
  </r>
  <r>
    <x v="14"/>
    <x v="818"/>
    <n v="565"/>
    <x v="396"/>
    <n v="45"/>
    <n v="76500"/>
    <n v="610"/>
    <n v="37236"/>
    <n v="37846"/>
    <n v="140"/>
    <n v="641"/>
    <n v="1743088"/>
    <n v="12497"/>
    <n v="1793431"/>
    <n v="16164272"/>
    <n v="495"/>
    <n v="6"/>
    <n v="641"/>
    <n v="4626"/>
    <x v="2"/>
    <x v="0"/>
    <x v="11"/>
    <x v="11"/>
  </r>
  <r>
    <x v="14"/>
    <x v="1195"/>
    <n v="536"/>
    <x v="594"/>
    <n v="46"/>
    <n v="78200"/>
    <n v="582"/>
    <n v="36033"/>
    <n v="36615"/>
    <n v="-710"/>
    <n v="1113"/>
    <n v="1753497"/>
    <n v="12542"/>
    <n v="1802654"/>
    <n v="16241415"/>
    <n v="1817"/>
    <n v="6"/>
    <n v="1113"/>
    <n v="9506"/>
    <x v="2"/>
    <x v="0"/>
    <x v="11"/>
    <x v="11"/>
  </r>
  <r>
    <x v="14"/>
    <x v="1532"/>
    <n v="486"/>
    <x v="905"/>
    <n v="34"/>
    <n v="57800"/>
    <n v="520"/>
    <n v="34151"/>
    <n v="34671"/>
    <n v="-105"/>
    <n v="184"/>
    <n v="1758453"/>
    <n v="12575"/>
    <n v="1805699"/>
    <n v="16275267"/>
    <n v="283"/>
    <n v="6"/>
    <n v="184"/>
    <n v="2596"/>
    <x v="2"/>
    <x v="0"/>
    <x v="11"/>
    <x v="11"/>
  </r>
  <r>
    <x v="14"/>
    <x v="1458"/>
    <n v="461"/>
    <x v="309"/>
    <n v="32"/>
    <n v="54400"/>
    <n v="493"/>
    <n v="34221"/>
    <n v="34714"/>
    <n v="43"/>
    <n v="713"/>
    <n v="1759117"/>
    <n v="12581"/>
    <n v="1806412"/>
    <n v="16283350"/>
    <n v="664"/>
    <n v="6"/>
    <n v="713"/>
    <n v="8083"/>
    <x v="2"/>
    <x v="0"/>
    <x v="11"/>
    <x v="11"/>
  </r>
  <r>
    <x v="14"/>
    <x v="1386"/>
    <n v="377"/>
    <x v="519"/>
    <n v="28"/>
    <n v="47600"/>
    <n v="405"/>
    <n v="11579"/>
    <n v="11984"/>
    <n v="-868"/>
    <n v="320"/>
    <n v="1786783"/>
    <n v="12615"/>
    <n v="1811382"/>
    <n v="16365501"/>
    <n v="1182"/>
    <n v="6"/>
    <n v="320"/>
    <n v="5368"/>
    <x v="2"/>
    <x v="0"/>
    <x v="0"/>
    <x v="0"/>
  </r>
  <r>
    <x v="14"/>
    <x v="726"/>
    <n v="376"/>
    <x v="493"/>
    <n v="23"/>
    <n v="39100"/>
    <n v="399"/>
    <n v="9276"/>
    <n v="9675"/>
    <n v="-43"/>
    <n v="486"/>
    <n v="1790325"/>
    <n v="12628"/>
    <n v="1812628"/>
    <n v="16389153"/>
    <n v="523"/>
    <n v="6"/>
    <n v="486"/>
    <n v="7857"/>
    <x v="2"/>
    <x v="0"/>
    <x v="0"/>
    <x v="0"/>
  </r>
  <r>
    <x v="14"/>
    <x v="1607"/>
    <n v="250"/>
    <x v="275"/>
    <n v="60"/>
    <n v="102000"/>
    <n v="310"/>
    <n v="489"/>
    <n v="799"/>
    <n v="118"/>
    <n v="125"/>
    <n v="27"/>
    <n v="20"/>
    <n v="846"/>
    <n v="7170"/>
    <n v="0"/>
    <n v="7"/>
    <n v="125"/>
    <n v="795"/>
    <x v="0"/>
    <x v="0"/>
    <x v="4"/>
    <x v="4"/>
  </r>
  <r>
    <x v="14"/>
    <x v="1609"/>
    <n v="496"/>
    <x v="378"/>
    <n v="72"/>
    <n v="122400"/>
    <n v="568"/>
    <n v="976"/>
    <n v="1544"/>
    <n v="52"/>
    <n v="71"/>
    <n v="86"/>
    <n v="88"/>
    <n v="1718"/>
    <n v="16836"/>
    <n v="12"/>
    <n v="7"/>
    <n v="71"/>
    <n v="1202"/>
    <x v="0"/>
    <x v="1"/>
    <x v="2"/>
    <x v="2"/>
  </r>
  <r>
    <x v="14"/>
    <x v="1693"/>
    <n v="563"/>
    <x v="636"/>
    <n v="74"/>
    <n v="125800"/>
    <n v="637"/>
    <n v="1178"/>
    <n v="1815"/>
    <n v="41"/>
    <n v="52"/>
    <n v="108"/>
    <n v="123"/>
    <n v="2046"/>
    <n v="23464"/>
    <n v="4"/>
    <n v="7"/>
    <n v="52"/>
    <n v="1560"/>
    <x v="0"/>
    <x v="1"/>
    <x v="2"/>
    <x v="2"/>
  </r>
  <r>
    <x v="14"/>
    <x v="1242"/>
    <n v="468"/>
    <x v="375"/>
    <n v="52"/>
    <n v="88400"/>
    <n v="520"/>
    <n v="4967"/>
    <n v="5487"/>
    <n v="300"/>
    <n v="399"/>
    <n v="4854"/>
    <n v="350"/>
    <n v="10691"/>
    <n v="575631"/>
    <n v="92"/>
    <n v="7"/>
    <n v="399"/>
    <n v="7444"/>
    <x v="0"/>
    <x v="3"/>
    <x v="9"/>
    <x v="9"/>
  </r>
  <r>
    <x v="14"/>
    <x v="1280"/>
    <n v="502"/>
    <x v="336"/>
    <n v="72"/>
    <n v="122400"/>
    <n v="574"/>
    <n v="9414"/>
    <n v="9988"/>
    <n v="-627"/>
    <n v="385"/>
    <n v="209401"/>
    <n v="5814"/>
    <n v="225203"/>
    <n v="4487500"/>
    <n v="1005"/>
    <n v="7"/>
    <n v="385"/>
    <n v="15094"/>
    <x v="3"/>
    <x v="1"/>
    <x v="1"/>
    <x v="1"/>
  </r>
  <r>
    <x v="14"/>
    <x v="712"/>
    <n v="319"/>
    <x v="208"/>
    <n v="39"/>
    <n v="66300"/>
    <n v="358"/>
    <n v="6273"/>
    <n v="6631"/>
    <n v="-91"/>
    <n v="163"/>
    <n v="216960"/>
    <n v="5912"/>
    <n v="229503"/>
    <n v="4697065"/>
    <n v="247"/>
    <n v="7"/>
    <n v="163"/>
    <n v="9911"/>
    <x v="3"/>
    <x v="1"/>
    <x v="3"/>
    <x v="3"/>
  </r>
  <r>
    <x v="14"/>
    <x v="592"/>
    <n v="226"/>
    <x v="217"/>
    <n v="25"/>
    <n v="42500"/>
    <n v="251"/>
    <n v="4958"/>
    <n v="5209"/>
    <n v="-300"/>
    <n v="133"/>
    <n v="219651"/>
    <n v="5945"/>
    <n v="230805"/>
    <n v="4802925"/>
    <n v="426"/>
    <n v="7"/>
    <n v="133"/>
    <n v="13310"/>
    <x v="3"/>
    <x v="1"/>
    <x v="3"/>
    <x v="3"/>
  </r>
  <r>
    <x v="14"/>
    <x v="349"/>
    <n v="394"/>
    <x v="544"/>
    <n v="47"/>
    <n v="79900"/>
    <n v="441"/>
    <n v="12970"/>
    <n v="13411"/>
    <n v="432"/>
    <n v="776"/>
    <n v="228322"/>
    <n v="6083"/>
    <n v="247816"/>
    <n v="5372237"/>
    <n v="337"/>
    <n v="7"/>
    <n v="776"/>
    <n v="17662"/>
    <x v="3"/>
    <x v="2"/>
    <x v="8"/>
    <x v="8"/>
  </r>
  <r>
    <x v="14"/>
    <x v="749"/>
    <n v="583"/>
    <x v="1518"/>
    <n v="71"/>
    <n v="120700"/>
    <n v="654"/>
    <n v="18079"/>
    <n v="18733"/>
    <n v="697"/>
    <n v="881"/>
    <n v="231471"/>
    <n v="6148"/>
    <n v="256352"/>
    <n v="5497904"/>
    <n v="177"/>
    <n v="7"/>
    <n v="881"/>
    <n v="8028"/>
    <x v="3"/>
    <x v="2"/>
    <x v="8"/>
    <x v="8"/>
  </r>
  <r>
    <x v="14"/>
    <x v="785"/>
    <n v="660"/>
    <x v="948"/>
    <n v="96"/>
    <n v="163200"/>
    <n v="756"/>
    <n v="20286"/>
    <n v="21042"/>
    <n v="6"/>
    <n v="514"/>
    <n v="265917"/>
    <n v="6700"/>
    <n v="293659"/>
    <n v="6129743"/>
    <n v="501"/>
    <n v="7"/>
    <n v="514"/>
    <n v="12507"/>
    <x v="3"/>
    <x v="2"/>
    <x v="10"/>
    <x v="10"/>
  </r>
  <r>
    <x v="14"/>
    <x v="1190"/>
    <n v="543"/>
    <x v="607"/>
    <n v="72"/>
    <n v="122400"/>
    <n v="615"/>
    <n v="16218"/>
    <n v="16833"/>
    <n v="-170"/>
    <n v="227"/>
    <n v="273124"/>
    <n v="6792"/>
    <n v="296749"/>
    <n v="6237097"/>
    <n v="390"/>
    <n v="7"/>
    <n v="227"/>
    <n v="12277"/>
    <x v="3"/>
    <x v="2"/>
    <x v="10"/>
    <x v="10"/>
  </r>
  <r>
    <x v="14"/>
    <x v="752"/>
    <n v="507"/>
    <x v="379"/>
    <n v="65"/>
    <n v="110500"/>
    <n v="572"/>
    <n v="14695"/>
    <n v="15267"/>
    <n v="-1330"/>
    <n v="278"/>
    <n v="275501"/>
    <n v="6812"/>
    <n v="297580"/>
    <n v="6273095"/>
    <n v="1601"/>
    <n v="7"/>
    <n v="278"/>
    <n v="15647"/>
    <x v="3"/>
    <x v="2"/>
    <x v="10"/>
    <x v="10"/>
  </r>
  <r>
    <x v="14"/>
    <x v="753"/>
    <n v="482"/>
    <x v="503"/>
    <n v="63"/>
    <n v="107100"/>
    <n v="545"/>
    <n v="13864"/>
    <n v="14409"/>
    <n v="-858"/>
    <n v="500"/>
    <n v="277148"/>
    <n v="6819"/>
    <n v="298376"/>
    <n v="6293575"/>
    <n v="1647"/>
    <n v="7"/>
    <n v="796"/>
    <n v="20480"/>
    <x v="3"/>
    <x v="2"/>
    <x v="10"/>
    <x v="10"/>
  </r>
  <r>
    <x v="14"/>
    <x v="754"/>
    <n v="450"/>
    <x v="555"/>
    <n v="55"/>
    <n v="93500"/>
    <n v="505"/>
    <n v="13358"/>
    <n v="13863"/>
    <n v="-438"/>
    <n v="410"/>
    <n v="278518"/>
    <n v="6839"/>
    <n v="299220"/>
    <n v="6323423"/>
    <n v="841"/>
    <n v="7"/>
    <n v="410"/>
    <n v="15903"/>
    <x v="3"/>
    <x v="3"/>
    <x v="9"/>
    <x v="9"/>
  </r>
  <r>
    <x v="14"/>
    <x v="755"/>
    <n v="424"/>
    <x v="897"/>
    <n v="50"/>
    <n v="85000"/>
    <n v="474"/>
    <n v="13365"/>
    <n v="13839"/>
    <n v="-24"/>
    <n v="402"/>
    <n v="278937"/>
    <n v="6846"/>
    <n v="299622"/>
    <n v="6334808"/>
    <n v="419"/>
    <n v="7"/>
    <n v="402"/>
    <n v="11385"/>
    <x v="3"/>
    <x v="3"/>
    <x v="9"/>
    <x v="9"/>
  </r>
  <r>
    <x v="14"/>
    <x v="984"/>
    <n v="266"/>
    <x v="152"/>
    <n v="48"/>
    <n v="81600"/>
    <n v="314"/>
    <n v="6368"/>
    <n v="6682"/>
    <n v="-124"/>
    <n v="286"/>
    <n v="290943"/>
    <n v="6967"/>
    <n v="304592"/>
    <n v="6589097"/>
    <n v="403"/>
    <n v="7"/>
    <n v="286"/>
    <n v="15441"/>
    <x v="3"/>
    <x v="3"/>
    <x v="9"/>
    <x v="9"/>
  </r>
  <r>
    <x v="14"/>
    <x v="879"/>
    <n v="267"/>
    <x v="210"/>
    <n v="42"/>
    <n v="71400"/>
    <n v="309"/>
    <n v="6359"/>
    <n v="6668"/>
    <n v="127"/>
    <n v="375"/>
    <n v="292004"/>
    <n v="6986"/>
    <n v="305658"/>
    <n v="6624741"/>
    <n v="241"/>
    <n v="7"/>
    <n v="375"/>
    <n v="9752"/>
    <x v="3"/>
    <x v="3"/>
    <x v="9"/>
    <x v="9"/>
  </r>
  <r>
    <x v="14"/>
    <x v="1225"/>
    <n v="305"/>
    <x v="303"/>
    <n v="40"/>
    <n v="68000"/>
    <n v="345"/>
    <n v="7056"/>
    <n v="7401"/>
    <n v="-210"/>
    <n v="398"/>
    <n v="294877"/>
    <n v="7029"/>
    <n v="309307"/>
    <n v="6767350"/>
    <n v="601"/>
    <n v="7"/>
    <n v="398"/>
    <n v="33413"/>
    <x v="3"/>
    <x v="3"/>
    <x v="7"/>
    <x v="7"/>
  </r>
  <r>
    <x v="14"/>
    <x v="839"/>
    <n v="308"/>
    <x v="515"/>
    <n v="50"/>
    <n v="85000"/>
    <n v="358"/>
    <n v="8627"/>
    <n v="8985"/>
    <n v="126"/>
    <n v="546"/>
    <n v="297743"/>
    <n v="7085"/>
    <n v="313813"/>
    <n v="6981486"/>
    <n v="413"/>
    <n v="7"/>
    <n v="546"/>
    <n v="23109"/>
    <x v="3"/>
    <x v="3"/>
    <x v="7"/>
    <x v="7"/>
  </r>
  <r>
    <x v="14"/>
    <x v="855"/>
    <n v="351"/>
    <x v="446"/>
    <n v="43"/>
    <n v="73100"/>
    <n v="394"/>
    <n v="9219"/>
    <n v="9613"/>
    <n v="77"/>
    <n v="491"/>
    <n v="299397"/>
    <n v="7116"/>
    <n v="316126"/>
    <n v="7098962"/>
    <n v="407"/>
    <n v="7"/>
    <n v="491"/>
    <n v="26376"/>
    <x v="3"/>
    <x v="3"/>
    <x v="7"/>
    <x v="7"/>
  </r>
  <r>
    <x v="14"/>
    <x v="1251"/>
    <n v="828"/>
    <x v="1593"/>
    <n v="68"/>
    <n v="115600"/>
    <n v="896"/>
    <n v="223426"/>
    <n v="224322"/>
    <n v="650"/>
    <n v="5335"/>
    <n v="616763"/>
    <n v="9728"/>
    <n v="850813"/>
    <n v="11171634"/>
    <n v="5623"/>
    <n v="7"/>
    <n v="6280"/>
    <n v="31004"/>
    <x v="4"/>
    <x v="0"/>
    <x v="4"/>
    <x v="4"/>
  </r>
  <r>
    <x v="14"/>
    <x v="1343"/>
    <n v="817"/>
    <x v="556"/>
    <n v="49"/>
    <n v="83300"/>
    <n v="866"/>
    <n v="119682"/>
    <n v="120548"/>
    <n v="3274"/>
    <n v="4014"/>
    <n v="957057"/>
    <n v="10486"/>
    <n v="1088091"/>
    <n v="12451619"/>
    <n v="1320"/>
    <n v="7"/>
    <n v="4601"/>
    <n v="24377"/>
    <x v="4"/>
    <x v="1"/>
    <x v="2"/>
    <x v="2"/>
  </r>
  <r>
    <x v="14"/>
    <x v="928"/>
    <n v="810"/>
    <x v="2253"/>
    <n v="51"/>
    <n v="86700"/>
    <n v="861"/>
    <n v="120327"/>
    <n v="121188"/>
    <n v="640"/>
    <n v="1777"/>
    <n v="958591"/>
    <n v="10493"/>
    <n v="1090272"/>
    <n v="12462922"/>
    <n v="1534"/>
    <n v="7"/>
    <n v="2181"/>
    <n v="11303"/>
    <x v="4"/>
    <x v="1"/>
    <x v="2"/>
    <x v="2"/>
  </r>
  <r>
    <x v="14"/>
    <x v="933"/>
    <n v="531"/>
    <x v="894"/>
    <n v="24"/>
    <n v="40800"/>
    <n v="555"/>
    <n v="66668"/>
    <n v="67223"/>
    <n v="-3627"/>
    <n v="2711"/>
    <n v="1115056"/>
    <n v="10938"/>
    <n v="1193217"/>
    <n v="13108377"/>
    <n v="6755"/>
    <n v="7"/>
    <n v="3135"/>
    <n v="19404"/>
    <x v="4"/>
    <x v="1"/>
    <x v="1"/>
    <x v="1"/>
  </r>
  <r>
    <x v="14"/>
    <x v="1383"/>
    <n v="621"/>
    <x v="408"/>
    <n v="22"/>
    <n v="37400"/>
    <n v="643"/>
    <n v="56023"/>
    <n v="56666"/>
    <n v="4104"/>
    <n v="5559"/>
    <n v="1182280"/>
    <n v="11128"/>
    <n v="1250074"/>
    <n v="13408214"/>
    <n v="2011"/>
    <n v="7"/>
    <n v="6122"/>
    <n v="22365"/>
    <x v="4"/>
    <x v="1"/>
    <x v="3"/>
    <x v="3"/>
  </r>
  <r>
    <x v="14"/>
    <x v="1060"/>
    <n v="628"/>
    <x v="933"/>
    <n v="24"/>
    <n v="40800"/>
    <n v="652"/>
    <n v="56966"/>
    <n v="57618"/>
    <n v="952"/>
    <n v="3793"/>
    <n v="1186083"/>
    <n v="11135"/>
    <n v="1254836"/>
    <n v="13428866"/>
    <n v="3803"/>
    <n v="7"/>
    <n v="4762"/>
    <n v="20652"/>
    <x v="4"/>
    <x v="1"/>
    <x v="3"/>
    <x v="3"/>
  </r>
  <r>
    <x v="14"/>
    <x v="1372"/>
    <n v="823"/>
    <x v="2540"/>
    <n v="32"/>
    <n v="54400"/>
    <n v="855"/>
    <n v="91556"/>
    <n v="92411"/>
    <n v="6451"/>
    <n v="7097"/>
    <n v="1210414"/>
    <n v="11211"/>
    <n v="1314036"/>
    <n v="13647102"/>
    <n v="1887"/>
    <n v="7"/>
    <n v="8345"/>
    <n v="27923"/>
    <x v="4"/>
    <x v="2"/>
    <x v="5"/>
    <x v="5"/>
  </r>
  <r>
    <x v="14"/>
    <x v="1154"/>
    <n v="964"/>
    <x v="2541"/>
    <n v="43"/>
    <n v="73100"/>
    <n v="1007"/>
    <n v="123785"/>
    <n v="124792"/>
    <n v="5406"/>
    <n v="6436"/>
    <n v="1246885"/>
    <n v="11292"/>
    <n v="1382969"/>
    <n v="13871267"/>
    <n v="2669"/>
    <n v="7"/>
    <n v="8082"/>
    <n v="28095"/>
    <x v="4"/>
    <x v="2"/>
    <x v="5"/>
    <x v="5"/>
  </r>
  <r>
    <x v="14"/>
    <x v="939"/>
    <n v="764"/>
    <x v="1528"/>
    <n v="38"/>
    <n v="64600"/>
    <n v="802"/>
    <n v="115916"/>
    <n v="116718"/>
    <n v="-2828"/>
    <n v="2446"/>
    <n v="1459144"/>
    <n v="11864"/>
    <n v="1587726"/>
    <n v="14651009"/>
    <n v="5267"/>
    <n v="7"/>
    <n v="2446"/>
    <n v="14815"/>
    <x v="4"/>
    <x v="2"/>
    <x v="8"/>
    <x v="8"/>
  </r>
  <r>
    <x v="14"/>
    <x v="835"/>
    <n v="678"/>
    <x v="410"/>
    <n v="31"/>
    <n v="52700"/>
    <n v="709"/>
    <n v="112109"/>
    <n v="112818"/>
    <n v="-682"/>
    <n v="1567"/>
    <n v="1468874"/>
    <n v="11900"/>
    <n v="1593592"/>
    <n v="14689602"/>
    <n v="2242"/>
    <n v="7"/>
    <n v="1567"/>
    <n v="11106"/>
    <x v="4"/>
    <x v="2"/>
    <x v="8"/>
    <x v="8"/>
  </r>
  <r>
    <x v="14"/>
    <x v="1002"/>
    <n v="573"/>
    <x v="476"/>
    <n v="31"/>
    <n v="52700"/>
    <n v="604"/>
    <n v="94956"/>
    <n v="95560"/>
    <n v="-4220"/>
    <n v="1930"/>
    <n v="1496251"/>
    <n v="11971"/>
    <n v="1603782"/>
    <n v="14753284"/>
    <n v="6143"/>
    <n v="7"/>
    <n v="1930"/>
    <n v="11810"/>
    <x v="4"/>
    <x v="2"/>
    <x v="8"/>
    <x v="8"/>
  </r>
  <r>
    <x v="14"/>
    <x v="1156"/>
    <n v="224"/>
    <x v="161"/>
    <n v="19"/>
    <n v="32300"/>
    <n v="243"/>
    <n v="36907"/>
    <n v="37150"/>
    <n v="952"/>
    <n v="959"/>
    <n v="1585949"/>
    <n v="12174"/>
    <n v="1635273"/>
    <n v="15014753"/>
    <n v="0"/>
    <n v="7"/>
    <n v="959"/>
    <n v="10578"/>
    <x v="4"/>
    <x v="2"/>
    <x v="10"/>
    <x v="10"/>
  </r>
  <r>
    <x v="14"/>
    <x v="956"/>
    <n v="431"/>
    <x v="348"/>
    <n v="31"/>
    <n v="52700"/>
    <n v="462"/>
    <n v="30474"/>
    <n v="30936"/>
    <n v="1038"/>
    <n v="2114"/>
    <n v="1706079"/>
    <n v="12368"/>
    <n v="1749383"/>
    <n v="15891636"/>
    <n v="1069"/>
    <n v="7"/>
    <n v="2114"/>
    <n v="11180"/>
    <x v="4"/>
    <x v="3"/>
    <x v="6"/>
    <x v="6"/>
  </r>
  <r>
    <x v="14"/>
    <x v="1456"/>
    <n v="548"/>
    <x v="470"/>
    <n v="48"/>
    <n v="81600"/>
    <n v="596"/>
    <n v="38367"/>
    <n v="38963"/>
    <n v="-364"/>
    <n v="978"/>
    <n v="1748212"/>
    <n v="12518"/>
    <n v="1799693"/>
    <n v="16212822"/>
    <n v="1335"/>
    <n v="7"/>
    <n v="978"/>
    <n v="8970"/>
    <x v="2"/>
    <x v="0"/>
    <x v="11"/>
    <x v="11"/>
  </r>
  <r>
    <x v="14"/>
    <x v="1392"/>
    <n v="524"/>
    <x v="593"/>
    <n v="44"/>
    <n v="74800"/>
    <n v="568"/>
    <n v="36092"/>
    <n v="36660"/>
    <n v="45"/>
    <n v="763"/>
    <n v="1754208"/>
    <n v="12549"/>
    <n v="1803417"/>
    <n v="16248930"/>
    <n v="711"/>
    <n v="7"/>
    <n v="763"/>
    <n v="7515"/>
    <x v="2"/>
    <x v="0"/>
    <x v="11"/>
    <x v="11"/>
  </r>
  <r>
    <x v="14"/>
    <x v="1692"/>
    <n v="346"/>
    <x v="357"/>
    <n v="68"/>
    <n v="115600"/>
    <n v="414"/>
    <n v="681"/>
    <n v="1095"/>
    <n v="159"/>
    <n v="170"/>
    <n v="36"/>
    <n v="33"/>
    <n v="1164"/>
    <n v="9658"/>
    <n v="3"/>
    <n v="8"/>
    <n v="170"/>
    <n v="1346"/>
    <x v="0"/>
    <x v="0"/>
    <x v="4"/>
    <x v="4"/>
  </r>
  <r>
    <x v="14"/>
    <x v="1713"/>
    <n v="451"/>
    <x v="413"/>
    <n v="71"/>
    <n v="120700"/>
    <n v="522"/>
    <n v="808"/>
    <n v="1330"/>
    <n v="88"/>
    <n v="101"/>
    <n v="65"/>
    <n v="65"/>
    <n v="1460"/>
    <n v="13814"/>
    <n v="5"/>
    <n v="8"/>
    <n v="101"/>
    <n v="718"/>
    <x v="0"/>
    <x v="0"/>
    <x v="4"/>
    <x v="4"/>
  </r>
  <r>
    <x v="14"/>
    <x v="1728"/>
    <n v="535"/>
    <x v="314"/>
    <n v="73"/>
    <n v="124100"/>
    <n v="608"/>
    <n v="1056"/>
    <n v="1664"/>
    <n v="58"/>
    <n v="68"/>
    <n v="94"/>
    <n v="101"/>
    <n v="1859"/>
    <n v="18686"/>
    <n v="2"/>
    <n v="8"/>
    <n v="68"/>
    <n v="853"/>
    <x v="0"/>
    <x v="1"/>
    <x v="2"/>
    <x v="2"/>
  </r>
  <r>
    <x v="14"/>
    <x v="1575"/>
    <n v="563"/>
    <x v="636"/>
    <n v="65"/>
    <n v="110500"/>
    <n v="628"/>
    <n v="1265"/>
    <n v="1893"/>
    <n v="34"/>
    <n v="62"/>
    <n v="133"/>
    <n v="133"/>
    <n v="2159"/>
    <n v="27438"/>
    <n v="20"/>
    <n v="8"/>
    <n v="62"/>
    <n v="2581"/>
    <x v="0"/>
    <x v="1"/>
    <x v="2"/>
    <x v="2"/>
  </r>
  <r>
    <x v="14"/>
    <x v="1714"/>
    <n v="554"/>
    <x v="1504"/>
    <n v="51"/>
    <n v="86700"/>
    <n v="605"/>
    <n v="1445"/>
    <n v="2050"/>
    <n v="20"/>
    <n v="42"/>
    <n v="237"/>
    <n v="171"/>
    <n v="2458"/>
    <n v="37311"/>
    <n v="14"/>
    <n v="8"/>
    <n v="42"/>
    <n v="1213"/>
    <x v="0"/>
    <x v="1"/>
    <x v="2"/>
    <x v="2"/>
  </r>
  <r>
    <x v="14"/>
    <x v="894"/>
    <n v="588"/>
    <x v="576"/>
    <n v="89"/>
    <n v="151300"/>
    <n v="677"/>
    <n v="7863"/>
    <n v="8540"/>
    <n v="690"/>
    <n v="796"/>
    <n v="5649"/>
    <n v="397"/>
    <n v="14586"/>
    <n v="621996"/>
    <n v="98"/>
    <n v="8"/>
    <n v="796"/>
    <n v="7732"/>
    <x v="0"/>
    <x v="3"/>
    <x v="9"/>
    <x v="9"/>
  </r>
  <r>
    <x v="14"/>
    <x v="1661"/>
    <n v="751"/>
    <x v="616"/>
    <n v="125"/>
    <n v="212500"/>
    <n v="876"/>
    <n v="15316"/>
    <n v="16192"/>
    <n v="459"/>
    <n v="699"/>
    <n v="145217"/>
    <n v="4430"/>
    <n v="165839"/>
    <n v="2949870"/>
    <n v="232"/>
    <n v="8"/>
    <n v="699"/>
    <n v="24073"/>
    <x v="3"/>
    <x v="0"/>
    <x v="4"/>
    <x v="4"/>
  </r>
  <r>
    <x v="14"/>
    <x v="900"/>
    <n v="601"/>
    <x v="466"/>
    <n v="98"/>
    <n v="166600"/>
    <n v="699"/>
    <n v="12317"/>
    <n v="13016"/>
    <n v="88"/>
    <n v="378"/>
    <n v="204507"/>
    <n v="5747"/>
    <n v="223270"/>
    <n v="4394953"/>
    <n v="282"/>
    <n v="8"/>
    <n v="378"/>
    <n v="11194"/>
    <x v="3"/>
    <x v="1"/>
    <x v="1"/>
    <x v="1"/>
  </r>
  <r>
    <x v="14"/>
    <x v="1281"/>
    <n v="475"/>
    <x v="542"/>
    <n v="59"/>
    <n v="100300"/>
    <n v="534"/>
    <n v="9398"/>
    <n v="9932"/>
    <n v="49"/>
    <n v="258"/>
    <n v="210050"/>
    <n v="5827"/>
    <n v="225809"/>
    <n v="4514559"/>
    <n v="201"/>
    <n v="8"/>
    <n v="258"/>
    <n v="11218"/>
    <x v="3"/>
    <x v="1"/>
    <x v="1"/>
    <x v="1"/>
  </r>
  <r>
    <x v="14"/>
    <x v="843"/>
    <n v="396"/>
    <x v="452"/>
    <n v="45"/>
    <n v="76500"/>
    <n v="441"/>
    <n v="7454"/>
    <n v="7895"/>
    <n v="-423"/>
    <n v="234"/>
    <n v="213483"/>
    <n v="5871"/>
    <n v="227249"/>
    <n v="4585355"/>
    <n v="649"/>
    <n v="8"/>
    <n v="234"/>
    <n v="15110"/>
    <x v="3"/>
    <x v="1"/>
    <x v="3"/>
    <x v="3"/>
  </r>
  <r>
    <x v="14"/>
    <x v="1017"/>
    <n v="309"/>
    <x v="191"/>
    <n v="34"/>
    <n v="57800"/>
    <n v="343"/>
    <n v="6024"/>
    <n v="6367"/>
    <n v="-264"/>
    <n v="200"/>
    <n v="217416"/>
    <n v="5920"/>
    <n v="229703"/>
    <n v="4712325"/>
    <n v="456"/>
    <n v="8"/>
    <n v="200"/>
    <n v="15260"/>
    <x v="3"/>
    <x v="1"/>
    <x v="3"/>
    <x v="3"/>
  </r>
  <r>
    <x v="14"/>
    <x v="1394"/>
    <n v="292"/>
    <x v="243"/>
    <n v="36"/>
    <n v="61200"/>
    <n v="328"/>
    <n v="5675"/>
    <n v="6003"/>
    <n v="-364"/>
    <n v="168"/>
    <n v="217940"/>
    <n v="5928"/>
    <n v="229871"/>
    <n v="4726745"/>
    <n v="524"/>
    <n v="8"/>
    <n v="168"/>
    <n v="14420"/>
    <x v="3"/>
    <x v="1"/>
    <x v="3"/>
    <x v="3"/>
  </r>
  <r>
    <x v="14"/>
    <x v="802"/>
    <n v="792"/>
    <x v="1100"/>
    <n v="103"/>
    <n v="175100"/>
    <n v="895"/>
    <n v="25119"/>
    <n v="26014"/>
    <n v="-176"/>
    <n v="618"/>
    <n v="256730"/>
    <n v="6585"/>
    <n v="289329"/>
    <n v="6006805"/>
    <n v="786"/>
    <n v="8"/>
    <n v="618"/>
    <n v="12307"/>
    <x v="3"/>
    <x v="2"/>
    <x v="10"/>
    <x v="10"/>
  </r>
  <r>
    <x v="14"/>
    <x v="828"/>
    <n v="284"/>
    <x v="198"/>
    <n v="38"/>
    <n v="64600"/>
    <n v="322"/>
    <n v="6793"/>
    <n v="7115"/>
    <n v="85"/>
    <n v="484"/>
    <n v="292476"/>
    <n v="6994"/>
    <n v="306585"/>
    <n v="6652775"/>
    <n v="391"/>
    <n v="8"/>
    <n v="484"/>
    <n v="17997"/>
    <x v="3"/>
    <x v="3"/>
    <x v="9"/>
    <x v="9"/>
  </r>
  <r>
    <x v="14"/>
    <x v="832"/>
    <n v="322"/>
    <x v="197"/>
    <n v="45"/>
    <n v="76500"/>
    <n v="367"/>
    <n v="11009"/>
    <n v="11376"/>
    <n v="137"/>
    <n v="645"/>
    <n v="303778"/>
    <n v="7187"/>
    <n v="322341"/>
    <n v="7358017"/>
    <n v="500"/>
    <n v="8"/>
    <n v="645"/>
    <n v="26726"/>
    <x v="3"/>
    <x v="3"/>
    <x v="7"/>
    <x v="7"/>
  </r>
  <r>
    <x v="14"/>
    <x v="1234"/>
    <n v="308"/>
    <x v="515"/>
    <n v="43"/>
    <n v="73100"/>
    <n v="351"/>
    <n v="12194"/>
    <n v="12545"/>
    <n v="337"/>
    <n v="545"/>
    <n v="304472"/>
    <n v="7205"/>
    <n v="324222"/>
    <n v="7429936"/>
    <n v="200"/>
    <n v="8"/>
    <n v="545"/>
    <n v="32398"/>
    <x v="3"/>
    <x v="3"/>
    <x v="7"/>
    <x v="7"/>
  </r>
  <r>
    <x v="14"/>
    <x v="1285"/>
    <n v="356"/>
    <x v="510"/>
    <n v="44"/>
    <n v="74800"/>
    <n v="400"/>
    <n v="14904"/>
    <n v="15304"/>
    <n v="197"/>
    <n v="887"/>
    <n v="310218"/>
    <n v="7276"/>
    <n v="332798"/>
    <n v="7711147"/>
    <n v="682"/>
    <n v="8"/>
    <n v="887"/>
    <n v="23720"/>
    <x v="3"/>
    <x v="3"/>
    <x v="6"/>
    <x v="6"/>
  </r>
  <r>
    <x v="14"/>
    <x v="922"/>
    <n v="426"/>
    <x v="469"/>
    <n v="48"/>
    <n v="81600"/>
    <n v="474"/>
    <n v="16432"/>
    <n v="16906"/>
    <n v="402"/>
    <n v="1037"/>
    <n v="311444"/>
    <n v="7295"/>
    <n v="335645"/>
    <n v="7783297"/>
    <n v="627"/>
    <n v="8"/>
    <n v="1037"/>
    <n v="35240"/>
    <x v="3"/>
    <x v="3"/>
    <x v="6"/>
    <x v="6"/>
  </r>
  <r>
    <x v="14"/>
    <x v="1326"/>
    <n v="591"/>
    <x v="890"/>
    <n v="73"/>
    <n v="124100"/>
    <n v="664"/>
    <n v="24501"/>
    <n v="25165"/>
    <n v="1530"/>
    <n v="2131"/>
    <n v="317667"/>
    <n v="7404"/>
    <n v="350236"/>
    <n v="8100651"/>
    <n v="593"/>
    <n v="8"/>
    <n v="2131"/>
    <n v="43199"/>
    <x v="3"/>
    <x v="3"/>
    <x v="6"/>
    <x v="6"/>
  </r>
  <r>
    <x v="14"/>
    <x v="1432"/>
    <n v="922"/>
    <x v="2534"/>
    <n v="59"/>
    <n v="100300"/>
    <n v="981"/>
    <n v="237508"/>
    <n v="238489"/>
    <n v="1627"/>
    <n v="2798"/>
    <n v="661097"/>
    <n v="9868"/>
    <n v="909454"/>
    <n v="11455300"/>
    <n v="2049"/>
    <n v="8"/>
    <n v="3684"/>
    <n v="19625"/>
    <x v="4"/>
    <x v="0"/>
    <x v="4"/>
    <x v="4"/>
  </r>
  <r>
    <x v="14"/>
    <x v="1514"/>
    <n v="959"/>
    <x v="1837"/>
    <n v="60"/>
    <n v="102000"/>
    <n v="1019"/>
    <n v="224998"/>
    <n v="226017"/>
    <n v="-3140"/>
    <n v="900"/>
    <n v="717514"/>
    <n v="9995"/>
    <n v="953526"/>
    <n v="11694842"/>
    <n v="4888"/>
    <n v="8"/>
    <n v="1756"/>
    <n v="12375"/>
    <x v="4"/>
    <x v="0"/>
    <x v="4"/>
    <x v="4"/>
  </r>
  <r>
    <x v="14"/>
    <x v="1436"/>
    <n v="976"/>
    <x v="2542"/>
    <n v="62"/>
    <n v="105400"/>
    <n v="1038"/>
    <n v="148817"/>
    <n v="149855"/>
    <n v="-7318"/>
    <n v="4005"/>
    <n v="860128"/>
    <n v="10250"/>
    <n v="1020233"/>
    <n v="12073209"/>
    <n v="11754"/>
    <n v="8"/>
    <n v="4444"/>
    <n v="26172"/>
    <x v="4"/>
    <x v="1"/>
    <x v="2"/>
    <x v="2"/>
  </r>
  <r>
    <x v="14"/>
    <x v="1559"/>
    <n v="987"/>
    <x v="2261"/>
    <n v="62"/>
    <n v="105400"/>
    <n v="1049"/>
    <n v="149317"/>
    <n v="150366"/>
    <n v="511"/>
    <n v="3548"/>
    <n v="863826"/>
    <n v="10258"/>
    <n v="1024450"/>
    <n v="12100436"/>
    <n v="3698"/>
    <n v="8"/>
    <n v="4217"/>
    <n v="27227"/>
    <x v="4"/>
    <x v="1"/>
    <x v="2"/>
    <x v="2"/>
  </r>
  <r>
    <x v="14"/>
    <x v="951"/>
    <n v="727"/>
    <x v="668"/>
    <n v="36"/>
    <n v="61200"/>
    <n v="763"/>
    <n v="113040"/>
    <n v="113803"/>
    <n v="639"/>
    <n v="1227"/>
    <n v="1015642"/>
    <n v="10705"/>
    <n v="1140150"/>
    <n v="12758196"/>
    <n v="846"/>
    <n v="8"/>
    <n v="1493"/>
    <n v="10777"/>
    <x v="4"/>
    <x v="1"/>
    <x v="1"/>
    <x v="1"/>
  </r>
  <r>
    <x v="14"/>
    <x v="1230"/>
    <n v="600"/>
    <x v="586"/>
    <n v="27"/>
    <n v="45900"/>
    <n v="627"/>
    <n v="83702"/>
    <n v="84329"/>
    <n v="-99"/>
    <n v="1462"/>
    <n v="1078394"/>
    <n v="10857"/>
    <n v="1173580"/>
    <n v="12972154"/>
    <n v="2098"/>
    <n v="8"/>
    <n v="2007"/>
    <n v="14246"/>
    <x v="4"/>
    <x v="1"/>
    <x v="1"/>
    <x v="1"/>
  </r>
  <r>
    <x v="14"/>
    <x v="1039"/>
    <n v="565"/>
    <x v="396"/>
    <n v="22"/>
    <n v="37400"/>
    <n v="587"/>
    <n v="47219"/>
    <n v="47806"/>
    <n v="-1306"/>
    <n v="168"/>
    <n v="1177649"/>
    <n v="11114"/>
    <n v="1236569"/>
    <n v="13353662"/>
    <n v="1466"/>
    <n v="8"/>
    <n v="168"/>
    <n v="2697"/>
    <x v="4"/>
    <x v="1"/>
    <x v="3"/>
    <x v="3"/>
  </r>
  <r>
    <x v="14"/>
    <x v="1022"/>
    <n v="683"/>
    <x v="1509"/>
    <n v="26"/>
    <n v="44200"/>
    <n v="709"/>
    <n v="61285"/>
    <n v="61994"/>
    <n v="2035"/>
    <n v="4436"/>
    <n v="1192326"/>
    <n v="11154"/>
    <n v="1265474"/>
    <n v="13472780"/>
    <n v="2978"/>
    <n v="8"/>
    <n v="5021"/>
    <n v="20767"/>
    <x v="4"/>
    <x v="1"/>
    <x v="3"/>
    <x v="3"/>
  </r>
  <r>
    <x v="14"/>
    <x v="834"/>
    <n v="956"/>
    <x v="2212"/>
    <n v="47"/>
    <n v="79900"/>
    <n v="1003"/>
    <n v="168890"/>
    <n v="169893"/>
    <n v="1823"/>
    <n v="3521"/>
    <n v="1346770"/>
    <n v="11548"/>
    <n v="1528211"/>
    <n v="14322127"/>
    <n v="2358"/>
    <n v="8"/>
    <n v="4189"/>
    <n v="23814"/>
    <x v="4"/>
    <x v="2"/>
    <x v="5"/>
    <x v="5"/>
  </r>
  <r>
    <x v="14"/>
    <x v="1569"/>
    <n v="458"/>
    <x v="276"/>
    <n v="28"/>
    <n v="47600"/>
    <n v="486"/>
    <n v="74869"/>
    <n v="75355"/>
    <n v="-3900"/>
    <n v="1484"/>
    <n v="1526146"/>
    <n v="12043"/>
    <n v="1613544"/>
    <n v="14816987"/>
    <n v="5376"/>
    <n v="8"/>
    <n v="1484"/>
    <n v="10415"/>
    <x v="4"/>
    <x v="2"/>
    <x v="8"/>
    <x v="8"/>
  </r>
  <r>
    <x v="14"/>
    <x v="916"/>
    <n v="414"/>
    <x v="400"/>
    <n v="35"/>
    <n v="59500"/>
    <n v="449"/>
    <n v="28300"/>
    <n v="28749"/>
    <n v="-17"/>
    <n v="803"/>
    <n v="1699192"/>
    <n v="12343"/>
    <n v="1740284"/>
    <n v="15836211"/>
    <n v="812"/>
    <n v="8"/>
    <n v="803"/>
    <n v="5875"/>
    <x v="4"/>
    <x v="3"/>
    <x v="6"/>
    <x v="6"/>
  </r>
  <r>
    <x v="14"/>
    <x v="1454"/>
    <n v="419"/>
    <x v="180"/>
    <n v="30"/>
    <n v="51000"/>
    <n v="449"/>
    <n v="29412"/>
    <n v="29861"/>
    <n v="1112"/>
    <n v="2600"/>
    <n v="1700672"/>
    <n v="12351"/>
    <n v="1742884"/>
    <n v="15851604"/>
    <n v="1480"/>
    <n v="8"/>
    <n v="2600"/>
    <n v="15393"/>
    <x v="4"/>
    <x v="3"/>
    <x v="6"/>
    <x v="6"/>
  </r>
  <r>
    <x v="14"/>
    <x v="1606"/>
    <n v="490"/>
    <x v="958"/>
    <n v="38"/>
    <n v="64600"/>
    <n v="528"/>
    <n v="30265"/>
    <n v="30793"/>
    <n v="-502"/>
    <n v="742"/>
    <n v="1728979"/>
    <n v="12437"/>
    <n v="1772209"/>
    <n v="16049420"/>
    <n v="1236"/>
    <n v="8"/>
    <n v="742"/>
    <n v="5416"/>
    <x v="4"/>
    <x v="3"/>
    <x v="6"/>
    <x v="6"/>
  </r>
  <r>
    <x v="14"/>
    <x v="1008"/>
    <n v="276"/>
    <x v="287"/>
    <n v="18"/>
    <n v="30600"/>
    <n v="294"/>
    <n v="1718"/>
    <n v="2012"/>
    <n v="142"/>
    <n v="150"/>
    <n v="1818874"/>
    <n v="12980"/>
    <n v="1833866"/>
    <n v="16954915"/>
    <n v="0"/>
    <n v="8"/>
    <n v="150"/>
    <n v="657"/>
    <x v="2"/>
    <x v="3"/>
    <x v="6"/>
    <x v="6"/>
  </r>
  <r>
    <x v="14"/>
    <x v="1537"/>
    <n v="552"/>
    <x v="437"/>
    <n v="53"/>
    <n v="90100"/>
    <n v="605"/>
    <n v="1425"/>
    <n v="2030"/>
    <n v="29"/>
    <n v="52"/>
    <n v="223"/>
    <n v="163"/>
    <n v="2416"/>
    <n v="36098"/>
    <n v="14"/>
    <n v="9"/>
    <n v="52"/>
    <n v="2311"/>
    <x v="0"/>
    <x v="1"/>
    <x v="2"/>
    <x v="2"/>
  </r>
  <r>
    <x v="14"/>
    <x v="865"/>
    <n v="606"/>
    <x v="421"/>
    <n v="90"/>
    <n v="153000"/>
    <n v="696"/>
    <n v="9193"/>
    <n v="9889"/>
    <n v="753"/>
    <n v="886"/>
    <n v="5896"/>
    <n v="417"/>
    <n v="16202"/>
    <n v="637158"/>
    <n v="124"/>
    <n v="9"/>
    <n v="886"/>
    <n v="7147"/>
    <x v="0"/>
    <x v="3"/>
    <x v="9"/>
    <x v="9"/>
  </r>
  <r>
    <x v="14"/>
    <x v="1310"/>
    <n v="1148"/>
    <x v="2236"/>
    <n v="171"/>
    <n v="290700"/>
    <n v="1319"/>
    <n v="21652"/>
    <n v="22971"/>
    <n v="780"/>
    <n v="1120"/>
    <n v="158478"/>
    <n v="5038"/>
    <n v="186487"/>
    <n v="3377937"/>
    <n v="331"/>
    <n v="9"/>
    <n v="1120"/>
    <n v="16541"/>
    <x v="3"/>
    <x v="1"/>
    <x v="2"/>
    <x v="2"/>
  </r>
  <r>
    <x v="14"/>
    <x v="1316"/>
    <n v="512"/>
    <x v="568"/>
    <n v="73"/>
    <n v="124100"/>
    <n v="585"/>
    <n v="10030"/>
    <n v="10615"/>
    <n v="-725"/>
    <n v="418"/>
    <n v="208396"/>
    <n v="5807"/>
    <n v="224818"/>
    <n v="4472406"/>
    <n v="1134"/>
    <n v="9"/>
    <n v="418"/>
    <n v="19386"/>
    <x v="3"/>
    <x v="1"/>
    <x v="1"/>
    <x v="1"/>
  </r>
  <r>
    <x v="14"/>
    <x v="342"/>
    <n v="165"/>
    <x v="126"/>
    <n v="20"/>
    <n v="34000"/>
    <n v="185"/>
    <n v="6006"/>
    <n v="6191"/>
    <n v="391"/>
    <n v="550"/>
    <n v="224688"/>
    <n v="6019"/>
    <n v="236898"/>
    <n v="5132472"/>
    <n v="150"/>
    <n v="9"/>
    <n v="550"/>
    <n v="14234"/>
    <x v="3"/>
    <x v="2"/>
    <x v="5"/>
    <x v="5"/>
  </r>
  <r>
    <x v="14"/>
    <x v="348"/>
    <n v="375"/>
    <x v="269"/>
    <n v="42"/>
    <n v="71400"/>
    <n v="417"/>
    <n v="12562"/>
    <n v="12979"/>
    <n v="432"/>
    <n v="789"/>
    <n v="227985"/>
    <n v="6076"/>
    <n v="247040"/>
    <n v="5354575"/>
    <n v="348"/>
    <n v="9"/>
    <n v="789"/>
    <n v="14547"/>
    <x v="3"/>
    <x v="2"/>
    <x v="8"/>
    <x v="8"/>
  </r>
  <r>
    <x v="14"/>
    <x v="1081"/>
    <n v="459"/>
    <x v="340"/>
    <n v="59"/>
    <n v="100300"/>
    <n v="518"/>
    <n v="15066"/>
    <n v="15584"/>
    <n v="387"/>
    <n v="868"/>
    <n v="229584"/>
    <n v="6109"/>
    <n v="251277"/>
    <n v="5431841"/>
    <n v="472"/>
    <n v="9"/>
    <n v="868"/>
    <n v="14406"/>
    <x v="3"/>
    <x v="2"/>
    <x v="8"/>
    <x v="8"/>
  </r>
  <r>
    <x v="14"/>
    <x v="920"/>
    <n v="751"/>
    <x v="616"/>
    <n v="102"/>
    <n v="173400"/>
    <n v="853"/>
    <n v="24653"/>
    <n v="25506"/>
    <n v="559"/>
    <n v="1409"/>
    <n v="236808"/>
    <n v="6259"/>
    <n v="268573"/>
    <n v="5659653"/>
    <n v="841"/>
    <n v="9"/>
    <n v="1409"/>
    <n v="21519"/>
    <x v="3"/>
    <x v="2"/>
    <x v="8"/>
    <x v="8"/>
  </r>
  <r>
    <x v="14"/>
    <x v="1218"/>
    <n v="831"/>
    <x v="2543"/>
    <n v="116"/>
    <n v="197200"/>
    <n v="947"/>
    <n v="27542"/>
    <n v="28489"/>
    <n v="1065"/>
    <n v="1600"/>
    <n v="240647"/>
    <n v="6323"/>
    <n v="275459"/>
    <n v="5744189"/>
    <n v="526"/>
    <n v="9"/>
    <n v="1600"/>
    <n v="11243"/>
    <x v="3"/>
    <x v="2"/>
    <x v="8"/>
    <x v="8"/>
  </r>
  <r>
    <x v="14"/>
    <x v="960"/>
    <n v="786"/>
    <x v="578"/>
    <n v="106"/>
    <n v="180200"/>
    <n v="892"/>
    <n v="25298"/>
    <n v="26190"/>
    <n v="-65"/>
    <n v="885"/>
    <n v="255944"/>
    <n v="6577"/>
    <n v="288711"/>
    <n v="5994498"/>
    <n v="941"/>
    <n v="9"/>
    <n v="885"/>
    <n v="15892"/>
    <x v="3"/>
    <x v="2"/>
    <x v="10"/>
    <x v="10"/>
  </r>
  <r>
    <x v="14"/>
    <x v="977"/>
    <n v="370"/>
    <x v="534"/>
    <n v="45"/>
    <n v="76500"/>
    <n v="415"/>
    <n v="11365"/>
    <n v="11780"/>
    <n v="-592"/>
    <n v="245"/>
    <n v="281999"/>
    <n v="6877"/>
    <n v="300656"/>
    <n v="6393616"/>
    <n v="828"/>
    <n v="9"/>
    <n v="245"/>
    <n v="15005"/>
    <x v="3"/>
    <x v="3"/>
    <x v="9"/>
    <x v="9"/>
  </r>
  <r>
    <x v="14"/>
    <x v="979"/>
    <n v="348"/>
    <x v="341"/>
    <n v="42"/>
    <n v="71400"/>
    <n v="390"/>
    <n v="10575"/>
    <n v="10965"/>
    <n v="-233"/>
    <n v="283"/>
    <n v="283554"/>
    <n v="6889"/>
    <n v="301408"/>
    <n v="6425715"/>
    <n v="507"/>
    <n v="9"/>
    <n v="283"/>
    <n v="17122"/>
    <x v="3"/>
    <x v="3"/>
    <x v="9"/>
    <x v="9"/>
  </r>
  <r>
    <x v="14"/>
    <x v="829"/>
    <n v="286"/>
    <x v="293"/>
    <n v="38"/>
    <n v="64600"/>
    <n v="324"/>
    <n v="6720"/>
    <n v="7044"/>
    <n v="65"/>
    <n v="308"/>
    <n v="293122"/>
    <n v="7009"/>
    <n v="307175"/>
    <n v="6678897"/>
    <n v="234"/>
    <n v="9"/>
    <n v="308"/>
    <n v="13409"/>
    <x v="3"/>
    <x v="3"/>
    <x v="9"/>
    <x v="9"/>
  </r>
  <r>
    <x v="14"/>
    <x v="808"/>
    <n v="311"/>
    <x v="390"/>
    <n v="39"/>
    <n v="66300"/>
    <n v="350"/>
    <n v="7289"/>
    <n v="7639"/>
    <n v="172"/>
    <n v="466"/>
    <n v="295464"/>
    <n v="7042"/>
    <n v="310145"/>
    <n v="6817217"/>
    <n v="285"/>
    <n v="9"/>
    <n v="466"/>
    <n v="24601"/>
    <x v="3"/>
    <x v="3"/>
    <x v="7"/>
    <x v="7"/>
  </r>
  <r>
    <x v="14"/>
    <x v="790"/>
    <n v="320"/>
    <x v="171"/>
    <n v="50"/>
    <n v="85000"/>
    <n v="370"/>
    <n v="8301"/>
    <n v="8671"/>
    <n v="47"/>
    <n v="572"/>
    <n v="296911"/>
    <n v="7069"/>
    <n v="312651"/>
    <n v="6932126"/>
    <n v="516"/>
    <n v="9"/>
    <n v="572"/>
    <n v="23284"/>
    <x v="3"/>
    <x v="3"/>
    <x v="7"/>
    <x v="7"/>
  </r>
  <r>
    <x v="14"/>
    <x v="791"/>
    <n v="321"/>
    <x v="373"/>
    <n v="47"/>
    <n v="79900"/>
    <n v="368"/>
    <n v="8491"/>
    <n v="8859"/>
    <n v="188"/>
    <n v="604"/>
    <n v="297330"/>
    <n v="7078"/>
    <n v="313267"/>
    <n v="6958377"/>
    <n v="419"/>
    <n v="9"/>
    <n v="616"/>
    <n v="26251"/>
    <x v="3"/>
    <x v="3"/>
    <x v="7"/>
    <x v="7"/>
  </r>
  <r>
    <x v="14"/>
    <x v="1256"/>
    <n v="345"/>
    <x v="392"/>
    <n v="43"/>
    <n v="73100"/>
    <n v="388"/>
    <n v="9346"/>
    <n v="9734"/>
    <n v="121"/>
    <n v="501"/>
    <n v="299782"/>
    <n v="7125"/>
    <n v="316641"/>
    <n v="7125269"/>
    <n v="385"/>
    <n v="9"/>
    <n v="515"/>
    <n v="26307"/>
    <x v="3"/>
    <x v="3"/>
    <x v="7"/>
    <x v="7"/>
  </r>
  <r>
    <x v="14"/>
    <x v="937"/>
    <n v="339"/>
    <x v="538"/>
    <n v="40"/>
    <n v="68000"/>
    <n v="379"/>
    <n v="10003"/>
    <n v="10382"/>
    <n v="290"/>
    <n v="567"/>
    <n v="300983"/>
    <n v="7146"/>
    <n v="318511"/>
    <n v="7200452"/>
    <n v="268"/>
    <n v="9"/>
    <n v="567"/>
    <n v="22766"/>
    <x v="3"/>
    <x v="3"/>
    <x v="7"/>
    <x v="7"/>
  </r>
  <r>
    <x v="14"/>
    <x v="1422"/>
    <n v="308"/>
    <x v="515"/>
    <n v="43"/>
    <n v="73100"/>
    <n v="351"/>
    <n v="12286"/>
    <n v="12637"/>
    <n v="92"/>
    <n v="729"/>
    <n v="305100"/>
    <n v="7214"/>
    <n v="324951"/>
    <n v="7457876"/>
    <n v="628"/>
    <n v="9"/>
    <n v="729"/>
    <n v="27940"/>
    <x v="3"/>
    <x v="3"/>
    <x v="6"/>
    <x v="6"/>
  </r>
  <r>
    <x v="14"/>
    <x v="1324"/>
    <n v="538"/>
    <x v="926"/>
    <n v="67"/>
    <n v="113900"/>
    <n v="605"/>
    <n v="21329"/>
    <n v="21934"/>
    <n v="866"/>
    <n v="1423"/>
    <n v="315279"/>
    <n v="7364"/>
    <n v="344577"/>
    <n v="7980710"/>
    <n v="548"/>
    <n v="9"/>
    <n v="1423"/>
    <n v="31904"/>
    <x v="3"/>
    <x v="3"/>
    <x v="6"/>
    <x v="6"/>
  </r>
  <r>
    <x v="14"/>
    <x v="1424"/>
    <n v="1003"/>
    <x v="987"/>
    <n v="135"/>
    <n v="229500"/>
    <n v="1138"/>
    <n v="87246"/>
    <n v="88384"/>
    <n v="8268"/>
    <n v="9248"/>
    <n v="327949"/>
    <n v="7643"/>
    <n v="423976"/>
    <n v="8720595"/>
    <n v="971"/>
    <n v="9"/>
    <n v="9248"/>
    <n v="28804"/>
    <x v="4"/>
    <x v="0"/>
    <x v="11"/>
    <x v="11"/>
  </r>
  <r>
    <x v="14"/>
    <x v="1508"/>
    <n v="829"/>
    <x v="1538"/>
    <n v="66"/>
    <n v="112200"/>
    <n v="895"/>
    <n v="227297"/>
    <n v="228192"/>
    <n v="3870"/>
    <n v="4803"/>
    <n v="618881"/>
    <n v="9737"/>
    <n v="856810"/>
    <n v="11201386"/>
    <n v="2118"/>
    <n v="9"/>
    <n v="5997"/>
    <n v="29752"/>
    <x v="4"/>
    <x v="0"/>
    <x v="4"/>
    <x v="4"/>
  </r>
  <r>
    <x v="14"/>
    <x v="1635"/>
    <n v="910"/>
    <x v="1076"/>
    <n v="57"/>
    <n v="96900"/>
    <n v="967"/>
    <n v="131234"/>
    <n v="132201"/>
    <n v="-3034"/>
    <n v="4399"/>
    <n v="908474"/>
    <n v="10353"/>
    <n v="1051028"/>
    <n v="12258328"/>
    <n v="8147"/>
    <n v="9"/>
    <n v="5122"/>
    <n v="28778"/>
    <x v="4"/>
    <x v="1"/>
    <x v="2"/>
    <x v="2"/>
  </r>
  <r>
    <x v="14"/>
    <x v="950"/>
    <n v="714"/>
    <x v="377"/>
    <n v="40"/>
    <n v="68000"/>
    <n v="754"/>
    <n v="112410"/>
    <n v="113164"/>
    <n v="404"/>
    <n v="2288"/>
    <n v="1014796"/>
    <n v="10697"/>
    <n v="1138657"/>
    <n v="12747419"/>
    <n v="2299"/>
    <n v="9"/>
    <n v="2712"/>
    <n v="16929"/>
    <x v="4"/>
    <x v="1"/>
    <x v="1"/>
    <x v="1"/>
  </r>
  <r>
    <x v="14"/>
    <x v="1601"/>
    <n v="616"/>
    <x v="1575"/>
    <n v="30"/>
    <n v="51000"/>
    <n v="646"/>
    <n v="89695"/>
    <n v="90341"/>
    <n v="-2526"/>
    <n v="2352"/>
    <n v="1065752"/>
    <n v="10833"/>
    <n v="1166926"/>
    <n v="12927276"/>
    <n v="5290"/>
    <n v="9"/>
    <n v="2773"/>
    <n v="17783"/>
    <x v="4"/>
    <x v="1"/>
    <x v="1"/>
    <x v="1"/>
  </r>
  <r>
    <x v="14"/>
    <x v="931"/>
    <n v="521"/>
    <x v="925"/>
    <n v="19"/>
    <n v="32300"/>
    <n v="540"/>
    <n v="73029"/>
    <n v="73569"/>
    <n v="-410"/>
    <n v="1727"/>
    <n v="1103032"/>
    <n v="10924"/>
    <n v="1187525"/>
    <n v="13069891"/>
    <n v="2500"/>
    <n v="9"/>
    <n v="2099"/>
    <n v="15168"/>
    <x v="4"/>
    <x v="1"/>
    <x v="1"/>
    <x v="1"/>
  </r>
  <r>
    <x v="14"/>
    <x v="953"/>
    <n v="803"/>
    <x v="1516"/>
    <n v="47"/>
    <n v="79900"/>
    <n v="850"/>
    <n v="148977"/>
    <n v="149827"/>
    <n v="-571"/>
    <n v="1920"/>
    <n v="1417016"/>
    <n v="11801"/>
    <n v="1578644"/>
    <n v="14595801"/>
    <n v="2482"/>
    <n v="9"/>
    <n v="1920"/>
    <n v="12787"/>
    <x v="4"/>
    <x v="2"/>
    <x v="8"/>
    <x v="8"/>
  </r>
  <r>
    <x v="14"/>
    <x v="1689"/>
    <n v="672"/>
    <x v="451"/>
    <n v="32"/>
    <n v="54400"/>
    <n v="704"/>
    <n v="109870"/>
    <n v="110574"/>
    <n v="-2238"/>
    <n v="794"/>
    <n v="1472718"/>
    <n v="11912"/>
    <n v="1595204"/>
    <n v="14701758"/>
    <n v="3023"/>
    <n v="9"/>
    <n v="794"/>
    <n v="5616"/>
    <x v="4"/>
    <x v="2"/>
    <x v="8"/>
    <x v="8"/>
  </r>
  <r>
    <x v="14"/>
    <x v="1239"/>
    <n v="437"/>
    <x v="350"/>
    <n v="21"/>
    <n v="35700"/>
    <n v="458"/>
    <n v="71400"/>
    <n v="71858"/>
    <n v="45"/>
    <n v="536"/>
    <n v="1533015"/>
    <n v="12066"/>
    <n v="1616939"/>
    <n v="14841974"/>
    <n v="482"/>
    <n v="9"/>
    <n v="536"/>
    <n v="5303"/>
    <x v="4"/>
    <x v="2"/>
    <x v="8"/>
    <x v="8"/>
  </r>
  <r>
    <x v="14"/>
    <x v="1361"/>
    <n v="401"/>
    <x v="257"/>
    <n v="21"/>
    <n v="35700"/>
    <n v="422"/>
    <n v="69754"/>
    <n v="70176"/>
    <n v="-601"/>
    <n v="1387"/>
    <n v="1539471"/>
    <n v="12112"/>
    <n v="1621759"/>
    <n v="14877786"/>
    <n v="1979"/>
    <n v="9"/>
    <n v="1387"/>
    <n v="11436"/>
    <x v="4"/>
    <x v="2"/>
    <x v="10"/>
    <x v="10"/>
  </r>
  <r>
    <x v="14"/>
    <x v="1027"/>
    <n v="254"/>
    <x v="423"/>
    <n v="28"/>
    <n v="47600"/>
    <n v="282"/>
    <n v="41984"/>
    <n v="42266"/>
    <n v="-469"/>
    <n v="875"/>
    <n v="1576463"/>
    <n v="12155"/>
    <n v="1630884"/>
    <n v="14967109"/>
    <n v="1335"/>
    <n v="9"/>
    <n v="875"/>
    <n v="8998"/>
    <x v="4"/>
    <x v="2"/>
    <x v="10"/>
    <x v="10"/>
  </r>
  <r>
    <x v="14"/>
    <x v="1455"/>
    <n v="501"/>
    <x v="190"/>
    <n v="32"/>
    <n v="54400"/>
    <n v="533"/>
    <n v="31869"/>
    <n v="32402"/>
    <n v="648"/>
    <n v="1761"/>
    <n v="1714994"/>
    <n v="12393"/>
    <n v="1759789"/>
    <n v="15958572"/>
    <n v="1104"/>
    <n v="9"/>
    <n v="1761"/>
    <n v="12309"/>
    <x v="4"/>
    <x v="3"/>
    <x v="6"/>
    <x v="6"/>
  </r>
  <r>
    <x v="14"/>
    <x v="1712"/>
    <n v="512"/>
    <x v="568"/>
    <n v="37"/>
    <n v="62900"/>
    <n v="549"/>
    <n v="35497"/>
    <n v="36046"/>
    <n v="1473"/>
    <n v="2698"/>
    <n v="1736426"/>
    <n v="12475"/>
    <n v="1784947"/>
    <n v="16114491"/>
    <n v="1216"/>
    <n v="9"/>
    <n v="2698"/>
    <n v="12881"/>
    <x v="2"/>
    <x v="0"/>
    <x v="11"/>
    <x v="11"/>
  </r>
  <r>
    <x v="14"/>
    <x v="1228"/>
    <n v="492"/>
    <x v="271"/>
    <n v="39"/>
    <n v="66300"/>
    <n v="531"/>
    <n v="35516"/>
    <n v="36047"/>
    <n v="-613"/>
    <n v="693"/>
    <n v="1755505"/>
    <n v="12558"/>
    <n v="1804110"/>
    <n v="16256086"/>
    <n v="1297"/>
    <n v="9"/>
    <n v="693"/>
    <n v="7156"/>
    <x v="2"/>
    <x v="0"/>
    <x v="11"/>
    <x v="11"/>
  </r>
  <r>
    <x v="14"/>
    <x v="1574"/>
    <n v="553"/>
    <x v="479"/>
    <n v="74"/>
    <n v="125800"/>
    <n v="627"/>
    <n v="1099"/>
    <n v="1726"/>
    <n v="62"/>
    <n v="73"/>
    <n v="95"/>
    <n v="111"/>
    <n v="1932"/>
    <n v="19896"/>
    <n v="1"/>
    <n v="10"/>
    <n v="73"/>
    <n v="1210"/>
    <x v="0"/>
    <x v="1"/>
    <x v="2"/>
    <x v="2"/>
  </r>
  <r>
    <x v="14"/>
    <x v="1401"/>
    <n v="568"/>
    <x v="996"/>
    <n v="62"/>
    <n v="105400"/>
    <n v="630"/>
    <n v="1337"/>
    <n v="1967"/>
    <n v="25"/>
    <n v="70"/>
    <n v="187"/>
    <n v="148"/>
    <n v="2302"/>
    <n v="31156"/>
    <n v="35"/>
    <n v="10"/>
    <n v="70"/>
    <n v="2414"/>
    <x v="0"/>
    <x v="1"/>
    <x v="2"/>
    <x v="2"/>
  </r>
  <r>
    <x v="14"/>
    <x v="842"/>
    <n v="471"/>
    <x v="398"/>
    <n v="58"/>
    <n v="98600"/>
    <n v="529"/>
    <n v="5405"/>
    <n v="5934"/>
    <n v="447"/>
    <n v="578"/>
    <n v="4975"/>
    <n v="360"/>
    <n v="11269"/>
    <n v="583340"/>
    <n v="121"/>
    <n v="10"/>
    <n v="578"/>
    <n v="7709"/>
    <x v="0"/>
    <x v="3"/>
    <x v="9"/>
    <x v="9"/>
  </r>
  <r>
    <x v="14"/>
    <x v="893"/>
    <n v="542"/>
    <x v="924"/>
    <n v="77"/>
    <n v="130900"/>
    <n v="619"/>
    <n v="6878"/>
    <n v="7497"/>
    <n v="478"/>
    <n v="574"/>
    <n v="5353"/>
    <n v="378"/>
    <n v="13228"/>
    <n v="606852"/>
    <n v="86"/>
    <n v="10"/>
    <n v="574"/>
    <n v="8131"/>
    <x v="0"/>
    <x v="3"/>
    <x v="9"/>
    <x v="9"/>
  </r>
  <r>
    <x v="14"/>
    <x v="1614"/>
    <n v="727"/>
    <x v="668"/>
    <n v="103"/>
    <n v="175100"/>
    <n v="830"/>
    <n v="10904"/>
    <n v="11734"/>
    <n v="789"/>
    <n v="860"/>
    <n v="6142"/>
    <n v="449"/>
    <n v="18325"/>
    <n v="654651"/>
    <n v="61"/>
    <n v="10"/>
    <n v="860"/>
    <n v="7324"/>
    <x v="0"/>
    <x v="3"/>
    <x v="9"/>
    <x v="9"/>
  </r>
  <r>
    <x v="14"/>
    <x v="1264"/>
    <n v="787"/>
    <x v="2483"/>
    <n v="111"/>
    <n v="188700"/>
    <n v="898"/>
    <n v="11290"/>
    <n v="12188"/>
    <n v="454"/>
    <n v="708"/>
    <n v="6386"/>
    <n v="459"/>
    <n v="19033"/>
    <n v="662150"/>
    <n v="244"/>
    <n v="10"/>
    <n v="708"/>
    <n v="7499"/>
    <x v="0"/>
    <x v="3"/>
    <x v="9"/>
    <x v="9"/>
  </r>
  <r>
    <x v="14"/>
    <x v="1749"/>
    <n v="1028"/>
    <x v="2544"/>
    <n v="176"/>
    <n v="299200"/>
    <n v="1204"/>
    <n v="32410"/>
    <n v="33614"/>
    <n v="122"/>
    <n v="932"/>
    <n v="51197"/>
    <n v="2213"/>
    <n v="87024"/>
    <n v="1164552"/>
    <n v="800"/>
    <n v="10"/>
    <n v="932"/>
    <n v="9264"/>
    <x v="0"/>
    <x v="3"/>
    <x v="6"/>
    <x v="6"/>
  </r>
  <r>
    <x v="14"/>
    <x v="1758"/>
    <n v="662"/>
    <x v="1503"/>
    <n v="121"/>
    <n v="205700"/>
    <n v="783"/>
    <n v="18944"/>
    <n v="19727"/>
    <n v="-2951"/>
    <n v="592"/>
    <n v="131862"/>
    <n v="4223"/>
    <n v="155812"/>
    <n v="2589844"/>
    <n v="3533"/>
    <n v="10"/>
    <n v="592"/>
    <n v="26236"/>
    <x v="3"/>
    <x v="0"/>
    <x v="4"/>
    <x v="4"/>
  </r>
  <r>
    <x v="14"/>
    <x v="1762"/>
    <n v="731"/>
    <x v="638"/>
    <n v="122"/>
    <n v="207400"/>
    <n v="853"/>
    <n v="14880"/>
    <n v="15733"/>
    <n v="-51"/>
    <n v="782"/>
    <n v="144985"/>
    <n v="4422"/>
    <n v="165140"/>
    <n v="2925797"/>
    <n v="823"/>
    <n v="10"/>
    <n v="782"/>
    <n v="27688"/>
    <x v="3"/>
    <x v="0"/>
    <x v="4"/>
    <x v="4"/>
  </r>
  <r>
    <x v="14"/>
    <x v="1772"/>
    <n v="1214"/>
    <x v="2545"/>
    <n v="176"/>
    <n v="299200"/>
    <n v="1390"/>
    <n v="23281"/>
    <n v="24671"/>
    <n v="962"/>
    <n v="1384"/>
    <n v="159242"/>
    <n v="5068"/>
    <n v="188981"/>
    <n v="3443613"/>
    <n v="412"/>
    <n v="10"/>
    <n v="1384"/>
    <n v="27618"/>
    <x v="3"/>
    <x v="1"/>
    <x v="2"/>
    <x v="2"/>
  </r>
  <r>
    <x v="14"/>
    <x v="1418"/>
    <n v="1212"/>
    <x v="1040"/>
    <n v="187"/>
    <n v="317900"/>
    <n v="1399"/>
    <n v="24359"/>
    <n v="25758"/>
    <n v="281"/>
    <n v="875"/>
    <n v="164599"/>
    <n v="5162"/>
    <n v="195519"/>
    <n v="3582328"/>
    <n v="584"/>
    <n v="10"/>
    <n v="875"/>
    <n v="16558"/>
    <x v="3"/>
    <x v="1"/>
    <x v="2"/>
    <x v="2"/>
  </r>
  <r>
    <x v="14"/>
    <x v="1419"/>
    <n v="1262"/>
    <x v="2480"/>
    <n v="176"/>
    <n v="299200"/>
    <n v="1438"/>
    <n v="24884"/>
    <n v="26322"/>
    <n v="564"/>
    <n v="1123"/>
    <n v="165148"/>
    <n v="5172"/>
    <n v="196642"/>
    <n v="3596744"/>
    <n v="549"/>
    <n v="10"/>
    <n v="1123"/>
    <n v="14416"/>
    <x v="3"/>
    <x v="1"/>
    <x v="2"/>
    <x v="2"/>
  </r>
  <r>
    <x v="14"/>
    <x v="1273"/>
    <n v="1274"/>
    <x v="2251"/>
    <n v="182"/>
    <n v="309400"/>
    <n v="1456"/>
    <n v="23732"/>
    <n v="25188"/>
    <n v="289"/>
    <n v="1288"/>
    <n v="168672"/>
    <n v="5218"/>
    <n v="199078"/>
    <n v="3651572"/>
    <n v="989"/>
    <n v="10"/>
    <n v="1288"/>
    <n v="29049"/>
    <x v="3"/>
    <x v="1"/>
    <x v="2"/>
    <x v="2"/>
  </r>
  <r>
    <x v="14"/>
    <x v="1490"/>
    <n v="1136"/>
    <x v="1125"/>
    <n v="167"/>
    <n v="283900"/>
    <n v="1303"/>
    <n v="23470"/>
    <n v="24773"/>
    <n v="-123"/>
    <n v="1000"/>
    <n v="179294"/>
    <n v="5420"/>
    <n v="209487"/>
    <n v="3920442"/>
    <n v="1113"/>
    <n v="10"/>
    <n v="1000"/>
    <n v="27029"/>
    <x v="3"/>
    <x v="1"/>
    <x v="1"/>
    <x v="1"/>
  </r>
  <r>
    <x v="14"/>
    <x v="897"/>
    <n v="833"/>
    <x v="650"/>
    <n v="114"/>
    <n v="193800"/>
    <n v="947"/>
    <n v="16566"/>
    <n v="17513"/>
    <n v="-496"/>
    <n v="557"/>
    <n v="196477"/>
    <n v="5660"/>
    <n v="219650"/>
    <n v="4231759"/>
    <n v="1043"/>
    <n v="10"/>
    <n v="557"/>
    <n v="19981"/>
    <x v="3"/>
    <x v="1"/>
    <x v="1"/>
    <x v="1"/>
  </r>
  <r>
    <x v="14"/>
    <x v="1492"/>
    <n v="733"/>
    <x v="564"/>
    <n v="107"/>
    <n v="181900"/>
    <n v="840"/>
    <n v="14428"/>
    <n v="15268"/>
    <n v="-1025"/>
    <n v="603"/>
    <n v="200401"/>
    <n v="5699"/>
    <n v="221368"/>
    <n v="4309302"/>
    <n v="1618"/>
    <n v="10"/>
    <n v="603"/>
    <n v="21467"/>
    <x v="3"/>
    <x v="1"/>
    <x v="1"/>
    <x v="1"/>
  </r>
  <r>
    <x v="14"/>
    <x v="1776"/>
    <n v="704"/>
    <x v="895"/>
    <n v="104"/>
    <n v="176800"/>
    <n v="808"/>
    <n v="14205"/>
    <n v="15013"/>
    <n v="-255"/>
    <n v="443"/>
    <n v="201089"/>
    <n v="5709"/>
    <n v="221811"/>
    <n v="4327213"/>
    <n v="688"/>
    <n v="10"/>
    <n v="443"/>
    <n v="17911"/>
    <x v="3"/>
    <x v="1"/>
    <x v="1"/>
    <x v="1"/>
  </r>
  <r>
    <x v="14"/>
    <x v="337"/>
    <n v="137"/>
    <x v="90"/>
    <n v="20"/>
    <n v="34000"/>
    <n v="157"/>
    <n v="3781"/>
    <n v="3938"/>
    <n v="143"/>
    <n v="288"/>
    <n v="223958"/>
    <n v="6006"/>
    <n v="233902"/>
    <n v="5050007"/>
    <n v="135"/>
    <n v="10"/>
    <n v="288"/>
    <n v="11939"/>
    <x v="3"/>
    <x v="2"/>
    <x v="5"/>
    <x v="5"/>
  </r>
  <r>
    <x v="14"/>
    <x v="1217"/>
    <n v="806"/>
    <x v="2259"/>
    <n v="108"/>
    <n v="183600"/>
    <n v="914"/>
    <n v="26510"/>
    <n v="27424"/>
    <n v="495"/>
    <n v="1369"/>
    <n v="240121"/>
    <n v="6314"/>
    <n v="273859"/>
    <n v="5732946"/>
    <n v="864"/>
    <n v="10"/>
    <n v="1369"/>
    <n v="13506"/>
    <x v="3"/>
    <x v="2"/>
    <x v="8"/>
    <x v="8"/>
  </r>
  <r>
    <x v="14"/>
    <x v="974"/>
    <n v="845"/>
    <x v="2240"/>
    <n v="120"/>
    <n v="204000"/>
    <n v="965"/>
    <n v="27497"/>
    <n v="28462"/>
    <n v="177"/>
    <n v="1024"/>
    <n v="247552"/>
    <n v="6445"/>
    <n v="282459"/>
    <n v="5863437"/>
    <n v="837"/>
    <n v="10"/>
    <n v="1024"/>
    <n v="14242"/>
    <x v="3"/>
    <x v="2"/>
    <x v="10"/>
    <x v="10"/>
  </r>
  <r>
    <x v="14"/>
    <x v="1018"/>
    <n v="855"/>
    <x v="2546"/>
    <n v="120"/>
    <n v="204000"/>
    <n v="975"/>
    <n v="27976"/>
    <n v="28951"/>
    <n v="489"/>
    <n v="943"/>
    <n v="247996"/>
    <n v="6455"/>
    <n v="283402"/>
    <n v="5876241"/>
    <n v="444"/>
    <n v="10"/>
    <n v="943"/>
    <n v="12804"/>
    <x v="3"/>
    <x v="2"/>
    <x v="10"/>
    <x v="10"/>
  </r>
  <r>
    <x v="14"/>
    <x v="786"/>
    <n v="409"/>
    <x v="947"/>
    <n v="49"/>
    <n v="83300"/>
    <n v="458"/>
    <n v="12910"/>
    <n v="13368"/>
    <n v="-249"/>
    <n v="321"/>
    <n v="279896"/>
    <n v="6862"/>
    <n v="300126"/>
    <n v="6362914"/>
    <n v="560"/>
    <n v="10"/>
    <n v="321"/>
    <n v="16368"/>
    <x v="3"/>
    <x v="3"/>
    <x v="9"/>
    <x v="9"/>
  </r>
  <r>
    <x v="14"/>
    <x v="1379"/>
    <n v="327"/>
    <x v="353"/>
    <n v="46"/>
    <n v="78200"/>
    <n v="373"/>
    <n v="13737"/>
    <n v="14110"/>
    <n v="407"/>
    <n v="975"/>
    <n v="308001"/>
    <n v="7250"/>
    <n v="329361"/>
    <n v="7615322"/>
    <n v="558"/>
    <n v="10"/>
    <n v="975"/>
    <n v="32170"/>
    <x v="3"/>
    <x v="3"/>
    <x v="6"/>
    <x v="6"/>
  </r>
  <r>
    <x v="14"/>
    <x v="1321"/>
    <n v="320"/>
    <x v="171"/>
    <n v="46"/>
    <n v="78200"/>
    <n v="366"/>
    <n v="13643"/>
    <n v="14009"/>
    <n v="-101"/>
    <n v="618"/>
    <n v="308710"/>
    <n v="7260"/>
    <n v="329979"/>
    <n v="7638651"/>
    <n v="709"/>
    <n v="10"/>
    <n v="618"/>
    <n v="23329"/>
    <x v="3"/>
    <x v="3"/>
    <x v="6"/>
    <x v="6"/>
  </r>
  <r>
    <x v="14"/>
    <x v="902"/>
    <n v="494"/>
    <x v="404"/>
    <n v="55"/>
    <n v="93500"/>
    <n v="549"/>
    <n v="19326"/>
    <n v="19875"/>
    <n v="757"/>
    <n v="1368"/>
    <n v="314071"/>
    <n v="7339"/>
    <n v="341285"/>
    <n v="7908120"/>
    <n v="601"/>
    <n v="10"/>
    <n v="1368"/>
    <n v="30836"/>
    <x v="3"/>
    <x v="3"/>
    <x v="6"/>
    <x v="6"/>
  </r>
  <r>
    <x v="14"/>
    <x v="1286"/>
    <n v="514"/>
    <x v="312"/>
    <n v="61"/>
    <n v="103700"/>
    <n v="575"/>
    <n v="20212"/>
    <n v="20787"/>
    <n v="912"/>
    <n v="1212"/>
    <n v="314410"/>
    <n v="7349"/>
    <n v="342546"/>
    <n v="7934901"/>
    <n v="339"/>
    <n v="10"/>
    <n v="1261"/>
    <n v="26781"/>
    <x v="3"/>
    <x v="3"/>
    <x v="6"/>
    <x v="6"/>
  </r>
  <r>
    <x v="14"/>
    <x v="872"/>
    <n v="633"/>
    <x v="402"/>
    <n v="77"/>
    <n v="130900"/>
    <n v="710"/>
    <n v="27819"/>
    <n v="28529"/>
    <n v="1454"/>
    <n v="1727"/>
    <n v="318453"/>
    <n v="7427"/>
    <n v="354409"/>
    <n v="8164336"/>
    <n v="263"/>
    <n v="10"/>
    <n v="1727"/>
    <n v="15334"/>
    <x v="3"/>
    <x v="3"/>
    <x v="6"/>
    <x v="6"/>
  </r>
  <r>
    <x v="14"/>
    <x v="909"/>
    <n v="1396"/>
    <x v="797"/>
    <n v="127"/>
    <n v="215900"/>
    <n v="1523"/>
    <n v="269416"/>
    <n v="270939"/>
    <n v="5793"/>
    <n v="7852"/>
    <n v="389669"/>
    <n v="8790"/>
    <n v="669398"/>
    <n v="10045170"/>
    <n v="2049"/>
    <n v="10"/>
    <n v="7852"/>
    <n v="43032"/>
    <x v="4"/>
    <x v="0"/>
    <x v="0"/>
    <x v="0"/>
  </r>
  <r>
    <x v="14"/>
    <x v="1503"/>
    <n v="1179"/>
    <x v="1850"/>
    <n v="100"/>
    <n v="170000"/>
    <n v="1279"/>
    <n v="246243"/>
    <n v="247522"/>
    <n v="-937"/>
    <n v="4468"/>
    <n v="494087"/>
    <n v="9263"/>
    <n v="750872"/>
    <n v="10567659"/>
    <n v="5530"/>
    <n v="10"/>
    <n v="4603"/>
    <n v="29596"/>
    <x v="4"/>
    <x v="0"/>
    <x v="0"/>
    <x v="0"/>
  </r>
  <r>
    <x v="14"/>
    <x v="1358"/>
    <n v="934"/>
    <x v="1196"/>
    <n v="52"/>
    <n v="88400"/>
    <n v="986"/>
    <n v="132799"/>
    <n v="133785"/>
    <n v="1599"/>
    <n v="1961"/>
    <n v="914556"/>
    <n v="10377"/>
    <n v="1058718"/>
    <n v="12301826"/>
    <n v="469"/>
    <n v="10"/>
    <n v="2078"/>
    <n v="10944"/>
    <x v="4"/>
    <x v="1"/>
    <x v="2"/>
    <x v="2"/>
  </r>
  <r>
    <x v="14"/>
    <x v="1380"/>
    <n v="683"/>
    <x v="1509"/>
    <n v="34"/>
    <n v="57800"/>
    <n v="717"/>
    <n v="97269"/>
    <n v="97986"/>
    <n v="-3016"/>
    <n v="980"/>
    <n v="1039746"/>
    <n v="10737"/>
    <n v="1148469"/>
    <n v="12810491"/>
    <n v="4161"/>
    <n v="10"/>
    <n v="1155"/>
    <n v="8639"/>
    <x v="4"/>
    <x v="1"/>
    <x v="1"/>
    <x v="1"/>
  </r>
  <r>
    <x v="14"/>
    <x v="1161"/>
    <n v="537"/>
    <x v="339"/>
    <n v="27"/>
    <n v="45900"/>
    <n v="564"/>
    <n v="60643"/>
    <n v="61207"/>
    <n v="278"/>
    <n v="2190"/>
    <n v="1140771"/>
    <n v="11030"/>
    <n v="1213008"/>
    <n v="13231262"/>
    <n v="2395"/>
    <n v="10"/>
    <n v="2683"/>
    <n v="15333"/>
    <x v="4"/>
    <x v="1"/>
    <x v="3"/>
    <x v="3"/>
  </r>
  <r>
    <x v="14"/>
    <x v="354"/>
    <n v="527"/>
    <x v="906"/>
    <n v="25"/>
    <n v="42500"/>
    <n v="552"/>
    <n v="61155"/>
    <n v="61707"/>
    <n v="500"/>
    <n v="2084"/>
    <n v="1142806"/>
    <n v="11040"/>
    <n v="1215553"/>
    <n v="13246562"/>
    <n v="2035"/>
    <n v="10"/>
    <n v="2545"/>
    <n v="15300"/>
    <x v="4"/>
    <x v="1"/>
    <x v="3"/>
    <x v="3"/>
  </r>
  <r>
    <x v="14"/>
    <x v="1362"/>
    <n v="558"/>
    <x v="1517"/>
    <n v="25"/>
    <n v="42500"/>
    <n v="583"/>
    <n v="46577"/>
    <n v="47160"/>
    <n v="-85"/>
    <n v="2878"/>
    <n v="1174434"/>
    <n v="11101"/>
    <n v="1232695"/>
    <n v="13333844"/>
    <n v="3450"/>
    <n v="10"/>
    <n v="3375"/>
    <n v="16285"/>
    <x v="4"/>
    <x v="1"/>
    <x v="3"/>
    <x v="3"/>
  </r>
  <r>
    <x v="14"/>
    <x v="716"/>
    <n v="703"/>
    <x v="461"/>
    <n v="23"/>
    <n v="39100"/>
    <n v="726"/>
    <n v="65749"/>
    <n v="66475"/>
    <n v="3566"/>
    <n v="3938"/>
    <n v="1197273"/>
    <n v="11169"/>
    <n v="1274917"/>
    <n v="13510789"/>
    <n v="1231"/>
    <n v="10"/>
    <n v="4807"/>
    <n v="19741"/>
    <x v="4"/>
    <x v="1"/>
    <x v="3"/>
    <x v="3"/>
  </r>
  <r>
    <x v="14"/>
    <x v="858"/>
    <n v="497"/>
    <x v="960"/>
    <n v="35"/>
    <n v="59500"/>
    <n v="532"/>
    <n v="33012"/>
    <n v="33544"/>
    <n v="1087"/>
    <n v="2097"/>
    <n v="1734389"/>
    <n v="12455"/>
    <n v="1780388"/>
    <n v="16090764"/>
    <n v="1000"/>
    <n v="10"/>
    <n v="2097"/>
    <n v="8734"/>
    <x v="4"/>
    <x v="3"/>
    <x v="6"/>
    <x v="6"/>
  </r>
  <r>
    <x v="14"/>
    <x v="989"/>
    <n v="562"/>
    <x v="654"/>
    <n v="48"/>
    <n v="81600"/>
    <n v="610"/>
    <n v="36715"/>
    <n v="37325"/>
    <n v="-738"/>
    <n v="189"/>
    <n v="1751680"/>
    <n v="12536"/>
    <n v="1801541"/>
    <n v="16231909"/>
    <n v="917"/>
    <n v="10"/>
    <n v="189"/>
    <n v="2570"/>
    <x v="2"/>
    <x v="0"/>
    <x v="11"/>
    <x v="11"/>
  </r>
  <r>
    <x v="14"/>
    <x v="1726"/>
    <n v="484"/>
    <x v="170"/>
    <n v="75"/>
    <n v="127500"/>
    <n v="559"/>
    <n v="849"/>
    <n v="1408"/>
    <n v="78"/>
    <n v="95"/>
    <n v="71"/>
    <n v="76"/>
    <n v="1555"/>
    <n v="14758"/>
    <n v="6"/>
    <n v="11"/>
    <n v="95"/>
    <n v="944"/>
    <x v="0"/>
    <x v="0"/>
    <x v="4"/>
    <x v="4"/>
  </r>
  <r>
    <x v="14"/>
    <x v="1474"/>
    <n v="565"/>
    <x v="396"/>
    <n v="83"/>
    <n v="141100"/>
    <n v="648"/>
    <n v="7202"/>
    <n v="7850"/>
    <n v="353"/>
    <n v="562"/>
    <n v="5551"/>
    <n v="389"/>
    <n v="13790"/>
    <n v="614264"/>
    <n v="198"/>
    <n v="11"/>
    <n v="562"/>
    <n v="7412"/>
    <x v="0"/>
    <x v="3"/>
    <x v="9"/>
    <x v="9"/>
  </r>
  <r>
    <x v="14"/>
    <x v="1263"/>
    <n v="593"/>
    <x v="401"/>
    <n v="89"/>
    <n v="151300"/>
    <n v="682"/>
    <n v="8454"/>
    <n v="9136"/>
    <n v="596"/>
    <n v="730"/>
    <n v="5772"/>
    <n v="408"/>
    <n v="15316"/>
    <n v="630011"/>
    <n v="123"/>
    <n v="11"/>
    <n v="730"/>
    <n v="8015"/>
    <x v="0"/>
    <x v="3"/>
    <x v="9"/>
    <x v="9"/>
  </r>
  <r>
    <x v="14"/>
    <x v="1695"/>
    <n v="642"/>
    <x v="642"/>
    <n v="95"/>
    <n v="161500"/>
    <n v="737"/>
    <n v="9818"/>
    <n v="10555"/>
    <n v="666"/>
    <n v="695"/>
    <n v="5914"/>
    <n v="428"/>
    <n v="16897"/>
    <n v="642351"/>
    <n v="18"/>
    <n v="11"/>
    <n v="695"/>
    <n v="5193"/>
    <x v="0"/>
    <x v="3"/>
    <x v="9"/>
    <x v="9"/>
  </r>
  <r>
    <x v="14"/>
    <x v="1675"/>
    <n v="677"/>
    <x v="1499"/>
    <n v="98"/>
    <n v="166600"/>
    <n v="775"/>
    <n v="10170"/>
    <n v="10945"/>
    <n v="390"/>
    <n v="568"/>
    <n v="6081"/>
    <n v="439"/>
    <n v="17465"/>
    <n v="647327"/>
    <n v="167"/>
    <n v="11"/>
    <n v="568"/>
    <n v="4976"/>
    <x v="0"/>
    <x v="3"/>
    <x v="9"/>
    <x v="9"/>
  </r>
  <r>
    <x v="14"/>
    <x v="1723"/>
    <n v="1119"/>
    <x v="899"/>
    <n v="164"/>
    <n v="278800"/>
    <n v="1283"/>
    <n v="25244"/>
    <n v="26527"/>
    <n v="1181"/>
    <n v="1287"/>
    <n v="151349"/>
    <n v="4757"/>
    <n v="182633"/>
    <n v="3302985"/>
    <n v="95"/>
    <n v="11"/>
    <n v="1287"/>
    <n v="27170"/>
    <x v="3"/>
    <x v="1"/>
    <x v="2"/>
    <x v="2"/>
  </r>
  <r>
    <x v="14"/>
    <x v="1553"/>
    <n v="1021"/>
    <x v="1111"/>
    <n v="142"/>
    <n v="241400"/>
    <n v="1163"/>
    <n v="22167"/>
    <n v="23330"/>
    <n v="-548"/>
    <n v="603"/>
    <n v="185625"/>
    <n v="5527"/>
    <n v="214482"/>
    <n v="4056323"/>
    <n v="1140"/>
    <n v="11"/>
    <n v="603"/>
    <n v="25740"/>
    <x v="3"/>
    <x v="1"/>
    <x v="1"/>
    <x v="1"/>
  </r>
  <r>
    <x v="14"/>
    <x v="1276"/>
    <n v="679"/>
    <x v="1510"/>
    <n v="99"/>
    <n v="168300"/>
    <n v="778"/>
    <n v="13237"/>
    <n v="14015"/>
    <n v="-998"/>
    <n v="493"/>
    <n v="202569"/>
    <n v="5720"/>
    <n v="222304"/>
    <n v="4353548"/>
    <n v="1480"/>
    <n v="11"/>
    <n v="493"/>
    <n v="26335"/>
    <x v="3"/>
    <x v="1"/>
    <x v="1"/>
    <x v="1"/>
  </r>
  <r>
    <x v="14"/>
    <x v="1277"/>
    <n v="575"/>
    <x v="560"/>
    <n v="93"/>
    <n v="158100"/>
    <n v="668"/>
    <n v="11936"/>
    <n v="12604"/>
    <n v="-412"/>
    <n v="372"/>
    <n v="205280"/>
    <n v="5758"/>
    <n v="223642"/>
    <n v="4414288"/>
    <n v="773"/>
    <n v="11"/>
    <n v="372"/>
    <n v="19335"/>
    <x v="3"/>
    <x v="1"/>
    <x v="1"/>
    <x v="1"/>
  </r>
  <r>
    <x v="14"/>
    <x v="1283"/>
    <n v="740"/>
    <x v="1195"/>
    <n v="102"/>
    <n v="173400"/>
    <n v="842"/>
    <n v="24105"/>
    <n v="24947"/>
    <n v="801"/>
    <n v="1491"/>
    <n v="235967"/>
    <n v="6250"/>
    <n v="267164"/>
    <n v="5638134"/>
    <n v="679"/>
    <n v="11"/>
    <n v="1491"/>
    <n v="19927"/>
    <x v="3"/>
    <x v="2"/>
    <x v="8"/>
    <x v="8"/>
  </r>
  <r>
    <x v="14"/>
    <x v="1284"/>
    <n v="778"/>
    <x v="2256"/>
    <n v="103"/>
    <n v="175100"/>
    <n v="881"/>
    <n v="25644"/>
    <n v="26525"/>
    <n v="415"/>
    <n v="1681"/>
    <n v="238541"/>
    <n v="6285"/>
    <n v="271351"/>
    <n v="5699324"/>
    <n v="1255"/>
    <n v="11"/>
    <n v="1681"/>
    <n v="22589"/>
    <x v="3"/>
    <x v="2"/>
    <x v="8"/>
    <x v="8"/>
  </r>
  <r>
    <x v="14"/>
    <x v="811"/>
    <n v="346"/>
    <x v="357"/>
    <n v="48"/>
    <n v="81600"/>
    <n v="394"/>
    <n v="8230"/>
    <n v="8624"/>
    <n v="199"/>
    <n v="504"/>
    <n v="296395"/>
    <n v="7060"/>
    <n v="312079"/>
    <n v="6908842"/>
    <n v="294"/>
    <n v="11"/>
    <n v="504"/>
    <n v="33166"/>
    <x v="3"/>
    <x v="3"/>
    <x v="7"/>
    <x v="7"/>
  </r>
  <r>
    <x v="14"/>
    <x v="1322"/>
    <n v="460"/>
    <x v="928"/>
    <n v="52"/>
    <n v="88400"/>
    <n v="512"/>
    <n v="17681"/>
    <n v="18193"/>
    <n v="674"/>
    <n v="1346"/>
    <n v="312884"/>
    <n v="7318"/>
    <n v="338395"/>
    <n v="7846522"/>
    <n v="661"/>
    <n v="11"/>
    <n v="1346"/>
    <n v="31607"/>
    <x v="3"/>
    <x v="3"/>
    <x v="6"/>
    <x v="6"/>
  </r>
  <r>
    <x v="14"/>
    <x v="901"/>
    <n v="485"/>
    <x v="995"/>
    <n v="48"/>
    <n v="81600"/>
    <n v="533"/>
    <n v="18585"/>
    <n v="19118"/>
    <n v="925"/>
    <n v="1522"/>
    <n v="313470"/>
    <n v="7329"/>
    <n v="339917"/>
    <n v="7877284"/>
    <n v="586"/>
    <n v="11"/>
    <n v="1522"/>
    <n v="30762"/>
    <x v="3"/>
    <x v="3"/>
    <x v="6"/>
    <x v="6"/>
  </r>
  <r>
    <x v="14"/>
    <x v="1439"/>
    <n v="907"/>
    <x v="1445"/>
    <n v="48"/>
    <n v="81600"/>
    <n v="955"/>
    <n v="130665"/>
    <n v="131620"/>
    <n v="-581"/>
    <n v="3787"/>
    <n v="913092"/>
    <n v="10364"/>
    <n v="1055076"/>
    <n v="12281721"/>
    <n v="4618"/>
    <n v="11"/>
    <n v="4048"/>
    <n v="23393"/>
    <x v="4"/>
    <x v="1"/>
    <x v="2"/>
    <x v="2"/>
  </r>
  <r>
    <x v="14"/>
    <x v="1688"/>
    <n v="842"/>
    <x v="992"/>
    <n v="51"/>
    <n v="86700"/>
    <n v="893"/>
    <n v="121071"/>
    <n v="121964"/>
    <n v="776"/>
    <n v="1803"/>
    <n v="960024"/>
    <n v="10504"/>
    <n v="1092492"/>
    <n v="12475387"/>
    <n v="1433"/>
    <n v="11"/>
    <n v="2220"/>
    <n v="12465"/>
    <x v="4"/>
    <x v="1"/>
    <x v="2"/>
    <x v="2"/>
  </r>
  <r>
    <x v="14"/>
    <x v="1562"/>
    <n v="745"/>
    <x v="989"/>
    <n v="40"/>
    <n v="68000"/>
    <n v="785"/>
    <n v="111999"/>
    <n v="112784"/>
    <n v="-1413"/>
    <n v="3000"/>
    <n v="1009443"/>
    <n v="10674"/>
    <n v="1132901"/>
    <n v="12712781"/>
    <n v="4829"/>
    <n v="11"/>
    <n v="3427"/>
    <n v="20359"/>
    <x v="4"/>
    <x v="1"/>
    <x v="1"/>
    <x v="1"/>
  </r>
  <r>
    <x v="14"/>
    <x v="1359"/>
    <n v="532"/>
    <x v="644"/>
    <n v="22"/>
    <n v="37400"/>
    <n v="554"/>
    <n v="73425"/>
    <n v="73979"/>
    <n v="-2363"/>
    <n v="1710"/>
    <n v="1100532"/>
    <n v="10915"/>
    <n v="1185426"/>
    <n v="13054723"/>
    <n v="4448"/>
    <n v="11"/>
    <n v="2096"/>
    <n v="15215"/>
    <x v="4"/>
    <x v="1"/>
    <x v="1"/>
    <x v="1"/>
  </r>
  <r>
    <x v="14"/>
    <x v="1200"/>
    <n v="548"/>
    <x v="470"/>
    <n v="25"/>
    <n v="42500"/>
    <n v="573"/>
    <n v="45382"/>
    <n v="45955"/>
    <n v="-16920"/>
    <n v="3675"/>
    <n v="1168632"/>
    <n v="11072"/>
    <n v="1225659"/>
    <n v="13299608"/>
    <n v="20965"/>
    <n v="11"/>
    <n v="4056"/>
    <n v="18173"/>
    <x v="4"/>
    <x v="1"/>
    <x v="3"/>
    <x v="3"/>
  </r>
  <r>
    <x v="14"/>
    <x v="1061"/>
    <n v="635"/>
    <x v="443"/>
    <n v="25"/>
    <n v="42500"/>
    <n v="660"/>
    <n v="59299"/>
    <n v="59959"/>
    <n v="2341"/>
    <n v="4349"/>
    <n v="1189348"/>
    <n v="11146"/>
    <n v="1260453"/>
    <n v="13452013"/>
    <n v="3265"/>
    <n v="11"/>
    <n v="5617"/>
    <n v="23147"/>
    <x v="4"/>
    <x v="1"/>
    <x v="3"/>
    <x v="3"/>
  </r>
  <r>
    <x v="14"/>
    <x v="964"/>
    <n v="822"/>
    <x v="1585"/>
    <n v="27"/>
    <n v="45900"/>
    <n v="849"/>
    <n v="85111"/>
    <n v="85960"/>
    <n v="4486"/>
    <n v="6306"/>
    <n v="1208527"/>
    <n v="11204"/>
    <n v="1305691"/>
    <n v="13619179"/>
    <n v="2378"/>
    <n v="11"/>
    <n v="6875"/>
    <n v="22598"/>
    <x v="4"/>
    <x v="2"/>
    <x v="5"/>
    <x v="5"/>
  </r>
  <r>
    <x v="14"/>
    <x v="1608"/>
    <n v="441"/>
    <x v="468"/>
    <n v="71"/>
    <n v="120700"/>
    <n v="512"/>
    <n v="730"/>
    <n v="1242"/>
    <n v="84"/>
    <n v="109"/>
    <n v="60"/>
    <n v="57"/>
    <n v="1359"/>
    <n v="13096"/>
    <n v="7"/>
    <n v="18"/>
    <n v="109"/>
    <n v="2017"/>
    <x v="0"/>
    <x v="0"/>
    <x v="4"/>
    <x v="4"/>
  </r>
  <r>
    <x v="14"/>
    <x v="1540"/>
    <n v="839"/>
    <x v="2265"/>
    <n v="115"/>
    <n v="195500"/>
    <n v="954"/>
    <n v="11791"/>
    <n v="12745"/>
    <n v="557"/>
    <n v="789"/>
    <n v="6605"/>
    <n v="472"/>
    <n v="19822"/>
    <n v="669376"/>
    <n v="219"/>
    <n v="13"/>
    <n v="789"/>
    <n v="7226"/>
    <x v="0"/>
    <x v="3"/>
    <x v="9"/>
    <x v="9"/>
  </r>
  <r>
    <x v="14"/>
    <x v="1265"/>
    <n v="895"/>
    <x v="2547"/>
    <n v="117"/>
    <n v="198900"/>
    <n v="1012"/>
    <n v="12552"/>
    <n v="13564"/>
    <n v="819"/>
    <n v="984"/>
    <n v="6758"/>
    <n v="484"/>
    <n v="20806"/>
    <n v="676669"/>
    <n v="153"/>
    <n v="12"/>
    <n v="984"/>
    <n v="7293"/>
    <x v="0"/>
    <x v="3"/>
    <x v="9"/>
    <x v="9"/>
  </r>
  <r>
    <x v="14"/>
    <x v="1615"/>
    <n v="962"/>
    <x v="2262"/>
    <n v="122"/>
    <n v="207400"/>
    <n v="1084"/>
    <n v="13358"/>
    <n v="14442"/>
    <n v="878"/>
    <n v="952"/>
    <n v="6814"/>
    <n v="502"/>
    <n v="21758"/>
    <n v="684775"/>
    <n v="56"/>
    <n v="18"/>
    <n v="952"/>
    <n v="8106"/>
    <x v="0"/>
    <x v="3"/>
    <x v="9"/>
    <x v="9"/>
  </r>
  <r>
    <x v="14"/>
    <x v="1410"/>
    <n v="999"/>
    <x v="1197"/>
    <n v="132"/>
    <n v="224400"/>
    <n v="1131"/>
    <n v="14193"/>
    <n v="15324"/>
    <n v="882"/>
    <n v="1095"/>
    <n v="7011"/>
    <n v="518"/>
    <n v="22853"/>
    <n v="693322"/>
    <n v="197"/>
    <n v="16"/>
    <n v="1095"/>
    <n v="8547"/>
    <x v="0"/>
    <x v="3"/>
    <x v="7"/>
    <x v="7"/>
  </r>
  <r>
    <x v="14"/>
    <x v="1266"/>
    <n v="1025"/>
    <x v="1465"/>
    <n v="142"/>
    <n v="241400"/>
    <n v="1167"/>
    <n v="14897"/>
    <n v="16064"/>
    <n v="740"/>
    <n v="1024"/>
    <n v="7277"/>
    <n v="536"/>
    <n v="23877"/>
    <n v="701356"/>
    <n v="266"/>
    <n v="18"/>
    <n v="1024"/>
    <n v="8034"/>
    <x v="0"/>
    <x v="3"/>
    <x v="7"/>
    <x v="7"/>
  </r>
  <r>
    <x v="14"/>
    <x v="1616"/>
    <n v="1072"/>
    <x v="902"/>
    <n v="150"/>
    <n v="255000"/>
    <n v="1222"/>
    <n v="15584"/>
    <n v="16806"/>
    <n v="742"/>
    <n v="1048"/>
    <n v="7569"/>
    <n v="550"/>
    <n v="24925"/>
    <n v="709371"/>
    <n v="292"/>
    <n v="14"/>
    <n v="1048"/>
    <n v="8015"/>
    <x v="0"/>
    <x v="3"/>
    <x v="7"/>
    <x v="7"/>
  </r>
  <r>
    <x v="14"/>
    <x v="1411"/>
    <n v="1105"/>
    <x v="1061"/>
    <n v="148"/>
    <n v="251600"/>
    <n v="1253"/>
    <n v="16365"/>
    <n v="17618"/>
    <n v="812"/>
    <n v="1155"/>
    <n v="7893"/>
    <n v="569"/>
    <n v="26080"/>
    <n v="718747"/>
    <n v="324"/>
    <n v="19"/>
    <n v="1155"/>
    <n v="9376"/>
    <x v="0"/>
    <x v="3"/>
    <x v="7"/>
    <x v="7"/>
  </r>
  <r>
    <x v="14"/>
    <x v="1642"/>
    <n v="1147"/>
    <x v="1834"/>
    <n v="157"/>
    <n v="266900"/>
    <n v="1304"/>
    <n v="17222"/>
    <n v="18526"/>
    <n v="908"/>
    <n v="1322"/>
    <n v="8282"/>
    <n v="594"/>
    <n v="27402"/>
    <n v="728244"/>
    <n v="389"/>
    <n v="25"/>
    <n v="1322"/>
    <n v="9497"/>
    <x v="0"/>
    <x v="3"/>
    <x v="7"/>
    <x v="7"/>
  </r>
  <r>
    <x v="14"/>
    <x v="1580"/>
    <n v="1157"/>
    <x v="1124"/>
    <n v="159"/>
    <n v="270300"/>
    <n v="1316"/>
    <n v="18197"/>
    <n v="19513"/>
    <n v="987"/>
    <n v="1423"/>
    <n v="8684"/>
    <n v="628"/>
    <n v="28825"/>
    <n v="737769"/>
    <n v="402"/>
    <n v="34"/>
    <n v="1423"/>
    <n v="9525"/>
    <x v="0"/>
    <x v="3"/>
    <x v="7"/>
    <x v="7"/>
  </r>
  <r>
    <x v="14"/>
    <x v="1715"/>
    <n v="1161"/>
    <x v="2548"/>
    <n v="169"/>
    <n v="287300"/>
    <n v="1330"/>
    <n v="19407"/>
    <n v="20737"/>
    <n v="1224"/>
    <n v="1363"/>
    <n v="8788"/>
    <n v="663"/>
    <n v="30188"/>
    <n v="746200"/>
    <n v="104"/>
    <n v="35"/>
    <n v="1363"/>
    <n v="8431"/>
    <x v="0"/>
    <x v="3"/>
    <x v="7"/>
    <x v="7"/>
  </r>
  <r>
    <x v="14"/>
    <x v="868"/>
    <n v="1250"/>
    <x v="2276"/>
    <n v="177"/>
    <n v="300900"/>
    <n v="1427"/>
    <n v="20040"/>
    <n v="21467"/>
    <n v="730"/>
    <n v="1083"/>
    <n v="9128"/>
    <n v="676"/>
    <n v="31271"/>
    <n v="753094"/>
    <n v="340"/>
    <n v="13"/>
    <n v="1083"/>
    <n v="6894"/>
    <x v="0"/>
    <x v="3"/>
    <x v="7"/>
    <x v="7"/>
  </r>
  <r>
    <x v="14"/>
    <x v="1541"/>
    <n v="1303"/>
    <x v="1846"/>
    <n v="187"/>
    <n v="317900"/>
    <n v="1490"/>
    <n v="20449"/>
    <n v="21939"/>
    <n v="472"/>
    <n v="1023"/>
    <n v="9652"/>
    <n v="703"/>
    <n v="32294"/>
    <n v="761552"/>
    <n v="524"/>
    <n v="27"/>
    <n v="1023"/>
    <n v="8458"/>
    <x v="0"/>
    <x v="3"/>
    <x v="7"/>
    <x v="7"/>
  </r>
  <r>
    <x v="14"/>
    <x v="1731"/>
    <n v="1348"/>
    <x v="671"/>
    <n v="195"/>
    <n v="331500"/>
    <n v="1543"/>
    <n v="21289"/>
    <n v="22832"/>
    <n v="893"/>
    <n v="1201"/>
    <n v="9928"/>
    <n v="735"/>
    <n v="33495"/>
    <n v="770408"/>
    <n v="276"/>
    <n v="32"/>
    <n v="1201"/>
    <n v="8856"/>
    <x v="0"/>
    <x v="3"/>
    <x v="7"/>
    <x v="7"/>
  </r>
  <r>
    <x v="14"/>
    <x v="1732"/>
    <n v="1376"/>
    <x v="762"/>
    <n v="202"/>
    <n v="343400"/>
    <n v="1578"/>
    <n v="21986"/>
    <n v="23564"/>
    <n v="732"/>
    <n v="1487"/>
    <n v="10656"/>
    <n v="762"/>
    <n v="34982"/>
    <n v="780247"/>
    <n v="728"/>
    <n v="27"/>
    <n v="1487"/>
    <n v="9839"/>
    <x v="0"/>
    <x v="3"/>
    <x v="7"/>
    <x v="7"/>
  </r>
  <r>
    <x v="14"/>
    <x v="1267"/>
    <n v="1391"/>
    <x v="865"/>
    <n v="205"/>
    <n v="348500"/>
    <n v="1596"/>
    <n v="23318"/>
    <n v="24914"/>
    <n v="1350"/>
    <n v="1692"/>
    <n v="10958"/>
    <n v="802"/>
    <n v="36674"/>
    <n v="789702"/>
    <n v="302"/>
    <n v="40"/>
    <n v="1692"/>
    <n v="9455"/>
    <x v="0"/>
    <x v="3"/>
    <x v="7"/>
    <x v="7"/>
  </r>
  <r>
    <x v="14"/>
    <x v="1733"/>
    <n v="1450"/>
    <x v="2503"/>
    <n v="210"/>
    <n v="357000"/>
    <n v="1660"/>
    <n v="24626"/>
    <n v="26286"/>
    <n v="1372"/>
    <n v="1707"/>
    <n v="11258"/>
    <n v="837"/>
    <n v="38381"/>
    <n v="799919"/>
    <n v="300"/>
    <n v="35"/>
    <n v="1707"/>
    <n v="10217"/>
    <x v="0"/>
    <x v="3"/>
    <x v="7"/>
    <x v="7"/>
  </r>
  <r>
    <x v="14"/>
    <x v="1676"/>
    <n v="1462"/>
    <x v="830"/>
    <n v="215"/>
    <n v="365500"/>
    <n v="1677"/>
    <n v="26129"/>
    <n v="27806"/>
    <n v="1520"/>
    <n v="1729"/>
    <n v="11444"/>
    <n v="860"/>
    <n v="40110"/>
    <n v="809193"/>
    <n v="186"/>
    <n v="23"/>
    <n v="1729"/>
    <n v="9274"/>
    <x v="0"/>
    <x v="3"/>
    <x v="7"/>
    <x v="7"/>
  </r>
  <r>
    <x v="14"/>
    <x v="1617"/>
    <n v="1476"/>
    <x v="1588"/>
    <n v="217"/>
    <n v="368900"/>
    <n v="1693"/>
    <n v="27114"/>
    <n v="28807"/>
    <n v="1001"/>
    <n v="1422"/>
    <n v="11829"/>
    <n v="896"/>
    <n v="41532"/>
    <n v="816609"/>
    <n v="385"/>
    <n v="36"/>
    <n v="1422"/>
    <n v="7416"/>
    <x v="0"/>
    <x v="3"/>
    <x v="7"/>
    <x v="7"/>
  </r>
  <r>
    <x v="14"/>
    <x v="1696"/>
    <n v="1501"/>
    <x v="2549"/>
    <n v="224"/>
    <n v="380800"/>
    <n v="1725"/>
    <n v="28040"/>
    <n v="29765"/>
    <n v="958"/>
    <n v="1461"/>
    <n v="12296"/>
    <n v="932"/>
    <n v="42993"/>
    <n v="824760"/>
    <n v="467"/>
    <n v="36"/>
    <n v="1461"/>
    <n v="8151"/>
    <x v="0"/>
    <x v="3"/>
    <x v="7"/>
    <x v="7"/>
  </r>
  <r>
    <x v="14"/>
    <x v="1734"/>
    <n v="1505"/>
    <x v="1460"/>
    <n v="227"/>
    <n v="385900"/>
    <n v="1732"/>
    <n v="29024"/>
    <n v="30756"/>
    <n v="991"/>
    <n v="1698"/>
    <n v="12964"/>
    <n v="971"/>
    <n v="44691"/>
    <n v="835534"/>
    <n v="668"/>
    <n v="39"/>
    <n v="1698"/>
    <n v="10774"/>
    <x v="0"/>
    <x v="3"/>
    <x v="7"/>
    <x v="7"/>
  </r>
  <r>
    <x v="14"/>
    <x v="1643"/>
    <n v="1528"/>
    <x v="1378"/>
    <n v="240"/>
    <n v="408000"/>
    <n v="1768"/>
    <n v="30334"/>
    <n v="32102"/>
    <n v="1346"/>
    <n v="1837"/>
    <n v="13411"/>
    <n v="1015"/>
    <n v="46528"/>
    <n v="845013"/>
    <n v="447"/>
    <n v="44"/>
    <n v="1837"/>
    <n v="9479"/>
    <x v="0"/>
    <x v="3"/>
    <x v="7"/>
    <x v="7"/>
  </r>
  <r>
    <x v="14"/>
    <x v="1644"/>
    <n v="1532"/>
    <x v="823"/>
    <n v="240"/>
    <n v="408000"/>
    <n v="1772"/>
    <n v="31809"/>
    <n v="33581"/>
    <n v="1479"/>
    <n v="1871"/>
    <n v="13763"/>
    <n v="1055"/>
    <n v="48399"/>
    <n v="856483"/>
    <n v="352"/>
    <n v="40"/>
    <n v="1871"/>
    <n v="11470"/>
    <x v="0"/>
    <x v="3"/>
    <x v="7"/>
    <x v="7"/>
  </r>
  <r>
    <x v="14"/>
    <x v="1735"/>
    <n v="1537"/>
    <x v="1194"/>
    <n v="242"/>
    <n v="411400"/>
    <n v="1779"/>
    <n v="32977"/>
    <n v="34756"/>
    <n v="1175"/>
    <n v="1634"/>
    <n v="14179"/>
    <n v="1098"/>
    <n v="50033"/>
    <n v="866503"/>
    <n v="416"/>
    <n v="43"/>
    <n v="1634"/>
    <n v="10020"/>
    <x v="0"/>
    <x v="3"/>
    <x v="7"/>
    <x v="7"/>
  </r>
  <r>
    <x v="14"/>
    <x v="1736"/>
    <n v="1568"/>
    <x v="2550"/>
    <n v="242"/>
    <n v="411400"/>
    <n v="1810"/>
    <n v="34431"/>
    <n v="36241"/>
    <n v="1485"/>
    <n v="1838"/>
    <n v="14489"/>
    <n v="1141"/>
    <n v="51871"/>
    <n v="875889"/>
    <n v="310"/>
    <n v="43"/>
    <n v="1838"/>
    <n v="9386"/>
    <x v="0"/>
    <x v="3"/>
    <x v="7"/>
    <x v="7"/>
  </r>
  <r>
    <x v="14"/>
    <x v="1716"/>
    <n v="1597"/>
    <x v="2551"/>
    <n v="241"/>
    <n v="409700"/>
    <n v="1838"/>
    <n v="35324"/>
    <n v="37162"/>
    <n v="921"/>
    <n v="1258"/>
    <n v="14781"/>
    <n v="1186"/>
    <n v="53129"/>
    <n v="882336"/>
    <n v="292"/>
    <n v="45"/>
    <n v="1258"/>
    <n v="6447"/>
    <x v="0"/>
    <x v="3"/>
    <x v="7"/>
    <x v="7"/>
  </r>
  <r>
    <x v="14"/>
    <x v="1737"/>
    <n v="1604"/>
    <x v="1193"/>
    <n v="243"/>
    <n v="413100"/>
    <n v="1847"/>
    <n v="36066"/>
    <n v="37913"/>
    <n v="751"/>
    <n v="1249"/>
    <n v="15238"/>
    <n v="1227"/>
    <n v="54378"/>
    <n v="890048"/>
    <n v="457"/>
    <n v="41"/>
    <n v="1249"/>
    <n v="7712"/>
    <x v="0"/>
    <x v="3"/>
    <x v="7"/>
    <x v="7"/>
  </r>
  <r>
    <x v="14"/>
    <x v="1738"/>
    <n v="1601"/>
    <x v="814"/>
    <n v="243"/>
    <n v="413100"/>
    <n v="1844"/>
    <n v="36355"/>
    <n v="38199"/>
    <n v="286"/>
    <n v="1306"/>
    <n v="16210"/>
    <n v="1275"/>
    <n v="55684"/>
    <n v="900011"/>
    <n v="972"/>
    <n v="48"/>
    <n v="1306"/>
    <n v="9963"/>
    <x v="0"/>
    <x v="3"/>
    <x v="7"/>
    <x v="7"/>
  </r>
  <r>
    <x v="14"/>
    <x v="1645"/>
    <n v="1574"/>
    <x v="2552"/>
    <n v="250"/>
    <n v="425000"/>
    <n v="1824"/>
    <n v="36496"/>
    <n v="38320"/>
    <n v="121"/>
    <n v="1317"/>
    <n v="17359"/>
    <n v="1322"/>
    <n v="57001"/>
    <n v="911444"/>
    <n v="1149"/>
    <n v="47"/>
    <n v="1317"/>
    <n v="11433"/>
    <x v="0"/>
    <x v="3"/>
    <x v="7"/>
    <x v="7"/>
  </r>
  <r>
    <x v="14"/>
    <x v="1739"/>
    <n v="1545"/>
    <x v="1117"/>
    <n v="253"/>
    <n v="430100"/>
    <n v="1798"/>
    <n v="36710"/>
    <n v="38508"/>
    <n v="188"/>
    <n v="1768"/>
    <n v="18890"/>
    <n v="1371"/>
    <n v="58769"/>
    <n v="922944"/>
    <n v="1531"/>
    <n v="49"/>
    <n v="1768"/>
    <n v="11500"/>
    <x v="0"/>
    <x v="3"/>
    <x v="7"/>
    <x v="7"/>
  </r>
  <r>
    <x v="14"/>
    <x v="1740"/>
    <n v="1539"/>
    <x v="2169"/>
    <n v="250"/>
    <n v="425000"/>
    <n v="1789"/>
    <n v="37294"/>
    <n v="39083"/>
    <n v="575"/>
    <n v="1566"/>
    <n v="19834"/>
    <n v="1418"/>
    <n v="60335"/>
    <n v="933579"/>
    <n v="944"/>
    <n v="47"/>
    <n v="1566"/>
    <n v="10635"/>
    <x v="0"/>
    <x v="3"/>
    <x v="7"/>
    <x v="7"/>
  </r>
  <r>
    <x v="14"/>
    <x v="1697"/>
    <n v="1519"/>
    <x v="1780"/>
    <n v="247"/>
    <n v="419900"/>
    <n v="1766"/>
    <n v="38116"/>
    <n v="39882"/>
    <n v="799"/>
    <n v="1189"/>
    <n v="20181"/>
    <n v="1461"/>
    <n v="61524"/>
    <n v="942356"/>
    <n v="347"/>
    <n v="43"/>
    <n v="1189"/>
    <n v="8777"/>
    <x v="0"/>
    <x v="3"/>
    <x v="7"/>
    <x v="7"/>
  </r>
  <r>
    <x v="14"/>
    <x v="1581"/>
    <n v="1522"/>
    <x v="2553"/>
    <n v="241"/>
    <n v="409700"/>
    <n v="1763"/>
    <n v="38721"/>
    <n v="40484"/>
    <n v="602"/>
    <n v="1024"/>
    <n v="20558"/>
    <n v="1506"/>
    <n v="62548"/>
    <n v="951321"/>
    <n v="377"/>
    <n v="45"/>
    <n v="1024"/>
    <n v="8965"/>
    <x v="0"/>
    <x v="3"/>
    <x v="7"/>
    <x v="7"/>
  </r>
  <r>
    <x v="14"/>
    <x v="1582"/>
    <n v="1547"/>
    <x v="802"/>
    <n v="226"/>
    <n v="384200"/>
    <n v="1773"/>
    <n v="38851"/>
    <n v="40624"/>
    <n v="140"/>
    <n v="1138"/>
    <n v="21507"/>
    <n v="1555"/>
    <n v="63686"/>
    <n v="959923"/>
    <n v="949"/>
    <n v="49"/>
    <n v="1138"/>
    <n v="8602"/>
    <x v="0"/>
    <x v="3"/>
    <x v="7"/>
    <x v="7"/>
  </r>
  <r>
    <x v="14"/>
    <x v="1741"/>
    <n v="1517"/>
    <x v="2554"/>
    <n v="220"/>
    <n v="374000"/>
    <n v="1737"/>
    <n v="38993"/>
    <n v="40730"/>
    <n v="106"/>
    <n v="1399"/>
    <n v="22766"/>
    <n v="1589"/>
    <n v="65085"/>
    <n v="970696"/>
    <n v="1259"/>
    <n v="34"/>
    <n v="1399"/>
    <n v="10773"/>
    <x v="0"/>
    <x v="3"/>
    <x v="6"/>
    <x v="6"/>
  </r>
  <r>
    <x v="14"/>
    <x v="1742"/>
    <n v="1494"/>
    <x v="1569"/>
    <n v="220"/>
    <n v="374000"/>
    <n v="1714"/>
    <n v="38017"/>
    <n v="39731"/>
    <n v="-999"/>
    <n v="1483"/>
    <n v="25221"/>
    <n v="1616"/>
    <n v="66568"/>
    <n v="982232"/>
    <n v="2455"/>
    <n v="27"/>
    <n v="1483"/>
    <n v="11536"/>
    <x v="0"/>
    <x v="3"/>
    <x v="6"/>
    <x v="6"/>
  </r>
  <r>
    <x v="14"/>
    <x v="1743"/>
    <n v="1465"/>
    <x v="1471"/>
    <n v="221"/>
    <n v="375700"/>
    <n v="1686"/>
    <n v="38094"/>
    <n v="39780"/>
    <n v="49"/>
    <n v="1294"/>
    <n v="26432"/>
    <n v="1650"/>
    <n v="67862"/>
    <n v="992813"/>
    <n v="1211"/>
    <n v="34"/>
    <n v="1294"/>
    <n v="10581"/>
    <x v="0"/>
    <x v="3"/>
    <x v="6"/>
    <x v="6"/>
  </r>
  <r>
    <x v="14"/>
    <x v="1744"/>
    <n v="1431"/>
    <x v="646"/>
    <n v="216"/>
    <n v="367200"/>
    <n v="1647"/>
    <n v="37703"/>
    <n v="39350"/>
    <n v="-430"/>
    <n v="1365"/>
    <n v="28188"/>
    <n v="1689"/>
    <n v="69227"/>
    <n v="1002839"/>
    <n v="1756"/>
    <n v="39"/>
    <n v="1365"/>
    <n v="10026"/>
    <x v="0"/>
    <x v="3"/>
    <x v="6"/>
    <x v="6"/>
  </r>
  <r>
    <x v="14"/>
    <x v="1745"/>
    <n v="1400"/>
    <x v="763"/>
    <n v="215"/>
    <n v="365500"/>
    <n v="1615"/>
    <n v="37925"/>
    <n v="39540"/>
    <n v="190"/>
    <n v="1240"/>
    <n v="29204"/>
    <n v="1723"/>
    <n v="70467"/>
    <n v="1013714"/>
    <n v="1016"/>
    <n v="34"/>
    <n v="1240"/>
    <n v="10875"/>
    <x v="0"/>
    <x v="3"/>
    <x v="6"/>
    <x v="6"/>
  </r>
  <r>
    <x v="14"/>
    <x v="1698"/>
    <n v="1367"/>
    <x v="1003"/>
    <n v="213"/>
    <n v="362100"/>
    <n v="1580"/>
    <n v="38166"/>
    <n v="39746"/>
    <n v="206"/>
    <n v="1022"/>
    <n v="29984"/>
    <n v="1759"/>
    <n v="71489"/>
    <n v="1021846"/>
    <n v="780"/>
    <n v="36"/>
    <n v="1022"/>
    <n v="8132"/>
    <x v="0"/>
    <x v="3"/>
    <x v="6"/>
    <x v="6"/>
  </r>
  <r>
    <x v="14"/>
    <x v="1646"/>
    <n v="1387"/>
    <x v="868"/>
    <n v="205"/>
    <n v="348500"/>
    <n v="1592"/>
    <n v="38654"/>
    <n v="40246"/>
    <n v="500"/>
    <n v="918"/>
    <n v="30368"/>
    <n v="1793"/>
    <n v="72407"/>
    <n v="1030232"/>
    <n v="384"/>
    <n v="34"/>
    <n v="918"/>
    <n v="8386"/>
    <x v="0"/>
    <x v="3"/>
    <x v="6"/>
    <x v="6"/>
  </r>
  <r>
    <x v="14"/>
    <x v="1475"/>
    <n v="1374"/>
    <x v="1469"/>
    <n v="199"/>
    <n v="338300"/>
    <n v="1573"/>
    <n v="37982"/>
    <n v="39555"/>
    <n v="-691"/>
    <n v="1148"/>
    <n v="32171"/>
    <n v="1829"/>
    <n v="73555"/>
    <n v="1040198"/>
    <n v="1803"/>
    <n v="36"/>
    <n v="1148"/>
    <n v="9966"/>
    <x v="0"/>
    <x v="3"/>
    <x v="6"/>
    <x v="6"/>
  </r>
  <r>
    <x v="14"/>
    <x v="1647"/>
    <n v="1374"/>
    <x v="1469"/>
    <n v="198"/>
    <n v="336600"/>
    <n v="1572"/>
    <n v="37075"/>
    <n v="38647"/>
    <n v="-908"/>
    <n v="753"/>
    <n v="33798"/>
    <n v="1863"/>
    <n v="74308"/>
    <n v="1047211"/>
    <n v="1627"/>
    <n v="34"/>
    <n v="753"/>
    <n v="7013"/>
    <x v="0"/>
    <x v="3"/>
    <x v="6"/>
    <x v="6"/>
  </r>
  <r>
    <x v="14"/>
    <x v="1677"/>
    <n v="1342"/>
    <x v="1447"/>
    <n v="197"/>
    <n v="334900"/>
    <n v="1539"/>
    <n v="35430"/>
    <n v="36969"/>
    <n v="-1678"/>
    <n v="1059"/>
    <n v="36503"/>
    <n v="1895"/>
    <n v="75367"/>
    <n v="1056737"/>
    <n v="2705"/>
    <n v="32"/>
    <n v="1059"/>
    <n v="9526"/>
    <x v="0"/>
    <x v="3"/>
    <x v="6"/>
    <x v="6"/>
  </r>
  <r>
    <x v="14"/>
    <x v="1412"/>
    <n v="1280"/>
    <x v="2506"/>
    <n v="197"/>
    <n v="334900"/>
    <n v="1477"/>
    <n v="34933"/>
    <n v="36410"/>
    <n v="-559"/>
    <n v="999"/>
    <n v="38033"/>
    <n v="1923"/>
    <n v="76366"/>
    <n v="1066271"/>
    <n v="1530"/>
    <n v="28"/>
    <n v="999"/>
    <n v="9534"/>
    <x v="0"/>
    <x v="3"/>
    <x v="6"/>
    <x v="6"/>
  </r>
  <r>
    <x v="14"/>
    <x v="1717"/>
    <n v="1243"/>
    <x v="2555"/>
    <n v="196"/>
    <n v="333200"/>
    <n v="1439"/>
    <n v="34322"/>
    <n v="35761"/>
    <n v="-649"/>
    <n v="1016"/>
    <n v="39675"/>
    <n v="1946"/>
    <n v="77382"/>
    <n v="1075330"/>
    <n v="1642"/>
    <n v="23"/>
    <n v="1016"/>
    <n v="9059"/>
    <x v="0"/>
    <x v="3"/>
    <x v="6"/>
    <x v="6"/>
  </r>
  <r>
    <x v="14"/>
    <x v="1648"/>
    <n v="1226"/>
    <x v="1614"/>
    <n v="198"/>
    <n v="336600"/>
    <n v="1424"/>
    <n v="34295"/>
    <n v="35719"/>
    <n v="-42"/>
    <n v="808"/>
    <n v="40504"/>
    <n v="1967"/>
    <n v="78190"/>
    <n v="1082424"/>
    <n v="829"/>
    <n v="21"/>
    <n v="808"/>
    <n v="7094"/>
    <x v="0"/>
    <x v="3"/>
    <x v="6"/>
    <x v="6"/>
  </r>
  <r>
    <x v="14"/>
    <x v="1746"/>
    <n v="1237"/>
    <x v="2556"/>
    <n v="189"/>
    <n v="321300"/>
    <n v="1426"/>
    <n v="34415"/>
    <n v="35841"/>
    <n v="122"/>
    <n v="914"/>
    <n v="41264"/>
    <n v="1999"/>
    <n v="79104"/>
    <n v="1089515"/>
    <n v="760"/>
    <n v="32"/>
    <n v="914"/>
    <n v="7091"/>
    <x v="0"/>
    <x v="3"/>
    <x v="6"/>
    <x v="6"/>
  </r>
  <r>
    <x v="14"/>
    <x v="1747"/>
    <n v="1225"/>
    <x v="2167"/>
    <n v="185"/>
    <n v="314500"/>
    <n v="1410"/>
    <n v="34559"/>
    <n v="35969"/>
    <n v="128"/>
    <n v="1087"/>
    <n v="42192"/>
    <n v="2030"/>
    <n v="80191"/>
    <n v="1098601"/>
    <n v="928"/>
    <n v="31"/>
    <n v="1087"/>
    <n v="9086"/>
    <x v="0"/>
    <x v="3"/>
    <x v="6"/>
    <x v="6"/>
  </r>
  <r>
    <x v="14"/>
    <x v="1718"/>
    <n v="1188"/>
    <x v="2557"/>
    <n v="183"/>
    <n v="311100"/>
    <n v="1371"/>
    <n v="33805"/>
    <n v="35176"/>
    <n v="-793"/>
    <n v="1065"/>
    <n v="44021"/>
    <n v="2059"/>
    <n v="81256"/>
    <n v="1108575"/>
    <n v="1829"/>
    <n v="29"/>
    <n v="1065"/>
    <n v="9974"/>
    <x v="0"/>
    <x v="3"/>
    <x v="6"/>
    <x v="6"/>
  </r>
  <r>
    <x v="14"/>
    <x v="1748"/>
    <n v="1131"/>
    <x v="1554"/>
    <n v="179"/>
    <n v="304300"/>
    <n v="1310"/>
    <n v="33378"/>
    <n v="34688"/>
    <n v="-488"/>
    <n v="872"/>
    <n v="45353"/>
    <n v="2087"/>
    <n v="82128"/>
    <n v="1117928"/>
    <n v="1332"/>
    <n v="28"/>
    <n v="872"/>
    <n v="9353"/>
    <x v="0"/>
    <x v="3"/>
    <x v="6"/>
    <x v="6"/>
  </r>
  <r>
    <x v="14"/>
    <x v="1649"/>
    <n v="1091"/>
    <x v="857"/>
    <n v="182"/>
    <n v="309400"/>
    <n v="1273"/>
    <n v="32592"/>
    <n v="33865"/>
    <n v="-823"/>
    <n v="731"/>
    <n v="46885"/>
    <n v="2109"/>
    <n v="82859"/>
    <n v="1126037"/>
    <n v="1532"/>
    <n v="22"/>
    <n v="731"/>
    <n v="8109"/>
    <x v="0"/>
    <x v="3"/>
    <x v="6"/>
    <x v="6"/>
  </r>
  <r>
    <x v="14"/>
    <x v="1650"/>
    <n v="1071"/>
    <x v="2558"/>
    <n v="174"/>
    <n v="295800"/>
    <n v="1245"/>
    <n v="32598"/>
    <n v="33843"/>
    <n v="-22"/>
    <n v="878"/>
    <n v="47763"/>
    <n v="2131"/>
    <n v="83737"/>
    <n v="1133274"/>
    <n v="878"/>
    <n v="22"/>
    <n v="878"/>
    <n v="7237"/>
    <x v="0"/>
    <x v="3"/>
    <x v="6"/>
    <x v="6"/>
  </r>
  <r>
    <x v="14"/>
    <x v="1413"/>
    <n v="1076"/>
    <x v="1140"/>
    <n v="178"/>
    <n v="302600"/>
    <n v="1254"/>
    <n v="32629"/>
    <n v="33883"/>
    <n v="40"/>
    <n v="792"/>
    <n v="48491"/>
    <n v="2155"/>
    <n v="84529"/>
    <n v="1140383"/>
    <n v="728"/>
    <n v="24"/>
    <n v="792"/>
    <n v="7109"/>
    <x v="0"/>
    <x v="3"/>
    <x v="6"/>
    <x v="6"/>
  </r>
  <r>
    <x v="14"/>
    <x v="1476"/>
    <n v="1086"/>
    <x v="2220"/>
    <n v="181"/>
    <n v="307700"/>
    <n v="1267"/>
    <n v="32636"/>
    <n v="33903"/>
    <n v="20"/>
    <n v="669"/>
    <n v="49114"/>
    <n v="2181"/>
    <n v="85198"/>
    <n v="1146599"/>
    <n v="623"/>
    <n v="26"/>
    <n v="669"/>
    <n v="6216"/>
    <x v="0"/>
    <x v="3"/>
    <x v="6"/>
    <x v="6"/>
  </r>
  <r>
    <x v="14"/>
    <x v="1618"/>
    <n v="1059"/>
    <x v="1583"/>
    <n v="176"/>
    <n v="299200"/>
    <n v="1235"/>
    <n v="32257"/>
    <n v="33492"/>
    <n v="-411"/>
    <n v="894"/>
    <n v="50397"/>
    <n v="2203"/>
    <n v="86092"/>
    <n v="1155288"/>
    <n v="1283"/>
    <n v="22"/>
    <n v="894"/>
    <n v="8689"/>
    <x v="0"/>
    <x v="3"/>
    <x v="6"/>
    <x v="6"/>
  </r>
  <r>
    <x v="14"/>
    <x v="1477"/>
    <n v="1008"/>
    <x v="1021"/>
    <n v="173"/>
    <n v="294100"/>
    <n v="1181"/>
    <n v="32199"/>
    <n v="33380"/>
    <n v="-234"/>
    <n v="853"/>
    <n v="52258"/>
    <n v="2239"/>
    <n v="87877"/>
    <n v="1172687"/>
    <n v="1061"/>
    <n v="26"/>
    <n v="853"/>
    <n v="8135"/>
    <x v="0"/>
    <x v="3"/>
    <x v="6"/>
    <x v="6"/>
  </r>
  <r>
    <x v="14"/>
    <x v="1542"/>
    <n v="995"/>
    <x v="2268"/>
    <n v="174"/>
    <n v="295800"/>
    <n v="1169"/>
    <n v="32063"/>
    <n v="33232"/>
    <n v="-148"/>
    <n v="720"/>
    <n v="53109"/>
    <n v="2256"/>
    <n v="88597"/>
    <n v="1179159"/>
    <n v="851"/>
    <n v="17"/>
    <n v="720"/>
    <n v="6472"/>
    <x v="0"/>
    <x v="3"/>
    <x v="6"/>
    <x v="6"/>
  </r>
  <r>
    <x v="14"/>
    <x v="1478"/>
    <n v="1014"/>
    <x v="1563"/>
    <n v="170"/>
    <n v="289000"/>
    <n v="1184"/>
    <n v="32106"/>
    <n v="33290"/>
    <n v="58"/>
    <n v="337"/>
    <n v="53361"/>
    <n v="2283"/>
    <n v="88934"/>
    <n v="1183197"/>
    <n v="252"/>
    <n v="27"/>
    <n v="337"/>
    <n v="4038"/>
    <x v="0"/>
    <x v="3"/>
    <x v="6"/>
    <x v="6"/>
  </r>
  <r>
    <x v="14"/>
    <x v="1543"/>
    <n v="1027"/>
    <x v="919"/>
    <n v="174"/>
    <n v="295800"/>
    <n v="1201"/>
    <n v="31966"/>
    <n v="33167"/>
    <n v="-123"/>
    <n v="682"/>
    <n v="54151"/>
    <n v="2298"/>
    <n v="89616"/>
    <n v="1188827"/>
    <n v="790"/>
    <n v="15"/>
    <n v="682"/>
    <n v="5630"/>
    <x v="0"/>
    <x v="3"/>
    <x v="6"/>
    <x v="6"/>
  </r>
  <r>
    <x v="14"/>
    <x v="1305"/>
    <n v="1064"/>
    <x v="2250"/>
    <n v="175"/>
    <n v="297500"/>
    <n v="1239"/>
    <n v="32007"/>
    <n v="33246"/>
    <n v="79"/>
    <n v="650"/>
    <n v="54694"/>
    <n v="2326"/>
    <n v="90266"/>
    <n v="1194520"/>
    <n v="543"/>
    <n v="28"/>
    <n v="650"/>
    <n v="5693"/>
    <x v="0"/>
    <x v="3"/>
    <x v="6"/>
    <x v="6"/>
  </r>
  <r>
    <x v="14"/>
    <x v="1651"/>
    <n v="1093"/>
    <x v="1429"/>
    <n v="169"/>
    <n v="287300"/>
    <n v="1262"/>
    <n v="32147"/>
    <n v="33409"/>
    <n v="163"/>
    <n v="995"/>
    <n v="55500"/>
    <n v="2352"/>
    <n v="91261"/>
    <n v="1203327"/>
    <n v="806"/>
    <n v="26"/>
    <n v="995"/>
    <n v="8807"/>
    <x v="0"/>
    <x v="3"/>
    <x v="6"/>
    <x v="6"/>
  </r>
  <r>
    <x v="14"/>
    <x v="1750"/>
    <n v="1085"/>
    <x v="856"/>
    <n v="166"/>
    <n v="282200"/>
    <n v="1251"/>
    <n v="32136"/>
    <n v="33387"/>
    <n v="-22"/>
    <n v="1084"/>
    <n v="56577"/>
    <n v="2381"/>
    <n v="92345"/>
    <n v="1211824"/>
    <n v="1077"/>
    <n v="29"/>
    <n v="1084"/>
    <n v="8497"/>
    <x v="0"/>
    <x v="3"/>
    <x v="6"/>
    <x v="6"/>
  </r>
  <r>
    <x v="14"/>
    <x v="1583"/>
    <n v="1069"/>
    <x v="1817"/>
    <n v="171"/>
    <n v="290700"/>
    <n v="1240"/>
    <n v="32628"/>
    <n v="33868"/>
    <n v="481"/>
    <n v="1299"/>
    <n v="57364"/>
    <n v="2412"/>
    <n v="93644"/>
    <n v="1219132"/>
    <n v="787"/>
    <n v="31"/>
    <n v="1299"/>
    <n v="7308"/>
    <x v="0"/>
    <x v="3"/>
    <x v="6"/>
    <x v="6"/>
  </r>
  <r>
    <x v="14"/>
    <x v="1479"/>
    <n v="1073"/>
    <x v="1815"/>
    <n v="176"/>
    <n v="299200"/>
    <n v="1249"/>
    <n v="33098"/>
    <n v="34347"/>
    <n v="479"/>
    <n v="1122"/>
    <n v="57979"/>
    <n v="2440"/>
    <n v="94766"/>
    <n v="1226629"/>
    <n v="615"/>
    <n v="28"/>
    <n v="1122"/>
    <n v="7497"/>
    <x v="3"/>
    <x v="0"/>
    <x v="11"/>
    <x v="11"/>
  </r>
  <r>
    <x v="14"/>
    <x v="1699"/>
    <n v="1090"/>
    <x v="693"/>
    <n v="186"/>
    <n v="316200"/>
    <n v="1276"/>
    <n v="33674"/>
    <n v="34950"/>
    <n v="603"/>
    <n v="734"/>
    <n v="58082"/>
    <n v="2468"/>
    <n v="95500"/>
    <n v="1231722"/>
    <n v="103"/>
    <n v="28"/>
    <n v="734"/>
    <n v="5093"/>
    <x v="3"/>
    <x v="0"/>
    <x v="11"/>
    <x v="11"/>
  </r>
  <r>
    <x v="14"/>
    <x v="1268"/>
    <n v="1137"/>
    <x v="1541"/>
    <n v="184"/>
    <n v="312800"/>
    <n v="1321"/>
    <n v="34270"/>
    <n v="35591"/>
    <n v="641"/>
    <n v="1047"/>
    <n v="58462"/>
    <n v="2494"/>
    <n v="96547"/>
    <n v="1238041"/>
    <n v="380"/>
    <n v="26"/>
    <n v="1047"/>
    <n v="6319"/>
    <x v="3"/>
    <x v="0"/>
    <x v="11"/>
    <x v="11"/>
  </r>
  <r>
    <x v="14"/>
    <x v="1652"/>
    <n v="1181"/>
    <x v="917"/>
    <n v="186"/>
    <n v="316200"/>
    <n v="1367"/>
    <n v="35211"/>
    <n v="36578"/>
    <n v="987"/>
    <n v="1391"/>
    <n v="58832"/>
    <n v="2528"/>
    <n v="97938"/>
    <n v="1245638"/>
    <n v="370"/>
    <n v="34"/>
    <n v="1391"/>
    <n v="7597"/>
    <x v="3"/>
    <x v="0"/>
    <x v="11"/>
    <x v="11"/>
  </r>
  <r>
    <x v="14"/>
    <x v="1719"/>
    <n v="1198"/>
    <x v="2559"/>
    <n v="190"/>
    <n v="323000"/>
    <n v="1388"/>
    <n v="36038"/>
    <n v="37426"/>
    <n v="848"/>
    <n v="1576"/>
    <n v="59524"/>
    <n v="2564"/>
    <n v="99514"/>
    <n v="1255175"/>
    <n v="692"/>
    <n v="36"/>
    <n v="1576"/>
    <n v="9537"/>
    <x v="3"/>
    <x v="0"/>
    <x v="11"/>
    <x v="11"/>
  </r>
  <r>
    <x v="14"/>
    <x v="1269"/>
    <n v="1190"/>
    <x v="2218"/>
    <n v="194"/>
    <n v="329800"/>
    <n v="1384"/>
    <n v="36355"/>
    <n v="37739"/>
    <n v="313"/>
    <n v="1692"/>
    <n v="60874"/>
    <n v="2593"/>
    <n v="101206"/>
    <n v="1264942"/>
    <n v="1350"/>
    <n v="29"/>
    <n v="1692"/>
    <n v="9767"/>
    <x v="3"/>
    <x v="0"/>
    <x v="11"/>
    <x v="11"/>
  </r>
  <r>
    <x v="14"/>
    <x v="1700"/>
    <n v="1228"/>
    <x v="1031"/>
    <n v="196"/>
    <n v="333200"/>
    <n v="1424"/>
    <n v="37281"/>
    <n v="38705"/>
    <n v="966"/>
    <n v="1435"/>
    <n v="61307"/>
    <n v="2629"/>
    <n v="102641"/>
    <n v="1273514"/>
    <n v="433"/>
    <n v="36"/>
    <n v="1435"/>
    <n v="8572"/>
    <x v="3"/>
    <x v="0"/>
    <x v="11"/>
    <x v="11"/>
  </r>
  <r>
    <x v="14"/>
    <x v="1414"/>
    <n v="1246"/>
    <x v="860"/>
    <n v="200"/>
    <n v="340000"/>
    <n v="1446"/>
    <n v="38226"/>
    <n v="39672"/>
    <n v="967"/>
    <n v="1842"/>
    <n v="62147"/>
    <n v="2664"/>
    <n v="104483"/>
    <n v="1284101"/>
    <n v="840"/>
    <n v="35"/>
    <n v="1842"/>
    <n v="10587"/>
    <x v="3"/>
    <x v="0"/>
    <x v="11"/>
    <x v="11"/>
  </r>
  <r>
    <x v="14"/>
    <x v="1480"/>
    <n v="1256"/>
    <x v="2560"/>
    <n v="205"/>
    <n v="348500"/>
    <n v="1461"/>
    <n v="38937"/>
    <n v="40398"/>
    <n v="726"/>
    <n v="1839"/>
    <n v="63229"/>
    <n v="2695"/>
    <n v="106322"/>
    <n v="1294528"/>
    <n v="1082"/>
    <n v="31"/>
    <n v="1839"/>
    <n v="10427"/>
    <x v="3"/>
    <x v="0"/>
    <x v="11"/>
    <x v="11"/>
  </r>
  <r>
    <x v="14"/>
    <x v="1306"/>
    <n v="1265"/>
    <x v="1105"/>
    <n v="208"/>
    <n v="353600"/>
    <n v="1473"/>
    <n v="40033"/>
    <n v="41506"/>
    <n v="1108"/>
    <n v="1733"/>
    <n v="63821"/>
    <n v="2728"/>
    <n v="108055"/>
    <n v="1303264"/>
    <n v="592"/>
    <n v="33"/>
    <n v="1733"/>
    <n v="8736"/>
    <x v="3"/>
    <x v="0"/>
    <x v="11"/>
    <x v="11"/>
  </r>
  <r>
    <x v="14"/>
    <x v="1619"/>
    <n v="1298"/>
    <x v="2561"/>
    <n v="208"/>
    <n v="353600"/>
    <n v="1506"/>
    <n v="41313"/>
    <n v="42819"/>
    <n v="1313"/>
    <n v="1587"/>
    <n v="64058"/>
    <n v="2765"/>
    <n v="109642"/>
    <n v="1311962"/>
    <n v="237"/>
    <n v="37"/>
    <n v="1587"/>
    <n v="8698"/>
    <x v="3"/>
    <x v="0"/>
    <x v="11"/>
    <x v="11"/>
  </r>
  <r>
    <x v="14"/>
    <x v="1544"/>
    <n v="1342"/>
    <x v="1447"/>
    <n v="209"/>
    <n v="355300"/>
    <n v="1551"/>
    <n v="42487"/>
    <n v="44038"/>
    <n v="1219"/>
    <n v="1913"/>
    <n v="64712"/>
    <n v="2805"/>
    <n v="111555"/>
    <n v="1322705"/>
    <n v="654"/>
    <n v="40"/>
    <n v="1913"/>
    <n v="10743"/>
    <x v="3"/>
    <x v="0"/>
    <x v="11"/>
    <x v="11"/>
  </r>
  <r>
    <x v="14"/>
    <x v="1653"/>
    <n v="1371"/>
    <x v="1558"/>
    <n v="208"/>
    <n v="353600"/>
    <n v="1579"/>
    <n v="43098"/>
    <n v="44677"/>
    <n v="639"/>
    <n v="1969"/>
    <n v="66006"/>
    <n v="2841"/>
    <n v="113524"/>
    <n v="1333247"/>
    <n v="1294"/>
    <n v="36"/>
    <n v="1969"/>
    <n v="10542"/>
    <x v="3"/>
    <x v="0"/>
    <x v="11"/>
    <x v="11"/>
  </r>
  <r>
    <x v="14"/>
    <x v="1654"/>
    <n v="1397"/>
    <x v="2501"/>
    <n v="205"/>
    <n v="348500"/>
    <n v="1602"/>
    <n v="43263"/>
    <n v="44865"/>
    <n v="188"/>
    <n v="1867"/>
    <n v="67649"/>
    <n v="2877"/>
    <n v="115391"/>
    <n v="1343984"/>
    <n v="1643"/>
    <n v="36"/>
    <n v="1867"/>
    <n v="10737"/>
    <x v="3"/>
    <x v="0"/>
    <x v="11"/>
    <x v="11"/>
  </r>
  <r>
    <x v="14"/>
    <x v="1270"/>
    <n v="1403"/>
    <x v="699"/>
    <n v="210"/>
    <n v="357000"/>
    <n v="1613"/>
    <n v="43432"/>
    <n v="45045"/>
    <n v="180"/>
    <n v="1945"/>
    <n v="69375"/>
    <n v="2916"/>
    <n v="117336"/>
    <n v="1367989"/>
    <n v="1726"/>
    <n v="39"/>
    <n v="1945"/>
    <n v="24005"/>
    <x v="3"/>
    <x v="0"/>
    <x v="11"/>
    <x v="11"/>
  </r>
  <r>
    <x v="14"/>
    <x v="1545"/>
    <n v="1406"/>
    <x v="836"/>
    <n v="212"/>
    <n v="360400"/>
    <n v="1618"/>
    <n v="43834"/>
    <n v="45452"/>
    <n v="407"/>
    <n v="1954"/>
    <n v="70884"/>
    <n v="2954"/>
    <n v="119290"/>
    <n v="1393086"/>
    <n v="1509"/>
    <n v="38"/>
    <n v="1954"/>
    <n v="25097"/>
    <x v="3"/>
    <x v="0"/>
    <x v="11"/>
    <x v="11"/>
  </r>
  <r>
    <x v="14"/>
    <x v="1620"/>
    <n v="1422"/>
    <x v="752"/>
    <n v="208"/>
    <n v="353600"/>
    <n v="1630"/>
    <n v="44795"/>
    <n v="46425"/>
    <n v="973"/>
    <n v="1439"/>
    <n v="71315"/>
    <n v="2989"/>
    <n v="120729"/>
    <n v="1437613"/>
    <n v="431"/>
    <n v="35"/>
    <n v="1439"/>
    <n v="44527"/>
    <x v="3"/>
    <x v="0"/>
    <x v="11"/>
    <x v="11"/>
  </r>
  <r>
    <x v="14"/>
    <x v="1621"/>
    <n v="1444"/>
    <x v="798"/>
    <n v="205"/>
    <n v="348500"/>
    <n v="1649"/>
    <n v="45236"/>
    <n v="46885"/>
    <n v="460"/>
    <n v="1278"/>
    <n v="72095"/>
    <n v="3027"/>
    <n v="122007"/>
    <n v="1477389"/>
    <n v="780"/>
    <n v="38"/>
    <n v="1278"/>
    <n v="39776"/>
    <x v="3"/>
    <x v="0"/>
    <x v="11"/>
    <x v="11"/>
  </r>
  <r>
    <x v="14"/>
    <x v="1655"/>
    <n v="1456"/>
    <x v="2562"/>
    <n v="211"/>
    <n v="358700"/>
    <n v="1667"/>
    <n v="45860"/>
    <n v="47527"/>
    <n v="642"/>
    <n v="1641"/>
    <n v="73057"/>
    <n v="3064"/>
    <n v="123648"/>
    <n v="1498556"/>
    <n v="962"/>
    <n v="37"/>
    <n v="1641"/>
    <n v="21167"/>
    <x v="3"/>
    <x v="0"/>
    <x v="11"/>
    <x v="11"/>
  </r>
  <r>
    <x v="14"/>
    <x v="1584"/>
    <n v="1459"/>
    <x v="834"/>
    <n v="215"/>
    <n v="365500"/>
    <n v="1674"/>
    <n v="45033"/>
    <n v="46707"/>
    <n v="-820"/>
    <n v="1486"/>
    <n v="75326"/>
    <n v="3101"/>
    <n v="125134"/>
    <n v="1518559"/>
    <n v="2269"/>
    <n v="37"/>
    <n v="1486"/>
    <n v="20003"/>
    <x v="3"/>
    <x v="0"/>
    <x v="11"/>
    <x v="11"/>
  </r>
  <r>
    <x v="14"/>
    <x v="1656"/>
    <n v="1436"/>
    <x v="2495"/>
    <n v="221"/>
    <n v="375700"/>
    <n v="1657"/>
    <n v="45241"/>
    <n v="46898"/>
    <n v="191"/>
    <n v="1230"/>
    <n v="76337"/>
    <n v="3129"/>
    <n v="126364"/>
    <n v="1540168"/>
    <n v="1011"/>
    <n v="28"/>
    <n v="1230"/>
    <n v="21609"/>
    <x v="3"/>
    <x v="0"/>
    <x v="11"/>
    <x v="11"/>
  </r>
  <r>
    <x v="14"/>
    <x v="1751"/>
    <n v="1441"/>
    <x v="832"/>
    <n v="222"/>
    <n v="377400"/>
    <n v="1663"/>
    <n v="45626"/>
    <n v="47289"/>
    <n v="391"/>
    <n v="1355"/>
    <n v="77269"/>
    <n v="3161"/>
    <n v="127719"/>
    <n v="1560423"/>
    <n v="932"/>
    <n v="32"/>
    <n v="1355"/>
    <n v="20255"/>
    <x v="3"/>
    <x v="0"/>
    <x v="11"/>
    <x v="11"/>
  </r>
  <r>
    <x v="14"/>
    <x v="1678"/>
    <n v="1444"/>
    <x v="798"/>
    <n v="223"/>
    <n v="379100"/>
    <n v="1667"/>
    <n v="45960"/>
    <n v="47627"/>
    <n v="338"/>
    <n v="1158"/>
    <n v="78056"/>
    <n v="3194"/>
    <n v="128877"/>
    <n v="1583888"/>
    <n v="787"/>
    <n v="33"/>
    <n v="1158"/>
    <n v="23465"/>
    <x v="3"/>
    <x v="0"/>
    <x v="11"/>
    <x v="11"/>
  </r>
  <r>
    <x v="14"/>
    <x v="1622"/>
    <n v="1431"/>
    <x v="646"/>
    <n v="227"/>
    <n v="385900"/>
    <n v="1658"/>
    <n v="45996"/>
    <n v="47654"/>
    <n v="27"/>
    <n v="875"/>
    <n v="78872"/>
    <n v="3226"/>
    <n v="129752"/>
    <n v="1604479"/>
    <n v="816"/>
    <n v="32"/>
    <n v="875"/>
    <n v="20591"/>
    <x v="3"/>
    <x v="0"/>
    <x v="11"/>
    <x v="11"/>
  </r>
  <r>
    <x v="14"/>
    <x v="1752"/>
    <n v="1439"/>
    <x v="2168"/>
    <n v="227"/>
    <n v="385900"/>
    <n v="1666"/>
    <n v="46335"/>
    <n v="48001"/>
    <n v="347"/>
    <n v="885"/>
    <n v="79376"/>
    <n v="3260"/>
    <n v="130637"/>
    <n v="1625287"/>
    <n v="504"/>
    <n v="34"/>
    <n v="885"/>
    <n v="20808"/>
    <x v="3"/>
    <x v="0"/>
    <x v="11"/>
    <x v="11"/>
  </r>
  <r>
    <x v="14"/>
    <x v="1753"/>
    <n v="1435"/>
    <x v="777"/>
    <n v="229"/>
    <n v="389300"/>
    <n v="1664"/>
    <n v="45815"/>
    <n v="47479"/>
    <n v="-522"/>
    <n v="970"/>
    <n v="80832"/>
    <n v="3296"/>
    <n v="131607"/>
    <n v="1648866"/>
    <n v="1456"/>
    <n v="36"/>
    <n v="970"/>
    <n v="23579"/>
    <x v="3"/>
    <x v="0"/>
    <x v="11"/>
    <x v="11"/>
  </r>
  <r>
    <x v="14"/>
    <x v="1546"/>
    <n v="1421"/>
    <x v="1067"/>
    <n v="232"/>
    <n v="394400"/>
    <n v="1653"/>
    <n v="45377"/>
    <n v="47030"/>
    <n v="-449"/>
    <n v="996"/>
    <n v="82239"/>
    <n v="3334"/>
    <n v="132603"/>
    <n v="1678136"/>
    <n v="1407"/>
    <n v="38"/>
    <n v="996"/>
    <n v="29270"/>
    <x v="3"/>
    <x v="0"/>
    <x v="11"/>
    <x v="11"/>
  </r>
  <r>
    <x v="14"/>
    <x v="1481"/>
    <n v="1405"/>
    <x v="765"/>
    <n v="215"/>
    <n v="365500"/>
    <n v="1620"/>
    <n v="44556"/>
    <n v="46176"/>
    <n v="-854"/>
    <n v="994"/>
    <n v="84050"/>
    <n v="3371"/>
    <n v="133597"/>
    <n v="1700897"/>
    <n v="1811"/>
    <n v="37"/>
    <n v="994"/>
    <n v="22761"/>
    <x v="3"/>
    <x v="0"/>
    <x v="11"/>
    <x v="11"/>
  </r>
  <r>
    <x v="14"/>
    <x v="1585"/>
    <n v="1373"/>
    <x v="1602"/>
    <n v="211"/>
    <n v="358700"/>
    <n v="1584"/>
    <n v="42683"/>
    <n v="44267"/>
    <n v="-1909"/>
    <n v="944"/>
    <n v="86866"/>
    <n v="3408"/>
    <n v="134541"/>
    <n v="1726358"/>
    <n v="2816"/>
    <n v="37"/>
    <n v="944"/>
    <n v="25461"/>
    <x v="3"/>
    <x v="0"/>
    <x v="11"/>
    <x v="11"/>
  </r>
  <r>
    <x v="14"/>
    <x v="1657"/>
    <n v="1345"/>
    <x v="869"/>
    <n v="208"/>
    <n v="353600"/>
    <n v="1553"/>
    <n v="41315"/>
    <n v="42868"/>
    <n v="-1399"/>
    <n v="846"/>
    <n v="89076"/>
    <n v="3443"/>
    <n v="135387"/>
    <n v="1751609"/>
    <n v="2210"/>
    <n v="35"/>
    <n v="846"/>
    <n v="25251"/>
    <x v="3"/>
    <x v="0"/>
    <x v="11"/>
    <x v="11"/>
  </r>
  <r>
    <x v="14"/>
    <x v="1482"/>
    <n v="1325"/>
    <x v="755"/>
    <n v="204"/>
    <n v="346800"/>
    <n v="1529"/>
    <n v="40760"/>
    <n v="42289"/>
    <n v="-579"/>
    <n v="716"/>
    <n v="90336"/>
    <n v="3478"/>
    <n v="136103"/>
    <n v="1784459"/>
    <n v="1260"/>
    <n v="35"/>
    <n v="716"/>
    <n v="32850"/>
    <x v="3"/>
    <x v="0"/>
    <x v="11"/>
    <x v="11"/>
  </r>
  <r>
    <x v="14"/>
    <x v="1307"/>
    <n v="1336"/>
    <x v="1130"/>
    <n v="204"/>
    <n v="346800"/>
    <n v="1540"/>
    <n v="40662"/>
    <n v="42202"/>
    <n v="-87"/>
    <n v="766"/>
    <n v="91159"/>
    <n v="3508"/>
    <n v="136869"/>
    <n v="1817208"/>
    <n v="823"/>
    <n v="30"/>
    <n v="766"/>
    <n v="32749"/>
    <x v="3"/>
    <x v="0"/>
    <x v="0"/>
    <x v="0"/>
  </r>
  <r>
    <x v="14"/>
    <x v="1623"/>
    <n v="1327"/>
    <x v="792"/>
    <n v="202"/>
    <n v="343400"/>
    <n v="1529"/>
    <n v="40084"/>
    <n v="41613"/>
    <n v="-589"/>
    <n v="984"/>
    <n v="92695"/>
    <n v="3545"/>
    <n v="137853"/>
    <n v="1839463"/>
    <n v="1536"/>
    <n v="37"/>
    <n v="984"/>
    <n v="22255"/>
    <x v="3"/>
    <x v="0"/>
    <x v="0"/>
    <x v="0"/>
  </r>
  <r>
    <x v="14"/>
    <x v="1415"/>
    <n v="1317"/>
    <x v="2563"/>
    <n v="193"/>
    <n v="328100"/>
    <n v="1510"/>
    <n v="39612"/>
    <n v="41122"/>
    <n v="-491"/>
    <n v="886"/>
    <n v="94038"/>
    <n v="3579"/>
    <n v="138739"/>
    <n v="1863593"/>
    <n v="1343"/>
    <n v="34"/>
    <n v="886"/>
    <n v="24130"/>
    <x v="3"/>
    <x v="0"/>
    <x v="0"/>
    <x v="0"/>
  </r>
  <r>
    <x v="14"/>
    <x v="1547"/>
    <n v="1286"/>
    <x v="1376"/>
    <n v="187"/>
    <n v="317900"/>
    <n v="1473"/>
    <n v="39181"/>
    <n v="40654"/>
    <n v="-468"/>
    <n v="789"/>
    <n v="95271"/>
    <n v="3603"/>
    <n v="139528"/>
    <n v="1885970"/>
    <n v="1233"/>
    <n v="24"/>
    <n v="789"/>
    <n v="22377"/>
    <x v="3"/>
    <x v="0"/>
    <x v="0"/>
    <x v="0"/>
  </r>
  <r>
    <x v="14"/>
    <x v="1679"/>
    <n v="1244"/>
    <x v="1576"/>
    <n v="182"/>
    <n v="309400"/>
    <n v="1426"/>
    <n v="38128"/>
    <n v="39554"/>
    <n v="-1100"/>
    <n v="616"/>
    <n v="96956"/>
    <n v="3634"/>
    <n v="140144"/>
    <n v="1911176"/>
    <n v="1685"/>
    <n v="31"/>
    <n v="616"/>
    <n v="25206"/>
    <x v="3"/>
    <x v="0"/>
    <x v="0"/>
    <x v="0"/>
  </r>
  <r>
    <x v="14"/>
    <x v="1416"/>
    <n v="1228"/>
    <x v="1031"/>
    <n v="177"/>
    <n v="300900"/>
    <n v="1405"/>
    <n v="37861"/>
    <n v="39266"/>
    <n v="-288"/>
    <n v="836"/>
    <n v="98057"/>
    <n v="3657"/>
    <n v="140980"/>
    <n v="1936886"/>
    <n v="1101"/>
    <n v="23"/>
    <n v="836"/>
    <n v="25710"/>
    <x v="3"/>
    <x v="0"/>
    <x v="0"/>
    <x v="0"/>
  </r>
  <r>
    <x v="14"/>
    <x v="1701"/>
    <n v="1198"/>
    <x v="2559"/>
    <n v="178"/>
    <n v="302600"/>
    <n v="1376"/>
    <n v="37633"/>
    <n v="39009"/>
    <n v="-257"/>
    <n v="574"/>
    <n v="98863"/>
    <n v="3682"/>
    <n v="141554"/>
    <n v="1961519"/>
    <n v="806"/>
    <n v="25"/>
    <n v="574"/>
    <n v="24633"/>
    <x v="3"/>
    <x v="0"/>
    <x v="0"/>
    <x v="0"/>
  </r>
  <r>
    <x v="14"/>
    <x v="1483"/>
    <n v="1192"/>
    <x v="2245"/>
    <n v="181"/>
    <n v="307700"/>
    <n v="1373"/>
    <n v="37559"/>
    <n v="38932"/>
    <n v="-77"/>
    <n v="478"/>
    <n v="99396"/>
    <n v="3704"/>
    <n v="142032"/>
    <n v="1983965"/>
    <n v="533"/>
    <n v="22"/>
    <n v="478"/>
    <n v="22446"/>
    <x v="3"/>
    <x v="0"/>
    <x v="0"/>
    <x v="0"/>
  </r>
  <r>
    <x v="14"/>
    <x v="1624"/>
    <n v="1161"/>
    <x v="2548"/>
    <n v="176"/>
    <n v="299200"/>
    <n v="1337"/>
    <n v="37184"/>
    <n v="38521"/>
    <n v="-411"/>
    <n v="744"/>
    <n v="100527"/>
    <n v="3728"/>
    <n v="142776"/>
    <n v="2005913"/>
    <n v="1131"/>
    <n v="24"/>
    <n v="744"/>
    <n v="21948"/>
    <x v="3"/>
    <x v="0"/>
    <x v="0"/>
    <x v="0"/>
  </r>
  <r>
    <x v="14"/>
    <x v="1586"/>
    <n v="1108"/>
    <x v="2165"/>
    <n v="170"/>
    <n v="289000"/>
    <n v="1278"/>
    <n v="36309"/>
    <n v="37587"/>
    <n v="-934"/>
    <n v="695"/>
    <n v="102127"/>
    <n v="3757"/>
    <n v="143471"/>
    <n v="2028273"/>
    <n v="1600"/>
    <n v="29"/>
    <n v="695"/>
    <n v="22360"/>
    <x v="3"/>
    <x v="0"/>
    <x v="0"/>
    <x v="0"/>
  </r>
  <r>
    <x v="14"/>
    <x v="1484"/>
    <n v="1071"/>
    <x v="2558"/>
    <n v="165"/>
    <n v="280500"/>
    <n v="1236"/>
    <n v="35419"/>
    <n v="36655"/>
    <n v="-932"/>
    <n v="760"/>
    <n v="103793"/>
    <n v="3783"/>
    <n v="144231"/>
    <n v="2049875"/>
    <n v="1666"/>
    <n v="26"/>
    <n v="760"/>
    <n v="21602"/>
    <x v="3"/>
    <x v="0"/>
    <x v="0"/>
    <x v="0"/>
  </r>
  <r>
    <x v="14"/>
    <x v="1587"/>
    <n v="1055"/>
    <x v="940"/>
    <n v="169"/>
    <n v="287300"/>
    <n v="1224"/>
    <n v="34083"/>
    <n v="35307"/>
    <n v="-1348"/>
    <n v="491"/>
    <n v="105611"/>
    <n v="3804"/>
    <n v="144722"/>
    <n v="2072966"/>
    <n v="1818"/>
    <n v="21"/>
    <n v="491"/>
    <n v="23091"/>
    <x v="3"/>
    <x v="0"/>
    <x v="0"/>
    <x v="0"/>
  </r>
  <r>
    <x v="14"/>
    <x v="1754"/>
    <n v="1043"/>
    <x v="1613"/>
    <n v="168"/>
    <n v="285600"/>
    <n v="1211"/>
    <n v="33759"/>
    <n v="34970"/>
    <n v="-337"/>
    <n v="543"/>
    <n v="106471"/>
    <n v="3824"/>
    <n v="145265"/>
    <n v="2095696"/>
    <n v="860"/>
    <n v="20"/>
    <n v="543"/>
    <n v="22730"/>
    <x v="3"/>
    <x v="0"/>
    <x v="0"/>
    <x v="0"/>
  </r>
  <r>
    <x v="14"/>
    <x v="1485"/>
    <n v="1030"/>
    <x v="939"/>
    <n v="165"/>
    <n v="280500"/>
    <n v="1195"/>
    <n v="33671"/>
    <n v="34866"/>
    <n v="-104"/>
    <n v="479"/>
    <n v="107030"/>
    <n v="3848"/>
    <n v="145744"/>
    <n v="2115681"/>
    <n v="559"/>
    <n v="24"/>
    <n v="479"/>
    <n v="19985"/>
    <x v="3"/>
    <x v="0"/>
    <x v="0"/>
    <x v="0"/>
  </r>
  <r>
    <x v="14"/>
    <x v="1720"/>
    <n v="1035"/>
    <x v="1526"/>
    <n v="165"/>
    <n v="280500"/>
    <n v="1200"/>
    <n v="33349"/>
    <n v="34549"/>
    <n v="-317"/>
    <n v="332"/>
    <n v="107658"/>
    <n v="3869"/>
    <n v="146076"/>
    <n v="2134318"/>
    <n v="628"/>
    <n v="21"/>
    <n v="332"/>
    <n v="18637"/>
    <x v="3"/>
    <x v="0"/>
    <x v="0"/>
    <x v="0"/>
  </r>
  <r>
    <x v="14"/>
    <x v="1588"/>
    <n v="1005"/>
    <x v="2247"/>
    <n v="158"/>
    <n v="268600"/>
    <n v="1163"/>
    <n v="33317"/>
    <n v="34480"/>
    <n v="-69"/>
    <n v="625"/>
    <n v="108330"/>
    <n v="3891"/>
    <n v="146701"/>
    <n v="2157186"/>
    <n v="672"/>
    <n v="22"/>
    <n v="625"/>
    <n v="22868"/>
    <x v="3"/>
    <x v="0"/>
    <x v="0"/>
    <x v="0"/>
  </r>
  <r>
    <x v="14"/>
    <x v="1548"/>
    <n v="961"/>
    <x v="662"/>
    <n v="154"/>
    <n v="261800"/>
    <n v="1115"/>
    <n v="32540"/>
    <n v="33655"/>
    <n v="-825"/>
    <n v="484"/>
    <n v="109615"/>
    <n v="3915"/>
    <n v="147185"/>
    <n v="2180980"/>
    <n v="1285"/>
    <n v="24"/>
    <n v="484"/>
    <n v="23794"/>
    <x v="3"/>
    <x v="0"/>
    <x v="0"/>
    <x v="0"/>
  </r>
  <r>
    <x v="14"/>
    <x v="1702"/>
    <n v="930"/>
    <x v="2223"/>
    <n v="145"/>
    <n v="246500"/>
    <n v="1075"/>
    <n v="31929"/>
    <n v="33004"/>
    <n v="-651"/>
    <n v="480"/>
    <n v="110720"/>
    <n v="3941"/>
    <n v="147665"/>
    <n v="2205754"/>
    <n v="1105"/>
    <n v="26"/>
    <n v="480"/>
    <n v="24774"/>
    <x v="3"/>
    <x v="0"/>
    <x v="0"/>
    <x v="0"/>
  </r>
  <r>
    <x v="14"/>
    <x v="1658"/>
    <n v="884"/>
    <x v="691"/>
    <n v="150"/>
    <n v="255000"/>
    <n v="1034"/>
    <n v="30535"/>
    <n v="31569"/>
    <n v="-1435"/>
    <n v="440"/>
    <n v="112573"/>
    <n v="3963"/>
    <n v="148105"/>
    <n v="2228960"/>
    <n v="1853"/>
    <n v="22"/>
    <n v="440"/>
    <n v="23206"/>
    <x v="3"/>
    <x v="0"/>
    <x v="0"/>
    <x v="0"/>
  </r>
  <r>
    <x v="14"/>
    <x v="1271"/>
    <n v="862"/>
    <x v="971"/>
    <n v="145"/>
    <n v="246500"/>
    <n v="1007"/>
    <n v="28899"/>
    <n v="29906"/>
    <n v="-1663"/>
    <n v="474"/>
    <n v="114692"/>
    <n v="3981"/>
    <n v="148579"/>
    <n v="2252267"/>
    <n v="2119"/>
    <n v="18"/>
    <n v="474"/>
    <n v="23307"/>
    <x v="3"/>
    <x v="0"/>
    <x v="0"/>
    <x v="0"/>
  </r>
  <r>
    <x v="14"/>
    <x v="1680"/>
    <n v="846"/>
    <x v="2564"/>
    <n v="143"/>
    <n v="243100"/>
    <n v="989"/>
    <n v="28191"/>
    <n v="29180"/>
    <n v="-726"/>
    <n v="411"/>
    <n v="115811"/>
    <n v="3999"/>
    <n v="148990"/>
    <n v="2272179"/>
    <n v="1119"/>
    <n v="18"/>
    <n v="411"/>
    <n v="19912"/>
    <x v="3"/>
    <x v="0"/>
    <x v="0"/>
    <x v="0"/>
  </r>
  <r>
    <x v="14"/>
    <x v="1625"/>
    <n v="843"/>
    <x v="1546"/>
    <n v="142"/>
    <n v="241400"/>
    <n v="985"/>
    <n v="28382"/>
    <n v="29367"/>
    <n v="187"/>
    <n v="412"/>
    <n v="116017"/>
    <n v="4018"/>
    <n v="149402"/>
    <n v="2290737"/>
    <n v="206"/>
    <n v="19"/>
    <n v="412"/>
    <n v="18558"/>
    <x v="3"/>
    <x v="0"/>
    <x v="0"/>
    <x v="0"/>
  </r>
  <r>
    <x v="14"/>
    <x v="1755"/>
    <n v="818"/>
    <x v="967"/>
    <n v="135"/>
    <n v="229500"/>
    <n v="953"/>
    <n v="27704"/>
    <n v="28657"/>
    <n v="-710"/>
    <n v="452"/>
    <n v="117158"/>
    <n v="4039"/>
    <n v="149854"/>
    <n v="2315916"/>
    <n v="1141"/>
    <n v="21"/>
    <n v="452"/>
    <n v="25179"/>
    <x v="3"/>
    <x v="0"/>
    <x v="0"/>
    <x v="0"/>
  </r>
  <r>
    <x v="14"/>
    <x v="1681"/>
    <n v="816"/>
    <x v="901"/>
    <n v="130"/>
    <n v="221000"/>
    <n v="946"/>
    <n v="26744"/>
    <n v="27690"/>
    <n v="-967"/>
    <n v="542"/>
    <n v="118646"/>
    <n v="4060"/>
    <n v="150396"/>
    <n v="2342356"/>
    <n v="1488"/>
    <n v="21"/>
    <n v="542"/>
    <n v="26440"/>
    <x v="3"/>
    <x v="0"/>
    <x v="0"/>
    <x v="0"/>
  </r>
  <r>
    <x v="14"/>
    <x v="1756"/>
    <n v="799"/>
    <x v="974"/>
    <n v="131"/>
    <n v="222700"/>
    <n v="930"/>
    <n v="26096"/>
    <n v="27026"/>
    <n v="-664"/>
    <n v="613"/>
    <n v="119908"/>
    <n v="4075"/>
    <n v="151009"/>
    <n v="2367543"/>
    <n v="1262"/>
    <n v="15"/>
    <n v="613"/>
    <n v="25187"/>
    <x v="3"/>
    <x v="0"/>
    <x v="0"/>
    <x v="0"/>
  </r>
  <r>
    <x v="14"/>
    <x v="1703"/>
    <n v="776"/>
    <x v="1012"/>
    <n v="132"/>
    <n v="224400"/>
    <n v="908"/>
    <n v="25689"/>
    <n v="26597"/>
    <n v="-429"/>
    <n v="578"/>
    <n v="120894"/>
    <n v="4096"/>
    <n v="151587"/>
    <n v="2392113"/>
    <n v="986"/>
    <n v="21"/>
    <n v="578"/>
    <n v="24570"/>
    <x v="3"/>
    <x v="0"/>
    <x v="0"/>
    <x v="0"/>
  </r>
  <r>
    <x v="14"/>
    <x v="1659"/>
    <n v="734"/>
    <x v="657"/>
    <n v="134"/>
    <n v="227800"/>
    <n v="868"/>
    <n v="24903"/>
    <n v="25771"/>
    <n v="-826"/>
    <n v="518"/>
    <n v="122217"/>
    <n v="4117"/>
    <n v="152105"/>
    <n v="2418042"/>
    <n v="1323"/>
    <n v="21"/>
    <n v="518"/>
    <n v="25929"/>
    <x v="3"/>
    <x v="0"/>
    <x v="0"/>
    <x v="0"/>
  </r>
  <r>
    <x v="14"/>
    <x v="1308"/>
    <n v="725"/>
    <x v="892"/>
    <n v="133"/>
    <n v="226100"/>
    <n v="858"/>
    <n v="25124"/>
    <n v="25982"/>
    <n v="211"/>
    <n v="453"/>
    <n v="122438"/>
    <n v="4138"/>
    <n v="152558"/>
    <n v="2442832"/>
    <n v="221"/>
    <n v="21"/>
    <n v="453"/>
    <n v="24790"/>
    <x v="3"/>
    <x v="0"/>
    <x v="0"/>
    <x v="0"/>
  </r>
  <r>
    <x v="14"/>
    <x v="1626"/>
    <n v="726"/>
    <x v="639"/>
    <n v="132"/>
    <n v="224400"/>
    <n v="858"/>
    <n v="25323"/>
    <n v="26181"/>
    <n v="199"/>
    <n v="478"/>
    <n v="122699"/>
    <n v="4156"/>
    <n v="153036"/>
    <n v="2463696"/>
    <n v="261"/>
    <n v="18"/>
    <n v="478"/>
    <n v="20864"/>
    <x v="3"/>
    <x v="0"/>
    <x v="4"/>
    <x v="4"/>
  </r>
  <r>
    <x v="14"/>
    <x v="1704"/>
    <n v="726"/>
    <x v="639"/>
    <n v="123"/>
    <n v="209100"/>
    <n v="849"/>
    <n v="24880"/>
    <n v="25729"/>
    <n v="-452"/>
    <n v="566"/>
    <n v="123703"/>
    <n v="4170"/>
    <n v="153602"/>
    <n v="2488439"/>
    <n v="1004"/>
    <n v="14"/>
    <n v="566"/>
    <n v="24743"/>
    <x v="3"/>
    <x v="0"/>
    <x v="4"/>
    <x v="4"/>
  </r>
  <r>
    <x v="14"/>
    <x v="1705"/>
    <n v="696"/>
    <x v="667"/>
    <n v="117"/>
    <n v="198900"/>
    <n v="813"/>
    <n v="24316"/>
    <n v="25129"/>
    <n v="-600"/>
    <n v="539"/>
    <n v="124825"/>
    <n v="4187"/>
    <n v="154141"/>
    <n v="2513610"/>
    <n v="1122"/>
    <n v="17"/>
    <n v="539"/>
    <n v="25171"/>
    <x v="3"/>
    <x v="0"/>
    <x v="4"/>
    <x v="4"/>
  </r>
  <r>
    <x v="14"/>
    <x v="1757"/>
    <n v="676"/>
    <x v="409"/>
    <n v="118"/>
    <n v="200600"/>
    <n v="794"/>
    <n v="23751"/>
    <n v="24545"/>
    <n v="-584"/>
    <n v="560"/>
    <n v="125955"/>
    <n v="4201"/>
    <n v="154701"/>
    <n v="2540447"/>
    <n v="1130"/>
    <n v="14"/>
    <n v="560"/>
    <n v="26837"/>
    <x v="3"/>
    <x v="0"/>
    <x v="4"/>
    <x v="4"/>
  </r>
  <r>
    <x v="14"/>
    <x v="1627"/>
    <n v="670"/>
    <x v="381"/>
    <n v="120"/>
    <n v="204000"/>
    <n v="790"/>
    <n v="21888"/>
    <n v="22678"/>
    <n v="-1867"/>
    <n v="519"/>
    <n v="128329"/>
    <n v="4213"/>
    <n v="155220"/>
    <n v="2563608"/>
    <n v="2374"/>
    <n v="12"/>
    <n v="519"/>
    <n v="23161"/>
    <x v="3"/>
    <x v="0"/>
    <x v="4"/>
    <x v="4"/>
  </r>
  <r>
    <x v="14"/>
    <x v="1682"/>
    <n v="657"/>
    <x v="403"/>
    <n v="123"/>
    <n v="209100"/>
    <n v="780"/>
    <n v="15940"/>
    <n v="16720"/>
    <n v="-3007"/>
    <n v="576"/>
    <n v="135433"/>
    <n v="4235"/>
    <n v="156388"/>
    <n v="2611985"/>
    <n v="3571"/>
    <n v="12"/>
    <n v="576"/>
    <n v="22141"/>
    <x v="3"/>
    <x v="0"/>
    <x v="4"/>
    <x v="4"/>
  </r>
  <r>
    <x v="14"/>
    <x v="1721"/>
    <n v="669"/>
    <x v="429"/>
    <n v="120"/>
    <n v="204000"/>
    <n v="789"/>
    <n v="14610"/>
    <n v="15399"/>
    <n v="-1321"/>
    <n v="515"/>
    <n v="137250"/>
    <n v="4254"/>
    <n v="156903"/>
    <n v="2631181"/>
    <n v="1817"/>
    <n v="19"/>
    <n v="515"/>
    <n v="19196"/>
    <x v="3"/>
    <x v="0"/>
    <x v="4"/>
    <x v="4"/>
  </r>
  <r>
    <x v="14"/>
    <x v="1722"/>
    <n v="665"/>
    <x v="450"/>
    <n v="112"/>
    <n v="190400"/>
    <n v="777"/>
    <n v="13425"/>
    <n v="14202"/>
    <n v="-1197"/>
    <n v="595"/>
    <n v="139024"/>
    <n v="4272"/>
    <n v="157498"/>
    <n v="2654023"/>
    <n v="1774"/>
    <n v="18"/>
    <n v="595"/>
    <n v="22842"/>
    <x v="3"/>
    <x v="0"/>
    <x v="4"/>
    <x v="4"/>
  </r>
  <r>
    <x v="14"/>
    <x v="1683"/>
    <n v="667"/>
    <x v="418"/>
    <n v="108"/>
    <n v="183600"/>
    <n v="775"/>
    <n v="12906"/>
    <n v="13681"/>
    <n v="-521"/>
    <n v="695"/>
    <n v="140225"/>
    <n v="4287"/>
    <n v="158193"/>
    <n v="2678017"/>
    <n v="1201"/>
    <n v="15"/>
    <n v="695"/>
    <n v="23994"/>
    <x v="3"/>
    <x v="0"/>
    <x v="4"/>
    <x v="4"/>
  </r>
  <r>
    <x v="14"/>
    <x v="1759"/>
    <n v="671"/>
    <x v="419"/>
    <n v="100"/>
    <n v="170000"/>
    <n v="771"/>
    <n v="12751"/>
    <n v="13522"/>
    <n v="-159"/>
    <n v="672"/>
    <n v="141038"/>
    <n v="4305"/>
    <n v="158865"/>
    <n v="2701655"/>
    <n v="813"/>
    <n v="18"/>
    <n v="672"/>
    <n v="23638"/>
    <x v="3"/>
    <x v="0"/>
    <x v="4"/>
    <x v="4"/>
  </r>
  <r>
    <x v="14"/>
    <x v="1706"/>
    <n v="671"/>
    <x v="419"/>
    <n v="101"/>
    <n v="171700"/>
    <n v="772"/>
    <n v="13024"/>
    <n v="13796"/>
    <n v="274"/>
    <n v="679"/>
    <n v="141430"/>
    <n v="4318"/>
    <n v="159544"/>
    <n v="2727332"/>
    <n v="392"/>
    <n v="13"/>
    <n v="679"/>
    <n v="25677"/>
    <x v="3"/>
    <x v="0"/>
    <x v="4"/>
    <x v="4"/>
  </r>
  <r>
    <x v="14"/>
    <x v="1707"/>
    <n v="684"/>
    <x v="587"/>
    <n v="99"/>
    <n v="168300"/>
    <n v="783"/>
    <n v="13087"/>
    <n v="13870"/>
    <n v="74"/>
    <n v="650"/>
    <n v="141993"/>
    <n v="4331"/>
    <n v="160194"/>
    <n v="2753838"/>
    <n v="563"/>
    <n v="13"/>
    <n v="650"/>
    <n v="26506"/>
    <x v="3"/>
    <x v="0"/>
    <x v="4"/>
    <x v="4"/>
  </r>
  <r>
    <x v="14"/>
    <x v="1589"/>
    <n v="691"/>
    <x v="1500"/>
    <n v="100"/>
    <n v="170000"/>
    <n v="791"/>
    <n v="13532"/>
    <n v="14323"/>
    <n v="453"/>
    <n v="613"/>
    <n v="142140"/>
    <n v="4344"/>
    <n v="160807"/>
    <n v="2775652"/>
    <n v="147"/>
    <n v="13"/>
    <n v="613"/>
    <n v="21814"/>
    <x v="3"/>
    <x v="0"/>
    <x v="4"/>
    <x v="4"/>
  </r>
  <r>
    <x v="14"/>
    <x v="1684"/>
    <n v="718"/>
    <x v="581"/>
    <n v="107"/>
    <n v="181900"/>
    <n v="825"/>
    <n v="13931"/>
    <n v="14756"/>
    <n v="433"/>
    <n v="523"/>
    <n v="142216"/>
    <n v="4358"/>
    <n v="161330"/>
    <n v="2797107"/>
    <n v="76"/>
    <n v="14"/>
    <n v="523"/>
    <n v="21455"/>
    <x v="3"/>
    <x v="0"/>
    <x v="4"/>
    <x v="4"/>
  </r>
  <r>
    <x v="14"/>
    <x v="1760"/>
    <n v="725"/>
    <x v="892"/>
    <n v="113"/>
    <n v="192100"/>
    <n v="838"/>
    <n v="13938"/>
    <n v="14776"/>
    <n v="20"/>
    <n v="598"/>
    <n v="142781"/>
    <n v="4371"/>
    <n v="161928"/>
    <n v="2821658"/>
    <n v="565"/>
    <n v="13"/>
    <n v="598"/>
    <n v="24551"/>
    <x v="3"/>
    <x v="0"/>
    <x v="4"/>
    <x v="4"/>
  </r>
  <r>
    <x v="14"/>
    <x v="1685"/>
    <n v="734"/>
    <x v="657"/>
    <n v="116"/>
    <n v="197200"/>
    <n v="850"/>
    <n v="14115"/>
    <n v="14965"/>
    <n v="189"/>
    <n v="782"/>
    <n v="143362"/>
    <n v="4383"/>
    <n v="162710"/>
    <n v="2848185"/>
    <n v="581"/>
    <n v="12"/>
    <n v="782"/>
    <n v="26527"/>
    <x v="3"/>
    <x v="0"/>
    <x v="4"/>
    <x v="4"/>
  </r>
  <r>
    <x v="14"/>
    <x v="1660"/>
    <n v="731"/>
    <x v="638"/>
    <n v="117"/>
    <n v="198900"/>
    <n v="848"/>
    <n v="14613"/>
    <n v="15461"/>
    <n v="496"/>
    <n v="789"/>
    <n v="143641"/>
    <n v="4397"/>
    <n v="163499"/>
    <n v="2874348"/>
    <n v="279"/>
    <n v="14"/>
    <n v="789"/>
    <n v="26163"/>
    <x v="3"/>
    <x v="0"/>
    <x v="4"/>
    <x v="4"/>
  </r>
  <r>
    <x v="14"/>
    <x v="1761"/>
    <n v="726"/>
    <x v="639"/>
    <n v="121"/>
    <n v="205700"/>
    <n v="847"/>
    <n v="14937"/>
    <n v="15784"/>
    <n v="323"/>
    <n v="859"/>
    <n v="144162"/>
    <n v="4412"/>
    <n v="164358"/>
    <n v="2898109"/>
    <n v="521"/>
    <n v="15"/>
    <n v="859"/>
    <n v="23761"/>
    <x v="3"/>
    <x v="0"/>
    <x v="4"/>
    <x v="4"/>
  </r>
  <r>
    <x v="14"/>
    <x v="1590"/>
    <n v="783"/>
    <x v="1841"/>
    <n v="123"/>
    <n v="209100"/>
    <n v="906"/>
    <n v="15712"/>
    <n v="16618"/>
    <n v="426"/>
    <n v="666"/>
    <n v="145436"/>
    <n v="4451"/>
    <n v="166505"/>
    <n v="2965847"/>
    <n v="219"/>
    <n v="21"/>
    <n v="666"/>
    <n v="15977"/>
    <x v="3"/>
    <x v="0"/>
    <x v="4"/>
    <x v="4"/>
  </r>
  <r>
    <x v="14"/>
    <x v="1763"/>
    <n v="814"/>
    <x v="1138"/>
    <n v="121"/>
    <n v="205700"/>
    <n v="935"/>
    <n v="15554"/>
    <n v="16489"/>
    <n v="-129"/>
    <n v="751"/>
    <n v="146296"/>
    <n v="4471"/>
    <n v="167256"/>
    <n v="2990826"/>
    <n v="860"/>
    <n v="20"/>
    <n v="751"/>
    <n v="24979"/>
    <x v="3"/>
    <x v="0"/>
    <x v="4"/>
    <x v="4"/>
  </r>
  <r>
    <x v="14"/>
    <x v="1708"/>
    <n v="812"/>
    <x v="2266"/>
    <n v="119"/>
    <n v="202300"/>
    <n v="931"/>
    <n v="15456"/>
    <n v="16387"/>
    <n v="-102"/>
    <n v="765"/>
    <n v="147141"/>
    <n v="4493"/>
    <n v="168021"/>
    <n v="3016803"/>
    <n v="845"/>
    <n v="22"/>
    <n v="765"/>
    <n v="25977"/>
    <x v="3"/>
    <x v="0"/>
    <x v="4"/>
    <x v="4"/>
  </r>
  <r>
    <x v="14"/>
    <x v="1764"/>
    <n v="813"/>
    <x v="854"/>
    <n v="118"/>
    <n v="200600"/>
    <n v="931"/>
    <n v="15063"/>
    <n v="15994"/>
    <n v="-393"/>
    <n v="895"/>
    <n v="148409"/>
    <n v="4513"/>
    <n v="168916"/>
    <n v="3042029"/>
    <n v="1268"/>
    <n v="20"/>
    <n v="895"/>
    <n v="25226"/>
    <x v="3"/>
    <x v="0"/>
    <x v="4"/>
    <x v="4"/>
  </r>
  <r>
    <x v="14"/>
    <x v="1486"/>
    <n v="799"/>
    <x v="974"/>
    <n v="121"/>
    <n v="205700"/>
    <n v="920"/>
    <n v="15483"/>
    <n v="16403"/>
    <n v="409"/>
    <n v="892"/>
    <n v="148870"/>
    <n v="4535"/>
    <n v="169808"/>
    <n v="3069858"/>
    <n v="461"/>
    <n v="22"/>
    <n v="892"/>
    <n v="27829"/>
    <x v="3"/>
    <x v="0"/>
    <x v="4"/>
    <x v="4"/>
  </r>
  <r>
    <x v="14"/>
    <x v="1272"/>
    <n v="813"/>
    <x v="854"/>
    <n v="127"/>
    <n v="215900"/>
    <n v="940"/>
    <n v="15472"/>
    <n v="16412"/>
    <n v="9"/>
    <n v="890"/>
    <n v="149728"/>
    <n v="4558"/>
    <n v="170698"/>
    <n v="3098896"/>
    <n v="858"/>
    <n v="23"/>
    <n v="890"/>
    <n v="29038"/>
    <x v="3"/>
    <x v="0"/>
    <x v="4"/>
    <x v="4"/>
  </r>
  <r>
    <x v="14"/>
    <x v="1662"/>
    <n v="844"/>
    <x v="2209"/>
    <n v="129"/>
    <n v="219300"/>
    <n v="973"/>
    <n v="16027"/>
    <n v="17000"/>
    <n v="588"/>
    <n v="953"/>
    <n v="150068"/>
    <n v="4583"/>
    <n v="171651"/>
    <n v="3124143"/>
    <n v="340"/>
    <n v="25"/>
    <n v="953"/>
    <n v="25247"/>
    <x v="3"/>
    <x v="0"/>
    <x v="4"/>
    <x v="4"/>
  </r>
  <r>
    <x v="14"/>
    <x v="1765"/>
    <n v="876"/>
    <x v="2225"/>
    <n v="133"/>
    <n v="226100"/>
    <n v="1009"/>
    <n v="16408"/>
    <n v="17417"/>
    <n v="417"/>
    <n v="799"/>
    <n v="150426"/>
    <n v="4607"/>
    <n v="172450"/>
    <n v="3147423"/>
    <n v="358"/>
    <n v="24"/>
    <n v="799"/>
    <n v="23280"/>
    <x v="3"/>
    <x v="0"/>
    <x v="4"/>
    <x v="4"/>
  </r>
  <r>
    <x v="14"/>
    <x v="1709"/>
    <n v="891"/>
    <x v="2239"/>
    <n v="140"/>
    <n v="238000"/>
    <n v="1031"/>
    <n v="17658"/>
    <n v="18689"/>
    <n v="1272"/>
    <n v="1673"/>
    <n v="150806"/>
    <n v="4628"/>
    <n v="174123"/>
    <n v="3162046"/>
    <n v="380"/>
    <n v="21"/>
    <n v="1673"/>
    <n v="14623"/>
    <x v="3"/>
    <x v="0"/>
    <x v="4"/>
    <x v="4"/>
  </r>
  <r>
    <x v="14"/>
    <x v="1663"/>
    <n v="896"/>
    <x v="972"/>
    <n v="143"/>
    <n v="243100"/>
    <n v="1039"/>
    <n v="18831"/>
    <n v="19870"/>
    <n v="1181"/>
    <n v="1282"/>
    <n v="150888"/>
    <n v="4647"/>
    <n v="175405"/>
    <n v="3172351"/>
    <n v="82"/>
    <n v="19"/>
    <n v="1282"/>
    <n v="10305"/>
    <x v="3"/>
    <x v="1"/>
    <x v="2"/>
    <x v="2"/>
  </r>
  <r>
    <x v="14"/>
    <x v="1549"/>
    <n v="898"/>
    <x v="2535"/>
    <n v="150"/>
    <n v="255000"/>
    <n v="1048"/>
    <n v="19963"/>
    <n v="21011"/>
    <n v="1141"/>
    <n v="1222"/>
    <n v="150954"/>
    <n v="4662"/>
    <n v="176627"/>
    <n v="3193495"/>
    <n v="66"/>
    <n v="15"/>
    <n v="1222"/>
    <n v="21144"/>
    <x v="3"/>
    <x v="1"/>
    <x v="2"/>
    <x v="2"/>
  </r>
  <r>
    <x v="14"/>
    <x v="1767"/>
    <n v="902"/>
    <x v="2536"/>
    <n v="152"/>
    <n v="258400"/>
    <n v="1054"/>
    <n v="20871"/>
    <n v="21925"/>
    <n v="914"/>
    <n v="1014"/>
    <n v="151040"/>
    <n v="4676"/>
    <n v="177641"/>
    <n v="3213434"/>
    <n v="86"/>
    <n v="14"/>
    <n v="1014"/>
    <n v="19939"/>
    <x v="3"/>
    <x v="1"/>
    <x v="2"/>
    <x v="2"/>
  </r>
  <r>
    <x v="14"/>
    <x v="1309"/>
    <n v="974"/>
    <x v="2263"/>
    <n v="153"/>
    <n v="260100"/>
    <n v="1127"/>
    <n v="21725"/>
    <n v="22852"/>
    <n v="927"/>
    <n v="1015"/>
    <n v="151107"/>
    <n v="4697"/>
    <n v="178656"/>
    <n v="3231527"/>
    <n v="67"/>
    <n v="21"/>
    <n v="1015"/>
    <n v="18093"/>
    <x v="3"/>
    <x v="1"/>
    <x v="2"/>
    <x v="2"/>
  </r>
  <r>
    <x v="14"/>
    <x v="1417"/>
    <n v="1025"/>
    <x v="1465"/>
    <n v="158"/>
    <n v="268600"/>
    <n v="1183"/>
    <n v="22522"/>
    <n v="23705"/>
    <n v="853"/>
    <n v="909"/>
    <n v="151143"/>
    <n v="4717"/>
    <n v="179565"/>
    <n v="3239088"/>
    <n v="36"/>
    <n v="20"/>
    <n v="909"/>
    <n v="7561"/>
    <x v="3"/>
    <x v="1"/>
    <x v="2"/>
    <x v="2"/>
  </r>
  <r>
    <x v="14"/>
    <x v="1768"/>
    <n v="1082"/>
    <x v="2565"/>
    <n v="160"/>
    <n v="272000"/>
    <n v="1242"/>
    <n v="23210"/>
    <n v="24452"/>
    <n v="747"/>
    <n v="783"/>
    <n v="151166"/>
    <n v="4730"/>
    <n v="180348"/>
    <n v="3250857"/>
    <n v="23"/>
    <n v="13"/>
    <n v="783"/>
    <n v="11769"/>
    <x v="3"/>
    <x v="1"/>
    <x v="2"/>
    <x v="2"/>
  </r>
  <r>
    <x v="14"/>
    <x v="1769"/>
    <n v="1125"/>
    <x v="1560"/>
    <n v="157"/>
    <n v="266900"/>
    <n v="1282"/>
    <n v="24064"/>
    <n v="25346"/>
    <n v="894"/>
    <n v="998"/>
    <n v="151254"/>
    <n v="4746"/>
    <n v="181346"/>
    <n v="3275815"/>
    <n v="88"/>
    <n v="16"/>
    <n v="998"/>
    <n v="24958"/>
    <x v="3"/>
    <x v="1"/>
    <x v="2"/>
    <x v="2"/>
  </r>
  <r>
    <x v="14"/>
    <x v="1770"/>
    <n v="1149"/>
    <x v="1043"/>
    <n v="168"/>
    <n v="285600"/>
    <n v="1317"/>
    <n v="20435"/>
    <n v="21752"/>
    <n v="-4775"/>
    <n v="1505"/>
    <n v="157371"/>
    <n v="5015"/>
    <n v="184138"/>
    <n v="3335167"/>
    <n v="6022"/>
    <n v="258"/>
    <n v="1505"/>
    <n v="32182"/>
    <x v="3"/>
    <x v="1"/>
    <x v="2"/>
    <x v="2"/>
  </r>
  <r>
    <x v="14"/>
    <x v="1771"/>
    <n v="1152"/>
    <x v="1097"/>
    <n v="164"/>
    <n v="278800"/>
    <n v="1316"/>
    <n v="20875"/>
    <n v="22191"/>
    <n v="439"/>
    <n v="1229"/>
    <n v="158147"/>
    <n v="5029"/>
    <n v="185367"/>
    <n v="3361396"/>
    <n v="776"/>
    <n v="14"/>
    <n v="1229"/>
    <n v="26229"/>
    <x v="3"/>
    <x v="1"/>
    <x v="2"/>
    <x v="2"/>
  </r>
  <r>
    <x v="14"/>
    <x v="1487"/>
    <n v="1191"/>
    <x v="694"/>
    <n v="174"/>
    <n v="295800"/>
    <n v="1365"/>
    <n v="22344"/>
    <n v="23709"/>
    <n v="738"/>
    <n v="1110"/>
    <n v="158830"/>
    <n v="5058"/>
    <n v="187597"/>
    <n v="3415995"/>
    <n v="352"/>
    <n v="20"/>
    <n v="1110"/>
    <n v="38058"/>
    <x v="3"/>
    <x v="1"/>
    <x v="2"/>
    <x v="2"/>
  </r>
  <r>
    <x v="14"/>
    <x v="1773"/>
    <n v="1230"/>
    <x v="1604"/>
    <n v="185"/>
    <n v="314500"/>
    <n v="1415"/>
    <n v="22717"/>
    <n v="24132"/>
    <n v="-539"/>
    <n v="1542"/>
    <n v="161290"/>
    <n v="5101"/>
    <n v="190523"/>
    <n v="3473116"/>
    <n v="2048"/>
    <n v="33"/>
    <n v="1542"/>
    <n v="29503"/>
    <x v="3"/>
    <x v="1"/>
    <x v="2"/>
    <x v="2"/>
  </r>
  <r>
    <x v="14"/>
    <x v="1774"/>
    <n v="1210"/>
    <x v="695"/>
    <n v="189"/>
    <n v="321300"/>
    <n v="1399"/>
    <n v="23476"/>
    <n v="24875"/>
    <n v="101"/>
    <n v="1370"/>
    <n v="163340"/>
    <n v="5128"/>
    <n v="193343"/>
    <n v="3536843"/>
    <n v="1248"/>
    <n v="21"/>
    <n v="1370"/>
    <n v="33300"/>
    <x v="3"/>
    <x v="1"/>
    <x v="2"/>
    <x v="2"/>
  </r>
  <r>
    <x v="14"/>
    <x v="1775"/>
    <n v="1216"/>
    <x v="915"/>
    <n v="189"/>
    <n v="321300"/>
    <n v="1405"/>
    <n v="24072"/>
    <n v="25477"/>
    <n v="602"/>
    <n v="1301"/>
    <n v="164015"/>
    <n v="5152"/>
    <n v="194644"/>
    <n v="3565770"/>
    <n v="675"/>
    <n v="24"/>
    <n v="1301"/>
    <n v="28927"/>
    <x v="3"/>
    <x v="1"/>
    <x v="2"/>
    <x v="2"/>
  </r>
  <r>
    <x v="14"/>
    <x v="1628"/>
    <n v="1255"/>
    <x v="1074"/>
    <n v="180"/>
    <n v="306000"/>
    <n v="1435"/>
    <n v="23464"/>
    <n v="24899"/>
    <n v="-1423"/>
    <n v="1148"/>
    <n v="167683"/>
    <n v="5208"/>
    <n v="197790"/>
    <n v="3622523"/>
    <n v="2535"/>
    <n v="36"/>
    <n v="1148"/>
    <n v="25779"/>
    <x v="3"/>
    <x v="1"/>
    <x v="2"/>
    <x v="2"/>
  </r>
  <r>
    <x v="14"/>
    <x v="1629"/>
    <n v="1244"/>
    <x v="1576"/>
    <n v="178"/>
    <n v="302600"/>
    <n v="1422"/>
    <n v="24206"/>
    <n v="25628"/>
    <n v="440"/>
    <n v="1412"/>
    <n v="169621"/>
    <n v="5241"/>
    <n v="200490"/>
    <n v="3685649"/>
    <n v="949"/>
    <n v="23"/>
    <n v="1412"/>
    <n v="34077"/>
    <x v="3"/>
    <x v="1"/>
    <x v="2"/>
    <x v="2"/>
  </r>
  <r>
    <x v="14"/>
    <x v="1489"/>
    <n v="1232"/>
    <x v="665"/>
    <n v="177"/>
    <n v="300900"/>
    <n v="1409"/>
    <n v="23875"/>
    <n v="25284"/>
    <n v="-344"/>
    <n v="930"/>
    <n v="170871"/>
    <n v="5265"/>
    <n v="201420"/>
    <n v="3712535"/>
    <n v="1250"/>
    <n v="24"/>
    <n v="930"/>
    <n v="26886"/>
    <x v="3"/>
    <x v="1"/>
    <x v="2"/>
    <x v="2"/>
  </r>
  <r>
    <x v="14"/>
    <x v="1664"/>
    <n v="1234"/>
    <x v="2566"/>
    <n v="179"/>
    <n v="304300"/>
    <n v="1413"/>
    <n v="23798"/>
    <n v="25211"/>
    <n v="-73"/>
    <n v="1095"/>
    <n v="172018"/>
    <n v="5286"/>
    <n v="202515"/>
    <n v="3737986"/>
    <n v="1147"/>
    <n v="21"/>
    <n v="1095"/>
    <n v="25451"/>
    <x v="3"/>
    <x v="1"/>
    <x v="2"/>
    <x v="2"/>
  </r>
  <r>
    <x v="14"/>
    <x v="895"/>
    <n v="1254"/>
    <x v="2567"/>
    <n v="174"/>
    <n v="295800"/>
    <n v="1428"/>
    <n v="24663"/>
    <n v="26091"/>
    <n v="581"/>
    <n v="1069"/>
    <n v="173249"/>
    <n v="5305"/>
    <n v="204645"/>
    <n v="3780405"/>
    <n v="475"/>
    <n v="13"/>
    <n v="1069"/>
    <n v="20619"/>
    <x v="3"/>
    <x v="1"/>
    <x v="2"/>
    <x v="2"/>
  </r>
  <r>
    <x v="14"/>
    <x v="1630"/>
    <n v="1254"/>
    <x v="2567"/>
    <n v="168"/>
    <n v="285600"/>
    <n v="1422"/>
    <n v="24663"/>
    <n v="26085"/>
    <n v="-6"/>
    <n v="940"/>
    <n v="174162"/>
    <n v="5338"/>
    <n v="205585"/>
    <n v="3809167"/>
    <n v="913"/>
    <n v="33"/>
    <n v="940"/>
    <n v="28762"/>
    <x v="3"/>
    <x v="1"/>
    <x v="2"/>
    <x v="2"/>
  </r>
  <r>
    <x v="14"/>
    <x v="1550"/>
    <n v="1222"/>
    <x v="1129"/>
    <n v="172"/>
    <n v="292400"/>
    <n v="1394"/>
    <n v="23978"/>
    <n v="25372"/>
    <n v="-713"/>
    <n v="980"/>
    <n v="175825"/>
    <n v="5368"/>
    <n v="206565"/>
    <n v="3839317"/>
    <n v="1663"/>
    <n v="30"/>
    <n v="980"/>
    <n v="30150"/>
    <x v="3"/>
    <x v="1"/>
    <x v="2"/>
    <x v="2"/>
  </r>
  <r>
    <x v="14"/>
    <x v="1551"/>
    <n v="1201"/>
    <x v="2205"/>
    <n v="168"/>
    <n v="285600"/>
    <n v="1369"/>
    <n v="23875"/>
    <n v="25244"/>
    <n v="-128"/>
    <n v="1061"/>
    <n v="176991"/>
    <n v="5391"/>
    <n v="207626"/>
    <n v="3865268"/>
    <n v="1166"/>
    <n v="23"/>
    <n v="1061"/>
    <n v="25951"/>
    <x v="3"/>
    <x v="1"/>
    <x v="2"/>
    <x v="2"/>
  </r>
  <r>
    <x v="14"/>
    <x v="1552"/>
    <n v="1172"/>
    <x v="1443"/>
    <n v="165"/>
    <n v="280500"/>
    <n v="1337"/>
    <n v="23559"/>
    <n v="24896"/>
    <n v="-348"/>
    <n v="861"/>
    <n v="178181"/>
    <n v="5410"/>
    <n v="208487"/>
    <n v="3893413"/>
    <n v="1190"/>
    <n v="19"/>
    <n v="861"/>
    <n v="28145"/>
    <x v="3"/>
    <x v="1"/>
    <x v="2"/>
    <x v="2"/>
  </r>
  <r>
    <x v="14"/>
    <x v="1311"/>
    <n v="1178"/>
    <x v="1610"/>
    <n v="160"/>
    <n v="272000"/>
    <n v="1338"/>
    <n v="23617"/>
    <n v="24955"/>
    <n v="174"/>
    <n v="734"/>
    <n v="180595"/>
    <n v="5443"/>
    <n v="210993"/>
    <n v="3944689"/>
    <n v="540"/>
    <n v="20"/>
    <n v="734"/>
    <n v="14474"/>
    <x v="3"/>
    <x v="1"/>
    <x v="1"/>
    <x v="1"/>
  </r>
  <r>
    <x v="14"/>
    <x v="1491"/>
    <n v="1152"/>
    <x v="1097"/>
    <n v="160"/>
    <n v="272000"/>
    <n v="1312"/>
    <n v="23511"/>
    <n v="24823"/>
    <n v="-132"/>
    <n v="902"/>
    <n v="181604"/>
    <n v="5468"/>
    <n v="211895"/>
    <n v="3977246"/>
    <n v="1009"/>
    <n v="25"/>
    <n v="902"/>
    <n v="32557"/>
    <x v="3"/>
    <x v="1"/>
    <x v="1"/>
    <x v="1"/>
  </r>
  <r>
    <x v="14"/>
    <x v="1274"/>
    <n v="1121"/>
    <x v="1127"/>
    <n v="152"/>
    <n v="258400"/>
    <n v="1273"/>
    <n v="23256"/>
    <n v="24529"/>
    <n v="-294"/>
    <n v="782"/>
    <n v="182656"/>
    <n v="5492"/>
    <n v="212677"/>
    <n v="4004318"/>
    <n v="1052"/>
    <n v="24"/>
    <n v="782"/>
    <n v="27072"/>
    <x v="3"/>
    <x v="1"/>
    <x v="1"/>
    <x v="1"/>
  </r>
  <r>
    <x v="14"/>
    <x v="869"/>
    <n v="1063"/>
    <x v="1030"/>
    <n v="149"/>
    <n v="253300"/>
    <n v="1212"/>
    <n v="22666"/>
    <n v="23878"/>
    <n v="-651"/>
    <n v="1202"/>
    <n v="184485"/>
    <n v="5516"/>
    <n v="213879"/>
    <n v="4030583"/>
    <n v="1829"/>
    <n v="24"/>
    <n v="1202"/>
    <n v="26265"/>
    <x v="3"/>
    <x v="1"/>
    <x v="1"/>
    <x v="1"/>
  </r>
  <r>
    <x v="14"/>
    <x v="1554"/>
    <n v="995"/>
    <x v="2268"/>
    <n v="140"/>
    <n v="238000"/>
    <n v="1135"/>
    <n v="21495"/>
    <n v="22630"/>
    <n v="-700"/>
    <n v="851"/>
    <n v="187157"/>
    <n v="5546"/>
    <n v="215333"/>
    <n v="4081757"/>
    <n v="1532"/>
    <n v="19"/>
    <n v="851"/>
    <n v="25434"/>
    <x v="3"/>
    <x v="1"/>
    <x v="1"/>
    <x v="1"/>
  </r>
  <r>
    <x v="14"/>
    <x v="1312"/>
    <n v="974"/>
    <x v="2263"/>
    <n v="136"/>
    <n v="231200"/>
    <n v="1110"/>
    <n v="21035"/>
    <n v="22145"/>
    <n v="-485"/>
    <n v="494"/>
    <n v="188122"/>
    <n v="5560"/>
    <n v="215827"/>
    <n v="4096094"/>
    <n v="965"/>
    <n v="14"/>
    <n v="494"/>
    <n v="14337"/>
    <x v="3"/>
    <x v="1"/>
    <x v="1"/>
    <x v="1"/>
  </r>
  <r>
    <x v="14"/>
    <x v="1665"/>
    <n v="959"/>
    <x v="1837"/>
    <n v="133"/>
    <n v="226100"/>
    <n v="1092"/>
    <n v="21070"/>
    <n v="22162"/>
    <n v="-68"/>
    <n v="894"/>
    <n v="189556"/>
    <n v="5592"/>
    <n v="217310"/>
    <n v="4142986"/>
    <n v="936"/>
    <n v="26"/>
    <n v="894"/>
    <n v="27362"/>
    <x v="3"/>
    <x v="1"/>
    <x v="1"/>
    <x v="1"/>
  </r>
  <r>
    <x v="14"/>
    <x v="870"/>
    <n v="919"/>
    <x v="2478"/>
    <n v="125"/>
    <n v="212500"/>
    <n v="1044"/>
    <n v="18991"/>
    <n v="20035"/>
    <n v="-2127"/>
    <n v="607"/>
    <n v="192268"/>
    <n v="5614"/>
    <n v="217917"/>
    <n v="4169302"/>
    <n v="2712"/>
    <n v="22"/>
    <n v="607"/>
    <n v="26316"/>
    <x v="3"/>
    <x v="1"/>
    <x v="1"/>
    <x v="1"/>
  </r>
  <r>
    <x v="14"/>
    <x v="1313"/>
    <n v="883"/>
    <x v="2274"/>
    <n v="124"/>
    <n v="210800"/>
    <n v="1007"/>
    <n v="18158"/>
    <n v="19165"/>
    <n v="-870"/>
    <n v="603"/>
    <n v="193722"/>
    <n v="5633"/>
    <n v="218520"/>
    <n v="4189509"/>
    <n v="1454"/>
    <n v="19"/>
    <n v="603"/>
    <n v="20207"/>
    <x v="3"/>
    <x v="1"/>
    <x v="1"/>
    <x v="1"/>
  </r>
  <r>
    <x v="14"/>
    <x v="1275"/>
    <n v="841"/>
    <x v="1855"/>
    <n v="120"/>
    <n v="204000"/>
    <n v="961"/>
    <n v="17048"/>
    <n v="18009"/>
    <n v="-1156"/>
    <n v="573"/>
    <n v="195434"/>
    <n v="5650"/>
    <n v="219093"/>
    <n v="4211778"/>
    <n v="1712"/>
    <n v="17"/>
    <n v="573"/>
    <n v="22269"/>
    <x v="3"/>
    <x v="1"/>
    <x v="1"/>
    <x v="1"/>
  </r>
  <r>
    <x v="14"/>
    <x v="1315"/>
    <n v="786"/>
    <x v="578"/>
    <n v="108"/>
    <n v="183600"/>
    <n v="894"/>
    <n v="15399"/>
    <n v="16293"/>
    <n v="-403"/>
    <n v="411"/>
    <n v="198783"/>
    <n v="5689"/>
    <n v="220765"/>
    <n v="4287835"/>
    <n v="792"/>
    <n v="22"/>
    <n v="411"/>
    <n v="24390"/>
    <x v="3"/>
    <x v="1"/>
    <x v="1"/>
    <x v="1"/>
  </r>
  <r>
    <x v="14"/>
    <x v="899"/>
    <n v="662"/>
    <x v="1503"/>
    <n v="104"/>
    <n v="176800"/>
    <n v="766"/>
    <n v="12501"/>
    <n v="13267"/>
    <n v="-748"/>
    <n v="350"/>
    <n v="203650"/>
    <n v="5737"/>
    <n v="222654"/>
    <n v="4372749"/>
    <n v="1081"/>
    <n v="17"/>
    <n v="350"/>
    <n v="19201"/>
    <x v="3"/>
    <x v="1"/>
    <x v="1"/>
    <x v="1"/>
  </r>
  <r>
    <x v="14"/>
    <x v="1278"/>
    <n v="553"/>
    <x v="479"/>
    <n v="86"/>
    <n v="146200"/>
    <n v="639"/>
    <n v="11076"/>
    <n v="11715"/>
    <n v="-889"/>
    <n v="375"/>
    <n v="206524"/>
    <n v="5778"/>
    <n v="224017"/>
    <n v="4434916"/>
    <n v="1244"/>
    <n v="20"/>
    <n v="375"/>
    <n v="20628"/>
    <x v="3"/>
    <x v="1"/>
    <x v="1"/>
    <x v="1"/>
  </r>
  <r>
    <x v="14"/>
    <x v="1279"/>
    <n v="535"/>
    <x v="314"/>
    <n v="81"/>
    <n v="137700"/>
    <n v="616"/>
    <n v="10724"/>
    <n v="11340"/>
    <n v="-375"/>
    <n v="383"/>
    <n v="207262"/>
    <n v="5798"/>
    <n v="224400"/>
    <n v="4453020"/>
    <n v="738"/>
    <n v="20"/>
    <n v="383"/>
    <n v="18104"/>
    <x v="3"/>
    <x v="1"/>
    <x v="1"/>
    <x v="1"/>
  </r>
  <r>
    <x v="14"/>
    <x v="1282"/>
    <n v="451"/>
    <x v="413"/>
    <n v="56"/>
    <n v="95200"/>
    <n v="507"/>
    <n v="8981"/>
    <n v="9488"/>
    <n v="-444"/>
    <n v="326"/>
    <n v="210808"/>
    <n v="5839"/>
    <n v="226135"/>
    <n v="4530416"/>
    <n v="758"/>
    <n v="12"/>
    <n v="326"/>
    <n v="15857"/>
    <x v="3"/>
    <x v="1"/>
    <x v="3"/>
    <x v="3"/>
  </r>
  <r>
    <x v="14"/>
    <x v="852"/>
    <n v="421"/>
    <x v="554"/>
    <n v="47"/>
    <n v="79900"/>
    <n v="468"/>
    <n v="8230"/>
    <n v="8698"/>
    <n v="-790"/>
    <n v="289"/>
    <n v="211871"/>
    <n v="5855"/>
    <n v="226424"/>
    <n v="4543987"/>
    <n v="1063"/>
    <n v="16"/>
    <n v="289"/>
    <n v="13571"/>
    <x v="3"/>
    <x v="1"/>
    <x v="3"/>
    <x v="3"/>
  </r>
  <r>
    <x v="14"/>
    <x v="1224"/>
    <n v="368"/>
    <x v="549"/>
    <n v="42"/>
    <n v="71400"/>
    <n v="410"/>
    <n v="7296"/>
    <n v="7706"/>
    <n v="-177"/>
    <n v="337"/>
    <n v="214423"/>
    <n v="5888"/>
    <n v="228017"/>
    <n v="4624350"/>
    <n v="502"/>
    <n v="12"/>
    <n v="337"/>
    <n v="22004"/>
    <x v="3"/>
    <x v="1"/>
    <x v="3"/>
    <x v="3"/>
  </r>
  <r>
    <x v="14"/>
    <x v="352"/>
    <n v="448"/>
    <x v="422"/>
    <n v="50"/>
    <n v="85000"/>
    <n v="498"/>
    <n v="14699"/>
    <n v="15197"/>
    <n v="258"/>
    <n v="848"/>
    <n v="229112"/>
    <n v="6100"/>
    <n v="250409"/>
    <n v="5417435"/>
    <n v="578"/>
    <n v="12"/>
    <n v="848"/>
    <n v="18759"/>
    <x v="3"/>
    <x v="2"/>
    <x v="8"/>
    <x v="8"/>
  </r>
  <r>
    <x v="14"/>
    <x v="353"/>
    <n v="473"/>
    <x v="520"/>
    <n v="59"/>
    <n v="100300"/>
    <n v="532"/>
    <n v="15702"/>
    <n v="16234"/>
    <n v="650"/>
    <n v="1134"/>
    <n v="230056"/>
    <n v="6121"/>
    <n v="252411"/>
    <n v="5448443"/>
    <n v="472"/>
    <n v="12"/>
    <n v="1134"/>
    <n v="16602"/>
    <x v="3"/>
    <x v="2"/>
    <x v="8"/>
    <x v="8"/>
  </r>
  <r>
    <x v="14"/>
    <x v="1151"/>
    <n v="499"/>
    <x v="898"/>
    <n v="65"/>
    <n v="110500"/>
    <n v="564"/>
    <n v="16366"/>
    <n v="16930"/>
    <n v="696"/>
    <n v="1101"/>
    <n v="230448"/>
    <n v="6134"/>
    <n v="253512"/>
    <n v="5462397"/>
    <n v="392"/>
    <n v="13"/>
    <n v="1101"/>
    <n v="13954"/>
    <x v="3"/>
    <x v="2"/>
    <x v="8"/>
    <x v="8"/>
  </r>
  <r>
    <x v="14"/>
    <x v="844"/>
    <n v="621"/>
    <x v="408"/>
    <n v="80"/>
    <n v="136000"/>
    <n v="701"/>
    <n v="19016"/>
    <n v="19717"/>
    <n v="-232"/>
    <n v="997"/>
    <n v="232688"/>
    <n v="6173"/>
    <n v="258578"/>
    <n v="5539807"/>
    <n v="1204"/>
    <n v="25"/>
    <n v="997"/>
    <n v="15038"/>
    <x v="3"/>
    <x v="2"/>
    <x v="8"/>
    <x v="8"/>
  </r>
  <r>
    <x v="14"/>
    <x v="845"/>
    <n v="641"/>
    <x v="673"/>
    <n v="83"/>
    <n v="141100"/>
    <n v="724"/>
    <n v="19978"/>
    <n v="20702"/>
    <n v="985"/>
    <n v="1377"/>
    <n v="233064"/>
    <n v="6189"/>
    <n v="259955"/>
    <n v="5556072"/>
    <n v="376"/>
    <n v="16"/>
    <n v="1377"/>
    <n v="16265"/>
    <x v="3"/>
    <x v="2"/>
    <x v="8"/>
    <x v="8"/>
  </r>
  <r>
    <x v="14"/>
    <x v="853"/>
    <n v="663"/>
    <x v="567"/>
    <n v="83"/>
    <n v="141100"/>
    <n v="746"/>
    <n v="20519"/>
    <n v="21265"/>
    <n v="563"/>
    <n v="1508"/>
    <n v="233997"/>
    <n v="6201"/>
    <n v="261463"/>
    <n v="5573615"/>
    <n v="933"/>
    <n v="12"/>
    <n v="1508"/>
    <n v="17543"/>
    <x v="3"/>
    <x v="2"/>
    <x v="8"/>
    <x v="8"/>
  </r>
  <r>
    <x v="14"/>
    <x v="854"/>
    <n v="677"/>
    <x v="1499"/>
    <n v="84"/>
    <n v="142800"/>
    <n v="761"/>
    <n v="21868"/>
    <n v="22629"/>
    <n v="1364"/>
    <n v="1739"/>
    <n v="234360"/>
    <n v="6213"/>
    <n v="263202"/>
    <n v="5594427"/>
    <n v="363"/>
    <n v="12"/>
    <n v="1739"/>
    <n v="20812"/>
    <x v="3"/>
    <x v="2"/>
    <x v="8"/>
    <x v="8"/>
  </r>
  <r>
    <x v="14"/>
    <x v="919"/>
    <n v="729"/>
    <x v="623"/>
    <n v="88"/>
    <n v="149600"/>
    <n v="817"/>
    <n v="23329"/>
    <n v="24146"/>
    <n v="686"/>
    <n v="1121"/>
    <n v="235288"/>
    <n v="6239"/>
    <n v="265673"/>
    <n v="5618207"/>
    <n v="415"/>
    <n v="20"/>
    <n v="1121"/>
    <n v="12565"/>
    <x v="3"/>
    <x v="2"/>
    <x v="8"/>
    <x v="8"/>
  </r>
  <r>
    <x v="14"/>
    <x v="860"/>
    <n v="752"/>
    <x v="1584"/>
    <n v="103"/>
    <n v="175100"/>
    <n v="855"/>
    <n v="25255"/>
    <n v="26110"/>
    <n v="604"/>
    <n v="1097"/>
    <n v="237286"/>
    <n v="6274"/>
    <n v="269670"/>
    <n v="5676735"/>
    <n v="478"/>
    <n v="15"/>
    <n v="1097"/>
    <n v="17082"/>
    <x v="3"/>
    <x v="2"/>
    <x v="8"/>
    <x v="8"/>
  </r>
  <r>
    <x v="14"/>
    <x v="861"/>
    <n v="798"/>
    <x v="1515"/>
    <n v="104"/>
    <n v="176800"/>
    <n v="902"/>
    <n v="26027"/>
    <n v="26929"/>
    <n v="404"/>
    <n v="1139"/>
    <n v="239257"/>
    <n v="6304"/>
    <n v="272490"/>
    <n v="5719440"/>
    <n v="716"/>
    <n v="19"/>
    <n v="1139"/>
    <n v="20116"/>
    <x v="3"/>
    <x v="2"/>
    <x v="8"/>
    <x v="8"/>
  </r>
  <r>
    <x v="14"/>
    <x v="801"/>
    <n v="824"/>
    <x v="2568"/>
    <n v="117"/>
    <n v="198900"/>
    <n v="941"/>
    <n v="27502"/>
    <n v="28443"/>
    <n v="-46"/>
    <n v="1091"/>
    <n v="241765"/>
    <n v="6342"/>
    <n v="276550"/>
    <n v="5765302"/>
    <n v="1118"/>
    <n v="19"/>
    <n v="1091"/>
    <n v="21113"/>
    <x v="3"/>
    <x v="2"/>
    <x v="8"/>
    <x v="8"/>
  </r>
  <r>
    <x v="14"/>
    <x v="998"/>
    <n v="836"/>
    <x v="2569"/>
    <n v="114"/>
    <n v="193800"/>
    <n v="950"/>
    <n v="27350"/>
    <n v="28300"/>
    <n v="-143"/>
    <n v="1155"/>
    <n v="243036"/>
    <n v="6369"/>
    <n v="277705"/>
    <n v="5786261"/>
    <n v="1271"/>
    <n v="27"/>
    <n v="1155"/>
    <n v="20959"/>
    <x v="3"/>
    <x v="2"/>
    <x v="10"/>
    <x v="10"/>
  </r>
  <r>
    <x v="14"/>
    <x v="972"/>
    <n v="849"/>
    <x v="573"/>
    <n v="118"/>
    <n v="200600"/>
    <n v="967"/>
    <n v="27158"/>
    <n v="28125"/>
    <n v="-175"/>
    <n v="1182"/>
    <n v="244370"/>
    <n v="6392"/>
    <n v="278887"/>
    <n v="5808957"/>
    <n v="1334"/>
    <n v="23"/>
    <n v="1182"/>
    <n v="22696"/>
    <x v="3"/>
    <x v="2"/>
    <x v="10"/>
    <x v="10"/>
  </r>
  <r>
    <x v="14"/>
    <x v="973"/>
    <n v="842"/>
    <x v="992"/>
    <n v="115"/>
    <n v="195500"/>
    <n v="957"/>
    <n v="27173"/>
    <n v="28130"/>
    <n v="5"/>
    <n v="1348"/>
    <n v="245692"/>
    <n v="6413"/>
    <n v="280235"/>
    <n v="5830935"/>
    <n v="1322"/>
    <n v="21"/>
    <n v="1348"/>
    <n v="21978"/>
    <x v="3"/>
    <x v="2"/>
    <x v="10"/>
    <x v="10"/>
  </r>
  <r>
    <x v="14"/>
    <x v="779"/>
    <n v="848"/>
    <x v="1022"/>
    <n v="117"/>
    <n v="198900"/>
    <n v="965"/>
    <n v="27320"/>
    <n v="28285"/>
    <n v="155"/>
    <n v="1200"/>
    <n v="246715"/>
    <n v="6435"/>
    <n v="281435"/>
    <n v="5849195"/>
    <n v="1023"/>
    <n v="22"/>
    <n v="1200"/>
    <n v="18260"/>
    <x v="3"/>
    <x v="2"/>
    <x v="10"/>
    <x v="10"/>
  </r>
  <r>
    <x v="14"/>
    <x v="780"/>
    <n v="850"/>
    <x v="1029"/>
    <n v="116"/>
    <n v="197200"/>
    <n v="966"/>
    <n v="27581"/>
    <n v="28547"/>
    <n v="-404"/>
    <n v="875"/>
    <n v="249246"/>
    <n v="6484"/>
    <n v="284277"/>
    <n v="5900706"/>
    <n v="1250"/>
    <n v="29"/>
    <n v="875"/>
    <n v="24465"/>
    <x v="3"/>
    <x v="2"/>
    <x v="10"/>
    <x v="10"/>
  </r>
  <r>
    <x v="14"/>
    <x v="781"/>
    <n v="823"/>
    <x v="2540"/>
    <n v="116"/>
    <n v="197200"/>
    <n v="939"/>
    <n v="27077"/>
    <n v="28016"/>
    <n v="-531"/>
    <n v="877"/>
    <n v="250625"/>
    <n v="6513"/>
    <n v="285154"/>
    <n v="5920063"/>
    <n v="1379"/>
    <n v="29"/>
    <n v="877"/>
    <n v="19357"/>
    <x v="3"/>
    <x v="2"/>
    <x v="10"/>
    <x v="10"/>
  </r>
  <r>
    <x v="14"/>
    <x v="782"/>
    <n v="809"/>
    <x v="950"/>
    <n v="117"/>
    <n v="198900"/>
    <n v="926"/>
    <n v="26263"/>
    <n v="27189"/>
    <n v="-827"/>
    <n v="929"/>
    <n v="252369"/>
    <n v="6525"/>
    <n v="286083"/>
    <n v="5939355"/>
    <n v="1744"/>
    <n v="12"/>
    <n v="929"/>
    <n v="19292"/>
    <x v="3"/>
    <x v="2"/>
    <x v="10"/>
    <x v="10"/>
  </r>
  <r>
    <x v="14"/>
    <x v="750"/>
    <n v="793"/>
    <x v="1522"/>
    <n v="108"/>
    <n v="183600"/>
    <n v="901"/>
    <n v="25452"/>
    <n v="26353"/>
    <n v="-836"/>
    <n v="973"/>
    <n v="254160"/>
    <n v="6543"/>
    <n v="287056"/>
    <n v="5960165"/>
    <n v="1791"/>
    <n v="18"/>
    <n v="973"/>
    <n v="20810"/>
    <x v="3"/>
    <x v="2"/>
    <x v="10"/>
    <x v="10"/>
  </r>
  <r>
    <x v="14"/>
    <x v="783"/>
    <n v="801"/>
    <x v="2570"/>
    <n v="106"/>
    <n v="180200"/>
    <n v="907"/>
    <n v="25348"/>
    <n v="26255"/>
    <n v="-98"/>
    <n v="770"/>
    <n v="255003"/>
    <n v="6568"/>
    <n v="287826"/>
    <n v="5978606"/>
    <n v="843"/>
    <n v="25"/>
    <n v="770"/>
    <n v="18441"/>
    <x v="3"/>
    <x v="2"/>
    <x v="10"/>
    <x v="10"/>
  </r>
  <r>
    <x v="14"/>
    <x v="803"/>
    <n v="772"/>
    <x v="1057"/>
    <n v="99"/>
    <n v="168300"/>
    <n v="871"/>
    <n v="24633"/>
    <n v="25504"/>
    <n v="-510"/>
    <n v="684"/>
    <n v="257900"/>
    <n v="6609"/>
    <n v="290013"/>
    <n v="6028605"/>
    <n v="1170"/>
    <n v="24"/>
    <n v="684"/>
    <n v="21800"/>
    <x v="3"/>
    <x v="2"/>
    <x v="10"/>
    <x v="10"/>
  </r>
  <r>
    <x v="14"/>
    <x v="804"/>
    <n v="732"/>
    <x v="997"/>
    <n v="98"/>
    <n v="166600"/>
    <n v="830"/>
    <n v="22786"/>
    <n v="23616"/>
    <n v="-1888"/>
    <n v="471"/>
    <n v="260231"/>
    <n v="6637"/>
    <n v="290484"/>
    <n v="6047680"/>
    <n v="2331"/>
    <n v="28"/>
    <n v="471"/>
    <n v="19075"/>
    <x v="3"/>
    <x v="2"/>
    <x v="10"/>
    <x v="10"/>
  </r>
  <r>
    <x v="14"/>
    <x v="805"/>
    <n v="697"/>
    <x v="460"/>
    <n v="99"/>
    <n v="168300"/>
    <n v="796"/>
    <n v="21924"/>
    <n v="22720"/>
    <n v="-896"/>
    <n v="878"/>
    <n v="261985"/>
    <n v="6657"/>
    <n v="291362"/>
    <n v="6066362"/>
    <n v="1754"/>
    <n v="20"/>
    <n v="878"/>
    <n v="18682"/>
    <x v="3"/>
    <x v="2"/>
    <x v="10"/>
    <x v="10"/>
  </r>
  <r>
    <x v="14"/>
    <x v="806"/>
    <n v="696"/>
    <x v="667"/>
    <n v="99"/>
    <n v="168300"/>
    <n v="795"/>
    <n v="20982"/>
    <n v="21777"/>
    <n v="-943"/>
    <n v="602"/>
    <n v="263514"/>
    <n v="6673"/>
    <n v="291964"/>
    <n v="6085120"/>
    <n v="1529"/>
    <n v="16"/>
    <n v="602"/>
    <n v="18758"/>
    <x v="3"/>
    <x v="2"/>
    <x v="10"/>
    <x v="10"/>
  </r>
  <r>
    <x v="14"/>
    <x v="784"/>
    <n v="666"/>
    <x v="411"/>
    <n v="100"/>
    <n v="170000"/>
    <n v="766"/>
    <n v="19972"/>
    <n v="20738"/>
    <n v="-1039"/>
    <n v="643"/>
    <n v="265178"/>
    <n v="6691"/>
    <n v="292607"/>
    <n v="6103160"/>
    <n v="1664"/>
    <n v="18"/>
    <n v="643"/>
    <n v="18040"/>
    <x v="3"/>
    <x v="2"/>
    <x v="10"/>
    <x v="10"/>
  </r>
  <r>
    <x v="14"/>
    <x v="1000"/>
    <n v="646"/>
    <x v="952"/>
    <n v="90"/>
    <n v="153000"/>
    <n v="736"/>
    <n v="19703"/>
    <n v="20439"/>
    <n v="-603"/>
    <n v="492"/>
    <n v="266989"/>
    <n v="6723"/>
    <n v="294151"/>
    <n v="6147557"/>
    <n v="1072"/>
    <n v="23"/>
    <n v="492"/>
    <n v="17814"/>
    <x v="3"/>
    <x v="2"/>
    <x v="10"/>
    <x v="10"/>
  </r>
  <r>
    <x v="14"/>
    <x v="1176"/>
    <n v="604"/>
    <x v="621"/>
    <n v="92"/>
    <n v="156400"/>
    <n v="696"/>
    <n v="18537"/>
    <n v="19233"/>
    <n v="-1206"/>
    <n v="414"/>
    <n v="268591"/>
    <n v="6741"/>
    <n v="294565"/>
    <n v="6165526"/>
    <n v="1602"/>
    <n v="18"/>
    <n v="414"/>
    <n v="17969"/>
    <x v="3"/>
    <x v="2"/>
    <x v="10"/>
    <x v="10"/>
  </r>
  <r>
    <x v="14"/>
    <x v="975"/>
    <n v="574"/>
    <x v="598"/>
    <n v="82"/>
    <n v="139400"/>
    <n v="656"/>
    <n v="17760"/>
    <n v="18416"/>
    <n v="-817"/>
    <n v="647"/>
    <n v="270040"/>
    <n v="6756"/>
    <n v="295212"/>
    <n v="6187006"/>
    <n v="1449"/>
    <n v="15"/>
    <n v="647"/>
    <n v="21480"/>
    <x v="3"/>
    <x v="2"/>
    <x v="10"/>
    <x v="10"/>
  </r>
  <r>
    <x v="14"/>
    <x v="1019"/>
    <n v="543"/>
    <x v="607"/>
    <n v="80"/>
    <n v="136000"/>
    <n v="623"/>
    <n v="16945"/>
    <n v="17568"/>
    <n v="-848"/>
    <n v="464"/>
    <n v="271339"/>
    <n v="6769"/>
    <n v="295676"/>
    <n v="6200510"/>
    <n v="1299"/>
    <n v="13"/>
    <n v="464"/>
    <n v="13504"/>
    <x v="3"/>
    <x v="2"/>
    <x v="10"/>
    <x v="10"/>
  </r>
  <r>
    <x v="14"/>
    <x v="1020"/>
    <n v="531"/>
    <x v="894"/>
    <n v="77"/>
    <n v="130900"/>
    <n v="608"/>
    <n v="16659"/>
    <n v="17267"/>
    <n v="-301"/>
    <n v="424"/>
    <n v="272051"/>
    <n v="6782"/>
    <n v="296100"/>
    <n v="6214049"/>
    <n v="712"/>
    <n v="13"/>
    <n v="424"/>
    <n v="13539"/>
    <x v="3"/>
    <x v="2"/>
    <x v="10"/>
    <x v="10"/>
  </r>
  <r>
    <x v="14"/>
    <x v="751"/>
    <n v="526"/>
    <x v="592"/>
    <n v="70"/>
    <n v="119000"/>
    <n v="596"/>
    <n v="16001"/>
    <n v="16597"/>
    <n v="-236"/>
    <n v="553"/>
    <n v="273900"/>
    <n v="6805"/>
    <n v="297302"/>
    <n v="6257448"/>
    <n v="776"/>
    <n v="13"/>
    <n v="553"/>
    <n v="20351"/>
    <x v="3"/>
    <x v="2"/>
    <x v="10"/>
    <x v="10"/>
  </r>
  <r>
    <x v="14"/>
    <x v="1021"/>
    <n v="463"/>
    <x v="260"/>
    <n v="61"/>
    <n v="103700"/>
    <n v="524"/>
    <n v="13777"/>
    <n v="14301"/>
    <n v="-108"/>
    <n v="434"/>
    <n v="277677"/>
    <n v="6832"/>
    <n v="298810"/>
    <n v="6307520"/>
    <n v="529"/>
    <n v="13"/>
    <n v="434"/>
    <n v="13945"/>
    <x v="3"/>
    <x v="3"/>
    <x v="9"/>
    <x v="9"/>
  </r>
  <r>
    <x v="14"/>
    <x v="980"/>
    <n v="340"/>
    <x v="433"/>
    <n v="39"/>
    <n v="66300"/>
    <n v="379"/>
    <n v="9657"/>
    <n v="10036"/>
    <n v="-617"/>
    <n v="273"/>
    <n v="285217"/>
    <n v="6909"/>
    <n v="302162"/>
    <n v="6462220"/>
    <n v="878"/>
    <n v="12"/>
    <n v="273"/>
    <n v="13879"/>
    <x v="3"/>
    <x v="3"/>
    <x v="9"/>
    <x v="9"/>
  </r>
  <r>
    <x v="14"/>
    <x v="981"/>
    <n v="259"/>
    <x v="125"/>
    <n v="43"/>
    <n v="73100"/>
    <n v="302"/>
    <n v="7668"/>
    <n v="7970"/>
    <n v="-800"/>
    <n v="183"/>
    <n v="288016"/>
    <n v="6933"/>
    <n v="302919"/>
    <n v="6506055"/>
    <n v="971"/>
    <n v="12"/>
    <n v="183"/>
    <n v="15066"/>
    <x v="3"/>
    <x v="3"/>
    <x v="9"/>
    <x v="9"/>
  </r>
  <r>
    <x v="14"/>
    <x v="1177"/>
    <n v="255"/>
    <x v="160"/>
    <n v="48"/>
    <n v="81600"/>
    <n v="303"/>
    <n v="6544"/>
    <n v="6847"/>
    <n v="-697"/>
    <n v="264"/>
    <n v="290136"/>
    <n v="6955"/>
    <n v="303938"/>
    <n v="6559037"/>
    <n v="948"/>
    <n v="13"/>
    <n v="264"/>
    <n v="19282"/>
    <x v="3"/>
    <x v="3"/>
    <x v="9"/>
    <x v="9"/>
  </r>
  <r>
    <x v="14"/>
    <x v="1317"/>
    <n v="351"/>
    <x v="446"/>
    <n v="47"/>
    <n v="79900"/>
    <n v="398"/>
    <n v="9138"/>
    <n v="9536"/>
    <n v="104"/>
    <n v="472"/>
    <n v="298990"/>
    <n v="7109"/>
    <n v="315635"/>
    <n v="7072586"/>
    <n v="432"/>
    <n v="16"/>
    <n v="552"/>
    <n v="35221"/>
    <x v="3"/>
    <x v="3"/>
    <x v="7"/>
    <x v="7"/>
  </r>
  <r>
    <x v="14"/>
    <x v="949"/>
    <n v="340"/>
    <x v="433"/>
    <n v="42"/>
    <n v="71400"/>
    <n v="382"/>
    <n v="10521"/>
    <n v="10903"/>
    <n v="125"/>
    <n v="505"/>
    <n v="301465"/>
    <n v="7162"/>
    <n v="319530"/>
    <n v="7249062"/>
    <n v="364"/>
    <n v="16"/>
    <n v="505"/>
    <n v="34683"/>
    <x v="3"/>
    <x v="3"/>
    <x v="7"/>
    <x v="7"/>
  </r>
  <r>
    <x v="14"/>
    <x v="862"/>
    <n v="449"/>
    <x v="934"/>
    <n v="48"/>
    <n v="81600"/>
    <n v="497"/>
    <n v="17022"/>
    <n v="17519"/>
    <n v="613"/>
    <n v="1404"/>
    <n v="312223"/>
    <n v="7307"/>
    <n v="337049"/>
    <n v="7814915"/>
    <n v="779"/>
    <n v="12"/>
    <n v="1404"/>
    <n v="31618"/>
    <x v="3"/>
    <x v="3"/>
    <x v="6"/>
    <x v="6"/>
  </r>
  <r>
    <x v="14"/>
    <x v="1325"/>
    <n v="561"/>
    <x v="1495"/>
    <n v="73"/>
    <n v="124100"/>
    <n v="634"/>
    <n v="21770"/>
    <n v="22404"/>
    <n v="470"/>
    <n v="1410"/>
    <n v="316242"/>
    <n v="7381"/>
    <n v="346027"/>
    <n v="8015801"/>
    <n v="963"/>
    <n v="17"/>
    <n v="1450"/>
    <n v="35091"/>
    <x v="3"/>
    <x v="3"/>
    <x v="6"/>
    <x v="6"/>
  </r>
  <r>
    <x v="14"/>
    <x v="871"/>
    <n v="568"/>
    <x v="996"/>
    <n v="76"/>
    <n v="129200"/>
    <n v="644"/>
    <n v="22991"/>
    <n v="23635"/>
    <n v="1231"/>
    <n v="2078"/>
    <n v="317074"/>
    <n v="7396"/>
    <n v="348105"/>
    <n v="8057452"/>
    <n v="832"/>
    <n v="15"/>
    <n v="2078"/>
    <n v="41651"/>
    <x v="3"/>
    <x v="3"/>
    <x v="6"/>
    <x v="6"/>
  </r>
  <r>
    <x v="14"/>
    <x v="866"/>
    <n v="597"/>
    <x v="1536"/>
    <n v="76"/>
    <n v="129200"/>
    <n v="673"/>
    <n v="26402"/>
    <n v="27075"/>
    <n v="1910"/>
    <n v="2446"/>
    <n v="318190"/>
    <n v="7417"/>
    <n v="352682"/>
    <n v="8149002"/>
    <n v="523"/>
    <n v="13"/>
    <n v="2446"/>
    <n v="48351"/>
    <x v="3"/>
    <x v="3"/>
    <x v="6"/>
    <x v="6"/>
  </r>
  <r>
    <x v="14"/>
    <x v="903"/>
    <n v="657"/>
    <x v="403"/>
    <n v="81"/>
    <n v="137700"/>
    <n v="738"/>
    <n v="29126"/>
    <n v="29864"/>
    <n v="1335"/>
    <n v="2087"/>
    <n v="319185"/>
    <n v="7447"/>
    <n v="356496"/>
    <n v="8182490"/>
    <n v="732"/>
    <n v="20"/>
    <n v="2087"/>
    <n v="18154"/>
    <x v="3"/>
    <x v="3"/>
    <x v="6"/>
    <x v="6"/>
  </r>
  <r>
    <x v="14"/>
    <x v="904"/>
    <n v="685"/>
    <x v="430"/>
    <n v="88"/>
    <n v="149600"/>
    <n v="773"/>
    <n v="31370"/>
    <n v="32143"/>
    <n v="2279"/>
    <n v="2819"/>
    <n v="319697"/>
    <n v="7475"/>
    <n v="359315"/>
    <n v="8232822"/>
    <n v="512"/>
    <n v="28"/>
    <n v="2819"/>
    <n v="50332"/>
    <x v="3"/>
    <x v="3"/>
    <x v="6"/>
    <x v="6"/>
  </r>
  <r>
    <x v="14"/>
    <x v="1423"/>
    <n v="742"/>
    <x v="887"/>
    <n v="92"/>
    <n v="156400"/>
    <n v="834"/>
    <n v="37112"/>
    <n v="37946"/>
    <n v="2718"/>
    <n v="3963"/>
    <n v="321681"/>
    <n v="7498"/>
    <n v="367125"/>
    <n v="8344222"/>
    <n v="1346"/>
    <n v="17"/>
    <n v="4081"/>
    <n v="55769"/>
    <x v="3"/>
    <x v="3"/>
    <x v="6"/>
    <x v="6"/>
  </r>
  <r>
    <x v="14"/>
    <x v="873"/>
    <n v="768"/>
    <x v="1828"/>
    <n v="102"/>
    <n v="173400"/>
    <n v="870"/>
    <n v="46895"/>
    <n v="47765"/>
    <n v="5183"/>
    <n v="5764"/>
    <n v="323089"/>
    <n v="7514"/>
    <n v="378368"/>
    <n v="8463049"/>
    <n v="569"/>
    <n v="12"/>
    <n v="5764"/>
    <n v="56390"/>
    <x v="4"/>
    <x v="0"/>
    <x v="11"/>
    <x v="11"/>
  </r>
  <r>
    <x v="14"/>
    <x v="1288"/>
    <n v="811"/>
    <x v="2571"/>
    <n v="107"/>
    <n v="181900"/>
    <n v="918"/>
    <n v="50378"/>
    <n v="51296"/>
    <n v="3531"/>
    <n v="3964"/>
    <n v="323509"/>
    <n v="7527"/>
    <n v="382332"/>
    <n v="8485881"/>
    <n v="420"/>
    <n v="13"/>
    <n v="3964"/>
    <n v="22832"/>
    <x v="4"/>
    <x v="0"/>
    <x v="11"/>
    <x v="11"/>
  </r>
  <r>
    <x v="14"/>
    <x v="1328"/>
    <n v="872"/>
    <x v="2572"/>
    <n v="112"/>
    <n v="190400"/>
    <n v="984"/>
    <n v="54396"/>
    <n v="55380"/>
    <n v="4084"/>
    <n v="4384"/>
    <n v="323793"/>
    <n v="7543"/>
    <n v="386716"/>
    <n v="8511167"/>
    <n v="284"/>
    <n v="16"/>
    <n v="4384"/>
    <n v="25286"/>
    <x v="4"/>
    <x v="0"/>
    <x v="11"/>
    <x v="11"/>
  </r>
  <r>
    <x v="14"/>
    <x v="1329"/>
    <n v="893"/>
    <x v="1598"/>
    <n v="114"/>
    <n v="193800"/>
    <n v="1007"/>
    <n v="59915"/>
    <n v="60922"/>
    <n v="5542"/>
    <n v="6415"/>
    <n v="324626"/>
    <n v="7583"/>
    <n v="393131"/>
    <n v="8570996"/>
    <n v="833"/>
    <n v="40"/>
    <n v="6415"/>
    <n v="59829"/>
    <x v="4"/>
    <x v="0"/>
    <x v="11"/>
    <x v="11"/>
  </r>
  <r>
    <x v="14"/>
    <x v="1555"/>
    <n v="913"/>
    <x v="1545"/>
    <n v="115"/>
    <n v="195500"/>
    <n v="1028"/>
    <n v="66170"/>
    <n v="67198"/>
    <n v="6276"/>
    <n v="7328"/>
    <n v="325646"/>
    <n v="7615"/>
    <n v="400459"/>
    <n v="8631858"/>
    <n v="1020"/>
    <n v="32"/>
    <n v="7328"/>
    <n v="60862"/>
    <x v="4"/>
    <x v="0"/>
    <x v="11"/>
    <x v="11"/>
  </r>
  <r>
    <x v="14"/>
    <x v="905"/>
    <n v="944"/>
    <x v="2573"/>
    <n v="119"/>
    <n v="202300"/>
    <n v="1063"/>
    <n v="79053"/>
    <n v="80116"/>
    <n v="12918"/>
    <n v="14269"/>
    <n v="326978"/>
    <n v="7634"/>
    <n v="414728"/>
    <n v="8691791"/>
    <n v="1332"/>
    <n v="19"/>
    <n v="14269"/>
    <n v="59933"/>
    <x v="4"/>
    <x v="0"/>
    <x v="11"/>
    <x v="11"/>
  </r>
  <r>
    <x v="14"/>
    <x v="1425"/>
    <n v="1050"/>
    <x v="2574"/>
    <n v="137"/>
    <n v="232900"/>
    <n v="1187"/>
    <n v="98364"/>
    <n v="99551"/>
    <n v="11167"/>
    <n v="12425"/>
    <n v="329183"/>
    <n v="7667"/>
    <n v="436401"/>
    <n v="8766516"/>
    <n v="1234"/>
    <n v="24"/>
    <n v="12425"/>
    <n v="45921"/>
    <x v="4"/>
    <x v="0"/>
    <x v="11"/>
    <x v="11"/>
  </r>
  <r>
    <x v="14"/>
    <x v="1592"/>
    <n v="1123"/>
    <x v="1035"/>
    <n v="138"/>
    <n v="234600"/>
    <n v="1261"/>
    <n v="110516"/>
    <n v="111777"/>
    <n v="12226"/>
    <n v="12949"/>
    <n v="329891"/>
    <n v="7682"/>
    <n v="449350"/>
    <n v="8817426"/>
    <n v="708"/>
    <n v="15"/>
    <n v="12949"/>
    <n v="50910"/>
    <x v="4"/>
    <x v="0"/>
    <x v="11"/>
    <x v="11"/>
  </r>
  <r>
    <x v="14"/>
    <x v="906"/>
    <n v="1160"/>
    <x v="2575"/>
    <n v="143"/>
    <n v="243100"/>
    <n v="1303"/>
    <n v="117337"/>
    <n v="118640"/>
    <n v="6863"/>
    <n v="7803"/>
    <n v="330808"/>
    <n v="7705"/>
    <n v="457153"/>
    <n v="8849212"/>
    <n v="917"/>
    <n v="23"/>
    <n v="7803"/>
    <n v="31786"/>
    <x v="4"/>
    <x v="0"/>
    <x v="11"/>
    <x v="11"/>
  </r>
  <r>
    <x v="14"/>
    <x v="1289"/>
    <n v="1223"/>
    <x v="916"/>
    <n v="163"/>
    <n v="277100"/>
    <n v="1386"/>
    <n v="127927"/>
    <n v="129313"/>
    <n v="10673"/>
    <n v="13231"/>
    <n v="333331"/>
    <n v="7740"/>
    <n v="470384"/>
    <n v="8905728"/>
    <n v="2523"/>
    <n v="35"/>
    <n v="13231"/>
    <n v="56516"/>
    <x v="4"/>
    <x v="0"/>
    <x v="11"/>
    <x v="11"/>
  </r>
  <r>
    <x v="14"/>
    <x v="1593"/>
    <n v="1276"/>
    <x v="1424"/>
    <n v="165"/>
    <n v="280500"/>
    <n v="1441"/>
    <n v="139482"/>
    <n v="140923"/>
    <n v="11610"/>
    <n v="13048"/>
    <n v="334744"/>
    <n v="7765"/>
    <n v="483432"/>
    <n v="8968603"/>
    <n v="1413"/>
    <n v="25"/>
    <n v="13048"/>
    <n v="62875"/>
    <x v="4"/>
    <x v="0"/>
    <x v="11"/>
    <x v="11"/>
  </r>
  <r>
    <x v="14"/>
    <x v="907"/>
    <n v="1300"/>
    <x v="790"/>
    <n v="163"/>
    <n v="277100"/>
    <n v="1463"/>
    <n v="149003"/>
    <n v="150466"/>
    <n v="9543"/>
    <n v="11354"/>
    <n v="336529"/>
    <n v="7791"/>
    <n v="494786"/>
    <n v="9027770"/>
    <n v="1785"/>
    <n v="26"/>
    <n v="11354"/>
    <n v="59167"/>
    <x v="4"/>
    <x v="0"/>
    <x v="11"/>
    <x v="11"/>
  </r>
  <r>
    <x v="14"/>
    <x v="1631"/>
    <n v="1307"/>
    <x v="839"/>
    <n v="165"/>
    <n v="280500"/>
    <n v="1472"/>
    <n v="158121"/>
    <n v="159593"/>
    <n v="9127"/>
    <n v="10023"/>
    <n v="337404"/>
    <n v="7812"/>
    <n v="504809"/>
    <n v="9078337"/>
    <n v="875"/>
    <n v="21"/>
    <n v="10023"/>
    <n v="50567"/>
    <x v="4"/>
    <x v="0"/>
    <x v="11"/>
    <x v="11"/>
  </r>
  <r>
    <x v="14"/>
    <x v="1290"/>
    <n v="1331"/>
    <x v="863"/>
    <n v="157"/>
    <n v="266900"/>
    <n v="1488"/>
    <n v="164853"/>
    <n v="166341"/>
    <n v="6748"/>
    <n v="9292"/>
    <n v="339882"/>
    <n v="7878"/>
    <n v="514101"/>
    <n v="9127668"/>
    <n v="2478"/>
    <n v="66"/>
    <n v="9292"/>
    <n v="49331"/>
    <x v="4"/>
    <x v="0"/>
    <x v="11"/>
    <x v="11"/>
  </r>
  <r>
    <x v="14"/>
    <x v="1632"/>
    <n v="1348"/>
    <x v="671"/>
    <n v="168"/>
    <n v="285600"/>
    <n v="1516"/>
    <n v="172173"/>
    <n v="173689"/>
    <n v="7348"/>
    <n v="8521"/>
    <n v="341018"/>
    <n v="7915"/>
    <n v="522622"/>
    <n v="9175246"/>
    <n v="1136"/>
    <n v="37"/>
    <n v="8521"/>
    <n v="47578"/>
    <x v="4"/>
    <x v="0"/>
    <x v="11"/>
    <x v="11"/>
  </r>
  <r>
    <x v="14"/>
    <x v="1556"/>
    <n v="1392"/>
    <x v="2497"/>
    <n v="170"/>
    <n v="289000"/>
    <n v="1562"/>
    <n v="175192"/>
    <n v="176754"/>
    <n v="3065"/>
    <n v="4037"/>
    <n v="341967"/>
    <n v="7938"/>
    <n v="526659"/>
    <n v="9199795"/>
    <n v="949"/>
    <n v="23"/>
    <n v="4037"/>
    <n v="24549"/>
    <x v="4"/>
    <x v="0"/>
    <x v="11"/>
    <x v="11"/>
  </r>
  <r>
    <x v="14"/>
    <x v="1291"/>
    <n v="1389"/>
    <x v="2500"/>
    <n v="170"/>
    <n v="289000"/>
    <n v="1559"/>
    <n v="182579"/>
    <n v="184138"/>
    <n v="7384"/>
    <n v="8606"/>
    <n v="343117"/>
    <n v="8010"/>
    <n v="535265"/>
    <n v="9242493"/>
    <n v="1150"/>
    <n v="72"/>
    <n v="8606"/>
    <n v="42698"/>
    <x v="4"/>
    <x v="0"/>
    <x v="11"/>
    <x v="11"/>
  </r>
  <r>
    <x v="14"/>
    <x v="1777"/>
    <n v="1386"/>
    <x v="2576"/>
    <n v="170"/>
    <n v="289000"/>
    <n v="1556"/>
    <n v="189246"/>
    <n v="190802"/>
    <n v="6664"/>
    <n v="8133"/>
    <n v="344543"/>
    <n v="8053"/>
    <n v="543398"/>
    <n v="9289010"/>
    <n v="1426"/>
    <n v="43"/>
    <n v="8133"/>
    <n v="46517"/>
    <x v="4"/>
    <x v="0"/>
    <x v="11"/>
    <x v="11"/>
  </r>
  <r>
    <x v="14"/>
    <x v="1557"/>
    <n v="1403"/>
    <x v="699"/>
    <n v="170"/>
    <n v="289000"/>
    <n v="1573"/>
    <n v="195444"/>
    <n v="197017"/>
    <n v="6215"/>
    <n v="7997"/>
    <n v="346291"/>
    <n v="8087"/>
    <n v="551395"/>
    <n v="9332443"/>
    <n v="1748"/>
    <n v="34"/>
    <n v="7997"/>
    <n v="43433"/>
    <x v="4"/>
    <x v="0"/>
    <x v="11"/>
    <x v="11"/>
  </r>
  <r>
    <x v="14"/>
    <x v="1724"/>
    <n v="1417"/>
    <x v="670"/>
    <n v="170"/>
    <n v="289000"/>
    <n v="1587"/>
    <n v="200852"/>
    <n v="202439"/>
    <n v="5422"/>
    <n v="7418"/>
    <n v="348261"/>
    <n v="8113"/>
    <n v="558813"/>
    <n v="9379442"/>
    <n v="1970"/>
    <n v="26"/>
    <n v="7418"/>
    <n v="46999"/>
    <x v="4"/>
    <x v="0"/>
    <x v="11"/>
    <x v="11"/>
  </r>
  <r>
    <x v="14"/>
    <x v="1494"/>
    <n v="1413"/>
    <x v="2496"/>
    <n v="160"/>
    <n v="272000"/>
    <n v="1573"/>
    <n v="206242"/>
    <n v="207815"/>
    <n v="5376"/>
    <n v="7508"/>
    <n v="350349"/>
    <n v="8157"/>
    <n v="566321"/>
    <n v="9422700"/>
    <n v="2088"/>
    <n v="44"/>
    <n v="7508"/>
    <n v="43258"/>
    <x v="4"/>
    <x v="0"/>
    <x v="11"/>
    <x v="11"/>
  </r>
  <r>
    <x v="14"/>
    <x v="1495"/>
    <n v="1426"/>
    <x v="1002"/>
    <n v="164"/>
    <n v="278800"/>
    <n v="1590"/>
    <n v="210588"/>
    <n v="212178"/>
    <n v="4363"/>
    <n v="5394"/>
    <n v="351356"/>
    <n v="8181"/>
    <n v="571715"/>
    <n v="9457622"/>
    <n v="1007"/>
    <n v="24"/>
    <n v="5394"/>
    <n v="34922"/>
    <x v="4"/>
    <x v="0"/>
    <x v="11"/>
    <x v="11"/>
  </r>
  <r>
    <x v="14"/>
    <x v="1686"/>
    <n v="1461"/>
    <x v="2577"/>
    <n v="164"/>
    <n v="278800"/>
    <n v="1625"/>
    <n v="213158"/>
    <n v="214783"/>
    <n v="2605"/>
    <n v="3629"/>
    <n v="352347"/>
    <n v="8214"/>
    <n v="575344"/>
    <n v="9483718"/>
    <n v="991"/>
    <n v="33"/>
    <n v="3629"/>
    <n v="26096"/>
    <x v="4"/>
    <x v="0"/>
    <x v="11"/>
    <x v="11"/>
  </r>
  <r>
    <x v="14"/>
    <x v="1594"/>
    <n v="1464"/>
    <x v="1199"/>
    <n v="158"/>
    <n v="268600"/>
    <n v="1622"/>
    <n v="218671"/>
    <n v="220293"/>
    <n v="5510"/>
    <n v="7516"/>
    <n v="354282"/>
    <n v="8285"/>
    <n v="582860"/>
    <n v="9525673"/>
    <n v="1935"/>
    <n v="71"/>
    <n v="7516"/>
    <n v="41955"/>
    <x v="4"/>
    <x v="0"/>
    <x v="11"/>
    <x v="11"/>
  </r>
  <r>
    <x v="14"/>
    <x v="1725"/>
    <n v="1460"/>
    <x v="768"/>
    <n v="155"/>
    <n v="263500"/>
    <n v="1615"/>
    <n v="224489"/>
    <n v="226104"/>
    <n v="5811"/>
    <n v="7917"/>
    <n v="356337"/>
    <n v="8336"/>
    <n v="590777"/>
    <n v="9576000"/>
    <n v="2055"/>
    <n v="51"/>
    <n v="7917"/>
    <n v="50327"/>
    <x v="4"/>
    <x v="0"/>
    <x v="11"/>
    <x v="11"/>
  </r>
  <r>
    <x v="14"/>
    <x v="1666"/>
    <n v="1450"/>
    <x v="2503"/>
    <n v="150"/>
    <n v="255000"/>
    <n v="1600"/>
    <n v="227979"/>
    <n v="229579"/>
    <n v="3475"/>
    <n v="7369"/>
    <n v="360555"/>
    <n v="8377"/>
    <n v="598511"/>
    <n v="9623456"/>
    <n v="4218"/>
    <n v="41"/>
    <n v="7734"/>
    <n v="47456"/>
    <x v="4"/>
    <x v="0"/>
    <x v="11"/>
    <x v="11"/>
  </r>
  <r>
    <x v="14"/>
    <x v="1595"/>
    <n v="1456"/>
    <x v="2562"/>
    <n v="145"/>
    <n v="246500"/>
    <n v="1601"/>
    <n v="230115"/>
    <n v="231716"/>
    <n v="2137"/>
    <n v="7100"/>
    <n v="366029"/>
    <n v="8424"/>
    <n v="606169"/>
    <n v="9669117"/>
    <n v="5474"/>
    <n v="47"/>
    <n v="7658"/>
    <n v="45661"/>
    <x v="4"/>
    <x v="0"/>
    <x v="11"/>
    <x v="11"/>
  </r>
  <r>
    <x v="14"/>
    <x v="1496"/>
    <n v="1476"/>
    <x v="1588"/>
    <n v="144"/>
    <n v="244800"/>
    <n v="1620"/>
    <n v="235787"/>
    <n v="237407"/>
    <n v="5691"/>
    <n v="7369"/>
    <n v="367968"/>
    <n v="8471"/>
    <n v="613846"/>
    <n v="9715304"/>
    <n v="1939"/>
    <n v="47"/>
    <n v="7677"/>
    <n v="46187"/>
    <x v="4"/>
    <x v="0"/>
    <x v="11"/>
    <x v="11"/>
  </r>
  <r>
    <x v="14"/>
    <x v="1667"/>
    <n v="1470"/>
    <x v="773"/>
    <n v="140"/>
    <n v="238000"/>
    <n v="1610"/>
    <n v="240834"/>
    <n v="242444"/>
    <n v="5037"/>
    <n v="6141"/>
    <n v="369128"/>
    <n v="8498"/>
    <n v="620070"/>
    <n v="9757019"/>
    <n v="1160"/>
    <n v="27"/>
    <n v="6224"/>
    <n v="41715"/>
    <x v="4"/>
    <x v="0"/>
    <x v="11"/>
    <x v="11"/>
  </r>
  <r>
    <x v="14"/>
    <x v="1426"/>
    <n v="1496"/>
    <x v="2578"/>
    <n v="141"/>
    <n v="239700"/>
    <n v="1637"/>
    <n v="243323"/>
    <n v="244960"/>
    <n v="2516"/>
    <n v="3328"/>
    <n v="370182"/>
    <n v="8527"/>
    <n v="623669"/>
    <n v="9778925"/>
    <n v="1054"/>
    <n v="29"/>
    <n v="3599"/>
    <n v="21906"/>
    <x v="4"/>
    <x v="0"/>
    <x v="11"/>
    <x v="11"/>
  </r>
  <r>
    <x v="14"/>
    <x v="1330"/>
    <n v="1480"/>
    <x v="778"/>
    <n v="140"/>
    <n v="238000"/>
    <n v="1620"/>
    <n v="249037"/>
    <n v="250657"/>
    <n v="5697"/>
    <n v="7218"/>
    <n v="371840"/>
    <n v="8573"/>
    <n v="631070"/>
    <n v="9816450"/>
    <n v="1658"/>
    <n v="46"/>
    <n v="7401"/>
    <n v="37525"/>
    <x v="4"/>
    <x v="0"/>
    <x v="0"/>
    <x v="0"/>
  </r>
  <r>
    <x v="14"/>
    <x v="1596"/>
    <n v="1464"/>
    <x v="1199"/>
    <n v="148"/>
    <n v="251600"/>
    <n v="1612"/>
    <n v="253045"/>
    <n v="254657"/>
    <n v="4000"/>
    <n v="8631"/>
    <n v="376776"/>
    <n v="8622"/>
    <n v="640055"/>
    <n v="9872072"/>
    <n v="4936"/>
    <n v="49"/>
    <n v="8985"/>
    <n v="55622"/>
    <x v="4"/>
    <x v="0"/>
    <x v="0"/>
    <x v="0"/>
  </r>
  <r>
    <x v="14"/>
    <x v="908"/>
    <n v="1467"/>
    <x v="682"/>
    <n v="140"/>
    <n v="238000"/>
    <n v="1607"/>
    <n v="256569"/>
    <n v="258176"/>
    <n v="3519"/>
    <n v="6452"/>
    <n v="379965"/>
    <n v="8658"/>
    <n v="646799"/>
    <n v="9911355"/>
    <n v="3189"/>
    <n v="36"/>
    <n v="6744"/>
    <n v="39283"/>
    <x v="4"/>
    <x v="0"/>
    <x v="0"/>
    <x v="0"/>
  </r>
  <r>
    <x v="14"/>
    <x v="1633"/>
    <n v="1425"/>
    <x v="776"/>
    <n v="133"/>
    <n v="226100"/>
    <n v="1558"/>
    <n v="261217"/>
    <n v="262775"/>
    <n v="4599"/>
    <n v="7057"/>
    <n v="382619"/>
    <n v="8702"/>
    <n v="654096"/>
    <n v="9955047"/>
    <n v="2654"/>
    <n v="44"/>
    <n v="7297"/>
    <n v="43692"/>
    <x v="4"/>
    <x v="0"/>
    <x v="0"/>
    <x v="0"/>
  </r>
  <r>
    <x v="14"/>
    <x v="1497"/>
    <n v="1414"/>
    <x v="764"/>
    <n v="128"/>
    <n v="217600"/>
    <n v="1542"/>
    <n v="263604"/>
    <n v="265146"/>
    <n v="2371"/>
    <n v="7405"/>
    <n v="387620"/>
    <n v="8780"/>
    <n v="661546"/>
    <n v="10002138"/>
    <n v="5001"/>
    <n v="78"/>
    <n v="7450"/>
    <n v="47091"/>
    <x v="4"/>
    <x v="0"/>
    <x v="0"/>
    <x v="0"/>
  </r>
  <r>
    <x v="14"/>
    <x v="1687"/>
    <n v="1412"/>
    <x v="1812"/>
    <n v="127"/>
    <n v="215900"/>
    <n v="1539"/>
    <n v="272454"/>
    <n v="273993"/>
    <n v="3054"/>
    <n v="3463"/>
    <n v="390412"/>
    <n v="8815"/>
    <n v="673220"/>
    <n v="10073269"/>
    <n v="743"/>
    <n v="25"/>
    <n v="3822"/>
    <n v="28099"/>
    <x v="4"/>
    <x v="0"/>
    <x v="0"/>
    <x v="0"/>
  </r>
  <r>
    <x v="14"/>
    <x v="1498"/>
    <n v="1385"/>
    <x v="698"/>
    <n v="124"/>
    <n v="210800"/>
    <n v="1509"/>
    <n v="276302"/>
    <n v="277811"/>
    <n v="3818"/>
    <n v="7248"/>
    <n v="394371"/>
    <n v="8866"/>
    <n v="681048"/>
    <n v="10121217"/>
    <n v="3959"/>
    <n v="51"/>
    <n v="7828"/>
    <n v="47948"/>
    <x v="4"/>
    <x v="0"/>
    <x v="0"/>
    <x v="0"/>
  </r>
  <r>
    <x v="14"/>
    <x v="1427"/>
    <n v="1369"/>
    <x v="1442"/>
    <n v="115"/>
    <n v="195500"/>
    <n v="1484"/>
    <n v="274234"/>
    <n v="275718"/>
    <n v="-2093"/>
    <n v="7159"/>
    <n v="403893"/>
    <n v="8923"/>
    <n v="688534"/>
    <n v="10171726"/>
    <n v="9522"/>
    <n v="57"/>
    <n v="7486"/>
    <n v="50509"/>
    <x v="4"/>
    <x v="0"/>
    <x v="0"/>
    <x v="0"/>
  </r>
  <r>
    <x v="14"/>
    <x v="1668"/>
    <n v="1356"/>
    <x v="784"/>
    <n v="115"/>
    <n v="195500"/>
    <n v="1471"/>
    <n v="273402"/>
    <n v="274873"/>
    <n v="-845"/>
    <n v="7194"/>
    <n v="412282"/>
    <n v="8948"/>
    <n v="696103"/>
    <n v="10219245"/>
    <n v="8389"/>
    <n v="25"/>
    <n v="7569"/>
    <n v="47519"/>
    <x v="4"/>
    <x v="0"/>
    <x v="0"/>
    <x v="0"/>
  </r>
  <r>
    <x v="14"/>
    <x v="1499"/>
    <n v="1323"/>
    <x v="1600"/>
    <n v="116"/>
    <n v="197200"/>
    <n v="1439"/>
    <n v="276245"/>
    <n v="277684"/>
    <n v="2811"/>
    <n v="5754"/>
    <n v="415533"/>
    <n v="8982"/>
    <n v="702199"/>
    <n v="10257263"/>
    <n v="3251"/>
    <n v="34"/>
    <n v="6096"/>
    <n v="38018"/>
    <x v="4"/>
    <x v="0"/>
    <x v="0"/>
    <x v="0"/>
  </r>
  <r>
    <x v="14"/>
    <x v="1500"/>
    <n v="1308"/>
    <x v="2579"/>
    <n v="115"/>
    <n v="195500"/>
    <n v="1423"/>
    <n v="277375"/>
    <n v="278798"/>
    <n v="1114"/>
    <n v="5945"/>
    <n v="420322"/>
    <n v="9024"/>
    <n v="708144"/>
    <n v="10295571"/>
    <n v="4789"/>
    <n v="42"/>
    <n v="5945"/>
    <n v="38308"/>
    <x v="4"/>
    <x v="0"/>
    <x v="0"/>
    <x v="0"/>
  </r>
  <r>
    <x v="14"/>
    <x v="1597"/>
    <n v="1294"/>
    <x v="681"/>
    <n v="115"/>
    <n v="195500"/>
    <n v="1409"/>
    <n v="258597"/>
    <n v="260006"/>
    <n v="-18792"/>
    <n v="5062"/>
    <n v="444567"/>
    <n v="9036"/>
    <n v="713609"/>
    <n v="10331885"/>
    <n v="24245"/>
    <n v="12"/>
    <n v="5465"/>
    <n v="36314"/>
    <x v="4"/>
    <x v="0"/>
    <x v="0"/>
    <x v="0"/>
  </r>
  <r>
    <x v="14"/>
    <x v="1292"/>
    <n v="1314"/>
    <x v="1530"/>
    <n v="116"/>
    <n v="197200"/>
    <n v="1430"/>
    <n v="259470"/>
    <n v="260900"/>
    <n v="894"/>
    <n v="2524"/>
    <n v="446337"/>
    <n v="9055"/>
    <n v="716292"/>
    <n v="10351588"/>
    <n v="1770"/>
    <n v="19"/>
    <n v="2683"/>
    <n v="19703"/>
    <x v="4"/>
    <x v="0"/>
    <x v="0"/>
    <x v="0"/>
  </r>
  <r>
    <x v="14"/>
    <x v="1501"/>
    <n v="1320"/>
    <x v="2484"/>
    <n v="111"/>
    <n v="188700"/>
    <n v="1431"/>
    <n v="261047"/>
    <n v="262478"/>
    <n v="1578"/>
    <n v="6005"/>
    <n v="450895"/>
    <n v="9115"/>
    <n v="722488"/>
    <n v="10387501"/>
    <n v="4558"/>
    <n v="60"/>
    <n v="6196"/>
    <n v="35913"/>
    <x v="4"/>
    <x v="0"/>
    <x v="0"/>
    <x v="0"/>
  </r>
  <r>
    <x v="14"/>
    <x v="1558"/>
    <n v="1291"/>
    <x v="1532"/>
    <n v="110"/>
    <n v="187000"/>
    <n v="1401"/>
    <n v="252049"/>
    <n v="253450"/>
    <n v="-9028"/>
    <n v="6766"/>
    <n v="466823"/>
    <n v="9149"/>
    <n v="729422"/>
    <n v="10432107"/>
    <n v="15928"/>
    <n v="34"/>
    <n v="6934"/>
    <n v="44606"/>
    <x v="4"/>
    <x v="0"/>
    <x v="0"/>
    <x v="0"/>
  </r>
  <r>
    <x v="14"/>
    <x v="1710"/>
    <n v="1239"/>
    <x v="1045"/>
    <n v="104"/>
    <n v="176800"/>
    <n v="1343"/>
    <n v="249932"/>
    <n v="251275"/>
    <n v="-2175"/>
    <n v="5286"/>
    <n v="474455"/>
    <n v="9185"/>
    <n v="734915"/>
    <n v="10465181"/>
    <n v="7632"/>
    <n v="36"/>
    <n v="5493"/>
    <n v="33074"/>
    <x v="4"/>
    <x v="0"/>
    <x v="0"/>
    <x v="0"/>
  </r>
  <r>
    <x v="14"/>
    <x v="1598"/>
    <n v="1200"/>
    <x v="1466"/>
    <n v="97"/>
    <n v="164900"/>
    <n v="1297"/>
    <n v="248799"/>
    <n v="250096"/>
    <n v="-1179"/>
    <n v="5594"/>
    <n v="481300"/>
    <n v="9217"/>
    <n v="740613"/>
    <n v="10500440"/>
    <n v="6845"/>
    <n v="32"/>
    <n v="5698"/>
    <n v="35259"/>
    <x v="4"/>
    <x v="0"/>
    <x v="0"/>
    <x v="0"/>
  </r>
  <r>
    <x v="14"/>
    <x v="1502"/>
    <n v="1189"/>
    <x v="1051"/>
    <n v="99"/>
    <n v="168300"/>
    <n v="1288"/>
    <n v="247171"/>
    <n v="248459"/>
    <n v="-1637"/>
    <n v="5504"/>
    <n v="488557"/>
    <n v="9253"/>
    <n v="746269"/>
    <n v="10538063"/>
    <n v="7257"/>
    <n v="36"/>
    <n v="5656"/>
    <n v="37623"/>
    <x v="4"/>
    <x v="0"/>
    <x v="0"/>
    <x v="0"/>
  </r>
  <r>
    <x v="14"/>
    <x v="1504"/>
    <n v="1162"/>
    <x v="1073"/>
    <n v="94"/>
    <n v="159800"/>
    <n v="1256"/>
    <n v="245410"/>
    <n v="246666"/>
    <n v="-856"/>
    <n v="2466"/>
    <n v="497477"/>
    <n v="9281"/>
    <n v="753424"/>
    <n v="10585463"/>
    <n v="3390"/>
    <n v="18"/>
    <n v="2552"/>
    <n v="17804"/>
    <x v="4"/>
    <x v="0"/>
    <x v="0"/>
    <x v="0"/>
  </r>
  <r>
    <x v="14"/>
    <x v="1505"/>
    <n v="1169"/>
    <x v="1608"/>
    <n v="85"/>
    <n v="144500"/>
    <n v="1254"/>
    <n v="246683"/>
    <n v="247937"/>
    <n v="1271"/>
    <n v="5795"/>
    <n v="502103"/>
    <n v="9310"/>
    <n v="759350"/>
    <n v="10618933"/>
    <n v="4626"/>
    <n v="29"/>
    <n v="5926"/>
    <n v="33470"/>
    <x v="4"/>
    <x v="0"/>
    <x v="0"/>
    <x v="0"/>
  </r>
  <r>
    <x v="14"/>
    <x v="1634"/>
    <n v="1134"/>
    <x v="930"/>
    <n v="81"/>
    <n v="137700"/>
    <n v="1215"/>
    <n v="230663"/>
    <n v="231878"/>
    <n v="-16059"/>
    <n v="5272"/>
    <n v="523552"/>
    <n v="9348"/>
    <n v="764778"/>
    <n v="10656137"/>
    <n v="21449"/>
    <n v="38"/>
    <n v="5428"/>
    <n v="37204"/>
    <x v="4"/>
    <x v="0"/>
    <x v="0"/>
    <x v="0"/>
  </r>
  <r>
    <x v="14"/>
    <x v="1506"/>
    <n v="1130"/>
    <x v="1446"/>
    <n v="69"/>
    <n v="117300"/>
    <n v="1199"/>
    <n v="229575"/>
    <n v="230774"/>
    <n v="-1104"/>
    <n v="4776"/>
    <n v="530734"/>
    <n v="9379"/>
    <n v="770887"/>
    <n v="10697034"/>
    <n v="7182"/>
    <n v="31"/>
    <n v="6109"/>
    <n v="40897"/>
    <x v="4"/>
    <x v="0"/>
    <x v="0"/>
    <x v="0"/>
  </r>
  <r>
    <x v="14"/>
    <x v="1293"/>
    <n v="1112"/>
    <x v="2580"/>
    <n v="74"/>
    <n v="125800"/>
    <n v="1186"/>
    <n v="229978"/>
    <n v="231164"/>
    <n v="390"/>
    <n v="3480"/>
    <n v="534868"/>
    <n v="9395"/>
    <n v="775427"/>
    <n v="10728104"/>
    <n v="4134"/>
    <n v="16"/>
    <n v="4540"/>
    <n v="31070"/>
    <x v="4"/>
    <x v="0"/>
    <x v="0"/>
    <x v="0"/>
  </r>
  <r>
    <x v="14"/>
    <x v="1331"/>
    <n v="1046"/>
    <x v="1816"/>
    <n v="77"/>
    <n v="130900"/>
    <n v="1123"/>
    <n v="228716"/>
    <n v="229839"/>
    <n v="-1325"/>
    <n v="3358"/>
    <n v="540517"/>
    <n v="9424"/>
    <n v="779780"/>
    <n v="10758477"/>
    <n v="5649"/>
    <n v="29"/>
    <n v="4353"/>
    <n v="30373"/>
    <x v="4"/>
    <x v="0"/>
    <x v="0"/>
    <x v="0"/>
  </r>
  <r>
    <x v="14"/>
    <x v="1429"/>
    <n v="1049"/>
    <x v="1006"/>
    <n v="67"/>
    <n v="113900"/>
    <n v="1116"/>
    <n v="227130"/>
    <n v="228246"/>
    <n v="-2499"/>
    <n v="1606"/>
    <n v="548568"/>
    <n v="9465"/>
    <n v="786279"/>
    <n v="10803649"/>
    <n v="4371"/>
    <n v="36"/>
    <n v="1908"/>
    <n v="12699"/>
    <x v="4"/>
    <x v="0"/>
    <x v="0"/>
    <x v="0"/>
  </r>
  <r>
    <x v="14"/>
    <x v="1507"/>
    <n v="1039"/>
    <x v="2581"/>
    <n v="72"/>
    <n v="122400"/>
    <n v="1111"/>
    <n v="228568"/>
    <n v="229679"/>
    <n v="1433"/>
    <n v="4762"/>
    <n v="552375"/>
    <n v="9498"/>
    <n v="791552"/>
    <n v="10837917"/>
    <n v="3807"/>
    <n v="33"/>
    <n v="5273"/>
    <n v="34268"/>
    <x v="4"/>
    <x v="0"/>
    <x v="4"/>
    <x v="4"/>
  </r>
  <r>
    <x v="14"/>
    <x v="1669"/>
    <n v="1006"/>
    <x v="2582"/>
    <n v="65"/>
    <n v="110500"/>
    <n v="1071"/>
    <n v="231211"/>
    <n v="232282"/>
    <n v="2603"/>
    <n v="3450"/>
    <n v="554719"/>
    <n v="9534"/>
    <n v="796535"/>
    <n v="10872828"/>
    <n v="2344"/>
    <n v="36"/>
    <n v="4983"/>
    <n v="34911"/>
    <x v="4"/>
    <x v="0"/>
    <x v="4"/>
    <x v="4"/>
  </r>
  <r>
    <x v="14"/>
    <x v="1332"/>
    <n v="967"/>
    <x v="610"/>
    <n v="67"/>
    <n v="113900"/>
    <n v="1034"/>
    <n v="221374"/>
    <n v="222408"/>
    <n v="-9874"/>
    <n v="4411"/>
    <n v="570098"/>
    <n v="9552"/>
    <n v="802058"/>
    <n v="10906682"/>
    <n v="15379"/>
    <n v="18"/>
    <n v="5523"/>
    <n v="33854"/>
    <x v="4"/>
    <x v="0"/>
    <x v="4"/>
    <x v="4"/>
  </r>
  <r>
    <x v="14"/>
    <x v="1711"/>
    <n v="967"/>
    <x v="610"/>
    <n v="67"/>
    <n v="113900"/>
    <n v="1034"/>
    <n v="219873"/>
    <n v="220907"/>
    <n v="-1501"/>
    <n v="2434"/>
    <n v="574273"/>
    <n v="9580"/>
    <n v="804760"/>
    <n v="10923575"/>
    <n v="4175"/>
    <n v="28"/>
    <n v="2702"/>
    <n v="16893"/>
    <x v="4"/>
    <x v="0"/>
    <x v="4"/>
    <x v="4"/>
  </r>
  <r>
    <x v="14"/>
    <x v="1670"/>
    <n v="911"/>
    <x v="884"/>
    <n v="65"/>
    <n v="110500"/>
    <n v="976"/>
    <n v="220467"/>
    <n v="221443"/>
    <n v="536"/>
    <n v="3607"/>
    <n v="578687"/>
    <n v="9602"/>
    <n v="809732"/>
    <n v="10951367"/>
    <n v="4414"/>
    <n v="22"/>
    <n v="4972"/>
    <n v="27792"/>
    <x v="4"/>
    <x v="0"/>
    <x v="4"/>
    <x v="4"/>
  </r>
  <r>
    <x v="14"/>
    <x v="1430"/>
    <n v="886"/>
    <x v="984"/>
    <n v="63"/>
    <n v="107100"/>
    <n v="949"/>
    <n v="220822"/>
    <n v="221771"/>
    <n v="328"/>
    <n v="4017"/>
    <n v="583196"/>
    <n v="9617"/>
    <n v="814584"/>
    <n v="10978913"/>
    <n v="4509"/>
    <n v="15"/>
    <n v="4852"/>
    <n v="27546"/>
    <x v="4"/>
    <x v="0"/>
    <x v="4"/>
    <x v="4"/>
  </r>
  <r>
    <x v="14"/>
    <x v="1333"/>
    <n v="896"/>
    <x v="972"/>
    <n v="63"/>
    <n v="107100"/>
    <n v="959"/>
    <n v="225513"/>
    <n v="226472"/>
    <n v="3136"/>
    <n v="7049"/>
    <n v="589069"/>
    <n v="9655"/>
    <n v="825196"/>
    <n v="11035787"/>
    <n v="4489"/>
    <n v="35"/>
    <n v="7660"/>
    <n v="39611"/>
    <x v="4"/>
    <x v="0"/>
    <x v="4"/>
    <x v="4"/>
  </r>
  <r>
    <x v="14"/>
    <x v="1334"/>
    <n v="894"/>
    <x v="1086"/>
    <n v="66"/>
    <n v="112200"/>
    <n v="960"/>
    <n v="219102"/>
    <n v="220062"/>
    <n v="-6410"/>
    <n v="4884"/>
    <n v="601678"/>
    <n v="9681"/>
    <n v="831421"/>
    <n v="11072319"/>
    <n v="12609"/>
    <n v="26"/>
    <n v="6225"/>
    <n v="36532"/>
    <x v="4"/>
    <x v="0"/>
    <x v="4"/>
    <x v="4"/>
  </r>
  <r>
    <x v="14"/>
    <x v="1671"/>
    <n v="869"/>
    <x v="1860"/>
    <n v="64"/>
    <n v="108800"/>
    <n v="933"/>
    <n v="221488"/>
    <n v="222421"/>
    <n v="2359"/>
    <n v="5528"/>
    <n v="605760"/>
    <n v="9696"/>
    <n v="837877"/>
    <n v="11106669"/>
    <n v="4082"/>
    <n v="15"/>
    <n v="6456"/>
    <n v="34350"/>
    <x v="4"/>
    <x v="0"/>
    <x v="4"/>
    <x v="4"/>
  </r>
  <r>
    <x v="14"/>
    <x v="1431"/>
    <n v="868"/>
    <x v="634"/>
    <n v="65"/>
    <n v="110500"/>
    <n v="933"/>
    <n v="222739"/>
    <n v="223672"/>
    <n v="1251"/>
    <n v="5497"/>
    <n v="611140"/>
    <n v="9721"/>
    <n v="844533"/>
    <n v="11140630"/>
    <n v="5380"/>
    <n v="25"/>
    <n v="6656"/>
    <n v="33961"/>
    <x v="4"/>
    <x v="0"/>
    <x v="4"/>
    <x v="4"/>
  </r>
  <r>
    <x v="14"/>
    <x v="1509"/>
    <n v="882"/>
    <x v="1591"/>
    <n v="59"/>
    <n v="100300"/>
    <n v="941"/>
    <n v="232454"/>
    <n v="233395"/>
    <n v="3293"/>
    <n v="6099"/>
    <n v="624212"/>
    <n v="9767"/>
    <n v="867374"/>
    <n v="11249858"/>
    <n v="3919"/>
    <n v="24"/>
    <n v="7236"/>
    <n v="31025"/>
    <x v="4"/>
    <x v="0"/>
    <x v="4"/>
    <x v="4"/>
  </r>
  <r>
    <x v="14"/>
    <x v="1335"/>
    <n v="880"/>
    <x v="1050"/>
    <n v="62"/>
    <n v="105400"/>
    <n v="942"/>
    <n v="226636"/>
    <n v="227578"/>
    <n v="-5817"/>
    <n v="6002"/>
    <n v="637600"/>
    <n v="9796"/>
    <n v="874974"/>
    <n v="11285405"/>
    <n v="13388"/>
    <n v="29"/>
    <n v="7600"/>
    <n v="35547"/>
    <x v="4"/>
    <x v="0"/>
    <x v="4"/>
    <x v="4"/>
  </r>
  <r>
    <x v="14"/>
    <x v="915"/>
    <n v="874"/>
    <x v="2211"/>
    <n v="65"/>
    <n v="110500"/>
    <n v="939"/>
    <n v="230876"/>
    <n v="231815"/>
    <n v="4237"/>
    <n v="6230"/>
    <n v="642060"/>
    <n v="9814"/>
    <n v="883689"/>
    <n v="11326159"/>
    <n v="4460"/>
    <n v="18"/>
    <n v="8715"/>
    <n v="40754"/>
    <x v="4"/>
    <x v="0"/>
    <x v="4"/>
    <x v="4"/>
  </r>
  <r>
    <x v="14"/>
    <x v="1252"/>
    <n v="858"/>
    <x v="2210"/>
    <n v="60"/>
    <n v="102000"/>
    <n v="918"/>
    <n v="232803"/>
    <n v="233721"/>
    <n v="1906"/>
    <n v="5946"/>
    <n v="648428"/>
    <n v="9833"/>
    <n v="891982"/>
    <n v="11364973"/>
    <n v="6368"/>
    <n v="19"/>
    <n v="8293"/>
    <n v="38814"/>
    <x v="4"/>
    <x v="0"/>
    <x v="4"/>
    <x v="4"/>
  </r>
  <r>
    <x v="14"/>
    <x v="924"/>
    <n v="852"/>
    <x v="2242"/>
    <n v="58"/>
    <n v="98600"/>
    <n v="910"/>
    <n v="232256"/>
    <n v="233166"/>
    <n v="-555"/>
    <n v="6107"/>
    <n v="656823"/>
    <n v="9848"/>
    <n v="899837"/>
    <n v="11405138"/>
    <n v="8395"/>
    <n v="15"/>
    <n v="7855"/>
    <n v="40165"/>
    <x v="4"/>
    <x v="0"/>
    <x v="4"/>
    <x v="4"/>
  </r>
  <r>
    <x v="14"/>
    <x v="925"/>
    <n v="878"/>
    <x v="1064"/>
    <n v="60"/>
    <n v="102000"/>
    <n v="938"/>
    <n v="235924"/>
    <n v="236862"/>
    <n v="3696"/>
    <n v="4777"/>
    <n v="659048"/>
    <n v="9860"/>
    <n v="905770"/>
    <n v="11435675"/>
    <n v="2225"/>
    <n v="12"/>
    <n v="5933"/>
    <n v="30537"/>
    <x v="4"/>
    <x v="0"/>
    <x v="4"/>
    <x v="4"/>
  </r>
  <r>
    <x v="14"/>
    <x v="1510"/>
    <n v="946"/>
    <x v="692"/>
    <n v="59"/>
    <n v="100300"/>
    <n v="1005"/>
    <n v="236784"/>
    <n v="237789"/>
    <n v="-700"/>
    <n v="6726"/>
    <n v="669368"/>
    <n v="9898"/>
    <n v="917055"/>
    <n v="11491463"/>
    <n v="8271"/>
    <n v="30"/>
    <n v="7601"/>
    <n v="36163"/>
    <x v="4"/>
    <x v="0"/>
    <x v="4"/>
    <x v="4"/>
  </r>
  <r>
    <x v="14"/>
    <x v="1511"/>
    <n v="927"/>
    <x v="1104"/>
    <n v="62"/>
    <n v="105400"/>
    <n v="989"/>
    <n v="238420"/>
    <n v="239409"/>
    <n v="1620"/>
    <n v="6481"/>
    <n v="676317"/>
    <n v="9918"/>
    <n v="925644"/>
    <n v="11538062"/>
    <n v="6949"/>
    <n v="20"/>
    <n v="8589"/>
    <n v="46599"/>
    <x v="4"/>
    <x v="0"/>
    <x v="4"/>
    <x v="4"/>
  </r>
  <r>
    <x v="14"/>
    <x v="1433"/>
    <n v="920"/>
    <x v="2244"/>
    <n v="63"/>
    <n v="107100"/>
    <n v="983"/>
    <n v="233912"/>
    <n v="234895"/>
    <n v="-4514"/>
    <n v="6748"/>
    <n v="688453"/>
    <n v="9936"/>
    <n v="933284"/>
    <n v="11577893"/>
    <n v="12136"/>
    <n v="18"/>
    <n v="7640"/>
    <n v="39831"/>
    <x v="4"/>
    <x v="0"/>
    <x v="4"/>
    <x v="4"/>
  </r>
  <r>
    <x v="14"/>
    <x v="1512"/>
    <n v="903"/>
    <x v="2583"/>
    <n v="66"/>
    <n v="112200"/>
    <n v="969"/>
    <n v="232425"/>
    <n v="233394"/>
    <n v="-1501"/>
    <n v="5495"/>
    <n v="696246"/>
    <n v="9954"/>
    <n v="939594"/>
    <n v="11614222"/>
    <n v="7793"/>
    <n v="18"/>
    <n v="6310"/>
    <n v="36329"/>
    <x v="4"/>
    <x v="0"/>
    <x v="4"/>
    <x v="4"/>
  </r>
  <r>
    <x v="14"/>
    <x v="1513"/>
    <n v="902"/>
    <x v="2536"/>
    <n v="62"/>
    <n v="105400"/>
    <n v="964"/>
    <n v="227705"/>
    <n v="228669"/>
    <n v="-4725"/>
    <n v="5491"/>
    <n v="707717"/>
    <n v="9973"/>
    <n v="946359"/>
    <n v="11651207"/>
    <n v="11471"/>
    <n v="19"/>
    <n v="6765"/>
    <n v="36985"/>
    <x v="4"/>
    <x v="0"/>
    <x v="4"/>
    <x v="4"/>
  </r>
  <r>
    <x v="14"/>
    <x v="1599"/>
    <n v="928"/>
    <x v="1049"/>
    <n v="65"/>
    <n v="110500"/>
    <n v="993"/>
    <n v="228164"/>
    <n v="229157"/>
    <n v="488"/>
    <n v="4346"/>
    <n v="712626"/>
    <n v="9987"/>
    <n v="951770"/>
    <n v="11682467"/>
    <n v="4909"/>
    <n v="14"/>
    <n v="5411"/>
    <n v="31260"/>
    <x v="4"/>
    <x v="0"/>
    <x v="4"/>
    <x v="4"/>
  </r>
  <r>
    <x v="14"/>
    <x v="1336"/>
    <n v="982"/>
    <x v="883"/>
    <n v="58"/>
    <n v="98600"/>
    <n v="1040"/>
    <n v="224465"/>
    <n v="225505"/>
    <n v="-512"/>
    <n v="6628"/>
    <n v="725472"/>
    <n v="10026"/>
    <n v="961003"/>
    <n v="11732253"/>
    <n v="7958"/>
    <n v="31"/>
    <n v="7477"/>
    <n v="37411"/>
    <x v="4"/>
    <x v="0"/>
    <x v="4"/>
    <x v="4"/>
  </r>
  <r>
    <x v="14"/>
    <x v="1434"/>
    <n v="990"/>
    <x v="1070"/>
    <n v="56"/>
    <n v="95200"/>
    <n v="1046"/>
    <n v="223925"/>
    <n v="224971"/>
    <n v="-534"/>
    <n v="5246"/>
    <n v="733163"/>
    <n v="10057"/>
    <n v="968191"/>
    <n v="11774382"/>
    <n v="7691"/>
    <n v="31"/>
    <n v="7188"/>
    <n v="42129"/>
    <x v="4"/>
    <x v="0"/>
    <x v="4"/>
    <x v="4"/>
  </r>
  <r>
    <x v="14"/>
    <x v="1337"/>
    <n v="991"/>
    <x v="1053"/>
    <n v="58"/>
    <n v="98600"/>
    <n v="1049"/>
    <n v="207736"/>
    <n v="208785"/>
    <n v="-16186"/>
    <n v="3909"/>
    <n v="754428"/>
    <n v="10077"/>
    <n v="973290"/>
    <n v="11802371"/>
    <n v="21265"/>
    <n v="20"/>
    <n v="5099"/>
    <n v="27989"/>
    <x v="4"/>
    <x v="0"/>
    <x v="4"/>
    <x v="4"/>
  </r>
  <r>
    <x v="14"/>
    <x v="1515"/>
    <n v="971"/>
    <x v="575"/>
    <n v="61"/>
    <n v="103700"/>
    <n v="1032"/>
    <n v="186369"/>
    <n v="187401"/>
    <n v="-21384"/>
    <n v="4749"/>
    <n v="783229"/>
    <n v="10104"/>
    <n v="980734"/>
    <n v="11845861"/>
    <n v="28801"/>
    <n v="27"/>
    <n v="7444"/>
    <n v="43490"/>
    <x v="4"/>
    <x v="1"/>
    <x v="2"/>
    <x v="2"/>
  </r>
  <r>
    <x v="14"/>
    <x v="1338"/>
    <n v="973"/>
    <x v="2248"/>
    <n v="65"/>
    <n v="110500"/>
    <n v="1038"/>
    <n v="185197"/>
    <n v="186235"/>
    <n v="-1166"/>
    <n v="4952"/>
    <n v="789953"/>
    <n v="10120"/>
    <n v="986308"/>
    <n v="11875723"/>
    <n v="6724"/>
    <n v="16"/>
    <n v="5574"/>
    <n v="29862"/>
    <x v="4"/>
    <x v="1"/>
    <x v="2"/>
    <x v="2"/>
  </r>
  <r>
    <x v="14"/>
    <x v="1516"/>
    <n v="977"/>
    <x v="2260"/>
    <n v="65"/>
    <n v="110500"/>
    <n v="1042"/>
    <n v="186020"/>
    <n v="187062"/>
    <n v="827"/>
    <n v="3435"/>
    <n v="793966"/>
    <n v="10137"/>
    <n v="991165"/>
    <n v="11905906"/>
    <n v="4013"/>
    <n v="17"/>
    <n v="4857"/>
    <n v="30183"/>
    <x v="4"/>
    <x v="1"/>
    <x v="2"/>
    <x v="2"/>
  </r>
  <r>
    <x v="14"/>
    <x v="1339"/>
    <n v="1009"/>
    <x v="2584"/>
    <n v="49"/>
    <n v="83300"/>
    <n v="1058"/>
    <n v="185559"/>
    <n v="186617"/>
    <n v="-331"/>
    <n v="5769"/>
    <n v="803569"/>
    <n v="10185"/>
    <n v="1000371"/>
    <n v="11956200"/>
    <n v="6802"/>
    <n v="43"/>
    <n v="6514"/>
    <n v="33690"/>
    <x v="4"/>
    <x v="1"/>
    <x v="2"/>
    <x v="2"/>
  </r>
  <r>
    <x v="14"/>
    <x v="910"/>
    <n v="1001"/>
    <x v="1370"/>
    <n v="56"/>
    <n v="95200"/>
    <n v="1057"/>
    <n v="182665"/>
    <n v="183722"/>
    <n v="-2895"/>
    <n v="4566"/>
    <n v="811618"/>
    <n v="10208"/>
    <n v="1005548"/>
    <n v="11986934"/>
    <n v="8049"/>
    <n v="23"/>
    <n v="5177"/>
    <n v="30734"/>
    <x v="4"/>
    <x v="1"/>
    <x v="2"/>
    <x v="2"/>
  </r>
  <r>
    <x v="14"/>
    <x v="1435"/>
    <n v="994"/>
    <x v="980"/>
    <n v="63"/>
    <n v="107100"/>
    <n v="1057"/>
    <n v="157812"/>
    <n v="158869"/>
    <n v="-24853"/>
    <n v="4142"/>
    <n v="841135"/>
    <n v="10223"/>
    <n v="1010227"/>
    <n v="12014656"/>
    <n v="29517"/>
    <n v="15"/>
    <n v="4679"/>
    <n v="27722"/>
    <x v="4"/>
    <x v="1"/>
    <x v="2"/>
    <x v="2"/>
  </r>
  <r>
    <x v="14"/>
    <x v="1340"/>
    <n v="979"/>
    <x v="2237"/>
    <n v="65"/>
    <n v="110500"/>
    <n v="1044"/>
    <n v="156129"/>
    <n v="157173"/>
    <n v="-1696"/>
    <n v="4448"/>
    <n v="848374"/>
    <n v="10242"/>
    <n v="1015789"/>
    <n v="12047037"/>
    <n v="7239"/>
    <n v="19"/>
    <n v="5562"/>
    <n v="32381"/>
    <x v="4"/>
    <x v="1"/>
    <x v="2"/>
    <x v="2"/>
  </r>
  <r>
    <x v="14"/>
    <x v="1437"/>
    <n v="967"/>
    <x v="610"/>
    <n v="60"/>
    <n v="102000"/>
    <n v="1027"/>
    <n v="147280"/>
    <n v="148307"/>
    <n v="327"/>
    <n v="5692"/>
    <n v="874132"/>
    <n v="10282"/>
    <n v="1032721"/>
    <n v="12149322"/>
    <n v="5769"/>
    <n v="19"/>
    <n v="6115"/>
    <n v="35727"/>
    <x v="4"/>
    <x v="1"/>
    <x v="2"/>
    <x v="2"/>
  </r>
  <r>
    <x v="14"/>
    <x v="1560"/>
    <n v="944"/>
    <x v="2573"/>
    <n v="59"/>
    <n v="100300"/>
    <n v="1003"/>
    <n v="141422"/>
    <n v="142425"/>
    <n v="-5882"/>
    <n v="3764"/>
    <n v="884309"/>
    <n v="10309"/>
    <n v="1037043"/>
    <n v="12176095"/>
    <n v="10177"/>
    <n v="27"/>
    <n v="4322"/>
    <n v="26773"/>
    <x v="4"/>
    <x v="1"/>
    <x v="2"/>
    <x v="2"/>
  </r>
  <r>
    <x v="14"/>
    <x v="1438"/>
    <n v="934"/>
    <x v="1196"/>
    <n v="53"/>
    <n v="90100"/>
    <n v="987"/>
    <n v="139400"/>
    <n v="140387"/>
    <n v="-2038"/>
    <n v="3747"/>
    <n v="890745"/>
    <n v="10328"/>
    <n v="1041460"/>
    <n v="12203526"/>
    <n v="6436"/>
    <n v="19"/>
    <n v="4417"/>
    <n v="27431"/>
    <x v="4"/>
    <x v="1"/>
    <x v="2"/>
    <x v="2"/>
  </r>
  <r>
    <x v="14"/>
    <x v="1341"/>
    <n v="951"/>
    <x v="2207"/>
    <n v="56"/>
    <n v="95200"/>
    <n v="1007"/>
    <n v="134228"/>
    <n v="135235"/>
    <n v="-5152"/>
    <n v="3705"/>
    <n v="900327"/>
    <n v="10344"/>
    <n v="1045906"/>
    <n v="12229550"/>
    <n v="9582"/>
    <n v="16"/>
    <n v="4446"/>
    <n v="26024"/>
    <x v="4"/>
    <x v="1"/>
    <x v="2"/>
    <x v="2"/>
  </r>
  <r>
    <x v="14"/>
    <x v="1517"/>
    <n v="895"/>
    <x v="2547"/>
    <n v="48"/>
    <n v="81600"/>
    <n v="943"/>
    <n v="126606"/>
    <n v="127549"/>
    <n v="-6236"/>
    <n v="7034"/>
    <n v="928397"/>
    <n v="10406"/>
    <n v="1066352"/>
    <n v="12338302"/>
    <n v="13841"/>
    <n v="29"/>
    <n v="7634"/>
    <n v="36476"/>
    <x v="4"/>
    <x v="1"/>
    <x v="2"/>
    <x v="2"/>
  </r>
  <r>
    <x v="14"/>
    <x v="1257"/>
    <n v="883"/>
    <x v="2274"/>
    <n v="48"/>
    <n v="81600"/>
    <n v="931"/>
    <n v="122696"/>
    <n v="123627"/>
    <n v="-3922"/>
    <n v="5079"/>
    <n v="938350"/>
    <n v="10438"/>
    <n v="1072415"/>
    <n v="12370008"/>
    <n v="9953"/>
    <n v="32"/>
    <n v="6063"/>
    <n v="31706"/>
    <x v="4"/>
    <x v="1"/>
    <x v="2"/>
    <x v="2"/>
  </r>
  <r>
    <x v="14"/>
    <x v="1561"/>
    <n v="840"/>
    <x v="2479"/>
    <n v="48"/>
    <n v="81600"/>
    <n v="888"/>
    <n v="119148"/>
    <n v="120036"/>
    <n v="-3591"/>
    <n v="5076"/>
    <n v="947530"/>
    <n v="10465"/>
    <n v="1078031"/>
    <n v="12399306"/>
    <n v="9180"/>
    <n v="27"/>
    <n v="5616"/>
    <n v="29298"/>
    <x v="4"/>
    <x v="1"/>
    <x v="2"/>
    <x v="2"/>
  </r>
  <r>
    <x v="14"/>
    <x v="1342"/>
    <n v="827"/>
    <x v="1529"/>
    <n v="49"/>
    <n v="83300"/>
    <n v="876"/>
    <n v="116398"/>
    <n v="117274"/>
    <n v="-2762"/>
    <n v="4944"/>
    <n v="955737"/>
    <n v="10479"/>
    <n v="1083490"/>
    <n v="12427242"/>
    <n v="8207"/>
    <n v="14"/>
    <n v="5459"/>
    <n v="27936"/>
    <x v="4"/>
    <x v="1"/>
    <x v="2"/>
    <x v="2"/>
  </r>
  <r>
    <x v="14"/>
    <x v="880"/>
    <n v="862"/>
    <x v="971"/>
    <n v="49"/>
    <n v="83300"/>
    <n v="911"/>
    <n v="123367"/>
    <n v="124278"/>
    <n v="2314"/>
    <n v="6550"/>
    <n v="964728"/>
    <n v="10529"/>
    <n v="1099535"/>
    <n v="12509745"/>
    <n v="4704"/>
    <n v="25"/>
    <n v="7043"/>
    <n v="34358"/>
    <x v="4"/>
    <x v="1"/>
    <x v="2"/>
    <x v="2"/>
  </r>
  <r>
    <x v="14"/>
    <x v="1673"/>
    <n v="850"/>
    <x v="1029"/>
    <n v="47"/>
    <n v="79900"/>
    <n v="897"/>
    <n v="123764"/>
    <n v="124661"/>
    <n v="383"/>
    <n v="4106"/>
    <n v="969267"/>
    <n v="10549"/>
    <n v="1104477"/>
    <n v="12539183"/>
    <n v="4539"/>
    <n v="20"/>
    <n v="4942"/>
    <n v="29438"/>
    <x v="4"/>
    <x v="1"/>
    <x v="2"/>
    <x v="2"/>
  </r>
  <r>
    <x v="14"/>
    <x v="1518"/>
    <n v="826"/>
    <x v="1115"/>
    <n v="48"/>
    <n v="81600"/>
    <n v="874"/>
    <n v="121324"/>
    <n v="122198"/>
    <n v="-2463"/>
    <n v="3462"/>
    <n v="975716"/>
    <n v="10568"/>
    <n v="1108482"/>
    <n v="12564301"/>
    <n v="6449"/>
    <n v="19"/>
    <n v="4005"/>
    <n v="25118"/>
    <x v="4"/>
    <x v="1"/>
    <x v="2"/>
    <x v="2"/>
  </r>
  <r>
    <x v="14"/>
    <x v="1440"/>
    <n v="812"/>
    <x v="2266"/>
    <n v="46"/>
    <n v="78200"/>
    <n v="858"/>
    <n v="114192"/>
    <n v="115050"/>
    <n v="-7148"/>
    <n v="3111"/>
    <n v="986376"/>
    <n v="10587"/>
    <n v="1112013"/>
    <n v="12585726"/>
    <n v="10660"/>
    <n v="19"/>
    <n v="3531"/>
    <n v="21425"/>
    <x v="4"/>
    <x v="1"/>
    <x v="2"/>
    <x v="2"/>
  </r>
  <r>
    <x v="14"/>
    <x v="1344"/>
    <n v="802"/>
    <x v="2585"/>
    <n v="46"/>
    <n v="78200"/>
    <n v="848"/>
    <n v="115496"/>
    <n v="116344"/>
    <n v="1294"/>
    <n v="2817"/>
    <n v="988722"/>
    <n v="10599"/>
    <n v="1115665"/>
    <n v="12609146"/>
    <n v="2346"/>
    <n v="12"/>
    <n v="3652"/>
    <n v="23420"/>
    <x v="4"/>
    <x v="1"/>
    <x v="1"/>
    <x v="1"/>
  </r>
  <r>
    <x v="14"/>
    <x v="1345"/>
    <n v="775"/>
    <x v="1553"/>
    <n v="45"/>
    <n v="76500"/>
    <n v="820"/>
    <n v="115944"/>
    <n v="116764"/>
    <n v="421"/>
    <n v="4615"/>
    <n v="994614"/>
    <n v="10626"/>
    <n v="1122004"/>
    <n v="12645056"/>
    <n v="4518"/>
    <n v="21"/>
    <n v="4960"/>
    <n v="26786"/>
    <x v="4"/>
    <x v="1"/>
    <x v="1"/>
    <x v="1"/>
  </r>
  <r>
    <x v="14"/>
    <x v="1441"/>
    <n v="761"/>
    <x v="850"/>
    <n v="42"/>
    <n v="71400"/>
    <n v="803"/>
    <n v="115391"/>
    <n v="116194"/>
    <n v="-570"/>
    <n v="3131"/>
    <n v="998906"/>
    <n v="10646"/>
    <n v="1125746"/>
    <n v="12668936"/>
    <n v="4292"/>
    <n v="20"/>
    <n v="3742"/>
    <n v="23880"/>
    <x v="4"/>
    <x v="1"/>
    <x v="1"/>
    <x v="1"/>
  </r>
  <r>
    <x v="14"/>
    <x v="1442"/>
    <n v="755"/>
    <x v="963"/>
    <n v="42"/>
    <n v="71400"/>
    <n v="797"/>
    <n v="113400"/>
    <n v="114197"/>
    <n v="-1997"/>
    <n v="3263"/>
    <n v="1004614"/>
    <n v="10663"/>
    <n v="1129474"/>
    <n v="12692422"/>
    <n v="5708"/>
    <n v="17"/>
    <n v="3728"/>
    <n v="23486"/>
    <x v="4"/>
    <x v="1"/>
    <x v="1"/>
    <x v="1"/>
  </r>
  <r>
    <x v="14"/>
    <x v="1600"/>
    <n v="723"/>
    <x v="1106"/>
    <n v="38"/>
    <n v="64600"/>
    <n v="761"/>
    <n v="111999"/>
    <n v="112760"/>
    <n v="-24"/>
    <n v="2771"/>
    <n v="1012497"/>
    <n v="10688"/>
    <n v="1135945"/>
    <n v="12730490"/>
    <n v="3054"/>
    <n v="14"/>
    <n v="3044"/>
    <n v="17709"/>
    <x v="4"/>
    <x v="1"/>
    <x v="1"/>
    <x v="1"/>
  </r>
  <r>
    <x v="14"/>
    <x v="1519"/>
    <n v="706"/>
    <x v="1567"/>
    <n v="34"/>
    <n v="57800"/>
    <n v="740"/>
    <n v="102023"/>
    <n v="102763"/>
    <n v="-11040"/>
    <n v="3763"/>
    <n v="1030621"/>
    <n v="10722"/>
    <n v="1144106"/>
    <n v="12780028"/>
    <n v="14979"/>
    <n v="17"/>
    <n v="3956"/>
    <n v="21832"/>
    <x v="4"/>
    <x v="1"/>
    <x v="1"/>
    <x v="1"/>
  </r>
  <r>
    <x v="14"/>
    <x v="1381"/>
    <n v="676"/>
    <x v="409"/>
    <n v="36"/>
    <n v="61200"/>
    <n v="712"/>
    <n v="96171"/>
    <n v="96883"/>
    <n v="-1103"/>
    <n v="2703"/>
    <n v="1044065"/>
    <n v="10749"/>
    <n v="1151697"/>
    <n v="12830597"/>
    <n v="4319"/>
    <n v="12"/>
    <n v="3228"/>
    <n v="20106"/>
    <x v="4"/>
    <x v="1"/>
    <x v="1"/>
    <x v="1"/>
  </r>
  <r>
    <x v="14"/>
    <x v="1229"/>
    <n v="650"/>
    <x v="938"/>
    <n v="36"/>
    <n v="61200"/>
    <n v="686"/>
    <n v="94748"/>
    <n v="95434"/>
    <n v="-1449"/>
    <n v="2370"/>
    <n v="1048167"/>
    <n v="10763"/>
    <n v="1154364"/>
    <n v="12846474"/>
    <n v="4102"/>
    <n v="14"/>
    <n v="2667"/>
    <n v="15877"/>
    <x v="4"/>
    <x v="1"/>
    <x v="1"/>
    <x v="1"/>
  </r>
  <r>
    <x v="14"/>
    <x v="1245"/>
    <n v="639"/>
    <x v="973"/>
    <n v="37"/>
    <n v="62900"/>
    <n v="676"/>
    <n v="94675"/>
    <n v="95351"/>
    <n v="170"/>
    <n v="3281"/>
    <n v="1055280"/>
    <n v="10792"/>
    <n v="1161423"/>
    <n v="12890419"/>
    <n v="3506"/>
    <n v="24"/>
    <n v="3700"/>
    <n v="20894"/>
    <x v="4"/>
    <x v="1"/>
    <x v="1"/>
    <x v="1"/>
  </r>
  <r>
    <x v="14"/>
    <x v="1563"/>
    <n v="632"/>
    <x v="1048"/>
    <n v="30"/>
    <n v="51000"/>
    <n v="662"/>
    <n v="92205"/>
    <n v="92867"/>
    <n v="-2484"/>
    <n v="2204"/>
    <n v="1060462"/>
    <n v="10824"/>
    <n v="1164153"/>
    <n v="12909493"/>
    <n v="5182"/>
    <n v="32"/>
    <n v="2730"/>
    <n v="19074"/>
    <x v="4"/>
    <x v="1"/>
    <x v="1"/>
    <x v="1"/>
  </r>
  <r>
    <x v="14"/>
    <x v="1254"/>
    <n v="604"/>
    <x v="621"/>
    <n v="29"/>
    <n v="49300"/>
    <n v="633"/>
    <n v="83795"/>
    <n v="84428"/>
    <n v="-3865"/>
    <n v="1998"/>
    <n v="1076296"/>
    <n v="10849"/>
    <n v="1171573"/>
    <n v="12957908"/>
    <n v="6126"/>
    <n v="12"/>
    <n v="2273"/>
    <n v="15605"/>
    <x v="4"/>
    <x v="1"/>
    <x v="1"/>
    <x v="1"/>
  </r>
  <r>
    <x v="14"/>
    <x v="1604"/>
    <n v="600"/>
    <x v="586"/>
    <n v="33"/>
    <n v="56100"/>
    <n v="633"/>
    <n v="81385"/>
    <n v="82018"/>
    <n v="-1661"/>
    <n v="2957"/>
    <n v="1085414"/>
    <n v="10878"/>
    <n v="1178310"/>
    <n v="13003816"/>
    <n v="5442"/>
    <n v="16"/>
    <n v="3797"/>
    <n v="23949"/>
    <x v="4"/>
    <x v="1"/>
    <x v="1"/>
    <x v="1"/>
  </r>
  <r>
    <x v="14"/>
    <x v="963"/>
    <n v="555"/>
    <x v="329"/>
    <n v="24"/>
    <n v="40800"/>
    <n v="579"/>
    <n v="75763"/>
    <n v="76342"/>
    <n v="-4124"/>
    <n v="2063"/>
    <n v="1096084"/>
    <n v="10904"/>
    <n v="1183330"/>
    <n v="13039508"/>
    <n v="6715"/>
    <n v="20"/>
    <n v="2611"/>
    <n v="18081"/>
    <x v="4"/>
    <x v="1"/>
    <x v="1"/>
    <x v="1"/>
  </r>
  <r>
    <x v="14"/>
    <x v="812"/>
    <n v="500"/>
    <x v="981"/>
    <n v="25"/>
    <n v="42500"/>
    <n v="525"/>
    <n v="58664"/>
    <n v="59189"/>
    <n v="-7556"/>
    <n v="1910"/>
    <n v="1127727"/>
    <n v="10968"/>
    <n v="1197884"/>
    <n v="13138850"/>
    <n v="9967"/>
    <n v="26"/>
    <n v="2437"/>
    <n v="15096"/>
    <x v="4"/>
    <x v="1"/>
    <x v="3"/>
    <x v="3"/>
  </r>
  <r>
    <x v="14"/>
    <x v="1152"/>
    <n v="519"/>
    <x v="589"/>
    <n v="27"/>
    <n v="45900"/>
    <n v="546"/>
    <n v="60437"/>
    <n v="60983"/>
    <n v="895"/>
    <n v="2924"/>
    <n v="1135697"/>
    <n v="10999"/>
    <n v="1207679"/>
    <n v="13199979"/>
    <n v="2483"/>
    <n v="14"/>
    <n v="3392"/>
    <n v="19351"/>
    <x v="4"/>
    <x v="1"/>
    <x v="3"/>
    <x v="3"/>
  </r>
  <r>
    <x v="14"/>
    <x v="1153"/>
    <n v="525"/>
    <x v="480"/>
    <n v="25"/>
    <n v="42500"/>
    <n v="550"/>
    <n v="60379"/>
    <n v="60929"/>
    <n v="-54"/>
    <n v="2081"/>
    <n v="1138376"/>
    <n v="11020"/>
    <n v="1210325"/>
    <n v="13215929"/>
    <n v="2679"/>
    <n v="21"/>
    <n v="2646"/>
    <n v="15950"/>
    <x v="4"/>
    <x v="1"/>
    <x v="3"/>
    <x v="3"/>
  </r>
  <r>
    <x v="14"/>
    <x v="1199"/>
    <n v="528"/>
    <x v="655"/>
    <n v="23"/>
    <n v="39100"/>
    <n v="551"/>
    <n v="61432"/>
    <n v="61983"/>
    <n v="276"/>
    <n v="2183"/>
    <n v="1145054"/>
    <n v="11054"/>
    <n v="1218091"/>
    <n v="13261002"/>
    <n v="2248"/>
    <n v="14"/>
    <n v="2538"/>
    <n v="14440"/>
    <x v="4"/>
    <x v="1"/>
    <x v="3"/>
    <x v="3"/>
  </r>
  <r>
    <x v="14"/>
    <x v="356"/>
    <n v="560"/>
    <x v="986"/>
    <n v="26"/>
    <n v="44200"/>
    <n v="586"/>
    <n v="46659"/>
    <n v="47245"/>
    <n v="1290"/>
    <n v="2734"/>
    <n v="1170984"/>
    <n v="11091"/>
    <n v="1229320"/>
    <n v="13317559"/>
    <n v="2352"/>
    <n v="19"/>
    <n v="3661"/>
    <n v="17951"/>
    <x v="4"/>
    <x v="1"/>
    <x v="3"/>
    <x v="3"/>
  </r>
  <r>
    <x v="14"/>
    <x v="1371"/>
    <n v="759"/>
    <x v="1842"/>
    <n v="27"/>
    <n v="45900"/>
    <n v="786"/>
    <n v="71010"/>
    <n v="71796"/>
    <n v="4159"/>
    <n v="6396"/>
    <n v="1201025"/>
    <n v="11183"/>
    <n v="1284004"/>
    <n v="13542794"/>
    <n v="2836"/>
    <n v="13"/>
    <n v="7008"/>
    <n v="23107"/>
    <x v="4"/>
    <x v="1"/>
    <x v="3"/>
    <x v="3"/>
  </r>
  <r>
    <x v="14"/>
    <x v="1226"/>
    <n v="834"/>
    <x v="1865"/>
    <n v="31"/>
    <n v="52700"/>
    <n v="865"/>
    <n v="95918"/>
    <n v="96783"/>
    <n v="4372"/>
    <n v="5668"/>
    <n v="1212670"/>
    <n v="11226"/>
    <n v="1320679"/>
    <n v="13670188"/>
    <n v="2256"/>
    <n v="15"/>
    <n v="6643"/>
    <n v="23086"/>
    <x v="4"/>
    <x v="2"/>
    <x v="5"/>
    <x v="5"/>
  </r>
  <r>
    <x v="14"/>
    <x v="793"/>
    <n v="903"/>
    <x v="2583"/>
    <n v="38"/>
    <n v="64600"/>
    <n v="941"/>
    <n v="104698"/>
    <n v="105639"/>
    <n v="7030"/>
    <n v="9993"/>
    <n v="1218277"/>
    <n v="11245"/>
    <n v="1335161"/>
    <n v="13713422"/>
    <n v="3691"/>
    <n v="14"/>
    <n v="10735"/>
    <n v="29849"/>
    <x v="4"/>
    <x v="2"/>
    <x v="5"/>
    <x v="5"/>
  </r>
  <r>
    <x v="14"/>
    <x v="886"/>
    <n v="946"/>
    <x v="692"/>
    <n v="33"/>
    <n v="56100"/>
    <n v="979"/>
    <n v="119681"/>
    <n v="120660"/>
    <n v="6895"/>
    <n v="8739"/>
    <n v="1224284"/>
    <n v="11267"/>
    <n v="1356211"/>
    <n v="13781344"/>
    <n v="2980"/>
    <n v="18"/>
    <n v="9893"/>
    <n v="30958"/>
    <x v="4"/>
    <x v="2"/>
    <x v="5"/>
    <x v="5"/>
  </r>
  <r>
    <x v="14"/>
    <x v="1366"/>
    <n v="961"/>
    <x v="662"/>
    <n v="40"/>
    <n v="68000"/>
    <n v="1001"/>
    <n v="126310"/>
    <n v="127311"/>
    <n v="6651"/>
    <n v="8060"/>
    <n v="1226857"/>
    <n v="11280"/>
    <n v="1365448"/>
    <n v="13811901"/>
    <n v="2573"/>
    <n v="13"/>
    <n v="9237"/>
    <n v="30557"/>
    <x v="4"/>
    <x v="2"/>
    <x v="5"/>
    <x v="5"/>
  </r>
  <r>
    <x v="14"/>
    <x v="1395"/>
    <n v="996"/>
    <x v="678"/>
    <n v="47"/>
    <n v="79900"/>
    <n v="1043"/>
    <n v="127967"/>
    <n v="129010"/>
    <n v="1492"/>
    <n v="9747"/>
    <n v="1302743"/>
    <n v="11323"/>
    <n v="1443076"/>
    <n v="13965520"/>
    <n v="9320"/>
    <n v="31"/>
    <n v="10843"/>
    <n v="32982"/>
    <x v="4"/>
    <x v="2"/>
    <x v="5"/>
    <x v="5"/>
  </r>
  <r>
    <x v="14"/>
    <x v="1396"/>
    <n v="985"/>
    <x v="1540"/>
    <n v="48"/>
    <n v="81600"/>
    <n v="1033"/>
    <n v="134058"/>
    <n v="135091"/>
    <n v="6081"/>
    <n v="8425"/>
    <n v="1306494"/>
    <n v="11344"/>
    <n v="1452929"/>
    <n v="13999856"/>
    <n v="3751"/>
    <n v="21"/>
    <n v="9853"/>
    <n v="34336"/>
    <x v="4"/>
    <x v="2"/>
    <x v="5"/>
    <x v="5"/>
  </r>
  <r>
    <x v="14"/>
    <x v="718"/>
    <n v="1000"/>
    <x v="2252"/>
    <n v="51"/>
    <n v="86700"/>
    <n v="1051"/>
    <n v="140426"/>
    <n v="141477"/>
    <n v="6386"/>
    <n v="8178"/>
    <n v="1309785"/>
    <n v="11359"/>
    <n v="1462621"/>
    <n v="14035293"/>
    <n v="3291"/>
    <n v="15"/>
    <n v="9692"/>
    <n v="35437"/>
    <x v="4"/>
    <x v="2"/>
    <x v="5"/>
    <x v="5"/>
  </r>
  <r>
    <x v="14"/>
    <x v="1522"/>
    <n v="1021"/>
    <x v="1111"/>
    <n v="55"/>
    <n v="93500"/>
    <n v="1076"/>
    <n v="143782"/>
    <n v="144858"/>
    <n v="3381"/>
    <n v="6905"/>
    <n v="1314847"/>
    <n v="11380"/>
    <n v="1471085"/>
    <n v="14067418"/>
    <n v="5062"/>
    <n v="21"/>
    <n v="8464"/>
    <n v="32125"/>
    <x v="4"/>
    <x v="2"/>
    <x v="5"/>
    <x v="5"/>
  </r>
  <r>
    <x v="14"/>
    <x v="1025"/>
    <n v="1014"/>
    <x v="1563"/>
    <n v="53"/>
    <n v="90100"/>
    <n v="1067"/>
    <n v="149678"/>
    <n v="150745"/>
    <n v="5887"/>
    <n v="6741"/>
    <n v="1317237"/>
    <n v="11403"/>
    <n v="1479385"/>
    <n v="14100201"/>
    <n v="2390"/>
    <n v="23"/>
    <n v="8300"/>
    <n v="32783"/>
    <x v="4"/>
    <x v="2"/>
    <x v="5"/>
    <x v="5"/>
  </r>
  <r>
    <x v="14"/>
    <x v="1155"/>
    <n v="1011"/>
    <x v="846"/>
    <n v="51"/>
    <n v="86700"/>
    <n v="1062"/>
    <n v="152600"/>
    <n v="153662"/>
    <n v="2917"/>
    <n v="5127"/>
    <n v="1320614"/>
    <n v="11418"/>
    <n v="1485694"/>
    <n v="14128035"/>
    <n v="3377"/>
    <n v="15"/>
    <n v="6309"/>
    <n v="27834"/>
    <x v="4"/>
    <x v="2"/>
    <x v="5"/>
    <x v="5"/>
  </r>
  <r>
    <x v="14"/>
    <x v="1191"/>
    <n v="1032"/>
    <x v="1372"/>
    <n v="47"/>
    <n v="79900"/>
    <n v="1079"/>
    <n v="153909"/>
    <n v="154988"/>
    <n v="1326"/>
    <n v="2678"/>
    <n v="1322795"/>
    <n v="11437"/>
    <n v="1489220"/>
    <n v="14145846"/>
    <n v="2181"/>
    <n v="19"/>
    <n v="3526"/>
    <n v="17811"/>
    <x v="4"/>
    <x v="2"/>
    <x v="5"/>
    <x v="5"/>
  </r>
  <r>
    <x v="14"/>
    <x v="1231"/>
    <n v="1032"/>
    <x v="1372"/>
    <n v="47"/>
    <n v="79900"/>
    <n v="1079"/>
    <n v="160055"/>
    <n v="161134"/>
    <n v="6146"/>
    <n v="8676"/>
    <n v="1325751"/>
    <n v="11454"/>
    <n v="1498339"/>
    <n v="14180835"/>
    <n v="2956"/>
    <n v="17"/>
    <n v="9119"/>
    <n v="34989"/>
    <x v="4"/>
    <x v="2"/>
    <x v="5"/>
    <x v="5"/>
  </r>
  <r>
    <x v="14"/>
    <x v="1347"/>
    <n v="980"/>
    <x v="2163"/>
    <n v="47"/>
    <n v="79900"/>
    <n v="1027"/>
    <n v="160252"/>
    <n v="161279"/>
    <n v="145"/>
    <n v="6236"/>
    <n v="1332558"/>
    <n v="11480"/>
    <n v="1505317"/>
    <n v="14210572"/>
    <n v="6807"/>
    <n v="26"/>
    <n v="6978"/>
    <n v="29737"/>
    <x v="4"/>
    <x v="2"/>
    <x v="5"/>
    <x v="5"/>
  </r>
  <r>
    <x v="14"/>
    <x v="1445"/>
    <n v="969"/>
    <x v="1556"/>
    <n v="50"/>
    <n v="85000"/>
    <n v="1019"/>
    <n v="162758"/>
    <n v="163777"/>
    <n v="2498"/>
    <n v="5911"/>
    <n v="1336834"/>
    <n v="11505"/>
    <n v="1512116"/>
    <n v="14241533"/>
    <n v="4276"/>
    <n v="25"/>
    <n v="6799"/>
    <n v="30961"/>
    <x v="4"/>
    <x v="2"/>
    <x v="5"/>
    <x v="5"/>
  </r>
  <r>
    <x v="14"/>
    <x v="1523"/>
    <n v="955"/>
    <x v="1054"/>
    <n v="50"/>
    <n v="85000"/>
    <n v="1005"/>
    <n v="164595"/>
    <n v="165600"/>
    <n v="1823"/>
    <n v="5097"/>
    <n v="1340688"/>
    <n v="11525"/>
    <n v="1517813"/>
    <n v="14268792"/>
    <n v="3854"/>
    <n v="20"/>
    <n v="5697"/>
    <n v="27259"/>
    <x v="4"/>
    <x v="2"/>
    <x v="5"/>
    <x v="5"/>
  </r>
  <r>
    <x v="14"/>
    <x v="1382"/>
    <n v="959"/>
    <x v="1837"/>
    <n v="48"/>
    <n v="81600"/>
    <n v="1007"/>
    <n v="167063"/>
    <n v="168070"/>
    <n v="2470"/>
    <n v="5203"/>
    <n v="1344412"/>
    <n v="11540"/>
    <n v="1524022"/>
    <n v="14298313"/>
    <n v="3724"/>
    <n v="15"/>
    <n v="6209"/>
    <n v="29521"/>
    <x v="4"/>
    <x v="2"/>
    <x v="5"/>
    <x v="5"/>
  </r>
  <r>
    <x v="14"/>
    <x v="1636"/>
    <n v="961"/>
    <x v="662"/>
    <n v="54"/>
    <n v="91800"/>
    <n v="1015"/>
    <n v="174004"/>
    <n v="175019"/>
    <n v="4549"/>
    <n v="6341"/>
    <n v="1350597"/>
    <n v="11563"/>
    <n v="1537179"/>
    <n v="14367678"/>
    <n v="2208"/>
    <n v="15"/>
    <n v="6772"/>
    <n v="32386"/>
    <x v="4"/>
    <x v="2"/>
    <x v="5"/>
    <x v="5"/>
  </r>
  <r>
    <x v="14"/>
    <x v="1637"/>
    <n v="974"/>
    <x v="2263"/>
    <n v="53"/>
    <n v="90100"/>
    <n v="1027"/>
    <n v="171696"/>
    <n v="172723"/>
    <n v="-2296"/>
    <n v="4377"/>
    <n v="1357814"/>
    <n v="11592"/>
    <n v="1542129"/>
    <n v="14392810"/>
    <n v="7217"/>
    <n v="29"/>
    <n v="4950"/>
    <n v="25132"/>
    <x v="4"/>
    <x v="2"/>
    <x v="5"/>
    <x v="5"/>
  </r>
  <r>
    <x v="14"/>
    <x v="1778"/>
    <n v="970"/>
    <x v="1852"/>
    <n v="53"/>
    <n v="90100"/>
    <n v="1023"/>
    <n v="170762"/>
    <n v="171785"/>
    <n v="-938"/>
    <n v="4096"/>
    <n v="1363274"/>
    <n v="11618"/>
    <n v="1546677"/>
    <n v="14415801"/>
    <n v="5460"/>
    <n v="26"/>
    <n v="4548"/>
    <n v="22991"/>
    <x v="4"/>
    <x v="2"/>
    <x v="5"/>
    <x v="5"/>
  </r>
  <r>
    <x v="14"/>
    <x v="1779"/>
    <n v="955"/>
    <x v="1054"/>
    <n v="52"/>
    <n v="88400"/>
    <n v="1007"/>
    <n v="170437"/>
    <n v="171444"/>
    <n v="-341"/>
    <n v="3566"/>
    <n v="1367498"/>
    <n v="11635"/>
    <n v="1550577"/>
    <n v="14436416"/>
    <n v="4224"/>
    <n v="17"/>
    <n v="3900"/>
    <n v="20615"/>
    <x v="4"/>
    <x v="2"/>
    <x v="5"/>
    <x v="5"/>
  </r>
  <r>
    <x v="14"/>
    <x v="1447"/>
    <n v="916"/>
    <x v="847"/>
    <n v="53"/>
    <n v="90100"/>
    <n v="969"/>
    <n v="171594"/>
    <n v="172563"/>
    <n v="1119"/>
    <n v="3579"/>
    <n v="1370667"/>
    <n v="11656"/>
    <n v="1554886"/>
    <n v="14460165"/>
    <n v="3169"/>
    <n v="21"/>
    <n v="4309"/>
    <n v="23749"/>
    <x v="4"/>
    <x v="2"/>
    <x v="5"/>
    <x v="5"/>
  </r>
  <r>
    <x v="14"/>
    <x v="1348"/>
    <n v="919"/>
    <x v="2478"/>
    <n v="48"/>
    <n v="81600"/>
    <n v="967"/>
    <n v="169999"/>
    <n v="170966"/>
    <n v="-1150"/>
    <n v="1266"/>
    <n v="1376548"/>
    <n v="11678"/>
    <n v="1559192"/>
    <n v="14486297"/>
    <n v="3108"/>
    <n v="18"/>
    <n v="1976"/>
    <n v="12539"/>
    <x v="4"/>
    <x v="2"/>
    <x v="8"/>
    <x v="8"/>
  </r>
  <r>
    <x v="14"/>
    <x v="1246"/>
    <n v="885"/>
    <x v="1839"/>
    <n v="47"/>
    <n v="79900"/>
    <n v="932"/>
    <n v="171902"/>
    <n v="172834"/>
    <n v="1868"/>
    <n v="4737"/>
    <n v="1379631"/>
    <n v="11705"/>
    <n v="1564170"/>
    <n v="14511478"/>
    <n v="3083"/>
    <n v="27"/>
    <n v="4978"/>
    <n v="25181"/>
    <x v="4"/>
    <x v="2"/>
    <x v="8"/>
    <x v="8"/>
  </r>
  <r>
    <x v="14"/>
    <x v="1524"/>
    <n v="880"/>
    <x v="1050"/>
    <n v="45"/>
    <n v="76500"/>
    <n v="925"/>
    <n v="170620"/>
    <n v="171545"/>
    <n v="-1289"/>
    <n v="2957"/>
    <n v="1384190"/>
    <n v="11735"/>
    <n v="1567470"/>
    <n v="14529948"/>
    <n v="4559"/>
    <n v="30"/>
    <n v="3300"/>
    <n v="18470"/>
    <x v="4"/>
    <x v="2"/>
    <x v="8"/>
    <x v="8"/>
  </r>
  <r>
    <x v="14"/>
    <x v="1247"/>
    <n v="846"/>
    <x v="2564"/>
    <n v="45"/>
    <n v="76500"/>
    <n v="891"/>
    <n v="167568"/>
    <n v="168459"/>
    <n v="-3086"/>
    <n v="3498"/>
    <n v="1390758"/>
    <n v="11751"/>
    <n v="1570968"/>
    <n v="14549242"/>
    <n v="6568"/>
    <n v="16"/>
    <n v="3498"/>
    <n v="19294"/>
    <x v="4"/>
    <x v="2"/>
    <x v="8"/>
    <x v="8"/>
  </r>
  <r>
    <x v="14"/>
    <x v="934"/>
    <n v="830"/>
    <x v="666"/>
    <n v="47"/>
    <n v="79900"/>
    <n v="877"/>
    <n v="164443"/>
    <n v="165320"/>
    <n v="-3139"/>
    <n v="2825"/>
    <n v="1396698"/>
    <n v="11775"/>
    <n v="1573793"/>
    <n v="14565514"/>
    <n v="5940"/>
    <n v="24"/>
    <n v="2825"/>
    <n v="16272"/>
    <x v="4"/>
    <x v="2"/>
    <x v="8"/>
    <x v="8"/>
  </r>
  <r>
    <x v="14"/>
    <x v="1448"/>
    <n v="816"/>
    <x v="901"/>
    <n v="45"/>
    <n v="76500"/>
    <n v="861"/>
    <n v="149537"/>
    <n v="150398"/>
    <n v="-14922"/>
    <n v="2931"/>
    <n v="1414534"/>
    <n v="11792"/>
    <n v="1576724"/>
    <n v="14583014"/>
    <n v="17836"/>
    <n v="17"/>
    <n v="2931"/>
    <n v="17500"/>
    <x v="4"/>
    <x v="2"/>
    <x v="8"/>
    <x v="8"/>
  </r>
  <r>
    <x v="14"/>
    <x v="1258"/>
    <n v="816"/>
    <x v="901"/>
    <n v="43"/>
    <n v="73100"/>
    <n v="859"/>
    <n v="128432"/>
    <n v="129291"/>
    <n v="-20536"/>
    <n v="710"/>
    <n v="1438246"/>
    <n v="11817"/>
    <n v="1579354"/>
    <n v="14601811"/>
    <n v="21230"/>
    <n v="16"/>
    <n v="710"/>
    <n v="6010"/>
    <x v="4"/>
    <x v="2"/>
    <x v="8"/>
    <x v="8"/>
  </r>
  <r>
    <x v="14"/>
    <x v="1638"/>
    <n v="809"/>
    <x v="950"/>
    <n v="42"/>
    <n v="71400"/>
    <n v="851"/>
    <n v="125391"/>
    <n v="126242"/>
    <n v="-3049"/>
    <n v="3737"/>
    <n v="1445015"/>
    <n v="11834"/>
    <n v="1583091"/>
    <n v="14622681"/>
    <n v="6769"/>
    <n v="17"/>
    <n v="3737"/>
    <n v="20870"/>
    <x v="4"/>
    <x v="2"/>
    <x v="8"/>
    <x v="8"/>
  </r>
  <r>
    <x v="14"/>
    <x v="825"/>
    <n v="778"/>
    <x v="2256"/>
    <n v="38"/>
    <n v="64600"/>
    <n v="816"/>
    <n v="118730"/>
    <n v="119546"/>
    <n v="-6696"/>
    <n v="2189"/>
    <n v="1453877"/>
    <n v="11857"/>
    <n v="1585280"/>
    <n v="14636194"/>
    <n v="8862"/>
    <n v="23"/>
    <n v="2189"/>
    <n v="13513"/>
    <x v="4"/>
    <x v="2"/>
    <x v="8"/>
    <x v="8"/>
  </r>
  <r>
    <x v="14"/>
    <x v="1525"/>
    <n v="719"/>
    <x v="931"/>
    <n v="36"/>
    <n v="61200"/>
    <n v="755"/>
    <n v="115109"/>
    <n v="115864"/>
    <n v="-854"/>
    <n v="2212"/>
    <n v="1462194"/>
    <n v="11880"/>
    <n v="1589938"/>
    <n v="14665264"/>
    <n v="3050"/>
    <n v="16"/>
    <n v="2212"/>
    <n v="14255"/>
    <x v="4"/>
    <x v="2"/>
    <x v="8"/>
    <x v="8"/>
  </r>
  <r>
    <x v="14"/>
    <x v="1238"/>
    <n v="704"/>
    <x v="895"/>
    <n v="31"/>
    <n v="52700"/>
    <n v="735"/>
    <n v="112765"/>
    <n v="113500"/>
    <n v="-2364"/>
    <n v="2087"/>
    <n v="1466632"/>
    <n v="11893"/>
    <n v="1592025"/>
    <n v="14678496"/>
    <n v="4438"/>
    <n v="13"/>
    <n v="2087"/>
    <n v="13232"/>
    <x v="4"/>
    <x v="2"/>
    <x v="8"/>
    <x v="8"/>
  </r>
  <r>
    <x v="14"/>
    <x v="1526"/>
    <n v="649"/>
    <x v="442"/>
    <n v="34"/>
    <n v="57800"/>
    <n v="683"/>
    <n v="108628"/>
    <n v="109311"/>
    <n v="-1263"/>
    <n v="2772"/>
    <n v="1476739"/>
    <n v="11926"/>
    <n v="1597976"/>
    <n v="14717001"/>
    <n v="4021"/>
    <n v="14"/>
    <n v="2772"/>
    <n v="15243"/>
    <x v="4"/>
    <x v="2"/>
    <x v="8"/>
    <x v="8"/>
  </r>
  <r>
    <x v="14"/>
    <x v="1639"/>
    <n v="606"/>
    <x v="421"/>
    <n v="30"/>
    <n v="51000"/>
    <n v="636"/>
    <n v="101751"/>
    <n v="102387"/>
    <n v="-6924"/>
    <n v="2082"/>
    <n v="1485725"/>
    <n v="11946"/>
    <n v="1600058"/>
    <n v="14729886"/>
    <n v="8986"/>
    <n v="20"/>
    <n v="2082"/>
    <n v="12885"/>
    <x v="4"/>
    <x v="2"/>
    <x v="8"/>
    <x v="8"/>
  </r>
  <r>
    <x v="14"/>
    <x v="1567"/>
    <n v="584"/>
    <x v="467"/>
    <n v="32"/>
    <n v="54400"/>
    <n v="616"/>
    <n v="99164"/>
    <n v="99780"/>
    <n v="-2607"/>
    <n v="1794"/>
    <n v="1490108"/>
    <n v="11964"/>
    <n v="1601852"/>
    <n v="14741474"/>
    <n v="4383"/>
    <n v="18"/>
    <n v="1794"/>
    <n v="11588"/>
    <x v="4"/>
    <x v="2"/>
    <x v="8"/>
    <x v="8"/>
  </r>
  <r>
    <x v="14"/>
    <x v="1568"/>
    <n v="555"/>
    <x v="329"/>
    <n v="33"/>
    <n v="56100"/>
    <n v="588"/>
    <n v="91980"/>
    <n v="92568"/>
    <n v="-1926"/>
    <n v="836"/>
    <n v="1501531"/>
    <n v="11989"/>
    <n v="1606088"/>
    <n v="14769692"/>
    <n v="2747"/>
    <n v="15"/>
    <n v="836"/>
    <n v="6462"/>
    <x v="4"/>
    <x v="2"/>
    <x v="8"/>
    <x v="8"/>
  </r>
  <r>
    <x v="14"/>
    <x v="1232"/>
    <n v="518"/>
    <x v="561"/>
    <n v="31"/>
    <n v="52700"/>
    <n v="549"/>
    <n v="87129"/>
    <n v="87678"/>
    <n v="-4890"/>
    <n v="2478"/>
    <n v="1508873"/>
    <n v="12015"/>
    <n v="1608566"/>
    <n v="14782909"/>
    <n v="7342"/>
    <n v="26"/>
    <n v="2478"/>
    <n v="13217"/>
    <x v="4"/>
    <x v="2"/>
    <x v="8"/>
    <x v="8"/>
  </r>
  <r>
    <x v="14"/>
    <x v="940"/>
    <n v="499"/>
    <x v="898"/>
    <n v="32"/>
    <n v="54400"/>
    <n v="531"/>
    <n v="78724"/>
    <n v="79255"/>
    <n v="-4389"/>
    <n v="1762"/>
    <n v="1520770"/>
    <n v="12035"/>
    <n v="1612060"/>
    <n v="14806572"/>
    <n v="6135"/>
    <n v="16"/>
    <n v="1762"/>
    <n v="11828"/>
    <x v="4"/>
    <x v="2"/>
    <x v="8"/>
    <x v="8"/>
  </r>
  <r>
    <x v="14"/>
    <x v="794"/>
    <n v="443"/>
    <x v="261"/>
    <n v="27"/>
    <n v="45900"/>
    <n v="470"/>
    <n v="70790"/>
    <n v="71260"/>
    <n v="-4095"/>
    <n v="1613"/>
    <n v="1531841"/>
    <n v="12056"/>
    <n v="1615157"/>
    <n v="14827336"/>
    <n v="5695"/>
    <n v="13"/>
    <n v="1613"/>
    <n v="10349"/>
    <x v="4"/>
    <x v="2"/>
    <x v="8"/>
    <x v="8"/>
  </r>
  <r>
    <x v="14"/>
    <x v="1360"/>
    <n v="428"/>
    <x v="313"/>
    <n v="23"/>
    <n v="39100"/>
    <n v="451"/>
    <n v="70799"/>
    <n v="71250"/>
    <n v="-608"/>
    <n v="1957"/>
    <n v="1535567"/>
    <n v="12079"/>
    <n v="1618896"/>
    <n v="14854926"/>
    <n v="2552"/>
    <n v="13"/>
    <n v="1957"/>
    <n v="12952"/>
    <x v="4"/>
    <x v="2"/>
    <x v="8"/>
    <x v="8"/>
  </r>
  <r>
    <x v="14"/>
    <x v="836"/>
    <n v="401"/>
    <x v="257"/>
    <n v="25"/>
    <n v="42500"/>
    <n v="426"/>
    <n v="70351"/>
    <n v="70777"/>
    <n v="-473"/>
    <n v="1476"/>
    <n v="1537492"/>
    <n v="12103"/>
    <n v="1620372"/>
    <n v="14866350"/>
    <n v="1925"/>
    <n v="24"/>
    <n v="1476"/>
    <n v="11424"/>
    <x v="4"/>
    <x v="2"/>
    <x v="8"/>
    <x v="8"/>
  </r>
  <r>
    <x v="14"/>
    <x v="1179"/>
    <n v="280"/>
    <x v="323"/>
    <n v="27"/>
    <n v="45900"/>
    <n v="307"/>
    <n v="43069"/>
    <n v="43376"/>
    <n v="-27839"/>
    <n v="926"/>
    <n v="1573494"/>
    <n v="12145"/>
    <n v="1629015"/>
    <n v="14948408"/>
    <n v="28746"/>
    <n v="19"/>
    <n v="926"/>
    <n v="10472"/>
    <x v="4"/>
    <x v="2"/>
    <x v="10"/>
    <x v="10"/>
  </r>
  <r>
    <x v="15"/>
    <x v="2"/>
    <n v="0"/>
    <x v="0"/>
    <n v="0"/>
    <n v="0"/>
    <n v="0"/>
    <n v="0"/>
    <n v="0"/>
    <n v="0"/>
    <n v="0"/>
    <n v="0"/>
    <n v="0"/>
    <n v="0"/>
    <n v="140"/>
    <n v="0"/>
    <n v="0"/>
    <n v="0"/>
    <n v="140"/>
    <x v="0"/>
    <x v="0"/>
    <x v="0"/>
    <x v="0"/>
  </r>
  <r>
    <x v="15"/>
    <x v="42"/>
    <n v="7"/>
    <x v="10"/>
    <n v="0"/>
    <n v="0"/>
    <n v="7"/>
    <n v="5"/>
    <n v="12"/>
    <n v="0"/>
    <n v="0"/>
    <n v="1"/>
    <n v="0"/>
    <n v="13"/>
    <n v="613"/>
    <n v="0"/>
    <n v="0"/>
    <n v="0"/>
    <n v="41"/>
    <x v="0"/>
    <x v="0"/>
    <x v="4"/>
    <x v="4"/>
  </r>
  <r>
    <x v="15"/>
    <x v="3"/>
    <n v="2"/>
    <x v="2"/>
    <n v="0"/>
    <n v="0"/>
    <n v="2"/>
    <n v="0"/>
    <n v="2"/>
    <n v="0"/>
    <n v="0"/>
    <n v="0"/>
    <n v="0"/>
    <n v="2"/>
    <n v="363"/>
    <n v="0"/>
    <n v="0"/>
    <n v="0"/>
    <n v="67"/>
    <x v="0"/>
    <x v="0"/>
    <x v="0"/>
    <x v="0"/>
  </r>
  <r>
    <x v="15"/>
    <x v="68"/>
    <n v="2"/>
    <x v="2"/>
    <n v="0"/>
    <n v="0"/>
    <n v="2"/>
    <n v="0"/>
    <n v="2"/>
    <n v="0"/>
    <n v="0"/>
    <n v="0"/>
    <n v="0"/>
    <n v="2"/>
    <n v="410"/>
    <n v="0"/>
    <n v="0"/>
    <n v="0"/>
    <n v="47"/>
    <x v="0"/>
    <x v="0"/>
    <x v="0"/>
    <x v="0"/>
  </r>
  <r>
    <x v="15"/>
    <x v="29"/>
    <n v="7"/>
    <x v="10"/>
    <n v="0"/>
    <n v="0"/>
    <n v="7"/>
    <n v="179"/>
    <n v="186"/>
    <n v="1"/>
    <n v="1"/>
    <n v="1641004"/>
    <n v="12501"/>
    <n v="1653691"/>
    <n v="17342768"/>
    <n v="0"/>
    <n v="0"/>
    <n v="1"/>
    <n v="1260"/>
    <x v="1"/>
    <x v="1"/>
    <x v="2"/>
    <x v="2"/>
  </r>
  <r>
    <x v="15"/>
    <x v="9"/>
    <n v="11"/>
    <x v="14"/>
    <n v="0"/>
    <n v="0"/>
    <n v="11"/>
    <n v="161"/>
    <n v="172"/>
    <n v="1"/>
    <n v="1"/>
    <n v="1641072"/>
    <n v="12501"/>
    <n v="1653745"/>
    <n v="17355391"/>
    <n v="0"/>
    <n v="0"/>
    <n v="1"/>
    <n v="1352"/>
    <x v="1"/>
    <x v="1"/>
    <x v="2"/>
    <x v="2"/>
  </r>
  <r>
    <x v="15"/>
    <x v="291"/>
    <n v="9"/>
    <x v="12"/>
    <n v="0"/>
    <n v="0"/>
    <n v="9"/>
    <n v="169"/>
    <n v="178"/>
    <n v="1"/>
    <n v="1"/>
    <n v="1641075"/>
    <n v="12501"/>
    <n v="1653754"/>
    <n v="17357043"/>
    <n v="0"/>
    <n v="0"/>
    <n v="1"/>
    <n v="636"/>
    <x v="1"/>
    <x v="1"/>
    <x v="2"/>
    <x v="2"/>
  </r>
  <r>
    <x v="15"/>
    <x v="0"/>
    <n v="2"/>
    <x v="2"/>
    <n v="0"/>
    <n v="0"/>
    <n v="2"/>
    <n v="0"/>
    <n v="2"/>
    <n v="2"/>
    <n v="2"/>
    <n v="0"/>
    <n v="0"/>
    <n v="2"/>
    <n v="296"/>
    <n v="0"/>
    <n v="0"/>
    <n v="2"/>
    <n v="156"/>
    <x v="0"/>
    <x v="0"/>
    <x v="0"/>
    <x v="0"/>
  </r>
  <r>
    <x v="15"/>
    <x v="85"/>
    <n v="7"/>
    <x v="10"/>
    <n v="0"/>
    <n v="0"/>
    <n v="7"/>
    <n v="5"/>
    <n v="12"/>
    <n v="2"/>
    <n v="2"/>
    <n v="1"/>
    <n v="0"/>
    <n v="13"/>
    <n v="572"/>
    <n v="0"/>
    <n v="0"/>
    <n v="2"/>
    <n v="41"/>
    <x v="0"/>
    <x v="0"/>
    <x v="4"/>
    <x v="4"/>
  </r>
  <r>
    <x v="15"/>
    <x v="55"/>
    <n v="12"/>
    <x v="3"/>
    <n v="0"/>
    <n v="0"/>
    <n v="12"/>
    <n v="186"/>
    <n v="198"/>
    <n v="2"/>
    <n v="2"/>
    <n v="1640944"/>
    <n v="12501"/>
    <n v="1653643"/>
    <n v="17335415"/>
    <n v="0"/>
    <n v="0"/>
    <n v="2"/>
    <n v="739"/>
    <x v="1"/>
    <x v="0"/>
    <x v="4"/>
    <x v="4"/>
  </r>
  <r>
    <x v="15"/>
    <x v="57"/>
    <n v="3"/>
    <x v="5"/>
    <n v="0"/>
    <n v="0"/>
    <n v="3"/>
    <n v="165"/>
    <n v="168"/>
    <n v="2"/>
    <n v="2"/>
    <n v="1641054"/>
    <n v="12501"/>
    <n v="1653723"/>
    <n v="17350558"/>
    <n v="0"/>
    <n v="0"/>
    <n v="2"/>
    <n v="1190"/>
    <x v="1"/>
    <x v="1"/>
    <x v="2"/>
    <x v="2"/>
  </r>
  <r>
    <x v="15"/>
    <x v="46"/>
    <n v="7"/>
    <x v="10"/>
    <n v="0"/>
    <n v="0"/>
    <n v="7"/>
    <n v="3"/>
    <n v="10"/>
    <n v="3"/>
    <n v="3"/>
    <n v="1"/>
    <n v="0"/>
    <n v="11"/>
    <n v="531"/>
    <n v="0"/>
    <n v="0"/>
    <n v="3"/>
    <n v="94"/>
    <x v="0"/>
    <x v="0"/>
    <x v="0"/>
    <x v="0"/>
  </r>
  <r>
    <x v="15"/>
    <x v="61"/>
    <n v="19"/>
    <x v="35"/>
    <n v="0"/>
    <n v="0"/>
    <n v="19"/>
    <n v="175"/>
    <n v="194"/>
    <n v="3"/>
    <n v="3"/>
    <n v="1641153"/>
    <n v="12502"/>
    <n v="1653849"/>
    <n v="17369510"/>
    <n v="0"/>
    <n v="0"/>
    <n v="3"/>
    <n v="598"/>
    <x v="1"/>
    <x v="1"/>
    <x v="1"/>
    <x v="1"/>
  </r>
  <r>
    <x v="15"/>
    <x v="45"/>
    <n v="5"/>
    <x v="7"/>
    <n v="0"/>
    <n v="0"/>
    <n v="5"/>
    <n v="161"/>
    <n v="166"/>
    <n v="4"/>
    <n v="4"/>
    <n v="1641054"/>
    <n v="12501"/>
    <n v="1653721"/>
    <n v="17349368"/>
    <n v="0"/>
    <n v="0"/>
    <n v="4"/>
    <n v="615"/>
    <x v="1"/>
    <x v="1"/>
    <x v="2"/>
    <x v="2"/>
  </r>
  <r>
    <x v="15"/>
    <x v="13"/>
    <n v="14"/>
    <x v="20"/>
    <n v="0"/>
    <n v="0"/>
    <n v="14"/>
    <n v="184"/>
    <n v="198"/>
    <n v="4"/>
    <n v="4"/>
    <n v="1641153"/>
    <n v="12502"/>
    <n v="1653853"/>
    <n v="17370630"/>
    <n v="0"/>
    <n v="0"/>
    <n v="4"/>
    <n v="1120"/>
    <x v="1"/>
    <x v="1"/>
    <x v="1"/>
    <x v="1"/>
  </r>
  <r>
    <x v="15"/>
    <x v="69"/>
    <n v="17"/>
    <x v="16"/>
    <n v="0"/>
    <n v="0"/>
    <n v="17"/>
    <n v="210"/>
    <n v="227"/>
    <n v="4"/>
    <n v="4"/>
    <n v="1641247"/>
    <n v="12503"/>
    <n v="1653977"/>
    <n v="17384164"/>
    <n v="0"/>
    <n v="0"/>
    <n v="4"/>
    <n v="520"/>
    <x v="1"/>
    <x v="1"/>
    <x v="1"/>
    <x v="1"/>
  </r>
  <r>
    <x v="15"/>
    <x v="70"/>
    <n v="17"/>
    <x v="16"/>
    <n v="0"/>
    <n v="0"/>
    <n v="17"/>
    <n v="214"/>
    <n v="231"/>
    <n v="4"/>
    <n v="4"/>
    <n v="1641247"/>
    <n v="12503"/>
    <n v="1653981"/>
    <n v="17385213"/>
    <n v="0"/>
    <n v="0"/>
    <n v="4"/>
    <n v="1049"/>
    <x v="1"/>
    <x v="1"/>
    <x v="1"/>
    <x v="1"/>
  </r>
  <r>
    <x v="15"/>
    <x v="47"/>
    <n v="10"/>
    <x v="37"/>
    <n v="0"/>
    <n v="0"/>
    <n v="10"/>
    <n v="8"/>
    <n v="18"/>
    <n v="6"/>
    <n v="6"/>
    <n v="1"/>
    <n v="0"/>
    <n v="19"/>
    <n v="697"/>
    <n v="0"/>
    <n v="0"/>
    <n v="6"/>
    <n v="84"/>
    <x v="0"/>
    <x v="0"/>
    <x v="4"/>
    <x v="4"/>
  </r>
  <r>
    <x v="15"/>
    <x v="1075"/>
    <n v="13"/>
    <x v="34"/>
    <n v="0"/>
    <n v="0"/>
    <n v="13"/>
    <n v="350"/>
    <n v="363"/>
    <n v="8"/>
    <n v="8"/>
    <n v="8944"/>
    <n v="1131"/>
    <n v="10438"/>
    <n v="411665"/>
    <n v="0"/>
    <n v="0"/>
    <n v="8"/>
    <n v="1529"/>
    <x v="0"/>
    <x v="2"/>
    <x v="5"/>
    <x v="5"/>
  </r>
  <r>
    <x v="15"/>
    <x v="494"/>
    <n v="15"/>
    <x v="15"/>
    <n v="0"/>
    <n v="0"/>
    <n v="15"/>
    <n v="365"/>
    <n v="380"/>
    <n v="17"/>
    <n v="17"/>
    <n v="8944"/>
    <n v="1134"/>
    <n v="10458"/>
    <n v="418307"/>
    <n v="0"/>
    <n v="0"/>
    <n v="17"/>
    <n v="3843"/>
    <x v="0"/>
    <x v="2"/>
    <x v="5"/>
    <x v="5"/>
  </r>
  <r>
    <x v="15"/>
    <x v="249"/>
    <n v="53"/>
    <x v="46"/>
    <n v="0"/>
    <n v="0"/>
    <n v="53"/>
    <n v="2032"/>
    <n v="2085"/>
    <n v="12"/>
    <n v="12"/>
    <n v="1594269"/>
    <n v="11955"/>
    <n v="1608309"/>
    <n v="16933491"/>
    <n v="0"/>
    <n v="0"/>
    <n v="12"/>
    <n v="484"/>
    <x v="2"/>
    <x v="2"/>
    <x v="5"/>
    <x v="5"/>
  </r>
  <r>
    <x v="15"/>
    <x v="284"/>
    <n v="44"/>
    <x v="61"/>
    <n v="0"/>
    <n v="0"/>
    <n v="44"/>
    <n v="453"/>
    <n v="497"/>
    <n v="12"/>
    <n v="12"/>
    <n v="1640312"/>
    <n v="12487"/>
    <n v="1653296"/>
    <n v="17287096"/>
    <n v="0"/>
    <n v="0"/>
    <n v="12"/>
    <n v="1411"/>
    <x v="1"/>
    <x v="0"/>
    <x v="0"/>
    <x v="0"/>
  </r>
  <r>
    <x v="15"/>
    <x v="571"/>
    <n v="30"/>
    <x v="18"/>
    <n v="0"/>
    <n v="0"/>
    <n v="30"/>
    <n v="377"/>
    <n v="407"/>
    <n v="5"/>
    <n v="5"/>
    <n v="1640469"/>
    <n v="12487"/>
    <n v="1653363"/>
    <n v="17294759"/>
    <n v="0"/>
    <n v="0"/>
    <n v="5"/>
    <n v="679"/>
    <x v="1"/>
    <x v="0"/>
    <x v="0"/>
    <x v="0"/>
  </r>
  <r>
    <x v="15"/>
    <x v="572"/>
    <n v="28"/>
    <x v="36"/>
    <n v="0"/>
    <n v="0"/>
    <n v="28"/>
    <n v="391"/>
    <n v="419"/>
    <n v="12"/>
    <n v="12"/>
    <n v="1640469"/>
    <n v="12487"/>
    <n v="1653375"/>
    <n v="17296102"/>
    <n v="0"/>
    <n v="0"/>
    <n v="12"/>
    <n v="1343"/>
    <x v="1"/>
    <x v="0"/>
    <x v="0"/>
    <x v="0"/>
  </r>
  <r>
    <x v="15"/>
    <x v="18"/>
    <n v="27"/>
    <x v="39"/>
    <n v="0"/>
    <n v="0"/>
    <n v="27"/>
    <n v="273"/>
    <n v="300"/>
    <n v="7"/>
    <n v="7"/>
    <n v="1640657"/>
    <n v="12487"/>
    <n v="1653444"/>
    <n v="17302853"/>
    <n v="0"/>
    <n v="0"/>
    <n v="7"/>
    <n v="648"/>
    <x v="1"/>
    <x v="0"/>
    <x v="4"/>
    <x v="4"/>
  </r>
  <r>
    <x v="15"/>
    <x v="52"/>
    <n v="29"/>
    <x v="25"/>
    <n v="0"/>
    <n v="0"/>
    <n v="29"/>
    <n v="278"/>
    <n v="307"/>
    <n v="7"/>
    <n v="7"/>
    <n v="1640657"/>
    <n v="12487"/>
    <n v="1653451"/>
    <n v="17304167"/>
    <n v="0"/>
    <n v="0"/>
    <n v="7"/>
    <n v="1314"/>
    <x v="1"/>
    <x v="0"/>
    <x v="4"/>
    <x v="4"/>
  </r>
  <r>
    <x v="15"/>
    <x v="19"/>
    <n v="21"/>
    <x v="19"/>
    <n v="0"/>
    <n v="0"/>
    <n v="21"/>
    <n v="236"/>
    <n v="257"/>
    <n v="6"/>
    <n v="6"/>
    <n v="1640762"/>
    <n v="12488"/>
    <n v="1653507"/>
    <n v="17312084"/>
    <n v="0"/>
    <n v="0"/>
    <n v="6"/>
    <n v="1215"/>
    <x v="1"/>
    <x v="0"/>
    <x v="4"/>
    <x v="4"/>
  </r>
  <r>
    <x v="15"/>
    <x v="25"/>
    <n v="10"/>
    <x v="37"/>
    <n v="0"/>
    <n v="0"/>
    <n v="10"/>
    <n v="186"/>
    <n v="196"/>
    <n v="8"/>
    <n v="8"/>
    <n v="1640944"/>
    <n v="12501"/>
    <n v="1653641"/>
    <n v="17334676"/>
    <n v="0"/>
    <n v="0"/>
    <n v="8"/>
    <n v="514"/>
    <x v="1"/>
    <x v="0"/>
    <x v="4"/>
    <x v="4"/>
  </r>
  <r>
    <x v="15"/>
    <x v="28"/>
    <n v="10"/>
    <x v="37"/>
    <n v="0"/>
    <n v="0"/>
    <n v="10"/>
    <n v="175"/>
    <n v="185"/>
    <n v="11"/>
    <n v="11"/>
    <n v="1641004"/>
    <n v="12501"/>
    <n v="1653690"/>
    <n v="17341508"/>
    <n v="0"/>
    <n v="0"/>
    <n v="11"/>
    <n v="642"/>
    <x v="1"/>
    <x v="1"/>
    <x v="2"/>
    <x v="2"/>
  </r>
  <r>
    <x v="15"/>
    <x v="1141"/>
    <n v="6"/>
    <x v="4"/>
    <n v="0"/>
    <n v="0"/>
    <n v="6"/>
    <n v="156"/>
    <n v="162"/>
    <n v="5"/>
    <n v="5"/>
    <n v="1641054"/>
    <n v="12501"/>
    <n v="1653717"/>
    <n v="17348753"/>
    <n v="0"/>
    <n v="0"/>
    <n v="5"/>
    <n v="1011"/>
    <x v="1"/>
    <x v="1"/>
    <x v="2"/>
    <x v="2"/>
  </r>
  <r>
    <x v="15"/>
    <x v="11"/>
    <n v="6"/>
    <x v="4"/>
    <n v="0"/>
    <n v="0"/>
    <n v="6"/>
    <n v="179"/>
    <n v="185"/>
    <n v="7"/>
    <n v="7"/>
    <n v="1641075"/>
    <n v="12501"/>
    <n v="1653761"/>
    <n v="17358201"/>
    <n v="0"/>
    <n v="0"/>
    <n v="7"/>
    <n v="1158"/>
    <x v="1"/>
    <x v="1"/>
    <x v="2"/>
    <x v="2"/>
  </r>
  <r>
    <x v="15"/>
    <x v="558"/>
    <n v="12"/>
    <x v="3"/>
    <n v="0"/>
    <n v="0"/>
    <n v="12"/>
    <n v="159"/>
    <n v="171"/>
    <n v="5"/>
    <n v="5"/>
    <n v="1641124"/>
    <n v="12502"/>
    <n v="1653797"/>
    <n v="17362587"/>
    <n v="0"/>
    <n v="0"/>
    <n v="5"/>
    <n v="307"/>
    <x v="1"/>
    <x v="1"/>
    <x v="2"/>
    <x v="2"/>
  </r>
  <r>
    <x v="15"/>
    <x v="554"/>
    <n v="11"/>
    <x v="14"/>
    <n v="0"/>
    <n v="0"/>
    <n v="11"/>
    <n v="167"/>
    <n v="178"/>
    <n v="7"/>
    <n v="7"/>
    <n v="1641124"/>
    <n v="12502"/>
    <n v="1653804"/>
    <n v="17363212"/>
    <n v="0"/>
    <n v="0"/>
    <n v="7"/>
    <n v="625"/>
    <x v="1"/>
    <x v="1"/>
    <x v="2"/>
    <x v="2"/>
  </r>
  <r>
    <x v="15"/>
    <x v="559"/>
    <n v="14"/>
    <x v="20"/>
    <n v="0"/>
    <n v="0"/>
    <n v="14"/>
    <n v="174"/>
    <n v="188"/>
    <n v="10"/>
    <n v="10"/>
    <n v="1641124"/>
    <n v="12502"/>
    <n v="1653814"/>
    <n v="17364393"/>
    <n v="0"/>
    <n v="0"/>
    <n v="10"/>
    <n v="1181"/>
    <x v="1"/>
    <x v="1"/>
    <x v="2"/>
    <x v="2"/>
  </r>
  <r>
    <x v="15"/>
    <x v="62"/>
    <n v="21"/>
    <x v="19"/>
    <n v="0"/>
    <n v="0"/>
    <n v="21"/>
    <n v="178"/>
    <n v="199"/>
    <n v="8"/>
    <n v="8"/>
    <n v="1641201"/>
    <n v="12503"/>
    <n v="1653903"/>
    <n v="17376187"/>
    <n v="0"/>
    <n v="0"/>
    <n v="8"/>
    <n v="949"/>
    <x v="1"/>
    <x v="1"/>
    <x v="1"/>
    <x v="1"/>
  </r>
  <r>
    <x v="15"/>
    <x v="33"/>
    <n v="19"/>
    <x v="35"/>
    <n v="0"/>
    <n v="0"/>
    <n v="19"/>
    <n v="187"/>
    <n v="206"/>
    <n v="7"/>
    <n v="7"/>
    <n v="1641201"/>
    <n v="12503"/>
    <n v="1653910"/>
    <n v="17376810"/>
    <n v="0"/>
    <n v="0"/>
    <n v="7"/>
    <n v="623"/>
    <x v="1"/>
    <x v="1"/>
    <x v="1"/>
    <x v="1"/>
  </r>
  <r>
    <x v="15"/>
    <x v="63"/>
    <n v="23"/>
    <x v="26"/>
    <n v="0"/>
    <n v="0"/>
    <n v="23"/>
    <n v="191"/>
    <n v="214"/>
    <n v="8"/>
    <n v="8"/>
    <n v="1641201"/>
    <n v="12503"/>
    <n v="1653918"/>
    <n v="17377931"/>
    <n v="0"/>
    <n v="0"/>
    <n v="8"/>
    <n v="1121"/>
    <x v="1"/>
    <x v="1"/>
    <x v="1"/>
    <x v="1"/>
  </r>
  <r>
    <x v="15"/>
    <x v="4"/>
    <n v="5"/>
    <x v="7"/>
    <n v="0"/>
    <n v="0"/>
    <n v="5"/>
    <n v="2"/>
    <n v="7"/>
    <n v="5"/>
    <n v="6"/>
    <n v="1"/>
    <n v="0"/>
    <n v="8"/>
    <n v="437"/>
    <n v="1"/>
    <n v="0"/>
    <n v="6"/>
    <n v="27"/>
    <x v="0"/>
    <x v="0"/>
    <x v="0"/>
    <x v="0"/>
  </r>
  <r>
    <x v="15"/>
    <x v="487"/>
    <n v="18"/>
    <x v="17"/>
    <n v="0"/>
    <n v="0"/>
    <n v="18"/>
    <n v="397"/>
    <n v="415"/>
    <n v="10"/>
    <n v="11"/>
    <n v="8978"/>
    <n v="1137"/>
    <n v="10530"/>
    <n v="438634"/>
    <n v="1"/>
    <n v="0"/>
    <n v="11"/>
    <n v="3893"/>
    <x v="0"/>
    <x v="2"/>
    <x v="8"/>
    <x v="8"/>
  </r>
  <r>
    <x v="15"/>
    <x v="24"/>
    <n v="11"/>
    <x v="14"/>
    <n v="0"/>
    <n v="0"/>
    <n v="11"/>
    <n v="177"/>
    <n v="188"/>
    <n v="7"/>
    <n v="8"/>
    <n v="1640944"/>
    <n v="12501"/>
    <n v="1653633"/>
    <n v="17334162"/>
    <n v="1"/>
    <n v="0"/>
    <n v="8"/>
    <n v="959"/>
    <x v="1"/>
    <x v="0"/>
    <x v="4"/>
    <x v="4"/>
  </r>
  <r>
    <x v="15"/>
    <x v="587"/>
    <n v="13"/>
    <x v="34"/>
    <n v="0"/>
    <n v="0"/>
    <n v="13"/>
    <n v="330"/>
    <n v="343"/>
    <n v="8"/>
    <n v="10"/>
    <n v="8941"/>
    <n v="1131"/>
    <n v="10415"/>
    <n v="407195"/>
    <n v="2"/>
    <n v="0"/>
    <n v="10"/>
    <n v="2846"/>
    <x v="0"/>
    <x v="2"/>
    <x v="5"/>
    <x v="5"/>
  </r>
  <r>
    <x v="15"/>
    <x v="311"/>
    <n v="17"/>
    <x v="16"/>
    <n v="0"/>
    <n v="0"/>
    <n v="17"/>
    <n v="372"/>
    <n v="389"/>
    <n v="9"/>
    <n v="11"/>
    <n v="8946"/>
    <n v="1134"/>
    <n v="10469"/>
    <n v="421637"/>
    <n v="2"/>
    <n v="0"/>
    <n v="11"/>
    <n v="3330"/>
    <x v="0"/>
    <x v="2"/>
    <x v="5"/>
    <x v="5"/>
  </r>
  <r>
    <x v="15"/>
    <x v="563"/>
    <n v="13"/>
    <x v="34"/>
    <n v="0"/>
    <n v="0"/>
    <n v="13"/>
    <n v="342"/>
    <n v="355"/>
    <n v="12"/>
    <n v="15"/>
    <n v="8944"/>
    <n v="1131"/>
    <n v="10430"/>
    <n v="410136"/>
    <n v="3"/>
    <n v="0"/>
    <n v="15"/>
    <n v="2941"/>
    <x v="0"/>
    <x v="2"/>
    <x v="5"/>
    <x v="5"/>
  </r>
  <r>
    <x v="15"/>
    <x v="497"/>
    <n v="18"/>
    <x v="17"/>
    <n v="0"/>
    <n v="0"/>
    <n v="18"/>
    <n v="417"/>
    <n v="435"/>
    <n v="10"/>
    <n v="13"/>
    <n v="8988"/>
    <n v="1137"/>
    <n v="10560"/>
    <n v="444333"/>
    <n v="3"/>
    <n v="0"/>
    <n v="13"/>
    <n v="2657"/>
    <x v="0"/>
    <x v="2"/>
    <x v="8"/>
    <x v="8"/>
  </r>
  <r>
    <x v="15"/>
    <x v="10"/>
    <n v="11"/>
    <x v="14"/>
    <n v="0"/>
    <n v="0"/>
    <n v="11"/>
    <n v="166"/>
    <n v="177"/>
    <n v="5"/>
    <n v="8"/>
    <n v="1641075"/>
    <n v="12501"/>
    <n v="1653753"/>
    <n v="17356407"/>
    <n v="3"/>
    <n v="0"/>
    <n v="8"/>
    <n v="1016"/>
    <x v="1"/>
    <x v="1"/>
    <x v="2"/>
    <x v="2"/>
  </r>
  <r>
    <x v="15"/>
    <x v="16"/>
    <n v="21"/>
    <x v="19"/>
    <n v="0"/>
    <n v="0"/>
    <n v="21"/>
    <n v="197"/>
    <n v="218"/>
    <n v="4"/>
    <n v="7"/>
    <n v="1641204"/>
    <n v="12503"/>
    <n v="1653925"/>
    <n v="17378340"/>
    <n v="3"/>
    <n v="0"/>
    <n v="7"/>
    <n v="409"/>
    <x v="1"/>
    <x v="1"/>
    <x v="1"/>
    <x v="1"/>
  </r>
  <r>
    <x v="15"/>
    <x v="586"/>
    <n v="14"/>
    <x v="20"/>
    <n v="0"/>
    <n v="0"/>
    <n v="14"/>
    <n v="321"/>
    <n v="335"/>
    <n v="7"/>
    <n v="11"/>
    <n v="8939"/>
    <n v="1131"/>
    <n v="10405"/>
    <n v="404349"/>
    <n v="4"/>
    <n v="0"/>
    <n v="11"/>
    <n v="2870"/>
    <x v="0"/>
    <x v="2"/>
    <x v="5"/>
    <x v="5"/>
  </r>
  <r>
    <x v="15"/>
    <x v="505"/>
    <n v="15"/>
    <x v="15"/>
    <n v="0"/>
    <n v="0"/>
    <n v="15"/>
    <n v="382"/>
    <n v="397"/>
    <n v="5"/>
    <n v="9"/>
    <n v="8966"/>
    <n v="1135"/>
    <n v="10498"/>
    <n v="430576"/>
    <n v="4"/>
    <n v="0"/>
    <n v="9"/>
    <n v="2815"/>
    <x v="0"/>
    <x v="2"/>
    <x v="8"/>
    <x v="8"/>
  </r>
  <r>
    <x v="15"/>
    <x v="528"/>
    <n v="15"/>
    <x v="15"/>
    <n v="0"/>
    <n v="0"/>
    <n v="15"/>
    <n v="173"/>
    <n v="188"/>
    <n v="5"/>
    <n v="9"/>
    <n v="1641135"/>
    <n v="12502"/>
    <n v="1653825"/>
    <n v="17366094"/>
    <n v="4"/>
    <n v="0"/>
    <n v="9"/>
    <n v="1319"/>
    <x v="1"/>
    <x v="1"/>
    <x v="2"/>
    <x v="2"/>
  </r>
  <r>
    <x v="15"/>
    <x v="529"/>
    <n v="13"/>
    <x v="34"/>
    <n v="0"/>
    <n v="0"/>
    <n v="13"/>
    <n v="181"/>
    <n v="194"/>
    <n v="6"/>
    <n v="10"/>
    <n v="1641139"/>
    <n v="12502"/>
    <n v="1653835"/>
    <n v="17367352"/>
    <n v="4"/>
    <n v="0"/>
    <n v="10"/>
    <n v="1258"/>
    <x v="1"/>
    <x v="1"/>
    <x v="1"/>
    <x v="1"/>
  </r>
  <r>
    <x v="15"/>
    <x v="135"/>
    <n v="12"/>
    <x v="3"/>
    <n v="0"/>
    <n v="0"/>
    <n v="12"/>
    <n v="313"/>
    <n v="325"/>
    <n v="11"/>
    <n v="16"/>
    <n v="8920"/>
    <n v="1129"/>
    <n v="10374"/>
    <n v="390676"/>
    <n v="5"/>
    <n v="0"/>
    <n v="16"/>
    <n v="2791"/>
    <x v="0"/>
    <x v="2"/>
    <x v="5"/>
    <x v="5"/>
  </r>
  <r>
    <x v="15"/>
    <x v="168"/>
    <n v="14"/>
    <x v="20"/>
    <n v="0"/>
    <n v="0"/>
    <n v="14"/>
    <n v="177"/>
    <n v="191"/>
    <n v="-3"/>
    <n v="2"/>
    <n v="1641144"/>
    <n v="12502"/>
    <n v="1653837"/>
    <n v="17367679"/>
    <n v="5"/>
    <n v="0"/>
    <n v="2"/>
    <n v="327"/>
    <x v="1"/>
    <x v="1"/>
    <x v="1"/>
    <x v="1"/>
  </r>
  <r>
    <x v="15"/>
    <x v="148"/>
    <n v="15"/>
    <x v="15"/>
    <n v="0"/>
    <n v="0"/>
    <n v="15"/>
    <n v="181"/>
    <n v="196"/>
    <n v="-2"/>
    <n v="3"/>
    <n v="1641158"/>
    <n v="12502"/>
    <n v="1653856"/>
    <n v="17371002"/>
    <n v="5"/>
    <n v="0"/>
    <n v="3"/>
    <n v="372"/>
    <x v="1"/>
    <x v="1"/>
    <x v="1"/>
    <x v="1"/>
  </r>
  <r>
    <x v="15"/>
    <x v="496"/>
    <n v="20"/>
    <x v="9"/>
    <n v="0"/>
    <n v="0"/>
    <n v="20"/>
    <n v="405"/>
    <n v="425"/>
    <n v="10"/>
    <n v="17"/>
    <n v="8985"/>
    <n v="1137"/>
    <n v="10547"/>
    <n v="441676"/>
    <n v="7"/>
    <n v="0"/>
    <n v="17"/>
    <n v="3042"/>
    <x v="0"/>
    <x v="2"/>
    <x v="8"/>
    <x v="8"/>
  </r>
  <r>
    <x v="15"/>
    <x v="560"/>
    <n v="15"/>
    <x v="15"/>
    <n v="0"/>
    <n v="0"/>
    <n v="15"/>
    <n v="168"/>
    <n v="183"/>
    <n v="-5"/>
    <n v="2"/>
    <n v="1641131"/>
    <n v="12502"/>
    <n v="1653816"/>
    <n v="17364775"/>
    <n v="7"/>
    <n v="0"/>
    <n v="2"/>
    <n v="382"/>
    <x v="1"/>
    <x v="1"/>
    <x v="2"/>
    <x v="2"/>
  </r>
  <r>
    <x v="15"/>
    <x v="166"/>
    <n v="16"/>
    <x v="32"/>
    <n v="0"/>
    <n v="0"/>
    <n v="16"/>
    <n v="229"/>
    <n v="245"/>
    <n v="-1"/>
    <n v="5"/>
    <n v="1640762"/>
    <n v="12488"/>
    <n v="1653495"/>
    <n v="17310255"/>
    <n v="6"/>
    <n v="0"/>
    <n v="5"/>
    <n v="980"/>
    <x v="1"/>
    <x v="0"/>
    <x v="4"/>
    <x v="4"/>
  </r>
  <r>
    <x v="15"/>
    <x v="27"/>
    <n v="10"/>
    <x v="37"/>
    <n v="0"/>
    <n v="0"/>
    <n v="10"/>
    <n v="171"/>
    <n v="181"/>
    <n v="-2"/>
    <n v="4"/>
    <n v="1640969"/>
    <n v="12501"/>
    <n v="1653651"/>
    <n v="17336277"/>
    <n v="6"/>
    <n v="0"/>
    <n v="4"/>
    <n v="581"/>
    <x v="1"/>
    <x v="1"/>
    <x v="2"/>
    <x v="2"/>
  </r>
  <r>
    <x v="15"/>
    <x v="514"/>
    <n v="17"/>
    <x v="16"/>
    <n v="0"/>
    <n v="0"/>
    <n v="17"/>
    <n v="370"/>
    <n v="387"/>
    <n v="-2"/>
    <n v="14"/>
    <n v="8962"/>
    <n v="1134"/>
    <n v="10483"/>
    <n v="424574"/>
    <n v="16"/>
    <n v="0"/>
    <n v="14"/>
    <n v="2937"/>
    <x v="0"/>
    <x v="2"/>
    <x v="5"/>
    <x v="5"/>
  </r>
  <r>
    <x v="15"/>
    <x v="229"/>
    <n v="92"/>
    <x v="93"/>
    <n v="0"/>
    <n v="0"/>
    <n v="92"/>
    <n v="2529"/>
    <n v="2621"/>
    <n v="-96"/>
    <n v="50"/>
    <n v="1592534"/>
    <n v="11885"/>
    <n v="1607040"/>
    <n v="16885201"/>
    <n v="146"/>
    <n v="0"/>
    <n v="50"/>
    <n v="2086"/>
    <x v="2"/>
    <x v="1"/>
    <x v="3"/>
    <x v="3"/>
  </r>
  <r>
    <x v="15"/>
    <x v="238"/>
    <n v="68"/>
    <x v="51"/>
    <n v="0"/>
    <n v="0"/>
    <n v="68"/>
    <n v="2175"/>
    <n v="2243"/>
    <n v="-1"/>
    <n v="55"/>
    <n v="1593468"/>
    <n v="11923"/>
    <n v="1607634"/>
    <n v="16906960"/>
    <n v="56"/>
    <n v="0"/>
    <n v="55"/>
    <n v="2032"/>
    <x v="2"/>
    <x v="2"/>
    <x v="5"/>
    <x v="5"/>
  </r>
  <r>
    <x v="15"/>
    <x v="239"/>
    <n v="68"/>
    <x v="51"/>
    <n v="0"/>
    <n v="0"/>
    <n v="68"/>
    <n v="2126"/>
    <n v="2194"/>
    <n v="-49"/>
    <n v="40"/>
    <n v="1593557"/>
    <n v="11923"/>
    <n v="1607674"/>
    <n v="16908873"/>
    <n v="89"/>
    <n v="0"/>
    <n v="40"/>
    <n v="1913"/>
    <x v="2"/>
    <x v="2"/>
    <x v="5"/>
    <x v="5"/>
  </r>
  <r>
    <x v="15"/>
    <x v="243"/>
    <n v="65"/>
    <x v="79"/>
    <n v="0"/>
    <n v="0"/>
    <n v="65"/>
    <n v="2140"/>
    <n v="2205"/>
    <n v="-16"/>
    <n v="37"/>
    <n v="1593746"/>
    <n v="11929"/>
    <n v="1607880"/>
    <n v="16917610"/>
    <n v="53"/>
    <n v="0"/>
    <n v="37"/>
    <n v="1822"/>
    <x v="2"/>
    <x v="2"/>
    <x v="5"/>
    <x v="5"/>
  </r>
  <r>
    <x v="15"/>
    <x v="188"/>
    <n v="63"/>
    <x v="44"/>
    <n v="0"/>
    <n v="0"/>
    <n v="63"/>
    <n v="2034"/>
    <n v="2097"/>
    <n v="2"/>
    <n v="28"/>
    <n v="1593946"/>
    <n v="11937"/>
    <n v="1607980"/>
    <n v="16921987"/>
    <n v="26"/>
    <n v="0"/>
    <n v="28"/>
    <n v="956"/>
    <x v="2"/>
    <x v="2"/>
    <x v="5"/>
    <x v="5"/>
  </r>
  <r>
    <x v="15"/>
    <x v="245"/>
    <n v="63"/>
    <x v="44"/>
    <n v="0"/>
    <n v="0"/>
    <n v="63"/>
    <n v="2018"/>
    <n v="2081"/>
    <n v="-16"/>
    <n v="21"/>
    <n v="1593983"/>
    <n v="11937"/>
    <n v="1608001"/>
    <n v="16923369"/>
    <n v="37"/>
    <n v="0"/>
    <n v="21"/>
    <n v="1382"/>
    <x v="2"/>
    <x v="2"/>
    <x v="5"/>
    <x v="5"/>
  </r>
  <r>
    <x v="15"/>
    <x v="246"/>
    <n v="63"/>
    <x v="44"/>
    <n v="0"/>
    <n v="0"/>
    <n v="63"/>
    <n v="2019"/>
    <n v="2082"/>
    <n v="1"/>
    <n v="12"/>
    <n v="1593994"/>
    <n v="11937"/>
    <n v="1608013"/>
    <n v="16923921"/>
    <n v="11"/>
    <n v="0"/>
    <n v="12"/>
    <n v="552"/>
    <x v="2"/>
    <x v="2"/>
    <x v="5"/>
    <x v="5"/>
  </r>
  <r>
    <x v="15"/>
    <x v="248"/>
    <n v="59"/>
    <x v="78"/>
    <n v="0"/>
    <n v="0"/>
    <n v="59"/>
    <n v="1998"/>
    <n v="2057"/>
    <n v="-16"/>
    <n v="33"/>
    <n v="1594144"/>
    <n v="11948"/>
    <n v="1608149"/>
    <n v="16929274"/>
    <n v="49"/>
    <n v="0"/>
    <n v="33"/>
    <n v="1621"/>
    <x v="2"/>
    <x v="2"/>
    <x v="5"/>
    <x v="5"/>
  </r>
  <r>
    <x v="15"/>
    <x v="165"/>
    <n v="53"/>
    <x v="46"/>
    <n v="0"/>
    <n v="0"/>
    <n v="53"/>
    <n v="2020"/>
    <n v="2073"/>
    <n v="-19"/>
    <n v="36"/>
    <n v="1594269"/>
    <n v="11955"/>
    <n v="1608297"/>
    <n v="16933007"/>
    <n v="55"/>
    <n v="0"/>
    <n v="36"/>
    <n v="1380"/>
    <x v="2"/>
    <x v="2"/>
    <x v="5"/>
    <x v="5"/>
  </r>
  <r>
    <x v="15"/>
    <x v="1131"/>
    <n v="53"/>
    <x v="46"/>
    <n v="0"/>
    <n v="0"/>
    <n v="53"/>
    <n v="2059"/>
    <n v="2112"/>
    <n v="27"/>
    <n v="84"/>
    <n v="1594326"/>
    <n v="11955"/>
    <n v="1608393"/>
    <n v="16935454"/>
    <n v="57"/>
    <n v="0"/>
    <n v="84"/>
    <n v="1963"/>
    <x v="2"/>
    <x v="2"/>
    <x v="5"/>
    <x v="5"/>
  </r>
  <r>
    <x v="15"/>
    <x v="250"/>
    <n v="53"/>
    <x v="46"/>
    <n v="0"/>
    <n v="0"/>
    <n v="53"/>
    <n v="2057"/>
    <n v="2110"/>
    <n v="-2"/>
    <n v="67"/>
    <n v="1594395"/>
    <n v="11955"/>
    <n v="1608460"/>
    <n v="16936962"/>
    <n v="69"/>
    <n v="0"/>
    <n v="67"/>
    <n v="1508"/>
    <x v="2"/>
    <x v="2"/>
    <x v="5"/>
    <x v="5"/>
  </r>
  <r>
    <x v="15"/>
    <x v="251"/>
    <n v="53"/>
    <x v="46"/>
    <n v="0"/>
    <n v="0"/>
    <n v="53"/>
    <n v="2014"/>
    <n v="2067"/>
    <n v="-43"/>
    <n v="55"/>
    <n v="1594493"/>
    <n v="11955"/>
    <n v="1608515"/>
    <n v="16938529"/>
    <n v="98"/>
    <n v="0"/>
    <n v="55"/>
    <n v="1567"/>
    <x v="2"/>
    <x v="2"/>
    <x v="5"/>
    <x v="5"/>
  </r>
  <r>
    <x v="15"/>
    <x v="254"/>
    <n v="53"/>
    <x v="46"/>
    <n v="0"/>
    <n v="0"/>
    <n v="53"/>
    <n v="2065"/>
    <n v="2118"/>
    <n v="-1"/>
    <n v="37"/>
    <n v="1594594"/>
    <n v="11955"/>
    <n v="1608667"/>
    <n v="16941676"/>
    <n v="38"/>
    <n v="0"/>
    <n v="37"/>
    <n v="1127"/>
    <x v="2"/>
    <x v="2"/>
    <x v="5"/>
    <x v="5"/>
  </r>
  <r>
    <x v="15"/>
    <x v="260"/>
    <n v="79"/>
    <x v="99"/>
    <n v="0"/>
    <n v="0"/>
    <n v="79"/>
    <n v="2096"/>
    <n v="2175"/>
    <n v="-36"/>
    <n v="64"/>
    <n v="1595146"/>
    <n v="11988"/>
    <n v="1609309"/>
    <n v="16953308"/>
    <n v="100"/>
    <n v="0"/>
    <n v="64"/>
    <n v="1027"/>
    <x v="2"/>
    <x v="2"/>
    <x v="8"/>
    <x v="8"/>
  </r>
  <r>
    <x v="15"/>
    <x v="263"/>
    <n v="75"/>
    <x v="50"/>
    <n v="0"/>
    <n v="0"/>
    <n v="75"/>
    <n v="2042"/>
    <n v="2117"/>
    <n v="-45"/>
    <n v="60"/>
    <n v="1595371"/>
    <n v="12000"/>
    <n v="1609488"/>
    <n v="16955468"/>
    <n v="105"/>
    <n v="0"/>
    <n v="60"/>
    <n v="635"/>
    <x v="2"/>
    <x v="2"/>
    <x v="8"/>
    <x v="8"/>
  </r>
  <r>
    <x v="15"/>
    <x v="264"/>
    <n v="75"/>
    <x v="50"/>
    <n v="0"/>
    <n v="0"/>
    <n v="75"/>
    <n v="2025"/>
    <n v="2100"/>
    <n v="-17"/>
    <n v="35"/>
    <n v="1595423"/>
    <n v="12000"/>
    <n v="1609523"/>
    <n v="16955800"/>
    <n v="52"/>
    <n v="0"/>
    <n v="35"/>
    <n v="332"/>
    <x v="2"/>
    <x v="2"/>
    <x v="8"/>
    <x v="8"/>
  </r>
  <r>
    <x v="15"/>
    <x v="183"/>
    <n v="75"/>
    <x v="50"/>
    <n v="0"/>
    <n v="0"/>
    <n v="75"/>
    <n v="2025"/>
    <n v="2100"/>
    <n v="0"/>
    <n v="88"/>
    <n v="1595511"/>
    <n v="12000"/>
    <n v="1609611"/>
    <n v="16956815"/>
    <n v="88"/>
    <n v="0"/>
    <n v="88"/>
    <n v="1015"/>
    <x v="2"/>
    <x v="2"/>
    <x v="8"/>
    <x v="8"/>
  </r>
  <r>
    <x v="15"/>
    <x v="265"/>
    <n v="75"/>
    <x v="50"/>
    <n v="0"/>
    <n v="0"/>
    <n v="75"/>
    <n v="1985"/>
    <n v="2060"/>
    <n v="-40"/>
    <n v="28"/>
    <n v="1595579"/>
    <n v="12000"/>
    <n v="1609639"/>
    <n v="16957164"/>
    <n v="68"/>
    <n v="0"/>
    <n v="28"/>
    <n v="349"/>
    <x v="2"/>
    <x v="2"/>
    <x v="8"/>
    <x v="8"/>
  </r>
  <r>
    <x v="15"/>
    <x v="389"/>
    <n v="67"/>
    <x v="220"/>
    <n v="0"/>
    <n v="0"/>
    <n v="67"/>
    <n v="1944"/>
    <n v="2011"/>
    <n v="-26"/>
    <n v="104"/>
    <n v="1595841"/>
    <n v="12002"/>
    <n v="1609854"/>
    <n v="16959380"/>
    <n v="130"/>
    <n v="0"/>
    <n v="104"/>
    <n v="1015"/>
    <x v="2"/>
    <x v="2"/>
    <x v="8"/>
    <x v="8"/>
  </r>
  <r>
    <x v="15"/>
    <x v="634"/>
    <n v="86"/>
    <x v="111"/>
    <n v="0"/>
    <n v="0"/>
    <n v="86"/>
    <n v="587"/>
    <n v="673"/>
    <n v="-137"/>
    <n v="10"/>
    <n v="1639877"/>
    <n v="12477"/>
    <n v="1653027"/>
    <n v="17269320"/>
    <n v="147"/>
    <n v="0"/>
    <n v="10"/>
    <n v="94"/>
    <x v="1"/>
    <x v="0"/>
    <x v="0"/>
    <x v="0"/>
  </r>
  <r>
    <x v="15"/>
    <x v="635"/>
    <n v="73"/>
    <x v="85"/>
    <n v="0"/>
    <n v="0"/>
    <n v="73"/>
    <n v="551"/>
    <n v="624"/>
    <n v="-49"/>
    <n v="27"/>
    <n v="1639953"/>
    <n v="12477"/>
    <n v="1653054"/>
    <n v="17271419"/>
    <n v="76"/>
    <n v="0"/>
    <n v="27"/>
    <n v="2099"/>
    <x v="1"/>
    <x v="0"/>
    <x v="0"/>
    <x v="0"/>
  </r>
  <r>
    <x v="15"/>
    <x v="426"/>
    <n v="39"/>
    <x v="62"/>
    <n v="0"/>
    <n v="0"/>
    <n v="39"/>
    <n v="416"/>
    <n v="455"/>
    <n v="-42"/>
    <n v="11"/>
    <n v="1640365"/>
    <n v="12487"/>
    <n v="1653307"/>
    <n v="17287545"/>
    <n v="53"/>
    <n v="0"/>
    <n v="11"/>
    <n v="449"/>
    <x v="1"/>
    <x v="0"/>
    <x v="0"/>
    <x v="0"/>
  </r>
  <r>
    <x v="15"/>
    <x v="427"/>
    <n v="38"/>
    <x v="27"/>
    <n v="0"/>
    <n v="0"/>
    <n v="38"/>
    <n v="406"/>
    <n v="444"/>
    <n v="-11"/>
    <n v="16"/>
    <n v="1640392"/>
    <n v="12487"/>
    <n v="1653323"/>
    <n v="17289721"/>
    <n v="27"/>
    <n v="0"/>
    <n v="16"/>
    <n v="2176"/>
    <x v="1"/>
    <x v="0"/>
    <x v="0"/>
    <x v="0"/>
  </r>
  <r>
    <x v="15"/>
    <x v="641"/>
    <n v="33"/>
    <x v="24"/>
    <n v="0"/>
    <n v="0"/>
    <n v="33"/>
    <n v="398"/>
    <n v="431"/>
    <n v="-13"/>
    <n v="16"/>
    <n v="1640421"/>
    <n v="12487"/>
    <n v="1653339"/>
    <n v="17291298"/>
    <n v="29"/>
    <n v="0"/>
    <n v="16"/>
    <n v="1577"/>
    <x v="1"/>
    <x v="0"/>
    <x v="0"/>
    <x v="0"/>
  </r>
  <r>
    <x v="15"/>
    <x v="642"/>
    <n v="29"/>
    <x v="25"/>
    <n v="0"/>
    <n v="0"/>
    <n v="29"/>
    <n v="378"/>
    <n v="407"/>
    <n v="-24"/>
    <n v="9"/>
    <n v="1640454"/>
    <n v="12487"/>
    <n v="1653348"/>
    <n v="17292956"/>
    <n v="33"/>
    <n v="0"/>
    <n v="9"/>
    <n v="1658"/>
    <x v="1"/>
    <x v="0"/>
    <x v="0"/>
    <x v="0"/>
  </r>
  <r>
    <x v="15"/>
    <x v="1780"/>
    <n v="30"/>
    <x v="18"/>
    <n v="0"/>
    <n v="0"/>
    <n v="30"/>
    <n v="372"/>
    <n v="402"/>
    <n v="-5"/>
    <n v="10"/>
    <n v="1640469"/>
    <n v="12487"/>
    <n v="1653358"/>
    <n v="17294080"/>
    <n v="15"/>
    <n v="0"/>
    <n v="10"/>
    <n v="1124"/>
    <x v="1"/>
    <x v="0"/>
    <x v="0"/>
    <x v="0"/>
  </r>
  <r>
    <x v="15"/>
    <x v="643"/>
    <n v="31"/>
    <x v="56"/>
    <n v="0"/>
    <n v="0"/>
    <n v="31"/>
    <n v="339"/>
    <n v="370"/>
    <n v="-49"/>
    <n v="8"/>
    <n v="1640526"/>
    <n v="12487"/>
    <n v="1653383"/>
    <n v="17296486"/>
    <n v="57"/>
    <n v="0"/>
    <n v="8"/>
    <n v="384"/>
    <x v="1"/>
    <x v="0"/>
    <x v="0"/>
    <x v="0"/>
  </r>
  <r>
    <x v="15"/>
    <x v="428"/>
    <n v="30"/>
    <x v="18"/>
    <n v="0"/>
    <n v="0"/>
    <n v="30"/>
    <n v="329"/>
    <n v="359"/>
    <n v="-11"/>
    <n v="19"/>
    <n v="1640556"/>
    <n v="12487"/>
    <n v="1653402"/>
    <n v="17298326"/>
    <n v="30"/>
    <n v="0"/>
    <n v="19"/>
    <n v="1840"/>
    <x v="1"/>
    <x v="0"/>
    <x v="0"/>
    <x v="0"/>
  </r>
  <r>
    <x v="15"/>
    <x v="285"/>
    <n v="32"/>
    <x v="38"/>
    <n v="0"/>
    <n v="0"/>
    <n v="32"/>
    <n v="326"/>
    <n v="358"/>
    <n v="-1"/>
    <n v="11"/>
    <n v="1640568"/>
    <n v="12487"/>
    <n v="1653413"/>
    <n v="17299807"/>
    <n v="12"/>
    <n v="0"/>
    <n v="11"/>
    <n v="1481"/>
    <x v="1"/>
    <x v="0"/>
    <x v="0"/>
    <x v="0"/>
  </r>
  <r>
    <x v="15"/>
    <x v="94"/>
    <n v="28"/>
    <x v="36"/>
    <n v="0"/>
    <n v="0"/>
    <n v="28"/>
    <n v="307"/>
    <n v="335"/>
    <n v="-23"/>
    <n v="6"/>
    <n v="1640597"/>
    <n v="12487"/>
    <n v="1653419"/>
    <n v="17301124"/>
    <n v="29"/>
    <n v="0"/>
    <n v="6"/>
    <n v="1317"/>
    <x v="1"/>
    <x v="0"/>
    <x v="0"/>
    <x v="0"/>
  </r>
  <r>
    <x v="15"/>
    <x v="151"/>
    <n v="25"/>
    <x v="21"/>
    <n v="0"/>
    <n v="0"/>
    <n v="25"/>
    <n v="244"/>
    <n v="269"/>
    <n v="-13"/>
    <n v="17"/>
    <n v="1640717"/>
    <n v="12487"/>
    <n v="1653473"/>
    <n v="17306405"/>
    <n v="30"/>
    <n v="0"/>
    <n v="17"/>
    <n v="1898"/>
    <x v="1"/>
    <x v="0"/>
    <x v="4"/>
    <x v="4"/>
  </r>
  <r>
    <x v="15"/>
    <x v="1139"/>
    <n v="19"/>
    <x v="35"/>
    <n v="0"/>
    <n v="0"/>
    <n v="19"/>
    <n v="224"/>
    <n v="243"/>
    <n v="-14"/>
    <n v="4"/>
    <n v="1640780"/>
    <n v="12488"/>
    <n v="1653511"/>
    <n v="17312386"/>
    <n v="18"/>
    <n v="0"/>
    <n v="4"/>
    <n v="302"/>
    <x v="1"/>
    <x v="0"/>
    <x v="4"/>
    <x v="4"/>
  </r>
  <r>
    <x v="15"/>
    <x v="287"/>
    <n v="15"/>
    <x v="15"/>
    <n v="0"/>
    <n v="0"/>
    <n v="15"/>
    <n v="217"/>
    <n v="232"/>
    <n v="-2"/>
    <n v="7"/>
    <n v="1640797"/>
    <n v="12498"/>
    <n v="1653527"/>
    <n v="17315530"/>
    <n v="9"/>
    <n v="0"/>
    <n v="7"/>
    <n v="1381"/>
    <x v="1"/>
    <x v="0"/>
    <x v="4"/>
    <x v="4"/>
  </r>
  <r>
    <x v="15"/>
    <x v="190"/>
    <n v="9"/>
    <x v="12"/>
    <n v="0"/>
    <n v="0"/>
    <n v="9"/>
    <n v="182"/>
    <n v="191"/>
    <n v="-2"/>
    <n v="11"/>
    <n v="1640925"/>
    <n v="12500"/>
    <n v="1653616"/>
    <n v="17330564"/>
    <n v="13"/>
    <n v="0"/>
    <n v="11"/>
    <n v="1857"/>
    <x v="1"/>
    <x v="0"/>
    <x v="4"/>
    <x v="4"/>
  </r>
  <r>
    <x v="15"/>
    <x v="23"/>
    <n v="12"/>
    <x v="3"/>
    <n v="0"/>
    <n v="0"/>
    <n v="12"/>
    <n v="169"/>
    <n v="181"/>
    <n v="-4"/>
    <n v="5"/>
    <n v="1640943"/>
    <n v="12501"/>
    <n v="1653625"/>
    <n v="17333203"/>
    <n v="9"/>
    <n v="0"/>
    <n v="5"/>
    <n v="1276"/>
    <x v="1"/>
    <x v="0"/>
    <x v="4"/>
    <x v="4"/>
  </r>
  <r>
    <x v="15"/>
    <x v="26"/>
    <n v="9"/>
    <x v="12"/>
    <n v="0"/>
    <n v="0"/>
    <n v="9"/>
    <n v="174"/>
    <n v="183"/>
    <n v="-15"/>
    <n v="4"/>
    <n v="1640963"/>
    <n v="12501"/>
    <n v="1653647"/>
    <n v="17335696"/>
    <n v="19"/>
    <n v="0"/>
    <n v="4"/>
    <n v="281"/>
    <x v="1"/>
    <x v="1"/>
    <x v="2"/>
    <x v="2"/>
  </r>
  <r>
    <x v="15"/>
    <x v="56"/>
    <n v="12"/>
    <x v="3"/>
    <n v="0"/>
    <n v="0"/>
    <n v="12"/>
    <n v="169"/>
    <n v="181"/>
    <n v="0"/>
    <n v="14"/>
    <n v="1640983"/>
    <n v="12501"/>
    <n v="1653665"/>
    <n v="17338281"/>
    <n v="14"/>
    <n v="0"/>
    <n v="14"/>
    <n v="2004"/>
    <x v="1"/>
    <x v="1"/>
    <x v="2"/>
    <x v="2"/>
  </r>
  <r>
    <x v="15"/>
    <x v="288"/>
    <n v="11"/>
    <x v="14"/>
    <n v="0"/>
    <n v="0"/>
    <n v="11"/>
    <n v="167"/>
    <n v="178"/>
    <n v="-3"/>
    <n v="9"/>
    <n v="1640995"/>
    <n v="12501"/>
    <n v="1653674"/>
    <n v="17339758"/>
    <n v="12"/>
    <n v="0"/>
    <n v="9"/>
    <n v="1477"/>
    <x v="1"/>
    <x v="1"/>
    <x v="2"/>
    <x v="2"/>
  </r>
  <r>
    <x v="15"/>
    <x v="173"/>
    <n v="8"/>
    <x v="11"/>
    <n v="0"/>
    <n v="0"/>
    <n v="8"/>
    <n v="166"/>
    <n v="174"/>
    <n v="-4"/>
    <n v="5"/>
    <n v="1641004"/>
    <n v="12501"/>
    <n v="1653679"/>
    <n v="17340866"/>
    <n v="9"/>
    <n v="0"/>
    <n v="5"/>
    <n v="1108"/>
    <x v="1"/>
    <x v="1"/>
    <x v="2"/>
    <x v="2"/>
  </r>
  <r>
    <x v="15"/>
    <x v="30"/>
    <n v="9"/>
    <x v="12"/>
    <n v="0"/>
    <n v="0"/>
    <n v="9"/>
    <n v="164"/>
    <n v="173"/>
    <n v="-13"/>
    <n v="1"/>
    <n v="1641018"/>
    <n v="12501"/>
    <n v="1653692"/>
    <n v="17343151"/>
    <n v="14"/>
    <n v="0"/>
    <n v="1"/>
    <n v="383"/>
    <x v="1"/>
    <x v="1"/>
    <x v="2"/>
    <x v="2"/>
  </r>
  <r>
    <x v="15"/>
    <x v="31"/>
    <n v="9"/>
    <x v="12"/>
    <n v="0"/>
    <n v="0"/>
    <n v="9"/>
    <n v="158"/>
    <n v="167"/>
    <n v="-6"/>
    <n v="9"/>
    <n v="1641033"/>
    <n v="12501"/>
    <n v="1653701"/>
    <n v="17344931"/>
    <n v="15"/>
    <n v="0"/>
    <n v="9"/>
    <n v="1780"/>
    <x v="1"/>
    <x v="1"/>
    <x v="2"/>
    <x v="2"/>
  </r>
  <r>
    <x v="15"/>
    <x v="289"/>
    <n v="6"/>
    <x v="4"/>
    <n v="0"/>
    <n v="0"/>
    <n v="6"/>
    <n v="154"/>
    <n v="160"/>
    <n v="-7"/>
    <n v="4"/>
    <n v="1641044"/>
    <n v="12501"/>
    <n v="1653705"/>
    <n v="17346387"/>
    <n v="11"/>
    <n v="0"/>
    <n v="4"/>
    <n v="1456"/>
    <x v="1"/>
    <x v="1"/>
    <x v="2"/>
    <x v="2"/>
  </r>
  <r>
    <x v="15"/>
    <x v="290"/>
    <n v="5"/>
    <x v="7"/>
    <n v="0"/>
    <n v="0"/>
    <n v="5"/>
    <n v="152"/>
    <n v="157"/>
    <n v="-3"/>
    <n v="7"/>
    <n v="1641054"/>
    <n v="12501"/>
    <n v="1653712"/>
    <n v="17347742"/>
    <n v="10"/>
    <n v="0"/>
    <n v="7"/>
    <n v="1355"/>
    <x v="1"/>
    <x v="1"/>
    <x v="2"/>
    <x v="2"/>
  </r>
  <r>
    <x v="15"/>
    <x v="8"/>
    <n v="2"/>
    <x v="2"/>
    <n v="0"/>
    <n v="0"/>
    <n v="2"/>
    <n v="161"/>
    <n v="163"/>
    <n v="-5"/>
    <n v="5"/>
    <n v="1641064"/>
    <n v="12501"/>
    <n v="1653728"/>
    <n v="17350938"/>
    <n v="10"/>
    <n v="0"/>
    <n v="5"/>
    <n v="380"/>
    <x v="1"/>
    <x v="1"/>
    <x v="2"/>
    <x v="2"/>
  </r>
  <r>
    <x v="15"/>
    <x v="12"/>
    <n v="8"/>
    <x v="11"/>
    <n v="0"/>
    <n v="0"/>
    <n v="8"/>
    <n v="162"/>
    <n v="170"/>
    <n v="-15"/>
    <n v="4"/>
    <n v="1641094"/>
    <n v="12501"/>
    <n v="1653765"/>
    <n v="17358564"/>
    <n v="19"/>
    <n v="0"/>
    <n v="4"/>
    <n v="363"/>
    <x v="1"/>
    <x v="1"/>
    <x v="2"/>
    <x v="2"/>
  </r>
  <r>
    <x v="15"/>
    <x v="60"/>
    <n v="9"/>
    <x v="12"/>
    <n v="0"/>
    <n v="0"/>
    <n v="9"/>
    <n v="158"/>
    <n v="167"/>
    <n v="-3"/>
    <n v="13"/>
    <n v="1641110"/>
    <n v="12501"/>
    <n v="1653778"/>
    <n v="17360288"/>
    <n v="16"/>
    <n v="0"/>
    <n v="13"/>
    <n v="1724"/>
    <x v="1"/>
    <x v="1"/>
    <x v="2"/>
    <x v="2"/>
  </r>
  <r>
    <x v="15"/>
    <x v="557"/>
    <n v="9"/>
    <x v="12"/>
    <n v="0"/>
    <n v="0"/>
    <n v="9"/>
    <n v="155"/>
    <n v="164"/>
    <n v="-3"/>
    <n v="10"/>
    <n v="1641123"/>
    <n v="12501"/>
    <n v="1653788"/>
    <n v="17361237"/>
    <n v="13"/>
    <n v="0"/>
    <n v="10"/>
    <n v="949"/>
    <x v="1"/>
    <x v="1"/>
    <x v="2"/>
    <x v="2"/>
  </r>
  <r>
    <x v="15"/>
    <x v="136"/>
    <n v="14"/>
    <x v="20"/>
    <n v="0"/>
    <n v="0"/>
    <n v="14"/>
    <n v="177"/>
    <n v="191"/>
    <n v="0"/>
    <n v="9"/>
    <n v="1641153"/>
    <n v="12502"/>
    <n v="1653846"/>
    <n v="17368912"/>
    <n v="9"/>
    <n v="0"/>
    <n v="9"/>
    <n v="1233"/>
    <x v="1"/>
    <x v="1"/>
    <x v="1"/>
    <x v="1"/>
  </r>
  <r>
    <x v="15"/>
    <x v="14"/>
    <n v="14"/>
    <x v="20"/>
    <n v="0"/>
    <n v="0"/>
    <n v="14"/>
    <n v="179"/>
    <n v="193"/>
    <n v="-3"/>
    <n v="15"/>
    <n v="1641176"/>
    <n v="12502"/>
    <n v="1653871"/>
    <n v="17372755"/>
    <n v="18"/>
    <n v="0"/>
    <n v="15"/>
    <n v="1753"/>
    <x v="1"/>
    <x v="1"/>
    <x v="1"/>
    <x v="1"/>
  </r>
  <r>
    <x v="15"/>
    <x v="32"/>
    <n v="17"/>
    <x v="16"/>
    <n v="0"/>
    <n v="0"/>
    <n v="17"/>
    <n v="174"/>
    <n v="191"/>
    <n v="-3"/>
    <n v="9"/>
    <n v="1641201"/>
    <n v="12503"/>
    <n v="1653895"/>
    <n v="17375238"/>
    <n v="12"/>
    <n v="0"/>
    <n v="9"/>
    <n v="1197"/>
    <x v="1"/>
    <x v="1"/>
    <x v="1"/>
    <x v="1"/>
  </r>
  <r>
    <x v="15"/>
    <x v="5"/>
    <n v="20"/>
    <x v="9"/>
    <n v="0"/>
    <n v="0"/>
    <n v="20"/>
    <n v="203"/>
    <n v="223"/>
    <n v="-5"/>
    <n v="11"/>
    <n v="1641247"/>
    <n v="12503"/>
    <n v="1653973"/>
    <n v="17383644"/>
    <n v="16"/>
    <n v="0"/>
    <n v="11"/>
    <n v="890"/>
    <x v="1"/>
    <x v="1"/>
    <x v="1"/>
    <x v="1"/>
  </r>
  <r>
    <x v="15"/>
    <x v="6"/>
    <n v="17"/>
    <x v="16"/>
    <n v="0"/>
    <n v="0"/>
    <n v="17"/>
    <n v="203"/>
    <n v="220"/>
    <n v="-11"/>
    <n v="3"/>
    <n v="1641261"/>
    <n v="12503"/>
    <n v="1653984"/>
    <n v="17385474"/>
    <n v="14"/>
    <n v="0"/>
    <n v="3"/>
    <n v="261"/>
    <x v="1"/>
    <x v="1"/>
    <x v="1"/>
    <x v="1"/>
  </r>
  <r>
    <x v="15"/>
    <x v="71"/>
    <n v="19"/>
    <x v="35"/>
    <n v="0"/>
    <n v="0"/>
    <n v="19"/>
    <n v="198"/>
    <n v="217"/>
    <n v="-3"/>
    <n v="17"/>
    <n v="1641281"/>
    <n v="12503"/>
    <n v="1654001"/>
    <n v="17387045"/>
    <n v="20"/>
    <n v="0"/>
    <n v="17"/>
    <n v="1571"/>
    <x v="1"/>
    <x v="1"/>
    <x v="1"/>
    <x v="1"/>
  </r>
  <r>
    <x v="15"/>
    <x v="35"/>
    <n v="27"/>
    <x v="39"/>
    <n v="0"/>
    <n v="0"/>
    <n v="27"/>
    <n v="209"/>
    <n v="236"/>
    <n v="-2"/>
    <n v="18"/>
    <n v="1641362"/>
    <n v="12504"/>
    <n v="1654102"/>
    <n v="17394694"/>
    <n v="20"/>
    <n v="0"/>
    <n v="18"/>
    <n v="1161"/>
    <x v="1"/>
    <x v="1"/>
    <x v="1"/>
    <x v="1"/>
  </r>
  <r>
    <x v="15"/>
    <x v="164"/>
    <n v="12"/>
    <x v="3"/>
    <n v="1"/>
    <n v="1700"/>
    <n v="13"/>
    <n v="301"/>
    <n v="314"/>
    <n v="-4"/>
    <n v="2"/>
    <n v="8915"/>
    <n v="1129"/>
    <n v="10358"/>
    <n v="387885"/>
    <n v="6"/>
    <n v="0"/>
    <n v="2"/>
    <n v="3059"/>
    <x v="0"/>
    <x v="2"/>
    <x v="5"/>
    <x v="5"/>
  </r>
  <r>
    <x v="15"/>
    <x v="585"/>
    <n v="14"/>
    <x v="20"/>
    <n v="1"/>
    <n v="1700"/>
    <n v="15"/>
    <n v="313"/>
    <n v="328"/>
    <n v="-4"/>
    <n v="4"/>
    <n v="8935"/>
    <n v="1131"/>
    <n v="10394"/>
    <n v="401479"/>
    <n v="8"/>
    <n v="0"/>
    <n v="4"/>
    <n v="2786"/>
    <x v="0"/>
    <x v="2"/>
    <x v="5"/>
    <x v="5"/>
  </r>
  <r>
    <x v="15"/>
    <x v="515"/>
    <n v="14"/>
    <x v="20"/>
    <n v="1"/>
    <n v="1700"/>
    <n v="15"/>
    <n v="495"/>
    <n v="510"/>
    <n v="53"/>
    <n v="61"/>
    <n v="8997"/>
    <n v="1137"/>
    <n v="10644"/>
    <n v="450034"/>
    <n v="8"/>
    <n v="0"/>
    <n v="61"/>
    <n v="2784"/>
    <x v="0"/>
    <x v="2"/>
    <x v="8"/>
    <x v="8"/>
  </r>
  <r>
    <x v="15"/>
    <x v="482"/>
    <n v="18"/>
    <x v="17"/>
    <n v="1"/>
    <n v="1700"/>
    <n v="19"/>
    <n v="516"/>
    <n v="535"/>
    <n v="17"/>
    <n v="22"/>
    <n v="9002"/>
    <n v="1137"/>
    <n v="10674"/>
    <n v="454393"/>
    <n v="5"/>
    <n v="0"/>
    <n v="22"/>
    <n v="2972"/>
    <x v="0"/>
    <x v="2"/>
    <x v="8"/>
    <x v="8"/>
  </r>
  <r>
    <x v="15"/>
    <x v="616"/>
    <n v="108"/>
    <x v="299"/>
    <n v="1"/>
    <n v="1700"/>
    <n v="109"/>
    <n v="2812"/>
    <n v="2921"/>
    <n v="-202"/>
    <n v="78"/>
    <n v="1591883"/>
    <n v="11857"/>
    <n v="1606661"/>
    <n v="16872861"/>
    <n v="280"/>
    <n v="0"/>
    <n v="78"/>
    <n v="2291"/>
    <x v="2"/>
    <x v="1"/>
    <x v="3"/>
    <x v="3"/>
  </r>
  <r>
    <x v="15"/>
    <x v="381"/>
    <n v="95"/>
    <x v="228"/>
    <n v="1"/>
    <n v="1700"/>
    <n v="96"/>
    <n v="2625"/>
    <n v="2721"/>
    <n v="-28"/>
    <n v="37"/>
    <n v="1592234"/>
    <n v="11874"/>
    <n v="1606829"/>
    <n v="16877924"/>
    <n v="65"/>
    <n v="0"/>
    <n v="37"/>
    <n v="1613"/>
    <x v="2"/>
    <x v="1"/>
    <x v="3"/>
    <x v="3"/>
  </r>
  <r>
    <x v="15"/>
    <x v="382"/>
    <n v="95"/>
    <x v="228"/>
    <n v="1"/>
    <n v="1700"/>
    <n v="96"/>
    <n v="2603"/>
    <n v="2699"/>
    <n v="-22"/>
    <n v="19"/>
    <n v="1592275"/>
    <n v="11874"/>
    <n v="1606848"/>
    <n v="16878479"/>
    <n v="41"/>
    <n v="0"/>
    <n v="19"/>
    <n v="555"/>
    <x v="2"/>
    <x v="1"/>
    <x v="3"/>
    <x v="3"/>
  </r>
  <r>
    <x v="15"/>
    <x v="1127"/>
    <n v="70"/>
    <x v="30"/>
    <n v="1"/>
    <n v="1700"/>
    <n v="71"/>
    <n v="2475"/>
    <n v="2546"/>
    <n v="-68"/>
    <n v="39"/>
    <n v="1592923"/>
    <n v="11923"/>
    <n v="1607392"/>
    <n v="16896883"/>
    <n v="107"/>
    <n v="0"/>
    <n v="39"/>
    <n v="2029"/>
    <x v="2"/>
    <x v="1"/>
    <x v="3"/>
    <x v="3"/>
  </r>
  <r>
    <x v="15"/>
    <x v="234"/>
    <n v="62"/>
    <x v="76"/>
    <n v="1"/>
    <n v="1700"/>
    <n v="63"/>
    <n v="2298"/>
    <n v="2361"/>
    <n v="-185"/>
    <n v="51"/>
    <n v="1593159"/>
    <n v="11923"/>
    <n v="1607443"/>
    <n v="16898345"/>
    <n v="236"/>
    <n v="0"/>
    <n v="51"/>
    <n v="1462"/>
    <x v="2"/>
    <x v="1"/>
    <x v="3"/>
    <x v="3"/>
  </r>
  <r>
    <x v="15"/>
    <x v="235"/>
    <n v="62"/>
    <x v="76"/>
    <n v="1"/>
    <n v="1700"/>
    <n v="63"/>
    <n v="2257"/>
    <n v="2320"/>
    <n v="-41"/>
    <n v="39"/>
    <n v="1593239"/>
    <n v="11923"/>
    <n v="1607482"/>
    <n v="16899681"/>
    <n v="80"/>
    <n v="0"/>
    <n v="39"/>
    <n v="1336"/>
    <x v="2"/>
    <x v="2"/>
    <x v="5"/>
    <x v="5"/>
  </r>
  <r>
    <x v="15"/>
    <x v="236"/>
    <n v="62"/>
    <x v="76"/>
    <n v="1"/>
    <n v="1700"/>
    <n v="63"/>
    <n v="2251"/>
    <n v="2314"/>
    <n v="-6"/>
    <n v="33"/>
    <n v="1593278"/>
    <n v="11923"/>
    <n v="1607515"/>
    <n v="16901532"/>
    <n v="39"/>
    <n v="0"/>
    <n v="33"/>
    <n v="1851"/>
    <x v="2"/>
    <x v="2"/>
    <x v="5"/>
    <x v="5"/>
  </r>
  <r>
    <x v="15"/>
    <x v="237"/>
    <n v="61"/>
    <x v="80"/>
    <n v="1"/>
    <n v="1700"/>
    <n v="62"/>
    <n v="2246"/>
    <n v="2308"/>
    <n v="-6"/>
    <n v="12"/>
    <n v="1593296"/>
    <n v="11923"/>
    <n v="1607527"/>
    <n v="16902153"/>
    <n v="18"/>
    <n v="0"/>
    <n v="12"/>
    <n v="621"/>
    <x v="2"/>
    <x v="2"/>
    <x v="5"/>
    <x v="5"/>
  </r>
  <r>
    <x v="15"/>
    <x v="44"/>
    <n v="67"/>
    <x v="220"/>
    <n v="1"/>
    <n v="1700"/>
    <n v="68"/>
    <n v="2176"/>
    <n v="2244"/>
    <n v="-64"/>
    <n v="52"/>
    <n v="1593412"/>
    <n v="11923"/>
    <n v="1607579"/>
    <n v="16904928"/>
    <n v="116"/>
    <n v="0"/>
    <n v="52"/>
    <n v="2775"/>
    <x v="2"/>
    <x v="2"/>
    <x v="5"/>
    <x v="5"/>
  </r>
  <r>
    <x v="15"/>
    <x v="241"/>
    <n v="76"/>
    <x v="52"/>
    <n v="1"/>
    <n v="1700"/>
    <n v="77"/>
    <n v="2133"/>
    <n v="2210"/>
    <n v="-50"/>
    <n v="12"/>
    <n v="1593659"/>
    <n v="11924"/>
    <n v="1607793"/>
    <n v="16913423"/>
    <n v="62"/>
    <n v="0"/>
    <n v="12"/>
    <n v="551"/>
    <x v="2"/>
    <x v="2"/>
    <x v="5"/>
    <x v="5"/>
  </r>
  <r>
    <x v="15"/>
    <x v="253"/>
    <n v="55"/>
    <x v="23"/>
    <n v="1"/>
    <n v="1700"/>
    <n v="56"/>
    <n v="2063"/>
    <n v="2119"/>
    <n v="-2"/>
    <n v="61"/>
    <n v="1594556"/>
    <n v="11955"/>
    <n v="1608630"/>
    <n v="16940549"/>
    <n v="63"/>
    <n v="0"/>
    <n v="61"/>
    <n v="940"/>
    <x v="2"/>
    <x v="2"/>
    <x v="5"/>
    <x v="5"/>
  </r>
  <r>
    <x v="15"/>
    <x v="266"/>
    <n v="131"/>
    <x v="112"/>
    <n v="1"/>
    <n v="1700"/>
    <n v="132"/>
    <n v="2283"/>
    <n v="2415"/>
    <n v="122"/>
    <n v="157"/>
    <n v="1596292"/>
    <n v="12008"/>
    <n v="1610715"/>
    <n v="16968496"/>
    <n v="35"/>
    <n v="0"/>
    <n v="157"/>
    <n v="1118"/>
    <x v="2"/>
    <x v="2"/>
    <x v="8"/>
    <x v="8"/>
  </r>
  <r>
    <x v="15"/>
    <x v="268"/>
    <n v="136"/>
    <x v="216"/>
    <n v="1"/>
    <n v="1700"/>
    <n v="137"/>
    <n v="2363"/>
    <n v="2500"/>
    <n v="20"/>
    <n v="113"/>
    <n v="1596471"/>
    <n v="12009"/>
    <n v="1610980"/>
    <n v="16970653"/>
    <n v="93"/>
    <n v="0"/>
    <n v="113"/>
    <n v="1157"/>
    <x v="2"/>
    <x v="2"/>
    <x v="8"/>
    <x v="8"/>
  </r>
  <r>
    <x v="15"/>
    <x v="631"/>
    <n v="80"/>
    <x v="75"/>
    <n v="1"/>
    <n v="1700"/>
    <n v="81"/>
    <n v="656"/>
    <n v="737"/>
    <n v="-47"/>
    <n v="31"/>
    <n v="1639730"/>
    <n v="12477"/>
    <n v="1652944"/>
    <n v="17268932"/>
    <n v="78"/>
    <n v="0"/>
    <n v="31"/>
    <n v="1140"/>
    <x v="1"/>
    <x v="0"/>
    <x v="0"/>
    <x v="0"/>
  </r>
  <r>
    <x v="15"/>
    <x v="636"/>
    <n v="71"/>
    <x v="103"/>
    <n v="1"/>
    <n v="1700"/>
    <n v="72"/>
    <n v="545"/>
    <n v="617"/>
    <n v="-7"/>
    <n v="31"/>
    <n v="1639991"/>
    <n v="12477"/>
    <n v="1653085"/>
    <n v="17272946"/>
    <n v="38"/>
    <n v="0"/>
    <n v="31"/>
    <n v="1527"/>
    <x v="1"/>
    <x v="0"/>
    <x v="0"/>
    <x v="0"/>
  </r>
  <r>
    <x v="15"/>
    <x v="638"/>
    <n v="66"/>
    <x v="100"/>
    <n v="1"/>
    <n v="1700"/>
    <n v="67"/>
    <n v="502"/>
    <n v="569"/>
    <n v="-16"/>
    <n v="23"/>
    <n v="1640089"/>
    <n v="12477"/>
    <n v="1653135"/>
    <n v="17275887"/>
    <n v="39"/>
    <n v="0"/>
    <n v="23"/>
    <n v="1220"/>
    <x v="1"/>
    <x v="0"/>
    <x v="0"/>
    <x v="0"/>
  </r>
  <r>
    <x v="15"/>
    <x v="51"/>
    <n v="26"/>
    <x v="33"/>
    <n v="1"/>
    <n v="1700"/>
    <n v="27"/>
    <n v="266"/>
    <n v="293"/>
    <n v="-42"/>
    <n v="18"/>
    <n v="1640657"/>
    <n v="12487"/>
    <n v="1653437"/>
    <n v="17302205"/>
    <n v="60"/>
    <n v="0"/>
    <n v="18"/>
    <n v="1081"/>
    <x v="1"/>
    <x v="0"/>
    <x v="4"/>
    <x v="4"/>
  </r>
  <r>
    <x v="15"/>
    <x v="146"/>
    <n v="26"/>
    <x v="33"/>
    <n v="1"/>
    <n v="1700"/>
    <n v="27"/>
    <n v="255"/>
    <n v="282"/>
    <n v="-25"/>
    <n v="5"/>
    <n v="1640687"/>
    <n v="12487"/>
    <n v="1653456"/>
    <n v="17304507"/>
    <n v="30"/>
    <n v="0"/>
    <n v="5"/>
    <n v="340"/>
    <x v="1"/>
    <x v="0"/>
    <x v="4"/>
    <x v="4"/>
  </r>
  <r>
    <x v="15"/>
    <x v="286"/>
    <n v="20"/>
    <x v="9"/>
    <n v="1"/>
    <n v="1700"/>
    <n v="21"/>
    <n v="240"/>
    <n v="261"/>
    <n v="-8"/>
    <n v="7"/>
    <n v="1640732"/>
    <n v="12487"/>
    <n v="1653480"/>
    <n v="17307836"/>
    <n v="15"/>
    <n v="0"/>
    <n v="7"/>
    <n v="1431"/>
    <x v="1"/>
    <x v="0"/>
    <x v="4"/>
    <x v="4"/>
  </r>
  <r>
    <x v="15"/>
    <x v="1140"/>
    <n v="9"/>
    <x v="12"/>
    <n v="1"/>
    <n v="1700"/>
    <n v="10"/>
    <n v="207"/>
    <n v="217"/>
    <n v="-15"/>
    <n v="21"/>
    <n v="1640833"/>
    <n v="12498"/>
    <n v="1653548"/>
    <n v="17316978"/>
    <n v="36"/>
    <n v="0"/>
    <n v="21"/>
    <n v="1448"/>
    <x v="1"/>
    <x v="0"/>
    <x v="4"/>
    <x v="4"/>
  </r>
  <r>
    <x v="15"/>
    <x v="147"/>
    <n v="8"/>
    <x v="11"/>
    <n v="1"/>
    <n v="1700"/>
    <n v="9"/>
    <n v="214"/>
    <n v="223"/>
    <n v="-8"/>
    <n v="1"/>
    <n v="1640846"/>
    <n v="12498"/>
    <n v="1653567"/>
    <n v="17320419"/>
    <n v="9"/>
    <n v="0"/>
    <n v="1"/>
    <n v="345"/>
    <x v="1"/>
    <x v="0"/>
    <x v="4"/>
    <x v="4"/>
  </r>
  <r>
    <x v="15"/>
    <x v="87"/>
    <n v="9"/>
    <x v="12"/>
    <n v="1"/>
    <n v="1700"/>
    <n v="10"/>
    <n v="208"/>
    <n v="218"/>
    <n v="-5"/>
    <n v="9"/>
    <n v="1640860"/>
    <n v="12498"/>
    <n v="1653576"/>
    <n v="17322348"/>
    <n v="14"/>
    <n v="0"/>
    <n v="9"/>
    <n v="1929"/>
    <x v="1"/>
    <x v="0"/>
    <x v="4"/>
    <x v="4"/>
  </r>
  <r>
    <x v="15"/>
    <x v="75"/>
    <n v="8"/>
    <x v="11"/>
    <n v="1"/>
    <n v="1700"/>
    <n v="9"/>
    <n v="203"/>
    <n v="212"/>
    <n v="-6"/>
    <n v="8"/>
    <n v="1640874"/>
    <n v="12498"/>
    <n v="1653584"/>
    <n v="17323819"/>
    <n v="14"/>
    <n v="0"/>
    <n v="8"/>
    <n v="1471"/>
    <x v="1"/>
    <x v="0"/>
    <x v="4"/>
    <x v="4"/>
  </r>
  <r>
    <x v="15"/>
    <x v="167"/>
    <n v="12"/>
    <x v="3"/>
    <n v="1"/>
    <n v="1700"/>
    <n v="13"/>
    <n v="180"/>
    <n v="193"/>
    <n v="-16"/>
    <n v="4"/>
    <n v="1640912"/>
    <n v="12500"/>
    <n v="1653605"/>
    <n v="17328707"/>
    <n v="20"/>
    <n v="0"/>
    <n v="4"/>
    <n v="343"/>
    <x v="1"/>
    <x v="0"/>
    <x v="4"/>
    <x v="4"/>
  </r>
  <r>
    <x v="15"/>
    <x v="59"/>
    <n v="7"/>
    <x v="10"/>
    <n v="1"/>
    <n v="1700"/>
    <n v="8"/>
    <n v="163"/>
    <n v="171"/>
    <n v="2"/>
    <n v="8"/>
    <n v="1641072"/>
    <n v="12501"/>
    <n v="1653744"/>
    <n v="17354039"/>
    <n v="6"/>
    <n v="0"/>
    <n v="8"/>
    <n v="1300"/>
    <x v="1"/>
    <x v="1"/>
    <x v="2"/>
    <x v="2"/>
  </r>
  <r>
    <x v="15"/>
    <x v="64"/>
    <n v="21"/>
    <x v="19"/>
    <n v="1"/>
    <n v="1700"/>
    <n v="22"/>
    <n v="197"/>
    <n v="219"/>
    <n v="1"/>
    <n v="18"/>
    <n v="1641221"/>
    <n v="12503"/>
    <n v="1653943"/>
    <n v="17380200"/>
    <n v="17"/>
    <n v="0"/>
    <n v="18"/>
    <n v="1860"/>
    <x v="1"/>
    <x v="1"/>
    <x v="1"/>
    <x v="1"/>
  </r>
  <r>
    <x v="15"/>
    <x v="137"/>
    <n v="24"/>
    <x v="13"/>
    <n v="1"/>
    <n v="1700"/>
    <n v="25"/>
    <n v="203"/>
    <n v="228"/>
    <n v="4"/>
    <n v="10"/>
    <n v="1641231"/>
    <n v="12503"/>
    <n v="1653962"/>
    <n v="17382754"/>
    <n v="6"/>
    <n v="0"/>
    <n v="10"/>
    <n v="1238"/>
    <x v="1"/>
    <x v="1"/>
    <x v="1"/>
    <x v="1"/>
  </r>
  <r>
    <x v="15"/>
    <x v="138"/>
    <n v="28"/>
    <x v="36"/>
    <n v="1"/>
    <n v="1700"/>
    <n v="29"/>
    <n v="187"/>
    <n v="216"/>
    <n v="-4"/>
    <n v="8"/>
    <n v="1641304"/>
    <n v="12503"/>
    <n v="1654023"/>
    <n v="17389366"/>
    <n v="12"/>
    <n v="0"/>
    <n v="8"/>
    <n v="1124"/>
    <x v="1"/>
    <x v="1"/>
    <x v="1"/>
    <x v="1"/>
  </r>
  <r>
    <x v="15"/>
    <x v="88"/>
    <n v="30"/>
    <x v="18"/>
    <n v="1"/>
    <n v="1700"/>
    <n v="31"/>
    <n v="207"/>
    <n v="238"/>
    <n v="1"/>
    <n v="21"/>
    <n v="1641342"/>
    <n v="12504"/>
    <n v="1654084"/>
    <n v="17393533"/>
    <n v="20"/>
    <n v="0"/>
    <n v="21"/>
    <n v="1487"/>
    <x v="1"/>
    <x v="1"/>
    <x v="1"/>
    <x v="1"/>
  </r>
  <r>
    <x v="15"/>
    <x v="157"/>
    <n v="50"/>
    <x v="58"/>
    <n v="1"/>
    <n v="1700"/>
    <n v="51"/>
    <n v="289"/>
    <n v="340"/>
    <n v="4"/>
    <n v="34"/>
    <n v="1641550"/>
    <n v="12508"/>
    <n v="1654398"/>
    <n v="17408631"/>
    <n v="30"/>
    <n v="0"/>
    <n v="34"/>
    <n v="1199"/>
    <x v="1"/>
    <x v="1"/>
    <x v="3"/>
    <x v="3"/>
  </r>
  <r>
    <x v="15"/>
    <x v="145"/>
    <n v="59"/>
    <x v="78"/>
    <n v="1"/>
    <n v="1700"/>
    <n v="60"/>
    <n v="423"/>
    <n v="483"/>
    <n v="-2"/>
    <n v="23"/>
    <n v="1656017"/>
    <n v="12716"/>
    <n v="1669216"/>
    <n v="17600469"/>
    <n v="25"/>
    <n v="0"/>
    <n v="23"/>
    <n v="397"/>
    <x v="1"/>
    <x v="3"/>
    <x v="6"/>
    <x v="6"/>
  </r>
  <r>
    <x v="15"/>
    <x v="7"/>
    <n v="29"/>
    <x v="25"/>
    <n v="1"/>
    <n v="1700"/>
    <n v="30"/>
    <n v="207"/>
    <n v="237"/>
    <n v="4"/>
    <n v="7"/>
    <n v="1641322"/>
    <n v="12504"/>
    <n v="1654063"/>
    <n v="17392046"/>
    <n v="3"/>
    <n v="0"/>
    <n v="7"/>
    <n v="304"/>
    <x v="1"/>
    <x v="1"/>
    <x v="1"/>
    <x v="1"/>
  </r>
  <r>
    <x v="15"/>
    <x v="74"/>
    <n v="9"/>
    <x v="12"/>
    <n v="1"/>
    <n v="1700"/>
    <n v="10"/>
    <n v="212"/>
    <n v="222"/>
    <n v="5"/>
    <n v="9"/>
    <n v="1640837"/>
    <n v="12498"/>
    <n v="1653557"/>
    <n v="17318030"/>
    <n v="4"/>
    <n v="0"/>
    <n v="9"/>
    <n v="1052"/>
    <x v="1"/>
    <x v="0"/>
    <x v="4"/>
    <x v="4"/>
  </r>
  <r>
    <x v="15"/>
    <x v="34"/>
    <n v="20"/>
    <x v="9"/>
    <n v="1"/>
    <n v="1700"/>
    <n v="21"/>
    <n v="203"/>
    <n v="224"/>
    <n v="5"/>
    <n v="9"/>
    <n v="1641225"/>
    <n v="12503"/>
    <n v="1653952"/>
    <n v="17381516"/>
    <n v="4"/>
    <n v="0"/>
    <n v="9"/>
    <n v="1316"/>
    <x v="1"/>
    <x v="1"/>
    <x v="1"/>
    <x v="1"/>
  </r>
  <r>
    <x v="15"/>
    <x v="58"/>
    <n v="6"/>
    <x v="4"/>
    <n v="1"/>
    <n v="1700"/>
    <n v="7"/>
    <n v="162"/>
    <n v="169"/>
    <n v="6"/>
    <n v="8"/>
    <n v="1641066"/>
    <n v="12501"/>
    <n v="1653736"/>
    <n v="17352739"/>
    <n v="2"/>
    <n v="0"/>
    <n v="8"/>
    <n v="1801"/>
    <x v="1"/>
    <x v="1"/>
    <x v="2"/>
    <x v="2"/>
  </r>
  <r>
    <x v="15"/>
    <x v="312"/>
    <n v="14"/>
    <x v="20"/>
    <n v="1"/>
    <n v="1700"/>
    <n v="15"/>
    <n v="442"/>
    <n v="457"/>
    <n v="22"/>
    <n v="23"/>
    <n v="8989"/>
    <n v="1137"/>
    <n v="10583"/>
    <n v="447250"/>
    <n v="1"/>
    <n v="0"/>
    <n v="23"/>
    <n v="2917"/>
    <x v="0"/>
    <x v="2"/>
    <x v="8"/>
    <x v="8"/>
  </r>
  <r>
    <x v="15"/>
    <x v="65"/>
    <n v="30"/>
    <x v="18"/>
    <n v="1"/>
    <n v="1700"/>
    <n v="31"/>
    <n v="213"/>
    <n v="244"/>
    <n v="9"/>
    <n v="10"/>
    <n v="1641386"/>
    <n v="12505"/>
    <n v="1654135"/>
    <n v="17396652"/>
    <n v="1"/>
    <n v="0"/>
    <n v="10"/>
    <n v="806"/>
    <x v="1"/>
    <x v="1"/>
    <x v="1"/>
    <x v="1"/>
  </r>
  <r>
    <x v="15"/>
    <x v="310"/>
    <n v="12"/>
    <x v="3"/>
    <n v="1"/>
    <n v="1700"/>
    <n v="13"/>
    <n v="319"/>
    <n v="332"/>
    <n v="6"/>
    <n v="6"/>
    <n v="8927"/>
    <n v="1131"/>
    <n v="10390"/>
    <n v="398693"/>
    <n v="0"/>
    <n v="0"/>
    <n v="6"/>
    <n v="3632"/>
    <x v="0"/>
    <x v="2"/>
    <x v="5"/>
    <x v="5"/>
  </r>
  <r>
    <x v="15"/>
    <x v="507"/>
    <n v="16"/>
    <x v="32"/>
    <n v="1"/>
    <n v="1700"/>
    <n v="17"/>
    <n v="501"/>
    <n v="518"/>
    <n v="8"/>
    <n v="8"/>
    <n v="8997"/>
    <n v="1137"/>
    <n v="10652"/>
    <n v="451421"/>
    <n v="0"/>
    <n v="0"/>
    <n v="8"/>
    <n v="1387"/>
    <x v="0"/>
    <x v="2"/>
    <x v="8"/>
    <x v="8"/>
  </r>
  <r>
    <x v="15"/>
    <x v="252"/>
    <n v="55"/>
    <x v="23"/>
    <n v="1"/>
    <n v="1700"/>
    <n v="56"/>
    <n v="2065"/>
    <n v="2121"/>
    <n v="54"/>
    <n v="54"/>
    <n v="1594493"/>
    <n v="11955"/>
    <n v="1608569"/>
    <n v="16939609"/>
    <n v="0"/>
    <n v="0"/>
    <n v="54"/>
    <n v="1080"/>
    <x v="2"/>
    <x v="2"/>
    <x v="5"/>
    <x v="5"/>
  </r>
  <r>
    <x v="15"/>
    <x v="255"/>
    <n v="71"/>
    <x v="103"/>
    <n v="1"/>
    <n v="1700"/>
    <n v="72"/>
    <n v="2062"/>
    <n v="2134"/>
    <n v="16"/>
    <n v="16"/>
    <n v="1594594"/>
    <n v="11955"/>
    <n v="1608683"/>
    <n v="16942156"/>
    <n v="0"/>
    <n v="0"/>
    <n v="16"/>
    <n v="480"/>
    <x v="2"/>
    <x v="2"/>
    <x v="5"/>
    <x v="5"/>
  </r>
  <r>
    <x v="15"/>
    <x v="632"/>
    <n v="79"/>
    <x v="99"/>
    <n v="1"/>
    <n v="1700"/>
    <n v="80"/>
    <n v="710"/>
    <n v="790"/>
    <n v="53"/>
    <n v="53"/>
    <n v="1639730"/>
    <n v="12477"/>
    <n v="1652997"/>
    <n v="17269083"/>
    <n v="0"/>
    <n v="0"/>
    <n v="53"/>
    <n v="151"/>
    <x v="1"/>
    <x v="0"/>
    <x v="0"/>
    <x v="0"/>
  </r>
  <r>
    <x v="15"/>
    <x v="633"/>
    <n v="86"/>
    <x v="111"/>
    <n v="1"/>
    <n v="1700"/>
    <n v="87"/>
    <n v="723"/>
    <n v="810"/>
    <n v="20"/>
    <n v="20"/>
    <n v="1639730"/>
    <n v="12477"/>
    <n v="1653017"/>
    <n v="17269226"/>
    <n v="0"/>
    <n v="0"/>
    <n v="20"/>
    <n v="143"/>
    <x v="1"/>
    <x v="0"/>
    <x v="0"/>
    <x v="0"/>
  </r>
  <r>
    <x v="15"/>
    <x v="53"/>
    <n v="21"/>
    <x v="19"/>
    <n v="1"/>
    <n v="1700"/>
    <n v="22"/>
    <n v="229"/>
    <n v="251"/>
    <n v="6"/>
    <n v="6"/>
    <n v="1640762"/>
    <n v="12488"/>
    <n v="1653501"/>
    <n v="17310869"/>
    <n v="0"/>
    <n v="0"/>
    <n v="6"/>
    <n v="614"/>
    <x v="1"/>
    <x v="0"/>
    <x v="4"/>
    <x v="4"/>
  </r>
  <r>
    <x v="15"/>
    <x v="20"/>
    <n v="10"/>
    <x v="37"/>
    <n v="1"/>
    <n v="1700"/>
    <n v="11"/>
    <n v="214"/>
    <n v="225"/>
    <n v="3"/>
    <n v="3"/>
    <n v="1640837"/>
    <n v="12498"/>
    <n v="1653560"/>
    <n v="17318720"/>
    <n v="0"/>
    <n v="0"/>
    <n v="3"/>
    <n v="690"/>
    <x v="1"/>
    <x v="0"/>
    <x v="4"/>
    <x v="4"/>
  </r>
  <r>
    <x v="15"/>
    <x v="21"/>
    <n v="9"/>
    <x v="12"/>
    <n v="1"/>
    <n v="1700"/>
    <n v="10"/>
    <n v="221"/>
    <n v="231"/>
    <n v="6"/>
    <n v="6"/>
    <n v="1640837"/>
    <n v="12498"/>
    <n v="1653566"/>
    <n v="17320074"/>
    <n v="0"/>
    <n v="0"/>
    <n v="6"/>
    <n v="1354"/>
    <x v="1"/>
    <x v="0"/>
    <x v="4"/>
    <x v="4"/>
  </r>
  <r>
    <x v="15"/>
    <x v="76"/>
    <n v="9"/>
    <x v="12"/>
    <n v="1"/>
    <n v="1700"/>
    <n v="10"/>
    <n v="196"/>
    <n v="206"/>
    <n v="6"/>
    <n v="6"/>
    <n v="1640892"/>
    <n v="12500"/>
    <n v="1653598"/>
    <n v="17327052"/>
    <n v="0"/>
    <n v="0"/>
    <n v="6"/>
    <n v="699"/>
    <x v="1"/>
    <x v="0"/>
    <x v="4"/>
    <x v="4"/>
  </r>
  <r>
    <x v="15"/>
    <x v="22"/>
    <n v="10"/>
    <x v="37"/>
    <n v="1"/>
    <n v="1700"/>
    <n v="11"/>
    <n v="198"/>
    <n v="209"/>
    <n v="3"/>
    <n v="3"/>
    <n v="1640892"/>
    <n v="12500"/>
    <n v="1653601"/>
    <n v="17328364"/>
    <n v="0"/>
    <n v="0"/>
    <n v="3"/>
    <n v="1312"/>
    <x v="1"/>
    <x v="0"/>
    <x v="4"/>
    <x v="4"/>
  </r>
  <r>
    <x v="15"/>
    <x v="1142"/>
    <n v="21"/>
    <x v="19"/>
    <n v="1"/>
    <n v="1700"/>
    <n v="22"/>
    <n v="200"/>
    <n v="222"/>
    <n v="10"/>
    <n v="10"/>
    <n v="1641319"/>
    <n v="12504"/>
    <n v="1654045"/>
    <n v="17390730"/>
    <n v="0"/>
    <n v="0"/>
    <n v="10"/>
    <n v="491"/>
    <x v="1"/>
    <x v="1"/>
    <x v="1"/>
    <x v="1"/>
  </r>
  <r>
    <x v="15"/>
    <x v="1"/>
    <n v="21"/>
    <x v="19"/>
    <n v="1"/>
    <n v="1700"/>
    <n v="22"/>
    <n v="211"/>
    <n v="233"/>
    <n v="11"/>
    <n v="11"/>
    <n v="1641319"/>
    <n v="12504"/>
    <n v="1654056"/>
    <n v="17391742"/>
    <n v="0"/>
    <n v="0"/>
    <n v="11"/>
    <n v="1012"/>
    <x v="1"/>
    <x v="1"/>
    <x v="1"/>
    <x v="1"/>
  </r>
  <r>
    <x v="15"/>
    <x v="532"/>
    <n v="63"/>
    <x v="44"/>
    <n v="1"/>
    <n v="1700"/>
    <n v="64"/>
    <n v="547"/>
    <n v="611"/>
    <n v="46"/>
    <n v="0"/>
    <n v="1642077"/>
    <n v="12518"/>
    <n v="1655186"/>
    <n v="17428847"/>
    <n v="0"/>
    <n v="0"/>
    <n v="46"/>
    <n v="866"/>
    <x v="1"/>
    <x v="2"/>
    <x v="5"/>
    <x v="5"/>
  </r>
  <r>
    <x v="15"/>
    <x v="576"/>
    <n v="136"/>
    <x v="216"/>
    <n v="1"/>
    <n v="1700"/>
    <n v="137"/>
    <n v="1383"/>
    <n v="1520"/>
    <n v="66"/>
    <n v="66"/>
    <n v="1649857"/>
    <n v="12616"/>
    <n v="1663993"/>
    <n v="17499442"/>
    <n v="0"/>
    <n v="0"/>
    <n v="66"/>
    <n v="1025"/>
    <x v="1"/>
    <x v="2"/>
    <x v="10"/>
    <x v="10"/>
  </r>
  <r>
    <x v="15"/>
    <x v="83"/>
    <n v="70"/>
    <x v="30"/>
    <n v="1"/>
    <n v="1700"/>
    <n v="71"/>
    <n v="558"/>
    <n v="629"/>
    <n v="25"/>
    <n v="25"/>
    <n v="1655352"/>
    <n v="12712"/>
    <n v="1668693"/>
    <n v="17584637"/>
    <n v="0"/>
    <n v="0"/>
    <n v="25"/>
    <n v="988"/>
    <x v="1"/>
    <x v="3"/>
    <x v="6"/>
    <x v="6"/>
  </r>
  <r>
    <x v="15"/>
    <x v="125"/>
    <n v="58"/>
    <x v="8"/>
    <n v="1"/>
    <n v="1700"/>
    <n v="59"/>
    <n v="451"/>
    <n v="510"/>
    <n v="27"/>
    <n v="27"/>
    <n v="1656017"/>
    <n v="12716"/>
    <n v="1669243"/>
    <n v="17601149"/>
    <n v="0"/>
    <n v="0"/>
    <n v="27"/>
    <n v="680"/>
    <x v="1"/>
    <x v="3"/>
    <x v="6"/>
    <x v="6"/>
  </r>
  <r>
    <x v="15"/>
    <x v="67"/>
    <n v="59"/>
    <x v="78"/>
    <n v="1"/>
    <n v="1700"/>
    <n v="60"/>
    <n v="478"/>
    <n v="538"/>
    <n v="28"/>
    <n v="28"/>
    <n v="1656017"/>
    <n v="12716"/>
    <n v="1669271"/>
    <n v="17601815"/>
    <n v="0"/>
    <n v="0"/>
    <n v="28"/>
    <n v="666"/>
    <x v="1"/>
    <x v="3"/>
    <x v="6"/>
    <x v="6"/>
  </r>
  <r>
    <x v="15"/>
    <x v="551"/>
    <n v="74"/>
    <x v="49"/>
    <n v="1"/>
    <n v="1700"/>
    <n v="75"/>
    <n v="462"/>
    <n v="537"/>
    <n v="31"/>
    <n v="31"/>
    <n v="1656186"/>
    <n v="12721"/>
    <n v="1669444"/>
    <n v="17605484"/>
    <n v="0"/>
    <n v="0"/>
    <n v="31"/>
    <n v="630"/>
    <x v="5"/>
    <x v="0"/>
    <x v="11"/>
    <x v="11"/>
  </r>
  <r>
    <x v="15"/>
    <x v="48"/>
    <n v="15"/>
    <x v="15"/>
    <n v="2"/>
    <n v="3400"/>
    <n v="17"/>
    <n v="20"/>
    <n v="37"/>
    <n v="19"/>
    <n v="19"/>
    <n v="1"/>
    <n v="0"/>
    <n v="38"/>
    <n v="776"/>
    <n v="0"/>
    <n v="0"/>
    <n v="19"/>
    <n v="79"/>
    <x v="0"/>
    <x v="0"/>
    <x v="4"/>
    <x v="4"/>
  </r>
  <r>
    <x v="15"/>
    <x v="187"/>
    <n v="12"/>
    <x v="3"/>
    <n v="2"/>
    <n v="3400"/>
    <n v="14"/>
    <n v="318"/>
    <n v="332"/>
    <n v="2"/>
    <n v="2"/>
    <n v="8841"/>
    <n v="1114"/>
    <n v="10287"/>
    <n v="353862"/>
    <n v="0"/>
    <n v="0"/>
    <n v="2"/>
    <n v="1313"/>
    <x v="0"/>
    <x v="2"/>
    <x v="5"/>
    <x v="5"/>
  </r>
  <r>
    <x v="15"/>
    <x v="240"/>
    <n v="73"/>
    <x v="85"/>
    <n v="2"/>
    <n v="3400"/>
    <n v="75"/>
    <n v="2151"/>
    <n v="2226"/>
    <n v="32"/>
    <n v="32"/>
    <n v="1593557"/>
    <n v="11923"/>
    <n v="1607706"/>
    <n v="16910352"/>
    <n v="0"/>
    <n v="0"/>
    <n v="32"/>
    <n v="1479"/>
    <x v="2"/>
    <x v="2"/>
    <x v="5"/>
    <x v="5"/>
  </r>
  <r>
    <x v="15"/>
    <x v="257"/>
    <n v="67"/>
    <x v="220"/>
    <n v="2"/>
    <n v="3400"/>
    <n v="69"/>
    <n v="2158"/>
    <n v="2227"/>
    <n v="21"/>
    <n v="21"/>
    <n v="1594897"/>
    <n v="11968"/>
    <n v="1609092"/>
    <n v="16949929"/>
    <n v="0"/>
    <n v="0"/>
    <n v="21"/>
    <n v="381"/>
    <x v="2"/>
    <x v="2"/>
    <x v="8"/>
    <x v="8"/>
  </r>
  <r>
    <x v="15"/>
    <x v="269"/>
    <n v="138"/>
    <x v="102"/>
    <n v="2"/>
    <n v="3400"/>
    <n v="140"/>
    <n v="2420"/>
    <n v="2560"/>
    <n v="60"/>
    <n v="60"/>
    <n v="1596471"/>
    <n v="12009"/>
    <n v="1611040"/>
    <n v="16971059"/>
    <n v="0"/>
    <n v="0"/>
    <n v="60"/>
    <n v="406"/>
    <x v="2"/>
    <x v="2"/>
    <x v="8"/>
    <x v="8"/>
  </r>
  <r>
    <x v="15"/>
    <x v="639"/>
    <n v="73"/>
    <x v="85"/>
    <n v="2"/>
    <n v="3400"/>
    <n v="75"/>
    <n v="520"/>
    <n v="595"/>
    <n v="26"/>
    <n v="26"/>
    <n v="1640089"/>
    <n v="12477"/>
    <n v="1653161"/>
    <n v="17276716"/>
    <n v="0"/>
    <n v="0"/>
    <n v="26"/>
    <n v="829"/>
    <x v="1"/>
    <x v="0"/>
    <x v="0"/>
    <x v="0"/>
  </r>
  <r>
    <x v="15"/>
    <x v="570"/>
    <n v="64"/>
    <x v="155"/>
    <n v="2"/>
    <n v="3400"/>
    <n v="66"/>
    <n v="542"/>
    <n v="608"/>
    <n v="13"/>
    <n v="13"/>
    <n v="1640089"/>
    <n v="12477"/>
    <n v="1653174"/>
    <n v="17278180"/>
    <n v="0"/>
    <n v="0"/>
    <n v="13"/>
    <n v="1464"/>
    <x v="1"/>
    <x v="0"/>
    <x v="0"/>
    <x v="0"/>
  </r>
  <r>
    <x v="15"/>
    <x v="283"/>
    <n v="47"/>
    <x v="29"/>
    <n v="2"/>
    <n v="3400"/>
    <n v="49"/>
    <n v="436"/>
    <n v="485"/>
    <n v="15"/>
    <n v="15"/>
    <n v="1640312"/>
    <n v="12487"/>
    <n v="1653284"/>
    <n v="17285685"/>
    <n v="0"/>
    <n v="0"/>
    <n v="15"/>
    <n v="700"/>
    <x v="1"/>
    <x v="0"/>
    <x v="0"/>
    <x v="0"/>
  </r>
  <r>
    <x v="15"/>
    <x v="37"/>
    <n v="27"/>
    <x v="39"/>
    <n v="2"/>
    <n v="3400"/>
    <n v="29"/>
    <n v="226"/>
    <n v="255"/>
    <n v="11"/>
    <n v="11"/>
    <n v="1641386"/>
    <n v="12505"/>
    <n v="1654146"/>
    <n v="17397144"/>
    <n v="0"/>
    <n v="0"/>
    <n v="11"/>
    <n v="492"/>
    <x v="1"/>
    <x v="1"/>
    <x v="3"/>
    <x v="3"/>
  </r>
  <r>
    <x v="15"/>
    <x v="38"/>
    <n v="25"/>
    <x v="21"/>
    <n v="2"/>
    <n v="3400"/>
    <n v="27"/>
    <n v="239"/>
    <n v="266"/>
    <n v="11"/>
    <n v="11"/>
    <n v="1641386"/>
    <n v="12505"/>
    <n v="1654157"/>
    <n v="17398186"/>
    <n v="0"/>
    <n v="0"/>
    <n v="11"/>
    <n v="1042"/>
    <x v="1"/>
    <x v="1"/>
    <x v="3"/>
    <x v="3"/>
  </r>
  <r>
    <x v="15"/>
    <x v="108"/>
    <n v="30"/>
    <x v="18"/>
    <n v="2"/>
    <n v="3400"/>
    <n v="32"/>
    <n v="249"/>
    <n v="281"/>
    <n v="18"/>
    <n v="18"/>
    <n v="1641467"/>
    <n v="12505"/>
    <n v="1654253"/>
    <n v="17402984"/>
    <n v="0"/>
    <n v="0"/>
    <n v="18"/>
    <n v="839"/>
    <x v="1"/>
    <x v="1"/>
    <x v="3"/>
    <x v="3"/>
  </r>
  <r>
    <x v="15"/>
    <x v="78"/>
    <n v="43"/>
    <x v="64"/>
    <n v="2"/>
    <n v="3400"/>
    <n v="45"/>
    <n v="329"/>
    <n v="374"/>
    <n v="24"/>
    <n v="24"/>
    <n v="1641575"/>
    <n v="12509"/>
    <n v="1654458"/>
    <n v="17410039"/>
    <n v="0"/>
    <n v="0"/>
    <n v="24"/>
    <n v="496"/>
    <x v="1"/>
    <x v="1"/>
    <x v="3"/>
    <x v="3"/>
  </r>
  <r>
    <x v="15"/>
    <x v="170"/>
    <n v="42"/>
    <x v="63"/>
    <n v="2"/>
    <n v="3400"/>
    <n v="44"/>
    <n v="343"/>
    <n v="387"/>
    <n v="13"/>
    <n v="13"/>
    <n v="1641575"/>
    <n v="12509"/>
    <n v="1654471"/>
    <n v="17410907"/>
    <n v="0"/>
    <n v="0"/>
    <n v="13"/>
    <n v="868"/>
    <x v="1"/>
    <x v="1"/>
    <x v="3"/>
    <x v="3"/>
  </r>
  <r>
    <x v="15"/>
    <x v="17"/>
    <n v="77"/>
    <x v="95"/>
    <n v="2"/>
    <n v="3400"/>
    <n v="79"/>
    <n v="399"/>
    <n v="478"/>
    <n v="15"/>
    <n v="0"/>
    <n v="1641696"/>
    <n v="12513"/>
    <n v="1654687"/>
    <n v="17416999"/>
    <n v="0"/>
    <n v="0"/>
    <n v="15"/>
    <n v="769"/>
    <x v="1"/>
    <x v="1"/>
    <x v="3"/>
    <x v="3"/>
  </r>
  <r>
    <x v="15"/>
    <x v="110"/>
    <n v="63"/>
    <x v="44"/>
    <n v="2"/>
    <n v="3400"/>
    <n v="65"/>
    <n v="434"/>
    <n v="499"/>
    <n v="18"/>
    <n v="18"/>
    <n v="1641860"/>
    <n v="12516"/>
    <n v="1654875"/>
    <n v="17422794"/>
    <n v="0"/>
    <n v="0"/>
    <n v="18"/>
    <n v="872"/>
    <x v="1"/>
    <x v="1"/>
    <x v="3"/>
    <x v="3"/>
  </r>
  <r>
    <x v="15"/>
    <x v="578"/>
    <n v="87"/>
    <x v="94"/>
    <n v="2"/>
    <n v="3400"/>
    <n v="89"/>
    <n v="437"/>
    <n v="526"/>
    <n v="17"/>
    <n v="17"/>
    <n v="1655840"/>
    <n v="12716"/>
    <n v="1669082"/>
    <n v="17597434"/>
    <n v="0"/>
    <n v="0"/>
    <n v="17"/>
    <n v="597"/>
    <x v="1"/>
    <x v="3"/>
    <x v="6"/>
    <x v="6"/>
  </r>
  <r>
    <x v="15"/>
    <x v="552"/>
    <n v="76"/>
    <x v="52"/>
    <n v="2"/>
    <n v="3400"/>
    <n v="78"/>
    <n v="490"/>
    <n v="568"/>
    <n v="31"/>
    <n v="31"/>
    <n v="1656186"/>
    <n v="12721"/>
    <n v="1669475"/>
    <n v="17606260"/>
    <n v="0"/>
    <n v="0"/>
    <n v="31"/>
    <n v="776"/>
    <x v="5"/>
    <x v="0"/>
    <x v="11"/>
    <x v="11"/>
  </r>
  <r>
    <x v="15"/>
    <x v="481"/>
    <n v="102"/>
    <x v="43"/>
    <n v="2"/>
    <n v="3400"/>
    <n v="104"/>
    <n v="483"/>
    <n v="587"/>
    <n v="36"/>
    <n v="36"/>
    <n v="1656219"/>
    <n v="12721"/>
    <n v="1669527"/>
    <n v="17607224"/>
    <n v="0"/>
    <n v="0"/>
    <n v="36"/>
    <n v="512"/>
    <x v="5"/>
    <x v="0"/>
    <x v="11"/>
    <x v="11"/>
  </r>
  <r>
    <x v="15"/>
    <x v="93"/>
    <n v="12"/>
    <x v="3"/>
    <n v="2"/>
    <n v="3400"/>
    <n v="14"/>
    <n v="316"/>
    <n v="330"/>
    <n v="6"/>
    <n v="9"/>
    <n v="8841"/>
    <n v="1114"/>
    <n v="10285"/>
    <n v="352549"/>
    <n v="3"/>
    <n v="0"/>
    <n v="9"/>
    <n v="2804"/>
    <x v="0"/>
    <x v="2"/>
    <x v="5"/>
    <x v="5"/>
  </r>
  <r>
    <x v="15"/>
    <x v="1117"/>
    <n v="12"/>
    <x v="3"/>
    <n v="2"/>
    <n v="3400"/>
    <n v="14"/>
    <n v="301"/>
    <n v="315"/>
    <n v="2"/>
    <n v="12"/>
    <n v="8908"/>
    <n v="1127"/>
    <n v="10350"/>
    <n v="382160"/>
    <n v="10"/>
    <n v="0"/>
    <n v="12"/>
    <n v="2964"/>
    <x v="0"/>
    <x v="2"/>
    <x v="5"/>
    <x v="5"/>
  </r>
  <r>
    <x v="15"/>
    <x v="615"/>
    <n v="105"/>
    <x v="106"/>
    <n v="2"/>
    <n v="3400"/>
    <n v="107"/>
    <n v="3084"/>
    <n v="3191"/>
    <n v="-133"/>
    <n v="124"/>
    <n v="1591475"/>
    <n v="11852"/>
    <n v="1606518"/>
    <n v="16868369"/>
    <n v="257"/>
    <n v="0"/>
    <n v="124"/>
    <n v="2925"/>
    <x v="2"/>
    <x v="1"/>
    <x v="3"/>
    <x v="3"/>
  </r>
  <r>
    <x v="15"/>
    <x v="128"/>
    <n v="73"/>
    <x v="85"/>
    <n v="2"/>
    <n v="3400"/>
    <n v="75"/>
    <n v="2185"/>
    <n v="2260"/>
    <n v="11"/>
    <n v="31"/>
    <n v="1593597"/>
    <n v="11924"/>
    <n v="1607781"/>
    <n v="16912872"/>
    <n v="20"/>
    <n v="0"/>
    <n v="31"/>
    <n v="1495"/>
    <x v="2"/>
    <x v="2"/>
    <x v="5"/>
    <x v="5"/>
  </r>
  <r>
    <x v="15"/>
    <x v="387"/>
    <n v="67"/>
    <x v="220"/>
    <n v="2"/>
    <n v="3400"/>
    <n v="69"/>
    <n v="2125"/>
    <n v="2194"/>
    <n v="25"/>
    <n v="70"/>
    <n v="1594871"/>
    <n v="11968"/>
    <n v="1609033"/>
    <n v="16948684"/>
    <n v="45"/>
    <n v="0"/>
    <n v="70"/>
    <n v="909"/>
    <x v="2"/>
    <x v="2"/>
    <x v="8"/>
    <x v="8"/>
  </r>
  <r>
    <x v="15"/>
    <x v="525"/>
    <n v="67"/>
    <x v="220"/>
    <n v="2"/>
    <n v="3400"/>
    <n v="69"/>
    <n v="2137"/>
    <n v="2206"/>
    <n v="12"/>
    <n v="38"/>
    <n v="1594897"/>
    <n v="11968"/>
    <n v="1609071"/>
    <n v="16949548"/>
    <n v="26"/>
    <n v="0"/>
    <n v="38"/>
    <n v="864"/>
    <x v="2"/>
    <x v="2"/>
    <x v="8"/>
    <x v="8"/>
  </r>
  <r>
    <x v="15"/>
    <x v="637"/>
    <n v="66"/>
    <x v="100"/>
    <n v="2"/>
    <n v="3400"/>
    <n v="68"/>
    <n v="517"/>
    <n v="585"/>
    <n v="-32"/>
    <n v="27"/>
    <n v="1640050"/>
    <n v="12477"/>
    <n v="1653112"/>
    <n v="17274667"/>
    <n v="59"/>
    <n v="0"/>
    <n v="27"/>
    <n v="1721"/>
    <x v="1"/>
    <x v="0"/>
    <x v="0"/>
    <x v="0"/>
  </r>
  <r>
    <x v="15"/>
    <x v="77"/>
    <n v="26"/>
    <x v="33"/>
    <n v="2"/>
    <n v="3400"/>
    <n v="28"/>
    <n v="192"/>
    <n v="220"/>
    <n v="3"/>
    <n v="14"/>
    <n v="1641292"/>
    <n v="12503"/>
    <n v="1654015"/>
    <n v="17388242"/>
    <n v="11"/>
    <n v="0"/>
    <n v="14"/>
    <n v="1197"/>
    <x v="1"/>
    <x v="1"/>
    <x v="1"/>
    <x v="1"/>
  </r>
  <r>
    <x v="15"/>
    <x v="39"/>
    <n v="28"/>
    <x v="36"/>
    <n v="2"/>
    <n v="3400"/>
    <n v="30"/>
    <n v="232"/>
    <n v="262"/>
    <n v="-4"/>
    <n v="7"/>
    <n v="1641397"/>
    <n v="12505"/>
    <n v="1654164"/>
    <n v="17398434"/>
    <n v="11"/>
    <n v="0"/>
    <n v="7"/>
    <n v="248"/>
    <x v="1"/>
    <x v="1"/>
    <x v="3"/>
    <x v="3"/>
  </r>
  <r>
    <x v="15"/>
    <x v="169"/>
    <n v="29"/>
    <x v="25"/>
    <n v="2"/>
    <n v="3400"/>
    <n v="31"/>
    <n v="233"/>
    <n v="264"/>
    <n v="2"/>
    <n v="27"/>
    <n v="1641422"/>
    <n v="12505"/>
    <n v="1654191"/>
    <n v="17399865"/>
    <n v="25"/>
    <n v="0"/>
    <n v="27"/>
    <n v="1431"/>
    <x v="1"/>
    <x v="1"/>
    <x v="3"/>
    <x v="3"/>
  </r>
  <r>
    <x v="15"/>
    <x v="40"/>
    <n v="36"/>
    <x v="77"/>
    <n v="2"/>
    <n v="3400"/>
    <n v="38"/>
    <n v="234"/>
    <n v="272"/>
    <n v="8"/>
    <n v="29"/>
    <n v="1641443"/>
    <n v="12505"/>
    <n v="1654220"/>
    <n v="17401007"/>
    <n v="21"/>
    <n v="0"/>
    <n v="29"/>
    <n v="1142"/>
    <x v="1"/>
    <x v="1"/>
    <x v="3"/>
    <x v="3"/>
  </r>
  <r>
    <x v="15"/>
    <x v="41"/>
    <n v="30"/>
    <x v="18"/>
    <n v="2"/>
    <n v="3400"/>
    <n v="32"/>
    <n v="231"/>
    <n v="263"/>
    <n v="-9"/>
    <n v="15"/>
    <n v="1641467"/>
    <n v="12505"/>
    <n v="1654235"/>
    <n v="17402145"/>
    <n v="24"/>
    <n v="0"/>
    <n v="15"/>
    <n v="1138"/>
    <x v="1"/>
    <x v="1"/>
    <x v="3"/>
    <x v="3"/>
  </r>
  <r>
    <x v="15"/>
    <x v="174"/>
    <n v="77"/>
    <x v="95"/>
    <n v="2"/>
    <n v="3400"/>
    <n v="79"/>
    <n v="375"/>
    <n v="454"/>
    <n v="-24"/>
    <n v="0"/>
    <n v="1641722"/>
    <n v="12513"/>
    <n v="1654689"/>
    <n v="17417251"/>
    <n v="26"/>
    <n v="0"/>
    <n v="2"/>
    <n v="252"/>
    <x v="1"/>
    <x v="1"/>
    <x v="3"/>
    <x v="3"/>
  </r>
  <r>
    <x v="15"/>
    <x v="175"/>
    <n v="70"/>
    <x v="30"/>
    <n v="2"/>
    <n v="3400"/>
    <n v="72"/>
    <n v="392"/>
    <n v="464"/>
    <n v="10"/>
    <n v="0"/>
    <n v="1641737"/>
    <n v="12513"/>
    <n v="1654714"/>
    <n v="17418414"/>
    <n v="15"/>
    <n v="0"/>
    <n v="25"/>
    <n v="1163"/>
    <x v="1"/>
    <x v="1"/>
    <x v="3"/>
    <x v="3"/>
  </r>
  <r>
    <x v="15"/>
    <x v="502"/>
    <n v="62"/>
    <x v="76"/>
    <n v="2"/>
    <n v="3400"/>
    <n v="64"/>
    <n v="430"/>
    <n v="494"/>
    <n v="-19"/>
    <n v="68"/>
    <n v="1641953"/>
    <n v="12516"/>
    <n v="1654963"/>
    <n v="17424356"/>
    <n v="87"/>
    <n v="0"/>
    <n v="68"/>
    <n v="1250"/>
    <x v="1"/>
    <x v="2"/>
    <x v="5"/>
    <x v="5"/>
  </r>
  <r>
    <x v="15"/>
    <x v="293"/>
    <n v="219"/>
    <x v="211"/>
    <n v="2"/>
    <n v="3400"/>
    <n v="221"/>
    <n v="1773"/>
    <n v="1994"/>
    <n v="-240"/>
    <n v="45"/>
    <n v="1646804"/>
    <n v="12591"/>
    <n v="1661389"/>
    <n v="17473910"/>
    <n v="285"/>
    <n v="0"/>
    <n v="45"/>
    <n v="334"/>
    <x v="1"/>
    <x v="2"/>
    <x v="8"/>
    <x v="8"/>
  </r>
  <r>
    <x v="15"/>
    <x v="1208"/>
    <n v="187"/>
    <x v="501"/>
    <n v="2"/>
    <n v="3400"/>
    <n v="189"/>
    <n v="1587"/>
    <n v="1776"/>
    <n v="-300"/>
    <n v="112"/>
    <n v="1648170"/>
    <n v="12600"/>
    <n v="1662546"/>
    <n v="17481756"/>
    <n v="412"/>
    <n v="0"/>
    <n v="112"/>
    <n v="1288"/>
    <x v="1"/>
    <x v="2"/>
    <x v="10"/>
    <x v="10"/>
  </r>
  <r>
    <x v="15"/>
    <x v="1146"/>
    <n v="175"/>
    <x v="127"/>
    <n v="2"/>
    <n v="3400"/>
    <n v="177"/>
    <n v="1271"/>
    <n v="1448"/>
    <n v="-29"/>
    <n v="88"/>
    <n v="1653308"/>
    <n v="12671"/>
    <n v="1667427"/>
    <n v="17543557"/>
    <n v="117"/>
    <n v="0"/>
    <n v="88"/>
    <n v="1852"/>
    <x v="1"/>
    <x v="3"/>
    <x v="9"/>
    <x v="9"/>
  </r>
  <r>
    <x v="15"/>
    <x v="307"/>
    <n v="88"/>
    <x v="120"/>
    <n v="2"/>
    <n v="3400"/>
    <n v="90"/>
    <n v="570"/>
    <n v="660"/>
    <n v="12"/>
    <n v="22"/>
    <n v="1655135"/>
    <n v="12704"/>
    <n v="1668499"/>
    <n v="17576291"/>
    <n v="10"/>
    <n v="0"/>
    <n v="22"/>
    <n v="880"/>
    <x v="1"/>
    <x v="3"/>
    <x v="7"/>
    <x v="7"/>
  </r>
  <r>
    <x v="15"/>
    <x v="81"/>
    <n v="76"/>
    <x v="52"/>
    <n v="2"/>
    <n v="3400"/>
    <n v="78"/>
    <n v="528"/>
    <n v="606"/>
    <n v="-14"/>
    <n v="30"/>
    <n v="1655298"/>
    <n v="12707"/>
    <n v="1668611"/>
    <n v="17581047"/>
    <n v="44"/>
    <n v="0"/>
    <n v="30"/>
    <n v="1209"/>
    <x v="1"/>
    <x v="3"/>
    <x v="6"/>
    <x v="6"/>
  </r>
  <r>
    <x v="15"/>
    <x v="99"/>
    <n v="74"/>
    <x v="49"/>
    <n v="2"/>
    <n v="3400"/>
    <n v="76"/>
    <n v="514"/>
    <n v="590"/>
    <n v="1"/>
    <n v="19"/>
    <n v="1655352"/>
    <n v="12711"/>
    <n v="1668653"/>
    <n v="17583118"/>
    <n v="18"/>
    <n v="0"/>
    <n v="19"/>
    <n v="885"/>
    <x v="1"/>
    <x v="3"/>
    <x v="6"/>
    <x v="6"/>
  </r>
  <r>
    <x v="15"/>
    <x v="656"/>
    <n v="92"/>
    <x v="93"/>
    <n v="2"/>
    <n v="3400"/>
    <n v="94"/>
    <n v="415"/>
    <n v="509"/>
    <n v="13"/>
    <n v="29"/>
    <n v="1655840"/>
    <n v="12716"/>
    <n v="1669065"/>
    <n v="17596837"/>
    <n v="16"/>
    <n v="0"/>
    <n v="29"/>
    <n v="946"/>
    <x v="1"/>
    <x v="3"/>
    <x v="6"/>
    <x v="6"/>
  </r>
  <r>
    <x v="15"/>
    <x v="548"/>
    <n v="68"/>
    <x v="51"/>
    <n v="2"/>
    <n v="3400"/>
    <n v="70"/>
    <n v="433"/>
    <n v="503"/>
    <n v="18"/>
    <n v="33"/>
    <n v="1656103"/>
    <n v="12720"/>
    <n v="1669326"/>
    <n v="17602909"/>
    <n v="15"/>
    <n v="0"/>
    <n v="33"/>
    <n v="695"/>
    <x v="1"/>
    <x v="3"/>
    <x v="6"/>
    <x v="6"/>
  </r>
  <r>
    <x v="15"/>
    <x v="555"/>
    <n v="83"/>
    <x v="141"/>
    <n v="2"/>
    <n v="3400"/>
    <n v="85"/>
    <n v="466"/>
    <n v="551"/>
    <n v="-17"/>
    <n v="16"/>
    <n v="1656219"/>
    <n v="12721"/>
    <n v="1669491"/>
    <n v="17606712"/>
    <n v="33"/>
    <n v="0"/>
    <n v="16"/>
    <n v="452"/>
    <x v="5"/>
    <x v="0"/>
    <x v="11"/>
    <x v="11"/>
  </r>
  <r>
    <x v="15"/>
    <x v="498"/>
    <n v="15"/>
    <x v="15"/>
    <n v="3"/>
    <n v="5100"/>
    <n v="18"/>
    <n v="545"/>
    <n v="563"/>
    <n v="28"/>
    <n v="33"/>
    <n v="9007"/>
    <n v="1137"/>
    <n v="10707"/>
    <n v="457566"/>
    <n v="5"/>
    <n v="0"/>
    <n v="33"/>
    <n v="3173"/>
    <x v="0"/>
    <x v="2"/>
    <x v="8"/>
    <x v="8"/>
  </r>
  <r>
    <x v="15"/>
    <x v="483"/>
    <n v="13"/>
    <x v="34"/>
    <n v="3"/>
    <n v="5100"/>
    <n v="16"/>
    <n v="574"/>
    <n v="590"/>
    <n v="27"/>
    <n v="28"/>
    <n v="9008"/>
    <n v="1137"/>
    <n v="10735"/>
    <n v="460694"/>
    <n v="1"/>
    <n v="0"/>
    <n v="28"/>
    <n v="3128"/>
    <x v="0"/>
    <x v="2"/>
    <x v="8"/>
    <x v="8"/>
  </r>
  <r>
    <x v="15"/>
    <x v="313"/>
    <n v="12"/>
    <x v="3"/>
    <n v="3"/>
    <n v="5100"/>
    <n v="15"/>
    <n v="589"/>
    <n v="604"/>
    <n v="14"/>
    <n v="26"/>
    <n v="9020"/>
    <n v="1137"/>
    <n v="10761"/>
    <n v="463708"/>
    <n v="12"/>
    <n v="0"/>
    <n v="26"/>
    <n v="3014"/>
    <x v="0"/>
    <x v="2"/>
    <x v="8"/>
    <x v="8"/>
  </r>
  <r>
    <x v="15"/>
    <x v="363"/>
    <n v="128"/>
    <x v="223"/>
    <n v="3"/>
    <n v="5100"/>
    <n v="131"/>
    <n v="7142"/>
    <n v="7273"/>
    <n v="26"/>
    <n v="165"/>
    <n v="1575349"/>
    <n v="11630"/>
    <n v="1594252"/>
    <n v="16693634"/>
    <n v="139"/>
    <n v="0"/>
    <n v="165"/>
    <n v="2082"/>
    <x v="2"/>
    <x v="0"/>
    <x v="4"/>
    <x v="4"/>
  </r>
  <r>
    <x v="15"/>
    <x v="364"/>
    <n v="131"/>
    <x v="112"/>
    <n v="3"/>
    <n v="5100"/>
    <n v="134"/>
    <n v="7005"/>
    <n v="7139"/>
    <n v="-134"/>
    <n v="112"/>
    <n v="1575595"/>
    <n v="11630"/>
    <n v="1594364"/>
    <n v="16695939"/>
    <n v="246"/>
    <n v="0"/>
    <n v="112"/>
    <n v="2305"/>
    <x v="2"/>
    <x v="0"/>
    <x v="4"/>
    <x v="4"/>
  </r>
  <r>
    <x v="15"/>
    <x v="365"/>
    <n v="118"/>
    <x v="184"/>
    <n v="3"/>
    <n v="5100"/>
    <n v="121"/>
    <n v="6886"/>
    <n v="7007"/>
    <n v="-132"/>
    <n v="58"/>
    <n v="1575785"/>
    <n v="11630"/>
    <n v="1594422"/>
    <n v="16696651"/>
    <n v="190"/>
    <n v="0"/>
    <n v="58"/>
    <n v="712"/>
    <x v="2"/>
    <x v="0"/>
    <x v="4"/>
    <x v="4"/>
  </r>
  <r>
    <x v="15"/>
    <x v="1123"/>
    <n v="186"/>
    <x v="139"/>
    <n v="3"/>
    <n v="5100"/>
    <n v="189"/>
    <n v="5834"/>
    <n v="6023"/>
    <n v="-52"/>
    <n v="363"/>
    <n v="1582592"/>
    <n v="11695"/>
    <n v="1600310"/>
    <n v="16770604"/>
    <n v="415"/>
    <n v="0"/>
    <n v="363"/>
    <n v="3917"/>
    <x v="2"/>
    <x v="1"/>
    <x v="2"/>
    <x v="2"/>
  </r>
  <r>
    <x v="15"/>
    <x v="390"/>
    <n v="97"/>
    <x v="97"/>
    <n v="3"/>
    <n v="5100"/>
    <n v="100"/>
    <n v="1884"/>
    <n v="1984"/>
    <n v="-20"/>
    <n v="38"/>
    <n v="1596094"/>
    <n v="12005"/>
    <n v="1610083"/>
    <n v="16961583"/>
    <n v="58"/>
    <n v="0"/>
    <n v="38"/>
    <n v="390"/>
    <x v="2"/>
    <x v="2"/>
    <x v="8"/>
    <x v="8"/>
  </r>
  <r>
    <x v="15"/>
    <x v="1133"/>
    <n v="177"/>
    <x v="203"/>
    <n v="3"/>
    <n v="5100"/>
    <n v="180"/>
    <n v="2405"/>
    <n v="2585"/>
    <n v="25"/>
    <n v="272"/>
    <n v="1596718"/>
    <n v="12009"/>
    <n v="1611312"/>
    <n v="16973023"/>
    <n v="247"/>
    <n v="0"/>
    <n v="272"/>
    <n v="1964"/>
    <x v="2"/>
    <x v="2"/>
    <x v="8"/>
    <x v="8"/>
  </r>
  <r>
    <x v="15"/>
    <x v="391"/>
    <n v="171"/>
    <x v="205"/>
    <n v="3"/>
    <n v="5100"/>
    <n v="174"/>
    <n v="1307"/>
    <n v="1481"/>
    <n v="-1112"/>
    <n v="158"/>
    <n v="1598171"/>
    <n v="12010"/>
    <n v="1611662"/>
    <n v="16976102"/>
    <n v="1270"/>
    <n v="0"/>
    <n v="158"/>
    <n v="1488"/>
    <x v="2"/>
    <x v="2"/>
    <x v="8"/>
    <x v="8"/>
  </r>
  <r>
    <x v="15"/>
    <x v="1099"/>
    <n v="177"/>
    <x v="203"/>
    <n v="3"/>
    <n v="5100"/>
    <n v="180"/>
    <n v="1759"/>
    <n v="1939"/>
    <n v="13"/>
    <n v="336"/>
    <n v="1598593"/>
    <n v="12015"/>
    <n v="1612547"/>
    <n v="16983114"/>
    <n v="323"/>
    <n v="0"/>
    <n v="336"/>
    <n v="2556"/>
    <x v="2"/>
    <x v="2"/>
    <x v="10"/>
    <x v="10"/>
  </r>
  <r>
    <x v="15"/>
    <x v="271"/>
    <n v="237"/>
    <x v="201"/>
    <n v="3"/>
    <n v="5100"/>
    <n v="240"/>
    <n v="3042"/>
    <n v="3282"/>
    <n v="24"/>
    <n v="558"/>
    <n v="1603091"/>
    <n v="12054"/>
    <n v="1618427"/>
    <n v="17022128"/>
    <n v="534"/>
    <n v="0"/>
    <n v="558"/>
    <n v="3511"/>
    <x v="2"/>
    <x v="2"/>
    <x v="10"/>
    <x v="10"/>
  </r>
  <r>
    <x v="15"/>
    <x v="272"/>
    <n v="237"/>
    <x v="201"/>
    <n v="3"/>
    <n v="5100"/>
    <n v="240"/>
    <n v="2832"/>
    <n v="3072"/>
    <n v="-210"/>
    <n v="383"/>
    <n v="1603684"/>
    <n v="12054"/>
    <n v="1618810"/>
    <n v="17024540"/>
    <n v="593"/>
    <n v="0"/>
    <n v="383"/>
    <n v="2412"/>
    <x v="2"/>
    <x v="2"/>
    <x v="10"/>
    <x v="10"/>
  </r>
  <r>
    <x v="15"/>
    <x v="734"/>
    <n v="235"/>
    <x v="238"/>
    <n v="3"/>
    <n v="5100"/>
    <n v="238"/>
    <n v="2186"/>
    <n v="2424"/>
    <n v="-9"/>
    <n v="186"/>
    <n v="1616392"/>
    <n v="12148"/>
    <n v="1630964"/>
    <n v="17111515"/>
    <n v="195"/>
    <n v="0"/>
    <n v="186"/>
    <n v="1615"/>
    <x v="2"/>
    <x v="3"/>
    <x v="7"/>
    <x v="7"/>
  </r>
  <r>
    <x v="15"/>
    <x v="184"/>
    <n v="46"/>
    <x v="72"/>
    <n v="3"/>
    <n v="5100"/>
    <n v="49"/>
    <n v="278"/>
    <n v="327"/>
    <n v="20"/>
    <n v="30"/>
    <n v="1641520"/>
    <n v="12507"/>
    <n v="1654354"/>
    <n v="17406344"/>
    <n v="10"/>
    <n v="0"/>
    <n v="30"/>
    <n v="1498"/>
    <x v="1"/>
    <x v="1"/>
    <x v="3"/>
    <x v="3"/>
  </r>
  <r>
    <x v="15"/>
    <x v="144"/>
    <n v="47"/>
    <x v="29"/>
    <n v="3"/>
    <n v="5100"/>
    <n v="50"/>
    <n v="339"/>
    <n v="389"/>
    <n v="2"/>
    <n v="14"/>
    <n v="1641587"/>
    <n v="12509"/>
    <n v="1654485"/>
    <n v="17411151"/>
    <n v="12"/>
    <n v="0"/>
    <n v="14"/>
    <n v="244"/>
    <x v="1"/>
    <x v="1"/>
    <x v="3"/>
    <x v="3"/>
  </r>
  <r>
    <x v="15"/>
    <x v="429"/>
    <n v="67"/>
    <x v="220"/>
    <n v="3"/>
    <n v="5100"/>
    <n v="70"/>
    <n v="443"/>
    <n v="513"/>
    <n v="14"/>
    <n v="20"/>
    <n v="1641866"/>
    <n v="12516"/>
    <n v="1654895"/>
    <n v="17423106"/>
    <n v="6"/>
    <n v="0"/>
    <n v="20"/>
    <n v="312"/>
    <x v="1"/>
    <x v="2"/>
    <x v="5"/>
    <x v="5"/>
  </r>
  <r>
    <x v="15"/>
    <x v="430"/>
    <n v="68"/>
    <x v="51"/>
    <n v="3"/>
    <n v="5100"/>
    <n v="71"/>
    <n v="426"/>
    <n v="497"/>
    <n v="3"/>
    <n v="43"/>
    <n v="1641993"/>
    <n v="12516"/>
    <n v="1655006"/>
    <n v="17425449"/>
    <n v="40"/>
    <n v="0"/>
    <n v="43"/>
    <n v="1093"/>
    <x v="1"/>
    <x v="2"/>
    <x v="5"/>
    <x v="5"/>
  </r>
  <r>
    <x v="15"/>
    <x v="503"/>
    <n v="68"/>
    <x v="51"/>
    <n v="3"/>
    <n v="5100"/>
    <n v="71"/>
    <n v="406"/>
    <n v="477"/>
    <n v="-20"/>
    <n v="62"/>
    <n v="1642075"/>
    <n v="12516"/>
    <n v="1655068"/>
    <n v="17426529"/>
    <n v="82"/>
    <n v="0"/>
    <n v="62"/>
    <n v="1080"/>
    <x v="1"/>
    <x v="2"/>
    <x v="5"/>
    <x v="5"/>
  </r>
  <r>
    <x v="15"/>
    <x v="452"/>
    <n v="245"/>
    <x v="317"/>
    <n v="3"/>
    <n v="5100"/>
    <n v="248"/>
    <n v="1788"/>
    <n v="2036"/>
    <n v="13"/>
    <n v="230"/>
    <n v="1645151"/>
    <n v="12562"/>
    <n v="1659749"/>
    <n v="17464012"/>
    <n v="217"/>
    <n v="0"/>
    <n v="230"/>
    <n v="1248"/>
    <x v="1"/>
    <x v="2"/>
    <x v="8"/>
    <x v="8"/>
  </r>
  <r>
    <x v="15"/>
    <x v="1207"/>
    <n v="194"/>
    <x v="284"/>
    <n v="3"/>
    <n v="5100"/>
    <n v="197"/>
    <n v="1709"/>
    <n v="1906"/>
    <n v="0"/>
    <n v="130"/>
    <n v="1647236"/>
    <n v="12594"/>
    <n v="1661736"/>
    <n v="17476402"/>
    <n v="130"/>
    <n v="0"/>
    <n v="130"/>
    <n v="1014"/>
    <x v="1"/>
    <x v="2"/>
    <x v="8"/>
    <x v="8"/>
  </r>
  <r>
    <x v="15"/>
    <x v="646"/>
    <n v="164"/>
    <x v="235"/>
    <n v="3"/>
    <n v="5100"/>
    <n v="167"/>
    <n v="1378"/>
    <n v="1545"/>
    <n v="-5"/>
    <n v="75"/>
    <n v="1649172"/>
    <n v="12609"/>
    <n v="1663326"/>
    <n v="17490878"/>
    <n v="80"/>
    <n v="0"/>
    <n v="75"/>
    <n v="935"/>
    <x v="1"/>
    <x v="2"/>
    <x v="10"/>
    <x v="10"/>
  </r>
  <r>
    <x v="15"/>
    <x v="648"/>
    <n v="130"/>
    <x v="173"/>
    <n v="3"/>
    <n v="5100"/>
    <n v="133"/>
    <n v="1249"/>
    <n v="1382"/>
    <n v="61"/>
    <n v="77"/>
    <n v="1649857"/>
    <n v="12614"/>
    <n v="1663853"/>
    <n v="17497758"/>
    <n v="16"/>
    <n v="0"/>
    <n v="77"/>
    <n v="918"/>
    <x v="1"/>
    <x v="2"/>
    <x v="10"/>
    <x v="10"/>
  </r>
  <r>
    <x v="15"/>
    <x v="191"/>
    <n v="164"/>
    <x v="235"/>
    <n v="3"/>
    <n v="5100"/>
    <n v="167"/>
    <n v="1209"/>
    <n v="1376"/>
    <n v="14"/>
    <n v="54"/>
    <n v="1653515"/>
    <n v="12679"/>
    <n v="1667570"/>
    <n v="17546792"/>
    <n v="40"/>
    <n v="0"/>
    <n v="54"/>
    <n v="689"/>
    <x v="1"/>
    <x v="3"/>
    <x v="7"/>
    <x v="7"/>
  </r>
  <r>
    <x v="15"/>
    <x v="149"/>
    <n v="79"/>
    <x v="99"/>
    <n v="3"/>
    <n v="5100"/>
    <n v="82"/>
    <n v="548"/>
    <n v="630"/>
    <n v="-63"/>
    <n v="8"/>
    <n v="1655206"/>
    <n v="12706"/>
    <n v="1668542"/>
    <n v="17578286"/>
    <n v="71"/>
    <n v="0"/>
    <n v="8"/>
    <n v="370"/>
    <x v="1"/>
    <x v="3"/>
    <x v="6"/>
    <x v="6"/>
  </r>
  <r>
    <x v="15"/>
    <x v="657"/>
    <n v="85"/>
    <x v="162"/>
    <n v="3"/>
    <n v="5100"/>
    <n v="88"/>
    <n v="439"/>
    <n v="527"/>
    <n v="-20"/>
    <n v="16"/>
    <n v="1655876"/>
    <n v="12716"/>
    <n v="1669119"/>
    <n v="17598558"/>
    <n v="36"/>
    <n v="0"/>
    <n v="16"/>
    <n v="390"/>
    <x v="1"/>
    <x v="3"/>
    <x v="6"/>
    <x v="6"/>
  </r>
  <r>
    <x v="15"/>
    <x v="562"/>
    <n v="67"/>
    <x v="220"/>
    <n v="3"/>
    <n v="5100"/>
    <n v="70"/>
    <n v="415"/>
    <n v="485"/>
    <n v="-19"/>
    <n v="39"/>
    <n v="1655992"/>
    <n v="12716"/>
    <n v="1669193"/>
    <n v="17600072"/>
    <n v="58"/>
    <n v="0"/>
    <n v="39"/>
    <n v="844"/>
    <x v="1"/>
    <x v="3"/>
    <x v="6"/>
    <x v="6"/>
  </r>
  <r>
    <x v="15"/>
    <x v="549"/>
    <n v="66"/>
    <x v="100"/>
    <n v="3"/>
    <n v="5100"/>
    <n v="69"/>
    <n v="448"/>
    <n v="517"/>
    <n v="14"/>
    <n v="33"/>
    <n v="1656122"/>
    <n v="12720"/>
    <n v="1669359"/>
    <n v="17603596"/>
    <n v="19"/>
    <n v="0"/>
    <n v="33"/>
    <n v="687"/>
    <x v="5"/>
    <x v="0"/>
    <x v="11"/>
    <x v="11"/>
  </r>
  <r>
    <x v="15"/>
    <x v="49"/>
    <n v="26"/>
    <x v="33"/>
    <n v="3"/>
    <n v="5100"/>
    <n v="29"/>
    <n v="31"/>
    <n v="60"/>
    <n v="23"/>
    <n v="23"/>
    <n v="1"/>
    <n v="0"/>
    <n v="61"/>
    <n v="776"/>
    <n v="0"/>
    <n v="0"/>
    <n v="23"/>
    <n v="0"/>
    <x v="0"/>
    <x v="0"/>
    <x v="4"/>
    <x v="4"/>
  </r>
  <r>
    <x v="15"/>
    <x v="1114"/>
    <n v="8"/>
    <x v="11"/>
    <n v="3"/>
    <n v="5100"/>
    <n v="11"/>
    <n v="320"/>
    <n v="331"/>
    <n v="1"/>
    <n v="1"/>
    <n v="8869"/>
    <n v="1122"/>
    <n v="10322"/>
    <n v="371272"/>
    <n v="0"/>
    <n v="0"/>
    <n v="1"/>
    <n v="2784"/>
    <x v="0"/>
    <x v="2"/>
    <x v="5"/>
    <x v="5"/>
  </r>
  <r>
    <x v="15"/>
    <x v="1115"/>
    <n v="7"/>
    <x v="10"/>
    <n v="3"/>
    <n v="5100"/>
    <n v="10"/>
    <n v="325"/>
    <n v="335"/>
    <n v="4"/>
    <n v="4"/>
    <n v="8869"/>
    <n v="1122"/>
    <n v="10326"/>
    <n v="372853"/>
    <n v="0"/>
    <n v="0"/>
    <n v="4"/>
    <n v="1581"/>
    <x v="0"/>
    <x v="2"/>
    <x v="5"/>
    <x v="5"/>
  </r>
  <r>
    <x v="15"/>
    <x v="156"/>
    <n v="30"/>
    <x v="18"/>
    <n v="3"/>
    <n v="5100"/>
    <n v="33"/>
    <n v="281"/>
    <n v="314"/>
    <n v="33"/>
    <n v="33"/>
    <n v="1641467"/>
    <n v="12505"/>
    <n v="1654286"/>
    <n v="17403540"/>
    <n v="0"/>
    <n v="0"/>
    <n v="33"/>
    <n v="556"/>
    <x v="1"/>
    <x v="1"/>
    <x v="3"/>
    <x v="3"/>
  </r>
  <r>
    <x v="15"/>
    <x v="97"/>
    <n v="73"/>
    <x v="85"/>
    <n v="3"/>
    <n v="5100"/>
    <n v="76"/>
    <n v="387"/>
    <n v="463"/>
    <n v="58"/>
    <n v="0"/>
    <n v="1641696"/>
    <n v="12513"/>
    <n v="1654672"/>
    <n v="17416230"/>
    <n v="0"/>
    <n v="0"/>
    <n v="58"/>
    <n v="471"/>
    <x v="1"/>
    <x v="1"/>
    <x v="3"/>
    <x v="3"/>
  </r>
  <r>
    <x v="15"/>
    <x v="533"/>
    <n v="107"/>
    <x v="105"/>
    <n v="3"/>
    <n v="5100"/>
    <n v="110"/>
    <n v="506"/>
    <n v="616"/>
    <n v="74"/>
    <n v="74"/>
    <n v="1642549"/>
    <n v="12523"/>
    <n v="1655688"/>
    <n v="17434474"/>
    <n v="0"/>
    <n v="0"/>
    <n v="74"/>
    <n v="740"/>
    <x v="1"/>
    <x v="2"/>
    <x v="5"/>
    <x v="5"/>
  </r>
  <r>
    <x v="15"/>
    <x v="540"/>
    <n v="221"/>
    <x v="153"/>
    <n v="3"/>
    <n v="5100"/>
    <n v="224"/>
    <n v="1901"/>
    <n v="2125"/>
    <n v="98"/>
    <n v="98"/>
    <n v="1644781"/>
    <n v="12561"/>
    <n v="1659467"/>
    <n v="17462406"/>
    <n v="0"/>
    <n v="0"/>
    <n v="98"/>
    <n v="764"/>
    <x v="1"/>
    <x v="2"/>
    <x v="8"/>
    <x v="8"/>
  </r>
  <r>
    <x v="15"/>
    <x v="573"/>
    <n v="151"/>
    <x v="485"/>
    <n v="3"/>
    <n v="5100"/>
    <n v="154"/>
    <n v="1459"/>
    <n v="1613"/>
    <n v="68"/>
    <n v="68"/>
    <n v="1649172"/>
    <n v="12609"/>
    <n v="1663394"/>
    <n v="17491514"/>
    <n v="0"/>
    <n v="0"/>
    <n v="68"/>
    <n v="636"/>
    <x v="1"/>
    <x v="2"/>
    <x v="10"/>
    <x v="10"/>
  </r>
  <r>
    <x v="15"/>
    <x v="574"/>
    <n v="152"/>
    <x v="487"/>
    <n v="3"/>
    <n v="5100"/>
    <n v="155"/>
    <n v="1519"/>
    <n v="1674"/>
    <n v="61"/>
    <n v="61"/>
    <n v="1649172"/>
    <n v="12609"/>
    <n v="1663455"/>
    <n v="17492531"/>
    <n v="0"/>
    <n v="0"/>
    <n v="61"/>
    <n v="1017"/>
    <x v="1"/>
    <x v="2"/>
    <x v="10"/>
    <x v="10"/>
  </r>
  <r>
    <x v="15"/>
    <x v="544"/>
    <n v="194"/>
    <x v="284"/>
    <n v="3"/>
    <n v="5100"/>
    <n v="197"/>
    <n v="1393"/>
    <n v="1590"/>
    <n v="106"/>
    <n v="106"/>
    <n v="1651826"/>
    <n v="12653"/>
    <n v="1666069"/>
    <n v="17522919"/>
    <n v="0"/>
    <n v="0"/>
    <n v="106"/>
    <n v="1374"/>
    <x v="1"/>
    <x v="3"/>
    <x v="9"/>
    <x v="9"/>
  </r>
  <r>
    <x v="15"/>
    <x v="79"/>
    <n v="160"/>
    <x v="185"/>
    <n v="3"/>
    <n v="5100"/>
    <n v="163"/>
    <n v="1239"/>
    <n v="1402"/>
    <n v="26"/>
    <n v="26"/>
    <n v="1653515"/>
    <n v="12679"/>
    <n v="1667596"/>
    <n v="17547220"/>
    <n v="0"/>
    <n v="0"/>
    <n v="26"/>
    <n v="428"/>
    <x v="1"/>
    <x v="3"/>
    <x v="7"/>
    <x v="7"/>
  </r>
  <r>
    <x v="15"/>
    <x v="98"/>
    <n v="122"/>
    <x v="117"/>
    <n v="3"/>
    <n v="5100"/>
    <n v="125"/>
    <n v="950"/>
    <n v="1075"/>
    <n v="22"/>
    <n v="22"/>
    <n v="1654148"/>
    <n v="12688"/>
    <n v="1667911"/>
    <n v="17556630"/>
    <n v="0"/>
    <n v="0"/>
    <n v="22"/>
    <n v="1214"/>
    <x v="1"/>
    <x v="3"/>
    <x v="7"/>
    <x v="7"/>
  </r>
  <r>
    <x v="15"/>
    <x v="123"/>
    <n v="88"/>
    <x v="120"/>
    <n v="3"/>
    <n v="5100"/>
    <n v="91"/>
    <n v="602"/>
    <n v="693"/>
    <n v="19"/>
    <n v="19"/>
    <n v="1655135"/>
    <n v="12706"/>
    <n v="1668534"/>
    <n v="17577916"/>
    <n v="0"/>
    <n v="0"/>
    <n v="19"/>
    <n v="990"/>
    <x v="1"/>
    <x v="3"/>
    <x v="6"/>
    <x v="6"/>
  </r>
  <r>
    <x v="15"/>
    <x v="579"/>
    <n v="83"/>
    <x v="141"/>
    <n v="3"/>
    <n v="5100"/>
    <n v="86"/>
    <n v="461"/>
    <n v="547"/>
    <n v="21"/>
    <n v="21"/>
    <n v="1655840"/>
    <n v="12716"/>
    <n v="1669103"/>
    <n v="17598168"/>
    <n v="0"/>
    <n v="0"/>
    <n v="21"/>
    <n v="734"/>
    <x v="1"/>
    <x v="3"/>
    <x v="6"/>
    <x v="6"/>
  </r>
  <r>
    <x v="15"/>
    <x v="1063"/>
    <n v="173"/>
    <x v="134"/>
    <n v="4"/>
    <n v="6800"/>
    <n v="177"/>
    <n v="82507"/>
    <n v="82684"/>
    <n v="-49"/>
    <n v="401"/>
    <n v="1304313"/>
    <n v="10754"/>
    <n v="1397751"/>
    <n v="15494090"/>
    <n v="450"/>
    <n v="0"/>
    <n v="401"/>
    <n v="2545"/>
    <x v="4"/>
    <x v="2"/>
    <x v="10"/>
    <x v="10"/>
  </r>
  <r>
    <x v="15"/>
    <x v="362"/>
    <n v="131"/>
    <x v="112"/>
    <n v="4"/>
    <n v="6800"/>
    <n v="135"/>
    <n v="7112"/>
    <n v="7247"/>
    <n v="35"/>
    <n v="151"/>
    <n v="1575210"/>
    <n v="11630"/>
    <n v="1594087"/>
    <n v="16691552"/>
    <n v="116"/>
    <n v="0"/>
    <n v="151"/>
    <n v="2373"/>
    <x v="2"/>
    <x v="0"/>
    <x v="4"/>
    <x v="4"/>
  </r>
  <r>
    <x v="15"/>
    <x v="154"/>
    <n v="137"/>
    <x v="90"/>
    <n v="4"/>
    <n v="6800"/>
    <n v="141"/>
    <n v="6914"/>
    <n v="7055"/>
    <n v="-104"/>
    <n v="133"/>
    <n v="1576775"/>
    <n v="11649"/>
    <n v="1595479"/>
    <n v="16712615"/>
    <n v="237"/>
    <n v="0"/>
    <n v="133"/>
    <n v="2514"/>
    <x v="2"/>
    <x v="1"/>
    <x v="2"/>
    <x v="2"/>
  </r>
  <r>
    <x v="15"/>
    <x v="224"/>
    <n v="139"/>
    <x v="142"/>
    <n v="4"/>
    <n v="6800"/>
    <n v="143"/>
    <n v="4722"/>
    <n v="4865"/>
    <n v="56"/>
    <n v="75"/>
    <n v="1587456"/>
    <n v="11751"/>
    <n v="1604072"/>
    <n v="16824422"/>
    <n v="19"/>
    <n v="0"/>
    <n v="75"/>
    <n v="803"/>
    <x v="2"/>
    <x v="1"/>
    <x v="1"/>
    <x v="1"/>
  </r>
  <r>
    <x v="15"/>
    <x v="394"/>
    <n v="167"/>
    <x v="81"/>
    <n v="4"/>
    <n v="6800"/>
    <n v="171"/>
    <n v="1697"/>
    <n v="1868"/>
    <n v="52"/>
    <n v="145"/>
    <n v="1598270"/>
    <n v="12015"/>
    <n v="1612153"/>
    <n v="16980075"/>
    <n v="93"/>
    <n v="0"/>
    <n v="145"/>
    <n v="1524"/>
    <x v="2"/>
    <x v="2"/>
    <x v="10"/>
    <x v="10"/>
  </r>
  <r>
    <x v="15"/>
    <x v="397"/>
    <n v="198"/>
    <x v="199"/>
    <n v="4"/>
    <n v="6800"/>
    <n v="202"/>
    <n v="2229"/>
    <n v="2431"/>
    <n v="214"/>
    <n v="241"/>
    <n v="1598832"/>
    <n v="12031"/>
    <n v="1613294"/>
    <n v="16988456"/>
    <n v="27"/>
    <n v="0"/>
    <n v="241"/>
    <n v="1672"/>
    <x v="2"/>
    <x v="2"/>
    <x v="10"/>
    <x v="10"/>
  </r>
  <r>
    <x v="15"/>
    <x v="398"/>
    <n v="198"/>
    <x v="199"/>
    <n v="4"/>
    <n v="6800"/>
    <n v="202"/>
    <n v="2350"/>
    <n v="2552"/>
    <n v="121"/>
    <n v="264"/>
    <n v="1598975"/>
    <n v="12031"/>
    <n v="1613558"/>
    <n v="16989739"/>
    <n v="143"/>
    <n v="0"/>
    <n v="264"/>
    <n v="1283"/>
    <x v="2"/>
    <x v="2"/>
    <x v="10"/>
    <x v="10"/>
  </r>
  <r>
    <x v="15"/>
    <x v="1100"/>
    <n v="210"/>
    <x v="178"/>
    <n v="4"/>
    <n v="6800"/>
    <n v="214"/>
    <n v="2983"/>
    <n v="3197"/>
    <n v="197"/>
    <n v="215"/>
    <n v="1602519"/>
    <n v="12054"/>
    <n v="1617770"/>
    <n v="17018078"/>
    <n v="18"/>
    <n v="0"/>
    <n v="215"/>
    <n v="1935"/>
    <x v="2"/>
    <x v="2"/>
    <x v="10"/>
    <x v="10"/>
  </r>
  <r>
    <x v="15"/>
    <x v="1138"/>
    <n v="45"/>
    <x v="84"/>
    <n v="4"/>
    <n v="6800"/>
    <n v="49"/>
    <n v="438"/>
    <n v="487"/>
    <n v="-21"/>
    <n v="15"/>
    <n v="1640281"/>
    <n v="12486"/>
    <n v="1653254"/>
    <n v="17283801"/>
    <n v="36"/>
    <n v="0"/>
    <n v="15"/>
    <n v="1613"/>
    <x v="1"/>
    <x v="0"/>
    <x v="0"/>
    <x v="0"/>
  </r>
  <r>
    <x v="15"/>
    <x v="129"/>
    <n v="53"/>
    <x v="46"/>
    <n v="4"/>
    <n v="6800"/>
    <n v="57"/>
    <n v="321"/>
    <n v="378"/>
    <n v="-11"/>
    <n v="36"/>
    <n v="1641634"/>
    <n v="12509"/>
    <n v="1654521"/>
    <n v="17412637"/>
    <n v="47"/>
    <n v="0"/>
    <n v="36"/>
    <n v="1486"/>
    <x v="1"/>
    <x v="1"/>
    <x v="3"/>
    <x v="3"/>
  </r>
  <r>
    <x v="15"/>
    <x v="459"/>
    <n v="182"/>
    <x v="92"/>
    <n v="4"/>
    <n v="6800"/>
    <n v="186"/>
    <n v="1644"/>
    <n v="1830"/>
    <n v="36"/>
    <n v="136"/>
    <n v="1647561"/>
    <n v="12596"/>
    <n v="1661987"/>
    <n v="17478419"/>
    <n v="100"/>
    <n v="0"/>
    <n v="136"/>
    <n v="932"/>
    <x v="1"/>
    <x v="2"/>
    <x v="8"/>
    <x v="8"/>
  </r>
  <r>
    <x v="15"/>
    <x v="297"/>
    <n v="201"/>
    <x v="507"/>
    <n v="4"/>
    <n v="6800"/>
    <n v="205"/>
    <n v="1369"/>
    <n v="1574"/>
    <n v="8"/>
    <n v="82"/>
    <n v="1652794"/>
    <n v="12664"/>
    <n v="1667032"/>
    <n v="17536500"/>
    <n v="74"/>
    <n v="0"/>
    <n v="82"/>
    <n v="1548"/>
    <x v="1"/>
    <x v="3"/>
    <x v="9"/>
    <x v="9"/>
  </r>
  <r>
    <x v="15"/>
    <x v="1145"/>
    <n v="197"/>
    <x v="124"/>
    <n v="4"/>
    <n v="6800"/>
    <n v="201"/>
    <n v="1283"/>
    <n v="1484"/>
    <n v="-90"/>
    <n v="102"/>
    <n v="1652986"/>
    <n v="12664"/>
    <n v="1667134"/>
    <n v="17537953"/>
    <n v="192"/>
    <n v="0"/>
    <n v="102"/>
    <n v="1453"/>
    <x v="1"/>
    <x v="3"/>
    <x v="9"/>
    <x v="9"/>
  </r>
  <r>
    <x v="15"/>
    <x v="301"/>
    <n v="142"/>
    <x v="101"/>
    <n v="4"/>
    <n v="6800"/>
    <n v="146"/>
    <n v="1093"/>
    <n v="1239"/>
    <n v="-215"/>
    <n v="20"/>
    <n v="1653750"/>
    <n v="12679"/>
    <n v="1667668"/>
    <n v="17549051"/>
    <n v="235"/>
    <n v="0"/>
    <n v="20"/>
    <n v="508"/>
    <x v="1"/>
    <x v="3"/>
    <x v="7"/>
    <x v="7"/>
  </r>
  <r>
    <x v="15"/>
    <x v="194"/>
    <n v="125"/>
    <x v="68"/>
    <n v="4"/>
    <n v="6800"/>
    <n v="129"/>
    <n v="760"/>
    <n v="889"/>
    <n v="-15"/>
    <n v="39"/>
    <n v="1654447"/>
    <n v="12690"/>
    <n v="1668026"/>
    <n v="17560008"/>
    <n v="54"/>
    <n v="0"/>
    <n v="39"/>
    <n v="1271"/>
    <x v="1"/>
    <x v="3"/>
    <x v="7"/>
    <x v="7"/>
  </r>
  <r>
    <x v="15"/>
    <x v="308"/>
    <n v="91"/>
    <x v="73"/>
    <n v="4"/>
    <n v="6800"/>
    <n v="95"/>
    <n v="513"/>
    <n v="608"/>
    <n v="-21"/>
    <n v="15"/>
    <n v="1655388"/>
    <n v="12712"/>
    <n v="1668708"/>
    <n v="17584980"/>
    <n v="36"/>
    <n v="0"/>
    <n v="15"/>
    <n v="343"/>
    <x v="1"/>
    <x v="3"/>
    <x v="6"/>
    <x v="6"/>
  </r>
  <r>
    <x v="15"/>
    <x v="84"/>
    <n v="105"/>
    <x v="106"/>
    <n v="4"/>
    <n v="6800"/>
    <n v="109"/>
    <n v="511"/>
    <n v="620"/>
    <n v="18"/>
    <n v="27"/>
    <n v="1655498"/>
    <n v="12712"/>
    <n v="1668830"/>
    <n v="17587810"/>
    <n v="9"/>
    <n v="0"/>
    <n v="27"/>
    <n v="1276"/>
    <x v="1"/>
    <x v="3"/>
    <x v="6"/>
    <x v="6"/>
  </r>
  <r>
    <x v="15"/>
    <x v="547"/>
    <n v="93"/>
    <x v="130"/>
    <n v="4"/>
    <n v="6800"/>
    <n v="97"/>
    <n v="439"/>
    <n v="536"/>
    <n v="3"/>
    <n v="44"/>
    <n v="1655756"/>
    <n v="12715"/>
    <n v="1669007"/>
    <n v="17594681"/>
    <n v="41"/>
    <n v="0"/>
    <n v="44"/>
    <n v="1081"/>
    <x v="1"/>
    <x v="3"/>
    <x v="6"/>
    <x v="6"/>
  </r>
  <r>
    <x v="15"/>
    <x v="1113"/>
    <n v="69"/>
    <x v="48"/>
    <n v="4"/>
    <n v="6800"/>
    <n v="73"/>
    <n v="431"/>
    <n v="504"/>
    <n v="-23"/>
    <n v="35"/>
    <n v="1655934"/>
    <n v="12716"/>
    <n v="1669154"/>
    <n v="17599228"/>
    <n v="58"/>
    <n v="0"/>
    <n v="35"/>
    <n v="670"/>
    <x v="1"/>
    <x v="3"/>
    <x v="6"/>
    <x v="6"/>
  </r>
  <r>
    <x v="15"/>
    <x v="550"/>
    <n v="66"/>
    <x v="100"/>
    <n v="4"/>
    <n v="6800"/>
    <n v="70"/>
    <n v="429"/>
    <n v="499"/>
    <n v="-18"/>
    <n v="21"/>
    <n v="1656161"/>
    <n v="12720"/>
    <n v="1669380"/>
    <n v="17603968"/>
    <n v="39"/>
    <n v="0"/>
    <n v="21"/>
    <n v="372"/>
    <x v="5"/>
    <x v="0"/>
    <x v="11"/>
    <x v="11"/>
  </r>
  <r>
    <x v="15"/>
    <x v="564"/>
    <n v="20"/>
    <x v="9"/>
    <n v="5"/>
    <n v="8500"/>
    <n v="25"/>
    <n v="721"/>
    <n v="746"/>
    <n v="28"/>
    <n v="40"/>
    <n v="9040"/>
    <n v="1139"/>
    <n v="10925"/>
    <n v="479103"/>
    <n v="12"/>
    <n v="0"/>
    <n v="40"/>
    <n v="4627"/>
    <x v="0"/>
    <x v="2"/>
    <x v="8"/>
    <x v="8"/>
  </r>
  <r>
    <x v="15"/>
    <x v="508"/>
    <n v="24"/>
    <x v="13"/>
    <n v="5"/>
    <n v="8500"/>
    <n v="29"/>
    <n v="772"/>
    <n v="801"/>
    <n v="55"/>
    <n v="59"/>
    <n v="9044"/>
    <n v="1139"/>
    <n v="10984"/>
    <n v="483726"/>
    <n v="4"/>
    <n v="0"/>
    <n v="59"/>
    <n v="4623"/>
    <x v="0"/>
    <x v="2"/>
    <x v="8"/>
    <x v="8"/>
  </r>
  <r>
    <x v="15"/>
    <x v="500"/>
    <n v="28"/>
    <x v="36"/>
    <n v="5"/>
    <n v="8500"/>
    <n v="33"/>
    <n v="845"/>
    <n v="878"/>
    <n v="77"/>
    <n v="79"/>
    <n v="9046"/>
    <n v="1139"/>
    <n v="11063"/>
    <n v="487880"/>
    <n v="2"/>
    <n v="0"/>
    <n v="79"/>
    <n v="4154"/>
    <x v="0"/>
    <x v="2"/>
    <x v="8"/>
    <x v="8"/>
  </r>
  <r>
    <x v="15"/>
    <x v="518"/>
    <n v="39"/>
    <x v="62"/>
    <n v="5"/>
    <n v="8500"/>
    <n v="44"/>
    <n v="971"/>
    <n v="1015"/>
    <n v="35"/>
    <n v="44"/>
    <n v="9065"/>
    <n v="1139"/>
    <n v="11219"/>
    <n v="499767"/>
    <n v="9"/>
    <n v="0"/>
    <n v="44"/>
    <n v="3059"/>
    <x v="0"/>
    <x v="2"/>
    <x v="8"/>
    <x v="8"/>
  </r>
  <r>
    <x v="15"/>
    <x v="489"/>
    <n v="41"/>
    <x v="28"/>
    <n v="5"/>
    <n v="8500"/>
    <n v="46"/>
    <n v="993"/>
    <n v="1039"/>
    <n v="24"/>
    <n v="34"/>
    <n v="9075"/>
    <n v="1139"/>
    <n v="11253"/>
    <n v="503641"/>
    <n v="10"/>
    <n v="0"/>
    <n v="34"/>
    <n v="3874"/>
    <x v="0"/>
    <x v="2"/>
    <x v="8"/>
    <x v="8"/>
  </r>
  <r>
    <x v="15"/>
    <x v="485"/>
    <n v="43"/>
    <x v="64"/>
    <n v="5"/>
    <n v="8500"/>
    <n v="48"/>
    <n v="1225"/>
    <n v="1273"/>
    <n v="82"/>
    <n v="99"/>
    <n v="9100"/>
    <n v="1140"/>
    <n v="11513"/>
    <n v="515879"/>
    <n v="17"/>
    <n v="0"/>
    <n v="99"/>
    <n v="6154"/>
    <x v="0"/>
    <x v="2"/>
    <x v="8"/>
    <x v="8"/>
  </r>
  <r>
    <x v="15"/>
    <x v="501"/>
    <n v="44"/>
    <x v="61"/>
    <n v="5"/>
    <n v="8500"/>
    <n v="49"/>
    <n v="1372"/>
    <n v="1421"/>
    <n v="72"/>
    <n v="92"/>
    <n v="9125"/>
    <n v="1141"/>
    <n v="11687"/>
    <n v="528647"/>
    <n v="20"/>
    <n v="0"/>
    <n v="92"/>
    <n v="6701"/>
    <x v="0"/>
    <x v="2"/>
    <x v="8"/>
    <x v="8"/>
  </r>
  <r>
    <x v="15"/>
    <x v="519"/>
    <n v="48"/>
    <x v="54"/>
    <n v="5"/>
    <n v="8500"/>
    <n v="53"/>
    <n v="1450"/>
    <n v="1503"/>
    <n v="82"/>
    <n v="98"/>
    <n v="9141"/>
    <n v="1141"/>
    <n v="11785"/>
    <n v="535080"/>
    <n v="16"/>
    <n v="0"/>
    <n v="98"/>
    <n v="6433"/>
    <x v="0"/>
    <x v="2"/>
    <x v="8"/>
    <x v="8"/>
  </r>
  <r>
    <x v="15"/>
    <x v="595"/>
    <n v="170"/>
    <x v="107"/>
    <n v="5"/>
    <n v="8500"/>
    <n v="175"/>
    <n v="82558"/>
    <n v="82733"/>
    <n v="180"/>
    <n v="911"/>
    <n v="1303863"/>
    <n v="10754"/>
    <n v="1397350"/>
    <n v="15491545"/>
    <n v="731"/>
    <n v="0"/>
    <n v="911"/>
    <n v="6626"/>
    <x v="4"/>
    <x v="2"/>
    <x v="10"/>
    <x v="10"/>
  </r>
  <r>
    <x v="15"/>
    <x v="597"/>
    <n v="238"/>
    <x v="164"/>
    <n v="5"/>
    <n v="8500"/>
    <n v="243"/>
    <n v="37051"/>
    <n v="37294"/>
    <n v="770"/>
    <n v="1514"/>
    <n v="1361411"/>
    <n v="10785"/>
    <n v="1409490"/>
    <n v="15556414"/>
    <n v="744"/>
    <n v="0"/>
    <n v="1514"/>
    <n v="8837"/>
    <x v="4"/>
    <x v="3"/>
    <x v="9"/>
    <x v="9"/>
  </r>
  <r>
    <x v="15"/>
    <x v="210"/>
    <n v="138"/>
    <x v="102"/>
    <n v="5"/>
    <n v="8500"/>
    <n v="143"/>
    <n v="7106"/>
    <n v="7249"/>
    <n v="-70"/>
    <n v="48"/>
    <n v="1574400"/>
    <n v="11618"/>
    <n v="1593267"/>
    <n v="16679040"/>
    <n v="118"/>
    <n v="0"/>
    <n v="48"/>
    <n v="815"/>
    <x v="2"/>
    <x v="0"/>
    <x v="4"/>
    <x v="4"/>
  </r>
  <r>
    <x v="15"/>
    <x v="212"/>
    <n v="139"/>
    <x v="142"/>
    <n v="5"/>
    <n v="8500"/>
    <n v="144"/>
    <n v="6834"/>
    <n v="6978"/>
    <n v="-77"/>
    <n v="65"/>
    <n v="1576917"/>
    <n v="11649"/>
    <n v="1595544"/>
    <n v="16713446"/>
    <n v="142"/>
    <n v="0"/>
    <n v="65"/>
    <n v="831"/>
    <x v="2"/>
    <x v="1"/>
    <x v="2"/>
    <x v="2"/>
  </r>
  <r>
    <x v="15"/>
    <x v="606"/>
    <n v="178"/>
    <x v="109"/>
    <n v="5"/>
    <n v="8500"/>
    <n v="183"/>
    <n v="7267"/>
    <n v="7450"/>
    <n v="-35"/>
    <n v="182"/>
    <n v="1580392"/>
    <n v="11686"/>
    <n v="1599528"/>
    <n v="16762093"/>
    <n v="217"/>
    <n v="0"/>
    <n v="182"/>
    <n v="1952"/>
    <x v="2"/>
    <x v="1"/>
    <x v="2"/>
    <x v="2"/>
  </r>
  <r>
    <x v="15"/>
    <x v="379"/>
    <n v="127"/>
    <x v="113"/>
    <n v="5"/>
    <n v="8500"/>
    <n v="132"/>
    <n v="3822"/>
    <n v="3954"/>
    <n v="-68"/>
    <n v="94"/>
    <n v="1590016"/>
    <n v="11814"/>
    <n v="1605784"/>
    <n v="16851567"/>
    <n v="162"/>
    <n v="0"/>
    <n v="94"/>
    <n v="1970"/>
    <x v="2"/>
    <x v="1"/>
    <x v="3"/>
    <x v="3"/>
  </r>
  <r>
    <x v="15"/>
    <x v="1364"/>
    <n v="118"/>
    <x v="184"/>
    <n v="5"/>
    <n v="8500"/>
    <n v="123"/>
    <n v="3808"/>
    <n v="3931"/>
    <n v="-23"/>
    <n v="39"/>
    <n v="1590078"/>
    <n v="11814"/>
    <n v="1605823"/>
    <n v="16852280"/>
    <n v="62"/>
    <n v="0"/>
    <n v="39"/>
    <n v="713"/>
    <x v="2"/>
    <x v="1"/>
    <x v="3"/>
    <x v="3"/>
  </r>
  <r>
    <x v="15"/>
    <x v="1135"/>
    <n v="224"/>
    <x v="161"/>
    <n v="5"/>
    <n v="8500"/>
    <n v="229"/>
    <n v="3029"/>
    <n v="3258"/>
    <n v="61"/>
    <n v="99"/>
    <n v="1602557"/>
    <n v="12054"/>
    <n v="1617869"/>
    <n v="17018617"/>
    <n v="38"/>
    <n v="0"/>
    <n v="99"/>
    <n v="539"/>
    <x v="2"/>
    <x v="2"/>
    <x v="10"/>
    <x v="10"/>
  </r>
  <r>
    <x v="15"/>
    <x v="735"/>
    <n v="240"/>
    <x v="388"/>
    <n v="5"/>
    <n v="8500"/>
    <n v="245"/>
    <n v="2229"/>
    <n v="2474"/>
    <n v="50"/>
    <n v="200"/>
    <n v="1616542"/>
    <n v="12148"/>
    <n v="1631164"/>
    <n v="17112734"/>
    <n v="150"/>
    <n v="0"/>
    <n v="200"/>
    <n v="1219"/>
    <x v="2"/>
    <x v="3"/>
    <x v="7"/>
    <x v="7"/>
  </r>
  <r>
    <x v="15"/>
    <x v="1053"/>
    <n v="112"/>
    <x v="123"/>
    <n v="5"/>
    <n v="8500"/>
    <n v="117"/>
    <n v="1294"/>
    <n v="1411"/>
    <n v="-53"/>
    <n v="38"/>
    <n v="1638806"/>
    <n v="12467"/>
    <n v="1652684"/>
    <n v="17257376"/>
    <n v="91"/>
    <n v="0"/>
    <n v="38"/>
    <n v="1435"/>
    <x v="1"/>
    <x v="0"/>
    <x v="11"/>
    <x v="11"/>
  </r>
  <r>
    <x v="15"/>
    <x v="185"/>
    <n v="61"/>
    <x v="80"/>
    <n v="5"/>
    <n v="8500"/>
    <n v="66"/>
    <n v="339"/>
    <n v="405"/>
    <n v="21"/>
    <n v="0"/>
    <n v="1641696"/>
    <n v="12513"/>
    <n v="1654614"/>
    <n v="17415759"/>
    <n v="13"/>
    <n v="0"/>
    <n v="34"/>
    <n v="819"/>
    <x v="1"/>
    <x v="1"/>
    <x v="3"/>
    <x v="3"/>
  </r>
  <r>
    <x v="15"/>
    <x v="490"/>
    <n v="64"/>
    <x v="155"/>
    <n v="5"/>
    <n v="8500"/>
    <n v="69"/>
    <n v="457"/>
    <n v="526"/>
    <n v="49"/>
    <n v="31"/>
    <n v="1642077"/>
    <n v="12516"/>
    <n v="1655099"/>
    <n v="17427461"/>
    <n v="2"/>
    <n v="0"/>
    <n v="31"/>
    <n v="932"/>
    <x v="1"/>
    <x v="2"/>
    <x v="5"/>
    <x v="5"/>
  </r>
  <r>
    <x v="15"/>
    <x v="433"/>
    <n v="115"/>
    <x v="89"/>
    <n v="5"/>
    <n v="8500"/>
    <n v="120"/>
    <n v="605"/>
    <n v="725"/>
    <n v="36"/>
    <n v="35"/>
    <n v="1642548"/>
    <n v="12524"/>
    <n v="1655797"/>
    <n v="17435826"/>
    <n v="-1"/>
    <n v="0"/>
    <n v="35"/>
    <n v="369"/>
    <x v="1"/>
    <x v="2"/>
    <x v="5"/>
    <x v="5"/>
  </r>
  <r>
    <x v="15"/>
    <x v="439"/>
    <n v="162"/>
    <x v="202"/>
    <n v="5"/>
    <n v="8500"/>
    <n v="167"/>
    <n v="1020"/>
    <n v="1187"/>
    <n v="36"/>
    <n v="200"/>
    <n v="1643006"/>
    <n v="12531"/>
    <n v="1656724"/>
    <n v="17444308"/>
    <n v="164"/>
    <n v="0"/>
    <n v="200"/>
    <n v="1541"/>
    <x v="1"/>
    <x v="2"/>
    <x v="5"/>
    <x v="5"/>
  </r>
  <r>
    <x v="15"/>
    <x v="1105"/>
    <n v="194"/>
    <x v="284"/>
    <n v="5"/>
    <n v="8500"/>
    <n v="199"/>
    <n v="1323"/>
    <n v="1522"/>
    <n v="17"/>
    <n v="241"/>
    <n v="1643629"/>
    <n v="12541"/>
    <n v="1657692"/>
    <n v="17451437"/>
    <n v="224"/>
    <n v="0"/>
    <n v="241"/>
    <n v="1552"/>
    <x v="1"/>
    <x v="2"/>
    <x v="5"/>
    <x v="5"/>
  </r>
  <r>
    <x v="15"/>
    <x v="645"/>
    <n v="164"/>
    <x v="235"/>
    <n v="5"/>
    <n v="8500"/>
    <n v="169"/>
    <n v="1381"/>
    <n v="1550"/>
    <n v="-98"/>
    <n v="79"/>
    <n v="1649092"/>
    <n v="12609"/>
    <n v="1663251"/>
    <n v="17489943"/>
    <n v="177"/>
    <n v="0"/>
    <n v="79"/>
    <n v="1221"/>
    <x v="1"/>
    <x v="2"/>
    <x v="10"/>
    <x v="10"/>
  </r>
  <r>
    <x v="15"/>
    <x v="653"/>
    <n v="151"/>
    <x v="485"/>
    <n v="5"/>
    <n v="8500"/>
    <n v="156"/>
    <n v="1127"/>
    <n v="1283"/>
    <n v="72"/>
    <n v="84"/>
    <n v="1650588"/>
    <n v="12628"/>
    <n v="1664499"/>
    <n v="17504982"/>
    <n v="12"/>
    <n v="0"/>
    <n v="84"/>
    <n v="1034"/>
    <x v="1"/>
    <x v="2"/>
    <x v="10"/>
    <x v="10"/>
  </r>
  <r>
    <x v="15"/>
    <x v="298"/>
    <n v="196"/>
    <x v="251"/>
    <n v="5"/>
    <n v="8500"/>
    <n v="201"/>
    <n v="1298"/>
    <n v="1499"/>
    <n v="15"/>
    <n v="63"/>
    <n v="1653034"/>
    <n v="12664"/>
    <n v="1667197"/>
    <n v="17539017"/>
    <n v="48"/>
    <n v="0"/>
    <n v="63"/>
    <n v="1064"/>
    <x v="1"/>
    <x v="3"/>
    <x v="9"/>
    <x v="9"/>
  </r>
  <r>
    <x v="15"/>
    <x v="178"/>
    <n v="124"/>
    <x v="146"/>
    <n v="5"/>
    <n v="8500"/>
    <n v="129"/>
    <n v="775"/>
    <n v="904"/>
    <n v="-11"/>
    <n v="50"/>
    <n v="1654393"/>
    <n v="12690"/>
    <n v="1667987"/>
    <n v="17558737"/>
    <n v="61"/>
    <n v="0"/>
    <n v="50"/>
    <n v="1636"/>
    <x v="1"/>
    <x v="3"/>
    <x v="7"/>
    <x v="7"/>
  </r>
  <r>
    <x v="15"/>
    <x v="134"/>
    <n v="100"/>
    <x v="213"/>
    <n v="5"/>
    <n v="8500"/>
    <n v="105"/>
    <n v="593"/>
    <n v="698"/>
    <n v="-83"/>
    <n v="15"/>
    <n v="1654986"/>
    <n v="12699"/>
    <n v="1668383"/>
    <n v="17571349"/>
    <n v="98"/>
    <n v="0"/>
    <n v="15"/>
    <n v="399"/>
    <x v="1"/>
    <x v="3"/>
    <x v="7"/>
    <x v="7"/>
  </r>
  <r>
    <x v="15"/>
    <x v="160"/>
    <n v="85"/>
    <x v="162"/>
    <n v="5"/>
    <n v="8500"/>
    <n v="90"/>
    <n v="575"/>
    <n v="665"/>
    <n v="-8"/>
    <n v="25"/>
    <n v="1655090"/>
    <n v="12702"/>
    <n v="1668457"/>
    <n v="17574195"/>
    <n v="33"/>
    <n v="0"/>
    <n v="25"/>
    <n v="1214"/>
    <x v="1"/>
    <x v="3"/>
    <x v="7"/>
    <x v="7"/>
  </r>
  <r>
    <x v="15"/>
    <x v="180"/>
    <n v="98"/>
    <x v="22"/>
    <n v="5"/>
    <n v="8500"/>
    <n v="103"/>
    <n v="499"/>
    <n v="602"/>
    <n v="-6"/>
    <n v="95"/>
    <n v="1655489"/>
    <n v="12712"/>
    <n v="1668803"/>
    <n v="17586534"/>
    <n v="101"/>
    <n v="0"/>
    <n v="95"/>
    <n v="1554"/>
    <x v="1"/>
    <x v="3"/>
    <x v="6"/>
    <x v="6"/>
  </r>
  <r>
    <x v="15"/>
    <x v="181"/>
    <n v="106"/>
    <x v="151"/>
    <n v="5"/>
    <n v="8500"/>
    <n v="111"/>
    <n v="485"/>
    <n v="596"/>
    <n v="-24"/>
    <n v="26"/>
    <n v="1655548"/>
    <n v="12712"/>
    <n v="1668856"/>
    <n v="17589032"/>
    <n v="50"/>
    <n v="0"/>
    <n v="26"/>
    <n v="1222"/>
    <x v="1"/>
    <x v="3"/>
    <x v="6"/>
    <x v="6"/>
  </r>
  <r>
    <x v="15"/>
    <x v="577"/>
    <n v="94"/>
    <x v="132"/>
    <n v="5"/>
    <n v="8500"/>
    <n v="99"/>
    <n v="508"/>
    <n v="607"/>
    <n v="-32"/>
    <n v="18"/>
    <n v="1655609"/>
    <n v="12714"/>
    <n v="1668930"/>
    <n v="17592103"/>
    <n v="50"/>
    <n v="0"/>
    <n v="18"/>
    <n v="401"/>
    <x v="1"/>
    <x v="3"/>
    <x v="6"/>
    <x v="6"/>
  </r>
  <r>
    <x v="15"/>
    <x v="581"/>
    <n v="24"/>
    <x v="13"/>
    <n v="6"/>
    <n v="10200"/>
    <n v="30"/>
    <n v="294"/>
    <n v="324"/>
    <n v="-6"/>
    <n v="2"/>
    <n v="8799"/>
    <n v="1101"/>
    <n v="10224"/>
    <n v="323864"/>
    <n v="8"/>
    <n v="0"/>
    <n v="2"/>
    <n v="3065"/>
    <x v="0"/>
    <x v="1"/>
    <x v="3"/>
    <x v="3"/>
  </r>
  <r>
    <x v="15"/>
    <x v="583"/>
    <n v="14"/>
    <x v="20"/>
    <n v="6"/>
    <n v="10200"/>
    <n v="20"/>
    <n v="298"/>
    <n v="318"/>
    <n v="4"/>
    <n v="12"/>
    <n v="8817"/>
    <n v="1103"/>
    <n v="10238"/>
    <n v="329865"/>
    <n v="8"/>
    <n v="0"/>
    <n v="12"/>
    <n v="3220"/>
    <x v="0"/>
    <x v="1"/>
    <x v="3"/>
    <x v="3"/>
  </r>
  <r>
    <x v="15"/>
    <x v="517"/>
    <n v="30"/>
    <x v="18"/>
    <n v="6"/>
    <n v="10200"/>
    <n v="36"/>
    <n v="892"/>
    <n v="928"/>
    <n v="50"/>
    <n v="53"/>
    <n v="9049"/>
    <n v="1139"/>
    <n v="11116"/>
    <n v="492579"/>
    <n v="3"/>
    <n v="0"/>
    <n v="53"/>
    <n v="4699"/>
    <x v="0"/>
    <x v="2"/>
    <x v="8"/>
    <x v="8"/>
  </r>
  <r>
    <x v="15"/>
    <x v="1605"/>
    <n v="229"/>
    <x v="166"/>
    <n v="6"/>
    <n v="10200"/>
    <n v="235"/>
    <n v="28257"/>
    <n v="28492"/>
    <n v="993"/>
    <n v="2033"/>
    <n v="1133209"/>
    <n v="10135"/>
    <n v="1171836"/>
    <n v="14310092"/>
    <n v="1040"/>
    <n v="0"/>
    <n v="2033"/>
    <n v="10107"/>
    <x v="4"/>
    <x v="1"/>
    <x v="3"/>
    <x v="3"/>
  </r>
  <r>
    <x v="15"/>
    <x v="990"/>
    <n v="193"/>
    <x v="222"/>
    <n v="6"/>
    <n v="10200"/>
    <n v="199"/>
    <n v="51747"/>
    <n v="51946"/>
    <n v="-1482"/>
    <n v="390"/>
    <n v="1519158"/>
    <n v="11470"/>
    <n v="1582574"/>
    <n v="16540923"/>
    <n v="1872"/>
    <n v="0"/>
    <n v="390"/>
    <n v="5042"/>
    <x v="2"/>
    <x v="0"/>
    <x v="11"/>
    <x v="11"/>
  </r>
  <r>
    <x v="15"/>
    <x v="1044"/>
    <n v="144"/>
    <x v="174"/>
    <n v="6"/>
    <n v="10200"/>
    <n v="150"/>
    <n v="7100"/>
    <n v="7250"/>
    <n v="-78"/>
    <n v="227"/>
    <n v="1573652"/>
    <n v="11608"/>
    <n v="1592510"/>
    <n v="16667337"/>
    <n v="305"/>
    <n v="0"/>
    <n v="227"/>
    <n v="2924"/>
    <x v="2"/>
    <x v="0"/>
    <x v="4"/>
    <x v="4"/>
  </r>
  <r>
    <x v="15"/>
    <x v="218"/>
    <n v="151"/>
    <x v="485"/>
    <n v="6"/>
    <n v="10200"/>
    <n v="157"/>
    <n v="6639"/>
    <n v="6796"/>
    <n v="-11"/>
    <n v="87"/>
    <n v="1578139"/>
    <n v="11668"/>
    <n v="1596603"/>
    <n v="16729891"/>
    <n v="98"/>
    <n v="0"/>
    <n v="87"/>
    <n v="1216"/>
    <x v="2"/>
    <x v="1"/>
    <x v="2"/>
    <x v="2"/>
  </r>
  <r>
    <x v="15"/>
    <x v="1031"/>
    <n v="180"/>
    <x v="128"/>
    <n v="6"/>
    <n v="10200"/>
    <n v="186"/>
    <n v="7241"/>
    <n v="7427"/>
    <n v="97"/>
    <n v="222"/>
    <n v="1580023"/>
    <n v="11685"/>
    <n v="1599135"/>
    <n v="16758216"/>
    <n v="125"/>
    <n v="0"/>
    <n v="222"/>
    <n v="2515"/>
    <x v="2"/>
    <x v="1"/>
    <x v="2"/>
    <x v="2"/>
  </r>
  <r>
    <x v="15"/>
    <x v="607"/>
    <n v="165"/>
    <x v="126"/>
    <n v="6"/>
    <n v="10200"/>
    <n v="171"/>
    <n v="3955"/>
    <n v="4126"/>
    <n v="40"/>
    <n v="69"/>
    <n v="1585172"/>
    <n v="11700"/>
    <n v="1600998"/>
    <n v="16779891"/>
    <n v="29"/>
    <n v="0"/>
    <n v="69"/>
    <n v="1211"/>
    <x v="2"/>
    <x v="1"/>
    <x v="1"/>
    <x v="1"/>
  </r>
  <r>
    <x v="15"/>
    <x v="127"/>
    <n v="118"/>
    <x v="184"/>
    <n v="6"/>
    <n v="10200"/>
    <n v="124"/>
    <n v="4685"/>
    <n v="4809"/>
    <n v="-37"/>
    <n v="106"/>
    <n v="1587437"/>
    <n v="11751"/>
    <n v="1603997"/>
    <n v="16823619"/>
    <n v="143"/>
    <n v="0"/>
    <n v="106"/>
    <n v="2013"/>
    <x v="2"/>
    <x v="1"/>
    <x v="1"/>
    <x v="1"/>
  </r>
  <r>
    <x v="15"/>
    <x v="377"/>
    <n v="142"/>
    <x v="101"/>
    <n v="6"/>
    <n v="10200"/>
    <n v="148"/>
    <n v="4362"/>
    <n v="4510"/>
    <n v="-12"/>
    <n v="113"/>
    <n v="1588778"/>
    <n v="11784"/>
    <n v="1605072"/>
    <n v="16838602"/>
    <n v="125"/>
    <n v="0"/>
    <n v="113"/>
    <n v="2139"/>
    <x v="2"/>
    <x v="1"/>
    <x v="1"/>
    <x v="1"/>
  </r>
  <r>
    <x v="15"/>
    <x v="1125"/>
    <n v="145"/>
    <x v="494"/>
    <n v="6"/>
    <n v="10200"/>
    <n v="151"/>
    <n v="4349"/>
    <n v="4500"/>
    <n v="-10"/>
    <n v="45"/>
    <n v="1588833"/>
    <n v="11784"/>
    <n v="1605117"/>
    <n v="16839341"/>
    <n v="55"/>
    <n v="0"/>
    <n v="45"/>
    <n v="739"/>
    <x v="2"/>
    <x v="1"/>
    <x v="1"/>
    <x v="1"/>
  </r>
  <r>
    <x v="15"/>
    <x v="399"/>
    <n v="204"/>
    <x v="224"/>
    <n v="6"/>
    <n v="10200"/>
    <n v="210"/>
    <n v="2425"/>
    <n v="2635"/>
    <n v="83"/>
    <n v="186"/>
    <n v="1599078"/>
    <n v="12031"/>
    <n v="1613744"/>
    <n v="16991502"/>
    <n v="103"/>
    <n v="0"/>
    <n v="186"/>
    <n v="1763"/>
    <x v="2"/>
    <x v="2"/>
    <x v="10"/>
    <x v="10"/>
  </r>
  <r>
    <x v="15"/>
    <x v="401"/>
    <n v="209"/>
    <x v="159"/>
    <n v="6"/>
    <n v="10200"/>
    <n v="215"/>
    <n v="2297"/>
    <n v="2512"/>
    <n v="14"/>
    <n v="468"/>
    <n v="1599737"/>
    <n v="12037"/>
    <n v="1614286"/>
    <n v="16995003"/>
    <n v="454"/>
    <n v="0"/>
    <n v="468"/>
    <n v="2971"/>
    <x v="2"/>
    <x v="2"/>
    <x v="10"/>
    <x v="10"/>
  </r>
  <r>
    <x v="15"/>
    <x v="402"/>
    <n v="212"/>
    <x v="327"/>
    <n v="6"/>
    <n v="10200"/>
    <n v="218"/>
    <n v="2329"/>
    <n v="2547"/>
    <n v="35"/>
    <n v="320"/>
    <n v="1600022"/>
    <n v="12037"/>
    <n v="1614606"/>
    <n v="16997139"/>
    <n v="285"/>
    <n v="0"/>
    <n v="320"/>
    <n v="2136"/>
    <x v="2"/>
    <x v="2"/>
    <x v="10"/>
    <x v="10"/>
  </r>
  <r>
    <x v="15"/>
    <x v="1055"/>
    <n v="87"/>
    <x v="94"/>
    <n v="6"/>
    <n v="10200"/>
    <n v="93"/>
    <n v="913"/>
    <n v="1006"/>
    <n v="-370"/>
    <n v="9"/>
    <n v="1639320"/>
    <n v="12472"/>
    <n v="1652798"/>
    <n v="17262720"/>
    <n v="379"/>
    <n v="0"/>
    <n v="9"/>
    <n v="371"/>
    <x v="1"/>
    <x v="0"/>
    <x v="11"/>
    <x v="11"/>
  </r>
  <r>
    <x v="15"/>
    <x v="492"/>
    <n v="99"/>
    <x v="177"/>
    <n v="6"/>
    <n v="10200"/>
    <n v="105"/>
    <n v="457"/>
    <n v="562"/>
    <n v="11"/>
    <n v="95"/>
    <n v="1642351"/>
    <n v="12520"/>
    <n v="1655414"/>
    <n v="17431723"/>
    <n v="83"/>
    <n v="0"/>
    <n v="95"/>
    <n v="1133"/>
    <x v="1"/>
    <x v="2"/>
    <x v="5"/>
    <x v="5"/>
  </r>
  <r>
    <x v="15"/>
    <x v="437"/>
    <n v="130"/>
    <x v="173"/>
    <n v="6"/>
    <n v="10200"/>
    <n v="136"/>
    <n v="773"/>
    <n v="909"/>
    <n v="77"/>
    <n v="116"/>
    <n v="1642839"/>
    <n v="12528"/>
    <n v="1656276"/>
    <n v="17440718"/>
    <n v="39"/>
    <n v="0"/>
    <n v="116"/>
    <n v="985"/>
    <x v="1"/>
    <x v="2"/>
    <x v="5"/>
    <x v="5"/>
  </r>
  <r>
    <x v="15"/>
    <x v="1109"/>
    <n v="162"/>
    <x v="202"/>
    <n v="6"/>
    <n v="10200"/>
    <n v="168"/>
    <n v="1194"/>
    <n v="1362"/>
    <n v="-84"/>
    <n v="32"/>
    <n v="1650704"/>
    <n v="12629"/>
    <n v="1664695"/>
    <n v="17507178"/>
    <n v="116"/>
    <n v="0"/>
    <n v="32"/>
    <n v="364"/>
    <x v="1"/>
    <x v="2"/>
    <x v="10"/>
    <x v="10"/>
  </r>
  <r>
    <x v="15"/>
    <x v="478"/>
    <n v="206"/>
    <x v="114"/>
    <n v="6"/>
    <n v="10200"/>
    <n v="212"/>
    <n v="1353"/>
    <n v="1565"/>
    <n v="31"/>
    <n v="119"/>
    <n v="1652218"/>
    <n v="12659"/>
    <n v="1666442"/>
    <n v="17527192"/>
    <n v="88"/>
    <n v="0"/>
    <n v="119"/>
    <n v="1590"/>
    <x v="1"/>
    <x v="3"/>
    <x v="9"/>
    <x v="9"/>
  </r>
  <r>
    <x v="15"/>
    <x v="80"/>
    <n v="120"/>
    <x v="69"/>
    <n v="6"/>
    <n v="10200"/>
    <n v="126"/>
    <n v="734"/>
    <n v="860"/>
    <n v="-29"/>
    <n v="37"/>
    <n v="1654513"/>
    <n v="12690"/>
    <n v="1668063"/>
    <n v="17561198"/>
    <n v="66"/>
    <n v="0"/>
    <n v="37"/>
    <n v="1190"/>
    <x v="1"/>
    <x v="3"/>
    <x v="7"/>
    <x v="7"/>
  </r>
  <r>
    <x v="15"/>
    <x v="509"/>
    <n v="35"/>
    <x v="55"/>
    <n v="7"/>
    <n v="11900"/>
    <n v="42"/>
    <n v="938"/>
    <n v="980"/>
    <n v="52"/>
    <n v="59"/>
    <n v="9056"/>
    <n v="1139"/>
    <n v="11175"/>
    <n v="496708"/>
    <n v="7"/>
    <n v="0"/>
    <n v="59"/>
    <n v="4129"/>
    <x v="0"/>
    <x v="2"/>
    <x v="8"/>
    <x v="8"/>
  </r>
  <r>
    <x v="15"/>
    <x v="1062"/>
    <n v="161"/>
    <x v="266"/>
    <n v="7"/>
    <n v="11900"/>
    <n v="168"/>
    <n v="79922"/>
    <n v="80090"/>
    <n v="203"/>
    <n v="220"/>
    <n v="1299970"/>
    <n v="10717"/>
    <n v="1390777"/>
    <n v="15443436"/>
    <n v="17"/>
    <n v="0"/>
    <n v="220"/>
    <n v="1969"/>
    <x v="4"/>
    <x v="2"/>
    <x v="10"/>
    <x v="10"/>
  </r>
  <r>
    <x v="15"/>
    <x v="1533"/>
    <n v="217"/>
    <x v="156"/>
    <n v="7"/>
    <n v="11900"/>
    <n v="224"/>
    <n v="59929"/>
    <n v="60153"/>
    <n v="-1635"/>
    <n v="275"/>
    <n v="1509771"/>
    <n v="11468"/>
    <n v="1581392"/>
    <n v="16525473"/>
    <n v="1910"/>
    <n v="0"/>
    <n v="275"/>
    <n v="4254"/>
    <x v="2"/>
    <x v="0"/>
    <x v="11"/>
    <x v="11"/>
  </r>
  <r>
    <x v="15"/>
    <x v="567"/>
    <n v="171"/>
    <x v="205"/>
    <n v="7"/>
    <n v="11900"/>
    <n v="178"/>
    <n v="7966"/>
    <n v="8144"/>
    <n v="-60"/>
    <n v="152"/>
    <n v="1570747"/>
    <n v="11584"/>
    <n v="1590475"/>
    <n v="16640909"/>
    <n v="212"/>
    <n v="0"/>
    <n v="152"/>
    <n v="2608"/>
    <x v="2"/>
    <x v="0"/>
    <x v="4"/>
    <x v="4"/>
  </r>
  <r>
    <x v="15"/>
    <x v="1090"/>
    <n v="134"/>
    <x v="67"/>
    <n v="7"/>
    <n v="11900"/>
    <n v="141"/>
    <n v="6909"/>
    <n v="7050"/>
    <n v="-19"/>
    <n v="169"/>
    <n v="1576338"/>
    <n v="11639"/>
    <n v="1595027"/>
    <n v="16705923"/>
    <n v="188"/>
    <n v="0"/>
    <n v="169"/>
    <n v="2715"/>
    <x v="2"/>
    <x v="0"/>
    <x v="4"/>
    <x v="4"/>
  </r>
  <r>
    <x v="15"/>
    <x v="220"/>
    <n v="163"/>
    <x v="226"/>
    <n v="7"/>
    <n v="11900"/>
    <n v="170"/>
    <n v="6992"/>
    <n v="7162"/>
    <n v="240"/>
    <n v="244"/>
    <n v="1578979"/>
    <n v="11672"/>
    <n v="1597813"/>
    <n v="16741770"/>
    <n v="4"/>
    <n v="0"/>
    <n v="244"/>
    <n v="1973"/>
    <x v="2"/>
    <x v="1"/>
    <x v="2"/>
    <x v="2"/>
  </r>
  <r>
    <x v="15"/>
    <x v="370"/>
    <n v="168"/>
    <x v="143"/>
    <n v="7"/>
    <n v="11900"/>
    <n v="175"/>
    <n v="3872"/>
    <n v="4047"/>
    <n v="97"/>
    <n v="138"/>
    <n v="1585132"/>
    <n v="11700"/>
    <n v="1600879"/>
    <n v="16776991"/>
    <n v="41"/>
    <n v="0"/>
    <n v="138"/>
    <n v="1689"/>
    <x v="2"/>
    <x v="1"/>
    <x v="2"/>
    <x v="2"/>
  </r>
  <r>
    <x v="15"/>
    <x v="524"/>
    <n v="158"/>
    <x v="482"/>
    <n v="7"/>
    <n v="11900"/>
    <n v="165"/>
    <n v="3921"/>
    <n v="4086"/>
    <n v="39"/>
    <n v="50"/>
    <n v="1585143"/>
    <n v="11700"/>
    <n v="1600929"/>
    <n v="16778680"/>
    <n v="11"/>
    <n v="0"/>
    <n v="50"/>
    <n v="1689"/>
    <x v="2"/>
    <x v="1"/>
    <x v="1"/>
    <x v="1"/>
  </r>
  <r>
    <x v="15"/>
    <x v="372"/>
    <n v="129"/>
    <x v="215"/>
    <n v="7"/>
    <n v="11900"/>
    <n v="136"/>
    <n v="5293"/>
    <n v="5429"/>
    <n v="-37"/>
    <n v="90"/>
    <n v="1585885"/>
    <n v="11733"/>
    <n v="1603047"/>
    <n v="16807877"/>
    <n v="127"/>
    <n v="0"/>
    <n v="90"/>
    <n v="1912"/>
    <x v="2"/>
    <x v="1"/>
    <x v="1"/>
    <x v="1"/>
  </r>
  <r>
    <x v="15"/>
    <x v="374"/>
    <n v="125"/>
    <x v="68"/>
    <n v="7"/>
    <n v="11900"/>
    <n v="132"/>
    <n v="4883"/>
    <n v="5015"/>
    <n v="-137"/>
    <n v="174"/>
    <n v="1586865"/>
    <n v="11747"/>
    <n v="1603627"/>
    <n v="16817999"/>
    <n v="311"/>
    <n v="0"/>
    <n v="174"/>
    <n v="2919"/>
    <x v="2"/>
    <x v="1"/>
    <x v="1"/>
    <x v="1"/>
  </r>
  <r>
    <x v="15"/>
    <x v="223"/>
    <n v="126"/>
    <x v="234"/>
    <n v="7"/>
    <n v="11900"/>
    <n v="133"/>
    <n v="4713"/>
    <n v="4846"/>
    <n v="-288"/>
    <n v="123"/>
    <n v="1587294"/>
    <n v="11751"/>
    <n v="1603891"/>
    <n v="16821606"/>
    <n v="411"/>
    <n v="0"/>
    <n v="123"/>
    <n v="1520"/>
    <x v="2"/>
    <x v="1"/>
    <x v="1"/>
    <x v="1"/>
  </r>
  <r>
    <x v="15"/>
    <x v="1134"/>
    <n v="211"/>
    <x v="489"/>
    <n v="7"/>
    <n v="11900"/>
    <n v="218"/>
    <n v="2626"/>
    <n v="2844"/>
    <n v="-14"/>
    <n v="462"/>
    <n v="1601331"/>
    <n v="12048"/>
    <n v="1616223"/>
    <n v="17008053"/>
    <n v="476"/>
    <n v="0"/>
    <n v="462"/>
    <n v="3105"/>
    <x v="2"/>
    <x v="2"/>
    <x v="10"/>
    <x v="10"/>
  </r>
  <r>
    <x v="15"/>
    <x v="409"/>
    <n v="210"/>
    <x v="178"/>
    <n v="7"/>
    <n v="11900"/>
    <n v="217"/>
    <n v="2783"/>
    <n v="3000"/>
    <n v="180"/>
    <n v="319"/>
    <n v="1602501"/>
    <n v="12054"/>
    <n v="1617555"/>
    <n v="17016143"/>
    <n v="139"/>
    <n v="0"/>
    <n v="319"/>
    <n v="1605"/>
    <x v="2"/>
    <x v="2"/>
    <x v="10"/>
    <x v="10"/>
  </r>
  <r>
    <x v="15"/>
    <x v="680"/>
    <n v="260"/>
    <x v="355"/>
    <n v="7"/>
    <n v="11900"/>
    <n v="267"/>
    <n v="3075"/>
    <n v="3342"/>
    <n v="-226"/>
    <n v="441"/>
    <n v="1606564"/>
    <n v="12072"/>
    <n v="1621978"/>
    <n v="17042958"/>
    <n v="667"/>
    <n v="0"/>
    <n v="441"/>
    <n v="2615"/>
    <x v="2"/>
    <x v="3"/>
    <x v="9"/>
    <x v="9"/>
  </r>
  <r>
    <x v="15"/>
    <x v="1205"/>
    <n v="291"/>
    <x v="383"/>
    <n v="7"/>
    <n v="11900"/>
    <n v="298"/>
    <n v="3354"/>
    <n v="3652"/>
    <n v="-315"/>
    <n v="243"/>
    <n v="1610808"/>
    <n v="12098"/>
    <n v="1626558"/>
    <n v="17073452"/>
    <n v="558"/>
    <n v="0"/>
    <n v="243"/>
    <n v="2290"/>
    <x v="2"/>
    <x v="3"/>
    <x v="9"/>
    <x v="9"/>
  </r>
  <r>
    <x v="15"/>
    <x v="1107"/>
    <n v="247"/>
    <x v="193"/>
    <n v="7"/>
    <n v="11900"/>
    <n v="254"/>
    <n v="1771"/>
    <n v="2025"/>
    <n v="53"/>
    <n v="192"/>
    <n v="1646231"/>
    <n v="12588"/>
    <n v="1660844"/>
    <n v="17470155"/>
    <n v="139"/>
    <n v="0"/>
    <n v="192"/>
    <n v="931"/>
    <x v="1"/>
    <x v="2"/>
    <x v="8"/>
    <x v="8"/>
  </r>
  <r>
    <x v="15"/>
    <x v="1110"/>
    <n v="168"/>
    <x v="143"/>
    <n v="7"/>
    <n v="11900"/>
    <n v="175"/>
    <n v="1205"/>
    <n v="1380"/>
    <n v="-83"/>
    <n v="27"/>
    <n v="1651286"/>
    <n v="12643"/>
    <n v="1665309"/>
    <n v="17514495"/>
    <n v="110"/>
    <n v="0"/>
    <n v="27"/>
    <n v="333"/>
    <x v="1"/>
    <x v="3"/>
    <x v="9"/>
    <x v="9"/>
  </r>
  <r>
    <x v="15"/>
    <x v="315"/>
    <n v="52"/>
    <x v="53"/>
    <n v="8"/>
    <n v="13600"/>
    <n v="60"/>
    <n v="1514"/>
    <n v="1574"/>
    <n v="71"/>
    <n v="73"/>
    <n v="9143"/>
    <n v="1141"/>
    <n v="11858"/>
    <n v="539518"/>
    <n v="2"/>
    <n v="0"/>
    <n v="73"/>
    <n v="4438"/>
    <x v="0"/>
    <x v="2"/>
    <x v="8"/>
    <x v="8"/>
  </r>
  <r>
    <x v="15"/>
    <x v="520"/>
    <n v="58"/>
    <x v="8"/>
    <n v="8"/>
    <n v="13600"/>
    <n v="66"/>
    <n v="1570"/>
    <n v="1636"/>
    <n v="55"/>
    <n v="69"/>
    <n v="9189"/>
    <n v="1142"/>
    <n v="11967"/>
    <n v="552076"/>
    <n v="14"/>
    <n v="0"/>
    <n v="69"/>
    <n v="7629"/>
    <x v="0"/>
    <x v="2"/>
    <x v="10"/>
    <x v="10"/>
  </r>
  <r>
    <x v="15"/>
    <x v="317"/>
    <n v="67"/>
    <x v="220"/>
    <n v="8"/>
    <n v="13600"/>
    <n v="75"/>
    <n v="1742"/>
    <n v="1817"/>
    <n v="86"/>
    <n v="99"/>
    <n v="9219"/>
    <n v="1143"/>
    <n v="12179"/>
    <n v="567766"/>
    <n v="13"/>
    <n v="0"/>
    <n v="99"/>
    <n v="7730"/>
    <x v="0"/>
    <x v="2"/>
    <x v="10"/>
    <x v="10"/>
  </r>
  <r>
    <x v="15"/>
    <x v="565"/>
    <n v="69"/>
    <x v="48"/>
    <n v="8"/>
    <n v="13600"/>
    <n v="77"/>
    <n v="1812"/>
    <n v="1889"/>
    <n v="72"/>
    <n v="113"/>
    <n v="9260"/>
    <n v="1143"/>
    <n v="12292"/>
    <n v="576120"/>
    <n v="41"/>
    <n v="0"/>
    <n v="113"/>
    <n v="8354"/>
    <x v="0"/>
    <x v="2"/>
    <x v="10"/>
    <x v="10"/>
  </r>
  <r>
    <x v="15"/>
    <x v="566"/>
    <n v="77"/>
    <x v="95"/>
    <n v="8"/>
    <n v="13600"/>
    <n v="85"/>
    <n v="1909"/>
    <n v="1994"/>
    <n v="105"/>
    <n v="122"/>
    <n v="9277"/>
    <n v="1143"/>
    <n v="12414"/>
    <n v="583923"/>
    <n v="17"/>
    <n v="0"/>
    <n v="122"/>
    <n v="7803"/>
    <x v="0"/>
    <x v="2"/>
    <x v="10"/>
    <x v="10"/>
  </r>
  <r>
    <x v="15"/>
    <x v="819"/>
    <n v="259"/>
    <x v="125"/>
    <n v="8"/>
    <n v="13600"/>
    <n v="267"/>
    <n v="64569"/>
    <n v="64836"/>
    <n v="-875"/>
    <n v="189"/>
    <n v="1504032"/>
    <n v="11459"/>
    <n v="1580327"/>
    <n v="16510100"/>
    <n v="1064"/>
    <n v="0"/>
    <n v="189"/>
    <n v="3071"/>
    <x v="2"/>
    <x v="0"/>
    <x v="11"/>
    <x v="11"/>
  </r>
  <r>
    <x v="15"/>
    <x v="1184"/>
    <n v="225"/>
    <x v="246"/>
    <n v="8"/>
    <n v="13600"/>
    <n v="233"/>
    <n v="58233"/>
    <n v="58466"/>
    <n v="-1687"/>
    <n v="278"/>
    <n v="1511736"/>
    <n v="11468"/>
    <n v="1581670"/>
    <n v="16528942"/>
    <n v="1965"/>
    <n v="0"/>
    <n v="278"/>
    <n v="3469"/>
    <x v="2"/>
    <x v="0"/>
    <x v="11"/>
    <x v="11"/>
  </r>
  <r>
    <x v="15"/>
    <x v="724"/>
    <n v="217"/>
    <x v="156"/>
    <n v="8"/>
    <n v="13600"/>
    <n v="225"/>
    <n v="56803"/>
    <n v="57028"/>
    <n v="-1438"/>
    <n v="258"/>
    <n v="1513432"/>
    <n v="11468"/>
    <n v="1581928"/>
    <n v="16532059"/>
    <n v="1696"/>
    <n v="0"/>
    <n v="258"/>
    <n v="3117"/>
    <x v="2"/>
    <x v="0"/>
    <x v="11"/>
    <x v="11"/>
  </r>
  <r>
    <x v="15"/>
    <x v="103"/>
    <n v="160"/>
    <x v="185"/>
    <n v="8"/>
    <n v="13600"/>
    <n v="168"/>
    <n v="11463"/>
    <n v="11631"/>
    <n v="-884"/>
    <n v="194"/>
    <n v="1565923"/>
    <n v="11562"/>
    <n v="1589116"/>
    <n v="16620612"/>
    <n v="1078"/>
    <n v="0"/>
    <n v="194"/>
    <n v="2794"/>
    <x v="2"/>
    <x v="0"/>
    <x v="0"/>
    <x v="0"/>
  </r>
  <r>
    <x v="15"/>
    <x v="729"/>
    <n v="176"/>
    <x v="241"/>
    <n v="8"/>
    <n v="13600"/>
    <n v="184"/>
    <n v="4499"/>
    <n v="4683"/>
    <n v="174"/>
    <n v="219"/>
    <n v="1585357"/>
    <n v="11709"/>
    <n v="1601749"/>
    <n v="16789501"/>
    <n v="45"/>
    <n v="0"/>
    <n v="219"/>
    <n v="2269"/>
    <x v="2"/>
    <x v="1"/>
    <x v="1"/>
    <x v="1"/>
  </r>
  <r>
    <x v="15"/>
    <x v="406"/>
    <n v="211"/>
    <x v="489"/>
    <n v="8"/>
    <n v="13600"/>
    <n v="219"/>
    <n v="2578"/>
    <n v="2797"/>
    <n v="-35"/>
    <n v="222"/>
    <n v="1600855"/>
    <n v="12043"/>
    <n v="1615695"/>
    <n v="17004427"/>
    <n v="257"/>
    <n v="0"/>
    <n v="222"/>
    <n v="1803"/>
    <x v="2"/>
    <x v="2"/>
    <x v="10"/>
    <x v="10"/>
  </r>
  <r>
    <x v="15"/>
    <x v="270"/>
    <n v="204"/>
    <x v="224"/>
    <n v="8"/>
    <n v="13600"/>
    <n v="212"/>
    <n v="2601"/>
    <n v="2813"/>
    <n v="-31"/>
    <n v="356"/>
    <n v="1601718"/>
    <n v="12048"/>
    <n v="1616579"/>
    <n v="17010366"/>
    <n v="387"/>
    <n v="0"/>
    <n v="356"/>
    <n v="2313"/>
    <x v="2"/>
    <x v="2"/>
    <x v="10"/>
    <x v="10"/>
  </r>
  <r>
    <x v="15"/>
    <x v="408"/>
    <n v="206"/>
    <x v="114"/>
    <n v="8"/>
    <n v="13600"/>
    <n v="214"/>
    <n v="2606"/>
    <n v="2820"/>
    <n v="207"/>
    <n v="341"/>
    <n v="1602362"/>
    <n v="12054"/>
    <n v="1617236"/>
    <n v="17014538"/>
    <n v="134"/>
    <n v="0"/>
    <n v="341"/>
    <n v="1866"/>
    <x v="2"/>
    <x v="2"/>
    <x v="10"/>
    <x v="10"/>
  </r>
  <r>
    <x v="15"/>
    <x v="1050"/>
    <n v="252"/>
    <x v="302"/>
    <n v="8"/>
    <n v="13600"/>
    <n v="260"/>
    <n v="3315"/>
    <n v="3575"/>
    <n v="99"/>
    <n v="109"/>
    <n v="1604759"/>
    <n v="12067"/>
    <n v="1620401"/>
    <n v="17033937"/>
    <n v="10"/>
    <n v="0"/>
    <n v="109"/>
    <n v="670"/>
    <x v="2"/>
    <x v="3"/>
    <x v="9"/>
    <x v="9"/>
  </r>
  <r>
    <x v="15"/>
    <x v="1170"/>
    <n v="287"/>
    <x v="491"/>
    <n v="8"/>
    <n v="13600"/>
    <n v="295"/>
    <n v="3845"/>
    <n v="4140"/>
    <n v="-129"/>
    <n v="124"/>
    <n v="1606941"/>
    <n v="12078"/>
    <n v="1623159"/>
    <n v="17049924"/>
    <n v="253"/>
    <n v="0"/>
    <n v="124"/>
    <n v="625"/>
    <x v="2"/>
    <x v="3"/>
    <x v="9"/>
    <x v="9"/>
  </r>
  <r>
    <x v="15"/>
    <x v="413"/>
    <n v="283"/>
    <x v="194"/>
    <n v="8"/>
    <n v="13600"/>
    <n v="291"/>
    <n v="3156"/>
    <n v="3447"/>
    <n v="-95"/>
    <n v="281"/>
    <n v="1609658"/>
    <n v="12092"/>
    <n v="1625197"/>
    <n v="17062655"/>
    <n v="376"/>
    <n v="0"/>
    <n v="281"/>
    <n v="1775"/>
    <x v="2"/>
    <x v="3"/>
    <x v="9"/>
    <x v="9"/>
  </r>
  <r>
    <x v="15"/>
    <x v="112"/>
    <n v="220"/>
    <x v="552"/>
    <n v="8"/>
    <n v="13600"/>
    <n v="228"/>
    <n v="1784"/>
    <n v="2012"/>
    <n v="104"/>
    <n v="116"/>
    <n v="1646519"/>
    <n v="12589"/>
    <n v="1661120"/>
    <n v="17472006"/>
    <n v="12"/>
    <n v="0"/>
    <n v="116"/>
    <n v="830"/>
    <x v="1"/>
    <x v="2"/>
    <x v="8"/>
    <x v="8"/>
  </r>
  <r>
    <x v="15"/>
    <x v="662"/>
    <n v="19"/>
    <x v="35"/>
    <n v="9"/>
    <n v="15300"/>
    <n v="28"/>
    <n v="337"/>
    <n v="365"/>
    <n v="-49"/>
    <n v="3"/>
    <n v="8750"/>
    <n v="1095"/>
    <n v="10210"/>
    <n v="311877"/>
    <n v="52"/>
    <n v="0"/>
    <n v="3"/>
    <n v="2627"/>
    <x v="0"/>
    <x v="1"/>
    <x v="3"/>
    <x v="3"/>
  </r>
  <r>
    <x v="15"/>
    <x v="1039"/>
    <n v="227"/>
    <x v="325"/>
    <n v="9"/>
    <n v="15300"/>
    <n v="236"/>
    <n v="28853"/>
    <n v="29089"/>
    <n v="597"/>
    <n v="1972"/>
    <n v="1134584"/>
    <n v="10135"/>
    <n v="1173808"/>
    <n v="14319431"/>
    <n v="1375"/>
    <n v="0"/>
    <n v="1972"/>
    <n v="9339"/>
    <x v="4"/>
    <x v="1"/>
    <x v="3"/>
    <x v="3"/>
  </r>
  <r>
    <x v="15"/>
    <x v="359"/>
    <n v="172"/>
    <x v="204"/>
    <n v="9"/>
    <n v="15300"/>
    <n v="181"/>
    <n v="10671"/>
    <n v="10852"/>
    <n v="-779"/>
    <n v="57"/>
    <n v="1566759"/>
    <n v="11562"/>
    <n v="1589173"/>
    <n v="16621460"/>
    <n v="836"/>
    <n v="0"/>
    <n v="57"/>
    <n v="848"/>
    <x v="2"/>
    <x v="0"/>
    <x v="0"/>
    <x v="0"/>
  </r>
  <r>
    <x v="15"/>
    <x v="602"/>
    <n v="154"/>
    <x v="66"/>
    <n v="9"/>
    <n v="15300"/>
    <n v="163"/>
    <n v="7895"/>
    <n v="8058"/>
    <n v="-86"/>
    <n v="68"/>
    <n v="1570901"/>
    <n v="11584"/>
    <n v="1590543"/>
    <n v="16641802"/>
    <n v="154"/>
    <n v="0"/>
    <n v="68"/>
    <n v="893"/>
    <x v="2"/>
    <x v="0"/>
    <x v="4"/>
    <x v="4"/>
  </r>
  <r>
    <x v="15"/>
    <x v="1212"/>
    <n v="144"/>
    <x v="174"/>
    <n v="9"/>
    <n v="15300"/>
    <n v="153"/>
    <n v="7309"/>
    <n v="7462"/>
    <n v="31"/>
    <n v="61"/>
    <n v="1572863"/>
    <n v="11606"/>
    <n v="1591931"/>
    <n v="16659989"/>
    <n v="30"/>
    <n v="0"/>
    <n v="61"/>
    <n v="843"/>
    <x v="2"/>
    <x v="0"/>
    <x v="4"/>
    <x v="4"/>
  </r>
  <r>
    <x v="15"/>
    <x v="1048"/>
    <n v="138"/>
    <x v="102"/>
    <n v="9"/>
    <n v="15300"/>
    <n v="147"/>
    <n v="5276"/>
    <n v="5423"/>
    <n v="58"/>
    <n v="144"/>
    <n v="1585666"/>
    <n v="11730"/>
    <n v="1602819"/>
    <n v="16804430"/>
    <n v="86"/>
    <n v="0"/>
    <n v="144"/>
    <n v="1887"/>
    <x v="2"/>
    <x v="1"/>
    <x v="1"/>
    <x v="1"/>
  </r>
  <r>
    <x v="15"/>
    <x v="405"/>
    <n v="225"/>
    <x v="246"/>
    <n v="9"/>
    <n v="15300"/>
    <n v="234"/>
    <n v="2598"/>
    <n v="2832"/>
    <n v="196"/>
    <n v="289"/>
    <n v="1600598"/>
    <n v="12043"/>
    <n v="1615473"/>
    <n v="17002624"/>
    <n v="93"/>
    <n v="0"/>
    <n v="289"/>
    <n v="1568"/>
    <x v="2"/>
    <x v="2"/>
    <x v="10"/>
    <x v="10"/>
  </r>
  <r>
    <x v="15"/>
    <x v="620"/>
    <n v="247"/>
    <x v="193"/>
    <n v="9"/>
    <n v="15300"/>
    <n v="256"/>
    <n v="3312"/>
    <n v="3568"/>
    <n v="-22"/>
    <n v="428"/>
    <n v="1605897"/>
    <n v="12072"/>
    <n v="1621537"/>
    <n v="17040343"/>
    <n v="450"/>
    <n v="0"/>
    <n v="428"/>
    <n v="2704"/>
    <x v="2"/>
    <x v="3"/>
    <x v="9"/>
    <x v="9"/>
  </r>
  <r>
    <x v="15"/>
    <x v="279"/>
    <n v="289"/>
    <x v="240"/>
    <n v="9"/>
    <n v="15300"/>
    <n v="298"/>
    <n v="3669"/>
    <n v="3967"/>
    <n v="3"/>
    <n v="295"/>
    <n v="1610250"/>
    <n v="12098"/>
    <n v="1626315"/>
    <n v="17071162"/>
    <n v="292"/>
    <n v="0"/>
    <n v="295"/>
    <n v="2305"/>
    <x v="2"/>
    <x v="3"/>
    <x v="9"/>
    <x v="9"/>
  </r>
  <r>
    <x v="15"/>
    <x v="621"/>
    <n v="262"/>
    <x v="225"/>
    <n v="9"/>
    <n v="15300"/>
    <n v="271"/>
    <n v="2834"/>
    <n v="3105"/>
    <n v="-15"/>
    <n v="214"/>
    <n v="1614122"/>
    <n v="12130"/>
    <n v="1629357"/>
    <n v="17096625"/>
    <n v="229"/>
    <n v="0"/>
    <n v="214"/>
    <n v="2061"/>
    <x v="2"/>
    <x v="3"/>
    <x v="7"/>
    <x v="7"/>
  </r>
  <r>
    <x v="15"/>
    <x v="1239"/>
    <n v="276"/>
    <x v="287"/>
    <n v="10"/>
    <n v="17000"/>
    <n v="286"/>
    <n v="82244"/>
    <n v="82530"/>
    <n v="90"/>
    <n v="276"/>
    <n v="1280987"/>
    <n v="10632"/>
    <n v="1374149"/>
    <n v="15301898"/>
    <n v="186"/>
    <n v="0"/>
    <n v="276"/>
    <n v="2134"/>
    <x v="4"/>
    <x v="2"/>
    <x v="8"/>
    <x v="8"/>
  </r>
  <r>
    <x v="15"/>
    <x v="1165"/>
    <n v="179"/>
    <x v="108"/>
    <n v="10"/>
    <n v="17000"/>
    <n v="189"/>
    <n v="36974"/>
    <n v="37163"/>
    <n v="-2712"/>
    <n v="79"/>
    <n v="1535354"/>
    <n v="11491"/>
    <n v="1584008"/>
    <n v="16558064"/>
    <n v="2791"/>
    <n v="0"/>
    <n v="79"/>
    <n v="980"/>
    <x v="2"/>
    <x v="0"/>
    <x v="0"/>
    <x v="0"/>
  </r>
  <r>
    <x v="15"/>
    <x v="727"/>
    <n v="169"/>
    <x v="254"/>
    <n v="10"/>
    <n v="17000"/>
    <n v="179"/>
    <n v="23897"/>
    <n v="24076"/>
    <n v="-2688"/>
    <n v="216"/>
    <n v="1549829"/>
    <n v="11507"/>
    <n v="1585412"/>
    <n v="16575255"/>
    <n v="2904"/>
    <n v="0"/>
    <n v="216"/>
    <n v="2394"/>
    <x v="2"/>
    <x v="0"/>
    <x v="0"/>
    <x v="0"/>
  </r>
  <r>
    <x v="15"/>
    <x v="738"/>
    <n v="193"/>
    <x v="222"/>
    <n v="10"/>
    <n v="17000"/>
    <n v="203"/>
    <n v="1978"/>
    <n v="2181"/>
    <n v="-201"/>
    <n v="62"/>
    <n v="1637734"/>
    <n v="12451"/>
    <n v="1652366"/>
    <n v="17248331"/>
    <n v="263"/>
    <n v="0"/>
    <n v="62"/>
    <n v="1614"/>
    <x v="1"/>
    <x v="0"/>
    <x v="11"/>
    <x v="11"/>
  </r>
  <r>
    <x v="15"/>
    <x v="1102"/>
    <n v="258"/>
    <x v="407"/>
    <n v="11"/>
    <n v="18700"/>
    <n v="269"/>
    <n v="3567"/>
    <n v="3836"/>
    <n v="116"/>
    <n v="214"/>
    <n v="1612403"/>
    <n v="12122"/>
    <n v="1628361"/>
    <n v="17088340"/>
    <n v="98"/>
    <n v="0"/>
    <n v="214"/>
    <n v="1650"/>
    <x v="2"/>
    <x v="3"/>
    <x v="9"/>
    <x v="9"/>
  </r>
  <r>
    <x v="15"/>
    <x v="661"/>
    <n v="19"/>
    <x v="35"/>
    <n v="12"/>
    <n v="20400"/>
    <n v="31"/>
    <n v="383"/>
    <n v="414"/>
    <n v="-9"/>
    <n v="2"/>
    <n v="8698"/>
    <n v="1095"/>
    <n v="10207"/>
    <n v="309250"/>
    <n v="11"/>
    <n v="0"/>
    <n v="2"/>
    <n v="2761"/>
    <x v="0"/>
    <x v="1"/>
    <x v="3"/>
    <x v="3"/>
  </r>
  <r>
    <x v="15"/>
    <x v="1079"/>
    <n v="86"/>
    <x v="111"/>
    <n v="12"/>
    <n v="20400"/>
    <n v="98"/>
    <n v="3274"/>
    <n v="3372"/>
    <n v="455"/>
    <n v="470"/>
    <n v="237344"/>
    <n v="6901"/>
    <n v="247617"/>
    <n v="5384899"/>
    <n v="15"/>
    <n v="0"/>
    <n v="470"/>
    <n v="12697"/>
    <x v="3"/>
    <x v="2"/>
    <x v="5"/>
    <x v="5"/>
  </r>
  <r>
    <x v="15"/>
    <x v="716"/>
    <n v="337"/>
    <x v="248"/>
    <n v="12"/>
    <n v="20400"/>
    <n v="349"/>
    <n v="42163"/>
    <n v="42512"/>
    <n v="1117"/>
    <n v="2759"/>
    <n v="1142992"/>
    <n v="10151"/>
    <n v="1195655"/>
    <n v="14410217"/>
    <n v="1642"/>
    <n v="0"/>
    <n v="2759"/>
    <n v="11513"/>
    <x v="4"/>
    <x v="1"/>
    <x v="3"/>
    <x v="3"/>
  </r>
  <r>
    <x v="15"/>
    <x v="850"/>
    <n v="420"/>
    <x v="495"/>
    <n v="12"/>
    <n v="20400"/>
    <n v="432"/>
    <n v="74365"/>
    <n v="74797"/>
    <n v="153"/>
    <n v="728"/>
    <n v="1483446"/>
    <n v="11367"/>
    <n v="1569610"/>
    <n v="16417387"/>
    <n v="575"/>
    <n v="0"/>
    <n v="728"/>
    <n v="4289"/>
    <x v="2"/>
    <x v="0"/>
    <x v="11"/>
    <x v="11"/>
  </r>
  <r>
    <x v="15"/>
    <x v="419"/>
    <n v="258"/>
    <x v="407"/>
    <n v="12"/>
    <n v="20400"/>
    <n v="270"/>
    <n v="3450"/>
    <n v="3720"/>
    <n v="101"/>
    <n v="259"/>
    <n v="1612305"/>
    <n v="12122"/>
    <n v="1628147"/>
    <n v="17086690"/>
    <n v="158"/>
    <n v="0"/>
    <n v="259"/>
    <n v="2251"/>
    <x v="2"/>
    <x v="3"/>
    <x v="9"/>
    <x v="9"/>
  </r>
  <r>
    <x v="15"/>
    <x v="664"/>
    <n v="74"/>
    <x v="49"/>
    <n v="13"/>
    <n v="22100"/>
    <n v="87"/>
    <n v="2127"/>
    <n v="2214"/>
    <n v="73"/>
    <n v="92"/>
    <n v="9377"/>
    <n v="1147"/>
    <n v="12738"/>
    <n v="609191"/>
    <n v="19"/>
    <n v="0"/>
    <n v="92"/>
    <n v="7212"/>
    <x v="0"/>
    <x v="2"/>
    <x v="10"/>
    <x v="10"/>
  </r>
  <r>
    <x v="15"/>
    <x v="342"/>
    <n v="78"/>
    <x v="71"/>
    <n v="13"/>
    <n v="22100"/>
    <n v="91"/>
    <n v="2459"/>
    <n v="2550"/>
    <n v="215"/>
    <n v="306"/>
    <n v="237193"/>
    <n v="6899"/>
    <n v="246642"/>
    <n v="5359760"/>
    <n v="91"/>
    <n v="0"/>
    <n v="306"/>
    <n v="11451"/>
    <x v="3"/>
    <x v="2"/>
    <x v="5"/>
    <x v="5"/>
  </r>
  <r>
    <x v="15"/>
    <x v="355"/>
    <n v="184"/>
    <x v="122"/>
    <n v="13"/>
    <n v="22100"/>
    <n v="197"/>
    <n v="24487"/>
    <n v="24684"/>
    <n v="26"/>
    <n v="1035"/>
    <n v="1128737"/>
    <n v="10126"/>
    <n v="1163547"/>
    <n v="14264597"/>
    <n v="1009"/>
    <n v="0"/>
    <n v="1035"/>
    <n v="7038"/>
    <x v="4"/>
    <x v="1"/>
    <x v="3"/>
    <x v="3"/>
  </r>
  <r>
    <x v="15"/>
    <x v="673"/>
    <n v="326"/>
    <x v="250"/>
    <n v="13"/>
    <n v="22100"/>
    <n v="339"/>
    <n v="69234"/>
    <n v="69573"/>
    <n v="-818"/>
    <n v="322"/>
    <n v="1497032"/>
    <n v="11438"/>
    <n v="1578043"/>
    <n v="16483229"/>
    <n v="1140"/>
    <n v="0"/>
    <n v="322"/>
    <n v="3675"/>
    <x v="2"/>
    <x v="0"/>
    <x v="11"/>
    <x v="11"/>
  </r>
  <r>
    <x v="15"/>
    <x v="1195"/>
    <n v="319"/>
    <x v="208"/>
    <n v="13"/>
    <n v="22100"/>
    <n v="332"/>
    <n v="68031"/>
    <n v="68363"/>
    <n v="-257"/>
    <n v="599"/>
    <n v="1498958"/>
    <n v="11450"/>
    <n v="1578771"/>
    <n v="16490930"/>
    <n v="856"/>
    <n v="0"/>
    <n v="599"/>
    <n v="6403"/>
    <x v="2"/>
    <x v="0"/>
    <x v="11"/>
    <x v="11"/>
  </r>
  <r>
    <x v="15"/>
    <x v="1196"/>
    <n v="237"/>
    <x v="201"/>
    <n v="13"/>
    <n v="22100"/>
    <n v="250"/>
    <n v="2447"/>
    <n v="2697"/>
    <n v="-424"/>
    <n v="57"/>
    <n v="1615197"/>
    <n v="12139"/>
    <n v="1630033"/>
    <n v="17103128"/>
    <n v="481"/>
    <n v="0"/>
    <n v="57"/>
    <n v="904"/>
    <x v="2"/>
    <x v="3"/>
    <x v="7"/>
    <x v="7"/>
  </r>
  <r>
    <x v="15"/>
    <x v="344"/>
    <n v="85"/>
    <x v="162"/>
    <n v="14"/>
    <n v="23800"/>
    <n v="99"/>
    <n v="3574"/>
    <n v="3673"/>
    <n v="301"/>
    <n v="441"/>
    <n v="237484"/>
    <n v="6901"/>
    <n v="248058"/>
    <n v="5398853"/>
    <n v="140"/>
    <n v="0"/>
    <n v="441"/>
    <n v="13954"/>
    <x v="3"/>
    <x v="2"/>
    <x v="5"/>
    <x v="5"/>
  </r>
  <r>
    <x v="15"/>
    <x v="1528"/>
    <n v="436"/>
    <x v="562"/>
    <n v="14"/>
    <n v="23800"/>
    <n v="450"/>
    <n v="58406"/>
    <n v="58856"/>
    <n v="210"/>
    <n v="529"/>
    <n v="1436268"/>
    <n v="11112"/>
    <n v="1506236"/>
    <n v="16081962"/>
    <n v="319"/>
    <n v="0"/>
    <n v="529"/>
    <n v="2904"/>
    <x v="4"/>
    <x v="3"/>
    <x v="7"/>
    <x v="7"/>
  </r>
  <r>
    <x v="15"/>
    <x v="423"/>
    <n v="361"/>
    <x v="454"/>
    <n v="14"/>
    <n v="23800"/>
    <n v="375"/>
    <n v="2459"/>
    <n v="2834"/>
    <n v="31"/>
    <n v="388"/>
    <n v="1619142"/>
    <n v="12177"/>
    <n v="1634153"/>
    <n v="17133031"/>
    <n v="357"/>
    <n v="0"/>
    <n v="388"/>
    <n v="2346"/>
    <x v="2"/>
    <x v="3"/>
    <x v="7"/>
    <x v="7"/>
  </r>
  <r>
    <x v="15"/>
    <x v="665"/>
    <n v="74"/>
    <x v="49"/>
    <n v="18"/>
    <n v="30600"/>
    <n v="92"/>
    <n v="2310"/>
    <n v="2402"/>
    <n v="90"/>
    <n v="138"/>
    <n v="9473"/>
    <n v="1148"/>
    <n v="13023"/>
    <n v="623464"/>
    <n v="48"/>
    <n v="0"/>
    <n v="138"/>
    <n v="6698"/>
    <x v="0"/>
    <x v="2"/>
    <x v="10"/>
    <x v="10"/>
  </r>
  <r>
    <x v="15"/>
    <x v="206"/>
    <n v="149"/>
    <x v="91"/>
    <n v="18"/>
    <n v="30600"/>
    <n v="167"/>
    <n v="7401"/>
    <n v="7568"/>
    <n v="596"/>
    <n v="702"/>
    <n v="238194"/>
    <n v="6913"/>
    <n v="252675"/>
    <n v="5498724"/>
    <n v="106"/>
    <n v="0"/>
    <n v="702"/>
    <n v="13028"/>
    <x v="3"/>
    <x v="2"/>
    <x v="8"/>
    <x v="8"/>
  </r>
  <r>
    <x v="15"/>
    <x v="1606"/>
    <n v="457"/>
    <x v="640"/>
    <n v="18"/>
    <n v="30600"/>
    <n v="475"/>
    <n v="72355"/>
    <n v="72830"/>
    <n v="-444"/>
    <n v="343"/>
    <n v="1479135"/>
    <n v="11326"/>
    <n v="1563291"/>
    <n v="16384878"/>
    <n v="787"/>
    <n v="0"/>
    <n v="343"/>
    <n v="2101"/>
    <x v="4"/>
    <x v="3"/>
    <x v="6"/>
    <x v="6"/>
  </r>
  <r>
    <x v="15"/>
    <x v="332"/>
    <n v="67"/>
    <x v="220"/>
    <n v="16"/>
    <n v="27200"/>
    <n v="83"/>
    <n v="1403"/>
    <n v="1486"/>
    <n v="46"/>
    <n v="94"/>
    <n v="236346"/>
    <n v="6887"/>
    <n v="244719"/>
    <n v="5227859"/>
    <n v="48"/>
    <n v="0"/>
    <n v="94"/>
    <n v="9501"/>
    <x v="3"/>
    <x v="2"/>
    <x v="5"/>
    <x v="5"/>
  </r>
  <r>
    <x v="15"/>
    <x v="334"/>
    <n v="69"/>
    <x v="48"/>
    <n v="16"/>
    <n v="27200"/>
    <n v="85"/>
    <n v="1443"/>
    <n v="1528"/>
    <n v="33"/>
    <n v="63"/>
    <n v="236445"/>
    <n v="6888"/>
    <n v="244861"/>
    <n v="5248008"/>
    <n v="30"/>
    <n v="0"/>
    <n v="63"/>
    <n v="9860"/>
    <x v="3"/>
    <x v="2"/>
    <x v="5"/>
    <x v="5"/>
  </r>
  <r>
    <x v="15"/>
    <x v="511"/>
    <n v="66"/>
    <x v="100"/>
    <n v="16"/>
    <n v="27200"/>
    <n v="82"/>
    <n v="1974"/>
    <n v="2056"/>
    <n v="210"/>
    <n v="243"/>
    <n v="237022"/>
    <n v="6898"/>
    <n v="245976"/>
    <n v="5332705"/>
    <n v="33"/>
    <n v="0"/>
    <n v="243"/>
    <n v="10190"/>
    <x v="3"/>
    <x v="2"/>
    <x v="5"/>
    <x v="5"/>
  </r>
  <r>
    <x v="15"/>
    <x v="812"/>
    <n v="231"/>
    <x v="374"/>
    <n v="16"/>
    <n v="27200"/>
    <n v="247"/>
    <n v="26468"/>
    <n v="26715"/>
    <n v="-122"/>
    <n v="1061"/>
    <n v="1116328"/>
    <n v="10096"/>
    <n v="1153139"/>
    <n v="14185486"/>
    <n v="1183"/>
    <n v="0"/>
    <n v="1061"/>
    <n v="11054"/>
    <x v="4"/>
    <x v="1"/>
    <x v="3"/>
    <x v="3"/>
  </r>
  <r>
    <x v="15"/>
    <x v="358"/>
    <n v="353"/>
    <x v="522"/>
    <n v="16"/>
    <n v="27200"/>
    <n v="369"/>
    <n v="45366"/>
    <n v="45735"/>
    <n v="798"/>
    <n v="1809"/>
    <n v="1368939"/>
    <n v="10831"/>
    <n v="1425505"/>
    <n v="15638532"/>
    <n v="1011"/>
    <n v="0"/>
    <n v="1809"/>
    <n v="11228"/>
    <x v="4"/>
    <x v="3"/>
    <x v="9"/>
    <x v="9"/>
  </r>
  <r>
    <x v="15"/>
    <x v="761"/>
    <n v="441"/>
    <x v="468"/>
    <n v="16"/>
    <n v="27200"/>
    <n v="457"/>
    <n v="50035"/>
    <n v="50492"/>
    <n v="148"/>
    <n v="1664"/>
    <n v="1380577"/>
    <n v="10871"/>
    <n v="1441940"/>
    <n v="15730047"/>
    <n v="1516"/>
    <n v="0"/>
    <n v="1664"/>
    <n v="11491"/>
    <x v="4"/>
    <x v="3"/>
    <x v="9"/>
    <x v="9"/>
  </r>
  <r>
    <x v="15"/>
    <x v="837"/>
    <n v="458"/>
    <x v="276"/>
    <n v="16"/>
    <n v="27200"/>
    <n v="474"/>
    <n v="72784"/>
    <n v="73258"/>
    <n v="104"/>
    <n v="928"/>
    <n v="1478186"/>
    <n v="11323"/>
    <n v="1562767"/>
    <n v="16381770"/>
    <n v="824"/>
    <n v="0"/>
    <n v="928"/>
    <n v="5424"/>
    <x v="4"/>
    <x v="3"/>
    <x v="6"/>
    <x v="6"/>
  </r>
  <r>
    <x v="15"/>
    <x v="339"/>
    <n v="63"/>
    <x v="44"/>
    <n v="17"/>
    <n v="28900"/>
    <n v="80"/>
    <n v="1766"/>
    <n v="1846"/>
    <n v="172"/>
    <n v="222"/>
    <n v="236989"/>
    <n v="6898"/>
    <n v="245733"/>
    <n v="5322515"/>
    <n v="50"/>
    <n v="0"/>
    <n v="222"/>
    <n v="12968"/>
    <x v="3"/>
    <x v="2"/>
    <x v="5"/>
    <x v="5"/>
  </r>
  <r>
    <x v="15"/>
    <x v="947"/>
    <n v="91"/>
    <x v="73"/>
    <n v="40"/>
    <n v="68000"/>
    <n v="131"/>
    <n v="129"/>
    <n v="260"/>
    <n v="54"/>
    <n v="56"/>
    <n v="3"/>
    <n v="1"/>
    <n v="264"/>
    <n v="2573"/>
    <n v="2"/>
    <n v="0"/>
    <n v="56"/>
    <n v="555"/>
    <x v="0"/>
    <x v="0"/>
    <x v="4"/>
    <x v="4"/>
  </r>
  <r>
    <x v="15"/>
    <x v="874"/>
    <n v="87"/>
    <x v="94"/>
    <n v="54"/>
    <n v="91800"/>
    <n v="141"/>
    <n v="173"/>
    <n v="314"/>
    <n v="54"/>
    <n v="56"/>
    <n v="5"/>
    <n v="1"/>
    <n v="320"/>
    <n v="2804"/>
    <n v="2"/>
    <n v="0"/>
    <n v="56"/>
    <n v="231"/>
    <x v="0"/>
    <x v="0"/>
    <x v="4"/>
    <x v="4"/>
  </r>
  <r>
    <x v="15"/>
    <x v="875"/>
    <n v="134"/>
    <x v="67"/>
    <n v="77"/>
    <n v="130900"/>
    <n v="211"/>
    <n v="244"/>
    <n v="455"/>
    <n v="103"/>
    <n v="106"/>
    <n v="10"/>
    <n v="5"/>
    <n v="470"/>
    <n v="4049"/>
    <n v="3"/>
    <n v="0"/>
    <n v="106"/>
    <n v="884"/>
    <x v="0"/>
    <x v="0"/>
    <x v="4"/>
    <x v="4"/>
  </r>
  <r>
    <x v="15"/>
    <x v="740"/>
    <n v="88"/>
    <x v="120"/>
    <n v="20"/>
    <n v="34000"/>
    <n v="108"/>
    <n v="2480"/>
    <n v="2588"/>
    <n v="61"/>
    <n v="90"/>
    <n v="9565"/>
    <n v="1151"/>
    <n v="13304"/>
    <n v="644645"/>
    <n v="29"/>
    <n v="0"/>
    <n v="90"/>
    <n v="6574"/>
    <x v="0"/>
    <x v="2"/>
    <x v="10"/>
    <x v="10"/>
  </r>
  <r>
    <x v="15"/>
    <x v="969"/>
    <n v="95"/>
    <x v="228"/>
    <n v="21"/>
    <n v="35700"/>
    <n v="116"/>
    <n v="2584"/>
    <n v="2700"/>
    <n v="50"/>
    <n v="99"/>
    <n v="9670"/>
    <n v="1152"/>
    <n v="13522"/>
    <n v="660245"/>
    <n v="49"/>
    <n v="0"/>
    <n v="99"/>
    <n v="7883"/>
    <x v="0"/>
    <x v="2"/>
    <x v="10"/>
    <x v="10"/>
  </r>
  <r>
    <x v="15"/>
    <x v="884"/>
    <n v="88"/>
    <x v="120"/>
    <n v="21"/>
    <n v="35700"/>
    <n v="109"/>
    <n v="2718"/>
    <n v="2827"/>
    <n v="127"/>
    <n v="143"/>
    <n v="9686"/>
    <n v="1152"/>
    <n v="13665"/>
    <n v="668896"/>
    <n v="16"/>
    <n v="0"/>
    <n v="143"/>
    <n v="8651"/>
    <x v="0"/>
    <x v="2"/>
    <x v="10"/>
    <x v="10"/>
  </r>
  <r>
    <x v="15"/>
    <x v="885"/>
    <n v="86"/>
    <x v="111"/>
    <n v="23"/>
    <n v="39100"/>
    <n v="109"/>
    <n v="2847"/>
    <n v="2956"/>
    <n v="129"/>
    <n v="147"/>
    <n v="9704"/>
    <n v="1152"/>
    <n v="13812"/>
    <n v="676932"/>
    <n v="18"/>
    <n v="0"/>
    <n v="147"/>
    <n v="8036"/>
    <x v="0"/>
    <x v="2"/>
    <x v="10"/>
    <x v="10"/>
  </r>
  <r>
    <x v="15"/>
    <x v="970"/>
    <n v="94"/>
    <x v="132"/>
    <n v="23"/>
    <n v="39100"/>
    <n v="117"/>
    <n v="2901"/>
    <n v="3018"/>
    <n v="62"/>
    <n v="84"/>
    <n v="9726"/>
    <n v="1152"/>
    <n v="13896"/>
    <n v="681070"/>
    <n v="22"/>
    <n v="0"/>
    <n v="84"/>
    <n v="4138"/>
    <x v="0"/>
    <x v="2"/>
    <x v="10"/>
    <x v="10"/>
  </r>
  <r>
    <x v="15"/>
    <x v="742"/>
    <n v="98"/>
    <x v="22"/>
    <n v="21"/>
    <n v="35700"/>
    <n v="119"/>
    <n v="2939"/>
    <n v="3058"/>
    <n v="40"/>
    <n v="74"/>
    <n v="9760"/>
    <n v="1152"/>
    <n v="13970"/>
    <n v="686702"/>
    <n v="34"/>
    <n v="0"/>
    <n v="74"/>
    <n v="5632"/>
    <x v="0"/>
    <x v="2"/>
    <x v="10"/>
    <x v="10"/>
  </r>
  <r>
    <x v="15"/>
    <x v="709"/>
    <n v="95"/>
    <x v="228"/>
    <n v="24"/>
    <n v="40800"/>
    <n v="119"/>
    <n v="3037"/>
    <n v="3156"/>
    <n v="102"/>
    <n v="156"/>
    <n v="9907"/>
    <n v="1153"/>
    <n v="14216"/>
    <n v="701914"/>
    <n v="54"/>
    <n v="0"/>
    <n v="156"/>
    <n v="7710"/>
    <x v="0"/>
    <x v="2"/>
    <x v="10"/>
    <x v="10"/>
  </r>
  <r>
    <x v="15"/>
    <x v="971"/>
    <n v="82"/>
    <x v="131"/>
    <n v="23"/>
    <n v="39100"/>
    <n v="105"/>
    <n v="3302"/>
    <n v="3407"/>
    <n v="80"/>
    <n v="101"/>
    <n v="10002"/>
    <n v="1157"/>
    <n v="14566"/>
    <n v="723653"/>
    <n v="21"/>
    <n v="0"/>
    <n v="101"/>
    <n v="7541"/>
    <x v="0"/>
    <x v="2"/>
    <x v="10"/>
    <x v="10"/>
  </r>
  <r>
    <x v="15"/>
    <x v="745"/>
    <n v="97"/>
    <x v="97"/>
    <n v="22"/>
    <n v="37400"/>
    <n v="119"/>
    <n v="3283"/>
    <n v="3402"/>
    <n v="34"/>
    <n v="120"/>
    <n v="10261"/>
    <n v="1164"/>
    <n v="14827"/>
    <n v="740483"/>
    <n v="86"/>
    <n v="0"/>
    <n v="120"/>
    <n v="7703"/>
    <x v="0"/>
    <x v="2"/>
    <x v="10"/>
    <x v="10"/>
  </r>
  <r>
    <x v="15"/>
    <x v="776"/>
    <n v="103"/>
    <x v="119"/>
    <n v="24"/>
    <n v="40800"/>
    <n v="127"/>
    <n v="3504"/>
    <n v="3631"/>
    <n v="163"/>
    <n v="223"/>
    <n v="10398"/>
    <n v="1165"/>
    <n v="15194"/>
    <n v="757609"/>
    <n v="60"/>
    <n v="0"/>
    <n v="223"/>
    <n v="8873"/>
    <x v="0"/>
    <x v="3"/>
    <x v="9"/>
    <x v="9"/>
  </r>
  <r>
    <x v="15"/>
    <x v="778"/>
    <n v="99"/>
    <x v="177"/>
    <n v="26"/>
    <n v="44200"/>
    <n v="125"/>
    <n v="3837"/>
    <n v="3962"/>
    <n v="172"/>
    <n v="188"/>
    <n v="10451"/>
    <n v="1166"/>
    <n v="15579"/>
    <n v="774753"/>
    <n v="16"/>
    <n v="0"/>
    <n v="188"/>
    <n v="8305"/>
    <x v="0"/>
    <x v="3"/>
    <x v="9"/>
    <x v="9"/>
  </r>
  <r>
    <x v="15"/>
    <x v="1223"/>
    <n v="117"/>
    <x v="486"/>
    <n v="28"/>
    <n v="47600"/>
    <n v="145"/>
    <n v="4054"/>
    <n v="4199"/>
    <n v="134"/>
    <n v="209"/>
    <n v="10606"/>
    <n v="1168"/>
    <n v="15973"/>
    <n v="787032"/>
    <n v="75"/>
    <n v="0"/>
    <n v="209"/>
    <n v="6965"/>
    <x v="0"/>
    <x v="3"/>
    <x v="9"/>
    <x v="9"/>
  </r>
  <r>
    <x v="15"/>
    <x v="958"/>
    <n v="132"/>
    <x v="267"/>
    <n v="27"/>
    <n v="45900"/>
    <n v="159"/>
    <n v="4590"/>
    <n v="4749"/>
    <n v="319"/>
    <n v="339"/>
    <n v="10693"/>
    <n v="1170"/>
    <n v="16612"/>
    <n v="806096"/>
    <n v="20"/>
    <n v="0"/>
    <n v="339"/>
    <n v="9050"/>
    <x v="0"/>
    <x v="3"/>
    <x v="9"/>
    <x v="9"/>
  </r>
  <r>
    <x v="15"/>
    <x v="800"/>
    <n v="160"/>
    <x v="185"/>
    <n v="30"/>
    <n v="51000"/>
    <n v="190"/>
    <n v="5450"/>
    <n v="5640"/>
    <n v="519"/>
    <n v="548"/>
    <n v="10830"/>
    <n v="1173"/>
    <n v="17643"/>
    <n v="828114"/>
    <n v="29"/>
    <n v="0"/>
    <n v="548"/>
    <n v="11237"/>
    <x v="0"/>
    <x v="3"/>
    <x v="9"/>
    <x v="9"/>
  </r>
  <r>
    <x v="15"/>
    <x v="591"/>
    <n v="133"/>
    <x v="167"/>
    <n v="38"/>
    <n v="64600"/>
    <n v="171"/>
    <n v="2856"/>
    <n v="3027"/>
    <n v="-243"/>
    <n v="45"/>
    <n v="234035"/>
    <n v="6847"/>
    <n v="243909"/>
    <n v="5026703"/>
    <n v="288"/>
    <n v="0"/>
    <n v="45"/>
    <n v="4887"/>
    <x v="3"/>
    <x v="1"/>
    <x v="3"/>
    <x v="3"/>
  </r>
  <r>
    <x v="15"/>
    <x v="321"/>
    <n v="96"/>
    <x v="301"/>
    <n v="28"/>
    <n v="47600"/>
    <n v="124"/>
    <n v="2294"/>
    <n v="2418"/>
    <n v="-28"/>
    <n v="52"/>
    <n v="234873"/>
    <n v="6860"/>
    <n v="244151"/>
    <n v="5097801"/>
    <n v="80"/>
    <n v="0"/>
    <n v="52"/>
    <n v="16960"/>
    <x v="3"/>
    <x v="1"/>
    <x v="3"/>
    <x v="3"/>
  </r>
  <r>
    <x v="15"/>
    <x v="341"/>
    <n v="70"/>
    <x v="30"/>
    <n v="15"/>
    <n v="25500"/>
    <n v="85"/>
    <n v="2250"/>
    <n v="2335"/>
    <n v="122"/>
    <n v="169"/>
    <n v="237102"/>
    <n v="6899"/>
    <n v="246336"/>
    <n v="5348309"/>
    <n v="47"/>
    <n v="0"/>
    <n v="169"/>
    <n v="11387"/>
    <x v="3"/>
    <x v="2"/>
    <x v="5"/>
    <x v="5"/>
  </r>
  <r>
    <x v="15"/>
    <x v="345"/>
    <n v="170"/>
    <x v="107"/>
    <n v="23"/>
    <n v="39100"/>
    <n v="193"/>
    <n v="7820"/>
    <n v="8013"/>
    <n v="159"/>
    <n v="326"/>
    <n v="238521"/>
    <n v="6919"/>
    <n v="253453"/>
    <n v="5517393"/>
    <n v="167"/>
    <n v="0"/>
    <n v="326"/>
    <n v="12655"/>
    <x v="3"/>
    <x v="2"/>
    <x v="8"/>
    <x v="8"/>
  </r>
  <r>
    <x v="15"/>
    <x v="982"/>
    <n v="194"/>
    <x v="284"/>
    <n v="21"/>
    <n v="35700"/>
    <n v="215"/>
    <n v="5139"/>
    <n v="5354"/>
    <n v="-124"/>
    <n v="212"/>
    <n v="273062"/>
    <n v="7225"/>
    <n v="285641"/>
    <n v="6702452"/>
    <n v="336"/>
    <n v="0"/>
    <n v="212"/>
    <n v="32014"/>
    <x v="3"/>
    <x v="3"/>
    <x v="9"/>
    <x v="9"/>
  </r>
  <r>
    <x v="15"/>
    <x v="1320"/>
    <n v="260"/>
    <x v="355"/>
    <n v="51"/>
    <n v="86700"/>
    <n v="311"/>
    <n v="8518"/>
    <n v="8829"/>
    <n v="-274"/>
    <n v="328"/>
    <n v="284747"/>
    <n v="7399"/>
    <n v="300975"/>
    <n v="7930009"/>
    <n v="602"/>
    <n v="0"/>
    <n v="328"/>
    <n v="12610"/>
    <x v="3"/>
    <x v="3"/>
    <x v="7"/>
    <x v="7"/>
  </r>
  <r>
    <x v="15"/>
    <x v="1516"/>
    <n v="855"/>
    <x v="2546"/>
    <n v="36"/>
    <n v="61200"/>
    <n v="891"/>
    <n v="49790"/>
    <n v="50681"/>
    <n v="1122"/>
    <n v="3882"/>
    <n v="937552"/>
    <n v="9524"/>
    <n v="997757"/>
    <n v="13138961"/>
    <n v="2760"/>
    <n v="0"/>
    <n v="3882"/>
    <n v="25959"/>
    <x v="4"/>
    <x v="1"/>
    <x v="2"/>
    <x v="2"/>
  </r>
  <r>
    <x v="15"/>
    <x v="932"/>
    <n v="302"/>
    <x v="532"/>
    <n v="20"/>
    <n v="34000"/>
    <n v="322"/>
    <n v="28845"/>
    <n v="29167"/>
    <n v="-67"/>
    <n v="793"/>
    <n v="1110116"/>
    <n v="10076"/>
    <n v="1149359"/>
    <n v="14148166"/>
    <n v="860"/>
    <n v="0"/>
    <n v="793"/>
    <n v="8431"/>
    <x v="4"/>
    <x v="1"/>
    <x v="1"/>
    <x v="1"/>
  </r>
  <r>
    <x v="15"/>
    <x v="1382"/>
    <n v="726"/>
    <x v="639"/>
    <n v="24"/>
    <n v="40800"/>
    <n v="750"/>
    <n v="94492"/>
    <n v="95242"/>
    <n v="-800"/>
    <n v="3500"/>
    <n v="1210160"/>
    <n v="10340"/>
    <n v="1315742"/>
    <n v="14922348"/>
    <n v="4300"/>
    <n v="0"/>
    <n v="3500"/>
    <n v="19477"/>
    <x v="4"/>
    <x v="2"/>
    <x v="5"/>
    <x v="5"/>
  </r>
  <r>
    <x v="15"/>
    <x v="1003"/>
    <n v="440"/>
    <x v="349"/>
    <n v="15"/>
    <n v="25500"/>
    <n v="455"/>
    <n v="49201"/>
    <n v="49656"/>
    <n v="-27"/>
    <n v="383"/>
    <n v="1409007"/>
    <n v="10983"/>
    <n v="1469646"/>
    <n v="15893164"/>
    <n v="410"/>
    <n v="0"/>
    <n v="383"/>
    <n v="2245"/>
    <x v="4"/>
    <x v="3"/>
    <x v="9"/>
    <x v="9"/>
  </r>
  <r>
    <x v="15"/>
    <x v="598"/>
    <n v="393"/>
    <x v="545"/>
    <n v="15"/>
    <n v="25500"/>
    <n v="408"/>
    <n v="48828"/>
    <n v="49236"/>
    <n v="366"/>
    <n v="1478"/>
    <n v="1419697"/>
    <n v="11031"/>
    <n v="1479964"/>
    <n v="15951364"/>
    <n v="1112"/>
    <n v="0"/>
    <n v="1478"/>
    <n v="8371"/>
    <x v="4"/>
    <x v="3"/>
    <x v="7"/>
    <x v="7"/>
  </r>
  <r>
    <x v="15"/>
    <x v="1529"/>
    <n v="526"/>
    <x v="592"/>
    <n v="24"/>
    <n v="40800"/>
    <n v="550"/>
    <n v="71095"/>
    <n v="71645"/>
    <n v="-221"/>
    <n v="484"/>
    <n v="1459384"/>
    <n v="11235"/>
    <n v="1542264"/>
    <n v="16262557"/>
    <n v="705"/>
    <n v="0"/>
    <n v="484"/>
    <n v="2601"/>
    <x v="4"/>
    <x v="3"/>
    <x v="6"/>
    <x v="6"/>
  </r>
  <r>
    <x v="15"/>
    <x v="1249"/>
    <n v="416"/>
    <x v="345"/>
    <n v="19"/>
    <n v="32300"/>
    <n v="435"/>
    <n v="73327"/>
    <n v="73762"/>
    <n v="37"/>
    <n v="156"/>
    <n v="1488690"/>
    <n v="11399"/>
    <n v="1573851"/>
    <n v="16445080"/>
    <n v="119"/>
    <n v="0"/>
    <n v="156"/>
    <n v="1324"/>
    <x v="2"/>
    <x v="0"/>
    <x v="11"/>
    <x v="11"/>
  </r>
  <r>
    <x v="15"/>
    <x v="946"/>
    <n v="427"/>
    <x v="306"/>
    <n v="22"/>
    <n v="37400"/>
    <n v="449"/>
    <n v="73480"/>
    <n v="73929"/>
    <n v="167"/>
    <n v="753"/>
    <n v="1489276"/>
    <n v="11399"/>
    <n v="1574604"/>
    <n v="16450793"/>
    <n v="586"/>
    <n v="0"/>
    <n v="753"/>
    <n v="5713"/>
    <x v="2"/>
    <x v="0"/>
    <x v="11"/>
    <x v="11"/>
  </r>
  <r>
    <x v="15"/>
    <x v="818"/>
    <n v="420"/>
    <x v="495"/>
    <n v="23"/>
    <n v="39100"/>
    <n v="443"/>
    <n v="72990"/>
    <n v="73433"/>
    <n v="-496"/>
    <n v="151"/>
    <n v="1489923"/>
    <n v="11399"/>
    <n v="1574755"/>
    <n v="16452160"/>
    <n v="647"/>
    <n v="0"/>
    <n v="151"/>
    <n v="1367"/>
    <x v="2"/>
    <x v="0"/>
    <x v="11"/>
    <x v="11"/>
  </r>
  <r>
    <x v="15"/>
    <x v="1460"/>
    <n v="497"/>
    <x v="960"/>
    <n v="23"/>
    <n v="39100"/>
    <n v="520"/>
    <n v="3928"/>
    <n v="4448"/>
    <n v="182"/>
    <n v="755"/>
    <n v="1622564"/>
    <n v="12232"/>
    <n v="1639244"/>
    <n v="17161987"/>
    <n v="573"/>
    <n v="0"/>
    <n v="755"/>
    <n v="3549"/>
    <x v="2"/>
    <x v="3"/>
    <x v="6"/>
    <x v="6"/>
  </r>
  <r>
    <x v="15"/>
    <x v="691"/>
    <n v="522"/>
    <x v="656"/>
    <n v="20"/>
    <n v="34000"/>
    <n v="542"/>
    <n v="5122"/>
    <n v="5664"/>
    <n v="-839"/>
    <n v="179"/>
    <n v="1630466"/>
    <n v="12360"/>
    <n v="1648490"/>
    <n v="17213086"/>
    <n v="1018"/>
    <n v="0"/>
    <n v="179"/>
    <n v="755"/>
    <x v="2"/>
    <x v="3"/>
    <x v="6"/>
    <x v="6"/>
  </r>
  <r>
    <x v="15"/>
    <x v="1010"/>
    <n v="462"/>
    <x v="590"/>
    <n v="19"/>
    <n v="32300"/>
    <n v="481"/>
    <n v="4614"/>
    <n v="5095"/>
    <n v="37"/>
    <n v="81"/>
    <n v="1632933"/>
    <n v="12402"/>
    <n v="1650430"/>
    <n v="17223006"/>
    <n v="44"/>
    <n v="0"/>
    <n v="81"/>
    <n v="451"/>
    <x v="1"/>
    <x v="0"/>
    <x v="11"/>
    <x v="11"/>
  </r>
  <r>
    <x v="15"/>
    <x v="73"/>
    <n v="54"/>
    <x v="57"/>
    <n v="7"/>
    <n v="11900"/>
    <n v="61"/>
    <n v="51"/>
    <n v="112"/>
    <n v="34"/>
    <n v="34"/>
    <n v="1"/>
    <n v="0"/>
    <n v="113"/>
    <n v="1331"/>
    <n v="0"/>
    <n v="0"/>
    <n v="34"/>
    <n v="234"/>
    <x v="0"/>
    <x v="0"/>
    <x v="4"/>
    <x v="4"/>
  </r>
  <r>
    <x v="15"/>
    <x v="101"/>
    <n v="91"/>
    <x v="73"/>
    <n v="7"/>
    <n v="11900"/>
    <n v="98"/>
    <n v="67"/>
    <n v="165"/>
    <n v="53"/>
    <n v="53"/>
    <n v="1"/>
    <n v="0"/>
    <n v="166"/>
    <n v="1618"/>
    <n v="0"/>
    <n v="0"/>
    <n v="53"/>
    <n v="287"/>
    <x v="0"/>
    <x v="0"/>
    <x v="4"/>
    <x v="4"/>
  </r>
  <r>
    <x v="15"/>
    <x v="1037"/>
    <n v="16"/>
    <x v="32"/>
    <n v="6"/>
    <n v="10200"/>
    <n v="22"/>
    <n v="301"/>
    <n v="323"/>
    <n v="5"/>
    <n v="5"/>
    <n v="8817"/>
    <n v="1103"/>
    <n v="10243"/>
    <n v="332758"/>
    <n v="0"/>
    <n v="0"/>
    <n v="5"/>
    <n v="2893"/>
    <x v="0"/>
    <x v="1"/>
    <x v="3"/>
    <x v="3"/>
  </r>
  <r>
    <x v="15"/>
    <x v="1210"/>
    <n v="17"/>
    <x v="16"/>
    <n v="6"/>
    <n v="10200"/>
    <n v="23"/>
    <n v="306"/>
    <n v="329"/>
    <n v="2"/>
    <n v="2"/>
    <n v="8817"/>
    <n v="1104"/>
    <n v="10250"/>
    <n v="337110"/>
    <n v="0"/>
    <n v="0"/>
    <n v="2"/>
    <n v="2912"/>
    <x v="0"/>
    <x v="1"/>
    <x v="3"/>
    <x v="3"/>
  </r>
  <r>
    <x v="15"/>
    <x v="404"/>
    <n v="215"/>
    <x v="147"/>
    <n v="9"/>
    <n v="15300"/>
    <n v="224"/>
    <n v="2412"/>
    <n v="2636"/>
    <n v="297"/>
    <n v="297"/>
    <n v="1600505"/>
    <n v="12043"/>
    <n v="1615184"/>
    <n v="17001056"/>
    <n v="0"/>
    <n v="0"/>
    <n v="297"/>
    <n v="1828"/>
    <x v="2"/>
    <x v="2"/>
    <x v="10"/>
    <x v="10"/>
  </r>
  <r>
    <x v="15"/>
    <x v="681"/>
    <n v="281"/>
    <x v="298"/>
    <n v="6"/>
    <n v="10200"/>
    <n v="287"/>
    <n v="3454"/>
    <n v="3741"/>
    <n v="399"/>
    <n v="399"/>
    <n v="1606564"/>
    <n v="12072"/>
    <n v="1622377"/>
    <n v="17045187"/>
    <n v="0"/>
    <n v="0"/>
    <n v="399"/>
    <n v="2229"/>
    <x v="2"/>
    <x v="3"/>
    <x v="9"/>
    <x v="9"/>
  </r>
  <r>
    <x v="15"/>
    <x v="624"/>
    <n v="149"/>
    <x v="91"/>
    <n v="7"/>
    <n v="11900"/>
    <n v="156"/>
    <n v="1959"/>
    <n v="2115"/>
    <n v="45"/>
    <n v="45"/>
    <n v="1637992"/>
    <n v="12463"/>
    <n v="1652570"/>
    <n v="17253562"/>
    <n v="0"/>
    <n v="0"/>
    <n v="45"/>
    <n v="1394"/>
    <x v="1"/>
    <x v="0"/>
    <x v="11"/>
    <x v="11"/>
  </r>
  <r>
    <x v="15"/>
    <x v="441"/>
    <n v="176"/>
    <x v="241"/>
    <n v="7"/>
    <n v="11900"/>
    <n v="183"/>
    <n v="1147"/>
    <n v="1330"/>
    <n v="113"/>
    <n v="113"/>
    <n v="1643292"/>
    <n v="12535"/>
    <n v="1657157"/>
    <n v="17447682"/>
    <n v="0"/>
    <n v="0"/>
    <n v="113"/>
    <n v="947"/>
    <x v="1"/>
    <x v="2"/>
    <x v="5"/>
    <x v="5"/>
  </r>
  <r>
    <x v="15"/>
    <x v="92"/>
    <n v="104"/>
    <x v="116"/>
    <n v="6"/>
    <n v="10200"/>
    <n v="110"/>
    <n v="581"/>
    <n v="691"/>
    <n v="37"/>
    <n v="37"/>
    <n v="1654862"/>
    <n v="12695"/>
    <n v="1668248"/>
    <n v="17567006"/>
    <n v="0"/>
    <n v="0"/>
    <n v="37"/>
    <n v="1176"/>
    <x v="1"/>
    <x v="3"/>
    <x v="7"/>
    <x v="7"/>
  </r>
  <r>
    <x v="15"/>
    <x v="179"/>
    <n v="103"/>
    <x v="119"/>
    <n v="6"/>
    <n v="10200"/>
    <n v="109"/>
    <n v="603"/>
    <n v="712"/>
    <n v="21"/>
    <n v="21"/>
    <n v="1654862"/>
    <n v="12695"/>
    <n v="1668269"/>
    <n v="17568198"/>
    <n v="0"/>
    <n v="0"/>
    <n v="21"/>
    <n v="1192"/>
    <x v="1"/>
    <x v="3"/>
    <x v="7"/>
    <x v="7"/>
  </r>
  <r>
    <x v="15"/>
    <x v="121"/>
    <n v="94"/>
    <x v="132"/>
    <n v="6"/>
    <n v="10200"/>
    <n v="100"/>
    <n v="681"/>
    <n v="781"/>
    <n v="29"/>
    <n v="29"/>
    <n v="1654888"/>
    <n v="12699"/>
    <n v="1668368"/>
    <n v="17570950"/>
    <n v="0"/>
    <n v="0"/>
    <n v="29"/>
    <n v="1122"/>
    <x v="1"/>
    <x v="3"/>
    <x v="7"/>
    <x v="7"/>
  </r>
  <r>
    <x v="15"/>
    <x v="50"/>
    <n v="35"/>
    <x v="55"/>
    <n v="5"/>
    <n v="8500"/>
    <n v="40"/>
    <n v="38"/>
    <n v="78"/>
    <n v="18"/>
    <n v="18"/>
    <n v="1"/>
    <n v="0"/>
    <n v="79"/>
    <n v="1097"/>
    <n v="0"/>
    <n v="0"/>
    <n v="18"/>
    <n v="321"/>
    <x v="0"/>
    <x v="0"/>
    <x v="4"/>
    <x v="4"/>
  </r>
  <r>
    <x v="15"/>
    <x v="569"/>
    <n v="84"/>
    <x v="98"/>
    <n v="5"/>
    <n v="8500"/>
    <n v="89"/>
    <n v="1287"/>
    <n v="1376"/>
    <n v="24"/>
    <n v="24"/>
    <n v="1638941"/>
    <n v="12472"/>
    <n v="1652789"/>
    <n v="17262349"/>
    <n v="0"/>
    <n v="0"/>
    <n v="24"/>
    <n v="1354"/>
    <x v="1"/>
    <x v="0"/>
    <x v="11"/>
    <x v="11"/>
  </r>
  <r>
    <x v="15"/>
    <x v="536"/>
    <n v="145"/>
    <x v="494"/>
    <n v="5"/>
    <n v="8500"/>
    <n v="150"/>
    <n v="951"/>
    <n v="1101"/>
    <n v="104"/>
    <n v="104"/>
    <n v="1642839"/>
    <n v="12530"/>
    <n v="1656470"/>
    <n v="17442391"/>
    <n v="0"/>
    <n v="0"/>
    <n v="104"/>
    <n v="951"/>
    <x v="1"/>
    <x v="2"/>
    <x v="5"/>
    <x v="5"/>
  </r>
  <r>
    <x v="15"/>
    <x v="461"/>
    <n v="210"/>
    <x v="178"/>
    <n v="5"/>
    <n v="8500"/>
    <n v="215"/>
    <n v="1841"/>
    <n v="2056"/>
    <n v="93"/>
    <n v="93"/>
    <n v="1647561"/>
    <n v="12598"/>
    <n v="1662215"/>
    <n v="17478704"/>
    <n v="0"/>
    <n v="0"/>
    <n v="93"/>
    <n v="133"/>
    <x v="1"/>
    <x v="2"/>
    <x v="10"/>
    <x v="10"/>
  </r>
  <r>
    <x v="15"/>
    <x v="462"/>
    <n v="204"/>
    <x v="224"/>
    <n v="5"/>
    <n v="8500"/>
    <n v="209"/>
    <n v="1892"/>
    <n v="2101"/>
    <n v="45"/>
    <n v="45"/>
    <n v="1647561"/>
    <n v="12598"/>
    <n v="1662260"/>
    <n v="17478791"/>
    <n v="0"/>
    <n v="0"/>
    <n v="45"/>
    <n v="87"/>
    <x v="1"/>
    <x v="2"/>
    <x v="10"/>
    <x v="10"/>
  </r>
  <r>
    <x v="15"/>
    <x v="466"/>
    <n v="185"/>
    <x v="140"/>
    <n v="5"/>
    <n v="8500"/>
    <n v="190"/>
    <n v="1501"/>
    <n v="1691"/>
    <n v="90"/>
    <n v="90"/>
    <n v="1648498"/>
    <n v="12605"/>
    <n v="1662794"/>
    <n v="17484452"/>
    <n v="0"/>
    <n v="0"/>
    <n v="90"/>
    <n v="749"/>
    <x v="1"/>
    <x v="2"/>
    <x v="10"/>
    <x v="10"/>
  </r>
  <r>
    <x v="15"/>
    <x v="116"/>
    <n v="171"/>
    <x v="205"/>
    <n v="5"/>
    <n v="8500"/>
    <n v="176"/>
    <n v="1287"/>
    <n v="1463"/>
    <n v="64"/>
    <n v="64"/>
    <n v="1651176"/>
    <n v="12643"/>
    <n v="1665282"/>
    <n v="17514162"/>
    <n v="0"/>
    <n v="0"/>
    <n v="64"/>
    <n v="1095"/>
    <x v="1"/>
    <x v="3"/>
    <x v="9"/>
    <x v="9"/>
  </r>
  <r>
    <x v="15"/>
    <x v="546"/>
    <n v="216"/>
    <x v="154"/>
    <n v="5"/>
    <n v="8500"/>
    <n v="221"/>
    <n v="1508"/>
    <n v="1729"/>
    <n v="62"/>
    <n v="62"/>
    <n v="1652415"/>
    <n v="12662"/>
    <n v="1666806"/>
    <n v="17532372"/>
    <n v="0"/>
    <n v="0"/>
    <n v="62"/>
    <n v="1322"/>
    <x v="1"/>
    <x v="3"/>
    <x v="9"/>
    <x v="9"/>
  </r>
  <r>
    <x v="15"/>
    <x v="516"/>
    <n v="10"/>
    <x v="37"/>
    <n v="4"/>
    <n v="6800"/>
    <n v="14"/>
    <n v="653"/>
    <n v="667"/>
    <n v="34"/>
    <n v="34"/>
    <n v="9028"/>
    <n v="1138"/>
    <n v="10833"/>
    <n v="469408"/>
    <n v="0"/>
    <n v="0"/>
    <n v="34"/>
    <n v="1933"/>
    <x v="0"/>
    <x v="2"/>
    <x v="8"/>
    <x v="8"/>
  </r>
  <r>
    <x v="15"/>
    <x v="499"/>
    <n v="16"/>
    <x v="32"/>
    <n v="4"/>
    <n v="6800"/>
    <n v="20"/>
    <n v="698"/>
    <n v="718"/>
    <n v="31"/>
    <n v="31"/>
    <n v="9028"/>
    <n v="1139"/>
    <n v="10885"/>
    <n v="474476"/>
    <n v="0"/>
    <n v="0"/>
    <n v="31"/>
    <n v="3425"/>
    <x v="0"/>
    <x v="2"/>
    <x v="8"/>
    <x v="8"/>
  </r>
  <r>
    <x v="15"/>
    <x v="1097"/>
    <n v="110"/>
    <x v="87"/>
    <n v="4"/>
    <n v="6800"/>
    <n v="114"/>
    <n v="2070"/>
    <n v="2184"/>
    <n v="200"/>
    <n v="200"/>
    <n v="1596094"/>
    <n v="12005"/>
    <n v="1610283"/>
    <n v="16963285"/>
    <n v="0"/>
    <n v="0"/>
    <n v="200"/>
    <n v="1702"/>
    <x v="2"/>
    <x v="2"/>
    <x v="8"/>
    <x v="8"/>
  </r>
  <r>
    <x v="15"/>
    <x v="1098"/>
    <n v="174"/>
    <x v="219"/>
    <n v="4"/>
    <n v="6800"/>
    <n v="178"/>
    <n v="1748"/>
    <n v="1926"/>
    <n v="58"/>
    <n v="58"/>
    <n v="1598270"/>
    <n v="12015"/>
    <n v="1612211"/>
    <n v="16980558"/>
    <n v="0"/>
    <n v="0"/>
    <n v="58"/>
    <n v="483"/>
    <x v="2"/>
    <x v="2"/>
    <x v="10"/>
    <x v="10"/>
  </r>
  <r>
    <x v="15"/>
    <x v="66"/>
    <n v="61"/>
    <x v="80"/>
    <n v="4"/>
    <n v="6800"/>
    <n v="65"/>
    <n v="416"/>
    <n v="481"/>
    <n v="25"/>
    <n v="25"/>
    <n v="1641860"/>
    <n v="12516"/>
    <n v="1654857"/>
    <n v="17421922"/>
    <n v="0"/>
    <n v="0"/>
    <n v="25"/>
    <n v="515"/>
    <x v="1"/>
    <x v="1"/>
    <x v="3"/>
    <x v="3"/>
  </r>
  <r>
    <x v="15"/>
    <x v="114"/>
    <n v="203"/>
    <x v="595"/>
    <n v="4"/>
    <n v="6800"/>
    <n v="207"/>
    <n v="2027"/>
    <n v="2234"/>
    <n v="104"/>
    <n v="104"/>
    <n v="1646519"/>
    <n v="12591"/>
    <n v="1661344"/>
    <n v="17473576"/>
    <n v="0"/>
    <n v="0"/>
    <n v="104"/>
    <n v="856"/>
    <x v="1"/>
    <x v="2"/>
    <x v="8"/>
    <x v="8"/>
  </r>
  <r>
    <x v="15"/>
    <x v="542"/>
    <n v="144"/>
    <x v="174"/>
    <n v="4"/>
    <n v="6800"/>
    <n v="148"/>
    <n v="1298"/>
    <n v="1446"/>
    <n v="71"/>
    <n v="71"/>
    <n v="1650588"/>
    <n v="12629"/>
    <n v="1664663"/>
    <n v="17506814"/>
    <n v="0"/>
    <n v="0"/>
    <n v="71"/>
    <n v="1101"/>
    <x v="1"/>
    <x v="2"/>
    <x v="10"/>
    <x v="10"/>
  </r>
  <r>
    <x v="15"/>
    <x v="117"/>
    <n v="191"/>
    <x v="300"/>
    <n v="4"/>
    <n v="6800"/>
    <n v="195"/>
    <n v="1403"/>
    <n v="1598"/>
    <n v="40"/>
    <n v="40"/>
    <n v="1653034"/>
    <n v="12667"/>
    <n v="1667299"/>
    <n v="17541205"/>
    <n v="0"/>
    <n v="0"/>
    <n v="40"/>
    <n v="1307"/>
    <x v="1"/>
    <x v="3"/>
    <x v="9"/>
    <x v="9"/>
  </r>
  <r>
    <x v="15"/>
    <x v="118"/>
    <n v="155"/>
    <x v="150"/>
    <n v="4"/>
    <n v="6800"/>
    <n v="159"/>
    <n v="1295"/>
    <n v="1454"/>
    <n v="52"/>
    <n v="52"/>
    <n v="1653515"/>
    <n v="12679"/>
    <n v="1667648"/>
    <n v="17548543"/>
    <n v="0"/>
    <n v="0"/>
    <n v="52"/>
    <n v="1323"/>
    <x v="1"/>
    <x v="3"/>
    <x v="7"/>
    <x v="7"/>
  </r>
  <r>
    <x v="15"/>
    <x v="139"/>
    <n v="103"/>
    <x v="119"/>
    <n v="4"/>
    <n v="6800"/>
    <n v="107"/>
    <n v="494"/>
    <n v="601"/>
    <n v="28"/>
    <n v="28"/>
    <n v="1654862"/>
    <n v="12693"/>
    <n v="1668156"/>
    <n v="17563865"/>
    <n v="0"/>
    <n v="0"/>
    <n v="28"/>
    <n v="1073"/>
    <x v="1"/>
    <x v="3"/>
    <x v="7"/>
    <x v="7"/>
  </r>
  <r>
    <x v="15"/>
    <x v="124"/>
    <n v="92"/>
    <x v="93"/>
    <n v="4"/>
    <n v="6800"/>
    <n v="96"/>
    <n v="524"/>
    <n v="620"/>
    <n v="17"/>
    <n v="17"/>
    <n v="1655559"/>
    <n v="12713"/>
    <n v="1668892"/>
    <n v="17590729"/>
    <n v="0"/>
    <n v="0"/>
    <n v="17"/>
    <n v="729"/>
    <x v="1"/>
    <x v="3"/>
    <x v="6"/>
    <x v="6"/>
  </r>
  <r>
    <x v="15"/>
    <x v="561"/>
    <n v="69"/>
    <x v="48"/>
    <n v="4"/>
    <n v="6800"/>
    <n v="73"/>
    <n v="431"/>
    <n v="504"/>
    <n v="0"/>
    <n v="0"/>
    <n v="1655934"/>
    <n v="12716"/>
    <n v="1669154"/>
    <n v="17599228"/>
    <n v="0"/>
    <n v="0"/>
    <n v="0"/>
    <n v="0"/>
    <x v="1"/>
    <x v="3"/>
    <x v="6"/>
    <x v="6"/>
  </r>
  <r>
    <x v="15"/>
    <x v="876"/>
    <n v="160"/>
    <x v="185"/>
    <n v="87"/>
    <n v="147900"/>
    <n v="247"/>
    <n v="367"/>
    <n v="614"/>
    <n v="159"/>
    <n v="160"/>
    <n v="10"/>
    <n v="6"/>
    <n v="630"/>
    <n v="4595"/>
    <n v="0"/>
    <n v="1"/>
    <n v="160"/>
    <n v="546"/>
    <x v="0"/>
    <x v="0"/>
    <x v="4"/>
    <x v="4"/>
  </r>
  <r>
    <x v="15"/>
    <x v="1189"/>
    <n v="40"/>
    <x v="83"/>
    <n v="15"/>
    <n v="25500"/>
    <n v="55"/>
    <n v="484"/>
    <n v="539"/>
    <n v="-89"/>
    <n v="3"/>
    <n v="8531"/>
    <n v="1078"/>
    <n v="10148"/>
    <n v="280491"/>
    <n v="91"/>
    <n v="1"/>
    <n v="3"/>
    <n v="3399"/>
    <x v="0"/>
    <x v="1"/>
    <x v="3"/>
    <x v="3"/>
  </r>
  <r>
    <x v="15"/>
    <x v="739"/>
    <n v="42"/>
    <x v="63"/>
    <n v="15"/>
    <n v="25500"/>
    <n v="57"/>
    <n v="464"/>
    <n v="521"/>
    <n v="-18"/>
    <n v="10"/>
    <n v="8558"/>
    <n v="1079"/>
    <n v="10158"/>
    <n v="283638"/>
    <n v="27"/>
    <n v="1"/>
    <n v="10"/>
    <n v="3147"/>
    <x v="0"/>
    <x v="1"/>
    <x v="3"/>
    <x v="3"/>
  </r>
  <r>
    <x v="15"/>
    <x v="706"/>
    <n v="36"/>
    <x v="77"/>
    <n v="14"/>
    <n v="23800"/>
    <n v="50"/>
    <n v="460"/>
    <n v="510"/>
    <n v="-11"/>
    <n v="7"/>
    <n v="8575"/>
    <n v="1080"/>
    <n v="10165"/>
    <n v="286693"/>
    <n v="17"/>
    <n v="1"/>
    <n v="7"/>
    <n v="3055"/>
    <x v="0"/>
    <x v="1"/>
    <x v="3"/>
    <x v="3"/>
  </r>
  <r>
    <x v="15"/>
    <x v="580"/>
    <n v="33"/>
    <x v="24"/>
    <n v="14"/>
    <n v="23800"/>
    <n v="47"/>
    <n v="397"/>
    <n v="444"/>
    <n v="-19"/>
    <n v="2"/>
    <n v="8657"/>
    <n v="1092"/>
    <n v="10193"/>
    <n v="300612"/>
    <n v="20"/>
    <n v="1"/>
    <n v="2"/>
    <n v="3800"/>
    <x v="0"/>
    <x v="1"/>
    <x v="3"/>
    <x v="3"/>
  </r>
  <r>
    <x v="15"/>
    <x v="707"/>
    <n v="72"/>
    <x v="96"/>
    <n v="17"/>
    <n v="28900"/>
    <n v="89"/>
    <n v="2223"/>
    <n v="2312"/>
    <n v="98"/>
    <n v="147"/>
    <n v="9425"/>
    <n v="1148"/>
    <n v="12885"/>
    <n v="616766"/>
    <n v="48"/>
    <n v="1"/>
    <n v="147"/>
    <n v="7575"/>
    <x v="0"/>
    <x v="2"/>
    <x v="10"/>
    <x v="10"/>
  </r>
  <r>
    <x v="15"/>
    <x v="666"/>
    <n v="80"/>
    <x v="75"/>
    <n v="17"/>
    <n v="28900"/>
    <n v="97"/>
    <n v="2362"/>
    <n v="2459"/>
    <n v="57"/>
    <n v="91"/>
    <n v="9506"/>
    <n v="1149"/>
    <n v="13114"/>
    <n v="630201"/>
    <n v="33"/>
    <n v="1"/>
    <n v="91"/>
    <n v="6737"/>
    <x v="0"/>
    <x v="2"/>
    <x v="10"/>
    <x v="10"/>
  </r>
  <r>
    <x v="15"/>
    <x v="1013"/>
    <n v="82"/>
    <x v="131"/>
    <n v="18"/>
    <n v="30600"/>
    <n v="100"/>
    <n v="2400"/>
    <n v="2500"/>
    <n v="41"/>
    <n v="59"/>
    <n v="9523"/>
    <n v="1150"/>
    <n v="13173"/>
    <n v="633578"/>
    <n v="17"/>
    <n v="1"/>
    <n v="59"/>
    <n v="3377"/>
    <x v="0"/>
    <x v="2"/>
    <x v="10"/>
    <x v="10"/>
  </r>
  <r>
    <x v="15"/>
    <x v="708"/>
    <n v="93"/>
    <x v="130"/>
    <n v="17"/>
    <n v="28900"/>
    <n v="110"/>
    <n v="2417"/>
    <n v="2527"/>
    <n v="27"/>
    <n v="41"/>
    <n v="9536"/>
    <n v="1151"/>
    <n v="13214"/>
    <n v="638071"/>
    <n v="13"/>
    <n v="1"/>
    <n v="41"/>
    <n v="4493"/>
    <x v="0"/>
    <x v="2"/>
    <x v="10"/>
    <x v="10"/>
  </r>
  <r>
    <x v="15"/>
    <x v="741"/>
    <n v="89"/>
    <x v="110"/>
    <n v="20"/>
    <n v="34000"/>
    <n v="109"/>
    <n v="2541"/>
    <n v="2650"/>
    <n v="62"/>
    <n v="119"/>
    <n v="9621"/>
    <n v="1152"/>
    <n v="13423"/>
    <n v="652362"/>
    <n v="56"/>
    <n v="1"/>
    <n v="119"/>
    <n v="7717"/>
    <x v="0"/>
    <x v="2"/>
    <x v="10"/>
    <x v="10"/>
  </r>
  <r>
    <x v="15"/>
    <x v="1173"/>
    <n v="97"/>
    <x v="97"/>
    <n v="24"/>
    <n v="40800"/>
    <n v="121"/>
    <n v="2933"/>
    <n v="3054"/>
    <n v="-4"/>
    <n v="90"/>
    <n v="9853"/>
    <n v="1153"/>
    <n v="14060"/>
    <n v="694204"/>
    <n v="93"/>
    <n v="1"/>
    <n v="90"/>
    <n v="7502"/>
    <x v="0"/>
    <x v="2"/>
    <x v="10"/>
    <x v="10"/>
  </r>
  <r>
    <x v="15"/>
    <x v="744"/>
    <n v="84"/>
    <x v="98"/>
    <n v="24"/>
    <n v="40800"/>
    <n v="108"/>
    <n v="3219"/>
    <n v="3327"/>
    <n v="66"/>
    <n v="110"/>
    <n v="9981"/>
    <n v="1157"/>
    <n v="14465"/>
    <n v="716112"/>
    <n v="43"/>
    <n v="1"/>
    <n v="110"/>
    <n v="6953"/>
    <x v="0"/>
    <x v="2"/>
    <x v="10"/>
    <x v="10"/>
  </r>
  <r>
    <x v="15"/>
    <x v="746"/>
    <n v="106"/>
    <x v="151"/>
    <n v="22"/>
    <n v="37400"/>
    <n v="128"/>
    <n v="3340"/>
    <n v="3468"/>
    <n v="66"/>
    <n v="144"/>
    <n v="10338"/>
    <n v="1165"/>
    <n v="14971"/>
    <n v="748736"/>
    <n v="77"/>
    <n v="1"/>
    <n v="144"/>
    <n v="8253"/>
    <x v="0"/>
    <x v="3"/>
    <x v="9"/>
    <x v="9"/>
  </r>
  <r>
    <x v="15"/>
    <x v="777"/>
    <n v="99"/>
    <x v="177"/>
    <n v="24"/>
    <n v="40800"/>
    <n v="123"/>
    <n v="3667"/>
    <n v="3790"/>
    <n v="159"/>
    <n v="197"/>
    <n v="10435"/>
    <n v="1166"/>
    <n v="15391"/>
    <n v="766448"/>
    <n v="37"/>
    <n v="1"/>
    <n v="197"/>
    <n v="8839"/>
    <x v="0"/>
    <x v="3"/>
    <x v="9"/>
    <x v="9"/>
  </r>
  <r>
    <x v="15"/>
    <x v="820"/>
    <n v="186"/>
    <x v="139"/>
    <n v="31"/>
    <n v="52700"/>
    <n v="217"/>
    <n v="5925"/>
    <n v="6142"/>
    <n v="502"/>
    <n v="517"/>
    <n v="10844"/>
    <n v="1174"/>
    <n v="18160"/>
    <n v="839508"/>
    <n v="14"/>
    <n v="1"/>
    <n v="517"/>
    <n v="11394"/>
    <x v="0"/>
    <x v="3"/>
    <x v="9"/>
    <x v="9"/>
  </r>
  <r>
    <x v="15"/>
    <x v="867"/>
    <n v="218"/>
    <x v="432"/>
    <n v="44"/>
    <n v="74800"/>
    <n v="262"/>
    <n v="6655"/>
    <n v="6917"/>
    <n v="413"/>
    <n v="480"/>
    <n v="11008"/>
    <n v="1181"/>
    <n v="19106"/>
    <n v="856638"/>
    <n v="66"/>
    <n v="1"/>
    <n v="480"/>
    <n v="8172"/>
    <x v="0"/>
    <x v="3"/>
    <x v="9"/>
    <x v="9"/>
  </r>
  <r>
    <x v="15"/>
    <x v="1198"/>
    <n v="144"/>
    <x v="174"/>
    <n v="38"/>
    <n v="64600"/>
    <n v="182"/>
    <n v="3106"/>
    <n v="3288"/>
    <n v="-182"/>
    <n v="62"/>
    <n v="233679"/>
    <n v="6842"/>
    <n v="243809"/>
    <n v="5009084"/>
    <n v="243"/>
    <n v="1"/>
    <n v="62"/>
    <n v="18955"/>
    <x v="3"/>
    <x v="1"/>
    <x v="3"/>
    <x v="3"/>
  </r>
  <r>
    <x v="15"/>
    <x v="1038"/>
    <n v="113"/>
    <x v="227"/>
    <n v="29"/>
    <n v="49300"/>
    <n v="142"/>
    <n v="2413"/>
    <n v="2555"/>
    <n v="-98"/>
    <n v="73"/>
    <n v="234648"/>
    <n v="6854"/>
    <n v="244057"/>
    <n v="5067998"/>
    <n v="170"/>
    <n v="1"/>
    <n v="73"/>
    <n v="13953"/>
    <x v="3"/>
    <x v="1"/>
    <x v="3"/>
    <x v="3"/>
  </r>
  <r>
    <x v="15"/>
    <x v="322"/>
    <n v="89"/>
    <x v="110"/>
    <n v="31"/>
    <n v="52700"/>
    <n v="120"/>
    <n v="2265"/>
    <n v="2385"/>
    <n v="-33"/>
    <n v="35"/>
    <n v="234940"/>
    <n v="6861"/>
    <n v="244186"/>
    <n v="5109341"/>
    <n v="67"/>
    <n v="1"/>
    <n v="35"/>
    <n v="11540"/>
    <x v="3"/>
    <x v="1"/>
    <x v="3"/>
    <x v="3"/>
  </r>
  <r>
    <x v="15"/>
    <x v="323"/>
    <n v="92"/>
    <x v="93"/>
    <n v="30"/>
    <n v="51000"/>
    <n v="122"/>
    <n v="1993"/>
    <n v="2115"/>
    <n v="-270"/>
    <n v="33"/>
    <n v="235242"/>
    <n v="6862"/>
    <n v="244219"/>
    <n v="5113862"/>
    <n v="302"/>
    <n v="1"/>
    <n v="33"/>
    <n v="4521"/>
    <x v="3"/>
    <x v="1"/>
    <x v="3"/>
    <x v="3"/>
  </r>
  <r>
    <x v="15"/>
    <x v="327"/>
    <n v="83"/>
    <x v="141"/>
    <n v="18"/>
    <n v="30600"/>
    <n v="101"/>
    <n v="1585"/>
    <n v="1686"/>
    <n v="-58"/>
    <n v="58"/>
    <n v="235828"/>
    <n v="6871"/>
    <n v="244385"/>
    <n v="5165031"/>
    <n v="115"/>
    <n v="1"/>
    <n v="58"/>
    <n v="12519"/>
    <x v="3"/>
    <x v="2"/>
    <x v="5"/>
    <x v="5"/>
  </r>
  <r>
    <x v="15"/>
    <x v="522"/>
    <n v="79"/>
    <x v="99"/>
    <n v="16"/>
    <n v="27200"/>
    <n v="95"/>
    <n v="1472"/>
    <n v="1567"/>
    <n v="-34"/>
    <n v="49"/>
    <n v="236042"/>
    <n v="6875"/>
    <n v="244484"/>
    <n v="5192871"/>
    <n v="82"/>
    <n v="1"/>
    <n v="49"/>
    <n v="11679"/>
    <x v="3"/>
    <x v="2"/>
    <x v="5"/>
    <x v="5"/>
  </r>
  <r>
    <x v="15"/>
    <x v="331"/>
    <n v="69"/>
    <x v="48"/>
    <n v="17"/>
    <n v="28900"/>
    <n v="86"/>
    <n v="1354"/>
    <n v="1440"/>
    <n v="-41"/>
    <n v="41"/>
    <n v="236298"/>
    <n v="6887"/>
    <n v="244625"/>
    <n v="5218358"/>
    <n v="81"/>
    <n v="1"/>
    <n v="41"/>
    <n v="9059"/>
    <x v="3"/>
    <x v="2"/>
    <x v="5"/>
    <x v="5"/>
  </r>
  <r>
    <x v="15"/>
    <x v="333"/>
    <n v="68"/>
    <x v="51"/>
    <n v="15"/>
    <n v="25500"/>
    <n v="83"/>
    <n v="1412"/>
    <n v="1495"/>
    <n v="9"/>
    <n v="79"/>
    <n v="236415"/>
    <n v="6888"/>
    <n v="244798"/>
    <n v="5238148"/>
    <n v="69"/>
    <n v="1"/>
    <n v="79"/>
    <n v="10289"/>
    <x v="3"/>
    <x v="2"/>
    <x v="5"/>
    <x v="5"/>
  </r>
  <r>
    <x v="15"/>
    <x v="523"/>
    <n v="66"/>
    <x v="100"/>
    <n v="15"/>
    <n v="25500"/>
    <n v="81"/>
    <n v="1420"/>
    <n v="1501"/>
    <n v="-27"/>
    <n v="87"/>
    <n v="236558"/>
    <n v="6889"/>
    <n v="244948"/>
    <n v="5254973"/>
    <n v="113"/>
    <n v="1"/>
    <n v="87"/>
    <n v="6965"/>
    <x v="3"/>
    <x v="2"/>
    <x v="5"/>
    <x v="5"/>
  </r>
  <r>
    <x v="15"/>
    <x v="336"/>
    <n v="57"/>
    <x v="47"/>
    <n v="15"/>
    <n v="25500"/>
    <n v="72"/>
    <n v="1396"/>
    <n v="1468"/>
    <n v="-3"/>
    <n v="65"/>
    <n v="236719"/>
    <n v="6892"/>
    <n v="245079"/>
    <n v="5265110"/>
    <n v="67"/>
    <n v="1"/>
    <n v="65"/>
    <n v="6849"/>
    <x v="3"/>
    <x v="2"/>
    <x v="5"/>
    <x v="5"/>
  </r>
  <r>
    <x v="15"/>
    <x v="1078"/>
    <n v="62"/>
    <x v="76"/>
    <n v="15"/>
    <n v="25500"/>
    <n v="77"/>
    <n v="1490"/>
    <n v="1567"/>
    <n v="86"/>
    <n v="173"/>
    <n v="236878"/>
    <n v="6897"/>
    <n v="245342"/>
    <n v="5298127"/>
    <n v="86"/>
    <n v="1"/>
    <n v="173"/>
    <n v="11311"/>
    <x v="3"/>
    <x v="2"/>
    <x v="5"/>
    <x v="5"/>
  </r>
  <r>
    <x v="15"/>
    <x v="338"/>
    <n v="60"/>
    <x v="86"/>
    <n v="16"/>
    <n v="27200"/>
    <n v="76"/>
    <n v="1598"/>
    <n v="1674"/>
    <n v="107"/>
    <n v="169"/>
    <n v="236939"/>
    <n v="6898"/>
    <n v="245511"/>
    <n v="5309547"/>
    <n v="61"/>
    <n v="1"/>
    <n v="169"/>
    <n v="11420"/>
    <x v="3"/>
    <x v="2"/>
    <x v="5"/>
    <x v="5"/>
  </r>
  <r>
    <x v="15"/>
    <x v="340"/>
    <n v="74"/>
    <x v="49"/>
    <n v="16"/>
    <n v="27200"/>
    <n v="90"/>
    <n v="2123"/>
    <n v="2213"/>
    <n v="157"/>
    <n v="191"/>
    <n v="237055"/>
    <n v="6899"/>
    <n v="246167"/>
    <n v="5336922"/>
    <n v="33"/>
    <n v="1"/>
    <n v="191"/>
    <n v="4217"/>
    <x v="3"/>
    <x v="2"/>
    <x v="5"/>
    <x v="5"/>
  </r>
  <r>
    <x v="15"/>
    <x v="200"/>
    <n v="103"/>
    <x v="119"/>
    <n v="16"/>
    <n v="27200"/>
    <n v="119"/>
    <n v="4288"/>
    <n v="4407"/>
    <n v="280"/>
    <n v="361"/>
    <n v="237621"/>
    <n v="6904"/>
    <n v="248932"/>
    <n v="5416160"/>
    <n v="80"/>
    <n v="1"/>
    <n v="361"/>
    <n v="5225"/>
    <x v="3"/>
    <x v="2"/>
    <x v="5"/>
    <x v="5"/>
  </r>
  <r>
    <x v="15"/>
    <x v="204"/>
    <n v="127"/>
    <x v="113"/>
    <n v="14"/>
    <n v="23800"/>
    <n v="141"/>
    <n v="6300"/>
    <n v="6441"/>
    <n v="664"/>
    <n v="720"/>
    <n v="237979"/>
    <n v="6912"/>
    <n v="251332"/>
    <n v="5469994"/>
    <n v="55"/>
    <n v="1"/>
    <n v="720"/>
    <n v="13506"/>
    <x v="3"/>
    <x v="2"/>
    <x v="5"/>
    <x v="5"/>
  </r>
  <r>
    <x v="15"/>
    <x v="205"/>
    <n v="137"/>
    <x v="90"/>
    <n v="17"/>
    <n v="28900"/>
    <n v="154"/>
    <n v="6818"/>
    <n v="6972"/>
    <n v="531"/>
    <n v="641"/>
    <n v="238088"/>
    <n v="6913"/>
    <n v="251973"/>
    <n v="5485696"/>
    <n v="109"/>
    <n v="1"/>
    <n v="641"/>
    <n v="15702"/>
    <x v="3"/>
    <x v="2"/>
    <x v="5"/>
    <x v="5"/>
  </r>
  <r>
    <x v="15"/>
    <x v="349"/>
    <n v="224"/>
    <x v="161"/>
    <n v="25"/>
    <n v="42500"/>
    <n v="249"/>
    <n v="9863"/>
    <n v="10112"/>
    <n v="430"/>
    <n v="714"/>
    <n v="239392"/>
    <n v="6927"/>
    <n v="256431"/>
    <n v="5580239"/>
    <n v="283"/>
    <n v="1"/>
    <n v="714"/>
    <n v="19010"/>
    <x v="3"/>
    <x v="2"/>
    <x v="8"/>
    <x v="8"/>
  </r>
  <r>
    <x v="15"/>
    <x v="1081"/>
    <n v="260"/>
    <x v="355"/>
    <n v="29"/>
    <n v="49300"/>
    <n v="289"/>
    <n v="11175"/>
    <n v="11464"/>
    <n v="424"/>
    <n v="774"/>
    <n v="240471"/>
    <n v="6938"/>
    <n v="258873"/>
    <n v="5629886"/>
    <n v="349"/>
    <n v="1"/>
    <n v="774"/>
    <n v="15718"/>
    <x v="3"/>
    <x v="2"/>
    <x v="8"/>
    <x v="8"/>
  </r>
  <r>
    <x v="15"/>
    <x v="748"/>
    <n v="287"/>
    <x v="491"/>
    <n v="33"/>
    <n v="56100"/>
    <n v="320"/>
    <n v="12061"/>
    <n v="12381"/>
    <n v="192"/>
    <n v="725"/>
    <n v="242645"/>
    <n v="6950"/>
    <n v="261976"/>
    <n v="5684712"/>
    <n v="532"/>
    <n v="1"/>
    <n v="725"/>
    <n v="12231"/>
    <x v="3"/>
    <x v="2"/>
    <x v="8"/>
    <x v="8"/>
  </r>
  <r>
    <x v="15"/>
    <x v="877"/>
    <n v="349"/>
    <x v="188"/>
    <n v="43"/>
    <n v="73100"/>
    <n v="392"/>
    <n v="11873"/>
    <n v="12265"/>
    <n v="0"/>
    <n v="594"/>
    <n v="247111"/>
    <n v="6975"/>
    <n v="266351"/>
    <n v="5768964"/>
    <n v="593"/>
    <n v="1"/>
    <n v="594"/>
    <n v="11913"/>
    <x v="3"/>
    <x v="2"/>
    <x v="8"/>
    <x v="8"/>
  </r>
  <r>
    <x v="15"/>
    <x v="779"/>
    <n v="400"/>
    <x v="270"/>
    <n v="59"/>
    <n v="100300"/>
    <n v="459"/>
    <n v="10416"/>
    <n v="10875"/>
    <n v="29"/>
    <n v="491"/>
    <n v="255531"/>
    <n v="7028"/>
    <n v="273434"/>
    <n v="5958066"/>
    <n v="461"/>
    <n v="1"/>
    <n v="491"/>
    <n v="19442"/>
    <x v="3"/>
    <x v="2"/>
    <x v="10"/>
    <x v="10"/>
  </r>
  <r>
    <x v="15"/>
    <x v="754"/>
    <n v="228"/>
    <x v="168"/>
    <n v="35"/>
    <n v="59500"/>
    <n v="263"/>
    <n v="6385"/>
    <n v="6648"/>
    <n v="-49"/>
    <n v="277"/>
    <n v="268920"/>
    <n v="7176"/>
    <n v="282744"/>
    <n v="6431492"/>
    <n v="325"/>
    <n v="1"/>
    <n v="277"/>
    <n v="22308"/>
    <x v="3"/>
    <x v="3"/>
    <x v="9"/>
    <x v="9"/>
  </r>
  <r>
    <x v="15"/>
    <x v="979"/>
    <n v="223"/>
    <x v="145"/>
    <n v="27"/>
    <n v="45900"/>
    <n v="250"/>
    <n v="5651"/>
    <n v="5901"/>
    <n v="-90"/>
    <n v="229"/>
    <n v="271147"/>
    <n v="7202"/>
    <n v="284250"/>
    <n v="6553603"/>
    <n v="318"/>
    <n v="1"/>
    <n v="229"/>
    <n v="21518"/>
    <x v="3"/>
    <x v="3"/>
    <x v="9"/>
    <x v="9"/>
  </r>
  <r>
    <x v="15"/>
    <x v="879"/>
    <n v="224"/>
    <x v="161"/>
    <n v="24"/>
    <n v="40800"/>
    <n v="248"/>
    <n v="4892"/>
    <n v="5140"/>
    <n v="62"/>
    <n v="280"/>
    <n v="275120"/>
    <n v="7251"/>
    <n v="287511"/>
    <n v="6934656"/>
    <n v="217"/>
    <n v="1"/>
    <n v="280"/>
    <n v="28404"/>
    <x v="3"/>
    <x v="3"/>
    <x v="9"/>
    <x v="9"/>
  </r>
  <r>
    <x v="15"/>
    <x v="1001"/>
    <n v="274"/>
    <x v="231"/>
    <n v="26"/>
    <n v="44200"/>
    <n v="300"/>
    <n v="5785"/>
    <n v="6085"/>
    <n v="158"/>
    <n v="385"/>
    <n v="277323"/>
    <n v="7298"/>
    <n v="290706"/>
    <n v="7222314"/>
    <n v="226"/>
    <n v="1"/>
    <n v="385"/>
    <n v="29755"/>
    <x v="3"/>
    <x v="3"/>
    <x v="7"/>
    <x v="7"/>
  </r>
  <r>
    <x v="15"/>
    <x v="1357"/>
    <n v="257"/>
    <x v="232"/>
    <n v="40"/>
    <n v="68000"/>
    <n v="297"/>
    <n v="7550"/>
    <n v="7847"/>
    <n v="101"/>
    <n v="423"/>
    <n v="281675"/>
    <n v="7365"/>
    <n v="296887"/>
    <n v="7683366"/>
    <n v="321"/>
    <n v="1"/>
    <n v="423"/>
    <n v="31583"/>
    <x v="3"/>
    <x v="3"/>
    <x v="7"/>
    <x v="7"/>
  </r>
  <r>
    <x v="15"/>
    <x v="833"/>
    <n v="249"/>
    <x v="138"/>
    <n v="46"/>
    <n v="78200"/>
    <n v="295"/>
    <n v="8808"/>
    <n v="9103"/>
    <n v="419"/>
    <n v="595"/>
    <n v="284145"/>
    <n v="7399"/>
    <n v="300647"/>
    <n v="7917399"/>
    <n v="175"/>
    <n v="1"/>
    <n v="595"/>
    <n v="30084"/>
    <x v="3"/>
    <x v="3"/>
    <x v="7"/>
    <x v="7"/>
  </r>
  <r>
    <x v="15"/>
    <x v="1439"/>
    <n v="676"/>
    <x v="409"/>
    <n v="28"/>
    <n v="47600"/>
    <n v="704"/>
    <n v="52569"/>
    <n v="53273"/>
    <n v="1519"/>
    <n v="3363"/>
    <n v="990444"/>
    <n v="9691"/>
    <n v="1053408"/>
    <n v="13500268"/>
    <n v="1843"/>
    <n v="1"/>
    <n v="3363"/>
    <n v="22420"/>
    <x v="4"/>
    <x v="1"/>
    <x v="2"/>
    <x v="2"/>
  </r>
  <r>
    <x v="15"/>
    <x v="1236"/>
    <n v="706"/>
    <x v="1567"/>
    <n v="29"/>
    <n v="49300"/>
    <n v="735"/>
    <n v="52095"/>
    <n v="52830"/>
    <n v="-443"/>
    <n v="766"/>
    <n v="991652"/>
    <n v="9692"/>
    <n v="1054174"/>
    <n v="13505032"/>
    <n v="1208"/>
    <n v="1"/>
    <n v="766"/>
    <n v="4764"/>
    <x v="4"/>
    <x v="1"/>
    <x v="2"/>
    <x v="2"/>
  </r>
  <r>
    <x v="15"/>
    <x v="1359"/>
    <n v="326"/>
    <x v="250"/>
    <n v="16"/>
    <n v="27200"/>
    <n v="342"/>
    <n v="29394"/>
    <n v="29736"/>
    <n v="-413"/>
    <n v="1058"/>
    <n v="1107654"/>
    <n v="10073"/>
    <n v="1147463"/>
    <n v="14129576"/>
    <n v="1470"/>
    <n v="1"/>
    <n v="1058"/>
    <n v="9663"/>
    <x v="4"/>
    <x v="1"/>
    <x v="1"/>
    <x v="1"/>
  </r>
  <r>
    <x v="15"/>
    <x v="714"/>
    <n v="213"/>
    <x v="499"/>
    <n v="17"/>
    <n v="28900"/>
    <n v="230"/>
    <n v="25395"/>
    <n v="25625"/>
    <n v="-468"/>
    <n v="1392"/>
    <n v="1119113"/>
    <n v="10100"/>
    <n v="1154838"/>
    <n v="14198866"/>
    <n v="1859"/>
    <n v="1"/>
    <n v="1392"/>
    <n v="10249"/>
    <x v="4"/>
    <x v="1"/>
    <x v="3"/>
    <x v="3"/>
  </r>
  <r>
    <x v="15"/>
    <x v="715"/>
    <n v="217"/>
    <x v="156"/>
    <n v="15"/>
    <n v="25500"/>
    <n v="232"/>
    <n v="25045"/>
    <n v="25277"/>
    <n v="-348"/>
    <n v="782"/>
    <n v="1120242"/>
    <n v="10101"/>
    <n v="1155620"/>
    <n v="14205628"/>
    <n v="1129"/>
    <n v="1"/>
    <n v="782"/>
    <n v="6762"/>
    <x v="4"/>
    <x v="1"/>
    <x v="3"/>
    <x v="3"/>
  </r>
  <r>
    <x v="15"/>
    <x v="1152"/>
    <n v="220"/>
    <x v="552"/>
    <n v="19"/>
    <n v="32300"/>
    <n v="239"/>
    <n v="23426"/>
    <n v="23665"/>
    <n v="-480"/>
    <n v="1628"/>
    <n v="1123786"/>
    <n v="10114"/>
    <n v="1157565"/>
    <n v="14220500"/>
    <n v="2107"/>
    <n v="1"/>
    <n v="1628"/>
    <n v="12269"/>
    <x v="4"/>
    <x v="1"/>
    <x v="3"/>
    <x v="3"/>
  </r>
  <r>
    <x v="15"/>
    <x v="1226"/>
    <n v="503"/>
    <x v="689"/>
    <n v="21"/>
    <n v="35700"/>
    <n v="524"/>
    <n v="60739"/>
    <n v="61263"/>
    <n v="1043"/>
    <n v="3465"/>
    <n v="1153662"/>
    <n v="10192"/>
    <n v="1225117"/>
    <n v="14522205"/>
    <n v="2421"/>
    <n v="1"/>
    <n v="3465"/>
    <n v="14915"/>
    <x v="4"/>
    <x v="2"/>
    <x v="5"/>
    <x v="5"/>
  </r>
  <r>
    <x v="15"/>
    <x v="1154"/>
    <n v="630"/>
    <x v="465"/>
    <n v="21"/>
    <n v="35700"/>
    <n v="651"/>
    <n v="78130"/>
    <n v="78781"/>
    <n v="2270"/>
    <n v="3824"/>
    <n v="1170508"/>
    <n v="10230"/>
    <n v="1259519"/>
    <n v="14659984"/>
    <n v="1553"/>
    <n v="1"/>
    <n v="3824"/>
    <n v="17785"/>
    <x v="4"/>
    <x v="2"/>
    <x v="5"/>
    <x v="5"/>
  </r>
  <r>
    <x v="15"/>
    <x v="1689"/>
    <n v="428"/>
    <x v="313"/>
    <n v="20"/>
    <n v="34000"/>
    <n v="448"/>
    <n v="83779"/>
    <n v="84227"/>
    <n v="-155"/>
    <n v="223"/>
    <n v="1266298"/>
    <n v="10564"/>
    <n v="1361089"/>
    <n v="15206346"/>
    <n v="377"/>
    <n v="1"/>
    <n v="223"/>
    <n v="2391"/>
    <x v="4"/>
    <x v="2"/>
    <x v="8"/>
    <x v="8"/>
  </r>
  <r>
    <x v="15"/>
    <x v="813"/>
    <n v="354"/>
    <x v="372"/>
    <n v="17"/>
    <n v="28900"/>
    <n v="371"/>
    <n v="82747"/>
    <n v="83118"/>
    <n v="-69"/>
    <n v="888"/>
    <n v="1273367"/>
    <n v="10607"/>
    <n v="1367092"/>
    <n v="15250604"/>
    <n v="956"/>
    <n v="1"/>
    <n v="888"/>
    <n v="6604"/>
    <x v="4"/>
    <x v="2"/>
    <x v="8"/>
    <x v="8"/>
  </r>
  <r>
    <x v="15"/>
    <x v="1568"/>
    <n v="350"/>
    <x v="406"/>
    <n v="18"/>
    <n v="30600"/>
    <n v="368"/>
    <n v="82573"/>
    <n v="82941"/>
    <n v="-177"/>
    <n v="330"/>
    <n v="1273873"/>
    <n v="10608"/>
    <n v="1367422"/>
    <n v="15252729"/>
    <n v="506"/>
    <n v="1"/>
    <n v="330"/>
    <n v="2125"/>
    <x v="4"/>
    <x v="2"/>
    <x v="8"/>
    <x v="8"/>
  </r>
  <r>
    <x v="15"/>
    <x v="1385"/>
    <n v="369"/>
    <x v="530"/>
    <n v="18"/>
    <n v="30600"/>
    <n v="387"/>
    <n v="45458"/>
    <n v="45845"/>
    <n v="110"/>
    <n v="581"/>
    <n v="1369409"/>
    <n v="10832"/>
    <n v="1426086"/>
    <n v="15642090"/>
    <n v="470"/>
    <n v="1"/>
    <n v="581"/>
    <n v="3558"/>
    <x v="4"/>
    <x v="3"/>
    <x v="9"/>
    <x v="9"/>
  </r>
  <r>
    <x v="15"/>
    <x v="722"/>
    <n v="435"/>
    <x v="332"/>
    <n v="15"/>
    <n v="25500"/>
    <n v="450"/>
    <n v="58196"/>
    <n v="58646"/>
    <n v="577"/>
    <n v="1657"/>
    <n v="1435949"/>
    <n v="11112"/>
    <n v="1505707"/>
    <n v="16079058"/>
    <n v="1079"/>
    <n v="1"/>
    <n v="1657"/>
    <n v="8789"/>
    <x v="4"/>
    <x v="3"/>
    <x v="7"/>
    <x v="7"/>
  </r>
  <r>
    <x v="15"/>
    <x v="816"/>
    <n v="477"/>
    <x v="904"/>
    <n v="25"/>
    <n v="42500"/>
    <n v="502"/>
    <n v="64411"/>
    <n v="64913"/>
    <n v="553"/>
    <n v="1520"/>
    <n v="1443897"/>
    <n v="11156"/>
    <n v="1519966"/>
    <n v="16149880"/>
    <n v="966"/>
    <n v="1"/>
    <n v="1520"/>
    <n v="9519"/>
    <x v="4"/>
    <x v="3"/>
    <x v="7"/>
    <x v="7"/>
  </r>
  <r>
    <x v="15"/>
    <x v="840"/>
    <n v="484"/>
    <x v="170"/>
    <n v="26"/>
    <n v="44200"/>
    <n v="510"/>
    <n v="68352"/>
    <n v="68862"/>
    <n v="655"/>
    <n v="1578"/>
    <n v="1453498"/>
    <n v="11205"/>
    <n v="1533565"/>
    <n v="16219701"/>
    <n v="922"/>
    <n v="1"/>
    <n v="1578"/>
    <n v="9034"/>
    <x v="4"/>
    <x v="3"/>
    <x v="6"/>
    <x v="6"/>
  </r>
  <r>
    <x v="15"/>
    <x v="988"/>
    <n v="529"/>
    <x v="346"/>
    <n v="24"/>
    <n v="40800"/>
    <n v="553"/>
    <n v="73251"/>
    <n v="73804"/>
    <n v="89"/>
    <n v="1166"/>
    <n v="1469236"/>
    <n v="11274"/>
    <n v="1554314"/>
    <n v="16329435"/>
    <n v="1076"/>
    <n v="1"/>
    <n v="1166"/>
    <n v="7065"/>
    <x v="4"/>
    <x v="3"/>
    <x v="6"/>
    <x v="6"/>
  </r>
  <r>
    <x v="15"/>
    <x v="1194"/>
    <n v="530"/>
    <x v="455"/>
    <n v="25"/>
    <n v="42500"/>
    <n v="555"/>
    <n v="72475"/>
    <n v="73030"/>
    <n v="-571"/>
    <n v="328"/>
    <n v="1471243"/>
    <n v="11277"/>
    <n v="1555550"/>
    <n v="16338395"/>
    <n v="898"/>
    <n v="1"/>
    <n v="328"/>
    <n v="2115"/>
    <x v="4"/>
    <x v="3"/>
    <x v="6"/>
    <x v="6"/>
  </r>
  <r>
    <x v="15"/>
    <x v="817"/>
    <n v="542"/>
    <x v="924"/>
    <n v="24"/>
    <n v="40800"/>
    <n v="566"/>
    <n v="73090"/>
    <n v="73656"/>
    <n v="626"/>
    <n v="1765"/>
    <n v="1472381"/>
    <n v="11278"/>
    <n v="1557315"/>
    <n v="16349746"/>
    <n v="1138"/>
    <n v="1"/>
    <n v="1765"/>
    <n v="11351"/>
    <x v="4"/>
    <x v="3"/>
    <x v="6"/>
    <x v="6"/>
  </r>
  <r>
    <x v="15"/>
    <x v="1101"/>
    <n v="303"/>
    <x v="273"/>
    <n v="15"/>
    <n v="25500"/>
    <n v="318"/>
    <n v="3176"/>
    <n v="3494"/>
    <n v="-31"/>
    <n v="93"/>
    <n v="1609924"/>
    <n v="12096"/>
    <n v="1625514"/>
    <n v="17065269"/>
    <n v="123"/>
    <n v="1"/>
    <n v="93"/>
    <n v="587"/>
    <x v="2"/>
    <x v="3"/>
    <x v="9"/>
    <x v="9"/>
  </r>
  <r>
    <x v="15"/>
    <x v="1187"/>
    <n v="568"/>
    <x v="996"/>
    <n v="14"/>
    <n v="23800"/>
    <n v="582"/>
    <n v="5303"/>
    <n v="5885"/>
    <n v="-55"/>
    <n v="500"/>
    <n v="1628315"/>
    <n v="12331"/>
    <n v="1646531"/>
    <n v="17203874"/>
    <n v="554"/>
    <n v="1"/>
    <n v="500"/>
    <n v="2749"/>
    <x v="2"/>
    <x v="3"/>
    <x v="6"/>
    <x v="6"/>
  </r>
  <r>
    <x v="15"/>
    <x v="772"/>
    <n v="515"/>
    <x v="424"/>
    <n v="16"/>
    <n v="27200"/>
    <n v="531"/>
    <n v="5369"/>
    <n v="5900"/>
    <n v="155"/>
    <n v="156"/>
    <n v="1630466"/>
    <n v="12365"/>
    <n v="1648731"/>
    <n v="17214422"/>
    <n v="0"/>
    <n v="1"/>
    <n v="156"/>
    <n v="870"/>
    <x v="2"/>
    <x v="3"/>
    <x v="6"/>
    <x v="6"/>
  </r>
  <r>
    <x v="15"/>
    <x v="773"/>
    <n v="445"/>
    <x v="259"/>
    <n v="23"/>
    <n v="39100"/>
    <n v="468"/>
    <n v="4486"/>
    <n v="4954"/>
    <n v="-141"/>
    <n v="357"/>
    <n v="1633430"/>
    <n v="12403"/>
    <n v="1650787"/>
    <n v="17225403"/>
    <n v="497"/>
    <n v="1"/>
    <n v="357"/>
    <n v="2397"/>
    <x v="1"/>
    <x v="0"/>
    <x v="11"/>
    <x v="11"/>
  </r>
  <r>
    <x v="15"/>
    <x v="1023"/>
    <n v="309"/>
    <x v="191"/>
    <n v="11"/>
    <n v="18700"/>
    <n v="320"/>
    <n v="41075"/>
    <n v="41395"/>
    <n v="2169"/>
    <n v="3294"/>
    <n v="1141350"/>
    <n v="10151"/>
    <n v="1192896"/>
    <n v="14398704"/>
    <n v="1124"/>
    <n v="1"/>
    <n v="3294"/>
    <n v="12815"/>
    <x v="4"/>
    <x v="1"/>
    <x v="3"/>
    <x v="3"/>
  </r>
  <r>
    <x v="15"/>
    <x v="696"/>
    <n v="216"/>
    <x v="154"/>
    <n v="11"/>
    <n v="18700"/>
    <n v="227"/>
    <n v="3029"/>
    <n v="3256"/>
    <n v="59"/>
    <n v="60"/>
    <n v="1636500"/>
    <n v="12445"/>
    <n v="1652201"/>
    <n v="17243939"/>
    <n v="0"/>
    <n v="1"/>
    <n v="60"/>
    <n v="1560"/>
    <x v="1"/>
    <x v="0"/>
    <x v="11"/>
    <x v="11"/>
  </r>
  <r>
    <x v="15"/>
    <x v="1035"/>
    <n v="23"/>
    <x v="26"/>
    <n v="13"/>
    <n v="22100"/>
    <n v="36"/>
    <n v="402"/>
    <n v="438"/>
    <n v="-6"/>
    <n v="2"/>
    <n v="8664"/>
    <n v="1093"/>
    <n v="10195"/>
    <n v="303786"/>
    <n v="7"/>
    <n v="1"/>
    <n v="2"/>
    <n v="3174"/>
    <x v="0"/>
    <x v="1"/>
    <x v="3"/>
    <x v="3"/>
  </r>
  <r>
    <x v="15"/>
    <x v="203"/>
    <n v="112"/>
    <x v="123"/>
    <n v="13"/>
    <n v="22100"/>
    <n v="125"/>
    <n v="5652"/>
    <n v="5777"/>
    <n v="659"/>
    <n v="748"/>
    <n v="237924"/>
    <n v="6911"/>
    <n v="250612"/>
    <n v="5456488"/>
    <n v="88"/>
    <n v="1"/>
    <n v="748"/>
    <n v="13518"/>
    <x v="3"/>
    <x v="2"/>
    <x v="5"/>
    <x v="5"/>
  </r>
  <r>
    <x v="15"/>
    <x v="1199"/>
    <n v="187"/>
    <x v="501"/>
    <n v="13"/>
    <n v="22100"/>
    <n v="200"/>
    <n v="24458"/>
    <n v="24658"/>
    <n v="515"/>
    <n v="1177"/>
    <n v="1127728"/>
    <n v="10126"/>
    <n v="1162512"/>
    <n v="14257559"/>
    <n v="661"/>
    <n v="1"/>
    <n v="1177"/>
    <n v="8736"/>
    <x v="4"/>
    <x v="1"/>
    <x v="3"/>
    <x v="3"/>
  </r>
  <r>
    <x v="15"/>
    <x v="1392"/>
    <n v="304"/>
    <x v="207"/>
    <n v="13"/>
    <n v="22100"/>
    <n v="317"/>
    <n v="67610"/>
    <n v="67927"/>
    <n v="-436"/>
    <n v="392"/>
    <n v="1499785"/>
    <n v="11451"/>
    <n v="1579163"/>
    <n v="16495678"/>
    <n v="827"/>
    <n v="1"/>
    <n v="392"/>
    <n v="4748"/>
    <x v="2"/>
    <x v="0"/>
    <x v="11"/>
    <x v="11"/>
  </r>
  <r>
    <x v="15"/>
    <x v="1022"/>
    <n v="292"/>
    <x v="243"/>
    <n v="12"/>
    <n v="20400"/>
    <n v="304"/>
    <n v="38922"/>
    <n v="39226"/>
    <n v="2775"/>
    <n v="3359"/>
    <n v="1140226"/>
    <n v="10150"/>
    <n v="1189602"/>
    <n v="14385889"/>
    <n v="583"/>
    <n v="1"/>
    <n v="3359"/>
    <n v="12731"/>
    <x v="4"/>
    <x v="1"/>
    <x v="3"/>
    <x v="3"/>
  </r>
  <r>
    <x v="15"/>
    <x v="1186"/>
    <n v="258"/>
    <x v="407"/>
    <n v="12"/>
    <n v="20400"/>
    <n v="270"/>
    <n v="2265"/>
    <n v="2535"/>
    <n v="70"/>
    <n v="369"/>
    <n v="1617085"/>
    <n v="12156"/>
    <n v="1631776"/>
    <n v="17117705"/>
    <n v="298"/>
    <n v="1"/>
    <n v="369"/>
    <n v="2880"/>
    <x v="2"/>
    <x v="3"/>
    <x v="7"/>
    <x v="7"/>
  </r>
  <r>
    <x v="15"/>
    <x v="676"/>
    <n v="156"/>
    <x v="118"/>
    <n v="10"/>
    <n v="17000"/>
    <n v="166"/>
    <n v="21192"/>
    <n v="21358"/>
    <n v="-2718"/>
    <n v="169"/>
    <n v="1552715"/>
    <n v="11508"/>
    <n v="1585581"/>
    <n v="16577896"/>
    <n v="2886"/>
    <n v="1"/>
    <n v="169"/>
    <n v="2641"/>
    <x v="2"/>
    <x v="0"/>
    <x v="0"/>
    <x v="0"/>
  </r>
  <r>
    <x v="15"/>
    <x v="421"/>
    <n v="244"/>
    <x v="297"/>
    <n v="10"/>
    <n v="17000"/>
    <n v="254"/>
    <n v="3219"/>
    <n v="3473"/>
    <n v="75"/>
    <n v="173"/>
    <n v="1613141"/>
    <n v="12125"/>
    <n v="1628739"/>
    <n v="17091595"/>
    <n v="97"/>
    <n v="1"/>
    <n v="173"/>
    <n v="1821"/>
    <x v="2"/>
    <x v="3"/>
    <x v="9"/>
    <x v="9"/>
  </r>
  <r>
    <x v="15"/>
    <x v="695"/>
    <n v="226"/>
    <x v="217"/>
    <n v="10"/>
    <n v="17000"/>
    <n v="236"/>
    <n v="2961"/>
    <n v="3197"/>
    <n v="77"/>
    <n v="78"/>
    <n v="1636500"/>
    <n v="12444"/>
    <n v="1652141"/>
    <n v="17242379"/>
    <n v="0"/>
    <n v="1"/>
    <n v="78"/>
    <n v="1074"/>
    <x v="1"/>
    <x v="0"/>
    <x v="11"/>
    <x v="11"/>
  </r>
  <r>
    <x v="15"/>
    <x v="700"/>
    <n v="244"/>
    <x v="297"/>
    <n v="8"/>
    <n v="13600"/>
    <n v="252"/>
    <n v="29467"/>
    <n v="29719"/>
    <n v="630"/>
    <n v="1659"/>
    <n v="1135612"/>
    <n v="10136"/>
    <n v="1175467"/>
    <n v="14327759"/>
    <n v="1028"/>
    <n v="1"/>
    <n v="1659"/>
    <n v="8328"/>
    <x v="4"/>
    <x v="1"/>
    <x v="3"/>
    <x v="3"/>
  </r>
  <r>
    <x v="15"/>
    <x v="814"/>
    <n v="231"/>
    <x v="374"/>
    <n v="8"/>
    <n v="13600"/>
    <n v="239"/>
    <n v="80188"/>
    <n v="80427"/>
    <n v="-481"/>
    <n v="541"/>
    <n v="1288567"/>
    <n v="10665"/>
    <n v="1379659"/>
    <n v="15348405"/>
    <n v="1021"/>
    <n v="1"/>
    <n v="541"/>
    <n v="5558"/>
    <x v="4"/>
    <x v="2"/>
    <x v="10"/>
    <x v="10"/>
  </r>
  <r>
    <x v="15"/>
    <x v="601"/>
    <n v="150"/>
    <x v="41"/>
    <n v="8"/>
    <n v="13600"/>
    <n v="158"/>
    <n v="21058"/>
    <n v="21216"/>
    <n v="-142"/>
    <n v="56"/>
    <n v="1552912"/>
    <n v="11509"/>
    <n v="1585637"/>
    <n v="16578826"/>
    <n v="197"/>
    <n v="1"/>
    <n v="56"/>
    <n v="930"/>
    <x v="2"/>
    <x v="0"/>
    <x v="0"/>
    <x v="0"/>
  </r>
  <r>
    <x v="15"/>
    <x v="604"/>
    <n v="148"/>
    <x v="149"/>
    <n v="8"/>
    <n v="13600"/>
    <n v="156"/>
    <n v="7275"/>
    <n v="7431"/>
    <n v="-129"/>
    <n v="136"/>
    <n v="1572833"/>
    <n v="11606"/>
    <n v="1591870"/>
    <n v="16659146"/>
    <n v="264"/>
    <n v="1"/>
    <n v="136"/>
    <n v="2403"/>
    <x v="2"/>
    <x v="0"/>
    <x v="4"/>
    <x v="4"/>
  </r>
  <r>
    <x v="15"/>
    <x v="219"/>
    <n v="163"/>
    <x v="226"/>
    <n v="8"/>
    <n v="13600"/>
    <n v="171"/>
    <n v="6663"/>
    <n v="6834"/>
    <n v="38"/>
    <n v="406"/>
    <n v="1578506"/>
    <n v="11669"/>
    <n v="1597009"/>
    <n v="16734408"/>
    <n v="367"/>
    <n v="1"/>
    <n v="406"/>
    <n v="4517"/>
    <x v="2"/>
    <x v="1"/>
    <x v="2"/>
    <x v="2"/>
  </r>
  <r>
    <x v="15"/>
    <x v="368"/>
    <n v="164"/>
    <x v="235"/>
    <n v="8"/>
    <n v="13600"/>
    <n v="172"/>
    <n v="7079"/>
    <n v="7251"/>
    <n v="89"/>
    <n v="184"/>
    <n v="1579073"/>
    <n v="11673"/>
    <n v="1597997"/>
    <n v="16744244"/>
    <n v="94"/>
    <n v="1"/>
    <n v="184"/>
    <n v="2474"/>
    <x v="2"/>
    <x v="1"/>
    <x v="2"/>
    <x v="2"/>
  </r>
  <r>
    <x v="15"/>
    <x v="623"/>
    <n v="153"/>
    <x v="324"/>
    <n v="8"/>
    <n v="13600"/>
    <n v="161"/>
    <n v="1909"/>
    <n v="2070"/>
    <n v="47"/>
    <n v="48"/>
    <n v="1637992"/>
    <n v="12463"/>
    <n v="1652525"/>
    <n v="17252168"/>
    <n v="0"/>
    <n v="1"/>
    <n v="48"/>
    <n v="874"/>
    <x v="1"/>
    <x v="0"/>
    <x v="11"/>
    <x v="11"/>
  </r>
  <r>
    <x v="15"/>
    <x v="443"/>
    <n v="191"/>
    <x v="300"/>
    <n v="8"/>
    <n v="13600"/>
    <n v="199"/>
    <n v="1306"/>
    <n v="1505"/>
    <n v="-44"/>
    <n v="70"/>
    <n v="1643405"/>
    <n v="12541"/>
    <n v="1657451"/>
    <n v="17449885"/>
    <n v="113"/>
    <n v="1"/>
    <n v="70"/>
    <n v="424"/>
    <x v="1"/>
    <x v="2"/>
    <x v="5"/>
    <x v="5"/>
  </r>
  <r>
    <x v="15"/>
    <x v="102"/>
    <n v="107"/>
    <x v="105"/>
    <n v="9"/>
    <n v="15300"/>
    <n v="116"/>
    <n v="90"/>
    <n v="206"/>
    <n v="41"/>
    <n v="42"/>
    <n v="1"/>
    <n v="1"/>
    <n v="208"/>
    <n v="2018"/>
    <n v="0"/>
    <n v="1"/>
    <n v="42"/>
    <n v="400"/>
    <x v="0"/>
    <x v="0"/>
    <x v="4"/>
    <x v="4"/>
  </r>
  <r>
    <x v="15"/>
    <x v="316"/>
    <n v="53"/>
    <x v="46"/>
    <n v="9"/>
    <n v="15300"/>
    <n v="62"/>
    <n v="1519"/>
    <n v="1581"/>
    <n v="7"/>
    <n v="40"/>
    <n v="9175"/>
    <n v="1142"/>
    <n v="11898"/>
    <n v="544447"/>
    <n v="32"/>
    <n v="1"/>
    <n v="40"/>
    <n v="4929"/>
    <x v="0"/>
    <x v="2"/>
    <x v="10"/>
    <x v="10"/>
  </r>
  <r>
    <x v="15"/>
    <x v="588"/>
    <n v="77"/>
    <x v="95"/>
    <n v="9"/>
    <n v="15300"/>
    <n v="86"/>
    <n v="1984"/>
    <n v="2070"/>
    <n v="76"/>
    <n v="85"/>
    <n v="9285"/>
    <n v="1144"/>
    <n v="12499"/>
    <n v="589018"/>
    <n v="8"/>
    <n v="1"/>
    <n v="85"/>
    <n v="5095"/>
    <x v="0"/>
    <x v="2"/>
    <x v="10"/>
    <x v="10"/>
  </r>
  <r>
    <x v="15"/>
    <x v="589"/>
    <n v="74"/>
    <x v="49"/>
    <n v="9"/>
    <n v="15300"/>
    <n v="83"/>
    <n v="1996"/>
    <n v="2079"/>
    <n v="9"/>
    <n v="59"/>
    <n v="9334"/>
    <n v="1145"/>
    <n v="12558"/>
    <n v="594842"/>
    <n v="49"/>
    <n v="1"/>
    <n v="59"/>
    <n v="5824"/>
    <x v="0"/>
    <x v="2"/>
    <x v="10"/>
    <x v="10"/>
  </r>
  <r>
    <x v="15"/>
    <x v="1061"/>
    <n v="287"/>
    <x v="491"/>
    <n v="9"/>
    <n v="15300"/>
    <n v="296"/>
    <n v="36155"/>
    <n v="36451"/>
    <n v="2406"/>
    <n v="3316"/>
    <n v="1139643"/>
    <n v="10149"/>
    <n v="1186243"/>
    <n v="14373158"/>
    <n v="909"/>
    <n v="1"/>
    <n v="3316"/>
    <n v="13496"/>
    <x v="4"/>
    <x v="1"/>
    <x v="3"/>
    <x v="3"/>
  </r>
  <r>
    <x v="15"/>
    <x v="1397"/>
    <n v="160"/>
    <x v="185"/>
    <n v="9"/>
    <n v="15300"/>
    <n v="169"/>
    <n v="79718"/>
    <n v="79887"/>
    <n v="-49"/>
    <n v="606"/>
    <n v="1299953"/>
    <n v="10717"/>
    <n v="1390557"/>
    <n v="15441467"/>
    <n v="654"/>
    <n v="1"/>
    <n v="606"/>
    <n v="5389"/>
    <x v="4"/>
    <x v="2"/>
    <x v="10"/>
    <x v="10"/>
  </r>
  <r>
    <x v="15"/>
    <x v="412"/>
    <n v="290"/>
    <x v="292"/>
    <n v="9"/>
    <n v="15300"/>
    <n v="299"/>
    <n v="3243"/>
    <n v="3542"/>
    <n v="-140"/>
    <n v="316"/>
    <n v="1609282"/>
    <n v="12092"/>
    <n v="1624916"/>
    <n v="17060880"/>
    <n v="455"/>
    <n v="1"/>
    <n v="316"/>
    <n v="1989"/>
    <x v="2"/>
    <x v="3"/>
    <x v="9"/>
    <x v="9"/>
  </r>
  <r>
    <x v="15"/>
    <x v="626"/>
    <n v="124"/>
    <x v="146"/>
    <n v="9"/>
    <n v="15300"/>
    <n v="133"/>
    <n v="1331"/>
    <n v="1464"/>
    <n v="-107"/>
    <n v="55"/>
    <n v="1638715"/>
    <n v="12467"/>
    <n v="1652646"/>
    <n v="17255941"/>
    <n v="161"/>
    <n v="1"/>
    <n v="55"/>
    <n v="2039"/>
    <x v="1"/>
    <x v="0"/>
    <x v="11"/>
    <x v="11"/>
  </r>
  <r>
    <x v="15"/>
    <x v="292"/>
    <n v="239"/>
    <x v="445"/>
    <n v="9"/>
    <n v="15300"/>
    <n v="248"/>
    <n v="1660"/>
    <n v="1908"/>
    <n v="-117"/>
    <n v="160"/>
    <n v="1646507"/>
    <n v="12589"/>
    <n v="1661004"/>
    <n v="17471176"/>
    <n v="276"/>
    <n v="1"/>
    <n v="160"/>
    <n v="1021"/>
    <x v="1"/>
    <x v="2"/>
    <x v="8"/>
    <x v="8"/>
  </r>
  <r>
    <x v="15"/>
    <x v="521"/>
    <n v="63"/>
    <x v="44"/>
    <n v="7"/>
    <n v="11900"/>
    <n v="70"/>
    <n v="1661"/>
    <n v="1731"/>
    <n v="95"/>
    <n v="113"/>
    <n v="9206"/>
    <n v="1143"/>
    <n v="12080"/>
    <n v="560036"/>
    <n v="17"/>
    <n v="1"/>
    <n v="113"/>
    <n v="7960"/>
    <x v="0"/>
    <x v="2"/>
    <x v="10"/>
    <x v="10"/>
  </r>
  <r>
    <x v="15"/>
    <x v="1362"/>
    <n v="229"/>
    <x v="166"/>
    <n v="7"/>
    <n v="11900"/>
    <n v="236"/>
    <n v="27263"/>
    <n v="27499"/>
    <n v="1447"/>
    <n v="1902"/>
    <n v="1132169"/>
    <n v="10135"/>
    <n v="1169803"/>
    <n v="14299985"/>
    <n v="454"/>
    <n v="1"/>
    <n v="1902"/>
    <n v="10408"/>
    <x v="4"/>
    <x v="1"/>
    <x v="3"/>
    <x v="3"/>
  </r>
  <r>
    <x v="15"/>
    <x v="1373"/>
    <n v="219"/>
    <x v="211"/>
    <n v="7"/>
    <n v="11900"/>
    <n v="226"/>
    <n v="80000"/>
    <n v="80226"/>
    <n v="-201"/>
    <n v="211"/>
    <n v="1288978"/>
    <n v="10666"/>
    <n v="1379870"/>
    <n v="15350453"/>
    <n v="411"/>
    <n v="1"/>
    <n v="211"/>
    <n v="2048"/>
    <x v="4"/>
    <x v="2"/>
    <x v="10"/>
    <x v="10"/>
  </r>
  <r>
    <x v="15"/>
    <x v="1041"/>
    <n v="143"/>
    <x v="233"/>
    <n v="7"/>
    <n v="11900"/>
    <n v="150"/>
    <n v="17373"/>
    <n v="17523"/>
    <n v="-1169"/>
    <n v="65"/>
    <n v="1558342"/>
    <n v="11539"/>
    <n v="1587404"/>
    <n v="16600178"/>
    <n v="1233"/>
    <n v="1"/>
    <n v="65"/>
    <n v="996"/>
    <x v="2"/>
    <x v="0"/>
    <x v="0"/>
    <x v="0"/>
  </r>
  <r>
    <x v="15"/>
    <x v="217"/>
    <n v="156"/>
    <x v="118"/>
    <n v="7"/>
    <n v="11900"/>
    <n v="163"/>
    <n v="6818"/>
    <n v="6981"/>
    <n v="33"/>
    <n v="130"/>
    <n v="1577689"/>
    <n v="11666"/>
    <n v="1596336"/>
    <n v="16726469"/>
    <n v="96"/>
    <n v="1"/>
    <n v="130"/>
    <n v="1530"/>
    <x v="2"/>
    <x v="1"/>
    <x v="2"/>
    <x v="2"/>
  </r>
  <r>
    <x v="15"/>
    <x v="1124"/>
    <n v="178"/>
    <x v="109"/>
    <n v="7"/>
    <n v="11900"/>
    <n v="185"/>
    <n v="5545"/>
    <n v="5730"/>
    <n v="-293"/>
    <n v="226"/>
    <n v="1583110"/>
    <n v="11696"/>
    <n v="1600536"/>
    <n v="16773047"/>
    <n v="518"/>
    <n v="1"/>
    <n v="226"/>
    <n v="2443"/>
    <x v="2"/>
    <x v="1"/>
    <x v="2"/>
    <x v="2"/>
  </r>
  <r>
    <x v="15"/>
    <x v="1036"/>
    <n v="26"/>
    <x v="33"/>
    <n v="5"/>
    <n v="8500"/>
    <n v="31"/>
    <n v="299"/>
    <n v="330"/>
    <n v="-7"/>
    <n v="5"/>
    <n v="8791"/>
    <n v="1101"/>
    <n v="10222"/>
    <n v="320799"/>
    <n v="11"/>
    <n v="1"/>
    <n v="5"/>
    <n v="3866"/>
    <x v="0"/>
    <x v="1"/>
    <x v="3"/>
    <x v="3"/>
  </r>
  <r>
    <x v="15"/>
    <x v="1007"/>
    <n v="192"/>
    <x v="488"/>
    <n v="5"/>
    <n v="8500"/>
    <n v="197"/>
    <n v="53231"/>
    <n v="53428"/>
    <n v="-1802"/>
    <n v="87"/>
    <n v="1517286"/>
    <n v="11470"/>
    <n v="1582184"/>
    <n v="16535881"/>
    <n v="1888"/>
    <n v="1"/>
    <n v="87"/>
    <n v="1055"/>
    <x v="2"/>
    <x v="0"/>
    <x v="11"/>
    <x v="11"/>
  </r>
  <r>
    <x v="15"/>
    <x v="104"/>
    <n v="146"/>
    <x v="169"/>
    <n v="5"/>
    <n v="8500"/>
    <n v="151"/>
    <n v="6736"/>
    <n v="6887"/>
    <n v="-94"/>
    <n v="118"/>
    <n v="1577900"/>
    <n v="11667"/>
    <n v="1596454"/>
    <n v="16727965"/>
    <n v="211"/>
    <n v="1"/>
    <n v="118"/>
    <n v="1496"/>
    <x v="2"/>
    <x v="1"/>
    <x v="2"/>
    <x v="2"/>
  </r>
  <r>
    <x v="15"/>
    <x v="105"/>
    <n v="145"/>
    <x v="494"/>
    <n v="5"/>
    <n v="8500"/>
    <n v="150"/>
    <n v="6657"/>
    <n v="6807"/>
    <n v="-80"/>
    <n v="62"/>
    <n v="1578041"/>
    <n v="11668"/>
    <n v="1596516"/>
    <n v="16728675"/>
    <n v="141"/>
    <n v="1"/>
    <n v="62"/>
    <n v="710"/>
    <x v="2"/>
    <x v="1"/>
    <x v="2"/>
    <x v="2"/>
  </r>
  <r>
    <x v="15"/>
    <x v="1122"/>
    <n v="154"/>
    <x v="66"/>
    <n v="5"/>
    <n v="8500"/>
    <n v="159"/>
    <n v="6763"/>
    <n v="6922"/>
    <n v="41"/>
    <n v="275"/>
    <n v="1578975"/>
    <n v="11672"/>
    <n v="1597569"/>
    <n v="16739797"/>
    <n v="233"/>
    <n v="1"/>
    <n v="275"/>
    <n v="2343"/>
    <x v="2"/>
    <x v="1"/>
    <x v="2"/>
    <x v="2"/>
  </r>
  <r>
    <x v="15"/>
    <x v="1054"/>
    <n v="108"/>
    <x v="299"/>
    <n v="5"/>
    <n v="8500"/>
    <n v="113"/>
    <n v="1217"/>
    <n v="1330"/>
    <n v="-12"/>
    <n v="23"/>
    <n v="1638941"/>
    <n v="12470"/>
    <n v="1652741"/>
    <n v="17260241"/>
    <n v="34"/>
    <n v="1"/>
    <n v="23"/>
    <n v="1257"/>
    <x v="1"/>
    <x v="0"/>
    <x v="11"/>
    <x v="11"/>
  </r>
  <r>
    <x v="15"/>
    <x v="434"/>
    <n v="108"/>
    <x v="299"/>
    <n v="5"/>
    <n v="8500"/>
    <n v="113"/>
    <n v="747"/>
    <n v="860"/>
    <n v="135"/>
    <n v="136"/>
    <n v="1642548"/>
    <n v="12525"/>
    <n v="1655933"/>
    <n v="17437347"/>
    <n v="0"/>
    <n v="1"/>
    <n v="136"/>
    <n v="1521"/>
    <x v="1"/>
    <x v="2"/>
    <x v="5"/>
    <x v="5"/>
  </r>
  <r>
    <x v="15"/>
    <x v="436"/>
    <n v="127"/>
    <x v="113"/>
    <n v="5"/>
    <n v="8500"/>
    <n v="132"/>
    <n v="700"/>
    <n v="832"/>
    <n v="-120"/>
    <n v="133"/>
    <n v="1642800"/>
    <n v="12528"/>
    <n v="1656160"/>
    <n v="17439733"/>
    <n v="252"/>
    <n v="1"/>
    <n v="133"/>
    <n v="1169"/>
    <x v="1"/>
    <x v="2"/>
    <x v="5"/>
    <x v="5"/>
  </r>
  <r>
    <x v="15"/>
    <x v="438"/>
    <n v="155"/>
    <x v="150"/>
    <n v="5"/>
    <n v="8500"/>
    <n v="160"/>
    <n v="991"/>
    <n v="1151"/>
    <n v="50"/>
    <n v="54"/>
    <n v="1642842"/>
    <n v="12531"/>
    <n v="1656524"/>
    <n v="17442767"/>
    <n v="3"/>
    <n v="1"/>
    <n v="54"/>
    <n v="376"/>
    <x v="1"/>
    <x v="2"/>
    <x v="5"/>
    <x v="5"/>
  </r>
  <r>
    <x v="15"/>
    <x v="538"/>
    <n v="239"/>
    <x v="445"/>
    <n v="5"/>
    <n v="8500"/>
    <n v="244"/>
    <n v="1663"/>
    <n v="1907"/>
    <n v="121"/>
    <n v="122"/>
    <n v="1643973"/>
    <n v="12550"/>
    <n v="1658430"/>
    <n v="17456201"/>
    <n v="0"/>
    <n v="1"/>
    <n v="122"/>
    <n v="754"/>
    <x v="1"/>
    <x v="2"/>
    <x v="8"/>
    <x v="8"/>
  </r>
  <r>
    <x v="15"/>
    <x v="447"/>
    <n v="244"/>
    <x v="297"/>
    <n v="5"/>
    <n v="8500"/>
    <n v="249"/>
    <n v="1588"/>
    <n v="1837"/>
    <n v="20"/>
    <n v="231"/>
    <n v="1644325"/>
    <n v="12553"/>
    <n v="1658715"/>
    <n v="17457910"/>
    <n v="210"/>
    <n v="1"/>
    <n v="231"/>
    <n v="1309"/>
    <x v="1"/>
    <x v="2"/>
    <x v="8"/>
    <x v="8"/>
  </r>
  <r>
    <x v="15"/>
    <x v="451"/>
    <n v="239"/>
    <x v="445"/>
    <n v="5"/>
    <n v="8500"/>
    <n v="244"/>
    <n v="1779"/>
    <n v="2023"/>
    <n v="-102"/>
    <n v="52"/>
    <n v="1644934"/>
    <n v="12562"/>
    <n v="1659519"/>
    <n v="17462764"/>
    <n v="153"/>
    <n v="1"/>
    <n v="52"/>
    <n v="358"/>
    <x v="1"/>
    <x v="2"/>
    <x v="8"/>
    <x v="8"/>
  </r>
  <r>
    <x v="15"/>
    <x v="464"/>
    <n v="177"/>
    <x v="203"/>
    <n v="5"/>
    <n v="8500"/>
    <n v="182"/>
    <n v="1491"/>
    <n v="1673"/>
    <n v="-103"/>
    <n v="76"/>
    <n v="1648348"/>
    <n v="12601"/>
    <n v="1662622"/>
    <n v="17482758"/>
    <n v="178"/>
    <n v="1"/>
    <n v="76"/>
    <n v="1002"/>
    <x v="1"/>
    <x v="2"/>
    <x v="10"/>
    <x v="10"/>
  </r>
  <r>
    <x v="15"/>
    <x v="541"/>
    <n v="175"/>
    <x v="127"/>
    <n v="5"/>
    <n v="8500"/>
    <n v="180"/>
    <n v="1580"/>
    <n v="1760"/>
    <n v="69"/>
    <n v="70"/>
    <n v="1648498"/>
    <n v="12606"/>
    <n v="1662864"/>
    <n v="17485491"/>
    <n v="0"/>
    <n v="1"/>
    <n v="70"/>
    <n v="1039"/>
    <x v="1"/>
    <x v="2"/>
    <x v="10"/>
    <x v="10"/>
  </r>
  <r>
    <x v="15"/>
    <x v="1209"/>
    <n v="176"/>
    <x v="241"/>
    <n v="5"/>
    <n v="8500"/>
    <n v="181"/>
    <n v="1481"/>
    <n v="1662"/>
    <n v="-51"/>
    <n v="150"/>
    <n v="1648798"/>
    <n v="12608"/>
    <n v="1663068"/>
    <n v="17487485"/>
    <n v="200"/>
    <n v="1"/>
    <n v="150"/>
    <n v="1613"/>
    <x v="1"/>
    <x v="2"/>
    <x v="10"/>
    <x v="10"/>
  </r>
  <r>
    <x v="15"/>
    <x v="644"/>
    <n v="169"/>
    <x v="254"/>
    <n v="5"/>
    <n v="8500"/>
    <n v="174"/>
    <n v="1474"/>
    <n v="1648"/>
    <n v="-14"/>
    <n v="104"/>
    <n v="1648915"/>
    <n v="12609"/>
    <n v="1663172"/>
    <n v="17488722"/>
    <n v="117"/>
    <n v="1"/>
    <n v="104"/>
    <n v="1237"/>
    <x v="1"/>
    <x v="2"/>
    <x v="10"/>
    <x v="10"/>
  </r>
  <r>
    <x v="15"/>
    <x v="1112"/>
    <n v="206"/>
    <x v="114"/>
    <n v="5"/>
    <n v="8500"/>
    <n v="211"/>
    <n v="1277"/>
    <n v="1488"/>
    <n v="-77"/>
    <n v="121"/>
    <n v="1652415"/>
    <n v="12660"/>
    <n v="1666563"/>
    <n v="17528755"/>
    <n v="197"/>
    <n v="1"/>
    <n v="121"/>
    <n v="1563"/>
    <x v="1"/>
    <x v="3"/>
    <x v="9"/>
    <x v="9"/>
  </r>
  <r>
    <x v="15"/>
    <x v="100"/>
    <n v="93"/>
    <x v="130"/>
    <n v="5"/>
    <n v="8500"/>
    <n v="98"/>
    <n v="541"/>
    <n v="639"/>
    <n v="19"/>
    <n v="20"/>
    <n v="1655559"/>
    <n v="12714"/>
    <n v="1668912"/>
    <n v="17591702"/>
    <n v="0"/>
    <n v="1"/>
    <n v="20"/>
    <n v="973"/>
    <x v="1"/>
    <x v="3"/>
    <x v="6"/>
    <x v="6"/>
  </r>
  <r>
    <x v="15"/>
    <x v="663"/>
    <n v="20"/>
    <x v="9"/>
    <n v="6"/>
    <n v="10200"/>
    <n v="26"/>
    <n v="311"/>
    <n v="337"/>
    <n v="-23"/>
    <n v="6"/>
    <n v="8780"/>
    <n v="1100"/>
    <n v="10217"/>
    <n v="316933"/>
    <n v="28"/>
    <n v="1"/>
    <n v="6"/>
    <n v="3478"/>
    <x v="0"/>
    <x v="1"/>
    <x v="3"/>
    <x v="3"/>
  </r>
  <r>
    <x v="15"/>
    <x v="584"/>
    <n v="14"/>
    <x v="20"/>
    <n v="6"/>
    <n v="10200"/>
    <n v="20"/>
    <n v="307"/>
    <n v="327"/>
    <n v="4"/>
    <n v="5"/>
    <n v="8817"/>
    <n v="1104"/>
    <n v="10248"/>
    <n v="334198"/>
    <n v="0"/>
    <n v="1"/>
    <n v="5"/>
    <n v="1440"/>
    <x v="0"/>
    <x v="1"/>
    <x v="3"/>
    <x v="3"/>
  </r>
  <r>
    <x v="15"/>
    <x v="510"/>
    <n v="43"/>
    <x v="64"/>
    <n v="6"/>
    <n v="10200"/>
    <n v="49"/>
    <n v="1142"/>
    <n v="1191"/>
    <n v="152"/>
    <n v="161"/>
    <n v="9083"/>
    <n v="1140"/>
    <n v="11414"/>
    <n v="509725"/>
    <n v="8"/>
    <n v="1"/>
    <n v="161"/>
    <n v="6084"/>
    <x v="0"/>
    <x v="2"/>
    <x v="8"/>
    <x v="8"/>
  </r>
  <r>
    <x v="15"/>
    <x v="794"/>
    <n v="310"/>
    <x v="321"/>
    <n v="6"/>
    <n v="10200"/>
    <n v="316"/>
    <n v="81914"/>
    <n v="82230"/>
    <n v="-323"/>
    <n v="995"/>
    <n v="1280224"/>
    <n v="10631"/>
    <n v="1373085"/>
    <n v="15293751"/>
    <n v="1317"/>
    <n v="1"/>
    <n v="995"/>
    <n v="7111"/>
    <x v="4"/>
    <x v="2"/>
    <x v="8"/>
    <x v="8"/>
  </r>
  <r>
    <x v="15"/>
    <x v="826"/>
    <n v="298"/>
    <x v="490"/>
    <n v="6"/>
    <n v="10200"/>
    <n v="304"/>
    <n v="82136"/>
    <n v="82440"/>
    <n v="210"/>
    <n v="788"/>
    <n v="1280801"/>
    <n v="10632"/>
    <n v="1373873"/>
    <n v="15299764"/>
    <n v="577"/>
    <n v="1"/>
    <n v="788"/>
    <n v="6013"/>
    <x v="4"/>
    <x v="2"/>
    <x v="8"/>
    <x v="8"/>
  </r>
  <r>
    <x v="15"/>
    <x v="1027"/>
    <n v="187"/>
    <x v="501"/>
    <n v="6"/>
    <n v="10200"/>
    <n v="193"/>
    <n v="79230"/>
    <n v="79423"/>
    <n v="16"/>
    <n v="785"/>
    <n v="1294245"/>
    <n v="10693"/>
    <n v="1384361"/>
    <n v="15390285"/>
    <n v="768"/>
    <n v="1"/>
    <n v="785"/>
    <n v="6494"/>
    <x v="4"/>
    <x v="2"/>
    <x v="10"/>
    <x v="10"/>
  </r>
  <r>
    <x v="15"/>
    <x v="725"/>
    <n v="204"/>
    <x v="224"/>
    <n v="6"/>
    <n v="10200"/>
    <n v="210"/>
    <n v="55020"/>
    <n v="55230"/>
    <n v="-1798"/>
    <n v="169"/>
    <n v="1515398"/>
    <n v="11469"/>
    <n v="1582097"/>
    <n v="16534826"/>
    <n v="1966"/>
    <n v="1"/>
    <n v="169"/>
    <n v="2767"/>
    <x v="2"/>
    <x v="0"/>
    <x v="11"/>
    <x v="11"/>
  </r>
  <r>
    <x v="15"/>
    <x v="1386"/>
    <n v="171"/>
    <x v="205"/>
    <n v="6"/>
    <n v="10200"/>
    <n v="177"/>
    <n v="45150"/>
    <n v="45327"/>
    <n v="-2467"/>
    <n v="285"/>
    <n v="1526623"/>
    <n v="11488"/>
    <n v="1583438"/>
    <n v="16551609"/>
    <n v="2751"/>
    <n v="1"/>
    <n v="285"/>
    <n v="3223"/>
    <x v="2"/>
    <x v="0"/>
    <x v="0"/>
    <x v="0"/>
  </r>
  <r>
    <x v="15"/>
    <x v="1164"/>
    <n v="173"/>
    <x v="134"/>
    <n v="6"/>
    <n v="10200"/>
    <n v="179"/>
    <n v="42458"/>
    <n v="42637"/>
    <n v="-2690"/>
    <n v="275"/>
    <n v="1529587"/>
    <n v="11489"/>
    <n v="1583713"/>
    <n v="16554242"/>
    <n v="2964"/>
    <n v="1"/>
    <n v="275"/>
    <n v="2633"/>
    <x v="2"/>
    <x v="0"/>
    <x v="0"/>
    <x v="0"/>
  </r>
  <r>
    <x v="15"/>
    <x v="568"/>
    <n v="134"/>
    <x v="67"/>
    <n v="6"/>
    <n v="10200"/>
    <n v="140"/>
    <n v="7179"/>
    <n v="7319"/>
    <n v="-96"/>
    <n v="135"/>
    <n v="1574282"/>
    <n v="11618"/>
    <n v="1593219"/>
    <n v="16678225"/>
    <n v="230"/>
    <n v="1"/>
    <n v="135"/>
    <n v="2410"/>
    <x v="2"/>
    <x v="0"/>
    <x v="4"/>
    <x v="4"/>
  </r>
  <r>
    <x v="15"/>
    <x v="1070"/>
    <n v="168"/>
    <x v="143"/>
    <n v="6"/>
    <n v="10200"/>
    <n v="174"/>
    <n v="7156"/>
    <n v="7330"/>
    <n v="-119"/>
    <n v="246"/>
    <n v="1579898"/>
    <n v="11685"/>
    <n v="1598913"/>
    <n v="16755701"/>
    <n v="364"/>
    <n v="1"/>
    <n v="246"/>
    <n v="3229"/>
    <x v="2"/>
    <x v="1"/>
    <x v="2"/>
    <x v="2"/>
  </r>
  <r>
    <x v="15"/>
    <x v="1071"/>
    <n v="179"/>
    <x v="108"/>
    <n v="6"/>
    <n v="10200"/>
    <n v="185"/>
    <n v="7300"/>
    <n v="7485"/>
    <n v="58"/>
    <n v="211"/>
    <n v="1580175"/>
    <n v="11686"/>
    <n v="1599346"/>
    <n v="16760141"/>
    <n v="152"/>
    <n v="1"/>
    <n v="211"/>
    <n v="1925"/>
    <x v="2"/>
    <x v="1"/>
    <x v="2"/>
    <x v="2"/>
  </r>
  <r>
    <x v="15"/>
    <x v="1094"/>
    <n v="122"/>
    <x v="117"/>
    <n v="6"/>
    <n v="10200"/>
    <n v="128"/>
    <n v="3894"/>
    <n v="4022"/>
    <n v="24"/>
    <n v="25"/>
    <n v="1589854"/>
    <n v="11814"/>
    <n v="1605690"/>
    <n v="16849597"/>
    <n v="0"/>
    <n v="1"/>
    <n v="25"/>
    <n v="556"/>
    <x v="2"/>
    <x v="1"/>
    <x v="3"/>
    <x v="3"/>
  </r>
  <r>
    <x v="15"/>
    <x v="537"/>
    <n v="176"/>
    <x v="241"/>
    <n v="6"/>
    <n v="10200"/>
    <n v="182"/>
    <n v="1367"/>
    <n v="1549"/>
    <n v="103"/>
    <n v="104"/>
    <n v="1643292"/>
    <n v="12540"/>
    <n v="1657381"/>
    <n v="17449461"/>
    <n v="0"/>
    <n v="1"/>
    <n v="104"/>
    <n v="976"/>
    <x v="1"/>
    <x v="2"/>
    <x v="5"/>
    <x v="5"/>
  </r>
  <r>
    <x v="15"/>
    <x v="513"/>
    <n v="197"/>
    <x v="124"/>
    <n v="6"/>
    <n v="10200"/>
    <n v="203"/>
    <n v="1428"/>
    <n v="1631"/>
    <n v="130"/>
    <n v="131"/>
    <n v="1643973"/>
    <n v="12548"/>
    <n v="1658152"/>
    <n v="17454628"/>
    <n v="0"/>
    <n v="1"/>
    <n v="131"/>
    <n v="898"/>
    <x v="1"/>
    <x v="2"/>
    <x v="8"/>
    <x v="8"/>
  </r>
  <r>
    <x v="15"/>
    <x v="446"/>
    <n v="214"/>
    <x v="295"/>
    <n v="6"/>
    <n v="10200"/>
    <n v="220"/>
    <n v="1566"/>
    <n v="1786"/>
    <n v="155"/>
    <n v="156"/>
    <n v="1643973"/>
    <n v="12549"/>
    <n v="1658308"/>
    <n v="17455447"/>
    <n v="0"/>
    <n v="1"/>
    <n v="156"/>
    <n v="819"/>
    <x v="1"/>
    <x v="2"/>
    <x v="8"/>
    <x v="8"/>
  </r>
  <r>
    <x v="15"/>
    <x v="111"/>
    <n v="249"/>
    <x v="138"/>
    <n v="6"/>
    <n v="10200"/>
    <n v="255"/>
    <n v="1928"/>
    <n v="2183"/>
    <n v="105"/>
    <n v="106"/>
    <n v="1645596"/>
    <n v="12582"/>
    <n v="1660361"/>
    <n v="17467562"/>
    <n v="0"/>
    <n v="1"/>
    <n v="106"/>
    <n v="780"/>
    <x v="1"/>
    <x v="2"/>
    <x v="8"/>
    <x v="8"/>
  </r>
  <r>
    <x v="15"/>
    <x v="472"/>
    <n v="148"/>
    <x v="149"/>
    <n v="6"/>
    <n v="10200"/>
    <n v="154"/>
    <n v="1167"/>
    <n v="1321"/>
    <n v="-23"/>
    <n v="101"/>
    <n v="1651003"/>
    <n v="12635"/>
    <n v="1664959"/>
    <n v="17510111"/>
    <n v="123"/>
    <n v="1"/>
    <n v="101"/>
    <n v="1240"/>
    <x v="1"/>
    <x v="3"/>
    <x v="9"/>
    <x v="9"/>
  </r>
  <r>
    <x v="15"/>
    <x v="473"/>
    <n v="155"/>
    <x v="150"/>
    <n v="6"/>
    <n v="10200"/>
    <n v="161"/>
    <n v="1096"/>
    <n v="1257"/>
    <n v="-64"/>
    <n v="97"/>
    <n v="1651163"/>
    <n v="12636"/>
    <n v="1665056"/>
    <n v="17511332"/>
    <n v="160"/>
    <n v="1"/>
    <n v="97"/>
    <n v="1221"/>
    <x v="1"/>
    <x v="3"/>
    <x v="9"/>
    <x v="9"/>
  </r>
  <r>
    <x v="15"/>
    <x v="295"/>
    <n v="211"/>
    <x v="489"/>
    <n v="6"/>
    <n v="10200"/>
    <n v="217"/>
    <n v="1403"/>
    <n v="1620"/>
    <n v="-109"/>
    <n v="28"/>
    <n v="1652551"/>
    <n v="12663"/>
    <n v="1666834"/>
    <n v="17532921"/>
    <n v="136"/>
    <n v="1"/>
    <n v="28"/>
    <n v="549"/>
    <x v="1"/>
    <x v="3"/>
    <x v="9"/>
    <x v="9"/>
  </r>
  <r>
    <x v="15"/>
    <x v="140"/>
    <n v="116"/>
    <x v="148"/>
    <n v="6"/>
    <n v="10200"/>
    <n v="122"/>
    <n v="495"/>
    <n v="617"/>
    <n v="16"/>
    <n v="17"/>
    <n v="1654862"/>
    <n v="12694"/>
    <n v="1668173"/>
    <n v="17564221"/>
    <n v="0"/>
    <n v="1"/>
    <n v="17"/>
    <n v="356"/>
    <x v="1"/>
    <x v="3"/>
    <x v="7"/>
    <x v="7"/>
  </r>
  <r>
    <x v="15"/>
    <x v="120"/>
    <n v="100"/>
    <x v="213"/>
    <n v="6"/>
    <n v="10200"/>
    <n v="106"/>
    <n v="548"/>
    <n v="654"/>
    <n v="37"/>
    <n v="38"/>
    <n v="1654862"/>
    <n v="12695"/>
    <n v="1668211"/>
    <n v="17565830"/>
    <n v="0"/>
    <n v="1"/>
    <n v="38"/>
    <n v="1609"/>
    <x v="1"/>
    <x v="3"/>
    <x v="7"/>
    <x v="7"/>
  </r>
  <r>
    <x v="15"/>
    <x v="484"/>
    <n v="9"/>
    <x v="12"/>
    <n v="4"/>
    <n v="6800"/>
    <n v="13"/>
    <n v="620"/>
    <n v="633"/>
    <n v="29"/>
    <n v="38"/>
    <n v="9028"/>
    <n v="1138"/>
    <n v="10799"/>
    <n v="467475"/>
    <n v="8"/>
    <n v="1"/>
    <n v="38"/>
    <n v="3767"/>
    <x v="0"/>
    <x v="2"/>
    <x v="8"/>
    <x v="8"/>
  </r>
  <r>
    <x v="15"/>
    <x v="488"/>
    <n v="11"/>
    <x v="14"/>
    <n v="4"/>
    <n v="6800"/>
    <n v="15"/>
    <n v="672"/>
    <n v="687"/>
    <n v="20"/>
    <n v="21"/>
    <n v="9028"/>
    <n v="1139"/>
    <n v="10854"/>
    <n v="471051"/>
    <n v="0"/>
    <n v="1"/>
    <n v="21"/>
    <n v="1643"/>
    <x v="0"/>
    <x v="2"/>
    <x v="8"/>
    <x v="8"/>
  </r>
  <r>
    <x v="15"/>
    <x v="314"/>
    <n v="47"/>
    <x v="29"/>
    <n v="4"/>
    <n v="6800"/>
    <n v="51"/>
    <n v="1298"/>
    <n v="1349"/>
    <n v="76"/>
    <n v="82"/>
    <n v="9105"/>
    <n v="1141"/>
    <n v="11595"/>
    <n v="521946"/>
    <n v="5"/>
    <n v="1"/>
    <n v="82"/>
    <n v="6067"/>
    <x v="0"/>
    <x v="2"/>
    <x v="8"/>
    <x v="8"/>
  </r>
  <r>
    <x v="15"/>
    <x v="1168"/>
    <n v="158"/>
    <x v="482"/>
    <n v="4"/>
    <n v="6800"/>
    <n v="162"/>
    <n v="7837"/>
    <n v="7999"/>
    <n v="21"/>
    <n v="218"/>
    <n v="1571952"/>
    <n v="11600"/>
    <n v="1591551"/>
    <n v="16654704"/>
    <n v="196"/>
    <n v="1"/>
    <n v="218"/>
    <n v="2539"/>
    <x v="2"/>
    <x v="0"/>
    <x v="4"/>
    <x v="4"/>
  </r>
  <r>
    <x v="15"/>
    <x v="1088"/>
    <n v="130"/>
    <x v="173"/>
    <n v="4"/>
    <n v="6800"/>
    <n v="134"/>
    <n v="7078"/>
    <n v="7212"/>
    <n v="-63"/>
    <n v="190"/>
    <n v="1575094"/>
    <n v="11630"/>
    <n v="1593936"/>
    <n v="16689179"/>
    <n v="252"/>
    <n v="1"/>
    <n v="190"/>
    <n v="3091"/>
    <x v="2"/>
    <x v="0"/>
    <x v="4"/>
    <x v="4"/>
  </r>
  <r>
    <x v="15"/>
    <x v="225"/>
    <n v="144"/>
    <x v="174"/>
    <n v="4"/>
    <n v="6800"/>
    <n v="148"/>
    <n v="4576"/>
    <n v="4724"/>
    <n v="-141"/>
    <n v="242"/>
    <n v="1587838"/>
    <n v="11752"/>
    <n v="1604314"/>
    <n v="16827960"/>
    <n v="382"/>
    <n v="1"/>
    <n v="242"/>
    <n v="3538"/>
    <x v="2"/>
    <x v="1"/>
    <x v="1"/>
    <x v="1"/>
  </r>
  <r>
    <x v="15"/>
    <x v="613"/>
    <n v="104"/>
    <x v="116"/>
    <n v="4"/>
    <n v="6800"/>
    <n v="108"/>
    <n v="3232"/>
    <n v="3340"/>
    <n v="-102"/>
    <n v="57"/>
    <n v="1591176"/>
    <n v="11850"/>
    <n v="1606366"/>
    <n v="16864769"/>
    <n v="158"/>
    <n v="1"/>
    <n v="57"/>
    <n v="1752"/>
    <x v="2"/>
    <x v="1"/>
    <x v="3"/>
    <x v="3"/>
  </r>
  <r>
    <x v="15"/>
    <x v="628"/>
    <n v="90"/>
    <x v="133"/>
    <n v="4"/>
    <n v="6800"/>
    <n v="94"/>
    <n v="882"/>
    <n v="976"/>
    <n v="-30"/>
    <n v="49"/>
    <n v="1639398"/>
    <n v="12473"/>
    <n v="1652847"/>
    <n v="17264776"/>
    <n v="78"/>
    <n v="1"/>
    <n v="49"/>
    <n v="2056"/>
    <x v="1"/>
    <x v="0"/>
    <x v="11"/>
    <x v="11"/>
  </r>
  <r>
    <x v="15"/>
    <x v="109"/>
    <n v="62"/>
    <x v="76"/>
    <n v="4"/>
    <n v="6800"/>
    <n v="66"/>
    <n v="390"/>
    <n v="456"/>
    <n v="13"/>
    <n v="45"/>
    <n v="1641860"/>
    <n v="12516"/>
    <n v="1654832"/>
    <n v="17421407"/>
    <n v="31"/>
    <n v="1"/>
    <n v="45"/>
    <n v="807"/>
    <x v="1"/>
    <x v="1"/>
    <x v="3"/>
    <x v="3"/>
  </r>
  <r>
    <x v="15"/>
    <x v="432"/>
    <n v="99"/>
    <x v="177"/>
    <n v="4"/>
    <n v="6800"/>
    <n v="103"/>
    <n v="439"/>
    <n v="542"/>
    <n v="-8"/>
    <n v="104"/>
    <n v="1642549"/>
    <n v="12523"/>
    <n v="1655614"/>
    <n v="17433734"/>
    <n v="111"/>
    <n v="1"/>
    <n v="104"/>
    <n v="926"/>
    <x v="1"/>
    <x v="2"/>
    <x v="5"/>
    <x v="5"/>
  </r>
  <r>
    <x v="15"/>
    <x v="534"/>
    <n v="109"/>
    <x v="88"/>
    <n v="4"/>
    <n v="6800"/>
    <n v="113"/>
    <n v="576"/>
    <n v="689"/>
    <n v="73"/>
    <n v="74"/>
    <n v="1642549"/>
    <n v="12524"/>
    <n v="1655762"/>
    <n v="17435457"/>
    <n v="0"/>
    <n v="1"/>
    <n v="74"/>
    <n v="983"/>
    <x v="1"/>
    <x v="2"/>
    <x v="5"/>
    <x v="5"/>
  </r>
  <r>
    <x v="15"/>
    <x v="469"/>
    <n v="131"/>
    <x v="112"/>
    <n v="4"/>
    <n v="6800"/>
    <n v="135"/>
    <n v="1186"/>
    <n v="1321"/>
    <n v="-105"/>
    <n v="96"/>
    <n v="1649841"/>
    <n v="12614"/>
    <n v="1663776"/>
    <n v="17496840"/>
    <n v="200"/>
    <n v="1"/>
    <n v="96"/>
    <n v="1251"/>
    <x v="1"/>
    <x v="2"/>
    <x v="10"/>
    <x v="10"/>
  </r>
  <r>
    <x v="15"/>
    <x v="1144"/>
    <n v="152"/>
    <x v="487"/>
    <n v="4"/>
    <n v="6800"/>
    <n v="156"/>
    <n v="1180"/>
    <n v="1336"/>
    <n v="79"/>
    <n v="93"/>
    <n v="1651176"/>
    <n v="12637"/>
    <n v="1665149"/>
    <n v="17512317"/>
    <n v="13"/>
    <n v="1"/>
    <n v="93"/>
    <n v="985"/>
    <x v="1"/>
    <x v="3"/>
    <x v="9"/>
    <x v="9"/>
  </r>
  <r>
    <x v="15"/>
    <x v="479"/>
    <n v="225"/>
    <x v="246"/>
    <n v="4"/>
    <n v="6800"/>
    <n v="229"/>
    <n v="1361"/>
    <n v="1590"/>
    <n v="102"/>
    <n v="103"/>
    <n v="1652415"/>
    <n v="12661"/>
    <n v="1666666"/>
    <n v="17530006"/>
    <n v="0"/>
    <n v="1"/>
    <n v="103"/>
    <n v="1251"/>
    <x v="1"/>
    <x v="3"/>
    <x v="9"/>
    <x v="9"/>
  </r>
  <r>
    <x v="15"/>
    <x v="545"/>
    <n v="212"/>
    <x v="327"/>
    <n v="4"/>
    <n v="6800"/>
    <n v="216"/>
    <n v="1451"/>
    <n v="1667"/>
    <n v="77"/>
    <n v="78"/>
    <n v="1652415"/>
    <n v="12662"/>
    <n v="1666744"/>
    <n v="17531050"/>
    <n v="0"/>
    <n v="1"/>
    <n v="78"/>
    <n v="1044"/>
    <x v="1"/>
    <x v="3"/>
    <x v="9"/>
    <x v="9"/>
  </r>
  <r>
    <x v="15"/>
    <x v="296"/>
    <n v="196"/>
    <x v="251"/>
    <n v="4"/>
    <n v="6800"/>
    <n v="200"/>
    <n v="1366"/>
    <n v="1566"/>
    <n v="-54"/>
    <n v="116"/>
    <n v="1652720"/>
    <n v="12664"/>
    <n v="1666950"/>
    <n v="17534952"/>
    <n v="169"/>
    <n v="1"/>
    <n v="116"/>
    <n v="2031"/>
    <x v="1"/>
    <x v="3"/>
    <x v="9"/>
    <x v="9"/>
  </r>
  <r>
    <x v="15"/>
    <x v="303"/>
    <n v="119"/>
    <x v="158"/>
    <n v="4"/>
    <n v="6800"/>
    <n v="123"/>
    <n v="921"/>
    <n v="1044"/>
    <n v="-93"/>
    <n v="42"/>
    <n v="1654076"/>
    <n v="12686"/>
    <n v="1667806"/>
    <n v="17553625"/>
    <n v="134"/>
    <n v="1"/>
    <n v="42"/>
    <n v="1436"/>
    <x v="1"/>
    <x v="3"/>
    <x v="7"/>
    <x v="7"/>
  </r>
  <r>
    <x v="15"/>
    <x v="91"/>
    <n v="107"/>
    <x v="105"/>
    <n v="4"/>
    <n v="6800"/>
    <n v="111"/>
    <n v="462"/>
    <n v="573"/>
    <n v="30"/>
    <n v="31"/>
    <n v="1654862"/>
    <n v="12693"/>
    <n v="1668128"/>
    <n v="17562792"/>
    <n v="0"/>
    <n v="1"/>
    <n v="31"/>
    <n v="652"/>
    <x v="1"/>
    <x v="3"/>
    <x v="7"/>
    <x v="7"/>
  </r>
  <r>
    <x v="15"/>
    <x v="309"/>
    <n v="94"/>
    <x v="132"/>
    <n v="4"/>
    <n v="6800"/>
    <n v="98"/>
    <n v="505"/>
    <n v="603"/>
    <n v="7"/>
    <n v="19"/>
    <n v="1655559"/>
    <n v="12713"/>
    <n v="1668875"/>
    <n v="17590000"/>
    <n v="11"/>
    <n v="1"/>
    <n v="19"/>
    <n v="968"/>
    <x v="1"/>
    <x v="3"/>
    <x v="6"/>
    <x v="6"/>
  </r>
  <r>
    <x v="15"/>
    <x v="654"/>
    <n v="87"/>
    <x v="94"/>
    <n v="4"/>
    <n v="6800"/>
    <n v="91"/>
    <n v="442"/>
    <n v="533"/>
    <n v="-74"/>
    <n v="33"/>
    <n v="1655715"/>
    <n v="12715"/>
    <n v="1668963"/>
    <n v="17593600"/>
    <n v="106"/>
    <n v="1"/>
    <n v="33"/>
    <n v="1497"/>
    <x v="1"/>
    <x v="3"/>
    <x v="6"/>
    <x v="6"/>
  </r>
  <r>
    <x v="15"/>
    <x v="152"/>
    <n v="9"/>
    <x v="12"/>
    <n v="2"/>
    <n v="3400"/>
    <n v="11"/>
    <n v="319"/>
    <n v="330"/>
    <n v="-7"/>
    <n v="2"/>
    <n v="8865"/>
    <n v="1121"/>
    <n v="10316"/>
    <n v="366018"/>
    <n v="8"/>
    <n v="1"/>
    <n v="2"/>
    <n v="2685"/>
    <x v="0"/>
    <x v="2"/>
    <x v="5"/>
    <x v="5"/>
  </r>
  <r>
    <x v="15"/>
    <x v="1128"/>
    <n v="73"/>
    <x v="85"/>
    <n v="2"/>
    <n v="3400"/>
    <n v="75"/>
    <n v="2174"/>
    <n v="2249"/>
    <n v="23"/>
    <n v="44"/>
    <n v="1593577"/>
    <n v="11924"/>
    <n v="1607750"/>
    <n v="16911377"/>
    <n v="20"/>
    <n v="1"/>
    <n v="44"/>
    <n v="1025"/>
    <x v="2"/>
    <x v="2"/>
    <x v="5"/>
    <x v="5"/>
  </r>
  <r>
    <x v="15"/>
    <x v="486"/>
    <n v="80"/>
    <x v="75"/>
    <n v="2"/>
    <n v="3400"/>
    <n v="82"/>
    <n v="1930"/>
    <n v="2012"/>
    <n v="1"/>
    <n v="106"/>
    <n v="1595945"/>
    <n v="12003"/>
    <n v="1609960"/>
    <n v="16960163"/>
    <n v="104"/>
    <n v="1"/>
    <n v="106"/>
    <n v="783"/>
    <x v="2"/>
    <x v="2"/>
    <x v="8"/>
    <x v="8"/>
  </r>
  <r>
    <x v="15"/>
    <x v="640"/>
    <n v="56"/>
    <x v="45"/>
    <n v="2"/>
    <n v="3400"/>
    <n v="58"/>
    <n v="470"/>
    <n v="528"/>
    <n v="-80"/>
    <n v="10"/>
    <n v="1640178"/>
    <n v="12478"/>
    <n v="1653184"/>
    <n v="17278587"/>
    <n v="89"/>
    <n v="1"/>
    <n v="10"/>
    <n v="407"/>
    <x v="1"/>
    <x v="0"/>
    <x v="0"/>
    <x v="0"/>
  </r>
  <r>
    <x v="15"/>
    <x v="143"/>
    <n v="38"/>
    <x v="27"/>
    <n v="2"/>
    <n v="3400"/>
    <n v="40"/>
    <n v="267"/>
    <n v="307"/>
    <n v="-32"/>
    <n v="12"/>
    <n v="1641510"/>
    <n v="12507"/>
    <n v="1654324"/>
    <n v="17404846"/>
    <n v="43"/>
    <n v="1"/>
    <n v="12"/>
    <n v="293"/>
    <x v="1"/>
    <x v="1"/>
    <x v="3"/>
    <x v="3"/>
  </r>
  <r>
    <x v="15"/>
    <x v="131"/>
    <n v="66"/>
    <x v="100"/>
    <n v="2"/>
    <n v="3400"/>
    <n v="68"/>
    <n v="395"/>
    <n v="463"/>
    <n v="-1"/>
    <n v="0"/>
    <n v="1641784"/>
    <n v="12514"/>
    <n v="1654761"/>
    <n v="17418414"/>
    <n v="47"/>
    <n v="1"/>
    <n v="47"/>
    <n v="0"/>
    <x v="1"/>
    <x v="1"/>
    <x v="3"/>
    <x v="3"/>
  </r>
  <r>
    <x v="15"/>
    <x v="176"/>
    <n v="60"/>
    <x v="86"/>
    <n v="2"/>
    <n v="3400"/>
    <n v="62"/>
    <n v="381"/>
    <n v="443"/>
    <n v="-20"/>
    <n v="26"/>
    <n v="1641829"/>
    <n v="12515"/>
    <n v="1654787"/>
    <n v="17420600"/>
    <n v="45"/>
    <n v="1"/>
    <n v="26"/>
    <n v="2186"/>
    <x v="1"/>
    <x v="1"/>
    <x v="3"/>
    <x v="3"/>
  </r>
  <r>
    <x v="15"/>
    <x v="431"/>
    <n v="92"/>
    <x v="93"/>
    <n v="2"/>
    <n v="3400"/>
    <n v="94"/>
    <n v="457"/>
    <n v="551"/>
    <n v="30"/>
    <n v="106"/>
    <n v="1642268"/>
    <n v="12520"/>
    <n v="1655319"/>
    <n v="17430590"/>
    <n v="133"/>
    <n v="1"/>
    <n v="133"/>
    <n v="1743"/>
    <x v="1"/>
    <x v="2"/>
    <x v="5"/>
    <x v="5"/>
  </r>
  <r>
    <x v="15"/>
    <x v="467"/>
    <n v="178"/>
    <x v="109"/>
    <n v="2"/>
    <n v="3400"/>
    <n v="180"/>
    <n v="1533"/>
    <n v="1713"/>
    <n v="-47"/>
    <n v="54"/>
    <n v="1648598"/>
    <n v="12607"/>
    <n v="1662918"/>
    <n v="17485872"/>
    <n v="100"/>
    <n v="1"/>
    <n v="54"/>
    <n v="381"/>
    <x v="1"/>
    <x v="2"/>
    <x v="10"/>
    <x v="10"/>
  </r>
  <r>
    <x v="15"/>
    <x v="476"/>
    <n v="187"/>
    <x v="501"/>
    <n v="2"/>
    <n v="3400"/>
    <n v="189"/>
    <n v="1295"/>
    <n v="1484"/>
    <n v="106"/>
    <n v="107"/>
    <n v="1651826"/>
    <n v="12653"/>
    <n v="1665963"/>
    <n v="17521545"/>
    <n v="0"/>
    <n v="1"/>
    <n v="107"/>
    <n v="1046"/>
    <x v="1"/>
    <x v="3"/>
    <x v="9"/>
    <x v="9"/>
  </r>
  <r>
    <x v="15"/>
    <x v="655"/>
    <n v="90"/>
    <x v="133"/>
    <n v="2"/>
    <n v="3400"/>
    <n v="92"/>
    <n v="404"/>
    <n v="496"/>
    <n v="-40"/>
    <n v="29"/>
    <n v="1655824"/>
    <n v="12716"/>
    <n v="1669036"/>
    <n v="17595891"/>
    <n v="68"/>
    <n v="1"/>
    <n v="29"/>
    <n v="1210"/>
    <x v="1"/>
    <x v="3"/>
    <x v="6"/>
    <x v="6"/>
  </r>
  <r>
    <x v="15"/>
    <x v="480"/>
    <n v="70"/>
    <x v="30"/>
    <n v="2"/>
    <n v="3400"/>
    <n v="72"/>
    <n v="434"/>
    <n v="506"/>
    <n v="7"/>
    <n v="33"/>
    <n v="1656186"/>
    <n v="12721"/>
    <n v="1669413"/>
    <n v="17604854"/>
    <n v="25"/>
    <n v="1"/>
    <n v="33"/>
    <n v="886"/>
    <x v="5"/>
    <x v="0"/>
    <x v="11"/>
    <x v="11"/>
  </r>
  <r>
    <x v="15"/>
    <x v="163"/>
    <n v="7"/>
    <x v="10"/>
    <n v="3"/>
    <n v="5100"/>
    <n v="10"/>
    <n v="320"/>
    <n v="330"/>
    <n v="0"/>
    <n v="5"/>
    <n v="8869"/>
    <n v="1122"/>
    <n v="10321"/>
    <n v="368488"/>
    <n v="4"/>
    <n v="1"/>
    <n v="5"/>
    <n v="2470"/>
    <x v="0"/>
    <x v="2"/>
    <x v="5"/>
    <x v="5"/>
  </r>
  <r>
    <x v="15"/>
    <x v="1072"/>
    <n v="177"/>
    <x v="203"/>
    <n v="3"/>
    <n v="5100"/>
    <n v="180"/>
    <n v="7195"/>
    <n v="7375"/>
    <n v="-75"/>
    <n v="54"/>
    <n v="1580520"/>
    <n v="11687"/>
    <n v="1599582"/>
    <n v="16762804"/>
    <n v="128"/>
    <n v="1"/>
    <n v="54"/>
    <n v="711"/>
    <x v="2"/>
    <x v="1"/>
    <x v="2"/>
    <x v="2"/>
  </r>
  <r>
    <x v="15"/>
    <x v="107"/>
    <n v="177"/>
    <x v="203"/>
    <n v="3"/>
    <n v="5100"/>
    <n v="180"/>
    <n v="2413"/>
    <n v="2593"/>
    <n v="8"/>
    <n v="192"/>
    <n v="1596901"/>
    <n v="12010"/>
    <n v="1611504"/>
    <n v="16974614"/>
    <n v="183"/>
    <n v="1"/>
    <n v="192"/>
    <n v="1591"/>
    <x v="2"/>
    <x v="2"/>
    <x v="8"/>
    <x v="8"/>
  </r>
  <r>
    <x v="15"/>
    <x v="282"/>
    <n v="44"/>
    <x v="61"/>
    <n v="3"/>
    <n v="5100"/>
    <n v="47"/>
    <n v="423"/>
    <n v="470"/>
    <n v="-17"/>
    <n v="15"/>
    <n v="1640312"/>
    <n v="12487"/>
    <n v="1653269"/>
    <n v="17284985"/>
    <n v="31"/>
    <n v="1"/>
    <n v="15"/>
    <n v="1184"/>
    <x v="1"/>
    <x v="0"/>
    <x v="0"/>
    <x v="0"/>
  </r>
  <r>
    <x v="15"/>
    <x v="89"/>
    <n v="32"/>
    <x v="38"/>
    <n v="3"/>
    <n v="5100"/>
    <n v="35"/>
    <n v="304"/>
    <n v="339"/>
    <n v="25"/>
    <n v="26"/>
    <n v="1641467"/>
    <n v="12506"/>
    <n v="1654312"/>
    <n v="17404553"/>
    <n v="0"/>
    <n v="1"/>
    <n v="26"/>
    <n v="1013"/>
    <x v="1"/>
    <x v="1"/>
    <x v="3"/>
    <x v="3"/>
  </r>
  <r>
    <x v="15"/>
    <x v="72"/>
    <n v="49"/>
    <x v="60"/>
    <n v="3"/>
    <n v="5100"/>
    <n v="52"/>
    <n v="284"/>
    <n v="336"/>
    <n v="9"/>
    <n v="10"/>
    <n v="1641520"/>
    <n v="12508"/>
    <n v="1654364"/>
    <n v="17407432"/>
    <n v="0"/>
    <n v="1"/>
    <n v="10"/>
    <n v="1088"/>
    <x v="1"/>
    <x v="1"/>
    <x v="3"/>
    <x v="3"/>
  </r>
  <r>
    <x v="15"/>
    <x v="468"/>
    <n v="147"/>
    <x v="221"/>
    <n v="3"/>
    <n v="5100"/>
    <n v="150"/>
    <n v="1316"/>
    <n v="1466"/>
    <n v="-60"/>
    <n v="112"/>
    <n v="1649517"/>
    <n v="12612"/>
    <n v="1663595"/>
    <n v="17494400"/>
    <n v="171"/>
    <n v="1"/>
    <n v="112"/>
    <n v="1512"/>
    <x v="1"/>
    <x v="2"/>
    <x v="10"/>
    <x v="10"/>
  </r>
  <r>
    <x v="15"/>
    <x v="1108"/>
    <n v="137"/>
    <x v="90"/>
    <n v="3"/>
    <n v="5100"/>
    <n v="140"/>
    <n v="1286"/>
    <n v="1426"/>
    <n v="-40"/>
    <n v="85"/>
    <n v="1649641"/>
    <n v="12613"/>
    <n v="1663680"/>
    <n v="17495589"/>
    <n v="124"/>
    <n v="1"/>
    <n v="85"/>
    <n v="1189"/>
    <x v="1"/>
    <x v="2"/>
    <x v="10"/>
    <x v="10"/>
  </r>
  <r>
    <x v="15"/>
    <x v="650"/>
    <n v="149"/>
    <x v="91"/>
    <n v="3"/>
    <n v="5100"/>
    <n v="152"/>
    <n v="1162"/>
    <n v="1314"/>
    <n v="-32"/>
    <n v="168"/>
    <n v="1650259"/>
    <n v="12620"/>
    <n v="1664193"/>
    <n v="17501452"/>
    <n v="199"/>
    <n v="1"/>
    <n v="168"/>
    <n v="1670"/>
    <x v="1"/>
    <x v="2"/>
    <x v="10"/>
    <x v="10"/>
  </r>
  <r>
    <x v="15"/>
    <x v="470"/>
    <n v="140"/>
    <x v="296"/>
    <n v="3"/>
    <n v="5100"/>
    <n v="143"/>
    <n v="1232"/>
    <n v="1375"/>
    <n v="92"/>
    <n v="93"/>
    <n v="1650588"/>
    <n v="12629"/>
    <n v="1664592"/>
    <n v="17505713"/>
    <n v="0"/>
    <n v="1"/>
    <n v="93"/>
    <n v="731"/>
    <x v="1"/>
    <x v="2"/>
    <x v="10"/>
    <x v="10"/>
  </r>
  <r>
    <x v="15"/>
    <x v="475"/>
    <n v="179"/>
    <x v="108"/>
    <n v="3"/>
    <n v="5100"/>
    <n v="182"/>
    <n v="1119"/>
    <n v="1301"/>
    <n v="-70"/>
    <n v="144"/>
    <n v="1651768"/>
    <n v="12650"/>
    <n v="1665719"/>
    <n v="17519251"/>
    <n v="213"/>
    <n v="1"/>
    <n v="144"/>
    <n v="1557"/>
    <x v="1"/>
    <x v="3"/>
    <x v="9"/>
    <x v="9"/>
  </r>
  <r>
    <x v="15"/>
    <x v="119"/>
    <n v="124"/>
    <x v="146"/>
    <n v="3"/>
    <n v="5100"/>
    <n v="127"/>
    <n v="886"/>
    <n v="1013"/>
    <n v="-31"/>
    <n v="42"/>
    <n v="1654148"/>
    <n v="12687"/>
    <n v="1667848"/>
    <n v="17554650"/>
    <n v="72"/>
    <n v="1"/>
    <n v="42"/>
    <n v="1025"/>
    <x v="1"/>
    <x v="3"/>
    <x v="7"/>
    <x v="7"/>
  </r>
  <r>
    <x v="15"/>
    <x v="90"/>
    <n v="124"/>
    <x v="146"/>
    <n v="3"/>
    <n v="5100"/>
    <n v="127"/>
    <n v="926"/>
    <n v="1053"/>
    <n v="40"/>
    <n v="41"/>
    <n v="1654148"/>
    <n v="12688"/>
    <n v="1667889"/>
    <n v="17555416"/>
    <n v="0"/>
    <n v="1"/>
    <n v="41"/>
    <n v="766"/>
    <x v="1"/>
    <x v="3"/>
    <x v="7"/>
    <x v="7"/>
  </r>
  <r>
    <x v="15"/>
    <x v="133"/>
    <n v="83"/>
    <x v="141"/>
    <n v="3"/>
    <n v="5100"/>
    <n v="86"/>
    <n v="534"/>
    <n v="620"/>
    <n v="-10"/>
    <n v="39"/>
    <n v="1655254"/>
    <n v="12707"/>
    <n v="1668581"/>
    <n v="17579838"/>
    <n v="48"/>
    <n v="1"/>
    <n v="39"/>
    <n v="1552"/>
    <x v="1"/>
    <x v="3"/>
    <x v="6"/>
    <x v="6"/>
  </r>
  <r>
    <x v="15"/>
    <x v="1211"/>
    <n v="11"/>
    <x v="14"/>
    <n v="1"/>
    <n v="1700"/>
    <n v="12"/>
    <n v="314"/>
    <n v="326"/>
    <n v="2"/>
    <n v="9"/>
    <n v="8927"/>
    <n v="1131"/>
    <n v="10384"/>
    <n v="395061"/>
    <n v="6"/>
    <n v="1"/>
    <n v="9"/>
    <n v="3063"/>
    <x v="0"/>
    <x v="2"/>
    <x v="5"/>
    <x v="5"/>
  </r>
  <r>
    <x v="15"/>
    <x v="506"/>
    <n v="16"/>
    <x v="32"/>
    <n v="1"/>
    <n v="1700"/>
    <n v="17"/>
    <n v="381"/>
    <n v="398"/>
    <n v="1"/>
    <n v="10"/>
    <n v="8974"/>
    <n v="1136"/>
    <n v="10508"/>
    <n v="432068"/>
    <n v="8"/>
    <n v="1"/>
    <n v="10"/>
    <n v="1492"/>
    <x v="0"/>
    <x v="2"/>
    <x v="8"/>
    <x v="8"/>
  </r>
  <r>
    <x v="15"/>
    <x v="256"/>
    <n v="71"/>
    <x v="103"/>
    <n v="1"/>
    <n v="1700"/>
    <n v="72"/>
    <n v="2113"/>
    <n v="2185"/>
    <n v="51"/>
    <n v="86"/>
    <n v="1594628"/>
    <n v="11956"/>
    <n v="1608769"/>
    <n v="16943784"/>
    <n v="34"/>
    <n v="1"/>
    <n v="86"/>
    <n v="1628"/>
    <x v="2"/>
    <x v="2"/>
    <x v="8"/>
    <x v="8"/>
  </r>
  <r>
    <x v="15"/>
    <x v="1132"/>
    <n v="127"/>
    <x v="113"/>
    <n v="1"/>
    <n v="1700"/>
    <n v="128"/>
    <n v="2165"/>
    <n v="2293"/>
    <n v="-33"/>
    <n v="130"/>
    <n v="1596257"/>
    <n v="12008"/>
    <n v="1610558"/>
    <n v="16967378"/>
    <n v="162"/>
    <n v="1"/>
    <n v="130"/>
    <n v="2838"/>
    <x v="2"/>
    <x v="2"/>
    <x v="8"/>
    <x v="8"/>
  </r>
  <r>
    <x v="15"/>
    <x v="267"/>
    <n v="136"/>
    <x v="216"/>
    <n v="1"/>
    <n v="1700"/>
    <n v="137"/>
    <n v="2343"/>
    <n v="2480"/>
    <n v="65"/>
    <n v="152"/>
    <n v="1596378"/>
    <n v="12009"/>
    <n v="1610867"/>
    <n v="16969496"/>
    <n v="86"/>
    <n v="1"/>
    <n v="152"/>
    <n v="1000"/>
    <x v="2"/>
    <x v="2"/>
    <x v="8"/>
    <x v="8"/>
  </r>
  <r>
    <x v="15"/>
    <x v="155"/>
    <n v="15"/>
    <x v="15"/>
    <n v="1"/>
    <n v="1700"/>
    <n v="16"/>
    <n v="230"/>
    <n v="246"/>
    <n v="-15"/>
    <n v="10"/>
    <n v="1640756"/>
    <n v="12488"/>
    <n v="1653490"/>
    <n v="17309275"/>
    <n v="24"/>
    <n v="1"/>
    <n v="10"/>
    <n v="1439"/>
    <x v="1"/>
    <x v="0"/>
    <x v="4"/>
    <x v="4"/>
  </r>
  <r>
    <x v="15"/>
    <x v="95"/>
    <n v="9"/>
    <x v="12"/>
    <n v="1"/>
    <n v="1700"/>
    <n v="10"/>
    <n v="197"/>
    <n v="207"/>
    <n v="-5"/>
    <n v="3"/>
    <n v="1640881"/>
    <n v="12499"/>
    <n v="1653587"/>
    <n v="17325270"/>
    <n v="7"/>
    <n v="1"/>
    <n v="3"/>
    <n v="1451"/>
    <x v="1"/>
    <x v="0"/>
    <x v="4"/>
    <x v="4"/>
  </r>
  <r>
    <x v="15"/>
    <x v="54"/>
    <n v="9"/>
    <x v="12"/>
    <n v="1"/>
    <n v="1700"/>
    <n v="10"/>
    <n v="190"/>
    <n v="200"/>
    <n v="-7"/>
    <n v="5"/>
    <n v="1640892"/>
    <n v="12500"/>
    <n v="1653592"/>
    <n v="17326353"/>
    <n v="11"/>
    <n v="1"/>
    <n v="5"/>
    <n v="1083"/>
    <x v="1"/>
    <x v="0"/>
    <x v="4"/>
    <x v="4"/>
  </r>
  <r>
    <x v="15"/>
    <x v="530"/>
    <n v="24"/>
    <x v="13"/>
    <n v="1"/>
    <n v="1700"/>
    <n v="25"/>
    <n v="187"/>
    <n v="212"/>
    <n v="-4"/>
    <n v="12"/>
    <n v="1641319"/>
    <n v="12504"/>
    <n v="1654035"/>
    <n v="17390239"/>
    <n v="15"/>
    <n v="1"/>
    <n v="12"/>
    <n v="873"/>
    <x v="1"/>
    <x v="1"/>
    <x v="1"/>
    <x v="1"/>
  </r>
  <r>
    <x v="15"/>
    <x v="96"/>
    <n v="45"/>
    <x v="84"/>
    <n v="1"/>
    <n v="1700"/>
    <n v="46"/>
    <n v="304"/>
    <n v="350"/>
    <n v="10"/>
    <n v="36"/>
    <n v="1641575"/>
    <n v="12509"/>
    <n v="1654434"/>
    <n v="17409543"/>
    <n v="25"/>
    <n v="1"/>
    <n v="36"/>
    <n v="912"/>
    <x v="1"/>
    <x v="1"/>
    <x v="3"/>
    <x v="3"/>
  </r>
  <r>
    <x v="15"/>
    <x v="491"/>
    <n v="63"/>
    <x v="44"/>
    <n v="1"/>
    <n v="1700"/>
    <n v="64"/>
    <n v="457"/>
    <n v="521"/>
    <n v="-90"/>
    <n v="27"/>
    <n v="1642135"/>
    <n v="12519"/>
    <n v="1655186"/>
    <n v="17428847"/>
    <n v="58"/>
    <n v="1"/>
    <n v="0"/>
    <n v="0"/>
    <x v="1"/>
    <x v="2"/>
    <x v="5"/>
    <x v="5"/>
  </r>
  <r>
    <x v="15"/>
    <x v="82"/>
    <n v="70"/>
    <x v="30"/>
    <n v="1"/>
    <n v="1700"/>
    <n v="71"/>
    <n v="533"/>
    <n v="604"/>
    <n v="14"/>
    <n v="15"/>
    <n v="1655352"/>
    <n v="12712"/>
    <n v="1668668"/>
    <n v="17583649"/>
    <n v="0"/>
    <n v="1"/>
    <n v="15"/>
    <n v="531"/>
    <x v="1"/>
    <x v="3"/>
    <x v="6"/>
    <x v="6"/>
  </r>
  <r>
    <x v="15"/>
    <x v="153"/>
    <n v="10"/>
    <x v="37"/>
    <n v="0"/>
    <n v="0"/>
    <n v="10"/>
    <n v="314"/>
    <n v="324"/>
    <n v="-1"/>
    <n v="1"/>
    <n v="8921"/>
    <n v="1130"/>
    <n v="10375"/>
    <n v="391998"/>
    <n v="1"/>
    <n v="1"/>
    <n v="1"/>
    <n v="1322"/>
    <x v="0"/>
    <x v="2"/>
    <x v="5"/>
    <x v="5"/>
  </r>
  <r>
    <x v="15"/>
    <x v="504"/>
    <n v="16"/>
    <x v="32"/>
    <n v="0"/>
    <n v="0"/>
    <n v="16"/>
    <n v="376"/>
    <n v="392"/>
    <n v="5"/>
    <n v="6"/>
    <n v="8962"/>
    <n v="1135"/>
    <n v="10489"/>
    <n v="427761"/>
    <n v="0"/>
    <n v="1"/>
    <n v="6"/>
    <n v="3187"/>
    <x v="0"/>
    <x v="2"/>
    <x v="8"/>
    <x v="8"/>
  </r>
  <r>
    <x v="15"/>
    <x v="495"/>
    <n v="18"/>
    <x v="17"/>
    <n v="0"/>
    <n v="0"/>
    <n v="18"/>
    <n v="387"/>
    <n v="405"/>
    <n v="7"/>
    <n v="11"/>
    <n v="8977"/>
    <n v="1137"/>
    <n v="10519"/>
    <n v="434741"/>
    <n v="3"/>
    <n v="1"/>
    <n v="11"/>
    <n v="2673"/>
    <x v="0"/>
    <x v="2"/>
    <x v="8"/>
    <x v="8"/>
  </r>
  <r>
    <x v="15"/>
    <x v="142"/>
    <n v="10"/>
    <x v="37"/>
    <n v="0"/>
    <n v="0"/>
    <n v="10"/>
    <n v="175"/>
    <n v="185"/>
    <n v="-6"/>
    <n v="4"/>
    <n v="1640934"/>
    <n v="12501"/>
    <n v="1653620"/>
    <n v="17331927"/>
    <n v="9"/>
    <n v="1"/>
    <n v="4"/>
    <n v="1363"/>
    <x v="1"/>
    <x v="0"/>
    <x v="4"/>
    <x v="4"/>
  </r>
  <r>
    <x v="15"/>
    <x v="553"/>
    <n v="9"/>
    <x v="12"/>
    <n v="0"/>
    <n v="0"/>
    <n v="9"/>
    <n v="157"/>
    <n v="166"/>
    <n v="2"/>
    <n v="4"/>
    <n v="1641124"/>
    <n v="12502"/>
    <n v="1653792"/>
    <n v="17362280"/>
    <n v="1"/>
    <n v="1"/>
    <n v="4"/>
    <n v="1043"/>
    <x v="1"/>
    <x v="1"/>
    <x v="2"/>
    <x v="2"/>
  </r>
  <r>
    <x v="15"/>
    <x v="15"/>
    <n v="12"/>
    <x v="3"/>
    <n v="0"/>
    <n v="0"/>
    <n v="12"/>
    <n v="182"/>
    <n v="194"/>
    <n v="1"/>
    <n v="15"/>
    <n v="1641189"/>
    <n v="12503"/>
    <n v="1653886"/>
    <n v="17374041"/>
    <n v="13"/>
    <n v="1"/>
    <n v="15"/>
    <n v="1286"/>
    <x v="1"/>
    <x v="1"/>
    <x v="1"/>
    <x v="1"/>
  </r>
  <r>
    <x v="15"/>
    <x v="36"/>
    <n v="28"/>
    <x v="36"/>
    <n v="0"/>
    <n v="0"/>
    <n v="28"/>
    <n v="207"/>
    <n v="235"/>
    <n v="-1"/>
    <n v="23"/>
    <n v="1641385"/>
    <n v="12505"/>
    <n v="1654125"/>
    <n v="17395846"/>
    <n v="23"/>
    <n v="1"/>
    <n v="23"/>
    <n v="1152"/>
    <x v="1"/>
    <x v="1"/>
    <x v="1"/>
    <x v="1"/>
  </r>
  <r>
    <x v="15"/>
    <x v="86"/>
    <n v="9"/>
    <x v="12"/>
    <n v="3"/>
    <n v="5100"/>
    <n v="12"/>
    <n v="301"/>
    <n v="313"/>
    <n v="2"/>
    <n v="8"/>
    <n v="8898"/>
    <n v="1127"/>
    <n v="10338"/>
    <n v="379196"/>
    <n v="4"/>
    <n v="2"/>
    <n v="8"/>
    <n v="3451"/>
    <x v="0"/>
    <x v="2"/>
    <x v="5"/>
    <x v="5"/>
  </r>
  <r>
    <x v="15"/>
    <x v="614"/>
    <n v="109"/>
    <x v="88"/>
    <n v="3"/>
    <n v="5100"/>
    <n v="112"/>
    <n v="3212"/>
    <n v="3324"/>
    <n v="-16"/>
    <n v="28"/>
    <n v="1591218"/>
    <n v="11852"/>
    <n v="1606394"/>
    <n v="16865444"/>
    <n v="42"/>
    <n v="2"/>
    <n v="28"/>
    <n v="675"/>
    <x v="2"/>
    <x v="1"/>
    <x v="3"/>
    <x v="3"/>
  </r>
  <r>
    <x v="15"/>
    <x v="526"/>
    <n v="91"/>
    <x v="73"/>
    <n v="3"/>
    <n v="5100"/>
    <n v="94"/>
    <n v="1910"/>
    <n v="2004"/>
    <n v="-8"/>
    <n v="85"/>
    <n v="1596036"/>
    <n v="12005"/>
    <n v="1610045"/>
    <n v="16961193"/>
    <n v="91"/>
    <n v="2"/>
    <n v="85"/>
    <n v="1030"/>
    <x v="2"/>
    <x v="2"/>
    <x v="8"/>
    <x v="8"/>
  </r>
  <r>
    <x v="15"/>
    <x v="425"/>
    <n v="48"/>
    <x v="54"/>
    <n v="3"/>
    <n v="5100"/>
    <n v="51"/>
    <n v="457"/>
    <n v="508"/>
    <n v="-2"/>
    <n v="20"/>
    <n v="1640245"/>
    <n v="12486"/>
    <n v="1653239"/>
    <n v="17282188"/>
    <n v="20"/>
    <n v="2"/>
    <n v="20"/>
    <n v="1495"/>
    <x v="1"/>
    <x v="0"/>
    <x v="0"/>
    <x v="0"/>
  </r>
  <r>
    <x v="15"/>
    <x v="449"/>
    <n v="221"/>
    <x v="153"/>
    <n v="3"/>
    <n v="5100"/>
    <n v="224"/>
    <n v="1546"/>
    <n v="1770"/>
    <n v="-90"/>
    <n v="161"/>
    <n v="1644700"/>
    <n v="12557"/>
    <n v="1659027"/>
    <n v="17459924"/>
    <n v="249"/>
    <n v="2"/>
    <n v="161"/>
    <n v="988"/>
    <x v="1"/>
    <x v="2"/>
    <x v="8"/>
    <x v="8"/>
  </r>
  <r>
    <x v="15"/>
    <x v="450"/>
    <n v="226"/>
    <x v="217"/>
    <n v="3"/>
    <n v="5100"/>
    <n v="229"/>
    <n v="1647"/>
    <n v="1876"/>
    <n v="106"/>
    <n v="189"/>
    <n v="1644781"/>
    <n v="12559"/>
    <n v="1659216"/>
    <n v="17460888"/>
    <n v="81"/>
    <n v="2"/>
    <n v="189"/>
    <n v="964"/>
    <x v="1"/>
    <x v="2"/>
    <x v="8"/>
    <x v="8"/>
  </r>
  <r>
    <x v="15"/>
    <x v="543"/>
    <n v="184"/>
    <x v="122"/>
    <n v="3"/>
    <n v="5100"/>
    <n v="187"/>
    <n v="1191"/>
    <n v="1378"/>
    <n v="77"/>
    <n v="137"/>
    <n v="1651826"/>
    <n v="12652"/>
    <n v="1665856"/>
    <n v="17520499"/>
    <n v="58"/>
    <n v="2"/>
    <n v="137"/>
    <n v="1248"/>
    <x v="1"/>
    <x v="3"/>
    <x v="9"/>
    <x v="9"/>
  </r>
  <r>
    <x v="15"/>
    <x v="306"/>
    <n v="91"/>
    <x v="73"/>
    <n v="3"/>
    <n v="5100"/>
    <n v="94"/>
    <n v="554"/>
    <n v="648"/>
    <n v="-17"/>
    <n v="20"/>
    <n v="1655125"/>
    <n v="12704"/>
    <n v="1668477"/>
    <n v="17575411"/>
    <n v="35"/>
    <n v="2"/>
    <n v="20"/>
    <n v="1216"/>
    <x v="1"/>
    <x v="3"/>
    <x v="7"/>
    <x v="7"/>
  </r>
  <r>
    <x v="15"/>
    <x v="172"/>
    <n v="11"/>
    <x v="14"/>
    <n v="2"/>
    <n v="3400"/>
    <n v="13"/>
    <n v="311"/>
    <n v="324"/>
    <n v="1"/>
    <n v="9"/>
    <n v="8838"/>
    <n v="1114"/>
    <n v="10276"/>
    <n v="349745"/>
    <n v="6"/>
    <n v="2"/>
    <n v="9"/>
    <n v="2618"/>
    <x v="0"/>
    <x v="2"/>
    <x v="5"/>
    <x v="5"/>
  </r>
  <r>
    <x v="15"/>
    <x v="199"/>
    <n v="12"/>
    <x v="3"/>
    <n v="2"/>
    <n v="3400"/>
    <n v="14"/>
    <n v="327"/>
    <n v="341"/>
    <n v="2"/>
    <n v="7"/>
    <n v="8854"/>
    <n v="1118"/>
    <n v="10313"/>
    <n v="360262"/>
    <n v="3"/>
    <n v="2"/>
    <n v="7"/>
    <n v="3715"/>
    <x v="0"/>
    <x v="2"/>
    <x v="5"/>
    <x v="5"/>
  </r>
  <r>
    <x v="15"/>
    <x v="192"/>
    <n v="11"/>
    <x v="14"/>
    <n v="2"/>
    <n v="3400"/>
    <n v="13"/>
    <n v="324"/>
    <n v="337"/>
    <n v="-4"/>
    <n v="1"/>
    <n v="8857"/>
    <n v="1120"/>
    <n v="10314"/>
    <n v="363333"/>
    <n v="3"/>
    <n v="2"/>
    <n v="1"/>
    <n v="3071"/>
    <x v="0"/>
    <x v="2"/>
    <x v="5"/>
    <x v="5"/>
  </r>
  <r>
    <x v="15"/>
    <x v="618"/>
    <n v="118"/>
    <x v="184"/>
    <n v="2"/>
    <n v="3400"/>
    <n v="120"/>
    <n v="2206"/>
    <n v="2326"/>
    <n v="142"/>
    <n v="145"/>
    <n v="1596095"/>
    <n v="12007"/>
    <n v="1610428"/>
    <n v="16964540"/>
    <n v="1"/>
    <n v="2"/>
    <n v="145"/>
    <n v="1255"/>
    <x v="2"/>
    <x v="2"/>
    <x v="8"/>
    <x v="8"/>
  </r>
  <r>
    <x v="15"/>
    <x v="629"/>
    <n v="86"/>
    <x v="111"/>
    <n v="2"/>
    <n v="3400"/>
    <n v="88"/>
    <n v="824"/>
    <n v="912"/>
    <n v="-64"/>
    <n v="40"/>
    <n v="1639500"/>
    <n v="12475"/>
    <n v="1652887"/>
    <n v="17266299"/>
    <n v="102"/>
    <n v="2"/>
    <n v="40"/>
    <n v="1523"/>
    <x v="1"/>
    <x v="0"/>
    <x v="11"/>
    <x v="11"/>
  </r>
  <r>
    <x v="15"/>
    <x v="630"/>
    <n v="79"/>
    <x v="99"/>
    <n v="2"/>
    <n v="3400"/>
    <n v="81"/>
    <n v="703"/>
    <n v="784"/>
    <n v="-128"/>
    <n v="26"/>
    <n v="1639652"/>
    <n v="12477"/>
    <n v="1652913"/>
    <n v="17267792"/>
    <n v="152"/>
    <n v="2"/>
    <n v="26"/>
    <n v="1493"/>
    <x v="1"/>
    <x v="0"/>
    <x v="0"/>
    <x v="0"/>
  </r>
  <r>
    <x v="15"/>
    <x v="477"/>
    <n v="207"/>
    <x v="356"/>
    <n v="2"/>
    <n v="3400"/>
    <n v="209"/>
    <n v="1298"/>
    <n v="1507"/>
    <n v="-83"/>
    <n v="56"/>
    <n v="1651963"/>
    <n v="12655"/>
    <n v="1666125"/>
    <n v="17523438"/>
    <n v="137"/>
    <n v="2"/>
    <n v="56"/>
    <n v="519"/>
    <x v="1"/>
    <x v="3"/>
    <x v="9"/>
    <x v="9"/>
  </r>
  <r>
    <x v="15"/>
    <x v="760"/>
    <n v="187"/>
    <x v="501"/>
    <n v="4"/>
    <n v="6800"/>
    <n v="191"/>
    <n v="83343"/>
    <n v="83534"/>
    <n v="850"/>
    <n v="2573"/>
    <n v="1306034"/>
    <n v="10756"/>
    <n v="1400324"/>
    <n v="15507497"/>
    <n v="1721"/>
    <n v="2"/>
    <n v="2573"/>
    <n v="13407"/>
    <x v="4"/>
    <x v="2"/>
    <x v="10"/>
    <x v="10"/>
  </r>
  <r>
    <x v="15"/>
    <x v="1033"/>
    <n v="243"/>
    <x v="371"/>
    <n v="4"/>
    <n v="6800"/>
    <n v="247"/>
    <n v="2186"/>
    <n v="2433"/>
    <n v="-122"/>
    <n v="188"/>
    <n v="1616197"/>
    <n v="12148"/>
    <n v="1630778"/>
    <n v="17109900"/>
    <n v="308"/>
    <n v="2"/>
    <n v="188"/>
    <n v="1902"/>
    <x v="2"/>
    <x v="3"/>
    <x v="7"/>
    <x v="7"/>
  </r>
  <r>
    <x v="15"/>
    <x v="158"/>
    <n v="52"/>
    <x v="53"/>
    <n v="4"/>
    <n v="6800"/>
    <n v="56"/>
    <n v="322"/>
    <n v="378"/>
    <n v="0"/>
    <n v="29"/>
    <n v="1641661"/>
    <n v="12511"/>
    <n v="1654550"/>
    <n v="17413795"/>
    <n v="27"/>
    <n v="2"/>
    <n v="29"/>
    <n v="1158"/>
    <x v="1"/>
    <x v="1"/>
    <x v="3"/>
    <x v="3"/>
  </r>
  <r>
    <x v="15"/>
    <x v="130"/>
    <n v="61"/>
    <x v="80"/>
    <n v="4"/>
    <n v="6800"/>
    <n v="65"/>
    <n v="319"/>
    <n v="384"/>
    <n v="6"/>
    <n v="0"/>
    <n v="1641683"/>
    <n v="12513"/>
    <n v="1654580"/>
    <n v="17414940"/>
    <n v="22"/>
    <n v="2"/>
    <n v="30"/>
    <n v="1145"/>
    <x v="1"/>
    <x v="1"/>
    <x v="3"/>
    <x v="3"/>
  </r>
  <r>
    <x v="15"/>
    <x v="512"/>
    <n v="108"/>
    <x v="299"/>
    <n v="4"/>
    <n v="6800"/>
    <n v="112"/>
    <n v="438"/>
    <n v="550"/>
    <n v="-12"/>
    <n v="96"/>
    <n v="1642438"/>
    <n v="12522"/>
    <n v="1655510"/>
    <n v="17432808"/>
    <n v="87"/>
    <n v="2"/>
    <n v="96"/>
    <n v="1085"/>
    <x v="1"/>
    <x v="2"/>
    <x v="5"/>
    <x v="5"/>
  </r>
  <r>
    <x v="15"/>
    <x v="448"/>
    <n v="236"/>
    <x v="136"/>
    <n v="4"/>
    <n v="6800"/>
    <n v="240"/>
    <n v="1620"/>
    <n v="1860"/>
    <n v="23"/>
    <n v="151"/>
    <n v="1644451"/>
    <n v="12555"/>
    <n v="1658866"/>
    <n v="17458936"/>
    <n v="126"/>
    <n v="2"/>
    <n v="151"/>
    <n v="1026"/>
    <x v="1"/>
    <x v="2"/>
    <x v="8"/>
    <x v="8"/>
  </r>
  <r>
    <x v="15"/>
    <x v="458"/>
    <n v="177"/>
    <x v="203"/>
    <n v="4"/>
    <n v="6800"/>
    <n v="181"/>
    <n v="1613"/>
    <n v="1794"/>
    <n v="-112"/>
    <n v="115"/>
    <n v="1647461"/>
    <n v="12596"/>
    <n v="1661851"/>
    <n v="17477487"/>
    <n v="225"/>
    <n v="2"/>
    <n v="115"/>
    <n v="1085"/>
    <x v="1"/>
    <x v="2"/>
    <x v="8"/>
    <x v="8"/>
  </r>
  <r>
    <x v="15"/>
    <x v="463"/>
    <n v="197"/>
    <x v="124"/>
    <n v="4"/>
    <n v="6800"/>
    <n v="201"/>
    <n v="1875"/>
    <n v="2076"/>
    <n v="-25"/>
    <n v="174"/>
    <n v="1647758"/>
    <n v="12600"/>
    <n v="1662434"/>
    <n v="17480468"/>
    <n v="197"/>
    <n v="2"/>
    <n v="174"/>
    <n v="1677"/>
    <x v="1"/>
    <x v="2"/>
    <x v="10"/>
    <x v="10"/>
  </r>
  <r>
    <x v="15"/>
    <x v="647"/>
    <n v="154"/>
    <x v="66"/>
    <n v="4"/>
    <n v="6800"/>
    <n v="158"/>
    <n v="1368"/>
    <n v="1526"/>
    <n v="-148"/>
    <n v="28"/>
    <n v="1649346"/>
    <n v="12611"/>
    <n v="1663483"/>
    <n v="17492888"/>
    <n v="174"/>
    <n v="2"/>
    <n v="28"/>
    <n v="357"/>
    <x v="1"/>
    <x v="2"/>
    <x v="10"/>
    <x v="10"/>
  </r>
  <r>
    <x v="15"/>
    <x v="196"/>
    <n v="13"/>
    <x v="34"/>
    <n v="5"/>
    <n v="8500"/>
    <n v="18"/>
    <n v="305"/>
    <n v="323"/>
    <n v="-6"/>
    <n v="4"/>
    <n v="8825"/>
    <n v="1106"/>
    <n v="10254"/>
    <n v="341165"/>
    <n v="8"/>
    <n v="2"/>
    <n v="4"/>
    <n v="4055"/>
    <x v="0"/>
    <x v="2"/>
    <x v="5"/>
    <x v="5"/>
  </r>
  <r>
    <x v="15"/>
    <x v="1532"/>
    <n v="243"/>
    <x v="371"/>
    <n v="5"/>
    <n v="8500"/>
    <n v="248"/>
    <n v="63571"/>
    <n v="63819"/>
    <n v="-1017"/>
    <n v="80"/>
    <n v="1505127"/>
    <n v="11461"/>
    <n v="1580407"/>
    <n v="16511205"/>
    <n v="1095"/>
    <n v="2"/>
    <n v="80"/>
    <n v="1105"/>
    <x v="2"/>
    <x v="0"/>
    <x v="11"/>
    <x v="11"/>
  </r>
  <r>
    <x v="15"/>
    <x v="1183"/>
    <n v="236"/>
    <x v="136"/>
    <n v="5"/>
    <n v="8500"/>
    <n v="241"/>
    <n v="61547"/>
    <n v="61788"/>
    <n v="-1355"/>
    <n v="273"/>
    <n v="1507861"/>
    <n v="11468"/>
    <n v="1581117"/>
    <n v="16521219"/>
    <n v="1626"/>
    <n v="2"/>
    <n v="273"/>
    <n v="4309"/>
    <x v="2"/>
    <x v="0"/>
    <x v="11"/>
    <x v="11"/>
  </r>
  <r>
    <x v="15"/>
    <x v="600"/>
    <n v="170"/>
    <x v="107"/>
    <n v="5"/>
    <n v="8500"/>
    <n v="175"/>
    <n v="39700"/>
    <n v="39875"/>
    <n v="-2762"/>
    <n v="216"/>
    <n v="1532563"/>
    <n v="11491"/>
    <n v="1583929"/>
    <n v="16557084"/>
    <n v="2976"/>
    <n v="2"/>
    <n v="216"/>
    <n v="2842"/>
    <x v="2"/>
    <x v="0"/>
    <x v="0"/>
    <x v="0"/>
  </r>
  <r>
    <x v="15"/>
    <x v="1087"/>
    <n v="147"/>
    <x v="221"/>
    <n v="5"/>
    <n v="8500"/>
    <n v="152"/>
    <n v="7176"/>
    <n v="7328"/>
    <n v="-134"/>
    <n v="352"/>
    <n v="1573347"/>
    <n v="11608"/>
    <n v="1592283"/>
    <n v="16664413"/>
    <n v="484"/>
    <n v="2"/>
    <n v="352"/>
    <n v="4424"/>
    <x v="2"/>
    <x v="0"/>
    <x v="4"/>
    <x v="4"/>
  </r>
  <r>
    <x v="15"/>
    <x v="215"/>
    <n v="152"/>
    <x v="487"/>
    <n v="5"/>
    <n v="8500"/>
    <n v="157"/>
    <n v="6771"/>
    <n v="6928"/>
    <n v="-73"/>
    <n v="142"/>
    <n v="1577494"/>
    <n v="11661"/>
    <n v="1596083"/>
    <n v="16722930"/>
    <n v="213"/>
    <n v="2"/>
    <n v="142"/>
    <n v="2794"/>
    <x v="2"/>
    <x v="1"/>
    <x v="2"/>
    <x v="2"/>
  </r>
  <r>
    <x v="15"/>
    <x v="369"/>
    <n v="177"/>
    <x v="203"/>
    <n v="5"/>
    <n v="8500"/>
    <n v="182"/>
    <n v="5893"/>
    <n v="6075"/>
    <n v="22"/>
    <n v="67"/>
    <n v="1582177"/>
    <n v="11695"/>
    <n v="1599947"/>
    <n v="16766687"/>
    <n v="43"/>
    <n v="2"/>
    <n v="67"/>
    <n v="766"/>
    <x v="2"/>
    <x v="1"/>
    <x v="2"/>
    <x v="2"/>
  </r>
  <r>
    <x v="15"/>
    <x v="608"/>
    <n v="155"/>
    <x v="150"/>
    <n v="5"/>
    <n v="8500"/>
    <n v="160"/>
    <n v="4754"/>
    <n v="4914"/>
    <n v="92"/>
    <n v="122"/>
    <n v="1585415"/>
    <n v="11717"/>
    <n v="1602046"/>
    <n v="16793369"/>
    <n v="28"/>
    <n v="2"/>
    <n v="122"/>
    <n v="2186"/>
    <x v="2"/>
    <x v="1"/>
    <x v="1"/>
    <x v="1"/>
  </r>
  <r>
    <x v="15"/>
    <x v="679"/>
    <n v="151"/>
    <x v="485"/>
    <n v="5"/>
    <n v="8500"/>
    <n v="156"/>
    <n v="5171"/>
    <n v="5327"/>
    <n v="153"/>
    <n v="170"/>
    <n v="1585457"/>
    <n v="11727"/>
    <n v="1602511"/>
    <n v="16800099"/>
    <n v="15"/>
    <n v="2"/>
    <n v="170"/>
    <n v="2510"/>
    <x v="2"/>
    <x v="1"/>
    <x v="1"/>
    <x v="1"/>
  </r>
  <r>
    <x v="15"/>
    <x v="417"/>
    <n v="292"/>
    <x v="243"/>
    <n v="5"/>
    <n v="8500"/>
    <n v="297"/>
    <n v="3565"/>
    <n v="3862"/>
    <n v="-48"/>
    <n v="81"/>
    <n v="1611302"/>
    <n v="12113"/>
    <n v="1627277"/>
    <n v="17079227"/>
    <n v="127"/>
    <n v="2"/>
    <n v="81"/>
    <n v="573"/>
    <x v="2"/>
    <x v="3"/>
    <x v="9"/>
    <x v="9"/>
  </r>
  <r>
    <x v="15"/>
    <x v="1104"/>
    <n v="166"/>
    <x v="237"/>
    <n v="5"/>
    <n v="8500"/>
    <n v="171"/>
    <n v="1064"/>
    <n v="1235"/>
    <n v="48"/>
    <n v="152"/>
    <n v="1643108"/>
    <n v="12533"/>
    <n v="1656876"/>
    <n v="17445483"/>
    <n v="102"/>
    <n v="2"/>
    <n v="152"/>
    <n v="1175"/>
    <x v="1"/>
    <x v="2"/>
    <x v="5"/>
    <x v="5"/>
  </r>
  <r>
    <x v="15"/>
    <x v="440"/>
    <n v="187"/>
    <x v="501"/>
    <n v="5"/>
    <n v="8500"/>
    <n v="192"/>
    <n v="1025"/>
    <n v="1217"/>
    <n v="-18"/>
    <n v="168"/>
    <n v="1643292"/>
    <n v="12535"/>
    <n v="1657044"/>
    <n v="17446735"/>
    <n v="184"/>
    <n v="2"/>
    <n v="168"/>
    <n v="1252"/>
    <x v="1"/>
    <x v="2"/>
    <x v="5"/>
    <x v="5"/>
  </r>
  <r>
    <x v="15"/>
    <x v="177"/>
    <n v="122"/>
    <x v="117"/>
    <n v="5"/>
    <n v="8500"/>
    <n v="127"/>
    <n v="788"/>
    <n v="915"/>
    <n v="-160"/>
    <n v="26"/>
    <n v="1654332"/>
    <n v="12690"/>
    <n v="1667937"/>
    <n v="17557101"/>
    <n v="184"/>
    <n v="2"/>
    <n v="26"/>
    <n v="471"/>
    <x v="1"/>
    <x v="3"/>
    <x v="7"/>
    <x v="7"/>
  </r>
  <r>
    <x v="15"/>
    <x v="304"/>
    <n v="118"/>
    <x v="184"/>
    <n v="5"/>
    <n v="8500"/>
    <n v="123"/>
    <n v="420"/>
    <n v="543"/>
    <n v="-317"/>
    <n v="34"/>
    <n v="1654862"/>
    <n v="12692"/>
    <n v="1668097"/>
    <n v="17562140"/>
    <n v="349"/>
    <n v="2"/>
    <n v="34"/>
    <n v="942"/>
    <x v="1"/>
    <x v="3"/>
    <x v="7"/>
    <x v="7"/>
  </r>
  <r>
    <x v="15"/>
    <x v="132"/>
    <n v="104"/>
    <x v="116"/>
    <n v="5"/>
    <n v="8500"/>
    <n v="109"/>
    <n v="606"/>
    <n v="715"/>
    <n v="3"/>
    <n v="31"/>
    <n v="1654888"/>
    <n v="12697"/>
    <n v="1668300"/>
    <n v="17569134"/>
    <n v="26"/>
    <n v="2"/>
    <n v="31"/>
    <n v="936"/>
    <x v="1"/>
    <x v="3"/>
    <x v="7"/>
    <x v="7"/>
  </r>
  <r>
    <x v="15"/>
    <x v="162"/>
    <n v="12"/>
    <x v="3"/>
    <n v="1"/>
    <n v="1700"/>
    <n v="13"/>
    <n v="326"/>
    <n v="339"/>
    <n v="7"/>
    <n v="19"/>
    <n v="8851"/>
    <n v="1116"/>
    <n v="10306"/>
    <n v="356547"/>
    <n v="10"/>
    <n v="2"/>
    <n v="19"/>
    <n v="2685"/>
    <x v="0"/>
    <x v="2"/>
    <x v="5"/>
    <x v="5"/>
  </r>
  <r>
    <x v="15"/>
    <x v="150"/>
    <n v="12"/>
    <x v="3"/>
    <n v="1"/>
    <n v="1700"/>
    <n v="13"/>
    <n v="305"/>
    <n v="318"/>
    <n v="3"/>
    <n v="6"/>
    <n v="8909"/>
    <n v="1129"/>
    <n v="10356"/>
    <n v="384826"/>
    <n v="1"/>
    <n v="2"/>
    <n v="6"/>
    <n v="2666"/>
    <x v="0"/>
    <x v="2"/>
    <x v="5"/>
    <x v="5"/>
  </r>
  <r>
    <x v="15"/>
    <x v="182"/>
    <n v="53"/>
    <x v="46"/>
    <n v="0"/>
    <n v="0"/>
    <n v="53"/>
    <n v="2039"/>
    <n v="2092"/>
    <n v="10"/>
    <n v="47"/>
    <n v="1594214"/>
    <n v="11955"/>
    <n v="1608261"/>
    <n v="16931627"/>
    <n v="35"/>
    <n v="2"/>
    <n v="47"/>
    <n v="919"/>
    <x v="2"/>
    <x v="2"/>
    <x v="5"/>
    <x v="5"/>
  </r>
  <r>
    <x v="15"/>
    <x v="386"/>
    <n v="67"/>
    <x v="220"/>
    <n v="0"/>
    <n v="0"/>
    <n v="67"/>
    <n v="2102"/>
    <n v="2169"/>
    <n v="2"/>
    <n v="55"/>
    <n v="1594826"/>
    <n v="11968"/>
    <n v="1608963"/>
    <n v="16947775"/>
    <n v="51"/>
    <n v="2"/>
    <n v="55"/>
    <n v="1344"/>
    <x v="2"/>
    <x v="2"/>
    <x v="8"/>
    <x v="8"/>
  </r>
  <r>
    <x v="15"/>
    <x v="388"/>
    <n v="67"/>
    <x v="220"/>
    <n v="0"/>
    <n v="0"/>
    <n v="67"/>
    <n v="1970"/>
    <n v="2037"/>
    <n v="-23"/>
    <n v="111"/>
    <n v="1595711"/>
    <n v="12002"/>
    <n v="1609750"/>
    <n v="16958365"/>
    <n v="132"/>
    <n v="2"/>
    <n v="111"/>
    <n v="1201"/>
    <x v="2"/>
    <x v="2"/>
    <x v="8"/>
    <x v="8"/>
  </r>
  <r>
    <x v="15"/>
    <x v="667"/>
    <n v="174"/>
    <x v="219"/>
    <n v="7"/>
    <n v="11900"/>
    <n v="181"/>
    <n v="78614"/>
    <n v="78795"/>
    <n v="-572"/>
    <n v="240"/>
    <n v="1295734"/>
    <n v="10697"/>
    <n v="1385226"/>
    <n v="15398215"/>
    <n v="810"/>
    <n v="2"/>
    <n v="240"/>
    <n v="2252"/>
    <x v="4"/>
    <x v="2"/>
    <x v="10"/>
    <x v="10"/>
  </r>
  <r>
    <x v="15"/>
    <x v="701"/>
    <n v="275"/>
    <x v="322"/>
    <n v="7"/>
    <n v="11900"/>
    <n v="282"/>
    <n v="3987"/>
    <n v="4269"/>
    <n v="197"/>
    <n v="290"/>
    <n v="1606688"/>
    <n v="12078"/>
    <n v="1623035"/>
    <n v="17049299"/>
    <n v="91"/>
    <n v="2"/>
    <n v="290"/>
    <n v="2208"/>
    <x v="2"/>
    <x v="3"/>
    <x v="9"/>
    <x v="9"/>
  </r>
  <r>
    <x v="15"/>
    <x v="444"/>
    <n v="193"/>
    <x v="222"/>
    <n v="7"/>
    <n v="11900"/>
    <n v="200"/>
    <n v="1337"/>
    <n v="1537"/>
    <n v="15"/>
    <n v="176"/>
    <n v="1643788"/>
    <n v="12543"/>
    <n v="1657868"/>
    <n v="17452603"/>
    <n v="159"/>
    <n v="2"/>
    <n v="176"/>
    <n v="1166"/>
    <x v="1"/>
    <x v="2"/>
    <x v="5"/>
    <x v="5"/>
  </r>
  <r>
    <x v="15"/>
    <x v="456"/>
    <n v="241"/>
    <x v="115"/>
    <n v="7"/>
    <n v="11900"/>
    <n v="248"/>
    <n v="1724"/>
    <n v="1972"/>
    <n v="-40"/>
    <n v="245"/>
    <n v="1646092"/>
    <n v="12588"/>
    <n v="1660652"/>
    <n v="17469224"/>
    <n v="283"/>
    <n v="2"/>
    <n v="245"/>
    <n v="1325"/>
    <x v="1"/>
    <x v="2"/>
    <x v="8"/>
    <x v="8"/>
  </r>
  <r>
    <x v="15"/>
    <x v="582"/>
    <n v="21"/>
    <x v="19"/>
    <n v="6"/>
    <n v="10200"/>
    <n v="27"/>
    <n v="287"/>
    <n v="314"/>
    <n v="-10"/>
    <n v="2"/>
    <n v="8809"/>
    <n v="1103"/>
    <n v="10226"/>
    <n v="326645"/>
    <n v="10"/>
    <n v="2"/>
    <n v="2"/>
    <n v="2781"/>
    <x v="0"/>
    <x v="1"/>
    <x v="3"/>
    <x v="3"/>
  </r>
  <r>
    <x v="15"/>
    <x v="669"/>
    <n v="172"/>
    <x v="204"/>
    <n v="6"/>
    <n v="10200"/>
    <n v="178"/>
    <n v="79669"/>
    <n v="79847"/>
    <n v="149"/>
    <n v="806"/>
    <n v="1298571"/>
    <n v="10714"/>
    <n v="1389132"/>
    <n v="15429875"/>
    <n v="655"/>
    <n v="2"/>
    <n v="806"/>
    <n v="6288"/>
    <x v="4"/>
    <x v="2"/>
    <x v="10"/>
    <x v="10"/>
  </r>
  <r>
    <x v="15"/>
    <x v="1451"/>
    <n v="257"/>
    <x v="232"/>
    <n v="6"/>
    <n v="10200"/>
    <n v="263"/>
    <n v="37329"/>
    <n v="37592"/>
    <n v="298"/>
    <n v="524"/>
    <n v="1361635"/>
    <n v="10787"/>
    <n v="1410014"/>
    <n v="15559472"/>
    <n v="224"/>
    <n v="2"/>
    <n v="524"/>
    <n v="3058"/>
    <x v="4"/>
    <x v="3"/>
    <x v="9"/>
    <x v="9"/>
  </r>
  <r>
    <x v="15"/>
    <x v="209"/>
    <n v="170"/>
    <x v="107"/>
    <n v="6"/>
    <n v="10200"/>
    <n v="176"/>
    <n v="12339"/>
    <n v="12515"/>
    <n v="-914"/>
    <n v="261"/>
    <n v="1564845"/>
    <n v="11562"/>
    <n v="1588922"/>
    <n v="16617818"/>
    <n v="1173"/>
    <n v="2"/>
    <n v="261"/>
    <n v="2567"/>
    <x v="2"/>
    <x v="0"/>
    <x v="0"/>
    <x v="0"/>
  </r>
  <r>
    <x v="15"/>
    <x v="361"/>
    <n v="165"/>
    <x v="126"/>
    <n v="6"/>
    <n v="10200"/>
    <n v="171"/>
    <n v="8033"/>
    <n v="8204"/>
    <n v="-278"/>
    <n v="202"/>
    <n v="1570535"/>
    <n v="11584"/>
    <n v="1590323"/>
    <n v="16638301"/>
    <n v="478"/>
    <n v="2"/>
    <n v="202"/>
    <n v="2374"/>
    <x v="2"/>
    <x v="0"/>
    <x v="4"/>
    <x v="4"/>
  </r>
  <r>
    <x v="15"/>
    <x v="1121"/>
    <n v="162"/>
    <x v="202"/>
    <n v="6"/>
    <n v="10200"/>
    <n v="168"/>
    <n v="6713"/>
    <n v="6881"/>
    <n v="47"/>
    <n v="285"/>
    <n v="1578742"/>
    <n v="11671"/>
    <n v="1597294"/>
    <n v="16737454"/>
    <n v="236"/>
    <n v="2"/>
    <n v="285"/>
    <n v="3046"/>
    <x v="2"/>
    <x v="1"/>
    <x v="2"/>
    <x v="2"/>
  </r>
  <r>
    <x v="15"/>
    <x v="698"/>
    <n v="109"/>
    <x v="88"/>
    <n v="6"/>
    <n v="10200"/>
    <n v="115"/>
    <n v="1227"/>
    <n v="1342"/>
    <n v="-69"/>
    <n v="34"/>
    <n v="1638907"/>
    <n v="12469"/>
    <n v="1652718"/>
    <n v="17258984"/>
    <n v="101"/>
    <n v="2"/>
    <n v="34"/>
    <n v="1608"/>
    <x v="1"/>
    <x v="0"/>
    <x v="11"/>
    <x v="11"/>
  </r>
  <r>
    <x v="15"/>
    <x v="1106"/>
    <n v="226"/>
    <x v="217"/>
    <n v="6"/>
    <n v="10200"/>
    <n v="232"/>
    <n v="1585"/>
    <n v="1817"/>
    <n v="-90"/>
    <n v="54"/>
    <n v="1644115"/>
    <n v="12552"/>
    <n v="1658484"/>
    <n v="17456601"/>
    <n v="142"/>
    <n v="2"/>
    <n v="54"/>
    <n v="400"/>
    <x v="1"/>
    <x v="2"/>
    <x v="8"/>
    <x v="8"/>
  </r>
  <r>
    <x v="15"/>
    <x v="719"/>
    <n v="177"/>
    <x v="203"/>
    <n v="8"/>
    <n v="13600"/>
    <n v="185"/>
    <n v="79182"/>
    <n v="79367"/>
    <n v="-56"/>
    <n v="625"/>
    <n v="1294924"/>
    <n v="10695"/>
    <n v="1384986"/>
    <n v="15395963"/>
    <n v="679"/>
    <n v="2"/>
    <n v="625"/>
    <n v="5678"/>
    <x v="4"/>
    <x v="2"/>
    <x v="10"/>
    <x v="10"/>
  </r>
  <r>
    <x v="15"/>
    <x v="670"/>
    <n v="170"/>
    <x v="107"/>
    <n v="8"/>
    <n v="13600"/>
    <n v="178"/>
    <n v="79758"/>
    <n v="79936"/>
    <n v="89"/>
    <n v="819"/>
    <n v="1299299"/>
    <n v="10716"/>
    <n v="1389951"/>
    <n v="15436078"/>
    <n v="728"/>
    <n v="2"/>
    <n v="819"/>
    <n v="6203"/>
    <x v="4"/>
    <x v="2"/>
    <x v="10"/>
    <x v="10"/>
  </r>
  <r>
    <x v="15"/>
    <x v="1457"/>
    <n v="269"/>
    <x v="245"/>
    <n v="8"/>
    <n v="13600"/>
    <n v="277"/>
    <n v="66456"/>
    <n v="66733"/>
    <n v="-499"/>
    <n v="343"/>
    <n v="1501657"/>
    <n v="11457"/>
    <n v="1579847"/>
    <n v="16503987"/>
    <n v="840"/>
    <n v="2"/>
    <n v="343"/>
    <n v="3575"/>
    <x v="2"/>
    <x v="0"/>
    <x v="11"/>
    <x v="11"/>
  </r>
  <r>
    <x v="15"/>
    <x v="827"/>
    <n v="263"/>
    <x v="192"/>
    <n v="8"/>
    <n v="13600"/>
    <n v="271"/>
    <n v="65440"/>
    <n v="65711"/>
    <n v="-1022"/>
    <n v="291"/>
    <n v="1502968"/>
    <n v="11459"/>
    <n v="1580138"/>
    <n v="16507029"/>
    <n v="1311"/>
    <n v="2"/>
    <n v="291"/>
    <n v="3042"/>
    <x v="2"/>
    <x v="0"/>
    <x v="11"/>
    <x v="11"/>
  </r>
  <r>
    <x v="15"/>
    <x v="1086"/>
    <n v="186"/>
    <x v="139"/>
    <n v="8"/>
    <n v="13600"/>
    <n v="194"/>
    <n v="8825"/>
    <n v="9019"/>
    <n v="-575"/>
    <n v="224"/>
    <n v="1569371"/>
    <n v="11574"/>
    <n v="1589964"/>
    <n v="16633160"/>
    <n v="797"/>
    <n v="2"/>
    <n v="224"/>
    <n v="3693"/>
    <x v="2"/>
    <x v="0"/>
    <x v="4"/>
    <x v="4"/>
  </r>
  <r>
    <x v="15"/>
    <x v="1045"/>
    <n v="135"/>
    <x v="483"/>
    <n v="8"/>
    <n v="13600"/>
    <n v="143"/>
    <n v="7272"/>
    <n v="7415"/>
    <n v="55"/>
    <n v="157"/>
    <n v="1574052"/>
    <n v="11617"/>
    <n v="1593084"/>
    <n v="16675815"/>
    <n v="100"/>
    <n v="2"/>
    <n v="157"/>
    <n v="2040"/>
    <x v="2"/>
    <x v="0"/>
    <x v="4"/>
    <x v="4"/>
  </r>
  <r>
    <x v="15"/>
    <x v="273"/>
    <n v="226"/>
    <x v="217"/>
    <n v="8"/>
    <n v="13600"/>
    <n v="234"/>
    <n v="2645"/>
    <n v="2879"/>
    <n v="-193"/>
    <n v="421"/>
    <n v="1604296"/>
    <n v="12056"/>
    <n v="1619231"/>
    <n v="17027042"/>
    <n v="612"/>
    <n v="2"/>
    <n v="421"/>
    <n v="2502"/>
    <x v="2"/>
    <x v="2"/>
    <x v="10"/>
    <x v="10"/>
  </r>
  <r>
    <x v="15"/>
    <x v="1051"/>
    <n v="260"/>
    <x v="355"/>
    <n v="8"/>
    <n v="13600"/>
    <n v="268"/>
    <n v="2852"/>
    <n v="3120"/>
    <n v="-66"/>
    <n v="322"/>
    <n v="1613893"/>
    <n v="12130"/>
    <n v="1629143"/>
    <n v="17094564"/>
    <n v="386"/>
    <n v="2"/>
    <n v="322"/>
    <n v="2472"/>
    <x v="2"/>
    <x v="3"/>
    <x v="9"/>
    <x v="9"/>
  </r>
  <r>
    <x v="15"/>
    <x v="1068"/>
    <n v="180"/>
    <x v="128"/>
    <n v="9"/>
    <n v="15300"/>
    <n v="189"/>
    <n v="7040"/>
    <n v="7229"/>
    <n v="-22"/>
    <n v="62"/>
    <n v="1579155"/>
    <n v="11675"/>
    <n v="1598059"/>
    <n v="16745061"/>
    <n v="82"/>
    <n v="2"/>
    <n v="62"/>
    <n v="817"/>
    <x v="2"/>
    <x v="1"/>
    <x v="2"/>
    <x v="2"/>
  </r>
  <r>
    <x v="15"/>
    <x v="278"/>
    <n v="291"/>
    <x v="383"/>
    <n v="9"/>
    <n v="15300"/>
    <n v="300"/>
    <n v="3664"/>
    <n v="3964"/>
    <n v="470"/>
    <n v="506"/>
    <n v="1609958"/>
    <n v="12098"/>
    <n v="1626020"/>
    <n v="17068857"/>
    <n v="34"/>
    <n v="2"/>
    <n v="506"/>
    <n v="3588"/>
    <x v="2"/>
    <x v="3"/>
    <x v="9"/>
    <x v="9"/>
  </r>
  <r>
    <x v="15"/>
    <x v="731"/>
    <n v="241"/>
    <x v="115"/>
    <n v="9"/>
    <n v="15300"/>
    <n v="250"/>
    <n v="2876"/>
    <n v="3126"/>
    <n v="-13"/>
    <n v="158"/>
    <n v="1614585"/>
    <n v="12137"/>
    <n v="1629848"/>
    <n v="17100504"/>
    <n v="169"/>
    <n v="2"/>
    <n v="158"/>
    <n v="1203"/>
    <x v="2"/>
    <x v="3"/>
    <x v="7"/>
    <x v="7"/>
  </r>
  <r>
    <x v="15"/>
    <x v="732"/>
    <n v="236"/>
    <x v="136"/>
    <n v="9"/>
    <n v="15300"/>
    <n v="245"/>
    <n v="2876"/>
    <n v="3121"/>
    <n v="-5"/>
    <n v="128"/>
    <n v="1614716"/>
    <n v="12139"/>
    <n v="1629976"/>
    <n v="17102224"/>
    <n v="131"/>
    <n v="2"/>
    <n v="128"/>
    <n v="1720"/>
    <x v="2"/>
    <x v="3"/>
    <x v="7"/>
    <x v="7"/>
  </r>
  <r>
    <x v="15"/>
    <x v="767"/>
    <n v="237"/>
    <x v="201"/>
    <n v="9"/>
    <n v="15300"/>
    <n v="246"/>
    <n v="2542"/>
    <n v="2788"/>
    <n v="91"/>
    <n v="322"/>
    <n v="1615426"/>
    <n v="12141"/>
    <n v="1630355"/>
    <n v="17105844"/>
    <n v="229"/>
    <n v="2"/>
    <n v="322"/>
    <n v="2716"/>
    <x v="2"/>
    <x v="3"/>
    <x v="7"/>
    <x v="7"/>
  </r>
  <r>
    <x v="15"/>
    <x v="420"/>
    <n v="241"/>
    <x v="115"/>
    <n v="10"/>
    <n v="17000"/>
    <n v="251"/>
    <n v="3147"/>
    <n v="3398"/>
    <n v="-438"/>
    <n v="205"/>
    <n v="1613044"/>
    <n v="12124"/>
    <n v="1628566"/>
    <n v="17089774"/>
    <n v="641"/>
    <n v="2"/>
    <n v="205"/>
    <n v="1434"/>
    <x v="2"/>
    <x v="3"/>
    <x v="9"/>
    <x v="9"/>
  </r>
  <r>
    <x v="15"/>
    <x v="622"/>
    <n v="266"/>
    <x v="152"/>
    <n v="10"/>
    <n v="17000"/>
    <n v="276"/>
    <n v="2765"/>
    <n v="3041"/>
    <n v="-64"/>
    <n v="57"/>
    <n v="1614241"/>
    <n v="12132"/>
    <n v="1629414"/>
    <n v="17097133"/>
    <n v="119"/>
    <n v="2"/>
    <n v="57"/>
    <n v="508"/>
    <x v="2"/>
    <x v="3"/>
    <x v="7"/>
    <x v="7"/>
  </r>
  <r>
    <x v="15"/>
    <x v="1074"/>
    <n v="18"/>
    <x v="17"/>
    <n v="12"/>
    <n v="20400"/>
    <n v="30"/>
    <n v="393"/>
    <n v="423"/>
    <n v="-15"/>
    <n v="10"/>
    <n v="8687"/>
    <n v="1095"/>
    <n v="10205"/>
    <n v="306489"/>
    <n v="23"/>
    <n v="2"/>
    <n v="10"/>
    <n v="2703"/>
    <x v="0"/>
    <x v="1"/>
    <x v="3"/>
    <x v="3"/>
  </r>
  <r>
    <x v="15"/>
    <x v="737"/>
    <n v="258"/>
    <x v="407"/>
    <n v="12"/>
    <n v="20400"/>
    <n v="270"/>
    <n v="2204"/>
    <n v="2474"/>
    <n v="-61"/>
    <n v="285"/>
    <n v="1617429"/>
    <n v="12158"/>
    <n v="1632061"/>
    <n v="17119845"/>
    <n v="344"/>
    <n v="2"/>
    <n v="285"/>
    <n v="2140"/>
    <x v="2"/>
    <x v="3"/>
    <x v="7"/>
    <x v="7"/>
  </r>
  <r>
    <x v="15"/>
    <x v="590"/>
    <n v="69"/>
    <x v="48"/>
    <n v="11"/>
    <n v="18700"/>
    <n v="80"/>
    <n v="2061"/>
    <n v="2141"/>
    <n v="62"/>
    <n v="88"/>
    <n v="9358"/>
    <n v="1147"/>
    <n v="12646"/>
    <n v="601979"/>
    <n v="24"/>
    <n v="2"/>
    <n v="88"/>
    <n v="7137"/>
    <x v="0"/>
    <x v="2"/>
    <x v="10"/>
    <x v="10"/>
  </r>
  <r>
    <x v="15"/>
    <x v="955"/>
    <n v="461"/>
    <x v="309"/>
    <n v="11"/>
    <n v="18700"/>
    <n v="472"/>
    <n v="49566"/>
    <n v="50038"/>
    <n v="-607"/>
    <n v="612"/>
    <n v="1395349"/>
    <n v="10926"/>
    <n v="1456313"/>
    <n v="15819089"/>
    <n v="1217"/>
    <n v="2"/>
    <n v="612"/>
    <n v="3330"/>
    <x v="4"/>
    <x v="3"/>
    <x v="9"/>
    <x v="9"/>
  </r>
  <r>
    <x v="15"/>
    <x v="1034"/>
    <n v="206"/>
    <x v="114"/>
    <n v="11"/>
    <n v="18700"/>
    <n v="217"/>
    <n v="2165"/>
    <n v="2382"/>
    <n v="-155"/>
    <n v="77"/>
    <n v="1637471"/>
    <n v="12451"/>
    <n v="1652304"/>
    <n v="17246717"/>
    <n v="230"/>
    <n v="2"/>
    <n v="77"/>
    <n v="2311"/>
    <x v="1"/>
    <x v="0"/>
    <x v="11"/>
    <x v="11"/>
  </r>
  <r>
    <x v="15"/>
    <x v="702"/>
    <n v="157"/>
    <x v="70"/>
    <n v="40"/>
    <n v="68000"/>
    <n v="197"/>
    <n v="1569"/>
    <n v="1766"/>
    <n v="-20"/>
    <n v="12"/>
    <n v="7270"/>
    <n v="1011"/>
    <n v="10047"/>
    <n v="226046"/>
    <n v="30"/>
    <n v="2"/>
    <n v="12"/>
    <n v="3541"/>
    <x v="0"/>
    <x v="1"/>
    <x v="1"/>
    <x v="1"/>
  </r>
  <r>
    <x v="15"/>
    <x v="1409"/>
    <n v="148"/>
    <x v="149"/>
    <n v="38"/>
    <n v="64600"/>
    <n v="186"/>
    <n v="1514"/>
    <n v="1700"/>
    <n v="-66"/>
    <n v="15"/>
    <n v="7349"/>
    <n v="1013"/>
    <n v="10062"/>
    <n v="229135"/>
    <n v="79"/>
    <n v="2"/>
    <n v="15"/>
    <n v="3089"/>
    <x v="0"/>
    <x v="1"/>
    <x v="1"/>
    <x v="1"/>
  </r>
  <r>
    <x v="15"/>
    <x v="1148"/>
    <n v="152"/>
    <x v="487"/>
    <n v="37"/>
    <n v="62900"/>
    <n v="189"/>
    <n v="1447"/>
    <n v="1636"/>
    <n v="-64"/>
    <n v="5"/>
    <n v="7416"/>
    <n v="1015"/>
    <n v="10067"/>
    <n v="230273"/>
    <n v="67"/>
    <n v="2"/>
    <n v="5"/>
    <n v="1138"/>
    <x v="0"/>
    <x v="1"/>
    <x v="1"/>
    <x v="1"/>
  </r>
  <r>
    <x v="15"/>
    <x v="1149"/>
    <n v="126"/>
    <x v="234"/>
    <n v="27"/>
    <n v="45900"/>
    <n v="153"/>
    <n v="1227"/>
    <n v="1380"/>
    <n v="-80"/>
    <n v="4"/>
    <n v="7677"/>
    <n v="1029"/>
    <n v="10086"/>
    <n v="242687"/>
    <n v="82"/>
    <n v="2"/>
    <n v="4"/>
    <n v="4020"/>
    <x v="0"/>
    <x v="1"/>
    <x v="1"/>
    <x v="1"/>
  </r>
  <r>
    <x v="15"/>
    <x v="1150"/>
    <n v="111"/>
    <x v="104"/>
    <n v="31"/>
    <n v="52700"/>
    <n v="142"/>
    <n v="1113"/>
    <n v="1255"/>
    <n v="-125"/>
    <n v="2"/>
    <n v="7802"/>
    <n v="1031"/>
    <n v="10088"/>
    <n v="246052"/>
    <n v="125"/>
    <n v="2"/>
    <n v="2"/>
    <n v="3365"/>
    <x v="0"/>
    <x v="1"/>
    <x v="1"/>
    <x v="1"/>
  </r>
  <r>
    <x v="15"/>
    <x v="1056"/>
    <n v="76"/>
    <x v="52"/>
    <n v="25"/>
    <n v="42500"/>
    <n v="101"/>
    <n v="872"/>
    <n v="973"/>
    <n v="-38"/>
    <n v="4"/>
    <n v="8093"/>
    <n v="1055"/>
    <n v="10121"/>
    <n v="259167"/>
    <n v="40"/>
    <n v="2"/>
    <n v="4"/>
    <n v="1989"/>
    <x v="0"/>
    <x v="1"/>
    <x v="3"/>
    <x v="3"/>
  </r>
  <r>
    <x v="15"/>
    <x v="704"/>
    <n v="52"/>
    <x v="53"/>
    <n v="20"/>
    <n v="34000"/>
    <n v="72"/>
    <n v="678"/>
    <n v="750"/>
    <n v="-35"/>
    <n v="1"/>
    <n v="8315"/>
    <n v="1070"/>
    <n v="10135"/>
    <n v="272106"/>
    <n v="34"/>
    <n v="2"/>
    <n v="1"/>
    <n v="2808"/>
    <x v="0"/>
    <x v="1"/>
    <x v="3"/>
    <x v="3"/>
  </r>
  <r>
    <x v="15"/>
    <x v="1012"/>
    <n v="33"/>
    <x v="24"/>
    <n v="16"/>
    <n v="27200"/>
    <n v="49"/>
    <n v="453"/>
    <n v="502"/>
    <n v="-8"/>
    <n v="7"/>
    <n v="8588"/>
    <n v="1082"/>
    <n v="10172"/>
    <n v="289524"/>
    <n v="13"/>
    <n v="2"/>
    <n v="7"/>
    <n v="2831"/>
    <x v="0"/>
    <x v="1"/>
    <x v="3"/>
    <x v="3"/>
  </r>
  <r>
    <x v="15"/>
    <x v="957"/>
    <n v="112"/>
    <x v="123"/>
    <n v="32"/>
    <n v="54400"/>
    <n v="144"/>
    <n v="3921"/>
    <n v="4065"/>
    <n v="103"/>
    <n v="185"/>
    <n v="10531"/>
    <n v="1168"/>
    <n v="15764"/>
    <n v="780067"/>
    <n v="80"/>
    <n v="2"/>
    <n v="185"/>
    <n v="5314"/>
    <x v="0"/>
    <x v="3"/>
    <x v="9"/>
    <x v="9"/>
  </r>
  <r>
    <x v="15"/>
    <x v="996"/>
    <n v="123"/>
    <x v="163"/>
    <n v="28"/>
    <n v="47600"/>
    <n v="151"/>
    <n v="4279"/>
    <n v="4430"/>
    <n v="231"/>
    <n v="300"/>
    <n v="10673"/>
    <n v="1170"/>
    <n v="16273"/>
    <n v="797046"/>
    <n v="67"/>
    <n v="2"/>
    <n v="300"/>
    <n v="10014"/>
    <x v="0"/>
    <x v="3"/>
    <x v="9"/>
    <x v="9"/>
  </r>
  <r>
    <x v="15"/>
    <x v="892"/>
    <n v="229"/>
    <x v="166"/>
    <n v="46"/>
    <n v="78200"/>
    <n v="275"/>
    <n v="7152"/>
    <n v="7427"/>
    <n v="510"/>
    <n v="575"/>
    <n v="11071"/>
    <n v="1183"/>
    <n v="19681"/>
    <n v="867671"/>
    <n v="63"/>
    <n v="2"/>
    <n v="575"/>
    <n v="11033"/>
    <x v="0"/>
    <x v="3"/>
    <x v="9"/>
    <x v="9"/>
  </r>
  <r>
    <x v="15"/>
    <x v="1242"/>
    <n v="276"/>
    <x v="287"/>
    <n v="46"/>
    <n v="78200"/>
    <n v="322"/>
    <n v="7584"/>
    <n v="7906"/>
    <n v="479"/>
    <n v="581"/>
    <n v="11171"/>
    <n v="1185"/>
    <n v="20262"/>
    <n v="878817"/>
    <n v="100"/>
    <n v="2"/>
    <n v="581"/>
    <n v="11146"/>
    <x v="0"/>
    <x v="3"/>
    <x v="9"/>
    <x v="9"/>
  </r>
  <r>
    <x v="15"/>
    <x v="842"/>
    <n v="308"/>
    <x v="515"/>
    <n v="51"/>
    <n v="86700"/>
    <n v="359"/>
    <n v="8156"/>
    <n v="8515"/>
    <n v="609"/>
    <n v="755"/>
    <n v="11315"/>
    <n v="1187"/>
    <n v="21017"/>
    <n v="890317"/>
    <n v="144"/>
    <n v="2"/>
    <n v="755"/>
    <n v="11500"/>
    <x v="0"/>
    <x v="3"/>
    <x v="9"/>
    <x v="9"/>
  </r>
  <r>
    <x v="15"/>
    <x v="1262"/>
    <n v="344"/>
    <x v="537"/>
    <n v="50"/>
    <n v="85000"/>
    <n v="394"/>
    <n v="8853"/>
    <n v="9247"/>
    <n v="732"/>
    <n v="879"/>
    <n v="11460"/>
    <n v="1189"/>
    <n v="21896"/>
    <n v="903865"/>
    <n v="145"/>
    <n v="2"/>
    <n v="879"/>
    <n v="13548"/>
    <x v="0"/>
    <x v="3"/>
    <x v="9"/>
    <x v="9"/>
  </r>
  <r>
    <x v="15"/>
    <x v="893"/>
    <n v="475"/>
    <x v="542"/>
    <n v="72"/>
    <n v="122400"/>
    <n v="547"/>
    <n v="10999"/>
    <n v="11546"/>
    <n v="695"/>
    <n v="812"/>
    <n v="11846"/>
    <n v="1208"/>
    <n v="24600"/>
    <n v="939153"/>
    <n v="115"/>
    <n v="2"/>
    <n v="812"/>
    <n v="11351"/>
    <x v="0"/>
    <x v="3"/>
    <x v="9"/>
    <x v="9"/>
  </r>
  <r>
    <x v="15"/>
    <x v="592"/>
    <n v="126"/>
    <x v="234"/>
    <n v="38"/>
    <n v="64600"/>
    <n v="164"/>
    <n v="2687"/>
    <n v="2851"/>
    <n v="-176"/>
    <n v="25"/>
    <n v="234234"/>
    <n v="6849"/>
    <n v="243934"/>
    <n v="5040242"/>
    <n v="199"/>
    <n v="2"/>
    <n v="25"/>
    <n v="13539"/>
    <x v="3"/>
    <x v="1"/>
    <x v="3"/>
    <x v="3"/>
  </r>
  <r>
    <x v="15"/>
    <x v="324"/>
    <n v="98"/>
    <x v="22"/>
    <n v="28"/>
    <n v="47600"/>
    <n v="126"/>
    <n v="1846"/>
    <n v="1972"/>
    <n v="-143"/>
    <n v="18"/>
    <n v="235401"/>
    <n v="6864"/>
    <n v="244237"/>
    <n v="5126271"/>
    <n v="159"/>
    <n v="2"/>
    <n v="18"/>
    <n v="12409"/>
    <x v="3"/>
    <x v="1"/>
    <x v="3"/>
    <x v="3"/>
  </r>
  <r>
    <x v="15"/>
    <x v="326"/>
    <n v="86"/>
    <x v="111"/>
    <n v="23"/>
    <n v="39100"/>
    <n v="109"/>
    <n v="1635"/>
    <n v="1744"/>
    <n v="-66"/>
    <n v="53"/>
    <n v="235713"/>
    <n v="6870"/>
    <n v="244327"/>
    <n v="5152512"/>
    <n v="117"/>
    <n v="2"/>
    <n v="53"/>
    <n v="13317"/>
    <x v="3"/>
    <x v="2"/>
    <x v="5"/>
    <x v="5"/>
  </r>
  <r>
    <x v="15"/>
    <x v="335"/>
    <n v="66"/>
    <x v="100"/>
    <n v="14"/>
    <n v="23800"/>
    <n v="80"/>
    <n v="1391"/>
    <n v="1471"/>
    <n v="-30"/>
    <n v="66"/>
    <n v="236652"/>
    <n v="6891"/>
    <n v="245014"/>
    <n v="5258261"/>
    <n v="94"/>
    <n v="2"/>
    <n v="66"/>
    <n v="3288"/>
    <x v="3"/>
    <x v="2"/>
    <x v="5"/>
    <x v="5"/>
  </r>
  <r>
    <x v="15"/>
    <x v="343"/>
    <n v="77"/>
    <x v="95"/>
    <n v="13"/>
    <n v="22100"/>
    <n v="90"/>
    <n v="2827"/>
    <n v="2917"/>
    <n v="367"/>
    <n v="505"/>
    <n v="237329"/>
    <n v="6901"/>
    <n v="247147"/>
    <n v="5372202"/>
    <n v="136"/>
    <n v="2"/>
    <n v="505"/>
    <n v="12442"/>
    <x v="3"/>
    <x v="2"/>
    <x v="5"/>
    <x v="5"/>
  </r>
  <r>
    <x v="15"/>
    <x v="126"/>
    <n v="96"/>
    <x v="301"/>
    <n v="16"/>
    <n v="27200"/>
    <n v="112"/>
    <n v="4015"/>
    <n v="4127"/>
    <n v="454"/>
    <n v="513"/>
    <n v="237541"/>
    <n v="6903"/>
    <n v="248571"/>
    <n v="5410935"/>
    <n v="57"/>
    <n v="2"/>
    <n v="513"/>
    <n v="12082"/>
    <x v="3"/>
    <x v="2"/>
    <x v="5"/>
    <x v="5"/>
  </r>
  <r>
    <x v="15"/>
    <x v="202"/>
    <n v="105"/>
    <x v="106"/>
    <n v="16"/>
    <n v="27200"/>
    <n v="121"/>
    <n v="4997"/>
    <n v="5118"/>
    <n v="523"/>
    <n v="661"/>
    <n v="237836"/>
    <n v="6910"/>
    <n v="249864"/>
    <n v="5442970"/>
    <n v="136"/>
    <n v="2"/>
    <n v="661"/>
    <n v="14241"/>
    <x v="3"/>
    <x v="2"/>
    <x v="5"/>
    <x v="5"/>
  </r>
  <r>
    <x v="15"/>
    <x v="346"/>
    <n v="177"/>
    <x v="203"/>
    <n v="21"/>
    <n v="35700"/>
    <n v="198"/>
    <n v="8343"/>
    <n v="8541"/>
    <n v="528"/>
    <n v="765"/>
    <n v="238756"/>
    <n v="6921"/>
    <n v="254218"/>
    <n v="5531679"/>
    <n v="235"/>
    <n v="2"/>
    <n v="765"/>
    <n v="14286"/>
    <x v="3"/>
    <x v="2"/>
    <x v="8"/>
    <x v="8"/>
  </r>
  <r>
    <x v="15"/>
    <x v="348"/>
    <n v="207"/>
    <x v="356"/>
    <n v="22"/>
    <n v="37400"/>
    <n v="229"/>
    <n v="9453"/>
    <n v="9682"/>
    <n v="590"/>
    <n v="734"/>
    <n v="239109"/>
    <n v="6926"/>
    <n v="255717"/>
    <n v="5561229"/>
    <n v="142"/>
    <n v="2"/>
    <n v="734"/>
    <n v="15763"/>
    <x v="3"/>
    <x v="2"/>
    <x v="8"/>
    <x v="8"/>
  </r>
  <r>
    <x v="15"/>
    <x v="350"/>
    <n v="235"/>
    <x v="238"/>
    <n v="23"/>
    <n v="39100"/>
    <n v="258"/>
    <n v="10323"/>
    <n v="10581"/>
    <n v="469"/>
    <n v="665"/>
    <n v="239586"/>
    <n v="6929"/>
    <n v="257096"/>
    <n v="5594792"/>
    <n v="194"/>
    <n v="2"/>
    <n v="665"/>
    <n v="14553"/>
    <x v="3"/>
    <x v="2"/>
    <x v="8"/>
    <x v="8"/>
  </r>
  <r>
    <x v="15"/>
    <x v="353"/>
    <n v="259"/>
    <x v="125"/>
    <n v="32"/>
    <n v="54400"/>
    <n v="291"/>
    <n v="11604"/>
    <n v="11895"/>
    <n v="431"/>
    <n v="876"/>
    <n v="240914"/>
    <n v="6940"/>
    <n v="259749"/>
    <n v="5643577"/>
    <n v="443"/>
    <n v="2"/>
    <n v="876"/>
    <n v="13691"/>
    <x v="3"/>
    <x v="2"/>
    <x v="8"/>
    <x v="8"/>
  </r>
  <r>
    <x v="15"/>
    <x v="844"/>
    <n v="315"/>
    <x v="320"/>
    <n v="39"/>
    <n v="66300"/>
    <n v="354"/>
    <n v="11814"/>
    <n v="12168"/>
    <n v="-106"/>
    <n v="675"/>
    <n v="244446"/>
    <n v="6960"/>
    <n v="263574"/>
    <n v="5716599"/>
    <n v="779"/>
    <n v="2"/>
    <n v="675"/>
    <n v="14774"/>
    <x v="3"/>
    <x v="2"/>
    <x v="8"/>
    <x v="8"/>
  </r>
  <r>
    <x v="15"/>
    <x v="860"/>
    <n v="397"/>
    <x v="548"/>
    <n v="43"/>
    <n v="73100"/>
    <n v="440"/>
    <n v="11312"/>
    <n v="11752"/>
    <n v="-80"/>
    <n v="677"/>
    <n v="249906"/>
    <n v="6995"/>
    <n v="268653"/>
    <n v="5819712"/>
    <n v="755"/>
    <n v="2"/>
    <n v="677"/>
    <n v="13644"/>
    <x v="3"/>
    <x v="2"/>
    <x v="8"/>
    <x v="8"/>
  </r>
  <r>
    <x v="15"/>
    <x v="1217"/>
    <n v="419"/>
    <x v="180"/>
    <n v="53"/>
    <n v="90100"/>
    <n v="472"/>
    <n v="11108"/>
    <n v="11580"/>
    <n v="94"/>
    <n v="528"/>
    <n v="251949"/>
    <n v="7005"/>
    <n v="270534"/>
    <n v="5862851"/>
    <n v="432"/>
    <n v="2"/>
    <n v="528"/>
    <n v="14296"/>
    <x v="3"/>
    <x v="2"/>
    <x v="8"/>
    <x v="8"/>
  </r>
  <r>
    <x v="15"/>
    <x v="973"/>
    <n v="397"/>
    <x v="548"/>
    <n v="59"/>
    <n v="100300"/>
    <n v="456"/>
    <n v="10390"/>
    <n v="10846"/>
    <n v="-75"/>
    <n v="525"/>
    <n v="255070"/>
    <n v="7027"/>
    <n v="272943"/>
    <n v="5938624"/>
    <n v="598"/>
    <n v="2"/>
    <n v="525"/>
    <n v="18236"/>
    <x v="3"/>
    <x v="2"/>
    <x v="10"/>
    <x v="10"/>
  </r>
  <r>
    <x v="15"/>
    <x v="781"/>
    <n v="392"/>
    <x v="315"/>
    <n v="56"/>
    <n v="95200"/>
    <n v="448"/>
    <n v="9731"/>
    <n v="10179"/>
    <n v="-268"/>
    <n v="408"/>
    <n v="257791"/>
    <n v="7045"/>
    <n v="275015"/>
    <n v="6020247"/>
    <n v="674"/>
    <n v="2"/>
    <n v="408"/>
    <n v="17786"/>
    <x v="3"/>
    <x v="2"/>
    <x v="10"/>
    <x v="10"/>
  </r>
  <r>
    <x v="15"/>
    <x v="1019"/>
    <n v="299"/>
    <x v="566"/>
    <n v="49"/>
    <n v="83300"/>
    <n v="348"/>
    <n v="7372"/>
    <n v="7720"/>
    <n v="-62"/>
    <n v="334"/>
    <n v="265886"/>
    <n v="7128"/>
    <n v="280734"/>
    <n v="6284201"/>
    <n v="394"/>
    <n v="2"/>
    <n v="334"/>
    <n v="16754"/>
    <x v="3"/>
    <x v="2"/>
    <x v="10"/>
    <x v="10"/>
  </r>
  <r>
    <x v="15"/>
    <x v="756"/>
    <n v="204"/>
    <x v="224"/>
    <n v="23"/>
    <n v="39100"/>
    <n v="227"/>
    <n v="5346"/>
    <n v="5573"/>
    <n v="-59"/>
    <n v="215"/>
    <n v="272179"/>
    <n v="7218"/>
    <n v="284970"/>
    <n v="6617830"/>
    <n v="272"/>
    <n v="2"/>
    <n v="215"/>
    <n v="17396"/>
    <x v="3"/>
    <x v="3"/>
    <x v="9"/>
    <x v="9"/>
  </r>
  <r>
    <x v="15"/>
    <x v="1177"/>
    <n v="208"/>
    <x v="179"/>
    <n v="23"/>
    <n v="39100"/>
    <n v="231"/>
    <n v="4994"/>
    <n v="5225"/>
    <n v="-65"/>
    <n v="150"/>
    <n v="273706"/>
    <n v="7237"/>
    <n v="286168"/>
    <n v="6781861"/>
    <n v="213"/>
    <n v="2"/>
    <n v="150"/>
    <n v="39519"/>
    <x v="3"/>
    <x v="3"/>
    <x v="9"/>
    <x v="9"/>
  </r>
  <r>
    <x v="15"/>
    <x v="1178"/>
    <n v="211"/>
    <x v="489"/>
    <n v="22"/>
    <n v="37400"/>
    <n v="233"/>
    <n v="4891"/>
    <n v="5124"/>
    <n v="-101"/>
    <n v="224"/>
    <n v="274029"/>
    <n v="7239"/>
    <n v="286392"/>
    <n v="6810522"/>
    <n v="323"/>
    <n v="2"/>
    <n v="224"/>
    <n v="28661"/>
    <x v="3"/>
    <x v="3"/>
    <x v="9"/>
    <x v="9"/>
  </r>
  <r>
    <x v="15"/>
    <x v="912"/>
    <n v="244"/>
    <x v="297"/>
    <n v="25"/>
    <n v="42500"/>
    <n v="269"/>
    <n v="5300"/>
    <n v="5569"/>
    <n v="79"/>
    <n v="287"/>
    <n v="276406"/>
    <n v="7277"/>
    <n v="289252"/>
    <n v="7101108"/>
    <n v="206"/>
    <n v="2"/>
    <n v="287"/>
    <n v="29854"/>
    <x v="3"/>
    <x v="3"/>
    <x v="9"/>
    <x v="9"/>
  </r>
  <r>
    <x v="15"/>
    <x v="1233"/>
    <n v="242"/>
    <x v="230"/>
    <n v="28"/>
    <n v="47600"/>
    <n v="270"/>
    <n v="5526"/>
    <n v="5796"/>
    <n v="227"/>
    <n v="385"/>
    <n v="276562"/>
    <n v="7279"/>
    <n v="289637"/>
    <n v="7129696"/>
    <n v="156"/>
    <n v="2"/>
    <n v="385"/>
    <n v="28588"/>
    <x v="3"/>
    <x v="3"/>
    <x v="9"/>
    <x v="9"/>
  </r>
  <r>
    <x v="15"/>
    <x v="809"/>
    <n v="275"/>
    <x v="322"/>
    <n v="26"/>
    <n v="44200"/>
    <n v="301"/>
    <n v="6123"/>
    <n v="6424"/>
    <n v="179"/>
    <n v="459"/>
    <n v="277819"/>
    <n v="7303"/>
    <n v="291546"/>
    <n v="7281774"/>
    <n v="278"/>
    <n v="2"/>
    <n v="459"/>
    <n v="28511"/>
    <x v="3"/>
    <x v="3"/>
    <x v="7"/>
    <x v="7"/>
  </r>
  <r>
    <x v="15"/>
    <x v="810"/>
    <n v="271"/>
    <x v="282"/>
    <n v="27"/>
    <n v="45900"/>
    <n v="298"/>
    <n v="6399"/>
    <n v="6697"/>
    <n v="273"/>
    <n v="373"/>
    <n v="277917"/>
    <n v="7305"/>
    <n v="291919"/>
    <n v="7310055"/>
    <n v="98"/>
    <n v="2"/>
    <n v="373"/>
    <n v="28281"/>
    <x v="3"/>
    <x v="3"/>
    <x v="7"/>
    <x v="7"/>
  </r>
  <r>
    <x v="15"/>
    <x v="1318"/>
    <n v="253"/>
    <x v="247"/>
    <n v="48"/>
    <n v="81600"/>
    <n v="301"/>
    <n v="8020"/>
    <n v="8321"/>
    <n v="221"/>
    <n v="610"/>
    <n v="283381"/>
    <n v="7385"/>
    <n v="299087"/>
    <n v="7828425"/>
    <n v="387"/>
    <n v="2"/>
    <n v="610"/>
    <n v="35129"/>
    <x v="3"/>
    <x v="3"/>
    <x v="7"/>
    <x v="7"/>
  </r>
  <r>
    <x v="15"/>
    <x v="930"/>
    <n v="246"/>
    <x v="172"/>
    <n v="49"/>
    <n v="83300"/>
    <n v="295"/>
    <n v="9747"/>
    <n v="10042"/>
    <n v="150"/>
    <n v="677"/>
    <n v="286594"/>
    <n v="7420"/>
    <n v="304056"/>
    <n v="8099966"/>
    <n v="525"/>
    <n v="2"/>
    <n v="677"/>
    <n v="35186"/>
    <x v="3"/>
    <x v="3"/>
    <x v="6"/>
    <x v="6"/>
  </r>
  <r>
    <x v="15"/>
    <x v="1379"/>
    <n v="266"/>
    <x v="152"/>
    <n v="46"/>
    <n v="78200"/>
    <n v="312"/>
    <n v="10365"/>
    <n v="10677"/>
    <n v="126"/>
    <n v="498"/>
    <n v="287658"/>
    <n v="7432"/>
    <n v="305767"/>
    <n v="8185244"/>
    <n v="370"/>
    <n v="2"/>
    <n v="498"/>
    <n v="38874"/>
    <x v="3"/>
    <x v="3"/>
    <x v="6"/>
    <x v="6"/>
  </r>
  <r>
    <x v="15"/>
    <x v="1285"/>
    <n v="274"/>
    <x v="231"/>
    <n v="49"/>
    <n v="83300"/>
    <n v="323"/>
    <n v="11968"/>
    <n v="12291"/>
    <n v="547"/>
    <n v="924"/>
    <n v="289271"/>
    <n v="7449"/>
    <n v="309011"/>
    <n v="8305380"/>
    <n v="375"/>
    <n v="2"/>
    <n v="924"/>
    <n v="31310"/>
    <x v="3"/>
    <x v="3"/>
    <x v="6"/>
    <x v="6"/>
  </r>
  <r>
    <x v="15"/>
    <x v="950"/>
    <n v="479"/>
    <x v="923"/>
    <n v="22"/>
    <n v="37400"/>
    <n v="501"/>
    <n v="44495"/>
    <n v="44996"/>
    <n v="273"/>
    <n v="1901"/>
    <n v="1061126"/>
    <n v="9929"/>
    <n v="1116051"/>
    <n v="13897212"/>
    <n v="1626"/>
    <n v="2"/>
    <n v="1901"/>
    <n v="13652"/>
    <x v="4"/>
    <x v="1"/>
    <x v="1"/>
    <x v="1"/>
  </r>
  <r>
    <x v="15"/>
    <x v="1230"/>
    <n v="333"/>
    <x v="1505"/>
    <n v="17"/>
    <n v="28900"/>
    <n v="350"/>
    <n v="32650"/>
    <n v="33000"/>
    <n v="-1044"/>
    <n v="1034"/>
    <n v="1098285"/>
    <n v="10040"/>
    <n v="1141325"/>
    <n v="14077119"/>
    <n v="2076"/>
    <n v="2"/>
    <n v="1034"/>
    <n v="9733"/>
    <x v="4"/>
    <x v="1"/>
    <x v="1"/>
    <x v="1"/>
  </r>
  <r>
    <x v="15"/>
    <x v="1153"/>
    <n v="215"/>
    <x v="147"/>
    <n v="15"/>
    <n v="25500"/>
    <n v="230"/>
    <n v="23512"/>
    <n v="23742"/>
    <n v="77"/>
    <n v="1273"/>
    <n v="1124980"/>
    <n v="10116"/>
    <n v="1158838"/>
    <n v="14230179"/>
    <n v="1194"/>
    <n v="2"/>
    <n v="1273"/>
    <n v="9679"/>
    <x v="4"/>
    <x v="1"/>
    <x v="3"/>
    <x v="3"/>
  </r>
  <r>
    <x v="15"/>
    <x v="1161"/>
    <n v="206"/>
    <x v="114"/>
    <n v="17"/>
    <n v="28900"/>
    <n v="223"/>
    <n v="23615"/>
    <n v="23838"/>
    <n v="96"/>
    <n v="1394"/>
    <n v="1126276"/>
    <n v="10118"/>
    <n v="1160232"/>
    <n v="14240157"/>
    <n v="1296"/>
    <n v="2"/>
    <n v="1394"/>
    <n v="9978"/>
    <x v="4"/>
    <x v="1"/>
    <x v="3"/>
    <x v="3"/>
  </r>
  <r>
    <x v="15"/>
    <x v="1521"/>
    <n v="206"/>
    <x v="114"/>
    <n v="13"/>
    <n v="22100"/>
    <n v="219"/>
    <n v="24176"/>
    <n v="24395"/>
    <n v="-289"/>
    <n v="434"/>
    <n v="1129458"/>
    <n v="10128"/>
    <n v="1163981"/>
    <n v="14267143"/>
    <n v="721"/>
    <n v="2"/>
    <n v="434"/>
    <n v="2546"/>
    <x v="4"/>
    <x v="1"/>
    <x v="3"/>
    <x v="3"/>
  </r>
  <r>
    <x v="15"/>
    <x v="1200"/>
    <n v="216"/>
    <x v="154"/>
    <n v="13"/>
    <n v="22100"/>
    <n v="229"/>
    <n v="24718"/>
    <n v="24947"/>
    <n v="552"/>
    <n v="2181"/>
    <n v="1131085"/>
    <n v="10130"/>
    <n v="1166162"/>
    <n v="14279077"/>
    <n v="1627"/>
    <n v="2"/>
    <n v="2181"/>
    <n v="11934"/>
    <x v="4"/>
    <x v="1"/>
    <x v="3"/>
    <x v="3"/>
  </r>
  <r>
    <x v="15"/>
    <x v="717"/>
    <n v="618"/>
    <x v="643"/>
    <n v="21"/>
    <n v="35700"/>
    <n v="639"/>
    <n v="75872"/>
    <n v="76511"/>
    <n v="2052"/>
    <n v="5071"/>
    <n v="1168955"/>
    <n v="10229"/>
    <n v="1255695"/>
    <n v="14642199"/>
    <n v="3017"/>
    <n v="2"/>
    <n v="5071"/>
    <n v="21369"/>
    <x v="4"/>
    <x v="2"/>
    <x v="5"/>
    <x v="5"/>
  </r>
  <r>
    <x v="15"/>
    <x v="718"/>
    <n v="709"/>
    <x v="686"/>
    <n v="29"/>
    <n v="49300"/>
    <n v="738"/>
    <n v="87337"/>
    <n v="88075"/>
    <n v="2843"/>
    <n v="5594"/>
    <n v="1181265"/>
    <n v="10256"/>
    <n v="1279596"/>
    <n v="14744699"/>
    <n v="2749"/>
    <n v="2"/>
    <n v="5594"/>
    <n v="23890"/>
    <x v="4"/>
    <x v="2"/>
    <x v="5"/>
    <x v="5"/>
  </r>
  <r>
    <x v="15"/>
    <x v="1025"/>
    <n v="733"/>
    <x v="564"/>
    <n v="32"/>
    <n v="54400"/>
    <n v="765"/>
    <n v="90317"/>
    <n v="91082"/>
    <n v="1083"/>
    <n v="4713"/>
    <n v="1187885"/>
    <n v="10267"/>
    <n v="1289234"/>
    <n v="14788724"/>
    <n v="3628"/>
    <n v="2"/>
    <n v="4713"/>
    <n v="22355"/>
    <x v="4"/>
    <x v="2"/>
    <x v="5"/>
    <x v="5"/>
  </r>
  <r>
    <x v="15"/>
    <x v="1446"/>
    <n v="718"/>
    <x v="581"/>
    <n v="30"/>
    <n v="51000"/>
    <n v="748"/>
    <n v="94831"/>
    <n v="95579"/>
    <n v="-8"/>
    <n v="840"/>
    <n v="1213282"/>
    <n v="10348"/>
    <n v="1319209"/>
    <n v="14941834"/>
    <n v="846"/>
    <n v="2"/>
    <n v="840"/>
    <n v="4409"/>
    <x v="4"/>
    <x v="2"/>
    <x v="5"/>
    <x v="5"/>
  </r>
  <r>
    <x v="15"/>
    <x v="965"/>
    <n v="446"/>
    <x v="551"/>
    <n v="13"/>
    <n v="22100"/>
    <n v="459"/>
    <n v="49224"/>
    <n v="49683"/>
    <n v="-244"/>
    <n v="1229"/>
    <n v="1408597"/>
    <n v="10983"/>
    <n v="1469263"/>
    <n v="15890919"/>
    <n v="1471"/>
    <n v="2"/>
    <n v="1229"/>
    <n v="8377"/>
    <x v="4"/>
    <x v="3"/>
    <x v="9"/>
    <x v="9"/>
  </r>
  <r>
    <x v="15"/>
    <x v="764"/>
    <n v="388"/>
    <x v="546"/>
    <n v="16"/>
    <n v="27200"/>
    <n v="404"/>
    <n v="52202"/>
    <n v="52606"/>
    <n v="241"/>
    <n v="1437"/>
    <n v="1428342"/>
    <n v="11066"/>
    <n v="1492014"/>
    <n v="16013303"/>
    <n v="1194"/>
    <n v="2"/>
    <n v="1437"/>
    <n v="7928"/>
    <x v="4"/>
    <x v="3"/>
    <x v="7"/>
    <x v="7"/>
  </r>
  <r>
    <x v="15"/>
    <x v="1374"/>
    <n v="399"/>
    <x v="333"/>
    <n v="13"/>
    <n v="22100"/>
    <n v="412"/>
    <n v="51940"/>
    <n v="52352"/>
    <n v="-254"/>
    <n v="440"/>
    <n v="1429034"/>
    <n v="11068"/>
    <n v="1492454"/>
    <n v="16015668"/>
    <n v="692"/>
    <n v="2"/>
    <n v="440"/>
    <n v="2365"/>
    <x v="4"/>
    <x v="3"/>
    <x v="7"/>
    <x v="7"/>
  </r>
  <r>
    <x v="15"/>
    <x v="956"/>
    <n v="578"/>
    <x v="1826"/>
    <n v="26"/>
    <n v="44200"/>
    <n v="604"/>
    <n v="71792"/>
    <n v="72396"/>
    <n v="751"/>
    <n v="2293"/>
    <n v="1460924"/>
    <n v="11237"/>
    <n v="1544557"/>
    <n v="16273521"/>
    <n v="1540"/>
    <n v="2"/>
    <n v="2293"/>
    <n v="10964"/>
    <x v="4"/>
    <x v="3"/>
    <x v="6"/>
    <x v="6"/>
  </r>
  <r>
    <x v="15"/>
    <x v="723"/>
    <n v="563"/>
    <x v="636"/>
    <n v="20"/>
    <n v="34000"/>
    <n v="583"/>
    <n v="73277"/>
    <n v="73860"/>
    <n v="274"/>
    <n v="1352"/>
    <n v="1466751"/>
    <n v="11271"/>
    <n v="1551882"/>
    <n v="16314573"/>
    <n v="1076"/>
    <n v="2"/>
    <n v="1352"/>
    <n v="8859"/>
    <x v="4"/>
    <x v="3"/>
    <x v="6"/>
    <x v="6"/>
  </r>
  <r>
    <x v="15"/>
    <x v="1455"/>
    <n v="547"/>
    <x v="258"/>
    <n v="22"/>
    <n v="37400"/>
    <n v="569"/>
    <n v="73146"/>
    <n v="73715"/>
    <n v="-145"/>
    <n v="1266"/>
    <n v="1468160"/>
    <n v="11273"/>
    <n v="1553148"/>
    <n v="16322370"/>
    <n v="1409"/>
    <n v="2"/>
    <n v="1266"/>
    <n v="7797"/>
    <x v="4"/>
    <x v="3"/>
    <x v="6"/>
    <x v="6"/>
  </r>
  <r>
    <x v="15"/>
    <x v="1193"/>
    <n v="533"/>
    <x v="982"/>
    <n v="27"/>
    <n v="45900"/>
    <n v="560"/>
    <n v="73041"/>
    <n v="73601"/>
    <n v="-203"/>
    <n v="908"/>
    <n v="1470345"/>
    <n v="11276"/>
    <n v="1555222"/>
    <n v="16336280"/>
    <n v="1109"/>
    <n v="2"/>
    <n v="908"/>
    <n v="6845"/>
    <x v="4"/>
    <x v="3"/>
    <x v="6"/>
    <x v="6"/>
  </r>
  <r>
    <x v="15"/>
    <x v="882"/>
    <n v="419"/>
    <x v="180"/>
    <n v="17"/>
    <n v="28900"/>
    <n v="436"/>
    <n v="74462"/>
    <n v="74898"/>
    <n v="101"/>
    <n v="180"/>
    <n v="1483523"/>
    <n v="11369"/>
    <n v="1569790"/>
    <n v="16418579"/>
    <n v="77"/>
    <n v="2"/>
    <n v="180"/>
    <n v="1192"/>
    <x v="2"/>
    <x v="0"/>
    <x v="11"/>
    <x v="11"/>
  </r>
  <r>
    <x v="15"/>
    <x v="1172"/>
    <n v="361"/>
    <x v="454"/>
    <n v="14"/>
    <n v="23800"/>
    <n v="375"/>
    <n v="2428"/>
    <n v="2803"/>
    <n v="259"/>
    <n v="498"/>
    <n v="1618785"/>
    <n v="12177"/>
    <n v="1633765"/>
    <n v="17130685"/>
    <n v="237"/>
    <n v="2"/>
    <n v="498"/>
    <n v="3235"/>
    <x v="2"/>
    <x v="3"/>
    <x v="7"/>
    <x v="7"/>
  </r>
  <r>
    <x v="15"/>
    <x v="1297"/>
    <n v="434"/>
    <x v="385"/>
    <n v="17"/>
    <n v="28900"/>
    <n v="451"/>
    <n v="3735"/>
    <n v="4186"/>
    <n v="-365"/>
    <n v="196"/>
    <n v="1634600"/>
    <n v="12415"/>
    <n v="1651201"/>
    <n v="17228426"/>
    <n v="559"/>
    <n v="2"/>
    <n v="196"/>
    <n v="1359"/>
    <x v="1"/>
    <x v="0"/>
    <x v="11"/>
    <x v="11"/>
  </r>
  <r>
    <x v="15"/>
    <x v="889"/>
    <n v="175"/>
    <x v="127"/>
    <n v="107"/>
    <n v="181900"/>
    <n v="282"/>
    <n v="481"/>
    <n v="763"/>
    <n v="149"/>
    <n v="151"/>
    <n v="10"/>
    <n v="8"/>
    <n v="781"/>
    <n v="5132"/>
    <n v="0"/>
    <n v="2"/>
    <n v="151"/>
    <n v="537"/>
    <x v="0"/>
    <x v="0"/>
    <x v="4"/>
    <x v="4"/>
  </r>
  <r>
    <x v="15"/>
    <x v="392"/>
    <n v="177"/>
    <x v="203"/>
    <n v="3"/>
    <n v="5100"/>
    <n v="180"/>
    <n v="1472"/>
    <n v="1652"/>
    <n v="171"/>
    <n v="173"/>
    <n v="1598171"/>
    <n v="12012"/>
    <n v="1611835"/>
    <n v="16977492"/>
    <n v="0"/>
    <n v="2"/>
    <n v="173"/>
    <n v="1390"/>
    <x v="2"/>
    <x v="2"/>
    <x v="10"/>
    <x v="10"/>
  </r>
  <r>
    <x v="15"/>
    <x v="1171"/>
    <n v="328"/>
    <x v="304"/>
    <n v="10"/>
    <n v="17000"/>
    <n v="338"/>
    <n v="2206"/>
    <n v="2544"/>
    <n v="95"/>
    <n v="97"/>
    <n v="1618548"/>
    <n v="12175"/>
    <n v="1633267"/>
    <n v="17127450"/>
    <n v="0"/>
    <n v="2"/>
    <n v="97"/>
    <n v="569"/>
    <x v="2"/>
    <x v="3"/>
    <x v="7"/>
    <x v="7"/>
  </r>
  <r>
    <x v="15"/>
    <x v="774"/>
    <n v="422"/>
    <x v="968"/>
    <n v="15"/>
    <n v="25500"/>
    <n v="437"/>
    <n v="3913"/>
    <n v="4350"/>
    <n v="164"/>
    <n v="166"/>
    <n v="1634600"/>
    <n v="12417"/>
    <n v="1651367"/>
    <n v="17229945"/>
    <n v="0"/>
    <n v="2"/>
    <n v="166"/>
    <n v="1519"/>
    <x v="1"/>
    <x v="0"/>
    <x v="11"/>
    <x v="11"/>
  </r>
  <r>
    <x v="15"/>
    <x v="627"/>
    <n v="92"/>
    <x v="93"/>
    <n v="5"/>
    <n v="8500"/>
    <n v="97"/>
    <n v="1255"/>
    <n v="1352"/>
    <n v="22"/>
    <n v="24"/>
    <n v="1638941"/>
    <n v="12472"/>
    <n v="1652765"/>
    <n v="17260995"/>
    <n v="0"/>
    <n v="2"/>
    <n v="24"/>
    <n v="754"/>
    <x v="1"/>
    <x v="0"/>
    <x v="11"/>
    <x v="11"/>
  </r>
  <r>
    <x v="15"/>
    <x v="531"/>
    <n v="79"/>
    <x v="99"/>
    <n v="2"/>
    <n v="3400"/>
    <n v="81"/>
    <n v="484"/>
    <n v="565"/>
    <n v="39"/>
    <n v="41"/>
    <n v="1642077"/>
    <n v="12518"/>
    <n v="1655140"/>
    <n v="17427981"/>
    <n v="0"/>
    <n v="2"/>
    <n v="41"/>
    <n v="520"/>
    <x v="1"/>
    <x v="2"/>
    <x v="5"/>
    <x v="5"/>
  </r>
  <r>
    <x v="15"/>
    <x v="435"/>
    <n v="117"/>
    <x v="486"/>
    <n v="5"/>
    <n v="8500"/>
    <n v="122"/>
    <n v="830"/>
    <n v="952"/>
    <n v="92"/>
    <n v="94"/>
    <n v="1642548"/>
    <n v="12527"/>
    <n v="1656027"/>
    <n v="17438564"/>
    <n v="0"/>
    <n v="2"/>
    <n v="94"/>
    <n v="1217"/>
    <x v="1"/>
    <x v="2"/>
    <x v="5"/>
    <x v="5"/>
  </r>
  <r>
    <x v="15"/>
    <x v="535"/>
    <n v="135"/>
    <x v="483"/>
    <n v="6"/>
    <n v="10200"/>
    <n v="141"/>
    <n v="856"/>
    <n v="997"/>
    <n v="88"/>
    <n v="90"/>
    <n v="1642839"/>
    <n v="12530"/>
    <n v="1656366"/>
    <n v="17441440"/>
    <n v="0"/>
    <n v="2"/>
    <n v="90"/>
    <n v="722"/>
    <x v="1"/>
    <x v="2"/>
    <x v="5"/>
    <x v="5"/>
  </r>
  <r>
    <x v="15"/>
    <x v="539"/>
    <n v="223"/>
    <x v="145"/>
    <n v="4"/>
    <n v="6800"/>
    <n v="227"/>
    <n v="1800"/>
    <n v="2027"/>
    <n v="151"/>
    <n v="153"/>
    <n v="1644781"/>
    <n v="12561"/>
    <n v="1659369"/>
    <n v="17461642"/>
    <n v="0"/>
    <n v="2"/>
    <n v="153"/>
    <n v="754"/>
    <x v="1"/>
    <x v="2"/>
    <x v="8"/>
    <x v="8"/>
  </r>
  <r>
    <x v="15"/>
    <x v="1143"/>
    <n v="253"/>
    <x v="247"/>
    <n v="6"/>
    <n v="10200"/>
    <n v="259"/>
    <n v="1819"/>
    <n v="2078"/>
    <n v="135"/>
    <n v="137"/>
    <n v="1645596"/>
    <n v="12581"/>
    <n v="1660255"/>
    <n v="17466782"/>
    <n v="0"/>
    <n v="2"/>
    <n v="137"/>
    <n v="767"/>
    <x v="1"/>
    <x v="2"/>
    <x v="8"/>
    <x v="8"/>
  </r>
  <r>
    <x v="15"/>
    <x v="113"/>
    <n v="212"/>
    <x v="327"/>
    <n v="7"/>
    <n v="11900"/>
    <n v="219"/>
    <n v="1911"/>
    <n v="2130"/>
    <n v="118"/>
    <n v="120"/>
    <n v="1646519"/>
    <n v="12591"/>
    <n v="1661240"/>
    <n v="17472720"/>
    <n v="0"/>
    <n v="2"/>
    <n v="120"/>
    <n v="714"/>
    <x v="1"/>
    <x v="2"/>
    <x v="8"/>
    <x v="8"/>
  </r>
  <r>
    <x v="15"/>
    <x v="460"/>
    <n v="203"/>
    <x v="595"/>
    <n v="5"/>
    <n v="8500"/>
    <n v="208"/>
    <n v="1755"/>
    <n v="1963"/>
    <n v="133"/>
    <n v="135"/>
    <n v="1647561"/>
    <n v="12598"/>
    <n v="1662122"/>
    <n v="17478571"/>
    <n v="0"/>
    <n v="2"/>
    <n v="135"/>
    <n v="152"/>
    <x v="1"/>
    <x v="2"/>
    <x v="8"/>
    <x v="8"/>
  </r>
  <r>
    <x v="15"/>
    <x v="575"/>
    <n v="135"/>
    <x v="483"/>
    <n v="2"/>
    <n v="3400"/>
    <n v="137"/>
    <n v="1317"/>
    <n v="1454"/>
    <n v="72"/>
    <n v="74"/>
    <n v="1649857"/>
    <n v="12616"/>
    <n v="1663927"/>
    <n v="17498417"/>
    <n v="0"/>
    <n v="2"/>
    <n v="74"/>
    <n v="659"/>
    <x v="1"/>
    <x v="2"/>
    <x v="10"/>
    <x v="10"/>
  </r>
  <r>
    <x v="15"/>
    <x v="305"/>
    <n v="101"/>
    <x v="74"/>
    <n v="6"/>
    <n v="10200"/>
    <n v="107"/>
    <n v="645"/>
    <n v="752"/>
    <n v="37"/>
    <n v="39"/>
    <n v="1654888"/>
    <n v="12699"/>
    <n v="1668339"/>
    <n v="17569828"/>
    <n v="0"/>
    <n v="2"/>
    <n v="39"/>
    <n v="694"/>
    <x v="1"/>
    <x v="3"/>
    <x v="7"/>
    <x v="7"/>
  </r>
  <r>
    <x v="15"/>
    <x v="122"/>
    <n v="89"/>
    <x v="110"/>
    <n v="3"/>
    <n v="5100"/>
    <n v="92"/>
    <n v="582"/>
    <n v="674"/>
    <n v="14"/>
    <n v="16"/>
    <n v="1655135"/>
    <n v="12706"/>
    <n v="1668515"/>
    <n v="17576926"/>
    <n v="0"/>
    <n v="2"/>
    <n v="16"/>
    <n v="635"/>
    <x v="1"/>
    <x v="3"/>
    <x v="7"/>
    <x v="7"/>
  </r>
  <r>
    <x v="15"/>
    <x v="197"/>
    <n v="11"/>
    <x v="14"/>
    <n v="3"/>
    <n v="5100"/>
    <n v="14"/>
    <n v="310"/>
    <n v="324"/>
    <n v="1"/>
    <n v="4"/>
    <n v="8825"/>
    <n v="1109"/>
    <n v="10258"/>
    <n v="344383"/>
    <n v="0"/>
    <n v="3"/>
    <n v="4"/>
    <n v="3218"/>
    <x v="0"/>
    <x v="2"/>
    <x v="5"/>
    <x v="5"/>
  </r>
  <r>
    <x v="15"/>
    <x v="1076"/>
    <n v="13"/>
    <x v="34"/>
    <n v="0"/>
    <n v="0"/>
    <n v="13"/>
    <n v="350"/>
    <n v="363"/>
    <n v="0"/>
    <n v="3"/>
    <n v="8944"/>
    <n v="1134"/>
    <n v="10441"/>
    <n v="414464"/>
    <n v="0"/>
    <n v="3"/>
    <n v="3"/>
    <n v="2799"/>
    <x v="0"/>
    <x v="2"/>
    <x v="5"/>
    <x v="5"/>
  </r>
  <r>
    <x v="15"/>
    <x v="687"/>
    <n v="416"/>
    <x v="345"/>
    <n v="22"/>
    <n v="37400"/>
    <n v="438"/>
    <n v="3691"/>
    <n v="4129"/>
    <n v="515"/>
    <n v="518"/>
    <n v="1621702"/>
    <n v="12226"/>
    <n v="1638057"/>
    <n v="17155649"/>
    <n v="0"/>
    <n v="3"/>
    <n v="518"/>
    <n v="1849"/>
    <x v="2"/>
    <x v="3"/>
    <x v="6"/>
    <x v="6"/>
  </r>
  <r>
    <x v="15"/>
    <x v="688"/>
    <n v="453"/>
    <x v="414"/>
    <n v="24"/>
    <n v="40800"/>
    <n v="477"/>
    <n v="3926"/>
    <n v="4403"/>
    <n v="274"/>
    <n v="277"/>
    <n v="1621702"/>
    <n v="12229"/>
    <n v="1638334"/>
    <n v="17157777"/>
    <n v="0"/>
    <n v="3"/>
    <n v="277"/>
    <n v="2128"/>
    <x v="2"/>
    <x v="3"/>
    <x v="6"/>
    <x v="6"/>
  </r>
  <r>
    <x v="15"/>
    <x v="1159"/>
    <n v="525"/>
    <x v="480"/>
    <n v="20"/>
    <n v="34000"/>
    <n v="545"/>
    <n v="5958"/>
    <n v="6503"/>
    <n v="354"/>
    <n v="357"/>
    <n v="1629448"/>
    <n v="12360"/>
    <n v="1648311"/>
    <n v="17212331"/>
    <n v="0"/>
    <n v="3"/>
    <n v="357"/>
    <n v="1676"/>
    <x v="2"/>
    <x v="3"/>
    <x v="6"/>
    <x v="6"/>
  </r>
  <r>
    <x v="15"/>
    <x v="1009"/>
    <n v="474"/>
    <x v="264"/>
    <n v="23"/>
    <n v="39100"/>
    <n v="497"/>
    <n v="4742"/>
    <n v="5239"/>
    <n v="320"/>
    <n v="323"/>
    <n v="1632354"/>
    <n v="12393"/>
    <n v="1649986"/>
    <n v="17220699"/>
    <n v="0"/>
    <n v="3"/>
    <n v="323"/>
    <n v="1512"/>
    <x v="2"/>
    <x v="3"/>
    <x v="6"/>
    <x v="6"/>
  </r>
  <r>
    <x v="15"/>
    <x v="159"/>
    <n v="196"/>
    <x v="251"/>
    <n v="4"/>
    <n v="6800"/>
    <n v="200"/>
    <n v="1358"/>
    <n v="1558"/>
    <n v="59"/>
    <n v="62"/>
    <n v="1653034"/>
    <n v="12667"/>
    <n v="1667259"/>
    <n v="17539898"/>
    <n v="0"/>
    <n v="3"/>
    <n v="62"/>
    <n v="881"/>
    <x v="1"/>
    <x v="3"/>
    <x v="9"/>
    <x v="9"/>
  </r>
  <r>
    <x v="15"/>
    <x v="1294"/>
    <n v="329"/>
    <x v="291"/>
    <n v="143"/>
    <n v="243100"/>
    <n v="472"/>
    <n v="552"/>
    <n v="1024"/>
    <n v="183"/>
    <n v="187"/>
    <n v="12"/>
    <n v="17"/>
    <n v="1053"/>
    <n v="6727"/>
    <n v="1"/>
    <n v="3"/>
    <n v="187"/>
    <n v="817"/>
    <x v="0"/>
    <x v="0"/>
    <x v="4"/>
    <x v="4"/>
  </r>
  <r>
    <x v="15"/>
    <x v="1221"/>
    <n v="238"/>
    <x v="164"/>
    <n v="67"/>
    <n v="113900"/>
    <n v="305"/>
    <n v="2863"/>
    <n v="3168"/>
    <n v="-220"/>
    <n v="24"/>
    <n v="5739"/>
    <n v="976"/>
    <n v="9883"/>
    <n v="197365"/>
    <n v="241"/>
    <n v="3"/>
    <n v="24"/>
    <n v="4183"/>
    <x v="0"/>
    <x v="1"/>
    <x v="1"/>
    <x v="1"/>
  </r>
  <r>
    <x v="15"/>
    <x v="1216"/>
    <n v="234"/>
    <x v="389"/>
    <n v="66"/>
    <n v="112200"/>
    <n v="300"/>
    <n v="2643"/>
    <n v="2943"/>
    <n v="-225"/>
    <n v="30"/>
    <n v="5991"/>
    <n v="979"/>
    <n v="9913"/>
    <n v="200703"/>
    <n v="252"/>
    <n v="3"/>
    <n v="30"/>
    <n v="3338"/>
    <x v="0"/>
    <x v="1"/>
    <x v="1"/>
    <x v="1"/>
  </r>
  <r>
    <x v="15"/>
    <x v="995"/>
    <n v="190"/>
    <x v="176"/>
    <n v="56"/>
    <n v="95200"/>
    <n v="246"/>
    <n v="2077"/>
    <n v="2323"/>
    <n v="-250"/>
    <n v="7"/>
    <n v="6653"/>
    <n v="992"/>
    <n v="9968"/>
    <n v="209161"/>
    <n v="254"/>
    <n v="3"/>
    <n v="7"/>
    <n v="3960"/>
    <x v="0"/>
    <x v="1"/>
    <x v="1"/>
    <x v="1"/>
  </r>
  <r>
    <x v="15"/>
    <x v="1730"/>
    <n v="46"/>
    <x v="72"/>
    <n v="17"/>
    <n v="28900"/>
    <n v="63"/>
    <n v="565"/>
    <n v="628"/>
    <n v="-93"/>
    <n v="1"/>
    <n v="8440"/>
    <n v="1077"/>
    <n v="10145"/>
    <n v="277092"/>
    <n v="91"/>
    <n v="3"/>
    <n v="1"/>
    <n v="3386"/>
    <x v="0"/>
    <x v="1"/>
    <x v="3"/>
    <x v="3"/>
  </r>
  <r>
    <x v="15"/>
    <x v="1295"/>
    <n v="34"/>
    <x v="40"/>
    <n v="16"/>
    <n v="27200"/>
    <n v="50"/>
    <n v="449"/>
    <n v="499"/>
    <n v="-3"/>
    <n v="8"/>
    <n v="8596"/>
    <n v="1085"/>
    <n v="10180"/>
    <n v="292101"/>
    <n v="8"/>
    <n v="3"/>
    <n v="8"/>
    <n v="2577"/>
    <x v="0"/>
    <x v="1"/>
    <x v="3"/>
    <x v="3"/>
  </r>
  <r>
    <x v="15"/>
    <x v="660"/>
    <n v="31"/>
    <x v="56"/>
    <n v="16"/>
    <n v="27200"/>
    <n v="47"/>
    <n v="442"/>
    <n v="489"/>
    <n v="-10"/>
    <n v="8"/>
    <n v="8611"/>
    <n v="1088"/>
    <n v="10188"/>
    <n v="293683"/>
    <n v="15"/>
    <n v="3"/>
    <n v="8"/>
    <n v="1582"/>
    <x v="0"/>
    <x v="1"/>
    <x v="3"/>
    <x v="3"/>
  </r>
  <r>
    <x v="15"/>
    <x v="1058"/>
    <n v="34"/>
    <x v="40"/>
    <n v="14"/>
    <n v="23800"/>
    <n v="48"/>
    <n v="415"/>
    <n v="463"/>
    <n v="-26"/>
    <n v="3"/>
    <n v="8637"/>
    <n v="1091"/>
    <n v="10191"/>
    <n v="296812"/>
    <n v="26"/>
    <n v="3"/>
    <n v="3"/>
    <n v="3129"/>
    <x v="0"/>
    <x v="1"/>
    <x v="3"/>
    <x v="3"/>
  </r>
  <r>
    <x v="15"/>
    <x v="743"/>
    <n v="87"/>
    <x v="94"/>
    <n v="24"/>
    <n v="40800"/>
    <n v="111"/>
    <n v="3150"/>
    <n v="3261"/>
    <n v="105"/>
    <n v="139"/>
    <n v="9938"/>
    <n v="1156"/>
    <n v="14355"/>
    <n v="709159"/>
    <n v="31"/>
    <n v="3"/>
    <n v="139"/>
    <n v="7245"/>
    <x v="0"/>
    <x v="2"/>
    <x v="10"/>
    <x v="10"/>
  </r>
  <r>
    <x v="15"/>
    <x v="1014"/>
    <n v="93"/>
    <x v="130"/>
    <n v="22"/>
    <n v="37400"/>
    <n v="115"/>
    <n v="3278"/>
    <n v="3393"/>
    <n v="-14"/>
    <n v="85"/>
    <n v="10098"/>
    <n v="1160"/>
    <n v="14651"/>
    <n v="728049"/>
    <n v="96"/>
    <n v="3"/>
    <n v="85"/>
    <n v="4396"/>
    <x v="0"/>
    <x v="2"/>
    <x v="10"/>
    <x v="10"/>
  </r>
  <r>
    <x v="15"/>
    <x v="959"/>
    <n v="140"/>
    <x v="296"/>
    <n v="30"/>
    <n v="51000"/>
    <n v="170"/>
    <n v="4951"/>
    <n v="5121"/>
    <n v="372"/>
    <n v="483"/>
    <n v="10801"/>
    <n v="1173"/>
    <n v="17095"/>
    <n v="816877"/>
    <n v="108"/>
    <n v="3"/>
    <n v="483"/>
    <n v="10781"/>
    <x v="0"/>
    <x v="3"/>
    <x v="9"/>
    <x v="9"/>
  </r>
  <r>
    <x v="15"/>
    <x v="712"/>
    <n v="190"/>
    <x v="176"/>
    <n v="63"/>
    <n v="107100"/>
    <n v="253"/>
    <n v="3953"/>
    <n v="4206"/>
    <n v="-252"/>
    <n v="82"/>
    <n v="232432"/>
    <n v="6819"/>
    <n v="243457"/>
    <n v="4930492"/>
    <n v="331"/>
    <n v="3"/>
    <n v="82"/>
    <n v="5068"/>
    <x v="3"/>
    <x v="1"/>
    <x v="3"/>
    <x v="3"/>
  </r>
  <r>
    <x v="15"/>
    <x v="318"/>
    <n v="152"/>
    <x v="487"/>
    <n v="37"/>
    <n v="62900"/>
    <n v="189"/>
    <n v="3281"/>
    <n v="3470"/>
    <n v="-171"/>
    <n v="67"/>
    <n v="233436"/>
    <n v="6841"/>
    <n v="243747"/>
    <n v="4990129"/>
    <n v="235"/>
    <n v="3"/>
    <n v="67"/>
    <n v="15496"/>
    <x v="3"/>
    <x v="1"/>
    <x v="3"/>
    <x v="3"/>
  </r>
  <r>
    <x v="15"/>
    <x v="328"/>
    <n v="85"/>
    <x v="162"/>
    <n v="18"/>
    <n v="30600"/>
    <n v="103"/>
    <n v="1498"/>
    <n v="1601"/>
    <n v="-85"/>
    <n v="50"/>
    <n v="235960"/>
    <n v="6874"/>
    <n v="244435"/>
    <n v="5181192"/>
    <n v="132"/>
    <n v="3"/>
    <n v="50"/>
    <n v="16161"/>
    <x v="3"/>
    <x v="2"/>
    <x v="5"/>
    <x v="5"/>
  </r>
  <r>
    <x v="15"/>
    <x v="330"/>
    <n v="75"/>
    <x v="50"/>
    <n v="16"/>
    <n v="27200"/>
    <n v="91"/>
    <n v="1390"/>
    <n v="1481"/>
    <n v="-28"/>
    <n v="59"/>
    <n v="236217"/>
    <n v="6886"/>
    <n v="244584"/>
    <n v="5209299"/>
    <n v="84"/>
    <n v="3"/>
    <n v="59"/>
    <n v="12104"/>
    <x v="3"/>
    <x v="2"/>
    <x v="5"/>
    <x v="5"/>
  </r>
  <r>
    <x v="15"/>
    <x v="347"/>
    <n v="201"/>
    <x v="507"/>
    <n v="22"/>
    <n v="37400"/>
    <n v="223"/>
    <n v="8869"/>
    <n v="9092"/>
    <n v="551"/>
    <n v="765"/>
    <n v="238967"/>
    <n v="6924"/>
    <n v="254983"/>
    <n v="5545466"/>
    <n v="211"/>
    <n v="3"/>
    <n v="765"/>
    <n v="13787"/>
    <x v="3"/>
    <x v="2"/>
    <x v="8"/>
    <x v="8"/>
  </r>
  <r>
    <x v="15"/>
    <x v="351"/>
    <n v="253"/>
    <x v="247"/>
    <n v="30"/>
    <n v="51000"/>
    <n v="283"/>
    <n v="10527"/>
    <n v="10810"/>
    <n v="229"/>
    <n v="492"/>
    <n v="239846"/>
    <n v="6932"/>
    <n v="257588"/>
    <n v="5601265"/>
    <n v="260"/>
    <n v="3"/>
    <n v="492"/>
    <n v="6473"/>
    <x v="3"/>
    <x v="2"/>
    <x v="8"/>
    <x v="8"/>
  </r>
  <r>
    <x v="15"/>
    <x v="749"/>
    <n v="297"/>
    <x v="305"/>
    <n v="37"/>
    <n v="62900"/>
    <n v="334"/>
    <n v="12054"/>
    <n v="12388"/>
    <n v="7"/>
    <n v="527"/>
    <n v="243162"/>
    <n v="6953"/>
    <n v="262503"/>
    <n v="5690599"/>
    <n v="517"/>
    <n v="3"/>
    <n v="527"/>
    <n v="5887"/>
    <x v="3"/>
    <x v="2"/>
    <x v="8"/>
    <x v="8"/>
  </r>
  <r>
    <x v="15"/>
    <x v="919"/>
    <n v="366"/>
    <x v="605"/>
    <n v="41"/>
    <n v="69700"/>
    <n v="407"/>
    <n v="11790"/>
    <n v="12197"/>
    <n v="-68"/>
    <n v="434"/>
    <n v="247610"/>
    <n v="6978"/>
    <n v="266785"/>
    <n v="5775547"/>
    <n v="499"/>
    <n v="3"/>
    <n v="434"/>
    <n v="6583"/>
    <x v="3"/>
    <x v="2"/>
    <x v="8"/>
    <x v="8"/>
  </r>
  <r>
    <x v="15"/>
    <x v="1218"/>
    <n v="424"/>
    <x v="897"/>
    <n v="54"/>
    <n v="91800"/>
    <n v="478"/>
    <n v="10938"/>
    <n v="11416"/>
    <n v="-164"/>
    <n v="348"/>
    <n v="252458"/>
    <n v="7008"/>
    <n v="270882"/>
    <n v="5869537"/>
    <n v="509"/>
    <n v="3"/>
    <n v="348"/>
    <n v="6686"/>
    <x v="3"/>
    <x v="2"/>
    <x v="8"/>
    <x v="8"/>
  </r>
  <r>
    <x v="15"/>
    <x v="974"/>
    <n v="392"/>
    <x v="315"/>
    <n v="58"/>
    <n v="98600"/>
    <n v="450"/>
    <n v="10502"/>
    <n v="10952"/>
    <n v="77"/>
    <n v="557"/>
    <n v="256008"/>
    <n v="7031"/>
    <n v="273991"/>
    <n v="5976155"/>
    <n v="477"/>
    <n v="3"/>
    <n v="557"/>
    <n v="18089"/>
    <x v="3"/>
    <x v="2"/>
    <x v="10"/>
    <x v="10"/>
  </r>
  <r>
    <x v="15"/>
    <x v="750"/>
    <n v="385"/>
    <x v="620"/>
    <n v="57"/>
    <n v="96900"/>
    <n v="442"/>
    <n v="9330"/>
    <n v="9772"/>
    <n v="-195"/>
    <n v="423"/>
    <n v="259107"/>
    <n v="7054"/>
    <n v="275933"/>
    <n v="6055492"/>
    <n v="615"/>
    <n v="3"/>
    <n v="423"/>
    <n v="17047"/>
    <x v="3"/>
    <x v="2"/>
    <x v="10"/>
    <x v="10"/>
  </r>
  <r>
    <x v="15"/>
    <x v="783"/>
    <n v="379"/>
    <x v="547"/>
    <n v="55"/>
    <n v="93500"/>
    <n v="434"/>
    <n v="9081"/>
    <n v="9515"/>
    <n v="-257"/>
    <n v="429"/>
    <n v="259790"/>
    <n v="7057"/>
    <n v="276362"/>
    <n v="6075416"/>
    <n v="683"/>
    <n v="3"/>
    <n v="429"/>
    <n v="19924"/>
    <x v="3"/>
    <x v="2"/>
    <x v="10"/>
    <x v="10"/>
  </r>
  <r>
    <x v="15"/>
    <x v="960"/>
    <n v="374"/>
    <x v="365"/>
    <n v="55"/>
    <n v="93500"/>
    <n v="429"/>
    <n v="8960"/>
    <n v="9389"/>
    <n v="-126"/>
    <n v="431"/>
    <n v="260344"/>
    <n v="7060"/>
    <n v="276793"/>
    <n v="6093023"/>
    <n v="554"/>
    <n v="3"/>
    <n v="431"/>
    <n v="17607"/>
    <x v="3"/>
    <x v="2"/>
    <x v="10"/>
    <x v="10"/>
  </r>
  <r>
    <x v="15"/>
    <x v="802"/>
    <n v="380"/>
    <x v="509"/>
    <n v="56"/>
    <n v="95200"/>
    <n v="436"/>
    <n v="8942"/>
    <n v="9378"/>
    <n v="-11"/>
    <n v="207"/>
    <n v="260559"/>
    <n v="7063"/>
    <n v="277000"/>
    <n v="6098942"/>
    <n v="215"/>
    <n v="3"/>
    <n v="207"/>
    <n v="5919"/>
    <x v="3"/>
    <x v="2"/>
    <x v="10"/>
    <x v="10"/>
  </r>
  <r>
    <x v="15"/>
    <x v="1000"/>
    <n v="336"/>
    <x v="529"/>
    <n v="53"/>
    <n v="90100"/>
    <n v="389"/>
    <n v="7691"/>
    <n v="8080"/>
    <n v="-214"/>
    <n v="215"/>
    <n v="264578"/>
    <n v="7113"/>
    <n v="279771"/>
    <n v="6232051"/>
    <n v="426"/>
    <n v="3"/>
    <n v="215